0"/>
    <n v="16"/>
    <x v="1"/>
    <x v="1"/>
    <n v="1.8607234674788655"/>
  </r>
  <r>
    <n v="374"/>
    <x v="1"/>
    <n v="237078.43"/>
    <s v="C1430976620"/>
    <n v="0"/>
    <n v="0"/>
    <s v="C82338676"/>
    <n v="1731379.42"/>
    <n v="1968457.85"/>
    <x v="0"/>
    <x v="0"/>
    <n v="16"/>
    <x v="1"/>
    <x v="1"/>
    <n v="1.3810434096404554"/>
  </r>
  <r>
    <n v="374"/>
    <x v="1"/>
    <n v="284811.23"/>
    <s v="C1336099549"/>
    <n v="0"/>
    <n v="0"/>
    <s v="C336619068"/>
    <n v="2471144.27"/>
    <n v="2755955.5"/>
    <x v="0"/>
    <x v="0"/>
    <n v="16"/>
    <x v="1"/>
    <x v="1"/>
    <n v="1.2966122684518864"/>
  </r>
  <r>
    <n v="374"/>
    <x v="0"/>
    <n v="252600.82"/>
    <s v="C324097677"/>
    <n v="0"/>
    <n v="0"/>
    <s v="C1795889498"/>
    <n v="7501457.9100000001"/>
    <n v="7754058.7300000004"/>
    <x v="0"/>
    <x v="0"/>
    <n v="16"/>
    <x v="1"/>
    <x v="1"/>
    <n v="1.1594377333109442"/>
  </r>
  <r>
    <n v="374"/>
    <x v="1"/>
    <n v="304784.71000000002"/>
    <s v="C1548339475"/>
    <n v="14558"/>
    <n v="0"/>
    <s v="C1168438684"/>
    <n v="0"/>
    <n v="304784.71000000002"/>
    <x v="0"/>
    <x v="0"/>
    <n v="16"/>
    <x v="1"/>
    <x v="1"/>
    <n v="1.1454615845090996"/>
  </r>
  <r>
    <n v="374"/>
    <x v="2"/>
    <n v="523387.47"/>
    <s v="C1146890233"/>
    <n v="315"/>
    <n v="523702.47"/>
    <s v="C884619927"/>
    <n v="0"/>
    <n v="0"/>
    <x v="0"/>
    <x v="0"/>
    <n v="16"/>
    <x v="1"/>
    <x v="1"/>
    <n v="1.5206535414423112"/>
  </r>
  <r>
    <n v="374"/>
    <x v="0"/>
    <n v="1995103.94"/>
    <s v="C92773017"/>
    <n v="0"/>
    <n v="0"/>
    <s v="C1411419552"/>
    <n v="10270128.85"/>
    <n v="12265232.800000001"/>
    <x v="0"/>
    <x v="0"/>
    <n v="16"/>
    <x v="1"/>
    <x v="1"/>
    <n v="1.9360397499688156"/>
  </r>
  <r>
    <n v="374"/>
    <x v="1"/>
    <n v="340565.25"/>
    <s v="C360528648"/>
    <n v="50496"/>
    <n v="0"/>
    <s v="C33643851"/>
    <n v="3416625.99"/>
    <n v="3757191.24"/>
    <x v="0"/>
    <x v="0"/>
    <n v="16"/>
    <x v="1"/>
    <x v="1"/>
    <n v="1.5945417823244545"/>
  </r>
  <r>
    <n v="374"/>
    <x v="1"/>
    <n v="235199.82"/>
    <s v="C1055020627"/>
    <n v="0"/>
    <n v="0"/>
    <s v="C346520433"/>
    <n v="2394690.09"/>
    <n v="2629889.91"/>
    <x v="0"/>
    <x v="0"/>
    <n v="16"/>
    <x v="1"/>
    <x v="1"/>
    <n v="1.8476154365798529"/>
  </r>
  <r>
    <n v="374"/>
    <x v="0"/>
    <n v="780512.78"/>
    <s v="C1198343991"/>
    <n v="0"/>
    <n v="0"/>
    <s v="C1314055191"/>
    <n v="2069439.45"/>
    <n v="2849952.23"/>
    <x v="0"/>
    <x v="0"/>
    <n v="16"/>
    <x v="1"/>
    <x v="1"/>
    <n v="1.2308124174507393"/>
  </r>
  <r>
    <n v="374"/>
    <x v="0"/>
    <n v="818112.2"/>
    <s v="C1462093051"/>
    <n v="0"/>
    <n v="0"/>
    <s v="C129415411"/>
    <n v="2836818.13"/>
    <n v="3654930.33"/>
    <x v="0"/>
    <x v="0"/>
    <n v="16"/>
    <x v="1"/>
    <x v="1"/>
    <n v="1.1372200614480394"/>
  </r>
  <r>
    <n v="374"/>
    <x v="0"/>
    <n v="207030.38"/>
    <s v="C1111353479"/>
    <n v="0"/>
    <n v="0"/>
    <s v="C298210338"/>
    <n v="1633113.79"/>
    <n v="1840144.17"/>
    <x v="0"/>
    <x v="0"/>
    <n v="16"/>
    <x v="1"/>
    <x v="1"/>
    <n v="1.5624824485566851"/>
  </r>
  <r>
    <n v="374"/>
    <x v="1"/>
    <n v="292528.8"/>
    <s v="C1408558493"/>
    <n v="2505"/>
    <n v="0"/>
    <s v="C268058521"/>
    <n v="0"/>
    <n v="292528.8"/>
    <x v="0"/>
    <x v="0"/>
    <n v="16"/>
    <x v="1"/>
    <x v="1"/>
    <n v="1.8872913722355344"/>
  </r>
  <r>
    <n v="374"/>
    <x v="1"/>
    <n v="313681.96000000002"/>
    <s v="C786176725"/>
    <n v="0"/>
    <n v="0"/>
    <s v="C2011692023"/>
    <n v="429170.08"/>
    <n v="742852.04"/>
    <x v="0"/>
    <x v="0"/>
    <n v="16"/>
    <x v="1"/>
    <x v="1"/>
    <n v="1.1461564065637795"/>
  </r>
  <r>
    <n v="374"/>
    <x v="0"/>
    <n v="520386.2"/>
    <s v="C1498104184"/>
    <n v="0"/>
    <n v="0"/>
    <s v="C1175159641"/>
    <n v="1758513.38"/>
    <n v="2278899.58"/>
    <x v="0"/>
    <x v="0"/>
    <n v="16"/>
    <x v="1"/>
    <x v="1"/>
    <n v="1.8266369620462122"/>
  </r>
  <r>
    <n v="374"/>
    <x v="1"/>
    <n v="504281.21"/>
    <s v="C1732991865"/>
    <n v="9457"/>
    <n v="0"/>
    <s v="C1659585287"/>
    <n v="823782.17"/>
    <n v="1328063.3799999999"/>
    <x v="0"/>
    <x v="0"/>
    <n v="16"/>
    <x v="1"/>
    <x v="1"/>
    <n v="1.1177780735854888"/>
  </r>
  <r>
    <n v="374"/>
    <x v="1"/>
    <n v="569044.38"/>
    <s v="C309587663"/>
    <n v="270"/>
    <n v="0"/>
    <s v="C690477056"/>
    <n v="2827178.89"/>
    <n v="3396223.27"/>
    <x v="0"/>
    <x v="0"/>
    <n v="16"/>
    <x v="1"/>
    <x v="1"/>
    <n v="1.4298233578120467"/>
  </r>
  <r>
    <n v="374"/>
    <x v="2"/>
    <n v="475501.47"/>
    <s v="C1689224218"/>
    <n v="1373514.48"/>
    <n v="1849015.95"/>
    <s v="C454873504"/>
    <n v="2975292.9"/>
    <n v="2499791.4300000002"/>
    <x v="0"/>
    <x v="0"/>
    <n v="16"/>
    <x v="1"/>
    <x v="1"/>
    <n v="1.0860000322973355"/>
  </r>
  <r>
    <n v="374"/>
    <x v="2"/>
    <n v="584681.24"/>
    <s v="C1708018420"/>
    <n v="4513727.99"/>
    <n v="5098409.2300000004"/>
    <s v="C1841494849"/>
    <n v="4362010.97"/>
    <n v="3777329.73"/>
    <x v="0"/>
    <x v="0"/>
    <n v="16"/>
    <x v="1"/>
    <x v="1"/>
    <n v="1.5973804227995596"/>
  </r>
  <r>
    <n v="374"/>
    <x v="1"/>
    <n v="308201.08"/>
    <s v="C589234445"/>
    <n v="0"/>
    <n v="0"/>
    <s v="C1177854318"/>
    <n v="6025781.1200000001"/>
    <n v="6333982.2000000002"/>
    <x v="0"/>
    <x v="0"/>
    <n v="16"/>
    <x v="1"/>
    <x v="1"/>
    <n v="1.7858064820923873"/>
  </r>
  <r>
    <n v="374"/>
    <x v="0"/>
    <n v="842547.99"/>
    <s v="C823109743"/>
    <n v="1226"/>
    <n v="0"/>
    <s v="C361933994"/>
    <n v="15440.37"/>
    <n v="857988.36"/>
    <x v="0"/>
    <x v="0"/>
    <n v="16"/>
    <x v="1"/>
    <x v="1"/>
    <n v="1.6363890290429763"/>
  </r>
  <r>
    <n v="374"/>
    <x v="2"/>
    <n v="232512.17"/>
    <s v="C984769510"/>
    <n v="5472186.8700000001"/>
    <n v="5704699.0499999998"/>
    <s v="C1966114487"/>
    <n v="349493.91"/>
    <n v="116981.73"/>
    <x v="0"/>
    <x v="0"/>
    <n v="16"/>
    <x v="1"/>
    <x v="1"/>
    <n v="1.4864558794006966"/>
  </r>
  <r>
    <n v="374"/>
    <x v="2"/>
    <n v="201934.22"/>
    <s v="C1872098543"/>
    <n v="8491256.9399999995"/>
    <n v="8693191.1600000001"/>
    <s v="C661002743"/>
    <n v="252371.74"/>
    <n v="50437.52"/>
    <x v="0"/>
    <x v="0"/>
    <n v="16"/>
    <x v="1"/>
    <x v="1"/>
    <n v="1.4640411070846213"/>
  </r>
  <r>
    <n v="374"/>
    <x v="2"/>
    <n v="453640.05"/>
    <s v="C254867545"/>
    <n v="8727056.6400000006"/>
    <n v="9180696.6899999995"/>
    <s v="C831993978"/>
    <n v="10370849.09"/>
    <n v="9917209.0399999991"/>
    <x v="0"/>
    <x v="0"/>
    <n v="16"/>
    <x v="1"/>
    <x v="1"/>
    <n v="1.1551568397111989"/>
  </r>
  <r>
    <n v="374"/>
    <x v="2"/>
    <n v="209422.7"/>
    <s v="C75562966"/>
    <n v="10828529.470000001"/>
    <n v="11037952.16"/>
    <s v="C1394523985"/>
    <n v="887098.66"/>
    <n v="677675.97"/>
    <x v="0"/>
    <x v="0"/>
    <n v="16"/>
    <x v="1"/>
    <x v="1"/>
    <n v="1.8935984107170247"/>
  </r>
  <r>
    <n v="374"/>
    <x v="1"/>
    <n v="257842.87"/>
    <s v="C1753786797"/>
    <n v="0"/>
    <n v="0"/>
    <s v="C1108403504"/>
    <n v="4204062.8499999996"/>
    <n v="4461905.72"/>
    <x v="0"/>
    <x v="0"/>
    <n v="16"/>
    <x v="1"/>
    <x v="1"/>
    <n v="1.5629174316129262"/>
  </r>
  <r>
    <n v="374"/>
    <x v="0"/>
    <n v="375428.84"/>
    <s v="C476974990"/>
    <n v="0"/>
    <n v="0"/>
    <s v="C1482156312"/>
    <n v="1098169.8500000001"/>
    <n v="1473598.69"/>
    <x v="0"/>
    <x v="0"/>
    <n v="16"/>
    <x v="1"/>
    <x v="1"/>
    <n v="1.0850015841820284"/>
  </r>
  <r>
    <n v="374"/>
    <x v="0"/>
    <n v="969064.41"/>
    <s v="C1982308079"/>
    <n v="0"/>
    <n v="0"/>
    <s v="C86925810"/>
    <n v="3621027.95"/>
    <n v="4590092.3600000003"/>
    <x v="0"/>
    <x v="0"/>
    <n v="16"/>
    <x v="1"/>
    <x v="1"/>
    <n v="1.7644860762006074"/>
  </r>
  <r>
    <n v="374"/>
    <x v="0"/>
    <n v="2370774.66"/>
    <s v="C878407825"/>
    <n v="0"/>
    <n v="0"/>
    <s v="C2141047805"/>
    <n v="17341122.25"/>
    <n v="19711896.91"/>
    <x v="0"/>
    <x v="0"/>
    <n v="16"/>
    <x v="1"/>
    <x v="1"/>
    <n v="1.8870287713999994"/>
  </r>
  <r>
    <n v="374"/>
    <x v="1"/>
    <n v="217772.93"/>
    <s v="C747650974"/>
    <n v="0"/>
    <n v="0"/>
    <s v="C2083347603"/>
    <n v="859147.69"/>
    <n v="1076920.6200000001"/>
    <x v="0"/>
    <x v="0"/>
    <n v="16"/>
    <x v="1"/>
    <x v="1"/>
    <n v="1.5463793708693139"/>
  </r>
  <r>
    <n v="374"/>
    <x v="1"/>
    <n v="372697.4"/>
    <s v="C885497517"/>
    <n v="10106"/>
    <n v="0"/>
    <s v="C1840640702"/>
    <n v="905015.49"/>
    <n v="1277712.8899999999"/>
    <x v="0"/>
    <x v="0"/>
    <n v="16"/>
    <x v="1"/>
    <x v="1"/>
    <n v="1.0146184582331303"/>
  </r>
  <r>
    <n v="374"/>
    <x v="0"/>
    <n v="1788433.39"/>
    <s v="C2101397769"/>
    <n v="20517"/>
    <n v="0"/>
    <s v="C1523234167"/>
    <n v="1113740.31"/>
    <n v="2902173.69"/>
    <x v="0"/>
    <x v="0"/>
    <n v="16"/>
    <x v="1"/>
    <x v="1"/>
    <n v="1.9642459270377857"/>
  </r>
  <r>
    <n v="374"/>
    <x v="2"/>
    <n v="660880.97"/>
    <s v="C975811953"/>
    <n v="82477"/>
    <n v="743357.97"/>
    <s v="C426593524"/>
    <n v="1990795.49"/>
    <n v="1329914.53"/>
    <x v="0"/>
    <x v="0"/>
    <n v="16"/>
    <x v="1"/>
    <x v="1"/>
    <n v="1.3889243767545207"/>
  </r>
  <r>
    <n v="374"/>
    <x v="2"/>
    <n v="331134.49"/>
    <s v="C892382462"/>
    <n v="11441"/>
    <n v="342575.49"/>
    <s v="C402462925"/>
    <n v="3130039.25"/>
    <n v="2798904.76"/>
    <x v="0"/>
    <x v="0"/>
    <n v="16"/>
    <x v="1"/>
    <x v="1"/>
    <n v="1.3956520359011608"/>
  </r>
  <r>
    <n v="374"/>
    <x v="1"/>
    <n v="197290.52"/>
    <s v="C48361986"/>
    <n v="35916"/>
    <n v="0"/>
    <s v="C1133627997"/>
    <n v="0"/>
    <n v="197290.52"/>
    <x v="0"/>
    <x v="0"/>
    <n v="16"/>
    <x v="1"/>
    <x v="1"/>
    <n v="1.2684327625988203"/>
  </r>
  <r>
    <n v="374"/>
    <x v="2"/>
    <n v="297505.95"/>
    <s v="C620792928"/>
    <n v="26481"/>
    <n v="323986.95"/>
    <s v="C1618128272"/>
    <n v="0"/>
    <n v="0"/>
    <x v="0"/>
    <x v="0"/>
    <n v="16"/>
    <x v="1"/>
    <x v="1"/>
    <n v="1.3157617488483719"/>
  </r>
  <r>
    <n v="374"/>
    <x v="0"/>
    <n v="309233.06"/>
    <s v="C305274819"/>
    <n v="54112"/>
    <n v="0"/>
    <s v="C392262700"/>
    <n v="7098014.6900000004"/>
    <n v="7407247.75"/>
    <x v="0"/>
    <x v="0"/>
    <n v="16"/>
    <x v="1"/>
    <x v="1"/>
    <n v="1.7754852076878236"/>
  </r>
  <r>
    <n v="374"/>
    <x v="2"/>
    <n v="206742.25"/>
    <s v="C10481080"/>
    <n v="16236"/>
    <n v="222978.25"/>
    <s v="C696983268"/>
    <n v="0"/>
    <n v="0"/>
    <x v="0"/>
    <x v="0"/>
    <n v="16"/>
    <x v="1"/>
    <x v="1"/>
    <n v="1.2626313833811467"/>
  </r>
  <r>
    <n v="374"/>
    <x v="1"/>
    <n v="486561.14"/>
    <s v="C1627180705"/>
    <n v="10534.33"/>
    <n v="0"/>
    <s v="C1476361583"/>
    <n v="2135670.13"/>
    <n v="2622231.27"/>
    <x v="0"/>
    <x v="0"/>
    <n v="16"/>
    <x v="1"/>
    <x v="1"/>
    <n v="1.2913491666742365"/>
  </r>
  <r>
    <n v="374"/>
    <x v="1"/>
    <n v="207495.06"/>
    <s v="C82404454"/>
    <n v="0"/>
    <n v="0"/>
    <s v="C32513829"/>
    <n v="576932.01"/>
    <n v="784427.06"/>
    <x v="0"/>
    <x v="0"/>
    <n v="16"/>
    <x v="1"/>
    <x v="1"/>
    <n v="1.4066753952795059"/>
  </r>
  <r>
    <n v="374"/>
    <x v="2"/>
    <n v="247411.1"/>
    <s v="C1253156600"/>
    <n v="40383"/>
    <n v="287794.09999999998"/>
    <s v="C2077872382"/>
    <n v="1026015.73"/>
    <n v="778604.63"/>
    <x v="0"/>
    <x v="0"/>
    <n v="16"/>
    <x v="1"/>
    <x v="1"/>
    <n v="1.0725494874979133"/>
  </r>
  <r>
    <n v="374"/>
    <x v="1"/>
    <n v="621866.02"/>
    <s v="C2086275708"/>
    <n v="50585"/>
    <n v="0"/>
    <s v="C135852634"/>
    <n v="2066533.81"/>
    <n v="2688399.83"/>
    <x v="0"/>
    <x v="0"/>
    <n v="16"/>
    <x v="1"/>
    <x v="1"/>
    <n v="1.0453908764968585"/>
  </r>
  <r>
    <n v="374"/>
    <x v="2"/>
    <n v="260128.15"/>
    <s v="C1497205439"/>
    <n v="1296742.6299999999"/>
    <n v="1556870.78"/>
    <s v="C1333073939"/>
    <n v="1188740.92"/>
    <n v="928612.77"/>
    <x v="0"/>
    <x v="0"/>
    <n v="16"/>
    <x v="1"/>
    <x v="1"/>
    <n v="1.4346881766965092"/>
  </r>
  <r>
    <n v="374"/>
    <x v="0"/>
    <n v="340682"/>
    <s v="C1667214938"/>
    <n v="0"/>
    <n v="0"/>
    <s v="C1061322612"/>
    <n v="403520.3"/>
    <n v="929601.77"/>
    <x v="0"/>
    <x v="0"/>
    <n v="16"/>
    <x v="1"/>
    <x v="1"/>
    <n v="1.9692004448590801"/>
  </r>
  <r>
    <n v="374"/>
    <x v="1"/>
    <n v="328104.17"/>
    <s v="C274687399"/>
    <n v="31348"/>
    <n v="0"/>
    <s v="C856672285"/>
    <n v="40221.68"/>
    <n v="368325.84"/>
    <x v="0"/>
    <x v="0"/>
    <n v="16"/>
    <x v="1"/>
    <x v="1"/>
    <n v="1.0278466562870177"/>
  </r>
  <r>
    <n v="374"/>
    <x v="2"/>
    <n v="363246.45"/>
    <s v="C1486265510"/>
    <n v="1244839.1499999999"/>
    <n v="1608085.6"/>
    <s v="C1164351803"/>
    <n v="412483.55"/>
    <n v="49237.1"/>
    <x v="0"/>
    <x v="0"/>
    <n v="16"/>
    <x v="1"/>
    <x v="1"/>
    <n v="1.1948306924639414"/>
  </r>
  <r>
    <n v="374"/>
    <x v="1"/>
    <n v="388826.33"/>
    <s v="C1766621793"/>
    <n v="8626"/>
    <n v="0"/>
    <s v="C1180404509"/>
    <n v="7241190.75"/>
    <n v="7630017.0800000001"/>
    <x v="0"/>
    <x v="0"/>
    <n v="16"/>
    <x v="1"/>
    <x v="1"/>
    <n v="1.1883637817522343"/>
  </r>
  <r>
    <n v="374"/>
    <x v="0"/>
    <n v="643742.79"/>
    <s v="C1052175469"/>
    <n v="298463"/>
    <n v="0"/>
    <s v="C469613984"/>
    <n v="0"/>
    <n v="643742.79"/>
    <x v="0"/>
    <x v="0"/>
    <n v="16"/>
    <x v="1"/>
    <x v="1"/>
    <n v="1.5147340947365082"/>
  </r>
  <r>
    <n v="374"/>
    <x v="2"/>
    <n v="260484.24"/>
    <s v="C740774695"/>
    <n v="261291.66"/>
    <n v="521775.89"/>
    <s v="C537504144"/>
    <n v="12195254.1"/>
    <n v="11934769.859999999"/>
    <x v="0"/>
    <x v="0"/>
    <n v="16"/>
    <x v="1"/>
    <x v="1"/>
    <n v="1.5394777411313159"/>
  </r>
  <r>
    <n v="374"/>
    <x v="2"/>
    <n v="211922.52"/>
    <s v="C1836478013"/>
    <n v="3862407.28"/>
    <n v="4074329.81"/>
    <s v="C1392539086"/>
    <n v="1427428.87"/>
    <n v="1215506.3500000001"/>
    <x v="0"/>
    <x v="0"/>
    <n v="16"/>
    <x v="1"/>
    <x v="1"/>
    <n v="1.0502896881896489"/>
  </r>
  <r>
    <n v="374"/>
    <x v="2"/>
    <n v="206895.77"/>
    <s v="C1882375623"/>
    <n v="5601172.3200000003"/>
    <n v="5808068.0999999996"/>
    <s v="C1284343820"/>
    <n v="499333.68"/>
    <n v="292437.90999999997"/>
    <x v="0"/>
    <x v="0"/>
    <n v="16"/>
    <x v="1"/>
    <x v="1"/>
    <n v="1.4398936654626828"/>
  </r>
  <r>
    <n v="374"/>
    <x v="2"/>
    <n v="294991.18"/>
    <s v="C1637286759"/>
    <n v="9294624.3100000005"/>
    <n v="9589615.4900000002"/>
    <s v="C498877935"/>
    <n v="845385.93"/>
    <n v="550394.75"/>
    <x v="0"/>
    <x v="0"/>
    <n v="16"/>
    <x v="1"/>
    <x v="1"/>
    <n v="1.9896152238313181"/>
  </r>
  <r>
    <n v="374"/>
    <x v="2"/>
    <n v="493223.77"/>
    <s v="C675412973"/>
    <n v="14917317.300000001"/>
    <n v="15410541.07"/>
    <s v="C1543790943"/>
    <n v="1096547.81"/>
    <n v="603324.05000000005"/>
    <x v="0"/>
    <x v="0"/>
    <n v="16"/>
    <x v="1"/>
    <x v="1"/>
    <n v="1.5457654299893255"/>
  </r>
  <r>
    <n v="374"/>
    <x v="2"/>
    <n v="224083.99"/>
    <s v="C492872797"/>
    <n v="18088981.399999999"/>
    <n v="18313065.390000001"/>
    <s v="C389292441"/>
    <n v="427724.78"/>
    <n v="203640.79"/>
    <x v="0"/>
    <x v="0"/>
    <n v="16"/>
    <x v="1"/>
    <x v="1"/>
    <n v="1.5762085609958547"/>
  </r>
  <r>
    <n v="374"/>
    <x v="2"/>
    <n v="226384.71"/>
    <s v="C1611322281"/>
    <n v="21625882.07"/>
    <n v="21852266.780000001"/>
    <s v="C1234957174"/>
    <n v="2298763.9"/>
    <n v="2072379.2"/>
    <x v="0"/>
    <x v="0"/>
    <n v="16"/>
    <x v="1"/>
    <x v="1"/>
    <n v="1.7959602944534088"/>
  </r>
  <r>
    <n v="374"/>
    <x v="2"/>
    <n v="271671.46999999997"/>
    <s v="C232371490"/>
    <n v="22197827.539999999"/>
    <n v="22469499"/>
    <s v="C751733806"/>
    <n v="1803474.5"/>
    <n v="1531803.03"/>
    <x v="0"/>
    <x v="0"/>
    <n v="16"/>
    <x v="1"/>
    <x v="1"/>
    <n v="1.3503180767178153"/>
  </r>
  <r>
    <n v="374"/>
    <x v="2"/>
    <n v="257114.93"/>
    <s v="C75982512"/>
    <n v="26219571.09"/>
    <n v="26476686.030000001"/>
    <s v="C363323157"/>
    <n v="1171826.74"/>
    <n v="914711.81"/>
    <x v="0"/>
    <x v="0"/>
    <n v="16"/>
    <x v="1"/>
    <x v="1"/>
    <n v="1.0606456385276493"/>
  </r>
  <r>
    <n v="374"/>
    <x v="2"/>
    <n v="385241.8"/>
    <s v="C2041572202"/>
    <n v="29941196.68"/>
    <n v="30326438.489999998"/>
    <s v="C1407544519"/>
    <n v="19184338.859999999"/>
    <n v="18799097.059999999"/>
    <x v="0"/>
    <x v="0"/>
    <n v="16"/>
    <x v="1"/>
    <x v="1"/>
    <n v="1.1759964261092228"/>
  </r>
  <r>
    <n v="374"/>
    <x v="2"/>
    <n v="474652.74"/>
    <s v="C15313486"/>
    <n v="3307972.82"/>
    <n v="3782625.57"/>
    <s v="C1377608739"/>
    <n v="709265.15"/>
    <n v="234612.4"/>
    <x v="0"/>
    <x v="0"/>
    <n v="16"/>
    <x v="1"/>
    <x v="1"/>
    <n v="1.1395925591418485"/>
  </r>
  <r>
    <n v="374"/>
    <x v="2"/>
    <n v="185828.38"/>
    <s v="C1942493405"/>
    <n v="4485682.5199999996"/>
    <n v="4671510.9000000004"/>
    <s v="C1101654468"/>
    <n v="598738.52"/>
    <n v="412910.14"/>
    <x v="0"/>
    <x v="0"/>
    <n v="16"/>
    <x v="1"/>
    <x v="1"/>
    <n v="1.552893723152994"/>
  </r>
  <r>
    <n v="374"/>
    <x v="2"/>
    <n v="404401.19"/>
    <s v="C1343885129"/>
    <n v="8084447.2300000004"/>
    <n v="8488848.4199999999"/>
    <s v="C1729846171"/>
    <n v="2474759.1800000002"/>
    <n v="2070357.99"/>
    <x v="0"/>
    <x v="0"/>
    <n v="16"/>
    <x v="1"/>
    <x v="1"/>
    <n v="1.0040584462713722"/>
  </r>
  <r>
    <n v="374"/>
    <x v="2"/>
    <n v="385181.79"/>
    <s v="C219396574"/>
    <n v="8519830.1699999999"/>
    <n v="8905011.9600000009"/>
    <s v="C1252940594"/>
    <n v="1652156.1"/>
    <n v="1266974.31"/>
    <x v="0"/>
    <x v="0"/>
    <n v="16"/>
    <x v="1"/>
    <x v="1"/>
    <n v="1.6164240481408423"/>
  </r>
  <r>
    <n v="374"/>
    <x v="1"/>
    <n v="238022.8"/>
    <s v="C2094364753"/>
    <n v="0"/>
    <n v="0"/>
    <s v="C385279278"/>
    <n v="362724.7"/>
    <n v="600747.5"/>
    <x v="0"/>
    <x v="0"/>
    <n v="16"/>
    <x v="1"/>
    <x v="1"/>
    <n v="1.9490234185704138"/>
  </r>
  <r>
    <n v="374"/>
    <x v="2"/>
    <n v="319185.23"/>
    <s v="C1182150778"/>
    <n v="2201971.61"/>
    <n v="2521156.84"/>
    <s v="C1207812257"/>
    <n v="744739.83999999997"/>
    <n v="425554.61"/>
    <x v="0"/>
    <x v="0"/>
    <n v="16"/>
    <x v="1"/>
    <x v="1"/>
    <n v="1.2167453208084895"/>
  </r>
  <r>
    <n v="374"/>
    <x v="2"/>
    <n v="185530.7"/>
    <s v="C475866796"/>
    <n v="5360562.88"/>
    <n v="5546093.5800000001"/>
    <s v="C174347474"/>
    <n v="400775.03"/>
    <n v="215244.33"/>
    <x v="0"/>
    <x v="0"/>
    <n v="16"/>
    <x v="1"/>
    <x v="1"/>
    <n v="1.599310582317091"/>
  </r>
  <r>
    <n v="374"/>
    <x v="2"/>
    <n v="303441.96000000002"/>
    <s v="C1315054955"/>
    <n v="8511152.8000000007"/>
    <n v="8814594.7599999998"/>
    <s v="C2023824630"/>
    <n v="806292.2"/>
    <n v="502850.24"/>
    <x v="0"/>
    <x v="0"/>
    <n v="16"/>
    <x v="1"/>
    <x v="1"/>
    <n v="1.8544764350422083"/>
  </r>
  <r>
    <n v="374"/>
    <x v="2"/>
    <n v="235439.79"/>
    <s v="C159958658"/>
    <n v="16600829.619999999"/>
    <n v="16836269.41"/>
    <s v="C952655195"/>
    <n v="1067736.3500000001"/>
    <n v="832296.56"/>
    <x v="0"/>
    <x v="0"/>
    <n v="16"/>
    <x v="1"/>
    <x v="1"/>
    <n v="1.3848833564598502"/>
  </r>
  <r>
    <n v="374"/>
    <x v="2"/>
    <n v="286439.07"/>
    <s v="C57603092"/>
    <n v="19108469.07"/>
    <n v="19394908.140000001"/>
    <s v="C701106632"/>
    <n v="2119296.31"/>
    <n v="1832857.23"/>
    <x v="0"/>
    <x v="0"/>
    <n v="16"/>
    <x v="1"/>
    <x v="1"/>
    <n v="1.3850683241081743"/>
  </r>
  <r>
    <n v="374"/>
    <x v="0"/>
    <n v="502014.38"/>
    <s v="C814704877"/>
    <n v="0"/>
    <n v="0"/>
    <s v="C565202342"/>
    <n v="543462.65"/>
    <n v="1045477.03"/>
    <x v="0"/>
    <x v="0"/>
    <n v="16"/>
    <x v="1"/>
    <x v="1"/>
    <n v="1.6874074859951658"/>
  </r>
  <r>
    <n v="374"/>
    <x v="0"/>
    <n v="339189.46"/>
    <s v="C1188944200"/>
    <n v="0"/>
    <n v="0"/>
    <s v="C513874358"/>
    <n v="580611.18999999994"/>
    <n v="919800.65"/>
    <x v="0"/>
    <x v="0"/>
    <n v="16"/>
    <x v="1"/>
    <x v="1"/>
    <n v="1.7430459767314819"/>
  </r>
  <r>
    <n v="374"/>
    <x v="0"/>
    <n v="660950.29"/>
    <s v="C1708652526"/>
    <n v="0"/>
    <n v="0"/>
    <s v="C754053208"/>
    <n v="4928259.43"/>
    <n v="5589209.7300000004"/>
    <x v="0"/>
    <x v="0"/>
    <n v="16"/>
    <x v="1"/>
    <x v="1"/>
    <n v="1.3760943610109828"/>
  </r>
  <r>
    <n v="374"/>
    <x v="0"/>
    <n v="539400.59"/>
    <s v="C416057509"/>
    <n v="0"/>
    <n v="0"/>
    <s v="C480481739"/>
    <n v="1549391.27"/>
    <n v="2088791.85"/>
    <x v="0"/>
    <x v="0"/>
    <n v="16"/>
    <x v="1"/>
    <x v="1"/>
    <n v="1.9144266312543428"/>
  </r>
  <r>
    <n v="374"/>
    <x v="1"/>
    <n v="262600.15000000002"/>
    <s v="C821604669"/>
    <n v="21765"/>
    <n v="0"/>
    <s v="C1123953397"/>
    <n v="2032127.23"/>
    <n v="2294727.38"/>
    <x v="0"/>
    <x v="0"/>
    <n v="16"/>
    <x v="1"/>
    <x v="1"/>
    <n v="1.8273318427742142"/>
  </r>
  <r>
    <n v="374"/>
    <x v="1"/>
    <n v="278801.67"/>
    <s v="C517695170"/>
    <n v="258"/>
    <n v="0"/>
    <s v="C1319995760"/>
    <n v="0"/>
    <n v="278801.67"/>
    <x v="0"/>
    <x v="0"/>
    <n v="16"/>
    <x v="1"/>
    <x v="1"/>
    <n v="1.8302253386146505"/>
  </r>
  <r>
    <n v="374"/>
    <x v="1"/>
    <n v="363719.43"/>
    <s v="C1630983133"/>
    <n v="3553"/>
    <n v="0"/>
    <s v="C573854436"/>
    <n v="0"/>
    <n v="363719.43"/>
    <x v="0"/>
    <x v="0"/>
    <n v="16"/>
    <x v="1"/>
    <x v="1"/>
    <n v="1.2982903967137869"/>
  </r>
  <r>
    <n v="374"/>
    <x v="1"/>
    <n v="211631.41"/>
    <s v="C759913707"/>
    <n v="0"/>
    <n v="0"/>
    <s v="C957440883"/>
    <n v="211928.81"/>
    <n v="423560.22"/>
    <x v="0"/>
    <x v="0"/>
    <n v="16"/>
    <x v="1"/>
    <x v="1"/>
    <n v="1.0851449566358444"/>
  </r>
  <r>
    <n v="374"/>
    <x v="1"/>
    <n v="219447.47"/>
    <s v="C1084544927"/>
    <n v="6096"/>
    <n v="0"/>
    <s v="C1337062880"/>
    <n v="11967464.439999999"/>
    <n v="12186911.92"/>
    <x v="0"/>
    <x v="0"/>
    <n v="16"/>
    <x v="1"/>
    <x v="1"/>
    <n v="1.1517628227135925"/>
  </r>
  <r>
    <n v="374"/>
    <x v="2"/>
    <n v="186562.29"/>
    <s v="C2065849482"/>
    <n v="2050875.15"/>
    <n v="2237437.44"/>
    <s v="C1434309891"/>
    <n v="5321954.5"/>
    <n v="5135392.21"/>
    <x v="0"/>
    <x v="0"/>
    <n v="16"/>
    <x v="1"/>
    <x v="1"/>
    <n v="1.3476355743350628"/>
  </r>
  <r>
    <n v="374"/>
    <x v="2"/>
    <n v="295652.40000000002"/>
    <s v="C520940661"/>
    <n v="5433324.9800000004"/>
    <n v="5728977.3799999999"/>
    <s v="C1796626774"/>
    <n v="6095009.0999999996"/>
    <n v="5799356.7000000002"/>
    <x v="0"/>
    <x v="0"/>
    <n v="16"/>
    <x v="1"/>
    <x v="1"/>
    <n v="1.6500215323874827"/>
  </r>
  <r>
    <n v="374"/>
    <x v="1"/>
    <n v="221081.65"/>
    <s v="C2002977619"/>
    <n v="15849"/>
    <n v="0"/>
    <s v="C224981816"/>
    <n v="762356.41"/>
    <n v="983438.06"/>
    <x v="0"/>
    <x v="0"/>
    <n v="16"/>
    <x v="1"/>
    <x v="1"/>
    <n v="1.19600264597498"/>
  </r>
  <r>
    <n v="374"/>
    <x v="1"/>
    <n v="337074.98"/>
    <s v="C32758041"/>
    <n v="22968"/>
    <n v="0"/>
    <s v="C1647959686"/>
    <n v="0"/>
    <n v="337074.98"/>
    <x v="0"/>
    <x v="0"/>
    <n v="16"/>
    <x v="1"/>
    <x v="1"/>
    <n v="1.0201167310681738"/>
  </r>
  <r>
    <n v="374"/>
    <x v="0"/>
    <n v="1677407.56"/>
    <s v="C837090035"/>
    <n v="0"/>
    <n v="0"/>
    <s v="C902451660"/>
    <n v="5128972.05"/>
    <n v="6806379.6100000003"/>
    <x v="0"/>
    <x v="0"/>
    <n v="16"/>
    <x v="1"/>
    <x v="1"/>
    <n v="1.8084433538878537"/>
  </r>
  <r>
    <n v="374"/>
    <x v="0"/>
    <n v="4162796.16"/>
    <s v="C376170660"/>
    <n v="0"/>
    <n v="0"/>
    <s v="C806723323"/>
    <n v="6168041.0599999996"/>
    <n v="10330837.220000001"/>
    <x v="0"/>
    <x v="0"/>
    <n v="16"/>
    <x v="1"/>
    <x v="1"/>
    <n v="1.7362674352416152"/>
  </r>
  <r>
    <n v="374"/>
    <x v="2"/>
    <n v="180436.94"/>
    <s v="C368465832"/>
    <n v="1415844.43"/>
    <n v="1596281.37"/>
    <s v="C227013012"/>
    <n v="507448.66"/>
    <n v="327011.71999999997"/>
    <x v="0"/>
    <x v="0"/>
    <n v="16"/>
    <x v="1"/>
    <x v="1"/>
    <n v="1.8880583540946518"/>
  </r>
  <r>
    <n v="374"/>
    <x v="1"/>
    <n v="255918.9"/>
    <s v="C468688579"/>
    <n v="0"/>
    <n v="0"/>
    <s v="C884717687"/>
    <n v="7816739.2300000004"/>
    <n v="8072658.1399999997"/>
    <x v="0"/>
    <x v="0"/>
    <n v="16"/>
    <x v="1"/>
    <x v="1"/>
    <n v="1.6730622903784096"/>
  </r>
  <r>
    <n v="374"/>
    <x v="1"/>
    <n v="228987"/>
    <s v="C2055729368"/>
    <n v="0"/>
    <n v="0"/>
    <s v="C1686103259"/>
    <n v="527735.28"/>
    <n v="756722.28"/>
    <x v="0"/>
    <x v="0"/>
    <n v="16"/>
    <x v="1"/>
    <x v="1"/>
    <n v="1.0302331098496136"/>
  </r>
  <r>
    <n v="374"/>
    <x v="1"/>
    <n v="246425.98"/>
    <s v="C1807323071"/>
    <n v="0"/>
    <n v="0"/>
    <s v="C76413582"/>
    <n v="1119015.04"/>
    <n v="1365441.02"/>
    <x v="0"/>
    <x v="0"/>
    <n v="16"/>
    <x v="1"/>
    <x v="1"/>
    <n v="1.3471112276181165"/>
  </r>
  <r>
    <n v="374"/>
    <x v="1"/>
    <n v="288394.96999999997"/>
    <s v="C599145040"/>
    <n v="0"/>
    <n v="0"/>
    <s v="C1383034614"/>
    <n v="483582.26"/>
    <n v="771977.23"/>
    <x v="0"/>
    <x v="0"/>
    <n v="16"/>
    <x v="1"/>
    <x v="1"/>
    <n v="1.1107067564086555"/>
  </r>
  <r>
    <n v="374"/>
    <x v="2"/>
    <n v="191385.42"/>
    <s v="C2141597735"/>
    <n v="390319.39"/>
    <n v="581704.80000000005"/>
    <s v="C854037080"/>
    <n v="376661.35"/>
    <n v="185275.94"/>
    <x v="0"/>
    <x v="0"/>
    <n v="16"/>
    <x v="1"/>
    <x v="1"/>
    <n v="1.674736374372028"/>
  </r>
  <r>
    <n v="374"/>
    <x v="2"/>
    <n v="297459.90999999997"/>
    <s v="C2122425585"/>
    <n v="3320577.12"/>
    <n v="3618037.03"/>
    <s v="C1720107242"/>
    <n v="5528682.5899999999"/>
    <n v="5231222.68"/>
    <x v="0"/>
    <x v="0"/>
    <n v="16"/>
    <x v="1"/>
    <x v="1"/>
    <n v="1.5489020429313658"/>
  </r>
  <r>
    <n v="374"/>
    <x v="1"/>
    <n v="389949.56"/>
    <s v="C2022315104"/>
    <n v="19128.23"/>
    <n v="0"/>
    <s v="C722286747"/>
    <n v="4620816.18"/>
    <n v="5010765.74"/>
    <x v="0"/>
    <x v="0"/>
    <n v="16"/>
    <x v="1"/>
    <x v="1"/>
    <n v="1.8271648794539108"/>
  </r>
  <r>
    <n v="374"/>
    <x v="1"/>
    <n v="206168.94"/>
    <s v="C480075471"/>
    <n v="0"/>
    <n v="0"/>
    <s v="C1225527722"/>
    <n v="487164.05"/>
    <n v="930797.88"/>
    <x v="0"/>
    <x v="0"/>
    <n v="16"/>
    <x v="1"/>
    <x v="1"/>
    <n v="1.1916482808029505"/>
  </r>
  <r>
    <n v="374"/>
    <x v="1"/>
    <n v="299321.36"/>
    <s v="C536180413"/>
    <n v="383822.28"/>
    <n v="84500.92"/>
    <s v="C1500415712"/>
    <n v="3266450.43"/>
    <n v="3565771.8"/>
    <x v="0"/>
    <x v="0"/>
    <n v="16"/>
    <x v="1"/>
    <x v="1"/>
    <n v="1.2841669569183918"/>
  </r>
  <r>
    <n v="374"/>
    <x v="1"/>
    <n v="386592.5"/>
    <s v="C400420732"/>
    <n v="0"/>
    <n v="0"/>
    <s v="C2090764057"/>
    <n v="519812.92"/>
    <n v="906405.42"/>
    <x v="0"/>
    <x v="0"/>
    <n v="16"/>
    <x v="1"/>
    <x v="1"/>
    <n v="1.6629674405152759"/>
  </r>
  <r>
    <n v="374"/>
    <x v="1"/>
    <n v="246384.76"/>
    <s v="C1554524003"/>
    <n v="70204.95"/>
    <n v="0"/>
    <s v="C89641948"/>
    <n v="2705217.76"/>
    <n v="2951602.52"/>
    <x v="0"/>
    <x v="0"/>
    <n v="16"/>
    <x v="1"/>
    <x v="1"/>
    <n v="1.4696170340616335"/>
  </r>
  <r>
    <n v="374"/>
    <x v="1"/>
    <n v="597529.29"/>
    <s v="C2076406146"/>
    <n v="20613"/>
    <n v="0"/>
    <s v="C1572918193"/>
    <n v="60704.62"/>
    <n v="658233.91"/>
    <x v="0"/>
    <x v="0"/>
    <n v="16"/>
    <x v="1"/>
    <x v="1"/>
    <n v="1.4489498508390737"/>
  </r>
  <r>
    <n v="374"/>
    <x v="0"/>
    <n v="823983.89"/>
    <s v="C176449227"/>
    <n v="2003"/>
    <n v="0"/>
    <s v="C438845176"/>
    <n v="1879561.07"/>
    <n v="2703544.95"/>
    <x v="0"/>
    <x v="0"/>
    <n v="16"/>
    <x v="1"/>
    <x v="1"/>
    <n v="1.6320519641191011"/>
  </r>
  <r>
    <n v="374"/>
    <x v="1"/>
    <n v="229113.1"/>
    <s v="C1328232859"/>
    <n v="20431"/>
    <n v="0"/>
    <s v="C1646174664"/>
    <n v="14378996.59"/>
    <n v="14608109.68"/>
    <x v="0"/>
    <x v="0"/>
    <n v="16"/>
    <x v="1"/>
    <x v="1"/>
    <n v="1.2494655173502236"/>
  </r>
  <r>
    <n v="374"/>
    <x v="1"/>
    <n v="290721.55"/>
    <s v="C68421427"/>
    <n v="0"/>
    <n v="0"/>
    <s v="C1636986960"/>
    <n v="813883.02"/>
    <n v="1104604.57"/>
    <x v="0"/>
    <x v="0"/>
    <n v="16"/>
    <x v="1"/>
    <x v="1"/>
    <n v="1.2480417169854239"/>
  </r>
  <r>
    <n v="374"/>
    <x v="0"/>
    <n v="462581.19"/>
    <s v="C1522437898"/>
    <n v="0"/>
    <n v="0"/>
    <s v="C1624559625"/>
    <n v="3870552.21"/>
    <n v="4333133.4000000004"/>
    <x v="0"/>
    <x v="0"/>
    <n v="16"/>
    <x v="1"/>
    <x v="1"/>
    <n v="1.3584470433920841"/>
  </r>
  <r>
    <n v="374"/>
    <x v="0"/>
    <n v="465742.74"/>
    <s v="C1287719920"/>
    <n v="0"/>
    <n v="0"/>
    <s v="C1157062321"/>
    <n v="6455505.1699999999"/>
    <n v="6921247.9100000001"/>
    <x v="0"/>
    <x v="0"/>
    <n v="16"/>
    <x v="1"/>
    <x v="1"/>
    <n v="1.4443347246592562"/>
  </r>
  <r>
    <n v="374"/>
    <x v="1"/>
    <n v="299357.61"/>
    <s v="C695127960"/>
    <n v="0"/>
    <n v="0"/>
    <s v="C1239112374"/>
    <n v="523630.61"/>
    <n v="822988.22"/>
    <x v="0"/>
    <x v="0"/>
    <n v="16"/>
    <x v="1"/>
    <x v="1"/>
    <n v="1.3503747132375719"/>
  </r>
  <r>
    <n v="374"/>
    <x v="1"/>
    <n v="568443.54"/>
    <s v="C1404574236"/>
    <n v="22291"/>
    <n v="0"/>
    <s v="C282114590"/>
    <n v="478485.11"/>
    <n v="1046928.64"/>
    <x v="0"/>
    <x v="0"/>
    <n v="16"/>
    <x v="1"/>
    <x v="1"/>
    <n v="1.6444018644487493"/>
  </r>
  <r>
    <n v="374"/>
    <x v="1"/>
    <n v="433236.99"/>
    <s v="C20255379"/>
    <n v="20214"/>
    <n v="0"/>
    <s v="C990623942"/>
    <n v="0"/>
    <n v="433236.99"/>
    <x v="0"/>
    <x v="0"/>
    <n v="16"/>
    <x v="1"/>
    <x v="1"/>
    <n v="1.2354367050507278"/>
  </r>
  <r>
    <n v="374"/>
    <x v="0"/>
    <n v="268150.31"/>
    <s v="C1446256069"/>
    <n v="0"/>
    <n v="0"/>
    <s v="C1972585644"/>
    <n v="581455.78"/>
    <n v="849606.09"/>
    <x v="0"/>
    <x v="0"/>
    <n v="16"/>
    <x v="1"/>
    <x v="1"/>
    <n v="1.8137070675444358"/>
  </r>
  <r>
    <n v="374"/>
    <x v="0"/>
    <n v="1041418.64"/>
    <s v="C1023863283"/>
    <n v="0"/>
    <n v="0"/>
    <s v="C1041802021"/>
    <n v="3202712.88"/>
    <n v="4244131.5199999996"/>
    <x v="0"/>
    <x v="0"/>
    <n v="16"/>
    <x v="1"/>
    <x v="1"/>
    <n v="1.6054643576990182"/>
  </r>
  <r>
    <n v="374"/>
    <x v="0"/>
    <n v="238422.2"/>
    <s v="C960221138"/>
    <n v="0"/>
    <n v="0"/>
    <s v="C644585709"/>
    <n v="601813.62"/>
    <n v="840235.82"/>
    <x v="0"/>
    <x v="0"/>
    <n v="16"/>
    <x v="1"/>
    <x v="1"/>
    <n v="1.8400135491229657"/>
  </r>
  <r>
    <n v="374"/>
    <x v="1"/>
    <n v="247951.46"/>
    <s v="C2052490270"/>
    <n v="558"/>
    <n v="0"/>
    <s v="C1304797198"/>
    <n v="269522.06"/>
    <n v="517473.52"/>
    <x v="0"/>
    <x v="0"/>
    <n v="16"/>
    <x v="1"/>
    <x v="1"/>
    <n v="1.2686039126797597"/>
  </r>
  <r>
    <n v="374"/>
    <x v="1"/>
    <n v="261101.27"/>
    <s v="C2070085947"/>
    <n v="0"/>
    <n v="0"/>
    <s v="C1537975942"/>
    <n v="723271.36"/>
    <n v="984372.63"/>
    <x v="0"/>
    <x v="0"/>
    <n v="16"/>
    <x v="1"/>
    <x v="1"/>
    <n v="1.4699839560640902"/>
  </r>
  <r>
    <n v="374"/>
    <x v="1"/>
    <n v="329545.68"/>
    <s v="C668817499"/>
    <n v="0"/>
    <n v="0"/>
    <s v="C772458574"/>
    <n v="713869.22"/>
    <n v="1043414.91"/>
    <x v="0"/>
    <x v="0"/>
    <n v="16"/>
    <x v="1"/>
    <x v="1"/>
    <n v="1.9982160245991385"/>
  </r>
  <r>
    <n v="374"/>
    <x v="1"/>
    <n v="364638.4"/>
    <s v="C224935396"/>
    <n v="18266"/>
    <n v="0"/>
    <s v="C1433749231"/>
    <n v="710806.09"/>
    <n v="1075444.49"/>
    <x v="0"/>
    <x v="0"/>
    <n v="16"/>
    <x v="1"/>
    <x v="1"/>
    <n v="1.494115597798543"/>
  </r>
  <r>
    <n v="374"/>
    <x v="1"/>
    <n v="287863.21000000002"/>
    <s v="C881559716"/>
    <n v="59765"/>
    <n v="0"/>
    <s v="C2016305152"/>
    <n v="165368.39000000001"/>
    <n v="453231.6"/>
    <x v="0"/>
    <x v="0"/>
    <n v="16"/>
    <x v="1"/>
    <x v="1"/>
    <n v="1.4203167499137654"/>
  </r>
  <r>
    <n v="374"/>
    <x v="1"/>
    <n v="266540.40000000002"/>
    <s v="C890789213"/>
    <n v="0"/>
    <n v="0"/>
    <s v="C1383547783"/>
    <n v="299267.5"/>
    <n v="565807.9"/>
    <x v="0"/>
    <x v="0"/>
    <n v="16"/>
    <x v="1"/>
    <x v="1"/>
    <n v="1.2062734319857664"/>
  </r>
  <r>
    <n v="374"/>
    <x v="2"/>
    <n v="257437.78"/>
    <s v="C1722081167"/>
    <n v="99761"/>
    <n v="357198.78"/>
    <s v="C638119968"/>
    <n v="669954.81999999995"/>
    <n v="412517.04"/>
    <x v="0"/>
    <x v="0"/>
    <n v="16"/>
    <x v="1"/>
    <x v="1"/>
    <n v="1.3683025354371883"/>
  </r>
  <r>
    <n v="374"/>
    <x v="1"/>
    <n v="191266.69"/>
    <s v="C986850393"/>
    <n v="0"/>
    <n v="0"/>
    <s v="C1444890233"/>
    <n v="4401433.5999999996"/>
    <n v="4592700.29"/>
    <x v="0"/>
    <x v="0"/>
    <n v="16"/>
    <x v="1"/>
    <x v="1"/>
    <n v="1.0194822922439697"/>
  </r>
  <r>
    <n v="374"/>
    <x v="1"/>
    <n v="649198.01"/>
    <s v="C573891942"/>
    <n v="110989"/>
    <n v="0"/>
    <s v="C1515779073"/>
    <n v="0"/>
    <n v="649198.01"/>
    <x v="0"/>
    <x v="0"/>
    <n v="16"/>
    <x v="1"/>
    <x v="1"/>
    <n v="1.3636345655488011"/>
  </r>
  <r>
    <n v="374"/>
    <x v="1"/>
    <n v="243911.97"/>
    <s v="C181785655"/>
    <n v="79641"/>
    <n v="0"/>
    <s v="C1695135189"/>
    <n v="0"/>
    <n v="243911.97"/>
    <x v="0"/>
    <x v="0"/>
    <n v="16"/>
    <x v="1"/>
    <x v="1"/>
    <n v="1.2015036261647492"/>
  </r>
  <r>
    <n v="374"/>
    <x v="2"/>
    <n v="201773.82"/>
    <s v="C820975615"/>
    <n v="231940.52"/>
    <n v="433714.34"/>
    <s v="C1656088236"/>
    <n v="729103.46"/>
    <n v="527329.64"/>
    <x v="0"/>
    <x v="0"/>
    <n v="16"/>
    <x v="1"/>
    <x v="1"/>
    <n v="1.3811867946671261"/>
  </r>
  <r>
    <n v="374"/>
    <x v="2"/>
    <n v="208654.63"/>
    <s v="C826806948"/>
    <n v="6387079.8499999996"/>
    <n v="6595734.4800000004"/>
    <s v="C1596418608"/>
    <n v="897289.23"/>
    <n v="688634.6"/>
    <x v="0"/>
    <x v="0"/>
    <n v="16"/>
    <x v="1"/>
    <x v="1"/>
    <n v="1.1351143890689661"/>
  </r>
  <r>
    <n v="374"/>
    <x v="0"/>
    <n v="1093425.49"/>
    <s v="C1346504300"/>
    <n v="0"/>
    <n v="0"/>
    <s v="C636698286"/>
    <n v="7588073.46"/>
    <n v="8681498.9499999993"/>
    <x v="0"/>
    <x v="0"/>
    <n v="16"/>
    <x v="1"/>
    <x v="1"/>
    <n v="1.8917141044008146"/>
  </r>
  <r>
    <n v="374"/>
    <x v="1"/>
    <n v="257206.45"/>
    <s v="C957894507"/>
    <n v="22230"/>
    <n v="0"/>
    <s v="C764255266"/>
    <n v="127691.72"/>
    <n v="384898.17"/>
    <x v="0"/>
    <x v="0"/>
    <n v="16"/>
    <x v="1"/>
    <x v="1"/>
    <n v="1.7110548297460446"/>
  </r>
  <r>
    <n v="374"/>
    <x v="1"/>
    <n v="430105.17"/>
    <s v="C1578662933"/>
    <n v="0"/>
    <n v="0"/>
    <s v="C1897915544"/>
    <n v="2722959.31"/>
    <n v="3153064.48"/>
    <x v="0"/>
    <x v="0"/>
    <n v="16"/>
    <x v="1"/>
    <x v="1"/>
    <n v="1.1974337469774454"/>
  </r>
  <r>
    <n v="374"/>
    <x v="2"/>
    <n v="212655.4"/>
    <s v="C1619907702"/>
    <n v="166"/>
    <n v="212821.4"/>
    <s v="C1402707517"/>
    <n v="0"/>
    <n v="0"/>
    <x v="0"/>
    <x v="0"/>
    <n v="16"/>
    <x v="1"/>
    <x v="1"/>
    <n v="1.5576419958647536"/>
  </r>
  <r>
    <n v="374"/>
    <x v="0"/>
    <n v="945820.84"/>
    <s v="C756261778"/>
    <n v="413518"/>
    <n v="0"/>
    <s v="C233987443"/>
    <n v="6103337.5300000003"/>
    <n v="7049158.3600000003"/>
    <x v="0"/>
    <x v="0"/>
    <n v="16"/>
    <x v="1"/>
    <x v="1"/>
    <n v="1.9652826678777497"/>
  </r>
  <r>
    <n v="374"/>
    <x v="2"/>
    <n v="256590.12"/>
    <s v="C1518366220"/>
    <n v="5700773.6399999997"/>
    <n v="5957363.75"/>
    <s v="C1573617102"/>
    <n v="39856060.710000001"/>
    <n v="39599470.590000004"/>
    <x v="0"/>
    <x v="0"/>
    <n v="16"/>
    <x v="1"/>
    <x v="1"/>
    <n v="1.3708130914582002"/>
  </r>
  <r>
    <n v="374"/>
    <x v="2"/>
    <n v="614124.41"/>
    <s v="C723453215"/>
    <n v="6203920.5599999996"/>
    <n v="6818044.9800000004"/>
    <s v="C1795046776"/>
    <n v="969608.78"/>
    <n v="355484.37"/>
    <x v="0"/>
    <x v="0"/>
    <n v="16"/>
    <x v="1"/>
    <x v="1"/>
    <n v="1.4031962810099108"/>
  </r>
  <r>
    <n v="374"/>
    <x v="2"/>
    <n v="185138.42"/>
    <s v="C1749457745"/>
    <n v="46374"/>
    <n v="231512.42"/>
    <s v="C1296276342"/>
    <n v="258770.19"/>
    <n v="73631.77"/>
    <x v="0"/>
    <x v="0"/>
    <n v="16"/>
    <x v="1"/>
    <x v="1"/>
    <n v="1.6020037506716345"/>
  </r>
  <r>
    <n v="374"/>
    <x v="1"/>
    <n v="302868.87"/>
    <s v="C1268309685"/>
    <n v="0"/>
    <n v="0"/>
    <s v="C1698318423"/>
    <n v="624638.92000000004"/>
    <n v="927507.79"/>
    <x v="0"/>
    <x v="0"/>
    <n v="16"/>
    <x v="1"/>
    <x v="1"/>
    <n v="1.0824830066796778"/>
  </r>
  <r>
    <n v="374"/>
    <x v="2"/>
    <n v="252377.61"/>
    <s v="C487931990"/>
    <n v="3977074.39"/>
    <n v="4229451.99"/>
    <s v="C602210306"/>
    <n v="1221571.26"/>
    <n v="969193.65"/>
    <x v="0"/>
    <x v="0"/>
    <n v="16"/>
    <x v="1"/>
    <x v="1"/>
    <n v="1.9632671177216188"/>
  </r>
  <r>
    <n v="374"/>
    <x v="2"/>
    <n v="208490.54"/>
    <s v="C1580139303"/>
    <n v="7569101.2000000002"/>
    <n v="7777591.7400000002"/>
    <s v="C1168921580"/>
    <n v="422892.84"/>
    <n v="214402.3"/>
    <x v="0"/>
    <x v="0"/>
    <n v="16"/>
    <x v="1"/>
    <x v="1"/>
    <n v="1.1980543891890227"/>
  </r>
  <r>
    <n v="374"/>
    <x v="0"/>
    <n v="5618128.5899999999"/>
    <s v="C307881111"/>
    <n v="0"/>
    <n v="0"/>
    <s v="C2083408895"/>
    <n v="7055273.0800000001"/>
    <n v="12673401.68"/>
    <x v="0"/>
    <x v="0"/>
    <n v="16"/>
    <x v="1"/>
    <x v="1"/>
    <n v="1.2174427957355245"/>
  </r>
  <r>
    <n v="374"/>
    <x v="0"/>
    <n v="1040335.78"/>
    <s v="C830701905"/>
    <n v="0"/>
    <n v="0"/>
    <s v="C357627922"/>
    <n v="2885620.27"/>
    <n v="3925956.05"/>
    <x v="0"/>
    <x v="0"/>
    <n v="16"/>
    <x v="1"/>
    <x v="1"/>
    <n v="1.7036727912275458"/>
  </r>
  <r>
    <n v="374"/>
    <x v="2"/>
    <n v="205307.22"/>
    <s v="C2007693847"/>
    <n v="60620"/>
    <n v="265927.21999999997"/>
    <s v="C1139004575"/>
    <n v="0"/>
    <n v="0"/>
    <x v="0"/>
    <x v="0"/>
    <n v="16"/>
    <x v="1"/>
    <x v="1"/>
    <n v="1.8987965234084039"/>
  </r>
  <r>
    <n v="374"/>
    <x v="2"/>
    <n v="393701.79"/>
    <s v="C901734972"/>
    <n v="1963019.96"/>
    <n v="2356721.75"/>
    <s v="C2008373432"/>
    <n v="678842.62"/>
    <n v="285140.84000000003"/>
    <x v="0"/>
    <x v="0"/>
    <n v="16"/>
    <x v="1"/>
    <x v="1"/>
    <n v="1.6361616615374395"/>
  </r>
  <r>
    <n v="374"/>
    <x v="1"/>
    <n v="564884.21"/>
    <s v="C1162368303"/>
    <n v="79879"/>
    <n v="0"/>
    <s v="C1124230469"/>
    <n v="2749653.16"/>
    <n v="3314537.37"/>
    <x v="0"/>
    <x v="0"/>
    <n v="16"/>
    <x v="1"/>
    <x v="1"/>
    <n v="1.5284053476193944"/>
  </r>
  <r>
    <n v="374"/>
    <x v="1"/>
    <n v="363911.55"/>
    <s v="C2138691530"/>
    <n v="253672.79"/>
    <n v="0"/>
    <s v="C275106534"/>
    <n v="440687.48"/>
    <n v="804599.03"/>
    <x v="0"/>
    <x v="0"/>
    <n v="16"/>
    <x v="1"/>
    <x v="1"/>
    <n v="1.7718370849135505"/>
  </r>
  <r>
    <n v="374"/>
    <x v="1"/>
    <n v="285810.92"/>
    <s v="C159102377"/>
    <n v="21394"/>
    <n v="0"/>
    <s v="C2113977150"/>
    <n v="154983.16"/>
    <n v="352018.26"/>
    <x v="0"/>
    <x v="0"/>
    <n v="16"/>
    <x v="1"/>
    <x v="1"/>
    <n v="1.637484723998925"/>
  </r>
  <r>
    <n v="374"/>
    <x v="1"/>
    <n v="258058.08"/>
    <s v="C280973283"/>
    <n v="10416"/>
    <n v="0"/>
    <s v="C701788862"/>
    <n v="274786.87"/>
    <n v="532844.94999999995"/>
    <x v="0"/>
    <x v="0"/>
    <n v="16"/>
    <x v="1"/>
    <x v="1"/>
    <n v="1.4956020319348211"/>
  </r>
  <r>
    <n v="374"/>
    <x v="0"/>
    <n v="549904.17000000004"/>
    <s v="C1336783008"/>
    <n v="0"/>
    <n v="0"/>
    <s v="C1084522370"/>
    <n v="629225.05000000005"/>
    <n v="1179129.23"/>
    <x v="0"/>
    <x v="0"/>
    <n v="16"/>
    <x v="1"/>
    <x v="1"/>
    <n v="1.7976592433627969"/>
  </r>
  <r>
    <n v="374"/>
    <x v="0"/>
    <n v="5106892.01"/>
    <s v="C1767985684"/>
    <n v="0"/>
    <n v="0"/>
    <s v="C630754937"/>
    <n v="8883643.4499999993"/>
    <n v="13990535.460000001"/>
    <x v="0"/>
    <x v="0"/>
    <n v="16"/>
    <x v="1"/>
    <x v="1"/>
    <n v="1.6783100155546842"/>
  </r>
  <r>
    <n v="374"/>
    <x v="0"/>
    <n v="919600.69"/>
    <s v="C1009343137"/>
    <n v="0"/>
    <n v="0"/>
    <s v="C1891705576"/>
    <n v="1080584.25"/>
    <n v="2000184.94"/>
    <x v="0"/>
    <x v="0"/>
    <n v="16"/>
    <x v="1"/>
    <x v="1"/>
    <n v="1.5373954123525859"/>
  </r>
  <r>
    <n v="374"/>
    <x v="0"/>
    <n v="236200.17"/>
    <s v="C1021863756"/>
    <n v="291149.24"/>
    <n v="54949.07"/>
    <s v="C353218006"/>
    <n v="1464209.99"/>
    <n v="1700410.16"/>
    <x v="0"/>
    <x v="0"/>
    <n v="16"/>
    <x v="1"/>
    <x v="1"/>
    <n v="1.3699958223709818"/>
  </r>
  <r>
    <n v="374"/>
    <x v="0"/>
    <n v="936855.64"/>
    <s v="C399331963"/>
    <n v="214311.15"/>
    <n v="0"/>
    <s v="C1762730828"/>
    <n v="3190437.37"/>
    <n v="4127293"/>
    <x v="0"/>
    <x v="0"/>
    <n v="16"/>
    <x v="1"/>
    <x v="1"/>
    <n v="1.3224917046364824"/>
  </r>
  <r>
    <n v="374"/>
    <x v="1"/>
    <n v="186892.64"/>
    <s v="C845908103"/>
    <n v="0"/>
    <n v="0"/>
    <s v="C1848146563"/>
    <n v="1622084.61"/>
    <n v="1808977.25"/>
    <x v="0"/>
    <x v="0"/>
    <n v="16"/>
    <x v="1"/>
    <x v="1"/>
    <n v="1.5003216553015268"/>
  </r>
  <r>
    <n v="374"/>
    <x v="0"/>
    <n v="355062.44"/>
    <s v="C1135909916"/>
    <n v="0"/>
    <n v="0"/>
    <s v="C523682493"/>
    <n v="774257.49"/>
    <n v="1129319.93"/>
    <x v="0"/>
    <x v="0"/>
    <n v="16"/>
    <x v="1"/>
    <x v="1"/>
    <n v="1.1000142056029356"/>
  </r>
  <r>
    <n v="374"/>
    <x v="1"/>
    <n v="363918.77"/>
    <s v="C194429238"/>
    <n v="977832"/>
    <n v="613913.23"/>
    <s v="C61089381"/>
    <n v="102987.56"/>
    <n v="466906.32"/>
    <x v="0"/>
    <x v="0"/>
    <n v="16"/>
    <x v="1"/>
    <x v="1"/>
    <n v="1.813893891784313"/>
  </r>
  <r>
    <n v="374"/>
    <x v="2"/>
    <n v="182642.19"/>
    <s v="C491310080"/>
    <n v="4351267.88"/>
    <n v="4533910.07"/>
    <s v="C2080412275"/>
    <n v="616155.13"/>
    <n v="433512.94"/>
    <x v="0"/>
    <x v="0"/>
    <n v="16"/>
    <x v="1"/>
    <x v="1"/>
    <n v="1.6076281334309037"/>
  </r>
  <r>
    <n v="374"/>
    <x v="2"/>
    <n v="243567.77"/>
    <s v="C1152687945"/>
    <n v="49841"/>
    <n v="293408.77"/>
    <s v="C597717795"/>
    <n v="0"/>
    <n v="0"/>
    <x v="0"/>
    <x v="0"/>
    <n v="16"/>
    <x v="1"/>
    <x v="1"/>
    <n v="1.3644076661972364"/>
  </r>
  <r>
    <n v="374"/>
    <x v="0"/>
    <n v="987642.33"/>
    <s v="C692021143"/>
    <n v="7720"/>
    <n v="0"/>
    <s v="C845905801"/>
    <n v="0"/>
    <n v="987642.33"/>
    <x v="0"/>
    <x v="0"/>
    <n v="16"/>
    <x v="1"/>
    <x v="1"/>
    <n v="1.2042303766143649"/>
  </r>
  <r>
    <n v="374"/>
    <x v="0"/>
    <n v="558357.55000000005"/>
    <s v="C356240907"/>
    <n v="0"/>
    <n v="0"/>
    <s v="C1555808076"/>
    <n v="590617.25"/>
    <n v="1148974.8"/>
    <x v="0"/>
    <x v="0"/>
    <n v="16"/>
    <x v="1"/>
    <x v="1"/>
    <n v="1.1335617085609406"/>
  </r>
  <r>
    <n v="374"/>
    <x v="0"/>
    <n v="2502577.7000000002"/>
    <s v="C1014627075"/>
    <n v="0"/>
    <n v="0"/>
    <s v="C560119393"/>
    <n v="3321579.49"/>
    <n v="5824157.1900000004"/>
    <x v="0"/>
    <x v="0"/>
    <n v="16"/>
    <x v="1"/>
    <x v="1"/>
    <n v="1.7208790279556434"/>
  </r>
  <r>
    <n v="374"/>
    <x v="2"/>
    <n v="341698.4"/>
    <s v="C1620174374"/>
    <n v="1124303.3899999999"/>
    <n v="1466001.79"/>
    <s v="C717044560"/>
    <n v="576632.48"/>
    <n v="234934.08"/>
    <x v="0"/>
    <x v="0"/>
    <n v="16"/>
    <x v="1"/>
    <x v="1"/>
    <n v="1.2310200539562013"/>
  </r>
  <r>
    <n v="374"/>
    <x v="2"/>
    <n v="242845.37"/>
    <s v="C1834250461"/>
    <n v="3654429.06"/>
    <n v="3897274.42"/>
    <s v="C2068294302"/>
    <n v="1654553.78"/>
    <n v="1411708.41"/>
    <x v="0"/>
    <x v="0"/>
    <n v="16"/>
    <x v="1"/>
    <x v="1"/>
    <n v="1.2028822354985784"/>
  </r>
  <r>
    <n v="374"/>
    <x v="2"/>
    <n v="381160.22"/>
    <s v="C1819774480"/>
    <n v="10056527.699999999"/>
    <n v="10437687.92"/>
    <s v="C640883968"/>
    <n v="3242133.72"/>
    <n v="2860973.5"/>
    <x v="0"/>
    <x v="0"/>
    <n v="16"/>
    <x v="1"/>
    <x v="1"/>
    <n v="1.9329321342208106"/>
  </r>
  <r>
    <n v="374"/>
    <x v="2"/>
    <n v="280840.46999999997"/>
    <s v="C1163841589"/>
    <n v="348511"/>
    <n v="629351.47"/>
    <s v="C1257396997"/>
    <n v="346026.2"/>
    <n v="65185.72"/>
    <x v="0"/>
    <x v="0"/>
    <n v="16"/>
    <x v="1"/>
    <x v="1"/>
    <n v="1.6292664104277577"/>
  </r>
  <r>
    <n v="374"/>
    <x v="2"/>
    <n v="379123.63"/>
    <s v="C135366298"/>
    <n v="266240"/>
    <n v="645363.63"/>
    <s v="C797977887"/>
    <n v="0"/>
    <n v="0"/>
    <x v="0"/>
    <x v="0"/>
    <n v="16"/>
    <x v="1"/>
    <x v="1"/>
    <n v="1.0937093925167385"/>
  </r>
  <r>
    <n v="374"/>
    <x v="1"/>
    <n v="191445.64"/>
    <s v="C2047105201"/>
    <n v="65767"/>
    <n v="0"/>
    <s v="C785406171"/>
    <n v="270959.65000000002"/>
    <n v="462405.29"/>
    <x v="0"/>
    <x v="0"/>
    <n v="16"/>
    <x v="1"/>
    <x v="1"/>
    <n v="1.1853881935520973"/>
  </r>
  <r>
    <n v="374"/>
    <x v="1"/>
    <n v="271478.99"/>
    <s v="C1176823780"/>
    <n v="135841"/>
    <n v="0"/>
    <s v="C1743738783"/>
    <n v="39737.269999999997"/>
    <n v="311216.26"/>
    <x v="0"/>
    <x v="0"/>
    <n v="16"/>
    <x v="1"/>
    <x v="1"/>
    <n v="1.0203078091239128"/>
  </r>
  <r>
    <n v="374"/>
    <x v="1"/>
    <n v="226115.13"/>
    <s v="C1451543727"/>
    <n v="79"/>
    <n v="0"/>
    <s v="C682649971"/>
    <n v="507625.87"/>
    <n v="733741"/>
    <x v="0"/>
    <x v="0"/>
    <n v="16"/>
    <x v="1"/>
    <x v="1"/>
    <n v="1.6327846598032791"/>
  </r>
  <r>
    <n v="374"/>
    <x v="2"/>
    <n v="336182.47"/>
    <s v="C326021016"/>
    <n v="14659"/>
    <n v="350841.47"/>
    <s v="C1871060767"/>
    <n v="150067.85999999999"/>
    <n v="0"/>
    <x v="0"/>
    <x v="0"/>
    <n v="16"/>
    <x v="1"/>
    <x v="1"/>
    <n v="1.4426011249621404"/>
  </r>
  <r>
    <n v="374"/>
    <x v="1"/>
    <n v="237295.61"/>
    <s v="C1198797045"/>
    <n v="0"/>
    <n v="0"/>
    <s v="C1293578981"/>
    <n v="11880259.699999999"/>
    <n v="12117555.310000001"/>
    <x v="0"/>
    <x v="0"/>
    <n v="16"/>
    <x v="1"/>
    <x v="1"/>
    <n v="1.8986299163189857"/>
  </r>
  <r>
    <n v="374"/>
    <x v="1"/>
    <n v="396472.36"/>
    <s v="C1205072354"/>
    <n v="49703"/>
    <n v="0"/>
    <s v="C696424946"/>
    <n v="0"/>
    <n v="396472.36"/>
    <x v="0"/>
    <x v="0"/>
    <n v="16"/>
    <x v="1"/>
    <x v="1"/>
    <n v="1.2760183765906925"/>
  </r>
  <r>
    <n v="374"/>
    <x v="2"/>
    <n v="273859.62"/>
    <s v="C1266293737"/>
    <n v="20958"/>
    <n v="294817.62"/>
    <s v="C1710773346"/>
    <n v="477282.11"/>
    <n v="203422.49"/>
    <x v="0"/>
    <x v="0"/>
    <n v="16"/>
    <x v="1"/>
    <x v="1"/>
    <n v="1.994700889100647"/>
  </r>
  <r>
    <n v="374"/>
    <x v="1"/>
    <n v="245647"/>
    <s v="C1987755293"/>
    <n v="0"/>
    <n v="0"/>
    <s v="C2136207117"/>
    <n v="4576000.45"/>
    <n v="4821647.45"/>
    <x v="0"/>
    <x v="0"/>
    <n v="16"/>
    <x v="1"/>
    <x v="1"/>
    <n v="1.7886686505697056"/>
  </r>
  <r>
    <n v="374"/>
    <x v="1"/>
    <n v="187285.48"/>
    <s v="C1306149241"/>
    <n v="0"/>
    <n v="0"/>
    <s v="C1592582001"/>
    <n v="647113.29"/>
    <n v="834398.77"/>
    <x v="0"/>
    <x v="0"/>
    <n v="16"/>
    <x v="1"/>
    <x v="1"/>
    <n v="1.6654504955119687"/>
  </r>
  <r>
    <n v="374"/>
    <x v="1"/>
    <n v="184078.47"/>
    <s v="C240313956"/>
    <n v="0"/>
    <n v="0"/>
    <s v="C1714944407"/>
    <n v="902852.89"/>
    <n v="1086931.3500000001"/>
    <x v="0"/>
    <x v="0"/>
    <n v="16"/>
    <x v="1"/>
    <x v="1"/>
    <n v="1.7948234024433527"/>
  </r>
  <r>
    <n v="374"/>
    <x v="1"/>
    <n v="316273.15000000002"/>
    <s v="C643974471"/>
    <n v="0"/>
    <n v="0"/>
    <s v="C1728891402"/>
    <n v="2076020.75"/>
    <n v="2392293.89"/>
    <x v="0"/>
    <x v="0"/>
    <n v="16"/>
    <x v="1"/>
    <x v="1"/>
    <n v="1.8092350581703871"/>
  </r>
  <r>
    <n v="374"/>
    <x v="1"/>
    <n v="307962.8"/>
    <s v="C1281775483"/>
    <n v="0"/>
    <n v="0"/>
    <s v="C85005828"/>
    <n v="1008145.52"/>
    <n v="1316108.33"/>
    <x v="0"/>
    <x v="0"/>
    <n v="16"/>
    <x v="1"/>
    <x v="1"/>
    <n v="1.4146739814498805"/>
  </r>
  <r>
    <n v="374"/>
    <x v="0"/>
    <n v="840606.81"/>
    <s v="C357850862"/>
    <n v="0"/>
    <n v="0"/>
    <s v="C1386394645"/>
    <n v="22717975.66"/>
    <n v="23558582.48"/>
    <x v="0"/>
    <x v="0"/>
    <n v="16"/>
    <x v="1"/>
    <x v="1"/>
    <n v="1.3162371620145799"/>
  </r>
  <r>
    <n v="374"/>
    <x v="1"/>
    <n v="195895.9"/>
    <s v="C1902616023"/>
    <n v="31806"/>
    <n v="0"/>
    <s v="C752519949"/>
    <n v="0"/>
    <n v="195895.9"/>
    <x v="0"/>
    <x v="0"/>
    <n v="16"/>
    <x v="1"/>
    <x v="1"/>
    <n v="1.4185412071731598"/>
  </r>
  <r>
    <n v="374"/>
    <x v="2"/>
    <n v="335599.69"/>
    <s v="C1288289651"/>
    <n v="124129"/>
    <n v="459728.69"/>
    <s v="C247573395"/>
    <n v="0"/>
    <n v="0"/>
    <x v="0"/>
    <x v="0"/>
    <n v="16"/>
    <x v="1"/>
    <x v="1"/>
    <n v="1.3867255437126036"/>
  </r>
  <r>
    <n v="374"/>
    <x v="0"/>
    <n v="731883.56"/>
    <s v="C388030664"/>
    <n v="0"/>
    <n v="0"/>
    <s v="C819196692"/>
    <n v="846250.09"/>
    <n v="1578133.65"/>
    <x v="0"/>
    <x v="0"/>
    <n v="16"/>
    <x v="1"/>
    <x v="1"/>
    <n v="1.4851493209065634"/>
  </r>
  <r>
    <n v="374"/>
    <x v="2"/>
    <n v="241139.47"/>
    <s v="C348814839"/>
    <n v="11117"/>
    <n v="252256.47"/>
    <s v="C1696666143"/>
    <n v="0"/>
    <n v="0"/>
    <x v="0"/>
    <x v="0"/>
    <n v="16"/>
    <x v="1"/>
    <x v="1"/>
    <n v="1.3261783296829921"/>
  </r>
  <r>
    <n v="374"/>
    <x v="1"/>
    <n v="221928.02"/>
    <s v="C1750583328"/>
    <n v="5054"/>
    <n v="0"/>
    <s v="C382624227"/>
    <n v="0"/>
    <n v="221928.02"/>
    <x v="0"/>
    <x v="0"/>
    <n v="16"/>
    <x v="1"/>
    <x v="1"/>
    <n v="1.0949760489608049"/>
  </r>
  <r>
    <n v="374"/>
    <x v="1"/>
    <n v="278540.15999999997"/>
    <s v="C551062831"/>
    <n v="0"/>
    <n v="0"/>
    <s v="C271378228"/>
    <n v="3250184.34"/>
    <n v="3528724.5"/>
    <x v="0"/>
    <x v="0"/>
    <n v="16"/>
    <x v="1"/>
    <x v="1"/>
    <n v="1.0377627033916128"/>
  </r>
  <r>
    <n v="374"/>
    <x v="2"/>
    <n v="276027.46999999997"/>
    <s v="C2002676075"/>
    <n v="2594150.2200000002"/>
    <n v="2870177.69"/>
    <s v="C736938879"/>
    <n v="55349099.25"/>
    <n v="55073071.780000001"/>
    <x v="0"/>
    <x v="0"/>
    <n v="16"/>
    <x v="1"/>
    <x v="1"/>
    <n v="1.5594845561121984"/>
  </r>
  <r>
    <n v="374"/>
    <x v="2"/>
    <n v="295795.76"/>
    <s v="C1653405753"/>
    <n v="2870177.69"/>
    <n v="3165973.45"/>
    <s v="C1809410574"/>
    <n v="10475726.51"/>
    <n v="10179930.75"/>
    <x v="0"/>
    <x v="0"/>
    <n v="16"/>
    <x v="1"/>
    <x v="1"/>
    <n v="1.7544622294392727"/>
  </r>
  <r>
    <n v="374"/>
    <x v="2"/>
    <n v="464072.58"/>
    <s v="C980000355"/>
    <n v="6464323.2599999998"/>
    <n v="6928395.8399999999"/>
    <s v="C1044100176"/>
    <n v="13437534.609999999"/>
    <n v="12973462.029999999"/>
    <x v="0"/>
    <x v="0"/>
    <n v="16"/>
    <x v="1"/>
    <x v="1"/>
    <n v="1.8348093385970263"/>
  </r>
  <r>
    <n v="374"/>
    <x v="2"/>
    <n v="274607.78999999998"/>
    <s v="C280648327"/>
    <n v="7961379.6100000003"/>
    <n v="8235987.4000000004"/>
    <s v="C1756117292"/>
    <n v="465020.51"/>
    <n v="190412.72"/>
    <x v="0"/>
    <x v="0"/>
    <n v="16"/>
    <x v="1"/>
    <x v="1"/>
    <n v="1.7204193518126474"/>
  </r>
  <r>
    <n v="374"/>
    <x v="2"/>
    <n v="269444.57"/>
    <s v="C210224167"/>
    <n v="8235987.4000000004"/>
    <n v="8505431.9700000007"/>
    <s v="C1262677624"/>
    <n v="467288.61"/>
    <n v="197844.04"/>
    <x v="0"/>
    <x v="0"/>
    <n v="16"/>
    <x v="1"/>
    <x v="1"/>
    <n v="1.4042052987051221"/>
  </r>
  <r>
    <n v="374"/>
    <x v="1"/>
    <n v="274411.15000000002"/>
    <s v="C225321486"/>
    <n v="860"/>
    <n v="0"/>
    <s v="C363373853"/>
    <n v="85626.240000000005"/>
    <n v="360037.39"/>
    <x v="0"/>
    <x v="0"/>
    <n v="16"/>
    <x v="1"/>
    <x v="1"/>
    <n v="1.9209938230556407"/>
  </r>
  <r>
    <n v="374"/>
    <x v="1"/>
    <n v="217802.89"/>
    <s v="C1044006635"/>
    <n v="0"/>
    <n v="0"/>
    <s v="C1618940870"/>
    <n v="480689.34"/>
    <n v="698492.24"/>
    <x v="0"/>
    <x v="0"/>
    <n v="16"/>
    <x v="1"/>
    <x v="1"/>
    <n v="1.7613602759136633"/>
  </r>
  <r>
    <n v="374"/>
    <x v="1"/>
    <n v="434939.04"/>
    <s v="C140519836"/>
    <n v="82011"/>
    <n v="0"/>
    <s v="C1808058131"/>
    <n v="308032.8"/>
    <n v="742971.84"/>
    <x v="0"/>
    <x v="0"/>
    <n v="16"/>
    <x v="1"/>
    <x v="1"/>
    <n v="1.8383876568816544"/>
  </r>
  <r>
    <n v="374"/>
    <x v="1"/>
    <n v="283931.21000000002"/>
    <s v="C350845844"/>
    <n v="258"/>
    <n v="0"/>
    <s v="C1557640816"/>
    <n v="2114103.52"/>
    <n v="2379076.48"/>
    <x v="0"/>
    <x v="0"/>
    <n v="16"/>
    <x v="1"/>
    <x v="1"/>
    <n v="1.9959424291718482"/>
  </r>
  <r>
    <n v="374"/>
    <x v="0"/>
    <n v="856235.92"/>
    <s v="C1608081042"/>
    <n v="0"/>
    <n v="0"/>
    <s v="C676280866"/>
    <n v="1750347.19"/>
    <n v="2606583.11"/>
    <x v="0"/>
    <x v="0"/>
    <n v="16"/>
    <x v="1"/>
    <x v="1"/>
    <n v="1.8974273562885018"/>
  </r>
  <r>
    <n v="374"/>
    <x v="0"/>
    <n v="6177049.3899999997"/>
    <s v="C837083608"/>
    <n v="0"/>
    <n v="0"/>
    <s v="C523294991"/>
    <n v="8032123.0300000003"/>
    <n v="14209172.42"/>
    <x v="0"/>
    <x v="0"/>
    <n v="16"/>
    <x v="1"/>
    <x v="1"/>
    <n v="1.4564270239586137"/>
  </r>
  <r>
    <n v="374"/>
    <x v="2"/>
    <n v="198628.88"/>
    <s v="C988576090"/>
    <n v="840539.55"/>
    <n v="1039168.42"/>
    <s v="C2038081999"/>
    <n v="4511591.1500000004"/>
    <n v="4312962.28"/>
    <x v="0"/>
    <x v="0"/>
    <n v="16"/>
    <x v="1"/>
    <x v="1"/>
    <n v="1.9103139331146672"/>
  </r>
  <r>
    <n v="374"/>
    <x v="2"/>
    <n v="266141.90999999997"/>
    <s v="C1417776426"/>
    <n v="3153432.34"/>
    <n v="3419574.25"/>
    <s v="C1084774415"/>
    <n v="465107.15"/>
    <n v="198965.24"/>
    <x v="0"/>
    <x v="0"/>
    <n v="16"/>
    <x v="1"/>
    <x v="1"/>
    <n v="1.306131537214914"/>
  </r>
  <r>
    <n v="374"/>
    <x v="2"/>
    <n v="205927.33"/>
    <s v="C1215974359"/>
    <n v="9348831.0500000007"/>
    <n v="9554758.3900000006"/>
    <s v="C1064576153"/>
    <n v="3349674.76"/>
    <n v="3143747.43"/>
    <x v="0"/>
    <x v="0"/>
    <n v="16"/>
    <x v="1"/>
    <x v="1"/>
    <n v="1.1108075739400496"/>
  </r>
  <r>
    <n v="374"/>
    <x v="2"/>
    <n v="470913.36"/>
    <s v="C1111725555"/>
    <n v="10496736.460000001"/>
    <n v="10967649.82"/>
    <s v="C760562080"/>
    <n v="2886460.4"/>
    <n v="2415547.04"/>
    <x v="0"/>
    <x v="0"/>
    <n v="16"/>
    <x v="1"/>
    <x v="1"/>
    <n v="1.5503271173454483"/>
  </r>
  <r>
    <n v="374"/>
    <x v="2"/>
    <n v="202567.54"/>
    <s v="C441347252"/>
    <n v="17905849.16"/>
    <n v="18108416.699999999"/>
    <s v="C57882404"/>
    <n v="2401044.7000000002"/>
    <n v="2198477.16"/>
    <x v="0"/>
    <x v="0"/>
    <n v="16"/>
    <x v="1"/>
    <x v="1"/>
    <n v="1.0580317001128716"/>
  </r>
  <r>
    <n v="374"/>
    <x v="0"/>
    <n v="315797.84000000003"/>
    <s v="C255699686"/>
    <n v="1525"/>
    <n v="0"/>
    <s v="C273592240"/>
    <n v="1106497.8400000001"/>
    <n v="1422295.68"/>
    <x v="0"/>
    <x v="0"/>
    <n v="16"/>
    <x v="1"/>
    <x v="1"/>
    <n v="1.7112784798775234"/>
  </r>
  <r>
    <n v="374"/>
    <x v="1"/>
    <n v="255955.77"/>
    <s v="C1730214975"/>
    <n v="2002"/>
    <n v="0"/>
    <s v="C1665448501"/>
    <n v="0"/>
    <n v="255955.77"/>
    <x v="0"/>
    <x v="0"/>
    <n v="16"/>
    <x v="1"/>
    <x v="1"/>
    <n v="1.3639926991257783"/>
  </r>
  <r>
    <n v="374"/>
    <x v="2"/>
    <n v="398614.16"/>
    <s v="C1618867792"/>
    <n v="87094"/>
    <n v="485708.16"/>
    <s v="C127093720"/>
    <n v="0"/>
    <n v="0"/>
    <x v="0"/>
    <x v="0"/>
    <n v="16"/>
    <x v="1"/>
    <x v="1"/>
    <n v="1.8448441907972302"/>
  </r>
  <r>
    <n v="374"/>
    <x v="0"/>
    <n v="384405.86"/>
    <s v="C1361585199"/>
    <n v="29883"/>
    <n v="0"/>
    <s v="C1103259732"/>
    <n v="0"/>
    <n v="384405.86"/>
    <x v="0"/>
    <x v="0"/>
    <n v="16"/>
    <x v="1"/>
    <x v="1"/>
    <n v="1.3904076509133017"/>
  </r>
  <r>
    <n v="374"/>
    <x v="0"/>
    <n v="1040171.05"/>
    <s v="C1811958199"/>
    <n v="42799"/>
    <n v="0"/>
    <s v="C1361454601"/>
    <n v="4636862.0599999996"/>
    <n v="5677033.1100000003"/>
    <x v="0"/>
    <x v="0"/>
    <n v="16"/>
    <x v="1"/>
    <x v="1"/>
    <n v="1.7090419031256074"/>
  </r>
  <r>
    <n v="374"/>
    <x v="0"/>
    <n v="956935.39"/>
    <s v="C1785074388"/>
    <n v="11849"/>
    <n v="0"/>
    <s v="C470521148"/>
    <n v="3083173.09"/>
    <n v="4040108.48"/>
    <x v="0"/>
    <x v="0"/>
    <n v="16"/>
    <x v="1"/>
    <x v="1"/>
    <n v="1.5970861383700212"/>
  </r>
  <r>
    <n v="374"/>
    <x v="0"/>
    <n v="887801.68"/>
    <s v="C1574457877"/>
    <n v="0"/>
    <n v="0"/>
    <s v="C229811479"/>
    <n v="5190390.45"/>
    <n v="6078192.1299999999"/>
    <x v="0"/>
    <x v="0"/>
    <n v="16"/>
    <x v="1"/>
    <x v="1"/>
    <n v="1.9905817159407686"/>
  </r>
  <r>
    <n v="374"/>
    <x v="1"/>
    <n v="588346.14"/>
    <s v="C1003673215"/>
    <n v="21438"/>
    <n v="0"/>
    <s v="C144734778"/>
    <n v="39035.35"/>
    <n v="627381.49"/>
    <x v="0"/>
    <x v="0"/>
    <n v="16"/>
    <x v="1"/>
    <x v="1"/>
    <n v="1.5078170213419093"/>
  </r>
  <r>
    <n v="374"/>
    <x v="2"/>
    <n v="185676.91"/>
    <s v="C1565727470"/>
    <n v="929"/>
    <n v="186605.91"/>
    <s v="C1941048099"/>
    <n v="0"/>
    <n v="0"/>
    <x v="0"/>
    <x v="0"/>
    <n v="16"/>
    <x v="1"/>
    <x v="1"/>
    <n v="1.4909438646821975"/>
  </r>
  <r>
    <n v="374"/>
    <x v="2"/>
    <n v="380340.2"/>
    <s v="C825449852"/>
    <n v="5589808.4299999997"/>
    <n v="5970148.6299999999"/>
    <s v="C1409043120"/>
    <n v="424723.62"/>
    <n v="44383.42"/>
    <x v="0"/>
    <x v="0"/>
    <n v="16"/>
    <x v="1"/>
    <x v="1"/>
    <n v="1.5885007728768983"/>
  </r>
  <r>
    <n v="374"/>
    <x v="2"/>
    <n v="186034.82"/>
    <s v="C120296353"/>
    <n v="8392986.0800000001"/>
    <n v="8579020.8900000006"/>
    <s v="C325444168"/>
    <n v="525831.28"/>
    <n v="339796.47"/>
    <x v="0"/>
    <x v="0"/>
    <n v="16"/>
    <x v="1"/>
    <x v="1"/>
    <n v="1.4955228439045711"/>
  </r>
  <r>
    <n v="374"/>
    <x v="2"/>
    <n v="204040.15"/>
    <s v="C751246034"/>
    <n v="26078"/>
    <n v="230118.15"/>
    <s v="C615003989"/>
    <n v="0"/>
    <n v="0"/>
    <x v="0"/>
    <x v="0"/>
    <n v="16"/>
    <x v="1"/>
    <x v="1"/>
    <n v="1.847644794195725"/>
  </r>
  <r>
    <n v="374"/>
    <x v="0"/>
    <n v="7614459.0700000003"/>
    <s v="C2005206705"/>
    <n v="0"/>
    <n v="0"/>
    <s v="C2083562754"/>
    <n v="32039225.260000002"/>
    <n v="39653684.329999998"/>
    <x v="0"/>
    <x v="0"/>
    <n v="16"/>
    <x v="1"/>
    <x v="1"/>
    <n v="1.4211099629388704"/>
  </r>
  <r>
    <n v="374"/>
    <x v="1"/>
    <n v="246765.9"/>
    <s v="C1283303336"/>
    <n v="107438"/>
    <n v="0"/>
    <s v="C1640507214"/>
    <n v="0"/>
    <n v="246765.9"/>
    <x v="0"/>
    <x v="0"/>
    <n v="16"/>
    <x v="1"/>
    <x v="1"/>
    <n v="1.3255845891896563"/>
  </r>
  <r>
    <n v="374"/>
    <x v="0"/>
    <n v="771141.37"/>
    <s v="C1717640802"/>
    <n v="0"/>
    <n v="0"/>
    <s v="C128227069"/>
    <n v="1192562.8700000001"/>
    <n v="1963704.24"/>
    <x v="0"/>
    <x v="0"/>
    <n v="16"/>
    <x v="1"/>
    <x v="1"/>
    <n v="1.8221250254763872"/>
  </r>
  <r>
    <n v="374"/>
    <x v="0"/>
    <n v="591466.09"/>
    <s v="C88816935"/>
    <n v="0"/>
    <n v="0"/>
    <s v="C26937874"/>
    <n v="3529454.23"/>
    <n v="4120920.32"/>
    <x v="0"/>
    <x v="0"/>
    <n v="16"/>
    <x v="1"/>
    <x v="1"/>
    <n v="1.5987549962470098"/>
  </r>
  <r>
    <n v="374"/>
    <x v="1"/>
    <n v="203017.73"/>
    <s v="C856234223"/>
    <n v="0"/>
    <n v="0"/>
    <s v="C1720983060"/>
    <n v="4940246.25"/>
    <n v="5143263.9800000004"/>
    <x v="0"/>
    <x v="0"/>
    <n v="16"/>
    <x v="1"/>
    <x v="1"/>
    <n v="1.687256448290896"/>
  </r>
  <r>
    <n v="374"/>
    <x v="2"/>
    <n v="195991.48"/>
    <s v="C127645887"/>
    <n v="0"/>
    <n v="195991.48"/>
    <s v="C843297264"/>
    <n v="4108298.13"/>
    <n v="3912306.65"/>
    <x v="0"/>
    <x v="0"/>
    <n v="16"/>
    <x v="1"/>
    <x v="1"/>
    <n v="1.7708044009147232"/>
  </r>
  <r>
    <n v="374"/>
    <x v="1"/>
    <n v="417953.36"/>
    <s v="C629559301"/>
    <n v="0"/>
    <n v="0"/>
    <s v="C341748451"/>
    <n v="4457353.25"/>
    <n v="4875306.6100000003"/>
    <x v="0"/>
    <x v="0"/>
    <n v="16"/>
    <x v="1"/>
    <x v="1"/>
    <n v="1.188572357030852"/>
  </r>
  <r>
    <n v="374"/>
    <x v="1"/>
    <n v="325964.59999999998"/>
    <s v="C1153259681"/>
    <n v="0"/>
    <n v="0"/>
    <s v="C1767602718"/>
    <n v="764661.43"/>
    <n v="1090626.03"/>
    <x v="0"/>
    <x v="0"/>
    <n v="16"/>
    <x v="1"/>
    <x v="1"/>
    <n v="1.2808860159855737"/>
  </r>
  <r>
    <n v="374"/>
    <x v="0"/>
    <n v="1013993.82"/>
    <s v="C1641998933"/>
    <n v="153068.74"/>
    <n v="0"/>
    <s v="C76209564"/>
    <n v="1507953.35"/>
    <n v="2521947.17"/>
    <x v="0"/>
    <x v="0"/>
    <n v="16"/>
    <x v="1"/>
    <x v="1"/>
    <n v="1.3541037800508104"/>
  </r>
  <r>
    <n v="374"/>
    <x v="1"/>
    <n v="333668.63"/>
    <s v="C1839771694"/>
    <n v="147"/>
    <n v="0"/>
    <s v="C1222120088"/>
    <n v="432751.52"/>
    <n v="766420.15"/>
    <x v="0"/>
    <x v="0"/>
    <n v="16"/>
    <x v="1"/>
    <x v="1"/>
    <n v="1.5151500341087347"/>
  </r>
  <r>
    <n v="374"/>
    <x v="1"/>
    <n v="192126.14"/>
    <s v="C646648710"/>
    <n v="351"/>
    <n v="0"/>
    <s v="C528690672"/>
    <n v="2484975.75"/>
    <n v="2677101.89"/>
    <x v="0"/>
    <x v="0"/>
    <n v="16"/>
    <x v="1"/>
    <x v="1"/>
    <n v="1.716245520262162"/>
  </r>
  <r>
    <n v="374"/>
    <x v="2"/>
    <n v="520214.48"/>
    <s v="C252156416"/>
    <n v="22817"/>
    <n v="543031.48"/>
    <s v="C2074826154"/>
    <n v="0"/>
    <n v="0"/>
    <x v="0"/>
    <x v="0"/>
    <n v="16"/>
    <x v="1"/>
    <x v="1"/>
    <n v="1.4275330195331635"/>
  </r>
  <r>
    <n v="374"/>
    <x v="1"/>
    <n v="484505.98"/>
    <s v="C2023653037"/>
    <n v="10016"/>
    <n v="0"/>
    <s v="C1850619046"/>
    <n v="82803.67"/>
    <n v="567309.65"/>
    <x v="0"/>
    <x v="0"/>
    <n v="16"/>
    <x v="1"/>
    <x v="1"/>
    <n v="1.51444369112814"/>
  </r>
  <r>
    <n v="374"/>
    <x v="0"/>
    <n v="590636.80000000005"/>
    <s v="C1562468526"/>
    <n v="0"/>
    <n v="0"/>
    <s v="C2009668592"/>
    <n v="3640129.47"/>
    <n v="4230766.2699999996"/>
    <x v="0"/>
    <x v="0"/>
    <n v="16"/>
    <x v="1"/>
    <x v="1"/>
    <n v="1.978531187855886"/>
  </r>
  <r>
    <n v="374"/>
    <x v="0"/>
    <n v="495162.42"/>
    <s v="C2097461975"/>
    <n v="0"/>
    <n v="0"/>
    <s v="C861176564"/>
    <n v="933265.92000000004"/>
    <n v="1428428.34"/>
    <x v="0"/>
    <x v="0"/>
    <n v="16"/>
    <x v="1"/>
    <x v="1"/>
    <n v="1.8660996201755942"/>
  </r>
  <r>
    <n v="374"/>
    <x v="0"/>
    <n v="770509.62"/>
    <s v="C1924612422"/>
    <n v="27511"/>
    <n v="0"/>
    <s v="C1490647655"/>
    <n v="15255390.59"/>
    <n v="16025900.210000001"/>
    <x v="0"/>
    <x v="0"/>
    <n v="16"/>
    <x v="1"/>
    <x v="1"/>
    <n v="1.5007530341394026"/>
  </r>
  <r>
    <n v="374"/>
    <x v="1"/>
    <n v="217468.96"/>
    <s v="C652869151"/>
    <n v="0"/>
    <n v="0"/>
    <s v="C1706891711"/>
    <n v="6492447.2199999997"/>
    <n v="6709916.1799999997"/>
    <x v="0"/>
    <x v="0"/>
    <n v="16"/>
    <x v="1"/>
    <x v="1"/>
    <n v="1.532904711334456"/>
  </r>
  <r>
    <n v="374"/>
    <x v="0"/>
    <n v="1352899.36"/>
    <s v="C1896963374"/>
    <n v="737584.74"/>
    <n v="0"/>
    <s v="C436938971"/>
    <n v="3835623.06"/>
    <n v="5188522.41"/>
    <x v="0"/>
    <x v="0"/>
    <n v="16"/>
    <x v="1"/>
    <x v="1"/>
    <n v="1.3174032314295896"/>
  </r>
  <r>
    <n v="374"/>
    <x v="1"/>
    <n v="501332.6"/>
    <s v="C196699932"/>
    <n v="21096"/>
    <n v="0"/>
    <s v="C1746016539"/>
    <n v="0"/>
    <n v="501332.6"/>
    <x v="0"/>
    <x v="0"/>
    <n v="16"/>
    <x v="1"/>
    <x v="1"/>
    <n v="1.8377403141175117"/>
  </r>
  <r>
    <n v="374"/>
    <x v="1"/>
    <n v="219557.01"/>
    <s v="C1109988028"/>
    <n v="0"/>
    <n v="0"/>
    <s v="C605655675"/>
    <n v="219683.49"/>
    <n v="439240.5"/>
    <x v="0"/>
    <x v="0"/>
    <n v="16"/>
    <x v="1"/>
    <x v="1"/>
    <n v="1.2830954060345401"/>
  </r>
  <r>
    <n v="374"/>
    <x v="1"/>
    <n v="227028.15"/>
    <s v="C809204568"/>
    <n v="0"/>
    <n v="0"/>
    <s v="C1068528468"/>
    <n v="442507.27"/>
    <n v="669535.42000000004"/>
    <x v="0"/>
    <x v="0"/>
    <n v="16"/>
    <x v="1"/>
    <x v="1"/>
    <n v="1.0352393188677911"/>
  </r>
  <r>
    <n v="374"/>
    <x v="2"/>
    <n v="261497.91"/>
    <s v="C2089445203"/>
    <n v="943"/>
    <n v="262440.90999999997"/>
    <s v="C1300738276"/>
    <n v="234371.04"/>
    <n v="0"/>
    <x v="0"/>
    <x v="0"/>
    <n v="16"/>
    <x v="1"/>
    <x v="1"/>
    <n v="1.3537038668774553"/>
  </r>
  <r>
    <n v="374"/>
    <x v="1"/>
    <n v="194181.68"/>
    <s v="C1619062623"/>
    <n v="108101"/>
    <n v="0"/>
    <s v="C1130928059"/>
    <n v="11928.04"/>
    <n v="206109.72"/>
    <x v="0"/>
    <x v="0"/>
    <n v="16"/>
    <x v="1"/>
    <x v="1"/>
    <n v="1.0956457755973776"/>
  </r>
  <r>
    <n v="374"/>
    <x v="0"/>
    <n v="567225.67000000004"/>
    <s v="C607511037"/>
    <n v="101212.98"/>
    <n v="0"/>
    <s v="C355485741"/>
    <n v="5132883.74"/>
    <n v="5700109.4100000001"/>
    <x v="0"/>
    <x v="0"/>
    <n v="16"/>
    <x v="1"/>
    <x v="1"/>
    <n v="1.9408007128819826"/>
  </r>
  <r>
    <n v="374"/>
    <x v="0"/>
    <n v="199531.48"/>
    <s v="C2107879885"/>
    <n v="0"/>
    <n v="0"/>
    <s v="C710419179"/>
    <n v="441020.81"/>
    <n v="640552.28"/>
    <x v="0"/>
    <x v="0"/>
    <n v="16"/>
    <x v="1"/>
    <x v="1"/>
    <n v="1.3789876305400337"/>
  </r>
  <r>
    <n v="374"/>
    <x v="1"/>
    <n v="374665.54"/>
    <s v="C855344207"/>
    <n v="152161"/>
    <n v="0"/>
    <s v="C640502217"/>
    <n v="1208130.3400000001"/>
    <n v="1582795.88"/>
    <x v="0"/>
    <x v="0"/>
    <n v="16"/>
    <x v="1"/>
    <x v="1"/>
    <n v="1.4216889303278593"/>
  </r>
  <r>
    <n v="374"/>
    <x v="1"/>
    <n v="289352.32000000001"/>
    <s v="C1210811595"/>
    <n v="21229"/>
    <n v="0"/>
    <s v="C691601941"/>
    <n v="462311.79"/>
    <n v="751664.11"/>
    <x v="0"/>
    <x v="0"/>
    <n v="16"/>
    <x v="1"/>
    <x v="1"/>
    <n v="1.3695822257406927"/>
  </r>
  <r>
    <n v="374"/>
    <x v="1"/>
    <n v="255809.56"/>
    <s v="C1346417207"/>
    <n v="625.4"/>
    <n v="0"/>
    <s v="C300996120"/>
    <n v="594209.57999999996"/>
    <n v="850019.14"/>
    <x v="0"/>
    <x v="0"/>
    <n v="16"/>
    <x v="1"/>
    <x v="1"/>
    <n v="1.6810976856765791"/>
  </r>
  <r>
    <n v="374"/>
    <x v="1"/>
    <n v="365987.13"/>
    <s v="C1232696488"/>
    <n v="0"/>
    <n v="0"/>
    <s v="C638758900"/>
    <n v="7320062.6100000003"/>
    <n v="7469051.1399999997"/>
    <x v="0"/>
    <x v="0"/>
    <n v="16"/>
    <x v="1"/>
    <x v="1"/>
    <n v="1.2836340774240131"/>
  </r>
  <r>
    <n v="374"/>
    <x v="1"/>
    <n v="187538.05"/>
    <s v="C2074739790"/>
    <n v="1707"/>
    <n v="0"/>
    <s v="C2015014384"/>
    <n v="0"/>
    <n v="187538.05"/>
    <x v="0"/>
    <x v="0"/>
    <n v="16"/>
    <x v="1"/>
    <x v="1"/>
    <n v="1.4571507593882971"/>
  </r>
  <r>
    <n v="374"/>
    <x v="1"/>
    <n v="344325.75"/>
    <s v="C2084427637"/>
    <n v="490726"/>
    <n v="146400.25"/>
    <s v="C164565750"/>
    <n v="0"/>
    <n v="344325.75"/>
    <x v="0"/>
    <x v="0"/>
    <n v="16"/>
    <x v="1"/>
    <x v="1"/>
    <n v="1.0940501126898685"/>
  </r>
  <r>
    <n v="374"/>
    <x v="2"/>
    <n v="314056.39"/>
    <s v="C801308552"/>
    <n v="606905.68000000005"/>
    <n v="920962.07"/>
    <s v="C180720689"/>
    <n v="2956029.32"/>
    <n v="2641972.9300000002"/>
    <x v="0"/>
    <x v="0"/>
    <n v="16"/>
    <x v="1"/>
    <x v="1"/>
    <n v="1.3211472180304802"/>
  </r>
  <r>
    <n v="374"/>
    <x v="2"/>
    <n v="224171.47"/>
    <s v="C1872189097"/>
    <n v="2147812.39"/>
    <n v="2371983.86"/>
    <s v="C456192947"/>
    <n v="1468716.95"/>
    <n v="1244545.48"/>
    <x v="0"/>
    <x v="0"/>
    <n v="16"/>
    <x v="1"/>
    <x v="1"/>
    <n v="1.764379768522633"/>
  </r>
  <r>
    <n v="374"/>
    <x v="0"/>
    <n v="653786.21"/>
    <s v="C2034206183"/>
    <n v="743"/>
    <n v="0"/>
    <s v="C116477356"/>
    <n v="9723366.3200000003"/>
    <n v="10577714.6"/>
    <x v="0"/>
    <x v="0"/>
    <n v="16"/>
    <x v="1"/>
    <x v="1"/>
    <n v="1.3027416776412828"/>
  </r>
  <r>
    <n v="374"/>
    <x v="1"/>
    <n v="278686.11"/>
    <s v="C1708345491"/>
    <n v="16990"/>
    <n v="0"/>
    <s v="C1187015749"/>
    <n v="31359.64"/>
    <n v="310045.75"/>
    <x v="0"/>
    <x v="0"/>
    <n v="16"/>
    <x v="1"/>
    <x v="1"/>
    <n v="1.6880143818855353"/>
  </r>
  <r>
    <n v="374"/>
    <x v="1"/>
    <n v="253724.59"/>
    <s v="C1687404940"/>
    <n v="0"/>
    <n v="0"/>
    <s v="C1252818608"/>
    <n v="2721031.9"/>
    <n v="2974756.5"/>
    <x v="0"/>
    <x v="0"/>
    <n v="16"/>
    <x v="1"/>
    <x v="1"/>
    <n v="1.7533847022584568"/>
  </r>
  <r>
    <n v="374"/>
    <x v="2"/>
    <n v="249756.2"/>
    <s v="C1677417226"/>
    <n v="13834"/>
    <n v="263590.2"/>
    <s v="C1570361127"/>
    <n v="117408.54"/>
    <n v="0"/>
    <x v="0"/>
    <x v="0"/>
    <n v="16"/>
    <x v="1"/>
    <x v="1"/>
    <n v="1.1749030697042602"/>
  </r>
  <r>
    <n v="374"/>
    <x v="2"/>
    <n v="219506.5"/>
    <s v="C1653726008"/>
    <n v="15827"/>
    <n v="235333.5"/>
    <s v="C1403746216"/>
    <n v="0"/>
    <n v="0"/>
    <x v="0"/>
    <x v="0"/>
    <n v="16"/>
    <x v="1"/>
    <x v="1"/>
    <n v="1.6571618452003047"/>
  </r>
  <r>
    <n v="374"/>
    <x v="2"/>
    <n v="269757.90000000002"/>
    <s v="C399587154"/>
    <n v="912149"/>
    <n v="1181906.8999999999"/>
    <s v="C1034880601"/>
    <n v="1469721.04"/>
    <n v="1199963.1399999999"/>
    <x v="0"/>
    <x v="0"/>
    <n v="16"/>
    <x v="1"/>
    <x v="1"/>
    <n v="1.1538911471859976"/>
  </r>
  <r>
    <n v="374"/>
    <x v="0"/>
    <n v="1940855.21"/>
    <s v="C1344040809"/>
    <n v="0"/>
    <n v="0"/>
    <s v="C1736189812"/>
    <n v="4866312.1100000003"/>
    <n v="6807167.3200000003"/>
    <x v="0"/>
    <x v="0"/>
    <n v="16"/>
    <x v="1"/>
    <x v="1"/>
    <n v="1.8623159494541195"/>
  </r>
  <r>
    <n v="374"/>
    <x v="0"/>
    <n v="1012730.43"/>
    <s v="C141280389"/>
    <n v="0"/>
    <n v="0"/>
    <s v="C1609750594"/>
    <n v="3286787.96"/>
    <n v="4299518.3899999997"/>
    <x v="0"/>
    <x v="0"/>
    <n v="16"/>
    <x v="1"/>
    <x v="1"/>
    <n v="1.6838817641529635"/>
  </r>
  <r>
    <n v="374"/>
    <x v="0"/>
    <n v="343791.7"/>
    <s v="C1737072703"/>
    <n v="0"/>
    <n v="0"/>
    <s v="C1292245196"/>
    <n v="7844228.4900000002"/>
    <n v="8188020.1799999997"/>
    <x v="0"/>
    <x v="0"/>
    <n v="16"/>
    <x v="1"/>
    <x v="1"/>
    <n v="1.8340359990643504"/>
  </r>
  <r>
    <n v="374"/>
    <x v="1"/>
    <n v="216246.58"/>
    <s v="C488769137"/>
    <n v="0"/>
    <n v="0"/>
    <s v="C684771946"/>
    <n v="619670.11"/>
    <n v="835916.69"/>
    <x v="0"/>
    <x v="0"/>
    <n v="16"/>
    <x v="1"/>
    <x v="1"/>
    <n v="1.4898099566296721"/>
  </r>
  <r>
    <n v="374"/>
    <x v="1"/>
    <n v="340275.85"/>
    <s v="C1639193805"/>
    <n v="0"/>
    <n v="0"/>
    <s v="C808307455"/>
    <n v="1817189.25"/>
    <n v="2157465.1"/>
    <x v="0"/>
    <x v="0"/>
    <n v="16"/>
    <x v="1"/>
    <x v="1"/>
    <n v="1.8684276393002028"/>
  </r>
  <r>
    <n v="374"/>
    <x v="0"/>
    <n v="1599032.04"/>
    <s v="C65871585"/>
    <n v="0"/>
    <n v="0"/>
    <s v="C570609842"/>
    <n v="1725774.6"/>
    <n v="3324806.65"/>
    <x v="0"/>
    <x v="0"/>
    <n v="16"/>
    <x v="1"/>
    <x v="1"/>
    <n v="1.456284845926"/>
  </r>
  <r>
    <n v="374"/>
    <x v="0"/>
    <n v="1341903.8999999999"/>
    <s v="C860731809"/>
    <n v="0"/>
    <n v="0"/>
    <s v="C256500066"/>
    <n v="1792909.91"/>
    <n v="3134813.81"/>
    <x v="0"/>
    <x v="0"/>
    <n v="16"/>
    <x v="1"/>
    <x v="1"/>
    <n v="1.5382939775187028"/>
  </r>
  <r>
    <n v="374"/>
    <x v="0"/>
    <n v="576739.65"/>
    <s v="C876098714"/>
    <n v="0"/>
    <n v="0"/>
    <s v="C655865561"/>
    <n v="1819075.78"/>
    <n v="2395815.4300000002"/>
    <x v="0"/>
    <x v="0"/>
    <n v="16"/>
    <x v="1"/>
    <x v="1"/>
    <n v="1.3062693273212154"/>
  </r>
  <r>
    <n v="374"/>
    <x v="2"/>
    <n v="381107.62"/>
    <s v="C922490020"/>
    <n v="11812"/>
    <n v="392919.62"/>
    <s v="C1308781334"/>
    <n v="2886180.04"/>
    <n v="2505072.4300000002"/>
    <x v="0"/>
    <x v="0"/>
    <n v="16"/>
    <x v="1"/>
    <x v="1"/>
    <n v="1.7353367631953847"/>
  </r>
  <r>
    <n v="374"/>
    <x v="2"/>
    <n v="306863.09999999998"/>
    <s v="C671006553"/>
    <n v="314"/>
    <n v="307177.09999999998"/>
    <s v="C2059361691"/>
    <n v="1033324.09"/>
    <n v="726460.99"/>
    <x v="0"/>
    <x v="0"/>
    <n v="16"/>
    <x v="1"/>
    <x v="1"/>
    <n v="1.318518506511356"/>
  </r>
  <r>
    <n v="374"/>
    <x v="1"/>
    <n v="262648.67"/>
    <s v="C561667205"/>
    <n v="51831"/>
    <n v="0"/>
    <s v="C1329944024"/>
    <n v="47130.58"/>
    <n v="309779.25"/>
    <x v="0"/>
    <x v="0"/>
    <n v="16"/>
    <x v="1"/>
    <x v="1"/>
    <n v="1.1386376047221187"/>
  </r>
  <r>
    <n v="374"/>
    <x v="2"/>
    <n v="250288.81"/>
    <s v="C632423192"/>
    <n v="39952"/>
    <n v="290240.81"/>
    <s v="C378582606"/>
    <n v="520081.65"/>
    <n v="269792.84000000003"/>
    <x v="0"/>
    <x v="0"/>
    <n v="16"/>
    <x v="1"/>
    <x v="1"/>
    <n v="1.9532194412095563"/>
  </r>
  <r>
    <n v="374"/>
    <x v="1"/>
    <n v="377817.12"/>
    <s v="C1077819559"/>
    <n v="211"/>
    <n v="0"/>
    <s v="C701408958"/>
    <n v="603130.04"/>
    <n v="980947.15"/>
    <x v="0"/>
    <x v="0"/>
    <n v="16"/>
    <x v="1"/>
    <x v="1"/>
    <n v="1.4109352922117968"/>
  </r>
  <r>
    <n v="374"/>
    <x v="1"/>
    <n v="353770.25"/>
    <s v="C2111847337"/>
    <n v="117913"/>
    <n v="0"/>
    <s v="C2121465391"/>
    <n v="353339.14"/>
    <n v="707109.38"/>
    <x v="0"/>
    <x v="0"/>
    <n v="16"/>
    <x v="1"/>
    <x v="1"/>
    <n v="1.3300966682518351"/>
  </r>
  <r>
    <n v="374"/>
    <x v="1"/>
    <n v="274510.15999999997"/>
    <s v="C1659845710"/>
    <n v="0"/>
    <n v="0"/>
    <s v="C931852224"/>
    <n v="753137.86"/>
    <n v="1027648.02"/>
    <x v="0"/>
    <x v="0"/>
    <n v="16"/>
    <x v="1"/>
    <x v="1"/>
    <n v="1.4973283938585447"/>
  </r>
  <r>
    <n v="374"/>
    <x v="1"/>
    <n v="294347.63"/>
    <s v="C526895215"/>
    <n v="74816"/>
    <n v="0"/>
    <s v="C1196313279"/>
    <n v="0"/>
    <n v="294347.63"/>
    <x v="0"/>
    <x v="0"/>
    <n v="16"/>
    <x v="1"/>
    <x v="1"/>
    <n v="1.1274091778916349"/>
  </r>
  <r>
    <n v="374"/>
    <x v="1"/>
    <n v="557714.15"/>
    <s v="C1811995140"/>
    <n v="38466.370000000003"/>
    <n v="0"/>
    <s v="C1795702921"/>
    <n v="3291906.45"/>
    <n v="3849620.6"/>
    <x v="0"/>
    <x v="0"/>
    <n v="16"/>
    <x v="1"/>
    <x v="1"/>
    <n v="1.1096570068549629"/>
  </r>
  <r>
    <n v="374"/>
    <x v="2"/>
    <n v="195616.53"/>
    <s v="C1681182039"/>
    <n v="1512845.45"/>
    <n v="1708461.98"/>
    <s v="C904234128"/>
    <n v="1420064.15"/>
    <n v="1224447.6200000001"/>
    <x v="0"/>
    <x v="0"/>
    <n v="16"/>
    <x v="1"/>
    <x v="1"/>
    <n v="1.8633728487712204"/>
  </r>
  <r>
    <n v="374"/>
    <x v="2"/>
    <n v="230366.82"/>
    <s v="C1335936034"/>
    <n v="3016983.92"/>
    <n v="3247350.75"/>
    <s v="C854174887"/>
    <n v="612618.36"/>
    <n v="382251.54"/>
    <x v="0"/>
    <x v="0"/>
    <n v="16"/>
    <x v="1"/>
    <x v="1"/>
    <n v="1.2441011999007785"/>
  </r>
  <r>
    <n v="374"/>
    <x v="2"/>
    <n v="362923.61"/>
    <s v="C1939135852"/>
    <n v="9043842.0199999996"/>
    <n v="9406765.6400000006"/>
    <s v="C321551640"/>
    <n v="670134.12"/>
    <n v="307210.5"/>
    <x v="0"/>
    <x v="0"/>
    <n v="16"/>
    <x v="1"/>
    <x v="1"/>
    <n v="1.7418560691838414"/>
  </r>
  <r>
    <n v="374"/>
    <x v="1"/>
    <n v="312695.76"/>
    <s v="C139076292"/>
    <n v="25067"/>
    <n v="0"/>
    <s v="C1589137958"/>
    <n v="822550.62"/>
    <n v="1135246.3799999999"/>
    <x v="0"/>
    <x v="0"/>
    <n v="16"/>
    <x v="1"/>
    <x v="1"/>
    <n v="1.1384931635756479"/>
  </r>
  <r>
    <n v="374"/>
    <x v="1"/>
    <n v="180691.66"/>
    <s v="C952728404"/>
    <n v="58606.92"/>
    <n v="0"/>
    <s v="C8879870"/>
    <n v="2247923.37"/>
    <n v="2428615.02"/>
    <x v="0"/>
    <x v="0"/>
    <n v="16"/>
    <x v="1"/>
    <x v="1"/>
    <n v="1.1904019798107455"/>
  </r>
  <r>
    <n v="374"/>
    <x v="1"/>
    <n v="259688.21"/>
    <s v="C297998156"/>
    <n v="762"/>
    <n v="0"/>
    <s v="C1327731272"/>
    <n v="96918.2"/>
    <n v="356606.41"/>
    <x v="0"/>
    <x v="0"/>
    <n v="16"/>
    <x v="1"/>
    <x v="1"/>
    <n v="1.3951496623433892"/>
  </r>
  <r>
    <n v="374"/>
    <x v="1"/>
    <n v="239651.57"/>
    <s v="C2087094254"/>
    <n v="106885"/>
    <n v="0"/>
    <s v="C896720144"/>
    <n v="61640.11"/>
    <n v="301291.68"/>
    <x v="0"/>
    <x v="0"/>
    <n v="16"/>
    <x v="1"/>
    <x v="1"/>
    <n v="1.7163598703762331"/>
  </r>
  <r>
    <n v="374"/>
    <x v="1"/>
    <n v="218584.64"/>
    <s v="C520801621"/>
    <n v="3014"/>
    <n v="0"/>
    <s v="C734577748"/>
    <n v="388693.82"/>
    <n v="607278.46"/>
    <x v="0"/>
    <x v="0"/>
    <n v="16"/>
    <x v="1"/>
    <x v="1"/>
    <n v="1.3208594631035158"/>
  </r>
  <r>
    <n v="374"/>
    <x v="1"/>
    <n v="531680.13"/>
    <s v="C1340710942"/>
    <n v="0"/>
    <n v="0"/>
    <s v="C105087956"/>
    <n v="1536952.08"/>
    <n v="2068632.21"/>
    <x v="0"/>
    <x v="0"/>
    <n v="16"/>
    <x v="1"/>
    <x v="1"/>
    <n v="1.4043483526466174"/>
  </r>
  <r>
    <n v="374"/>
    <x v="1"/>
    <n v="451903.3"/>
    <s v="C1207654337"/>
    <n v="0"/>
    <n v="0"/>
    <s v="C756062534"/>
    <n v="1863765.59"/>
    <n v="2315668.9"/>
    <x v="0"/>
    <x v="0"/>
    <n v="16"/>
    <x v="1"/>
    <x v="1"/>
    <n v="1.4572170434786087"/>
  </r>
  <r>
    <n v="374"/>
    <x v="2"/>
    <n v="227335.15"/>
    <s v="C441980636"/>
    <n v="10955"/>
    <n v="238290.15"/>
    <s v="C1527705933"/>
    <n v="2530776.06"/>
    <n v="2303440.91"/>
    <x v="0"/>
    <x v="0"/>
    <n v="16"/>
    <x v="1"/>
    <x v="1"/>
    <n v="1.1312149894103478"/>
  </r>
  <r>
    <n v="374"/>
    <x v="0"/>
    <n v="1063770.54"/>
    <s v="C474361692"/>
    <n v="30300"/>
    <n v="0"/>
    <s v="C45177264"/>
    <n v="116533.75"/>
    <n v="1180304.29"/>
    <x v="0"/>
    <x v="0"/>
    <n v="16"/>
    <x v="1"/>
    <x v="1"/>
    <n v="1.9206042112412882"/>
  </r>
  <r>
    <n v="374"/>
    <x v="1"/>
    <n v="185406.67"/>
    <s v="C69868032"/>
    <n v="27640.19"/>
    <n v="0"/>
    <s v="C311328333"/>
    <n v="1048892.76"/>
    <n v="1234299.44"/>
    <x v="0"/>
    <x v="0"/>
    <n v="16"/>
    <x v="1"/>
    <x v="1"/>
    <n v="1.8456597667400072"/>
  </r>
  <r>
    <n v="374"/>
    <x v="1"/>
    <n v="284145.96999999997"/>
    <s v="C1915205674"/>
    <n v="313981"/>
    <n v="29835.03"/>
    <s v="C1838019967"/>
    <n v="10364"/>
    <n v="505447.42"/>
    <x v="0"/>
    <x v="0"/>
    <n v="16"/>
    <x v="1"/>
    <x v="1"/>
    <n v="1.8370445281439669"/>
  </r>
  <r>
    <n v="374"/>
    <x v="0"/>
    <n v="549603.09"/>
    <s v="C354296993"/>
    <n v="29835.03"/>
    <n v="0"/>
    <s v="C928349251"/>
    <n v="4783181.05"/>
    <n v="5332784.1399999997"/>
    <x v="0"/>
    <x v="0"/>
    <n v="16"/>
    <x v="1"/>
    <x v="1"/>
    <n v="1.165188020637812"/>
  </r>
  <r>
    <n v="374"/>
    <x v="2"/>
    <n v="422078.39"/>
    <s v="C1638955425"/>
    <n v="2209804.92"/>
    <n v="2631883.31"/>
    <s v="C723813024"/>
    <n v="14711521.210000001"/>
    <n v="14289442.83"/>
    <x v="0"/>
    <x v="0"/>
    <n v="16"/>
    <x v="1"/>
    <x v="1"/>
    <n v="1.2234419082400585"/>
  </r>
  <r>
    <n v="374"/>
    <x v="2"/>
    <n v="361867.09"/>
    <s v="C619199674"/>
    <n v="7613100.2999999998"/>
    <n v="7974967.3899999997"/>
    <s v="C1100657188"/>
    <n v="561922.42000000004"/>
    <n v="200055.33"/>
    <x v="0"/>
    <x v="0"/>
    <n v="16"/>
    <x v="1"/>
    <x v="1"/>
    <n v="1.9771675444101764"/>
  </r>
  <r>
    <n v="374"/>
    <x v="2"/>
    <n v="209907.4"/>
    <s v="C769126231"/>
    <n v="9295"/>
    <n v="219202.4"/>
    <s v="C1567886425"/>
    <n v="53157.26"/>
    <n v="0"/>
    <x v="0"/>
    <x v="0"/>
    <n v="16"/>
    <x v="1"/>
    <x v="1"/>
    <n v="1.2512290446326273"/>
  </r>
  <r>
    <n v="374"/>
    <x v="0"/>
    <n v="431598.19"/>
    <s v="C1773040500"/>
    <n v="185358"/>
    <n v="0"/>
    <s v="C235216686"/>
    <n v="98087.84"/>
    <n v="529686.02"/>
    <x v="0"/>
    <x v="0"/>
    <n v="16"/>
    <x v="1"/>
    <x v="1"/>
    <n v="1.8779654781697159"/>
  </r>
  <r>
    <n v="374"/>
    <x v="1"/>
    <n v="306442.46000000002"/>
    <s v="C465107865"/>
    <n v="0"/>
    <n v="0"/>
    <s v="C1681048087"/>
    <n v="449523.71"/>
    <n v="755966.17"/>
    <x v="0"/>
    <x v="0"/>
    <n v="16"/>
    <x v="1"/>
    <x v="1"/>
    <n v="1.3065193133924713"/>
  </r>
  <r>
    <n v="374"/>
    <x v="1"/>
    <n v="489500.91"/>
    <s v="C739922243"/>
    <n v="0"/>
    <n v="0"/>
    <s v="C626725058"/>
    <n v="509984.89"/>
    <n v="999485.8"/>
    <x v="0"/>
    <x v="0"/>
    <n v="16"/>
    <x v="1"/>
    <x v="1"/>
    <n v="1.4111751864716295"/>
  </r>
  <r>
    <n v="374"/>
    <x v="1"/>
    <n v="331452.90000000002"/>
    <s v="C1067116122"/>
    <n v="0"/>
    <n v="0"/>
    <s v="C811491081"/>
    <n v="398620.74"/>
    <n v="730073.64"/>
    <x v="0"/>
    <x v="0"/>
    <n v="16"/>
    <x v="1"/>
    <x v="1"/>
    <n v="1.1474480033607446"/>
  </r>
  <r>
    <n v="374"/>
    <x v="1"/>
    <n v="262959.86"/>
    <s v="C608206387"/>
    <n v="99991"/>
    <n v="0"/>
    <s v="C1400318744"/>
    <n v="48865.09"/>
    <n v="311824.95"/>
    <x v="0"/>
    <x v="0"/>
    <n v="16"/>
    <x v="1"/>
    <x v="1"/>
    <n v="1.506356721979732"/>
  </r>
  <r>
    <n v="374"/>
    <x v="1"/>
    <n v="243310.14"/>
    <s v="C825266815"/>
    <n v="0"/>
    <n v="0"/>
    <s v="C290188810"/>
    <n v="4346769.71"/>
    <n v="4590079.84"/>
    <x v="0"/>
    <x v="0"/>
    <n v="16"/>
    <x v="1"/>
    <x v="1"/>
    <n v="1.6983435478519384"/>
  </r>
  <r>
    <n v="374"/>
    <x v="2"/>
    <n v="267586.03000000003"/>
    <s v="C1879201449"/>
    <n v="20119"/>
    <n v="287705.03000000003"/>
    <s v="C322493372"/>
    <n v="624109.56999999995"/>
    <n v="356523.54"/>
    <x v="0"/>
    <x v="0"/>
    <n v="16"/>
    <x v="1"/>
    <x v="1"/>
    <n v="1.4336268768802412"/>
  </r>
  <r>
    <n v="374"/>
    <x v="1"/>
    <n v="329878.78999999998"/>
    <s v="C1126644465"/>
    <n v="70210"/>
    <n v="0"/>
    <s v="C1693764156"/>
    <n v="38953"/>
    <n v="368831.79"/>
    <x v="0"/>
    <x v="0"/>
    <n v="16"/>
    <x v="1"/>
    <x v="1"/>
    <n v="1.4332693593731474"/>
  </r>
  <r>
    <n v="374"/>
    <x v="1"/>
    <n v="201859.38"/>
    <s v="C384705414"/>
    <n v="20199"/>
    <n v="0"/>
    <s v="C735782532"/>
    <n v="42431.23"/>
    <n v="244290.61"/>
    <x v="0"/>
    <x v="0"/>
    <n v="16"/>
    <x v="1"/>
    <x v="1"/>
    <n v="1.0066361958191898"/>
  </r>
  <r>
    <n v="374"/>
    <x v="1"/>
    <n v="380581.12"/>
    <s v="C841674136"/>
    <n v="18782"/>
    <n v="0"/>
    <s v="C1005997898"/>
    <n v="527770.15"/>
    <n v="908351.27"/>
    <x v="0"/>
    <x v="0"/>
    <n v="16"/>
    <x v="1"/>
    <x v="1"/>
    <n v="1.0820476799654064"/>
  </r>
  <r>
    <n v="374"/>
    <x v="2"/>
    <n v="203961.07"/>
    <s v="C65974833"/>
    <n v="51581"/>
    <n v="255542.07"/>
    <s v="C214178216"/>
    <n v="3276724.56"/>
    <n v="3072763.5"/>
    <x v="0"/>
    <x v="0"/>
    <n v="16"/>
    <x v="1"/>
    <x v="1"/>
    <n v="1.232195221927108"/>
  </r>
  <r>
    <n v="374"/>
    <x v="1"/>
    <n v="192231"/>
    <s v="C118279628"/>
    <n v="55110"/>
    <n v="0"/>
    <s v="C996690169"/>
    <n v="40101.03"/>
    <n v="232332.04"/>
    <x v="0"/>
    <x v="0"/>
    <n v="16"/>
    <x v="1"/>
    <x v="1"/>
    <n v="1.3311262844741001"/>
  </r>
  <r>
    <n v="374"/>
    <x v="1"/>
    <n v="390221.93"/>
    <s v="C706610717"/>
    <n v="205793"/>
    <n v="0"/>
    <s v="C1769473666"/>
    <n v="835209.72"/>
    <n v="1225431.6599999999"/>
    <x v="0"/>
    <x v="0"/>
    <n v="16"/>
    <x v="1"/>
    <x v="1"/>
    <n v="1.8748703221207812"/>
  </r>
  <r>
    <n v="374"/>
    <x v="0"/>
    <n v="966368.75"/>
    <s v="C1785183072"/>
    <n v="72149"/>
    <n v="0"/>
    <s v="C662626132"/>
    <n v="0"/>
    <n v="966368.75"/>
    <x v="0"/>
    <x v="0"/>
    <n v="16"/>
    <x v="1"/>
    <x v="1"/>
    <n v="1.9911513291258138"/>
  </r>
  <r>
    <n v="374"/>
    <x v="2"/>
    <n v="312765.39"/>
    <s v="C1118053323"/>
    <n v="44"/>
    <n v="312809.39"/>
    <s v="C869355752"/>
    <n v="31886.52"/>
    <n v="0"/>
    <x v="0"/>
    <x v="0"/>
    <n v="16"/>
    <x v="1"/>
    <x v="1"/>
    <n v="1.163228063454492"/>
  </r>
  <r>
    <n v="374"/>
    <x v="0"/>
    <n v="719953.49"/>
    <s v="C674241160"/>
    <n v="0"/>
    <n v="0"/>
    <s v="C1694312677"/>
    <n v="6949211.4400000004"/>
    <n v="7669164.9299999997"/>
    <x v="0"/>
    <x v="0"/>
    <n v="16"/>
    <x v="1"/>
    <x v="1"/>
    <n v="1.1390800015717186"/>
  </r>
  <r>
    <n v="374"/>
    <x v="2"/>
    <n v="278426.78000000003"/>
    <s v="C1634331004"/>
    <n v="1954243.55"/>
    <n v="2232670.33"/>
    <s v="C542908223"/>
    <n v="1108221.25"/>
    <n v="829794.47"/>
    <x v="0"/>
    <x v="0"/>
    <n v="16"/>
    <x v="1"/>
    <x v="1"/>
    <n v="1.0010523898531927"/>
  </r>
  <r>
    <n v="374"/>
    <x v="2"/>
    <n v="236811.23"/>
    <s v="C62778276"/>
    <n v="2232670.33"/>
    <n v="2469481.56"/>
    <s v="C774004811"/>
    <n v="847874.19"/>
    <n v="611062.96"/>
    <x v="0"/>
    <x v="0"/>
    <n v="16"/>
    <x v="1"/>
    <x v="1"/>
    <n v="1.0869668261553007"/>
  </r>
  <r>
    <n v="374"/>
    <x v="2"/>
    <n v="247423.85"/>
    <s v="C1147762986"/>
    <n v="2596994.19"/>
    <n v="2844418.04"/>
    <s v="C1115218492"/>
    <n v="1500372.11"/>
    <n v="1252948.26"/>
    <x v="0"/>
    <x v="0"/>
    <n v="16"/>
    <x v="1"/>
    <x v="1"/>
    <n v="1.0554605513138047"/>
  </r>
  <r>
    <n v="374"/>
    <x v="2"/>
    <n v="296831.86"/>
    <s v="C1720601429"/>
    <n v="3031261.95"/>
    <n v="3328093.81"/>
    <s v="C1375587741"/>
    <n v="1569640.05"/>
    <n v="1272808.19"/>
    <x v="0"/>
    <x v="0"/>
    <n v="16"/>
    <x v="1"/>
    <x v="1"/>
    <n v="1.4678559040035382"/>
  </r>
  <r>
    <n v="374"/>
    <x v="2"/>
    <n v="319571.09000000003"/>
    <s v="C1025736846"/>
    <n v="3630992.69"/>
    <n v="3950563.78"/>
    <s v="C728957973"/>
    <n v="1588602.09"/>
    <n v="1269031"/>
    <x v="0"/>
    <x v="0"/>
    <n v="16"/>
    <x v="1"/>
    <x v="1"/>
    <n v="1.5182008121713069"/>
  </r>
  <r>
    <n v="374"/>
    <x v="1"/>
    <n v="260316.35"/>
    <s v="C851967301"/>
    <n v="0"/>
    <n v="0"/>
    <s v="C866418885"/>
    <n v="1446376.03"/>
    <n v="1706692.38"/>
    <x v="0"/>
    <x v="0"/>
    <n v="16"/>
    <x v="1"/>
    <x v="1"/>
    <n v="1.3991255133408707"/>
  </r>
  <r>
    <n v="374"/>
    <x v="1"/>
    <n v="286558.45"/>
    <s v="C432195890"/>
    <n v="6540"/>
    <n v="0"/>
    <s v="C573764165"/>
    <n v="642761.52"/>
    <n v="929319.96"/>
    <x v="0"/>
    <x v="0"/>
    <n v="16"/>
    <x v="1"/>
    <x v="1"/>
    <n v="1.7001698220615133"/>
  </r>
  <r>
    <n v="374"/>
    <x v="2"/>
    <n v="301131.24"/>
    <s v="C1012763127"/>
    <n v="40006"/>
    <n v="341137.24"/>
    <s v="C2134063555"/>
    <n v="2725255.12"/>
    <n v="2424123.88"/>
    <x v="0"/>
    <x v="0"/>
    <n v="16"/>
    <x v="1"/>
    <x v="1"/>
    <n v="1.4709045404898489"/>
  </r>
  <r>
    <n v="374"/>
    <x v="1"/>
    <n v="447509.25"/>
    <s v="C1469695737"/>
    <n v="20503"/>
    <n v="0"/>
    <s v="C211944299"/>
    <n v="3552970.95"/>
    <n v="4000480.2"/>
    <x v="0"/>
    <x v="0"/>
    <n v="16"/>
    <x v="1"/>
    <x v="1"/>
    <n v="1.9584973580010687"/>
  </r>
  <r>
    <n v="374"/>
    <x v="1"/>
    <n v="360562.78"/>
    <s v="C1828851323"/>
    <n v="62538"/>
    <n v="0"/>
    <s v="C1369073976"/>
    <n v="0"/>
    <n v="360562.78"/>
    <x v="0"/>
    <x v="0"/>
    <n v="16"/>
    <x v="1"/>
    <x v="1"/>
    <n v="1.1968043708227596"/>
  </r>
  <r>
    <n v="374"/>
    <x v="2"/>
    <n v="222829.99"/>
    <s v="C1474605159"/>
    <n v="89834"/>
    <n v="312663.99"/>
    <s v="C242998159"/>
    <n v="271414"/>
    <n v="48584.01"/>
    <x v="0"/>
    <x v="0"/>
    <n v="16"/>
    <x v="1"/>
    <x v="1"/>
    <n v="1.2066027695343844"/>
  </r>
  <r>
    <n v="374"/>
    <x v="1"/>
    <n v="237036.45"/>
    <s v="C1938177506"/>
    <n v="0"/>
    <n v="0"/>
    <s v="C271715821"/>
    <n v="3521435.61"/>
    <n v="3758472.06"/>
    <x v="0"/>
    <x v="0"/>
    <n v="16"/>
    <x v="1"/>
    <x v="1"/>
    <n v="1.2669916452220602"/>
  </r>
  <r>
    <n v="374"/>
    <x v="1"/>
    <n v="386399.83"/>
    <s v="C1045250761"/>
    <n v="14300"/>
    <n v="0"/>
    <s v="C1294242875"/>
    <n v="536465.97"/>
    <n v="922865.81"/>
    <x v="0"/>
    <x v="0"/>
    <n v="16"/>
    <x v="1"/>
    <x v="1"/>
    <n v="1.4067479113148282"/>
  </r>
  <r>
    <n v="374"/>
    <x v="0"/>
    <n v="992661.49"/>
    <s v="C241592947"/>
    <n v="28646"/>
    <n v="0"/>
    <s v="C1060602787"/>
    <n v="12505222.359999999"/>
    <n v="13497883.85"/>
    <x v="0"/>
    <x v="0"/>
    <n v="16"/>
    <x v="1"/>
    <x v="1"/>
    <n v="1.3199215365200869"/>
  </r>
  <r>
    <n v="374"/>
    <x v="1"/>
    <n v="274936.8"/>
    <s v="C755757315"/>
    <n v="0"/>
    <n v="0"/>
    <s v="C1963552235"/>
    <n v="1452629.41"/>
    <n v="1727566.21"/>
    <x v="0"/>
    <x v="0"/>
    <n v="16"/>
    <x v="1"/>
    <x v="1"/>
    <n v="1.465754648887438"/>
  </r>
  <r>
    <n v="374"/>
    <x v="1"/>
    <n v="183593.46"/>
    <s v="C1929867662"/>
    <n v="0"/>
    <n v="0"/>
    <s v="C799483884"/>
    <n v="1310493.56"/>
    <n v="1494087.01"/>
    <x v="0"/>
    <x v="0"/>
    <n v="16"/>
    <x v="1"/>
    <x v="1"/>
    <n v="1.1175013450521516"/>
  </r>
  <r>
    <n v="374"/>
    <x v="1"/>
    <n v="267860.52"/>
    <s v="C1411566668"/>
    <n v="0"/>
    <n v="0"/>
    <s v="C1489496004"/>
    <n v="550212.16"/>
    <n v="818072.68"/>
    <x v="0"/>
    <x v="0"/>
    <n v="16"/>
    <x v="1"/>
    <x v="1"/>
    <n v="1.0120345060769629"/>
  </r>
  <r>
    <n v="374"/>
    <x v="1"/>
    <n v="459409.34"/>
    <s v="C1930170478"/>
    <n v="0"/>
    <n v="0"/>
    <s v="C1691458299"/>
    <n v="490368.65"/>
    <n v="949777.99"/>
    <x v="0"/>
    <x v="0"/>
    <n v="16"/>
    <x v="1"/>
    <x v="1"/>
    <n v="1.7247192052773754"/>
  </r>
  <r>
    <n v="374"/>
    <x v="2"/>
    <n v="237291.92"/>
    <s v="C603812397"/>
    <n v="0"/>
    <n v="237291.92"/>
    <s v="C1972230078"/>
    <n v="326804.46999999997"/>
    <n v="89512.55"/>
    <x v="0"/>
    <x v="0"/>
    <n v="16"/>
    <x v="1"/>
    <x v="1"/>
    <n v="1.0770394550995153"/>
  </r>
  <r>
    <n v="374"/>
    <x v="1"/>
    <n v="557906.35"/>
    <s v="C1931036114"/>
    <n v="11178"/>
    <n v="0"/>
    <s v="C1001181764"/>
    <n v="938463.29"/>
    <n v="1496369.63"/>
    <x v="0"/>
    <x v="0"/>
    <n v="16"/>
    <x v="1"/>
    <x v="1"/>
    <n v="1.2503962396878732"/>
  </r>
  <r>
    <n v="374"/>
    <x v="1"/>
    <n v="254745.62"/>
    <s v="C1209169436"/>
    <n v="0"/>
    <n v="0"/>
    <s v="C673865000"/>
    <n v="768804.2"/>
    <n v="1023549.82"/>
    <x v="0"/>
    <x v="0"/>
    <n v="16"/>
    <x v="1"/>
    <x v="1"/>
    <n v="1.4226665284590174"/>
  </r>
  <r>
    <n v="374"/>
    <x v="1"/>
    <n v="183616.02"/>
    <s v="C1238429713"/>
    <n v="103539"/>
    <n v="0"/>
    <s v="C446362829"/>
    <n v="3488205.26"/>
    <n v="3671821.28"/>
    <x v="0"/>
    <x v="0"/>
    <n v="16"/>
    <x v="1"/>
    <x v="1"/>
    <n v="1.3518139907865849"/>
  </r>
  <r>
    <n v="374"/>
    <x v="1"/>
    <n v="385477.88"/>
    <s v="C167172769"/>
    <n v="52146"/>
    <n v="0"/>
    <s v="C1388184317"/>
    <n v="268077.40999999997"/>
    <n v="653555.28"/>
    <x v="0"/>
    <x v="0"/>
    <n v="16"/>
    <x v="1"/>
    <x v="1"/>
    <n v="1.3086608686990389"/>
  </r>
  <r>
    <n v="374"/>
    <x v="2"/>
    <n v="283952.11"/>
    <s v="C1973419278"/>
    <n v="3364099.82"/>
    <n v="3648051.93"/>
    <s v="C1180476807"/>
    <n v="287441.71000000002"/>
    <n v="3489.6"/>
    <x v="0"/>
    <x v="0"/>
    <n v="16"/>
    <x v="1"/>
    <x v="1"/>
    <n v="1.7408022292613994"/>
  </r>
  <r>
    <n v="374"/>
    <x v="2"/>
    <n v="204927.42"/>
    <s v="C2081304545"/>
    <n v="6211126.8700000001"/>
    <n v="6416054.29"/>
    <s v="C701892173"/>
    <n v="244347.17"/>
    <n v="39419.75"/>
    <x v="0"/>
    <x v="0"/>
    <n v="16"/>
    <x v="1"/>
    <x v="1"/>
    <n v="1.2720860528164013"/>
  </r>
  <r>
    <n v="374"/>
    <x v="2"/>
    <n v="230673.88"/>
    <s v="C1994756281"/>
    <n v="20035"/>
    <n v="250708.88"/>
    <s v="C316408879"/>
    <n v="30199.19"/>
    <n v="0"/>
    <x v="0"/>
    <x v="0"/>
    <n v="16"/>
    <x v="1"/>
    <x v="1"/>
    <n v="1.4167264538894997"/>
  </r>
  <r>
    <n v="374"/>
    <x v="0"/>
    <n v="746117.6"/>
    <s v="C82620816"/>
    <n v="30655"/>
    <n v="0"/>
    <s v="C931068838"/>
    <n v="854905.99"/>
    <n v="1601023.59"/>
    <x v="0"/>
    <x v="0"/>
    <n v="16"/>
    <x v="1"/>
    <x v="1"/>
    <n v="1.7692660576520796"/>
  </r>
  <r>
    <n v="374"/>
    <x v="2"/>
    <n v="438454.54"/>
    <s v="C1524070089"/>
    <n v="515752"/>
    <n v="954206.54"/>
    <s v="C1162702437"/>
    <n v="16425485.1"/>
    <n v="15987030.550000001"/>
    <x v="0"/>
    <x v="0"/>
    <n v="16"/>
    <x v="1"/>
    <x v="1"/>
    <n v="1.5614148287854226"/>
  </r>
  <r>
    <n v="374"/>
    <x v="0"/>
    <n v="597059.93999999994"/>
    <s v="C754320197"/>
    <n v="93.18"/>
    <n v="0"/>
    <s v="C374446931"/>
    <n v="7329741.7800000003"/>
    <n v="7926801.7199999997"/>
    <x v="0"/>
    <x v="0"/>
    <n v="16"/>
    <x v="1"/>
    <x v="1"/>
    <n v="1.7991774616759166"/>
  </r>
  <r>
    <n v="374"/>
    <x v="0"/>
    <n v="193235.97"/>
    <s v="C1729083482"/>
    <n v="619396"/>
    <n v="426160.03"/>
    <s v="C1867055661"/>
    <n v="904110.48"/>
    <n v="1097346.44"/>
    <x v="0"/>
    <x v="0"/>
    <n v="16"/>
    <x v="1"/>
    <x v="1"/>
    <n v="1.2378369929445148"/>
  </r>
  <r>
    <n v="374"/>
    <x v="1"/>
    <n v="642097.97"/>
    <s v="C1780486866"/>
    <n v="0"/>
    <n v="0"/>
    <s v="C760491788"/>
    <n v="833191.07"/>
    <n v="1475289.04"/>
    <x v="0"/>
    <x v="0"/>
    <n v="16"/>
    <x v="1"/>
    <x v="1"/>
    <n v="1.3410891151712692"/>
  </r>
  <r>
    <n v="374"/>
    <x v="1"/>
    <n v="341859.53"/>
    <s v="C1540563987"/>
    <n v="0"/>
    <n v="0"/>
    <s v="C1594176568"/>
    <n v="2384030.73"/>
    <n v="2725890.25"/>
    <x v="0"/>
    <x v="0"/>
    <n v="16"/>
    <x v="1"/>
    <x v="1"/>
    <n v="1.7513864984509473"/>
  </r>
  <r>
    <n v="374"/>
    <x v="1"/>
    <n v="421334.98"/>
    <s v="C1823292305"/>
    <n v="0"/>
    <n v="0"/>
    <s v="C1612309231"/>
    <n v="603454.93999999994"/>
    <n v="1024789.91"/>
    <x v="0"/>
    <x v="0"/>
    <n v="16"/>
    <x v="1"/>
    <x v="1"/>
    <n v="1.1706680376877394"/>
  </r>
  <r>
    <n v="374"/>
    <x v="1"/>
    <n v="227450.81"/>
    <s v="C1040982200"/>
    <n v="0"/>
    <n v="0"/>
    <s v="C162014748"/>
    <n v="1567218.33"/>
    <n v="1794669.15"/>
    <x v="0"/>
    <x v="0"/>
    <n v="16"/>
    <x v="1"/>
    <x v="1"/>
    <n v="1.1333451620924031"/>
  </r>
  <r>
    <n v="374"/>
    <x v="1"/>
    <n v="552928.26"/>
    <s v="C858813231"/>
    <n v="0"/>
    <n v="0"/>
    <s v="C558262319"/>
    <n v="21253672.420000002"/>
    <n v="21806600.68"/>
    <x v="0"/>
    <x v="0"/>
    <n v="16"/>
    <x v="1"/>
    <x v="1"/>
    <n v="1.0234094904844693"/>
  </r>
  <r>
    <n v="374"/>
    <x v="1"/>
    <n v="526801.21"/>
    <s v="C1381095194"/>
    <n v="0"/>
    <n v="0"/>
    <s v="C1031752844"/>
    <n v="668241.5"/>
    <n v="1195042.71"/>
    <x v="0"/>
    <x v="0"/>
    <n v="16"/>
    <x v="1"/>
    <x v="1"/>
    <n v="1.4470839428003337"/>
  </r>
  <r>
    <n v="374"/>
    <x v="1"/>
    <n v="246153.7"/>
    <s v="C61062958"/>
    <n v="0"/>
    <n v="0"/>
    <s v="C583066857"/>
    <n v="1484763.84"/>
    <n v="1730917.55"/>
    <x v="0"/>
    <x v="0"/>
    <n v="16"/>
    <x v="1"/>
    <x v="1"/>
    <n v="1.7656156717639488"/>
  </r>
  <r>
    <n v="374"/>
    <x v="1"/>
    <n v="247644.12"/>
    <s v="C762990310"/>
    <n v="0"/>
    <n v="0"/>
    <s v="C992636494"/>
    <n v="412604.05"/>
    <n v="660248.17000000004"/>
    <x v="0"/>
    <x v="0"/>
    <n v="16"/>
    <x v="1"/>
    <x v="1"/>
    <n v="1.8425821162958547"/>
  </r>
  <r>
    <n v="374"/>
    <x v="1"/>
    <n v="204920.13"/>
    <s v="C929964690"/>
    <n v="0"/>
    <n v="0"/>
    <s v="C1972303837"/>
    <n v="244177.85"/>
    <n v="449097.98"/>
    <x v="0"/>
    <x v="0"/>
    <n v="16"/>
    <x v="1"/>
    <x v="1"/>
    <n v="1.6296511314016073"/>
  </r>
  <r>
    <n v="374"/>
    <x v="0"/>
    <n v="253698.19"/>
    <s v="C243429486"/>
    <n v="0"/>
    <n v="0"/>
    <s v="C379754433"/>
    <n v="683348.6"/>
    <n v="937046.79"/>
    <x v="0"/>
    <x v="0"/>
    <n v="16"/>
    <x v="1"/>
    <x v="1"/>
    <n v="1.7223897444654208"/>
  </r>
  <r>
    <n v="374"/>
    <x v="0"/>
    <n v="451609.99"/>
    <s v="C1045739294"/>
    <n v="107451"/>
    <n v="0"/>
    <s v="C1066731301"/>
    <n v="643399.84"/>
    <n v="1095009.83"/>
    <x v="0"/>
    <x v="0"/>
    <n v="16"/>
    <x v="1"/>
    <x v="1"/>
    <n v="1.1677503097652226"/>
  </r>
  <r>
    <n v="374"/>
    <x v="0"/>
    <n v="1018184.39"/>
    <s v="C763585664"/>
    <n v="0"/>
    <n v="0"/>
    <s v="C428029732"/>
    <n v="29448850.48"/>
    <n v="30467034.870000001"/>
    <x v="0"/>
    <x v="0"/>
    <n v="16"/>
    <x v="1"/>
    <x v="1"/>
    <n v="1.8420525937536976"/>
  </r>
  <r>
    <n v="374"/>
    <x v="0"/>
    <n v="839794.56"/>
    <s v="C1473759769"/>
    <n v="0"/>
    <n v="0"/>
    <s v="C1220455955"/>
    <n v="1513675.28"/>
    <n v="2353469.84"/>
    <x v="0"/>
    <x v="0"/>
    <n v="16"/>
    <x v="1"/>
    <x v="1"/>
    <n v="1.8167574516575584"/>
  </r>
  <r>
    <n v="374"/>
    <x v="0"/>
    <n v="193877.87"/>
    <s v="C117963807"/>
    <n v="0"/>
    <n v="0"/>
    <s v="C1761152405"/>
    <n v="6666770.0099999998"/>
    <n v="6860647.8899999997"/>
    <x v="0"/>
    <x v="0"/>
    <n v="16"/>
    <x v="1"/>
    <x v="1"/>
    <n v="1.0927369283012751"/>
  </r>
  <r>
    <n v="374"/>
    <x v="1"/>
    <n v="188076.92"/>
    <s v="C1438503427"/>
    <n v="3600"/>
    <n v="0"/>
    <s v="C260063259"/>
    <n v="3402104.37"/>
    <n v="3590181.29"/>
    <x v="0"/>
    <x v="0"/>
    <n v="16"/>
    <x v="1"/>
    <x v="1"/>
    <n v="1.4330473143761266"/>
  </r>
  <r>
    <n v="374"/>
    <x v="1"/>
    <n v="322014.39"/>
    <s v="C479181424"/>
    <n v="11422"/>
    <n v="0"/>
    <s v="C1648110756"/>
    <n v="476543.91"/>
    <n v="798558.31"/>
    <x v="0"/>
    <x v="0"/>
    <n v="16"/>
    <x v="1"/>
    <x v="1"/>
    <n v="1.7188457626471507"/>
  </r>
  <r>
    <n v="374"/>
    <x v="1"/>
    <n v="218962.91"/>
    <s v="C71867338"/>
    <n v="104596.68"/>
    <n v="0"/>
    <s v="C2018121307"/>
    <n v="5224113.26"/>
    <n v="5443076.1699999999"/>
    <x v="0"/>
    <x v="0"/>
    <n v="16"/>
    <x v="1"/>
    <x v="1"/>
    <n v="1.7310777421719756"/>
  </r>
  <r>
    <n v="374"/>
    <x v="1"/>
    <n v="198154.21"/>
    <s v="C184094377"/>
    <n v="0"/>
    <n v="0"/>
    <s v="C1561650243"/>
    <n v="239978.54"/>
    <n v="438132.74"/>
    <x v="0"/>
    <x v="0"/>
    <n v="16"/>
    <x v="1"/>
    <x v="1"/>
    <n v="1.9259455455122261"/>
  </r>
  <r>
    <n v="374"/>
    <x v="2"/>
    <n v="299735.53999999998"/>
    <s v="C425330491"/>
    <n v="73263.509999999995"/>
    <n v="372999.05"/>
    <s v="C1947788163"/>
    <n v="343479.43"/>
    <n v="43743.89"/>
    <x v="0"/>
    <x v="0"/>
    <n v="16"/>
    <x v="1"/>
    <x v="1"/>
    <n v="1.9594477610473744"/>
  </r>
  <r>
    <n v="374"/>
    <x v="2"/>
    <n v="317947.09000000003"/>
    <s v="C1884213012"/>
    <n v="372999.05"/>
    <n v="690946.14"/>
    <s v="C1102226012"/>
    <n v="1336135.73"/>
    <n v="1018188.64"/>
    <x v="0"/>
    <x v="0"/>
    <n v="16"/>
    <x v="1"/>
    <x v="1"/>
    <n v="1.0892904112531294"/>
  </r>
  <r>
    <n v="374"/>
    <x v="1"/>
    <n v="188566.43"/>
    <s v="C965036683"/>
    <n v="32447"/>
    <n v="0"/>
    <s v="C1788305192"/>
    <n v="0"/>
    <n v="188566.43"/>
    <x v="0"/>
    <x v="0"/>
    <n v="16"/>
    <x v="1"/>
    <x v="1"/>
    <n v="1.2381420858381977"/>
  </r>
  <r>
    <n v="374"/>
    <x v="1"/>
    <n v="517004.19"/>
    <s v="C1401063003"/>
    <n v="21841"/>
    <n v="0"/>
    <s v="C2083203702"/>
    <n v="235521.99"/>
    <n v="752526.18"/>
    <x v="0"/>
    <x v="0"/>
    <n v="16"/>
    <x v="1"/>
    <x v="1"/>
    <n v="1.3254195117975676"/>
  </r>
  <r>
    <n v="374"/>
    <x v="2"/>
    <n v="279036.55"/>
    <s v="C842091002"/>
    <n v="557"/>
    <n v="279593.55"/>
    <s v="C525113853"/>
    <n v="212806.48"/>
    <n v="0"/>
    <x v="0"/>
    <x v="0"/>
    <n v="16"/>
    <x v="1"/>
    <x v="1"/>
    <n v="1.6689882328123731"/>
  </r>
  <r>
    <n v="374"/>
    <x v="1"/>
    <n v="203404.58"/>
    <s v="C1829118058"/>
    <n v="0"/>
    <n v="0"/>
    <s v="C926135968"/>
    <n v="383641.17"/>
    <n v="587045.75"/>
    <x v="0"/>
    <x v="0"/>
    <n v="16"/>
    <x v="1"/>
    <x v="1"/>
    <n v="1.3862366356822833"/>
  </r>
  <r>
    <n v="374"/>
    <x v="0"/>
    <n v="1347170.5"/>
    <s v="C1864264303"/>
    <n v="386037"/>
    <n v="0"/>
    <s v="C1009182926"/>
    <n v="2779250.87"/>
    <n v="4126421.37"/>
    <x v="0"/>
    <x v="0"/>
    <n v="16"/>
    <x v="1"/>
    <x v="1"/>
    <n v="1.9360595480241158"/>
  </r>
  <r>
    <n v="374"/>
    <x v="1"/>
    <n v="608540.63"/>
    <s v="C242491984"/>
    <n v="13993"/>
    <n v="0"/>
    <s v="C1855443503"/>
    <n v="435103.5"/>
    <n v="1043644.14"/>
    <x v="0"/>
    <x v="0"/>
    <n v="16"/>
    <x v="1"/>
    <x v="1"/>
    <n v="1.7238163150492201"/>
  </r>
  <r>
    <n v="374"/>
    <x v="2"/>
    <n v="347732.6"/>
    <s v="C1997722660"/>
    <n v="50884"/>
    <n v="398616.6"/>
    <s v="C796518776"/>
    <n v="0"/>
    <n v="0"/>
    <x v="0"/>
    <x v="0"/>
    <n v="16"/>
    <x v="1"/>
    <x v="1"/>
    <n v="1.321033806689565"/>
  </r>
  <r>
    <n v="374"/>
    <x v="1"/>
    <n v="257867.86"/>
    <s v="C340817445"/>
    <n v="36170"/>
    <n v="0"/>
    <s v="C1517263643"/>
    <n v="237457.62"/>
    <n v="495325.48"/>
    <x v="0"/>
    <x v="0"/>
    <n v="16"/>
    <x v="1"/>
    <x v="1"/>
    <n v="1.1442159498781972"/>
  </r>
  <r>
    <n v="374"/>
    <x v="1"/>
    <n v="217275.74"/>
    <s v="C801085893"/>
    <n v="23899"/>
    <n v="0"/>
    <s v="C2091918841"/>
    <n v="0"/>
    <n v="217275.74"/>
    <x v="0"/>
    <x v="0"/>
    <n v="16"/>
    <x v="1"/>
    <x v="1"/>
    <n v="1.9621862587342904"/>
  </r>
  <r>
    <n v="374"/>
    <x v="1"/>
    <n v="285522.49"/>
    <s v="C1148958990"/>
    <n v="57027"/>
    <n v="0"/>
    <s v="C843222403"/>
    <n v="4202.26"/>
    <n v="289724.75"/>
    <x v="0"/>
    <x v="0"/>
    <n v="16"/>
    <x v="1"/>
    <x v="1"/>
    <n v="1.6803085839749818"/>
  </r>
  <r>
    <n v="374"/>
    <x v="0"/>
    <n v="622478.94999999995"/>
    <s v="C69212639"/>
    <n v="390"/>
    <n v="0"/>
    <s v="C496740659"/>
    <n v="0"/>
    <n v="622478.94999999995"/>
    <x v="0"/>
    <x v="0"/>
    <n v="16"/>
    <x v="1"/>
    <x v="1"/>
    <n v="1.9496123436603752"/>
  </r>
  <r>
    <n v="374"/>
    <x v="1"/>
    <n v="213656.82"/>
    <s v="C310114055"/>
    <n v="0"/>
    <n v="0"/>
    <s v="C538152867"/>
    <n v="645191.56000000006"/>
    <n v="858848.38"/>
    <x v="0"/>
    <x v="0"/>
    <n v="16"/>
    <x v="1"/>
    <x v="1"/>
    <n v="1.12704925477833"/>
  </r>
  <r>
    <n v="374"/>
    <x v="1"/>
    <n v="230464.49"/>
    <s v="C85267422"/>
    <n v="0"/>
    <n v="0"/>
    <s v="C1444127182"/>
    <n v="5266917.66"/>
    <n v="5497382.1500000004"/>
    <x v="0"/>
    <x v="0"/>
    <n v="16"/>
    <x v="1"/>
    <x v="1"/>
    <n v="1.5745122733407246"/>
  </r>
  <r>
    <n v="374"/>
    <x v="1"/>
    <n v="183695.01"/>
    <s v="C1583585991"/>
    <n v="31566"/>
    <n v="0"/>
    <s v="C817082883"/>
    <n v="191369.85"/>
    <n v="375064.86"/>
    <x v="0"/>
    <x v="0"/>
    <n v="16"/>
    <x v="1"/>
    <x v="1"/>
    <n v="1.1006077323577403"/>
  </r>
  <r>
    <n v="374"/>
    <x v="1"/>
    <n v="463382.95"/>
    <s v="C422997854"/>
    <n v="9994"/>
    <n v="0"/>
    <s v="C1999184013"/>
    <n v="1788803.06"/>
    <n v="2252186.0099999998"/>
    <x v="0"/>
    <x v="0"/>
    <n v="16"/>
    <x v="1"/>
    <x v="1"/>
    <n v="1.4347605921489934"/>
  </r>
  <r>
    <n v="374"/>
    <x v="1"/>
    <n v="228941.44"/>
    <s v="C1509607460"/>
    <n v="0"/>
    <n v="0"/>
    <s v="C2066130336"/>
    <n v="381969.84"/>
    <n v="610911.29"/>
    <x v="0"/>
    <x v="0"/>
    <n v="16"/>
    <x v="1"/>
    <x v="1"/>
    <n v="1.5573942980530644"/>
  </r>
  <r>
    <n v="374"/>
    <x v="1"/>
    <n v="266683.15999999997"/>
    <s v="C677006451"/>
    <n v="0"/>
    <n v="0"/>
    <s v="C1183531360"/>
    <n v="403277.38"/>
    <n v="669960.54"/>
    <x v="0"/>
    <x v="0"/>
    <n v="16"/>
    <x v="1"/>
    <x v="1"/>
    <n v="1.1139508672589207"/>
  </r>
  <r>
    <n v="374"/>
    <x v="1"/>
    <n v="782342.42"/>
    <s v="C1522599288"/>
    <n v="19791"/>
    <n v="0"/>
    <s v="C830491347"/>
    <n v="0"/>
    <n v="782342.42"/>
    <x v="0"/>
    <x v="0"/>
    <n v="16"/>
    <x v="1"/>
    <x v="1"/>
    <n v="1.5530222093467705"/>
  </r>
  <r>
    <n v="374"/>
    <x v="1"/>
    <n v="267307.32"/>
    <s v="C367028626"/>
    <n v="0"/>
    <n v="0"/>
    <s v="C1347150244"/>
    <n v="2980918.54"/>
    <n v="3248225.86"/>
    <x v="0"/>
    <x v="0"/>
    <n v="16"/>
    <x v="1"/>
    <x v="1"/>
    <n v="1.7391831976078374"/>
  </r>
  <r>
    <n v="374"/>
    <x v="1"/>
    <n v="417497.85"/>
    <s v="C227631552"/>
    <n v="0"/>
    <n v="0"/>
    <s v="C1690808262"/>
    <n v="11269896.699999999"/>
    <n v="11687394.560000001"/>
    <x v="0"/>
    <x v="0"/>
    <n v="16"/>
    <x v="1"/>
    <x v="1"/>
    <n v="1.3756001346630977"/>
  </r>
  <r>
    <n v="374"/>
    <x v="1"/>
    <n v="318237.06"/>
    <s v="C714199335"/>
    <n v="24809"/>
    <n v="0"/>
    <s v="C1152069759"/>
    <n v="0"/>
    <n v="318237.06"/>
    <x v="0"/>
    <x v="0"/>
    <n v="16"/>
    <x v="1"/>
    <x v="1"/>
    <n v="1.4111341863922469"/>
  </r>
  <r>
    <n v="374"/>
    <x v="1"/>
    <n v="197112.75"/>
    <s v="C577387882"/>
    <n v="0"/>
    <n v="0"/>
    <s v="C860675807"/>
    <n v="17184418.02"/>
    <n v="17381530.760000002"/>
    <x v="0"/>
    <x v="0"/>
    <n v="16"/>
    <x v="1"/>
    <x v="1"/>
    <n v="1.0616747476447721"/>
  </r>
  <r>
    <n v="374"/>
    <x v="1"/>
    <n v="312948.24"/>
    <s v="C1327768966"/>
    <n v="37748"/>
    <n v="0"/>
    <s v="C881276566"/>
    <n v="0"/>
    <n v="312948.24"/>
    <x v="0"/>
    <x v="0"/>
    <n v="16"/>
    <x v="1"/>
    <x v="1"/>
    <n v="1.6079996068067848"/>
  </r>
  <r>
    <n v="374"/>
    <x v="1"/>
    <n v="359337.03"/>
    <s v="C342288195"/>
    <n v="64701"/>
    <n v="0"/>
    <s v="C835199027"/>
    <n v="268176.48"/>
    <n v="627513.51"/>
    <x v="0"/>
    <x v="0"/>
    <n v="16"/>
    <x v="1"/>
    <x v="1"/>
    <n v="1.988974574016861"/>
  </r>
  <r>
    <n v="374"/>
    <x v="0"/>
    <n v="1264549.8400000001"/>
    <s v="C390990175"/>
    <n v="52177"/>
    <n v="0"/>
    <s v="C1476022346"/>
    <n v="45524.91"/>
    <n v="1310074.75"/>
    <x v="0"/>
    <x v="0"/>
    <n v="16"/>
    <x v="1"/>
    <x v="1"/>
    <n v="1.0252416068805574"/>
  </r>
  <r>
    <n v="374"/>
    <x v="1"/>
    <n v="330353.44"/>
    <s v="C896616863"/>
    <n v="0"/>
    <n v="0"/>
    <s v="C2026530393"/>
    <n v="1143508.1100000001"/>
    <n v="1473861.55"/>
    <x v="0"/>
    <x v="0"/>
    <n v="16"/>
    <x v="1"/>
    <x v="1"/>
    <n v="1.7648226389497623"/>
  </r>
  <r>
    <n v="374"/>
    <x v="0"/>
    <n v="355009.49"/>
    <s v="C615375294"/>
    <n v="0"/>
    <n v="0"/>
    <s v="C957140836"/>
    <n v="1666379.97"/>
    <n v="2021389.46"/>
    <x v="0"/>
    <x v="0"/>
    <n v="16"/>
    <x v="1"/>
    <x v="1"/>
    <n v="1.4395827681010509"/>
  </r>
  <r>
    <n v="374"/>
    <x v="0"/>
    <n v="587491.42000000004"/>
    <s v="C1693921361"/>
    <n v="0"/>
    <n v="0"/>
    <s v="C2134483389"/>
    <n v="607004.84"/>
    <n v="1194496.27"/>
    <x v="0"/>
    <x v="0"/>
    <n v="16"/>
    <x v="1"/>
    <x v="1"/>
    <n v="1.3596841410546023"/>
  </r>
  <r>
    <n v="374"/>
    <x v="0"/>
    <n v="325077.13"/>
    <s v="C790400352"/>
    <n v="0"/>
    <n v="0"/>
    <s v="C217061727"/>
    <n v="693611.61"/>
    <n v="1018688.74"/>
    <x v="0"/>
    <x v="0"/>
    <n v="16"/>
    <x v="1"/>
    <x v="1"/>
    <n v="1.9243964105492442"/>
  </r>
  <r>
    <n v="374"/>
    <x v="2"/>
    <n v="324081.17"/>
    <s v="C887525160"/>
    <n v="163630.19"/>
    <n v="487711.36"/>
    <s v="C253824708"/>
    <n v="2939968.96"/>
    <n v="2615887.79"/>
    <x v="0"/>
    <x v="0"/>
    <n v="16"/>
    <x v="1"/>
    <x v="1"/>
    <n v="1.7867260690716682"/>
  </r>
  <r>
    <n v="374"/>
    <x v="2"/>
    <n v="386770.66"/>
    <s v="C1968739114"/>
    <n v="2671025.7000000002"/>
    <n v="3057796.36"/>
    <s v="C1433186401"/>
    <n v="753167.45"/>
    <n v="366396.79"/>
    <x v="0"/>
    <x v="0"/>
    <n v="16"/>
    <x v="1"/>
    <x v="1"/>
    <n v="1.986807629925575"/>
  </r>
  <r>
    <n v="374"/>
    <x v="2"/>
    <n v="216998.61"/>
    <s v="C1169954732"/>
    <n v="5176314.8499999996"/>
    <n v="5393313.46"/>
    <s v="C638758900"/>
    <n v="7686049.7400000002"/>
    <n v="7469051.1399999997"/>
    <x v="0"/>
    <x v="0"/>
    <n v="16"/>
    <x v="1"/>
    <x v="1"/>
    <n v="1.8831938914410742"/>
  </r>
  <r>
    <n v="374"/>
    <x v="2"/>
    <n v="242044"/>
    <s v="C137329363"/>
    <n v="12010420.85"/>
    <n v="12252464.85"/>
    <s v="C1893054986"/>
    <n v="2078855.23"/>
    <n v="1836811.23"/>
    <x v="0"/>
    <x v="0"/>
    <n v="16"/>
    <x v="1"/>
    <x v="1"/>
    <n v="1.7713160239026491"/>
  </r>
  <r>
    <n v="374"/>
    <x v="1"/>
    <n v="558724.47"/>
    <s v="C23451647"/>
    <n v="275"/>
    <n v="0"/>
    <s v="C746200513"/>
    <n v="361420.63"/>
    <n v="920145.1"/>
    <x v="0"/>
    <x v="0"/>
    <n v="16"/>
    <x v="1"/>
    <x v="1"/>
    <n v="1.0442938572002081"/>
  </r>
  <r>
    <n v="374"/>
    <x v="1"/>
    <n v="248538.6"/>
    <s v="C362133555"/>
    <n v="0"/>
    <n v="0"/>
    <s v="C1765379978"/>
    <n v="288882.24"/>
    <n v="537420.82999999996"/>
    <x v="0"/>
    <x v="0"/>
    <n v="16"/>
    <x v="1"/>
    <x v="1"/>
    <n v="1.3745393209972137"/>
  </r>
  <r>
    <n v="374"/>
    <x v="2"/>
    <n v="288039.59000000003"/>
    <s v="C1508092609"/>
    <n v="109841"/>
    <n v="397880.59"/>
    <s v="C251406634"/>
    <n v="931710.41"/>
    <n v="643670.81999999995"/>
    <x v="0"/>
    <x v="0"/>
    <n v="16"/>
    <x v="1"/>
    <x v="1"/>
    <n v="1.5068351568220346"/>
  </r>
  <r>
    <n v="374"/>
    <x v="1"/>
    <n v="189119.14"/>
    <s v="C1755691255"/>
    <n v="0"/>
    <n v="0"/>
    <s v="C1551430850"/>
    <n v="751003.07"/>
    <n v="940122.21"/>
    <x v="0"/>
    <x v="0"/>
    <n v="16"/>
    <x v="1"/>
    <x v="1"/>
    <n v="1.6707728196265048"/>
  </r>
  <r>
    <n v="374"/>
    <x v="0"/>
    <n v="443164.88"/>
    <s v="C1965750630"/>
    <n v="15456"/>
    <n v="0"/>
    <s v="C2075001641"/>
    <n v="0"/>
    <n v="443164.88"/>
    <x v="0"/>
    <x v="0"/>
    <n v="16"/>
    <x v="1"/>
    <x v="1"/>
    <n v="1.254885872013348"/>
  </r>
  <r>
    <n v="374"/>
    <x v="2"/>
    <n v="193227.84"/>
    <s v="C1575856482"/>
    <n v="31995"/>
    <n v="225222.84"/>
    <s v="C1339492187"/>
    <n v="0"/>
    <n v="0"/>
    <x v="0"/>
    <x v="0"/>
    <n v="16"/>
    <x v="1"/>
    <x v="1"/>
    <n v="1.0445165015033058"/>
  </r>
  <r>
    <n v="374"/>
    <x v="2"/>
    <n v="252666.74"/>
    <s v="C879489161"/>
    <n v="30260"/>
    <n v="282926.74"/>
    <s v="C399733282"/>
    <n v="10955863.609999999"/>
    <n v="10703196.869999999"/>
    <x v="0"/>
    <x v="0"/>
    <n v="16"/>
    <x v="1"/>
    <x v="1"/>
    <n v="1.6557349938227492"/>
  </r>
  <r>
    <n v="374"/>
    <x v="1"/>
    <n v="204148.11"/>
    <s v="C350384458"/>
    <n v="63735"/>
    <n v="0"/>
    <s v="C1058769272"/>
    <n v="30778.05"/>
    <n v="234926.16"/>
    <x v="0"/>
    <x v="0"/>
    <n v="16"/>
    <x v="1"/>
    <x v="1"/>
    <n v="1.0420861896323441"/>
  </r>
  <r>
    <n v="374"/>
    <x v="0"/>
    <n v="946561.58"/>
    <s v="C2131030154"/>
    <n v="268191.38"/>
    <n v="0"/>
    <s v="C2081834559"/>
    <n v="4445039.49"/>
    <n v="5391601.0700000003"/>
    <x v="0"/>
    <x v="0"/>
    <n v="16"/>
    <x v="1"/>
    <x v="1"/>
    <n v="1.588340934174294"/>
  </r>
  <r>
    <n v="374"/>
    <x v="0"/>
    <n v="499980.75"/>
    <s v="C2011875991"/>
    <n v="0"/>
    <n v="0"/>
    <s v="C1843351651"/>
    <n v="599202.99"/>
    <n v="1099183.74"/>
    <x v="0"/>
    <x v="0"/>
    <n v="16"/>
    <x v="1"/>
    <x v="1"/>
    <n v="1.0491851461348987"/>
  </r>
  <r>
    <n v="374"/>
    <x v="1"/>
    <n v="599865.85"/>
    <s v="C337666706"/>
    <n v="0"/>
    <n v="0"/>
    <s v="C652736231"/>
    <n v="2128018.73"/>
    <n v="2727884.58"/>
    <x v="0"/>
    <x v="0"/>
    <n v="16"/>
    <x v="1"/>
    <x v="1"/>
    <n v="1.8253393344699123"/>
  </r>
  <r>
    <n v="374"/>
    <x v="1"/>
    <n v="638244.73"/>
    <s v="C366499806"/>
    <n v="0"/>
    <n v="0"/>
    <s v="C1588959747"/>
    <n v="853513.64"/>
    <n v="1491758.37"/>
    <x v="0"/>
    <x v="0"/>
    <n v="16"/>
    <x v="1"/>
    <x v="1"/>
    <n v="1.7222634417574216"/>
  </r>
  <r>
    <n v="374"/>
    <x v="1"/>
    <n v="233797.91"/>
    <s v="C1145093722"/>
    <n v="0"/>
    <n v="0"/>
    <s v="C275845999"/>
    <n v="525768.51"/>
    <n v="759566.42"/>
    <x v="0"/>
    <x v="0"/>
    <n v="16"/>
    <x v="1"/>
    <x v="1"/>
    <n v="1.785651027125144"/>
  </r>
  <r>
    <n v="374"/>
    <x v="1"/>
    <n v="376996.42"/>
    <s v="C1666259389"/>
    <n v="309702"/>
    <n v="0"/>
    <s v="C2013830428"/>
    <n v="0"/>
    <n v="376996.42"/>
    <x v="0"/>
    <x v="0"/>
    <n v="16"/>
    <x v="1"/>
    <x v="1"/>
    <n v="1.9671333124708075"/>
  </r>
  <r>
    <n v="374"/>
    <x v="1"/>
    <n v="250195.26"/>
    <s v="C1787413327"/>
    <n v="0"/>
    <n v="0"/>
    <s v="C455996880"/>
    <n v="485539.16"/>
    <n v="735734.42"/>
    <x v="0"/>
    <x v="0"/>
    <n v="16"/>
    <x v="1"/>
    <x v="1"/>
    <n v="1.811756489710769"/>
  </r>
  <r>
    <n v="374"/>
    <x v="1"/>
    <n v="193161.97"/>
    <s v="C1581716194"/>
    <n v="0"/>
    <n v="0"/>
    <s v="C1396006587"/>
    <n v="1530699.68"/>
    <n v="1723861.65"/>
    <x v="0"/>
    <x v="0"/>
    <n v="16"/>
    <x v="1"/>
    <x v="1"/>
    <n v="1.2290617521987584"/>
  </r>
  <r>
    <n v="374"/>
    <x v="1"/>
    <n v="386355.56"/>
    <s v="C1780411517"/>
    <n v="72625"/>
    <n v="0"/>
    <s v="C1681269580"/>
    <n v="112718.6"/>
    <n v="499074.16"/>
    <x v="0"/>
    <x v="0"/>
    <n v="16"/>
    <x v="1"/>
    <x v="1"/>
    <n v="1.774220282106763"/>
  </r>
  <r>
    <n v="374"/>
    <x v="1"/>
    <n v="423481.86"/>
    <s v="C1062721079"/>
    <n v="20336"/>
    <n v="0"/>
    <s v="C1925949188"/>
    <n v="0"/>
    <n v="423481.86"/>
    <x v="0"/>
    <x v="0"/>
    <n v="16"/>
    <x v="1"/>
    <x v="1"/>
    <n v="1.0653233398056232"/>
  </r>
  <r>
    <n v="374"/>
    <x v="1"/>
    <n v="189739.07"/>
    <s v="C710341212"/>
    <n v="0"/>
    <n v="0"/>
    <s v="C469104570"/>
    <n v="374287.23"/>
    <n v="564026.29"/>
    <x v="0"/>
    <x v="0"/>
    <n v="16"/>
    <x v="1"/>
    <x v="1"/>
    <n v="1.3497710527618281"/>
  </r>
  <r>
    <n v="374"/>
    <x v="1"/>
    <n v="182258.14"/>
    <s v="C1634926022"/>
    <n v="0"/>
    <n v="0"/>
    <s v="C192124239"/>
    <n v="219650.52"/>
    <n v="401908.66"/>
    <x v="0"/>
    <x v="0"/>
    <n v="16"/>
    <x v="1"/>
    <x v="1"/>
    <n v="1.4415063184879284"/>
  </r>
  <r>
    <n v="374"/>
    <x v="1"/>
    <n v="207729.18"/>
    <s v="C512699115"/>
    <n v="20348"/>
    <n v="0"/>
    <s v="C292620412"/>
    <n v="21751.29"/>
    <n v="229480.47"/>
    <x v="0"/>
    <x v="0"/>
    <n v="16"/>
    <x v="1"/>
    <x v="1"/>
    <n v="1.220379839753909"/>
  </r>
  <r>
    <n v="374"/>
    <x v="0"/>
    <n v="1136235.6200000001"/>
    <s v="C426941619"/>
    <n v="0"/>
    <n v="0"/>
    <s v="C1190169468"/>
    <n v="2445737.91"/>
    <n v="3581973.53"/>
    <x v="0"/>
    <x v="0"/>
    <n v="16"/>
    <x v="1"/>
    <x v="1"/>
    <n v="1.498231895965632"/>
  </r>
  <r>
    <n v="374"/>
    <x v="0"/>
    <n v="355384.28"/>
    <s v="C1136851468"/>
    <n v="36035"/>
    <n v="0"/>
    <s v="C755835465"/>
    <n v="80598.850000000006"/>
    <n v="435983.13"/>
    <x v="0"/>
    <x v="0"/>
    <n v="16"/>
    <x v="1"/>
    <x v="1"/>
    <n v="1.8076600734180119"/>
  </r>
  <r>
    <n v="374"/>
    <x v="1"/>
    <n v="401149.19"/>
    <s v="C1524536786"/>
    <n v="102592"/>
    <n v="0"/>
    <s v="C448698172"/>
    <n v="31732.11"/>
    <n v="432881.3"/>
    <x v="0"/>
    <x v="0"/>
    <n v="16"/>
    <x v="1"/>
    <x v="1"/>
    <n v="1.3143078658330756"/>
  </r>
  <r>
    <n v="374"/>
    <x v="2"/>
    <n v="188288.2"/>
    <s v="C2115109269"/>
    <n v="26956"/>
    <n v="215244.2"/>
    <s v="C1458545774"/>
    <n v="53574.400000000001"/>
    <n v="0"/>
    <x v="0"/>
    <x v="0"/>
    <n v="16"/>
    <x v="1"/>
    <x v="1"/>
    <n v="1.2278785669374646"/>
  </r>
  <r>
    <n v="374"/>
    <x v="0"/>
    <n v="384597.13"/>
    <s v="C485032646"/>
    <n v="23488"/>
    <n v="0"/>
    <s v="C834834020"/>
    <n v="11517669.060000001"/>
    <n v="11902266.189999999"/>
    <x v="0"/>
    <x v="0"/>
    <n v="16"/>
    <x v="1"/>
    <x v="1"/>
    <n v="1.0640051346570276"/>
  </r>
  <r>
    <n v="374"/>
    <x v="1"/>
    <n v="456735.29"/>
    <s v="C565607884"/>
    <n v="1455"/>
    <n v="0"/>
    <s v="C1882681196"/>
    <n v="16264.28"/>
    <n v="472999.57"/>
    <x v="0"/>
    <x v="0"/>
    <n v="16"/>
    <x v="1"/>
    <x v="1"/>
    <n v="1.6916186212057336"/>
  </r>
  <r>
    <n v="374"/>
    <x v="1"/>
    <n v="636511.38"/>
    <s v="C185504127"/>
    <n v="21124"/>
    <n v="0"/>
    <s v="C37846007"/>
    <n v="85338.15"/>
    <n v="721849.53"/>
    <x v="0"/>
    <x v="0"/>
    <n v="16"/>
    <x v="1"/>
    <x v="1"/>
    <n v="1.8703247992649326"/>
  </r>
  <r>
    <n v="374"/>
    <x v="1"/>
    <n v="188188"/>
    <s v="C1560044384"/>
    <n v="5070"/>
    <n v="0"/>
    <s v="C1784156937"/>
    <n v="2161598.9500000002"/>
    <n v="2349786.94"/>
    <x v="0"/>
    <x v="0"/>
    <n v="16"/>
    <x v="1"/>
    <x v="1"/>
    <n v="1.6299997515184803"/>
  </r>
  <r>
    <n v="374"/>
    <x v="0"/>
    <n v="267987.93"/>
    <s v="C1967133161"/>
    <n v="546"/>
    <n v="0"/>
    <s v="C917162662"/>
    <n v="46933.86"/>
    <n v="314921.78999999998"/>
    <x v="0"/>
    <x v="0"/>
    <n v="16"/>
    <x v="1"/>
    <x v="1"/>
    <n v="1.3699323210725245"/>
  </r>
  <r>
    <n v="374"/>
    <x v="1"/>
    <n v="280261.92"/>
    <s v="C1981035469"/>
    <n v="270"/>
    <n v="0"/>
    <s v="C2086425573"/>
    <n v="4165035.31"/>
    <n v="4445297.2300000004"/>
    <x v="0"/>
    <x v="0"/>
    <n v="16"/>
    <x v="1"/>
    <x v="1"/>
    <n v="1.2729931256142413"/>
  </r>
  <r>
    <n v="374"/>
    <x v="1"/>
    <n v="313839.21000000002"/>
    <s v="C825764441"/>
    <n v="21286"/>
    <n v="0"/>
    <s v="C1523537584"/>
    <n v="131002.1"/>
    <n v="444841.31"/>
    <x v="0"/>
    <x v="0"/>
    <n v="16"/>
    <x v="1"/>
    <x v="1"/>
    <n v="1.0464889267675992"/>
  </r>
  <r>
    <n v="374"/>
    <x v="2"/>
    <n v="399470.4"/>
    <s v="C841160829"/>
    <n v="0"/>
    <n v="399470.4"/>
    <s v="C437776931"/>
    <n v="1161186.3400000001"/>
    <n v="761715.94"/>
    <x v="0"/>
    <x v="0"/>
    <n v="16"/>
    <x v="1"/>
    <x v="1"/>
    <n v="1.0039590368997116"/>
  </r>
  <r>
    <n v="374"/>
    <x v="2"/>
    <n v="204868.08"/>
    <s v="C2028221929"/>
    <n v="4774921.34"/>
    <n v="4979789.42"/>
    <s v="C1393842525"/>
    <n v="261266.56"/>
    <n v="56398.49"/>
    <x v="0"/>
    <x v="0"/>
    <n v="16"/>
    <x v="1"/>
    <x v="1"/>
    <n v="1.3830330178062584"/>
  </r>
  <r>
    <n v="374"/>
    <x v="2"/>
    <n v="195699.15"/>
    <s v="C437591660"/>
    <n v="8695456.0800000001"/>
    <n v="8891155.2400000002"/>
    <s v="C2139973892"/>
    <n v="311133.15000000002"/>
    <n v="115433.99"/>
    <x v="0"/>
    <x v="0"/>
    <n v="16"/>
    <x v="1"/>
    <x v="1"/>
    <n v="1.5473590058029438"/>
  </r>
  <r>
    <n v="374"/>
    <x v="2"/>
    <n v="199556.31"/>
    <s v="C1956151952"/>
    <n v="3255865.37"/>
    <n v="3455421.68"/>
    <s v="C1147712779"/>
    <n v="206654.98"/>
    <n v="7098.67"/>
    <x v="0"/>
    <x v="0"/>
    <n v="16"/>
    <x v="1"/>
    <x v="1"/>
    <n v="1.2571910336879972"/>
  </r>
  <r>
    <n v="374"/>
    <x v="2"/>
    <n v="305493.01"/>
    <s v="C1421955559"/>
    <n v="7375907.5700000003"/>
    <n v="7681400.5800000001"/>
    <s v="C373334253"/>
    <n v="547465.21"/>
    <n v="241972.2"/>
    <x v="0"/>
    <x v="0"/>
    <n v="16"/>
    <x v="1"/>
    <x v="1"/>
    <n v="1.233642378465106"/>
  </r>
  <r>
    <n v="374"/>
    <x v="2"/>
    <n v="209617.37"/>
    <s v="C808624027"/>
    <n v="10464684.109999999"/>
    <n v="10674301.48"/>
    <s v="C1755259651"/>
    <n v="3172389.94"/>
    <n v="2962772.57"/>
    <x v="0"/>
    <x v="0"/>
    <n v="16"/>
    <x v="1"/>
    <x v="1"/>
    <n v="1.5568964758687169"/>
  </r>
  <r>
    <n v="374"/>
    <x v="1"/>
    <n v="191755.88"/>
    <s v="C765733615"/>
    <n v="21448"/>
    <n v="0"/>
    <s v="C803872359"/>
    <n v="25069.89"/>
    <n v="216825.77"/>
    <x v="0"/>
    <x v="0"/>
    <n v="16"/>
    <x v="1"/>
    <x v="1"/>
    <n v="1.5805697951375366"/>
  </r>
  <r>
    <n v="374"/>
    <x v="2"/>
    <n v="322603.71000000002"/>
    <s v="C1918363928"/>
    <n v="65311"/>
    <n v="387914.71"/>
    <s v="C984271381"/>
    <n v="1363858.7"/>
    <n v="1041254.99"/>
    <x v="0"/>
    <x v="0"/>
    <n v="16"/>
    <x v="1"/>
    <x v="1"/>
    <n v="1.5873752970189674"/>
  </r>
  <r>
    <n v="374"/>
    <x v="1"/>
    <n v="190634.48"/>
    <s v="C2133676655"/>
    <n v="0"/>
    <n v="0"/>
    <s v="C1799303369"/>
    <n v="1904980.86"/>
    <n v="2095615.34"/>
    <x v="0"/>
    <x v="0"/>
    <n v="16"/>
    <x v="1"/>
    <x v="1"/>
    <n v="1.020406045029129"/>
  </r>
  <r>
    <n v="374"/>
    <x v="1"/>
    <n v="401116.78"/>
    <s v="C1639515922"/>
    <n v="0"/>
    <n v="0"/>
    <s v="C1043553113"/>
    <n v="703174.88"/>
    <n v="1104291.6599999999"/>
    <x v="0"/>
    <x v="0"/>
    <n v="16"/>
    <x v="1"/>
    <x v="1"/>
    <n v="1.1028120765009952"/>
  </r>
  <r>
    <n v="374"/>
    <x v="2"/>
    <n v="220070.39"/>
    <s v="C687194855"/>
    <n v="525988"/>
    <n v="746058.39"/>
    <s v="C788537155"/>
    <n v="75722.31"/>
    <n v="0"/>
    <x v="0"/>
    <x v="0"/>
    <n v="16"/>
    <x v="1"/>
    <x v="1"/>
    <n v="1.3332872145498578"/>
  </r>
  <r>
    <n v="374"/>
    <x v="1"/>
    <n v="323500.2"/>
    <s v="C811557179"/>
    <n v="128832"/>
    <n v="0"/>
    <s v="C709074477"/>
    <n v="93394.73"/>
    <n v="416894.94"/>
    <x v="0"/>
    <x v="0"/>
    <n v="16"/>
    <x v="1"/>
    <x v="1"/>
    <n v="1.1737098052043979"/>
  </r>
  <r>
    <n v="374"/>
    <x v="0"/>
    <n v="644915.30000000005"/>
    <s v="C1250841529"/>
    <n v="26816.5"/>
    <n v="0"/>
    <s v="C1652703908"/>
    <n v="742294.7"/>
    <n v="1387210"/>
    <x v="0"/>
    <x v="0"/>
    <n v="16"/>
    <x v="1"/>
    <x v="1"/>
    <n v="1.7744590992920375"/>
  </r>
  <r>
    <n v="374"/>
    <x v="1"/>
    <n v="226634.32"/>
    <s v="C563962467"/>
    <n v="340"/>
    <n v="0"/>
    <s v="C1641620719"/>
    <n v="133095.07"/>
    <n v="359729.39"/>
    <x v="0"/>
    <x v="0"/>
    <n v="16"/>
    <x v="1"/>
    <x v="1"/>
    <n v="1.5269828715952964"/>
  </r>
  <r>
    <n v="374"/>
    <x v="2"/>
    <n v="256120.1"/>
    <s v="C848612147"/>
    <n v="11698"/>
    <n v="267818.09999999998"/>
    <s v="C1734122240"/>
    <n v="77870.570000000007"/>
    <n v="0"/>
    <x v="0"/>
    <x v="0"/>
    <n v="16"/>
    <x v="1"/>
    <x v="1"/>
    <n v="1.4366601158104186"/>
  </r>
  <r>
    <n v="374"/>
    <x v="1"/>
    <n v="219201.87"/>
    <s v="C1750943450"/>
    <n v="203992.1"/>
    <n v="0"/>
    <s v="C140073624"/>
    <n v="20663952.039999999"/>
    <n v="20883153.920000002"/>
    <x v="0"/>
    <x v="0"/>
    <n v="16"/>
    <x v="1"/>
    <x v="1"/>
    <n v="1.4255409680425846"/>
  </r>
  <r>
    <n v="374"/>
    <x v="1"/>
    <n v="240221.28"/>
    <s v="C1237176221"/>
    <n v="0"/>
    <n v="0"/>
    <s v="C474166728"/>
    <n v="7206325.9900000002"/>
    <n v="7446547.2699999996"/>
    <x v="0"/>
    <x v="0"/>
    <n v="16"/>
    <x v="1"/>
    <x v="1"/>
    <n v="1.5404974834716403"/>
  </r>
  <r>
    <n v="374"/>
    <x v="1"/>
    <n v="382262.51"/>
    <s v="C363297580"/>
    <n v="3088"/>
    <n v="0"/>
    <s v="C1491824568"/>
    <n v="76511.600000000006"/>
    <n v="458774.11"/>
    <x v="0"/>
    <x v="0"/>
    <n v="16"/>
    <x v="1"/>
    <x v="1"/>
    <n v="1.6395897761171636"/>
  </r>
  <r>
    <n v="374"/>
    <x v="2"/>
    <n v="242367.23"/>
    <s v="C120542387"/>
    <n v="31240"/>
    <n v="273607.23"/>
    <s v="C551857250"/>
    <n v="50338.7"/>
    <n v="0"/>
    <x v="0"/>
    <x v="0"/>
    <n v="16"/>
    <x v="1"/>
    <x v="1"/>
    <n v="1.313116089121027"/>
  </r>
  <r>
    <n v="374"/>
    <x v="1"/>
    <n v="362745.49"/>
    <s v="C723332888"/>
    <n v="0"/>
    <n v="0"/>
    <s v="C1245034037"/>
    <n v="20975838.219999999"/>
    <n v="21338583.710000001"/>
    <x v="0"/>
    <x v="0"/>
    <n v="16"/>
    <x v="1"/>
    <x v="1"/>
    <n v="1.791134807649597"/>
  </r>
  <r>
    <n v="374"/>
    <x v="2"/>
    <n v="419050.27"/>
    <s v="C1285863279"/>
    <n v="87076.99"/>
    <n v="506127.26"/>
    <s v="C1347890180"/>
    <n v="9737783.75"/>
    <n v="9318733.4800000004"/>
    <x v="0"/>
    <x v="0"/>
    <n v="16"/>
    <x v="1"/>
    <x v="1"/>
    <n v="1.9777042167157419"/>
  </r>
  <r>
    <n v="374"/>
    <x v="1"/>
    <n v="182000.32"/>
    <s v="C1646208235"/>
    <n v="52065"/>
    <n v="0"/>
    <s v="C161021437"/>
    <n v="3072.58"/>
    <n v="185072.9"/>
    <x v="0"/>
    <x v="0"/>
    <n v="16"/>
    <x v="1"/>
    <x v="1"/>
    <n v="1.8006124099719396"/>
  </r>
  <r>
    <n v="374"/>
    <x v="0"/>
    <n v="1129244.2"/>
    <s v="C596163222"/>
    <n v="0"/>
    <n v="0"/>
    <s v="C884398953"/>
    <n v="5973501.9400000004"/>
    <n v="7102746.1399999997"/>
    <x v="0"/>
    <x v="0"/>
    <n v="16"/>
    <x v="1"/>
    <x v="1"/>
    <n v="1.9405487780182384"/>
  </r>
  <r>
    <n v="374"/>
    <x v="2"/>
    <n v="351209.73"/>
    <s v="C1461726726"/>
    <n v="51956"/>
    <n v="403165.73"/>
    <s v="C1556357602"/>
    <n v="29063.59"/>
    <n v="0"/>
    <x v="0"/>
    <x v="0"/>
    <n v="16"/>
    <x v="1"/>
    <x v="1"/>
    <n v="1.3344052933782364"/>
  </r>
  <r>
    <n v="374"/>
    <x v="2"/>
    <n v="200176.04"/>
    <s v="C401900145"/>
    <n v="4291943.92"/>
    <n v="4492119.96"/>
    <s v="C2094233316"/>
    <n v="532807.54"/>
    <n v="332631.5"/>
    <x v="0"/>
    <x v="0"/>
    <n v="16"/>
    <x v="1"/>
    <x v="1"/>
    <n v="1.2576274165220687"/>
  </r>
  <r>
    <n v="374"/>
    <x v="2"/>
    <n v="185895.63"/>
    <s v="C1752121678"/>
    <n v="4565380.03"/>
    <n v="4751275.66"/>
    <s v="C1244762682"/>
    <n v="10784689.390000001"/>
    <n v="10598793.76"/>
    <x v="0"/>
    <x v="0"/>
    <n v="16"/>
    <x v="1"/>
    <x v="1"/>
    <n v="1.3224957321409581"/>
  </r>
  <r>
    <n v="374"/>
    <x v="2"/>
    <n v="237480.77"/>
    <s v="C1501715595"/>
    <n v="7348630.7199999997"/>
    <n v="7586111.4900000002"/>
    <s v="C1571543886"/>
    <n v="4919218.2300000004"/>
    <n v="4681737.46"/>
    <x v="0"/>
    <x v="0"/>
    <n v="16"/>
    <x v="1"/>
    <x v="1"/>
    <n v="1.9583047334841939"/>
  </r>
  <r>
    <n v="374"/>
    <x v="2"/>
    <n v="397682.85"/>
    <s v="C1225881416"/>
    <n v="8107431.0800000001"/>
    <n v="8505113.9299999997"/>
    <s v="C1336807796"/>
    <n v="1721807.51"/>
    <n v="1324124.6599999999"/>
    <x v="0"/>
    <x v="0"/>
    <n v="16"/>
    <x v="1"/>
    <x v="1"/>
    <n v="1.509011815539101"/>
  </r>
  <r>
    <n v="374"/>
    <x v="2"/>
    <n v="202900.82"/>
    <s v="C1134864957"/>
    <n v="10800770.9"/>
    <n v="11003671.720000001"/>
    <s v="C902405274"/>
    <n v="301824.27"/>
    <n v="98923.45"/>
    <x v="0"/>
    <x v="0"/>
    <n v="16"/>
    <x v="1"/>
    <x v="1"/>
    <n v="1.4897301860571515"/>
  </r>
  <r>
    <n v="374"/>
    <x v="1"/>
    <n v="205988.4"/>
    <s v="C1885249250"/>
    <n v="201077"/>
    <n v="0"/>
    <s v="C1428889007"/>
    <n v="0"/>
    <n v="205988.4"/>
    <x v="0"/>
    <x v="0"/>
    <n v="16"/>
    <x v="1"/>
    <x v="1"/>
    <n v="1.004507024774564"/>
  </r>
  <r>
    <n v="374"/>
    <x v="0"/>
    <n v="871131.67"/>
    <s v="C1934635973"/>
    <n v="50903"/>
    <n v="0"/>
    <s v="C1731042343"/>
    <n v="2344994.0299999998"/>
    <n v="3216125.71"/>
    <x v="0"/>
    <x v="0"/>
    <n v="16"/>
    <x v="1"/>
    <x v="1"/>
    <n v="1.9050215826858867"/>
  </r>
  <r>
    <n v="374"/>
    <x v="1"/>
    <n v="388538.53"/>
    <s v="C659316861"/>
    <n v="114400"/>
    <n v="0"/>
    <s v="C920204009"/>
    <n v="3628448.19"/>
    <n v="4016986.72"/>
    <x v="0"/>
    <x v="0"/>
    <n v="16"/>
    <x v="1"/>
    <x v="1"/>
    <n v="1.7641211197544453"/>
  </r>
  <r>
    <n v="374"/>
    <x v="0"/>
    <n v="4257168.03"/>
    <s v="C1554396227"/>
    <n v="0"/>
    <n v="0"/>
    <s v="C418719967"/>
    <n v="5101465.21"/>
    <n v="9358633.2400000002"/>
    <x v="0"/>
    <x v="0"/>
    <n v="16"/>
    <x v="1"/>
    <x v="1"/>
    <n v="1.5431756063099837"/>
  </r>
  <r>
    <n v="374"/>
    <x v="0"/>
    <n v="1341688.18"/>
    <s v="C676881933"/>
    <n v="0"/>
    <n v="0"/>
    <s v="C1469609529"/>
    <n v="30127851.280000001"/>
    <n v="31469539.460000001"/>
    <x v="0"/>
    <x v="0"/>
    <n v="16"/>
    <x v="1"/>
    <x v="1"/>
    <n v="1.5271886598911084"/>
  </r>
  <r>
    <n v="374"/>
    <x v="2"/>
    <n v="396050.63"/>
    <s v="C666876280"/>
    <n v="62944"/>
    <n v="458994.63"/>
    <s v="C892160029"/>
    <n v="184838.49"/>
    <n v="0"/>
    <x v="0"/>
    <x v="0"/>
    <n v="16"/>
    <x v="1"/>
    <x v="1"/>
    <n v="1.8344257198434444"/>
  </r>
  <r>
    <n v="374"/>
    <x v="0"/>
    <n v="501435.64"/>
    <s v="C1840750612"/>
    <n v="41023"/>
    <n v="0"/>
    <s v="C53633086"/>
    <n v="7860.97"/>
    <n v="509296.6"/>
    <x v="0"/>
    <x v="0"/>
    <n v="16"/>
    <x v="1"/>
    <x v="1"/>
    <n v="1.8046983572676305"/>
  </r>
  <r>
    <n v="374"/>
    <x v="1"/>
    <n v="583257.74"/>
    <s v="C787911824"/>
    <n v="0"/>
    <n v="0"/>
    <s v="C202145451"/>
    <n v="1472354.9"/>
    <n v="2055612.64"/>
    <x v="0"/>
    <x v="0"/>
    <n v="16"/>
    <x v="1"/>
    <x v="1"/>
    <n v="1.0496421819783943"/>
  </r>
  <r>
    <n v="374"/>
    <x v="1"/>
    <n v="299580.71000000002"/>
    <s v="C1805843075"/>
    <n v="0"/>
    <n v="0"/>
    <s v="C1205020056"/>
    <n v="3302868.29"/>
    <n v="3602449"/>
    <x v="0"/>
    <x v="0"/>
    <n v="16"/>
    <x v="1"/>
    <x v="1"/>
    <n v="1.3167288612186578"/>
  </r>
  <r>
    <n v="374"/>
    <x v="1"/>
    <n v="334809.64"/>
    <s v="C828389130"/>
    <n v="0"/>
    <n v="0"/>
    <s v="C1887012504"/>
    <n v="2054626.31"/>
    <n v="2389435.9500000002"/>
    <x v="0"/>
    <x v="0"/>
    <n v="16"/>
    <x v="1"/>
    <x v="1"/>
    <n v="1.8893271479240279"/>
  </r>
  <r>
    <n v="374"/>
    <x v="1"/>
    <n v="187872.62"/>
    <s v="C1378741781"/>
    <n v="0"/>
    <n v="0"/>
    <s v="C782318133"/>
    <n v="8353769.8700000001"/>
    <n v="8541642.4900000002"/>
    <x v="0"/>
    <x v="0"/>
    <n v="16"/>
    <x v="1"/>
    <x v="1"/>
    <n v="1.4652827309748544"/>
  </r>
  <r>
    <n v="374"/>
    <x v="1"/>
    <n v="359063.9"/>
    <s v="C1702944601"/>
    <n v="0"/>
    <n v="0"/>
    <s v="C179648513"/>
    <n v="3780900.2"/>
    <n v="4139964.1"/>
    <x v="0"/>
    <x v="0"/>
    <n v="16"/>
    <x v="1"/>
    <x v="1"/>
    <n v="1.6464501501277322"/>
  </r>
  <r>
    <n v="374"/>
    <x v="1"/>
    <n v="186897.73"/>
    <s v="C602488614"/>
    <n v="81021"/>
    <n v="0"/>
    <s v="C727545611"/>
    <n v="1588.35"/>
    <n v="188486.08"/>
    <x v="0"/>
    <x v="0"/>
    <n v="16"/>
    <x v="1"/>
    <x v="1"/>
    <n v="1.1752978950623878"/>
  </r>
  <r>
    <n v="374"/>
    <x v="1"/>
    <n v="190795.09"/>
    <s v="C2012453650"/>
    <n v="630481"/>
    <n v="439685.91"/>
    <s v="C1530242470"/>
    <n v="0"/>
    <n v="190795.09"/>
    <x v="0"/>
    <x v="0"/>
    <n v="16"/>
    <x v="1"/>
    <x v="1"/>
    <n v="1.5781434730524864"/>
  </r>
  <r>
    <n v="374"/>
    <x v="1"/>
    <n v="327566.39"/>
    <s v="C1291771200"/>
    <n v="55526"/>
    <n v="0"/>
    <s v="C239593898"/>
    <n v="0"/>
    <n v="327566.39"/>
    <x v="0"/>
    <x v="0"/>
    <n v="16"/>
    <x v="1"/>
    <x v="1"/>
    <n v="1.3840401789099164"/>
  </r>
  <r>
    <n v="374"/>
    <x v="2"/>
    <n v="228379.26"/>
    <s v="C1085764192"/>
    <n v="3389967.54"/>
    <n v="3618346.8"/>
    <s v="C2122364089"/>
    <n v="2290007.6"/>
    <n v="2061628.34"/>
    <x v="0"/>
    <x v="0"/>
    <n v="16"/>
    <x v="1"/>
    <x v="1"/>
    <n v="1.7941477833288479"/>
  </r>
  <r>
    <n v="374"/>
    <x v="2"/>
    <n v="237143.73"/>
    <s v="C524460103"/>
    <n v="4469189.5199999996"/>
    <n v="4706333.25"/>
    <s v="C976164557"/>
    <n v="2272308.1"/>
    <n v="2035164.36"/>
    <x v="0"/>
    <x v="0"/>
    <n v="16"/>
    <x v="1"/>
    <x v="1"/>
    <n v="1.7064730216313493"/>
  </r>
  <r>
    <n v="374"/>
    <x v="2"/>
    <n v="309733.69"/>
    <s v="C1761742264"/>
    <n v="6184069.1600000001"/>
    <n v="6493802.8499999996"/>
    <s v="C1794356083"/>
    <n v="889748.21"/>
    <n v="580014.52"/>
    <x v="0"/>
    <x v="0"/>
    <n v="16"/>
    <x v="1"/>
    <x v="1"/>
    <n v="1.2196045640015996"/>
  </r>
  <r>
    <n v="374"/>
    <x v="2"/>
    <n v="191990.92"/>
    <s v="C1272541477"/>
    <n v="9915364.6999999993"/>
    <n v="10107355.619999999"/>
    <s v="C497252556"/>
    <n v="301727.77"/>
    <n v="109736.85"/>
    <x v="0"/>
    <x v="0"/>
    <n v="16"/>
    <x v="1"/>
    <x v="1"/>
    <n v="1.7417019846577673"/>
  </r>
  <r>
    <n v="374"/>
    <x v="1"/>
    <n v="551508.07999999996"/>
    <s v="C537711940"/>
    <n v="0"/>
    <n v="0"/>
    <s v="C295601486"/>
    <n v="560306.75"/>
    <n v="1111814.83"/>
    <x v="0"/>
    <x v="0"/>
    <n v="16"/>
    <x v="1"/>
    <x v="1"/>
    <n v="1.2746560532947333"/>
  </r>
  <r>
    <n v="374"/>
    <x v="2"/>
    <n v="499616.28"/>
    <s v="C533254030"/>
    <n v="194"/>
    <n v="499810.28"/>
    <s v="C1751748503"/>
    <n v="1558243.18"/>
    <n v="1058626.8899999999"/>
    <x v="0"/>
    <x v="0"/>
    <n v="16"/>
    <x v="1"/>
    <x v="1"/>
    <n v="1.6515339462326533"/>
  </r>
  <r>
    <n v="374"/>
    <x v="2"/>
    <n v="298771.23"/>
    <s v="C1506195983"/>
    <n v="1346"/>
    <n v="300117.23"/>
    <s v="C1906669816"/>
    <n v="0"/>
    <n v="0"/>
    <x v="0"/>
    <x v="0"/>
    <n v="16"/>
    <x v="1"/>
    <x v="1"/>
    <n v="1.8175909229636149"/>
  </r>
  <r>
    <n v="374"/>
    <x v="1"/>
    <n v="448211.54"/>
    <s v="C1387523459"/>
    <n v="5057"/>
    <n v="0"/>
    <s v="C1763222145"/>
    <n v="228315.71"/>
    <n v="676527.25"/>
    <x v="0"/>
    <x v="0"/>
    <n v="16"/>
    <x v="1"/>
    <x v="1"/>
    <n v="1.2643814577089536"/>
  </r>
  <r>
    <n v="374"/>
    <x v="1"/>
    <n v="550200.11"/>
    <s v="C833941454"/>
    <n v="4940"/>
    <n v="0"/>
    <s v="C2086469895"/>
    <n v="0"/>
    <n v="550200.11"/>
    <x v="0"/>
    <x v="0"/>
    <n v="16"/>
    <x v="1"/>
    <x v="1"/>
    <n v="1.047275593526324"/>
  </r>
  <r>
    <n v="374"/>
    <x v="0"/>
    <n v="1260728.83"/>
    <s v="C333860927"/>
    <n v="132459.85999999999"/>
    <n v="0"/>
    <s v="C993696722"/>
    <n v="2148010.5499999998"/>
    <n v="3408739.38"/>
    <x v="0"/>
    <x v="0"/>
    <n v="16"/>
    <x v="1"/>
    <x v="1"/>
    <n v="1.8024149550136248"/>
  </r>
  <r>
    <n v="374"/>
    <x v="1"/>
    <n v="182646.21"/>
    <s v="C652107294"/>
    <n v="0"/>
    <n v="0"/>
    <s v="C617099827"/>
    <n v="379827.5"/>
    <n v="562473.71"/>
    <x v="0"/>
    <x v="0"/>
    <n v="16"/>
    <x v="1"/>
    <x v="1"/>
    <n v="1.4171217947346726"/>
  </r>
  <r>
    <n v="374"/>
    <x v="1"/>
    <n v="365356.25"/>
    <s v="C1448436996"/>
    <n v="26236"/>
    <n v="0"/>
    <s v="C1947369884"/>
    <n v="1073154.24"/>
    <n v="1438510.49"/>
    <x v="0"/>
    <x v="0"/>
    <n v="16"/>
    <x v="1"/>
    <x v="1"/>
    <n v="1.6169728364874483"/>
  </r>
  <r>
    <n v="374"/>
    <x v="1"/>
    <n v="381658.15"/>
    <s v="C1228848336"/>
    <n v="0"/>
    <n v="0"/>
    <s v="C1706389382"/>
    <n v="3175333.93"/>
    <n v="3556992.07"/>
    <x v="0"/>
    <x v="0"/>
    <n v="16"/>
    <x v="1"/>
    <x v="1"/>
    <n v="1.8190550151369789"/>
  </r>
  <r>
    <n v="374"/>
    <x v="1"/>
    <n v="242123.24"/>
    <s v="C1268493265"/>
    <n v="21729"/>
    <n v="0"/>
    <s v="C309993379"/>
    <n v="0"/>
    <n v="242123.24"/>
    <x v="0"/>
    <x v="0"/>
    <n v="16"/>
    <x v="1"/>
    <x v="1"/>
    <n v="1.7394841372684968"/>
  </r>
  <r>
    <n v="374"/>
    <x v="1"/>
    <n v="270929.46999999997"/>
    <s v="C1452241362"/>
    <n v="81991"/>
    <n v="0"/>
    <s v="C1197811598"/>
    <n v="58615.73"/>
    <n v="329545.2"/>
    <x v="0"/>
    <x v="0"/>
    <n v="16"/>
    <x v="1"/>
    <x v="1"/>
    <n v="1.1683186363281304"/>
  </r>
  <r>
    <n v="374"/>
    <x v="0"/>
    <n v="984282.27"/>
    <s v="C945192477"/>
    <n v="264968"/>
    <n v="0"/>
    <s v="C914725115"/>
    <n v="0"/>
    <n v="984282.27"/>
    <x v="0"/>
    <x v="0"/>
    <n v="16"/>
    <x v="1"/>
    <x v="1"/>
    <n v="1.976431252889536"/>
  </r>
  <r>
    <n v="374"/>
    <x v="2"/>
    <n v="296612.3"/>
    <s v="C888339539"/>
    <n v="2170"/>
    <n v="298782.3"/>
    <s v="C1592526047"/>
    <n v="0"/>
    <n v="0"/>
    <x v="0"/>
    <x v="0"/>
    <n v="16"/>
    <x v="1"/>
    <x v="1"/>
    <n v="1.7299320952640529"/>
  </r>
  <r>
    <n v="374"/>
    <x v="1"/>
    <n v="286595.64"/>
    <s v="C1386221419"/>
    <n v="501520"/>
    <n v="214924.36"/>
    <s v="C1194066750"/>
    <n v="11743368.050000001"/>
    <n v="12029963.689999999"/>
    <x v="0"/>
    <x v="0"/>
    <n v="16"/>
    <x v="1"/>
    <x v="1"/>
    <n v="1.9265326098196827"/>
  </r>
  <r>
    <n v="374"/>
    <x v="2"/>
    <n v="395122.04"/>
    <s v="C230100002"/>
    <n v="2549717.58"/>
    <n v="2944839.62"/>
    <s v="C1151080791"/>
    <n v="1927321.69"/>
    <n v="1532199.65"/>
    <x v="0"/>
    <x v="0"/>
    <n v="16"/>
    <x v="1"/>
    <x v="1"/>
    <n v="1.9474838012584876"/>
  </r>
  <r>
    <n v="374"/>
    <x v="2"/>
    <n v="254039.46"/>
    <s v="C460798161"/>
    <n v="8608890.4000000004"/>
    <n v="8862929.8599999994"/>
    <s v="C1927756685"/>
    <n v="7132446.3700000001"/>
    <n v="6878406.9100000001"/>
    <x v="0"/>
    <x v="0"/>
    <n v="16"/>
    <x v="1"/>
    <x v="1"/>
    <n v="1.7636762292886508"/>
  </r>
  <r>
    <n v="374"/>
    <x v="2"/>
    <n v="183837.62"/>
    <s v="C1206654914"/>
    <n v="11030838.6"/>
    <n v="11214676.220000001"/>
    <s v="C1193831614"/>
    <n v="622347.87"/>
    <n v="438510.25"/>
    <x v="0"/>
    <x v="0"/>
    <n v="16"/>
    <x v="1"/>
    <x v="1"/>
    <n v="1.0742261698815163"/>
  </r>
  <r>
    <n v="374"/>
    <x v="2"/>
    <n v="186760.7"/>
    <s v="C1051468936"/>
    <n v="12521053.960000001"/>
    <n v="12707814.66"/>
    <s v="C2102108743"/>
    <n v="984532.4"/>
    <n v="797771.7"/>
    <x v="0"/>
    <x v="0"/>
    <n v="16"/>
    <x v="1"/>
    <x v="1"/>
    <n v="1.9742884109608307"/>
  </r>
  <r>
    <n v="374"/>
    <x v="2"/>
    <n v="210016.44"/>
    <s v="C1590916125"/>
    <n v="12707814.66"/>
    <n v="12917831.1"/>
    <s v="C487237201"/>
    <n v="767344.02"/>
    <n v="557327.59"/>
    <x v="0"/>
    <x v="0"/>
    <n v="16"/>
    <x v="1"/>
    <x v="1"/>
    <n v="1.2176608928561494"/>
  </r>
  <r>
    <n v="374"/>
    <x v="2"/>
    <n v="217345.74"/>
    <s v="C506874740"/>
    <n v="13503224.720000001"/>
    <n v="13720570.460000001"/>
    <s v="C1758235056"/>
    <n v="2730000.97"/>
    <n v="2512655.23"/>
    <x v="0"/>
    <x v="0"/>
    <n v="16"/>
    <x v="1"/>
    <x v="1"/>
    <n v="1.8731768172575052"/>
  </r>
  <r>
    <n v="374"/>
    <x v="2"/>
    <n v="231537.07"/>
    <s v="C242110261"/>
    <n v="14158454.35"/>
    <n v="14389991.42"/>
    <s v="C1181279823"/>
    <n v="331299.55"/>
    <n v="99762.48"/>
    <x v="0"/>
    <x v="0"/>
    <n v="16"/>
    <x v="1"/>
    <x v="1"/>
    <n v="1.7898630801541093"/>
  </r>
  <r>
    <n v="374"/>
    <x v="2"/>
    <n v="382203.27"/>
    <s v="C1849466312"/>
    <n v="16621887.560000001"/>
    <n v="17004090.829999998"/>
    <s v="C2025715441"/>
    <n v="941218.85"/>
    <n v="559015.57999999996"/>
    <x v="0"/>
    <x v="0"/>
    <n v="16"/>
    <x v="1"/>
    <x v="1"/>
    <n v="1.7281468085610059"/>
  </r>
  <r>
    <n v="374"/>
    <x v="1"/>
    <n v="411052.15"/>
    <s v="C1869005852"/>
    <n v="40795"/>
    <n v="0"/>
    <s v="C1761585159"/>
    <n v="45713.69"/>
    <n v="456765.84"/>
    <x v="0"/>
    <x v="0"/>
    <n v="16"/>
    <x v="1"/>
    <x v="1"/>
    <n v="1.3590096157784619"/>
  </r>
  <r>
    <n v="374"/>
    <x v="2"/>
    <n v="302447.33"/>
    <s v="C372936749"/>
    <n v="33124"/>
    <n v="335571.33"/>
    <s v="C1722103731"/>
    <n v="0"/>
    <n v="0"/>
    <x v="0"/>
    <x v="0"/>
    <n v="16"/>
    <x v="1"/>
    <x v="1"/>
    <n v="1.2596355067843736"/>
  </r>
  <r>
    <n v="374"/>
    <x v="1"/>
    <n v="216943.57"/>
    <s v="C637170963"/>
    <n v="335571.33"/>
    <n v="118627.76"/>
    <s v="C539842040"/>
    <n v="3317816.27"/>
    <n v="3534759.84"/>
    <x v="0"/>
    <x v="0"/>
    <n v="16"/>
    <x v="1"/>
    <x v="1"/>
    <n v="1.8719208519309392"/>
  </r>
  <r>
    <n v="374"/>
    <x v="1"/>
    <n v="321504.90999999997"/>
    <s v="C137200599"/>
    <n v="0"/>
    <n v="0"/>
    <s v="C732466760"/>
    <n v="1010393.7"/>
    <n v="1331898.6100000001"/>
    <x v="0"/>
    <x v="0"/>
    <n v="16"/>
    <x v="1"/>
    <x v="1"/>
    <n v="1.3574446390184782"/>
  </r>
  <r>
    <n v="374"/>
    <x v="1"/>
    <n v="362926.12"/>
    <s v="C1922014732"/>
    <n v="0"/>
    <n v="0"/>
    <s v="C872070745"/>
    <n v="3895919.41"/>
    <n v="4258845.53"/>
    <x v="0"/>
    <x v="0"/>
    <n v="16"/>
    <x v="1"/>
    <x v="1"/>
    <n v="1.4583406166445188"/>
  </r>
  <r>
    <n v="374"/>
    <x v="0"/>
    <n v="449681.04"/>
    <s v="C764522539"/>
    <n v="0"/>
    <n v="0"/>
    <s v="C648926512"/>
    <n v="4299786.8899999997"/>
    <n v="4749467.93"/>
    <x v="0"/>
    <x v="0"/>
    <n v="16"/>
    <x v="1"/>
    <x v="1"/>
    <n v="1.8712959726673066"/>
  </r>
  <r>
    <n v="374"/>
    <x v="0"/>
    <n v="631489.81999999995"/>
    <s v="C499131809"/>
    <n v="0"/>
    <n v="0"/>
    <s v="C1885632477"/>
    <n v="4075575"/>
    <n v="4707064.83"/>
    <x v="0"/>
    <x v="0"/>
    <n v="16"/>
    <x v="1"/>
    <x v="1"/>
    <n v="1.0177056808107094"/>
  </r>
  <r>
    <n v="374"/>
    <x v="1"/>
    <n v="327027.07"/>
    <s v="C1722075318"/>
    <n v="0"/>
    <n v="0"/>
    <s v="C304041776"/>
    <n v="5988985.1100000003"/>
    <n v="6316012.1799999997"/>
    <x v="0"/>
    <x v="0"/>
    <n v="16"/>
    <x v="1"/>
    <x v="1"/>
    <n v="1.2965864479991545"/>
  </r>
  <r>
    <n v="374"/>
    <x v="1"/>
    <n v="482186.94"/>
    <s v="C151275977"/>
    <n v="82096"/>
    <n v="0"/>
    <s v="C1029344659"/>
    <n v="0"/>
    <n v="482186.94"/>
    <x v="0"/>
    <x v="0"/>
    <n v="16"/>
    <x v="1"/>
    <x v="1"/>
    <n v="1.0711431801650408"/>
  </r>
  <r>
    <n v="374"/>
    <x v="2"/>
    <n v="187770.73"/>
    <s v="C87857002"/>
    <n v="35659"/>
    <n v="223429.73"/>
    <s v="C669450714"/>
    <n v="3537.97"/>
    <n v="0"/>
    <x v="0"/>
    <x v="0"/>
    <n v="16"/>
    <x v="1"/>
    <x v="1"/>
    <n v="1.6321137890369228"/>
  </r>
  <r>
    <n v="374"/>
    <x v="1"/>
    <n v="457167.02"/>
    <s v="C1187107160"/>
    <n v="0"/>
    <n v="0"/>
    <s v="C397674491"/>
    <n v="568481.38"/>
    <n v="1025648.4"/>
    <x v="0"/>
    <x v="0"/>
    <n v="16"/>
    <x v="1"/>
    <x v="1"/>
    <n v="1.6776288099017127"/>
  </r>
  <r>
    <n v="374"/>
    <x v="1"/>
    <n v="458256.2"/>
    <s v="C354625103"/>
    <n v="0"/>
    <n v="0"/>
    <s v="C1975397669"/>
    <n v="461539.11"/>
    <n v="919795.31"/>
    <x v="0"/>
    <x v="0"/>
    <n v="16"/>
    <x v="1"/>
    <x v="1"/>
    <n v="1.183321941263658"/>
  </r>
  <r>
    <n v="374"/>
    <x v="1"/>
    <n v="646204.88"/>
    <s v="C979951180"/>
    <n v="0"/>
    <n v="0"/>
    <s v="C169749852"/>
    <n v="1438255.63"/>
    <n v="2084460.51"/>
    <x v="0"/>
    <x v="0"/>
    <n v="16"/>
    <x v="1"/>
    <x v="1"/>
    <n v="1.6802369815671057"/>
  </r>
  <r>
    <n v="374"/>
    <x v="1"/>
    <n v="313299.38"/>
    <s v="C1137935115"/>
    <n v="0"/>
    <n v="0"/>
    <s v="C816508394"/>
    <n v="746033.94"/>
    <n v="1059333.32"/>
    <x v="0"/>
    <x v="0"/>
    <n v="16"/>
    <x v="1"/>
    <x v="1"/>
    <n v="1.0680185491535898"/>
  </r>
  <r>
    <n v="374"/>
    <x v="1"/>
    <n v="187641.2"/>
    <s v="C1448661663"/>
    <n v="0"/>
    <n v="0"/>
    <s v="C647384327"/>
    <n v="2276387.1800000002"/>
    <n v="2464028.38"/>
    <x v="0"/>
    <x v="0"/>
    <n v="16"/>
    <x v="1"/>
    <x v="1"/>
    <n v="1.8170568700027916"/>
  </r>
  <r>
    <n v="374"/>
    <x v="2"/>
    <n v="329373.43"/>
    <s v="C1010102423"/>
    <n v="13536"/>
    <n v="342909.43"/>
    <s v="C1299781926"/>
    <n v="151503.87"/>
    <n v="0"/>
    <x v="0"/>
    <x v="0"/>
    <n v="16"/>
    <x v="1"/>
    <x v="1"/>
    <n v="1.0483625545391639"/>
  </r>
  <r>
    <n v="374"/>
    <x v="1"/>
    <n v="298016.37"/>
    <s v="C828700252"/>
    <n v="0"/>
    <n v="0"/>
    <s v="C132690655"/>
    <n v="631835.63"/>
    <n v="929852"/>
    <x v="0"/>
    <x v="0"/>
    <n v="16"/>
    <x v="1"/>
    <x v="1"/>
    <n v="1.7441576936953505"/>
  </r>
  <r>
    <n v="374"/>
    <x v="0"/>
    <n v="610787.06000000006"/>
    <s v="C1456615210"/>
    <n v="39320.199999999997"/>
    <n v="0"/>
    <s v="C387114753"/>
    <n v="1793837.57"/>
    <n v="2404624.63"/>
    <x v="0"/>
    <x v="0"/>
    <n v="16"/>
    <x v="1"/>
    <x v="1"/>
    <n v="1.2332680091416779"/>
  </r>
  <r>
    <n v="374"/>
    <x v="2"/>
    <n v="583424.94999999995"/>
    <s v="C1699413516"/>
    <n v="1691033.28"/>
    <n v="2274458.23"/>
    <s v="C1437375342"/>
    <n v="2022082.01"/>
    <n v="1438657.05"/>
    <x v="0"/>
    <x v="0"/>
    <n v="16"/>
    <x v="1"/>
    <x v="1"/>
    <n v="1.7126124974864594"/>
  </r>
  <r>
    <n v="374"/>
    <x v="2"/>
    <n v="343769.46"/>
    <s v="C1730042130"/>
    <n v="2383148.13"/>
    <n v="2726917.59"/>
    <s v="C572815127"/>
    <n v="407785.2"/>
    <n v="64015.74"/>
    <x v="0"/>
    <x v="0"/>
    <n v="16"/>
    <x v="1"/>
    <x v="1"/>
    <n v="1.8130292104617829"/>
  </r>
  <r>
    <n v="374"/>
    <x v="2"/>
    <n v="263880.98"/>
    <s v="C2121990497"/>
    <n v="976317.56"/>
    <n v="1240198.54"/>
    <s v="C2113498071"/>
    <n v="1297960.53"/>
    <n v="1034079.56"/>
    <x v="0"/>
    <x v="0"/>
    <n v="16"/>
    <x v="1"/>
    <x v="1"/>
    <n v="1.7679922723993622"/>
  </r>
  <r>
    <n v="374"/>
    <x v="1"/>
    <n v="274793.09000000003"/>
    <s v="C645739477"/>
    <n v="0"/>
    <n v="0"/>
    <s v="C96282093"/>
    <n v="2594772.02"/>
    <n v="2869565.11"/>
    <x v="0"/>
    <x v="0"/>
    <n v="16"/>
    <x v="1"/>
    <x v="1"/>
    <n v="1.2690358489141966"/>
  </r>
  <r>
    <n v="374"/>
    <x v="0"/>
    <n v="991471.39"/>
    <s v="C710304215"/>
    <n v="850"/>
    <n v="0"/>
    <s v="C1136510574"/>
    <n v="441935.79"/>
    <n v="1433407.17"/>
    <x v="0"/>
    <x v="0"/>
    <n v="16"/>
    <x v="1"/>
    <x v="1"/>
    <n v="1.7384746879052719"/>
  </r>
  <r>
    <n v="374"/>
    <x v="2"/>
    <n v="220349.54"/>
    <s v="C778014942"/>
    <n v="3586154.94"/>
    <n v="3806504.47"/>
    <s v="C796677816"/>
    <n v="805582.86"/>
    <n v="585233.31999999995"/>
    <x v="0"/>
    <x v="0"/>
    <n v="16"/>
    <x v="1"/>
    <x v="1"/>
    <n v="1.2927172734833867"/>
  </r>
  <r>
    <n v="374"/>
    <x v="2"/>
    <n v="273756.74"/>
    <s v="C1994022956"/>
    <n v="10942233.4"/>
    <n v="11215990.15"/>
    <s v="C1908397465"/>
    <n v="657691.09"/>
    <n v="383934.35"/>
    <x v="0"/>
    <x v="0"/>
    <n v="16"/>
    <x v="1"/>
    <x v="1"/>
    <n v="1.518232080861103"/>
  </r>
  <r>
    <n v="374"/>
    <x v="2"/>
    <n v="204479.88"/>
    <s v="C854949072"/>
    <n v="11215990.15"/>
    <n v="11420470.029999999"/>
    <s v="C1536610797"/>
    <n v="949867.11"/>
    <n v="745387.23"/>
    <x v="0"/>
    <x v="0"/>
    <n v="16"/>
    <x v="1"/>
    <x v="1"/>
    <n v="1.4197579829114293"/>
  </r>
  <r>
    <n v="374"/>
    <x v="2"/>
    <n v="354467.6"/>
    <s v="C2012695205"/>
    <n v="14937565.710000001"/>
    <n v="15292033.310000001"/>
    <s v="C1319170110"/>
    <n v="504182.83"/>
    <n v="149715.23000000001"/>
    <x v="0"/>
    <x v="0"/>
    <n v="16"/>
    <x v="1"/>
    <x v="1"/>
    <n v="1.4116232411058727"/>
  </r>
  <r>
    <n v="374"/>
    <x v="2"/>
    <n v="483862.81"/>
    <s v="C61665193"/>
    <n v="20188879.760000002"/>
    <n v="20672742.57"/>
    <s v="C632116376"/>
    <n v="14366024.130000001"/>
    <n v="13882161.32"/>
    <x v="0"/>
    <x v="0"/>
    <n v="16"/>
    <x v="1"/>
    <x v="1"/>
    <n v="1.3403027082515426"/>
  </r>
  <r>
    <n v="374"/>
    <x v="2"/>
    <n v="211535.16"/>
    <s v="C1164497291"/>
    <n v="24302846.989999998"/>
    <n v="24514382.149999999"/>
    <s v="C247521539"/>
    <n v="1240085.4099999999"/>
    <n v="1028550.25"/>
    <x v="0"/>
    <x v="0"/>
    <n v="16"/>
    <x v="1"/>
    <x v="1"/>
    <n v="1.1032251492623357"/>
  </r>
  <r>
    <n v="374"/>
    <x v="2"/>
    <n v="228096.2"/>
    <s v="C1482311353"/>
    <n v="31028033"/>
    <n v="31256129.199999999"/>
    <s v="C360419719"/>
    <n v="829716.15"/>
    <n v="601619.94999999995"/>
    <x v="0"/>
    <x v="0"/>
    <n v="16"/>
    <x v="1"/>
    <x v="1"/>
    <n v="1.7481675249283051"/>
  </r>
  <r>
    <n v="374"/>
    <x v="2"/>
    <n v="203216.12"/>
    <s v="C522066521"/>
    <n v="84694"/>
    <n v="287910.12"/>
    <s v="C1133615958"/>
    <n v="676631.95"/>
    <n v="473415.83"/>
    <x v="0"/>
    <x v="0"/>
    <n v="16"/>
    <x v="1"/>
    <x v="1"/>
    <n v="1.6388094125496266"/>
  </r>
  <r>
    <n v="374"/>
    <x v="1"/>
    <n v="191608.24"/>
    <s v="C1222201519"/>
    <n v="46280"/>
    <n v="0"/>
    <s v="C171163239"/>
    <n v="149337.94"/>
    <n v="340946.18"/>
    <x v="0"/>
    <x v="0"/>
    <n v="16"/>
    <x v="1"/>
    <x v="1"/>
    <n v="1.3628912332294933"/>
  </r>
  <r>
    <n v="374"/>
    <x v="1"/>
    <n v="192058.18"/>
    <s v="C1640183527"/>
    <n v="153012"/>
    <n v="0"/>
    <s v="C957306114"/>
    <n v="0"/>
    <n v="192058.18"/>
    <x v="0"/>
    <x v="0"/>
    <n v="16"/>
    <x v="1"/>
    <x v="1"/>
    <n v="1.7296989652000829"/>
  </r>
  <r>
    <n v="374"/>
    <x v="1"/>
    <n v="375220.16"/>
    <s v="C469550322"/>
    <n v="0"/>
    <n v="0"/>
    <s v="C115421708"/>
    <n v="1079716.19"/>
    <n v="1454936.34"/>
    <x v="0"/>
    <x v="0"/>
    <n v="16"/>
    <x v="1"/>
    <x v="1"/>
    <n v="1.8274350114294491"/>
  </r>
  <r>
    <n v="374"/>
    <x v="1"/>
    <n v="228277.07"/>
    <s v="C849031804"/>
    <n v="4271"/>
    <n v="0"/>
    <s v="C1772550554"/>
    <n v="0"/>
    <n v="228277.07"/>
    <x v="0"/>
    <x v="0"/>
    <n v="16"/>
    <x v="1"/>
    <x v="1"/>
    <n v="1.2265396375332678"/>
  </r>
  <r>
    <n v="374"/>
    <x v="0"/>
    <n v="866265.72"/>
    <s v="C877800946"/>
    <n v="30921"/>
    <n v="0"/>
    <s v="C851883204"/>
    <n v="643687.46"/>
    <n v="1509953.19"/>
    <x v="0"/>
    <x v="0"/>
    <n v="16"/>
    <x v="1"/>
    <x v="1"/>
    <n v="1.4512841102905962"/>
  </r>
  <r>
    <n v="374"/>
    <x v="1"/>
    <n v="681728.12"/>
    <s v="C1208816107"/>
    <n v="896"/>
    <n v="0"/>
    <s v="C470457417"/>
    <n v="129033.36"/>
    <n v="810761.49"/>
    <x v="0"/>
    <x v="0"/>
    <n v="16"/>
    <x v="1"/>
    <x v="1"/>
    <n v="1.2180871964516524"/>
  </r>
  <r>
    <n v="374"/>
    <x v="1"/>
    <n v="207015.59"/>
    <s v="C1892781815"/>
    <n v="20969"/>
    <n v="0"/>
    <s v="C2076141850"/>
    <n v="269575.58"/>
    <n v="476591.17"/>
    <x v="0"/>
    <x v="0"/>
    <n v="16"/>
    <x v="1"/>
    <x v="1"/>
    <n v="1.1090207449668184"/>
  </r>
  <r>
    <n v="374"/>
    <x v="1"/>
    <n v="259959.84"/>
    <s v="C245485620"/>
    <n v="43471"/>
    <n v="0"/>
    <s v="C1324177979"/>
    <n v="493781.22"/>
    <n v="753741.06"/>
    <x v="0"/>
    <x v="0"/>
    <n v="16"/>
    <x v="1"/>
    <x v="1"/>
    <n v="1.2868571119787438"/>
  </r>
  <r>
    <n v="374"/>
    <x v="1"/>
    <n v="323695.58"/>
    <s v="C791952019"/>
    <n v="871"/>
    <n v="0"/>
    <s v="C1774061886"/>
    <n v="4052533.08"/>
    <n v="4376228.66"/>
    <x v="0"/>
    <x v="0"/>
    <n v="16"/>
    <x v="1"/>
    <x v="1"/>
    <n v="1.9653108646000321"/>
  </r>
  <r>
    <n v="374"/>
    <x v="1"/>
    <n v="292099.99"/>
    <s v="C1024526484"/>
    <n v="14804"/>
    <n v="0"/>
    <s v="C436717055"/>
    <n v="129387.26"/>
    <n v="421487.25"/>
    <x v="0"/>
    <x v="0"/>
    <n v="16"/>
    <x v="1"/>
    <x v="1"/>
    <n v="1.8107830783402468"/>
  </r>
  <r>
    <n v="374"/>
    <x v="2"/>
    <n v="257822.34"/>
    <s v="C1708717660"/>
    <n v="0"/>
    <n v="257822.34"/>
    <s v="C330839631"/>
    <n v="2655133.4300000002"/>
    <n v="2397311.09"/>
    <x v="0"/>
    <x v="0"/>
    <n v="16"/>
    <x v="1"/>
    <x v="1"/>
    <n v="1.3655058966788958"/>
  </r>
  <r>
    <n v="374"/>
    <x v="1"/>
    <n v="573488.63"/>
    <s v="C1402769294"/>
    <n v="701"/>
    <n v="0"/>
    <s v="C954633990"/>
    <n v="7748.05"/>
    <n v="581236.68000000005"/>
    <x v="0"/>
    <x v="0"/>
    <n v="16"/>
    <x v="1"/>
    <x v="1"/>
    <n v="1.2445719862564337"/>
  </r>
  <r>
    <n v="374"/>
    <x v="1"/>
    <n v="201712.71"/>
    <s v="C750051612"/>
    <n v="120"/>
    <n v="0"/>
    <s v="C2098216455"/>
    <n v="2753.38"/>
    <n v="204466.1"/>
    <x v="0"/>
    <x v="0"/>
    <n v="16"/>
    <x v="1"/>
    <x v="1"/>
    <n v="1.4833819924310698"/>
  </r>
  <r>
    <n v="374"/>
    <x v="1"/>
    <n v="408152.13"/>
    <s v="C1748820007"/>
    <n v="260344"/>
    <n v="0"/>
    <s v="C1829019815"/>
    <n v="155461.5"/>
    <n v="563613.62"/>
    <x v="0"/>
    <x v="0"/>
    <n v="16"/>
    <x v="1"/>
    <x v="1"/>
    <n v="1.842439950836096"/>
  </r>
  <r>
    <n v="374"/>
    <x v="2"/>
    <n v="455803.2"/>
    <s v="C255117660"/>
    <n v="59043"/>
    <n v="514846.2"/>
    <s v="C1394536247"/>
    <n v="0"/>
    <n v="0"/>
    <x v="0"/>
    <x v="0"/>
    <n v="16"/>
    <x v="1"/>
    <x v="1"/>
    <n v="1.0514985723660786"/>
  </r>
  <r>
    <n v="374"/>
    <x v="0"/>
    <n v="262348.78999999998"/>
    <s v="C1225702476"/>
    <n v="42115"/>
    <n v="0"/>
    <s v="C1760135652"/>
    <n v="0"/>
    <n v="262348.78999999998"/>
    <x v="0"/>
    <x v="0"/>
    <n v="16"/>
    <x v="1"/>
    <x v="1"/>
    <n v="1.7356034585906208"/>
  </r>
  <r>
    <n v="374"/>
    <x v="1"/>
    <n v="404831.52"/>
    <s v="C582133802"/>
    <n v="16062"/>
    <n v="0"/>
    <s v="C1484201631"/>
    <n v="3052555.85"/>
    <n v="3457387.38"/>
    <x v="0"/>
    <x v="0"/>
    <n v="16"/>
    <x v="1"/>
    <x v="1"/>
    <n v="1.0839265296626495"/>
  </r>
  <r>
    <n v="374"/>
    <x v="1"/>
    <n v="208453.38"/>
    <s v="C180417497"/>
    <n v="1246"/>
    <n v="0"/>
    <s v="C1894431485"/>
    <n v="0"/>
    <n v="208453.38"/>
    <x v="0"/>
    <x v="0"/>
    <n v="16"/>
    <x v="1"/>
    <x v="1"/>
    <n v="1.5961023543943198"/>
  </r>
  <r>
    <n v="374"/>
    <x v="2"/>
    <n v="281130.32"/>
    <s v="C1529088250"/>
    <n v="103534"/>
    <n v="384664.32000000001"/>
    <s v="C984618061"/>
    <n v="55014.75"/>
    <n v="0"/>
    <x v="0"/>
    <x v="0"/>
    <n v="16"/>
    <x v="1"/>
    <x v="1"/>
    <n v="1.0952745662514467"/>
  </r>
  <r>
    <n v="374"/>
    <x v="2"/>
    <n v="326152.26"/>
    <s v="C1430441326"/>
    <n v="3850858.97"/>
    <n v="4177011.23"/>
    <s v="C1514134939"/>
    <n v="5067872.49"/>
    <n v="4741720.2300000004"/>
    <x v="0"/>
    <x v="0"/>
    <n v="16"/>
    <x v="1"/>
    <x v="1"/>
    <n v="1.1642485978846664"/>
  </r>
  <r>
    <n v="374"/>
    <x v="2"/>
    <n v="287440.05"/>
    <s v="C1106491997"/>
    <n v="29319"/>
    <n v="316759.05"/>
    <s v="C1755863048"/>
    <n v="0"/>
    <n v="0"/>
    <x v="0"/>
    <x v="0"/>
    <n v="16"/>
    <x v="1"/>
    <x v="1"/>
    <n v="1.2067610114844334"/>
  </r>
  <r>
    <n v="374"/>
    <x v="1"/>
    <n v="230511.48"/>
    <s v="C1359744356"/>
    <n v="23857"/>
    <n v="0"/>
    <s v="C249077373"/>
    <n v="5253178.33"/>
    <n v="5483689.8099999996"/>
    <x v="0"/>
    <x v="0"/>
    <n v="16"/>
    <x v="1"/>
    <x v="1"/>
    <n v="1.7019409056296295"/>
  </r>
  <r>
    <n v="374"/>
    <x v="2"/>
    <n v="255922.25"/>
    <s v="C426259931"/>
    <n v="51471"/>
    <n v="307393.25"/>
    <s v="C61658605"/>
    <n v="0"/>
    <n v="0"/>
    <x v="0"/>
    <x v="0"/>
    <n v="16"/>
    <x v="1"/>
    <x v="1"/>
    <n v="1.2625411480025115"/>
  </r>
  <r>
    <n v="374"/>
    <x v="0"/>
    <n v="354450.63"/>
    <s v="C1438644267"/>
    <n v="19841"/>
    <n v="0"/>
    <s v="C1324259090"/>
    <n v="0"/>
    <n v="354450.63"/>
    <x v="0"/>
    <x v="0"/>
    <n v="16"/>
    <x v="1"/>
    <x v="1"/>
    <n v="1.6998673527035244"/>
  </r>
  <r>
    <n v="374"/>
    <x v="1"/>
    <n v="185367.36"/>
    <s v="C1101879309"/>
    <n v="14730"/>
    <n v="0"/>
    <s v="C1573513824"/>
    <n v="224971.2"/>
    <n v="410338.56"/>
    <x v="0"/>
    <x v="0"/>
    <n v="16"/>
    <x v="1"/>
    <x v="1"/>
    <n v="1.8720529381521294"/>
  </r>
  <r>
    <n v="374"/>
    <x v="1"/>
    <n v="227605"/>
    <s v="C977903506"/>
    <n v="3287.39"/>
    <n v="0"/>
    <s v="C1293366723"/>
    <n v="7383813.6600000001"/>
    <n v="7611418.6500000004"/>
    <x v="0"/>
    <x v="0"/>
    <n v="16"/>
    <x v="1"/>
    <x v="1"/>
    <n v="1.7321569960248455"/>
  </r>
  <r>
    <n v="374"/>
    <x v="2"/>
    <n v="235865.9"/>
    <s v="C11855651"/>
    <n v="40059"/>
    <n v="275924.90000000002"/>
    <s v="C2114646389"/>
    <n v="513251.36"/>
    <n v="277385.46000000002"/>
    <x v="0"/>
    <x v="0"/>
    <n v="16"/>
    <x v="1"/>
    <x v="1"/>
    <n v="1.1798057244996567"/>
  </r>
  <r>
    <n v="374"/>
    <x v="1"/>
    <n v="243905.25"/>
    <s v="C1837191743"/>
    <n v="0"/>
    <n v="0"/>
    <s v="C235976503"/>
    <n v="338690.38"/>
    <n v="582595.62"/>
    <x v="0"/>
    <x v="0"/>
    <n v="16"/>
    <x v="1"/>
    <x v="1"/>
    <n v="1.7762679433339592"/>
  </r>
  <r>
    <n v="374"/>
    <x v="1"/>
    <n v="220914.23"/>
    <s v="C1654773105"/>
    <n v="0"/>
    <n v="0"/>
    <s v="C8419048"/>
    <n v="2389557.61"/>
    <n v="2610471.84"/>
    <x v="0"/>
    <x v="0"/>
    <n v="16"/>
    <x v="1"/>
    <x v="1"/>
    <n v="1.1697757882856652"/>
  </r>
  <r>
    <n v="374"/>
    <x v="1"/>
    <n v="215768.27"/>
    <s v="C1724536718"/>
    <n v="946"/>
    <n v="0"/>
    <s v="C2040130952"/>
    <n v="388788.83"/>
    <n v="604557.1"/>
    <x v="0"/>
    <x v="0"/>
    <n v="16"/>
    <x v="1"/>
    <x v="1"/>
    <n v="1.7796195311376914"/>
  </r>
  <r>
    <n v="374"/>
    <x v="2"/>
    <n v="221306.43"/>
    <s v="C1393498328"/>
    <n v="129447"/>
    <n v="350753.43"/>
    <s v="C140859867"/>
    <n v="0"/>
    <n v="0"/>
    <x v="0"/>
    <x v="0"/>
    <n v="16"/>
    <x v="1"/>
    <x v="1"/>
    <n v="1.864449982002587"/>
  </r>
  <r>
    <n v="374"/>
    <x v="0"/>
    <n v="1005173.87"/>
    <s v="C1568453848"/>
    <n v="23393"/>
    <n v="0"/>
    <s v="C1300953784"/>
    <n v="37438.699999999997"/>
    <n v="1042612.56"/>
    <x v="0"/>
    <x v="0"/>
    <n v="16"/>
    <x v="1"/>
    <x v="1"/>
    <n v="1.8728227572854714"/>
  </r>
  <r>
    <n v="374"/>
    <x v="1"/>
    <n v="754697.93"/>
    <s v="C632397687"/>
    <n v="2601"/>
    <n v="0"/>
    <s v="C1818518834"/>
    <n v="3014926.14"/>
    <n v="3769624.07"/>
    <x v="0"/>
    <x v="0"/>
    <n v="16"/>
    <x v="1"/>
    <x v="1"/>
    <n v="1.7102580921306545"/>
  </r>
  <r>
    <n v="374"/>
    <x v="0"/>
    <n v="1050413.99"/>
    <s v="C663073717"/>
    <n v="0"/>
    <n v="0"/>
    <s v="C1752823523"/>
    <n v="1224705.1399999999"/>
    <n v="2275119.13"/>
    <x v="0"/>
    <x v="0"/>
    <n v="16"/>
    <x v="1"/>
    <x v="1"/>
    <n v="1.7212949379912088"/>
  </r>
  <r>
    <n v="374"/>
    <x v="1"/>
    <n v="229846.49"/>
    <s v="C1503651893"/>
    <n v="0"/>
    <n v="0"/>
    <s v="C776108624"/>
    <n v="1061157.5"/>
    <n v="1291003.99"/>
    <x v="0"/>
    <x v="0"/>
    <n v="16"/>
    <x v="1"/>
    <x v="1"/>
    <n v="1.8716920469290075"/>
  </r>
  <r>
    <n v="374"/>
    <x v="0"/>
    <n v="542465.37"/>
    <s v="C1408904400"/>
    <n v="137452"/>
    <n v="0"/>
    <s v="C660486575"/>
    <n v="0"/>
    <n v="542465.37"/>
    <x v="0"/>
    <x v="0"/>
    <n v="16"/>
    <x v="1"/>
    <x v="1"/>
    <n v="1.206394240356234"/>
  </r>
  <r>
    <n v="374"/>
    <x v="0"/>
    <n v="232172.14"/>
    <s v="C535790006"/>
    <n v="107883.81"/>
    <n v="0"/>
    <s v="C697454031"/>
    <n v="303347.34000000003"/>
    <n v="535519.49"/>
    <x v="0"/>
    <x v="0"/>
    <n v="16"/>
    <x v="1"/>
    <x v="1"/>
    <n v="1.9397627273293969"/>
  </r>
  <r>
    <n v="374"/>
    <x v="1"/>
    <n v="255750.66"/>
    <s v="C429012828"/>
    <n v="0"/>
    <n v="0"/>
    <s v="C570099837"/>
    <n v="330450.71000000002"/>
    <n v="586201.37"/>
    <x v="0"/>
    <x v="0"/>
    <n v="16"/>
    <x v="1"/>
    <x v="1"/>
    <n v="1.8987530632404392"/>
  </r>
  <r>
    <n v="374"/>
    <x v="1"/>
    <n v="193530.11"/>
    <s v="C1502058464"/>
    <n v="0"/>
    <n v="0"/>
    <s v="C944832426"/>
    <n v="1052941.56"/>
    <n v="1246471.67"/>
    <x v="0"/>
    <x v="0"/>
    <n v="16"/>
    <x v="1"/>
    <x v="1"/>
    <n v="1.9911212422843656"/>
  </r>
  <r>
    <n v="374"/>
    <x v="0"/>
    <n v="301545.71000000002"/>
    <s v="C1408495150"/>
    <n v="51979"/>
    <n v="0"/>
    <s v="C1172768242"/>
    <n v="882763.19"/>
    <n v="1184308.8999999999"/>
    <x v="0"/>
    <x v="0"/>
    <n v="16"/>
    <x v="1"/>
    <x v="1"/>
    <n v="1.2331845211950991"/>
  </r>
  <r>
    <n v="374"/>
    <x v="0"/>
    <n v="931897.54"/>
    <s v="C1897114749"/>
    <n v="0"/>
    <n v="0"/>
    <s v="C946458399"/>
    <n v="968596.77"/>
    <n v="1900494.31"/>
    <x v="0"/>
    <x v="0"/>
    <n v="16"/>
    <x v="1"/>
    <x v="1"/>
    <n v="1.29076695967967"/>
  </r>
  <r>
    <n v="374"/>
    <x v="0"/>
    <n v="274678.8"/>
    <s v="C1322596812"/>
    <n v="0"/>
    <n v="0"/>
    <s v="C184372036"/>
    <n v="368640.72"/>
    <n v="643319.52"/>
    <x v="0"/>
    <x v="0"/>
    <n v="16"/>
    <x v="1"/>
    <x v="1"/>
    <n v="1.1648510178387403"/>
  </r>
  <r>
    <n v="374"/>
    <x v="0"/>
    <n v="617093.21"/>
    <s v="C88046339"/>
    <n v="0"/>
    <n v="0"/>
    <s v="C1239479169"/>
    <n v="789056.99"/>
    <n v="1406150.2"/>
    <x v="0"/>
    <x v="0"/>
    <n v="16"/>
    <x v="1"/>
    <x v="1"/>
    <n v="1.2364137248305669"/>
  </r>
  <r>
    <n v="374"/>
    <x v="2"/>
    <n v="254948.28"/>
    <s v="C61851747"/>
    <n v="1899768.99"/>
    <n v="2154717.2599999998"/>
    <s v="C484720493"/>
    <n v="673497.46"/>
    <n v="418549.19"/>
    <x v="0"/>
    <x v="0"/>
    <n v="16"/>
    <x v="1"/>
    <x v="1"/>
    <n v="1.0565764759930671"/>
  </r>
  <r>
    <n v="374"/>
    <x v="2"/>
    <n v="333233.09000000003"/>
    <s v="C1121775489"/>
    <n v="7119951.0700000003"/>
    <n v="7453184.1500000004"/>
    <s v="C1957645704"/>
    <n v="1088592.55"/>
    <n v="755359.46"/>
    <x v="0"/>
    <x v="0"/>
    <n v="16"/>
    <x v="1"/>
    <x v="1"/>
    <n v="1.2870310280877311"/>
  </r>
  <r>
    <n v="374"/>
    <x v="2"/>
    <n v="359157.75"/>
    <s v="C75481767"/>
    <n v="9425775.0299999993"/>
    <n v="9784932.7799999993"/>
    <s v="C1792450010"/>
    <n v="4114485.67"/>
    <n v="3755327.92"/>
    <x v="0"/>
    <x v="0"/>
    <n v="16"/>
    <x v="1"/>
    <x v="1"/>
    <n v="1.994596928355562"/>
  </r>
  <r>
    <n v="374"/>
    <x v="1"/>
    <n v="214573.29"/>
    <s v="C1686965847"/>
    <n v="19522"/>
    <n v="0"/>
    <s v="C877714466"/>
    <n v="0"/>
    <n v="214573.29"/>
    <x v="0"/>
    <x v="0"/>
    <n v="16"/>
    <x v="1"/>
    <x v="1"/>
    <n v="1.0908609326420635"/>
  </r>
  <r>
    <n v="374"/>
    <x v="0"/>
    <n v="644359.84"/>
    <s v="C180754346"/>
    <n v="57247"/>
    <n v="0"/>
    <s v="C739431144"/>
    <n v="338339.04"/>
    <n v="982698.89"/>
    <x v="0"/>
    <x v="0"/>
    <n v="16"/>
    <x v="1"/>
    <x v="1"/>
    <n v="1.5243533721772735"/>
  </r>
  <r>
    <n v="374"/>
    <x v="1"/>
    <n v="232797.53"/>
    <s v="C521901896"/>
    <n v="10916"/>
    <n v="0"/>
    <s v="C934354468"/>
    <n v="1428242.77"/>
    <n v="1661040.3"/>
    <x v="0"/>
    <x v="0"/>
    <n v="16"/>
    <x v="1"/>
    <x v="1"/>
    <n v="1.1730754082897099"/>
  </r>
  <r>
    <n v="374"/>
    <x v="2"/>
    <n v="255110.99"/>
    <s v="C232465580"/>
    <n v="74547"/>
    <n v="329657.99"/>
    <s v="C1196836394"/>
    <n v="1396061.91"/>
    <n v="1140950.92"/>
    <x v="0"/>
    <x v="0"/>
    <n v="16"/>
    <x v="1"/>
    <x v="1"/>
    <n v="1.4075272355263713"/>
  </r>
  <r>
    <n v="374"/>
    <x v="1"/>
    <n v="217600.53"/>
    <s v="C197008937"/>
    <n v="246756.16"/>
    <n v="29155.63"/>
    <s v="C2059431562"/>
    <n v="327164.46000000002"/>
    <n v="544764.99"/>
    <x v="0"/>
    <x v="0"/>
    <n v="16"/>
    <x v="1"/>
    <x v="1"/>
    <n v="1.7561490245890568"/>
  </r>
  <r>
    <n v="374"/>
    <x v="1"/>
    <n v="194114.09"/>
    <s v="C338336774"/>
    <n v="0"/>
    <n v="0"/>
    <s v="C1941918011"/>
    <n v="388394.86"/>
    <n v="582508.94999999995"/>
    <x v="0"/>
    <x v="0"/>
    <n v="16"/>
    <x v="1"/>
    <x v="1"/>
    <n v="1.9188906107651491"/>
  </r>
  <r>
    <n v="374"/>
    <x v="1"/>
    <n v="284134.99"/>
    <s v="C806063839"/>
    <n v="0"/>
    <n v="0"/>
    <s v="C115391147"/>
    <n v="6363582.8600000003"/>
    <n v="6647717.8499999996"/>
    <x v="0"/>
    <x v="0"/>
    <n v="16"/>
    <x v="1"/>
    <x v="1"/>
    <n v="1.5247706484630568"/>
  </r>
  <r>
    <n v="374"/>
    <x v="1"/>
    <n v="447864.74"/>
    <s v="C436857481"/>
    <n v="0"/>
    <n v="0"/>
    <s v="C1625638271"/>
    <n v="4852682.82"/>
    <n v="5300547.5599999996"/>
    <x v="0"/>
    <x v="0"/>
    <n v="16"/>
    <x v="1"/>
    <x v="1"/>
    <n v="1.9034273069833532"/>
  </r>
  <r>
    <n v="374"/>
    <x v="1"/>
    <n v="379550.98"/>
    <s v="C1120737972"/>
    <n v="11774"/>
    <n v="0"/>
    <s v="C403413931"/>
    <n v="0"/>
    <n v="379550.98"/>
    <x v="0"/>
    <x v="0"/>
    <n v="16"/>
    <x v="1"/>
    <x v="1"/>
    <n v="1.8596223703863202"/>
  </r>
  <r>
    <n v="374"/>
    <x v="1"/>
    <n v="190511.72"/>
    <s v="C1546434486"/>
    <n v="0"/>
    <n v="0"/>
    <s v="C1947242643"/>
    <n v="81304897.810000002"/>
    <n v="81495409.519999996"/>
    <x v="0"/>
    <x v="0"/>
    <n v="16"/>
    <x v="1"/>
    <x v="1"/>
    <n v="1.1537735239387366"/>
  </r>
  <r>
    <n v="374"/>
    <x v="1"/>
    <n v="406854.06"/>
    <s v="C713283646"/>
    <n v="0"/>
    <n v="0"/>
    <s v="C430604785"/>
    <n v="996480.51"/>
    <n v="1403334.57"/>
    <x v="0"/>
    <x v="0"/>
    <n v="16"/>
    <x v="1"/>
    <x v="1"/>
    <n v="1.9816387868400844"/>
  </r>
  <r>
    <n v="374"/>
    <x v="2"/>
    <n v="319053.90999999997"/>
    <s v="C299453005"/>
    <n v="22364"/>
    <n v="341417.91"/>
    <s v="C538483589"/>
    <n v="172018.13"/>
    <n v="0"/>
    <x v="0"/>
    <x v="0"/>
    <n v="16"/>
    <x v="1"/>
    <x v="1"/>
    <n v="1.0601653177571322"/>
  </r>
  <r>
    <n v="374"/>
    <x v="2"/>
    <n v="325527.15000000002"/>
    <s v="C479767504"/>
    <n v="12648"/>
    <n v="338175.15"/>
    <s v="C1978411155"/>
    <n v="19273.98"/>
    <n v="0"/>
    <x v="0"/>
    <x v="0"/>
    <n v="16"/>
    <x v="1"/>
    <x v="1"/>
    <n v="1.8087293905246673"/>
  </r>
  <r>
    <n v="374"/>
    <x v="2"/>
    <n v="329710.92"/>
    <s v="C65826508"/>
    <n v="25317"/>
    <n v="355027.92"/>
    <s v="C19422918"/>
    <n v="153750.48000000001"/>
    <n v="0"/>
    <x v="0"/>
    <x v="0"/>
    <n v="16"/>
    <x v="1"/>
    <x v="1"/>
    <n v="1.2340730280774055"/>
  </r>
  <r>
    <n v="374"/>
    <x v="0"/>
    <n v="201667.38"/>
    <s v="C923661442"/>
    <n v="10262"/>
    <n v="0"/>
    <s v="C706953246"/>
    <n v="2469750.87"/>
    <n v="2671418.25"/>
    <x v="0"/>
    <x v="0"/>
    <n v="16"/>
    <x v="1"/>
    <x v="1"/>
    <n v="1.4008642092351169"/>
  </r>
  <r>
    <n v="374"/>
    <x v="0"/>
    <n v="1087689.43"/>
    <s v="C750677578"/>
    <n v="9455"/>
    <n v="0"/>
    <s v="C1486172233"/>
    <n v="6254.82"/>
    <n v="1093944.25"/>
    <x v="0"/>
    <x v="0"/>
    <n v="16"/>
    <x v="1"/>
    <x v="1"/>
    <n v="1.7381104187751704"/>
  </r>
  <r>
    <n v="374"/>
    <x v="1"/>
    <n v="242296.17"/>
    <s v="C943229824"/>
    <n v="10819"/>
    <n v="0"/>
    <s v="C1455910077"/>
    <n v="0"/>
    <n v="242296.17"/>
    <x v="0"/>
    <x v="0"/>
    <n v="16"/>
    <x v="1"/>
    <x v="1"/>
    <n v="1.9123694188484781"/>
  </r>
  <r>
    <n v="374"/>
    <x v="2"/>
    <n v="274586.48"/>
    <s v="C1035926896"/>
    <n v="5107365.17"/>
    <n v="5381951.6500000004"/>
    <s v="C153829326"/>
    <n v="6130027.5899999999"/>
    <n v="5855441.1100000003"/>
    <x v="0"/>
    <x v="0"/>
    <n v="16"/>
    <x v="1"/>
    <x v="1"/>
    <n v="1.721953822636024"/>
  </r>
  <r>
    <n v="374"/>
    <x v="1"/>
    <n v="505489"/>
    <s v="C1982341815"/>
    <n v="45874"/>
    <n v="0"/>
    <s v="C1322340556"/>
    <n v="4224367.6500000004"/>
    <n v="4729856.6500000004"/>
    <x v="0"/>
    <x v="0"/>
    <n v="16"/>
    <x v="1"/>
    <x v="1"/>
    <n v="1.4375768194150071"/>
  </r>
  <r>
    <n v="374"/>
    <x v="0"/>
    <n v="826023.81"/>
    <s v="C1916475513"/>
    <n v="0"/>
    <n v="0"/>
    <s v="C415218706"/>
    <n v="2646375.62"/>
    <n v="3472399.43"/>
    <x v="0"/>
    <x v="0"/>
    <n v="16"/>
    <x v="1"/>
    <x v="1"/>
    <n v="1.1163723990863061"/>
  </r>
  <r>
    <n v="374"/>
    <x v="0"/>
    <n v="399045.73"/>
    <s v="C156521540"/>
    <n v="0"/>
    <n v="0"/>
    <s v="C1487954409"/>
    <n v="479433.28"/>
    <n v="878479.01"/>
    <x v="0"/>
    <x v="0"/>
    <n v="16"/>
    <x v="1"/>
    <x v="1"/>
    <n v="1.7969840684891605"/>
  </r>
  <r>
    <n v="374"/>
    <x v="0"/>
    <n v="2181384.64"/>
    <s v="C1482160701"/>
    <n v="0"/>
    <n v="0"/>
    <s v="C1775599932"/>
    <n v="2300629.8199999998"/>
    <n v="4482014.46"/>
    <x v="0"/>
    <x v="0"/>
    <n v="16"/>
    <x v="1"/>
    <x v="1"/>
    <n v="1.0903043407436015"/>
  </r>
  <r>
    <n v="374"/>
    <x v="2"/>
    <n v="409358.24"/>
    <s v="C382511801"/>
    <n v="6866.56"/>
    <n v="416224.8"/>
    <s v="C1717916279"/>
    <n v="1196052"/>
    <n v="786693.76"/>
    <x v="0"/>
    <x v="0"/>
    <n v="16"/>
    <x v="1"/>
    <x v="1"/>
    <n v="1.3450444095512128"/>
  </r>
  <r>
    <n v="374"/>
    <x v="0"/>
    <n v="491591.25"/>
    <s v="C1437092820"/>
    <n v="124160"/>
    <n v="0"/>
    <s v="C239847469"/>
    <n v="167884.66"/>
    <n v="659475.91"/>
    <x v="0"/>
    <x v="0"/>
    <n v="16"/>
    <x v="1"/>
    <x v="1"/>
    <n v="1.7058559207738639"/>
  </r>
  <r>
    <n v="374"/>
    <x v="0"/>
    <n v="368645.41"/>
    <s v="C2051041"/>
    <n v="0"/>
    <n v="0"/>
    <s v="C698354766"/>
    <n v="1738217.44"/>
    <n v="2106862.85"/>
    <x v="0"/>
    <x v="0"/>
    <n v="16"/>
    <x v="1"/>
    <x v="1"/>
    <n v="1.949537753104017"/>
  </r>
  <r>
    <n v="374"/>
    <x v="0"/>
    <n v="567634.22"/>
    <s v="C1829682365"/>
    <n v="0"/>
    <n v="0"/>
    <s v="C1984638456"/>
    <n v="1942207.23"/>
    <n v="2509841.4500000002"/>
    <x v="0"/>
    <x v="0"/>
    <n v="16"/>
    <x v="1"/>
    <x v="1"/>
    <n v="1.3215691839910901"/>
  </r>
  <r>
    <n v="374"/>
    <x v="1"/>
    <n v="312152.53000000003"/>
    <s v="C320756921"/>
    <n v="20443.12"/>
    <n v="0"/>
    <s v="C1369068770"/>
    <n v="2788189.03"/>
    <n v="3100341.55"/>
    <x v="0"/>
    <x v="0"/>
    <n v="16"/>
    <x v="1"/>
    <x v="1"/>
    <n v="1.5432400044720807"/>
  </r>
  <r>
    <n v="374"/>
    <x v="2"/>
    <n v="593035.30000000005"/>
    <s v="C233467929"/>
    <n v="9518"/>
    <n v="602553.30000000005"/>
    <s v="C1245412409"/>
    <n v="6610471.5599999996"/>
    <n v="6017436.2699999996"/>
    <x v="0"/>
    <x v="0"/>
    <n v="16"/>
    <x v="1"/>
    <x v="1"/>
    <n v="1.1258657007132964"/>
  </r>
  <r>
    <n v="374"/>
    <x v="0"/>
    <n v="867665.04"/>
    <s v="C2067020752"/>
    <n v="169"/>
    <n v="0"/>
    <s v="C2064384690"/>
    <n v="3381049.47"/>
    <n v="4248714.51"/>
    <x v="0"/>
    <x v="0"/>
    <n v="16"/>
    <x v="1"/>
    <x v="1"/>
    <n v="1.4923640063462611"/>
  </r>
  <r>
    <n v="374"/>
    <x v="2"/>
    <n v="381130.37"/>
    <s v="C854424613"/>
    <n v="11527"/>
    <n v="392657.37"/>
    <s v="C1269328584"/>
    <n v="216009.60000000001"/>
    <n v="0"/>
    <x v="0"/>
    <x v="0"/>
    <n v="16"/>
    <x v="1"/>
    <x v="1"/>
    <n v="1.025465177383956"/>
  </r>
  <r>
    <n v="374"/>
    <x v="1"/>
    <n v="405605.55"/>
    <s v="C63916275"/>
    <n v="56531"/>
    <n v="0"/>
    <s v="C1917871177"/>
    <n v="2592159.92"/>
    <n v="2997765.47"/>
    <x v="0"/>
    <x v="0"/>
    <n v="16"/>
    <x v="1"/>
    <x v="1"/>
    <n v="1.9641996212136932"/>
  </r>
  <r>
    <n v="374"/>
    <x v="1"/>
    <n v="378093.45"/>
    <s v="C318263315"/>
    <n v="0"/>
    <n v="0"/>
    <s v="C248444913"/>
    <n v="2553737.25"/>
    <n v="2931830.7"/>
    <x v="0"/>
    <x v="0"/>
    <n v="16"/>
    <x v="1"/>
    <x v="1"/>
    <n v="1.2613143642718505"/>
  </r>
  <r>
    <n v="374"/>
    <x v="0"/>
    <n v="422866.96"/>
    <s v="C597878827"/>
    <n v="54519"/>
    <n v="0"/>
    <s v="C303899978"/>
    <n v="125678.04"/>
    <n v="548545"/>
    <x v="0"/>
    <x v="0"/>
    <n v="16"/>
    <x v="1"/>
    <x v="1"/>
    <n v="1.8715551662592009"/>
  </r>
  <r>
    <n v="374"/>
    <x v="1"/>
    <n v="328961.63"/>
    <s v="C1175998027"/>
    <n v="250555"/>
    <n v="0"/>
    <s v="C464973179"/>
    <n v="102209.87"/>
    <n v="431171.5"/>
    <x v="0"/>
    <x v="0"/>
    <n v="16"/>
    <x v="1"/>
    <x v="1"/>
    <n v="1.2702628799110012"/>
  </r>
  <r>
    <n v="374"/>
    <x v="1"/>
    <n v="409498.82"/>
    <s v="C772156902"/>
    <n v="0"/>
    <n v="0"/>
    <s v="C1737593004"/>
    <n v="1042785"/>
    <n v="1452283.83"/>
    <x v="0"/>
    <x v="0"/>
    <n v="16"/>
    <x v="1"/>
    <x v="1"/>
    <n v="1.6859636570727283"/>
  </r>
  <r>
    <n v="374"/>
    <x v="1"/>
    <n v="243189.9"/>
    <s v="C1627475987"/>
    <n v="7128"/>
    <n v="0"/>
    <s v="C1145475508"/>
    <n v="383871.73"/>
    <n v="627061.64"/>
    <x v="0"/>
    <x v="0"/>
    <n v="16"/>
    <x v="1"/>
    <x v="1"/>
    <n v="1.8825330705766254"/>
  </r>
  <r>
    <n v="374"/>
    <x v="1"/>
    <n v="285198.3"/>
    <s v="C136558567"/>
    <n v="20406"/>
    <n v="0"/>
    <s v="C501736626"/>
    <n v="3135439.41"/>
    <n v="3420637.71"/>
    <x v="0"/>
    <x v="0"/>
    <n v="16"/>
    <x v="1"/>
    <x v="1"/>
    <n v="1.4019040429973528"/>
  </r>
  <r>
    <n v="374"/>
    <x v="0"/>
    <n v="278881.67"/>
    <s v="C348994684"/>
    <n v="0"/>
    <n v="0"/>
    <s v="C1664174431"/>
    <n v="727814.42"/>
    <n v="1006696.09"/>
    <x v="0"/>
    <x v="0"/>
    <n v="16"/>
    <x v="1"/>
    <x v="1"/>
    <n v="1.9645287366418769"/>
  </r>
  <r>
    <n v="374"/>
    <x v="0"/>
    <n v="810860.19"/>
    <s v="C482952496"/>
    <n v="0"/>
    <n v="0"/>
    <s v="C998362468"/>
    <n v="2418211.2799999998"/>
    <n v="3229071.47"/>
    <x v="0"/>
    <x v="0"/>
    <n v="16"/>
    <x v="1"/>
    <x v="1"/>
    <n v="1.5747134976902575"/>
  </r>
  <r>
    <n v="374"/>
    <x v="0"/>
    <n v="442796.68"/>
    <s v="C246501624"/>
    <n v="0"/>
    <n v="0"/>
    <s v="C1744569776"/>
    <n v="739654.66"/>
    <n v="1182451.3400000001"/>
    <x v="0"/>
    <x v="0"/>
    <n v="16"/>
    <x v="1"/>
    <x v="1"/>
    <n v="1.5678476209602539"/>
  </r>
  <r>
    <n v="374"/>
    <x v="0"/>
    <n v="680300.29"/>
    <s v="C965187745"/>
    <n v="5064"/>
    <n v="0"/>
    <s v="C862524881"/>
    <n v="65187.57"/>
    <n v="745487.85"/>
    <x v="0"/>
    <x v="0"/>
    <n v="16"/>
    <x v="1"/>
    <x v="1"/>
    <n v="1.509482023543437"/>
  </r>
  <r>
    <n v="374"/>
    <x v="2"/>
    <n v="253964.28"/>
    <s v="C1893265205"/>
    <n v="50206"/>
    <n v="304170.28000000003"/>
    <s v="C2078971531"/>
    <n v="0"/>
    <n v="0"/>
    <x v="0"/>
    <x v="0"/>
    <n v="16"/>
    <x v="1"/>
    <x v="1"/>
    <n v="1.8186454460111658"/>
  </r>
  <r>
    <n v="374"/>
    <x v="2"/>
    <n v="185611.94"/>
    <s v="C731748781"/>
    <n v="1348046.81"/>
    <n v="1533658.76"/>
    <s v="C1258899140"/>
    <n v="2899905.83"/>
    <n v="2714293.88"/>
    <x v="0"/>
    <x v="0"/>
    <n v="16"/>
    <x v="1"/>
    <x v="1"/>
    <n v="1.6730491475542304"/>
  </r>
  <r>
    <n v="374"/>
    <x v="1"/>
    <n v="297364.23"/>
    <s v="C1764830032"/>
    <n v="4556"/>
    <n v="0"/>
    <s v="C1812714511"/>
    <n v="0"/>
    <n v="297364.23"/>
    <x v="0"/>
    <x v="0"/>
    <n v="16"/>
    <x v="1"/>
    <x v="1"/>
    <n v="1.8278581885750675"/>
  </r>
  <r>
    <n v="374"/>
    <x v="2"/>
    <n v="268384.34000000003"/>
    <s v="C1668005479"/>
    <n v="176529"/>
    <n v="444913.34"/>
    <s v="C1352004913"/>
    <n v="1488789.83"/>
    <n v="1220405.49"/>
    <x v="0"/>
    <x v="0"/>
    <n v="16"/>
    <x v="1"/>
    <x v="1"/>
    <n v="1.2709139861496697"/>
  </r>
  <r>
    <n v="374"/>
    <x v="1"/>
    <n v="302743.03999999998"/>
    <s v="C682928262"/>
    <n v="84297.51"/>
    <n v="0"/>
    <s v="C1223530470"/>
    <n v="849613.66"/>
    <n v="1152356.71"/>
    <x v="0"/>
    <x v="0"/>
    <n v="16"/>
    <x v="1"/>
    <x v="1"/>
    <n v="1.9654146828527632"/>
  </r>
  <r>
    <n v="374"/>
    <x v="0"/>
    <n v="315833.43"/>
    <s v="C745285875"/>
    <n v="155532"/>
    <n v="0"/>
    <s v="C962125140"/>
    <n v="145851.26"/>
    <n v="461684.69"/>
    <x v="0"/>
    <x v="0"/>
    <n v="16"/>
    <x v="1"/>
    <x v="1"/>
    <n v="1.5955602925250121"/>
  </r>
  <r>
    <n v="374"/>
    <x v="1"/>
    <n v="311647.24"/>
    <s v="C966986182"/>
    <n v="63421"/>
    <n v="0"/>
    <s v="C1758624073"/>
    <n v="4072434.46"/>
    <n v="4384081.7"/>
    <x v="0"/>
    <x v="0"/>
    <n v="16"/>
    <x v="1"/>
    <x v="1"/>
    <n v="1.5919936921410232"/>
  </r>
  <r>
    <n v="374"/>
    <x v="2"/>
    <n v="213492.43"/>
    <s v="C1405732930"/>
    <n v="5719346.8499999996"/>
    <n v="5932839.2699999996"/>
    <s v="C1572441306"/>
    <n v="783660.1"/>
    <n v="570167.67000000004"/>
    <x v="0"/>
    <x v="0"/>
    <n v="16"/>
    <x v="1"/>
    <x v="1"/>
    <n v="1.095761697318294"/>
  </r>
  <r>
    <n v="374"/>
    <x v="2"/>
    <n v="308151.96999999997"/>
    <s v="C1482611472"/>
    <n v="12220280.32"/>
    <n v="12528432.289999999"/>
    <s v="C897883055"/>
    <n v="336436.85"/>
    <n v="28284.880000000001"/>
    <x v="0"/>
    <x v="0"/>
    <n v="16"/>
    <x v="1"/>
    <x v="1"/>
    <n v="1.772559366083033"/>
  </r>
  <r>
    <n v="374"/>
    <x v="2"/>
    <n v="371957.55"/>
    <s v="C1085655688"/>
    <n v="15188465.210000001"/>
    <n v="15560422.76"/>
    <s v="C2111429279"/>
    <n v="570753.89"/>
    <n v="198796.33"/>
    <x v="0"/>
    <x v="0"/>
    <n v="16"/>
    <x v="1"/>
    <x v="1"/>
    <n v="1.2318732814080424"/>
  </r>
  <r>
    <n v="374"/>
    <x v="2"/>
    <n v="284661.68"/>
    <s v="C1251605079"/>
    <n v="16769480.689999999"/>
    <n v="17054142.370000001"/>
    <s v="C1538002190"/>
    <n v="964643.95"/>
    <n v="679982.27"/>
    <x v="0"/>
    <x v="0"/>
    <n v="16"/>
    <x v="1"/>
    <x v="1"/>
    <n v="1.3281350430697831"/>
  </r>
  <r>
    <n v="374"/>
    <x v="2"/>
    <n v="215769.44"/>
    <s v="C1386168471"/>
    <n v="23561028.719999999"/>
    <n v="23776798.149999999"/>
    <s v="C1174197582"/>
    <n v="1042150.08"/>
    <n v="826380.65"/>
    <x v="0"/>
    <x v="0"/>
    <n v="16"/>
    <x v="1"/>
    <x v="1"/>
    <n v="1.3610094540570907"/>
  </r>
  <r>
    <n v="374"/>
    <x v="2"/>
    <n v="252294.82"/>
    <s v="C1871845970"/>
    <n v="27055738.68"/>
    <n v="27308033.5"/>
    <s v="C1653316149"/>
    <n v="1014049.85"/>
    <n v="761755.02"/>
    <x v="0"/>
    <x v="0"/>
    <n v="16"/>
    <x v="1"/>
    <x v="1"/>
    <n v="1.3350415929849453"/>
  </r>
  <r>
    <n v="374"/>
    <x v="0"/>
    <n v="263435.26"/>
    <s v="C573633825"/>
    <n v="7091"/>
    <n v="0"/>
    <s v="C471861936"/>
    <n v="49854.09"/>
    <n v="313289.36"/>
    <x v="0"/>
    <x v="0"/>
    <n v="16"/>
    <x v="1"/>
    <x v="1"/>
    <n v="1.9981429385944005"/>
  </r>
  <r>
    <n v="374"/>
    <x v="1"/>
    <n v="424931.56"/>
    <s v="C2056182778"/>
    <n v="6053"/>
    <n v="0"/>
    <s v="C61141827"/>
    <n v="0"/>
    <n v="424931.56"/>
    <x v="0"/>
    <x v="0"/>
    <n v="16"/>
    <x v="1"/>
    <x v="1"/>
    <n v="1.3818075919439119"/>
  </r>
  <r>
    <n v="374"/>
    <x v="0"/>
    <n v="535304.92000000004"/>
    <s v="C186527112"/>
    <n v="160"/>
    <n v="0"/>
    <s v="C326924341"/>
    <n v="2737585.1"/>
    <n v="3272890.02"/>
    <x v="0"/>
    <x v="0"/>
    <n v="16"/>
    <x v="1"/>
    <x v="1"/>
    <n v="1.5113440465700552"/>
  </r>
  <r>
    <n v="374"/>
    <x v="1"/>
    <n v="297491.18"/>
    <s v="C518436069"/>
    <n v="5635"/>
    <n v="0"/>
    <s v="C1911896375"/>
    <n v="254389.65"/>
    <n v="551880.82999999996"/>
    <x v="0"/>
    <x v="0"/>
    <n v="16"/>
    <x v="1"/>
    <x v="1"/>
    <n v="1.3491039496609494"/>
  </r>
  <r>
    <n v="374"/>
    <x v="1"/>
    <n v="553854.09"/>
    <s v="C1724698153"/>
    <n v="0"/>
    <n v="0"/>
    <s v="C412253396"/>
    <n v="579534.77"/>
    <n v="1133388.8600000001"/>
    <x v="0"/>
    <x v="0"/>
    <n v="16"/>
    <x v="1"/>
    <x v="1"/>
    <n v="1.5922096602582418"/>
  </r>
  <r>
    <n v="374"/>
    <x v="1"/>
    <n v="396134.96"/>
    <s v="C1174333036"/>
    <n v="0"/>
    <n v="0"/>
    <s v="C132417548"/>
    <n v="900512.35"/>
    <n v="1296647.31"/>
    <x v="0"/>
    <x v="0"/>
    <n v="16"/>
    <x v="1"/>
    <x v="1"/>
    <n v="1.6054716164271681"/>
  </r>
  <r>
    <n v="374"/>
    <x v="1"/>
    <n v="229169.16"/>
    <s v="C50630227"/>
    <n v="0"/>
    <n v="0"/>
    <s v="C125626695"/>
    <n v="3059273.03"/>
    <n v="3288442.19"/>
    <x v="0"/>
    <x v="0"/>
    <n v="16"/>
    <x v="1"/>
    <x v="1"/>
    <n v="1.2213861291396366"/>
  </r>
  <r>
    <n v="374"/>
    <x v="1"/>
    <n v="243937.25"/>
    <s v="C2124663877"/>
    <n v="0"/>
    <n v="0"/>
    <s v="C1815478308"/>
    <n v="976253.49"/>
    <n v="1220190.73"/>
    <x v="0"/>
    <x v="0"/>
    <n v="16"/>
    <x v="1"/>
    <x v="1"/>
    <n v="1.476973428147367"/>
  </r>
  <r>
    <n v="374"/>
    <x v="1"/>
    <n v="261148.05"/>
    <s v="C1981022290"/>
    <n v="224611"/>
    <n v="0"/>
    <s v="C1160137064"/>
    <n v="316008.15999999997"/>
    <n v="577156.21"/>
    <x v="0"/>
    <x v="0"/>
    <n v="16"/>
    <x v="1"/>
    <x v="1"/>
    <n v="1.85760872292221"/>
  </r>
  <r>
    <n v="374"/>
    <x v="1"/>
    <n v="399531.68"/>
    <s v="C1978867436"/>
    <n v="21185"/>
    <n v="0"/>
    <s v="C126109222"/>
    <n v="15880.08"/>
    <n v="415411.76"/>
    <x v="0"/>
    <x v="0"/>
    <n v="16"/>
    <x v="1"/>
    <x v="1"/>
    <n v="1.9850060949032224"/>
  </r>
  <r>
    <n v="374"/>
    <x v="1"/>
    <n v="448334.77"/>
    <s v="C1958697526"/>
    <n v="1989"/>
    <n v="0"/>
    <s v="C1206658262"/>
    <n v="0"/>
    <n v="448334.77"/>
    <x v="0"/>
    <x v="0"/>
    <n v="16"/>
    <x v="1"/>
    <x v="1"/>
    <n v="1.2525705347082441"/>
  </r>
  <r>
    <n v="374"/>
    <x v="1"/>
    <n v="356951.66"/>
    <s v="C2006411344"/>
    <n v="230"/>
    <n v="0"/>
    <s v="C352254940"/>
    <n v="0"/>
    <n v="356951.66"/>
    <x v="0"/>
    <x v="0"/>
    <n v="16"/>
    <x v="1"/>
    <x v="1"/>
    <n v="1.8427144372103337"/>
  </r>
  <r>
    <n v="374"/>
    <x v="1"/>
    <n v="384349.76"/>
    <s v="C146248775"/>
    <n v="39545"/>
    <n v="0"/>
    <s v="C257687797"/>
    <n v="4122979.29"/>
    <n v="4507329.0599999996"/>
    <x v="0"/>
    <x v="0"/>
    <n v="16"/>
    <x v="1"/>
    <x v="1"/>
    <n v="1.8133736019085038"/>
  </r>
  <r>
    <n v="374"/>
    <x v="0"/>
    <n v="469452.17"/>
    <s v="C290020821"/>
    <n v="436"/>
    <n v="0"/>
    <s v="C1484708826"/>
    <n v="163304.57"/>
    <n v="632756.74"/>
    <x v="0"/>
    <x v="0"/>
    <n v="16"/>
    <x v="1"/>
    <x v="1"/>
    <n v="1.1344441553272513"/>
  </r>
  <r>
    <n v="374"/>
    <x v="2"/>
    <n v="347534.7"/>
    <s v="C1540151339"/>
    <n v="34461"/>
    <n v="381995.7"/>
    <s v="C1229201013"/>
    <n v="285145.44"/>
    <n v="0"/>
    <x v="0"/>
    <x v="0"/>
    <n v="16"/>
    <x v="1"/>
    <x v="1"/>
    <n v="1.1941791964667752"/>
  </r>
  <r>
    <n v="374"/>
    <x v="1"/>
    <n v="222221.25"/>
    <s v="C1437885708"/>
    <n v="128373"/>
    <n v="0"/>
    <s v="C1289464001"/>
    <n v="0"/>
    <n v="222221.25"/>
    <x v="0"/>
    <x v="0"/>
    <n v="16"/>
    <x v="1"/>
    <x v="1"/>
    <n v="1.7764491433168059"/>
  </r>
  <r>
    <n v="374"/>
    <x v="2"/>
    <n v="305026.34000000003"/>
    <s v="C1907109565"/>
    <n v="86681"/>
    <n v="391707.34"/>
    <s v="C1191330383"/>
    <n v="183997.98"/>
    <n v="0"/>
    <x v="0"/>
    <x v="0"/>
    <n v="16"/>
    <x v="1"/>
    <x v="1"/>
    <n v="1.3057504833237037"/>
  </r>
  <r>
    <n v="374"/>
    <x v="2"/>
    <n v="209197.27"/>
    <s v="C95069035"/>
    <n v="10104"/>
    <n v="219301.27"/>
    <s v="C1026120066"/>
    <n v="9115487.4800000004"/>
    <n v="8906290.2100000009"/>
    <x v="0"/>
    <x v="0"/>
    <n v="16"/>
    <x v="1"/>
    <x v="1"/>
    <n v="1.5824899550445797"/>
  </r>
  <r>
    <n v="374"/>
    <x v="0"/>
    <n v="902572.68"/>
    <s v="C1667441780"/>
    <n v="4268"/>
    <n v="0"/>
    <s v="C562691792"/>
    <n v="0"/>
    <n v="902572.68"/>
    <x v="0"/>
    <x v="0"/>
    <n v="16"/>
    <x v="1"/>
    <x v="1"/>
    <n v="1.0218222513896518"/>
  </r>
  <r>
    <n v="374"/>
    <x v="0"/>
    <n v="418524.66"/>
    <s v="C1389872225"/>
    <n v="50604"/>
    <n v="0"/>
    <s v="C1910371118"/>
    <n v="313559.57"/>
    <n v="732084.23"/>
    <x v="0"/>
    <x v="0"/>
    <n v="16"/>
    <x v="1"/>
    <x v="1"/>
    <n v="1.28698781518591"/>
  </r>
  <r>
    <n v="374"/>
    <x v="0"/>
    <n v="4682831.7300000004"/>
    <s v="C741334594"/>
    <n v="0"/>
    <n v="0"/>
    <s v="C471801300"/>
    <n v="5819159.4800000004"/>
    <n v="10501991.210000001"/>
    <x v="0"/>
    <x v="0"/>
    <n v="16"/>
    <x v="1"/>
    <x v="1"/>
    <n v="1.5041231291853463"/>
  </r>
  <r>
    <n v="374"/>
    <x v="0"/>
    <n v="417986.9"/>
    <s v="C74913990"/>
    <n v="0"/>
    <n v="0"/>
    <s v="C1653988731"/>
    <n v="1026784.68"/>
    <n v="1444771.58"/>
    <x v="0"/>
    <x v="0"/>
    <n v="16"/>
    <x v="1"/>
    <x v="1"/>
    <n v="1.7400093808490826"/>
  </r>
  <r>
    <n v="374"/>
    <x v="0"/>
    <n v="295449.84999999998"/>
    <s v="C1076217778"/>
    <n v="0"/>
    <n v="0"/>
    <s v="C1394090097"/>
    <n v="1316040.1599999999"/>
    <n v="1611490"/>
    <x v="0"/>
    <x v="0"/>
    <n v="16"/>
    <x v="1"/>
    <x v="1"/>
    <n v="1.4644394779877921"/>
  </r>
  <r>
    <n v="374"/>
    <x v="0"/>
    <n v="357449.85"/>
    <s v="C1029063157"/>
    <n v="0"/>
    <n v="0"/>
    <s v="C239367713"/>
    <n v="1724394.63"/>
    <n v="2081844.48"/>
    <x v="0"/>
    <x v="0"/>
    <n v="16"/>
    <x v="1"/>
    <x v="1"/>
    <n v="1.9048155932243986"/>
  </r>
  <r>
    <n v="374"/>
    <x v="1"/>
    <n v="241254.46"/>
    <s v="C220100986"/>
    <n v="61354"/>
    <n v="0"/>
    <s v="C1874206236"/>
    <n v="335535.51"/>
    <n v="576789.97"/>
    <x v="0"/>
    <x v="0"/>
    <n v="16"/>
    <x v="1"/>
    <x v="1"/>
    <n v="1.2840234461631734"/>
  </r>
  <r>
    <n v="374"/>
    <x v="0"/>
    <n v="686020.87"/>
    <s v="C100510289"/>
    <n v="1559"/>
    <n v="0"/>
    <s v="C1844219746"/>
    <n v="231928.71"/>
    <n v="917949.58"/>
    <x v="0"/>
    <x v="0"/>
    <n v="16"/>
    <x v="1"/>
    <x v="1"/>
    <n v="1.961415517591599"/>
  </r>
  <r>
    <n v="374"/>
    <x v="1"/>
    <n v="302347.67"/>
    <s v="C207588943"/>
    <n v="0"/>
    <n v="0"/>
    <s v="C2003052554"/>
    <n v="1664697.92"/>
    <n v="1967045.59"/>
    <x v="0"/>
    <x v="0"/>
    <n v="16"/>
    <x v="1"/>
    <x v="1"/>
    <n v="1.721155102700533"/>
  </r>
  <r>
    <n v="374"/>
    <x v="1"/>
    <n v="185021.86"/>
    <s v="C709034574"/>
    <n v="0"/>
    <n v="0"/>
    <s v="C1088022814"/>
    <n v="431520.02"/>
    <n v="616541.87"/>
    <x v="0"/>
    <x v="0"/>
    <n v="16"/>
    <x v="1"/>
    <x v="1"/>
    <n v="1.3246840291305837"/>
  </r>
  <r>
    <n v="374"/>
    <x v="1"/>
    <n v="259764.75"/>
    <s v="C1205478552"/>
    <n v="0"/>
    <n v="0"/>
    <s v="C1043265238"/>
    <n v="339533.38"/>
    <n v="599298.14"/>
    <x v="0"/>
    <x v="0"/>
    <n v="16"/>
    <x v="1"/>
    <x v="1"/>
    <n v="1.285106140787297"/>
  </r>
  <r>
    <n v="374"/>
    <x v="2"/>
    <n v="267023.37"/>
    <s v="C1234159970"/>
    <n v="943047.51"/>
    <n v="1210070.8799999999"/>
    <s v="C1642652119"/>
    <n v="2408375.2200000002"/>
    <n v="2141351.85"/>
    <x v="0"/>
    <x v="0"/>
    <n v="16"/>
    <x v="1"/>
    <x v="1"/>
    <n v="1.4549107292922729"/>
  </r>
  <r>
    <n v="374"/>
    <x v="2"/>
    <n v="212593.29"/>
    <s v="C1788002709"/>
    <n v="5289515.72"/>
    <n v="5502109"/>
    <s v="C1223082316"/>
    <n v="809634.47"/>
    <n v="597041.18000000005"/>
    <x v="0"/>
    <x v="0"/>
    <n v="16"/>
    <x v="1"/>
    <x v="1"/>
    <n v="1.8478961800448113"/>
  </r>
  <r>
    <n v="374"/>
    <x v="2"/>
    <n v="211191.04000000001"/>
    <s v="C1644918625"/>
    <n v="8839290.6999999993"/>
    <n v="9050481.7400000002"/>
    <s v="C1755890136"/>
    <n v="308570.99"/>
    <n v="97379.95"/>
    <x v="0"/>
    <x v="0"/>
    <n v="16"/>
    <x v="1"/>
    <x v="1"/>
    <n v="1.563957713806982"/>
  </r>
  <r>
    <n v="374"/>
    <x v="2"/>
    <n v="285857.24"/>
    <s v="C656767685"/>
    <n v="11522186.960000001"/>
    <n v="11808044.199999999"/>
    <s v="C790196481"/>
    <n v="402004.92"/>
    <n v="116147.68"/>
    <x v="0"/>
    <x v="0"/>
    <n v="16"/>
    <x v="1"/>
    <x v="1"/>
    <n v="1.6857838903953246"/>
  </r>
  <r>
    <n v="374"/>
    <x v="1"/>
    <n v="413266.62"/>
    <s v="C706473148"/>
    <n v="236628"/>
    <n v="0"/>
    <s v="C1048805642"/>
    <n v="9240573.5800000001"/>
    <n v="9653840.1999999993"/>
    <x v="0"/>
    <x v="0"/>
    <n v="16"/>
    <x v="1"/>
    <x v="1"/>
    <n v="1.8967853821333429"/>
  </r>
  <r>
    <n v="374"/>
    <x v="1"/>
    <n v="198383.58"/>
    <s v="C348946177"/>
    <n v="0"/>
    <n v="0"/>
    <s v="C2055590664"/>
    <n v="792613.34"/>
    <n v="990996.92"/>
    <x v="0"/>
    <x v="0"/>
    <n v="16"/>
    <x v="1"/>
    <x v="1"/>
    <n v="1.0948151164198365"/>
  </r>
  <r>
    <n v="374"/>
    <x v="1"/>
    <n v="286294.8"/>
    <s v="C1188946106"/>
    <n v="0"/>
    <n v="0"/>
    <s v="C1323011875"/>
    <n v="949328.56"/>
    <n v="1235623.3600000001"/>
    <x v="0"/>
    <x v="0"/>
    <n v="16"/>
    <x v="1"/>
    <x v="1"/>
    <n v="1.02096295124896"/>
  </r>
  <r>
    <n v="374"/>
    <x v="1"/>
    <n v="226882.62"/>
    <s v="C1663587995"/>
    <n v="0"/>
    <n v="0"/>
    <s v="C50670532"/>
    <n v="429111.49"/>
    <n v="655994.11"/>
    <x v="0"/>
    <x v="0"/>
    <n v="16"/>
    <x v="1"/>
    <x v="1"/>
    <n v="1.5546609217089884"/>
  </r>
  <r>
    <n v="374"/>
    <x v="1"/>
    <n v="204217.35"/>
    <s v="C116156289"/>
    <n v="0"/>
    <n v="0"/>
    <s v="C820055100"/>
    <n v="414987.43"/>
    <n v="619204.78"/>
    <x v="0"/>
    <x v="0"/>
    <n v="16"/>
    <x v="1"/>
    <x v="1"/>
    <n v="1.825129858136703"/>
  </r>
  <r>
    <n v="374"/>
    <x v="2"/>
    <n v="442652.87"/>
    <s v="C432826021"/>
    <n v="87268"/>
    <n v="529920.87"/>
    <s v="C1513258735"/>
    <n v="397873.16"/>
    <n v="0"/>
    <x v="0"/>
    <x v="0"/>
    <n v="16"/>
    <x v="1"/>
    <x v="1"/>
    <n v="1.0693994886565019"/>
  </r>
  <r>
    <n v="374"/>
    <x v="2"/>
    <n v="284344.5"/>
    <s v="C1667530323"/>
    <n v="100"/>
    <n v="284444.5"/>
    <s v="C772715565"/>
    <n v="1122798.8799999999"/>
    <n v="967416.15"/>
    <x v="0"/>
    <x v="0"/>
    <n v="16"/>
    <x v="1"/>
    <x v="1"/>
    <n v="1.73403833095638"/>
  </r>
  <r>
    <n v="374"/>
    <x v="1"/>
    <n v="292378.01"/>
    <s v="C404308728"/>
    <n v="0"/>
    <n v="0"/>
    <s v="C76086566"/>
    <n v="1132875.8600000001"/>
    <n v="1425253.86"/>
    <x v="0"/>
    <x v="0"/>
    <n v="16"/>
    <x v="1"/>
    <x v="1"/>
    <n v="1.1806703345760099"/>
  </r>
  <r>
    <n v="374"/>
    <x v="1"/>
    <n v="180744.2"/>
    <s v="C214535686"/>
    <n v="0"/>
    <n v="0"/>
    <s v="C1754244241"/>
    <n v="2747748.04"/>
    <n v="2928492.23"/>
    <x v="0"/>
    <x v="0"/>
    <n v="16"/>
    <x v="1"/>
    <x v="1"/>
    <n v="1.3110163888479658"/>
  </r>
  <r>
    <n v="374"/>
    <x v="0"/>
    <n v="571599.05000000005"/>
    <s v="C1417460336"/>
    <n v="60062"/>
    <n v="0"/>
    <s v="C345386306"/>
    <n v="2377244.4300000002"/>
    <n v="2874433.31"/>
    <x v="0"/>
    <x v="0"/>
    <n v="16"/>
    <x v="1"/>
    <x v="1"/>
    <n v="1.1060497249039121"/>
  </r>
  <r>
    <n v="374"/>
    <x v="2"/>
    <n v="415787.62"/>
    <s v="C2121523302"/>
    <n v="126048.09"/>
    <n v="541835.71"/>
    <s v="C1118969037"/>
    <n v="528038.76"/>
    <n v="112251.14"/>
    <x v="0"/>
    <x v="0"/>
    <n v="16"/>
    <x v="1"/>
    <x v="1"/>
    <n v="1.7560968430508379"/>
  </r>
  <r>
    <n v="374"/>
    <x v="2"/>
    <n v="184306.31"/>
    <s v="C612357216"/>
    <n v="3440856.93"/>
    <n v="3625163.24"/>
    <s v="C1839339513"/>
    <n v="6710937.5300000003"/>
    <n v="6526631.2199999997"/>
    <x v="0"/>
    <x v="0"/>
    <n v="16"/>
    <x v="1"/>
    <x v="1"/>
    <n v="1.8772531127916898"/>
  </r>
  <r>
    <n v="374"/>
    <x v="2"/>
    <n v="545037.27"/>
    <s v="C1215812532"/>
    <n v="49964"/>
    <n v="595001.27"/>
    <s v="C943796694"/>
    <n v="10304.98"/>
    <n v="0"/>
    <x v="0"/>
    <x v="0"/>
    <n v="16"/>
    <x v="1"/>
    <x v="1"/>
    <n v="1.1579852375006234"/>
  </r>
  <r>
    <n v="374"/>
    <x v="1"/>
    <n v="234441.16"/>
    <s v="C722039524"/>
    <n v="21211"/>
    <n v="0"/>
    <s v="C261535696"/>
    <n v="0"/>
    <n v="234441.16"/>
    <x v="0"/>
    <x v="0"/>
    <n v="16"/>
    <x v="1"/>
    <x v="1"/>
    <n v="1.5453563176772354"/>
  </r>
  <r>
    <n v="374"/>
    <x v="1"/>
    <n v="274031.73"/>
    <s v="C854236814"/>
    <n v="55950"/>
    <n v="0"/>
    <s v="C626533045"/>
    <n v="1190377.3500000001"/>
    <n v="1464409.07"/>
    <x v="0"/>
    <x v="0"/>
    <n v="16"/>
    <x v="1"/>
    <x v="1"/>
    <n v="1.1185748824470561"/>
  </r>
  <r>
    <n v="374"/>
    <x v="1"/>
    <n v="223504.17"/>
    <s v="C1852394404"/>
    <n v="20895"/>
    <n v="0"/>
    <s v="C1808332221"/>
    <n v="0"/>
    <n v="223504.17"/>
    <x v="0"/>
    <x v="0"/>
    <n v="16"/>
    <x v="1"/>
    <x v="1"/>
    <n v="1.3680917305723259"/>
  </r>
  <r>
    <n v="374"/>
    <x v="1"/>
    <n v="397837.33"/>
    <s v="C1595097824"/>
    <n v="145799"/>
    <n v="0"/>
    <s v="C251370724"/>
    <n v="0"/>
    <n v="397837.33"/>
    <x v="0"/>
    <x v="0"/>
    <n v="16"/>
    <x v="1"/>
    <x v="1"/>
    <n v="1.3993104348887271"/>
  </r>
  <r>
    <n v="374"/>
    <x v="1"/>
    <n v="360257.61"/>
    <s v="C197627932"/>
    <n v="31696"/>
    <n v="0"/>
    <s v="C884034144"/>
    <n v="0"/>
    <n v="360257.61"/>
    <x v="0"/>
    <x v="0"/>
    <n v="16"/>
    <x v="1"/>
    <x v="1"/>
    <n v="1.0805487190748326"/>
  </r>
  <r>
    <n v="374"/>
    <x v="2"/>
    <n v="278085.76000000001"/>
    <s v="C489720582"/>
    <n v="3576027.13"/>
    <n v="3854112.88"/>
    <s v="C319921943"/>
    <n v="676746.57"/>
    <n v="398660.82"/>
    <x v="0"/>
    <x v="0"/>
    <n v="16"/>
    <x v="1"/>
    <x v="1"/>
    <n v="1.9108020867737019"/>
  </r>
  <r>
    <n v="374"/>
    <x v="2"/>
    <n v="267891.87"/>
    <s v="C1151582117"/>
    <n v="144083"/>
    <n v="411974.87"/>
    <s v="C1559197141"/>
    <n v="0"/>
    <n v="0"/>
    <x v="0"/>
    <x v="0"/>
    <n v="16"/>
    <x v="1"/>
    <x v="1"/>
    <n v="1.9568907148004"/>
  </r>
  <r>
    <n v="374"/>
    <x v="0"/>
    <n v="1003195.25"/>
    <s v="C1477866251"/>
    <n v="0"/>
    <n v="0"/>
    <s v="C1099164000"/>
    <n v="1179486.56"/>
    <n v="2182681.81"/>
    <x v="0"/>
    <x v="0"/>
    <n v="16"/>
    <x v="1"/>
    <x v="1"/>
    <n v="1.1893520290913768"/>
  </r>
  <r>
    <n v="374"/>
    <x v="1"/>
    <n v="486247"/>
    <s v="C497096128"/>
    <n v="2551"/>
    <n v="0"/>
    <s v="C601235674"/>
    <n v="69526.09"/>
    <n v="555773.09"/>
    <x v="0"/>
    <x v="0"/>
    <n v="16"/>
    <x v="1"/>
    <x v="1"/>
    <n v="1.417539259613277"/>
  </r>
  <r>
    <n v="374"/>
    <x v="0"/>
    <n v="1202138.17"/>
    <s v="C1517277860"/>
    <n v="301356"/>
    <n v="0"/>
    <s v="C145959972"/>
    <n v="242746.62"/>
    <n v="1444884.78"/>
    <x v="0"/>
    <x v="0"/>
    <n v="16"/>
    <x v="1"/>
    <x v="1"/>
    <n v="1.2561744052247026"/>
  </r>
  <r>
    <n v="374"/>
    <x v="1"/>
    <n v="259404.6"/>
    <s v="C1244535301"/>
    <n v="0"/>
    <n v="0"/>
    <s v="C1813195410"/>
    <n v="600889.85"/>
    <n v="860294.44"/>
    <x v="0"/>
    <x v="0"/>
    <n v="16"/>
    <x v="1"/>
    <x v="1"/>
    <n v="1.729232679926433"/>
  </r>
  <r>
    <n v="374"/>
    <x v="1"/>
    <n v="244081.9"/>
    <s v="C1241317217"/>
    <n v="0"/>
    <n v="0"/>
    <s v="C1070972959"/>
    <n v="342044"/>
    <n v="586125.9"/>
    <x v="0"/>
    <x v="0"/>
    <n v="16"/>
    <x v="1"/>
    <x v="1"/>
    <n v="1.2753516422935536"/>
  </r>
  <r>
    <n v="375"/>
    <x v="0"/>
    <n v="912667.93"/>
    <s v="C2050205563"/>
    <n v="30145"/>
    <n v="0"/>
    <s v="C1721542933"/>
    <n v="3264807.11"/>
    <n v="4177475.04"/>
    <x v="0"/>
    <x v="0"/>
    <n v="16"/>
    <x v="1"/>
    <x v="1"/>
    <n v="1.118977662231297"/>
  </r>
  <r>
    <n v="375"/>
    <x v="1"/>
    <n v="276647.55"/>
    <s v="C283243896"/>
    <n v="92192"/>
    <n v="0"/>
    <s v="C1326812903"/>
    <n v="0"/>
    <n v="276647.55"/>
    <x v="0"/>
    <x v="0"/>
    <n v="16"/>
    <x v="1"/>
    <x v="1"/>
    <n v="1.3754102971290285"/>
  </r>
  <r>
    <n v="375"/>
    <x v="2"/>
    <n v="503645.65"/>
    <s v="C1923361158"/>
    <n v="20094"/>
    <n v="523739.65"/>
    <s v="C846553803"/>
    <n v="9932838.6600000001"/>
    <n v="9429193.0099999998"/>
    <x v="0"/>
    <x v="0"/>
    <n v="16"/>
    <x v="1"/>
    <x v="1"/>
    <n v="1.8761498825047864"/>
  </r>
  <r>
    <n v="375"/>
    <x v="1"/>
    <n v="377510.09"/>
    <s v="C857404390"/>
    <n v="10685"/>
    <n v="0"/>
    <s v="C1871987127"/>
    <n v="181853.79"/>
    <n v="559363.88"/>
    <x v="0"/>
    <x v="0"/>
    <n v="16"/>
    <x v="1"/>
    <x v="1"/>
    <n v="1.8720592706799783"/>
  </r>
  <r>
    <n v="375"/>
    <x v="2"/>
    <n v="434609.86"/>
    <s v="C1008508614"/>
    <n v="20384"/>
    <n v="454993.86"/>
    <s v="C1788877888"/>
    <n v="1226144.3999999999"/>
    <n v="791534.54"/>
    <x v="0"/>
    <x v="0"/>
    <n v="16"/>
    <x v="1"/>
    <x v="1"/>
    <n v="1.1192400912378171"/>
  </r>
  <r>
    <n v="375"/>
    <x v="2"/>
    <n v="208686.98"/>
    <s v="C863045943"/>
    <n v="2601"/>
    <n v="211287.98"/>
    <s v="C479595432"/>
    <n v="3381487.81"/>
    <n v="3172800.83"/>
    <x v="0"/>
    <x v="0"/>
    <n v="16"/>
    <x v="1"/>
    <x v="1"/>
    <n v="1.3107203609825673"/>
  </r>
  <r>
    <n v="375"/>
    <x v="1"/>
    <n v="411664.29"/>
    <s v="C626277436"/>
    <n v="152178"/>
    <n v="0"/>
    <s v="C541814176"/>
    <n v="2026775.14"/>
    <n v="2438439.44"/>
    <x v="0"/>
    <x v="0"/>
    <n v="16"/>
    <x v="1"/>
    <x v="1"/>
    <n v="1.4441583903712027"/>
  </r>
  <r>
    <n v="375"/>
    <x v="1"/>
    <n v="331794.51"/>
    <s v="C1028052848"/>
    <n v="155259"/>
    <n v="0"/>
    <s v="C1622919489"/>
    <n v="72583.899999999994"/>
    <n v="404378.42"/>
    <x v="0"/>
    <x v="0"/>
    <n v="16"/>
    <x v="1"/>
    <x v="1"/>
    <n v="1.0520070144217495"/>
  </r>
  <r>
    <n v="375"/>
    <x v="1"/>
    <n v="249217.54"/>
    <s v="C1559252944"/>
    <n v="29281"/>
    <n v="0"/>
    <s v="C1733967298"/>
    <n v="0"/>
    <n v="249217.54"/>
    <x v="0"/>
    <x v="0"/>
    <n v="16"/>
    <x v="1"/>
    <x v="1"/>
    <n v="1.5770515625258217"/>
  </r>
  <r>
    <n v="375"/>
    <x v="1"/>
    <n v="225688.11"/>
    <s v="C355458025"/>
    <n v="101196"/>
    <n v="0"/>
    <s v="C1327682722"/>
    <n v="762177.36"/>
    <n v="987865.47"/>
    <x v="0"/>
    <x v="0"/>
    <n v="16"/>
    <x v="1"/>
    <x v="1"/>
    <n v="1.4302656834154694"/>
  </r>
  <r>
    <n v="375"/>
    <x v="1"/>
    <n v="330381.74"/>
    <s v="C1904222645"/>
    <n v="10646"/>
    <n v="0"/>
    <s v="C1612612701"/>
    <n v="94343.49"/>
    <n v="340082.7"/>
    <x v="0"/>
    <x v="0"/>
    <n v="16"/>
    <x v="1"/>
    <x v="1"/>
    <n v="1.2947403128700052"/>
  </r>
  <r>
    <n v="375"/>
    <x v="2"/>
    <n v="214462.16"/>
    <s v="C1463610721"/>
    <n v="7417"/>
    <n v="221879.16"/>
    <s v="C70094177"/>
    <n v="0"/>
    <n v="0"/>
    <x v="0"/>
    <x v="0"/>
    <n v="16"/>
    <x v="1"/>
    <x v="1"/>
    <n v="1.3704478793639914"/>
  </r>
  <r>
    <n v="375"/>
    <x v="2"/>
    <n v="231771.22"/>
    <s v="C181496709"/>
    <n v="816685.76"/>
    <n v="1048456.98"/>
    <s v="C1782503707"/>
    <n v="335705.4"/>
    <n v="103934.18"/>
    <x v="0"/>
    <x v="0"/>
    <n v="16"/>
    <x v="1"/>
    <x v="1"/>
    <n v="1.0974807125038843"/>
  </r>
  <r>
    <n v="375"/>
    <x v="2"/>
    <n v="218415.14"/>
    <s v="C276751780"/>
    <n v="2443635.2000000002"/>
    <n v="2662050.34"/>
    <s v="C1690819374"/>
    <n v="497078.7"/>
    <n v="278663.56"/>
    <x v="0"/>
    <x v="0"/>
    <n v="16"/>
    <x v="1"/>
    <x v="1"/>
    <n v="1.6568216991875422"/>
  </r>
  <r>
    <n v="375"/>
    <x v="2"/>
    <n v="452259.89"/>
    <s v="C497933974"/>
    <n v="9437720.2599999998"/>
    <n v="9889980.1500000004"/>
    <s v="C848082088"/>
    <n v="1685059.23"/>
    <n v="1232799.3400000001"/>
    <x v="0"/>
    <x v="0"/>
    <n v="16"/>
    <x v="1"/>
    <x v="1"/>
    <n v="1.4564477230685053"/>
  </r>
  <r>
    <n v="375"/>
    <x v="2"/>
    <n v="188504.06"/>
    <s v="C650436644"/>
    <n v="10718329.539999999"/>
    <n v="10906833.6"/>
    <s v="C2064970025"/>
    <n v="5804020.5599999996"/>
    <n v="5615516.5"/>
    <x v="0"/>
    <x v="0"/>
    <n v="16"/>
    <x v="1"/>
    <x v="1"/>
    <n v="1.1678416264093676"/>
  </r>
  <r>
    <n v="375"/>
    <x v="0"/>
    <n v="1539503.77"/>
    <s v="C2106065603"/>
    <n v="0"/>
    <n v="0"/>
    <s v="C1276973223"/>
    <n v="1807519.33"/>
    <n v="3347023.1"/>
    <x v="0"/>
    <x v="0"/>
    <n v="16"/>
    <x v="1"/>
    <x v="1"/>
    <n v="1.5381831519949172"/>
  </r>
  <r>
    <n v="375"/>
    <x v="1"/>
    <n v="254592.65"/>
    <s v="C515428038"/>
    <n v="0"/>
    <n v="0"/>
    <s v="C98666219"/>
    <n v="574646.12"/>
    <n v="829238.77"/>
    <x v="0"/>
    <x v="0"/>
    <n v="16"/>
    <x v="1"/>
    <x v="1"/>
    <n v="1.3647401846781095"/>
  </r>
  <r>
    <n v="375"/>
    <x v="0"/>
    <n v="488327.66"/>
    <s v="C948881557"/>
    <n v="0"/>
    <n v="0"/>
    <s v="C949366408"/>
    <n v="1592641.81"/>
    <n v="2080969.46"/>
    <x v="0"/>
    <x v="0"/>
    <n v="16"/>
    <x v="1"/>
    <x v="1"/>
    <n v="1.8054468360754878"/>
  </r>
  <r>
    <n v="375"/>
    <x v="0"/>
    <n v="181840.08"/>
    <s v="C1787273800"/>
    <n v="0"/>
    <n v="0"/>
    <s v="C1878797227"/>
    <n v="432052.52"/>
    <n v="613892.6"/>
    <x v="0"/>
    <x v="0"/>
    <n v="16"/>
    <x v="1"/>
    <x v="1"/>
    <n v="1.4025230130192465"/>
  </r>
  <r>
    <n v="375"/>
    <x v="0"/>
    <n v="3638844"/>
    <s v="C1649448683"/>
    <n v="0"/>
    <n v="0"/>
    <s v="C414580695"/>
    <n v="5627386.3399999999"/>
    <n v="9266230.3399999999"/>
    <x v="0"/>
    <x v="0"/>
    <n v="16"/>
    <x v="1"/>
    <x v="1"/>
    <n v="1.72386630891071"/>
  </r>
  <r>
    <n v="375"/>
    <x v="0"/>
    <n v="639345.07999999996"/>
    <s v="C1449492070"/>
    <n v="0"/>
    <n v="0"/>
    <s v="C916498068"/>
    <n v="864125.98"/>
    <n v="1503471.07"/>
    <x v="0"/>
    <x v="0"/>
    <n v="16"/>
    <x v="1"/>
    <x v="1"/>
    <n v="1.454996585126499"/>
  </r>
  <r>
    <n v="375"/>
    <x v="0"/>
    <n v="228854.02"/>
    <s v="C705581902"/>
    <n v="0"/>
    <n v="0"/>
    <s v="C1474419491"/>
    <n v="312364.94"/>
    <n v="541218.96"/>
    <x v="0"/>
    <x v="0"/>
    <n v="16"/>
    <x v="1"/>
    <x v="1"/>
    <n v="1.0585063966263581"/>
  </r>
  <r>
    <n v="375"/>
    <x v="0"/>
    <n v="542100.61"/>
    <s v="C2116791017"/>
    <n v="0"/>
    <n v="0"/>
    <s v="C1820124666"/>
    <n v="5390552.46"/>
    <n v="5932653.0700000003"/>
    <x v="0"/>
    <x v="0"/>
    <n v="16"/>
    <x v="1"/>
    <x v="1"/>
    <n v="1.6732595500877405"/>
  </r>
  <r>
    <n v="375"/>
    <x v="1"/>
    <n v="205726.24"/>
    <s v="C567779320"/>
    <n v="11209"/>
    <n v="0"/>
    <s v="C25732766"/>
    <n v="0"/>
    <n v="205726.24"/>
    <x v="0"/>
    <x v="0"/>
    <n v="16"/>
    <x v="1"/>
    <x v="1"/>
    <n v="1.3679442467950025"/>
  </r>
  <r>
    <n v="375"/>
    <x v="0"/>
    <n v="840497.86"/>
    <s v="C976807444"/>
    <n v="0"/>
    <n v="0"/>
    <s v="C1700235229"/>
    <n v="1627916.39"/>
    <n v="2468414.2599999998"/>
    <x v="0"/>
    <x v="0"/>
    <n v="16"/>
    <x v="1"/>
    <x v="1"/>
    <n v="1.3247268816105682"/>
  </r>
  <r>
    <n v="375"/>
    <x v="0"/>
    <n v="844760.75"/>
    <s v="C433292516"/>
    <n v="0"/>
    <n v="0"/>
    <s v="C501438574"/>
    <n v="7389953.3899999997"/>
    <n v="8234714.1399999997"/>
    <x v="0"/>
    <x v="0"/>
    <n v="16"/>
    <x v="1"/>
    <x v="1"/>
    <n v="1.4965855602624758"/>
  </r>
  <r>
    <n v="375"/>
    <x v="0"/>
    <n v="1226531.33"/>
    <s v="C1173156417"/>
    <n v="0"/>
    <n v="0"/>
    <s v="C1989197708"/>
    <n v="1814448.7"/>
    <n v="3040980.03"/>
    <x v="0"/>
    <x v="0"/>
    <n v="16"/>
    <x v="1"/>
    <x v="1"/>
    <n v="1.2910648064180579"/>
  </r>
  <r>
    <n v="375"/>
    <x v="1"/>
    <n v="619814.54"/>
    <s v="C1729653615"/>
    <n v="30771"/>
    <n v="0"/>
    <s v="C2075324222"/>
    <n v="678349.55"/>
    <n v="1298164.0900000001"/>
    <x v="0"/>
    <x v="0"/>
    <n v="16"/>
    <x v="1"/>
    <x v="1"/>
    <n v="1.2209688235171925"/>
  </r>
  <r>
    <n v="375"/>
    <x v="2"/>
    <n v="410654.5"/>
    <s v="C2093553992"/>
    <n v="802"/>
    <n v="411456.5"/>
    <s v="C997962721"/>
    <n v="0"/>
    <n v="0"/>
    <x v="0"/>
    <x v="0"/>
    <n v="16"/>
    <x v="1"/>
    <x v="1"/>
    <n v="1.4887172875407697"/>
  </r>
  <r>
    <n v="375"/>
    <x v="1"/>
    <n v="529009.43000000005"/>
    <s v="C835271538"/>
    <n v="0"/>
    <n v="0"/>
    <s v="C1546125572"/>
    <n v="7494765.4299999997"/>
    <n v="8023774.8600000003"/>
    <x v="0"/>
    <x v="0"/>
    <n v="16"/>
    <x v="1"/>
    <x v="1"/>
    <n v="1.7770005132895896"/>
  </r>
  <r>
    <n v="375"/>
    <x v="1"/>
    <n v="265621.31"/>
    <s v="C621711267"/>
    <n v="0"/>
    <n v="0"/>
    <s v="C169575400"/>
    <n v="1680547.29"/>
    <n v="1946168.6"/>
    <x v="0"/>
    <x v="0"/>
    <n v="16"/>
    <x v="1"/>
    <x v="1"/>
    <n v="1.1448636488732247"/>
  </r>
  <r>
    <n v="375"/>
    <x v="0"/>
    <n v="1014017.7"/>
    <s v="C611866562"/>
    <n v="20786"/>
    <n v="0"/>
    <s v="C272581853"/>
    <n v="2169193.25"/>
    <n v="3183210.95"/>
    <x v="0"/>
    <x v="0"/>
    <n v="16"/>
    <x v="1"/>
    <x v="1"/>
    <n v="1.6750873539946449"/>
  </r>
  <r>
    <n v="375"/>
    <x v="2"/>
    <n v="395339.81"/>
    <s v="C724382908"/>
    <n v="516561.81"/>
    <n v="911901.62"/>
    <s v="C1006602136"/>
    <n v="1213193.51"/>
    <n v="817853.7"/>
    <x v="0"/>
    <x v="0"/>
    <n v="16"/>
    <x v="1"/>
    <x v="1"/>
    <n v="1.5184566571928824"/>
  </r>
  <r>
    <n v="375"/>
    <x v="2"/>
    <n v="326406.5"/>
    <s v="C159216814"/>
    <n v="2003727.83"/>
    <n v="2330134.34"/>
    <s v="C1238418749"/>
    <n v="1844053.27"/>
    <n v="1563261.59"/>
    <x v="0"/>
    <x v="0"/>
    <n v="16"/>
    <x v="1"/>
    <x v="1"/>
    <n v="1.1030503907720792"/>
  </r>
  <r>
    <n v="375"/>
    <x v="1"/>
    <n v="488235.57"/>
    <s v="C707790966"/>
    <n v="57005"/>
    <n v="0"/>
    <s v="C1784906062"/>
    <n v="932487.31"/>
    <n v="1420722.87"/>
    <x v="0"/>
    <x v="0"/>
    <n v="16"/>
    <x v="1"/>
    <x v="1"/>
    <n v="1.8056427546803109"/>
  </r>
  <r>
    <n v="375"/>
    <x v="1"/>
    <n v="440748.93"/>
    <s v="C499625186"/>
    <n v="28279"/>
    <n v="0"/>
    <s v="C2075547841"/>
    <n v="52946.239999999998"/>
    <n v="493695.17"/>
    <x v="0"/>
    <x v="0"/>
    <n v="16"/>
    <x v="1"/>
    <x v="1"/>
    <n v="1.3447263121347532"/>
  </r>
  <r>
    <n v="375"/>
    <x v="1"/>
    <n v="222085.02"/>
    <s v="C577806331"/>
    <n v="1462"/>
    <n v="0"/>
    <s v="C1276526213"/>
    <n v="310477.8"/>
    <n v="532562.81999999995"/>
    <x v="0"/>
    <x v="0"/>
    <n v="16"/>
    <x v="1"/>
    <x v="1"/>
    <n v="1.5226931267057979"/>
  </r>
  <r>
    <n v="375"/>
    <x v="1"/>
    <n v="257902.27"/>
    <s v="C1663862348"/>
    <n v="81604"/>
    <n v="0"/>
    <s v="C1351129894"/>
    <n v="0"/>
    <n v="257902.27"/>
    <x v="0"/>
    <x v="0"/>
    <n v="16"/>
    <x v="1"/>
    <x v="1"/>
    <n v="1.0861867224267623"/>
  </r>
  <r>
    <n v="375"/>
    <x v="2"/>
    <n v="180364.17"/>
    <s v="C113200367"/>
    <n v="3581467.57"/>
    <n v="3761831.74"/>
    <s v="C1615004202"/>
    <n v="8902429.8599999994"/>
    <n v="8722065.6899999995"/>
    <x v="0"/>
    <x v="0"/>
    <n v="16"/>
    <x v="1"/>
    <x v="1"/>
    <n v="1.54394034181905"/>
  </r>
  <r>
    <n v="375"/>
    <x v="1"/>
    <n v="259611.96"/>
    <s v="C803655603"/>
    <n v="100078"/>
    <n v="0"/>
    <s v="C24373365"/>
    <n v="0"/>
    <n v="259611.96"/>
    <x v="0"/>
    <x v="0"/>
    <n v="16"/>
    <x v="1"/>
    <x v="1"/>
    <n v="1.0454147104385378"/>
  </r>
  <r>
    <n v="375"/>
    <x v="0"/>
    <n v="1234187.3899999999"/>
    <s v="C1661892462"/>
    <n v="78247"/>
    <n v="0"/>
    <s v="C1251974680"/>
    <n v="1186284.54"/>
    <n v="2420471.92"/>
    <x v="0"/>
    <x v="0"/>
    <n v="16"/>
    <x v="1"/>
    <x v="1"/>
    <n v="1.7672158944267853"/>
  </r>
  <r>
    <n v="375"/>
    <x v="2"/>
    <n v="218706.63"/>
    <s v="C35531593"/>
    <n v="1437016.31"/>
    <n v="1655722.94"/>
    <s v="C688101807"/>
    <n v="3410023.71"/>
    <n v="3191317.08"/>
    <x v="0"/>
    <x v="0"/>
    <n v="16"/>
    <x v="1"/>
    <x v="1"/>
    <n v="1.1545247017194167"/>
  </r>
  <r>
    <n v="375"/>
    <x v="0"/>
    <n v="8000096.5499999998"/>
    <s v="C1728584496"/>
    <n v="360749.47"/>
    <n v="0"/>
    <s v="C1182097644"/>
    <n v="8228395.4000000004"/>
    <n v="16228491.949999999"/>
    <x v="0"/>
    <x v="0"/>
    <n v="16"/>
    <x v="1"/>
    <x v="1"/>
    <n v="1.299175156885374"/>
  </r>
  <r>
    <n v="375"/>
    <x v="2"/>
    <n v="279607.26"/>
    <s v="C1875535421"/>
    <n v="2459590.4700000002"/>
    <n v="2739197.74"/>
    <s v="C1050606707"/>
    <n v="601553.59"/>
    <n v="614534.82999999996"/>
    <x v="0"/>
    <x v="0"/>
    <n v="16"/>
    <x v="1"/>
    <x v="1"/>
    <n v="1.7591864460889186"/>
  </r>
  <r>
    <n v="375"/>
    <x v="2"/>
    <n v="196031.42"/>
    <s v="C966685517"/>
    <n v="2739197.74"/>
    <n v="2935229.15"/>
    <s v="C1923748793"/>
    <n v="1693528.61"/>
    <n v="1497497.19"/>
    <x v="0"/>
    <x v="0"/>
    <n v="16"/>
    <x v="1"/>
    <x v="1"/>
    <n v="1.7650079586380198"/>
  </r>
  <r>
    <n v="375"/>
    <x v="1"/>
    <n v="304341.09000000003"/>
    <s v="C850233960"/>
    <n v="30172"/>
    <n v="0"/>
    <s v="C1232648444"/>
    <n v="5652495.5300000003"/>
    <n v="5956836.6299999999"/>
    <x v="0"/>
    <x v="0"/>
    <n v="16"/>
    <x v="1"/>
    <x v="1"/>
    <n v="1.7474167620518324"/>
  </r>
  <r>
    <n v="375"/>
    <x v="1"/>
    <n v="354134.75"/>
    <s v="C1811300069"/>
    <n v="71869"/>
    <n v="0"/>
    <s v="C2088929308"/>
    <n v="1851341.4"/>
    <n v="2205476.15"/>
    <x v="0"/>
    <x v="0"/>
    <n v="16"/>
    <x v="1"/>
    <x v="1"/>
    <n v="1.7493141441369962"/>
  </r>
  <r>
    <n v="375"/>
    <x v="1"/>
    <n v="360743.15"/>
    <s v="C1286944201"/>
    <n v="0"/>
    <n v="0"/>
    <s v="C638245217"/>
    <n v="913981.43999999994"/>
    <n v="1274724.5900000001"/>
    <x v="0"/>
    <x v="0"/>
    <n v="16"/>
    <x v="1"/>
    <x v="1"/>
    <n v="1.8708590366276256"/>
  </r>
  <r>
    <n v="375"/>
    <x v="1"/>
    <n v="349957.2"/>
    <s v="C2040636582"/>
    <n v="0"/>
    <n v="0"/>
    <s v="C981598245"/>
    <n v="6112245.3499999996"/>
    <n v="6462202.5499999998"/>
    <x v="0"/>
    <x v="0"/>
    <n v="16"/>
    <x v="1"/>
    <x v="1"/>
    <n v="1.4649117856588736"/>
  </r>
  <r>
    <n v="375"/>
    <x v="2"/>
    <n v="250869.3"/>
    <s v="C642307716"/>
    <n v="6609865.6299999999"/>
    <n v="6860734.9400000004"/>
    <s v="C640375006"/>
    <n v="799286.28"/>
    <n v="548416.98"/>
    <x v="0"/>
    <x v="0"/>
    <n v="16"/>
    <x v="1"/>
    <x v="1"/>
    <n v="1.6121665945333272"/>
  </r>
  <r>
    <n v="375"/>
    <x v="2"/>
    <n v="440054.96"/>
    <s v="C247210910"/>
    <n v="137"/>
    <n v="440191.96"/>
    <s v="C2025263080"/>
    <n v="0"/>
    <n v="0"/>
    <x v="0"/>
    <x v="0"/>
    <n v="16"/>
    <x v="1"/>
    <x v="1"/>
    <n v="1.0148147330688382"/>
  </r>
  <r>
    <n v="375"/>
    <x v="0"/>
    <n v="903224.59"/>
    <s v="C125099346"/>
    <n v="49754"/>
    <n v="0"/>
    <s v="C2058758305"/>
    <n v="0"/>
    <n v="903224.59"/>
    <x v="0"/>
    <x v="0"/>
    <n v="16"/>
    <x v="1"/>
    <x v="1"/>
    <n v="1.0850666570873311"/>
  </r>
  <r>
    <n v="375"/>
    <x v="1"/>
    <n v="274280.65000000002"/>
    <s v="C204375270"/>
    <n v="45820"/>
    <n v="0"/>
    <s v="C310147183"/>
    <n v="12944780.810000001"/>
    <n v="13219061.449999999"/>
    <x v="0"/>
    <x v="0"/>
    <n v="16"/>
    <x v="1"/>
    <x v="1"/>
    <n v="1.3563234127854571"/>
  </r>
  <r>
    <n v="375"/>
    <x v="1"/>
    <n v="211852.68"/>
    <s v="C1899984344"/>
    <n v="247416"/>
    <n v="35563.32"/>
    <s v="C890377362"/>
    <n v="7728030.1699999999"/>
    <n v="7939882.8399999999"/>
    <x v="0"/>
    <x v="0"/>
    <n v="16"/>
    <x v="1"/>
    <x v="1"/>
    <n v="1.7308321817455963"/>
  </r>
  <r>
    <n v="375"/>
    <x v="0"/>
    <n v="503595.83"/>
    <s v="C320801905"/>
    <n v="0"/>
    <n v="0"/>
    <s v="C2002348952"/>
    <n v="2849661.8"/>
    <n v="3353257.63"/>
    <x v="0"/>
    <x v="0"/>
    <n v="16"/>
    <x v="1"/>
    <x v="1"/>
    <n v="1.1886472158081118"/>
  </r>
  <r>
    <n v="375"/>
    <x v="0"/>
    <n v="1517664.47"/>
    <s v="C130702493"/>
    <n v="0"/>
    <n v="0"/>
    <s v="C1460187365"/>
    <n v="21443526.079999998"/>
    <n v="23337713.350000001"/>
    <x v="0"/>
    <x v="0"/>
    <n v="16"/>
    <x v="1"/>
    <x v="1"/>
    <n v="1.3679991524517532"/>
  </r>
  <r>
    <n v="375"/>
    <x v="0"/>
    <n v="1507801.04"/>
    <s v="C430627828"/>
    <n v="0"/>
    <n v="0"/>
    <s v="C1158699752"/>
    <n v="5020331.68"/>
    <n v="6528132.7199999997"/>
    <x v="0"/>
    <x v="0"/>
    <n v="16"/>
    <x v="1"/>
    <x v="1"/>
    <n v="1.4394862672497921"/>
  </r>
  <r>
    <n v="375"/>
    <x v="0"/>
    <n v="693724.58"/>
    <s v="C2087046945"/>
    <n v="0"/>
    <n v="0"/>
    <s v="C1386758368"/>
    <n v="4040644.33"/>
    <n v="4734368.91"/>
    <x v="0"/>
    <x v="0"/>
    <n v="16"/>
    <x v="1"/>
    <x v="1"/>
    <n v="1.7438128202891967"/>
  </r>
  <r>
    <n v="375"/>
    <x v="1"/>
    <n v="199352.34"/>
    <s v="C623661220"/>
    <n v="0"/>
    <n v="0"/>
    <s v="C1891920664"/>
    <n v="614120.91"/>
    <n v="813473.25"/>
    <x v="0"/>
    <x v="0"/>
    <n v="16"/>
    <x v="1"/>
    <x v="1"/>
    <n v="1.7497088186208667"/>
  </r>
  <r>
    <n v="375"/>
    <x v="1"/>
    <n v="259403.76"/>
    <s v="C1886729008"/>
    <n v="0"/>
    <n v="0"/>
    <s v="C426020878"/>
    <n v="3859604.88"/>
    <n v="3712695.81"/>
    <x v="0"/>
    <x v="0"/>
    <n v="16"/>
    <x v="1"/>
    <x v="1"/>
    <n v="1.3003370772583116"/>
  </r>
  <r>
    <n v="375"/>
    <x v="1"/>
    <n v="294230.71999999997"/>
    <s v="C1493338135"/>
    <n v="0"/>
    <n v="0"/>
    <s v="C1114713212"/>
    <n v="995948.22"/>
    <n v="1290178.93"/>
    <x v="0"/>
    <x v="0"/>
    <n v="16"/>
    <x v="1"/>
    <x v="1"/>
    <n v="1.2399515669047607"/>
  </r>
  <r>
    <n v="375"/>
    <x v="1"/>
    <n v="411840.13"/>
    <s v="C1258869"/>
    <n v="0"/>
    <n v="0"/>
    <s v="C747299569"/>
    <n v="2456631.1"/>
    <n v="2868471.23"/>
    <x v="0"/>
    <x v="0"/>
    <n v="16"/>
    <x v="1"/>
    <x v="1"/>
    <n v="1.0933595151143891"/>
  </r>
  <r>
    <n v="375"/>
    <x v="1"/>
    <n v="243816.26"/>
    <s v="C829256015"/>
    <n v="0"/>
    <n v="0"/>
    <s v="C1672643373"/>
    <n v="352936.36"/>
    <n v="596752.63"/>
    <x v="0"/>
    <x v="0"/>
    <n v="16"/>
    <x v="1"/>
    <x v="1"/>
    <n v="1.4745284689006062"/>
  </r>
  <r>
    <n v="375"/>
    <x v="1"/>
    <n v="304939.82"/>
    <s v="C250378059"/>
    <n v="144"/>
    <n v="0"/>
    <s v="C431244635"/>
    <n v="0"/>
    <n v="304939.82"/>
    <x v="0"/>
    <x v="0"/>
    <n v="16"/>
    <x v="1"/>
    <x v="1"/>
    <n v="1.6676148621680285"/>
  </r>
  <r>
    <n v="375"/>
    <x v="1"/>
    <n v="593408.41"/>
    <s v="C1361995980"/>
    <n v="15627"/>
    <n v="0"/>
    <s v="C1052201820"/>
    <n v="0"/>
    <n v="593408.41"/>
    <x v="0"/>
    <x v="0"/>
    <n v="16"/>
    <x v="1"/>
    <x v="1"/>
    <n v="1.9696872993231227"/>
  </r>
  <r>
    <n v="375"/>
    <x v="0"/>
    <n v="3586200.87"/>
    <s v="C1252173150"/>
    <n v="0"/>
    <n v="0"/>
    <s v="C1747367805"/>
    <n v="5413366.3600000003"/>
    <n v="8999567.2300000004"/>
    <x v="0"/>
    <x v="0"/>
    <n v="16"/>
    <x v="1"/>
    <x v="1"/>
    <n v="1.0205522882847824"/>
  </r>
  <r>
    <n v="375"/>
    <x v="2"/>
    <n v="304060.59999999998"/>
    <s v="C1796698804"/>
    <n v="103579"/>
    <n v="407639.6"/>
    <s v="C1997316177"/>
    <n v="9344.2099999999991"/>
    <n v="0"/>
    <x v="0"/>
    <x v="0"/>
    <n v="16"/>
    <x v="1"/>
    <x v="1"/>
    <n v="1.1282361364589242"/>
  </r>
  <r>
    <n v="375"/>
    <x v="1"/>
    <n v="430702.69"/>
    <s v="C2087556201"/>
    <n v="345653"/>
    <n v="0"/>
    <s v="C1639736402"/>
    <n v="374670.04"/>
    <n v="805372.73"/>
    <x v="0"/>
    <x v="0"/>
    <n v="16"/>
    <x v="1"/>
    <x v="1"/>
    <n v="1.4796502853183311"/>
  </r>
  <r>
    <n v="375"/>
    <x v="2"/>
    <n v="211311.42"/>
    <s v="C1229140976"/>
    <n v="61401"/>
    <n v="272712.42"/>
    <s v="C703617100"/>
    <n v="5182931.82"/>
    <n v="4971620.4000000004"/>
    <x v="0"/>
    <x v="0"/>
    <n v="16"/>
    <x v="1"/>
    <x v="1"/>
    <n v="1.9269179300996093"/>
  </r>
  <r>
    <n v="375"/>
    <x v="1"/>
    <n v="403050.34"/>
    <s v="C33577530"/>
    <n v="11022"/>
    <n v="0"/>
    <s v="C1149451234"/>
    <n v="99232.4"/>
    <n v="502282.74"/>
    <x v="0"/>
    <x v="0"/>
    <n v="16"/>
    <x v="1"/>
    <x v="1"/>
    <n v="1.0075979731081044"/>
  </r>
  <r>
    <n v="375"/>
    <x v="1"/>
    <n v="195894.71"/>
    <s v="C1946481724"/>
    <n v="0"/>
    <n v="0"/>
    <s v="C1577750357"/>
    <n v="2310947.41"/>
    <n v="2506842.13"/>
    <x v="0"/>
    <x v="0"/>
    <n v="16"/>
    <x v="1"/>
    <x v="1"/>
    <n v="1.965318772925678"/>
  </r>
  <r>
    <n v="375"/>
    <x v="2"/>
    <n v="386300.49"/>
    <s v="C2059973546"/>
    <n v="866653.12"/>
    <n v="1252953.6100000001"/>
    <s v="C932254471"/>
    <n v="703137.13"/>
    <n v="316836.64"/>
    <x v="0"/>
    <x v="0"/>
    <n v="16"/>
    <x v="1"/>
    <x v="1"/>
    <n v="1.2070194297502839"/>
  </r>
  <r>
    <n v="375"/>
    <x v="2"/>
    <n v="345307.87"/>
    <s v="C1026343962"/>
    <n v="4451483.22"/>
    <n v="4796791.09"/>
    <s v="C1667005815"/>
    <n v="16950174"/>
    <n v="16604866.119999999"/>
    <x v="0"/>
    <x v="0"/>
    <n v="16"/>
    <x v="1"/>
    <x v="1"/>
    <n v="1.6035239471139031"/>
  </r>
  <r>
    <n v="375"/>
    <x v="2"/>
    <n v="501085.18"/>
    <s v="C860180869"/>
    <n v="21295"/>
    <n v="522380.18"/>
    <s v="C1445822"/>
    <n v="528443.6"/>
    <n v="27358.43"/>
    <x v="0"/>
    <x v="0"/>
    <n v="16"/>
    <x v="1"/>
    <x v="1"/>
    <n v="1.1749189576017294"/>
  </r>
  <r>
    <n v="375"/>
    <x v="1"/>
    <n v="212993.42"/>
    <s v="C2081735838"/>
    <n v="0"/>
    <n v="0"/>
    <s v="C1308811853"/>
    <n v="563818.51"/>
    <n v="776811.93"/>
    <x v="0"/>
    <x v="0"/>
    <n v="16"/>
    <x v="1"/>
    <x v="1"/>
    <n v="1.9231710810787841"/>
  </r>
  <r>
    <n v="375"/>
    <x v="1"/>
    <n v="180951.24"/>
    <s v="C844400401"/>
    <n v="0"/>
    <n v="0"/>
    <s v="C567566730"/>
    <n v="1260887.6100000001"/>
    <n v="1441838.84"/>
    <x v="0"/>
    <x v="0"/>
    <n v="16"/>
    <x v="1"/>
    <x v="1"/>
    <n v="1.4848871391661871"/>
  </r>
  <r>
    <n v="375"/>
    <x v="1"/>
    <n v="184136.51"/>
    <s v="C1309046576"/>
    <n v="49013"/>
    <n v="0"/>
    <s v="C1210055687"/>
    <n v="49209.13"/>
    <n v="233345.65"/>
    <x v="0"/>
    <x v="0"/>
    <n v="16"/>
    <x v="1"/>
    <x v="1"/>
    <n v="1.9230583528629777"/>
  </r>
  <r>
    <n v="375"/>
    <x v="1"/>
    <n v="222300.47"/>
    <s v="C260563355"/>
    <n v="4340"/>
    <n v="0"/>
    <s v="C347902428"/>
    <n v="290431.71000000002"/>
    <n v="512732.19"/>
    <x v="0"/>
    <x v="0"/>
    <n v="16"/>
    <x v="1"/>
    <x v="1"/>
    <n v="1.9798079277294724"/>
  </r>
  <r>
    <n v="375"/>
    <x v="1"/>
    <n v="371727.49"/>
    <s v="C356856488"/>
    <n v="133"/>
    <n v="0"/>
    <s v="C1722962291"/>
    <n v="0"/>
    <n v="371727.49"/>
    <x v="0"/>
    <x v="0"/>
    <n v="16"/>
    <x v="1"/>
    <x v="1"/>
    <n v="1.3059843970956209"/>
  </r>
  <r>
    <n v="375"/>
    <x v="0"/>
    <n v="1119390.3"/>
    <s v="C1928596594"/>
    <n v="0"/>
    <n v="0"/>
    <s v="C1362045124"/>
    <n v="3885412.57"/>
    <n v="5004802.8600000003"/>
    <x v="0"/>
    <x v="0"/>
    <n v="16"/>
    <x v="1"/>
    <x v="1"/>
    <n v="1.4638505989982982"/>
  </r>
  <r>
    <n v="375"/>
    <x v="0"/>
    <n v="1492863.11"/>
    <s v="C49020222"/>
    <n v="0"/>
    <n v="0"/>
    <s v="C1981193949"/>
    <n v="2341362.86"/>
    <n v="3834225.97"/>
    <x v="0"/>
    <x v="0"/>
    <n v="16"/>
    <x v="1"/>
    <x v="1"/>
    <n v="1.8287325216591044"/>
  </r>
  <r>
    <n v="375"/>
    <x v="0"/>
    <n v="240389.21"/>
    <s v="C804127407"/>
    <n v="0"/>
    <n v="0"/>
    <s v="C1667505575"/>
    <n v="543376.94999999995"/>
    <n v="783766.16"/>
    <x v="0"/>
    <x v="0"/>
    <n v="16"/>
    <x v="1"/>
    <x v="1"/>
    <n v="1.6277311097959668"/>
  </r>
  <r>
    <n v="375"/>
    <x v="1"/>
    <n v="348664.87"/>
    <s v="C902566633"/>
    <n v="34385"/>
    <n v="0"/>
    <s v="C1831773939"/>
    <n v="61054.49"/>
    <n v="409719.36"/>
    <x v="0"/>
    <x v="0"/>
    <n v="16"/>
    <x v="1"/>
    <x v="1"/>
    <n v="1.8391525432649778"/>
  </r>
  <r>
    <n v="375"/>
    <x v="2"/>
    <n v="280002.93"/>
    <s v="C690961569"/>
    <n v="69655"/>
    <n v="349657.93"/>
    <s v="C1195805992"/>
    <n v="0"/>
    <n v="0"/>
    <x v="0"/>
    <x v="0"/>
    <n v="16"/>
    <x v="1"/>
    <x v="1"/>
    <n v="1.0234616091584143"/>
  </r>
  <r>
    <n v="375"/>
    <x v="0"/>
    <n v="610645.62"/>
    <s v="C603265025"/>
    <n v="0"/>
    <n v="0"/>
    <s v="C685422961"/>
    <n v="3136116.21"/>
    <n v="3746761.83"/>
    <x v="0"/>
    <x v="0"/>
    <n v="16"/>
    <x v="1"/>
    <x v="1"/>
    <n v="1.1303650099459872"/>
  </r>
  <r>
    <n v="375"/>
    <x v="0"/>
    <n v="3679750.79"/>
    <s v="C731069723"/>
    <n v="0"/>
    <n v="0"/>
    <s v="C1693783990"/>
    <n v="4007806.14"/>
    <n v="7687556.9299999997"/>
    <x v="0"/>
    <x v="0"/>
    <n v="16"/>
    <x v="1"/>
    <x v="1"/>
    <n v="1.8092704800932065"/>
  </r>
  <r>
    <n v="375"/>
    <x v="1"/>
    <n v="186044.44"/>
    <s v="C153884121"/>
    <n v="20252"/>
    <n v="0"/>
    <s v="C1207522960"/>
    <n v="189345.7"/>
    <n v="375390.14"/>
    <x v="0"/>
    <x v="0"/>
    <n v="16"/>
    <x v="1"/>
    <x v="1"/>
    <n v="1.6869738147067714"/>
  </r>
  <r>
    <n v="375"/>
    <x v="0"/>
    <n v="831430.68"/>
    <s v="C415081152"/>
    <n v="565070"/>
    <n v="0"/>
    <s v="C46862702"/>
    <n v="1844130.91"/>
    <n v="2675561.58"/>
    <x v="0"/>
    <x v="0"/>
    <n v="16"/>
    <x v="1"/>
    <x v="1"/>
    <n v="1.7976979258459518"/>
  </r>
  <r>
    <n v="375"/>
    <x v="1"/>
    <n v="637536.69999999995"/>
    <s v="C2012176185"/>
    <n v="0"/>
    <n v="0"/>
    <s v="C927136471"/>
    <n v="2164743.71"/>
    <n v="2802280.42"/>
    <x v="0"/>
    <x v="0"/>
    <n v="16"/>
    <x v="1"/>
    <x v="1"/>
    <n v="1.7413778480800697"/>
  </r>
  <r>
    <n v="375"/>
    <x v="1"/>
    <n v="634478.98"/>
    <s v="C1254336506"/>
    <n v="9572"/>
    <n v="0"/>
    <s v="C202785035"/>
    <n v="0"/>
    <n v="634478.98"/>
    <x v="0"/>
    <x v="0"/>
    <n v="16"/>
    <x v="1"/>
    <x v="1"/>
    <n v="1.3610882481378914"/>
  </r>
  <r>
    <n v="375"/>
    <x v="0"/>
    <n v="293733.49"/>
    <s v="C1655074654"/>
    <n v="31349"/>
    <n v="0"/>
    <s v="C687777261"/>
    <n v="188843.27"/>
    <n v="482576.76"/>
    <x v="0"/>
    <x v="0"/>
    <n v="16"/>
    <x v="1"/>
    <x v="1"/>
    <n v="1.7659560273242909"/>
  </r>
  <r>
    <n v="375"/>
    <x v="1"/>
    <n v="390923.93"/>
    <s v="C2070077270"/>
    <n v="11340"/>
    <n v="0"/>
    <s v="C641339960"/>
    <n v="568331.94999999995"/>
    <n v="959255.88"/>
    <x v="0"/>
    <x v="0"/>
    <n v="16"/>
    <x v="1"/>
    <x v="1"/>
    <n v="1.4585198678348772"/>
  </r>
  <r>
    <n v="375"/>
    <x v="1"/>
    <n v="281732.65999999997"/>
    <s v="C1723041631"/>
    <n v="26354"/>
    <n v="0"/>
    <s v="C378115866"/>
    <n v="0"/>
    <n v="281732.65999999997"/>
    <x v="0"/>
    <x v="0"/>
    <n v="16"/>
    <x v="1"/>
    <x v="1"/>
    <n v="1.4499674935126525"/>
  </r>
  <r>
    <n v="375"/>
    <x v="1"/>
    <n v="239801.33"/>
    <s v="C1929760951"/>
    <n v="0"/>
    <n v="0"/>
    <s v="C2043130288"/>
    <n v="352901.54"/>
    <n v="592702.86"/>
    <x v="0"/>
    <x v="0"/>
    <n v="16"/>
    <x v="1"/>
    <x v="1"/>
    <n v="1.6618005496737549"/>
  </r>
  <r>
    <n v="375"/>
    <x v="0"/>
    <n v="926018.53"/>
    <s v="C1149155489"/>
    <n v="128462"/>
    <n v="0"/>
    <s v="C318676028"/>
    <n v="0"/>
    <n v="926018.53"/>
    <x v="0"/>
    <x v="0"/>
    <n v="16"/>
    <x v="1"/>
    <x v="1"/>
    <n v="1.8832215349577468"/>
  </r>
  <r>
    <n v="375"/>
    <x v="1"/>
    <n v="214243.15"/>
    <s v="C1966061171"/>
    <n v="15027"/>
    <n v="0"/>
    <s v="C98076932"/>
    <n v="0"/>
    <n v="214243.15"/>
    <x v="0"/>
    <x v="0"/>
    <n v="16"/>
    <x v="1"/>
    <x v="1"/>
    <n v="1.2715262422671199"/>
  </r>
  <r>
    <n v="375"/>
    <x v="2"/>
    <n v="202573.96"/>
    <s v="C1999125690"/>
    <n v="4438055.22"/>
    <n v="4640629.18"/>
    <s v="C977156357"/>
    <n v="1696126.13"/>
    <n v="1493552.17"/>
    <x v="0"/>
    <x v="0"/>
    <n v="16"/>
    <x v="1"/>
    <x v="1"/>
    <n v="1.8306384407126526"/>
  </r>
  <r>
    <n v="375"/>
    <x v="2"/>
    <n v="220752.04"/>
    <s v="C532816908"/>
    <n v="6477771.6399999997"/>
    <n v="6698523.6799999997"/>
    <s v="C1141828843"/>
    <n v="452865.33"/>
    <n v="232113.3"/>
    <x v="0"/>
    <x v="0"/>
    <n v="16"/>
    <x v="1"/>
    <x v="1"/>
    <n v="1.2051298051165089"/>
  </r>
  <r>
    <n v="375"/>
    <x v="2"/>
    <n v="247854.98"/>
    <s v="C1745009431"/>
    <n v="6797613.9000000004"/>
    <n v="7045468.8799999999"/>
    <s v="C652570163"/>
    <n v="5365396.4400000004"/>
    <n v="5117541.46"/>
    <x v="0"/>
    <x v="0"/>
    <n v="16"/>
    <x v="1"/>
    <x v="1"/>
    <n v="1.6931694870317213"/>
  </r>
  <r>
    <n v="375"/>
    <x v="1"/>
    <n v="233419.45"/>
    <s v="C380500842"/>
    <n v="0"/>
    <n v="0"/>
    <s v="C183500331"/>
    <n v="273143.61"/>
    <n v="506563.06"/>
    <x v="0"/>
    <x v="0"/>
    <n v="16"/>
    <x v="1"/>
    <x v="1"/>
    <n v="1.40301945218957"/>
  </r>
  <r>
    <n v="375"/>
    <x v="1"/>
    <n v="222162.44"/>
    <s v="C1925286851"/>
    <n v="0"/>
    <n v="0"/>
    <s v="C622756905"/>
    <n v="609115.16"/>
    <n v="809253.19"/>
    <x v="0"/>
    <x v="0"/>
    <n v="16"/>
    <x v="1"/>
    <x v="1"/>
    <n v="1.9543603649150394"/>
  </r>
  <r>
    <n v="375"/>
    <x v="1"/>
    <n v="193960.15"/>
    <s v="C1368208499"/>
    <n v="147"/>
    <n v="0"/>
    <s v="C869837652"/>
    <n v="0"/>
    <n v="193960.15"/>
    <x v="0"/>
    <x v="0"/>
    <n v="16"/>
    <x v="1"/>
    <x v="1"/>
    <n v="1.4168795661148055"/>
  </r>
  <r>
    <n v="375"/>
    <x v="1"/>
    <n v="305487.86"/>
    <s v="C329100259"/>
    <n v="0"/>
    <n v="0"/>
    <s v="C141535961"/>
    <n v="4634011.2300000004"/>
    <n v="4939499.09"/>
    <x v="0"/>
    <x v="0"/>
    <n v="16"/>
    <x v="1"/>
    <x v="1"/>
    <n v="1.3616258592166126"/>
  </r>
  <r>
    <n v="375"/>
    <x v="1"/>
    <n v="285868.82"/>
    <s v="C1789360878"/>
    <n v="0"/>
    <n v="0"/>
    <s v="C791395902"/>
    <n v="1089509.6000000001"/>
    <n v="1375378.42"/>
    <x v="0"/>
    <x v="0"/>
    <n v="16"/>
    <x v="1"/>
    <x v="1"/>
    <n v="1.0218548905206168"/>
  </r>
  <r>
    <n v="375"/>
    <x v="1"/>
    <n v="632870.84"/>
    <s v="C551287384"/>
    <n v="0"/>
    <n v="0"/>
    <s v="C1346973686"/>
    <n v="672694.56"/>
    <n v="1305565.3999999999"/>
    <x v="0"/>
    <x v="0"/>
    <n v="16"/>
    <x v="1"/>
    <x v="1"/>
    <n v="1.9808306749820852"/>
  </r>
  <r>
    <n v="375"/>
    <x v="2"/>
    <n v="190935.3"/>
    <s v="C1981895706"/>
    <n v="112205.71"/>
    <n v="303141.01"/>
    <s v="C171308650"/>
    <n v="1691618.89"/>
    <n v="1500683.59"/>
    <x v="0"/>
    <x v="0"/>
    <n v="16"/>
    <x v="1"/>
    <x v="1"/>
    <n v="1.0036410358751384"/>
  </r>
  <r>
    <n v="375"/>
    <x v="2"/>
    <n v="232293.54"/>
    <s v="C640348431"/>
    <n v="2536255.8199999998"/>
    <n v="2768549.36"/>
    <s v="C484540085"/>
    <n v="388453.6"/>
    <n v="156160.06"/>
    <x v="0"/>
    <x v="0"/>
    <n v="16"/>
    <x v="1"/>
    <x v="1"/>
    <n v="1.1957545332590838"/>
  </r>
  <r>
    <n v="375"/>
    <x v="2"/>
    <n v="192994.9"/>
    <s v="C376609471"/>
    <n v="2768549.36"/>
    <n v="2961544.26"/>
    <s v="C1257952957"/>
    <n v="1961836.64"/>
    <n v="1768841.74"/>
    <x v="0"/>
    <x v="0"/>
    <n v="16"/>
    <x v="1"/>
    <x v="1"/>
    <n v="1.1873204569273259"/>
  </r>
  <r>
    <n v="375"/>
    <x v="0"/>
    <n v="1020065.35"/>
    <s v="C799280459"/>
    <n v="122711"/>
    <n v="0"/>
    <s v="C265914699"/>
    <n v="0"/>
    <n v="1020065.35"/>
    <x v="0"/>
    <x v="0"/>
    <n v="16"/>
    <x v="1"/>
    <x v="1"/>
    <n v="1.0264547616366553"/>
  </r>
  <r>
    <n v="375"/>
    <x v="1"/>
    <n v="195038.25"/>
    <s v="C236276920"/>
    <n v="42840"/>
    <n v="0"/>
    <s v="C679209740"/>
    <n v="0"/>
    <n v="195038.25"/>
    <x v="0"/>
    <x v="0"/>
    <n v="16"/>
    <x v="1"/>
    <x v="1"/>
    <n v="1.2721520770677142"/>
  </r>
  <r>
    <n v="375"/>
    <x v="0"/>
    <n v="373872.62"/>
    <s v="C649895812"/>
    <n v="10219"/>
    <n v="0"/>
    <s v="C1466710662"/>
    <n v="425036.54"/>
    <n v="798909.16"/>
    <x v="0"/>
    <x v="0"/>
    <n v="16"/>
    <x v="1"/>
    <x v="1"/>
    <n v="1.8607310321464814"/>
  </r>
  <r>
    <n v="375"/>
    <x v="0"/>
    <n v="929159.92"/>
    <s v="C5871993"/>
    <n v="86915"/>
    <n v="0"/>
    <s v="C1285817764"/>
    <n v="322518.94"/>
    <n v="1251678.8600000001"/>
    <x v="0"/>
    <x v="0"/>
    <n v="16"/>
    <x v="1"/>
    <x v="1"/>
    <n v="1.711749961931142"/>
  </r>
  <r>
    <n v="375"/>
    <x v="2"/>
    <n v="358249.91"/>
    <s v="C396704589"/>
    <n v="8026"/>
    <n v="366275.91"/>
    <s v="C837226278"/>
    <n v="2963371.63"/>
    <n v="2473047.35"/>
    <x v="0"/>
    <x v="0"/>
    <n v="16"/>
    <x v="1"/>
    <x v="1"/>
    <n v="1.5280885158703144"/>
  </r>
  <r>
    <n v="375"/>
    <x v="0"/>
    <n v="1158040.3600000001"/>
    <s v="C1543676377"/>
    <n v="10396"/>
    <n v="0"/>
    <s v="C1326779887"/>
    <n v="48303.51"/>
    <n v="1206343.8700000001"/>
    <x v="0"/>
    <x v="0"/>
    <n v="16"/>
    <x v="1"/>
    <x v="1"/>
    <n v="1.4671734326831873"/>
  </r>
  <r>
    <n v="375"/>
    <x v="1"/>
    <n v="322847.96999999997"/>
    <s v="C1495221040"/>
    <n v="0"/>
    <n v="0"/>
    <s v="C1755756842"/>
    <n v="1671721.54"/>
    <n v="1994569.51"/>
    <x v="0"/>
    <x v="0"/>
    <n v="16"/>
    <x v="1"/>
    <x v="1"/>
    <n v="1.6751912560664075"/>
  </r>
  <r>
    <n v="375"/>
    <x v="1"/>
    <n v="207054.88"/>
    <s v="C831671822"/>
    <n v="0"/>
    <n v="0"/>
    <s v="C1087790236"/>
    <n v="527248.47"/>
    <n v="734303.36"/>
    <x v="0"/>
    <x v="0"/>
    <n v="16"/>
    <x v="1"/>
    <x v="1"/>
    <n v="1.7589888972039283"/>
  </r>
  <r>
    <n v="375"/>
    <x v="1"/>
    <n v="279964.67"/>
    <s v="C1986865841"/>
    <n v="0"/>
    <n v="0"/>
    <s v="C430546437"/>
    <n v="1103944.1200000001"/>
    <n v="1383908.78"/>
    <x v="0"/>
    <x v="0"/>
    <n v="16"/>
    <x v="1"/>
    <x v="1"/>
    <n v="1.2814106770238889"/>
  </r>
  <r>
    <n v="375"/>
    <x v="1"/>
    <n v="180386.22"/>
    <s v="C128564315"/>
    <n v="0"/>
    <n v="0"/>
    <s v="C1357471406"/>
    <n v="1390057.87"/>
    <n v="1570444.09"/>
    <x v="0"/>
    <x v="0"/>
    <n v="16"/>
    <x v="1"/>
    <x v="1"/>
    <n v="1.1348075359756162"/>
  </r>
  <r>
    <n v="375"/>
    <x v="2"/>
    <n v="246784.81"/>
    <s v="C1953920258"/>
    <n v="100127"/>
    <n v="346911.81"/>
    <s v="C590199029"/>
    <n v="0"/>
    <n v="0"/>
    <x v="0"/>
    <x v="0"/>
    <n v="16"/>
    <x v="1"/>
    <x v="1"/>
    <n v="1.3750712575274853"/>
  </r>
  <r>
    <n v="375"/>
    <x v="1"/>
    <n v="207949.92"/>
    <s v="C1030178243"/>
    <n v="282972"/>
    <n v="75022.080000000002"/>
    <s v="C2103370131"/>
    <n v="78256.42"/>
    <n v="286206.33"/>
    <x v="0"/>
    <x v="0"/>
    <n v="16"/>
    <x v="1"/>
    <x v="1"/>
    <n v="1.9046773756410356"/>
  </r>
  <r>
    <n v="375"/>
    <x v="0"/>
    <n v="488669.55"/>
    <s v="C1566053080"/>
    <n v="0"/>
    <n v="0"/>
    <s v="C1634314831"/>
    <n v="680914.86"/>
    <n v="1169584.3999999999"/>
    <x v="0"/>
    <x v="0"/>
    <n v="16"/>
    <x v="1"/>
    <x v="1"/>
    <n v="1.236968606820781"/>
  </r>
  <r>
    <n v="375"/>
    <x v="0"/>
    <n v="359606.22"/>
    <s v="C1218280263"/>
    <n v="0"/>
    <n v="0"/>
    <s v="C966338350"/>
    <n v="729582.68"/>
    <n v="1089188.8999999999"/>
    <x v="0"/>
    <x v="0"/>
    <n v="16"/>
    <x v="1"/>
    <x v="1"/>
    <n v="1.2733701729557338"/>
  </r>
  <r>
    <n v="375"/>
    <x v="0"/>
    <n v="562474.62"/>
    <s v="C1131929112"/>
    <n v="0"/>
    <n v="0"/>
    <s v="C182106303"/>
    <n v="1641265.37"/>
    <n v="2127313.5699999998"/>
    <x v="0"/>
    <x v="0"/>
    <n v="16"/>
    <x v="1"/>
    <x v="1"/>
    <n v="1.468612592885556"/>
  </r>
  <r>
    <n v="375"/>
    <x v="1"/>
    <n v="421550.83"/>
    <s v="C975747705"/>
    <n v="20091"/>
    <n v="0"/>
    <s v="C447792331"/>
    <n v="0"/>
    <n v="421550.83"/>
    <x v="0"/>
    <x v="0"/>
    <n v="16"/>
    <x v="1"/>
    <x v="1"/>
    <n v="1.8058789776665527"/>
  </r>
  <r>
    <n v="375"/>
    <x v="0"/>
    <n v="1144488.33"/>
    <s v="C824963514"/>
    <n v="27788"/>
    <n v="0"/>
    <s v="C107376495"/>
    <n v="311685.63"/>
    <n v="1456173.97"/>
    <x v="0"/>
    <x v="0"/>
    <n v="16"/>
    <x v="1"/>
    <x v="1"/>
    <n v="1.7435618200076566"/>
  </r>
  <r>
    <n v="375"/>
    <x v="1"/>
    <n v="241628.63"/>
    <s v="C58845661"/>
    <n v="12052"/>
    <n v="0"/>
    <s v="C2001989780"/>
    <n v="2749489.57"/>
    <n v="2991118.21"/>
    <x v="0"/>
    <x v="0"/>
    <n v="16"/>
    <x v="1"/>
    <x v="1"/>
    <n v="1.5868948337560962"/>
  </r>
  <r>
    <n v="375"/>
    <x v="0"/>
    <n v="510132.68"/>
    <s v="C543471963"/>
    <n v="635"/>
    <n v="0"/>
    <s v="C954130119"/>
    <n v="0"/>
    <n v="510132.68"/>
    <x v="0"/>
    <x v="0"/>
    <n v="16"/>
    <x v="1"/>
    <x v="1"/>
    <n v="1.6539593002078865"/>
  </r>
  <r>
    <n v="375"/>
    <x v="0"/>
    <n v="1651914.07"/>
    <s v="C2124716066"/>
    <n v="0"/>
    <n v="0"/>
    <s v="C1156584825"/>
    <n v="2125697.64"/>
    <n v="3777611.71"/>
    <x v="0"/>
    <x v="0"/>
    <n v="16"/>
    <x v="1"/>
    <x v="1"/>
    <n v="1.4945014419474181"/>
  </r>
  <r>
    <n v="375"/>
    <x v="1"/>
    <n v="499282.97"/>
    <s v="C1164428715"/>
    <n v="12499"/>
    <n v="0"/>
    <s v="C1592225219"/>
    <n v="46363.98"/>
    <n v="545646.96"/>
    <x v="0"/>
    <x v="0"/>
    <n v="16"/>
    <x v="1"/>
    <x v="1"/>
    <n v="1.634049095043004"/>
  </r>
  <r>
    <n v="375"/>
    <x v="1"/>
    <n v="410393.42"/>
    <s v="C1939525244"/>
    <n v="33560"/>
    <n v="0"/>
    <s v="C455752980"/>
    <n v="0"/>
    <n v="410393.42"/>
    <x v="0"/>
    <x v="0"/>
    <n v="16"/>
    <x v="1"/>
    <x v="1"/>
    <n v="1.479462622888136"/>
  </r>
  <r>
    <n v="375"/>
    <x v="1"/>
    <n v="297937.65999999997"/>
    <s v="C137041721"/>
    <n v="0"/>
    <n v="0"/>
    <s v="C60895253"/>
    <n v="1721038.7"/>
    <n v="2018976.35"/>
    <x v="0"/>
    <x v="0"/>
    <n v="16"/>
    <x v="1"/>
    <x v="1"/>
    <n v="1.753540982843163"/>
  </r>
  <r>
    <n v="375"/>
    <x v="1"/>
    <n v="446339.05"/>
    <s v="C971863258"/>
    <n v="584"/>
    <n v="0"/>
    <s v="C815196841"/>
    <n v="2663994.91"/>
    <n v="3110333.96"/>
    <x v="0"/>
    <x v="0"/>
    <n v="16"/>
    <x v="1"/>
    <x v="1"/>
    <n v="1.4553388349969585"/>
  </r>
  <r>
    <n v="375"/>
    <x v="0"/>
    <n v="1209612.99"/>
    <s v="C270375599"/>
    <n v="192483.05"/>
    <n v="0"/>
    <s v="C217045799"/>
    <n v="3441044.03"/>
    <n v="4650657.0199999996"/>
    <x v="0"/>
    <x v="0"/>
    <n v="16"/>
    <x v="1"/>
    <x v="1"/>
    <n v="1.7333137447635241"/>
  </r>
  <r>
    <n v="375"/>
    <x v="0"/>
    <n v="391099.98"/>
    <s v="C2056949433"/>
    <n v="0"/>
    <n v="0"/>
    <s v="C544855179"/>
    <n v="1646677.79"/>
    <n v="2037777.77"/>
    <x v="0"/>
    <x v="0"/>
    <n v="16"/>
    <x v="1"/>
    <x v="1"/>
    <n v="1.0875855992024697"/>
  </r>
  <r>
    <n v="375"/>
    <x v="0"/>
    <n v="403634.07"/>
    <s v="C1657098471"/>
    <n v="0"/>
    <n v="0"/>
    <s v="C1446549123"/>
    <n v="899613.4"/>
    <n v="1303247.48"/>
    <x v="0"/>
    <x v="0"/>
    <n v="16"/>
    <x v="1"/>
    <x v="1"/>
    <n v="1.9165948577768144"/>
  </r>
  <r>
    <n v="375"/>
    <x v="0"/>
    <n v="1103903.04"/>
    <s v="C1458192576"/>
    <n v="0"/>
    <n v="0"/>
    <s v="C1905581648"/>
    <n v="6116914.96"/>
    <n v="7220818.0099999998"/>
    <x v="0"/>
    <x v="0"/>
    <n v="16"/>
    <x v="1"/>
    <x v="1"/>
    <n v="1.5992076232094354"/>
  </r>
  <r>
    <n v="375"/>
    <x v="0"/>
    <n v="362315.36"/>
    <s v="C490915338"/>
    <n v="5052"/>
    <n v="0"/>
    <s v="C1994922722"/>
    <n v="283776.98"/>
    <n v="646092.34"/>
    <x v="0"/>
    <x v="0"/>
    <n v="16"/>
    <x v="1"/>
    <x v="1"/>
    <n v="1.55836035430355"/>
  </r>
  <r>
    <n v="375"/>
    <x v="2"/>
    <n v="203120.28"/>
    <s v="C431138537"/>
    <n v="1274531.1100000001"/>
    <n v="1477651.39"/>
    <s v="C1906938164"/>
    <n v="2169864.12"/>
    <n v="1966743.84"/>
    <x v="0"/>
    <x v="0"/>
    <n v="16"/>
    <x v="1"/>
    <x v="1"/>
    <n v="1.7828937539751146"/>
  </r>
  <r>
    <n v="375"/>
    <x v="2"/>
    <n v="356504.24"/>
    <s v="C1632860423"/>
    <n v="2439137.29"/>
    <n v="2795641.53"/>
    <s v="C524213675"/>
    <n v="836638.23"/>
    <n v="480133.99"/>
    <x v="0"/>
    <x v="0"/>
    <n v="16"/>
    <x v="1"/>
    <x v="1"/>
    <n v="1.7769343381640197"/>
  </r>
  <r>
    <n v="375"/>
    <x v="2"/>
    <n v="218297.33"/>
    <s v="C62693906"/>
    <n v="2795641.53"/>
    <n v="3013938.86"/>
    <s v="C1290005268"/>
    <n v="948571.17"/>
    <n v="730273.84"/>
    <x v="0"/>
    <x v="0"/>
    <n v="16"/>
    <x v="1"/>
    <x v="1"/>
    <n v="1.4899431827896941"/>
  </r>
  <r>
    <n v="375"/>
    <x v="2"/>
    <n v="297164.84000000003"/>
    <s v="C653576243"/>
    <n v="3013938.86"/>
    <n v="3311103.7"/>
    <s v="C315863144"/>
    <n v="1668343.69"/>
    <n v="1371178.84"/>
    <x v="0"/>
    <x v="0"/>
    <n v="16"/>
    <x v="1"/>
    <x v="1"/>
    <n v="1.7081002968866845"/>
  </r>
  <r>
    <n v="375"/>
    <x v="2"/>
    <n v="423512.93"/>
    <s v="C973064251"/>
    <n v="1475"/>
    <n v="424987.93"/>
    <s v="C185720530"/>
    <n v="1718781.29"/>
    <n v="1295268.3600000001"/>
    <x v="0"/>
    <x v="0"/>
    <n v="16"/>
    <x v="1"/>
    <x v="1"/>
    <n v="1.1318990071918344"/>
  </r>
  <r>
    <n v="375"/>
    <x v="1"/>
    <n v="387780.39"/>
    <s v="C609548700"/>
    <n v="77024.13"/>
    <n v="0"/>
    <s v="C1105267174"/>
    <n v="9122880.75"/>
    <n v="9510661.1500000004"/>
    <x v="0"/>
    <x v="0"/>
    <n v="16"/>
    <x v="1"/>
    <x v="1"/>
    <n v="1.0877578850312895"/>
  </r>
  <r>
    <n v="375"/>
    <x v="1"/>
    <n v="182659.38"/>
    <s v="C514416621"/>
    <n v="0"/>
    <n v="0"/>
    <s v="C1284496948"/>
    <n v="203460.35"/>
    <n v="386119.73"/>
    <x v="0"/>
    <x v="0"/>
    <n v="16"/>
    <x v="1"/>
    <x v="1"/>
    <n v="1.5666154057563353"/>
  </r>
  <r>
    <n v="375"/>
    <x v="0"/>
    <n v="245644.22"/>
    <s v="C848825497"/>
    <n v="66761"/>
    <n v="0"/>
    <s v="C521666484"/>
    <n v="0"/>
    <n v="245644.22"/>
    <x v="0"/>
    <x v="0"/>
    <n v="16"/>
    <x v="1"/>
    <x v="1"/>
    <n v="1.0037117875198422"/>
  </r>
  <r>
    <n v="375"/>
    <x v="0"/>
    <n v="1778537.31"/>
    <s v="C855229775"/>
    <n v="69118"/>
    <n v="0"/>
    <s v="C685956415"/>
    <n v="0"/>
    <n v="1778537.31"/>
    <x v="0"/>
    <x v="0"/>
    <n v="16"/>
    <x v="1"/>
    <x v="1"/>
    <n v="1.4917307200337437"/>
  </r>
  <r>
    <n v="375"/>
    <x v="1"/>
    <n v="498464.36"/>
    <s v="C2101306371"/>
    <n v="0"/>
    <n v="0"/>
    <s v="C388451266"/>
    <n v="878672.19"/>
    <n v="1377136.56"/>
    <x v="0"/>
    <x v="0"/>
    <n v="16"/>
    <x v="1"/>
    <x v="1"/>
    <n v="1.3351410400751704"/>
  </r>
  <r>
    <n v="375"/>
    <x v="1"/>
    <n v="292036.87"/>
    <s v="C1338194667"/>
    <n v="14263"/>
    <n v="0"/>
    <s v="C399134908"/>
    <n v="335307.46999999997"/>
    <n v="627344.34"/>
    <x v="0"/>
    <x v="0"/>
    <n v="16"/>
    <x v="1"/>
    <x v="1"/>
    <n v="1.6869963578353619"/>
  </r>
  <r>
    <n v="375"/>
    <x v="1"/>
    <n v="269529.58"/>
    <s v="C960720987"/>
    <n v="0"/>
    <n v="0"/>
    <s v="C632055480"/>
    <n v="2473310.33"/>
    <n v="2742839.9"/>
    <x v="0"/>
    <x v="0"/>
    <n v="16"/>
    <x v="1"/>
    <x v="1"/>
    <n v="1.4462490926712048"/>
  </r>
  <r>
    <n v="375"/>
    <x v="1"/>
    <n v="370186.21"/>
    <s v="C1363375387"/>
    <n v="0"/>
    <n v="0"/>
    <s v="C771528688"/>
    <n v="692060.05"/>
    <n v="1062246.25"/>
    <x v="0"/>
    <x v="0"/>
    <n v="16"/>
    <x v="1"/>
    <x v="1"/>
    <n v="1.7037327469809598"/>
  </r>
  <r>
    <n v="375"/>
    <x v="1"/>
    <n v="181949.17"/>
    <s v="C105087838"/>
    <n v="0"/>
    <n v="0"/>
    <s v="C1251948843"/>
    <n v="938198.4"/>
    <n v="1120147.57"/>
    <x v="0"/>
    <x v="0"/>
    <n v="16"/>
    <x v="1"/>
    <x v="1"/>
    <n v="1.8423215229261301"/>
  </r>
  <r>
    <n v="375"/>
    <x v="1"/>
    <n v="303019.5"/>
    <s v="C653105587"/>
    <n v="132076"/>
    <n v="0"/>
    <s v="C1352506335"/>
    <n v="0"/>
    <n v="303019.5"/>
    <x v="0"/>
    <x v="0"/>
    <n v="16"/>
    <x v="1"/>
    <x v="1"/>
    <n v="1.6255347075059705"/>
  </r>
  <r>
    <n v="375"/>
    <x v="1"/>
    <n v="264796.53000000003"/>
    <s v="C92997677"/>
    <n v="28888"/>
    <n v="0"/>
    <s v="C16537747"/>
    <n v="0"/>
    <n v="264796.53000000003"/>
    <x v="0"/>
    <x v="0"/>
    <n v="16"/>
    <x v="1"/>
    <x v="1"/>
    <n v="1.2773124167124332"/>
  </r>
  <r>
    <n v="375"/>
    <x v="1"/>
    <n v="427529.84"/>
    <s v="C211121594"/>
    <n v="37191.68"/>
    <n v="0"/>
    <s v="C394678070"/>
    <n v="1099628.27"/>
    <n v="1527158.11"/>
    <x v="0"/>
    <x v="0"/>
    <n v="16"/>
    <x v="1"/>
    <x v="1"/>
    <n v="1.7737858648289859"/>
  </r>
  <r>
    <n v="375"/>
    <x v="2"/>
    <n v="309591.5"/>
    <s v="C1310213449"/>
    <n v="153749"/>
    <n v="463340.5"/>
    <s v="C1177903435"/>
    <n v="0"/>
    <n v="0"/>
    <x v="0"/>
    <x v="0"/>
    <n v="16"/>
    <x v="1"/>
    <x v="1"/>
    <n v="1.2955618232002304"/>
  </r>
  <r>
    <n v="375"/>
    <x v="1"/>
    <n v="210774.27"/>
    <s v="C916659273"/>
    <n v="0"/>
    <n v="0"/>
    <s v="C305377788"/>
    <n v="1924915.55"/>
    <n v="2135689.8199999998"/>
    <x v="0"/>
    <x v="0"/>
    <n v="16"/>
    <x v="1"/>
    <x v="1"/>
    <n v="1.7464787642222266"/>
  </r>
  <r>
    <n v="375"/>
    <x v="1"/>
    <n v="362137.84"/>
    <s v="C1355797876"/>
    <n v="0"/>
    <n v="0"/>
    <s v="C748723524"/>
    <n v="477395.52"/>
    <n v="839533.36"/>
    <x v="0"/>
    <x v="0"/>
    <n v="16"/>
    <x v="1"/>
    <x v="1"/>
    <n v="1.4816221154674991"/>
  </r>
  <r>
    <n v="375"/>
    <x v="2"/>
    <n v="218882.76"/>
    <s v="C1818209631"/>
    <n v="4411452.82"/>
    <n v="4630335.58"/>
    <s v="C1526498981"/>
    <n v="318393.40000000002"/>
    <n v="99510.64"/>
    <x v="0"/>
    <x v="0"/>
    <n v="16"/>
    <x v="1"/>
    <x v="1"/>
    <n v="1.426284589537552"/>
  </r>
  <r>
    <n v="375"/>
    <x v="2"/>
    <n v="394622.14"/>
    <s v="C1257401296"/>
    <n v="4630335.58"/>
    <n v="5024957.7300000004"/>
    <s v="C654150399"/>
    <n v="462235.49"/>
    <n v="67613.34"/>
    <x v="0"/>
    <x v="0"/>
    <n v="16"/>
    <x v="1"/>
    <x v="1"/>
    <n v="1.8966039306934011"/>
  </r>
  <r>
    <n v="375"/>
    <x v="2"/>
    <n v="238828.23"/>
    <s v="C1179371566"/>
    <n v="6697607.8499999996"/>
    <n v="6936436.0800000001"/>
    <s v="C583133611"/>
    <n v="336587.34"/>
    <n v="97759.12"/>
    <x v="0"/>
    <x v="0"/>
    <n v="16"/>
    <x v="1"/>
    <x v="1"/>
    <n v="1.9669633903386834"/>
  </r>
  <r>
    <n v="375"/>
    <x v="2"/>
    <n v="300782.71000000002"/>
    <s v="C1006490986"/>
    <n v="7118205.0899999999"/>
    <n v="7418987.7999999998"/>
    <s v="C1047724999"/>
    <n v="365801.08"/>
    <n v="65018.36"/>
    <x v="0"/>
    <x v="0"/>
    <n v="16"/>
    <x v="1"/>
    <x v="1"/>
    <n v="1.0270245676054734"/>
  </r>
  <r>
    <n v="375"/>
    <x v="2"/>
    <n v="295147.14"/>
    <s v="C1747281352"/>
    <n v="8973586.5700000003"/>
    <n v="9268733.7100000009"/>
    <s v="C898428582"/>
    <n v="575835.18000000005"/>
    <n v="280688.03999999998"/>
    <x v="0"/>
    <x v="0"/>
    <n v="16"/>
    <x v="1"/>
    <x v="1"/>
    <n v="1.9001292921137667"/>
  </r>
  <r>
    <n v="375"/>
    <x v="2"/>
    <n v="455284.92"/>
    <s v="C862227228"/>
    <n v="11515014.1"/>
    <n v="11970299.01"/>
    <s v="C405775439"/>
    <n v="3218294.82"/>
    <n v="2763009.9"/>
    <x v="0"/>
    <x v="0"/>
    <n v="16"/>
    <x v="1"/>
    <x v="1"/>
    <n v="1.0843200181072206"/>
  </r>
  <r>
    <n v="375"/>
    <x v="2"/>
    <n v="223004.23"/>
    <s v="C245434347"/>
    <n v="17467598.140000001"/>
    <n v="17690602.370000001"/>
    <s v="C234868038"/>
    <n v="1097270.75"/>
    <n v="874266.52"/>
    <x v="0"/>
    <x v="0"/>
    <n v="16"/>
    <x v="1"/>
    <x v="1"/>
    <n v="1.0970206382204875"/>
  </r>
  <r>
    <n v="375"/>
    <x v="2"/>
    <n v="354001.74"/>
    <s v="C1409997571"/>
    <n v="22697654.210000001"/>
    <n v="23051655.940000001"/>
    <s v="C839992034"/>
    <n v="5126112.84"/>
    <n v="4864810.0599999996"/>
    <x v="0"/>
    <x v="0"/>
    <n v="16"/>
    <x v="1"/>
    <x v="1"/>
    <n v="1.4907560513777454"/>
  </r>
  <r>
    <n v="375"/>
    <x v="2"/>
    <n v="301576.23"/>
    <s v="C2085210459"/>
    <n v="10256"/>
    <n v="311832.23"/>
    <s v="C1135837403"/>
    <n v="14144.16"/>
    <n v="0"/>
    <x v="0"/>
    <x v="0"/>
    <n v="16"/>
    <x v="1"/>
    <x v="1"/>
    <n v="1.0229256283598607"/>
  </r>
  <r>
    <n v="375"/>
    <x v="0"/>
    <n v="7101698.5199999996"/>
    <s v="C1150935914"/>
    <n v="0"/>
    <n v="0"/>
    <s v="C1837608805"/>
    <n v="8133424.46"/>
    <n v="15235122.98"/>
    <x v="0"/>
    <x v="0"/>
    <n v="16"/>
    <x v="1"/>
    <x v="1"/>
    <n v="1.5221959750737044"/>
  </r>
  <r>
    <n v="375"/>
    <x v="1"/>
    <n v="316365.62"/>
    <s v="C1147607733"/>
    <n v="19949"/>
    <n v="0"/>
    <s v="C698344426"/>
    <n v="147219.31"/>
    <n v="463584.93"/>
    <x v="0"/>
    <x v="0"/>
    <n v="16"/>
    <x v="1"/>
    <x v="1"/>
    <n v="1.3233115763046368"/>
  </r>
  <r>
    <n v="375"/>
    <x v="1"/>
    <n v="400969.2"/>
    <s v="C1919143905"/>
    <n v="10300"/>
    <n v="0"/>
    <s v="C1939243037"/>
    <n v="1098167.6399999999"/>
    <n v="1499136.84"/>
    <x v="0"/>
    <x v="0"/>
    <n v="16"/>
    <x v="1"/>
    <x v="1"/>
    <n v="1.4797511363773379"/>
  </r>
  <r>
    <n v="375"/>
    <x v="1"/>
    <n v="250814.57"/>
    <s v="C32565114"/>
    <n v="30454"/>
    <n v="0"/>
    <s v="C1230123426"/>
    <n v="0"/>
    <n v="250814.57"/>
    <x v="0"/>
    <x v="0"/>
    <n v="16"/>
    <x v="1"/>
    <x v="1"/>
    <n v="1.0927794706508422"/>
  </r>
  <r>
    <n v="375"/>
    <x v="1"/>
    <n v="194259.07"/>
    <s v="C954049041"/>
    <n v="13498"/>
    <n v="0"/>
    <s v="C892285816"/>
    <n v="100912.15"/>
    <n v="295171.21999999997"/>
    <x v="0"/>
    <x v="0"/>
    <n v="16"/>
    <x v="1"/>
    <x v="1"/>
    <n v="1.6533575256603572"/>
  </r>
  <r>
    <n v="375"/>
    <x v="0"/>
    <n v="1535418.21"/>
    <s v="C1504089614"/>
    <n v="0"/>
    <n v="0"/>
    <s v="C1299718574"/>
    <n v="4559209.29"/>
    <n v="6094627.5"/>
    <x v="0"/>
    <x v="0"/>
    <n v="16"/>
    <x v="1"/>
    <x v="1"/>
    <n v="1.9666470363580841"/>
  </r>
  <r>
    <n v="375"/>
    <x v="1"/>
    <n v="357810.06"/>
    <s v="C1829728356"/>
    <n v="2422"/>
    <n v="0"/>
    <s v="C1176754715"/>
    <n v="0"/>
    <n v="357810.06"/>
    <x v="0"/>
    <x v="0"/>
    <n v="16"/>
    <x v="1"/>
    <x v="1"/>
    <n v="1.8785835974284373"/>
  </r>
  <r>
    <n v="375"/>
    <x v="2"/>
    <n v="247706.77"/>
    <s v="C108171973"/>
    <n v="74125.56"/>
    <n v="321832.33"/>
    <s v="C1067352789"/>
    <n v="6743457.8399999999"/>
    <n v="6495751.0700000003"/>
    <x v="0"/>
    <x v="0"/>
    <n v="16"/>
    <x v="1"/>
    <x v="1"/>
    <n v="1.7974610239255526"/>
  </r>
  <r>
    <n v="375"/>
    <x v="1"/>
    <n v="283322.05"/>
    <s v="C1199069097"/>
    <n v="5371"/>
    <n v="0"/>
    <s v="C1250773569"/>
    <n v="2292048.89"/>
    <n v="2575370.94"/>
    <x v="0"/>
    <x v="0"/>
    <n v="16"/>
    <x v="1"/>
    <x v="1"/>
    <n v="1.1433961829838326"/>
  </r>
  <r>
    <n v="375"/>
    <x v="2"/>
    <n v="193838.76"/>
    <s v="C1496051683"/>
    <n v="26385"/>
    <n v="220223.76"/>
    <s v="C518977940"/>
    <n v="271297.28000000003"/>
    <n v="77458.52"/>
    <x v="0"/>
    <x v="0"/>
    <n v="16"/>
    <x v="1"/>
    <x v="1"/>
    <n v="1.1129577877525976"/>
  </r>
  <r>
    <n v="375"/>
    <x v="1"/>
    <n v="308394.34999999998"/>
    <s v="C1223472419"/>
    <n v="6647"/>
    <n v="0"/>
    <s v="C552826258"/>
    <n v="682366.11"/>
    <n v="990760.47"/>
    <x v="0"/>
    <x v="0"/>
    <n v="16"/>
    <x v="1"/>
    <x v="1"/>
    <n v="1.942010669942019"/>
  </r>
  <r>
    <n v="375"/>
    <x v="2"/>
    <n v="289882.58"/>
    <s v="C1901971190"/>
    <n v="10876"/>
    <n v="300758.58"/>
    <s v="C958809828"/>
    <n v="66697.509999999995"/>
    <n v="0"/>
    <x v="0"/>
    <x v="0"/>
    <n v="16"/>
    <x v="1"/>
    <x v="1"/>
    <n v="1.846596565957459"/>
  </r>
  <r>
    <n v="375"/>
    <x v="1"/>
    <n v="216212.71"/>
    <s v="C981506128"/>
    <n v="8692"/>
    <n v="0"/>
    <s v="C1544961114"/>
    <n v="0"/>
    <n v="216212.71"/>
    <x v="0"/>
    <x v="0"/>
    <n v="16"/>
    <x v="1"/>
    <x v="1"/>
    <n v="1.0144765107028542"/>
  </r>
  <r>
    <n v="375"/>
    <x v="1"/>
    <n v="326354.78000000003"/>
    <s v="C1042527117"/>
    <n v="52165"/>
    <n v="0"/>
    <s v="C715930826"/>
    <n v="0"/>
    <n v="326354.78000000003"/>
    <x v="0"/>
    <x v="0"/>
    <n v="16"/>
    <x v="1"/>
    <x v="1"/>
    <n v="1.5134024408242677"/>
  </r>
  <r>
    <n v="375"/>
    <x v="1"/>
    <n v="215860.4"/>
    <s v="C1381710127"/>
    <n v="20379"/>
    <n v="0"/>
    <s v="C1595947301"/>
    <n v="31443.25"/>
    <n v="247303.65"/>
    <x v="0"/>
    <x v="0"/>
    <n v="16"/>
    <x v="1"/>
    <x v="1"/>
    <n v="1.4345745767627724"/>
  </r>
  <r>
    <n v="375"/>
    <x v="1"/>
    <n v="266440.44"/>
    <s v="C776283539"/>
    <n v="11079"/>
    <n v="0"/>
    <s v="C76242472"/>
    <n v="372540.99"/>
    <n v="638981.43000000005"/>
    <x v="0"/>
    <x v="0"/>
    <n v="16"/>
    <x v="1"/>
    <x v="1"/>
    <n v="1.7280641588047445"/>
  </r>
  <r>
    <n v="375"/>
    <x v="0"/>
    <n v="741818.58"/>
    <s v="C2122964563"/>
    <n v="59710"/>
    <n v="0"/>
    <s v="C1133635173"/>
    <n v="75228.95"/>
    <n v="817047.53"/>
    <x v="0"/>
    <x v="0"/>
    <n v="16"/>
    <x v="1"/>
    <x v="1"/>
    <n v="1.8848562575340533"/>
  </r>
  <r>
    <n v="375"/>
    <x v="2"/>
    <n v="445992.43"/>
    <s v="C1934251466"/>
    <n v="1650117.14"/>
    <n v="2096109.58"/>
    <s v="C1953905764"/>
    <n v="3977827.43"/>
    <n v="3531835"/>
    <x v="0"/>
    <x v="0"/>
    <n v="16"/>
    <x v="1"/>
    <x v="1"/>
    <n v="1.6202042822820153"/>
  </r>
  <r>
    <n v="375"/>
    <x v="2"/>
    <n v="397768.03"/>
    <s v="C1921353032"/>
    <n v="2550242.15"/>
    <n v="2948010.18"/>
    <s v="C1532369681"/>
    <n v="412985.67"/>
    <n v="15217.64"/>
    <x v="0"/>
    <x v="0"/>
    <n v="16"/>
    <x v="1"/>
    <x v="1"/>
    <n v="1.2834819500723305"/>
  </r>
  <r>
    <n v="375"/>
    <x v="1"/>
    <n v="207349.26"/>
    <s v="C921739764"/>
    <n v="55270"/>
    <n v="0"/>
    <s v="C343690644"/>
    <n v="1676992.94"/>
    <n v="1884342.2"/>
    <x v="0"/>
    <x v="0"/>
    <n v="16"/>
    <x v="1"/>
    <x v="1"/>
    <n v="1.9386469996248592"/>
  </r>
  <r>
    <n v="375"/>
    <x v="1"/>
    <n v="185277.68"/>
    <s v="C2053744256"/>
    <n v="265314"/>
    <n v="80036.320000000007"/>
    <s v="C127344632"/>
    <n v="161.30000000000001"/>
    <n v="185438.98"/>
    <x v="0"/>
    <x v="0"/>
    <n v="16"/>
    <x v="1"/>
    <x v="1"/>
    <n v="1.64605203906356"/>
  </r>
  <r>
    <n v="375"/>
    <x v="1"/>
    <n v="273066.28999999998"/>
    <s v="C1241284452"/>
    <n v="0"/>
    <n v="0"/>
    <s v="C1979582812"/>
    <n v="3709351.6"/>
    <n v="3982417.89"/>
    <x v="0"/>
    <x v="0"/>
    <n v="16"/>
    <x v="1"/>
    <x v="1"/>
    <n v="1.0417196615793367"/>
  </r>
  <r>
    <n v="375"/>
    <x v="1"/>
    <n v="216561.39"/>
    <s v="C1086234299"/>
    <n v="0"/>
    <n v="0"/>
    <s v="C75079969"/>
    <n v="236241.8"/>
    <n v="452803.19"/>
    <x v="0"/>
    <x v="0"/>
    <n v="16"/>
    <x v="1"/>
    <x v="1"/>
    <n v="1.5152044452331981"/>
  </r>
  <r>
    <n v="375"/>
    <x v="2"/>
    <n v="282153.02"/>
    <s v="C1543597082"/>
    <n v="20242"/>
    <n v="302395.02"/>
    <s v="C917491286"/>
    <n v="1819521.62"/>
    <n v="1537368.61"/>
    <x v="0"/>
    <x v="0"/>
    <n v="16"/>
    <x v="1"/>
    <x v="1"/>
    <n v="1.0532593755299502"/>
  </r>
  <r>
    <n v="375"/>
    <x v="2"/>
    <n v="245966.39"/>
    <s v="C99452411"/>
    <n v="2769820.32"/>
    <n v="3015786.71"/>
    <s v="C684425540"/>
    <n v="3152578.62"/>
    <n v="2906612.24"/>
    <x v="0"/>
    <x v="0"/>
    <n v="16"/>
    <x v="1"/>
    <x v="1"/>
    <n v="1.1858723783799785"/>
  </r>
  <r>
    <n v="375"/>
    <x v="1"/>
    <n v="224704.76"/>
    <s v="C2090044686"/>
    <n v="54854"/>
    <n v="0"/>
    <s v="C118713755"/>
    <n v="127668.47"/>
    <n v="352373.24"/>
    <x v="0"/>
    <x v="0"/>
    <n v="16"/>
    <x v="1"/>
    <x v="1"/>
    <n v="1.4381618553018951"/>
  </r>
  <r>
    <n v="375"/>
    <x v="1"/>
    <n v="430997.85"/>
    <s v="C80391456"/>
    <n v="117813"/>
    <n v="0"/>
    <s v="C1505448392"/>
    <n v="0"/>
    <n v="430997.85"/>
    <x v="0"/>
    <x v="0"/>
    <n v="16"/>
    <x v="1"/>
    <x v="1"/>
    <n v="1.7158272004294335"/>
  </r>
  <r>
    <n v="375"/>
    <x v="2"/>
    <n v="183136.95"/>
    <s v="C1995580372"/>
    <n v="21407"/>
    <n v="204543.95"/>
    <s v="C1183523708"/>
    <n v="0"/>
    <n v="0"/>
    <x v="0"/>
    <x v="0"/>
    <n v="16"/>
    <x v="1"/>
    <x v="1"/>
    <n v="1.1384920613553804"/>
  </r>
  <r>
    <n v="375"/>
    <x v="1"/>
    <n v="293161.48"/>
    <s v="C63361295"/>
    <n v="10331"/>
    <n v="0"/>
    <s v="C293313118"/>
    <n v="0"/>
    <n v="293161.48"/>
    <x v="0"/>
    <x v="0"/>
    <n v="16"/>
    <x v="1"/>
    <x v="1"/>
    <n v="1.4328887455318537"/>
  </r>
  <r>
    <n v="375"/>
    <x v="2"/>
    <n v="241496.68"/>
    <s v="C334665895"/>
    <n v="1218426.32"/>
    <n v="1459922.99"/>
    <s v="C1870960480"/>
    <n v="516717.45"/>
    <n v="275220.77"/>
    <x v="0"/>
    <x v="0"/>
    <n v="16"/>
    <x v="1"/>
    <x v="1"/>
    <n v="1.8387608946481537"/>
  </r>
  <r>
    <n v="375"/>
    <x v="1"/>
    <n v="245233.82"/>
    <s v="C539448716"/>
    <n v="32188"/>
    <n v="0"/>
    <s v="C1099634907"/>
    <n v="0"/>
    <n v="245233.82"/>
    <x v="0"/>
    <x v="0"/>
    <n v="16"/>
    <x v="1"/>
    <x v="1"/>
    <n v="1.0662436811561899"/>
  </r>
  <r>
    <n v="375"/>
    <x v="1"/>
    <n v="390089.31"/>
    <s v="C930542007"/>
    <n v="273"/>
    <n v="0"/>
    <s v="C780392340"/>
    <n v="0"/>
    <n v="390089.31"/>
    <x v="0"/>
    <x v="0"/>
    <n v="16"/>
    <x v="1"/>
    <x v="1"/>
    <n v="1.3885805133676996"/>
  </r>
  <r>
    <n v="375"/>
    <x v="1"/>
    <n v="199137.46"/>
    <s v="C1415578919"/>
    <n v="21536"/>
    <n v="0"/>
    <s v="C592249334"/>
    <n v="387744.5"/>
    <n v="586881.97"/>
    <x v="0"/>
    <x v="0"/>
    <n v="16"/>
    <x v="1"/>
    <x v="1"/>
    <n v="1.4485791737439946"/>
  </r>
  <r>
    <n v="375"/>
    <x v="1"/>
    <n v="183012.17"/>
    <s v="C279308686"/>
    <n v="0"/>
    <n v="0"/>
    <s v="C580379791"/>
    <n v="459674.67"/>
    <n v="642686.84"/>
    <x v="0"/>
    <x v="0"/>
    <n v="16"/>
    <x v="1"/>
    <x v="1"/>
    <n v="1.1533188769376459"/>
  </r>
  <r>
    <n v="375"/>
    <x v="1"/>
    <n v="540311.51"/>
    <s v="C1019372851"/>
    <n v="0"/>
    <n v="0"/>
    <s v="C1634945427"/>
    <n v="4685598.24"/>
    <n v="5225909.75"/>
    <x v="0"/>
    <x v="0"/>
    <n v="16"/>
    <x v="1"/>
    <x v="1"/>
    <n v="1.093099081000825"/>
  </r>
  <r>
    <n v="375"/>
    <x v="1"/>
    <n v="197096.03"/>
    <s v="C1519792556"/>
    <n v="0"/>
    <n v="0"/>
    <s v="C446491680"/>
    <n v="1673305.46"/>
    <n v="1870401.49"/>
    <x v="0"/>
    <x v="0"/>
    <n v="16"/>
    <x v="1"/>
    <x v="1"/>
    <n v="1.8914429959335564"/>
  </r>
  <r>
    <n v="375"/>
    <x v="1"/>
    <n v="263563.75"/>
    <s v="C752242337"/>
    <n v="0"/>
    <n v="0"/>
    <s v="C779503478"/>
    <n v="8337180.8600000003"/>
    <n v="8600744.6099999994"/>
    <x v="0"/>
    <x v="0"/>
    <n v="16"/>
    <x v="1"/>
    <x v="1"/>
    <n v="1.6570175339733333"/>
  </r>
  <r>
    <n v="375"/>
    <x v="1"/>
    <n v="200516.74"/>
    <s v="C752584452"/>
    <n v="0"/>
    <n v="0"/>
    <s v="C1030297730"/>
    <n v="723103.12"/>
    <n v="923619.86"/>
    <x v="0"/>
    <x v="0"/>
    <n v="16"/>
    <x v="1"/>
    <x v="1"/>
    <n v="1.5492299262197826"/>
  </r>
  <r>
    <n v="375"/>
    <x v="2"/>
    <n v="346616.7"/>
    <s v="C173411972"/>
    <n v="12500"/>
    <n v="359116.7"/>
    <s v="C1283807536"/>
    <n v="0"/>
    <n v="0"/>
    <x v="0"/>
    <x v="0"/>
    <n v="16"/>
    <x v="1"/>
    <x v="1"/>
    <n v="1.9935556612878831"/>
  </r>
  <r>
    <n v="375"/>
    <x v="1"/>
    <n v="240314.3"/>
    <s v="C789159237"/>
    <n v="20112"/>
    <n v="0"/>
    <s v="C2045287470"/>
    <n v="719949.52"/>
    <n v="960263.82"/>
    <x v="0"/>
    <x v="0"/>
    <n v="16"/>
    <x v="1"/>
    <x v="1"/>
    <n v="1.3212993244274052"/>
  </r>
  <r>
    <n v="375"/>
    <x v="1"/>
    <n v="229213.74"/>
    <s v="C1708174079"/>
    <n v="11901"/>
    <n v="0"/>
    <s v="C1510057035"/>
    <n v="219854.49"/>
    <n v="449068.24"/>
    <x v="0"/>
    <x v="0"/>
    <n v="16"/>
    <x v="1"/>
    <x v="1"/>
    <n v="1.372840527153034"/>
  </r>
  <r>
    <n v="375"/>
    <x v="2"/>
    <n v="360824.8"/>
    <s v="C1193876461"/>
    <n v="10723"/>
    <n v="371547.8"/>
    <s v="C1667231585"/>
    <n v="0"/>
    <n v="0"/>
    <x v="0"/>
    <x v="0"/>
    <n v="16"/>
    <x v="1"/>
    <x v="1"/>
    <n v="1.5538182847918096"/>
  </r>
  <r>
    <n v="375"/>
    <x v="1"/>
    <n v="341558.43"/>
    <s v="C1283699320"/>
    <n v="405"/>
    <n v="0"/>
    <s v="C1473093642"/>
    <n v="5869227.1299999999"/>
    <n v="6210785.5599999996"/>
    <x v="0"/>
    <x v="0"/>
    <n v="16"/>
    <x v="1"/>
    <x v="1"/>
    <n v="1.2570670276214679"/>
  </r>
  <r>
    <n v="375"/>
    <x v="1"/>
    <n v="324757.5"/>
    <s v="C1059594233"/>
    <n v="0"/>
    <n v="0"/>
    <s v="C97726207"/>
    <n v="2538769.4700000002"/>
    <n v="2863526.97"/>
    <x v="0"/>
    <x v="0"/>
    <n v="16"/>
    <x v="1"/>
    <x v="1"/>
    <n v="1.649896243889768"/>
  </r>
  <r>
    <n v="375"/>
    <x v="1"/>
    <n v="317303.39"/>
    <s v="C705979223"/>
    <n v="50160"/>
    <n v="0"/>
    <s v="C826328233"/>
    <n v="0"/>
    <n v="317303.39"/>
    <x v="0"/>
    <x v="0"/>
    <n v="16"/>
    <x v="1"/>
    <x v="1"/>
    <n v="1.5716932632828566"/>
  </r>
  <r>
    <n v="375"/>
    <x v="2"/>
    <n v="219421.5"/>
    <s v="C1528801192"/>
    <n v="52353"/>
    <n v="271774.5"/>
    <s v="C1884839254"/>
    <n v="16671.5"/>
    <n v="0"/>
    <x v="0"/>
    <x v="0"/>
    <n v="16"/>
    <x v="1"/>
    <x v="1"/>
    <n v="1.8473490094055185"/>
  </r>
  <r>
    <n v="375"/>
    <x v="1"/>
    <n v="218952.84"/>
    <s v="C545196174"/>
    <n v="0"/>
    <n v="0"/>
    <s v="C2063070383"/>
    <n v="895794.27"/>
    <n v="1114747.1200000001"/>
    <x v="0"/>
    <x v="0"/>
    <n v="16"/>
    <x v="1"/>
    <x v="1"/>
    <n v="1.2340050382697978"/>
  </r>
  <r>
    <n v="375"/>
    <x v="1"/>
    <n v="694271.97"/>
    <s v="C1870525703"/>
    <n v="0"/>
    <n v="0"/>
    <s v="C833212172"/>
    <n v="1326906.96"/>
    <n v="2021178.93"/>
    <x v="0"/>
    <x v="0"/>
    <n v="16"/>
    <x v="1"/>
    <x v="1"/>
    <n v="1.7363222822250437"/>
  </r>
  <r>
    <n v="375"/>
    <x v="1"/>
    <n v="182893.95"/>
    <s v="C1313916886"/>
    <n v="10993"/>
    <n v="0"/>
    <s v="C1095473203"/>
    <n v="64942.21"/>
    <n v="247836.16"/>
    <x v="0"/>
    <x v="0"/>
    <n v="16"/>
    <x v="1"/>
    <x v="1"/>
    <n v="1.9638514537195915"/>
  </r>
  <r>
    <n v="375"/>
    <x v="0"/>
    <n v="1032257.83"/>
    <s v="C309840308"/>
    <n v="0"/>
    <n v="0"/>
    <s v="C124376660"/>
    <n v="1491731.31"/>
    <n v="2523989.14"/>
    <x v="0"/>
    <x v="0"/>
    <n v="16"/>
    <x v="1"/>
    <x v="1"/>
    <n v="1.0841175616179208"/>
  </r>
  <r>
    <n v="375"/>
    <x v="0"/>
    <n v="284953.39"/>
    <s v="C1147560164"/>
    <n v="0"/>
    <n v="0"/>
    <s v="C2063466143"/>
    <n v="4843709.68"/>
    <n v="5128663.0599999996"/>
    <x v="0"/>
    <x v="0"/>
    <n v="16"/>
    <x v="1"/>
    <x v="1"/>
    <n v="1.8360600065607857"/>
  </r>
  <r>
    <n v="375"/>
    <x v="1"/>
    <n v="182481.85"/>
    <s v="C573986545"/>
    <n v="10713"/>
    <n v="0"/>
    <s v="C1850529885"/>
    <n v="333351.43"/>
    <n v="515833.28"/>
    <x v="0"/>
    <x v="0"/>
    <n v="16"/>
    <x v="1"/>
    <x v="1"/>
    <n v="1.7871518320344164"/>
  </r>
  <r>
    <n v="375"/>
    <x v="2"/>
    <n v="255473.34"/>
    <s v="C1475616280"/>
    <n v="803277.41"/>
    <n v="1058750.75"/>
    <s v="C1472754971"/>
    <n v="676418.62"/>
    <n v="420945.28"/>
    <x v="0"/>
    <x v="0"/>
    <n v="16"/>
    <x v="1"/>
    <x v="1"/>
    <n v="1.9225158593256566"/>
  </r>
  <r>
    <n v="375"/>
    <x v="2"/>
    <n v="317036.15000000002"/>
    <s v="C864168379"/>
    <n v="2955606.1"/>
    <n v="3272642.24"/>
    <s v="C728092053"/>
    <n v="499079.41"/>
    <n v="182043.26"/>
    <x v="0"/>
    <x v="0"/>
    <n v="16"/>
    <x v="1"/>
    <x v="1"/>
    <n v="1.6686121158621332"/>
  </r>
  <r>
    <n v="375"/>
    <x v="2"/>
    <n v="316249.59000000003"/>
    <s v="C557227297"/>
    <n v="10281239.609999999"/>
    <n v="10597489.199999999"/>
    <s v="C1756399328"/>
    <n v="537070.92000000004"/>
    <n v="220821.32"/>
    <x v="0"/>
    <x v="0"/>
    <n v="16"/>
    <x v="1"/>
    <x v="1"/>
    <n v="1.7886996803752613"/>
  </r>
  <r>
    <n v="375"/>
    <x v="2"/>
    <n v="256405.93"/>
    <s v="C407292536"/>
    <n v="12460797.970000001"/>
    <n v="12717203.9"/>
    <s v="C670177943"/>
    <n v="22505991.91"/>
    <n v="22249585.98"/>
    <x v="0"/>
    <x v="0"/>
    <n v="16"/>
    <x v="1"/>
    <x v="1"/>
    <n v="1.5456293204546112"/>
  </r>
  <r>
    <n v="375"/>
    <x v="2"/>
    <n v="184551.39"/>
    <s v="C1152265398"/>
    <n v="13040616.27"/>
    <n v="13225167.66"/>
    <s v="C1007595772"/>
    <n v="262286.98"/>
    <n v="77735.59"/>
    <x v="0"/>
    <x v="0"/>
    <n v="16"/>
    <x v="1"/>
    <x v="1"/>
    <n v="1.6350852114311816"/>
  </r>
  <r>
    <n v="375"/>
    <x v="2"/>
    <n v="229359.11"/>
    <s v="C1412933094"/>
    <n v="17294223.34"/>
    <n v="17523582.449999999"/>
    <s v="C1622891943"/>
    <n v="235424.62"/>
    <n v="6065.51"/>
    <x v="0"/>
    <x v="0"/>
    <n v="16"/>
    <x v="1"/>
    <x v="1"/>
    <n v="1.1691913810415153"/>
  </r>
  <r>
    <n v="375"/>
    <x v="2"/>
    <n v="363170.83"/>
    <s v="C1416227267"/>
    <n v="19783886.41"/>
    <n v="20147057.239999998"/>
    <s v="C949213585"/>
    <n v="402917.51"/>
    <n v="39746.69"/>
    <x v="0"/>
    <x v="0"/>
    <n v="16"/>
    <x v="1"/>
    <x v="1"/>
    <n v="1.2576759854600188"/>
  </r>
  <r>
    <n v="375"/>
    <x v="2"/>
    <n v="244041.63"/>
    <s v="C1039379587"/>
    <n v="23529438.16"/>
    <n v="23773479.789999999"/>
    <s v="C1360972461"/>
    <n v="3818589.82"/>
    <n v="3574548.19"/>
    <x v="0"/>
    <x v="0"/>
    <n v="16"/>
    <x v="1"/>
    <x v="1"/>
    <n v="1.8561427951120506"/>
  </r>
  <r>
    <n v="375"/>
    <x v="2"/>
    <n v="279971.15000000002"/>
    <s v="C1549909834"/>
    <n v="27826942"/>
    <n v="28106913.149999999"/>
    <s v="C1992387688"/>
    <n v="5120521.8499999996"/>
    <n v="4840550.7"/>
    <x v="0"/>
    <x v="0"/>
    <n v="16"/>
    <x v="1"/>
    <x v="1"/>
    <n v="1.06896004223682"/>
  </r>
  <r>
    <n v="375"/>
    <x v="1"/>
    <n v="275996.01"/>
    <s v="C581490985"/>
    <n v="1401"/>
    <n v="0"/>
    <s v="C1832649072"/>
    <n v="1079778.69"/>
    <n v="1355774.69"/>
    <x v="0"/>
    <x v="0"/>
    <n v="16"/>
    <x v="1"/>
    <x v="1"/>
    <n v="1.6190056072636534"/>
  </r>
  <r>
    <n v="375"/>
    <x v="0"/>
    <n v="3468471.38"/>
    <s v="C1738333861"/>
    <n v="0"/>
    <n v="0"/>
    <s v="C1211003759"/>
    <n v="22305440.129999999"/>
    <n v="25773911.510000002"/>
    <x v="0"/>
    <x v="0"/>
    <n v="16"/>
    <x v="1"/>
    <x v="1"/>
    <n v="1.5661153120762275"/>
  </r>
  <r>
    <n v="375"/>
    <x v="0"/>
    <n v="570492.57999999996"/>
    <s v="C556994091"/>
    <n v="0"/>
    <n v="0"/>
    <s v="C385434176"/>
    <n v="1471185.19"/>
    <n v="2041677.77"/>
    <x v="0"/>
    <x v="0"/>
    <n v="16"/>
    <x v="1"/>
    <x v="1"/>
    <n v="1.3140121606709492"/>
  </r>
  <r>
    <n v="375"/>
    <x v="0"/>
    <n v="510688.97"/>
    <s v="C517775373"/>
    <n v="0"/>
    <n v="0"/>
    <s v="C193863942"/>
    <n v="649783.13"/>
    <n v="1160472.1000000001"/>
    <x v="0"/>
    <x v="0"/>
    <n v="16"/>
    <x v="1"/>
    <x v="1"/>
    <n v="1.8050281893485356"/>
  </r>
  <r>
    <n v="375"/>
    <x v="0"/>
    <n v="506089.08"/>
    <s v="C371523299"/>
    <n v="0"/>
    <n v="0"/>
    <s v="C1398315058"/>
    <n v="635464.63"/>
    <n v="1141553.71"/>
    <x v="0"/>
    <x v="0"/>
    <n v="16"/>
    <x v="1"/>
    <x v="1"/>
    <n v="1.3860428502718185"/>
  </r>
  <r>
    <n v="375"/>
    <x v="0"/>
    <n v="379779.24"/>
    <s v="C638449967"/>
    <n v="0"/>
    <n v="0"/>
    <s v="C183095"/>
    <n v="474407.48"/>
    <n v="854186.72"/>
    <x v="0"/>
    <x v="0"/>
    <n v="16"/>
    <x v="1"/>
    <x v="1"/>
    <n v="1.2703361167899967"/>
  </r>
  <r>
    <n v="375"/>
    <x v="0"/>
    <n v="262182.15000000002"/>
    <s v="C1588887304"/>
    <n v="0"/>
    <n v="0"/>
    <s v="C196605428"/>
    <n v="3367912.73"/>
    <n v="3630094.88"/>
    <x v="0"/>
    <x v="0"/>
    <n v="16"/>
    <x v="1"/>
    <x v="1"/>
    <n v="1.1914127157961079"/>
  </r>
  <r>
    <n v="375"/>
    <x v="0"/>
    <n v="273691.59999999998"/>
    <s v="C1082501929"/>
    <n v="0"/>
    <n v="0"/>
    <s v="C1895210199"/>
    <n v="833112.55"/>
    <n v="1106804.1399999999"/>
    <x v="0"/>
    <x v="0"/>
    <n v="16"/>
    <x v="1"/>
    <x v="1"/>
    <n v="1.0288303899713003"/>
  </r>
  <r>
    <n v="375"/>
    <x v="2"/>
    <n v="220622.1"/>
    <s v="C193748162"/>
    <n v="3106118.61"/>
    <n v="3326740.71"/>
    <s v="C789404059"/>
    <n v="963788.99"/>
    <n v="743166.89"/>
    <x v="0"/>
    <x v="0"/>
    <n v="16"/>
    <x v="1"/>
    <x v="1"/>
    <n v="1.1566187442078342"/>
  </r>
  <r>
    <n v="375"/>
    <x v="1"/>
    <n v="199504.2"/>
    <s v="C1786213581"/>
    <n v="10896"/>
    <n v="0"/>
    <s v="C415015572"/>
    <n v="218225.83"/>
    <n v="417730.04"/>
    <x v="0"/>
    <x v="0"/>
    <n v="16"/>
    <x v="1"/>
    <x v="1"/>
    <n v="1.1706603137639633"/>
  </r>
  <r>
    <n v="375"/>
    <x v="1"/>
    <n v="220483.5"/>
    <s v="C2084627410"/>
    <n v="811"/>
    <n v="0"/>
    <s v="C1657544955"/>
    <n v="766825.58"/>
    <n v="987309.08"/>
    <x v="0"/>
    <x v="0"/>
    <n v="16"/>
    <x v="1"/>
    <x v="1"/>
    <n v="1.7927344645339689"/>
  </r>
  <r>
    <n v="375"/>
    <x v="1"/>
    <n v="180774.38"/>
    <s v="C848154929"/>
    <n v="566"/>
    <n v="0"/>
    <s v="C377496000"/>
    <n v="608231.86"/>
    <n v="789006.24"/>
    <x v="0"/>
    <x v="0"/>
    <n v="16"/>
    <x v="1"/>
    <x v="1"/>
    <n v="1.5788266652165106"/>
  </r>
  <r>
    <n v="375"/>
    <x v="2"/>
    <n v="352890.37"/>
    <s v="C1085351664"/>
    <n v="1470512.12"/>
    <n v="1823402.48"/>
    <s v="C428031482"/>
    <n v="961808.87"/>
    <n v="608918.5"/>
    <x v="0"/>
    <x v="0"/>
    <n v="16"/>
    <x v="1"/>
    <x v="1"/>
    <n v="1.6152093259688511"/>
  </r>
  <r>
    <n v="375"/>
    <x v="2"/>
    <n v="228863.06"/>
    <s v="C217709980"/>
    <n v="2708470.92"/>
    <n v="2937333.98"/>
    <s v="C1363999532"/>
    <n v="4351890.13"/>
    <n v="4123027.07"/>
    <x v="0"/>
    <x v="0"/>
    <n v="16"/>
    <x v="1"/>
    <x v="1"/>
    <n v="1.2848189348749903"/>
  </r>
  <r>
    <n v="375"/>
    <x v="2"/>
    <n v="267652.49"/>
    <s v="C1497131658"/>
    <n v="3295140.99"/>
    <n v="3562793.49"/>
    <s v="C2053132345"/>
    <n v="1493086.53"/>
    <n v="1225434.04"/>
    <x v="0"/>
    <x v="0"/>
    <n v="16"/>
    <x v="1"/>
    <x v="1"/>
    <n v="1.0794897703824051"/>
  </r>
  <r>
    <n v="375"/>
    <x v="2"/>
    <n v="304957.21999999997"/>
    <s v="C1062039695"/>
    <n v="45507.75"/>
    <n v="350464.97"/>
    <s v="C939077652"/>
    <n v="8421339.9399999995"/>
    <n v="8116382.7199999997"/>
    <x v="0"/>
    <x v="0"/>
    <n v="16"/>
    <x v="1"/>
    <x v="1"/>
    <n v="1.3007451166867954"/>
  </r>
  <r>
    <n v="375"/>
    <x v="2"/>
    <n v="212147.35"/>
    <s v="C1351990309"/>
    <n v="412913.32"/>
    <n v="625060.67000000004"/>
    <s v="C118543844"/>
    <n v="571260.62"/>
    <n v="359113.27"/>
    <x v="0"/>
    <x v="0"/>
    <n v="16"/>
    <x v="1"/>
    <x v="1"/>
    <n v="1.0204403186312132"/>
  </r>
  <r>
    <n v="375"/>
    <x v="2"/>
    <n v="346127.58"/>
    <s v="C2011713897"/>
    <n v="1704214.65"/>
    <n v="2050342.23"/>
    <s v="C2067946749"/>
    <n v="652354.14"/>
    <n v="306226.56"/>
    <x v="0"/>
    <x v="0"/>
    <n v="16"/>
    <x v="1"/>
    <x v="1"/>
    <n v="1.3751769239898664"/>
  </r>
  <r>
    <n v="375"/>
    <x v="1"/>
    <n v="204767.9"/>
    <s v="C401530258"/>
    <n v="199494"/>
    <n v="0"/>
    <s v="C29970563"/>
    <n v="0"/>
    <n v="204767.9"/>
    <x v="0"/>
    <x v="0"/>
    <n v="16"/>
    <x v="1"/>
    <x v="1"/>
    <n v="1.4835361733490304"/>
  </r>
  <r>
    <n v="375"/>
    <x v="1"/>
    <n v="219004.63"/>
    <s v="C2033660987"/>
    <n v="5520"/>
    <n v="0"/>
    <s v="C1842623884"/>
    <n v="214747.13"/>
    <n v="433751.76"/>
    <x v="0"/>
    <x v="0"/>
    <n v="16"/>
    <x v="1"/>
    <x v="1"/>
    <n v="1.5635098771022213"/>
  </r>
  <r>
    <n v="375"/>
    <x v="0"/>
    <n v="362225.9"/>
    <s v="C1757576719"/>
    <n v="0"/>
    <n v="0"/>
    <s v="C1190461558"/>
    <n v="1762994.79"/>
    <n v="2125220.69"/>
    <x v="0"/>
    <x v="0"/>
    <n v="16"/>
    <x v="1"/>
    <x v="1"/>
    <n v="1.4921923952606471"/>
  </r>
  <r>
    <n v="375"/>
    <x v="1"/>
    <n v="420135.34"/>
    <s v="C1065011001"/>
    <n v="11124"/>
    <n v="0"/>
    <s v="C1102061647"/>
    <n v="77037.66"/>
    <n v="497173.01"/>
    <x v="0"/>
    <x v="0"/>
    <n v="16"/>
    <x v="1"/>
    <x v="1"/>
    <n v="1.1062953272398075"/>
  </r>
  <r>
    <n v="375"/>
    <x v="2"/>
    <n v="263855.44"/>
    <s v="C300728666"/>
    <n v="9915"/>
    <n v="273770.44"/>
    <s v="C1045351323"/>
    <n v="3353196.95"/>
    <n v="3089341.51"/>
    <x v="0"/>
    <x v="0"/>
    <n v="16"/>
    <x v="1"/>
    <x v="1"/>
    <n v="1.5085668705909359"/>
  </r>
  <r>
    <n v="375"/>
    <x v="1"/>
    <n v="214716.07"/>
    <s v="C1467817377"/>
    <n v="60204"/>
    <n v="0"/>
    <s v="C1453963040"/>
    <n v="48253.58"/>
    <n v="262969.64"/>
    <x v="0"/>
    <x v="0"/>
    <n v="16"/>
    <x v="1"/>
    <x v="1"/>
    <n v="1.5972424818190012"/>
  </r>
  <r>
    <n v="375"/>
    <x v="2"/>
    <n v="322346.2"/>
    <s v="C2009970782"/>
    <n v="12450"/>
    <n v="334796.2"/>
    <s v="C1349466805"/>
    <n v="119311.39"/>
    <n v="0"/>
    <x v="0"/>
    <x v="0"/>
    <n v="16"/>
    <x v="1"/>
    <x v="1"/>
    <n v="1.3169317577578741"/>
  </r>
  <r>
    <n v="375"/>
    <x v="0"/>
    <n v="474481.66"/>
    <s v="C2052303754"/>
    <n v="21586"/>
    <n v="0"/>
    <s v="C1363360774"/>
    <n v="37039.54"/>
    <n v="511521.19"/>
    <x v="0"/>
    <x v="0"/>
    <n v="16"/>
    <x v="1"/>
    <x v="1"/>
    <n v="1.0544889588162718"/>
  </r>
  <r>
    <n v="375"/>
    <x v="1"/>
    <n v="606363.25"/>
    <s v="C343177734"/>
    <n v="0"/>
    <n v="0"/>
    <s v="C1567921754"/>
    <n v="1517270.14"/>
    <n v="2123633.39"/>
    <x v="0"/>
    <x v="0"/>
    <n v="16"/>
    <x v="1"/>
    <x v="1"/>
    <n v="1.7461731139319823"/>
  </r>
  <r>
    <n v="375"/>
    <x v="2"/>
    <n v="235290.08"/>
    <s v="C1888955046"/>
    <n v="328"/>
    <n v="235618.08"/>
    <s v="C758705745"/>
    <n v="308618.55"/>
    <n v="73328.460000000006"/>
    <x v="0"/>
    <x v="0"/>
    <n v="16"/>
    <x v="1"/>
    <x v="1"/>
    <n v="1.640588396061486"/>
  </r>
  <r>
    <n v="375"/>
    <x v="2"/>
    <n v="223560.51"/>
    <s v="C1905347311"/>
    <n v="903866.47"/>
    <n v="1127426.97"/>
    <s v="C1289307020"/>
    <n v="335489.09000000003"/>
    <n v="111928.59"/>
    <x v="0"/>
    <x v="0"/>
    <n v="16"/>
    <x v="1"/>
    <x v="1"/>
    <n v="1.7550973555795371"/>
  </r>
  <r>
    <n v="375"/>
    <x v="2"/>
    <n v="273739.64"/>
    <s v="C2113573891"/>
    <n v="21397"/>
    <n v="295136.64000000001"/>
    <s v="C1809947561"/>
    <n v="0"/>
    <n v="0"/>
    <x v="0"/>
    <x v="0"/>
    <n v="16"/>
    <x v="1"/>
    <x v="1"/>
    <n v="1.81797386278304"/>
  </r>
  <r>
    <n v="375"/>
    <x v="2"/>
    <n v="293827.36"/>
    <s v="C946621245"/>
    <n v="2058514.27"/>
    <n v="2352341.64"/>
    <s v="C722631156"/>
    <n v="1370394.01"/>
    <n v="1076566.6399999999"/>
    <x v="0"/>
    <x v="0"/>
    <n v="16"/>
    <x v="1"/>
    <x v="1"/>
    <n v="1.3595648623814642"/>
  </r>
  <r>
    <n v="375"/>
    <x v="2"/>
    <n v="226799.99"/>
    <s v="C1346829556"/>
    <n v="5479192.8200000003"/>
    <n v="5705992.8200000003"/>
    <s v="C2107733213"/>
    <n v="20288499.199999999"/>
    <n v="20061699.199999999"/>
    <x v="0"/>
    <x v="0"/>
    <n v="16"/>
    <x v="1"/>
    <x v="1"/>
    <n v="1.9532537902487692"/>
  </r>
  <r>
    <n v="375"/>
    <x v="2"/>
    <n v="297335.40000000002"/>
    <s v="C1619409821"/>
    <n v="6151449.2999999998"/>
    <n v="6448784.71"/>
    <s v="C804699317"/>
    <n v="3583514.66"/>
    <n v="3286179.25"/>
    <x v="0"/>
    <x v="0"/>
    <n v="16"/>
    <x v="1"/>
    <x v="1"/>
    <n v="1.839639033116232"/>
  </r>
  <r>
    <n v="375"/>
    <x v="2"/>
    <n v="255692.06"/>
    <s v="C223920135"/>
    <n v="15098663.939999999"/>
    <n v="15354356"/>
    <s v="C1156458087"/>
    <n v="911642.83"/>
    <n v="655950.77"/>
    <x v="0"/>
    <x v="0"/>
    <n v="16"/>
    <x v="1"/>
    <x v="1"/>
    <n v="1.2839345896076106"/>
  </r>
  <r>
    <n v="375"/>
    <x v="2"/>
    <n v="230766.09"/>
    <s v="C1474477346"/>
    <n v="16814377.219999999"/>
    <n v="17045143.300000001"/>
    <s v="C757783942"/>
    <n v="1378758.8"/>
    <n v="1147992.71"/>
    <x v="0"/>
    <x v="0"/>
    <n v="16"/>
    <x v="1"/>
    <x v="1"/>
    <n v="1.6819803377995175"/>
  </r>
  <r>
    <n v="375"/>
    <x v="0"/>
    <n v="450288.08"/>
    <s v="C1933284904"/>
    <n v="30456"/>
    <n v="0"/>
    <s v="C1520218204"/>
    <n v="75312.84"/>
    <n v="525600.92000000004"/>
    <x v="0"/>
    <x v="0"/>
    <n v="16"/>
    <x v="1"/>
    <x v="1"/>
    <n v="1.3546540017028592"/>
  </r>
  <r>
    <n v="375"/>
    <x v="0"/>
    <n v="208556.47"/>
    <s v="C1023835246"/>
    <n v="0"/>
    <n v="0"/>
    <s v="C191029889"/>
    <n v="10825258.960000001"/>
    <n v="11033815.43"/>
    <x v="0"/>
    <x v="0"/>
    <n v="16"/>
    <x v="1"/>
    <x v="1"/>
    <n v="1.6814058253920665"/>
  </r>
  <r>
    <n v="375"/>
    <x v="0"/>
    <n v="301581.15000000002"/>
    <s v="C149382224"/>
    <n v="0"/>
    <n v="0"/>
    <s v="C1717221815"/>
    <n v="449600.53"/>
    <n v="751181.68"/>
    <x v="0"/>
    <x v="0"/>
    <n v="16"/>
    <x v="1"/>
    <x v="1"/>
    <n v="1.9185296315320439"/>
  </r>
  <r>
    <n v="375"/>
    <x v="1"/>
    <n v="225062.14"/>
    <s v="C1317084721"/>
    <n v="461"/>
    <n v="0"/>
    <s v="C403203523"/>
    <n v="2624080.04"/>
    <n v="2849142.19"/>
    <x v="0"/>
    <x v="0"/>
    <n v="16"/>
    <x v="1"/>
    <x v="1"/>
    <n v="1.0447995206549761"/>
  </r>
  <r>
    <n v="375"/>
    <x v="1"/>
    <n v="273950.18"/>
    <s v="C1503683508"/>
    <n v="199066"/>
    <n v="0"/>
    <s v="C2105423652"/>
    <n v="2093390.74"/>
    <n v="2367340.92"/>
    <x v="0"/>
    <x v="0"/>
    <n v="16"/>
    <x v="1"/>
    <x v="1"/>
    <n v="1.8355836839580832"/>
  </r>
  <r>
    <n v="375"/>
    <x v="1"/>
    <n v="208118.69"/>
    <s v="C936095068"/>
    <n v="0"/>
    <n v="0"/>
    <s v="C1019548306"/>
    <n v="46943948.369999997"/>
    <n v="47152067.060000002"/>
    <x v="0"/>
    <x v="0"/>
    <n v="16"/>
    <x v="1"/>
    <x v="1"/>
    <n v="1.6207533472314259"/>
  </r>
  <r>
    <n v="375"/>
    <x v="1"/>
    <n v="370982.46"/>
    <s v="C329578680"/>
    <n v="0"/>
    <n v="0"/>
    <s v="C768974550"/>
    <n v="1076264.3400000001"/>
    <n v="1447246.8"/>
    <x v="0"/>
    <x v="0"/>
    <n v="16"/>
    <x v="1"/>
    <x v="1"/>
    <n v="1.9196506398355824"/>
  </r>
  <r>
    <n v="375"/>
    <x v="1"/>
    <n v="300767.87"/>
    <s v="C1502409650"/>
    <n v="11657"/>
    <n v="0"/>
    <s v="C914951509"/>
    <n v="0"/>
    <n v="300767.87"/>
    <x v="0"/>
    <x v="0"/>
    <n v="16"/>
    <x v="1"/>
    <x v="1"/>
    <n v="1.7708016390776269"/>
  </r>
  <r>
    <n v="375"/>
    <x v="1"/>
    <n v="251510.82"/>
    <s v="C1912807"/>
    <n v="0"/>
    <n v="0"/>
    <s v="C774360423"/>
    <n v="1058479.8500000001"/>
    <n v="1309990.67"/>
    <x v="0"/>
    <x v="0"/>
    <n v="16"/>
    <x v="1"/>
    <x v="1"/>
    <n v="1.5047507283765593"/>
  </r>
  <r>
    <n v="375"/>
    <x v="0"/>
    <n v="839502.82"/>
    <s v="C1394460366"/>
    <n v="0"/>
    <n v="0"/>
    <s v="C1579034721"/>
    <n v="1423030.78"/>
    <n v="2262533.6"/>
    <x v="0"/>
    <x v="0"/>
    <n v="16"/>
    <x v="1"/>
    <x v="1"/>
    <n v="1.6044420588782251"/>
  </r>
  <r>
    <n v="375"/>
    <x v="1"/>
    <n v="329996.69"/>
    <s v="C1435316649"/>
    <n v="46772.71"/>
    <n v="0"/>
    <s v="C544649233"/>
    <n v="2276980.69"/>
    <n v="2606977.38"/>
    <x v="0"/>
    <x v="0"/>
    <n v="16"/>
    <x v="1"/>
    <x v="1"/>
    <n v="1.6231449472825719"/>
  </r>
  <r>
    <n v="375"/>
    <x v="1"/>
    <n v="318161.08"/>
    <s v="C2087188504"/>
    <n v="4982"/>
    <n v="0"/>
    <s v="C1014293359"/>
    <n v="0"/>
    <n v="318161.08"/>
    <x v="0"/>
    <x v="0"/>
    <n v="16"/>
    <x v="1"/>
    <x v="1"/>
    <n v="1.1942950008410471"/>
  </r>
  <r>
    <n v="375"/>
    <x v="1"/>
    <n v="271448.86"/>
    <s v="C677026626"/>
    <n v="29749"/>
    <n v="0"/>
    <s v="C2135124610"/>
    <n v="0"/>
    <n v="271448.86"/>
    <x v="0"/>
    <x v="0"/>
    <n v="16"/>
    <x v="1"/>
    <x v="1"/>
    <n v="1.6184161205861791"/>
  </r>
  <r>
    <n v="375"/>
    <x v="0"/>
    <n v="7246839.0599999996"/>
    <s v="C1845645212"/>
    <n v="0"/>
    <n v="0"/>
    <s v="C481402298"/>
    <n v="13003407.49"/>
    <n v="20250246.550000001"/>
    <x v="0"/>
    <x v="0"/>
    <n v="16"/>
    <x v="1"/>
    <x v="1"/>
    <n v="1.4419355054581238"/>
  </r>
  <r>
    <n v="375"/>
    <x v="0"/>
    <n v="699007.12"/>
    <s v="C444663370"/>
    <n v="1541"/>
    <n v="0"/>
    <s v="C232979519"/>
    <n v="250251.21"/>
    <n v="949258.34"/>
    <x v="0"/>
    <x v="0"/>
    <n v="16"/>
    <x v="1"/>
    <x v="1"/>
    <n v="1.2799469955637806"/>
  </r>
  <r>
    <n v="375"/>
    <x v="0"/>
    <n v="1127784.1100000001"/>
    <s v="C1264778046"/>
    <n v="23213"/>
    <n v="0"/>
    <s v="C644303793"/>
    <n v="2543970.6800000002"/>
    <n v="3671754.79"/>
    <x v="0"/>
    <x v="0"/>
    <n v="16"/>
    <x v="1"/>
    <x v="1"/>
    <n v="1.5774774218804564"/>
  </r>
  <r>
    <n v="375"/>
    <x v="0"/>
    <n v="1000902.89"/>
    <s v="C1324919237"/>
    <n v="105201"/>
    <n v="0"/>
    <s v="C386496298"/>
    <n v="886715.6"/>
    <n v="1887618.49"/>
    <x v="0"/>
    <x v="0"/>
    <n v="16"/>
    <x v="1"/>
    <x v="1"/>
    <n v="1.1687063747871231"/>
  </r>
  <r>
    <n v="375"/>
    <x v="1"/>
    <n v="180696.32000000001"/>
    <s v="C193613342"/>
    <n v="288181.74"/>
    <n v="107485.42"/>
    <s v="C1085506891"/>
    <n v="3843459.51"/>
    <n v="4024155.83"/>
    <x v="0"/>
    <x v="0"/>
    <n v="16"/>
    <x v="1"/>
    <x v="1"/>
    <n v="1.0736592263326326"/>
  </r>
  <r>
    <n v="375"/>
    <x v="2"/>
    <n v="242392.85"/>
    <s v="C373119849"/>
    <n v="11005"/>
    <n v="253397.85"/>
    <s v="C402207659"/>
    <n v="64433.58"/>
    <n v="0"/>
    <x v="0"/>
    <x v="0"/>
    <n v="16"/>
    <x v="1"/>
    <x v="1"/>
    <n v="1.0690518408403973"/>
  </r>
  <r>
    <n v="375"/>
    <x v="0"/>
    <n v="668847.92000000004"/>
    <s v="C373984973"/>
    <n v="10934"/>
    <n v="0"/>
    <s v="C1765714998"/>
    <n v="124104.12"/>
    <n v="792952.04"/>
    <x v="0"/>
    <x v="0"/>
    <n v="16"/>
    <x v="1"/>
    <x v="1"/>
    <n v="1.8277188436257275"/>
  </r>
  <r>
    <n v="375"/>
    <x v="0"/>
    <n v="272711.87"/>
    <s v="C994466185"/>
    <n v="11372"/>
    <n v="0"/>
    <s v="C1819713585"/>
    <n v="162415.57999999999"/>
    <n v="435127.44"/>
    <x v="0"/>
    <x v="0"/>
    <n v="16"/>
    <x v="1"/>
    <x v="1"/>
    <n v="1.2753271964729425"/>
  </r>
  <r>
    <n v="375"/>
    <x v="1"/>
    <n v="566344.89"/>
    <s v="C138436987"/>
    <n v="7458"/>
    <n v="0"/>
    <s v="C534638748"/>
    <n v="1665912.82"/>
    <n v="2232257.71"/>
    <x v="0"/>
    <x v="0"/>
    <n v="16"/>
    <x v="1"/>
    <x v="1"/>
    <n v="1.274564363655897"/>
  </r>
  <r>
    <n v="375"/>
    <x v="2"/>
    <n v="287862.78000000003"/>
    <s v="C219108151"/>
    <n v="1038"/>
    <n v="288900.78000000003"/>
    <s v="C2111293404"/>
    <n v="0"/>
    <n v="0"/>
    <x v="0"/>
    <x v="0"/>
    <n v="16"/>
    <x v="1"/>
    <x v="1"/>
    <n v="1.4017270339660939"/>
  </r>
  <r>
    <n v="375"/>
    <x v="1"/>
    <n v="313964.84000000003"/>
    <s v="C1622612560"/>
    <n v="0"/>
    <n v="0"/>
    <s v="C266262804"/>
    <n v="1793471.93"/>
    <n v="2107436.77"/>
    <x v="0"/>
    <x v="0"/>
    <n v="16"/>
    <x v="1"/>
    <x v="1"/>
    <n v="1.24694091325949"/>
  </r>
  <r>
    <n v="375"/>
    <x v="0"/>
    <n v="822969.58"/>
    <s v="C1670177464"/>
    <n v="0"/>
    <n v="0"/>
    <s v="C1768653940"/>
    <n v="1369071.31"/>
    <n v="2192040.89"/>
    <x v="0"/>
    <x v="0"/>
    <n v="16"/>
    <x v="1"/>
    <x v="1"/>
    <n v="1.4599320927913917"/>
  </r>
  <r>
    <n v="375"/>
    <x v="1"/>
    <n v="285996.52"/>
    <s v="C1475676753"/>
    <n v="9659.2000000000007"/>
    <n v="0"/>
    <s v="C233381605"/>
    <n v="4095185.98"/>
    <n v="4381182.49"/>
    <x v="0"/>
    <x v="0"/>
    <n v="16"/>
    <x v="1"/>
    <x v="1"/>
    <n v="1.1987461476580921"/>
  </r>
  <r>
    <n v="375"/>
    <x v="1"/>
    <n v="291195.57"/>
    <s v="C1840378626"/>
    <n v="0"/>
    <n v="0"/>
    <s v="C1743463266"/>
    <n v="3010909.43"/>
    <n v="3302105"/>
    <x v="0"/>
    <x v="0"/>
    <n v="16"/>
    <x v="1"/>
    <x v="1"/>
    <n v="1.8084742453920069"/>
  </r>
  <r>
    <n v="375"/>
    <x v="0"/>
    <n v="425237.4"/>
    <s v="C359614369"/>
    <n v="5328"/>
    <n v="0"/>
    <s v="C1790208117"/>
    <n v="200468.08"/>
    <n v="625705.49"/>
    <x v="0"/>
    <x v="0"/>
    <n v="16"/>
    <x v="1"/>
    <x v="1"/>
    <n v="1.9404144915474646"/>
  </r>
  <r>
    <n v="375"/>
    <x v="0"/>
    <n v="5544573.8099999996"/>
    <s v="C1268856403"/>
    <n v="343853.21"/>
    <n v="0"/>
    <s v="C8309026"/>
    <n v="12112151.26"/>
    <n v="17656725.079999998"/>
    <x v="0"/>
    <x v="0"/>
    <n v="16"/>
    <x v="1"/>
    <x v="1"/>
    <n v="1.659698867080593"/>
  </r>
  <r>
    <n v="375"/>
    <x v="0"/>
    <n v="926226.97"/>
    <s v="C1180697514"/>
    <n v="47938"/>
    <n v="0"/>
    <s v="C1766076841"/>
    <n v="169381.06"/>
    <n v="1095608.03"/>
    <x v="0"/>
    <x v="0"/>
    <n v="16"/>
    <x v="1"/>
    <x v="1"/>
    <n v="1.0976053430221999"/>
  </r>
  <r>
    <n v="375"/>
    <x v="1"/>
    <n v="238007.22"/>
    <s v="C773110782"/>
    <n v="0"/>
    <n v="0"/>
    <s v="C2001517047"/>
    <n v="286661.02"/>
    <n v="524668.23"/>
    <x v="0"/>
    <x v="0"/>
    <n v="16"/>
    <x v="1"/>
    <x v="1"/>
    <n v="1.0988585129840571"/>
  </r>
  <r>
    <n v="375"/>
    <x v="1"/>
    <n v="180897.25"/>
    <s v="C1324498674"/>
    <n v="50236"/>
    <n v="0"/>
    <s v="C897416717"/>
    <n v="0"/>
    <n v="180897.25"/>
    <x v="0"/>
    <x v="0"/>
    <n v="16"/>
    <x v="1"/>
    <x v="1"/>
    <n v="1.5459599991077371"/>
  </r>
  <r>
    <n v="375"/>
    <x v="1"/>
    <n v="290642.31"/>
    <s v="C1596678967"/>
    <n v="14721"/>
    <n v="0"/>
    <s v="C558527100"/>
    <n v="140737.45000000001"/>
    <n v="431379.76"/>
    <x v="0"/>
    <x v="0"/>
    <n v="16"/>
    <x v="1"/>
    <x v="1"/>
    <n v="1.8117829010876747"/>
  </r>
  <r>
    <n v="375"/>
    <x v="1"/>
    <n v="312050.5"/>
    <s v="C1124930834"/>
    <n v="0"/>
    <n v="0"/>
    <s v="C181817532"/>
    <n v="637779.29"/>
    <n v="949829.79"/>
    <x v="0"/>
    <x v="0"/>
    <n v="16"/>
    <x v="1"/>
    <x v="1"/>
    <n v="1.8750018970458777"/>
  </r>
  <r>
    <n v="375"/>
    <x v="1"/>
    <n v="195768.86"/>
    <s v="C2024052969"/>
    <n v="0"/>
    <n v="0"/>
    <s v="C1817160490"/>
    <n v="1942747.62"/>
    <n v="2138516.48"/>
    <x v="0"/>
    <x v="0"/>
    <n v="16"/>
    <x v="1"/>
    <x v="1"/>
    <n v="1.928882321309709"/>
  </r>
  <r>
    <n v="375"/>
    <x v="2"/>
    <n v="346882.34"/>
    <s v="C694641841"/>
    <n v="961919.32"/>
    <n v="1308801.67"/>
    <s v="C1906304541"/>
    <n v="1060480.24"/>
    <n v="713597.9"/>
    <x v="0"/>
    <x v="0"/>
    <n v="16"/>
    <x v="1"/>
    <x v="1"/>
    <n v="1.4338581713074157"/>
  </r>
  <r>
    <n v="375"/>
    <x v="2"/>
    <n v="205265.58"/>
    <s v="C150839626"/>
    <n v="3109502.77"/>
    <n v="3314768.35"/>
    <s v="C104327980"/>
    <n v="2964117.28"/>
    <n v="2758851.7"/>
    <x v="0"/>
    <x v="0"/>
    <n v="16"/>
    <x v="1"/>
    <x v="1"/>
    <n v="1.4915335231886866"/>
  </r>
  <r>
    <n v="375"/>
    <x v="2"/>
    <n v="358370.32"/>
    <s v="C1341779539"/>
    <n v="3405609.07"/>
    <n v="3763979.39"/>
    <s v="C1057209736"/>
    <n v="1217583.19"/>
    <n v="859212.88"/>
    <x v="0"/>
    <x v="0"/>
    <n v="16"/>
    <x v="1"/>
    <x v="1"/>
    <n v="1.649004681803754"/>
  </r>
  <r>
    <n v="375"/>
    <x v="2"/>
    <n v="380716.12"/>
    <s v="C160656372"/>
    <n v="5151666.25"/>
    <n v="5532382.3700000001"/>
    <s v="C1054605439"/>
    <n v="2622487.48"/>
    <n v="2241771.36"/>
    <x v="0"/>
    <x v="0"/>
    <n v="16"/>
    <x v="1"/>
    <x v="1"/>
    <n v="1.3448391241695914"/>
  </r>
  <r>
    <n v="375"/>
    <x v="2"/>
    <n v="236496.81"/>
    <s v="C498640141"/>
    <n v="6081411.4699999997"/>
    <n v="6317908.2800000003"/>
    <s v="C540273629"/>
    <n v="314257.75"/>
    <n v="77760.94"/>
    <x v="0"/>
    <x v="0"/>
    <n v="16"/>
    <x v="1"/>
    <x v="1"/>
    <n v="1.9874404175148535"/>
  </r>
  <r>
    <n v="375"/>
    <x v="1"/>
    <n v="326024.25"/>
    <s v="C1076918165"/>
    <n v="26512.74"/>
    <n v="0"/>
    <s v="C875288652"/>
    <n v="2096709.41"/>
    <n v="2422733.66"/>
    <x v="0"/>
    <x v="0"/>
    <n v="16"/>
    <x v="1"/>
    <x v="1"/>
    <n v="1.4720601618625504"/>
  </r>
  <r>
    <n v="375"/>
    <x v="0"/>
    <n v="257262.29"/>
    <s v="C332569974"/>
    <n v="321457"/>
    <n v="64194.71"/>
    <s v="C966274920"/>
    <n v="0"/>
    <n v="257262.29"/>
    <x v="0"/>
    <x v="0"/>
    <n v="16"/>
    <x v="1"/>
    <x v="1"/>
    <n v="1.462302675220325"/>
  </r>
  <r>
    <n v="375"/>
    <x v="1"/>
    <n v="181732.48000000001"/>
    <s v="C520753272"/>
    <n v="0"/>
    <n v="0"/>
    <s v="C827645348"/>
    <n v="391975.97"/>
    <n v="573708.44999999995"/>
    <x v="0"/>
    <x v="0"/>
    <n v="16"/>
    <x v="1"/>
    <x v="1"/>
    <n v="1.3395720242241267"/>
  </r>
  <r>
    <n v="375"/>
    <x v="1"/>
    <n v="199409.84"/>
    <s v="C750135102"/>
    <n v="0"/>
    <n v="0"/>
    <s v="C1025167308"/>
    <n v="1344569.48"/>
    <n v="1543979.32"/>
    <x v="0"/>
    <x v="0"/>
    <n v="16"/>
    <x v="1"/>
    <x v="1"/>
    <n v="1.0772454110333907"/>
  </r>
  <r>
    <n v="375"/>
    <x v="0"/>
    <n v="499274.77"/>
    <s v="C2027899092"/>
    <n v="155"/>
    <n v="0"/>
    <s v="C1029671565"/>
    <n v="706447.07"/>
    <n v="1205721.8400000001"/>
    <x v="0"/>
    <x v="0"/>
    <n v="16"/>
    <x v="1"/>
    <x v="1"/>
    <n v="1.5733894000637296"/>
  </r>
  <r>
    <n v="375"/>
    <x v="1"/>
    <n v="245869.6"/>
    <s v="C781399917"/>
    <n v="0"/>
    <n v="0"/>
    <s v="C1573728650"/>
    <n v="3499713.15"/>
    <n v="3745582.75"/>
    <x v="0"/>
    <x v="0"/>
    <n v="16"/>
    <x v="1"/>
    <x v="1"/>
    <n v="1.8970279837479014"/>
  </r>
  <r>
    <n v="375"/>
    <x v="1"/>
    <n v="267699.39"/>
    <s v="C35853892"/>
    <n v="43471"/>
    <n v="0"/>
    <s v="C708999444"/>
    <n v="466860.19"/>
    <n v="734559.58"/>
    <x v="0"/>
    <x v="0"/>
    <n v="16"/>
    <x v="1"/>
    <x v="1"/>
    <n v="1.8367230779662371"/>
  </r>
  <r>
    <n v="375"/>
    <x v="1"/>
    <n v="182359.58"/>
    <s v="C559406305"/>
    <n v="355269"/>
    <n v="172909.42"/>
    <s v="C954252204"/>
    <n v="0"/>
    <n v="182359.58"/>
    <x v="0"/>
    <x v="0"/>
    <n v="16"/>
    <x v="1"/>
    <x v="1"/>
    <n v="1.0186465117235886"/>
  </r>
  <r>
    <n v="375"/>
    <x v="1"/>
    <n v="222054.63"/>
    <s v="C123876537"/>
    <n v="11026"/>
    <n v="0"/>
    <s v="C1033954285"/>
    <n v="1311212.1499999999"/>
    <n v="1533266.79"/>
    <x v="0"/>
    <x v="0"/>
    <n v="16"/>
    <x v="1"/>
    <x v="1"/>
    <n v="1.353832755402584"/>
  </r>
  <r>
    <n v="375"/>
    <x v="0"/>
    <n v="2838678.46"/>
    <s v="C100789558"/>
    <n v="0"/>
    <n v="0"/>
    <s v="C1639421990"/>
    <n v="7177816.2699999996"/>
    <n v="10016494.73"/>
    <x v="0"/>
    <x v="0"/>
    <n v="16"/>
    <x v="1"/>
    <x v="1"/>
    <n v="1.8415822725936688"/>
  </r>
  <r>
    <n v="375"/>
    <x v="0"/>
    <n v="683987.89"/>
    <s v="C708254446"/>
    <n v="0"/>
    <n v="0"/>
    <s v="C144931946"/>
    <n v="10537879.800000001"/>
    <n v="11221867.68"/>
    <x v="0"/>
    <x v="0"/>
    <n v="16"/>
    <x v="1"/>
    <x v="1"/>
    <n v="1.9905450367324731"/>
  </r>
  <r>
    <n v="375"/>
    <x v="0"/>
    <n v="11357535.73"/>
    <s v="C1165924078"/>
    <n v="0"/>
    <n v="0"/>
    <s v="C1230649898"/>
    <n v="18520460.109999999"/>
    <n v="29877995.84"/>
    <x v="0"/>
    <x v="0"/>
    <n v="16"/>
    <x v="1"/>
    <x v="1"/>
    <n v="1.6915367761121769"/>
  </r>
  <r>
    <n v="375"/>
    <x v="1"/>
    <n v="261648.81"/>
    <s v="C618505958"/>
    <n v="9088"/>
    <n v="0"/>
    <s v="C2063657175"/>
    <n v="0"/>
    <n v="261648.81"/>
    <x v="0"/>
    <x v="0"/>
    <n v="16"/>
    <x v="1"/>
    <x v="1"/>
    <n v="1.2757678415047786"/>
  </r>
  <r>
    <n v="375"/>
    <x v="1"/>
    <n v="316282.65000000002"/>
    <s v="C1934192588"/>
    <n v="10833"/>
    <n v="0"/>
    <s v="C2130704334"/>
    <n v="0"/>
    <n v="316282.65000000002"/>
    <x v="0"/>
    <x v="0"/>
    <n v="16"/>
    <x v="1"/>
    <x v="1"/>
    <n v="1.2463128362997959"/>
  </r>
  <r>
    <n v="375"/>
    <x v="1"/>
    <n v="218785.1"/>
    <s v="C720681286"/>
    <n v="55304"/>
    <n v="0"/>
    <s v="C679111290"/>
    <n v="0"/>
    <n v="218785.1"/>
    <x v="0"/>
    <x v="0"/>
    <n v="16"/>
    <x v="1"/>
    <x v="1"/>
    <n v="1.1065605474200848"/>
  </r>
  <r>
    <n v="375"/>
    <x v="2"/>
    <n v="316342.64"/>
    <s v="C1467377374"/>
    <n v="15820"/>
    <n v="332162.64"/>
    <s v="C2027245146"/>
    <n v="0"/>
    <n v="0"/>
    <x v="0"/>
    <x v="0"/>
    <n v="16"/>
    <x v="1"/>
    <x v="1"/>
    <n v="1.4220483714817318"/>
  </r>
  <r>
    <n v="375"/>
    <x v="2"/>
    <n v="409144.84"/>
    <s v="C1336488053"/>
    <n v="1360201.35"/>
    <n v="1769346.18"/>
    <s v="C1489470393"/>
    <n v="999008.78"/>
    <n v="589863.93999999994"/>
    <x v="0"/>
    <x v="0"/>
    <n v="16"/>
    <x v="1"/>
    <x v="1"/>
    <n v="1.6493155707834828"/>
  </r>
  <r>
    <n v="375"/>
    <x v="2"/>
    <n v="242036.61"/>
    <s v="C1742674081"/>
    <n v="4500116.72"/>
    <n v="4742153.33"/>
    <s v="C1980006122"/>
    <n v="322288.07"/>
    <n v="80251.45"/>
    <x v="0"/>
    <x v="0"/>
    <n v="16"/>
    <x v="1"/>
    <x v="1"/>
    <n v="1.1049775495682739"/>
  </r>
  <r>
    <n v="375"/>
    <x v="1"/>
    <n v="404142.54"/>
    <s v="C556934050"/>
    <n v="493955.32"/>
    <n v="89812.78"/>
    <s v="C1317324562"/>
    <n v="878772.18"/>
    <n v="1282914.71"/>
    <x v="0"/>
    <x v="0"/>
    <n v="16"/>
    <x v="1"/>
    <x v="1"/>
    <n v="1.8159259375258934"/>
  </r>
  <r>
    <n v="375"/>
    <x v="2"/>
    <n v="464941.52"/>
    <s v="C208364553"/>
    <n v="3055762.27"/>
    <n v="3520703.78"/>
    <s v="C1946774332"/>
    <n v="535816.31999999995"/>
    <n v="70874.8"/>
    <x v="0"/>
    <x v="0"/>
    <n v="16"/>
    <x v="1"/>
    <x v="1"/>
    <n v="1.6233152424093873"/>
  </r>
  <r>
    <n v="375"/>
    <x v="2"/>
    <n v="210158.47"/>
    <s v="C352355809"/>
    <n v="138752"/>
    <n v="348910.47"/>
    <s v="C591902100"/>
    <n v="2274740.54"/>
    <n v="2064582.07"/>
    <x v="0"/>
    <x v="0"/>
    <n v="16"/>
    <x v="1"/>
    <x v="1"/>
    <n v="1.9247223785727856"/>
  </r>
  <r>
    <n v="375"/>
    <x v="2"/>
    <n v="182189.72"/>
    <s v="C559068381"/>
    <n v="562768.66"/>
    <n v="744958.38"/>
    <s v="C63679939"/>
    <n v="315862.03000000003"/>
    <n v="133672.31"/>
    <x v="0"/>
    <x v="0"/>
    <n v="16"/>
    <x v="1"/>
    <x v="1"/>
    <n v="1.3118053271024512"/>
  </r>
  <r>
    <n v="375"/>
    <x v="1"/>
    <n v="216948.15"/>
    <s v="C2116397255"/>
    <n v="19208"/>
    <n v="0"/>
    <s v="C426498021"/>
    <n v="0"/>
    <n v="216948.15"/>
    <x v="0"/>
    <x v="0"/>
    <n v="16"/>
    <x v="1"/>
    <x v="1"/>
    <n v="1.5164227045683296"/>
  </r>
  <r>
    <n v="375"/>
    <x v="2"/>
    <n v="221294.11"/>
    <s v="C638367390"/>
    <n v="133431"/>
    <n v="354725.11"/>
    <s v="C165477361"/>
    <n v="0"/>
    <n v="0"/>
    <x v="0"/>
    <x v="0"/>
    <n v="16"/>
    <x v="1"/>
    <x v="1"/>
    <n v="1.5641526182015206"/>
  </r>
  <r>
    <n v="375"/>
    <x v="0"/>
    <n v="646603.55000000005"/>
    <s v="C452644448"/>
    <n v="0"/>
    <n v="0"/>
    <s v="C1190335873"/>
    <n v="5832668.2300000004"/>
    <n v="6479271.7800000003"/>
    <x v="0"/>
    <x v="0"/>
    <n v="16"/>
    <x v="1"/>
    <x v="1"/>
    <n v="1.4012240778660514"/>
  </r>
  <r>
    <n v="375"/>
    <x v="0"/>
    <n v="852164.28"/>
    <s v="C629563958"/>
    <n v="0"/>
    <n v="0"/>
    <s v="C1670008305"/>
    <n v="4129311.41"/>
    <n v="4981475.6900000004"/>
    <x v="0"/>
    <x v="0"/>
    <n v="16"/>
    <x v="1"/>
    <x v="1"/>
    <n v="1.1241627075356257"/>
  </r>
  <r>
    <n v="375"/>
    <x v="2"/>
    <n v="350924.09"/>
    <s v="C1975392421"/>
    <n v="42308"/>
    <n v="393232.09"/>
    <s v="C1454164438"/>
    <n v="756060.86"/>
    <n v="405136.76"/>
    <x v="0"/>
    <x v="0"/>
    <n v="16"/>
    <x v="1"/>
    <x v="1"/>
    <n v="1.2125178325048265"/>
  </r>
  <r>
    <n v="375"/>
    <x v="1"/>
    <n v="205062.99"/>
    <s v="C881862196"/>
    <n v="50016"/>
    <n v="0"/>
    <s v="C14293253"/>
    <n v="2229.85"/>
    <n v="207292.84"/>
    <x v="0"/>
    <x v="0"/>
    <n v="16"/>
    <x v="1"/>
    <x v="1"/>
    <n v="1.2015481717891749"/>
  </r>
  <r>
    <n v="375"/>
    <x v="1"/>
    <n v="242694.1"/>
    <s v="C973208815"/>
    <n v="20171"/>
    <n v="0"/>
    <s v="C713540348"/>
    <n v="42735.41"/>
    <n v="285429.51"/>
    <x v="0"/>
    <x v="0"/>
    <n v="16"/>
    <x v="1"/>
    <x v="1"/>
    <n v="1.0776008749742065"/>
  </r>
  <r>
    <n v="375"/>
    <x v="0"/>
    <n v="309503.53000000003"/>
    <s v="C667041455"/>
    <n v="20259"/>
    <n v="0"/>
    <s v="C97187796"/>
    <n v="2541005.86"/>
    <n v="2850509.39"/>
    <x v="0"/>
    <x v="0"/>
    <n v="16"/>
    <x v="1"/>
    <x v="1"/>
    <n v="1.1798927873279399"/>
  </r>
  <r>
    <n v="375"/>
    <x v="2"/>
    <n v="246493.78"/>
    <s v="C1058399952"/>
    <n v="2809027.27"/>
    <n v="3055521.05"/>
    <s v="C571823909"/>
    <n v="552698.02"/>
    <n v="306204.23"/>
    <x v="0"/>
    <x v="0"/>
    <n v="16"/>
    <x v="1"/>
    <x v="1"/>
    <n v="1.7048389696072968"/>
  </r>
  <r>
    <n v="375"/>
    <x v="0"/>
    <n v="568944.38"/>
    <s v="C500534146"/>
    <n v="0"/>
    <n v="0"/>
    <s v="C534617900"/>
    <n v="3273214.82"/>
    <n v="3842159.2"/>
    <x v="0"/>
    <x v="0"/>
    <n v="16"/>
    <x v="1"/>
    <x v="1"/>
    <n v="1.9375859889842504"/>
  </r>
  <r>
    <n v="375"/>
    <x v="0"/>
    <n v="1117467.25"/>
    <s v="C317143375"/>
    <n v="0"/>
    <n v="0"/>
    <s v="C69424971"/>
    <n v="2445980.0699999998"/>
    <n v="3563447.32"/>
    <x v="0"/>
    <x v="0"/>
    <n v="16"/>
    <x v="1"/>
    <x v="1"/>
    <n v="1.3706527707961633"/>
  </r>
  <r>
    <n v="375"/>
    <x v="0"/>
    <n v="1585332.7"/>
    <s v="C1157197030"/>
    <n v="0"/>
    <n v="0"/>
    <s v="C1334542874"/>
    <n v="1793532.13"/>
    <n v="3378864.83"/>
    <x v="0"/>
    <x v="0"/>
    <n v="16"/>
    <x v="1"/>
    <x v="1"/>
    <n v="1.6273778880142502"/>
  </r>
  <r>
    <n v="375"/>
    <x v="1"/>
    <n v="255621.92"/>
    <s v="C2117985388"/>
    <n v="10623"/>
    <n v="0"/>
    <s v="C1437800811"/>
    <n v="70518.58"/>
    <n v="326140.5"/>
    <x v="0"/>
    <x v="0"/>
    <n v="16"/>
    <x v="1"/>
    <x v="1"/>
    <n v="1.8051496095979351"/>
  </r>
  <r>
    <n v="375"/>
    <x v="0"/>
    <n v="189511.72"/>
    <s v="C332771491"/>
    <n v="0"/>
    <n v="0"/>
    <s v="C708540924"/>
    <n v="307600.28999999998"/>
    <n v="497112.01"/>
    <x v="0"/>
    <x v="0"/>
    <n v="16"/>
    <x v="1"/>
    <x v="1"/>
    <n v="1.4650676220027115"/>
  </r>
  <r>
    <n v="375"/>
    <x v="1"/>
    <n v="447183.14"/>
    <s v="C133007366"/>
    <n v="457295"/>
    <n v="10111.86"/>
    <s v="C31289859"/>
    <n v="192569.92"/>
    <n v="639753.06000000006"/>
    <x v="0"/>
    <x v="0"/>
    <n v="16"/>
    <x v="1"/>
    <x v="1"/>
    <n v="1.3977060045104968"/>
  </r>
  <r>
    <n v="375"/>
    <x v="1"/>
    <n v="192908.14"/>
    <s v="C2070002856"/>
    <n v="0"/>
    <n v="0"/>
    <s v="C1406097924"/>
    <n v="7113056.8700000001"/>
    <n v="7305965.0099999998"/>
    <x v="0"/>
    <x v="0"/>
    <n v="16"/>
    <x v="1"/>
    <x v="1"/>
    <n v="1.1830744194719356"/>
  </r>
  <r>
    <n v="375"/>
    <x v="1"/>
    <n v="314661.58"/>
    <s v="C2042618756"/>
    <n v="0"/>
    <n v="0"/>
    <s v="C468302537"/>
    <n v="4732832.91"/>
    <n v="4700668.84"/>
    <x v="0"/>
    <x v="0"/>
    <n v="16"/>
    <x v="1"/>
    <x v="1"/>
    <n v="1.8760178507659666"/>
  </r>
  <r>
    <n v="375"/>
    <x v="1"/>
    <n v="249279.7"/>
    <s v="C1677577080"/>
    <n v="0"/>
    <n v="0"/>
    <s v="C1411410767"/>
    <n v="2463838.2599999998"/>
    <n v="2713117.95"/>
    <x v="0"/>
    <x v="0"/>
    <n v="16"/>
    <x v="1"/>
    <x v="1"/>
    <n v="1.2245009575153241"/>
  </r>
  <r>
    <n v="375"/>
    <x v="1"/>
    <n v="333859.78000000003"/>
    <s v="C2071598555"/>
    <n v="0"/>
    <n v="0"/>
    <s v="C1549830536"/>
    <n v="1978523.74"/>
    <n v="2477776.7799999998"/>
    <x v="0"/>
    <x v="0"/>
    <n v="16"/>
    <x v="1"/>
    <x v="1"/>
    <n v="1.3273719923232552"/>
  </r>
  <r>
    <n v="375"/>
    <x v="1"/>
    <n v="202819.32"/>
    <s v="C1881866931"/>
    <n v="0"/>
    <n v="0"/>
    <s v="C1316720582"/>
    <n v="3085718.6"/>
    <n v="3288537.92"/>
    <x v="0"/>
    <x v="0"/>
    <n v="16"/>
    <x v="1"/>
    <x v="1"/>
    <n v="1.078486544582288"/>
  </r>
  <r>
    <n v="375"/>
    <x v="1"/>
    <n v="357595.15"/>
    <s v="C1945745939"/>
    <n v="0"/>
    <n v="0"/>
    <s v="C2117041893"/>
    <n v="3807120.67"/>
    <n v="4164715.82"/>
    <x v="0"/>
    <x v="0"/>
    <n v="16"/>
    <x v="1"/>
    <x v="1"/>
    <n v="1.430326376776363"/>
  </r>
  <r>
    <n v="375"/>
    <x v="1"/>
    <n v="215654.84"/>
    <s v="C1913729754"/>
    <n v="0"/>
    <n v="0"/>
    <s v="C222764507"/>
    <n v="1665258.06"/>
    <n v="1880912.91"/>
    <x v="0"/>
    <x v="0"/>
    <n v="16"/>
    <x v="1"/>
    <x v="1"/>
    <n v="1.908375965854328"/>
  </r>
  <r>
    <n v="375"/>
    <x v="2"/>
    <n v="310865.14"/>
    <s v="C1195266056"/>
    <n v="2600356.9500000002"/>
    <n v="2911222.09"/>
    <s v="C417267303"/>
    <n v="841839.57"/>
    <n v="530974.43000000005"/>
    <x v="0"/>
    <x v="0"/>
    <n v="16"/>
    <x v="1"/>
    <x v="1"/>
    <n v="1.2195945224815954"/>
  </r>
  <r>
    <n v="375"/>
    <x v="2"/>
    <n v="190819"/>
    <s v="C260624214"/>
    <n v="3532303.94"/>
    <n v="3723122.94"/>
    <s v="C1674917652"/>
    <n v="3065163.1"/>
    <n v="2874344.1"/>
    <x v="0"/>
    <x v="0"/>
    <n v="16"/>
    <x v="1"/>
    <x v="1"/>
    <n v="1.1044285265283791"/>
  </r>
  <r>
    <n v="375"/>
    <x v="2"/>
    <n v="315367.34999999998"/>
    <s v="C787415539"/>
    <n v="4547776.01"/>
    <n v="4863143.3600000003"/>
    <s v="C1715681787"/>
    <n v="320404.40999999997"/>
    <n v="5037.07"/>
    <x v="0"/>
    <x v="0"/>
    <n v="16"/>
    <x v="1"/>
    <x v="1"/>
    <n v="1.2628795128608492"/>
  </r>
  <r>
    <n v="375"/>
    <x v="2"/>
    <n v="319222.23"/>
    <s v="C70599950"/>
    <n v="9577728.9700000007"/>
    <n v="9896951.1899999995"/>
    <s v="C832207036"/>
    <n v="2982043.33"/>
    <n v="2662821.1"/>
    <x v="0"/>
    <x v="0"/>
    <n v="16"/>
    <x v="1"/>
    <x v="1"/>
    <n v="1.5484710496610363"/>
  </r>
  <r>
    <n v="375"/>
    <x v="2"/>
    <n v="251097.59"/>
    <s v="C409355135"/>
    <n v="10669044.710000001"/>
    <n v="10920142.300000001"/>
    <s v="C1523704757"/>
    <n v="1102783.33"/>
    <n v="851685.74"/>
    <x v="0"/>
    <x v="0"/>
    <n v="16"/>
    <x v="1"/>
    <x v="1"/>
    <n v="1.6419013541386935"/>
  </r>
  <r>
    <n v="375"/>
    <x v="2"/>
    <n v="185722.41"/>
    <s v="C957486478"/>
    <n v="12123367.08"/>
    <n v="12309089.49"/>
    <s v="C1811659819"/>
    <n v="515899.58"/>
    <n v="330177.17"/>
    <x v="0"/>
    <x v="0"/>
    <n v="16"/>
    <x v="1"/>
    <x v="1"/>
    <n v="1.8716718046328387"/>
  </r>
  <r>
    <n v="375"/>
    <x v="1"/>
    <n v="423438.12"/>
    <s v="C227528619"/>
    <n v="7095"/>
    <n v="0"/>
    <s v="C890179255"/>
    <n v="0"/>
    <n v="423438.12"/>
    <x v="0"/>
    <x v="0"/>
    <n v="16"/>
    <x v="1"/>
    <x v="1"/>
    <n v="1.723716847004237"/>
  </r>
  <r>
    <n v="375"/>
    <x v="1"/>
    <n v="181192.18"/>
    <s v="C1065739457"/>
    <n v="481"/>
    <n v="0"/>
    <s v="C92525321"/>
    <n v="7048575.3300000001"/>
    <n v="7229767.5099999998"/>
    <x v="0"/>
    <x v="0"/>
    <n v="16"/>
    <x v="1"/>
    <x v="1"/>
    <n v="1.4125273173733275"/>
  </r>
  <r>
    <n v="375"/>
    <x v="2"/>
    <n v="711547.76"/>
    <s v="C1646034375"/>
    <n v="30661"/>
    <n v="742208.76"/>
    <s v="C1659975606"/>
    <n v="1078188.3700000001"/>
    <n v="366640.61"/>
    <x v="0"/>
    <x v="0"/>
    <n v="16"/>
    <x v="1"/>
    <x v="1"/>
    <n v="1.0049841897585357"/>
  </r>
  <r>
    <n v="375"/>
    <x v="0"/>
    <n v="610147.13"/>
    <s v="C1407513871"/>
    <n v="33832"/>
    <n v="0"/>
    <s v="C416853865"/>
    <n v="4356184.54"/>
    <n v="4966331.67"/>
    <x v="0"/>
    <x v="0"/>
    <n v="16"/>
    <x v="1"/>
    <x v="1"/>
    <n v="1.3009155291602554"/>
  </r>
  <r>
    <n v="375"/>
    <x v="1"/>
    <n v="294173.90000000002"/>
    <s v="C1697884289"/>
    <n v="80315"/>
    <n v="0"/>
    <s v="C981130899"/>
    <n v="0"/>
    <n v="294173.90000000002"/>
    <x v="0"/>
    <x v="0"/>
    <n v="16"/>
    <x v="1"/>
    <x v="1"/>
    <n v="1.7983875469297113"/>
  </r>
  <r>
    <n v="375"/>
    <x v="2"/>
    <n v="209701.6"/>
    <s v="C1941041543"/>
    <n v="21314"/>
    <n v="231015.6"/>
    <s v="C400998707"/>
    <n v="55864.75"/>
    <n v="0"/>
    <x v="0"/>
    <x v="0"/>
    <n v="16"/>
    <x v="1"/>
    <x v="1"/>
    <n v="1.8394949649644525"/>
  </r>
  <r>
    <n v="375"/>
    <x v="1"/>
    <n v="401542.31"/>
    <s v="C914951460"/>
    <n v="15482"/>
    <n v="0"/>
    <s v="C80219725"/>
    <n v="1004808.2"/>
    <n v="1406350.51"/>
    <x v="0"/>
    <x v="0"/>
    <n v="16"/>
    <x v="1"/>
    <x v="1"/>
    <n v="1.6609135347702138"/>
  </r>
  <r>
    <n v="375"/>
    <x v="2"/>
    <n v="313720.64"/>
    <s v="C623708066"/>
    <n v="4949573.58"/>
    <n v="5263294.22"/>
    <s v="C585832945"/>
    <n v="911085.97"/>
    <n v="597365.34"/>
    <x v="0"/>
    <x v="0"/>
    <n v="16"/>
    <x v="1"/>
    <x v="1"/>
    <n v="1.8259606975251628"/>
  </r>
  <r>
    <n v="375"/>
    <x v="2"/>
    <n v="191246.05"/>
    <s v="C483368073"/>
    <n v="20839"/>
    <n v="212085.05"/>
    <s v="C702595413"/>
    <n v="5813.89"/>
    <n v="0"/>
    <x v="0"/>
    <x v="0"/>
    <n v="16"/>
    <x v="1"/>
    <x v="1"/>
    <n v="1.0486193509067498"/>
  </r>
  <r>
    <n v="375"/>
    <x v="0"/>
    <n v="1215492.97"/>
    <s v="C1559438021"/>
    <n v="343021"/>
    <n v="0"/>
    <s v="C1957083547"/>
    <n v="186710.1"/>
    <n v="1402203.07"/>
    <x v="0"/>
    <x v="0"/>
    <n v="16"/>
    <x v="1"/>
    <x v="1"/>
    <n v="1.960096017438963"/>
  </r>
  <r>
    <n v="375"/>
    <x v="1"/>
    <n v="196197.67"/>
    <s v="C1793361786"/>
    <n v="37064"/>
    <n v="0"/>
    <s v="C1299481400"/>
    <n v="0"/>
    <n v="196197.67"/>
    <x v="0"/>
    <x v="0"/>
    <n v="16"/>
    <x v="1"/>
    <x v="1"/>
    <n v="1.237611737678578"/>
  </r>
  <r>
    <n v="375"/>
    <x v="1"/>
    <n v="297705.28999999998"/>
    <s v="C12042191"/>
    <n v="85809"/>
    <n v="0"/>
    <s v="C390849166"/>
    <n v="19476.38"/>
    <n v="317181.68"/>
    <x v="0"/>
    <x v="0"/>
    <n v="16"/>
    <x v="1"/>
    <x v="1"/>
    <n v="1.8898593359113947"/>
  </r>
  <r>
    <n v="375"/>
    <x v="1"/>
    <n v="382669.25"/>
    <s v="C106319735"/>
    <n v="0"/>
    <n v="0"/>
    <s v="C1253418957"/>
    <n v="940514.58"/>
    <n v="1323183.83"/>
    <x v="0"/>
    <x v="0"/>
    <n v="16"/>
    <x v="1"/>
    <x v="1"/>
    <n v="1.9786007492703388"/>
  </r>
  <r>
    <n v="375"/>
    <x v="1"/>
    <n v="194574.93"/>
    <s v="C1677359084"/>
    <n v="0"/>
    <n v="0"/>
    <s v="C2052815216"/>
    <n v="288776.25"/>
    <n v="483351.18"/>
    <x v="0"/>
    <x v="0"/>
    <n v="16"/>
    <x v="1"/>
    <x v="1"/>
    <n v="1.5568814177796624"/>
  </r>
  <r>
    <n v="375"/>
    <x v="1"/>
    <n v="181829.8"/>
    <s v="C792475171"/>
    <n v="0"/>
    <n v="0"/>
    <s v="C1950206433"/>
    <n v="804931.98"/>
    <n v="986761.79"/>
    <x v="0"/>
    <x v="0"/>
    <n v="16"/>
    <x v="1"/>
    <x v="1"/>
    <n v="1.1519846707358885"/>
  </r>
  <r>
    <n v="375"/>
    <x v="0"/>
    <n v="1271814.6499999999"/>
    <s v="C658050346"/>
    <n v="0"/>
    <n v="0"/>
    <s v="C1568054648"/>
    <n v="3743882.45"/>
    <n v="5301212.82"/>
    <x v="0"/>
    <x v="0"/>
    <n v="16"/>
    <x v="1"/>
    <x v="1"/>
    <n v="1.2598930575232454"/>
  </r>
  <r>
    <n v="375"/>
    <x v="0"/>
    <n v="974734.72"/>
    <s v="C648046930"/>
    <n v="0"/>
    <n v="0"/>
    <s v="C239941012"/>
    <n v="3709695.11"/>
    <n v="4684429.83"/>
    <x v="0"/>
    <x v="0"/>
    <n v="16"/>
    <x v="1"/>
    <x v="1"/>
    <n v="1.0109958248264137"/>
  </r>
  <r>
    <n v="375"/>
    <x v="1"/>
    <n v="432769.3"/>
    <s v="C2142100420"/>
    <n v="2019"/>
    <n v="0"/>
    <s v="C970696546"/>
    <n v="0"/>
    <n v="432769.3"/>
    <x v="0"/>
    <x v="0"/>
    <n v="16"/>
    <x v="1"/>
    <x v="1"/>
    <n v="1.6184265057642135"/>
  </r>
  <r>
    <n v="375"/>
    <x v="0"/>
    <n v="490422.45"/>
    <s v="C1131428466"/>
    <n v="31944"/>
    <n v="0"/>
    <s v="C2096002273"/>
    <n v="711455.6"/>
    <n v="1201878.06"/>
    <x v="0"/>
    <x v="0"/>
    <n v="16"/>
    <x v="1"/>
    <x v="1"/>
    <n v="1.4149207153427046"/>
  </r>
  <r>
    <n v="375"/>
    <x v="1"/>
    <n v="311530.28000000003"/>
    <s v="C429939006"/>
    <n v="156825"/>
    <n v="0"/>
    <s v="C1438176036"/>
    <n v="0"/>
    <n v="311530.28000000003"/>
    <x v="0"/>
    <x v="0"/>
    <n v="16"/>
    <x v="1"/>
    <x v="1"/>
    <n v="1.5452173666773446"/>
  </r>
  <r>
    <n v="375"/>
    <x v="2"/>
    <n v="427240.86"/>
    <s v="C407698232"/>
    <n v="22997"/>
    <n v="450237.86"/>
    <s v="C1987845106"/>
    <n v="1709537.66"/>
    <n v="1282296.8"/>
    <x v="0"/>
    <x v="0"/>
    <n v="16"/>
    <x v="1"/>
    <x v="1"/>
    <n v="1.6439614624921053"/>
  </r>
  <r>
    <n v="375"/>
    <x v="1"/>
    <n v="294358.49"/>
    <s v="C2010035423"/>
    <n v="12004"/>
    <n v="0"/>
    <s v="C99979128"/>
    <n v="94003.13"/>
    <n v="388361.62"/>
    <x v="0"/>
    <x v="0"/>
    <n v="16"/>
    <x v="1"/>
    <x v="1"/>
    <n v="1.6928285279743507"/>
  </r>
  <r>
    <n v="375"/>
    <x v="0"/>
    <n v="287532.37"/>
    <s v="C1810624619"/>
    <n v="0"/>
    <n v="0"/>
    <s v="C2038026076"/>
    <n v="2135342.63"/>
    <n v="2422875"/>
    <x v="0"/>
    <x v="0"/>
    <n v="16"/>
    <x v="1"/>
    <x v="1"/>
    <n v="1.0620703860475078"/>
  </r>
  <r>
    <n v="375"/>
    <x v="1"/>
    <n v="230977.76"/>
    <s v="C1878613806"/>
    <n v="51196"/>
    <n v="0"/>
    <s v="C1914540630"/>
    <n v="0"/>
    <n v="230977.76"/>
    <x v="0"/>
    <x v="0"/>
    <n v="16"/>
    <x v="1"/>
    <x v="1"/>
    <n v="1.8754824944191997"/>
  </r>
  <r>
    <n v="375"/>
    <x v="1"/>
    <n v="343712.54"/>
    <s v="C408376348"/>
    <n v="7021"/>
    <n v="0"/>
    <s v="C869314118"/>
    <n v="26594.09"/>
    <n v="370306.63"/>
    <x v="0"/>
    <x v="0"/>
    <n v="16"/>
    <x v="1"/>
    <x v="1"/>
    <n v="1.4928839693278464"/>
  </r>
  <r>
    <n v="375"/>
    <x v="2"/>
    <n v="316965.96000000002"/>
    <s v="C709258859"/>
    <n v="143427"/>
    <n v="460392.96000000002"/>
    <s v="C981944958"/>
    <n v="110601.02"/>
    <n v="0"/>
    <x v="0"/>
    <x v="0"/>
    <n v="16"/>
    <x v="1"/>
    <x v="1"/>
    <n v="1.9330945084491253"/>
  </r>
  <r>
    <n v="375"/>
    <x v="2"/>
    <n v="218862.69"/>
    <s v="C396215441"/>
    <n v="292250.13"/>
    <n v="511112.82"/>
    <s v="C1341159937"/>
    <n v="286129.93"/>
    <n v="67267.23"/>
    <x v="0"/>
    <x v="0"/>
    <n v="16"/>
    <x v="1"/>
    <x v="1"/>
    <n v="1.1856410420432879"/>
  </r>
  <r>
    <n v="375"/>
    <x v="2"/>
    <n v="199553.02"/>
    <s v="C1168837461"/>
    <n v="2551866.37"/>
    <n v="2751419.38"/>
    <s v="C2026781657"/>
    <n v="692525.26"/>
    <n v="492972.25"/>
    <x v="0"/>
    <x v="0"/>
    <n v="16"/>
    <x v="1"/>
    <x v="1"/>
    <n v="1.5312051086366201"/>
  </r>
  <r>
    <n v="375"/>
    <x v="2"/>
    <n v="231794.29"/>
    <s v="C1138258051"/>
    <n v="3286229.12"/>
    <n v="3518023.41"/>
    <s v="C1632108081"/>
    <n v="1576772.95"/>
    <n v="1344978.66"/>
    <x v="0"/>
    <x v="0"/>
    <n v="16"/>
    <x v="1"/>
    <x v="1"/>
    <n v="1.1921502855569823"/>
  </r>
  <r>
    <n v="375"/>
    <x v="0"/>
    <n v="228889.56"/>
    <s v="C1449327733"/>
    <n v="3946"/>
    <n v="0"/>
    <s v="C1172772405"/>
    <n v="101330.23"/>
    <n v="330219.78000000003"/>
    <x v="0"/>
    <x v="0"/>
    <n v="16"/>
    <x v="1"/>
    <x v="1"/>
    <n v="1.7469240402555672"/>
  </r>
  <r>
    <n v="375"/>
    <x v="2"/>
    <n v="392044.76"/>
    <s v="C1850426827"/>
    <n v="60238"/>
    <n v="452282.76"/>
    <s v="C775346136"/>
    <n v="1664251.52"/>
    <n v="1272206.76"/>
    <x v="0"/>
    <x v="0"/>
    <n v="16"/>
    <x v="1"/>
    <x v="1"/>
    <n v="1.7977453757998278"/>
  </r>
  <r>
    <n v="375"/>
    <x v="2"/>
    <n v="407423.63"/>
    <s v="C20535635"/>
    <n v="30091"/>
    <n v="437514.63"/>
    <s v="C126365698"/>
    <n v="219297.58"/>
    <n v="0"/>
    <x v="0"/>
    <x v="0"/>
    <n v="16"/>
    <x v="1"/>
    <x v="1"/>
    <n v="1.3329595408090202"/>
  </r>
  <r>
    <n v="375"/>
    <x v="0"/>
    <n v="1487315.44"/>
    <s v="C620180270"/>
    <n v="0"/>
    <n v="0"/>
    <s v="C77617210"/>
    <n v="4059790.53"/>
    <n v="5547105.9699999997"/>
    <x v="0"/>
    <x v="0"/>
    <n v="16"/>
    <x v="1"/>
    <x v="1"/>
    <n v="1.4667880453480353"/>
  </r>
  <r>
    <n v="375"/>
    <x v="1"/>
    <n v="368663.35"/>
    <s v="C1865220801"/>
    <n v="0"/>
    <n v="0"/>
    <s v="C641717235"/>
    <n v="419198.47"/>
    <n v="787861.82"/>
    <x v="0"/>
    <x v="0"/>
    <n v="16"/>
    <x v="1"/>
    <x v="1"/>
    <n v="1.9031270965482701"/>
  </r>
  <r>
    <n v="375"/>
    <x v="1"/>
    <n v="229635.77"/>
    <s v="C1609976349"/>
    <n v="0"/>
    <n v="0"/>
    <s v="C569936305"/>
    <n v="21353767.859999999"/>
    <n v="21583403.629999999"/>
    <x v="0"/>
    <x v="0"/>
    <n v="16"/>
    <x v="1"/>
    <x v="1"/>
    <n v="1.0929774092943303"/>
  </r>
  <r>
    <n v="375"/>
    <x v="1"/>
    <n v="232418.76"/>
    <s v="C2108499772"/>
    <n v="0"/>
    <n v="0"/>
    <s v="C1123916115"/>
    <n v="523403.77"/>
    <n v="755822.52"/>
    <x v="0"/>
    <x v="0"/>
    <n v="16"/>
    <x v="1"/>
    <x v="1"/>
    <n v="1.3654191565538847"/>
  </r>
  <r>
    <n v="375"/>
    <x v="1"/>
    <n v="194742.25"/>
    <s v="C1889144409"/>
    <n v="0"/>
    <n v="0"/>
    <s v="C1318036211"/>
    <n v="628200.69999999995"/>
    <n v="822942.95"/>
    <x v="0"/>
    <x v="0"/>
    <n v="16"/>
    <x v="1"/>
    <x v="1"/>
    <n v="1.2710288182231733"/>
  </r>
  <r>
    <n v="375"/>
    <x v="1"/>
    <n v="289117.13"/>
    <s v="C2019305523"/>
    <n v="0"/>
    <n v="0"/>
    <s v="C1537707083"/>
    <n v="7707582.4000000004"/>
    <n v="7996699.54"/>
    <x v="0"/>
    <x v="0"/>
    <n v="16"/>
    <x v="1"/>
    <x v="1"/>
    <n v="1.3806301231405838"/>
  </r>
  <r>
    <n v="375"/>
    <x v="1"/>
    <n v="192567.27"/>
    <s v="C1583200238"/>
    <n v="0"/>
    <n v="0"/>
    <s v="C2006241481"/>
    <n v="2204909.2000000002"/>
    <n v="2397476.48"/>
    <x v="0"/>
    <x v="0"/>
    <n v="16"/>
    <x v="1"/>
    <x v="1"/>
    <n v="1.7762894848251201"/>
  </r>
  <r>
    <n v="375"/>
    <x v="1"/>
    <n v="189828.52"/>
    <s v="C1241415853"/>
    <n v="0"/>
    <n v="0"/>
    <s v="C68035426"/>
    <n v="379385.12"/>
    <n v="569213.64"/>
    <x v="0"/>
    <x v="0"/>
    <n v="16"/>
    <x v="1"/>
    <x v="1"/>
    <n v="1.6392642942440063"/>
  </r>
  <r>
    <n v="375"/>
    <x v="1"/>
    <n v="372841.03"/>
    <s v="C1736267819"/>
    <n v="0"/>
    <n v="0"/>
    <s v="C608437738"/>
    <n v="8582424.2100000009"/>
    <n v="8955265.2400000002"/>
    <x v="0"/>
    <x v="0"/>
    <n v="16"/>
    <x v="1"/>
    <x v="1"/>
    <n v="1.1588772899279731"/>
  </r>
  <r>
    <n v="375"/>
    <x v="1"/>
    <n v="368886.94"/>
    <s v="C1422888113"/>
    <n v="0"/>
    <n v="0"/>
    <s v="C867035391"/>
    <n v="612439.44999999995"/>
    <n v="981326.39"/>
    <x v="0"/>
    <x v="0"/>
    <n v="16"/>
    <x v="1"/>
    <x v="1"/>
    <n v="1.2379160594371688"/>
  </r>
  <r>
    <n v="375"/>
    <x v="1"/>
    <n v="590639.34"/>
    <s v="C1342114980"/>
    <n v="598"/>
    <n v="0"/>
    <s v="C1048757353"/>
    <n v="585.38"/>
    <n v="591224.72"/>
    <x v="0"/>
    <x v="0"/>
    <n v="16"/>
    <x v="1"/>
    <x v="1"/>
    <n v="1.496895112328648"/>
  </r>
  <r>
    <n v="375"/>
    <x v="2"/>
    <n v="252051.07"/>
    <s v="C2089491545"/>
    <n v="298463.98"/>
    <n v="550515.05000000005"/>
    <s v="C2030350559"/>
    <n v="405437.35"/>
    <n v="153386.28"/>
    <x v="0"/>
    <x v="0"/>
    <n v="16"/>
    <x v="1"/>
    <x v="1"/>
    <n v="1.6358835960905456"/>
  </r>
  <r>
    <n v="375"/>
    <x v="2"/>
    <n v="370522.98"/>
    <s v="C492566401"/>
    <n v="13410"/>
    <n v="383932.98"/>
    <s v="C1026021505"/>
    <n v="5447425.6500000004"/>
    <n v="5076902.67"/>
    <x v="0"/>
    <x v="0"/>
    <n v="16"/>
    <x v="1"/>
    <x v="1"/>
    <n v="1.5960209619235344"/>
  </r>
  <r>
    <n v="375"/>
    <x v="1"/>
    <n v="226214.75"/>
    <s v="C559934622"/>
    <n v="128704"/>
    <n v="0"/>
    <s v="C990399118"/>
    <n v="3151.65"/>
    <n v="229366.39999999999"/>
    <x v="0"/>
    <x v="0"/>
    <n v="16"/>
    <x v="1"/>
    <x v="1"/>
    <n v="1.4177243404172939"/>
  </r>
  <r>
    <n v="375"/>
    <x v="0"/>
    <n v="244529.8"/>
    <s v="C591682597"/>
    <n v="0"/>
    <n v="0"/>
    <s v="C682497014"/>
    <n v="903664.47"/>
    <n v="1148194.27"/>
    <x v="0"/>
    <x v="0"/>
    <n v="16"/>
    <x v="1"/>
    <x v="1"/>
    <n v="1.6409369784597945"/>
  </r>
  <r>
    <n v="375"/>
    <x v="0"/>
    <n v="213483.22"/>
    <s v="C631649167"/>
    <n v="0"/>
    <n v="0"/>
    <s v="C1706856732"/>
    <n v="2711768.12"/>
    <n v="2925251.34"/>
    <x v="0"/>
    <x v="0"/>
    <n v="16"/>
    <x v="1"/>
    <x v="1"/>
    <n v="1.3526921376365666"/>
  </r>
  <r>
    <n v="375"/>
    <x v="0"/>
    <n v="515640.65"/>
    <s v="C989949006"/>
    <n v="0"/>
    <n v="0"/>
    <s v="C1328129815"/>
    <n v="6509924.5700000003"/>
    <n v="7025565.2300000004"/>
    <x v="0"/>
    <x v="0"/>
    <n v="16"/>
    <x v="1"/>
    <x v="1"/>
    <n v="1.4608607992813274"/>
  </r>
  <r>
    <n v="375"/>
    <x v="1"/>
    <n v="360220.25"/>
    <s v="C1635547625"/>
    <n v="0"/>
    <n v="0"/>
    <s v="C1122645940"/>
    <n v="661505.42000000004"/>
    <n v="1021725.67"/>
    <x v="0"/>
    <x v="0"/>
    <n v="16"/>
    <x v="1"/>
    <x v="1"/>
    <n v="1.709440609304905"/>
  </r>
  <r>
    <n v="375"/>
    <x v="1"/>
    <n v="295199.21999999997"/>
    <s v="C1390934083"/>
    <n v="0"/>
    <n v="0"/>
    <s v="C2025211114"/>
    <n v="1677259.19"/>
    <n v="1972458.41"/>
    <x v="0"/>
    <x v="0"/>
    <n v="16"/>
    <x v="1"/>
    <x v="1"/>
    <n v="1.9885878581500556"/>
  </r>
  <r>
    <n v="375"/>
    <x v="2"/>
    <n v="281005.11"/>
    <s v="C144911042"/>
    <n v="3587318.94"/>
    <n v="3868324.05"/>
    <s v="C1520644429"/>
    <n v="1396000.8"/>
    <n v="1114995.69"/>
    <x v="0"/>
    <x v="0"/>
    <n v="16"/>
    <x v="1"/>
    <x v="1"/>
    <n v="1.3464616133582135"/>
  </r>
  <r>
    <n v="375"/>
    <x v="1"/>
    <n v="245678.58"/>
    <s v="C1254771405"/>
    <n v="0"/>
    <n v="0"/>
    <s v="C438777638"/>
    <n v="254003.57"/>
    <n v="499682.14"/>
    <x v="0"/>
    <x v="0"/>
    <n v="16"/>
    <x v="1"/>
    <x v="1"/>
    <n v="1.1905339864038555"/>
  </r>
  <r>
    <n v="375"/>
    <x v="1"/>
    <n v="353035.74"/>
    <s v="C1401557591"/>
    <n v="13849"/>
    <n v="0"/>
    <s v="C1330630319"/>
    <n v="3731985.47"/>
    <n v="4085021.21"/>
    <x v="0"/>
    <x v="0"/>
    <n v="16"/>
    <x v="1"/>
    <x v="1"/>
    <n v="1.6134702570799133"/>
  </r>
  <r>
    <n v="375"/>
    <x v="2"/>
    <n v="211979.39"/>
    <s v="C2084107179"/>
    <n v="4416183.54"/>
    <n v="4628162.93"/>
    <s v="C862464255"/>
    <n v="2252350.73"/>
    <n v="2040371.34"/>
    <x v="0"/>
    <x v="0"/>
    <n v="16"/>
    <x v="1"/>
    <x v="1"/>
    <n v="1.9243014352043633"/>
  </r>
  <r>
    <n v="375"/>
    <x v="2"/>
    <n v="384542.97"/>
    <s v="C529981601"/>
    <n v="6426361.3099999996"/>
    <n v="6810904.2800000003"/>
    <s v="C1670873561"/>
    <n v="1633408.72"/>
    <n v="1248865.75"/>
    <x v="0"/>
    <x v="0"/>
    <n v="16"/>
    <x v="1"/>
    <x v="1"/>
    <n v="1.2689964916878362"/>
  </r>
  <r>
    <n v="375"/>
    <x v="2"/>
    <n v="417686.97"/>
    <s v="C869637254"/>
    <n v="6810904.2800000003"/>
    <n v="7228591.25"/>
    <s v="C2041371535"/>
    <n v="662556.81999999995"/>
    <n v="244869.85"/>
    <x v="0"/>
    <x v="0"/>
    <n v="16"/>
    <x v="1"/>
    <x v="1"/>
    <n v="1.6444060470184341"/>
  </r>
  <r>
    <n v="375"/>
    <x v="2"/>
    <n v="283807.21999999997"/>
    <s v="C252193470"/>
    <n v="9754876.25"/>
    <n v="10038683.460000001"/>
    <s v="C1469705158"/>
    <n v="750185.85"/>
    <n v="466378.63"/>
    <x v="0"/>
    <x v="0"/>
    <n v="16"/>
    <x v="1"/>
    <x v="1"/>
    <n v="1.8747420119469715"/>
  </r>
  <r>
    <n v="375"/>
    <x v="2"/>
    <n v="233006.4"/>
    <s v="C905737276"/>
    <n v="12571305.98"/>
    <n v="12804312.369999999"/>
    <s v="C2106024752"/>
    <n v="708136.99"/>
    <n v="475130.59"/>
    <x v="0"/>
    <x v="0"/>
    <n v="16"/>
    <x v="1"/>
    <x v="1"/>
    <n v="1.5317906516286501"/>
  </r>
  <r>
    <n v="375"/>
    <x v="2"/>
    <n v="329406"/>
    <s v="C1955766503"/>
    <n v="13750578.109999999"/>
    <n v="14079984.109999999"/>
    <s v="C1834035989"/>
    <n v="1535521.25"/>
    <n v="1206115.25"/>
    <x v="0"/>
    <x v="0"/>
    <n v="16"/>
    <x v="1"/>
    <x v="1"/>
    <n v="1.170692051840337"/>
  </r>
  <r>
    <n v="375"/>
    <x v="2"/>
    <n v="443354.9"/>
    <s v="C1269288556"/>
    <n v="18880381.68"/>
    <n v="19323736.579999998"/>
    <s v="C45266747"/>
    <n v="665889.77"/>
    <n v="222534.87"/>
    <x v="0"/>
    <x v="0"/>
    <n v="16"/>
    <x v="1"/>
    <x v="1"/>
    <n v="1.4821916196878029"/>
  </r>
  <r>
    <n v="375"/>
    <x v="0"/>
    <n v="397794.33"/>
    <s v="C1934113157"/>
    <n v="0"/>
    <n v="0"/>
    <s v="C1652438452"/>
    <n v="2503438.73"/>
    <n v="2901233.06"/>
    <x v="0"/>
    <x v="0"/>
    <n v="16"/>
    <x v="1"/>
    <x v="1"/>
    <n v="1.7469782460234027"/>
  </r>
  <r>
    <n v="375"/>
    <x v="0"/>
    <n v="333509.17"/>
    <s v="C330838839"/>
    <n v="0"/>
    <n v="0"/>
    <s v="C359164813"/>
    <n v="1040027.7"/>
    <n v="1373536.87"/>
    <x v="0"/>
    <x v="0"/>
    <n v="16"/>
    <x v="1"/>
    <x v="1"/>
    <n v="1.9690414694925031"/>
  </r>
  <r>
    <n v="375"/>
    <x v="2"/>
    <n v="189564.43"/>
    <s v="C252217512"/>
    <n v="45129"/>
    <n v="234693.43"/>
    <s v="C654237687"/>
    <n v="1140759.73"/>
    <n v="951195.3"/>
    <x v="0"/>
    <x v="0"/>
    <n v="16"/>
    <x v="1"/>
    <x v="1"/>
    <n v="1.2741543586711186"/>
  </r>
  <r>
    <n v="375"/>
    <x v="1"/>
    <n v="186448.8"/>
    <s v="C1230802064"/>
    <n v="0"/>
    <n v="0"/>
    <s v="C112733437"/>
    <n v="201033.57"/>
    <n v="387482.37"/>
    <x v="0"/>
    <x v="0"/>
    <n v="16"/>
    <x v="1"/>
    <x v="1"/>
    <n v="1.3508755235704015"/>
  </r>
  <r>
    <n v="375"/>
    <x v="1"/>
    <n v="245233.24"/>
    <s v="C1138844294"/>
    <n v="0"/>
    <n v="0"/>
    <s v="C988442521"/>
    <n v="246103.93"/>
    <n v="491337.16"/>
    <x v="0"/>
    <x v="0"/>
    <n v="16"/>
    <x v="1"/>
    <x v="1"/>
    <n v="1.1228996678827794"/>
  </r>
  <r>
    <n v="375"/>
    <x v="0"/>
    <n v="636257.23"/>
    <s v="C683443701"/>
    <n v="0"/>
    <n v="0"/>
    <s v="C871799901"/>
    <n v="11090603.48"/>
    <n v="11726860.699999999"/>
    <x v="0"/>
    <x v="0"/>
    <n v="16"/>
    <x v="1"/>
    <x v="1"/>
    <n v="1.5846256178732148"/>
  </r>
  <r>
    <n v="375"/>
    <x v="0"/>
    <n v="183707.24"/>
    <s v="C676735448"/>
    <n v="0"/>
    <n v="0"/>
    <s v="C1020200402"/>
    <n v="3402806.47"/>
    <n v="3586513.71"/>
    <x v="0"/>
    <x v="0"/>
    <n v="16"/>
    <x v="1"/>
    <x v="1"/>
    <n v="1.0970604313058128"/>
  </r>
  <r>
    <n v="375"/>
    <x v="1"/>
    <n v="238735.67"/>
    <s v="C2017878537"/>
    <n v="0"/>
    <n v="0"/>
    <s v="C1067150563"/>
    <n v="434387.39"/>
    <n v="673123.06"/>
    <x v="0"/>
    <x v="0"/>
    <n v="16"/>
    <x v="1"/>
    <x v="1"/>
    <n v="1.907803657887412"/>
  </r>
  <r>
    <n v="375"/>
    <x v="1"/>
    <n v="219472.64000000001"/>
    <s v="C1077264620"/>
    <n v="0"/>
    <n v="0"/>
    <s v="C669156252"/>
    <n v="1207782.8899999999"/>
    <n v="1427255.53"/>
    <x v="0"/>
    <x v="0"/>
    <n v="16"/>
    <x v="1"/>
    <x v="1"/>
    <n v="1.387026261252829"/>
  </r>
  <r>
    <n v="375"/>
    <x v="2"/>
    <n v="234205.07"/>
    <s v="C491339809"/>
    <n v="30437"/>
    <n v="264642.07"/>
    <s v="C1423668843"/>
    <n v="0"/>
    <n v="0"/>
    <x v="0"/>
    <x v="0"/>
    <n v="16"/>
    <x v="1"/>
    <x v="1"/>
    <n v="1.2772939262340284"/>
  </r>
  <r>
    <n v="375"/>
    <x v="1"/>
    <n v="209169.64"/>
    <s v="C369237058"/>
    <n v="42384"/>
    <n v="0"/>
    <s v="C885644928"/>
    <n v="0"/>
    <n v="209169.64"/>
    <x v="0"/>
    <x v="0"/>
    <n v="16"/>
    <x v="1"/>
    <x v="1"/>
    <n v="1.5944548829432832"/>
  </r>
  <r>
    <n v="375"/>
    <x v="1"/>
    <n v="253576.53"/>
    <s v="C114872674"/>
    <n v="15603"/>
    <n v="0"/>
    <s v="C603795839"/>
    <n v="1606588.08"/>
    <n v="1860164.6"/>
    <x v="0"/>
    <x v="0"/>
    <n v="16"/>
    <x v="1"/>
    <x v="1"/>
    <n v="1.2973694015747725"/>
  </r>
  <r>
    <n v="375"/>
    <x v="0"/>
    <n v="533398.27"/>
    <s v="C761156104"/>
    <n v="531"/>
    <n v="0"/>
    <s v="C1636767995"/>
    <n v="3244407.58"/>
    <n v="3777805.85"/>
    <x v="0"/>
    <x v="0"/>
    <n v="16"/>
    <x v="1"/>
    <x v="1"/>
    <n v="1.2582086093063507"/>
  </r>
  <r>
    <n v="375"/>
    <x v="1"/>
    <n v="284968.15999999997"/>
    <s v="C519539979"/>
    <n v="0"/>
    <n v="0"/>
    <s v="C148574274"/>
    <n v="285158.38"/>
    <n v="570126.54"/>
    <x v="0"/>
    <x v="0"/>
    <n v="16"/>
    <x v="1"/>
    <x v="1"/>
    <n v="1.9882065779474596"/>
  </r>
  <r>
    <n v="375"/>
    <x v="1"/>
    <n v="241956.07"/>
    <s v="C247706924"/>
    <n v="0"/>
    <n v="0"/>
    <s v="C102989029"/>
    <n v="2651624.0099999998"/>
    <n v="2893580.08"/>
    <x v="0"/>
    <x v="0"/>
    <n v="16"/>
    <x v="1"/>
    <x v="1"/>
    <n v="1.8917131027633851"/>
  </r>
  <r>
    <n v="375"/>
    <x v="0"/>
    <n v="350203.86"/>
    <s v="C2008734242"/>
    <n v="47262"/>
    <n v="0"/>
    <s v="C1835409439"/>
    <n v="0"/>
    <n v="350203.86"/>
    <x v="0"/>
    <x v="0"/>
    <n v="16"/>
    <x v="1"/>
    <x v="1"/>
    <n v="1.1928253514658778"/>
  </r>
  <r>
    <n v="375"/>
    <x v="0"/>
    <n v="419319.63"/>
    <s v="C1518613309"/>
    <n v="0"/>
    <n v="0"/>
    <s v="C2106957820"/>
    <n v="1030887.32"/>
    <n v="1450206.95"/>
    <x v="0"/>
    <x v="0"/>
    <n v="16"/>
    <x v="1"/>
    <x v="1"/>
    <n v="1.4592017440401026"/>
  </r>
  <r>
    <n v="375"/>
    <x v="2"/>
    <n v="196955.91"/>
    <s v="C676456539"/>
    <n v="171666"/>
    <n v="368621.91"/>
    <s v="C270717733"/>
    <n v="0"/>
    <n v="0"/>
    <x v="0"/>
    <x v="0"/>
    <n v="16"/>
    <x v="1"/>
    <x v="1"/>
    <n v="1.1813679058949313"/>
  </r>
  <r>
    <n v="375"/>
    <x v="0"/>
    <n v="404674.59"/>
    <s v="C903655887"/>
    <n v="97"/>
    <n v="0"/>
    <s v="C1822441842"/>
    <n v="410810.5"/>
    <n v="815485.09"/>
    <x v="0"/>
    <x v="0"/>
    <n v="16"/>
    <x v="1"/>
    <x v="1"/>
    <n v="1.6359041610899867"/>
  </r>
  <r>
    <n v="375"/>
    <x v="1"/>
    <n v="222847.62"/>
    <s v="C2003686805"/>
    <n v="0"/>
    <n v="0"/>
    <s v="C393992486"/>
    <n v="1051600.7"/>
    <n v="1274448.32"/>
    <x v="0"/>
    <x v="0"/>
    <n v="16"/>
    <x v="1"/>
    <x v="1"/>
    <n v="1.4846090904830997"/>
  </r>
  <r>
    <n v="375"/>
    <x v="1"/>
    <n v="204111.92"/>
    <s v="C337389823"/>
    <n v="15389"/>
    <n v="0"/>
    <s v="C315767892"/>
    <n v="374503.74"/>
    <n v="578615.66"/>
    <x v="0"/>
    <x v="0"/>
    <n v="16"/>
    <x v="1"/>
    <x v="1"/>
    <n v="1.6415170019685836"/>
  </r>
  <r>
    <n v="375"/>
    <x v="1"/>
    <n v="187711.85"/>
    <s v="C106005002"/>
    <n v="0"/>
    <n v="0"/>
    <s v="C929757990"/>
    <n v="249864.75"/>
    <n v="1549108.23"/>
    <x v="0"/>
    <x v="0"/>
    <n v="16"/>
    <x v="1"/>
    <x v="1"/>
    <n v="1.803791737092562"/>
  </r>
  <r>
    <n v="375"/>
    <x v="0"/>
    <n v="734079.5"/>
    <s v="C2090492927"/>
    <n v="10604"/>
    <n v="0"/>
    <s v="C802605113"/>
    <n v="0"/>
    <n v="734079.5"/>
    <x v="0"/>
    <x v="0"/>
    <n v="16"/>
    <x v="1"/>
    <x v="1"/>
    <n v="1.2821110395165678"/>
  </r>
  <r>
    <n v="375"/>
    <x v="0"/>
    <n v="733545.94"/>
    <s v="C2050656474"/>
    <n v="0"/>
    <n v="0"/>
    <s v="C1128333687"/>
    <n v="2024826.81"/>
    <n v="2758372.75"/>
    <x v="0"/>
    <x v="0"/>
    <n v="16"/>
    <x v="1"/>
    <x v="1"/>
    <n v="1.5464539991442365"/>
  </r>
  <r>
    <n v="375"/>
    <x v="1"/>
    <n v="349389.12"/>
    <s v="C963819178"/>
    <n v="246196"/>
    <n v="0"/>
    <s v="C1933493703"/>
    <n v="0"/>
    <n v="349389.12"/>
    <x v="0"/>
    <x v="0"/>
    <n v="16"/>
    <x v="1"/>
    <x v="1"/>
    <n v="1.8153281988647432"/>
  </r>
  <r>
    <n v="375"/>
    <x v="2"/>
    <n v="263184.64000000001"/>
    <s v="C2052524291"/>
    <n v="14963"/>
    <n v="278147.64"/>
    <s v="C1956162207"/>
    <n v="1342086.76"/>
    <n v="1078902.1200000001"/>
    <x v="0"/>
    <x v="0"/>
    <n v="16"/>
    <x v="1"/>
    <x v="1"/>
    <n v="1.0520058661010143"/>
  </r>
  <r>
    <n v="375"/>
    <x v="1"/>
    <n v="454728.59"/>
    <s v="C1988646171"/>
    <n v="0"/>
    <n v="0"/>
    <s v="C91539015"/>
    <n v="1251599.45"/>
    <n v="1706328.04"/>
    <x v="0"/>
    <x v="0"/>
    <n v="16"/>
    <x v="1"/>
    <x v="1"/>
    <n v="1.2259286470831972"/>
  </r>
  <r>
    <n v="375"/>
    <x v="1"/>
    <n v="209063.76"/>
    <s v="C1931195555"/>
    <n v="0"/>
    <n v="0"/>
    <s v="C886414281"/>
    <n v="689696.21"/>
    <n v="898759.97"/>
    <x v="0"/>
    <x v="0"/>
    <n v="16"/>
    <x v="1"/>
    <x v="1"/>
    <n v="1.8500238130102045"/>
  </r>
  <r>
    <n v="375"/>
    <x v="1"/>
    <n v="490994.68"/>
    <s v="C506331729"/>
    <n v="0"/>
    <n v="0"/>
    <s v="C1473622906"/>
    <n v="1000451.83"/>
    <n v="1491446.51"/>
    <x v="0"/>
    <x v="0"/>
    <n v="16"/>
    <x v="1"/>
    <x v="1"/>
    <n v="1.6776199167024437"/>
  </r>
  <r>
    <n v="375"/>
    <x v="1"/>
    <n v="256887.07"/>
    <s v="C758035901"/>
    <n v="0"/>
    <n v="0"/>
    <s v="C1553744851"/>
    <n v="1744498.13"/>
    <n v="2001385.2"/>
    <x v="0"/>
    <x v="0"/>
    <n v="16"/>
    <x v="1"/>
    <x v="1"/>
    <n v="1.0141440299405455"/>
  </r>
  <r>
    <n v="375"/>
    <x v="0"/>
    <n v="1114674.3799999999"/>
    <s v="C1754040551"/>
    <n v="0"/>
    <n v="0"/>
    <s v="C1105990212"/>
    <n v="1958964.87"/>
    <n v="3073639.25"/>
    <x v="0"/>
    <x v="0"/>
    <n v="16"/>
    <x v="1"/>
    <x v="1"/>
    <n v="1.7005918299316392"/>
  </r>
  <r>
    <n v="375"/>
    <x v="0"/>
    <n v="276558.71000000002"/>
    <s v="C1646970291"/>
    <n v="0"/>
    <n v="0"/>
    <s v="C1426186842"/>
    <n v="798329.23"/>
    <n v="1074887.94"/>
    <x v="0"/>
    <x v="0"/>
    <n v="16"/>
    <x v="1"/>
    <x v="1"/>
    <n v="1.8397749121486093"/>
  </r>
  <r>
    <n v="375"/>
    <x v="2"/>
    <n v="203455.06"/>
    <s v="C1742592528"/>
    <n v="2193"/>
    <n v="205648.06"/>
    <s v="C401534593"/>
    <n v="0"/>
    <n v="0"/>
    <x v="0"/>
    <x v="0"/>
    <n v="16"/>
    <x v="1"/>
    <x v="1"/>
    <n v="1.7248329309396599"/>
  </r>
  <r>
    <n v="375"/>
    <x v="2"/>
    <n v="195199.58"/>
    <s v="C242937931"/>
    <n v="20183"/>
    <n v="215382.58"/>
    <s v="C1918451505"/>
    <n v="0"/>
    <n v="0"/>
    <x v="0"/>
    <x v="0"/>
    <n v="16"/>
    <x v="1"/>
    <x v="1"/>
    <n v="1.3410312674665037"/>
  </r>
  <r>
    <n v="375"/>
    <x v="0"/>
    <n v="754030.26"/>
    <s v="C91351715"/>
    <n v="48434"/>
    <n v="0"/>
    <s v="C195842138"/>
    <n v="95779.57"/>
    <n v="849809.83"/>
    <x v="0"/>
    <x v="0"/>
    <n v="16"/>
    <x v="1"/>
    <x v="1"/>
    <n v="1.2159918841049038"/>
  </r>
  <r>
    <n v="375"/>
    <x v="1"/>
    <n v="621206.37"/>
    <s v="C1401399640"/>
    <n v="20521"/>
    <n v="0"/>
    <s v="C1369797423"/>
    <n v="60500"/>
    <n v="681706.37"/>
    <x v="0"/>
    <x v="0"/>
    <n v="16"/>
    <x v="1"/>
    <x v="1"/>
    <n v="1.1240312415752705"/>
  </r>
  <r>
    <n v="375"/>
    <x v="1"/>
    <n v="264517.46000000002"/>
    <s v="C1944930811"/>
    <n v="44028"/>
    <n v="0"/>
    <s v="C1271217447"/>
    <n v="77459.839999999997"/>
    <n v="341977.3"/>
    <x v="0"/>
    <x v="0"/>
    <n v="16"/>
    <x v="1"/>
    <x v="1"/>
    <n v="1.6095820053525185"/>
  </r>
  <r>
    <n v="375"/>
    <x v="0"/>
    <n v="381377.82"/>
    <s v="C1428368122"/>
    <n v="0"/>
    <n v="0"/>
    <s v="C643198443"/>
    <n v="2249887.04"/>
    <n v="2631264.86"/>
    <x v="0"/>
    <x v="0"/>
    <n v="16"/>
    <x v="1"/>
    <x v="1"/>
    <n v="1.8160426974371275"/>
  </r>
  <r>
    <n v="375"/>
    <x v="0"/>
    <n v="881687.76"/>
    <s v="C2025318582"/>
    <n v="0"/>
    <n v="0"/>
    <s v="C1237788977"/>
    <n v="996781.22"/>
    <n v="1878468.97"/>
    <x v="0"/>
    <x v="0"/>
    <n v="16"/>
    <x v="1"/>
    <x v="1"/>
    <n v="1.0935502956125653"/>
  </r>
  <r>
    <n v="375"/>
    <x v="2"/>
    <n v="293416.23"/>
    <s v="C1345790709"/>
    <n v="16564"/>
    <n v="309980.23"/>
    <s v="C85994466"/>
    <n v="0"/>
    <n v="0"/>
    <x v="0"/>
    <x v="0"/>
    <n v="16"/>
    <x v="1"/>
    <x v="1"/>
    <n v="1.8246553460250867"/>
  </r>
  <r>
    <n v="375"/>
    <x v="0"/>
    <n v="693455.04"/>
    <s v="C472012453"/>
    <n v="0"/>
    <n v="0"/>
    <s v="C825104338"/>
    <n v="2400848.7400000002"/>
    <n v="3094303.78"/>
    <x v="0"/>
    <x v="0"/>
    <n v="16"/>
    <x v="1"/>
    <x v="1"/>
    <n v="1.9103132667533651"/>
  </r>
  <r>
    <n v="375"/>
    <x v="2"/>
    <n v="460907.83"/>
    <s v="C1315151849"/>
    <n v="864026"/>
    <n v="1324933.83"/>
    <s v="C928036459"/>
    <n v="0"/>
    <n v="0"/>
    <x v="0"/>
    <x v="0"/>
    <n v="16"/>
    <x v="1"/>
    <x v="1"/>
    <n v="1.5870863853893646"/>
  </r>
  <r>
    <n v="375"/>
    <x v="2"/>
    <n v="260586.82"/>
    <s v="C918032874"/>
    <n v="517507.45"/>
    <n v="778094.27"/>
    <s v="C1683490614"/>
    <n v="357398.61"/>
    <n v="96811.78"/>
    <x v="0"/>
    <x v="0"/>
    <n v="16"/>
    <x v="1"/>
    <x v="1"/>
    <n v="1.3421599494023995"/>
  </r>
  <r>
    <n v="375"/>
    <x v="0"/>
    <n v="1161714.54"/>
    <s v="C1828721950"/>
    <n v="5"/>
    <n v="0"/>
    <s v="C1654305912"/>
    <n v="920740.22"/>
    <n v="2082454.76"/>
    <x v="0"/>
    <x v="0"/>
    <n v="16"/>
    <x v="1"/>
    <x v="1"/>
    <n v="1.3612423661915782"/>
  </r>
  <r>
    <n v="375"/>
    <x v="1"/>
    <n v="341011.52"/>
    <s v="C26156271"/>
    <n v="0"/>
    <n v="0"/>
    <s v="C1970744059"/>
    <n v="382530.25"/>
    <n v="723541.77"/>
    <x v="0"/>
    <x v="0"/>
    <n v="16"/>
    <x v="1"/>
    <x v="1"/>
    <n v="1.7637145429680658"/>
  </r>
  <r>
    <n v="375"/>
    <x v="1"/>
    <n v="365605.23"/>
    <s v="C1115464323"/>
    <n v="4595.8999999999996"/>
    <n v="0"/>
    <s v="C97356813"/>
    <n v="1034201.9"/>
    <n v="1399807.12"/>
    <x v="0"/>
    <x v="0"/>
    <n v="16"/>
    <x v="1"/>
    <x v="1"/>
    <n v="1.7728403023317645"/>
  </r>
  <r>
    <n v="375"/>
    <x v="1"/>
    <n v="183771.81"/>
    <s v="C1246485477"/>
    <n v="0"/>
    <n v="0"/>
    <s v="C838185288"/>
    <n v="262795"/>
    <n v="446566.81"/>
    <x v="0"/>
    <x v="0"/>
    <n v="16"/>
    <x v="1"/>
    <x v="1"/>
    <n v="1.8196338777521783"/>
  </r>
  <r>
    <n v="375"/>
    <x v="0"/>
    <n v="2832439.69"/>
    <s v="C46941506"/>
    <n v="325930.52"/>
    <n v="0"/>
    <s v="C140840012"/>
    <n v="3002307.05"/>
    <n v="5834746.7400000002"/>
    <x v="0"/>
    <x v="0"/>
    <n v="16"/>
    <x v="1"/>
    <x v="1"/>
    <n v="1.7523076486551705"/>
  </r>
  <r>
    <n v="375"/>
    <x v="1"/>
    <n v="252288.2"/>
    <s v="C846185954"/>
    <n v="0"/>
    <n v="0"/>
    <s v="C1510796973"/>
    <n v="402827.86"/>
    <n v="655116.06000000006"/>
    <x v="0"/>
    <x v="0"/>
    <n v="16"/>
    <x v="1"/>
    <x v="1"/>
    <n v="1.7272181146439249"/>
  </r>
  <r>
    <n v="375"/>
    <x v="0"/>
    <n v="1026194.26"/>
    <s v="C1236035417"/>
    <n v="348935"/>
    <n v="0"/>
    <s v="C1164512506"/>
    <n v="25148.76"/>
    <n v="1051343.02"/>
    <x v="0"/>
    <x v="0"/>
    <n v="16"/>
    <x v="1"/>
    <x v="1"/>
    <n v="1.7578089264025021"/>
  </r>
  <r>
    <n v="375"/>
    <x v="1"/>
    <n v="222125.62"/>
    <s v="C832930398"/>
    <n v="3512"/>
    <n v="0"/>
    <s v="C76574327"/>
    <n v="0"/>
    <n v="222125.62"/>
    <x v="0"/>
    <x v="0"/>
    <n v="16"/>
    <x v="1"/>
    <x v="1"/>
    <n v="1.2431286392934289"/>
  </r>
  <r>
    <n v="375"/>
    <x v="1"/>
    <n v="451598.66"/>
    <s v="C409495438"/>
    <n v="39826"/>
    <n v="0"/>
    <s v="C2013874526"/>
    <n v="352926.42"/>
    <n v="804525.07"/>
    <x v="0"/>
    <x v="0"/>
    <n v="16"/>
    <x v="1"/>
    <x v="1"/>
    <n v="1.759259054325176"/>
  </r>
  <r>
    <n v="375"/>
    <x v="1"/>
    <n v="190122.16"/>
    <s v="C1601534716"/>
    <n v="52003"/>
    <n v="0"/>
    <s v="C180980324"/>
    <n v="48400.86"/>
    <n v="238523.01"/>
    <x v="0"/>
    <x v="0"/>
    <n v="16"/>
    <x v="1"/>
    <x v="1"/>
    <n v="1.1457693470389438"/>
  </r>
  <r>
    <n v="375"/>
    <x v="0"/>
    <n v="496508.87"/>
    <s v="C1807766009"/>
    <n v="173040"/>
    <n v="0"/>
    <s v="C1054458136"/>
    <n v="2902570.49"/>
    <n v="3399079.36"/>
    <x v="0"/>
    <x v="0"/>
    <n v="16"/>
    <x v="1"/>
    <x v="1"/>
    <n v="1.5135162461146323"/>
  </r>
  <r>
    <n v="375"/>
    <x v="1"/>
    <n v="337383.69"/>
    <s v="C1030412182"/>
    <n v="184611"/>
    <n v="0"/>
    <s v="C881803872"/>
    <n v="0"/>
    <n v="337383.69"/>
    <x v="0"/>
    <x v="0"/>
    <n v="16"/>
    <x v="1"/>
    <x v="1"/>
    <n v="1.069367050691213"/>
  </r>
  <r>
    <n v="375"/>
    <x v="2"/>
    <n v="232076.2"/>
    <s v="C233734507"/>
    <n v="0"/>
    <n v="232076.2"/>
    <s v="C1982790180"/>
    <n v="782083.3"/>
    <n v="550007.11"/>
    <x v="0"/>
    <x v="0"/>
    <n v="16"/>
    <x v="1"/>
    <x v="1"/>
    <n v="1.1665701797076362"/>
  </r>
  <r>
    <n v="375"/>
    <x v="2"/>
    <n v="308342.40999999997"/>
    <s v="C1985721637"/>
    <n v="1281150.42"/>
    <n v="1589492.83"/>
    <s v="C539568469"/>
    <n v="3680954.09"/>
    <n v="3372611.68"/>
    <x v="0"/>
    <x v="0"/>
    <n v="16"/>
    <x v="1"/>
    <x v="1"/>
    <n v="1.7668845829399698"/>
  </r>
  <r>
    <n v="375"/>
    <x v="2"/>
    <n v="316968.81"/>
    <s v="C1682433421"/>
    <n v="1662001.65"/>
    <n v="1978970.46"/>
    <s v="C714933586"/>
    <n v="3760823.7"/>
    <n v="3443854.89"/>
    <x v="0"/>
    <x v="0"/>
    <n v="16"/>
    <x v="1"/>
    <x v="1"/>
    <n v="1.4187389236962138"/>
  </r>
  <r>
    <n v="375"/>
    <x v="2"/>
    <n v="206563.93"/>
    <s v="C1054497277"/>
    <n v="3191031.92"/>
    <n v="3397595.85"/>
    <s v="C959160265"/>
    <n v="34953239.659999996"/>
    <n v="34746675.729999997"/>
    <x v="0"/>
    <x v="0"/>
    <n v="16"/>
    <x v="1"/>
    <x v="1"/>
    <n v="1.8902983925725791"/>
  </r>
  <r>
    <n v="375"/>
    <x v="1"/>
    <n v="224685.79"/>
    <s v="C1382296695"/>
    <n v="135129"/>
    <n v="0"/>
    <s v="C1030546121"/>
    <n v="23048.92"/>
    <n v="247734.71"/>
    <x v="0"/>
    <x v="0"/>
    <n v="16"/>
    <x v="1"/>
    <x v="1"/>
    <n v="1.7994321960953212"/>
  </r>
  <r>
    <n v="375"/>
    <x v="2"/>
    <n v="234558.11"/>
    <s v="C1529723906"/>
    <n v="31236"/>
    <n v="265794.11"/>
    <s v="C2079870493"/>
    <n v="0"/>
    <n v="0"/>
    <x v="0"/>
    <x v="0"/>
    <n v="16"/>
    <x v="1"/>
    <x v="1"/>
    <n v="1.555303629280675"/>
  </r>
  <r>
    <n v="375"/>
    <x v="1"/>
    <n v="259147.03"/>
    <s v="C255079610"/>
    <n v="2995"/>
    <n v="0"/>
    <s v="C1482439963"/>
    <n v="0"/>
    <n v="259147.03"/>
    <x v="0"/>
    <x v="0"/>
    <n v="16"/>
    <x v="1"/>
    <x v="1"/>
    <n v="1.0297870752540357"/>
  </r>
  <r>
    <n v="375"/>
    <x v="2"/>
    <n v="344487.93"/>
    <s v="C408095672"/>
    <n v="90620"/>
    <n v="435107.93"/>
    <s v="C812978024"/>
    <n v="145623.95000000001"/>
    <n v="0"/>
    <x v="0"/>
    <x v="0"/>
    <n v="16"/>
    <x v="1"/>
    <x v="1"/>
    <n v="1.3348164089651855"/>
  </r>
  <r>
    <n v="375"/>
    <x v="2"/>
    <n v="370528.99"/>
    <s v="C1183998538"/>
    <n v="5797"/>
    <n v="376325.99"/>
    <s v="C50506324"/>
    <n v="164545.71"/>
    <n v="0"/>
    <x v="0"/>
    <x v="0"/>
    <n v="16"/>
    <x v="1"/>
    <x v="1"/>
    <n v="1.4632702695500432"/>
  </r>
  <r>
    <n v="375"/>
    <x v="0"/>
    <n v="3328525.18"/>
    <s v="C339494550"/>
    <n v="34867.1"/>
    <n v="0"/>
    <s v="C1884125288"/>
    <n v="7708129.71"/>
    <n v="11036654.890000001"/>
    <x v="0"/>
    <x v="0"/>
    <n v="16"/>
    <x v="1"/>
    <x v="1"/>
    <n v="1.4938995961537116"/>
  </r>
  <r>
    <n v="375"/>
    <x v="0"/>
    <n v="1291077.79"/>
    <s v="C321463140"/>
    <n v="0"/>
    <n v="0"/>
    <s v="C716403042"/>
    <n v="2040666.49"/>
    <n v="3331744.28"/>
    <x v="0"/>
    <x v="0"/>
    <n v="16"/>
    <x v="1"/>
    <x v="1"/>
    <n v="1.2252050290001579"/>
  </r>
  <r>
    <n v="375"/>
    <x v="1"/>
    <n v="273379.09000000003"/>
    <s v="C969062445"/>
    <n v="99540"/>
    <n v="0"/>
    <s v="C864970313"/>
    <n v="89736.88"/>
    <n v="363115.97"/>
    <x v="0"/>
    <x v="0"/>
    <n v="16"/>
    <x v="1"/>
    <x v="1"/>
    <n v="1.6652243936738111"/>
  </r>
  <r>
    <n v="375"/>
    <x v="2"/>
    <n v="375943.24"/>
    <s v="C285746270"/>
    <n v="5025"/>
    <n v="380968.24"/>
    <s v="C512642494"/>
    <n v="4598477.72"/>
    <n v="4222534.4800000004"/>
    <x v="0"/>
    <x v="0"/>
    <n v="16"/>
    <x v="1"/>
    <x v="1"/>
    <n v="1.0386304315359474"/>
  </r>
  <r>
    <n v="375"/>
    <x v="2"/>
    <n v="464999"/>
    <s v="C257952241"/>
    <n v="53807"/>
    <n v="518806"/>
    <s v="C1124994024"/>
    <n v="0"/>
    <n v="0"/>
    <x v="0"/>
    <x v="0"/>
    <n v="16"/>
    <x v="1"/>
    <x v="1"/>
    <n v="1.6590184828541328"/>
  </r>
  <r>
    <n v="375"/>
    <x v="0"/>
    <n v="1206651.51"/>
    <s v="C1057014239"/>
    <n v="0"/>
    <n v="0"/>
    <s v="C1296637542"/>
    <n v="2186205.87"/>
    <n v="3392857.38"/>
    <x v="0"/>
    <x v="0"/>
    <n v="16"/>
    <x v="1"/>
    <x v="1"/>
    <n v="1.714255472046442"/>
  </r>
  <r>
    <n v="375"/>
    <x v="1"/>
    <n v="252329.44"/>
    <s v="C233147233"/>
    <n v="0"/>
    <n v="0"/>
    <s v="C2144655304"/>
    <n v="676971.87"/>
    <n v="929301.31"/>
    <x v="0"/>
    <x v="0"/>
    <n v="16"/>
    <x v="1"/>
    <x v="1"/>
    <n v="1.7580231217471991"/>
  </r>
  <r>
    <n v="375"/>
    <x v="2"/>
    <n v="229729.21"/>
    <s v="C428969005"/>
    <n v="531684.21"/>
    <n v="761413.42"/>
    <s v="C1885331547"/>
    <n v="3071034.81"/>
    <n v="2841305.6"/>
    <x v="0"/>
    <x v="0"/>
    <n v="16"/>
    <x v="1"/>
    <x v="1"/>
    <n v="1.1158525702151714"/>
  </r>
  <r>
    <n v="375"/>
    <x v="1"/>
    <n v="195739.9"/>
    <s v="C1726998925"/>
    <n v="0"/>
    <n v="0"/>
    <s v="C844527413"/>
    <n v="1278310.79"/>
    <n v="1474050.68"/>
    <x v="0"/>
    <x v="0"/>
    <n v="16"/>
    <x v="1"/>
    <x v="1"/>
    <n v="1.8285210797696005"/>
  </r>
  <r>
    <n v="375"/>
    <x v="1"/>
    <n v="337253.66"/>
    <s v="C1243784516"/>
    <n v="119219"/>
    <n v="0"/>
    <s v="C876519457"/>
    <n v="182711.71"/>
    <n v="519965.37"/>
    <x v="0"/>
    <x v="0"/>
    <n v="16"/>
    <x v="1"/>
    <x v="1"/>
    <n v="1.8296384545181126"/>
  </r>
  <r>
    <n v="375"/>
    <x v="1"/>
    <n v="296179.75"/>
    <s v="C853133779"/>
    <n v="9983"/>
    <n v="0"/>
    <s v="C429918428"/>
    <n v="179516.65"/>
    <n v="475696.4"/>
    <x v="0"/>
    <x v="0"/>
    <n v="16"/>
    <x v="1"/>
    <x v="1"/>
    <n v="1.7875623357424337"/>
  </r>
  <r>
    <n v="375"/>
    <x v="1"/>
    <n v="353246.62"/>
    <s v="C1325484277"/>
    <n v="11396"/>
    <n v="0"/>
    <s v="C1608350290"/>
    <n v="289824.94"/>
    <n v="643071.56000000006"/>
    <x v="0"/>
    <x v="0"/>
    <n v="16"/>
    <x v="1"/>
    <x v="1"/>
    <n v="1.6385070479654273"/>
  </r>
  <r>
    <n v="375"/>
    <x v="1"/>
    <n v="318979.89"/>
    <s v="C873101832"/>
    <n v="0"/>
    <n v="0"/>
    <s v="C1660677820"/>
    <n v="3010142.35"/>
    <n v="3329122.24"/>
    <x v="0"/>
    <x v="0"/>
    <n v="16"/>
    <x v="1"/>
    <x v="1"/>
    <n v="1.8119847456980427"/>
  </r>
  <r>
    <n v="375"/>
    <x v="1"/>
    <n v="198356.58"/>
    <s v="C1919529134"/>
    <n v="0"/>
    <n v="0"/>
    <s v="C1348246868"/>
    <n v="2164524.13"/>
    <n v="2362880.7000000002"/>
    <x v="0"/>
    <x v="0"/>
    <n v="16"/>
    <x v="1"/>
    <x v="1"/>
    <n v="1.1516857594957974"/>
  </r>
  <r>
    <n v="375"/>
    <x v="1"/>
    <n v="222200.88"/>
    <s v="C1702268666"/>
    <n v="0"/>
    <n v="0"/>
    <s v="C1923040679"/>
    <n v="1132340.83"/>
    <n v="1354541.71"/>
    <x v="0"/>
    <x v="0"/>
    <n v="16"/>
    <x v="1"/>
    <x v="1"/>
    <n v="1.3010831253142483"/>
  </r>
  <r>
    <n v="375"/>
    <x v="1"/>
    <n v="441516.44"/>
    <s v="C1143098071"/>
    <n v="14487"/>
    <n v="0"/>
    <s v="C1594209459"/>
    <n v="2576540.94"/>
    <n v="3018057.38"/>
    <x v="0"/>
    <x v="0"/>
    <n v="16"/>
    <x v="1"/>
    <x v="1"/>
    <n v="1.4569995456640608"/>
  </r>
  <r>
    <n v="375"/>
    <x v="1"/>
    <n v="402371.01"/>
    <s v="C53517252"/>
    <n v="10315"/>
    <n v="0"/>
    <s v="C709269860"/>
    <n v="411367.49"/>
    <n v="813738.5"/>
    <x v="0"/>
    <x v="0"/>
    <n v="16"/>
    <x v="1"/>
    <x v="1"/>
    <n v="1.5458540350877932"/>
  </r>
  <r>
    <n v="375"/>
    <x v="1"/>
    <n v="200289.75"/>
    <s v="C1029305087"/>
    <n v="0"/>
    <n v="0"/>
    <s v="C1282325937"/>
    <n v="712988.81"/>
    <n v="913278.56"/>
    <x v="0"/>
    <x v="0"/>
    <n v="16"/>
    <x v="1"/>
    <x v="1"/>
    <n v="1.9918279959782157"/>
  </r>
  <r>
    <n v="375"/>
    <x v="0"/>
    <n v="992549.42"/>
    <s v="C1795019401"/>
    <n v="0"/>
    <n v="0"/>
    <s v="C1958076547"/>
    <n v="10769136.75"/>
    <n v="11761686.17"/>
    <x v="0"/>
    <x v="0"/>
    <n v="16"/>
    <x v="1"/>
    <x v="1"/>
    <n v="1.4139293080260649"/>
  </r>
  <r>
    <n v="375"/>
    <x v="0"/>
    <n v="10056779.15"/>
    <s v="C992182474"/>
    <n v="469975.37"/>
    <n v="0"/>
    <s v="C1596994237"/>
    <n v="18943222.579999998"/>
    <n v="29000001.73"/>
    <x v="0"/>
    <x v="0"/>
    <n v="16"/>
    <x v="1"/>
    <x v="1"/>
    <n v="1.7723672319074941"/>
  </r>
  <r>
    <n v="375"/>
    <x v="2"/>
    <n v="324193"/>
    <s v="C841801756"/>
    <n v="5052"/>
    <n v="329245"/>
    <s v="C2134592791"/>
    <n v="832923.09"/>
    <n v="508730.09"/>
    <x v="0"/>
    <x v="0"/>
    <n v="16"/>
    <x v="1"/>
    <x v="1"/>
    <n v="1.4920365756806158"/>
  </r>
  <r>
    <n v="375"/>
    <x v="0"/>
    <n v="488065.55"/>
    <s v="C660477548"/>
    <n v="1527"/>
    <n v="0"/>
    <s v="C845978483"/>
    <n v="0"/>
    <n v="488065.55"/>
    <x v="0"/>
    <x v="0"/>
    <n v="16"/>
    <x v="1"/>
    <x v="1"/>
    <n v="1.0947999870846048"/>
  </r>
  <r>
    <n v="375"/>
    <x v="1"/>
    <n v="458434.17"/>
    <s v="C757480467"/>
    <n v="20077"/>
    <n v="0"/>
    <s v="C860870222"/>
    <n v="0"/>
    <n v="458434.17"/>
    <x v="0"/>
    <x v="0"/>
    <n v="16"/>
    <x v="1"/>
    <x v="1"/>
    <n v="1.5615016192018527"/>
  </r>
  <r>
    <n v="375"/>
    <x v="1"/>
    <n v="371394.8"/>
    <s v="C527917059"/>
    <n v="51825"/>
    <n v="0"/>
    <s v="C1266674210"/>
    <n v="0"/>
    <n v="371394.8"/>
    <x v="0"/>
    <x v="0"/>
    <n v="16"/>
    <x v="1"/>
    <x v="1"/>
    <n v="1.8114353161358439"/>
  </r>
  <r>
    <n v="375"/>
    <x v="1"/>
    <n v="360423.7"/>
    <s v="C1587267153"/>
    <n v="21902.5"/>
    <n v="0"/>
    <s v="C1151168908"/>
    <n v="5301445.5"/>
    <n v="5661869.2000000002"/>
    <x v="0"/>
    <x v="0"/>
    <n v="16"/>
    <x v="1"/>
    <x v="1"/>
    <n v="1.6538356922817583"/>
  </r>
  <r>
    <n v="375"/>
    <x v="1"/>
    <n v="315650.92"/>
    <s v="C1471642117"/>
    <n v="99134"/>
    <n v="0"/>
    <s v="C451120966"/>
    <n v="615237.85"/>
    <n v="930888.77"/>
    <x v="0"/>
    <x v="0"/>
    <n v="16"/>
    <x v="1"/>
    <x v="1"/>
    <n v="1.2621940869196291"/>
  </r>
  <r>
    <n v="375"/>
    <x v="2"/>
    <n v="519333.49"/>
    <s v="C1295570345"/>
    <n v="2050116.24"/>
    <n v="2569449.73"/>
    <s v="C1482369709"/>
    <n v="713768.1"/>
    <n v="194434.6"/>
    <x v="0"/>
    <x v="0"/>
    <n v="16"/>
    <x v="1"/>
    <x v="1"/>
    <n v="1.7906313695901219"/>
  </r>
  <r>
    <n v="375"/>
    <x v="2"/>
    <n v="268636.46999999997"/>
    <s v="C755675573"/>
    <n v="20471"/>
    <n v="289107.46999999997"/>
    <s v="C1426392602"/>
    <n v="2376581.13"/>
    <n v="2107944.65"/>
    <x v="0"/>
    <x v="0"/>
    <n v="16"/>
    <x v="1"/>
    <x v="1"/>
    <n v="1.4459267665845932"/>
  </r>
  <r>
    <n v="375"/>
    <x v="1"/>
    <n v="290541.96000000002"/>
    <s v="C1360857731"/>
    <n v="51973"/>
    <n v="0"/>
    <s v="C1044243891"/>
    <n v="12304574.93"/>
    <n v="12595116.890000001"/>
    <x v="0"/>
    <x v="0"/>
    <n v="16"/>
    <x v="1"/>
    <x v="1"/>
    <n v="1.4539719058452043"/>
  </r>
  <r>
    <n v="375"/>
    <x v="2"/>
    <n v="229348.57"/>
    <s v="C34604428"/>
    <n v="29551"/>
    <n v="258899.57"/>
    <s v="C54363456"/>
    <n v="0"/>
    <n v="0"/>
    <x v="0"/>
    <x v="0"/>
    <n v="16"/>
    <x v="1"/>
    <x v="1"/>
    <n v="1.5839908647276419"/>
  </r>
  <r>
    <n v="375"/>
    <x v="1"/>
    <n v="271384.19"/>
    <s v="C655939637"/>
    <n v="15041"/>
    <n v="0"/>
    <s v="C197118859"/>
    <n v="267057.87"/>
    <n v="538442.06999999995"/>
    <x v="0"/>
    <x v="0"/>
    <n v="16"/>
    <x v="1"/>
    <x v="1"/>
    <n v="1.0085785300510834"/>
  </r>
  <r>
    <n v="375"/>
    <x v="1"/>
    <n v="342886.1"/>
    <s v="C1705601606"/>
    <n v="25060"/>
    <n v="0"/>
    <s v="C169490137"/>
    <n v="42928.99"/>
    <n v="385815.09"/>
    <x v="0"/>
    <x v="0"/>
    <n v="16"/>
    <x v="1"/>
    <x v="1"/>
    <n v="1.8864065659634799"/>
  </r>
  <r>
    <n v="375"/>
    <x v="1"/>
    <n v="346562.06"/>
    <s v="C64767906"/>
    <n v="506671"/>
    <n v="160108.94"/>
    <s v="C2022750003"/>
    <n v="0"/>
    <n v="346562.06"/>
    <x v="0"/>
    <x v="0"/>
    <n v="16"/>
    <x v="1"/>
    <x v="1"/>
    <n v="1.1725097848905761"/>
  </r>
  <r>
    <n v="375"/>
    <x v="1"/>
    <n v="334140.77"/>
    <s v="C1614024016"/>
    <n v="0"/>
    <n v="0"/>
    <s v="C2073074781"/>
    <n v="1537556.86"/>
    <n v="1871697.63"/>
    <x v="0"/>
    <x v="0"/>
    <n v="16"/>
    <x v="1"/>
    <x v="1"/>
    <n v="1.2432878744990044"/>
  </r>
  <r>
    <n v="375"/>
    <x v="1"/>
    <n v="413686.01"/>
    <s v="C523824660"/>
    <n v="0"/>
    <n v="0"/>
    <s v="C1015650621"/>
    <n v="1042765.45"/>
    <n v="1456451.46"/>
    <x v="0"/>
    <x v="0"/>
    <n v="16"/>
    <x v="1"/>
    <x v="1"/>
    <n v="1.2215751703929041"/>
  </r>
  <r>
    <n v="375"/>
    <x v="0"/>
    <n v="810421.57"/>
    <s v="C1214202011"/>
    <n v="1071"/>
    <n v="0"/>
    <s v="C408413300"/>
    <n v="436845.2"/>
    <n v="1247266.77"/>
    <x v="0"/>
    <x v="0"/>
    <n v="16"/>
    <x v="1"/>
    <x v="1"/>
    <n v="1.852472799761441"/>
  </r>
  <r>
    <n v="375"/>
    <x v="1"/>
    <n v="217328.05"/>
    <s v="C101890426"/>
    <n v="580"/>
    <n v="0"/>
    <s v="C411994874"/>
    <n v="84926.84"/>
    <n v="302254.89"/>
    <x v="0"/>
    <x v="0"/>
    <n v="16"/>
    <x v="1"/>
    <x v="1"/>
    <n v="1.5820966929113944"/>
  </r>
  <r>
    <n v="375"/>
    <x v="1"/>
    <n v="257951.07"/>
    <s v="C2086979106"/>
    <n v="0"/>
    <n v="0"/>
    <s v="C2098413011"/>
    <n v="776299.32"/>
    <n v="1034250.38"/>
    <x v="0"/>
    <x v="0"/>
    <n v="16"/>
    <x v="1"/>
    <x v="1"/>
    <n v="1.5016123929534166"/>
  </r>
  <r>
    <n v="375"/>
    <x v="1"/>
    <n v="437190.54"/>
    <s v="C594614748"/>
    <n v="721"/>
    <n v="0"/>
    <s v="C28893390"/>
    <n v="0"/>
    <n v="437190.54"/>
    <x v="0"/>
    <x v="0"/>
    <n v="16"/>
    <x v="1"/>
    <x v="1"/>
    <n v="1.5874023789481271"/>
  </r>
  <r>
    <n v="375"/>
    <x v="1"/>
    <n v="308818.55"/>
    <s v="C295546307"/>
    <n v="10777"/>
    <n v="0"/>
    <s v="C390948949"/>
    <n v="0"/>
    <n v="308818.55"/>
    <x v="0"/>
    <x v="0"/>
    <n v="16"/>
    <x v="1"/>
    <x v="1"/>
    <n v="1.187497667124261"/>
  </r>
  <r>
    <n v="375"/>
    <x v="1"/>
    <n v="319861.44"/>
    <s v="C776795288"/>
    <n v="208504"/>
    <n v="0"/>
    <s v="C300808761"/>
    <n v="2922497.01"/>
    <n v="3242358.45"/>
    <x v="0"/>
    <x v="0"/>
    <n v="16"/>
    <x v="1"/>
    <x v="1"/>
    <n v="1.5266616896384684"/>
  </r>
  <r>
    <n v="375"/>
    <x v="0"/>
    <n v="226353.77"/>
    <s v="C653732186"/>
    <n v="29715"/>
    <n v="0"/>
    <s v="C440840892"/>
    <n v="0"/>
    <n v="226353.77"/>
    <x v="0"/>
    <x v="0"/>
    <n v="16"/>
    <x v="1"/>
    <x v="1"/>
    <n v="1.9507715063871682"/>
  </r>
  <r>
    <n v="375"/>
    <x v="2"/>
    <n v="346849.06"/>
    <s v="C98500984"/>
    <n v="38739"/>
    <n v="385588.06"/>
    <s v="C97835072"/>
    <n v="0"/>
    <n v="0"/>
    <x v="0"/>
    <x v="0"/>
    <n v="16"/>
    <x v="1"/>
    <x v="1"/>
    <n v="1.298145427507416"/>
  </r>
  <r>
    <n v="375"/>
    <x v="1"/>
    <n v="184838.67"/>
    <s v="C159468891"/>
    <n v="50392"/>
    <n v="0"/>
    <s v="C756942427"/>
    <n v="0"/>
    <n v="184838.67"/>
    <x v="0"/>
    <x v="0"/>
    <n v="16"/>
    <x v="1"/>
    <x v="1"/>
    <n v="1.6803123893590235"/>
  </r>
  <r>
    <n v="375"/>
    <x v="1"/>
    <n v="512376.33"/>
    <s v="C1838681377"/>
    <n v="17045"/>
    <n v="0"/>
    <s v="C1989093445"/>
    <n v="2128600.9300000002"/>
    <n v="2640977.2599999998"/>
    <x v="0"/>
    <x v="0"/>
    <n v="16"/>
    <x v="1"/>
    <x v="1"/>
    <n v="1.833703761377234"/>
  </r>
  <r>
    <n v="375"/>
    <x v="1"/>
    <n v="208917.57"/>
    <s v="C1007523775"/>
    <n v="0"/>
    <n v="0"/>
    <s v="C1819550595"/>
    <n v="20227732.140000001"/>
    <n v="20436649.719999999"/>
    <x v="0"/>
    <x v="0"/>
    <n v="16"/>
    <x v="1"/>
    <x v="1"/>
    <n v="1.9861380373994533"/>
  </r>
  <r>
    <n v="375"/>
    <x v="2"/>
    <n v="631383.93999999994"/>
    <s v="C1983583873"/>
    <n v="90553"/>
    <n v="721936.94"/>
    <s v="C22144829"/>
    <n v="1279275.52"/>
    <n v="647891.59"/>
    <x v="0"/>
    <x v="0"/>
    <n v="16"/>
    <x v="1"/>
    <x v="1"/>
    <n v="1.3765614551382892"/>
  </r>
  <r>
    <n v="375"/>
    <x v="1"/>
    <n v="353366.03"/>
    <s v="C1703387520"/>
    <n v="0"/>
    <n v="0"/>
    <s v="C288162595"/>
    <n v="7885154.8700000001"/>
    <n v="8238520.9000000004"/>
    <x v="0"/>
    <x v="0"/>
    <n v="16"/>
    <x v="1"/>
    <x v="1"/>
    <n v="1.0302297864250045"/>
  </r>
  <r>
    <n v="375"/>
    <x v="1"/>
    <n v="212598.75"/>
    <s v="C394540579"/>
    <n v="0"/>
    <n v="0"/>
    <s v="C1370446642"/>
    <n v="3342952.73"/>
    <n v="3555551.49"/>
    <x v="0"/>
    <x v="0"/>
    <n v="16"/>
    <x v="1"/>
    <x v="1"/>
    <n v="1.5139620879264371"/>
  </r>
  <r>
    <n v="375"/>
    <x v="1"/>
    <n v="422506.07"/>
    <s v="C941148787"/>
    <n v="165"/>
    <n v="0"/>
    <s v="C166124401"/>
    <n v="1120794.8999999999"/>
    <n v="1543300.97"/>
    <x v="0"/>
    <x v="0"/>
    <n v="16"/>
    <x v="1"/>
    <x v="1"/>
    <n v="1.4112061115033954"/>
  </r>
  <r>
    <n v="375"/>
    <x v="1"/>
    <n v="365112.28"/>
    <s v="C617166465"/>
    <n v="0"/>
    <n v="0"/>
    <s v="C664256898"/>
    <n v="2339499.79"/>
    <n v="2704612.07"/>
    <x v="0"/>
    <x v="0"/>
    <n v="16"/>
    <x v="1"/>
    <x v="1"/>
    <n v="1.3565562872013803"/>
  </r>
  <r>
    <n v="375"/>
    <x v="1"/>
    <n v="182025.9"/>
    <s v="C110546202"/>
    <n v="0"/>
    <n v="0"/>
    <s v="C331691984"/>
    <n v="213299.79"/>
    <n v="395325.69"/>
    <x v="0"/>
    <x v="0"/>
    <n v="16"/>
    <x v="1"/>
    <x v="1"/>
    <n v="1.785362421435007"/>
  </r>
  <r>
    <n v="375"/>
    <x v="2"/>
    <n v="326862.87"/>
    <s v="C798101003"/>
    <n v="80842"/>
    <n v="407704.87"/>
    <s v="C532205768"/>
    <n v="78783.520000000004"/>
    <n v="0"/>
    <x v="0"/>
    <x v="0"/>
    <n v="16"/>
    <x v="1"/>
    <x v="1"/>
    <n v="1.8959502805471189"/>
  </r>
  <r>
    <n v="375"/>
    <x v="1"/>
    <n v="202864.13"/>
    <s v="C55210076"/>
    <n v="126756.79"/>
    <n v="0"/>
    <s v="C1836988147"/>
    <n v="722786.26"/>
    <n v="925650.39"/>
    <x v="0"/>
    <x v="0"/>
    <n v="16"/>
    <x v="1"/>
    <x v="1"/>
    <n v="1.1006149827039871"/>
  </r>
  <r>
    <n v="375"/>
    <x v="1"/>
    <n v="398555.97"/>
    <s v="C1690520215"/>
    <n v="20197"/>
    <n v="0"/>
    <s v="C578848088"/>
    <n v="4493178.08"/>
    <n v="4891734.0599999996"/>
    <x v="0"/>
    <x v="0"/>
    <n v="16"/>
    <x v="1"/>
    <x v="1"/>
    <n v="1.1628925819708464"/>
  </r>
  <r>
    <n v="375"/>
    <x v="1"/>
    <n v="233569.62"/>
    <s v="C1978330100"/>
    <n v="232188.48"/>
    <n v="0"/>
    <s v="C1835031325"/>
    <n v="657779.49"/>
    <n v="891349.11"/>
    <x v="0"/>
    <x v="0"/>
    <n v="16"/>
    <x v="1"/>
    <x v="1"/>
    <n v="1.2824655479204214"/>
  </r>
  <r>
    <n v="375"/>
    <x v="1"/>
    <n v="367124.59"/>
    <s v="C2038900875"/>
    <n v="164583"/>
    <n v="0"/>
    <s v="C1795123522"/>
    <n v="11878.44"/>
    <n v="379003.03"/>
    <x v="0"/>
    <x v="0"/>
    <n v="16"/>
    <x v="1"/>
    <x v="1"/>
    <n v="1.1906309147321763"/>
  </r>
  <r>
    <n v="375"/>
    <x v="1"/>
    <n v="270902.63"/>
    <s v="C434624335"/>
    <n v="0"/>
    <n v="0"/>
    <s v="C1247996833"/>
    <n v="1488728.98"/>
    <n v="1759631.62"/>
    <x v="0"/>
    <x v="0"/>
    <n v="16"/>
    <x v="1"/>
    <x v="1"/>
    <n v="1.3047722230221948"/>
  </r>
  <r>
    <n v="375"/>
    <x v="1"/>
    <n v="430299.66"/>
    <s v="C1089666068"/>
    <n v="0"/>
    <n v="0"/>
    <s v="C1907647423"/>
    <n v="758788.97"/>
    <n v="1189088.6299999999"/>
    <x v="0"/>
    <x v="0"/>
    <n v="16"/>
    <x v="1"/>
    <x v="1"/>
    <n v="1.3963286273164341"/>
  </r>
  <r>
    <n v="375"/>
    <x v="2"/>
    <n v="291948.65000000002"/>
    <s v="C1645376741"/>
    <n v="346000.91"/>
    <n v="637949.56000000006"/>
    <s v="C1796712971"/>
    <n v="5716025.9000000004"/>
    <n v="5424077.25"/>
    <x v="0"/>
    <x v="0"/>
    <n v="16"/>
    <x v="1"/>
    <x v="1"/>
    <n v="1.1727515860333813"/>
  </r>
  <r>
    <n v="375"/>
    <x v="1"/>
    <n v="207330.18"/>
    <s v="C795451382"/>
    <n v="0"/>
    <n v="0"/>
    <s v="C2000717629"/>
    <n v="451094.63"/>
    <n v="658424.81000000006"/>
    <x v="0"/>
    <x v="0"/>
    <n v="16"/>
    <x v="1"/>
    <x v="1"/>
    <n v="1.3092317894609793"/>
  </r>
  <r>
    <n v="375"/>
    <x v="1"/>
    <n v="485154.57"/>
    <s v="C1562847143"/>
    <n v="0"/>
    <n v="0"/>
    <s v="C1987371494"/>
    <n v="2458029.2400000002"/>
    <n v="2943183.81"/>
    <x v="0"/>
    <x v="0"/>
    <n v="16"/>
    <x v="1"/>
    <x v="1"/>
    <n v="1.8550471755932305"/>
  </r>
  <r>
    <n v="375"/>
    <x v="1"/>
    <n v="213080.26"/>
    <s v="C1185347145"/>
    <n v="0"/>
    <n v="0"/>
    <s v="C1411858624"/>
    <n v="948571.39"/>
    <n v="1161651.6499999999"/>
    <x v="0"/>
    <x v="0"/>
    <n v="16"/>
    <x v="1"/>
    <x v="1"/>
    <n v="1.9338279124041218"/>
  </r>
  <r>
    <n v="375"/>
    <x v="2"/>
    <n v="379611.13"/>
    <s v="C14590647"/>
    <n v="72060"/>
    <n v="451671.13"/>
    <s v="C2043812538"/>
    <n v="165976.6"/>
    <n v="0"/>
    <x v="0"/>
    <x v="0"/>
    <n v="16"/>
    <x v="1"/>
    <x v="1"/>
    <n v="1.7860236781584211"/>
  </r>
  <r>
    <n v="375"/>
    <x v="2"/>
    <n v="206775.65"/>
    <s v="C1088735492"/>
    <n v="1002476.03"/>
    <n v="1209251.68"/>
    <s v="C329055906"/>
    <n v="1754541.06"/>
    <n v="1547765.41"/>
    <x v="0"/>
    <x v="0"/>
    <n v="16"/>
    <x v="1"/>
    <x v="1"/>
    <n v="1.3213307817100226"/>
  </r>
  <r>
    <n v="375"/>
    <x v="2"/>
    <n v="590361.59"/>
    <s v="C48175099"/>
    <n v="2786022.21"/>
    <n v="3376383.8"/>
    <s v="C449877516"/>
    <n v="2153009.19"/>
    <n v="1562647.6"/>
    <x v="0"/>
    <x v="0"/>
    <n v="16"/>
    <x v="1"/>
    <x v="1"/>
    <n v="1.7491458439031362"/>
  </r>
  <r>
    <n v="375"/>
    <x v="2"/>
    <n v="271749.5"/>
    <s v="C836653329"/>
    <n v="3739199.6"/>
    <n v="4010949.1"/>
    <s v="C571449869"/>
    <n v="469942.16"/>
    <n v="198192.66"/>
    <x v="0"/>
    <x v="0"/>
    <n v="16"/>
    <x v="1"/>
    <x v="1"/>
    <n v="1.2742596018473895"/>
  </r>
  <r>
    <n v="375"/>
    <x v="2"/>
    <n v="180239.66"/>
    <s v="C1801783883"/>
    <n v="11231565.35"/>
    <n v="11411805.01"/>
    <s v="C963363274"/>
    <n v="749044.97"/>
    <n v="568805.31000000006"/>
    <x v="0"/>
    <x v="0"/>
    <n v="16"/>
    <x v="1"/>
    <x v="1"/>
    <n v="1.5476277631463613"/>
  </r>
  <r>
    <n v="375"/>
    <x v="2"/>
    <n v="694452.66"/>
    <s v="C1001777603"/>
    <n v="11892399.560000001"/>
    <n v="12586852.220000001"/>
    <s v="C966646885"/>
    <n v="2084084.48"/>
    <n v="1389631.82"/>
    <x v="0"/>
    <x v="0"/>
    <n v="16"/>
    <x v="1"/>
    <x v="1"/>
    <n v="1.7597500745950967"/>
  </r>
  <r>
    <n v="375"/>
    <x v="1"/>
    <n v="364109.14"/>
    <s v="C927513774"/>
    <n v="95129"/>
    <n v="0"/>
    <s v="C717949880"/>
    <n v="798104.12"/>
    <n v="1162213.26"/>
    <x v="0"/>
    <x v="0"/>
    <n v="16"/>
    <x v="1"/>
    <x v="1"/>
    <n v="1.7045346101301417"/>
  </r>
  <r>
    <n v="375"/>
    <x v="1"/>
    <n v="348376.42"/>
    <s v="C1125741584"/>
    <n v="123197"/>
    <n v="0"/>
    <s v="C1736230858"/>
    <n v="0"/>
    <n v="348376.42"/>
    <x v="0"/>
    <x v="0"/>
    <n v="16"/>
    <x v="1"/>
    <x v="1"/>
    <n v="1.0871186098489531"/>
  </r>
  <r>
    <n v="375"/>
    <x v="1"/>
    <n v="345662.67"/>
    <s v="C1353895000"/>
    <n v="19297"/>
    <n v="0"/>
    <s v="C744040483"/>
    <n v="15848.96"/>
    <n v="361511.62"/>
    <x v="0"/>
    <x v="0"/>
    <n v="16"/>
    <x v="1"/>
    <x v="1"/>
    <n v="1.9401575317327666"/>
  </r>
  <r>
    <n v="375"/>
    <x v="0"/>
    <n v="545703.78"/>
    <s v="C371306247"/>
    <n v="1932"/>
    <n v="0"/>
    <s v="C718752536"/>
    <n v="657467.4"/>
    <n v="1203171.18"/>
    <x v="0"/>
    <x v="0"/>
    <n v="16"/>
    <x v="1"/>
    <x v="1"/>
    <n v="1.1234216006116111"/>
  </r>
  <r>
    <n v="375"/>
    <x v="1"/>
    <n v="190565.3"/>
    <s v="C2139613513"/>
    <n v="48818"/>
    <n v="0"/>
    <s v="C1599949792"/>
    <n v="0"/>
    <n v="190565.3"/>
    <x v="0"/>
    <x v="0"/>
    <n v="16"/>
    <x v="1"/>
    <x v="1"/>
    <n v="1.366316284223607"/>
  </r>
  <r>
    <n v="375"/>
    <x v="0"/>
    <n v="5650940.2999999998"/>
    <s v="C1632098493"/>
    <n v="128198.2"/>
    <n v="0"/>
    <s v="C748299915"/>
    <n v="19345750.530000001"/>
    <n v="24996690.829999998"/>
    <x v="0"/>
    <x v="0"/>
    <n v="16"/>
    <x v="1"/>
    <x v="1"/>
    <n v="1.9506324715682457"/>
  </r>
  <r>
    <n v="375"/>
    <x v="1"/>
    <n v="201673.04"/>
    <s v="C2054647044"/>
    <n v="20941"/>
    <n v="0"/>
    <s v="C207662150"/>
    <n v="209139.54"/>
    <n v="410812.58"/>
    <x v="0"/>
    <x v="0"/>
    <n v="16"/>
    <x v="1"/>
    <x v="1"/>
    <n v="1.7473162295051461"/>
  </r>
  <r>
    <n v="375"/>
    <x v="2"/>
    <n v="343293.11"/>
    <s v="C2113757162"/>
    <n v="317472.90000000002"/>
    <n v="660766.01"/>
    <s v="C636421982"/>
    <n v="1082836.21"/>
    <n v="739543.1"/>
    <x v="0"/>
    <x v="0"/>
    <n v="16"/>
    <x v="1"/>
    <x v="1"/>
    <n v="1.9612667932926056"/>
  </r>
  <r>
    <n v="375"/>
    <x v="1"/>
    <n v="249034.77"/>
    <s v="C947928535"/>
    <n v="7137"/>
    <n v="0"/>
    <s v="C1257083274"/>
    <n v="597797.41"/>
    <n v="846832.17"/>
    <x v="0"/>
    <x v="0"/>
    <n v="16"/>
    <x v="1"/>
    <x v="1"/>
    <n v="1.7905720508613494"/>
  </r>
  <r>
    <n v="375"/>
    <x v="1"/>
    <n v="448112.46"/>
    <s v="C416217832"/>
    <n v="72852"/>
    <n v="0"/>
    <s v="C777036083"/>
    <n v="20084.32"/>
    <n v="468196.78"/>
    <x v="0"/>
    <x v="0"/>
    <n v="16"/>
    <x v="1"/>
    <x v="1"/>
    <n v="1.7789031173004317"/>
  </r>
  <r>
    <n v="375"/>
    <x v="1"/>
    <n v="309086.28000000003"/>
    <s v="C1962411864"/>
    <n v="100437"/>
    <n v="0"/>
    <s v="C71855565"/>
    <n v="3763215.06"/>
    <n v="3849869.03"/>
    <x v="0"/>
    <x v="0"/>
    <n v="16"/>
    <x v="1"/>
    <x v="1"/>
    <n v="1.8095890929967116"/>
  </r>
  <r>
    <n v="375"/>
    <x v="2"/>
    <n v="377069.45"/>
    <s v="C647069508"/>
    <n v="521098"/>
    <n v="898167.45"/>
    <s v="C1382842784"/>
    <n v="152209.97"/>
    <n v="0"/>
    <x v="0"/>
    <x v="0"/>
    <n v="16"/>
    <x v="1"/>
    <x v="1"/>
    <n v="1.4191477133050316"/>
  </r>
  <r>
    <n v="375"/>
    <x v="1"/>
    <n v="437042.82"/>
    <s v="C1916395649"/>
    <n v="6679"/>
    <n v="0"/>
    <s v="C1432571089"/>
    <n v="808265.22"/>
    <n v="1245308.05"/>
    <x v="0"/>
    <x v="0"/>
    <n v="16"/>
    <x v="1"/>
    <x v="1"/>
    <n v="1.4579692396605244"/>
  </r>
  <r>
    <n v="375"/>
    <x v="0"/>
    <n v="270100.52"/>
    <s v="C1522554588"/>
    <n v="0"/>
    <n v="0"/>
    <s v="C1953563576"/>
    <n v="999584.64"/>
    <n v="1269685.17"/>
    <x v="0"/>
    <x v="0"/>
    <n v="16"/>
    <x v="1"/>
    <x v="1"/>
    <n v="1.6183363206769976"/>
  </r>
  <r>
    <n v="375"/>
    <x v="0"/>
    <n v="372230.19"/>
    <s v="C134498577"/>
    <n v="0"/>
    <n v="0"/>
    <s v="C1831951707"/>
    <n v="3214475.24"/>
    <n v="3586705.43"/>
    <x v="0"/>
    <x v="0"/>
    <n v="16"/>
    <x v="1"/>
    <x v="1"/>
    <n v="1.855833825588149"/>
  </r>
  <r>
    <n v="375"/>
    <x v="0"/>
    <n v="1277821.6200000001"/>
    <s v="C889146481"/>
    <n v="13962"/>
    <n v="0"/>
    <s v="C605763677"/>
    <n v="1654235.77"/>
    <n v="2932057.4"/>
    <x v="0"/>
    <x v="0"/>
    <n v="16"/>
    <x v="1"/>
    <x v="1"/>
    <n v="1.7147217447472372"/>
  </r>
  <r>
    <n v="375"/>
    <x v="1"/>
    <n v="211709"/>
    <s v="C1101280515"/>
    <n v="0"/>
    <n v="0"/>
    <s v="C555098101"/>
    <n v="449121.67"/>
    <n v="660830.67000000004"/>
    <x v="0"/>
    <x v="0"/>
    <n v="16"/>
    <x v="1"/>
    <x v="1"/>
    <n v="1.2500262373359996"/>
  </r>
  <r>
    <n v="375"/>
    <x v="1"/>
    <n v="472505.93"/>
    <s v="C783650675"/>
    <n v="0"/>
    <n v="0"/>
    <s v="C1345243946"/>
    <n v="1384632.78"/>
    <n v="1857138.7"/>
    <x v="0"/>
    <x v="0"/>
    <n v="16"/>
    <x v="1"/>
    <x v="1"/>
    <n v="1.2414397025673836"/>
  </r>
  <r>
    <n v="375"/>
    <x v="2"/>
    <n v="238197.65"/>
    <s v="C1382826521"/>
    <n v="10878"/>
    <n v="249075.65"/>
    <s v="C1554365315"/>
    <n v="680157.86"/>
    <n v="441960.22"/>
    <x v="0"/>
    <x v="0"/>
    <n v="16"/>
    <x v="1"/>
    <x v="1"/>
    <n v="1.0179636967452075"/>
  </r>
  <r>
    <n v="375"/>
    <x v="1"/>
    <n v="243318.93"/>
    <s v="C661741946"/>
    <n v="0"/>
    <n v="0"/>
    <s v="C1511375380"/>
    <n v="605798.06000000006"/>
    <n v="849116.99"/>
    <x v="0"/>
    <x v="0"/>
    <n v="16"/>
    <x v="1"/>
    <x v="1"/>
    <n v="1.3380024751359607"/>
  </r>
  <r>
    <n v="375"/>
    <x v="1"/>
    <n v="200877.44"/>
    <s v="C748478492"/>
    <n v="0"/>
    <n v="0"/>
    <s v="C952501202"/>
    <n v="382828.43"/>
    <n v="583705.87"/>
    <x v="0"/>
    <x v="0"/>
    <n v="16"/>
    <x v="1"/>
    <x v="1"/>
    <n v="1.6273182884917214"/>
  </r>
  <r>
    <n v="375"/>
    <x v="0"/>
    <n v="1467129.7"/>
    <s v="C2015368994"/>
    <n v="0"/>
    <n v="0"/>
    <s v="C1495157061"/>
    <n v="7707270.9400000004"/>
    <n v="9174400.6400000006"/>
    <x v="0"/>
    <x v="0"/>
    <n v="16"/>
    <x v="1"/>
    <x v="1"/>
    <n v="1.3604080147856883"/>
  </r>
  <r>
    <n v="375"/>
    <x v="1"/>
    <n v="316251.51"/>
    <s v="C1997596236"/>
    <n v="14839"/>
    <n v="0"/>
    <s v="C489190786"/>
    <n v="0"/>
    <n v="316251.51"/>
    <x v="0"/>
    <x v="0"/>
    <n v="16"/>
    <x v="1"/>
    <x v="1"/>
    <n v="1.2727629878897049"/>
  </r>
  <r>
    <n v="375"/>
    <x v="1"/>
    <n v="371416.29"/>
    <s v="C798269493"/>
    <n v="712"/>
    <n v="0"/>
    <s v="C1913996975"/>
    <n v="0"/>
    <n v="371416.29"/>
    <x v="0"/>
    <x v="0"/>
    <n v="16"/>
    <x v="1"/>
    <x v="1"/>
    <n v="1.6150458369474139"/>
  </r>
  <r>
    <n v="375"/>
    <x v="2"/>
    <n v="227320.6"/>
    <s v="C1661158204"/>
    <n v="14613"/>
    <n v="241933.6"/>
    <s v="C810258478"/>
    <n v="0"/>
    <n v="0"/>
    <x v="0"/>
    <x v="0"/>
    <n v="16"/>
    <x v="1"/>
    <x v="1"/>
    <n v="1.3751125635463337"/>
  </r>
  <r>
    <n v="375"/>
    <x v="2"/>
    <n v="211479.18"/>
    <s v="C1326384873"/>
    <n v="21889"/>
    <n v="233368.18"/>
    <s v="C1921945937"/>
    <n v="8518824.2100000009"/>
    <n v="8307345.04"/>
    <x v="0"/>
    <x v="0"/>
    <n v="16"/>
    <x v="1"/>
    <x v="1"/>
    <n v="1.6975362364656927"/>
  </r>
  <r>
    <n v="375"/>
    <x v="2"/>
    <n v="211343.7"/>
    <s v="C1962016569"/>
    <n v="8487360.3499999996"/>
    <n v="8698704.0500000007"/>
    <s v="C1778508611"/>
    <n v="4204227.4000000004"/>
    <n v="3992883.7"/>
    <x v="0"/>
    <x v="0"/>
    <n v="16"/>
    <x v="1"/>
    <x v="1"/>
    <n v="1.1823143694467444"/>
  </r>
  <r>
    <n v="375"/>
    <x v="0"/>
    <n v="2943622.38"/>
    <s v="C193614081"/>
    <n v="138467.41"/>
    <n v="0"/>
    <s v="C1174496884"/>
    <n v="10319104.83"/>
    <n v="13262727.220000001"/>
    <x v="0"/>
    <x v="0"/>
    <n v="16"/>
    <x v="1"/>
    <x v="1"/>
    <n v="1.5198008671960799"/>
  </r>
  <r>
    <n v="375"/>
    <x v="1"/>
    <n v="333622.40000000002"/>
    <s v="C262767501"/>
    <n v="0"/>
    <n v="0"/>
    <s v="C519259230"/>
    <n v="1592338.46"/>
    <n v="1925960.86"/>
    <x v="0"/>
    <x v="0"/>
    <n v="16"/>
    <x v="1"/>
    <x v="1"/>
    <n v="1.7261024456127092"/>
  </r>
  <r>
    <n v="375"/>
    <x v="1"/>
    <n v="190724.81"/>
    <s v="C1681520364"/>
    <n v="0"/>
    <n v="0"/>
    <s v="C124480885"/>
    <n v="771256.08"/>
    <n v="961980.89"/>
    <x v="0"/>
    <x v="0"/>
    <n v="16"/>
    <x v="1"/>
    <x v="1"/>
    <n v="1.7149846850498509"/>
  </r>
  <r>
    <n v="375"/>
    <x v="1"/>
    <n v="205311.59"/>
    <s v="C1627201730"/>
    <n v="20239"/>
    <n v="0"/>
    <s v="C120215881"/>
    <n v="2251352.42"/>
    <n v="2456664.0099999998"/>
    <x v="0"/>
    <x v="0"/>
    <n v="16"/>
    <x v="1"/>
    <x v="1"/>
    <n v="1.0063794832706356"/>
  </r>
  <r>
    <n v="375"/>
    <x v="0"/>
    <n v="7346768.5099999998"/>
    <s v="C616016892"/>
    <n v="290252.21000000002"/>
    <n v="0"/>
    <s v="C7745773"/>
    <n v="9595527.4100000001"/>
    <n v="16942295.920000002"/>
    <x v="0"/>
    <x v="0"/>
    <n v="16"/>
    <x v="1"/>
    <x v="1"/>
    <n v="1.8627612506331697"/>
  </r>
  <r>
    <n v="375"/>
    <x v="2"/>
    <n v="567636.18999999994"/>
    <s v="C622418855"/>
    <n v="50"/>
    <n v="567686.18999999994"/>
    <s v="C595758033"/>
    <n v="606.22"/>
    <n v="0"/>
    <x v="0"/>
    <x v="0"/>
    <n v="16"/>
    <x v="1"/>
    <x v="1"/>
    <n v="1.9855418284356323"/>
  </r>
  <r>
    <n v="375"/>
    <x v="2"/>
    <n v="245248.77"/>
    <s v="C373528695"/>
    <n v="1060658.47"/>
    <n v="1305907.24"/>
    <s v="C421925382"/>
    <n v="6807901.7999999998"/>
    <n v="6562653.0300000003"/>
    <x v="0"/>
    <x v="0"/>
    <n v="16"/>
    <x v="1"/>
    <x v="1"/>
    <n v="1.4805322585071121"/>
  </r>
  <r>
    <n v="375"/>
    <x v="0"/>
    <n v="9421538.5"/>
    <s v="C1330050982"/>
    <n v="295295.28000000003"/>
    <n v="0"/>
    <s v="C204590404"/>
    <n v="31402683.93"/>
    <n v="40824222.420000002"/>
    <x v="0"/>
    <x v="0"/>
    <n v="16"/>
    <x v="1"/>
    <x v="1"/>
    <n v="1.3845817169102754"/>
  </r>
  <r>
    <n v="375"/>
    <x v="1"/>
    <n v="180849.23"/>
    <s v="C2017050327"/>
    <n v="0"/>
    <n v="0"/>
    <s v="C813940005"/>
    <n v="3914043.44"/>
    <n v="4094892.67"/>
    <x v="0"/>
    <x v="0"/>
    <n v="16"/>
    <x v="1"/>
    <x v="1"/>
    <n v="1.305829281595456"/>
  </r>
  <r>
    <n v="375"/>
    <x v="2"/>
    <n v="242418.58"/>
    <s v="C900694275"/>
    <n v="14621"/>
    <n v="257039.58"/>
    <s v="C655832795"/>
    <n v="0"/>
    <n v="0"/>
    <x v="0"/>
    <x v="0"/>
    <n v="16"/>
    <x v="1"/>
    <x v="1"/>
    <n v="1.3727434102318918"/>
  </r>
  <r>
    <n v="375"/>
    <x v="0"/>
    <n v="814385.56"/>
    <s v="C1692512682"/>
    <n v="183"/>
    <n v="0"/>
    <s v="C88629939"/>
    <n v="0"/>
    <n v="814385.56"/>
    <x v="0"/>
    <x v="0"/>
    <n v="16"/>
    <x v="1"/>
    <x v="1"/>
    <n v="1.526428144670291"/>
  </r>
  <r>
    <n v="375"/>
    <x v="1"/>
    <n v="354154.62"/>
    <s v="C270906303"/>
    <n v="27227"/>
    <n v="0"/>
    <s v="C1450904038"/>
    <n v="0"/>
    <n v="354154.62"/>
    <x v="0"/>
    <x v="0"/>
    <n v="16"/>
    <x v="1"/>
    <x v="1"/>
    <n v="1.536118735343273"/>
  </r>
  <r>
    <n v="375"/>
    <x v="1"/>
    <n v="214504.97"/>
    <s v="C2003419121"/>
    <n v="61984"/>
    <n v="0"/>
    <s v="C363371931"/>
    <n v="2503.7600000000002"/>
    <n v="217008.73"/>
    <x v="0"/>
    <x v="0"/>
    <n v="16"/>
    <x v="1"/>
    <x v="1"/>
    <n v="1.8122307964657578"/>
  </r>
  <r>
    <n v="375"/>
    <x v="1"/>
    <n v="289407.73"/>
    <s v="C841010993"/>
    <n v="0"/>
    <n v="0"/>
    <s v="C71750252"/>
    <n v="614128.87"/>
    <n v="903536.59"/>
    <x v="0"/>
    <x v="0"/>
    <n v="16"/>
    <x v="1"/>
    <x v="1"/>
    <n v="1.5664989475936157"/>
  </r>
  <r>
    <n v="375"/>
    <x v="1"/>
    <n v="366016.05"/>
    <s v="C936343668"/>
    <n v="0"/>
    <n v="0"/>
    <s v="C1298282574"/>
    <n v="2179285.89"/>
    <n v="2545301.94"/>
    <x v="0"/>
    <x v="0"/>
    <n v="16"/>
    <x v="1"/>
    <x v="1"/>
    <n v="1.5263690480619525"/>
  </r>
  <r>
    <n v="375"/>
    <x v="1"/>
    <n v="466623.88"/>
    <s v="C1638995097"/>
    <n v="0"/>
    <n v="0"/>
    <s v="C2104366033"/>
    <n v="5330218.22"/>
    <n v="5796842.1100000003"/>
    <x v="0"/>
    <x v="0"/>
    <n v="16"/>
    <x v="1"/>
    <x v="1"/>
    <n v="1.5228733543878763"/>
  </r>
  <r>
    <n v="375"/>
    <x v="1"/>
    <n v="210082.12"/>
    <s v="C1166322975"/>
    <n v="0"/>
    <n v="0"/>
    <s v="C1380506632"/>
    <n v="3101350.52"/>
    <n v="3311432.64"/>
    <x v="0"/>
    <x v="0"/>
    <n v="16"/>
    <x v="1"/>
    <x v="1"/>
    <n v="1.3391442076951006"/>
  </r>
  <r>
    <n v="375"/>
    <x v="1"/>
    <n v="328476.34999999998"/>
    <s v="C1007839015"/>
    <n v="0"/>
    <n v="0"/>
    <s v="C82002825"/>
    <n v="1453845.07"/>
    <n v="1782321.42"/>
    <x v="0"/>
    <x v="0"/>
    <n v="16"/>
    <x v="1"/>
    <x v="1"/>
    <n v="1.0235795886365602"/>
  </r>
  <r>
    <n v="375"/>
    <x v="1"/>
    <n v="619630.27"/>
    <s v="C2021082659"/>
    <n v="0"/>
    <n v="0"/>
    <s v="C1967780445"/>
    <n v="12569348.800000001"/>
    <n v="13188979.07"/>
    <x v="0"/>
    <x v="0"/>
    <n v="16"/>
    <x v="1"/>
    <x v="1"/>
    <n v="1.0723781320603463"/>
  </r>
  <r>
    <n v="375"/>
    <x v="1"/>
    <n v="1203718.7"/>
    <s v="C1346577003"/>
    <n v="0"/>
    <n v="0"/>
    <s v="C1836244468"/>
    <n v="1486799.45"/>
    <n v="2690518.15"/>
    <x v="0"/>
    <x v="0"/>
    <n v="16"/>
    <x v="1"/>
    <x v="1"/>
    <n v="1.396177237572231"/>
  </r>
  <r>
    <n v="375"/>
    <x v="1"/>
    <n v="242182.22"/>
    <s v="C1793423236"/>
    <n v="0"/>
    <n v="0"/>
    <s v="C1109485117"/>
    <n v="10230155.949999999"/>
    <n v="10758521.98"/>
    <x v="0"/>
    <x v="0"/>
    <n v="16"/>
    <x v="1"/>
    <x v="1"/>
    <n v="1.4655896134048652"/>
  </r>
  <r>
    <n v="375"/>
    <x v="2"/>
    <n v="308286.53000000003"/>
    <s v="C1725132680"/>
    <n v="26"/>
    <n v="308312.53000000003"/>
    <s v="C1766321581"/>
    <n v="63398.95"/>
    <n v="0"/>
    <x v="0"/>
    <x v="0"/>
    <n v="16"/>
    <x v="1"/>
    <x v="1"/>
    <n v="1.4666839882110636"/>
  </r>
  <r>
    <n v="375"/>
    <x v="1"/>
    <n v="186173.38"/>
    <s v="C1292119212"/>
    <n v="0"/>
    <n v="0"/>
    <s v="C1679489377"/>
    <n v="6318825.04"/>
    <n v="6504998.4100000001"/>
    <x v="0"/>
    <x v="0"/>
    <n v="16"/>
    <x v="1"/>
    <x v="1"/>
    <n v="1.8679972411449985"/>
  </r>
  <r>
    <n v="375"/>
    <x v="0"/>
    <n v="389301.36"/>
    <s v="C113796516"/>
    <n v="258299"/>
    <n v="0"/>
    <s v="C1704724075"/>
    <n v="7198850.0199999996"/>
    <n v="7588151.3799999999"/>
    <x v="0"/>
    <x v="0"/>
    <n v="16"/>
    <x v="1"/>
    <x v="1"/>
    <n v="1.041738445424353"/>
  </r>
  <r>
    <n v="375"/>
    <x v="2"/>
    <n v="346350.82"/>
    <s v="C267238953"/>
    <n v="67922"/>
    <n v="414272.82"/>
    <s v="C1656081484"/>
    <n v="0"/>
    <n v="0"/>
    <x v="0"/>
    <x v="0"/>
    <n v="16"/>
    <x v="1"/>
    <x v="1"/>
    <n v="1.7389348753443616"/>
  </r>
  <r>
    <n v="375"/>
    <x v="2"/>
    <n v="253538.75"/>
    <s v="C844216032"/>
    <n v="132968"/>
    <n v="386506.75"/>
    <s v="C1690837172"/>
    <n v="7674.77"/>
    <n v="0"/>
    <x v="0"/>
    <x v="0"/>
    <n v="16"/>
    <x v="1"/>
    <x v="1"/>
    <n v="1.3591515465449318"/>
  </r>
  <r>
    <n v="375"/>
    <x v="1"/>
    <n v="453172.25"/>
    <s v="C1549821276"/>
    <n v="21142"/>
    <n v="0"/>
    <s v="C797526578"/>
    <n v="1836181.58"/>
    <n v="2289353.83"/>
    <x v="0"/>
    <x v="0"/>
    <n v="16"/>
    <x v="1"/>
    <x v="1"/>
    <n v="1.2876580866461891"/>
  </r>
  <r>
    <n v="375"/>
    <x v="1"/>
    <n v="255267.72"/>
    <s v="C28295349"/>
    <n v="0"/>
    <n v="0"/>
    <s v="C986768533"/>
    <n v="1106755.7"/>
    <n v="1362023.43"/>
    <x v="0"/>
    <x v="0"/>
    <n v="16"/>
    <x v="1"/>
    <x v="1"/>
    <n v="1.2879916025735398"/>
  </r>
  <r>
    <n v="375"/>
    <x v="0"/>
    <n v="1113818.23"/>
    <s v="C858657445"/>
    <n v="0"/>
    <n v="0"/>
    <s v="C479735752"/>
    <n v="1546847.6"/>
    <n v="2660665.83"/>
    <x v="0"/>
    <x v="0"/>
    <n v="16"/>
    <x v="1"/>
    <x v="1"/>
    <n v="1.4932667792277723"/>
  </r>
  <r>
    <n v="375"/>
    <x v="2"/>
    <n v="395417.21"/>
    <s v="C1216837210"/>
    <n v="39692"/>
    <n v="435109.21"/>
    <s v="C396268767"/>
    <n v="77908.990000000005"/>
    <n v="0"/>
    <x v="0"/>
    <x v="0"/>
    <n v="16"/>
    <x v="1"/>
    <x v="1"/>
    <n v="1.7047587547939078"/>
  </r>
  <r>
    <n v="375"/>
    <x v="1"/>
    <n v="247636.49"/>
    <s v="C603396198"/>
    <n v="20944"/>
    <n v="0"/>
    <s v="C959125417"/>
    <n v="8736.2099999999991"/>
    <n v="256372.7"/>
    <x v="0"/>
    <x v="0"/>
    <n v="16"/>
    <x v="1"/>
    <x v="1"/>
    <n v="1.3636213891970095"/>
  </r>
  <r>
    <n v="375"/>
    <x v="1"/>
    <n v="188226.78"/>
    <s v="C39595584"/>
    <n v="101533"/>
    <n v="0"/>
    <s v="C1467127016"/>
    <n v="0"/>
    <n v="188226.78"/>
    <x v="0"/>
    <x v="0"/>
    <n v="16"/>
    <x v="1"/>
    <x v="1"/>
    <n v="1.6273935328365274"/>
  </r>
  <r>
    <n v="375"/>
    <x v="2"/>
    <n v="539184.52"/>
    <s v="C904998374"/>
    <n v="188078"/>
    <n v="727262.52"/>
    <s v="C172772132"/>
    <n v="97146.1"/>
    <n v="0"/>
    <x v="0"/>
    <x v="0"/>
    <n v="16"/>
    <x v="1"/>
    <x v="1"/>
    <n v="1.2038820079545873"/>
  </r>
  <r>
    <n v="375"/>
    <x v="2"/>
    <n v="304076.82"/>
    <s v="C419154881"/>
    <n v="60041"/>
    <n v="364117.82"/>
    <s v="C1222564247"/>
    <n v="1340330.54"/>
    <n v="1036253.72"/>
    <x v="0"/>
    <x v="0"/>
    <n v="16"/>
    <x v="1"/>
    <x v="1"/>
    <n v="1.7342194764568561"/>
  </r>
  <r>
    <n v="375"/>
    <x v="1"/>
    <n v="340621.08"/>
    <s v="C415745478"/>
    <n v="0"/>
    <n v="0"/>
    <s v="C369826952"/>
    <n v="689448.93"/>
    <n v="1030070.01"/>
    <x v="0"/>
    <x v="0"/>
    <n v="16"/>
    <x v="1"/>
    <x v="1"/>
    <n v="1.1286517405550236"/>
  </r>
  <r>
    <n v="375"/>
    <x v="1"/>
    <n v="218747.79"/>
    <s v="C1117929416"/>
    <n v="0"/>
    <n v="0"/>
    <s v="C505532836"/>
    <n v="582106.92000000004"/>
    <n v="800854.71"/>
    <x v="0"/>
    <x v="0"/>
    <n v="16"/>
    <x v="1"/>
    <x v="1"/>
    <n v="1.6979556878553497"/>
  </r>
  <r>
    <n v="375"/>
    <x v="1"/>
    <n v="381037.99"/>
    <s v="C448261062"/>
    <n v="103922"/>
    <n v="0"/>
    <s v="C1406790576"/>
    <n v="151410.04999999999"/>
    <n v="532448.04"/>
    <x v="0"/>
    <x v="0"/>
    <n v="16"/>
    <x v="1"/>
    <x v="1"/>
    <n v="1.0188686321577376"/>
  </r>
  <r>
    <n v="375"/>
    <x v="1"/>
    <n v="247342.94"/>
    <s v="C2080453263"/>
    <n v="11375"/>
    <n v="0"/>
    <s v="C2133175511"/>
    <n v="38825.64"/>
    <n v="286168.58"/>
    <x v="0"/>
    <x v="0"/>
    <n v="16"/>
    <x v="1"/>
    <x v="1"/>
    <n v="1.150359197589736"/>
  </r>
  <r>
    <n v="375"/>
    <x v="1"/>
    <n v="268647.62"/>
    <s v="C27586661"/>
    <n v="3599.64"/>
    <n v="0"/>
    <s v="C1612247253"/>
    <n v="542433.85"/>
    <n v="811081.47"/>
    <x v="0"/>
    <x v="0"/>
    <n v="16"/>
    <x v="1"/>
    <x v="1"/>
    <n v="1.1913701650646376"/>
  </r>
  <r>
    <n v="375"/>
    <x v="1"/>
    <n v="192141.78"/>
    <s v="C1996799925"/>
    <n v="11795"/>
    <n v="0"/>
    <s v="C356351830"/>
    <n v="0"/>
    <n v="192141.78"/>
    <x v="0"/>
    <x v="0"/>
    <n v="16"/>
    <x v="1"/>
    <x v="1"/>
    <n v="1.1767820702757603"/>
  </r>
  <r>
    <n v="375"/>
    <x v="1"/>
    <n v="443235.93"/>
    <s v="C1196820423"/>
    <n v="506019"/>
    <n v="62783.07"/>
    <s v="C655879184"/>
    <n v="0"/>
    <n v="443235.93"/>
    <x v="0"/>
    <x v="0"/>
    <n v="16"/>
    <x v="1"/>
    <x v="1"/>
    <n v="1.7358852246477665"/>
  </r>
  <r>
    <n v="375"/>
    <x v="1"/>
    <n v="572358.72"/>
    <s v="C1693326736"/>
    <n v="21803"/>
    <n v="0"/>
    <s v="C1329983456"/>
    <n v="0"/>
    <n v="572358.72"/>
    <x v="0"/>
    <x v="0"/>
    <n v="16"/>
    <x v="1"/>
    <x v="1"/>
    <n v="1.2742976221601934"/>
  </r>
  <r>
    <n v="375"/>
    <x v="1"/>
    <n v="290857.34000000003"/>
    <s v="C349762559"/>
    <n v="0"/>
    <n v="0"/>
    <s v="C1747029205"/>
    <n v="467658.06"/>
    <n v="758515.4"/>
    <x v="0"/>
    <x v="0"/>
    <n v="16"/>
    <x v="1"/>
    <x v="1"/>
    <n v="1.1222127583446972"/>
  </r>
  <r>
    <n v="375"/>
    <x v="1"/>
    <n v="246170.99"/>
    <s v="C1094066538"/>
    <n v="11076"/>
    <n v="0"/>
    <s v="C1975118884"/>
    <n v="0"/>
    <n v="246170.99"/>
    <x v="0"/>
    <x v="0"/>
    <n v="16"/>
    <x v="1"/>
    <x v="1"/>
    <n v="1.7934204352988958"/>
  </r>
  <r>
    <n v="375"/>
    <x v="0"/>
    <n v="585786.82999999996"/>
    <s v="C1052411082"/>
    <n v="45023.71"/>
    <n v="0"/>
    <s v="C485163354"/>
    <n v="676184.74"/>
    <n v="1261971.57"/>
    <x v="0"/>
    <x v="0"/>
    <n v="16"/>
    <x v="1"/>
    <x v="1"/>
    <n v="1.4989684179886096"/>
  </r>
  <r>
    <n v="375"/>
    <x v="2"/>
    <n v="287321.67"/>
    <s v="C1082707642"/>
    <n v="41840"/>
    <n v="329161.67"/>
    <s v="C1145291196"/>
    <n v="319031.34999999998"/>
    <n v="31709.68"/>
    <x v="0"/>
    <x v="0"/>
    <n v="16"/>
    <x v="1"/>
    <x v="1"/>
    <n v="1.3492579713227497"/>
  </r>
  <r>
    <n v="375"/>
    <x v="1"/>
    <n v="513769.78"/>
    <s v="C516203107"/>
    <n v="7125.16"/>
    <n v="0"/>
    <s v="C1467854045"/>
    <n v="906282.75"/>
    <n v="1420052.53"/>
    <x v="0"/>
    <x v="0"/>
    <n v="16"/>
    <x v="1"/>
    <x v="1"/>
    <n v="1.8720606411211476"/>
  </r>
  <r>
    <n v="375"/>
    <x v="1"/>
    <n v="239482.14"/>
    <s v="C1748873937"/>
    <n v="0"/>
    <n v="0"/>
    <s v="C1991260531"/>
    <n v="3261690.32"/>
    <n v="3501172.47"/>
    <x v="0"/>
    <x v="0"/>
    <n v="16"/>
    <x v="1"/>
    <x v="1"/>
    <n v="1.1060859556803879"/>
  </r>
  <r>
    <n v="375"/>
    <x v="1"/>
    <n v="408779.29"/>
    <s v="C1479975341"/>
    <n v="15135"/>
    <n v="0"/>
    <s v="C797533277"/>
    <n v="7624775.4100000001"/>
    <n v="8033554.7000000002"/>
    <x v="0"/>
    <x v="0"/>
    <n v="16"/>
    <x v="1"/>
    <x v="1"/>
    <n v="1.9756180825529706"/>
  </r>
  <r>
    <n v="375"/>
    <x v="1"/>
    <n v="185706.28"/>
    <s v="C1793288852"/>
    <n v="9408"/>
    <n v="0"/>
    <s v="C437440612"/>
    <n v="289183.15000000002"/>
    <n v="474889.43"/>
    <x v="0"/>
    <x v="0"/>
    <n v="16"/>
    <x v="1"/>
    <x v="1"/>
    <n v="1.8619277457995005"/>
  </r>
  <r>
    <n v="375"/>
    <x v="2"/>
    <n v="611522.49"/>
    <s v="C1109472036"/>
    <n v="104756"/>
    <n v="716278.49"/>
    <s v="C822203195"/>
    <n v="0"/>
    <n v="0"/>
    <x v="0"/>
    <x v="0"/>
    <n v="16"/>
    <x v="1"/>
    <x v="1"/>
    <n v="1.8610522224852126"/>
  </r>
  <r>
    <n v="375"/>
    <x v="1"/>
    <n v="242070"/>
    <s v="C1291236791"/>
    <n v="61207"/>
    <n v="0"/>
    <s v="C1910665576"/>
    <n v="0"/>
    <n v="242070"/>
    <x v="0"/>
    <x v="0"/>
    <n v="16"/>
    <x v="1"/>
    <x v="1"/>
    <n v="1.4936740810487765"/>
  </r>
  <r>
    <n v="375"/>
    <x v="1"/>
    <n v="254301.85"/>
    <s v="C334310003"/>
    <n v="38267.599999999999"/>
    <n v="0"/>
    <s v="C1541913578"/>
    <n v="601410.30000000005"/>
    <n v="855712.16"/>
    <x v="0"/>
    <x v="0"/>
    <n v="16"/>
    <x v="1"/>
    <x v="1"/>
    <n v="1.5388049886276969"/>
  </r>
  <r>
    <n v="375"/>
    <x v="1"/>
    <n v="223552.22"/>
    <s v="C3616225"/>
    <n v="0"/>
    <n v="0"/>
    <s v="C485432233"/>
    <n v="377677.2"/>
    <n v="601229.42000000004"/>
    <x v="0"/>
    <x v="0"/>
    <n v="16"/>
    <x v="1"/>
    <x v="1"/>
    <n v="1.6523284919803629"/>
  </r>
  <r>
    <n v="375"/>
    <x v="1"/>
    <n v="230346.43"/>
    <s v="C1075842153"/>
    <n v="0"/>
    <n v="0"/>
    <s v="C728498200"/>
    <n v="372805.22"/>
    <n v="603151.65"/>
    <x v="0"/>
    <x v="0"/>
    <n v="16"/>
    <x v="1"/>
    <x v="1"/>
    <n v="1.4478315373174062"/>
  </r>
  <r>
    <n v="375"/>
    <x v="2"/>
    <n v="446154.91"/>
    <s v="C1685589159"/>
    <n v="133507"/>
    <n v="579661.91"/>
    <s v="C1466351308"/>
    <n v="216506.4"/>
    <n v="0"/>
    <x v="0"/>
    <x v="0"/>
    <n v="16"/>
    <x v="1"/>
    <x v="1"/>
    <n v="1.5598739416151652"/>
  </r>
  <r>
    <n v="375"/>
    <x v="2"/>
    <n v="283369.28000000003"/>
    <s v="C1747591666"/>
    <n v="25169"/>
    <n v="308538.28000000003"/>
    <s v="C1588419819"/>
    <n v="48735.81"/>
    <n v="0"/>
    <x v="0"/>
    <x v="0"/>
    <n v="16"/>
    <x v="1"/>
    <x v="1"/>
    <n v="1.1920061838775902"/>
  </r>
  <r>
    <n v="375"/>
    <x v="1"/>
    <n v="468473.68"/>
    <s v="C1574850195"/>
    <n v="216975"/>
    <n v="0"/>
    <s v="C1949910451"/>
    <n v="282279.36"/>
    <n v="750753.04"/>
    <x v="0"/>
    <x v="0"/>
    <n v="16"/>
    <x v="1"/>
    <x v="1"/>
    <n v="1.1775391656800822"/>
  </r>
  <r>
    <n v="375"/>
    <x v="1"/>
    <n v="642517.1"/>
    <s v="C408819456"/>
    <n v="0"/>
    <n v="0"/>
    <s v="C175397702"/>
    <n v="3711781.57"/>
    <n v="4354298.67"/>
    <x v="0"/>
    <x v="0"/>
    <n v="16"/>
    <x v="1"/>
    <x v="1"/>
    <n v="1.0701331608324001"/>
  </r>
  <r>
    <n v="375"/>
    <x v="1"/>
    <n v="242543.07"/>
    <s v="C1667364930"/>
    <n v="47821"/>
    <n v="0"/>
    <s v="C280058570"/>
    <n v="0"/>
    <n v="242543.07"/>
    <x v="0"/>
    <x v="0"/>
    <n v="16"/>
    <x v="1"/>
    <x v="1"/>
    <n v="1.9091496532359857"/>
  </r>
  <r>
    <n v="375"/>
    <x v="1"/>
    <n v="186128.34"/>
    <s v="C1012628977"/>
    <n v="1481"/>
    <n v="0"/>
    <s v="C238208167"/>
    <n v="0"/>
    <n v="186128.34"/>
    <x v="0"/>
    <x v="0"/>
    <n v="16"/>
    <x v="1"/>
    <x v="1"/>
    <n v="1.6239185047447302"/>
  </r>
  <r>
    <n v="375"/>
    <x v="1"/>
    <n v="467784.77"/>
    <s v="C1856282177"/>
    <n v="0"/>
    <n v="0"/>
    <s v="C817923444"/>
    <n v="2191754.42"/>
    <n v="2659539.19"/>
    <x v="0"/>
    <x v="0"/>
    <n v="16"/>
    <x v="1"/>
    <x v="1"/>
    <n v="1.6956124639583809"/>
  </r>
  <r>
    <n v="375"/>
    <x v="1"/>
    <n v="290917.32"/>
    <s v="C1375834759"/>
    <n v="125236"/>
    <n v="0"/>
    <s v="C1037525882"/>
    <n v="1133635.8999999999"/>
    <n v="1424553.22"/>
    <x v="0"/>
    <x v="0"/>
    <n v="16"/>
    <x v="1"/>
    <x v="1"/>
    <n v="1.1881583999787264"/>
  </r>
  <r>
    <n v="375"/>
    <x v="2"/>
    <n v="443120.89"/>
    <s v="C1875413061"/>
    <n v="8061183.1900000004"/>
    <n v="8504304.0800000001"/>
    <s v="C1089332562"/>
    <n v="682111.44"/>
    <n v="238990.56"/>
    <x v="0"/>
    <x v="0"/>
    <n v="16"/>
    <x v="1"/>
    <x v="1"/>
    <n v="1.0995184118391566"/>
  </r>
  <r>
    <n v="375"/>
    <x v="1"/>
    <n v="235477.9"/>
    <s v="C2053532085"/>
    <n v="0"/>
    <n v="0"/>
    <s v="C1900806083"/>
    <n v="484279.22"/>
    <n v="719757.12"/>
    <x v="0"/>
    <x v="0"/>
    <n v="16"/>
    <x v="1"/>
    <x v="1"/>
    <n v="1.494713634017256"/>
  </r>
  <r>
    <n v="375"/>
    <x v="2"/>
    <n v="444010.27"/>
    <s v="C1996335549"/>
    <n v="1250"/>
    <n v="445260.27"/>
    <s v="C1715399355"/>
    <n v="185485.92"/>
    <n v="0"/>
    <x v="0"/>
    <x v="0"/>
    <n v="16"/>
    <x v="1"/>
    <x v="1"/>
    <n v="1.4022686893130973"/>
  </r>
  <r>
    <n v="375"/>
    <x v="1"/>
    <n v="252167.35"/>
    <s v="C423912382"/>
    <n v="112032"/>
    <n v="0"/>
    <s v="C1536698568"/>
    <n v="0"/>
    <n v="252167.35"/>
    <x v="0"/>
    <x v="0"/>
    <n v="16"/>
    <x v="1"/>
    <x v="1"/>
    <n v="1.514318607987053"/>
  </r>
  <r>
    <n v="375"/>
    <x v="1"/>
    <n v="256129.59"/>
    <s v="C588427593"/>
    <n v="786"/>
    <n v="0"/>
    <s v="C1591034182"/>
    <n v="3016755.56"/>
    <n v="3272885.15"/>
    <x v="0"/>
    <x v="0"/>
    <n v="16"/>
    <x v="1"/>
    <x v="1"/>
    <n v="1.4918751192706987"/>
  </r>
  <r>
    <n v="375"/>
    <x v="0"/>
    <n v="1078880.8899999999"/>
    <s v="C1884027468"/>
    <n v="24228"/>
    <n v="0"/>
    <s v="C135619424"/>
    <n v="2102.17"/>
    <n v="1080983.06"/>
    <x v="0"/>
    <x v="0"/>
    <n v="16"/>
    <x v="1"/>
    <x v="1"/>
    <n v="1.133702331750515"/>
  </r>
  <r>
    <n v="375"/>
    <x v="2"/>
    <n v="204618.84"/>
    <s v="C1318836149"/>
    <n v="17499"/>
    <n v="222117.84"/>
    <s v="C1830685266"/>
    <n v="387146.82"/>
    <n v="182527.97"/>
    <x v="0"/>
    <x v="0"/>
    <n v="16"/>
    <x v="1"/>
    <x v="1"/>
    <n v="1.1602962329798827"/>
  </r>
  <r>
    <n v="375"/>
    <x v="2"/>
    <n v="391040.78"/>
    <s v="C1319764312"/>
    <n v="0"/>
    <n v="391040.78"/>
    <s v="C1428565462"/>
    <n v="1099896.8700000001"/>
    <n v="708856.09"/>
    <x v="0"/>
    <x v="0"/>
    <n v="16"/>
    <x v="1"/>
    <x v="1"/>
    <n v="1.9362590792292074"/>
  </r>
  <r>
    <n v="375"/>
    <x v="2"/>
    <n v="389066.85"/>
    <s v="C1472344519"/>
    <n v="2637094.87"/>
    <n v="3026161.72"/>
    <s v="C1450037741"/>
    <n v="399355.29"/>
    <n v="10288.44"/>
    <x v="0"/>
    <x v="0"/>
    <n v="16"/>
    <x v="1"/>
    <x v="1"/>
    <n v="1.5546058400322711"/>
  </r>
  <r>
    <n v="375"/>
    <x v="2"/>
    <n v="257977.27"/>
    <s v="C512354460"/>
    <n v="4380873.9800000004"/>
    <n v="4638851.25"/>
    <s v="C370149646"/>
    <n v="1569310.45"/>
    <n v="1311333.18"/>
    <x v="0"/>
    <x v="0"/>
    <n v="16"/>
    <x v="1"/>
    <x v="1"/>
    <n v="1.779120460049771"/>
  </r>
  <r>
    <n v="375"/>
    <x v="2"/>
    <n v="443781.68"/>
    <s v="C1201085167"/>
    <n v="4786643.29"/>
    <n v="5230424.97"/>
    <s v="C993678984"/>
    <n v="3416705.79"/>
    <n v="2972924.11"/>
    <x v="0"/>
    <x v="0"/>
    <n v="16"/>
    <x v="1"/>
    <x v="1"/>
    <n v="1.7135864369168814"/>
  </r>
  <r>
    <n v="375"/>
    <x v="2"/>
    <n v="292450.75"/>
    <s v="C1775206660"/>
    <n v="40417"/>
    <n v="332867.75"/>
    <s v="C1138292962"/>
    <n v="221707.32"/>
    <n v="0"/>
    <x v="0"/>
    <x v="0"/>
    <n v="16"/>
    <x v="1"/>
    <x v="1"/>
    <n v="1.5407720997653773"/>
  </r>
  <r>
    <n v="375"/>
    <x v="2"/>
    <n v="320976.26"/>
    <s v="C622038748"/>
    <n v="20044"/>
    <n v="341020.26"/>
    <s v="C1282016943"/>
    <n v="0"/>
    <n v="0"/>
    <x v="0"/>
    <x v="0"/>
    <n v="16"/>
    <x v="1"/>
    <x v="1"/>
    <n v="1.0975795602880323"/>
  </r>
  <r>
    <n v="375"/>
    <x v="1"/>
    <n v="249723.01"/>
    <s v="C1533751549"/>
    <n v="15988"/>
    <n v="0"/>
    <s v="C168456102"/>
    <n v="1315629.26"/>
    <n v="1565352.27"/>
    <x v="0"/>
    <x v="0"/>
    <n v="16"/>
    <x v="1"/>
    <x v="1"/>
    <n v="1.081333621442939"/>
  </r>
  <r>
    <n v="375"/>
    <x v="0"/>
    <n v="207891.04"/>
    <s v="C1253327872"/>
    <n v="3049"/>
    <n v="0"/>
    <s v="C209069480"/>
    <n v="174185.44"/>
    <n v="382076.48"/>
    <x v="0"/>
    <x v="0"/>
    <n v="16"/>
    <x v="1"/>
    <x v="1"/>
    <n v="1.0635797530708739"/>
  </r>
  <r>
    <n v="375"/>
    <x v="2"/>
    <n v="574762.43000000005"/>
    <s v="C733523734"/>
    <n v="601060"/>
    <n v="1175822.43"/>
    <s v="C1676710893"/>
    <n v="505679.8"/>
    <n v="0"/>
    <x v="0"/>
    <x v="0"/>
    <n v="16"/>
    <x v="1"/>
    <x v="1"/>
    <n v="1.6492042758731191"/>
  </r>
  <r>
    <n v="375"/>
    <x v="1"/>
    <n v="488512.05"/>
    <s v="C593312019"/>
    <n v="933"/>
    <n v="0"/>
    <s v="C1170744381"/>
    <n v="0"/>
    <n v="488512.05"/>
    <x v="0"/>
    <x v="0"/>
    <n v="16"/>
    <x v="1"/>
    <x v="1"/>
    <n v="1.5919769618622852"/>
  </r>
  <r>
    <n v="375"/>
    <x v="1"/>
    <n v="257822.62"/>
    <s v="C1326230025"/>
    <n v="35880.050000000003"/>
    <n v="0"/>
    <s v="C1445762644"/>
    <n v="259376.89"/>
    <n v="517199.51"/>
    <x v="0"/>
    <x v="0"/>
    <n v="16"/>
    <x v="1"/>
    <x v="1"/>
    <n v="1.7641396269966567"/>
  </r>
  <r>
    <n v="375"/>
    <x v="1"/>
    <n v="183113.38"/>
    <s v="C1884549655"/>
    <n v="0"/>
    <n v="0"/>
    <s v="C692438271"/>
    <n v="2806609.34"/>
    <n v="2989722.72"/>
    <x v="0"/>
    <x v="0"/>
    <n v="16"/>
    <x v="1"/>
    <x v="1"/>
    <n v="1.8757070372233664"/>
  </r>
  <r>
    <n v="375"/>
    <x v="0"/>
    <n v="1045476.27"/>
    <s v="C1735558015"/>
    <n v="0"/>
    <n v="0"/>
    <s v="C2021502745"/>
    <n v="5408220.1699999999"/>
    <n v="6453696.4400000004"/>
    <x v="0"/>
    <x v="0"/>
    <n v="16"/>
    <x v="1"/>
    <x v="1"/>
    <n v="1.7123456260712564"/>
  </r>
  <r>
    <n v="375"/>
    <x v="2"/>
    <n v="261708.88"/>
    <s v="C1333258879"/>
    <n v="39298"/>
    <n v="301006.88"/>
    <s v="C524385586"/>
    <n v="304219.43"/>
    <n v="42510.55"/>
    <x v="0"/>
    <x v="0"/>
    <n v="16"/>
    <x v="1"/>
    <x v="1"/>
    <n v="1.4323056835831636"/>
  </r>
  <r>
    <n v="375"/>
    <x v="1"/>
    <n v="183779.63"/>
    <s v="C636581383"/>
    <n v="0"/>
    <n v="0"/>
    <s v="C1521745584"/>
    <n v="1321404.5900000001"/>
    <n v="1505184.22"/>
    <x v="0"/>
    <x v="0"/>
    <n v="16"/>
    <x v="1"/>
    <x v="1"/>
    <n v="1.7489633070067332"/>
  </r>
  <r>
    <n v="375"/>
    <x v="2"/>
    <n v="250947.97"/>
    <s v="C282321551"/>
    <n v="20447"/>
    <n v="271394.96999999997"/>
    <s v="C948065868"/>
    <n v="5640.28"/>
    <n v="0"/>
    <x v="0"/>
    <x v="0"/>
    <n v="16"/>
    <x v="1"/>
    <x v="1"/>
    <n v="1.8075416287442398"/>
  </r>
  <r>
    <n v="375"/>
    <x v="2"/>
    <n v="277973.09000000003"/>
    <s v="C333428171"/>
    <n v="596453"/>
    <n v="874426.09"/>
    <s v="C538417092"/>
    <n v="0"/>
    <n v="0"/>
    <x v="0"/>
    <x v="0"/>
    <n v="16"/>
    <x v="1"/>
    <x v="1"/>
    <n v="1.987159644713234"/>
  </r>
  <r>
    <n v="375"/>
    <x v="1"/>
    <n v="278388.63"/>
    <s v="C1614182058"/>
    <n v="31263"/>
    <n v="0"/>
    <s v="C1653103404"/>
    <n v="744988.01"/>
    <n v="1023376.64"/>
    <x v="0"/>
    <x v="0"/>
    <n v="16"/>
    <x v="1"/>
    <x v="1"/>
    <n v="1.7423539500415111"/>
  </r>
  <r>
    <n v="375"/>
    <x v="1"/>
    <n v="196825.58"/>
    <s v="C1395616250"/>
    <n v="0"/>
    <n v="0"/>
    <s v="C487689945"/>
    <n v="1182531.99"/>
    <n v="1379357.56"/>
    <x v="0"/>
    <x v="0"/>
    <n v="16"/>
    <x v="1"/>
    <x v="1"/>
    <n v="1.6848534446604799"/>
  </r>
  <r>
    <n v="375"/>
    <x v="1"/>
    <n v="240613.89"/>
    <s v="C309320383"/>
    <n v="20597"/>
    <n v="0"/>
    <s v="C604527597"/>
    <n v="1073833.3999999999"/>
    <n v="1314447.29"/>
    <x v="0"/>
    <x v="0"/>
    <n v="16"/>
    <x v="1"/>
    <x v="1"/>
    <n v="1.7750773191335971"/>
  </r>
  <r>
    <n v="375"/>
    <x v="0"/>
    <n v="506987.77"/>
    <s v="C1838055988"/>
    <n v="0"/>
    <n v="0"/>
    <s v="C1975638566"/>
    <n v="1644708.23"/>
    <n v="2151696.0099999998"/>
    <x v="0"/>
    <x v="0"/>
    <n v="16"/>
    <x v="1"/>
    <x v="1"/>
    <n v="1.8670525797023683"/>
  </r>
  <r>
    <n v="375"/>
    <x v="1"/>
    <n v="327918.28999999998"/>
    <s v="C1986628299"/>
    <n v="73191"/>
    <n v="0"/>
    <s v="C1695835148"/>
    <n v="80929.11"/>
    <n v="408847.4"/>
    <x v="0"/>
    <x v="0"/>
    <n v="16"/>
    <x v="1"/>
    <x v="1"/>
    <n v="1.0028307070037492"/>
  </r>
  <r>
    <n v="375"/>
    <x v="1"/>
    <n v="509028.06"/>
    <s v="C1809483488"/>
    <n v="0"/>
    <n v="0"/>
    <s v="C1145552251"/>
    <n v="5170959.4800000004"/>
    <n v="5679987.5499999998"/>
    <x v="0"/>
    <x v="0"/>
    <n v="16"/>
    <x v="1"/>
    <x v="1"/>
    <n v="1.4388968643913498"/>
  </r>
  <r>
    <n v="375"/>
    <x v="1"/>
    <n v="473429.18"/>
    <s v="C69521301"/>
    <n v="0"/>
    <n v="0"/>
    <s v="C108035029"/>
    <n v="569966.72"/>
    <n v="1043395.9"/>
    <x v="0"/>
    <x v="0"/>
    <n v="16"/>
    <x v="1"/>
    <x v="1"/>
    <n v="1.235254813560869"/>
  </r>
  <r>
    <n v="375"/>
    <x v="2"/>
    <n v="308789.61"/>
    <s v="C1802285766"/>
    <n v="3015134.17"/>
    <n v="3323923.78"/>
    <s v="C1755130114"/>
    <n v="843741.18"/>
    <n v="534951.56999999995"/>
    <x v="0"/>
    <x v="0"/>
    <n v="16"/>
    <x v="1"/>
    <x v="1"/>
    <n v="1.8216684967380337"/>
  </r>
  <r>
    <n v="375"/>
    <x v="2"/>
    <n v="357904.5"/>
    <s v="C1952881039"/>
    <n v="3109381.65"/>
    <n v="3467286.15"/>
    <s v="C2132820982"/>
    <n v="435862.85"/>
    <n v="77958.36"/>
    <x v="0"/>
    <x v="0"/>
    <n v="16"/>
    <x v="1"/>
    <x v="1"/>
    <n v="1.9769763741535025"/>
  </r>
  <r>
    <n v="375"/>
    <x v="2"/>
    <n v="216636.04"/>
    <s v="C1368462451"/>
    <n v="7797644.2599999998"/>
    <n v="8014280.2999999998"/>
    <s v="C1482723827"/>
    <n v="362166.5"/>
    <n v="145530.46"/>
    <x v="0"/>
    <x v="0"/>
    <n v="16"/>
    <x v="1"/>
    <x v="1"/>
    <n v="1.2305765255496728"/>
  </r>
  <r>
    <n v="375"/>
    <x v="2"/>
    <n v="447205.63"/>
    <s v="C119674138"/>
    <n v="10346512.42"/>
    <n v="10793718.050000001"/>
    <s v="C796302496"/>
    <n v="7352307.3099999996"/>
    <n v="6905101.6799999997"/>
    <x v="0"/>
    <x v="0"/>
    <n v="16"/>
    <x v="1"/>
    <x v="1"/>
    <n v="1.055158819563295"/>
  </r>
  <r>
    <n v="375"/>
    <x v="2"/>
    <n v="229202.76"/>
    <s v="C504453731"/>
    <n v="11237181.41"/>
    <n v="11466384.17"/>
    <s v="C489300924"/>
    <n v="325101.45"/>
    <n v="95898.68"/>
    <x v="0"/>
    <x v="0"/>
    <n v="16"/>
    <x v="1"/>
    <x v="1"/>
    <n v="1.4965538096132474"/>
  </r>
  <r>
    <n v="375"/>
    <x v="0"/>
    <n v="202748.17"/>
    <s v="C1807339599"/>
    <n v="0"/>
    <n v="0"/>
    <s v="C1831409972"/>
    <n v="8889313.5600000005"/>
    <n v="9092061.7400000002"/>
    <x v="0"/>
    <x v="0"/>
    <n v="16"/>
    <x v="1"/>
    <x v="1"/>
    <n v="1.0066407765292753"/>
  </r>
  <r>
    <n v="375"/>
    <x v="0"/>
    <n v="436455.19"/>
    <s v="C71504076"/>
    <n v="0"/>
    <n v="0"/>
    <s v="C1509065334"/>
    <n v="471728.09"/>
    <n v="908183.28"/>
    <x v="0"/>
    <x v="0"/>
    <n v="16"/>
    <x v="1"/>
    <x v="1"/>
    <n v="1.9510632930095602"/>
  </r>
  <r>
    <n v="375"/>
    <x v="1"/>
    <n v="182614.46"/>
    <s v="C1710672718"/>
    <n v="5153"/>
    <n v="0"/>
    <s v="C430663781"/>
    <n v="1986729.43"/>
    <n v="2169343.89"/>
    <x v="0"/>
    <x v="0"/>
    <n v="16"/>
    <x v="1"/>
    <x v="1"/>
    <n v="1.6176360252395439"/>
  </r>
  <r>
    <n v="375"/>
    <x v="2"/>
    <n v="204461.45"/>
    <s v="C1692302580"/>
    <n v="15019"/>
    <n v="219480.45"/>
    <s v="C529880237"/>
    <n v="124096.16"/>
    <n v="0"/>
    <x v="0"/>
    <x v="0"/>
    <n v="16"/>
    <x v="1"/>
    <x v="1"/>
    <n v="1.5275259770115492"/>
  </r>
  <r>
    <n v="375"/>
    <x v="1"/>
    <n v="401697.14"/>
    <s v="C1121627765"/>
    <n v="10454"/>
    <n v="0"/>
    <s v="C1606098668"/>
    <n v="1545056.09"/>
    <n v="1946753.22"/>
    <x v="0"/>
    <x v="0"/>
    <n v="16"/>
    <x v="1"/>
    <x v="1"/>
    <n v="1.8709723054761869"/>
  </r>
  <r>
    <n v="375"/>
    <x v="1"/>
    <n v="285447.61"/>
    <s v="C1723398723"/>
    <n v="54971"/>
    <n v="0"/>
    <s v="C1512401201"/>
    <n v="10325.36"/>
    <n v="295772.96999999997"/>
    <x v="0"/>
    <x v="0"/>
    <n v="16"/>
    <x v="1"/>
    <x v="1"/>
    <n v="1.5851790288394221"/>
  </r>
  <r>
    <n v="375"/>
    <x v="0"/>
    <n v="954197.63"/>
    <s v="C1450092246"/>
    <n v="21587"/>
    <n v="0"/>
    <s v="C1663725855"/>
    <n v="985881.8"/>
    <n v="1940079.42"/>
    <x v="0"/>
    <x v="0"/>
    <n v="16"/>
    <x v="1"/>
    <x v="1"/>
    <n v="1.0523832906281498"/>
  </r>
  <r>
    <n v="375"/>
    <x v="0"/>
    <n v="12364008.92"/>
    <s v="C211630766"/>
    <n v="207374.46"/>
    <n v="0"/>
    <s v="C1446926395"/>
    <n v="18292977.859999999"/>
    <n v="30656986.780000001"/>
    <x v="0"/>
    <x v="0"/>
    <n v="16"/>
    <x v="1"/>
    <x v="1"/>
    <n v="1.5225318714615572"/>
  </r>
  <r>
    <n v="375"/>
    <x v="1"/>
    <n v="225743.47"/>
    <s v="C1718911835"/>
    <n v="6012"/>
    <n v="0"/>
    <s v="C2004653597"/>
    <n v="5543961.6500000004"/>
    <n v="5769705.1100000003"/>
    <x v="0"/>
    <x v="0"/>
    <n v="16"/>
    <x v="1"/>
    <x v="1"/>
    <n v="1.2784258310116947"/>
  </r>
  <r>
    <n v="375"/>
    <x v="1"/>
    <n v="566886.62"/>
    <s v="C1599044585"/>
    <n v="0"/>
    <n v="0"/>
    <s v="C1667577563"/>
    <n v="1067067.69"/>
    <n v="1633954.32"/>
    <x v="0"/>
    <x v="0"/>
    <n v="16"/>
    <x v="1"/>
    <x v="1"/>
    <n v="1.1530732746017507"/>
  </r>
  <r>
    <n v="375"/>
    <x v="1"/>
    <n v="267520.64000000001"/>
    <s v="C1893584809"/>
    <n v="588"/>
    <n v="0"/>
    <s v="C348717847"/>
    <n v="3104681.19"/>
    <n v="3372201.83"/>
    <x v="0"/>
    <x v="0"/>
    <n v="16"/>
    <x v="1"/>
    <x v="1"/>
    <n v="1.3333519186514207"/>
  </r>
  <r>
    <n v="375"/>
    <x v="2"/>
    <n v="521885.73"/>
    <s v="C2016776505"/>
    <n v="4365104.47"/>
    <n v="4886990.2"/>
    <s v="C1002057900"/>
    <n v="1969030.94"/>
    <n v="1447145.21"/>
    <x v="0"/>
    <x v="0"/>
    <n v="16"/>
    <x v="1"/>
    <x v="1"/>
    <n v="1.0238530482276589"/>
  </r>
  <r>
    <n v="375"/>
    <x v="0"/>
    <n v="658828.55000000005"/>
    <s v="C1924776659"/>
    <n v="67684"/>
    <n v="0"/>
    <s v="C1369015208"/>
    <n v="0"/>
    <n v="658828.55000000005"/>
    <x v="0"/>
    <x v="0"/>
    <n v="16"/>
    <x v="1"/>
    <x v="1"/>
    <n v="1.0188182192010891"/>
  </r>
  <r>
    <n v="375"/>
    <x v="1"/>
    <n v="200638.87"/>
    <s v="C71584899"/>
    <n v="651262.77"/>
    <n v="450623.9"/>
    <s v="C1122529702"/>
    <n v="1864835.03"/>
    <n v="2065473.9"/>
    <x v="0"/>
    <x v="0"/>
    <n v="16"/>
    <x v="1"/>
    <x v="1"/>
    <n v="1.1993135103021346"/>
  </r>
  <r>
    <n v="375"/>
    <x v="1"/>
    <n v="306541.52"/>
    <s v="C1133815840"/>
    <n v="104122"/>
    <n v="0"/>
    <s v="C280256804"/>
    <n v="0"/>
    <n v="306541.52"/>
    <x v="0"/>
    <x v="0"/>
    <n v="16"/>
    <x v="1"/>
    <x v="1"/>
    <n v="1.4577842594393455"/>
  </r>
  <r>
    <n v="375"/>
    <x v="1"/>
    <n v="447898.13"/>
    <s v="C1392546490"/>
    <n v="55577.02"/>
    <n v="0"/>
    <s v="C1667038043"/>
    <n v="645865.85"/>
    <n v="1093763.97"/>
    <x v="0"/>
    <x v="0"/>
    <n v="16"/>
    <x v="1"/>
    <x v="1"/>
    <n v="1.2903451320204629"/>
  </r>
  <r>
    <n v="375"/>
    <x v="2"/>
    <n v="352555.72"/>
    <s v="C744906717"/>
    <n v="23038"/>
    <n v="375593.72"/>
    <s v="C1201101973"/>
    <n v="2717.82"/>
    <n v="0"/>
    <x v="0"/>
    <x v="0"/>
    <n v="16"/>
    <x v="1"/>
    <x v="1"/>
    <n v="1.6007526133212973"/>
  </r>
  <r>
    <n v="375"/>
    <x v="2"/>
    <n v="223756.88"/>
    <s v="C1689326924"/>
    <n v="21776"/>
    <n v="245532.88"/>
    <s v="C223049543"/>
    <n v="202846.15"/>
    <n v="0"/>
    <x v="0"/>
    <x v="0"/>
    <n v="16"/>
    <x v="1"/>
    <x v="1"/>
    <n v="1.3908632366875482"/>
  </r>
  <r>
    <n v="375"/>
    <x v="1"/>
    <n v="224866.54"/>
    <s v="C557378606"/>
    <n v="439807"/>
    <n v="214940.46"/>
    <s v="C1291522074"/>
    <n v="260349.38"/>
    <n v="485215.92"/>
    <x v="0"/>
    <x v="0"/>
    <n v="16"/>
    <x v="1"/>
    <x v="1"/>
    <n v="1.8814059937751879"/>
  </r>
  <r>
    <n v="375"/>
    <x v="1"/>
    <n v="232776.02"/>
    <s v="C505957656"/>
    <n v="2943"/>
    <n v="0"/>
    <s v="C1460139954"/>
    <n v="32442.77"/>
    <n v="265218.78000000003"/>
    <x v="0"/>
    <x v="0"/>
    <n v="16"/>
    <x v="1"/>
    <x v="1"/>
    <n v="1.0538754412223936"/>
  </r>
  <r>
    <n v="375"/>
    <x v="1"/>
    <n v="206770.46"/>
    <s v="C2063036140"/>
    <n v="3547"/>
    <n v="0"/>
    <s v="C1571864404"/>
    <n v="45944.03"/>
    <n v="252714.49"/>
    <x v="0"/>
    <x v="0"/>
    <n v="16"/>
    <x v="1"/>
    <x v="1"/>
    <n v="1.2353923857376876"/>
  </r>
  <r>
    <n v="375"/>
    <x v="2"/>
    <n v="228336.17"/>
    <s v="C1740392392"/>
    <n v="440388.11"/>
    <n v="668724.28"/>
    <s v="C838618426"/>
    <n v="855824.7"/>
    <n v="627488.53"/>
    <x v="0"/>
    <x v="0"/>
    <n v="16"/>
    <x v="1"/>
    <x v="1"/>
    <n v="1.5674155841429791"/>
  </r>
  <r>
    <n v="375"/>
    <x v="2"/>
    <n v="181808"/>
    <s v="C1765159649"/>
    <n v="1425352.35"/>
    <n v="1607160.36"/>
    <s v="C1174390961"/>
    <n v="365343.74"/>
    <n v="183535.74"/>
    <x v="0"/>
    <x v="0"/>
    <n v="16"/>
    <x v="1"/>
    <x v="1"/>
    <n v="1.2667470445235944"/>
  </r>
  <r>
    <n v="375"/>
    <x v="1"/>
    <n v="267352.98"/>
    <s v="C1297622018"/>
    <n v="56889.5"/>
    <n v="0"/>
    <s v="C490466503"/>
    <n v="334772.43"/>
    <n v="602125.4"/>
    <x v="0"/>
    <x v="0"/>
    <n v="16"/>
    <x v="1"/>
    <x v="1"/>
    <n v="1.4577343535878389"/>
  </r>
  <r>
    <n v="375"/>
    <x v="1"/>
    <n v="527375.07999999996"/>
    <s v="C1573392"/>
    <n v="0"/>
    <n v="0"/>
    <s v="C1846490753"/>
    <n v="1832786.18"/>
    <n v="2360161.2599999998"/>
    <x v="0"/>
    <x v="0"/>
    <n v="16"/>
    <x v="1"/>
    <x v="1"/>
    <n v="1.7552570643626417"/>
  </r>
  <r>
    <n v="375"/>
    <x v="1"/>
    <n v="249261.68"/>
    <s v="C1887720282"/>
    <n v="0"/>
    <n v="0"/>
    <s v="C1882590584"/>
    <n v="283361.56"/>
    <n v="532623.23"/>
    <x v="0"/>
    <x v="0"/>
    <n v="16"/>
    <x v="1"/>
    <x v="1"/>
    <n v="1.0335737215511378"/>
  </r>
  <r>
    <n v="375"/>
    <x v="1"/>
    <n v="201915.22"/>
    <s v="C683996493"/>
    <n v="0"/>
    <n v="0"/>
    <s v="C924626947"/>
    <n v="572809.39"/>
    <n v="774724.61"/>
    <x v="0"/>
    <x v="0"/>
    <n v="16"/>
    <x v="1"/>
    <x v="1"/>
    <n v="1.3296480268843696"/>
  </r>
  <r>
    <n v="375"/>
    <x v="1"/>
    <n v="182488.45"/>
    <s v="C147725347"/>
    <n v="30878"/>
    <n v="0"/>
    <s v="C2015848532"/>
    <n v="64829.1"/>
    <n v="247317.55"/>
    <x v="0"/>
    <x v="0"/>
    <n v="16"/>
    <x v="1"/>
    <x v="1"/>
    <n v="1.9500594134209954"/>
  </r>
  <r>
    <n v="375"/>
    <x v="1"/>
    <n v="302402.28000000003"/>
    <s v="C1406324188"/>
    <n v="20434"/>
    <n v="0"/>
    <s v="C1788043954"/>
    <n v="4029920.65"/>
    <n v="4332322.92"/>
    <x v="0"/>
    <x v="0"/>
    <n v="16"/>
    <x v="1"/>
    <x v="1"/>
    <n v="1.7779167349347458"/>
  </r>
  <r>
    <n v="375"/>
    <x v="1"/>
    <n v="198709.2"/>
    <s v="C487780376"/>
    <n v="21296"/>
    <n v="0"/>
    <s v="C61192288"/>
    <n v="0"/>
    <n v="198709.2"/>
    <x v="0"/>
    <x v="0"/>
    <n v="16"/>
    <x v="1"/>
    <x v="1"/>
    <n v="1.1709229858456753"/>
  </r>
  <r>
    <n v="375"/>
    <x v="1"/>
    <n v="346994.57"/>
    <s v="C1167996885"/>
    <n v="95353"/>
    <n v="0"/>
    <s v="C280904098"/>
    <n v="223205.2"/>
    <n v="570199.77"/>
    <x v="0"/>
    <x v="0"/>
    <n v="16"/>
    <x v="1"/>
    <x v="1"/>
    <n v="1.2855147208485356"/>
  </r>
  <r>
    <n v="375"/>
    <x v="1"/>
    <n v="214648.04"/>
    <s v="C919407971"/>
    <n v="10246"/>
    <n v="0"/>
    <s v="C995173120"/>
    <n v="0"/>
    <n v="214648.04"/>
    <x v="0"/>
    <x v="0"/>
    <n v="16"/>
    <x v="1"/>
    <x v="1"/>
    <n v="1.2742531435909927"/>
  </r>
  <r>
    <n v="375"/>
    <x v="2"/>
    <n v="467151.46"/>
    <s v="C1365226686"/>
    <n v="54800"/>
    <n v="521951.46"/>
    <s v="C245100041"/>
    <n v="182979.57"/>
    <n v="0"/>
    <x v="0"/>
    <x v="0"/>
    <n v="16"/>
    <x v="1"/>
    <x v="1"/>
    <n v="1.2136629220161881"/>
  </r>
  <r>
    <n v="375"/>
    <x v="1"/>
    <n v="253784.44"/>
    <s v="C1800556892"/>
    <n v="181113"/>
    <n v="0"/>
    <s v="C853286878"/>
    <n v="2969423.67"/>
    <n v="3223208.11"/>
    <x v="0"/>
    <x v="0"/>
    <n v="16"/>
    <x v="1"/>
    <x v="1"/>
    <n v="1.731074293018819"/>
  </r>
  <r>
    <n v="375"/>
    <x v="2"/>
    <n v="361588.42"/>
    <s v="C751676520"/>
    <n v="152644"/>
    <n v="514232.42"/>
    <s v="C867760760"/>
    <n v="0"/>
    <n v="0"/>
    <x v="0"/>
    <x v="0"/>
    <n v="16"/>
    <x v="1"/>
    <x v="1"/>
    <n v="1.4120126349907427"/>
  </r>
  <r>
    <n v="375"/>
    <x v="0"/>
    <n v="236059.59"/>
    <s v="C2095707768"/>
    <n v="14792"/>
    <n v="0"/>
    <s v="C1067249806"/>
    <n v="94940.26"/>
    <n v="330999.84999999998"/>
    <x v="0"/>
    <x v="0"/>
    <n v="16"/>
    <x v="1"/>
    <x v="1"/>
    <n v="1.7247294856816202"/>
  </r>
  <r>
    <n v="375"/>
    <x v="1"/>
    <n v="337930.25"/>
    <s v="C2091666008"/>
    <n v="710380"/>
    <n v="372449.75"/>
    <s v="C573824641"/>
    <n v="97182.64"/>
    <n v="435112.89"/>
    <x v="0"/>
    <x v="0"/>
    <n v="16"/>
    <x v="1"/>
    <x v="1"/>
    <n v="1.554493828469186"/>
  </r>
  <r>
    <n v="375"/>
    <x v="1"/>
    <n v="285515.71999999997"/>
    <s v="C1559806582"/>
    <n v="43026"/>
    <n v="0"/>
    <s v="C1568054648"/>
    <n v="5015697.0999999996"/>
    <n v="5301212.82"/>
    <x v="0"/>
    <x v="0"/>
    <n v="16"/>
    <x v="1"/>
    <x v="1"/>
    <n v="1.3230952393836786"/>
  </r>
  <r>
    <n v="375"/>
    <x v="1"/>
    <n v="242791.34"/>
    <s v="C1310283297"/>
    <n v="134320"/>
    <n v="0"/>
    <s v="C278884990"/>
    <n v="1596177.8"/>
    <n v="1838969.15"/>
    <x v="0"/>
    <x v="0"/>
    <n v="16"/>
    <x v="1"/>
    <x v="1"/>
    <n v="1.6517727885636373"/>
  </r>
  <r>
    <n v="375"/>
    <x v="0"/>
    <n v="488010.39"/>
    <s v="C2088111002"/>
    <n v="19946"/>
    <n v="0"/>
    <s v="C1009455394"/>
    <n v="1751397.72"/>
    <n v="2239408.12"/>
    <x v="0"/>
    <x v="0"/>
    <n v="16"/>
    <x v="1"/>
    <x v="1"/>
    <n v="1.5897001645479818"/>
  </r>
  <r>
    <n v="375"/>
    <x v="1"/>
    <n v="216861.8"/>
    <s v="C1379759959"/>
    <n v="34536"/>
    <n v="0"/>
    <s v="C914718166"/>
    <n v="176754.57"/>
    <n v="393616.37"/>
    <x v="0"/>
    <x v="0"/>
    <n v="16"/>
    <x v="1"/>
    <x v="1"/>
    <n v="1.330107770082591"/>
  </r>
  <r>
    <n v="375"/>
    <x v="1"/>
    <n v="185613.09"/>
    <s v="C1054978537"/>
    <n v="725"/>
    <n v="0"/>
    <s v="C1223377894"/>
    <n v="8215.77"/>
    <n v="193828.86"/>
    <x v="0"/>
    <x v="0"/>
    <n v="16"/>
    <x v="1"/>
    <x v="1"/>
    <n v="1.2598388140368457"/>
  </r>
  <r>
    <n v="375"/>
    <x v="2"/>
    <n v="183847.67"/>
    <s v="C767491971"/>
    <n v="15185"/>
    <n v="199032.67"/>
    <s v="C115312576"/>
    <n v="0"/>
    <n v="0"/>
    <x v="0"/>
    <x v="0"/>
    <n v="16"/>
    <x v="1"/>
    <x v="1"/>
    <n v="1.2521808139291504"/>
  </r>
  <r>
    <n v="375"/>
    <x v="0"/>
    <n v="354630.29"/>
    <s v="C741003488"/>
    <n v="1429"/>
    <n v="0"/>
    <s v="C520481180"/>
    <n v="273967.15999999997"/>
    <n v="628597.44999999995"/>
    <x v="0"/>
    <x v="0"/>
    <n v="16"/>
    <x v="1"/>
    <x v="1"/>
    <n v="1.7889003096096685"/>
  </r>
  <r>
    <n v="375"/>
    <x v="0"/>
    <n v="513921.69"/>
    <s v="C1922882542"/>
    <n v="0"/>
    <n v="0"/>
    <s v="C829442154"/>
    <n v="2582789.7000000002"/>
    <n v="3096711.38"/>
    <x v="0"/>
    <x v="0"/>
    <n v="16"/>
    <x v="1"/>
    <x v="1"/>
    <n v="1.1298366273426621"/>
  </r>
  <r>
    <n v="375"/>
    <x v="0"/>
    <n v="1542650.35"/>
    <s v="C771584750"/>
    <n v="88940"/>
    <n v="0"/>
    <s v="C189211927"/>
    <n v="509459.54"/>
    <n v="2052109.9"/>
    <x v="0"/>
    <x v="0"/>
    <n v="16"/>
    <x v="1"/>
    <x v="1"/>
    <n v="1.9644015957435601"/>
  </r>
  <r>
    <n v="375"/>
    <x v="1"/>
    <n v="329917.46000000002"/>
    <s v="C60356839"/>
    <n v="3048"/>
    <n v="0"/>
    <s v="C1307133104"/>
    <n v="2970985.41"/>
    <n v="3300902.87"/>
    <x v="0"/>
    <x v="0"/>
    <n v="16"/>
    <x v="1"/>
    <x v="1"/>
    <n v="1.7279150363653502"/>
  </r>
  <r>
    <n v="375"/>
    <x v="1"/>
    <n v="410347.19"/>
    <s v="C2125589765"/>
    <n v="291438.26"/>
    <n v="0"/>
    <s v="C794268866"/>
    <n v="3025198.68"/>
    <n v="3435545.87"/>
    <x v="0"/>
    <x v="0"/>
    <n v="16"/>
    <x v="1"/>
    <x v="1"/>
    <n v="1.2098330711991681"/>
  </r>
  <r>
    <n v="375"/>
    <x v="2"/>
    <n v="186971.73"/>
    <s v="C703456689"/>
    <n v="451165"/>
    <n v="638136.73"/>
    <s v="C1158338726"/>
    <n v="67200.81"/>
    <n v="0"/>
    <x v="0"/>
    <x v="0"/>
    <n v="16"/>
    <x v="1"/>
    <x v="1"/>
    <n v="1.4149307359079508"/>
  </r>
  <r>
    <n v="375"/>
    <x v="0"/>
    <n v="1123176.72"/>
    <s v="C525460573"/>
    <n v="43836"/>
    <n v="0"/>
    <s v="C501726975"/>
    <n v="4369093.49"/>
    <n v="5492270.2000000002"/>
    <x v="0"/>
    <x v="0"/>
    <n v="16"/>
    <x v="1"/>
    <x v="1"/>
    <n v="1.5874977021419898"/>
  </r>
  <r>
    <n v="375"/>
    <x v="1"/>
    <n v="233486.59"/>
    <s v="C755300233"/>
    <n v="0"/>
    <n v="0"/>
    <s v="C481655796"/>
    <n v="325803.46000000002"/>
    <n v="559290.05000000005"/>
    <x v="0"/>
    <x v="0"/>
    <n v="16"/>
    <x v="1"/>
    <x v="1"/>
    <n v="1.569537446168036"/>
  </r>
  <r>
    <n v="375"/>
    <x v="2"/>
    <n v="388190.11"/>
    <s v="C1776754862"/>
    <n v="291884"/>
    <n v="680074.11"/>
    <s v="C2011616757"/>
    <n v="488886.43"/>
    <n v="100696.32000000001"/>
    <x v="0"/>
    <x v="0"/>
    <n v="16"/>
    <x v="1"/>
    <x v="1"/>
    <n v="1.5986326288425516"/>
  </r>
  <r>
    <n v="375"/>
    <x v="1"/>
    <n v="237628.17"/>
    <s v="C1661118874"/>
    <n v="48957"/>
    <n v="0"/>
    <s v="C1910481001"/>
    <n v="0"/>
    <n v="237628.17"/>
    <x v="0"/>
    <x v="0"/>
    <n v="16"/>
    <x v="1"/>
    <x v="1"/>
    <n v="1.2293224210056115"/>
  </r>
  <r>
    <n v="375"/>
    <x v="2"/>
    <n v="199524.86"/>
    <s v="C129701615"/>
    <n v="1614703.18"/>
    <n v="1814228.05"/>
    <s v="C852931712"/>
    <n v="373910.89"/>
    <n v="174386.02"/>
    <x v="0"/>
    <x v="0"/>
    <n v="16"/>
    <x v="1"/>
    <x v="1"/>
    <n v="1.4506629903105381"/>
  </r>
  <r>
    <n v="375"/>
    <x v="2"/>
    <n v="251434.86"/>
    <s v="C1704304948"/>
    <n v="4037508.38"/>
    <n v="4288943.24"/>
    <s v="C287325246"/>
    <n v="489581.05"/>
    <n v="238146.19"/>
    <x v="0"/>
    <x v="0"/>
    <n v="16"/>
    <x v="1"/>
    <x v="1"/>
    <n v="1.4709378292183102"/>
  </r>
  <r>
    <n v="375"/>
    <x v="2"/>
    <n v="222570.03"/>
    <s v="C653262022"/>
    <n v="6018478.6600000001"/>
    <n v="6241048.6799999997"/>
    <s v="C2055300077"/>
    <n v="18573153.989999998"/>
    <n v="18350583.960000001"/>
    <x v="0"/>
    <x v="0"/>
    <n v="16"/>
    <x v="1"/>
    <x v="1"/>
    <n v="1.6186277636413591"/>
  </r>
  <r>
    <n v="375"/>
    <x v="2"/>
    <n v="346877.81"/>
    <s v="C888492197"/>
    <n v="9632473.2599999998"/>
    <n v="9979351.0700000003"/>
    <s v="C1275944795"/>
    <n v="3856130.23"/>
    <n v="3509252.43"/>
    <x v="0"/>
    <x v="0"/>
    <n v="16"/>
    <x v="1"/>
    <x v="1"/>
    <n v="1.3020295427655939"/>
  </r>
  <r>
    <n v="375"/>
    <x v="0"/>
    <n v="1051967.4099999999"/>
    <s v="C1547678700"/>
    <n v="0"/>
    <n v="0"/>
    <s v="C240787463"/>
    <n v="3221177.78"/>
    <n v="4273145.2"/>
    <x v="0"/>
    <x v="0"/>
    <n v="16"/>
    <x v="1"/>
    <x v="1"/>
    <n v="1.6504856383663069"/>
  </r>
  <r>
    <n v="375"/>
    <x v="1"/>
    <n v="588983.21"/>
    <s v="C841477788"/>
    <n v="13906"/>
    <n v="0"/>
    <s v="C715234773"/>
    <n v="933447.95"/>
    <n v="1522431.16"/>
    <x v="0"/>
    <x v="0"/>
    <n v="16"/>
    <x v="1"/>
    <x v="1"/>
    <n v="1.4141462777807128"/>
  </r>
  <r>
    <n v="375"/>
    <x v="1"/>
    <n v="297004.96000000002"/>
    <s v="C1599950088"/>
    <n v="0"/>
    <n v="0"/>
    <s v="C190154234"/>
    <n v="669488.51"/>
    <n v="966493.47"/>
    <x v="0"/>
    <x v="0"/>
    <n v="16"/>
    <x v="1"/>
    <x v="1"/>
    <n v="1.2922511600387521"/>
  </r>
  <r>
    <n v="375"/>
    <x v="1"/>
    <n v="487772.14"/>
    <s v="C1334073478"/>
    <n v="0"/>
    <n v="0"/>
    <s v="C237876725"/>
    <n v="868895.03"/>
    <n v="1356667.17"/>
    <x v="0"/>
    <x v="0"/>
    <n v="16"/>
    <x v="1"/>
    <x v="1"/>
    <n v="1.2640770269856216"/>
  </r>
  <r>
    <n v="375"/>
    <x v="1"/>
    <n v="318140.93"/>
    <s v="C1061405948"/>
    <n v="9866"/>
    <n v="0"/>
    <s v="C1966042833"/>
    <n v="0"/>
    <n v="318140.93"/>
    <x v="0"/>
    <x v="0"/>
    <n v="16"/>
    <x v="1"/>
    <x v="1"/>
    <n v="1.5821828504941347"/>
  </r>
  <r>
    <n v="375"/>
    <x v="1"/>
    <n v="245112.6"/>
    <s v="C1874878646"/>
    <n v="0"/>
    <n v="0"/>
    <s v="C1111211584"/>
    <n v="362537.82"/>
    <n v="607650.42000000004"/>
    <x v="0"/>
    <x v="0"/>
    <n v="16"/>
    <x v="1"/>
    <x v="1"/>
    <n v="1.3932689350998351"/>
  </r>
  <r>
    <n v="375"/>
    <x v="1"/>
    <n v="371092.38"/>
    <s v="C517908588"/>
    <n v="0"/>
    <n v="0"/>
    <s v="C866947524"/>
    <n v="12795549.23"/>
    <n v="13166641.609999999"/>
    <x v="0"/>
    <x v="0"/>
    <n v="16"/>
    <x v="1"/>
    <x v="1"/>
    <n v="1.5802501596418441"/>
  </r>
  <r>
    <n v="375"/>
    <x v="1"/>
    <n v="183731.55"/>
    <s v="C1228832411"/>
    <n v="24329"/>
    <n v="0"/>
    <s v="C887611110"/>
    <n v="3578861.4"/>
    <n v="3762592.95"/>
    <x v="0"/>
    <x v="0"/>
    <n v="16"/>
    <x v="1"/>
    <x v="1"/>
    <n v="1.0936370064009153"/>
  </r>
  <r>
    <n v="375"/>
    <x v="0"/>
    <n v="344558.32"/>
    <s v="C1324392015"/>
    <n v="0"/>
    <n v="0"/>
    <s v="C369689689"/>
    <n v="2939440.19"/>
    <n v="3283998.52"/>
    <x v="0"/>
    <x v="0"/>
    <n v="16"/>
    <x v="1"/>
    <x v="1"/>
    <n v="1.5141321064504478"/>
  </r>
  <r>
    <n v="375"/>
    <x v="1"/>
    <n v="382304.56"/>
    <s v="C1485595983"/>
    <n v="0"/>
    <n v="0"/>
    <s v="C1253461000"/>
    <n v="5293211.09"/>
    <n v="5675515.6600000001"/>
    <x v="0"/>
    <x v="0"/>
    <n v="16"/>
    <x v="1"/>
    <x v="1"/>
    <n v="1.9040278074815999"/>
  </r>
  <r>
    <n v="375"/>
    <x v="1"/>
    <n v="291933.40000000002"/>
    <s v="C1369740735"/>
    <n v="0"/>
    <n v="0"/>
    <s v="C2079125034"/>
    <n v="4035968.5"/>
    <n v="4327901.9000000004"/>
    <x v="0"/>
    <x v="0"/>
    <n v="16"/>
    <x v="1"/>
    <x v="1"/>
    <n v="1.017714833848977"/>
  </r>
  <r>
    <n v="375"/>
    <x v="1"/>
    <n v="357305.75"/>
    <s v="C210451082"/>
    <n v="0"/>
    <n v="0"/>
    <s v="C1443276157"/>
    <n v="1227075.8"/>
    <n v="1584381.54"/>
    <x v="0"/>
    <x v="0"/>
    <n v="16"/>
    <x v="1"/>
    <x v="1"/>
    <n v="1.0894107670008255"/>
  </r>
  <r>
    <n v="375"/>
    <x v="1"/>
    <n v="182932.62"/>
    <s v="C2108739746"/>
    <n v="2030"/>
    <n v="0"/>
    <s v="C1469293879"/>
    <n v="4858824.22"/>
    <n v="5041756.8499999996"/>
    <x v="0"/>
    <x v="0"/>
    <n v="16"/>
    <x v="1"/>
    <x v="1"/>
    <n v="1.9906800440469197"/>
  </r>
  <r>
    <n v="375"/>
    <x v="1"/>
    <n v="245429.47"/>
    <s v="C1226740850"/>
    <n v="7570"/>
    <n v="0"/>
    <s v="C1631726264"/>
    <n v="1150003.0900000001"/>
    <n v="1395432.56"/>
    <x v="0"/>
    <x v="0"/>
    <n v="16"/>
    <x v="1"/>
    <x v="1"/>
    <n v="1.4217943662879031"/>
  </r>
  <r>
    <n v="375"/>
    <x v="1"/>
    <n v="286540.45"/>
    <s v="C482943085"/>
    <n v="21152"/>
    <n v="0"/>
    <s v="C2055399583"/>
    <n v="16573.939999999999"/>
    <n v="303114.39"/>
    <x v="0"/>
    <x v="0"/>
    <n v="16"/>
    <x v="1"/>
    <x v="1"/>
    <n v="1.5490683189356087"/>
  </r>
  <r>
    <n v="375"/>
    <x v="1"/>
    <n v="605696.64"/>
    <s v="C279186262"/>
    <n v="452764"/>
    <n v="0"/>
    <s v="C811796084"/>
    <n v="0"/>
    <n v="605696.64"/>
    <x v="0"/>
    <x v="0"/>
    <n v="16"/>
    <x v="1"/>
    <x v="1"/>
    <n v="1.0176535328001033"/>
  </r>
  <r>
    <n v="375"/>
    <x v="1"/>
    <n v="268394.17"/>
    <s v="C1322443384"/>
    <n v="62958"/>
    <n v="0"/>
    <s v="C199710349"/>
    <n v="376758.43"/>
    <n v="645152.6"/>
    <x v="0"/>
    <x v="0"/>
    <n v="16"/>
    <x v="1"/>
    <x v="1"/>
    <n v="1.1429160927156528"/>
  </r>
  <r>
    <n v="375"/>
    <x v="2"/>
    <n v="196871.07"/>
    <s v="C380081264"/>
    <n v="10206"/>
    <n v="207077.07"/>
    <s v="C668810440"/>
    <n v="0"/>
    <n v="0"/>
    <x v="0"/>
    <x v="0"/>
    <n v="16"/>
    <x v="1"/>
    <x v="1"/>
    <n v="1.1199764246679733"/>
  </r>
  <r>
    <n v="375"/>
    <x v="0"/>
    <n v="279841.08"/>
    <s v="C147203752"/>
    <n v="0"/>
    <n v="0"/>
    <s v="C172182299"/>
    <n v="824378.34"/>
    <n v="1104219.4099999999"/>
    <x v="0"/>
    <x v="0"/>
    <n v="16"/>
    <x v="1"/>
    <x v="1"/>
    <n v="1.8874844409932776"/>
  </r>
  <r>
    <n v="375"/>
    <x v="0"/>
    <n v="4387931.34"/>
    <s v="C101028"/>
    <n v="0"/>
    <n v="0"/>
    <s v="C1466283505"/>
    <n v="4719760.8499999996"/>
    <n v="9107692.1899999995"/>
    <x v="0"/>
    <x v="0"/>
    <n v="16"/>
    <x v="1"/>
    <x v="1"/>
    <n v="1.1513426630531169"/>
  </r>
  <r>
    <n v="375"/>
    <x v="2"/>
    <n v="187436.93"/>
    <s v="C1698143276"/>
    <n v="5681010.9900000002"/>
    <n v="5868447.9199999999"/>
    <s v="C795670133"/>
    <n v="10876882.710000001"/>
    <n v="10689445.779999999"/>
    <x v="0"/>
    <x v="0"/>
    <n v="16"/>
    <x v="1"/>
    <x v="1"/>
    <n v="1.740582895810056"/>
  </r>
  <r>
    <n v="375"/>
    <x v="2"/>
    <n v="225005.39"/>
    <s v="C922782176"/>
    <n v="943320.83"/>
    <n v="1168326.23"/>
    <s v="C1339810546"/>
    <n v="420695.26"/>
    <n v="195689.86"/>
    <x v="0"/>
    <x v="0"/>
    <n v="16"/>
    <x v="1"/>
    <x v="1"/>
    <n v="1.4816559280649089"/>
  </r>
  <r>
    <n v="375"/>
    <x v="2"/>
    <n v="211012.31"/>
    <s v="C1098187702"/>
    <n v="1615984.68"/>
    <n v="1826996.99"/>
    <s v="C86004641"/>
    <n v="2908961.19"/>
    <n v="2697948.88"/>
    <x v="0"/>
    <x v="0"/>
    <n v="16"/>
    <x v="1"/>
    <x v="1"/>
    <n v="1.4809855518308401"/>
  </r>
  <r>
    <n v="375"/>
    <x v="2"/>
    <n v="212520.16"/>
    <s v="C708166242"/>
    <n v="4774968.2699999996"/>
    <n v="4987488.43"/>
    <s v="C1174879683"/>
    <n v="1690886.85"/>
    <n v="1478366.69"/>
    <x v="0"/>
    <x v="0"/>
    <n v="16"/>
    <x v="1"/>
    <x v="1"/>
    <n v="1.6423403563175072"/>
  </r>
  <r>
    <n v="375"/>
    <x v="2"/>
    <n v="180325.65"/>
    <s v="C483157073"/>
    <n v="9038367.4700000007"/>
    <n v="9218693.1199999992"/>
    <s v="C543948385"/>
    <n v="851804.06"/>
    <n v="671478.41"/>
    <x v="0"/>
    <x v="0"/>
    <n v="16"/>
    <x v="1"/>
    <x v="1"/>
    <n v="1.2909796337089405"/>
  </r>
  <r>
    <n v="375"/>
    <x v="2"/>
    <n v="468596.24"/>
    <s v="C398875242"/>
    <n v="12434"/>
    <n v="481030.24"/>
    <s v="C1618092558"/>
    <n v="457035.4"/>
    <n v="0"/>
    <x v="0"/>
    <x v="0"/>
    <n v="16"/>
    <x v="1"/>
    <x v="1"/>
    <n v="1.6471026519532794"/>
  </r>
  <r>
    <n v="375"/>
    <x v="0"/>
    <n v="4394573.1500000004"/>
    <s v="C231445410"/>
    <n v="0"/>
    <n v="0"/>
    <s v="C1021770972"/>
    <n v="6218027.2800000003"/>
    <n v="10612600.43"/>
    <x v="0"/>
    <x v="0"/>
    <n v="16"/>
    <x v="1"/>
    <x v="1"/>
    <n v="1.681443309263067"/>
  </r>
  <r>
    <n v="375"/>
    <x v="0"/>
    <n v="1316289.78"/>
    <s v="C622170107"/>
    <n v="0"/>
    <n v="0"/>
    <s v="C1647198418"/>
    <n v="2463679.56"/>
    <n v="3779969.34"/>
    <x v="0"/>
    <x v="0"/>
    <n v="16"/>
    <x v="1"/>
    <x v="1"/>
    <n v="1.0474644294229636"/>
  </r>
  <r>
    <n v="375"/>
    <x v="1"/>
    <n v="372972.73"/>
    <s v="C1685023873"/>
    <n v="0"/>
    <n v="0"/>
    <s v="C1889167330"/>
    <n v="726607.35"/>
    <n v="1099580.07"/>
    <x v="0"/>
    <x v="0"/>
    <n v="16"/>
    <x v="1"/>
    <x v="1"/>
    <n v="1.0113602113031597"/>
  </r>
  <r>
    <n v="375"/>
    <x v="0"/>
    <n v="252811.36"/>
    <s v="C1016195338"/>
    <n v="0"/>
    <n v="0"/>
    <s v="C455463909"/>
    <n v="282674.13"/>
    <n v="535485.49"/>
    <x v="0"/>
    <x v="0"/>
    <n v="16"/>
    <x v="1"/>
    <x v="1"/>
    <n v="1.1922341381163495"/>
  </r>
  <r>
    <n v="375"/>
    <x v="1"/>
    <n v="578917.78"/>
    <s v="C2081509340"/>
    <n v="66965.289999999994"/>
    <n v="0"/>
    <s v="C1506033899"/>
    <n v="1076137.6399999999"/>
    <n v="1655055.42"/>
    <x v="0"/>
    <x v="0"/>
    <n v="16"/>
    <x v="1"/>
    <x v="1"/>
    <n v="1.4659859349327096"/>
  </r>
  <r>
    <n v="375"/>
    <x v="2"/>
    <n v="246655.33"/>
    <s v="C774841800"/>
    <n v="25249"/>
    <n v="271904.33"/>
    <s v="C977991916"/>
    <n v="0"/>
    <n v="0"/>
    <x v="0"/>
    <x v="0"/>
    <n v="16"/>
    <x v="1"/>
    <x v="1"/>
    <n v="1.3776273314736911"/>
  </r>
  <r>
    <n v="375"/>
    <x v="0"/>
    <n v="2304636.73"/>
    <s v="C729123827"/>
    <n v="0"/>
    <n v="0"/>
    <s v="C1741701051"/>
    <n v="2682203.71"/>
    <n v="4986840.4400000004"/>
    <x v="0"/>
    <x v="0"/>
    <n v="16"/>
    <x v="1"/>
    <x v="1"/>
    <n v="1.7591558395694735"/>
  </r>
  <r>
    <n v="375"/>
    <x v="1"/>
    <n v="235308.77"/>
    <s v="C815534452"/>
    <n v="975"/>
    <n v="0"/>
    <s v="C1334927019"/>
    <n v="0"/>
    <n v="235308.77"/>
    <x v="0"/>
    <x v="0"/>
    <n v="16"/>
    <x v="1"/>
    <x v="1"/>
    <n v="1.2603639779893514"/>
  </r>
  <r>
    <n v="375"/>
    <x v="1"/>
    <n v="335256.90000000002"/>
    <s v="C1674377139"/>
    <n v="31495"/>
    <n v="0"/>
    <s v="C153470462"/>
    <n v="1161253.1000000001"/>
    <n v="1496510"/>
    <x v="0"/>
    <x v="0"/>
    <n v="16"/>
    <x v="1"/>
    <x v="1"/>
    <n v="1.1353864949827019"/>
  </r>
  <r>
    <n v="375"/>
    <x v="2"/>
    <n v="369832.32"/>
    <s v="C394444881"/>
    <n v="20805"/>
    <n v="390637.32"/>
    <s v="C489946460"/>
    <n v="270396.38"/>
    <n v="0"/>
    <x v="0"/>
    <x v="0"/>
    <n v="16"/>
    <x v="1"/>
    <x v="1"/>
    <n v="1.1888231938652802"/>
  </r>
  <r>
    <n v="375"/>
    <x v="1"/>
    <n v="210693.74"/>
    <s v="C1503461085"/>
    <n v="74567"/>
    <n v="0"/>
    <s v="C1418190862"/>
    <n v="134570.13"/>
    <n v="345263.87"/>
    <x v="0"/>
    <x v="0"/>
    <n v="16"/>
    <x v="1"/>
    <x v="1"/>
    <n v="1.8019353844234418"/>
  </r>
  <r>
    <n v="375"/>
    <x v="0"/>
    <n v="477619.15"/>
    <s v="C142783092"/>
    <n v="29341"/>
    <n v="0"/>
    <s v="C495990174"/>
    <n v="449756.19"/>
    <n v="927375.35"/>
    <x v="0"/>
    <x v="0"/>
    <n v="16"/>
    <x v="1"/>
    <x v="1"/>
    <n v="1.9935417515195635"/>
  </r>
  <r>
    <n v="375"/>
    <x v="1"/>
    <n v="217051.43"/>
    <s v="C725046781"/>
    <n v="0"/>
    <n v="0"/>
    <s v="C1820765386"/>
    <n v="1019669.23"/>
    <n v="1236720.67"/>
    <x v="0"/>
    <x v="0"/>
    <n v="16"/>
    <x v="1"/>
    <x v="1"/>
    <n v="1.9948002356080339"/>
  </r>
  <r>
    <n v="375"/>
    <x v="1"/>
    <n v="219457.72"/>
    <s v="C1679513487"/>
    <n v="3075"/>
    <n v="0"/>
    <s v="C1805788230"/>
    <n v="132155.25"/>
    <n v="351612.97"/>
    <x v="0"/>
    <x v="0"/>
    <n v="16"/>
    <x v="1"/>
    <x v="1"/>
    <n v="1.6338094773859761"/>
  </r>
  <r>
    <n v="375"/>
    <x v="1"/>
    <n v="201566.03"/>
    <s v="C1485712089"/>
    <n v="26585"/>
    <n v="0"/>
    <s v="C1068136754"/>
    <n v="5546713.9299999997"/>
    <n v="5748279.96"/>
    <x v="0"/>
    <x v="0"/>
    <n v="16"/>
    <x v="1"/>
    <x v="1"/>
    <n v="1.9505935418189475"/>
  </r>
  <r>
    <n v="375"/>
    <x v="1"/>
    <n v="196509.76"/>
    <s v="C1980607290"/>
    <n v="0"/>
    <n v="0"/>
    <s v="C122916453"/>
    <n v="293421.7"/>
    <n v="489931.46"/>
    <x v="0"/>
    <x v="0"/>
    <n v="16"/>
    <x v="1"/>
    <x v="1"/>
    <n v="1.6979714164966584"/>
  </r>
  <r>
    <n v="375"/>
    <x v="1"/>
    <n v="357183.31"/>
    <s v="C792431175"/>
    <n v="45635"/>
    <n v="0"/>
    <s v="C1297817860"/>
    <n v="0"/>
    <n v="357183.31"/>
    <x v="0"/>
    <x v="0"/>
    <n v="16"/>
    <x v="1"/>
    <x v="1"/>
    <n v="1.7717479056547154"/>
  </r>
  <r>
    <n v="375"/>
    <x v="1"/>
    <n v="275401.03000000003"/>
    <s v="C1264912761"/>
    <n v="3060"/>
    <n v="0"/>
    <s v="C1811891431"/>
    <n v="123317.54"/>
    <n v="398718.57"/>
    <x v="0"/>
    <x v="0"/>
    <n v="16"/>
    <x v="1"/>
    <x v="1"/>
    <n v="1.7379486857624484"/>
  </r>
  <r>
    <n v="375"/>
    <x v="1"/>
    <n v="234566.1"/>
    <s v="C1840555921"/>
    <n v="0"/>
    <n v="0"/>
    <s v="C1843092210"/>
    <n v="426698.81"/>
    <n v="661264.91"/>
    <x v="0"/>
    <x v="0"/>
    <n v="16"/>
    <x v="1"/>
    <x v="1"/>
    <n v="1.445347455537574"/>
  </r>
  <r>
    <n v="375"/>
    <x v="1"/>
    <n v="256759.69"/>
    <s v="C775898095"/>
    <n v="0"/>
    <n v="0"/>
    <s v="C336570494"/>
    <n v="1127860.06"/>
    <n v="1384619.75"/>
    <x v="0"/>
    <x v="0"/>
    <n v="16"/>
    <x v="1"/>
    <x v="1"/>
    <n v="1.8349034086963645"/>
  </r>
  <r>
    <n v="375"/>
    <x v="1"/>
    <n v="211411.99"/>
    <s v="C1094642457"/>
    <n v="0"/>
    <n v="0"/>
    <s v="C1149071452"/>
    <n v="2485293.69"/>
    <n v="2696705.68"/>
    <x v="0"/>
    <x v="0"/>
    <n v="16"/>
    <x v="1"/>
    <x v="1"/>
    <n v="1.1010026750625124"/>
  </r>
  <r>
    <n v="375"/>
    <x v="0"/>
    <n v="572966.68999999994"/>
    <s v="C2073870840"/>
    <n v="80630"/>
    <n v="0"/>
    <s v="C151371421"/>
    <n v="0"/>
    <n v="572966.68999999994"/>
    <x v="0"/>
    <x v="0"/>
    <n v="16"/>
    <x v="1"/>
    <x v="1"/>
    <n v="1.3322357299422081"/>
  </r>
  <r>
    <n v="375"/>
    <x v="2"/>
    <n v="258888.16"/>
    <s v="C1926908063"/>
    <n v="3264"/>
    <n v="262152.15999999997"/>
    <s v="C69851539"/>
    <n v="3243123.16"/>
    <n v="2984235"/>
    <x v="0"/>
    <x v="0"/>
    <n v="16"/>
    <x v="1"/>
    <x v="1"/>
    <n v="1.9554721447431818"/>
  </r>
  <r>
    <n v="375"/>
    <x v="2"/>
    <n v="260609.66"/>
    <s v="C786975813"/>
    <n v="780"/>
    <n v="261389.66"/>
    <s v="C1902927985"/>
    <n v="827850.4"/>
    <n v="567240.74"/>
    <x v="0"/>
    <x v="0"/>
    <n v="16"/>
    <x v="1"/>
    <x v="1"/>
    <n v="1.6600099404621915"/>
  </r>
  <r>
    <n v="375"/>
    <x v="2"/>
    <n v="188441.15"/>
    <s v="C331250407"/>
    <n v="2563841.4"/>
    <n v="2752282.55"/>
    <s v="C1760776315"/>
    <n v="1113041.52"/>
    <n v="924600.37"/>
    <x v="0"/>
    <x v="0"/>
    <n v="16"/>
    <x v="1"/>
    <x v="1"/>
    <n v="1.2844369086830116"/>
  </r>
  <r>
    <n v="375"/>
    <x v="2"/>
    <n v="270127.15999999997"/>
    <s v="C1861273816"/>
    <n v="7098104.2800000003"/>
    <n v="7368231.4400000004"/>
    <s v="C309301774"/>
    <n v="3710844.86"/>
    <n v="3440717.7"/>
    <x v="0"/>
    <x v="0"/>
    <n v="16"/>
    <x v="1"/>
    <x v="1"/>
    <n v="1.3960779120196021"/>
  </r>
  <r>
    <n v="375"/>
    <x v="1"/>
    <n v="314017.48"/>
    <s v="C228775713"/>
    <n v="32162"/>
    <n v="0"/>
    <s v="C291648678"/>
    <n v="158398.01"/>
    <n v="472415.48"/>
    <x v="0"/>
    <x v="0"/>
    <n v="16"/>
    <x v="1"/>
    <x v="1"/>
    <n v="1.0007802336480376"/>
  </r>
  <r>
    <n v="375"/>
    <x v="1"/>
    <n v="219628.74"/>
    <s v="C2138377295"/>
    <n v="0"/>
    <n v="0"/>
    <s v="C1907391054"/>
    <n v="288215.90000000002"/>
    <n v="507844.64"/>
    <x v="0"/>
    <x v="0"/>
    <n v="16"/>
    <x v="1"/>
    <x v="1"/>
    <n v="1.4780132367638932"/>
  </r>
  <r>
    <n v="375"/>
    <x v="1"/>
    <n v="215140.54"/>
    <s v="C869139394"/>
    <n v="0"/>
    <n v="0"/>
    <s v="C734496481"/>
    <n v="526858.31999999995"/>
    <n v="741998.86"/>
    <x v="0"/>
    <x v="0"/>
    <n v="16"/>
    <x v="1"/>
    <x v="1"/>
    <n v="1.0273380591661381"/>
  </r>
  <r>
    <n v="375"/>
    <x v="1"/>
    <n v="237690.07"/>
    <s v="C208597789"/>
    <n v="0"/>
    <n v="0"/>
    <s v="C516627398"/>
    <n v="784352.37"/>
    <n v="1022042.43"/>
    <x v="0"/>
    <x v="0"/>
    <n v="16"/>
    <x v="1"/>
    <x v="1"/>
    <n v="1.9738172264647751"/>
  </r>
  <r>
    <n v="375"/>
    <x v="2"/>
    <n v="193995.25"/>
    <s v="C540265304"/>
    <n v="4016710.28"/>
    <n v="4210705.54"/>
    <s v="C357478665"/>
    <n v="1174171.57"/>
    <n v="980176.32"/>
    <x v="0"/>
    <x v="0"/>
    <n v="16"/>
    <x v="1"/>
    <x v="1"/>
    <n v="1.5044338169993989"/>
  </r>
  <r>
    <n v="375"/>
    <x v="1"/>
    <n v="456189.74"/>
    <s v="C1299926196"/>
    <n v="19736"/>
    <n v="0"/>
    <s v="C1786270466"/>
    <n v="188718.06"/>
    <n v="644907.80000000005"/>
    <x v="0"/>
    <x v="0"/>
    <n v="16"/>
    <x v="1"/>
    <x v="1"/>
    <n v="1.5492898149179712"/>
  </r>
  <r>
    <n v="375"/>
    <x v="1"/>
    <n v="334822.53000000003"/>
    <s v="C1007311318"/>
    <n v="1089"/>
    <n v="0"/>
    <s v="C708109320"/>
    <n v="1026177.22"/>
    <n v="1360999.75"/>
    <x v="0"/>
    <x v="0"/>
    <n v="16"/>
    <x v="1"/>
    <x v="1"/>
    <n v="1.0616439525325057"/>
  </r>
  <r>
    <n v="375"/>
    <x v="1"/>
    <n v="365483.82"/>
    <s v="C269176275"/>
    <n v="18943"/>
    <n v="0"/>
    <s v="C1727865936"/>
    <n v="0"/>
    <n v="365483.82"/>
    <x v="0"/>
    <x v="0"/>
    <n v="16"/>
    <x v="1"/>
    <x v="1"/>
    <n v="1.1285080453979355"/>
  </r>
  <r>
    <n v="375"/>
    <x v="2"/>
    <n v="393603.19"/>
    <s v="C1192890509"/>
    <n v="10181"/>
    <n v="403784.19"/>
    <s v="C1316273086"/>
    <n v="543566.56000000006"/>
    <n v="149963.37"/>
    <x v="0"/>
    <x v="0"/>
    <n v="16"/>
    <x v="1"/>
    <x v="1"/>
    <n v="1.142691181107746"/>
  </r>
  <r>
    <n v="375"/>
    <x v="1"/>
    <n v="261194.58"/>
    <s v="C1092216941"/>
    <n v="0"/>
    <n v="0"/>
    <s v="C1025310610"/>
    <n v="352891.84"/>
    <n v="614086.42000000004"/>
    <x v="0"/>
    <x v="0"/>
    <n v="16"/>
    <x v="1"/>
    <x v="1"/>
    <n v="1.905596317213772"/>
  </r>
  <r>
    <n v="375"/>
    <x v="0"/>
    <n v="335561.52"/>
    <s v="C965358309"/>
    <n v="5457"/>
    <n v="0"/>
    <s v="C1654099780"/>
    <n v="227146.62"/>
    <n v="562708.14"/>
    <x v="0"/>
    <x v="0"/>
    <n v="16"/>
    <x v="1"/>
    <x v="1"/>
    <n v="1.1304081893201956"/>
  </r>
  <r>
    <n v="375"/>
    <x v="2"/>
    <n v="239096.03"/>
    <s v="C1067633980"/>
    <n v="1727349.43"/>
    <n v="1966445.46"/>
    <s v="C1235930902"/>
    <n v="449451.79"/>
    <n v="210355.76"/>
    <x v="0"/>
    <x v="0"/>
    <n v="16"/>
    <x v="1"/>
    <x v="1"/>
    <n v="1.8813368724106518"/>
  </r>
  <r>
    <n v="375"/>
    <x v="2"/>
    <n v="239633.21"/>
    <s v="C456060935"/>
    <n v="2744910.04"/>
    <n v="2984543.25"/>
    <s v="C604838394"/>
    <n v="5973421.6299999999"/>
    <n v="5733788.4199999999"/>
    <x v="0"/>
    <x v="0"/>
    <n v="16"/>
    <x v="1"/>
    <x v="1"/>
    <n v="1.4249873181921371"/>
  </r>
  <r>
    <n v="375"/>
    <x v="2"/>
    <n v="438663.52"/>
    <s v="C1742077941"/>
    <n v="3611033.36"/>
    <n v="4049696.88"/>
    <s v="C1047853556"/>
    <n v="609239.37"/>
    <n v="170575.85"/>
    <x v="0"/>
    <x v="0"/>
    <n v="16"/>
    <x v="1"/>
    <x v="1"/>
    <n v="1.4766297617352706"/>
  </r>
  <r>
    <n v="375"/>
    <x v="1"/>
    <n v="285377.39"/>
    <s v="C612226412"/>
    <n v="41132.79"/>
    <n v="0"/>
    <s v="C650657798"/>
    <n v="19035328.940000001"/>
    <n v="19320706.32"/>
    <x v="0"/>
    <x v="0"/>
    <n v="16"/>
    <x v="1"/>
    <x v="1"/>
    <n v="1.903180983803785"/>
  </r>
  <r>
    <n v="375"/>
    <x v="1"/>
    <n v="339436.46"/>
    <s v="C2031441473"/>
    <n v="20437"/>
    <n v="0"/>
    <s v="C90880504"/>
    <n v="935565.99"/>
    <n v="1275002.45"/>
    <x v="0"/>
    <x v="0"/>
    <n v="16"/>
    <x v="1"/>
    <x v="1"/>
    <n v="1.0190375694162388"/>
  </r>
  <r>
    <n v="375"/>
    <x v="1"/>
    <n v="383488.31"/>
    <s v="C1575212190"/>
    <n v="201243"/>
    <n v="0"/>
    <s v="C384367710"/>
    <n v="8134.79"/>
    <n v="391623.1"/>
    <x v="0"/>
    <x v="0"/>
    <n v="16"/>
    <x v="1"/>
    <x v="1"/>
    <n v="1.4674933405907327"/>
  </r>
  <r>
    <n v="375"/>
    <x v="1"/>
    <n v="238578.81"/>
    <s v="C395094557"/>
    <n v="10221"/>
    <n v="0"/>
    <s v="C1154783536"/>
    <n v="2457254.62"/>
    <n v="2695833.43"/>
    <x v="0"/>
    <x v="0"/>
    <n v="16"/>
    <x v="1"/>
    <x v="1"/>
    <n v="1.5344042589582523"/>
  </r>
  <r>
    <n v="375"/>
    <x v="2"/>
    <n v="238614.38"/>
    <s v="C2075229003"/>
    <n v="539832.18000000005"/>
    <n v="778446.56"/>
    <s v="C834647732"/>
    <n v="283390.34000000003"/>
    <n v="44775.96"/>
    <x v="0"/>
    <x v="0"/>
    <n v="16"/>
    <x v="1"/>
    <x v="1"/>
    <n v="1.0284481626136452"/>
  </r>
  <r>
    <n v="375"/>
    <x v="2"/>
    <n v="206828.99"/>
    <s v="C456536422"/>
    <n v="1703527.7"/>
    <n v="1910356.69"/>
    <s v="C726727905"/>
    <n v="7203579.7599999998"/>
    <n v="6996750.7599999998"/>
    <x v="0"/>
    <x v="0"/>
    <n v="16"/>
    <x v="1"/>
    <x v="1"/>
    <n v="1.8779736002338927"/>
  </r>
  <r>
    <n v="375"/>
    <x v="2"/>
    <n v="203861.59"/>
    <s v="C1833922534"/>
    <n v="2156526.37"/>
    <n v="2360387.96"/>
    <s v="C1290609197"/>
    <n v="2839609.78"/>
    <n v="2635748.19"/>
    <x v="0"/>
    <x v="0"/>
    <n v="16"/>
    <x v="1"/>
    <x v="1"/>
    <n v="1.6948911886172793"/>
  </r>
  <r>
    <n v="375"/>
    <x v="2"/>
    <n v="197711.49"/>
    <s v="C220497310"/>
    <n v="2949361.19"/>
    <n v="3147072.68"/>
    <s v="C2122569410"/>
    <n v="568355.55000000005"/>
    <n v="370644.05"/>
    <x v="0"/>
    <x v="0"/>
    <n v="16"/>
    <x v="1"/>
    <x v="1"/>
    <n v="1.0830041724643689"/>
  </r>
  <r>
    <n v="375"/>
    <x v="2"/>
    <n v="499249.72"/>
    <s v="C1522382043"/>
    <n v="4086513.64"/>
    <n v="4585763.37"/>
    <s v="C1502143342"/>
    <n v="12483192.75"/>
    <n v="11983943.02"/>
    <x v="0"/>
    <x v="0"/>
    <n v="16"/>
    <x v="1"/>
    <x v="1"/>
    <n v="1.5156998492384794"/>
  </r>
  <r>
    <n v="375"/>
    <x v="1"/>
    <n v="274134.98"/>
    <s v="C736051406"/>
    <n v="16782"/>
    <n v="0"/>
    <s v="C1032753870"/>
    <n v="0"/>
    <n v="274134.98"/>
    <x v="0"/>
    <x v="0"/>
    <n v="16"/>
    <x v="1"/>
    <x v="1"/>
    <n v="1.4720459796823775"/>
  </r>
  <r>
    <n v="375"/>
    <x v="1"/>
    <n v="278990.05"/>
    <s v="C1564576658"/>
    <n v="10980"/>
    <n v="0"/>
    <s v="C1096972065"/>
    <n v="0"/>
    <n v="278990.05"/>
    <x v="0"/>
    <x v="0"/>
    <n v="16"/>
    <x v="1"/>
    <x v="1"/>
    <n v="1.4709779994892784"/>
  </r>
  <r>
    <n v="375"/>
    <x v="1"/>
    <n v="217977.18"/>
    <s v="C1207901051"/>
    <n v="372"/>
    <n v="0"/>
    <s v="C240222199"/>
    <n v="0"/>
    <n v="217977.18"/>
    <x v="0"/>
    <x v="0"/>
    <n v="16"/>
    <x v="1"/>
    <x v="1"/>
    <n v="1.4666272762541785"/>
  </r>
  <r>
    <n v="375"/>
    <x v="1"/>
    <n v="198594.87"/>
    <s v="C1060640689"/>
    <n v="20634"/>
    <n v="0"/>
    <s v="C1009484141"/>
    <n v="7046.26"/>
    <n v="205641.13"/>
    <x v="0"/>
    <x v="0"/>
    <n v="16"/>
    <x v="1"/>
    <x v="1"/>
    <n v="1.1132924687644898"/>
  </r>
  <r>
    <n v="375"/>
    <x v="2"/>
    <n v="180606.3"/>
    <s v="C1971181326"/>
    <n v="750394.19"/>
    <n v="931000.5"/>
    <s v="C1816980025"/>
    <n v="730889.48"/>
    <n v="550283.17000000004"/>
    <x v="0"/>
    <x v="0"/>
    <n v="16"/>
    <x v="1"/>
    <x v="1"/>
    <n v="1.5937403801799475"/>
  </r>
  <r>
    <n v="375"/>
    <x v="2"/>
    <n v="349940.17"/>
    <s v="C1883939556"/>
    <n v="1686356.86"/>
    <n v="2036297.02"/>
    <s v="C760405222"/>
    <n v="3196743.76"/>
    <n v="2846803.6"/>
    <x v="0"/>
    <x v="0"/>
    <n v="16"/>
    <x v="1"/>
    <x v="1"/>
    <n v="1.1350910454686223"/>
  </r>
  <r>
    <n v="375"/>
    <x v="2"/>
    <n v="375668.51"/>
    <s v="C1320968446"/>
    <n v="3676423.54"/>
    <n v="4052092.05"/>
    <s v="C1517601275"/>
    <n v="408931.32"/>
    <n v="33262.82"/>
    <x v="0"/>
    <x v="0"/>
    <n v="16"/>
    <x v="1"/>
    <x v="1"/>
    <n v="1.4907641943966803"/>
  </r>
  <r>
    <n v="375"/>
    <x v="2"/>
    <n v="283092.78999999998"/>
    <s v="C1588048738"/>
    <n v="10235513.029999999"/>
    <n v="10518605.810000001"/>
    <s v="C1257122745"/>
    <n v="545987.82999999996"/>
    <n v="262895.03999999998"/>
    <x v="0"/>
    <x v="0"/>
    <n v="16"/>
    <x v="1"/>
    <x v="1"/>
    <n v="1.5516240953242519"/>
  </r>
  <r>
    <n v="375"/>
    <x v="1"/>
    <n v="246172.49"/>
    <s v="C1807190177"/>
    <n v="0"/>
    <n v="0"/>
    <s v="C466991709"/>
    <n v="1271552.54"/>
    <n v="1517725.02"/>
    <x v="0"/>
    <x v="0"/>
    <n v="16"/>
    <x v="1"/>
    <x v="1"/>
    <n v="1.8545045814730714"/>
  </r>
  <r>
    <n v="375"/>
    <x v="1"/>
    <n v="198859.25"/>
    <s v="C452230198"/>
    <n v="0"/>
    <n v="0"/>
    <s v="C2006292158"/>
    <n v="516007.28"/>
    <n v="714866.53"/>
    <x v="0"/>
    <x v="0"/>
    <n v="16"/>
    <x v="1"/>
    <x v="1"/>
    <n v="1.7337178740341765"/>
  </r>
  <r>
    <n v="375"/>
    <x v="2"/>
    <n v="358979.01"/>
    <s v="C1200454779"/>
    <n v="152"/>
    <n v="359131.01"/>
    <s v="C558262319"/>
    <n v="21806600.68"/>
    <n v="21447621.670000002"/>
    <x v="0"/>
    <x v="0"/>
    <n v="16"/>
    <x v="1"/>
    <x v="1"/>
    <n v="1.280034473296271"/>
  </r>
  <r>
    <n v="375"/>
    <x v="2"/>
    <n v="374398.71"/>
    <s v="C373627588"/>
    <n v="14532"/>
    <n v="388930.71"/>
    <s v="C1969856986"/>
    <n v="1371301.18"/>
    <n v="996902.47"/>
    <x v="0"/>
    <x v="0"/>
    <n v="16"/>
    <x v="1"/>
    <x v="1"/>
    <n v="1.8461751196748462"/>
  </r>
  <r>
    <n v="375"/>
    <x v="2"/>
    <n v="547054.22"/>
    <s v="C123426464"/>
    <n v="101432"/>
    <n v="648486.22"/>
    <s v="C57077796"/>
    <n v="0"/>
    <n v="0"/>
    <x v="0"/>
    <x v="0"/>
    <n v="16"/>
    <x v="1"/>
    <x v="1"/>
    <n v="1.912500327412272"/>
  </r>
  <r>
    <n v="375"/>
    <x v="0"/>
    <n v="1415182.23"/>
    <s v="C913991547"/>
    <n v="45797"/>
    <n v="0"/>
    <s v="C1233338624"/>
    <n v="0"/>
    <n v="1415182.23"/>
    <x v="0"/>
    <x v="0"/>
    <n v="16"/>
    <x v="1"/>
    <x v="1"/>
    <n v="1.4844510664625332"/>
  </r>
  <r>
    <n v="375"/>
    <x v="1"/>
    <n v="334463.84999999998"/>
    <s v="C1718826346"/>
    <n v="10368"/>
    <n v="0"/>
    <s v="C2017554854"/>
    <n v="10113961.85"/>
    <n v="10448425.699999999"/>
    <x v="0"/>
    <x v="0"/>
    <n v="16"/>
    <x v="1"/>
    <x v="1"/>
    <n v="1.0395305431632003"/>
  </r>
  <r>
    <n v="375"/>
    <x v="1"/>
    <n v="281517.48"/>
    <s v="C55942072"/>
    <n v="706"/>
    <n v="0"/>
    <s v="C1669524547"/>
    <n v="0"/>
    <n v="281517.48"/>
    <x v="0"/>
    <x v="0"/>
    <n v="16"/>
    <x v="1"/>
    <x v="1"/>
    <n v="1.872828272577761"/>
  </r>
  <r>
    <n v="375"/>
    <x v="1"/>
    <n v="222558.83"/>
    <s v="C1254641857"/>
    <n v="596726.37"/>
    <n v="374167.54"/>
    <s v="C1846979770"/>
    <n v="1015812.84"/>
    <n v="1238371.67"/>
    <x v="0"/>
    <x v="0"/>
    <n v="16"/>
    <x v="1"/>
    <x v="1"/>
    <n v="1.7074330471025003"/>
  </r>
  <r>
    <n v="375"/>
    <x v="1"/>
    <n v="205738.29"/>
    <s v="C1119068847"/>
    <n v="50060"/>
    <n v="0"/>
    <s v="C1193991109"/>
    <n v="1238478.07"/>
    <n v="1444216.36"/>
    <x v="0"/>
    <x v="0"/>
    <n v="16"/>
    <x v="1"/>
    <x v="1"/>
    <n v="1.5536352240264579"/>
  </r>
  <r>
    <n v="375"/>
    <x v="1"/>
    <n v="209599.17"/>
    <s v="C1775433170"/>
    <n v="58792"/>
    <n v="0"/>
    <s v="C785562399"/>
    <n v="0"/>
    <n v="209599.17"/>
    <x v="0"/>
    <x v="0"/>
    <n v="16"/>
    <x v="1"/>
    <x v="1"/>
    <n v="1.1090581240640291"/>
  </r>
  <r>
    <n v="375"/>
    <x v="1"/>
    <n v="263940.78999999998"/>
    <s v="C917214365"/>
    <n v="106711"/>
    <n v="0"/>
    <s v="C784470926"/>
    <n v="2146639.37"/>
    <n v="2410580.16"/>
    <x v="0"/>
    <x v="0"/>
    <n v="16"/>
    <x v="1"/>
    <x v="1"/>
    <n v="1.9250519256689829"/>
  </r>
  <r>
    <n v="375"/>
    <x v="1"/>
    <n v="203065.85"/>
    <s v="C1965511509"/>
    <n v="29365"/>
    <n v="0"/>
    <s v="C1881740797"/>
    <n v="191694.86"/>
    <n v="394760.71"/>
    <x v="0"/>
    <x v="0"/>
    <n v="16"/>
    <x v="1"/>
    <x v="1"/>
    <n v="1.7898730378550818"/>
  </r>
  <r>
    <n v="375"/>
    <x v="0"/>
    <n v="1425329.38"/>
    <s v="C1946126222"/>
    <n v="0"/>
    <n v="0"/>
    <s v="C1115036587"/>
    <n v="2946428.95"/>
    <n v="4371758.33"/>
    <x v="0"/>
    <x v="0"/>
    <n v="16"/>
    <x v="1"/>
    <x v="1"/>
    <n v="1.6119898411501152"/>
  </r>
  <r>
    <n v="375"/>
    <x v="2"/>
    <n v="422208.62"/>
    <s v="C243087974"/>
    <n v="625"/>
    <n v="422833.62"/>
    <s v="C382167343"/>
    <n v="4944834.55"/>
    <n v="4522625.93"/>
    <x v="0"/>
    <x v="0"/>
    <n v="16"/>
    <x v="1"/>
    <x v="1"/>
    <n v="1.1256074542764609"/>
  </r>
  <r>
    <n v="375"/>
    <x v="0"/>
    <n v="560889.25"/>
    <s v="C1137796447"/>
    <n v="0"/>
    <n v="0"/>
    <s v="C805663375"/>
    <n v="2087377.11"/>
    <n v="2648266.36"/>
    <x v="0"/>
    <x v="0"/>
    <n v="16"/>
    <x v="1"/>
    <x v="1"/>
    <n v="1.1072730427176101"/>
  </r>
  <r>
    <n v="375"/>
    <x v="0"/>
    <n v="380556.04"/>
    <s v="C2105846775"/>
    <n v="0"/>
    <n v="0"/>
    <s v="C574211965"/>
    <n v="826504.08"/>
    <n v="1207060.1200000001"/>
    <x v="0"/>
    <x v="0"/>
    <n v="16"/>
    <x v="1"/>
    <x v="1"/>
    <n v="1.8293715202386358"/>
  </r>
  <r>
    <n v="375"/>
    <x v="0"/>
    <n v="531229.92000000004"/>
    <s v="C737153838"/>
    <n v="0"/>
    <n v="0"/>
    <s v="C1891260645"/>
    <n v="1096303.47"/>
    <n v="1627533.4"/>
    <x v="0"/>
    <x v="0"/>
    <n v="16"/>
    <x v="1"/>
    <x v="1"/>
    <n v="1.7280571850613025"/>
  </r>
  <r>
    <n v="375"/>
    <x v="2"/>
    <n v="249270.34"/>
    <s v="C494308034"/>
    <n v="23413"/>
    <n v="272683.34000000003"/>
    <s v="C1355313369"/>
    <n v="0"/>
    <n v="0"/>
    <x v="0"/>
    <x v="0"/>
    <n v="16"/>
    <x v="1"/>
    <x v="1"/>
    <n v="1.0750722769066097"/>
  </r>
  <r>
    <n v="375"/>
    <x v="0"/>
    <n v="488433.28"/>
    <s v="C481984150"/>
    <n v="34529"/>
    <n v="0"/>
    <s v="C1595024398"/>
    <n v="155423.97"/>
    <n v="643857.26"/>
    <x v="0"/>
    <x v="0"/>
    <n v="16"/>
    <x v="1"/>
    <x v="1"/>
    <n v="1.6982767147469691"/>
  </r>
  <r>
    <n v="375"/>
    <x v="2"/>
    <n v="364045.08"/>
    <s v="C1737240120"/>
    <n v="356807.16"/>
    <n v="720852.24"/>
    <s v="C33558352"/>
    <n v="5843639.4100000001"/>
    <n v="5479594.3399999999"/>
    <x v="0"/>
    <x v="0"/>
    <n v="16"/>
    <x v="1"/>
    <x v="1"/>
    <n v="1.909992671529759"/>
  </r>
  <r>
    <n v="375"/>
    <x v="1"/>
    <n v="396849.71"/>
    <s v="C1048986238"/>
    <n v="294323.7"/>
    <n v="0"/>
    <s v="C1927651988"/>
    <n v="889663.11"/>
    <n v="1286512.82"/>
    <x v="0"/>
    <x v="0"/>
    <n v="16"/>
    <x v="1"/>
    <x v="1"/>
    <n v="1.0255339299447528"/>
  </r>
  <r>
    <n v="375"/>
    <x v="1"/>
    <n v="487440.79"/>
    <s v="C504350659"/>
    <n v="0"/>
    <n v="0"/>
    <s v="C153223792"/>
    <n v="4515459.58"/>
    <n v="5002900.3600000003"/>
    <x v="0"/>
    <x v="0"/>
    <n v="16"/>
    <x v="1"/>
    <x v="1"/>
    <n v="1.6413762781961712"/>
  </r>
  <r>
    <n v="375"/>
    <x v="1"/>
    <n v="220192.14"/>
    <s v="C638768059"/>
    <n v="0"/>
    <n v="0"/>
    <s v="C2041856060"/>
    <n v="1599466.49"/>
    <n v="1819658.63"/>
    <x v="0"/>
    <x v="0"/>
    <n v="16"/>
    <x v="1"/>
    <x v="1"/>
    <n v="1.220965382745939"/>
  </r>
  <r>
    <n v="375"/>
    <x v="2"/>
    <n v="192486.54"/>
    <s v="C80476235"/>
    <n v="3590791.49"/>
    <n v="3783278.03"/>
    <s v="C3448676"/>
    <n v="5094997.0599999996"/>
    <n v="4902510.5199999996"/>
    <x v="0"/>
    <x v="0"/>
    <n v="16"/>
    <x v="1"/>
    <x v="1"/>
    <n v="1.0154588781369194"/>
  </r>
  <r>
    <n v="375"/>
    <x v="2"/>
    <n v="282682.08"/>
    <s v="C253118359"/>
    <n v="7119653.6399999997"/>
    <n v="7402335.7199999997"/>
    <s v="C1012006904"/>
    <n v="676010.57"/>
    <n v="393328.49"/>
    <x v="0"/>
    <x v="0"/>
    <n v="16"/>
    <x v="1"/>
    <x v="1"/>
    <n v="1.0828614663718554"/>
  </r>
  <r>
    <n v="375"/>
    <x v="1"/>
    <n v="214047.84"/>
    <s v="C2007841156"/>
    <n v="32084"/>
    <n v="0"/>
    <s v="C620332234"/>
    <n v="98959.63"/>
    <n v="313007.46999999997"/>
    <x v="0"/>
    <x v="0"/>
    <n v="16"/>
    <x v="1"/>
    <x v="1"/>
    <n v="1.4535204062487559"/>
  </r>
  <r>
    <n v="375"/>
    <x v="1"/>
    <n v="198324.94"/>
    <s v="C1041107010"/>
    <n v="348825"/>
    <n v="150500.06"/>
    <s v="C1303588165"/>
    <n v="0"/>
    <n v="198324.94"/>
    <x v="0"/>
    <x v="0"/>
    <n v="16"/>
    <x v="1"/>
    <x v="1"/>
    <n v="1.1204999751041178"/>
  </r>
  <r>
    <n v="375"/>
    <x v="0"/>
    <n v="1443574.84"/>
    <s v="C501254987"/>
    <n v="31899"/>
    <n v="0"/>
    <s v="C327228204"/>
    <n v="23017037.350000001"/>
    <n v="24460612.190000001"/>
    <x v="0"/>
    <x v="0"/>
    <n v="16"/>
    <x v="1"/>
    <x v="1"/>
    <n v="1.4608791346945238"/>
  </r>
  <r>
    <n v="375"/>
    <x v="1"/>
    <n v="429026.67"/>
    <s v="C833653442"/>
    <n v="566"/>
    <n v="0"/>
    <s v="C140527109"/>
    <n v="2340381.1"/>
    <n v="2769407.77"/>
    <x v="0"/>
    <x v="0"/>
    <n v="16"/>
    <x v="1"/>
    <x v="1"/>
    <n v="1.1406261525771701"/>
  </r>
  <r>
    <n v="375"/>
    <x v="0"/>
    <n v="5761454"/>
    <s v="C1080017512"/>
    <n v="0"/>
    <n v="0"/>
    <s v="C72182350"/>
    <n v="7189062.04"/>
    <n v="12950516.029999999"/>
    <x v="0"/>
    <x v="0"/>
    <n v="16"/>
    <x v="1"/>
    <x v="1"/>
    <n v="1.5742519272371438"/>
  </r>
  <r>
    <n v="375"/>
    <x v="2"/>
    <n v="327751.93"/>
    <s v="C1380779515"/>
    <n v="10409"/>
    <n v="338160.93"/>
    <s v="C1546027271"/>
    <n v="197167.96"/>
    <n v="0"/>
    <x v="0"/>
    <x v="0"/>
    <n v="16"/>
    <x v="1"/>
    <x v="1"/>
    <n v="1.3370779386428548"/>
  </r>
  <r>
    <n v="375"/>
    <x v="2"/>
    <n v="216288.35"/>
    <s v="C974480377"/>
    <n v="5051"/>
    <n v="221339.35"/>
    <s v="C804903289"/>
    <n v="2091384.27"/>
    <n v="1875095.91"/>
    <x v="0"/>
    <x v="0"/>
    <n v="16"/>
    <x v="1"/>
    <x v="1"/>
    <n v="1.9865792063002377"/>
  </r>
  <r>
    <n v="375"/>
    <x v="1"/>
    <n v="228502.93"/>
    <s v="C568711935"/>
    <n v="0"/>
    <n v="0"/>
    <s v="C1622299728"/>
    <n v="388942.01"/>
    <n v="617444.93999999994"/>
    <x v="0"/>
    <x v="0"/>
    <n v="16"/>
    <x v="1"/>
    <x v="1"/>
    <n v="1.1656157784935162"/>
  </r>
  <r>
    <n v="375"/>
    <x v="1"/>
    <n v="262281.62"/>
    <s v="C153076834"/>
    <n v="0"/>
    <n v="0"/>
    <s v="C1122214169"/>
    <n v="1891000.11"/>
    <n v="2153281.73"/>
    <x v="0"/>
    <x v="0"/>
    <n v="16"/>
    <x v="1"/>
    <x v="1"/>
    <n v="1.9328197999544534"/>
  </r>
  <r>
    <n v="375"/>
    <x v="1"/>
    <n v="265229.40000000002"/>
    <s v="C1544079184"/>
    <n v="0"/>
    <n v="0"/>
    <s v="C1445487647"/>
    <n v="8166955.8600000003"/>
    <n v="8432185.2599999998"/>
    <x v="0"/>
    <x v="0"/>
    <n v="16"/>
    <x v="1"/>
    <x v="1"/>
    <n v="1.8203976451514277"/>
  </r>
  <r>
    <n v="375"/>
    <x v="1"/>
    <n v="282970.5"/>
    <s v="C783599698"/>
    <n v="0"/>
    <n v="0"/>
    <s v="C1150565517"/>
    <n v="1495954.83"/>
    <n v="1778925.33"/>
    <x v="0"/>
    <x v="0"/>
    <n v="16"/>
    <x v="1"/>
    <x v="1"/>
    <n v="1.1350295013445566"/>
  </r>
  <r>
    <n v="375"/>
    <x v="1"/>
    <n v="320258.46000000002"/>
    <s v="C722598396"/>
    <n v="0"/>
    <n v="0"/>
    <s v="C2147233675"/>
    <n v="539279.31000000006"/>
    <n v="859537.77"/>
    <x v="0"/>
    <x v="0"/>
    <n v="16"/>
    <x v="1"/>
    <x v="1"/>
    <n v="1.1189279826911762"/>
  </r>
  <r>
    <n v="375"/>
    <x v="1"/>
    <n v="306356.74"/>
    <s v="C787068486"/>
    <n v="0"/>
    <n v="0"/>
    <s v="C171931230"/>
    <n v="1968817.4"/>
    <n v="2275174.14"/>
    <x v="0"/>
    <x v="0"/>
    <n v="16"/>
    <x v="1"/>
    <x v="1"/>
    <n v="1.0170152634461482"/>
  </r>
  <r>
    <n v="375"/>
    <x v="1"/>
    <n v="314020.84999999998"/>
    <s v="C1275694576"/>
    <n v="0"/>
    <n v="0"/>
    <s v="C1349301436"/>
    <n v="1897152.47"/>
    <n v="2211173.31"/>
    <x v="0"/>
    <x v="0"/>
    <n v="16"/>
    <x v="1"/>
    <x v="1"/>
    <n v="1.7480745780039926"/>
  </r>
  <r>
    <n v="375"/>
    <x v="1"/>
    <n v="315217.28999999998"/>
    <s v="C1243054054"/>
    <n v="0"/>
    <n v="0"/>
    <s v="C1757546869"/>
    <n v="1921804.63"/>
    <n v="2237021.92"/>
    <x v="0"/>
    <x v="0"/>
    <n v="16"/>
    <x v="1"/>
    <x v="1"/>
    <n v="1.8665639231291431"/>
  </r>
  <r>
    <n v="375"/>
    <x v="0"/>
    <n v="1095248.69"/>
    <s v="C1630860611"/>
    <n v="4063"/>
    <n v="0"/>
    <s v="C95329569"/>
    <n v="557602.06000000006"/>
    <n v="1652850.75"/>
    <x v="0"/>
    <x v="0"/>
    <n v="16"/>
    <x v="1"/>
    <x v="1"/>
    <n v="1.3654905577960845"/>
  </r>
  <r>
    <n v="375"/>
    <x v="1"/>
    <n v="418694.82"/>
    <s v="C51167463"/>
    <n v="15485"/>
    <n v="0"/>
    <s v="C1261158092"/>
    <n v="958744.02"/>
    <n v="1377438.85"/>
    <x v="0"/>
    <x v="0"/>
    <n v="16"/>
    <x v="1"/>
    <x v="1"/>
    <n v="1.5596447720004454"/>
  </r>
  <r>
    <n v="375"/>
    <x v="0"/>
    <n v="16125190.92"/>
    <s v="C2072977830"/>
    <n v="144456.04999999999"/>
    <n v="0"/>
    <s v="C295710973"/>
    <n v="25319792.57"/>
    <n v="41444983.490000002"/>
    <x v="0"/>
    <x v="0"/>
    <n v="16"/>
    <x v="1"/>
    <x v="1"/>
    <n v="1.6260447840327605"/>
  </r>
  <r>
    <n v="375"/>
    <x v="1"/>
    <n v="205089.94"/>
    <s v="C1797965390"/>
    <n v="63973"/>
    <n v="0"/>
    <s v="C896784676"/>
    <n v="0"/>
    <n v="205089.94"/>
    <x v="0"/>
    <x v="0"/>
    <n v="16"/>
    <x v="1"/>
    <x v="1"/>
    <n v="1.6762354945187623"/>
  </r>
  <r>
    <n v="375"/>
    <x v="1"/>
    <n v="199636.97"/>
    <s v="C1145251389"/>
    <n v="56026.75"/>
    <n v="0"/>
    <s v="C1218772930"/>
    <n v="4554510.41"/>
    <n v="4754147.37"/>
    <x v="0"/>
    <x v="0"/>
    <n v="16"/>
    <x v="1"/>
    <x v="1"/>
    <n v="1.48610629955591"/>
  </r>
  <r>
    <n v="375"/>
    <x v="2"/>
    <n v="514180.03"/>
    <s v="C1833719763"/>
    <n v="167"/>
    <n v="514347.03"/>
    <s v="C1797453810"/>
    <n v="535962.6"/>
    <n v="21782.57"/>
    <x v="0"/>
    <x v="0"/>
    <n v="16"/>
    <x v="1"/>
    <x v="1"/>
    <n v="1.8435094691084277"/>
  </r>
  <r>
    <n v="375"/>
    <x v="0"/>
    <n v="893805.81"/>
    <s v="C1036873012"/>
    <n v="40594"/>
    <n v="0"/>
    <s v="C2114062724"/>
    <n v="172349.53"/>
    <n v="1066155.3400000001"/>
    <x v="0"/>
    <x v="0"/>
    <n v="16"/>
    <x v="1"/>
    <x v="1"/>
    <n v="1.9536495040886335"/>
  </r>
  <r>
    <n v="375"/>
    <x v="1"/>
    <n v="269311.08"/>
    <s v="C470201682"/>
    <n v="29809"/>
    <n v="0"/>
    <s v="C992965970"/>
    <n v="0"/>
    <n v="269311.08"/>
    <x v="0"/>
    <x v="0"/>
    <n v="16"/>
    <x v="1"/>
    <x v="1"/>
    <n v="1.2015648769222036"/>
  </r>
  <r>
    <n v="375"/>
    <x v="0"/>
    <n v="751377.74"/>
    <s v="C1628825477"/>
    <n v="15536"/>
    <n v="0"/>
    <s v="C1539550994"/>
    <n v="78787.710000000006"/>
    <n v="830165.46"/>
    <x v="0"/>
    <x v="0"/>
    <n v="16"/>
    <x v="1"/>
    <x v="1"/>
    <n v="1.8568763708960621"/>
  </r>
  <r>
    <n v="375"/>
    <x v="0"/>
    <n v="9498849.5700000003"/>
    <s v="C590833428"/>
    <n v="95140.13"/>
    <n v="0"/>
    <s v="C1920228459"/>
    <n v="18849740.440000001"/>
    <n v="28348590.010000002"/>
    <x v="0"/>
    <x v="0"/>
    <n v="16"/>
    <x v="1"/>
    <x v="1"/>
    <n v="1.7994573040862836"/>
  </r>
  <r>
    <n v="375"/>
    <x v="1"/>
    <n v="299290.39"/>
    <s v="C73356801"/>
    <n v="100"/>
    <n v="0"/>
    <s v="C1949911071"/>
    <n v="417054.61"/>
    <n v="716344.99"/>
    <x v="0"/>
    <x v="0"/>
    <n v="16"/>
    <x v="1"/>
    <x v="1"/>
    <n v="1.6721138235517377"/>
  </r>
  <r>
    <n v="375"/>
    <x v="1"/>
    <n v="421177.08"/>
    <s v="C1926274417"/>
    <n v="5224"/>
    <n v="0"/>
    <s v="C581840711"/>
    <n v="0"/>
    <n v="421177.08"/>
    <x v="0"/>
    <x v="0"/>
    <n v="16"/>
    <x v="1"/>
    <x v="1"/>
    <n v="1.4537050470028561"/>
  </r>
  <r>
    <n v="375"/>
    <x v="1"/>
    <n v="217968.19"/>
    <s v="C248128487"/>
    <n v="0"/>
    <n v="0"/>
    <s v="C362777174"/>
    <n v="643500.09"/>
    <n v="861468.27"/>
    <x v="0"/>
    <x v="0"/>
    <n v="16"/>
    <x v="1"/>
    <x v="1"/>
    <n v="1.7235700253972643"/>
  </r>
  <r>
    <n v="375"/>
    <x v="2"/>
    <n v="368723.7"/>
    <s v="C933854111"/>
    <n v="166382"/>
    <n v="535105.69999999995"/>
    <s v="C173254126"/>
    <n v="0"/>
    <n v="0"/>
    <x v="0"/>
    <x v="0"/>
    <n v="16"/>
    <x v="1"/>
    <x v="1"/>
    <n v="1.9466846748006925"/>
  </r>
  <r>
    <n v="375"/>
    <x v="2"/>
    <n v="281936.34999999998"/>
    <s v="C1387373428"/>
    <n v="71086"/>
    <n v="353022.35"/>
    <s v="C1644423973"/>
    <n v="460738.9"/>
    <n v="178802.55"/>
    <x v="0"/>
    <x v="0"/>
    <n v="16"/>
    <x v="1"/>
    <x v="1"/>
    <n v="1.1355884569397143"/>
  </r>
  <r>
    <n v="375"/>
    <x v="1"/>
    <n v="267244.43"/>
    <s v="C1928799032"/>
    <n v="347"/>
    <n v="0"/>
    <s v="C298195943"/>
    <n v="0"/>
    <n v="267244.43"/>
    <x v="0"/>
    <x v="0"/>
    <n v="16"/>
    <x v="1"/>
    <x v="1"/>
    <n v="1.4267922688400336"/>
  </r>
  <r>
    <n v="375"/>
    <x v="1"/>
    <n v="207825.87"/>
    <s v="C259050094"/>
    <n v="19809"/>
    <n v="0"/>
    <s v="C285990786"/>
    <n v="2323988.94"/>
    <n v="2531814.81"/>
    <x v="0"/>
    <x v="0"/>
    <n v="16"/>
    <x v="1"/>
    <x v="1"/>
    <n v="1.6292644113438504"/>
  </r>
  <r>
    <n v="375"/>
    <x v="1"/>
    <n v="192788.27"/>
    <s v="C66273052"/>
    <n v="0"/>
    <n v="0"/>
    <s v="C1348627415"/>
    <n v="1504189.17"/>
    <n v="1696977.44"/>
    <x v="0"/>
    <x v="0"/>
    <n v="16"/>
    <x v="1"/>
    <x v="1"/>
    <n v="1.4763254818861957"/>
  </r>
  <r>
    <n v="375"/>
    <x v="0"/>
    <n v="370229.11"/>
    <s v="C2144725640"/>
    <n v="18285"/>
    <n v="0"/>
    <s v="C1199307170"/>
    <n v="1334451.43"/>
    <n v="1704680.54"/>
    <x v="0"/>
    <x v="0"/>
    <n v="16"/>
    <x v="1"/>
    <x v="1"/>
    <n v="1.3421145488238495"/>
  </r>
  <r>
    <n v="375"/>
    <x v="1"/>
    <n v="184774.84"/>
    <s v="C527967251"/>
    <n v="5087"/>
    <n v="0"/>
    <s v="C201449300"/>
    <n v="527838.13"/>
    <n v="712612.97"/>
    <x v="0"/>
    <x v="0"/>
    <n v="16"/>
    <x v="1"/>
    <x v="1"/>
    <n v="1.4509692357159076"/>
  </r>
  <r>
    <n v="375"/>
    <x v="2"/>
    <n v="460581.01"/>
    <s v="C1306056025"/>
    <n v="52018"/>
    <n v="512599.01"/>
    <s v="C1866012513"/>
    <n v="352514.49"/>
    <n v="0"/>
    <x v="0"/>
    <x v="0"/>
    <n v="16"/>
    <x v="1"/>
    <x v="1"/>
    <n v="1.8778064818483808"/>
  </r>
  <r>
    <n v="375"/>
    <x v="0"/>
    <n v="310744.34000000003"/>
    <s v="C476783204"/>
    <n v="1272"/>
    <n v="0"/>
    <s v="C1238478072"/>
    <n v="273151.83"/>
    <n v="583896.16"/>
    <x v="0"/>
    <x v="0"/>
    <n v="16"/>
    <x v="1"/>
    <x v="1"/>
    <n v="1.2715187320818746"/>
  </r>
  <r>
    <n v="375"/>
    <x v="0"/>
    <n v="10420967.939999999"/>
    <s v="C627322103"/>
    <n v="0"/>
    <n v="0"/>
    <s v="C1581846696"/>
    <n v="14719504.029999999"/>
    <n v="25140471.969999999"/>
    <x v="0"/>
    <x v="0"/>
    <n v="16"/>
    <x v="1"/>
    <x v="1"/>
    <n v="1.4165650896805175"/>
  </r>
  <r>
    <n v="375"/>
    <x v="0"/>
    <n v="574445.73"/>
    <s v="C1959476820"/>
    <n v="0"/>
    <n v="0"/>
    <s v="C355625134"/>
    <n v="845849.72"/>
    <n v="1420295.45"/>
    <x v="0"/>
    <x v="0"/>
    <n v="16"/>
    <x v="1"/>
    <x v="1"/>
    <n v="1.2755947049127867"/>
  </r>
  <r>
    <n v="375"/>
    <x v="0"/>
    <n v="364119.77"/>
    <s v="C31728407"/>
    <n v="0"/>
    <n v="0"/>
    <s v="C302660614"/>
    <n v="3310663.34"/>
    <n v="3674783.11"/>
    <x v="0"/>
    <x v="0"/>
    <n v="16"/>
    <x v="1"/>
    <x v="1"/>
    <n v="1.8252262542141722"/>
  </r>
  <r>
    <n v="375"/>
    <x v="0"/>
    <n v="851729.99"/>
    <s v="C1053945671"/>
    <n v="30314"/>
    <n v="0"/>
    <s v="C1179606983"/>
    <n v="0"/>
    <n v="851729.99"/>
    <x v="0"/>
    <x v="0"/>
    <n v="16"/>
    <x v="1"/>
    <x v="1"/>
    <n v="1.4471065655570041"/>
  </r>
  <r>
    <n v="375"/>
    <x v="1"/>
    <n v="345189.91"/>
    <s v="C1441366138"/>
    <n v="24940"/>
    <n v="0"/>
    <s v="C1178434597"/>
    <n v="9488641.9600000009"/>
    <n v="9833831.8699999992"/>
    <x v="0"/>
    <x v="0"/>
    <n v="16"/>
    <x v="1"/>
    <x v="1"/>
    <n v="1.5610462262113793"/>
  </r>
  <r>
    <n v="375"/>
    <x v="1"/>
    <n v="249201.93"/>
    <s v="C1025251066"/>
    <n v="16290"/>
    <n v="0"/>
    <s v="C799401518"/>
    <n v="785158.26"/>
    <n v="1034360.19"/>
    <x v="0"/>
    <x v="0"/>
    <n v="16"/>
    <x v="1"/>
    <x v="1"/>
    <n v="1.9613558803505058"/>
  </r>
  <r>
    <n v="375"/>
    <x v="1"/>
    <n v="582176.94999999995"/>
    <s v="C783657107"/>
    <n v="10897"/>
    <n v="0"/>
    <s v="C229631081"/>
    <n v="43600.35"/>
    <n v="625777.30000000005"/>
    <x v="0"/>
    <x v="0"/>
    <n v="16"/>
    <x v="1"/>
    <x v="1"/>
    <n v="1.581327615576483"/>
  </r>
  <r>
    <n v="375"/>
    <x v="1"/>
    <n v="243436.18"/>
    <s v="C1364799492"/>
    <n v="0"/>
    <n v="0"/>
    <s v="C1421827845"/>
    <n v="615317.81000000006"/>
    <n v="858753.99"/>
    <x v="0"/>
    <x v="0"/>
    <n v="16"/>
    <x v="1"/>
    <x v="1"/>
    <n v="1.9140502293193946"/>
  </r>
  <r>
    <n v="375"/>
    <x v="1"/>
    <n v="441748.23"/>
    <s v="C1328600134"/>
    <n v="298110"/>
    <n v="0"/>
    <s v="C922626403"/>
    <n v="0"/>
    <n v="441748.23"/>
    <x v="0"/>
    <x v="0"/>
    <n v="16"/>
    <x v="1"/>
    <x v="1"/>
    <n v="1.3320093473102941"/>
  </r>
  <r>
    <n v="375"/>
    <x v="1"/>
    <n v="497931.57"/>
    <s v="C604606580"/>
    <n v="201218"/>
    <n v="0"/>
    <s v="C617027333"/>
    <n v="103957.54"/>
    <n v="601889.11"/>
    <x v="0"/>
    <x v="0"/>
    <n v="16"/>
    <x v="1"/>
    <x v="1"/>
    <n v="1.3327427638381453"/>
  </r>
  <r>
    <n v="375"/>
    <x v="0"/>
    <n v="435940.16"/>
    <s v="C1868831453"/>
    <n v="13139"/>
    <n v="0"/>
    <s v="C734278390"/>
    <n v="0"/>
    <n v="435940.16"/>
    <x v="0"/>
    <x v="0"/>
    <n v="16"/>
    <x v="1"/>
    <x v="1"/>
    <n v="1.6183299839581968"/>
  </r>
  <r>
    <n v="375"/>
    <x v="1"/>
    <n v="245844.99"/>
    <s v="C1111366734"/>
    <n v="22331"/>
    <n v="0"/>
    <s v="C1042778157"/>
    <n v="0"/>
    <n v="245844.99"/>
    <x v="0"/>
    <x v="0"/>
    <n v="16"/>
    <x v="1"/>
    <x v="1"/>
    <n v="1.6443791746368535"/>
  </r>
  <r>
    <n v="375"/>
    <x v="0"/>
    <n v="240858.32"/>
    <s v="C1841456939"/>
    <n v="0"/>
    <n v="0"/>
    <s v="C852207918"/>
    <n v="1194197.24"/>
    <n v="1435055.56"/>
    <x v="0"/>
    <x v="0"/>
    <n v="16"/>
    <x v="1"/>
    <x v="1"/>
    <n v="1.2068223376790166"/>
  </r>
  <r>
    <n v="375"/>
    <x v="0"/>
    <n v="671490.62"/>
    <s v="C977568390"/>
    <n v="0"/>
    <n v="0"/>
    <s v="C563835503"/>
    <n v="922022.25"/>
    <n v="1593512.87"/>
    <x v="0"/>
    <x v="0"/>
    <n v="16"/>
    <x v="1"/>
    <x v="1"/>
    <n v="1.15488604556531"/>
  </r>
  <r>
    <n v="375"/>
    <x v="0"/>
    <n v="433126.57"/>
    <s v="C51016048"/>
    <n v="73963"/>
    <n v="0"/>
    <s v="C726737401"/>
    <n v="0"/>
    <n v="433126.57"/>
    <x v="0"/>
    <x v="0"/>
    <n v="16"/>
    <x v="1"/>
    <x v="1"/>
    <n v="1.5271108884024951"/>
  </r>
  <r>
    <n v="375"/>
    <x v="0"/>
    <n v="728219.28"/>
    <s v="C1444849304"/>
    <n v="20221"/>
    <n v="0"/>
    <s v="C177879597"/>
    <n v="63310.75"/>
    <n v="791530.03"/>
    <x v="0"/>
    <x v="0"/>
    <n v="16"/>
    <x v="1"/>
    <x v="1"/>
    <n v="1.391145459558417"/>
  </r>
  <r>
    <n v="375"/>
    <x v="1"/>
    <n v="481562.81"/>
    <s v="C1670760278"/>
    <n v="43986"/>
    <n v="0"/>
    <s v="C1937845954"/>
    <n v="1335635.25"/>
    <n v="1817198.06"/>
    <x v="0"/>
    <x v="0"/>
    <n v="16"/>
    <x v="1"/>
    <x v="1"/>
    <n v="1.2608492482736935"/>
  </r>
  <r>
    <n v="375"/>
    <x v="1"/>
    <n v="243846.48"/>
    <s v="C1845381228"/>
    <n v="75227"/>
    <n v="0"/>
    <s v="C906959675"/>
    <n v="5606627"/>
    <n v="5850473.4900000002"/>
    <x v="0"/>
    <x v="0"/>
    <n v="16"/>
    <x v="1"/>
    <x v="1"/>
    <n v="1.5372949971525443"/>
  </r>
  <r>
    <n v="375"/>
    <x v="1"/>
    <n v="325478.09000000003"/>
    <s v="C869150189"/>
    <n v="9954"/>
    <n v="0"/>
    <s v="C1826513044"/>
    <n v="0"/>
    <n v="325478.09000000003"/>
    <x v="0"/>
    <x v="0"/>
    <n v="16"/>
    <x v="1"/>
    <x v="1"/>
    <n v="1.6388640457945243"/>
  </r>
  <r>
    <n v="375"/>
    <x v="1"/>
    <n v="302081.03000000003"/>
    <s v="C1286690571"/>
    <n v="89861"/>
    <n v="0"/>
    <s v="C620684222"/>
    <n v="815430.47"/>
    <n v="1117511.5"/>
    <x v="0"/>
    <x v="0"/>
    <n v="16"/>
    <x v="1"/>
    <x v="1"/>
    <n v="1.9601958920062501"/>
  </r>
  <r>
    <n v="375"/>
    <x v="2"/>
    <n v="190943.87"/>
    <s v="C282312747"/>
    <n v="41527"/>
    <n v="232470.87"/>
    <s v="C135271707"/>
    <n v="0"/>
    <n v="0"/>
    <x v="0"/>
    <x v="0"/>
    <n v="16"/>
    <x v="1"/>
    <x v="1"/>
    <n v="1.2212451455282258"/>
  </r>
  <r>
    <n v="375"/>
    <x v="1"/>
    <n v="539778.74"/>
    <s v="C1117736349"/>
    <n v="16956"/>
    <n v="0"/>
    <s v="C64294407"/>
    <n v="13346596.300000001"/>
    <n v="13886375.039999999"/>
    <x v="0"/>
    <x v="0"/>
    <n v="16"/>
    <x v="1"/>
    <x v="1"/>
    <n v="1.8756262356767552"/>
  </r>
  <r>
    <n v="375"/>
    <x v="2"/>
    <n v="180220.24"/>
    <s v="C1458278700"/>
    <n v="36328"/>
    <n v="216548.24"/>
    <s v="C1584406241"/>
    <n v="0"/>
    <n v="0"/>
    <x v="0"/>
    <x v="0"/>
    <n v="16"/>
    <x v="1"/>
    <x v="1"/>
    <n v="1.4902523660521267"/>
  </r>
  <r>
    <n v="375"/>
    <x v="1"/>
    <n v="254696.85"/>
    <s v="C762374829"/>
    <n v="0"/>
    <n v="0"/>
    <s v="C1023082073"/>
    <n v="363139.66"/>
    <n v="617836.51"/>
    <x v="0"/>
    <x v="0"/>
    <n v="16"/>
    <x v="1"/>
    <x v="1"/>
    <n v="1.9631922128438912"/>
  </r>
  <r>
    <n v="375"/>
    <x v="1"/>
    <n v="279739.03000000003"/>
    <s v="C521294882"/>
    <n v="0"/>
    <n v="0"/>
    <s v="C1358245092"/>
    <n v="1194625.22"/>
    <n v="1474364.25"/>
    <x v="0"/>
    <x v="0"/>
    <n v="16"/>
    <x v="1"/>
    <x v="1"/>
    <n v="1.1413198598387277"/>
  </r>
  <r>
    <n v="375"/>
    <x v="1"/>
    <n v="310637.07"/>
    <s v="C859672698"/>
    <n v="0"/>
    <n v="0"/>
    <s v="C460468009"/>
    <n v="7447550.4000000004"/>
    <n v="7758187.4800000004"/>
    <x v="0"/>
    <x v="0"/>
    <n v="16"/>
    <x v="1"/>
    <x v="1"/>
    <n v="1.7273955762979554"/>
  </r>
  <r>
    <n v="375"/>
    <x v="0"/>
    <n v="1375738.96"/>
    <s v="C1509445566"/>
    <n v="608355.83999999997"/>
    <n v="0"/>
    <s v="C31223451"/>
    <n v="2857497.5"/>
    <n v="4233236.47"/>
    <x v="0"/>
    <x v="0"/>
    <n v="16"/>
    <x v="1"/>
    <x v="1"/>
    <n v="1.2948993217641951"/>
  </r>
  <r>
    <n v="375"/>
    <x v="1"/>
    <n v="182811.81"/>
    <s v="C1982469228"/>
    <n v="17462"/>
    <n v="0"/>
    <s v="C1984927209"/>
    <n v="161560.72"/>
    <n v="344372.54"/>
    <x v="0"/>
    <x v="0"/>
    <n v="16"/>
    <x v="1"/>
    <x v="1"/>
    <n v="1.8828653585551611"/>
  </r>
  <r>
    <n v="375"/>
    <x v="1"/>
    <n v="204064.77"/>
    <s v="C814238499"/>
    <n v="173397"/>
    <n v="0"/>
    <s v="C563139707"/>
    <n v="458146.58"/>
    <n v="662211.35"/>
    <x v="0"/>
    <x v="0"/>
    <n v="16"/>
    <x v="1"/>
    <x v="1"/>
    <n v="1.2548529939981425"/>
  </r>
  <r>
    <n v="375"/>
    <x v="2"/>
    <n v="266610.24"/>
    <s v="C2043584193"/>
    <n v="19968"/>
    <n v="286578.24"/>
    <s v="C1441332508"/>
    <n v="59465.760000000002"/>
    <n v="0"/>
    <x v="0"/>
    <x v="0"/>
    <n v="16"/>
    <x v="1"/>
    <x v="1"/>
    <n v="1.6354875050650386"/>
  </r>
  <r>
    <n v="375"/>
    <x v="1"/>
    <n v="233603.41"/>
    <s v="C1613545345"/>
    <n v="134474"/>
    <n v="0"/>
    <s v="C1871032493"/>
    <n v="145169.47"/>
    <n v="378772.88"/>
    <x v="0"/>
    <x v="0"/>
    <n v="16"/>
    <x v="1"/>
    <x v="1"/>
    <n v="1.003516656813918"/>
  </r>
  <r>
    <n v="375"/>
    <x v="1"/>
    <n v="561285.07999999996"/>
    <s v="C203027510"/>
    <n v="0"/>
    <n v="0"/>
    <s v="C1571824312"/>
    <n v="1188745.7"/>
    <n v="1750030.77"/>
    <x v="0"/>
    <x v="0"/>
    <n v="16"/>
    <x v="1"/>
    <x v="1"/>
    <n v="1.6830574584580296"/>
  </r>
  <r>
    <n v="375"/>
    <x v="0"/>
    <n v="352251.13"/>
    <s v="C412296128"/>
    <n v="7182"/>
    <n v="0"/>
    <s v="C1853901653"/>
    <n v="974948.75"/>
    <n v="1327199.8799999999"/>
    <x v="0"/>
    <x v="0"/>
    <n v="16"/>
    <x v="1"/>
    <x v="1"/>
    <n v="1.5445277958850041"/>
  </r>
  <r>
    <n v="375"/>
    <x v="1"/>
    <n v="274534.34999999998"/>
    <s v="C1152762339"/>
    <n v="19991"/>
    <n v="0"/>
    <s v="C1014595566"/>
    <n v="128724.99"/>
    <n v="403259.34"/>
    <x v="0"/>
    <x v="0"/>
    <n v="16"/>
    <x v="1"/>
    <x v="1"/>
    <n v="1.1360866688825593"/>
  </r>
  <r>
    <n v="375"/>
    <x v="0"/>
    <n v="277941.46999999997"/>
    <s v="C790003201"/>
    <n v="0"/>
    <n v="0"/>
    <s v="C66105432"/>
    <n v="2912680.78"/>
    <n v="3190622.25"/>
    <x v="0"/>
    <x v="0"/>
    <n v="16"/>
    <x v="1"/>
    <x v="1"/>
    <n v="1.642279021741021"/>
  </r>
  <r>
    <n v="375"/>
    <x v="0"/>
    <n v="429898.12"/>
    <s v="C2090934514"/>
    <n v="0"/>
    <n v="0"/>
    <s v="C1582596723"/>
    <n v="1016370.11"/>
    <n v="1446268.24"/>
    <x v="0"/>
    <x v="0"/>
    <n v="16"/>
    <x v="1"/>
    <x v="1"/>
    <n v="1.115670666152458"/>
  </r>
  <r>
    <n v="375"/>
    <x v="0"/>
    <n v="353595.29"/>
    <s v="C873994270"/>
    <n v="0"/>
    <n v="0"/>
    <s v="C510825100"/>
    <n v="779953.45"/>
    <n v="1133548.74"/>
    <x v="0"/>
    <x v="0"/>
    <n v="16"/>
    <x v="1"/>
    <x v="1"/>
    <n v="1.9517162223121693"/>
  </r>
  <r>
    <n v="375"/>
    <x v="1"/>
    <n v="235464.44"/>
    <s v="C945391083"/>
    <n v="11573"/>
    <n v="0"/>
    <s v="C98542993"/>
    <n v="1108422.27"/>
    <n v="1343886.71"/>
    <x v="0"/>
    <x v="0"/>
    <n v="16"/>
    <x v="1"/>
    <x v="1"/>
    <n v="1.1029797732378261"/>
  </r>
  <r>
    <n v="375"/>
    <x v="1"/>
    <n v="385364.29"/>
    <s v="C883671924"/>
    <n v="61755"/>
    <n v="0"/>
    <s v="C1273162120"/>
    <n v="279395.8"/>
    <n v="664760.09"/>
    <x v="0"/>
    <x v="0"/>
    <n v="16"/>
    <x v="1"/>
    <x v="1"/>
    <n v="1.7644434584139117"/>
  </r>
  <r>
    <n v="375"/>
    <x v="0"/>
    <n v="962134.02"/>
    <s v="C2054156964"/>
    <n v="109526"/>
    <n v="0"/>
    <s v="C876602373"/>
    <n v="70469.03"/>
    <n v="1032603.05"/>
    <x v="0"/>
    <x v="0"/>
    <n v="16"/>
    <x v="1"/>
    <x v="1"/>
    <n v="1.4432507224582372"/>
  </r>
  <r>
    <n v="375"/>
    <x v="2"/>
    <n v="370510.59"/>
    <s v="C784181620"/>
    <n v="21873"/>
    <n v="392383.59"/>
    <s v="C1935332570"/>
    <n v="0"/>
    <n v="0"/>
    <x v="0"/>
    <x v="0"/>
    <n v="16"/>
    <x v="1"/>
    <x v="1"/>
    <n v="1.4059677572948708"/>
  </r>
  <r>
    <n v="375"/>
    <x v="0"/>
    <n v="296773.34000000003"/>
    <s v="C1474239465"/>
    <n v="52100"/>
    <n v="0"/>
    <s v="C45976111"/>
    <n v="2822986.42"/>
    <n v="3119759.76"/>
    <x v="0"/>
    <x v="0"/>
    <n v="16"/>
    <x v="1"/>
    <x v="1"/>
    <n v="1.2073531636071173"/>
  </r>
  <r>
    <n v="375"/>
    <x v="2"/>
    <n v="561294.25"/>
    <s v="C1527033886"/>
    <n v="23189"/>
    <n v="584483.25"/>
    <s v="C443939350"/>
    <n v="1032892.36"/>
    <n v="471598.11"/>
    <x v="0"/>
    <x v="0"/>
    <n v="16"/>
    <x v="1"/>
    <x v="1"/>
    <n v="1.9202853091621237"/>
  </r>
  <r>
    <n v="375"/>
    <x v="2"/>
    <n v="204639.29"/>
    <s v="C1582942182"/>
    <n v="1110358.56"/>
    <n v="1314997.8500000001"/>
    <s v="C529352236"/>
    <n v="256734.46"/>
    <n v="52095.17"/>
    <x v="0"/>
    <x v="0"/>
    <n v="16"/>
    <x v="1"/>
    <x v="1"/>
    <n v="1.3702120503271986"/>
  </r>
  <r>
    <n v="375"/>
    <x v="2"/>
    <n v="438532.37"/>
    <s v="C2064096770"/>
    <n v="2340659.19"/>
    <n v="2779191.56"/>
    <s v="C1338260839"/>
    <n v="3638947.71"/>
    <n v="3200415.33"/>
    <x v="0"/>
    <x v="0"/>
    <n v="16"/>
    <x v="1"/>
    <x v="1"/>
    <n v="1.5643546765504195"/>
  </r>
  <r>
    <n v="375"/>
    <x v="2"/>
    <n v="187006.05"/>
    <s v="C102220985"/>
    <n v="3082709.89"/>
    <n v="3269715.94"/>
    <s v="C525909929"/>
    <n v="1003913.47"/>
    <n v="816907.43"/>
    <x v="0"/>
    <x v="0"/>
    <n v="16"/>
    <x v="1"/>
    <x v="1"/>
    <n v="1.4681081867162642"/>
  </r>
  <r>
    <n v="375"/>
    <x v="2"/>
    <n v="220373.48"/>
    <s v="C606141764"/>
    <n v="5076832.5199999996"/>
    <n v="5297206"/>
    <s v="C1375040378"/>
    <n v="8014507.3200000003"/>
    <n v="7794133.8399999999"/>
    <x v="0"/>
    <x v="0"/>
    <n v="16"/>
    <x v="1"/>
    <x v="1"/>
    <n v="1.8588102477876518"/>
  </r>
  <r>
    <n v="375"/>
    <x v="2"/>
    <n v="316090.09999999998"/>
    <s v="C195764852"/>
    <n v="7065840.8399999999"/>
    <n v="7381930.9400000004"/>
    <s v="C1822869336"/>
    <n v="3662201.82"/>
    <n v="3346111.72"/>
    <x v="0"/>
    <x v="0"/>
    <n v="16"/>
    <x v="1"/>
    <x v="1"/>
    <n v="1.1534989747002251"/>
  </r>
  <r>
    <n v="375"/>
    <x v="2"/>
    <n v="232120.73"/>
    <s v="C447517075"/>
    <n v="18147307.629999999"/>
    <n v="18379428.359999999"/>
    <s v="C1175406510"/>
    <n v="2566890.52"/>
    <n v="2334769.7799999998"/>
    <x v="0"/>
    <x v="0"/>
    <n v="16"/>
    <x v="1"/>
    <x v="1"/>
    <n v="1.675043927354293"/>
  </r>
  <r>
    <n v="375"/>
    <x v="2"/>
    <n v="222806.3"/>
    <s v="C2018510156"/>
    <n v="20955625.940000001"/>
    <n v="21178432.239999998"/>
    <s v="C877891130"/>
    <n v="2264819.46"/>
    <n v="2042013.16"/>
    <x v="0"/>
    <x v="0"/>
    <n v="16"/>
    <x v="1"/>
    <x v="1"/>
    <n v="1.8987764110317342"/>
  </r>
  <r>
    <n v="375"/>
    <x v="2"/>
    <n v="336511.26"/>
    <s v="C1840413232"/>
    <n v="22606415.260000002"/>
    <n v="22942926.52"/>
    <s v="C217603861"/>
    <n v="2472950.38"/>
    <n v="2136439.12"/>
    <x v="0"/>
    <x v="0"/>
    <n v="16"/>
    <x v="1"/>
    <x v="1"/>
    <n v="1.3462042595940662"/>
  </r>
  <r>
    <n v="375"/>
    <x v="1"/>
    <n v="306798.56"/>
    <s v="C804623486"/>
    <n v="137"/>
    <n v="0"/>
    <s v="C1452565808"/>
    <n v="0"/>
    <n v="306798.56"/>
    <x v="0"/>
    <x v="0"/>
    <n v="16"/>
    <x v="1"/>
    <x v="1"/>
    <n v="1.9689561962005477"/>
  </r>
  <r>
    <n v="375"/>
    <x v="1"/>
    <n v="625692.09"/>
    <s v="C1639550307"/>
    <n v="14602"/>
    <n v="0"/>
    <s v="C655164679"/>
    <n v="20447.7"/>
    <n v="646139.79"/>
    <x v="0"/>
    <x v="0"/>
    <n v="16"/>
    <x v="1"/>
    <x v="1"/>
    <n v="1.3057397963971551"/>
  </r>
  <r>
    <n v="375"/>
    <x v="1"/>
    <n v="345231.39"/>
    <s v="C978224947"/>
    <n v="70429"/>
    <n v="0"/>
    <s v="C1427489071"/>
    <n v="228823.94"/>
    <n v="574055.32999999996"/>
    <x v="0"/>
    <x v="0"/>
    <n v="16"/>
    <x v="1"/>
    <x v="1"/>
    <n v="1.4666064053152719"/>
  </r>
  <r>
    <n v="375"/>
    <x v="2"/>
    <n v="224848.01"/>
    <s v="C445257362"/>
    <n v="78318"/>
    <n v="303166.01"/>
    <s v="C391410857"/>
    <n v="115485.41"/>
    <n v="0"/>
    <x v="0"/>
    <x v="0"/>
    <n v="16"/>
    <x v="1"/>
    <x v="1"/>
    <n v="1.6496501847401495"/>
  </r>
  <r>
    <n v="375"/>
    <x v="1"/>
    <n v="187931.43"/>
    <s v="C36878553"/>
    <n v="22554"/>
    <n v="0"/>
    <s v="C88389165"/>
    <n v="242694.78"/>
    <n v="430626.2"/>
    <x v="0"/>
    <x v="0"/>
    <n v="16"/>
    <x v="1"/>
    <x v="1"/>
    <n v="1.7125816520827737"/>
  </r>
  <r>
    <n v="375"/>
    <x v="0"/>
    <n v="219471.64"/>
    <s v="C16456901"/>
    <n v="215"/>
    <n v="0"/>
    <s v="C596777611"/>
    <n v="6191016.9199999999"/>
    <n v="6410488.5599999996"/>
    <x v="0"/>
    <x v="0"/>
    <n v="16"/>
    <x v="1"/>
    <x v="1"/>
    <n v="1.9850021386449235"/>
  </r>
  <r>
    <n v="375"/>
    <x v="2"/>
    <n v="243387.83"/>
    <s v="C224649996"/>
    <n v="32908"/>
    <n v="276295.83"/>
    <s v="C1178095863"/>
    <n v="0"/>
    <n v="0"/>
    <x v="0"/>
    <x v="0"/>
    <n v="16"/>
    <x v="1"/>
    <x v="1"/>
    <n v="1.4063675656944361"/>
  </r>
  <r>
    <n v="376"/>
    <x v="1"/>
    <n v="237009.31"/>
    <s v="C1909124048"/>
    <n v="727"/>
    <n v="0"/>
    <s v="C1689820153"/>
    <n v="174341.3"/>
    <n v="411350.61"/>
    <x v="0"/>
    <x v="0"/>
    <n v="16"/>
    <x v="1"/>
    <x v="1"/>
    <n v="1.9011058341251248"/>
  </r>
  <r>
    <n v="376"/>
    <x v="2"/>
    <n v="302403.61"/>
    <s v="C1760975710"/>
    <n v="105176"/>
    <n v="407579.61"/>
    <s v="C1699976522"/>
    <n v="0"/>
    <n v="0"/>
    <x v="0"/>
    <x v="0"/>
    <n v="16"/>
    <x v="1"/>
    <x v="1"/>
    <n v="1.0965835177789365"/>
  </r>
  <r>
    <n v="376"/>
    <x v="1"/>
    <n v="199177.72"/>
    <s v="C1703889734"/>
    <n v="0"/>
    <n v="0"/>
    <s v="C1619031219"/>
    <n v="571158.71"/>
    <n v="770336.43"/>
    <x v="0"/>
    <x v="0"/>
    <n v="16"/>
    <x v="1"/>
    <x v="1"/>
    <n v="1.4080857384987575"/>
  </r>
  <r>
    <n v="376"/>
    <x v="1"/>
    <n v="230487.83"/>
    <s v="C1774150496"/>
    <n v="0"/>
    <n v="0"/>
    <s v="C2030655065"/>
    <n v="1523702.15"/>
    <n v="1754189.99"/>
    <x v="0"/>
    <x v="0"/>
    <n v="16"/>
    <x v="1"/>
    <x v="1"/>
    <n v="1.7828929074028939"/>
  </r>
  <r>
    <n v="376"/>
    <x v="0"/>
    <n v="1461768.06"/>
    <s v="C1189647972"/>
    <n v="376"/>
    <n v="0"/>
    <s v="C1857270201"/>
    <n v="53315.83"/>
    <n v="1515083.9"/>
    <x v="0"/>
    <x v="0"/>
    <n v="16"/>
    <x v="1"/>
    <x v="1"/>
    <n v="1.1569264313005501"/>
  </r>
  <r>
    <n v="376"/>
    <x v="1"/>
    <n v="430633.02"/>
    <s v="C1335098913"/>
    <n v="0"/>
    <n v="0"/>
    <s v="C881419125"/>
    <n v="4725106.67"/>
    <n v="5155739.6900000004"/>
    <x v="0"/>
    <x v="0"/>
    <n v="16"/>
    <x v="1"/>
    <x v="1"/>
    <n v="1.2331578499791949"/>
  </r>
  <r>
    <n v="376"/>
    <x v="1"/>
    <n v="280509.71999999997"/>
    <s v="C298194532"/>
    <n v="0"/>
    <n v="0"/>
    <s v="C374195815"/>
    <n v="1533145.98"/>
    <n v="1813655.7"/>
    <x v="0"/>
    <x v="0"/>
    <n v="16"/>
    <x v="1"/>
    <x v="1"/>
    <n v="1.9212397439038567"/>
  </r>
  <r>
    <n v="376"/>
    <x v="1"/>
    <n v="477309.12"/>
    <s v="C73728807"/>
    <n v="0"/>
    <n v="0"/>
    <s v="C427818777"/>
    <n v="3754487.8"/>
    <n v="4231796.93"/>
    <x v="0"/>
    <x v="0"/>
    <n v="16"/>
    <x v="1"/>
    <x v="1"/>
    <n v="1.895951571360208"/>
  </r>
  <r>
    <n v="376"/>
    <x v="1"/>
    <n v="273634.19"/>
    <s v="C1725537472"/>
    <n v="0"/>
    <n v="0"/>
    <s v="C1031933942"/>
    <n v="954223.67"/>
    <n v="1227857.8600000001"/>
    <x v="0"/>
    <x v="0"/>
    <n v="16"/>
    <x v="1"/>
    <x v="1"/>
    <n v="1.5077024868259683"/>
  </r>
  <r>
    <n v="376"/>
    <x v="1"/>
    <n v="213091.32"/>
    <s v="C1399909677"/>
    <n v="4073.17"/>
    <n v="0"/>
    <s v="C49388256"/>
    <n v="17931585.59"/>
    <n v="18144676.91"/>
    <x v="0"/>
    <x v="0"/>
    <n v="16"/>
    <x v="1"/>
    <x v="1"/>
    <n v="1.3404753880298115"/>
  </r>
  <r>
    <n v="376"/>
    <x v="0"/>
    <n v="240378.64"/>
    <s v="C202650252"/>
    <n v="0"/>
    <n v="0"/>
    <s v="C277108684"/>
    <n v="1586310.1"/>
    <n v="1826688.74"/>
    <x v="0"/>
    <x v="0"/>
    <n v="16"/>
    <x v="1"/>
    <x v="1"/>
    <n v="1.0946254046143151"/>
  </r>
  <r>
    <n v="376"/>
    <x v="0"/>
    <n v="1297356.8799999999"/>
    <s v="C1313701459"/>
    <n v="0"/>
    <n v="0"/>
    <s v="C182736526"/>
    <n v="2177991.71"/>
    <n v="3475348.58"/>
    <x v="0"/>
    <x v="0"/>
    <n v="16"/>
    <x v="1"/>
    <x v="1"/>
    <n v="1.3996358455157074"/>
  </r>
  <r>
    <n v="376"/>
    <x v="1"/>
    <n v="366954.23"/>
    <s v="C721816202"/>
    <n v="49518"/>
    <n v="0"/>
    <s v="C1187433637"/>
    <n v="1064065.46"/>
    <n v="1431019.69"/>
    <x v="0"/>
    <x v="0"/>
    <n v="16"/>
    <x v="1"/>
    <x v="1"/>
    <n v="1.480545962918804"/>
  </r>
  <r>
    <n v="376"/>
    <x v="0"/>
    <n v="691194.81"/>
    <s v="C1508081464"/>
    <n v="3755.7"/>
    <n v="0"/>
    <s v="C1482992077"/>
    <n v="2334321.5099999998"/>
    <n v="3025516.32"/>
    <x v="0"/>
    <x v="0"/>
    <n v="16"/>
    <x v="1"/>
    <x v="1"/>
    <n v="1.670065638455593"/>
  </r>
  <r>
    <n v="376"/>
    <x v="2"/>
    <n v="421172.75"/>
    <s v="C358596883"/>
    <n v="16259"/>
    <n v="437431.75"/>
    <s v="C2075551121"/>
    <n v="0"/>
    <n v="0"/>
    <x v="0"/>
    <x v="0"/>
    <n v="16"/>
    <x v="1"/>
    <x v="1"/>
    <n v="1.2194574951284833"/>
  </r>
  <r>
    <n v="376"/>
    <x v="0"/>
    <n v="668189.1"/>
    <s v="C401705377"/>
    <n v="0"/>
    <n v="0"/>
    <s v="C356156042"/>
    <n v="5634066.9199999999"/>
    <n v="6302256.0099999998"/>
    <x v="0"/>
    <x v="0"/>
    <n v="16"/>
    <x v="1"/>
    <x v="1"/>
    <n v="1.5805232965296709"/>
  </r>
  <r>
    <n v="376"/>
    <x v="0"/>
    <n v="539203.4"/>
    <s v="C154215354"/>
    <n v="0"/>
    <n v="0"/>
    <s v="C1808480664"/>
    <n v="1114820.56"/>
    <n v="1654023.95"/>
    <x v="0"/>
    <x v="0"/>
    <n v="16"/>
    <x v="1"/>
    <x v="1"/>
    <n v="1.0397914047538264"/>
  </r>
  <r>
    <n v="376"/>
    <x v="0"/>
    <n v="379516.14"/>
    <s v="C1301166943"/>
    <n v="0"/>
    <n v="0"/>
    <s v="C715619196"/>
    <n v="463027.05"/>
    <n v="842543.19"/>
    <x v="0"/>
    <x v="0"/>
    <n v="16"/>
    <x v="1"/>
    <x v="1"/>
    <n v="1.4053095557751645"/>
  </r>
  <r>
    <n v="376"/>
    <x v="1"/>
    <n v="252450.64"/>
    <s v="C101194277"/>
    <n v="414324.83"/>
    <n v="161874.19"/>
    <s v="C616493878"/>
    <n v="301990.84999999998"/>
    <n v="554441.49"/>
    <x v="0"/>
    <x v="0"/>
    <n v="16"/>
    <x v="1"/>
    <x v="1"/>
    <n v="1.0888880086545312"/>
  </r>
  <r>
    <n v="376"/>
    <x v="1"/>
    <n v="236779.25"/>
    <s v="C893170378"/>
    <n v="11030"/>
    <n v="0"/>
    <s v="C655539519"/>
    <n v="348308.87"/>
    <n v="585088.12"/>
    <x v="0"/>
    <x v="0"/>
    <n v="16"/>
    <x v="1"/>
    <x v="1"/>
    <n v="1.6450398571998996"/>
  </r>
  <r>
    <n v="376"/>
    <x v="2"/>
    <n v="251044.99"/>
    <s v="C1663105021"/>
    <n v="551991"/>
    <n v="803035.99"/>
    <s v="C1249382118"/>
    <n v="39762.75"/>
    <n v="0"/>
    <x v="0"/>
    <x v="0"/>
    <n v="16"/>
    <x v="1"/>
    <x v="1"/>
    <n v="1.8594439448134246"/>
  </r>
  <r>
    <n v="376"/>
    <x v="1"/>
    <n v="179988.86"/>
    <s v="C1292211866"/>
    <n v="205"/>
    <n v="0"/>
    <s v="C271215750"/>
    <n v="1493103.81"/>
    <n v="1673092.67"/>
    <x v="0"/>
    <x v="0"/>
    <n v="16"/>
    <x v="1"/>
    <x v="1"/>
    <n v="1.0708371862167665"/>
  </r>
  <r>
    <n v="376"/>
    <x v="2"/>
    <n v="254602.48"/>
    <s v="C96173463"/>
    <n v="158667.93"/>
    <n v="413270.41"/>
    <s v="C762638989"/>
    <n v="2466904.7999999998"/>
    <n v="2212302.3199999998"/>
    <x v="0"/>
    <x v="0"/>
    <n v="16"/>
    <x v="1"/>
    <x v="1"/>
    <n v="1.2782472587554936"/>
  </r>
  <r>
    <n v="376"/>
    <x v="2"/>
    <n v="185216.65"/>
    <s v="C1692945056"/>
    <n v="6896475.5899999999"/>
    <n v="7081692.2400000002"/>
    <s v="C1196296593"/>
    <n v="7313678.04"/>
    <n v="7128461.3899999997"/>
    <x v="0"/>
    <x v="0"/>
    <n v="16"/>
    <x v="1"/>
    <x v="1"/>
    <n v="1.702122315160056"/>
  </r>
  <r>
    <n v="376"/>
    <x v="1"/>
    <n v="196180.69"/>
    <s v="C661016183"/>
    <n v="211446"/>
    <n v="15265.31"/>
    <s v="C1863146307"/>
    <n v="3143967.88"/>
    <n v="3340148.56"/>
    <x v="0"/>
    <x v="0"/>
    <n v="16"/>
    <x v="1"/>
    <x v="1"/>
    <n v="1.2292244700851032"/>
  </r>
  <r>
    <n v="376"/>
    <x v="0"/>
    <n v="5949841"/>
    <s v="C1311195334"/>
    <n v="22277"/>
    <n v="0"/>
    <s v="C969737388"/>
    <n v="1370668.82"/>
    <n v="7320509.8200000003"/>
    <x v="0"/>
    <x v="0"/>
    <n v="16"/>
    <x v="1"/>
    <x v="1"/>
    <n v="1.5965173088929232"/>
  </r>
  <r>
    <n v="376"/>
    <x v="1"/>
    <n v="226027.17"/>
    <s v="C1376378553"/>
    <n v="42342"/>
    <n v="0"/>
    <s v="C2087437547"/>
    <n v="265373.01"/>
    <n v="491400.18"/>
    <x v="0"/>
    <x v="0"/>
    <n v="16"/>
    <x v="1"/>
    <x v="1"/>
    <n v="1.0100007839547473"/>
  </r>
  <r>
    <n v="376"/>
    <x v="2"/>
    <n v="399950.24"/>
    <s v="C1869589642"/>
    <n v="237.81"/>
    <n v="400188.05"/>
    <s v="C908063384"/>
    <n v="3039699.16"/>
    <n v="2639748.92"/>
    <x v="0"/>
    <x v="0"/>
    <n v="16"/>
    <x v="1"/>
    <x v="1"/>
    <n v="1.1428046175943709"/>
  </r>
  <r>
    <n v="376"/>
    <x v="2"/>
    <n v="311132.18"/>
    <s v="C422200423"/>
    <n v="1395136.94"/>
    <n v="1706269.12"/>
    <s v="C38409932"/>
    <n v="993659.41"/>
    <n v="682527.23"/>
    <x v="0"/>
    <x v="0"/>
    <n v="16"/>
    <x v="1"/>
    <x v="1"/>
    <n v="1.3269798324103372"/>
  </r>
  <r>
    <n v="376"/>
    <x v="2"/>
    <n v="235564.58"/>
    <s v="C108140660"/>
    <n v="2611920.13"/>
    <n v="2847484.71"/>
    <s v="C947183766"/>
    <n v="328226.65999999997"/>
    <n v="92662.09"/>
    <x v="0"/>
    <x v="0"/>
    <n v="16"/>
    <x v="1"/>
    <x v="1"/>
    <n v="1.773455328668214"/>
  </r>
  <r>
    <n v="376"/>
    <x v="2"/>
    <n v="186299.98"/>
    <s v="C866588083"/>
    <n v="2847484.71"/>
    <n v="3033784.68"/>
    <s v="C1662609683"/>
    <n v="209005.27"/>
    <n v="22705.29"/>
    <x v="0"/>
    <x v="0"/>
    <n v="16"/>
    <x v="1"/>
    <x v="1"/>
    <n v="1.3824862536892697"/>
  </r>
  <r>
    <n v="376"/>
    <x v="0"/>
    <n v="1069754.53"/>
    <s v="C742101070"/>
    <n v="15113"/>
    <n v="0"/>
    <s v="C640961090"/>
    <n v="161875.6"/>
    <n v="1231630.1299999999"/>
    <x v="0"/>
    <x v="0"/>
    <n v="16"/>
    <x v="1"/>
    <x v="1"/>
    <n v="1.6420401961738431"/>
  </r>
  <r>
    <n v="376"/>
    <x v="0"/>
    <n v="337967.28"/>
    <s v="C473972766"/>
    <n v="141927"/>
    <n v="0"/>
    <s v="C1486081354"/>
    <n v="266726.71999999997"/>
    <n v="604694"/>
    <x v="0"/>
    <x v="0"/>
    <n v="16"/>
    <x v="1"/>
    <x v="1"/>
    <n v="1.6030072446926531"/>
  </r>
  <r>
    <n v="376"/>
    <x v="2"/>
    <n v="276825"/>
    <s v="C2101323501"/>
    <n v="11077"/>
    <n v="287902"/>
    <s v="C1012628216"/>
    <n v="780346.82"/>
    <n v="503521.82"/>
    <x v="0"/>
    <x v="0"/>
    <n v="16"/>
    <x v="1"/>
    <x v="1"/>
    <n v="1.9662838023930247"/>
  </r>
  <r>
    <n v="376"/>
    <x v="1"/>
    <n v="536764.31000000006"/>
    <s v="C74454500"/>
    <n v="89191"/>
    <n v="0"/>
    <s v="C2021252426"/>
    <n v="0"/>
    <n v="536764.31000000006"/>
    <x v="0"/>
    <x v="0"/>
    <n v="16"/>
    <x v="1"/>
    <x v="1"/>
    <n v="1.9499546941136732"/>
  </r>
  <r>
    <n v="376"/>
    <x v="1"/>
    <n v="204107.1"/>
    <s v="C1598476182"/>
    <n v="82548"/>
    <n v="0"/>
    <s v="C1297665240"/>
    <n v="326002.65000000002"/>
    <n v="530109.75"/>
    <x v="0"/>
    <x v="0"/>
    <n v="16"/>
    <x v="1"/>
    <x v="1"/>
    <n v="1.5213405808998925"/>
  </r>
  <r>
    <n v="376"/>
    <x v="1"/>
    <n v="503513.96"/>
    <s v="C1430563306"/>
    <n v="123"/>
    <n v="0"/>
    <s v="C1517198372"/>
    <n v="5568582.8399999999"/>
    <n v="6072096.7999999998"/>
    <x v="0"/>
    <x v="0"/>
    <n v="16"/>
    <x v="1"/>
    <x v="1"/>
    <n v="1.7318673425968119"/>
  </r>
  <r>
    <n v="376"/>
    <x v="1"/>
    <n v="192333.88"/>
    <s v="C87614848"/>
    <n v="52685"/>
    <n v="0"/>
    <s v="C889836416"/>
    <n v="225836.82"/>
    <n v="418170.7"/>
    <x v="0"/>
    <x v="0"/>
    <n v="16"/>
    <x v="1"/>
    <x v="1"/>
    <n v="1.9538254528091408"/>
  </r>
  <r>
    <n v="376"/>
    <x v="1"/>
    <n v="599765.31000000006"/>
    <s v="C857695821"/>
    <n v="3686"/>
    <n v="0"/>
    <s v="C2106935417"/>
    <n v="160951.42000000001"/>
    <n v="760716.74"/>
    <x v="0"/>
    <x v="0"/>
    <n v="16"/>
    <x v="1"/>
    <x v="1"/>
    <n v="1.7279331999495315"/>
  </r>
  <r>
    <n v="376"/>
    <x v="1"/>
    <n v="192534.03"/>
    <s v="C621007988"/>
    <n v="0"/>
    <n v="0"/>
    <s v="C35016108"/>
    <n v="219232.17"/>
    <n v="411766.2"/>
    <x v="0"/>
    <x v="0"/>
    <n v="16"/>
    <x v="1"/>
    <x v="1"/>
    <n v="1.5779791500316835"/>
  </r>
  <r>
    <n v="376"/>
    <x v="1"/>
    <n v="215636.96"/>
    <s v="C271153073"/>
    <n v="0"/>
    <n v="0"/>
    <s v="C446371363"/>
    <n v="1140967.32"/>
    <n v="1356604.28"/>
    <x v="0"/>
    <x v="0"/>
    <n v="16"/>
    <x v="1"/>
    <x v="1"/>
    <n v="1.1566506792589326"/>
  </r>
  <r>
    <n v="376"/>
    <x v="1"/>
    <n v="526262.03"/>
    <s v="C2122197938"/>
    <n v="0"/>
    <n v="0"/>
    <s v="C135521069"/>
    <n v="943693.42"/>
    <n v="1469955.46"/>
    <x v="0"/>
    <x v="0"/>
    <n v="16"/>
    <x v="1"/>
    <x v="1"/>
    <n v="1.4982832435044848"/>
  </r>
  <r>
    <n v="376"/>
    <x v="1"/>
    <n v="186754.61"/>
    <s v="C1626178280"/>
    <n v="53061"/>
    <n v="0"/>
    <s v="C1558831856"/>
    <n v="84929.27"/>
    <n v="271683.89"/>
    <x v="0"/>
    <x v="0"/>
    <n v="16"/>
    <x v="1"/>
    <x v="1"/>
    <n v="1.5696475466571971"/>
  </r>
  <r>
    <n v="376"/>
    <x v="1"/>
    <n v="253465.16"/>
    <s v="C630508413"/>
    <n v="200"/>
    <n v="0"/>
    <s v="C282858800"/>
    <n v="30770.13"/>
    <n v="284235.28999999998"/>
    <x v="0"/>
    <x v="0"/>
    <n v="16"/>
    <x v="1"/>
    <x v="1"/>
    <n v="1.1983613722018718"/>
  </r>
  <r>
    <n v="376"/>
    <x v="2"/>
    <n v="217862.71"/>
    <s v="C1104852193"/>
    <n v="20143"/>
    <n v="238005.71"/>
    <s v="C1511585614"/>
    <n v="1328047.24"/>
    <n v="1110184.52"/>
    <x v="0"/>
    <x v="0"/>
    <n v="16"/>
    <x v="1"/>
    <x v="1"/>
    <n v="1.78852844647529"/>
  </r>
  <r>
    <n v="376"/>
    <x v="2"/>
    <n v="251694.53"/>
    <s v="C854093311"/>
    <n v="19939"/>
    <n v="271633.53000000003"/>
    <s v="C504044195"/>
    <n v="0"/>
    <n v="0"/>
    <x v="0"/>
    <x v="0"/>
    <n v="16"/>
    <x v="1"/>
    <x v="1"/>
    <n v="1.3932204835085293"/>
  </r>
  <r>
    <n v="376"/>
    <x v="1"/>
    <n v="329329.68"/>
    <s v="C1560676289"/>
    <n v="6011"/>
    <n v="0"/>
    <s v="C1504469934"/>
    <n v="0"/>
    <n v="329329.68"/>
    <x v="0"/>
    <x v="0"/>
    <n v="16"/>
    <x v="1"/>
    <x v="1"/>
    <n v="1.0881583011188349"/>
  </r>
  <r>
    <n v="376"/>
    <x v="2"/>
    <n v="192627.49"/>
    <s v="C1994344300"/>
    <n v="245419"/>
    <n v="438046.49"/>
    <s v="C1973695743"/>
    <n v="4610873.16"/>
    <n v="4418245.67"/>
    <x v="0"/>
    <x v="0"/>
    <n v="16"/>
    <x v="1"/>
    <x v="1"/>
    <n v="1.027863516485255"/>
  </r>
  <r>
    <n v="376"/>
    <x v="2"/>
    <n v="509929.01"/>
    <s v="C189079561"/>
    <n v="21633"/>
    <n v="531562.01"/>
    <s v="C127840463"/>
    <n v="4594466.9000000004"/>
    <n v="4084537.88"/>
    <x v="0"/>
    <x v="0"/>
    <n v="16"/>
    <x v="1"/>
    <x v="1"/>
    <n v="1.5252187324339612"/>
  </r>
  <r>
    <n v="376"/>
    <x v="0"/>
    <n v="655159.55000000005"/>
    <s v="C1820868259"/>
    <n v="106907.74"/>
    <n v="0"/>
    <s v="C1740097951"/>
    <n v="11036505.17"/>
    <n v="11691664.73"/>
    <x v="0"/>
    <x v="0"/>
    <n v="16"/>
    <x v="1"/>
    <x v="1"/>
    <n v="1.4987805334379805"/>
  </r>
  <r>
    <n v="376"/>
    <x v="1"/>
    <n v="300359.37"/>
    <s v="C436208099"/>
    <n v="21176"/>
    <n v="0"/>
    <s v="C692065433"/>
    <n v="6578857.8600000003"/>
    <n v="6879217.2300000004"/>
    <x v="0"/>
    <x v="0"/>
    <n v="16"/>
    <x v="1"/>
    <x v="1"/>
    <n v="1.5114768620168217"/>
  </r>
  <r>
    <n v="376"/>
    <x v="0"/>
    <n v="6203242.6100000003"/>
    <s v="C1950680811"/>
    <n v="21570"/>
    <n v="0"/>
    <s v="C2038831603"/>
    <n v="3389840.38"/>
    <n v="9593083"/>
    <x v="0"/>
    <x v="0"/>
    <n v="16"/>
    <x v="1"/>
    <x v="1"/>
    <n v="1.0558657408952088"/>
  </r>
  <r>
    <n v="376"/>
    <x v="1"/>
    <n v="366850.76"/>
    <s v="C1104136740"/>
    <n v="100731"/>
    <n v="0"/>
    <s v="C1021201977"/>
    <n v="0"/>
    <n v="366850.76"/>
    <x v="0"/>
    <x v="0"/>
    <n v="16"/>
    <x v="1"/>
    <x v="1"/>
    <n v="1.0286036008170822"/>
  </r>
  <r>
    <n v="376"/>
    <x v="2"/>
    <n v="272007.26"/>
    <s v="C1966057901"/>
    <n v="51236"/>
    <n v="323243.26"/>
    <s v="C1885725501"/>
    <n v="291290.28999999998"/>
    <n v="19283.03"/>
    <x v="0"/>
    <x v="0"/>
    <n v="16"/>
    <x v="1"/>
    <x v="1"/>
    <n v="1.0643148250246024"/>
  </r>
  <r>
    <n v="376"/>
    <x v="0"/>
    <n v="1080487.72"/>
    <s v="C1084731621"/>
    <n v="25923"/>
    <n v="0"/>
    <s v="C1207383787"/>
    <n v="0"/>
    <n v="1080487.72"/>
    <x v="0"/>
    <x v="0"/>
    <n v="16"/>
    <x v="1"/>
    <x v="1"/>
    <n v="1.665258369718333"/>
  </r>
  <r>
    <n v="376"/>
    <x v="1"/>
    <n v="235440.14"/>
    <s v="C334272354"/>
    <n v="10436"/>
    <n v="0"/>
    <s v="C1865806669"/>
    <n v="639972.5"/>
    <n v="875412.64"/>
    <x v="0"/>
    <x v="0"/>
    <n v="16"/>
    <x v="1"/>
    <x v="1"/>
    <n v="1.2947571060130172"/>
  </r>
  <r>
    <n v="376"/>
    <x v="1"/>
    <n v="337668.17"/>
    <s v="C1718470320"/>
    <n v="68850"/>
    <n v="0"/>
    <s v="C492156568"/>
    <n v="257080.34"/>
    <n v="594748.51"/>
    <x v="0"/>
    <x v="0"/>
    <n v="16"/>
    <x v="1"/>
    <x v="1"/>
    <n v="1.9831104311082095"/>
  </r>
  <r>
    <n v="376"/>
    <x v="2"/>
    <n v="261246.64"/>
    <s v="C941220097"/>
    <n v="395"/>
    <n v="261641.64"/>
    <s v="C533355465"/>
    <n v="363214"/>
    <n v="0"/>
    <x v="0"/>
    <x v="0"/>
    <n v="16"/>
    <x v="1"/>
    <x v="1"/>
    <n v="1.1633239147082548"/>
  </r>
  <r>
    <n v="376"/>
    <x v="1"/>
    <n v="263961.98"/>
    <s v="C1883509073"/>
    <n v="18006"/>
    <n v="0"/>
    <s v="C549838415"/>
    <n v="0"/>
    <n v="263961.98"/>
    <x v="0"/>
    <x v="0"/>
    <n v="16"/>
    <x v="1"/>
    <x v="1"/>
    <n v="1.1516635223066729"/>
  </r>
  <r>
    <n v="376"/>
    <x v="1"/>
    <n v="475878.38"/>
    <s v="C1597165039"/>
    <n v="0"/>
    <n v="0"/>
    <s v="C248213275"/>
    <n v="1435780.22"/>
    <n v="1911658.6"/>
    <x v="0"/>
    <x v="0"/>
    <n v="16"/>
    <x v="1"/>
    <x v="1"/>
    <n v="1.4479237801618519"/>
  </r>
  <r>
    <n v="376"/>
    <x v="1"/>
    <n v="367768.75"/>
    <s v="C920418277"/>
    <n v="11336"/>
    <n v="0"/>
    <s v="C694016991"/>
    <n v="0"/>
    <n v="367768.75"/>
    <x v="0"/>
    <x v="0"/>
    <n v="16"/>
    <x v="1"/>
    <x v="1"/>
    <n v="1.2055234947267564"/>
  </r>
  <r>
    <n v="376"/>
    <x v="0"/>
    <n v="6264454.8899999997"/>
    <s v="C409670242"/>
    <n v="10491"/>
    <n v="0"/>
    <s v="C1985388344"/>
    <n v="209798.05"/>
    <n v="6474252.9299999997"/>
    <x v="0"/>
    <x v="0"/>
    <n v="16"/>
    <x v="1"/>
    <x v="1"/>
    <n v="1.2785449671924789"/>
  </r>
  <r>
    <n v="376"/>
    <x v="1"/>
    <n v="367650.69"/>
    <s v="C560069136"/>
    <n v="0"/>
    <n v="0"/>
    <s v="C1068443304"/>
    <n v="3700102.53"/>
    <n v="4067753.22"/>
    <x v="0"/>
    <x v="0"/>
    <n v="16"/>
    <x v="1"/>
    <x v="1"/>
    <n v="1.3539788268292223"/>
  </r>
  <r>
    <n v="376"/>
    <x v="1"/>
    <n v="253935.7"/>
    <s v="C1111477318"/>
    <n v="0"/>
    <n v="0"/>
    <s v="C19877290"/>
    <n v="9772591.3000000007"/>
    <n v="10026526.99"/>
    <x v="0"/>
    <x v="0"/>
    <n v="16"/>
    <x v="1"/>
    <x v="1"/>
    <n v="1.7727585117205784"/>
  </r>
  <r>
    <n v="376"/>
    <x v="1"/>
    <n v="315851.58"/>
    <s v="C2008455870"/>
    <n v="0"/>
    <n v="0"/>
    <s v="C963281190"/>
    <n v="1282146.24"/>
    <n v="1597997.82"/>
    <x v="0"/>
    <x v="0"/>
    <n v="16"/>
    <x v="1"/>
    <x v="1"/>
    <n v="1.0026015248161748"/>
  </r>
  <r>
    <n v="376"/>
    <x v="1"/>
    <n v="357870.45"/>
    <s v="C1900920737"/>
    <n v="30844"/>
    <n v="0"/>
    <s v="C1668156988"/>
    <n v="291088.77"/>
    <n v="648959.22"/>
    <x v="0"/>
    <x v="0"/>
    <n v="16"/>
    <x v="1"/>
    <x v="1"/>
    <n v="1.2806182812343436"/>
  </r>
  <r>
    <n v="376"/>
    <x v="0"/>
    <n v="6577966.3700000001"/>
    <s v="C1664337857"/>
    <n v="178800"/>
    <n v="0"/>
    <s v="C2060113525"/>
    <n v="0"/>
    <n v="6577966.3700000001"/>
    <x v="0"/>
    <x v="0"/>
    <n v="16"/>
    <x v="1"/>
    <x v="1"/>
    <n v="1.1196097499316604"/>
  </r>
  <r>
    <n v="376"/>
    <x v="1"/>
    <n v="193575.69"/>
    <s v="C1186921850"/>
    <n v="0"/>
    <n v="0"/>
    <s v="C366614926"/>
    <n v="3208361.14"/>
    <n v="3401936.83"/>
    <x v="0"/>
    <x v="0"/>
    <n v="16"/>
    <x v="1"/>
    <x v="1"/>
    <n v="1.9183581042654616"/>
  </r>
  <r>
    <n v="376"/>
    <x v="1"/>
    <n v="401383.27"/>
    <s v="C1471564882"/>
    <n v="0"/>
    <n v="0"/>
    <s v="C638756746"/>
    <n v="2790646.91"/>
    <n v="3192030.18"/>
    <x v="0"/>
    <x v="0"/>
    <n v="16"/>
    <x v="1"/>
    <x v="1"/>
    <n v="1.3843470781037337"/>
  </r>
  <r>
    <n v="376"/>
    <x v="1"/>
    <n v="259606.36"/>
    <s v="C1267571220"/>
    <n v="25902"/>
    <n v="0"/>
    <s v="C329798149"/>
    <n v="329261.3"/>
    <n v="588867.66"/>
    <x v="0"/>
    <x v="0"/>
    <n v="16"/>
    <x v="1"/>
    <x v="1"/>
    <n v="1.9028039783718083"/>
  </r>
  <r>
    <n v="376"/>
    <x v="1"/>
    <n v="327670.44"/>
    <s v="C88260975"/>
    <n v="19834"/>
    <n v="0"/>
    <s v="C719817407"/>
    <n v="927512.83"/>
    <n v="1255183.27"/>
    <x v="0"/>
    <x v="0"/>
    <n v="16"/>
    <x v="1"/>
    <x v="1"/>
    <n v="1.2057172801372209"/>
  </r>
  <r>
    <n v="376"/>
    <x v="2"/>
    <n v="273716.57"/>
    <s v="C139828663"/>
    <n v="21546"/>
    <n v="295262.57"/>
    <s v="C951714610"/>
    <n v="197898.96"/>
    <n v="0"/>
    <x v="0"/>
    <x v="0"/>
    <n v="16"/>
    <x v="1"/>
    <x v="1"/>
    <n v="1.7167494360901181"/>
  </r>
  <r>
    <n v="376"/>
    <x v="1"/>
    <n v="423155.95"/>
    <s v="C1517410357"/>
    <n v="19807"/>
    <n v="0"/>
    <s v="C1147750244"/>
    <n v="2591573.3199999998"/>
    <n v="3014729.27"/>
    <x v="0"/>
    <x v="0"/>
    <n v="16"/>
    <x v="1"/>
    <x v="1"/>
    <n v="1.9020841866275688"/>
  </r>
  <r>
    <n v="376"/>
    <x v="2"/>
    <n v="181747"/>
    <s v="C1463696428"/>
    <n v="1157107.98"/>
    <n v="1338854.98"/>
    <s v="C950630646"/>
    <n v="213305.45"/>
    <n v="31558.45"/>
    <x v="0"/>
    <x v="0"/>
    <n v="16"/>
    <x v="1"/>
    <x v="1"/>
    <n v="1.423402514040192"/>
  </r>
  <r>
    <n v="376"/>
    <x v="2"/>
    <n v="185305.49"/>
    <s v="C1142390176"/>
    <n v="3725374.68"/>
    <n v="3910680.17"/>
    <s v="C1295724342"/>
    <n v="525595.42000000004"/>
    <n v="340289.94"/>
    <x v="0"/>
    <x v="0"/>
    <n v="16"/>
    <x v="1"/>
    <x v="1"/>
    <n v="1.9354502297637286"/>
  </r>
  <r>
    <n v="376"/>
    <x v="2"/>
    <n v="194510.33"/>
    <s v="C678026419"/>
    <n v="6840220.9500000002"/>
    <n v="7034731.2800000003"/>
    <s v="C766139291"/>
    <n v="224217.42"/>
    <n v="29707.1"/>
    <x v="0"/>
    <x v="0"/>
    <n v="16"/>
    <x v="1"/>
    <x v="1"/>
    <n v="1.5478450933228456"/>
  </r>
  <r>
    <n v="376"/>
    <x v="2"/>
    <n v="295145.11"/>
    <s v="C2099130437"/>
    <n v="8168194.1399999997"/>
    <n v="8463339.25"/>
    <s v="C1059510625"/>
    <n v="2485493.9300000002"/>
    <n v="2190348.8199999998"/>
    <x v="0"/>
    <x v="0"/>
    <n v="16"/>
    <x v="1"/>
    <x v="1"/>
    <n v="1.0911819176241671"/>
  </r>
  <r>
    <n v="376"/>
    <x v="2"/>
    <n v="495272.46"/>
    <s v="C734144713"/>
    <n v="8634940.9199999999"/>
    <n v="9130213.3900000006"/>
    <s v="C265770382"/>
    <n v="821032.71"/>
    <n v="325760.24"/>
    <x v="0"/>
    <x v="0"/>
    <n v="16"/>
    <x v="1"/>
    <x v="1"/>
    <n v="1.7606247555281151"/>
  </r>
  <r>
    <n v="376"/>
    <x v="1"/>
    <n v="254235.5"/>
    <s v="C1554601174"/>
    <n v="325"/>
    <n v="0"/>
    <s v="C1093517438"/>
    <n v="0"/>
    <n v="254235.5"/>
    <x v="0"/>
    <x v="0"/>
    <n v="16"/>
    <x v="1"/>
    <x v="1"/>
    <n v="1.194551809781488"/>
  </r>
  <r>
    <n v="376"/>
    <x v="0"/>
    <n v="1075543.1000000001"/>
    <s v="C661288609"/>
    <n v="25795"/>
    <n v="0"/>
    <s v="C618048972"/>
    <n v="143702.82999999999"/>
    <n v="1219245.93"/>
    <x v="0"/>
    <x v="0"/>
    <n v="16"/>
    <x v="1"/>
    <x v="1"/>
    <n v="1.4812290377361834"/>
  </r>
  <r>
    <n v="376"/>
    <x v="1"/>
    <n v="208852.58"/>
    <s v="C784452486"/>
    <n v="45036"/>
    <n v="0"/>
    <s v="C2113342806"/>
    <n v="6629655.1500000004"/>
    <n v="6838507.7199999997"/>
    <x v="0"/>
    <x v="0"/>
    <n v="16"/>
    <x v="1"/>
    <x v="1"/>
    <n v="1.6996114615814815"/>
  </r>
  <r>
    <n v="376"/>
    <x v="2"/>
    <n v="189424.03"/>
    <s v="C1100200779"/>
    <n v="11086"/>
    <n v="200510.03"/>
    <s v="C1968031190"/>
    <n v="10727.74"/>
    <n v="0"/>
    <x v="0"/>
    <x v="0"/>
    <n v="16"/>
    <x v="1"/>
    <x v="1"/>
    <n v="1.4677105618024759"/>
  </r>
  <r>
    <n v="376"/>
    <x v="2"/>
    <n v="426322.04"/>
    <s v="C1453722064"/>
    <n v="4693498.13"/>
    <n v="5119820.17"/>
    <s v="C288515596"/>
    <n v="3160986.13"/>
    <n v="2734664.09"/>
    <x v="0"/>
    <x v="0"/>
    <n v="16"/>
    <x v="1"/>
    <x v="1"/>
    <n v="1.4842709267904381"/>
  </r>
  <r>
    <n v="376"/>
    <x v="2"/>
    <n v="399925.88"/>
    <s v="C1167888395"/>
    <n v="5362399.8600000003"/>
    <n v="5762325.7400000002"/>
    <s v="C31537059"/>
    <n v="5408234.1200000001"/>
    <n v="5008308.24"/>
    <x v="0"/>
    <x v="0"/>
    <n v="16"/>
    <x v="1"/>
    <x v="1"/>
    <n v="1.2678399273510277"/>
  </r>
  <r>
    <n v="376"/>
    <x v="2"/>
    <n v="380547.15"/>
    <s v="C152778267"/>
    <n v="11197801.92"/>
    <n v="11578349.08"/>
    <s v="C2059955183"/>
    <n v="6226477.3099999996"/>
    <n v="5845930.1600000001"/>
    <x v="0"/>
    <x v="0"/>
    <n v="16"/>
    <x v="1"/>
    <x v="1"/>
    <n v="1.702557847230955"/>
  </r>
  <r>
    <n v="376"/>
    <x v="2"/>
    <n v="378942.22"/>
    <s v="C555041971"/>
    <n v="30437"/>
    <n v="409379.22"/>
    <s v="C30966844"/>
    <n v="216002.16"/>
    <n v="0"/>
    <x v="0"/>
    <x v="0"/>
    <n v="16"/>
    <x v="1"/>
    <x v="1"/>
    <n v="1.0352315530344991"/>
  </r>
  <r>
    <n v="376"/>
    <x v="0"/>
    <n v="10000000"/>
    <s v="C445258123"/>
    <n v="585"/>
    <n v="0"/>
    <s v="C2024265674"/>
    <n v="8105413.1699999999"/>
    <n v="18398968.809999999"/>
    <x v="0"/>
    <x v="0"/>
    <n v="16"/>
    <x v="1"/>
    <x v="1"/>
    <n v="1.8950052125821846"/>
  </r>
  <r>
    <n v="376"/>
    <x v="1"/>
    <n v="288854.11"/>
    <s v="C1552785982"/>
    <n v="101968"/>
    <n v="0"/>
    <s v="C1525818574"/>
    <n v="0"/>
    <n v="288854.11"/>
    <x v="0"/>
    <x v="0"/>
    <n v="16"/>
    <x v="1"/>
    <x v="1"/>
    <n v="1.8618510388125904"/>
  </r>
  <r>
    <n v="376"/>
    <x v="1"/>
    <n v="223966.3"/>
    <s v="C947845758"/>
    <n v="0"/>
    <n v="0"/>
    <s v="C1519389306"/>
    <n v="17467457.829999998"/>
    <n v="17691424.129999999"/>
    <x v="0"/>
    <x v="0"/>
    <n v="16"/>
    <x v="1"/>
    <x v="1"/>
    <n v="1.7739675467712654"/>
  </r>
  <r>
    <n v="376"/>
    <x v="1"/>
    <n v="207674.36"/>
    <s v="C1233100971"/>
    <n v="0"/>
    <n v="0"/>
    <s v="C1794783107"/>
    <n v="619500.07999999996"/>
    <n v="827174.44"/>
    <x v="0"/>
    <x v="0"/>
    <n v="16"/>
    <x v="1"/>
    <x v="1"/>
    <n v="1.8213163562218269"/>
  </r>
  <r>
    <n v="376"/>
    <x v="1"/>
    <n v="264586.3"/>
    <s v="C1139588388"/>
    <n v="0"/>
    <n v="0"/>
    <s v="C1046176039"/>
    <n v="309806.24"/>
    <n v="574392.54"/>
    <x v="0"/>
    <x v="0"/>
    <n v="16"/>
    <x v="1"/>
    <x v="1"/>
    <n v="1.5540346971498964"/>
  </r>
  <r>
    <n v="376"/>
    <x v="1"/>
    <n v="219553.47"/>
    <s v="C1468129601"/>
    <n v="0"/>
    <n v="0"/>
    <s v="C1664903854"/>
    <n v="2078637.89"/>
    <n v="2298191.36"/>
    <x v="0"/>
    <x v="0"/>
    <n v="16"/>
    <x v="1"/>
    <x v="1"/>
    <n v="1.3914958650206661"/>
  </r>
  <r>
    <n v="376"/>
    <x v="1"/>
    <n v="181133.03"/>
    <s v="C665086859"/>
    <n v="0"/>
    <n v="0"/>
    <s v="C932463529"/>
    <n v="365195.12"/>
    <n v="546328.15"/>
    <x v="0"/>
    <x v="0"/>
    <n v="16"/>
    <x v="1"/>
    <x v="1"/>
    <n v="1.7376679548703451"/>
  </r>
  <r>
    <n v="376"/>
    <x v="1"/>
    <n v="302529.61"/>
    <s v="C334293107"/>
    <n v="0"/>
    <n v="0"/>
    <s v="C912137530"/>
    <n v="338895.65"/>
    <n v="641425.26"/>
    <x v="0"/>
    <x v="0"/>
    <n v="16"/>
    <x v="1"/>
    <x v="1"/>
    <n v="1.6304607855297908"/>
  </r>
  <r>
    <n v="376"/>
    <x v="1"/>
    <n v="224141.73"/>
    <s v="C524971186"/>
    <n v="49519"/>
    <n v="0"/>
    <s v="C1267648622"/>
    <n v="1214718.3999999999"/>
    <n v="1438860.13"/>
    <x v="0"/>
    <x v="0"/>
    <n v="16"/>
    <x v="1"/>
    <x v="1"/>
    <n v="1.7878555514793169"/>
  </r>
  <r>
    <n v="376"/>
    <x v="0"/>
    <n v="579868.68000000005"/>
    <s v="C812809934"/>
    <n v="0"/>
    <n v="0"/>
    <s v="C253254946"/>
    <n v="688929.83"/>
    <n v="1268798.51"/>
    <x v="0"/>
    <x v="0"/>
    <n v="16"/>
    <x v="1"/>
    <x v="1"/>
    <n v="1.6078345671332603"/>
  </r>
  <r>
    <n v="376"/>
    <x v="0"/>
    <n v="589399.5"/>
    <s v="C60870889"/>
    <n v="0"/>
    <n v="0"/>
    <s v="C1725727197"/>
    <n v="1108324.7"/>
    <n v="1697724.2"/>
    <x v="0"/>
    <x v="0"/>
    <n v="16"/>
    <x v="1"/>
    <x v="1"/>
    <n v="1.506024010715086"/>
  </r>
  <r>
    <n v="376"/>
    <x v="1"/>
    <n v="434933.4"/>
    <s v="C1950266646"/>
    <n v="14408"/>
    <n v="0"/>
    <s v="C958534588"/>
    <n v="925090.25"/>
    <n v="1360023.65"/>
    <x v="0"/>
    <x v="0"/>
    <n v="16"/>
    <x v="1"/>
    <x v="1"/>
    <n v="1.4357810008506202"/>
  </r>
  <r>
    <n v="376"/>
    <x v="2"/>
    <n v="378732.4"/>
    <s v="C156747457"/>
    <n v="97"/>
    <n v="378829.4"/>
    <s v="C1683510431"/>
    <n v="1318287.77"/>
    <n v="939555.37"/>
    <x v="0"/>
    <x v="0"/>
    <n v="16"/>
    <x v="1"/>
    <x v="1"/>
    <n v="1.8006515073593015"/>
  </r>
  <r>
    <n v="376"/>
    <x v="0"/>
    <n v="1566014"/>
    <s v="C306428048"/>
    <n v="0"/>
    <n v="0"/>
    <s v="C1467611421"/>
    <n v="1782255.16"/>
    <n v="3348269.16"/>
    <x v="0"/>
    <x v="0"/>
    <n v="16"/>
    <x v="1"/>
    <x v="1"/>
    <n v="1.3166685240886493"/>
  </r>
  <r>
    <n v="376"/>
    <x v="1"/>
    <n v="269233.67"/>
    <s v="C476160073"/>
    <n v="1614"/>
    <n v="0"/>
    <s v="C69579658"/>
    <n v="0"/>
    <n v="269233.67"/>
    <x v="0"/>
    <x v="0"/>
    <n v="16"/>
    <x v="1"/>
    <x v="1"/>
    <n v="1.6155254410652096"/>
  </r>
  <r>
    <n v="376"/>
    <x v="2"/>
    <n v="449722.8"/>
    <s v="C519908582"/>
    <n v="10627"/>
    <n v="460349.8"/>
    <s v="C380081379"/>
    <n v="294904.44"/>
    <n v="0"/>
    <x v="0"/>
    <x v="0"/>
    <n v="16"/>
    <x v="1"/>
    <x v="1"/>
    <n v="1.9812299511307989"/>
  </r>
  <r>
    <n v="376"/>
    <x v="1"/>
    <n v="286542.57"/>
    <s v="C1518158345"/>
    <n v="336324.3"/>
    <n v="49781.72"/>
    <s v="C1368943311"/>
    <n v="3177958.67"/>
    <n v="3464501.25"/>
    <x v="0"/>
    <x v="0"/>
    <n v="16"/>
    <x v="1"/>
    <x v="1"/>
    <n v="1.941273489939642"/>
  </r>
  <r>
    <n v="376"/>
    <x v="2"/>
    <n v="231991.98"/>
    <s v="C537064130"/>
    <n v="17783"/>
    <n v="249774.98"/>
    <s v="C492781827"/>
    <n v="135374.28"/>
    <n v="0"/>
    <x v="0"/>
    <x v="0"/>
    <n v="16"/>
    <x v="1"/>
    <x v="1"/>
    <n v="1.4308242827797422"/>
  </r>
  <r>
    <n v="376"/>
    <x v="1"/>
    <n v="359883.12"/>
    <s v="C20485190"/>
    <n v="10526"/>
    <n v="0"/>
    <s v="C2034252225"/>
    <n v="156545.88"/>
    <n v="516429"/>
    <x v="0"/>
    <x v="0"/>
    <n v="16"/>
    <x v="1"/>
    <x v="1"/>
    <n v="1.9943367917995605"/>
  </r>
  <r>
    <n v="376"/>
    <x v="0"/>
    <n v="594718.78"/>
    <s v="C826429871"/>
    <n v="0"/>
    <n v="0"/>
    <s v="C1383485376"/>
    <n v="1476261.93"/>
    <n v="2070980.71"/>
    <x v="0"/>
    <x v="0"/>
    <n v="16"/>
    <x v="1"/>
    <x v="1"/>
    <n v="1.2823230178478746"/>
  </r>
  <r>
    <n v="376"/>
    <x v="1"/>
    <n v="310513.86"/>
    <s v="C364766954"/>
    <n v="0"/>
    <n v="0"/>
    <s v="C1479160834"/>
    <n v="8592372.9000000004"/>
    <n v="8902886.7699999996"/>
    <x v="0"/>
    <x v="0"/>
    <n v="16"/>
    <x v="1"/>
    <x v="1"/>
    <n v="1.1006793054289554"/>
  </r>
  <r>
    <n v="376"/>
    <x v="1"/>
    <n v="192194.57"/>
    <s v="C377818655"/>
    <n v="0"/>
    <n v="0"/>
    <s v="C2055672602"/>
    <n v="376238.19"/>
    <n v="568432.76"/>
    <x v="0"/>
    <x v="0"/>
    <n v="16"/>
    <x v="1"/>
    <x v="1"/>
    <n v="1.3715021551453983"/>
  </r>
  <r>
    <n v="376"/>
    <x v="2"/>
    <n v="212581.22"/>
    <s v="C638004064"/>
    <n v="206157"/>
    <n v="418738.22"/>
    <s v="C1768030850"/>
    <n v="1350416.31"/>
    <n v="1137835.08"/>
    <x v="0"/>
    <x v="0"/>
    <n v="16"/>
    <x v="1"/>
    <x v="1"/>
    <n v="1.1836933308205071"/>
  </r>
  <r>
    <n v="376"/>
    <x v="1"/>
    <n v="352738.39"/>
    <s v="C463292929"/>
    <n v="5045"/>
    <n v="0"/>
    <s v="C1409443811"/>
    <n v="164269.21"/>
    <n v="517007.6"/>
    <x v="0"/>
    <x v="0"/>
    <n v="16"/>
    <x v="1"/>
    <x v="1"/>
    <n v="1.4311938702274085"/>
  </r>
  <r>
    <n v="376"/>
    <x v="1"/>
    <n v="204219.46"/>
    <s v="C1648790024"/>
    <n v="105709.18"/>
    <n v="0"/>
    <s v="C1010588460"/>
    <n v="4399722.24"/>
    <n v="4603941.6900000004"/>
    <x v="0"/>
    <x v="0"/>
    <n v="16"/>
    <x v="1"/>
    <x v="1"/>
    <n v="1.2319075633920298"/>
  </r>
  <r>
    <n v="376"/>
    <x v="0"/>
    <n v="9813016.4900000002"/>
    <s v="C2103333778"/>
    <n v="21424"/>
    <n v="0"/>
    <s v="C1606349401"/>
    <n v="1526106.09"/>
    <n v="11339122.58"/>
    <x v="0"/>
    <x v="0"/>
    <n v="16"/>
    <x v="1"/>
    <x v="1"/>
    <n v="1.0837683463859225"/>
  </r>
  <r>
    <n v="376"/>
    <x v="1"/>
    <n v="189473"/>
    <s v="C830701929"/>
    <n v="0"/>
    <n v="0"/>
    <s v="C502051801"/>
    <n v="617953.76"/>
    <n v="807426.76"/>
    <x v="0"/>
    <x v="0"/>
    <n v="16"/>
    <x v="1"/>
    <x v="1"/>
    <n v="1.458964695436398"/>
  </r>
  <r>
    <n v="376"/>
    <x v="1"/>
    <n v="518320"/>
    <s v="C1211794422"/>
    <n v="58533"/>
    <n v="0"/>
    <s v="C384387561"/>
    <n v="307525.05"/>
    <n v="825845.05"/>
    <x v="0"/>
    <x v="0"/>
    <n v="16"/>
    <x v="1"/>
    <x v="1"/>
    <n v="1.4976498230815165"/>
  </r>
  <r>
    <n v="376"/>
    <x v="2"/>
    <n v="220601.22"/>
    <s v="C1571321811"/>
    <n v="12681"/>
    <n v="233282.22"/>
    <s v="C965633676"/>
    <n v="1076202.54"/>
    <n v="855601.32"/>
    <x v="0"/>
    <x v="0"/>
    <n v="16"/>
    <x v="1"/>
    <x v="1"/>
    <n v="1.3289106960077355"/>
  </r>
  <r>
    <n v="376"/>
    <x v="1"/>
    <n v="297263.49"/>
    <s v="C1716234132"/>
    <n v="21130"/>
    <n v="0"/>
    <s v="C1170703559"/>
    <n v="490413.88"/>
    <n v="787677.37"/>
    <x v="0"/>
    <x v="0"/>
    <n v="16"/>
    <x v="1"/>
    <x v="1"/>
    <n v="1.7521937972643384"/>
  </r>
  <r>
    <n v="376"/>
    <x v="1"/>
    <n v="182032.32"/>
    <s v="C1609903927"/>
    <n v="0"/>
    <n v="0"/>
    <s v="C1708248220"/>
    <n v="3824823.7"/>
    <n v="4006856.03"/>
    <x v="0"/>
    <x v="0"/>
    <n v="16"/>
    <x v="1"/>
    <x v="1"/>
    <n v="1.4221865136279661"/>
  </r>
  <r>
    <n v="376"/>
    <x v="1"/>
    <n v="522305.2"/>
    <s v="C732978498"/>
    <n v="0"/>
    <n v="0"/>
    <s v="C1196643358"/>
    <n v="2970653.85"/>
    <n v="3492959.04"/>
    <x v="0"/>
    <x v="0"/>
    <n v="16"/>
    <x v="1"/>
    <x v="1"/>
    <n v="1.796531206833446"/>
  </r>
  <r>
    <n v="376"/>
    <x v="1"/>
    <n v="222053.79"/>
    <s v="C1939909054"/>
    <n v="0"/>
    <n v="0"/>
    <s v="C1831829492"/>
    <n v="1559314.36"/>
    <n v="1781368.15"/>
    <x v="0"/>
    <x v="0"/>
    <n v="16"/>
    <x v="1"/>
    <x v="1"/>
    <n v="1.3656877420682869"/>
  </r>
  <r>
    <n v="376"/>
    <x v="1"/>
    <n v="368147.59"/>
    <s v="C291345325"/>
    <n v="0"/>
    <n v="0"/>
    <s v="C1102894978"/>
    <n v="1534799.89"/>
    <n v="1902947.47"/>
    <x v="0"/>
    <x v="0"/>
    <n v="16"/>
    <x v="1"/>
    <x v="1"/>
    <n v="1.8203296511528686"/>
  </r>
  <r>
    <n v="376"/>
    <x v="1"/>
    <n v="240549.64"/>
    <s v="C375360477"/>
    <n v="0"/>
    <n v="0"/>
    <s v="C1404340558"/>
    <n v="2370370.6800000002"/>
    <n v="2610920.3199999998"/>
    <x v="0"/>
    <x v="0"/>
    <n v="16"/>
    <x v="1"/>
    <x v="1"/>
    <n v="1.0200998457242267"/>
  </r>
  <r>
    <n v="376"/>
    <x v="1"/>
    <n v="180592.41"/>
    <s v="C844701029"/>
    <n v="0"/>
    <n v="0"/>
    <s v="C655389296"/>
    <n v="3240186.36"/>
    <n v="3420778.77"/>
    <x v="0"/>
    <x v="0"/>
    <n v="16"/>
    <x v="1"/>
    <x v="1"/>
    <n v="1.4218257439424404"/>
  </r>
  <r>
    <n v="376"/>
    <x v="1"/>
    <n v="567571.91"/>
    <s v="C910503329"/>
    <n v="0"/>
    <n v="0"/>
    <s v="C981602736"/>
    <n v="858442.7"/>
    <n v="1426014.61"/>
    <x v="0"/>
    <x v="0"/>
    <n v="16"/>
    <x v="1"/>
    <x v="1"/>
    <n v="1.0094523057385592"/>
  </r>
  <r>
    <n v="376"/>
    <x v="1"/>
    <n v="201253.57"/>
    <s v="C1642679125"/>
    <n v="88587"/>
    <n v="0"/>
    <s v="C544444966"/>
    <n v="272797.75"/>
    <n v="474051.32"/>
    <x v="0"/>
    <x v="0"/>
    <n v="16"/>
    <x v="1"/>
    <x v="1"/>
    <n v="1.3361895030067252"/>
  </r>
  <r>
    <n v="376"/>
    <x v="0"/>
    <n v="5260230.7699999996"/>
    <s v="C1435928351"/>
    <n v="1081"/>
    <n v="0"/>
    <s v="C1980679823"/>
    <n v="390400.98"/>
    <n v="5650631.75"/>
    <x v="0"/>
    <x v="0"/>
    <n v="16"/>
    <x v="1"/>
    <x v="1"/>
    <n v="1.7634683371351418"/>
  </r>
  <r>
    <n v="376"/>
    <x v="1"/>
    <n v="317003.53000000003"/>
    <s v="C1544050678"/>
    <n v="145200"/>
    <n v="0"/>
    <s v="C1020673369"/>
    <n v="0"/>
    <n v="317003.53000000003"/>
    <x v="0"/>
    <x v="0"/>
    <n v="16"/>
    <x v="1"/>
    <x v="1"/>
    <n v="1.8575950646109856"/>
  </r>
  <r>
    <n v="376"/>
    <x v="1"/>
    <n v="260127.82"/>
    <s v="C1512183016"/>
    <n v="11378"/>
    <n v="0"/>
    <s v="C568745857"/>
    <n v="0"/>
    <n v="260127.82"/>
    <x v="0"/>
    <x v="0"/>
    <n v="16"/>
    <x v="1"/>
    <x v="1"/>
    <n v="1.6692266141386827"/>
  </r>
  <r>
    <n v="376"/>
    <x v="0"/>
    <n v="523933.23"/>
    <s v="C1887803403"/>
    <n v="0"/>
    <n v="0"/>
    <s v="C88943811"/>
    <n v="670961.6"/>
    <n v="1194894.83"/>
    <x v="0"/>
    <x v="0"/>
    <n v="16"/>
    <x v="1"/>
    <x v="1"/>
    <n v="1.3763233546057358"/>
  </r>
  <r>
    <n v="376"/>
    <x v="0"/>
    <n v="5369339.71"/>
    <s v="C994794962"/>
    <n v="12219"/>
    <n v="0"/>
    <s v="C1884304223"/>
    <n v="1415125.61"/>
    <n v="6784465.3200000003"/>
    <x v="0"/>
    <x v="0"/>
    <n v="16"/>
    <x v="1"/>
    <x v="1"/>
    <n v="1.4666503809702818"/>
  </r>
  <r>
    <n v="376"/>
    <x v="2"/>
    <n v="246522.91"/>
    <s v="C1898518246"/>
    <n v="137212"/>
    <n v="383734.91"/>
    <s v="C531438394"/>
    <n v="71587.360000000001"/>
    <n v="0"/>
    <x v="0"/>
    <x v="0"/>
    <n v="16"/>
    <x v="1"/>
    <x v="1"/>
    <n v="1.2235292560530497"/>
  </r>
  <r>
    <n v="376"/>
    <x v="1"/>
    <n v="185599.03"/>
    <s v="C2125776849"/>
    <n v="75068"/>
    <n v="0"/>
    <s v="C1748297857"/>
    <n v="3295522"/>
    <n v="3481121.02"/>
    <x v="0"/>
    <x v="0"/>
    <n v="16"/>
    <x v="1"/>
    <x v="1"/>
    <n v="1.6392646798115524"/>
  </r>
  <r>
    <n v="376"/>
    <x v="2"/>
    <n v="461783.21"/>
    <s v="C976700270"/>
    <n v="3576669.33"/>
    <n v="4038452.54"/>
    <s v="C712065454"/>
    <n v="788897.73"/>
    <n v="327114.52"/>
    <x v="0"/>
    <x v="0"/>
    <n v="16"/>
    <x v="1"/>
    <x v="1"/>
    <n v="1.2315482144390923"/>
  </r>
  <r>
    <n v="376"/>
    <x v="2"/>
    <n v="223246.13"/>
    <s v="C1751891381"/>
    <n v="5644214.4000000004"/>
    <n v="5867460.5300000003"/>
    <s v="C598430996"/>
    <n v="1974303.97"/>
    <n v="1751057.84"/>
    <x v="0"/>
    <x v="0"/>
    <n v="16"/>
    <x v="1"/>
    <x v="1"/>
    <n v="1.2472196911681535"/>
  </r>
  <r>
    <n v="376"/>
    <x v="2"/>
    <n v="244733.43"/>
    <s v="C1489634979"/>
    <n v="9309852.9399999995"/>
    <n v="9554586.3699999992"/>
    <s v="C884358961"/>
    <n v="1789771.95"/>
    <n v="1545038.52"/>
    <x v="0"/>
    <x v="0"/>
    <n v="16"/>
    <x v="1"/>
    <x v="1"/>
    <n v="1.5342414530619242"/>
  </r>
  <r>
    <n v="376"/>
    <x v="2"/>
    <n v="449706.85"/>
    <s v="C983315485"/>
    <n v="100660"/>
    <n v="550366.85"/>
    <s v="C1597067557"/>
    <n v="342921.11"/>
    <n v="0"/>
    <x v="0"/>
    <x v="0"/>
    <n v="16"/>
    <x v="1"/>
    <x v="1"/>
    <n v="1.6761844152008112"/>
  </r>
  <r>
    <n v="376"/>
    <x v="2"/>
    <n v="185207.28"/>
    <s v="C132551545"/>
    <n v="2004516.68"/>
    <n v="2189723.96"/>
    <s v="C1691890291"/>
    <n v="1215392.6299999999"/>
    <n v="1030185.36"/>
    <x v="0"/>
    <x v="0"/>
    <n v="16"/>
    <x v="1"/>
    <x v="1"/>
    <n v="1.1927782409790801"/>
  </r>
  <r>
    <n v="376"/>
    <x v="1"/>
    <n v="206824.65"/>
    <s v="C1199059606"/>
    <n v="20862"/>
    <n v="0"/>
    <s v="C1212820245"/>
    <n v="0"/>
    <n v="206824.65"/>
    <x v="0"/>
    <x v="0"/>
    <n v="16"/>
    <x v="1"/>
    <x v="1"/>
    <n v="1.2930867268206025"/>
  </r>
  <r>
    <n v="376"/>
    <x v="1"/>
    <n v="268475.92"/>
    <s v="C1276639932"/>
    <n v="11807"/>
    <n v="0"/>
    <s v="C839957277"/>
    <n v="0"/>
    <n v="268475.92"/>
    <x v="0"/>
    <x v="0"/>
    <n v="16"/>
    <x v="1"/>
    <x v="1"/>
    <n v="1.7465345625516653"/>
  </r>
  <r>
    <n v="376"/>
    <x v="2"/>
    <n v="194531.12"/>
    <s v="C141224115"/>
    <n v="50117"/>
    <n v="244648.12"/>
    <s v="C517725835"/>
    <n v="0"/>
    <n v="0"/>
    <x v="0"/>
    <x v="0"/>
    <n v="16"/>
    <x v="1"/>
    <x v="1"/>
    <n v="1.5506467863687532"/>
  </r>
  <r>
    <n v="376"/>
    <x v="2"/>
    <n v="214982.63"/>
    <s v="C806803576"/>
    <n v="1548695.92"/>
    <n v="1763678.55"/>
    <s v="C1686978048"/>
    <n v="5639314.7000000002"/>
    <n v="5424332.0700000003"/>
    <x v="0"/>
    <x v="0"/>
    <n v="16"/>
    <x v="1"/>
    <x v="1"/>
    <n v="1.4679792646635228"/>
  </r>
  <r>
    <n v="376"/>
    <x v="2"/>
    <n v="490999.2"/>
    <s v="C1163028109"/>
    <n v="2377065.86"/>
    <n v="2868065.06"/>
    <s v="C179993469"/>
    <n v="4049308.12"/>
    <n v="3558308.92"/>
    <x v="0"/>
    <x v="0"/>
    <n v="16"/>
    <x v="1"/>
    <x v="1"/>
    <n v="1.8671623407244509"/>
  </r>
  <r>
    <n v="376"/>
    <x v="1"/>
    <n v="415629.47"/>
    <s v="C1421765768"/>
    <n v="37551.599999999999"/>
    <n v="0"/>
    <s v="C1159559734"/>
    <n v="7393737.8700000001"/>
    <n v="7809367.3300000001"/>
    <x v="0"/>
    <x v="0"/>
    <n v="16"/>
    <x v="1"/>
    <x v="1"/>
    <n v="1.1432538205493492"/>
  </r>
  <r>
    <n v="376"/>
    <x v="1"/>
    <n v="681616.53"/>
    <s v="C1224950915"/>
    <n v="59871"/>
    <n v="0"/>
    <s v="C103849633"/>
    <n v="727977.43"/>
    <n v="1327320.8700000001"/>
    <x v="0"/>
    <x v="0"/>
    <n v="16"/>
    <x v="1"/>
    <x v="1"/>
    <n v="1.6497195910893936"/>
  </r>
  <r>
    <n v="376"/>
    <x v="1"/>
    <n v="528576.71"/>
    <s v="C1782150277"/>
    <n v="0"/>
    <n v="0"/>
    <s v="C2006409509"/>
    <n v="9424636.5600000005"/>
    <n v="9953213.2699999996"/>
    <x v="0"/>
    <x v="0"/>
    <n v="16"/>
    <x v="1"/>
    <x v="1"/>
    <n v="1.9944442394163666"/>
  </r>
  <r>
    <n v="376"/>
    <x v="1"/>
    <n v="208949.57"/>
    <s v="C974202172"/>
    <n v="76495"/>
    <n v="0"/>
    <s v="C1383827969"/>
    <n v="0"/>
    <n v="208949.57"/>
    <x v="0"/>
    <x v="0"/>
    <n v="16"/>
    <x v="1"/>
    <x v="1"/>
    <n v="1.1660767831681653"/>
  </r>
  <r>
    <n v="376"/>
    <x v="1"/>
    <n v="265148.74"/>
    <s v="C1423469723"/>
    <n v="25862"/>
    <n v="0"/>
    <s v="C833982158"/>
    <n v="282178.92"/>
    <n v="547327.65"/>
    <x v="0"/>
    <x v="0"/>
    <n v="16"/>
    <x v="1"/>
    <x v="1"/>
    <n v="1.8617221460965099"/>
  </r>
  <r>
    <n v="376"/>
    <x v="0"/>
    <n v="7808379.54"/>
    <s v="C1730480591"/>
    <n v="50745"/>
    <n v="0"/>
    <s v="C1157654026"/>
    <n v="4078725.81"/>
    <n v="11613488.35"/>
    <x v="0"/>
    <x v="0"/>
    <n v="16"/>
    <x v="1"/>
    <x v="1"/>
    <n v="1.4692494121702617"/>
  </r>
  <r>
    <n v="376"/>
    <x v="2"/>
    <n v="212352.69"/>
    <s v="C1354541358"/>
    <n v="4628190.91"/>
    <n v="4840543.5999999996"/>
    <s v="C498658024"/>
    <n v="252537.56"/>
    <n v="40184.870000000003"/>
    <x v="0"/>
    <x v="0"/>
    <n v="16"/>
    <x v="1"/>
    <x v="1"/>
    <n v="1.6330249941130286"/>
  </r>
  <r>
    <n v="376"/>
    <x v="2"/>
    <n v="215556.46"/>
    <s v="C1437088669"/>
    <n v="5281056.9000000004"/>
    <n v="5496613.3600000003"/>
    <s v="C1042243656"/>
    <n v="1175831.3799999999"/>
    <n v="960274.92"/>
    <x v="0"/>
    <x v="0"/>
    <n v="16"/>
    <x v="1"/>
    <x v="1"/>
    <n v="1.1962352102604858"/>
  </r>
  <r>
    <n v="376"/>
    <x v="2"/>
    <n v="276914.92"/>
    <s v="C876692614"/>
    <n v="6392474.1699999999"/>
    <n v="6669389.0800000001"/>
    <s v="C790116997"/>
    <n v="1195424.56"/>
    <n v="918509.64"/>
    <x v="0"/>
    <x v="0"/>
    <n v="16"/>
    <x v="1"/>
    <x v="1"/>
    <n v="1.6705047663629542"/>
  </r>
  <r>
    <n v="376"/>
    <x v="2"/>
    <n v="203340.36"/>
    <s v="C1753267099"/>
    <n v="8629188.6600000001"/>
    <n v="8832529.0199999996"/>
    <s v="C491116071"/>
    <n v="1108175.75"/>
    <n v="904835.39"/>
    <x v="0"/>
    <x v="0"/>
    <n v="16"/>
    <x v="1"/>
    <x v="1"/>
    <n v="1.8795719956418369"/>
  </r>
  <r>
    <n v="376"/>
    <x v="1"/>
    <n v="327515.78999999998"/>
    <s v="C1529293191"/>
    <n v="14439"/>
    <n v="0"/>
    <s v="C1315197922"/>
    <n v="11828.63"/>
    <n v="339344.42"/>
    <x v="0"/>
    <x v="0"/>
    <n v="16"/>
    <x v="1"/>
    <x v="1"/>
    <n v="1.9796149218360033"/>
  </r>
  <r>
    <n v="376"/>
    <x v="1"/>
    <n v="504459.34"/>
    <s v="C792082070"/>
    <n v="112255"/>
    <n v="0"/>
    <s v="C434296154"/>
    <n v="862072.06"/>
    <n v="1366531.4"/>
    <x v="0"/>
    <x v="0"/>
    <n v="16"/>
    <x v="1"/>
    <x v="1"/>
    <n v="1.074286196881107"/>
  </r>
  <r>
    <n v="376"/>
    <x v="1"/>
    <n v="325123.71000000002"/>
    <s v="C1092634049"/>
    <n v="660128"/>
    <n v="335004.28999999998"/>
    <s v="C1341623775"/>
    <n v="7551985.3700000001"/>
    <n v="7877109.0700000003"/>
    <x v="0"/>
    <x v="0"/>
    <n v="16"/>
    <x v="1"/>
    <x v="1"/>
    <n v="1.959859563950384"/>
  </r>
  <r>
    <n v="376"/>
    <x v="2"/>
    <n v="287405.27"/>
    <s v="C2064783375"/>
    <n v="171218"/>
    <n v="458623.27"/>
    <s v="C1704127261"/>
    <n v="316668.03000000003"/>
    <n v="29262.76"/>
    <x v="0"/>
    <x v="0"/>
    <n v="16"/>
    <x v="1"/>
    <x v="1"/>
    <n v="1.0228494871514149"/>
  </r>
  <r>
    <n v="376"/>
    <x v="2"/>
    <n v="191401.47"/>
    <s v="C1113452293"/>
    <n v="1942412.65"/>
    <n v="2133814.12"/>
    <s v="C1017139876"/>
    <n v="945567.82"/>
    <n v="754166.35"/>
    <x v="0"/>
    <x v="0"/>
    <n v="16"/>
    <x v="1"/>
    <x v="1"/>
    <n v="1.9712016703426847"/>
  </r>
  <r>
    <n v="376"/>
    <x v="2"/>
    <n v="315479.89"/>
    <s v="C2142309499"/>
    <n v="2407142.3999999999"/>
    <n v="2722622.29"/>
    <s v="C1325737066"/>
    <n v="757493.22"/>
    <n v="442013.33"/>
    <x v="0"/>
    <x v="0"/>
    <n v="16"/>
    <x v="1"/>
    <x v="1"/>
    <n v="1.6943067688002746"/>
  </r>
  <r>
    <n v="376"/>
    <x v="2"/>
    <n v="310146.26"/>
    <s v="C2027992116"/>
    <n v="15214"/>
    <n v="325360.26"/>
    <s v="C1861187441"/>
    <n v="0"/>
    <n v="0"/>
    <x v="0"/>
    <x v="0"/>
    <n v="16"/>
    <x v="1"/>
    <x v="1"/>
    <n v="1.052184199472975"/>
  </r>
  <r>
    <n v="376"/>
    <x v="1"/>
    <n v="439061.94"/>
    <s v="C1948637765"/>
    <n v="37402"/>
    <n v="0"/>
    <s v="C559813296"/>
    <n v="346474.54"/>
    <n v="785536.48"/>
    <x v="0"/>
    <x v="0"/>
    <n v="16"/>
    <x v="1"/>
    <x v="1"/>
    <n v="1.2181294202888988"/>
  </r>
  <r>
    <n v="376"/>
    <x v="1"/>
    <n v="257098.77"/>
    <s v="C2105630187"/>
    <n v="0"/>
    <n v="0"/>
    <s v="C1460067761"/>
    <n v="692405.97"/>
    <n v="949504.73"/>
    <x v="0"/>
    <x v="0"/>
    <n v="16"/>
    <x v="1"/>
    <x v="1"/>
    <n v="1.8331188428369904"/>
  </r>
  <r>
    <n v="376"/>
    <x v="0"/>
    <n v="2135367.9"/>
    <s v="C1208914871"/>
    <n v="0"/>
    <n v="0"/>
    <s v="C556319746"/>
    <n v="4014158.17"/>
    <n v="6149526.0700000003"/>
    <x v="0"/>
    <x v="0"/>
    <n v="16"/>
    <x v="1"/>
    <x v="1"/>
    <n v="1.953060558043914"/>
  </r>
  <r>
    <n v="376"/>
    <x v="1"/>
    <n v="275118.81"/>
    <s v="C1024901714"/>
    <n v="600"/>
    <n v="0"/>
    <s v="C1537403533"/>
    <n v="568180.18000000005"/>
    <n v="843298.99"/>
    <x v="0"/>
    <x v="0"/>
    <n v="16"/>
    <x v="1"/>
    <x v="1"/>
    <n v="1.0750999958604108"/>
  </r>
  <r>
    <n v="376"/>
    <x v="2"/>
    <n v="243714.84"/>
    <s v="C1440771767"/>
    <n v="33119"/>
    <n v="276833.84000000003"/>
    <s v="C386614075"/>
    <n v="0"/>
    <n v="0"/>
    <x v="0"/>
    <x v="0"/>
    <n v="16"/>
    <x v="1"/>
    <x v="1"/>
    <n v="1.3004516914023327"/>
  </r>
  <r>
    <n v="376"/>
    <x v="1"/>
    <n v="405448.63"/>
    <s v="C75515360"/>
    <n v="10550"/>
    <n v="0"/>
    <s v="C1413977187"/>
    <n v="31325.17"/>
    <n v="436773.79"/>
    <x v="0"/>
    <x v="0"/>
    <n v="16"/>
    <x v="1"/>
    <x v="1"/>
    <n v="1.4562303426006018"/>
  </r>
  <r>
    <n v="376"/>
    <x v="0"/>
    <n v="3919701.07"/>
    <s v="C1449547970"/>
    <n v="10712"/>
    <n v="0"/>
    <s v="C1507781668"/>
    <n v="193931.99"/>
    <n v="4113633.06"/>
    <x v="0"/>
    <x v="0"/>
    <n v="16"/>
    <x v="1"/>
    <x v="1"/>
    <n v="1.8134154276053494"/>
  </r>
  <r>
    <n v="376"/>
    <x v="2"/>
    <n v="264321.90000000002"/>
    <s v="C188847766"/>
    <n v="365726.44"/>
    <n v="630048.34"/>
    <s v="C1345980500"/>
    <n v="1081036.6000000001"/>
    <n v="816714.7"/>
    <x v="0"/>
    <x v="0"/>
    <n v="16"/>
    <x v="1"/>
    <x v="1"/>
    <n v="1.106601388243307"/>
  </r>
  <r>
    <n v="376"/>
    <x v="0"/>
    <n v="559938.61"/>
    <s v="C2032421039"/>
    <n v="121607.89"/>
    <n v="0"/>
    <s v="C938066429"/>
    <n v="5604518.1399999997"/>
    <n v="6164456.75"/>
    <x v="0"/>
    <x v="0"/>
    <n v="16"/>
    <x v="1"/>
    <x v="1"/>
    <n v="1.8614347096818662"/>
  </r>
  <r>
    <n v="376"/>
    <x v="1"/>
    <n v="240120.08"/>
    <s v="C777846975"/>
    <n v="49081.279999999999"/>
    <n v="0"/>
    <s v="C39469693"/>
    <n v="1579812.84"/>
    <n v="1819932.91"/>
    <x v="0"/>
    <x v="0"/>
    <n v="16"/>
    <x v="1"/>
    <x v="1"/>
    <n v="1.5274398403835669"/>
  </r>
  <r>
    <n v="376"/>
    <x v="1"/>
    <n v="430608.1"/>
    <s v="C1701950367"/>
    <n v="140"/>
    <n v="0"/>
    <s v="C554418743"/>
    <n v="0"/>
    <n v="430608.1"/>
    <x v="0"/>
    <x v="0"/>
    <n v="16"/>
    <x v="1"/>
    <x v="1"/>
    <n v="1.6618079215575978"/>
  </r>
  <r>
    <n v="376"/>
    <x v="1"/>
    <n v="259617.32"/>
    <s v="C2049798102"/>
    <n v="0"/>
    <n v="0"/>
    <s v="C162554889"/>
    <n v="24624669.84"/>
    <n v="24884287.16"/>
    <x v="0"/>
    <x v="0"/>
    <n v="16"/>
    <x v="1"/>
    <x v="1"/>
    <n v="1.6504074226368255"/>
  </r>
  <r>
    <n v="376"/>
    <x v="1"/>
    <n v="261028.14"/>
    <s v="C231229717"/>
    <n v="0"/>
    <n v="0"/>
    <s v="C2002572237"/>
    <n v="293039.39"/>
    <n v="554067.52"/>
    <x v="0"/>
    <x v="0"/>
    <n v="16"/>
    <x v="1"/>
    <x v="1"/>
    <n v="1.4461552153556398"/>
  </r>
  <r>
    <n v="376"/>
    <x v="1"/>
    <n v="249994.56"/>
    <s v="C961654310"/>
    <n v="0"/>
    <n v="0"/>
    <s v="C955863203"/>
    <n v="416231.99"/>
    <n v="666226.55000000005"/>
    <x v="0"/>
    <x v="0"/>
    <n v="16"/>
    <x v="1"/>
    <x v="1"/>
    <n v="1.261410433455096"/>
  </r>
  <r>
    <n v="376"/>
    <x v="1"/>
    <n v="210867.47"/>
    <s v="C4251701"/>
    <n v="0"/>
    <n v="0"/>
    <s v="C1365335459"/>
    <n v="1242896.21"/>
    <n v="1453763.69"/>
    <x v="0"/>
    <x v="0"/>
    <n v="16"/>
    <x v="1"/>
    <x v="1"/>
    <n v="1.9142851866382571"/>
  </r>
  <r>
    <n v="376"/>
    <x v="1"/>
    <n v="380441.46"/>
    <s v="C1093801846"/>
    <n v="0"/>
    <n v="0"/>
    <s v="C628143260"/>
    <n v="409663.5"/>
    <n v="790104.96"/>
    <x v="0"/>
    <x v="0"/>
    <n v="16"/>
    <x v="1"/>
    <x v="1"/>
    <n v="1.7432066368605972"/>
  </r>
  <r>
    <n v="376"/>
    <x v="1"/>
    <n v="282886.40000000002"/>
    <s v="C314099614"/>
    <n v="0"/>
    <n v="0"/>
    <s v="C1393560468"/>
    <n v="4280921.95"/>
    <n v="4563808.34"/>
    <x v="0"/>
    <x v="0"/>
    <n v="16"/>
    <x v="1"/>
    <x v="1"/>
    <n v="1.8755343909727105"/>
  </r>
  <r>
    <n v="376"/>
    <x v="1"/>
    <n v="465272.04"/>
    <s v="C176281838"/>
    <n v="0"/>
    <n v="0"/>
    <s v="C1571123665"/>
    <n v="516934.66"/>
    <n v="982206.7"/>
    <x v="0"/>
    <x v="0"/>
    <n v="16"/>
    <x v="1"/>
    <x v="1"/>
    <n v="1.5020482770642491"/>
  </r>
  <r>
    <n v="376"/>
    <x v="1"/>
    <n v="230416.54"/>
    <s v="C277123913"/>
    <n v="45162"/>
    <n v="0"/>
    <s v="C1647169673"/>
    <n v="0"/>
    <n v="230416.54"/>
    <x v="0"/>
    <x v="0"/>
    <n v="16"/>
    <x v="1"/>
    <x v="1"/>
    <n v="1.6620295097408953"/>
  </r>
  <r>
    <n v="376"/>
    <x v="0"/>
    <n v="3466509.06"/>
    <s v="C1696301309"/>
    <n v="0"/>
    <n v="0"/>
    <s v="C1498793803"/>
    <n v="11280341.68"/>
    <n v="14746850.74"/>
    <x v="0"/>
    <x v="0"/>
    <n v="16"/>
    <x v="1"/>
    <x v="1"/>
    <n v="1.9697951325074747"/>
  </r>
  <r>
    <n v="376"/>
    <x v="0"/>
    <n v="6526062.2800000003"/>
    <s v="C11795236"/>
    <n v="299494"/>
    <n v="0"/>
    <s v="C1183118605"/>
    <n v="252283.54"/>
    <n v="6778345.8200000003"/>
    <x v="0"/>
    <x v="0"/>
    <n v="16"/>
    <x v="1"/>
    <x v="1"/>
    <n v="1.2560539321303619"/>
  </r>
  <r>
    <n v="376"/>
    <x v="0"/>
    <n v="3230990.09"/>
    <s v="C152594866"/>
    <n v="718"/>
    <n v="0"/>
    <s v="C1607901570"/>
    <n v="772538.73"/>
    <n v="4003528.82"/>
    <x v="0"/>
    <x v="0"/>
    <n v="16"/>
    <x v="1"/>
    <x v="1"/>
    <n v="1.1671251245621244"/>
  </r>
  <r>
    <n v="376"/>
    <x v="0"/>
    <n v="1529483.89"/>
    <s v="C889828214"/>
    <n v="0"/>
    <n v="0"/>
    <s v="C448951646"/>
    <n v="27651489.059999999"/>
    <n v="29180972.949999999"/>
    <x v="0"/>
    <x v="0"/>
    <n v="16"/>
    <x v="1"/>
    <x v="1"/>
    <n v="1.6661533641936972"/>
  </r>
  <r>
    <n v="376"/>
    <x v="1"/>
    <n v="241100.14"/>
    <s v="C330411005"/>
    <n v="0"/>
    <n v="0"/>
    <s v="C757799051"/>
    <n v="2690365.45"/>
    <n v="2931465.59"/>
    <x v="0"/>
    <x v="0"/>
    <n v="16"/>
    <x v="1"/>
    <x v="1"/>
    <n v="1.6199721287097653"/>
  </r>
  <r>
    <n v="376"/>
    <x v="1"/>
    <n v="324642.46000000002"/>
    <s v="C1621205881"/>
    <n v="7669"/>
    <n v="0"/>
    <s v="C1030245903"/>
    <n v="1148063.74"/>
    <n v="1472706.2"/>
    <x v="0"/>
    <x v="0"/>
    <n v="16"/>
    <x v="1"/>
    <x v="1"/>
    <n v="1.8837638063746336"/>
  </r>
  <r>
    <n v="376"/>
    <x v="1"/>
    <n v="205425.44"/>
    <s v="C1248199105"/>
    <n v="0"/>
    <n v="0"/>
    <s v="C2126408916"/>
    <n v="1222215.32"/>
    <n v="1427640.76"/>
    <x v="0"/>
    <x v="0"/>
    <n v="16"/>
    <x v="1"/>
    <x v="1"/>
    <n v="1.5041221107841105"/>
  </r>
  <r>
    <n v="376"/>
    <x v="0"/>
    <n v="660196.64"/>
    <s v="C942179478"/>
    <n v="283181.28999999998"/>
    <n v="0"/>
    <s v="C1998809334"/>
    <n v="4649006.6900000004"/>
    <n v="5309203.34"/>
    <x v="0"/>
    <x v="0"/>
    <n v="16"/>
    <x v="1"/>
    <x v="1"/>
    <n v="1.1569667147272111"/>
  </r>
  <r>
    <n v="376"/>
    <x v="0"/>
    <n v="833440"/>
    <s v="C2133556117"/>
    <n v="0"/>
    <n v="0"/>
    <s v="C424432063"/>
    <n v="883034.48"/>
    <n v="1716474.49"/>
    <x v="0"/>
    <x v="0"/>
    <n v="16"/>
    <x v="1"/>
    <x v="1"/>
    <n v="1.9897932764095223"/>
  </r>
  <r>
    <n v="376"/>
    <x v="2"/>
    <n v="298499.84999999998"/>
    <s v="C1232331527"/>
    <n v="20067"/>
    <n v="318566.84999999998"/>
    <s v="C709499535"/>
    <n v="0"/>
    <n v="0"/>
    <x v="0"/>
    <x v="0"/>
    <n v="16"/>
    <x v="1"/>
    <x v="1"/>
    <n v="1.8860986609412818"/>
  </r>
  <r>
    <n v="376"/>
    <x v="2"/>
    <n v="219233.5"/>
    <s v="C550077324"/>
    <n v="254606.59"/>
    <n v="473840.09"/>
    <s v="C1297813172"/>
    <n v="1214088.81"/>
    <n v="994855.31"/>
    <x v="0"/>
    <x v="0"/>
    <n v="16"/>
    <x v="1"/>
    <x v="1"/>
    <n v="1.2989003268531059"/>
  </r>
  <r>
    <n v="376"/>
    <x v="2"/>
    <n v="367687.2"/>
    <s v="C344058557"/>
    <n v="843908.7"/>
    <n v="1211595.9099999999"/>
    <s v="C294485757"/>
    <n v="434131.29"/>
    <n v="66444.09"/>
    <x v="0"/>
    <x v="0"/>
    <n v="16"/>
    <x v="1"/>
    <x v="1"/>
    <n v="1.256009813982998"/>
  </r>
  <r>
    <n v="376"/>
    <x v="2"/>
    <n v="300067.08"/>
    <s v="C2020062372"/>
    <n v="3273155.68"/>
    <n v="3573222.76"/>
    <s v="C1776888550"/>
    <n v="563445.02"/>
    <n v="263377.94"/>
    <x v="0"/>
    <x v="0"/>
    <n v="16"/>
    <x v="1"/>
    <x v="1"/>
    <n v="1.9897507214871006"/>
  </r>
  <r>
    <n v="376"/>
    <x v="2"/>
    <n v="211799.32"/>
    <s v="C1927842986"/>
    <n v="4471801.99"/>
    <n v="4683601.3099999996"/>
    <s v="C251287910"/>
    <n v="1822627.61"/>
    <n v="1610828.29"/>
    <x v="0"/>
    <x v="0"/>
    <n v="16"/>
    <x v="1"/>
    <x v="1"/>
    <n v="1.72633890329224"/>
  </r>
  <r>
    <n v="376"/>
    <x v="2"/>
    <n v="457256.51"/>
    <s v="C975297445"/>
    <n v="7449223.9900000002"/>
    <n v="7906480.5"/>
    <s v="C830473951"/>
    <n v="1694078.83"/>
    <n v="1236822.33"/>
    <x v="0"/>
    <x v="0"/>
    <n v="16"/>
    <x v="1"/>
    <x v="1"/>
    <n v="1.3369444568347859"/>
  </r>
  <r>
    <n v="376"/>
    <x v="0"/>
    <n v="5113092.54"/>
    <s v="C531460534"/>
    <n v="14786"/>
    <n v="0"/>
    <s v="C1299529312"/>
    <n v="0"/>
    <n v="5113092.54"/>
    <x v="0"/>
    <x v="0"/>
    <n v="16"/>
    <x v="1"/>
    <x v="1"/>
    <n v="1.2770774719664257"/>
  </r>
  <r>
    <n v="376"/>
    <x v="1"/>
    <n v="310942.61"/>
    <s v="C921148977"/>
    <n v="20229"/>
    <n v="0"/>
    <s v="C1512031539"/>
    <n v="0"/>
    <n v="310942.61"/>
    <x v="0"/>
    <x v="0"/>
    <n v="16"/>
    <x v="1"/>
    <x v="1"/>
    <n v="1.3007139779164987"/>
  </r>
  <r>
    <n v="376"/>
    <x v="0"/>
    <n v="550278.43999999994"/>
    <s v="C565967391"/>
    <n v="0"/>
    <n v="0"/>
    <s v="C1652633133"/>
    <n v="2693844.59"/>
    <n v="3244123.03"/>
    <x v="0"/>
    <x v="0"/>
    <n v="16"/>
    <x v="1"/>
    <x v="1"/>
    <n v="1.1284173071051098"/>
  </r>
  <r>
    <n v="376"/>
    <x v="0"/>
    <n v="290153.36"/>
    <s v="C902498605"/>
    <n v="0"/>
    <n v="0"/>
    <s v="C2025091818"/>
    <n v="335808.79"/>
    <n v="625962.15"/>
    <x v="0"/>
    <x v="0"/>
    <n v="16"/>
    <x v="1"/>
    <x v="1"/>
    <n v="1.881245228872283"/>
  </r>
  <r>
    <n v="376"/>
    <x v="0"/>
    <n v="739672.85"/>
    <s v="C1973902640"/>
    <n v="0"/>
    <n v="0"/>
    <s v="C1349976646"/>
    <n v="14881098.869999999"/>
    <n v="15620771.720000001"/>
    <x v="0"/>
    <x v="0"/>
    <n v="16"/>
    <x v="1"/>
    <x v="1"/>
    <n v="1.5850993085583203"/>
  </r>
  <r>
    <n v="376"/>
    <x v="1"/>
    <n v="655820.89"/>
    <s v="C1668074910"/>
    <n v="207397"/>
    <n v="0"/>
    <s v="C1691606567"/>
    <n v="498268.06"/>
    <n v="1154088.95"/>
    <x v="0"/>
    <x v="0"/>
    <n v="16"/>
    <x v="1"/>
    <x v="1"/>
    <n v="1.7014739623765804"/>
  </r>
  <r>
    <n v="376"/>
    <x v="1"/>
    <n v="242911.35"/>
    <s v="C1184807548"/>
    <n v="0"/>
    <n v="0"/>
    <s v="C1966505702"/>
    <n v="4371872.71"/>
    <n v="4614784.0599999996"/>
    <x v="0"/>
    <x v="0"/>
    <n v="16"/>
    <x v="1"/>
    <x v="1"/>
    <n v="1.9028563526938"/>
  </r>
  <r>
    <n v="376"/>
    <x v="0"/>
    <n v="3126104.91"/>
    <s v="C573426729"/>
    <n v="100318"/>
    <n v="0"/>
    <s v="C1919115099"/>
    <n v="0"/>
    <n v="3126104.91"/>
    <x v="0"/>
    <x v="0"/>
    <n v="16"/>
    <x v="1"/>
    <x v="1"/>
    <n v="1.7582981529451431"/>
  </r>
  <r>
    <n v="376"/>
    <x v="2"/>
    <n v="228953.7"/>
    <s v="C3846844"/>
    <n v="113572"/>
    <n v="342525.7"/>
    <s v="C270170380"/>
    <n v="4683446.74"/>
    <n v="4454493.05"/>
    <x v="0"/>
    <x v="0"/>
    <n v="16"/>
    <x v="1"/>
    <x v="1"/>
    <n v="1.5567460248976694"/>
  </r>
  <r>
    <n v="376"/>
    <x v="2"/>
    <n v="477416.89"/>
    <s v="C198294521"/>
    <n v="3718"/>
    <n v="481134.89"/>
    <s v="C141008564"/>
    <n v="90826.29"/>
    <n v="0"/>
    <x v="0"/>
    <x v="0"/>
    <n v="16"/>
    <x v="1"/>
    <x v="1"/>
    <n v="1.2200359596032817"/>
  </r>
  <r>
    <n v="376"/>
    <x v="2"/>
    <n v="356310.87"/>
    <s v="C1734822110"/>
    <n v="1471617.35"/>
    <n v="1827928.22"/>
    <s v="C1845437474"/>
    <n v="1599897.42"/>
    <n v="1243586.55"/>
    <x v="0"/>
    <x v="0"/>
    <n v="16"/>
    <x v="1"/>
    <x v="1"/>
    <n v="1.7549210632009995"/>
  </r>
  <r>
    <n v="376"/>
    <x v="2"/>
    <n v="261718.24"/>
    <s v="C411901609"/>
    <n v="6442450.2599999998"/>
    <n v="6704168.5"/>
    <s v="C500309490"/>
    <n v="920992.07"/>
    <n v="659273.84"/>
    <x v="0"/>
    <x v="0"/>
    <n v="16"/>
    <x v="1"/>
    <x v="1"/>
    <n v="1.5299921634281017"/>
  </r>
  <r>
    <n v="376"/>
    <x v="2"/>
    <n v="194238.1"/>
    <s v="C135136740"/>
    <n v="8995717.0199999996"/>
    <n v="9189955.1199999992"/>
    <s v="C176635521"/>
    <n v="261055.01"/>
    <n v="66816.91"/>
    <x v="0"/>
    <x v="0"/>
    <n v="16"/>
    <x v="1"/>
    <x v="1"/>
    <n v="1.7984372348517352"/>
  </r>
  <r>
    <n v="376"/>
    <x v="0"/>
    <n v="1027070.77"/>
    <s v="C1689245791"/>
    <n v="58534.879999999997"/>
    <n v="0"/>
    <s v="C247937494"/>
    <n v="3141558.73"/>
    <n v="4168629.51"/>
    <x v="0"/>
    <x v="0"/>
    <n v="16"/>
    <x v="1"/>
    <x v="1"/>
    <n v="1.729119884655401"/>
  </r>
  <r>
    <n v="376"/>
    <x v="0"/>
    <n v="641011.86"/>
    <s v="C544467402"/>
    <n v="0"/>
    <n v="0"/>
    <s v="C423555595"/>
    <n v="1859509.33"/>
    <n v="2500521.19"/>
    <x v="0"/>
    <x v="0"/>
    <n v="16"/>
    <x v="1"/>
    <x v="1"/>
    <n v="1.3140910511436366"/>
  </r>
  <r>
    <n v="376"/>
    <x v="1"/>
    <n v="365649.49"/>
    <s v="C87432881"/>
    <n v="0"/>
    <n v="0"/>
    <s v="C849408028"/>
    <n v="455686.42"/>
    <n v="821335.91"/>
    <x v="0"/>
    <x v="0"/>
    <n v="16"/>
    <x v="1"/>
    <x v="1"/>
    <n v="1.4372295278297875"/>
  </r>
  <r>
    <n v="376"/>
    <x v="1"/>
    <n v="185703.43"/>
    <s v="C1780698009"/>
    <n v="0"/>
    <n v="0"/>
    <s v="C158214017"/>
    <n v="391593.51"/>
    <n v="577296.94999999995"/>
    <x v="0"/>
    <x v="0"/>
    <n v="16"/>
    <x v="1"/>
    <x v="1"/>
    <n v="1.2941799491151142"/>
  </r>
  <r>
    <n v="376"/>
    <x v="1"/>
    <n v="499898.08"/>
    <s v="C1923882441"/>
    <n v="0"/>
    <n v="0"/>
    <s v="C1946550125"/>
    <n v="797742.48"/>
    <n v="1297640.56"/>
    <x v="0"/>
    <x v="0"/>
    <n v="16"/>
    <x v="1"/>
    <x v="1"/>
    <n v="1.5500808696030084"/>
  </r>
  <r>
    <n v="376"/>
    <x v="1"/>
    <n v="263355.99"/>
    <s v="C452246984"/>
    <n v="0"/>
    <n v="0"/>
    <s v="C804624898"/>
    <n v="1226503.31"/>
    <n v="1489859.3"/>
    <x v="0"/>
    <x v="0"/>
    <n v="16"/>
    <x v="1"/>
    <x v="1"/>
    <n v="1.7266203005456462"/>
  </r>
  <r>
    <n v="376"/>
    <x v="0"/>
    <n v="914805.84"/>
    <s v="C1020967499"/>
    <n v="0"/>
    <n v="0"/>
    <s v="C1967491366"/>
    <n v="981451.83"/>
    <n v="1896257.68"/>
    <x v="0"/>
    <x v="0"/>
    <n v="16"/>
    <x v="1"/>
    <x v="1"/>
    <n v="1.3548931080637934"/>
  </r>
  <r>
    <n v="376"/>
    <x v="1"/>
    <n v="281957.45"/>
    <s v="C2559205"/>
    <n v="974"/>
    <n v="0"/>
    <s v="C273521502"/>
    <n v="976.4"/>
    <n v="282933.84999999998"/>
    <x v="0"/>
    <x v="0"/>
    <n v="16"/>
    <x v="1"/>
    <x v="1"/>
    <n v="1.8796069733237879"/>
  </r>
  <r>
    <n v="376"/>
    <x v="2"/>
    <n v="411070.07"/>
    <s v="C769393460"/>
    <n v="10304"/>
    <n v="421374.07"/>
    <s v="C1106015912"/>
    <n v="210742.73"/>
    <n v="0"/>
    <x v="0"/>
    <x v="0"/>
    <n v="16"/>
    <x v="1"/>
    <x v="1"/>
    <n v="1.8598102465550463"/>
  </r>
  <r>
    <n v="376"/>
    <x v="1"/>
    <n v="234362.79"/>
    <s v="C470617237"/>
    <n v="12000"/>
    <n v="0"/>
    <s v="C471133843"/>
    <n v="60494.61"/>
    <n v="294857.40000000002"/>
    <x v="0"/>
    <x v="0"/>
    <n v="16"/>
    <x v="1"/>
    <x v="1"/>
    <n v="1.3668213944727654"/>
  </r>
  <r>
    <n v="376"/>
    <x v="1"/>
    <n v="229505.58"/>
    <s v="C704589548"/>
    <n v="0"/>
    <n v="0"/>
    <s v="C1911178210"/>
    <n v="242228.79"/>
    <n v="471734.38"/>
    <x v="0"/>
    <x v="0"/>
    <n v="16"/>
    <x v="1"/>
    <x v="1"/>
    <n v="1.5710287795267202"/>
  </r>
  <r>
    <n v="376"/>
    <x v="1"/>
    <n v="268960.34999999998"/>
    <s v="C1773886256"/>
    <n v="0"/>
    <n v="0"/>
    <s v="C633732161"/>
    <n v="1902542.77"/>
    <n v="2171503.12"/>
    <x v="0"/>
    <x v="0"/>
    <n v="16"/>
    <x v="1"/>
    <x v="1"/>
    <n v="1.414877883817478"/>
  </r>
  <r>
    <n v="376"/>
    <x v="0"/>
    <n v="4514307.3600000003"/>
    <s v="C1024598405"/>
    <n v="49742"/>
    <n v="0"/>
    <s v="C961946790"/>
    <n v="0"/>
    <n v="4514307.3600000003"/>
    <x v="0"/>
    <x v="0"/>
    <n v="16"/>
    <x v="1"/>
    <x v="1"/>
    <n v="1.7359664075709724"/>
  </r>
  <r>
    <n v="376"/>
    <x v="1"/>
    <n v="280011.26"/>
    <s v="C1118881247"/>
    <n v="906"/>
    <n v="0"/>
    <s v="C396574927"/>
    <n v="5154.18"/>
    <n v="285165.44"/>
    <x v="0"/>
    <x v="0"/>
    <n v="16"/>
    <x v="1"/>
    <x v="1"/>
    <n v="1.9515943159123856"/>
  </r>
  <r>
    <n v="376"/>
    <x v="0"/>
    <n v="1243506.6000000001"/>
    <s v="C816041182"/>
    <n v="5543"/>
    <n v="0"/>
    <s v="C1548331420"/>
    <n v="484363.64"/>
    <n v="1727870.23"/>
    <x v="0"/>
    <x v="0"/>
    <n v="16"/>
    <x v="1"/>
    <x v="1"/>
    <n v="1.5065507085558729"/>
  </r>
  <r>
    <n v="376"/>
    <x v="0"/>
    <n v="1047527.89"/>
    <s v="C2001516499"/>
    <n v="0"/>
    <n v="0"/>
    <s v="C137802225"/>
    <n v="2068355.55"/>
    <n v="3115883.44"/>
    <x v="0"/>
    <x v="0"/>
    <n v="16"/>
    <x v="1"/>
    <x v="1"/>
    <n v="1.5334371843065309"/>
  </r>
  <r>
    <n v="376"/>
    <x v="0"/>
    <n v="4231445.8499999996"/>
    <s v="C303354376"/>
    <n v="0"/>
    <n v="0"/>
    <s v="C1531074995"/>
    <n v="12022437.91"/>
    <n v="16253883.76"/>
    <x v="0"/>
    <x v="0"/>
    <n v="16"/>
    <x v="1"/>
    <x v="1"/>
    <n v="1.1630479782647676"/>
  </r>
  <r>
    <n v="376"/>
    <x v="0"/>
    <n v="480748.56"/>
    <s v="C1333616767"/>
    <n v="0"/>
    <n v="0"/>
    <s v="C1370446642"/>
    <n v="3555551.49"/>
    <n v="4036300.04"/>
    <x v="0"/>
    <x v="0"/>
    <n v="16"/>
    <x v="1"/>
    <x v="1"/>
    <n v="1.7960058752428769"/>
  </r>
  <r>
    <n v="376"/>
    <x v="1"/>
    <n v="233517.12"/>
    <s v="C791695476"/>
    <n v="96"/>
    <n v="0"/>
    <s v="C956202473"/>
    <n v="0"/>
    <n v="233517.12"/>
    <x v="0"/>
    <x v="0"/>
    <n v="16"/>
    <x v="1"/>
    <x v="1"/>
    <n v="1.4329255085591812"/>
  </r>
  <r>
    <n v="376"/>
    <x v="1"/>
    <n v="296463.48"/>
    <s v="C736382965"/>
    <n v="245664"/>
    <n v="0"/>
    <s v="C1893968413"/>
    <n v="120325.61"/>
    <n v="416789.09"/>
    <x v="0"/>
    <x v="0"/>
    <n v="16"/>
    <x v="1"/>
    <x v="1"/>
    <n v="1.0462356843269596"/>
  </r>
  <r>
    <n v="376"/>
    <x v="2"/>
    <n v="460674.58"/>
    <s v="C1756656997"/>
    <n v="15959"/>
    <n v="476633.58"/>
    <s v="C613448919"/>
    <n v="1404654.31"/>
    <n v="943979.73"/>
    <x v="0"/>
    <x v="0"/>
    <n v="16"/>
    <x v="1"/>
    <x v="1"/>
    <n v="1.008635807786433"/>
  </r>
  <r>
    <n v="376"/>
    <x v="1"/>
    <n v="254068.96"/>
    <s v="C1946529764"/>
    <n v="0"/>
    <n v="0"/>
    <s v="C656925342"/>
    <n v="436534.66"/>
    <n v="690603.62"/>
    <x v="0"/>
    <x v="0"/>
    <n v="16"/>
    <x v="1"/>
    <x v="1"/>
    <n v="1.0277785491327656"/>
  </r>
  <r>
    <n v="376"/>
    <x v="1"/>
    <n v="257262.88"/>
    <s v="C1318415496"/>
    <n v="0"/>
    <n v="0"/>
    <s v="C1874090656"/>
    <n v="527009.35"/>
    <n v="784272.23"/>
    <x v="0"/>
    <x v="0"/>
    <n v="16"/>
    <x v="1"/>
    <x v="1"/>
    <n v="1.1486314945615044"/>
  </r>
  <r>
    <n v="376"/>
    <x v="1"/>
    <n v="246581.33"/>
    <s v="C989263249"/>
    <n v="0"/>
    <n v="0"/>
    <s v="C1939165533"/>
    <n v="1040916.22"/>
    <n v="1287497.55"/>
    <x v="0"/>
    <x v="0"/>
    <n v="16"/>
    <x v="1"/>
    <x v="1"/>
    <n v="1.8896292903877931"/>
  </r>
  <r>
    <n v="376"/>
    <x v="1"/>
    <n v="408883.26"/>
    <s v="C2109724124"/>
    <n v="123840"/>
    <n v="0"/>
    <s v="C1782674191"/>
    <n v="0"/>
    <n v="408883.26"/>
    <x v="0"/>
    <x v="0"/>
    <n v="16"/>
    <x v="1"/>
    <x v="1"/>
    <n v="1.3840150667280029"/>
  </r>
  <r>
    <n v="376"/>
    <x v="1"/>
    <n v="189584.66"/>
    <s v="C1477572184"/>
    <n v="20966"/>
    <n v="0"/>
    <s v="C1812841633"/>
    <n v="2442299.11"/>
    <n v="2631883.7599999998"/>
    <x v="0"/>
    <x v="0"/>
    <n v="16"/>
    <x v="1"/>
    <x v="1"/>
    <n v="1.6732105872003411"/>
  </r>
  <r>
    <n v="376"/>
    <x v="1"/>
    <n v="441480.4"/>
    <s v="C295620404"/>
    <n v="250233"/>
    <n v="0"/>
    <s v="C913843442"/>
    <n v="0"/>
    <n v="441480.4"/>
    <x v="0"/>
    <x v="0"/>
    <n v="16"/>
    <x v="1"/>
    <x v="1"/>
    <n v="1.8112573473766713"/>
  </r>
  <r>
    <n v="376"/>
    <x v="2"/>
    <n v="259308.9"/>
    <s v="C943818847"/>
    <n v="1576953.25"/>
    <n v="1836262.16"/>
    <s v="C2023739904"/>
    <n v="680735.41"/>
    <n v="421426.5"/>
    <x v="0"/>
    <x v="0"/>
    <n v="16"/>
    <x v="1"/>
    <x v="1"/>
    <n v="1.0013424414216272"/>
  </r>
  <r>
    <n v="376"/>
    <x v="0"/>
    <n v="3959578.66"/>
    <s v="C23187368"/>
    <n v="59593"/>
    <n v="0"/>
    <s v="C1847104815"/>
    <n v="0"/>
    <n v="3959578.66"/>
    <x v="0"/>
    <x v="0"/>
    <n v="16"/>
    <x v="1"/>
    <x v="1"/>
    <n v="1.2881133874357276"/>
  </r>
  <r>
    <n v="376"/>
    <x v="1"/>
    <n v="298647.69"/>
    <s v="C108196623"/>
    <n v="18572"/>
    <n v="0"/>
    <s v="C2040743288"/>
    <n v="561638.84"/>
    <n v="860286.52"/>
    <x v="0"/>
    <x v="0"/>
    <n v="16"/>
    <x v="1"/>
    <x v="1"/>
    <n v="1.6095956427089848"/>
  </r>
  <r>
    <n v="376"/>
    <x v="1"/>
    <n v="296151.90000000002"/>
    <s v="C1178645905"/>
    <n v="0"/>
    <n v="0"/>
    <s v="C708242383"/>
    <n v="428022.66"/>
    <n v="724174.55"/>
    <x v="0"/>
    <x v="0"/>
    <n v="16"/>
    <x v="1"/>
    <x v="1"/>
    <n v="1.9750651116366802"/>
  </r>
  <r>
    <n v="376"/>
    <x v="1"/>
    <n v="635322.32999999996"/>
    <s v="C606949982"/>
    <n v="989"/>
    <n v="0"/>
    <s v="C1027472541"/>
    <n v="0"/>
    <n v="635322.32999999996"/>
    <x v="0"/>
    <x v="0"/>
    <n v="16"/>
    <x v="1"/>
    <x v="1"/>
    <n v="1.4026947246876986"/>
  </r>
  <r>
    <n v="376"/>
    <x v="2"/>
    <n v="192906.23"/>
    <s v="C1978787074"/>
    <n v="108985"/>
    <n v="301891.23"/>
    <s v="C161110397"/>
    <n v="213216.09"/>
    <n v="20309.86"/>
    <x v="0"/>
    <x v="0"/>
    <n v="16"/>
    <x v="1"/>
    <x v="1"/>
    <n v="1.9455549870364157"/>
  </r>
  <r>
    <n v="376"/>
    <x v="2"/>
    <n v="308811.90000000002"/>
    <s v="C87776179"/>
    <n v="49895"/>
    <n v="358706.9"/>
    <s v="C1410193996"/>
    <n v="18027.46"/>
    <n v="0"/>
    <x v="0"/>
    <x v="0"/>
    <n v="16"/>
    <x v="1"/>
    <x v="1"/>
    <n v="1.271005306984766"/>
  </r>
  <r>
    <n v="376"/>
    <x v="1"/>
    <n v="236078.64"/>
    <s v="C11073301"/>
    <n v="53070"/>
    <n v="0"/>
    <s v="C2024911601"/>
    <n v="437910.31"/>
    <n v="673988.94"/>
    <x v="0"/>
    <x v="0"/>
    <n v="16"/>
    <x v="1"/>
    <x v="1"/>
    <n v="1.6565303861426797"/>
  </r>
  <r>
    <n v="376"/>
    <x v="2"/>
    <n v="258981.51"/>
    <s v="C1556032701"/>
    <n v="178959"/>
    <n v="437940.51"/>
    <s v="C1669843432"/>
    <n v="0"/>
    <n v="0"/>
    <x v="0"/>
    <x v="0"/>
    <n v="16"/>
    <x v="1"/>
    <x v="1"/>
    <n v="1.2321366952881854"/>
  </r>
  <r>
    <n v="376"/>
    <x v="1"/>
    <n v="180865.82"/>
    <s v="C2441018"/>
    <n v="305"/>
    <n v="0"/>
    <s v="C1983611293"/>
    <n v="374136.97"/>
    <n v="555002.79"/>
    <x v="0"/>
    <x v="0"/>
    <n v="16"/>
    <x v="1"/>
    <x v="1"/>
    <n v="1.861101600276819"/>
  </r>
  <r>
    <n v="376"/>
    <x v="0"/>
    <n v="8012039.8300000001"/>
    <s v="C976688661"/>
    <n v="245"/>
    <n v="0"/>
    <s v="C273192066"/>
    <n v="0"/>
    <n v="8012039.8300000001"/>
    <x v="0"/>
    <x v="0"/>
    <n v="16"/>
    <x v="1"/>
    <x v="1"/>
    <n v="1.4539706359868732"/>
  </r>
  <r>
    <n v="376"/>
    <x v="2"/>
    <n v="446243.67"/>
    <s v="C1853906342"/>
    <n v="548"/>
    <n v="446791.67"/>
    <s v="C1772142442"/>
    <n v="1165145.92"/>
    <n v="718902.25"/>
    <x v="0"/>
    <x v="0"/>
    <n v="16"/>
    <x v="1"/>
    <x v="1"/>
    <n v="1.0106795714286527"/>
  </r>
  <r>
    <n v="376"/>
    <x v="1"/>
    <n v="293459.82"/>
    <s v="C300711585"/>
    <n v="0"/>
    <n v="0"/>
    <s v="C2048205630"/>
    <n v="7888973.4299999997"/>
    <n v="8182433.25"/>
    <x v="0"/>
    <x v="0"/>
    <n v="16"/>
    <x v="1"/>
    <x v="1"/>
    <n v="1.1631261898032976"/>
  </r>
  <r>
    <n v="376"/>
    <x v="2"/>
    <n v="289821.90999999997"/>
    <s v="C2140130407"/>
    <n v="131"/>
    <n v="289952.90999999997"/>
    <s v="C533991812"/>
    <n v="0"/>
    <n v="0"/>
    <x v="0"/>
    <x v="0"/>
    <n v="16"/>
    <x v="1"/>
    <x v="1"/>
    <n v="1.5942089998136317"/>
  </r>
  <r>
    <n v="376"/>
    <x v="1"/>
    <n v="290887.42"/>
    <s v="C774934551"/>
    <n v="34231.74"/>
    <n v="0"/>
    <s v="C626622618"/>
    <n v="1874825.86"/>
    <n v="2165713.2799999998"/>
    <x v="0"/>
    <x v="0"/>
    <n v="16"/>
    <x v="1"/>
    <x v="1"/>
    <n v="1.1725353538862129"/>
  </r>
  <r>
    <n v="376"/>
    <x v="2"/>
    <n v="263147.71000000002"/>
    <s v="C1945552980"/>
    <n v="111912.93"/>
    <n v="375060.64"/>
    <s v="C1981058041"/>
    <n v="1034475.12"/>
    <n v="771327.41"/>
    <x v="0"/>
    <x v="0"/>
    <n v="16"/>
    <x v="1"/>
    <x v="1"/>
    <n v="1.3629137386395194"/>
  </r>
  <r>
    <n v="376"/>
    <x v="1"/>
    <n v="300208.84000000003"/>
    <s v="C1373585623"/>
    <n v="0"/>
    <n v="0"/>
    <s v="C588624480"/>
    <n v="367781.35"/>
    <n v="667990.18999999994"/>
    <x v="0"/>
    <x v="0"/>
    <n v="16"/>
    <x v="1"/>
    <x v="1"/>
    <n v="1.5192098759669856"/>
  </r>
  <r>
    <n v="376"/>
    <x v="1"/>
    <n v="245290.85"/>
    <s v="C200588612"/>
    <n v="0"/>
    <n v="0"/>
    <s v="C211031497"/>
    <n v="2616743.15"/>
    <n v="2862033.99"/>
    <x v="0"/>
    <x v="0"/>
    <n v="16"/>
    <x v="1"/>
    <x v="1"/>
    <n v="1.8280827858616051"/>
  </r>
  <r>
    <n v="376"/>
    <x v="1"/>
    <n v="278306.28999999998"/>
    <s v="C1387664818"/>
    <n v="37766"/>
    <n v="0"/>
    <s v="C1667003727"/>
    <n v="0"/>
    <n v="278306.28999999998"/>
    <x v="0"/>
    <x v="0"/>
    <n v="16"/>
    <x v="1"/>
    <x v="1"/>
    <n v="1.9640369829554283"/>
  </r>
  <r>
    <n v="376"/>
    <x v="0"/>
    <n v="290234.82"/>
    <s v="C1285592847"/>
    <n v="187903"/>
    <n v="0"/>
    <s v="C320315714"/>
    <n v="95269.6"/>
    <n v="385504.42"/>
    <x v="0"/>
    <x v="0"/>
    <n v="16"/>
    <x v="1"/>
    <x v="1"/>
    <n v="1.7816888553936447"/>
  </r>
  <r>
    <n v="376"/>
    <x v="0"/>
    <n v="3313789.88"/>
    <s v="C1165417228"/>
    <n v="5592"/>
    <n v="0"/>
    <s v="C90532400"/>
    <n v="97577.41"/>
    <n v="3411367.3"/>
    <x v="0"/>
    <x v="0"/>
    <n v="16"/>
    <x v="1"/>
    <x v="1"/>
    <n v="1.4602851720807539"/>
  </r>
  <r>
    <n v="376"/>
    <x v="1"/>
    <n v="550627.06999999995"/>
    <s v="C1204488270"/>
    <n v="0"/>
    <n v="0"/>
    <s v="C15362974"/>
    <n v="1168601.3"/>
    <n v="1719228.37"/>
    <x v="0"/>
    <x v="0"/>
    <n v="16"/>
    <x v="1"/>
    <x v="1"/>
    <n v="1.3621365057128187"/>
  </r>
  <r>
    <n v="376"/>
    <x v="1"/>
    <n v="184211.85"/>
    <s v="C769283145"/>
    <n v="0"/>
    <n v="0"/>
    <s v="C1066576614"/>
    <n v="1194934.74"/>
    <n v="1379146.59"/>
    <x v="0"/>
    <x v="0"/>
    <n v="16"/>
    <x v="1"/>
    <x v="1"/>
    <n v="1.6543670588426138"/>
  </r>
  <r>
    <n v="376"/>
    <x v="1"/>
    <n v="289326.7"/>
    <s v="C1385728913"/>
    <n v="0"/>
    <n v="0"/>
    <s v="C781034853"/>
    <n v="350923.4"/>
    <n v="640250.1"/>
    <x v="0"/>
    <x v="0"/>
    <n v="16"/>
    <x v="1"/>
    <x v="1"/>
    <n v="1.8283724728172517"/>
  </r>
  <r>
    <n v="376"/>
    <x v="1"/>
    <n v="207848.3"/>
    <s v="C91201549"/>
    <n v="0"/>
    <n v="0"/>
    <s v="C1649824972"/>
    <n v="666104.02"/>
    <n v="873952.32"/>
    <x v="0"/>
    <x v="0"/>
    <n v="16"/>
    <x v="1"/>
    <x v="1"/>
    <n v="1.6209773242571286"/>
  </r>
  <r>
    <n v="376"/>
    <x v="0"/>
    <n v="3281104"/>
    <s v="C983510560"/>
    <n v="0"/>
    <n v="0"/>
    <s v="C502362244"/>
    <n v="35339939.229999997"/>
    <n v="38621043.219999999"/>
    <x v="0"/>
    <x v="0"/>
    <n v="16"/>
    <x v="1"/>
    <x v="1"/>
    <n v="1.7703931637901782"/>
  </r>
  <r>
    <n v="376"/>
    <x v="0"/>
    <n v="638208.44999999995"/>
    <s v="C428542664"/>
    <n v="0"/>
    <n v="0"/>
    <s v="C1250189787"/>
    <n v="8623536.3300000001"/>
    <n v="9261744.7899999991"/>
    <x v="0"/>
    <x v="0"/>
    <n v="16"/>
    <x v="1"/>
    <x v="1"/>
    <n v="1.5482309081350598"/>
  </r>
  <r>
    <n v="376"/>
    <x v="1"/>
    <n v="340379.87"/>
    <s v="C2035932581"/>
    <n v="49643"/>
    <n v="0"/>
    <s v="C1598897077"/>
    <n v="343784.33"/>
    <n v="684164.2"/>
    <x v="0"/>
    <x v="0"/>
    <n v="16"/>
    <x v="1"/>
    <x v="1"/>
    <n v="1.2829657924747866"/>
  </r>
  <r>
    <n v="376"/>
    <x v="2"/>
    <n v="426281.12"/>
    <s v="C1773470438"/>
    <n v="20221"/>
    <n v="446502.12"/>
    <s v="C2019042205"/>
    <n v="535.16999999999996"/>
    <n v="0"/>
    <x v="0"/>
    <x v="0"/>
    <n v="16"/>
    <x v="1"/>
    <x v="1"/>
    <n v="1.7456612981602835"/>
  </r>
  <r>
    <n v="376"/>
    <x v="2"/>
    <n v="280755.84000000003"/>
    <s v="C608730984"/>
    <n v="44565"/>
    <n v="325320.84000000003"/>
    <s v="C1980095131"/>
    <n v="447488.79"/>
    <n v="166732.96"/>
    <x v="0"/>
    <x v="0"/>
    <n v="16"/>
    <x v="1"/>
    <x v="1"/>
    <n v="1.2242857982517619"/>
  </r>
  <r>
    <n v="376"/>
    <x v="0"/>
    <n v="298134.55"/>
    <s v="C2102957581"/>
    <n v="58673.87"/>
    <n v="0"/>
    <s v="C1735212348"/>
    <n v="3077152.01"/>
    <n v="3375286.56"/>
    <x v="0"/>
    <x v="0"/>
    <n v="16"/>
    <x v="1"/>
    <x v="1"/>
    <n v="1.0331879235027301"/>
  </r>
  <r>
    <n v="376"/>
    <x v="1"/>
    <n v="210347.55"/>
    <s v="C383350864"/>
    <n v="36698"/>
    <n v="0"/>
    <s v="C1110683873"/>
    <n v="315727.09999999998"/>
    <n v="526074.65"/>
    <x v="0"/>
    <x v="0"/>
    <n v="16"/>
    <x v="1"/>
    <x v="1"/>
    <n v="1.7841137274094456"/>
  </r>
  <r>
    <n v="376"/>
    <x v="0"/>
    <n v="5913202.5599999996"/>
    <s v="C637524405"/>
    <n v="3609"/>
    <n v="0"/>
    <s v="C1168001984"/>
    <n v="809584.19"/>
    <n v="6722786.75"/>
    <x v="0"/>
    <x v="0"/>
    <n v="16"/>
    <x v="1"/>
    <x v="1"/>
    <n v="1.4456408011939565"/>
  </r>
  <r>
    <n v="376"/>
    <x v="0"/>
    <n v="475829.41"/>
    <s v="C16066772"/>
    <n v="0"/>
    <n v="0"/>
    <s v="C187081765"/>
    <n v="4988304.2699999996"/>
    <n v="5464133.6900000004"/>
    <x v="0"/>
    <x v="0"/>
    <n v="16"/>
    <x v="1"/>
    <x v="1"/>
    <n v="1.2949427316407407"/>
  </r>
  <r>
    <n v="376"/>
    <x v="0"/>
    <n v="285193.21999999997"/>
    <s v="C704283621"/>
    <n v="0"/>
    <n v="0"/>
    <s v="C1142917164"/>
    <n v="1185940.98"/>
    <n v="1471134.2"/>
    <x v="0"/>
    <x v="0"/>
    <n v="16"/>
    <x v="1"/>
    <x v="1"/>
    <n v="1.7782003827291541"/>
  </r>
  <r>
    <n v="376"/>
    <x v="1"/>
    <n v="335716.96"/>
    <s v="C2113325790"/>
    <n v="90"/>
    <n v="0"/>
    <s v="C1298699212"/>
    <n v="0"/>
    <n v="335716.96"/>
    <x v="0"/>
    <x v="0"/>
    <n v="16"/>
    <x v="1"/>
    <x v="1"/>
    <n v="1.6757755375820098"/>
  </r>
  <r>
    <n v="376"/>
    <x v="0"/>
    <n v="884478.46"/>
    <s v="C778209304"/>
    <n v="250318"/>
    <n v="0"/>
    <s v="C1855754441"/>
    <n v="0"/>
    <n v="884478.46"/>
    <x v="0"/>
    <x v="0"/>
    <n v="16"/>
    <x v="1"/>
    <x v="1"/>
    <n v="1.4269831541119995"/>
  </r>
  <r>
    <n v="376"/>
    <x v="2"/>
    <n v="225964.26"/>
    <s v="C406956514"/>
    <n v="253097.14"/>
    <n v="479061.4"/>
    <s v="C5535528"/>
    <n v="762736.27"/>
    <n v="536772.01"/>
    <x v="0"/>
    <x v="0"/>
    <n v="16"/>
    <x v="1"/>
    <x v="1"/>
    <n v="1.8716380046082839"/>
  </r>
  <r>
    <n v="376"/>
    <x v="2"/>
    <n v="288417.76"/>
    <s v="C1776937803"/>
    <n v="1494876.24"/>
    <n v="1783294"/>
    <s v="C468038390"/>
    <n v="475379.64"/>
    <n v="186961.88"/>
    <x v="0"/>
    <x v="0"/>
    <n v="16"/>
    <x v="1"/>
    <x v="1"/>
    <n v="1.3460258759306865"/>
  </r>
  <r>
    <n v="376"/>
    <x v="2"/>
    <n v="211539.95"/>
    <s v="C433359258"/>
    <n v="6087825.7599999998"/>
    <n v="6299365.71"/>
    <s v="C1627707608"/>
    <n v="15324150.289999999"/>
    <n v="15112610.34"/>
    <x v="0"/>
    <x v="0"/>
    <n v="16"/>
    <x v="1"/>
    <x v="1"/>
    <n v="1.2691191482679542"/>
  </r>
  <r>
    <n v="376"/>
    <x v="1"/>
    <n v="221328.92"/>
    <s v="C76538386"/>
    <n v="0"/>
    <n v="0"/>
    <s v="C276713596"/>
    <n v="683919.97"/>
    <n v="905248.89"/>
    <x v="0"/>
    <x v="0"/>
    <n v="16"/>
    <x v="1"/>
    <x v="1"/>
    <n v="1.4792549025636421"/>
  </r>
  <r>
    <n v="376"/>
    <x v="0"/>
    <n v="534508.15"/>
    <s v="C297158778"/>
    <n v="0"/>
    <n v="0"/>
    <s v="C371438712"/>
    <n v="904264.37"/>
    <n v="1438772.51"/>
    <x v="0"/>
    <x v="0"/>
    <n v="16"/>
    <x v="1"/>
    <x v="1"/>
    <n v="1.3024073277145658"/>
  </r>
  <r>
    <n v="376"/>
    <x v="2"/>
    <n v="436378.7"/>
    <s v="C2020579938"/>
    <n v="157"/>
    <n v="436535.7"/>
    <s v="C326017992"/>
    <n v="0"/>
    <n v="0"/>
    <x v="0"/>
    <x v="0"/>
    <n v="16"/>
    <x v="1"/>
    <x v="1"/>
    <n v="1.5546186769169843"/>
  </r>
  <r>
    <n v="376"/>
    <x v="0"/>
    <n v="1212637.53"/>
    <s v="C1237294977"/>
    <n v="1358"/>
    <n v="0"/>
    <s v="C585667707"/>
    <n v="36139.599999999999"/>
    <n v="1248777.1299999999"/>
    <x v="0"/>
    <x v="0"/>
    <n v="16"/>
    <x v="1"/>
    <x v="1"/>
    <n v="1.8717104577793322"/>
  </r>
  <r>
    <n v="376"/>
    <x v="1"/>
    <n v="224142.67"/>
    <s v="C335608610"/>
    <n v="6209"/>
    <n v="0"/>
    <s v="C466859498"/>
    <n v="0"/>
    <n v="224142.67"/>
    <x v="0"/>
    <x v="0"/>
    <n v="16"/>
    <x v="1"/>
    <x v="1"/>
    <n v="1.9790900428682052"/>
  </r>
  <r>
    <n v="376"/>
    <x v="1"/>
    <n v="406499.9"/>
    <s v="C457118262"/>
    <n v="123415"/>
    <n v="0"/>
    <s v="C522790449"/>
    <n v="0"/>
    <n v="406499.9"/>
    <x v="0"/>
    <x v="0"/>
    <n v="16"/>
    <x v="1"/>
    <x v="1"/>
    <n v="1.8057900205281516"/>
  </r>
  <r>
    <n v="376"/>
    <x v="2"/>
    <n v="270537.93"/>
    <s v="C565654913"/>
    <n v="7185355.75"/>
    <n v="7455893.6900000004"/>
    <s v="C633609825"/>
    <n v="990866.15"/>
    <n v="720328.22"/>
    <x v="0"/>
    <x v="0"/>
    <n v="16"/>
    <x v="1"/>
    <x v="1"/>
    <n v="1.3452486262401793"/>
  </r>
  <r>
    <n v="376"/>
    <x v="2"/>
    <n v="440616.9"/>
    <s v="C549877484"/>
    <n v="9052224.1300000008"/>
    <n v="9492841.0199999996"/>
    <s v="C2005323707"/>
    <n v="1790298.22"/>
    <n v="1349681.33"/>
    <x v="0"/>
    <x v="0"/>
    <n v="16"/>
    <x v="1"/>
    <x v="1"/>
    <n v="1.0333825554854155"/>
  </r>
  <r>
    <n v="376"/>
    <x v="2"/>
    <n v="294930.65000000002"/>
    <s v="C1605611684"/>
    <n v="17228605.390000001"/>
    <n v="17523536.039999999"/>
    <s v="C972815048"/>
    <n v="677180.97"/>
    <n v="382250.31"/>
    <x v="0"/>
    <x v="0"/>
    <n v="16"/>
    <x v="1"/>
    <x v="1"/>
    <n v="1.4614582571487214"/>
  </r>
  <r>
    <n v="376"/>
    <x v="2"/>
    <n v="270417.95"/>
    <s v="C485979019"/>
    <n v="20173435.280000001"/>
    <n v="20443853.23"/>
    <s v="C1844770674"/>
    <n v="1412146.46"/>
    <n v="1141728.51"/>
    <x v="0"/>
    <x v="0"/>
    <n v="16"/>
    <x v="1"/>
    <x v="1"/>
    <n v="1.0635513509919641"/>
  </r>
  <r>
    <n v="376"/>
    <x v="2"/>
    <n v="242329.09"/>
    <s v="C82973810"/>
    <n v="27161647.960000001"/>
    <n v="27403977.050000001"/>
    <s v="C1442140135"/>
    <n v="6593133.3499999996"/>
    <n v="6350804.2599999998"/>
    <x v="0"/>
    <x v="0"/>
    <n v="16"/>
    <x v="1"/>
    <x v="1"/>
    <n v="1.397155782858448"/>
  </r>
  <r>
    <n v="376"/>
    <x v="0"/>
    <n v="4516513.1399999997"/>
    <s v="C1466251064"/>
    <n v="10655"/>
    <n v="0"/>
    <s v="C1240587156"/>
    <n v="0"/>
    <n v="4516513.1399999997"/>
    <x v="0"/>
    <x v="0"/>
    <n v="16"/>
    <x v="1"/>
    <x v="1"/>
    <n v="1.1268300219098246"/>
  </r>
  <r>
    <n v="376"/>
    <x v="1"/>
    <n v="463771.74"/>
    <s v="C1431382725"/>
    <n v="0"/>
    <n v="0"/>
    <s v="C1603366771"/>
    <n v="1822453.44"/>
    <n v="2286225.1800000002"/>
    <x v="0"/>
    <x v="0"/>
    <n v="16"/>
    <x v="1"/>
    <x v="1"/>
    <n v="1.2367978129707267"/>
  </r>
  <r>
    <n v="376"/>
    <x v="0"/>
    <n v="860603.62"/>
    <s v="C1185592764"/>
    <n v="0"/>
    <n v="0"/>
    <s v="C1002494617"/>
    <n v="930659.61"/>
    <n v="4350862.2699999996"/>
    <x v="0"/>
    <x v="0"/>
    <n v="16"/>
    <x v="1"/>
    <x v="1"/>
    <n v="1.0408515269126983"/>
  </r>
  <r>
    <n v="376"/>
    <x v="1"/>
    <n v="267948.33"/>
    <s v="C1004617422"/>
    <n v="123138.17"/>
    <n v="0"/>
    <s v="C724640506"/>
    <n v="376652.42"/>
    <n v="644600.75"/>
    <x v="0"/>
    <x v="0"/>
    <n v="16"/>
    <x v="1"/>
    <x v="1"/>
    <n v="1.3931191588719931"/>
  </r>
  <r>
    <n v="376"/>
    <x v="1"/>
    <n v="267058.25"/>
    <s v="C1392522150"/>
    <n v="0"/>
    <n v="0"/>
    <s v="C255200720"/>
    <n v="1010697.09"/>
    <n v="1277755.3400000001"/>
    <x v="0"/>
    <x v="0"/>
    <n v="16"/>
    <x v="1"/>
    <x v="1"/>
    <n v="1.3472504175022479"/>
  </r>
  <r>
    <n v="376"/>
    <x v="2"/>
    <n v="208356.67"/>
    <s v="C16534579"/>
    <n v="51283"/>
    <n v="259639.67"/>
    <s v="C865465186"/>
    <n v="235370.71"/>
    <n v="27014.04"/>
    <x v="0"/>
    <x v="0"/>
    <n v="16"/>
    <x v="1"/>
    <x v="1"/>
    <n v="1.7835787985397404"/>
  </r>
  <r>
    <n v="376"/>
    <x v="0"/>
    <n v="2562309.46"/>
    <s v="C1548042177"/>
    <n v="20817"/>
    <n v="0"/>
    <s v="C136714712"/>
    <n v="846160.94"/>
    <n v="3408470.41"/>
    <x v="0"/>
    <x v="0"/>
    <n v="16"/>
    <x v="1"/>
    <x v="1"/>
    <n v="1.4787490547070044"/>
  </r>
  <r>
    <n v="376"/>
    <x v="0"/>
    <n v="1991895.48"/>
    <s v="C1978123108"/>
    <n v="507638"/>
    <n v="0"/>
    <s v="C797030780"/>
    <n v="449482.87"/>
    <n v="2441378.35"/>
    <x v="0"/>
    <x v="0"/>
    <n v="16"/>
    <x v="1"/>
    <x v="1"/>
    <n v="1.7327285957209433"/>
  </r>
  <r>
    <n v="376"/>
    <x v="2"/>
    <n v="199068.28"/>
    <s v="C1375585022"/>
    <n v="1858001.03"/>
    <n v="2057069.31"/>
    <s v="C1248650734"/>
    <n v="717479"/>
    <n v="518410.72"/>
    <x v="0"/>
    <x v="0"/>
    <n v="16"/>
    <x v="1"/>
    <x v="1"/>
    <n v="1.4826672382106385"/>
  </r>
  <r>
    <n v="376"/>
    <x v="0"/>
    <n v="4138234.99"/>
    <s v="C953837534"/>
    <n v="10527"/>
    <n v="0"/>
    <s v="C888664902"/>
    <n v="813966.92"/>
    <n v="4952201.91"/>
    <x v="0"/>
    <x v="0"/>
    <n v="16"/>
    <x v="1"/>
    <x v="1"/>
    <n v="1.4926263808704103"/>
  </r>
  <r>
    <n v="376"/>
    <x v="0"/>
    <n v="5828538.2000000002"/>
    <s v="C1778385971"/>
    <n v="125"/>
    <n v="0"/>
    <s v="C248607407"/>
    <n v="59009.51"/>
    <n v="5887547.7000000002"/>
    <x v="0"/>
    <x v="0"/>
    <n v="16"/>
    <x v="1"/>
    <x v="1"/>
    <n v="1.6591341698817601"/>
  </r>
  <r>
    <n v="376"/>
    <x v="1"/>
    <n v="259350.56"/>
    <s v="C403079324"/>
    <n v="0"/>
    <n v="0"/>
    <s v="C253448664"/>
    <n v="1294560.8999999999"/>
    <n v="1553911.46"/>
    <x v="0"/>
    <x v="0"/>
    <n v="16"/>
    <x v="1"/>
    <x v="1"/>
    <n v="1.0570507995118623"/>
  </r>
  <r>
    <n v="376"/>
    <x v="1"/>
    <n v="248295.1"/>
    <s v="C1773613454"/>
    <n v="0"/>
    <n v="0"/>
    <s v="C234461572"/>
    <n v="1099399.19"/>
    <n v="1347694.29"/>
    <x v="0"/>
    <x v="0"/>
    <n v="16"/>
    <x v="1"/>
    <x v="1"/>
    <n v="1.0763598629629052"/>
  </r>
  <r>
    <n v="376"/>
    <x v="2"/>
    <n v="405642.73"/>
    <s v="C910454142"/>
    <n v="50227"/>
    <n v="455869.73"/>
    <s v="C449430406"/>
    <n v="594320.62"/>
    <n v="188677.89"/>
    <x v="0"/>
    <x v="0"/>
    <n v="16"/>
    <x v="1"/>
    <x v="1"/>
    <n v="1.4350042456924004"/>
  </r>
  <r>
    <n v="376"/>
    <x v="1"/>
    <n v="367253.26"/>
    <s v="C141803986"/>
    <n v="53920"/>
    <n v="0"/>
    <s v="C1010205659"/>
    <n v="4017459.4"/>
    <n v="4384712.6500000004"/>
    <x v="0"/>
    <x v="0"/>
    <n v="16"/>
    <x v="1"/>
    <x v="1"/>
    <n v="1.9476476046012936"/>
  </r>
  <r>
    <n v="376"/>
    <x v="2"/>
    <n v="278621.75"/>
    <s v="C883154791"/>
    <n v="11214"/>
    <n v="289835.75"/>
    <s v="C1233441783"/>
    <n v="246273"/>
    <n v="0"/>
    <x v="0"/>
    <x v="0"/>
    <n v="16"/>
    <x v="1"/>
    <x v="1"/>
    <n v="1.2747682492596881"/>
  </r>
  <r>
    <n v="376"/>
    <x v="1"/>
    <n v="295565.12"/>
    <s v="C1611164011"/>
    <n v="8527"/>
    <n v="0"/>
    <s v="C940292319"/>
    <n v="5598993.7999999998"/>
    <n v="5894558.9199999999"/>
    <x v="0"/>
    <x v="0"/>
    <n v="16"/>
    <x v="1"/>
    <x v="1"/>
    <n v="1.7278220433405704"/>
  </r>
  <r>
    <n v="376"/>
    <x v="2"/>
    <n v="685377.65"/>
    <s v="C1662369110"/>
    <n v="445"/>
    <n v="685822.65"/>
    <s v="C1849635082"/>
    <n v="0"/>
    <n v="0"/>
    <x v="0"/>
    <x v="0"/>
    <n v="16"/>
    <x v="1"/>
    <x v="1"/>
    <n v="1.4377033651981983"/>
  </r>
  <r>
    <n v="376"/>
    <x v="1"/>
    <n v="340292.66"/>
    <s v="C431180940"/>
    <n v="46891.040000000001"/>
    <n v="0"/>
    <s v="C826214626"/>
    <n v="2442087.34"/>
    <n v="2782380"/>
    <x v="0"/>
    <x v="0"/>
    <n v="16"/>
    <x v="1"/>
    <x v="1"/>
    <n v="1.5556989743167995"/>
  </r>
  <r>
    <n v="376"/>
    <x v="1"/>
    <n v="494969.44"/>
    <s v="C1748266856"/>
    <n v="183144.02"/>
    <n v="0"/>
    <s v="C1749028596"/>
    <n v="989230.42"/>
    <n v="1484199.85"/>
    <x v="0"/>
    <x v="0"/>
    <n v="16"/>
    <x v="1"/>
    <x v="1"/>
    <n v="1.6079345297105305"/>
  </r>
  <r>
    <n v="376"/>
    <x v="0"/>
    <n v="2559599.04"/>
    <s v="C2096452739"/>
    <n v="11968"/>
    <n v="0"/>
    <s v="C1002494617"/>
    <n v="1791263.23"/>
    <n v="4350862.2699999996"/>
    <x v="0"/>
    <x v="0"/>
    <n v="16"/>
    <x v="1"/>
    <x v="1"/>
    <n v="1.0617690943469149"/>
  </r>
  <r>
    <n v="376"/>
    <x v="2"/>
    <n v="238939.76"/>
    <s v="C343172620"/>
    <n v="10625"/>
    <n v="249564.76"/>
    <s v="C752948373"/>
    <n v="1037714.52"/>
    <n v="798774.77"/>
    <x v="0"/>
    <x v="0"/>
    <n v="16"/>
    <x v="1"/>
    <x v="1"/>
    <n v="1.8545020501383125"/>
  </r>
  <r>
    <n v="376"/>
    <x v="0"/>
    <n v="4352659.37"/>
    <s v="C239178957"/>
    <n v="10298"/>
    <n v="0"/>
    <s v="C179660979"/>
    <n v="0"/>
    <n v="4352659.37"/>
    <x v="0"/>
    <x v="0"/>
    <n v="16"/>
    <x v="1"/>
    <x v="1"/>
    <n v="1.1684521768095215"/>
  </r>
  <r>
    <n v="376"/>
    <x v="0"/>
    <n v="195144.89"/>
    <s v="C514965123"/>
    <n v="0"/>
    <n v="0"/>
    <s v="C64873816"/>
    <n v="980483.75"/>
    <n v="1175628.6399999999"/>
    <x v="0"/>
    <x v="0"/>
    <n v="16"/>
    <x v="1"/>
    <x v="1"/>
    <n v="1.3919223404451844"/>
  </r>
  <r>
    <n v="376"/>
    <x v="0"/>
    <n v="7859910.9699999997"/>
    <s v="C626701317"/>
    <n v="817"/>
    <n v="0"/>
    <s v="C1048458121"/>
    <n v="232854.77"/>
    <n v="8092765.7400000002"/>
    <x v="0"/>
    <x v="0"/>
    <n v="16"/>
    <x v="1"/>
    <x v="1"/>
    <n v="1.794499420930864"/>
  </r>
  <r>
    <n v="376"/>
    <x v="1"/>
    <n v="335789.18"/>
    <s v="C1609207929"/>
    <n v="0"/>
    <n v="0"/>
    <s v="C186028966"/>
    <n v="2767313.72"/>
    <n v="3103102.9"/>
    <x v="0"/>
    <x v="0"/>
    <n v="16"/>
    <x v="1"/>
    <x v="1"/>
    <n v="1.8909019566564362"/>
  </r>
  <r>
    <n v="376"/>
    <x v="1"/>
    <n v="189008.65"/>
    <s v="C1092924822"/>
    <n v="0"/>
    <n v="0"/>
    <s v="C1914174365"/>
    <n v="209158.01"/>
    <n v="398166.65"/>
    <x v="0"/>
    <x v="0"/>
    <n v="16"/>
    <x v="1"/>
    <x v="1"/>
    <n v="1.7379011645623954"/>
  </r>
  <r>
    <n v="376"/>
    <x v="1"/>
    <n v="206853.84"/>
    <s v="C1056641343"/>
    <n v="0"/>
    <n v="0"/>
    <s v="C467373898"/>
    <n v="4208286.8499999996"/>
    <n v="4415140.6900000004"/>
    <x v="0"/>
    <x v="0"/>
    <n v="16"/>
    <x v="1"/>
    <x v="1"/>
    <n v="1.8219392992658259"/>
  </r>
  <r>
    <n v="376"/>
    <x v="1"/>
    <n v="259270.21"/>
    <s v="C319562845"/>
    <n v="0"/>
    <n v="0"/>
    <s v="C165544278"/>
    <n v="337307.86"/>
    <n v="596578.06000000006"/>
    <x v="0"/>
    <x v="0"/>
    <n v="16"/>
    <x v="1"/>
    <x v="1"/>
    <n v="1.1423471249371522"/>
  </r>
  <r>
    <n v="376"/>
    <x v="2"/>
    <n v="360914.54"/>
    <s v="C927143157"/>
    <n v="138287"/>
    <n v="499201.54"/>
    <s v="C1467949084"/>
    <n v="0"/>
    <n v="0"/>
    <x v="0"/>
    <x v="0"/>
    <n v="16"/>
    <x v="1"/>
    <x v="1"/>
    <n v="1.6343580980945183"/>
  </r>
  <r>
    <n v="376"/>
    <x v="0"/>
    <n v="3519164.93"/>
    <s v="C1703801212"/>
    <n v="20267"/>
    <n v="0"/>
    <s v="C1496296510"/>
    <n v="72197.45"/>
    <n v="3591362.38"/>
    <x v="0"/>
    <x v="0"/>
    <n v="16"/>
    <x v="1"/>
    <x v="1"/>
    <n v="1.5540326854931341"/>
  </r>
  <r>
    <n v="376"/>
    <x v="2"/>
    <n v="340170.8"/>
    <s v="C66302680"/>
    <n v="217"/>
    <n v="340387.8"/>
    <s v="C1816318451"/>
    <n v="127827.27"/>
    <n v="0"/>
    <x v="0"/>
    <x v="0"/>
    <n v="16"/>
    <x v="1"/>
    <x v="1"/>
    <n v="1.406860056988364"/>
  </r>
  <r>
    <n v="376"/>
    <x v="2"/>
    <n v="219572.06"/>
    <s v="C1772379985"/>
    <n v="836206.84"/>
    <n v="1055778.8999999999"/>
    <s v="C1030586180"/>
    <n v="319641.83"/>
    <n v="100069.77"/>
    <x v="0"/>
    <x v="0"/>
    <n v="16"/>
    <x v="1"/>
    <x v="1"/>
    <n v="1.014227065264353"/>
  </r>
  <r>
    <n v="376"/>
    <x v="2"/>
    <n v="191237.39"/>
    <s v="C1102744445"/>
    <n v="4177995.75"/>
    <n v="4369233.1399999997"/>
    <s v="C41746301"/>
    <n v="268892.74"/>
    <n v="77655.350000000006"/>
    <x v="0"/>
    <x v="0"/>
    <n v="16"/>
    <x v="1"/>
    <x v="1"/>
    <n v="1.4056720730875023"/>
  </r>
  <r>
    <n v="376"/>
    <x v="2"/>
    <n v="604371.99"/>
    <s v="C1354903429"/>
    <n v="6263034.8600000003"/>
    <n v="6867406.8600000003"/>
    <s v="C20732383"/>
    <n v="1349511.37"/>
    <n v="745139.38"/>
    <x v="0"/>
    <x v="0"/>
    <n v="16"/>
    <x v="1"/>
    <x v="1"/>
    <n v="1.6408113253492915"/>
  </r>
  <r>
    <n v="376"/>
    <x v="1"/>
    <n v="259771.81"/>
    <s v="C2062402616"/>
    <n v="6033"/>
    <n v="0"/>
    <s v="C2061891182"/>
    <n v="263943.05"/>
    <n v="523714.86"/>
    <x v="0"/>
    <x v="0"/>
    <n v="16"/>
    <x v="1"/>
    <x v="1"/>
    <n v="1.46148398959147"/>
  </r>
  <r>
    <n v="376"/>
    <x v="1"/>
    <n v="524928.52"/>
    <s v="C113999998"/>
    <n v="0"/>
    <n v="0"/>
    <s v="C297912232"/>
    <n v="3047828.44"/>
    <n v="3572756.96"/>
    <x v="0"/>
    <x v="0"/>
    <n v="16"/>
    <x v="1"/>
    <x v="1"/>
    <n v="1.4283238101882505"/>
  </r>
  <r>
    <n v="376"/>
    <x v="1"/>
    <n v="212733.86"/>
    <s v="C284119608"/>
    <n v="1153"/>
    <n v="0"/>
    <s v="C1185391024"/>
    <n v="82318.039999999994"/>
    <n v="295051.89"/>
    <x v="0"/>
    <x v="0"/>
    <n v="16"/>
    <x v="1"/>
    <x v="1"/>
    <n v="1.8031579143382412"/>
  </r>
  <r>
    <n v="376"/>
    <x v="1"/>
    <n v="495665.95"/>
    <s v="C1325879"/>
    <n v="51783"/>
    <n v="0"/>
    <s v="C582843778"/>
    <n v="7370601.3899999997"/>
    <n v="7866267.3300000001"/>
    <x v="0"/>
    <x v="0"/>
    <n v="16"/>
    <x v="1"/>
    <x v="1"/>
    <n v="1.7932578599049047"/>
  </r>
  <r>
    <n v="376"/>
    <x v="1"/>
    <n v="338594.63"/>
    <s v="C234178452"/>
    <n v="15429"/>
    <n v="0"/>
    <s v="C174396087"/>
    <n v="42436.95"/>
    <n v="381031.58"/>
    <x v="0"/>
    <x v="0"/>
    <n v="16"/>
    <x v="1"/>
    <x v="1"/>
    <n v="1.0853897459271316"/>
  </r>
  <r>
    <n v="376"/>
    <x v="1"/>
    <n v="387419.99"/>
    <s v="C628123667"/>
    <n v="701"/>
    <n v="0"/>
    <s v="C1895635141"/>
    <n v="0"/>
    <n v="387419.99"/>
    <x v="0"/>
    <x v="0"/>
    <n v="16"/>
    <x v="1"/>
    <x v="1"/>
    <n v="1.0927518187522665"/>
  </r>
  <r>
    <n v="376"/>
    <x v="1"/>
    <n v="397579.79"/>
    <s v="C56161448"/>
    <n v="41802"/>
    <n v="0"/>
    <s v="C21706416"/>
    <n v="507009.3"/>
    <n v="904589.08"/>
    <x v="0"/>
    <x v="0"/>
    <n v="16"/>
    <x v="1"/>
    <x v="1"/>
    <n v="1.3842852322311536"/>
  </r>
  <r>
    <n v="376"/>
    <x v="0"/>
    <n v="9678672.8300000001"/>
    <s v="C1899444488"/>
    <n v="7147"/>
    <n v="0"/>
    <s v="C745949930"/>
    <n v="0"/>
    <n v="9678672.8300000001"/>
    <x v="0"/>
    <x v="0"/>
    <n v="16"/>
    <x v="1"/>
    <x v="1"/>
    <n v="1.9868564000292013"/>
  </r>
  <r>
    <n v="376"/>
    <x v="1"/>
    <n v="180599.98"/>
    <s v="C198122803"/>
    <n v="0"/>
    <n v="0"/>
    <s v="C188114318"/>
    <n v="9510214.4700000007"/>
    <n v="9690814.4499999993"/>
    <x v="0"/>
    <x v="0"/>
    <n v="16"/>
    <x v="1"/>
    <x v="1"/>
    <n v="1.8034341651030976"/>
  </r>
  <r>
    <n v="376"/>
    <x v="2"/>
    <n v="252967.97"/>
    <s v="C1548224317"/>
    <n v="52072"/>
    <n v="305039.96999999997"/>
    <s v="C126262781"/>
    <n v="1390209.72"/>
    <n v="1137241.75"/>
    <x v="0"/>
    <x v="0"/>
    <n v="16"/>
    <x v="1"/>
    <x v="1"/>
    <n v="1.3407621161736372"/>
  </r>
  <r>
    <n v="376"/>
    <x v="1"/>
    <n v="293381.03999999998"/>
    <s v="C792411228"/>
    <n v="10970"/>
    <n v="0"/>
    <s v="C228164012"/>
    <n v="112735.3"/>
    <n v="406116.34"/>
    <x v="0"/>
    <x v="0"/>
    <n v="16"/>
    <x v="1"/>
    <x v="1"/>
    <n v="1.2933248524988652"/>
  </r>
  <r>
    <n v="376"/>
    <x v="1"/>
    <n v="186725.59"/>
    <s v="C1703194735"/>
    <n v="20999"/>
    <n v="0"/>
    <s v="C269808710"/>
    <n v="108826.29"/>
    <n v="295551.89"/>
    <x v="0"/>
    <x v="0"/>
    <n v="16"/>
    <x v="1"/>
    <x v="1"/>
    <n v="1.1273604413156213"/>
  </r>
  <r>
    <n v="376"/>
    <x v="1"/>
    <n v="219093.9"/>
    <s v="C1391349685"/>
    <n v="72409"/>
    <n v="0"/>
    <s v="C284209681"/>
    <n v="0"/>
    <n v="219093.9"/>
    <x v="0"/>
    <x v="0"/>
    <n v="16"/>
    <x v="1"/>
    <x v="1"/>
    <n v="1.6664390781272385"/>
  </r>
  <r>
    <n v="376"/>
    <x v="1"/>
    <n v="332733.84999999998"/>
    <s v="C1228438331"/>
    <n v="21645"/>
    <n v="0"/>
    <s v="C1917811067"/>
    <n v="12020.03"/>
    <n v="344753.88"/>
    <x v="0"/>
    <x v="0"/>
    <n v="16"/>
    <x v="1"/>
    <x v="1"/>
    <n v="1.2816015078134841"/>
  </r>
  <r>
    <n v="376"/>
    <x v="1"/>
    <n v="208925.67"/>
    <s v="C4628773"/>
    <n v="30903"/>
    <n v="0"/>
    <s v="C1485119075"/>
    <n v="0"/>
    <n v="208925.67"/>
    <x v="0"/>
    <x v="0"/>
    <n v="16"/>
    <x v="1"/>
    <x v="1"/>
    <n v="1.0321368328445297"/>
  </r>
  <r>
    <n v="376"/>
    <x v="2"/>
    <n v="361316.48"/>
    <s v="C1638667478"/>
    <n v="643794"/>
    <n v="1005110.48"/>
    <s v="C854201148"/>
    <n v="0"/>
    <n v="0"/>
    <x v="0"/>
    <x v="0"/>
    <n v="16"/>
    <x v="1"/>
    <x v="1"/>
    <n v="1.3125305293651905"/>
  </r>
  <r>
    <n v="376"/>
    <x v="1"/>
    <n v="346939.53"/>
    <s v="C914596999"/>
    <n v="0"/>
    <n v="0"/>
    <s v="C1935110027"/>
    <n v="1253824.29"/>
    <n v="1600763.82"/>
    <x v="0"/>
    <x v="0"/>
    <n v="16"/>
    <x v="1"/>
    <x v="1"/>
    <n v="1.7479784711021829"/>
  </r>
  <r>
    <n v="376"/>
    <x v="2"/>
    <n v="384755.14"/>
    <s v="C351797407"/>
    <n v="4009"/>
    <n v="388764.14"/>
    <s v="C2106457112"/>
    <n v="19416.59"/>
    <n v="0"/>
    <x v="0"/>
    <x v="0"/>
    <n v="16"/>
    <x v="1"/>
    <x v="1"/>
    <n v="1.0339996311971915"/>
  </r>
  <r>
    <n v="376"/>
    <x v="1"/>
    <n v="351810.86"/>
    <s v="C866448202"/>
    <n v="10028"/>
    <n v="0"/>
    <s v="C1419009559"/>
    <n v="0"/>
    <n v="351810.86"/>
    <x v="0"/>
    <x v="0"/>
    <n v="16"/>
    <x v="1"/>
    <x v="1"/>
    <n v="1.0212652655417402"/>
  </r>
  <r>
    <n v="376"/>
    <x v="2"/>
    <n v="194526.79"/>
    <s v="C328637634"/>
    <n v="18692"/>
    <n v="213218.79"/>
    <s v="C1999109376"/>
    <n v="811219.78"/>
    <n v="616692.99"/>
    <x v="0"/>
    <x v="0"/>
    <n v="16"/>
    <x v="1"/>
    <x v="1"/>
    <n v="1.6926909222699194"/>
  </r>
  <r>
    <n v="376"/>
    <x v="2"/>
    <n v="231274.93"/>
    <s v="C972412398"/>
    <n v="15975"/>
    <n v="247249.93"/>
    <s v="C2002364850"/>
    <n v="0"/>
    <n v="0"/>
    <x v="0"/>
    <x v="0"/>
    <n v="16"/>
    <x v="1"/>
    <x v="1"/>
    <n v="1.5054820410467133"/>
  </r>
  <r>
    <n v="376"/>
    <x v="1"/>
    <n v="211173.54"/>
    <s v="C1670875932"/>
    <n v="106099"/>
    <n v="0"/>
    <s v="C910733652"/>
    <n v="0"/>
    <n v="211173.54"/>
    <x v="0"/>
    <x v="0"/>
    <n v="16"/>
    <x v="1"/>
    <x v="1"/>
    <n v="1.9264467456035534"/>
  </r>
  <r>
    <n v="376"/>
    <x v="1"/>
    <n v="245314.84"/>
    <s v="C422410823"/>
    <n v="117185"/>
    <n v="0"/>
    <s v="C1114548527"/>
    <n v="1168791.43"/>
    <n v="1414106.27"/>
    <x v="0"/>
    <x v="0"/>
    <n v="16"/>
    <x v="1"/>
    <x v="1"/>
    <n v="1.2275020057463562"/>
  </r>
  <r>
    <n v="376"/>
    <x v="1"/>
    <n v="208220.53"/>
    <s v="C1945598861"/>
    <n v="0"/>
    <n v="0"/>
    <s v="C478518738"/>
    <n v="216626.03"/>
    <n v="424846.56"/>
    <x v="0"/>
    <x v="0"/>
    <n v="16"/>
    <x v="1"/>
    <x v="1"/>
    <n v="1.7060424265014205"/>
  </r>
  <r>
    <n v="376"/>
    <x v="1"/>
    <n v="292646.07"/>
    <s v="C101240989"/>
    <n v="0"/>
    <n v="0"/>
    <s v="C1758172927"/>
    <n v="10401073.83"/>
    <n v="10693719.9"/>
    <x v="0"/>
    <x v="0"/>
    <n v="16"/>
    <x v="1"/>
    <x v="1"/>
    <n v="1.4036819117160895"/>
  </r>
  <r>
    <n v="376"/>
    <x v="1"/>
    <n v="198509.81"/>
    <s v="C928958502"/>
    <n v="10880"/>
    <n v="0"/>
    <s v="C1193945306"/>
    <n v="17065.78"/>
    <n v="215575.59"/>
    <x v="0"/>
    <x v="0"/>
    <n v="16"/>
    <x v="1"/>
    <x v="1"/>
    <n v="1.9567954041793922"/>
  </r>
  <r>
    <n v="376"/>
    <x v="0"/>
    <n v="9032622.0500000007"/>
    <s v="C1475180300"/>
    <n v="69"/>
    <n v="0"/>
    <s v="C1805618305"/>
    <n v="42347.46"/>
    <n v="9074969.5099999998"/>
    <x v="0"/>
    <x v="0"/>
    <n v="16"/>
    <x v="1"/>
    <x v="1"/>
    <n v="1.0286582089162704"/>
  </r>
  <r>
    <n v="376"/>
    <x v="2"/>
    <n v="218049.27"/>
    <s v="C1850281549"/>
    <n v="69091"/>
    <n v="287140.27"/>
    <s v="C338803466"/>
    <n v="138918.1"/>
    <n v="0"/>
    <x v="0"/>
    <x v="0"/>
    <n v="16"/>
    <x v="1"/>
    <x v="1"/>
    <n v="1.6493750613412703"/>
  </r>
  <r>
    <n v="376"/>
    <x v="1"/>
    <n v="397850.16"/>
    <s v="C208497565"/>
    <n v="362"/>
    <n v="0"/>
    <s v="C1884901228"/>
    <n v="898351.1"/>
    <n v="1296201.27"/>
    <x v="0"/>
    <x v="0"/>
    <n v="16"/>
    <x v="1"/>
    <x v="1"/>
    <n v="1.3214217924147014"/>
  </r>
  <r>
    <n v="376"/>
    <x v="1"/>
    <n v="272606.09999999998"/>
    <s v="C1278656021"/>
    <n v="10716"/>
    <n v="0"/>
    <s v="C571933972"/>
    <n v="265873.44"/>
    <n v="538479.53"/>
    <x v="0"/>
    <x v="0"/>
    <n v="16"/>
    <x v="1"/>
    <x v="1"/>
    <n v="1.3611890153778665"/>
  </r>
  <r>
    <n v="376"/>
    <x v="0"/>
    <n v="2751208.86"/>
    <s v="C1607765994"/>
    <n v="35992"/>
    <n v="0"/>
    <s v="C1404563377"/>
    <n v="228130.97"/>
    <n v="2979339.83"/>
    <x v="0"/>
    <x v="0"/>
    <n v="16"/>
    <x v="1"/>
    <x v="1"/>
    <n v="1.7382885132628905"/>
  </r>
  <r>
    <n v="376"/>
    <x v="0"/>
    <n v="1397537.88"/>
    <s v="C1252193552"/>
    <n v="26459"/>
    <n v="0"/>
    <s v="C1368246951"/>
    <n v="161285"/>
    <n v="1558822.88"/>
    <x v="0"/>
    <x v="0"/>
    <n v="16"/>
    <x v="1"/>
    <x v="1"/>
    <n v="1.8871803287822662"/>
  </r>
  <r>
    <n v="376"/>
    <x v="0"/>
    <n v="263478.32"/>
    <s v="C404062743"/>
    <n v="0"/>
    <n v="0"/>
    <s v="C1910563557"/>
    <n v="1221779.1200000001"/>
    <n v="1485257.44"/>
    <x v="0"/>
    <x v="0"/>
    <n v="16"/>
    <x v="1"/>
    <x v="1"/>
    <n v="1.1138215847843427"/>
  </r>
  <r>
    <n v="376"/>
    <x v="0"/>
    <n v="10000000"/>
    <s v="C843758675"/>
    <n v="26596"/>
    <n v="0"/>
    <s v="C678924182"/>
    <n v="1463914.8"/>
    <n v="16246984.9"/>
    <x v="0"/>
    <x v="0"/>
    <n v="16"/>
    <x v="1"/>
    <x v="1"/>
    <n v="1.5276893319225355"/>
  </r>
  <r>
    <n v="376"/>
    <x v="1"/>
    <n v="306038.31"/>
    <s v="C603241216"/>
    <n v="378894"/>
    <n v="72855.69"/>
    <s v="C1273089655"/>
    <n v="0"/>
    <n v="306038.31"/>
    <x v="0"/>
    <x v="0"/>
    <n v="16"/>
    <x v="1"/>
    <x v="1"/>
    <n v="1.0403727651761718"/>
  </r>
  <r>
    <n v="376"/>
    <x v="2"/>
    <n v="205883.6"/>
    <s v="C1086072971"/>
    <n v="30660"/>
    <n v="236543.6"/>
    <s v="C37774311"/>
    <n v="2832807.58"/>
    <n v="2626923.9900000002"/>
    <x v="0"/>
    <x v="0"/>
    <n v="16"/>
    <x v="1"/>
    <x v="1"/>
    <n v="1.7051638857019897"/>
  </r>
  <r>
    <n v="376"/>
    <x v="2"/>
    <n v="406729.98"/>
    <s v="C1061215788"/>
    <n v="2324434.63"/>
    <n v="2731164.61"/>
    <s v="C2015118467"/>
    <n v="1777710.2"/>
    <n v="1370980.23"/>
    <x v="0"/>
    <x v="0"/>
    <n v="16"/>
    <x v="1"/>
    <x v="1"/>
    <n v="1.4378481709574573"/>
  </r>
  <r>
    <n v="376"/>
    <x v="2"/>
    <n v="207946.94"/>
    <s v="C1810127338"/>
    <n v="3765681.7"/>
    <n v="3973628.63"/>
    <s v="C1163602115"/>
    <n v="2760724.77"/>
    <n v="2552777.84"/>
    <x v="0"/>
    <x v="0"/>
    <n v="16"/>
    <x v="1"/>
    <x v="1"/>
    <n v="1.0840325858835282"/>
  </r>
  <r>
    <n v="376"/>
    <x v="2"/>
    <n v="272548.67"/>
    <s v="C1635934765"/>
    <n v="5622176.5800000001"/>
    <n v="5894725.25"/>
    <s v="C2035865638"/>
    <n v="1233051.6499999999"/>
    <n v="960502.98"/>
    <x v="0"/>
    <x v="0"/>
    <n v="16"/>
    <x v="1"/>
    <x v="1"/>
    <n v="1.0712597975839209"/>
  </r>
  <r>
    <n v="376"/>
    <x v="2"/>
    <n v="289618.32"/>
    <s v="C1876457018"/>
    <n v="6473207.25"/>
    <n v="6762825.5700000003"/>
    <s v="C460603385"/>
    <n v="310341.53000000003"/>
    <n v="20723.21"/>
    <x v="0"/>
    <x v="0"/>
    <n v="16"/>
    <x v="1"/>
    <x v="1"/>
    <n v="1.1918791142254506"/>
  </r>
  <r>
    <n v="376"/>
    <x v="2"/>
    <n v="181548.95"/>
    <s v="C1673500534"/>
    <n v="11931706.49"/>
    <n v="12113255.43"/>
    <s v="C693521278"/>
    <n v="543199.49"/>
    <n v="361650.54"/>
    <x v="0"/>
    <x v="0"/>
    <n v="16"/>
    <x v="1"/>
    <x v="1"/>
    <n v="1.9178945137736827"/>
  </r>
  <r>
    <n v="376"/>
    <x v="2"/>
    <n v="441584.09"/>
    <s v="C2126497412"/>
    <n v="13679810.779999999"/>
    <n v="14121394.869999999"/>
    <s v="C1742754995"/>
    <n v="741682.19"/>
    <n v="300098.11"/>
    <x v="0"/>
    <x v="0"/>
    <n v="16"/>
    <x v="1"/>
    <x v="1"/>
    <n v="1.242444927451408"/>
  </r>
  <r>
    <n v="376"/>
    <x v="0"/>
    <n v="332612.63"/>
    <s v="C1401633424"/>
    <n v="0"/>
    <n v="0"/>
    <s v="C1531925390"/>
    <n v="879401.37"/>
    <n v="1212014"/>
    <x v="0"/>
    <x v="0"/>
    <n v="16"/>
    <x v="1"/>
    <x v="1"/>
    <n v="1.9125213953259035"/>
  </r>
  <r>
    <n v="376"/>
    <x v="2"/>
    <n v="192011.37"/>
    <s v="C30584713"/>
    <n v="0"/>
    <n v="192011.37"/>
    <s v="C1578889014"/>
    <n v="676669.59"/>
    <n v="484658.22"/>
    <x v="0"/>
    <x v="0"/>
    <n v="16"/>
    <x v="1"/>
    <x v="1"/>
    <n v="1.22815946127668"/>
  </r>
  <r>
    <n v="376"/>
    <x v="2"/>
    <n v="440598.69"/>
    <s v="C1865509238"/>
    <n v="1752585.18"/>
    <n v="2193183.87"/>
    <s v="C1078891590"/>
    <n v="1269604.1599999999"/>
    <n v="829005.47"/>
    <x v="0"/>
    <x v="0"/>
    <n v="16"/>
    <x v="1"/>
    <x v="1"/>
    <n v="1.8289581331559261"/>
  </r>
  <r>
    <n v="376"/>
    <x v="2"/>
    <n v="389990.61"/>
    <s v="C1388808606"/>
    <n v="29924"/>
    <n v="419914.61"/>
    <s v="C1974771319"/>
    <n v="221530.49"/>
    <n v="0"/>
    <x v="0"/>
    <x v="0"/>
    <n v="16"/>
    <x v="1"/>
    <x v="1"/>
    <n v="1.8943109814516785"/>
  </r>
  <r>
    <n v="376"/>
    <x v="2"/>
    <n v="206338.28"/>
    <s v="C1375223693"/>
    <n v="180636"/>
    <n v="386974.28"/>
    <s v="C719371160"/>
    <n v="4476467.29"/>
    <n v="4270129.0199999996"/>
    <x v="0"/>
    <x v="0"/>
    <n v="16"/>
    <x v="1"/>
    <x v="1"/>
    <n v="1.2076673843933583"/>
  </r>
  <r>
    <n v="376"/>
    <x v="1"/>
    <n v="284069.75"/>
    <s v="C1095398193"/>
    <n v="21131"/>
    <n v="0"/>
    <s v="C24659044"/>
    <n v="0"/>
    <n v="284069.75"/>
    <x v="0"/>
    <x v="0"/>
    <n v="16"/>
    <x v="1"/>
    <x v="1"/>
    <n v="1.7609360426482445"/>
  </r>
  <r>
    <n v="376"/>
    <x v="1"/>
    <n v="225687.99"/>
    <s v="C90976068"/>
    <n v="0"/>
    <n v="0"/>
    <s v="C1853534001"/>
    <n v="1345938.51"/>
    <n v="1571626.51"/>
    <x v="0"/>
    <x v="0"/>
    <n v="16"/>
    <x v="1"/>
    <x v="1"/>
    <n v="1.4418711408236395"/>
  </r>
  <r>
    <n v="376"/>
    <x v="1"/>
    <n v="234012.17"/>
    <s v="C264530899"/>
    <n v="36150"/>
    <n v="0"/>
    <s v="C183369899"/>
    <n v="0"/>
    <n v="234012.17"/>
    <x v="0"/>
    <x v="0"/>
    <n v="16"/>
    <x v="1"/>
    <x v="1"/>
    <n v="1.6139448111010459"/>
  </r>
  <r>
    <n v="376"/>
    <x v="1"/>
    <n v="208382.61"/>
    <s v="C319692283"/>
    <n v="3820"/>
    <n v="0"/>
    <s v="C1263730053"/>
    <n v="0"/>
    <n v="208382.61"/>
    <x v="0"/>
    <x v="0"/>
    <n v="16"/>
    <x v="1"/>
    <x v="1"/>
    <n v="1.7560171772521069"/>
  </r>
  <r>
    <n v="376"/>
    <x v="0"/>
    <n v="1788411.56"/>
    <s v="C1949471096"/>
    <n v="0"/>
    <n v="0"/>
    <s v="C1356683910"/>
    <n v="3177519.96"/>
    <n v="4965931.5199999996"/>
    <x v="0"/>
    <x v="0"/>
    <n v="16"/>
    <x v="1"/>
    <x v="1"/>
    <n v="1.6771697540195518"/>
  </r>
  <r>
    <n v="376"/>
    <x v="1"/>
    <n v="204046.18"/>
    <s v="C1477024625"/>
    <n v="1223.58"/>
    <n v="0"/>
    <s v="C2003827425"/>
    <n v="817146.14"/>
    <n v="1021192.32"/>
    <x v="0"/>
    <x v="0"/>
    <n v="16"/>
    <x v="1"/>
    <x v="1"/>
    <n v="1.5375787161931296"/>
  </r>
  <r>
    <n v="376"/>
    <x v="2"/>
    <n v="353062.78"/>
    <s v="C75363364"/>
    <n v="2392330.52"/>
    <n v="2745393.3"/>
    <s v="C147457742"/>
    <n v="2364956.0299999998"/>
    <n v="2011893.25"/>
    <x v="0"/>
    <x v="0"/>
    <n v="16"/>
    <x v="1"/>
    <x v="1"/>
    <n v="1.1471355721108316"/>
  </r>
  <r>
    <n v="376"/>
    <x v="2"/>
    <n v="273617"/>
    <s v="C744615389"/>
    <n v="6010351.7599999998"/>
    <n v="6283968.7599999998"/>
    <s v="C1157654026"/>
    <n v="11887105.35"/>
    <n v="11613488.35"/>
    <x v="0"/>
    <x v="0"/>
    <n v="16"/>
    <x v="1"/>
    <x v="1"/>
    <n v="1.2511420362867145"/>
  </r>
  <r>
    <n v="376"/>
    <x v="1"/>
    <n v="307248.78000000003"/>
    <s v="C1841887572"/>
    <n v="0"/>
    <n v="0"/>
    <s v="C972608594"/>
    <n v="13758625.09"/>
    <n v="14065873.869999999"/>
    <x v="0"/>
    <x v="0"/>
    <n v="16"/>
    <x v="1"/>
    <x v="1"/>
    <n v="1.2617292642880833"/>
  </r>
  <r>
    <n v="376"/>
    <x v="1"/>
    <n v="619294.87"/>
    <s v="C1377573678"/>
    <n v="0"/>
    <n v="0"/>
    <s v="C643658493"/>
    <n v="20461220.18"/>
    <n v="21080515.050000001"/>
    <x v="0"/>
    <x v="0"/>
    <n v="16"/>
    <x v="1"/>
    <x v="1"/>
    <n v="1.3246853073708178"/>
  </r>
  <r>
    <n v="376"/>
    <x v="0"/>
    <n v="269018.99"/>
    <s v="C150388841"/>
    <n v="1943"/>
    <n v="0"/>
    <s v="C499359059"/>
    <n v="24791974.440000001"/>
    <n v="25060993.43"/>
    <x v="0"/>
    <x v="0"/>
    <n v="16"/>
    <x v="1"/>
    <x v="1"/>
    <n v="1.0875843461079451"/>
  </r>
  <r>
    <n v="376"/>
    <x v="1"/>
    <n v="355210.78"/>
    <s v="C887719454"/>
    <n v="0"/>
    <n v="0"/>
    <s v="C1781548235"/>
    <n v="10321552.93"/>
    <n v="10676763.710000001"/>
    <x v="0"/>
    <x v="0"/>
    <n v="16"/>
    <x v="1"/>
    <x v="1"/>
    <n v="1.0198355056437829"/>
  </r>
  <r>
    <n v="376"/>
    <x v="1"/>
    <n v="188114.48"/>
    <s v="C511758515"/>
    <n v="99752"/>
    <n v="0"/>
    <s v="C70029316"/>
    <n v="223043.04"/>
    <n v="411157.52"/>
    <x v="0"/>
    <x v="0"/>
    <n v="16"/>
    <x v="1"/>
    <x v="1"/>
    <n v="1.197994228078981"/>
  </r>
  <r>
    <n v="376"/>
    <x v="0"/>
    <n v="4153428.15"/>
    <s v="C1932693236"/>
    <n v="49648"/>
    <n v="0"/>
    <s v="C312632175"/>
    <n v="0"/>
    <n v="4153428.15"/>
    <x v="0"/>
    <x v="0"/>
    <n v="16"/>
    <x v="1"/>
    <x v="1"/>
    <n v="1.101078623487185"/>
  </r>
  <r>
    <n v="376"/>
    <x v="2"/>
    <n v="295892.05"/>
    <s v="C1453781708"/>
    <n v="1160765.8500000001"/>
    <n v="1456657.9"/>
    <s v="C1901907350"/>
    <n v="342444.73"/>
    <n v="46552.69"/>
    <x v="0"/>
    <x v="0"/>
    <n v="16"/>
    <x v="1"/>
    <x v="1"/>
    <n v="1.7605286486263054"/>
  </r>
  <r>
    <n v="376"/>
    <x v="2"/>
    <n v="428335.72"/>
    <s v="C922856018"/>
    <n v="1456657.9"/>
    <n v="1884993.61"/>
    <s v="C693177769"/>
    <n v="1516637.55"/>
    <n v="1088301.83"/>
    <x v="0"/>
    <x v="0"/>
    <n v="16"/>
    <x v="1"/>
    <x v="1"/>
    <n v="1.6998377603943635"/>
  </r>
  <r>
    <n v="376"/>
    <x v="2"/>
    <n v="368756.25"/>
    <s v="C1906080317"/>
    <n v="3927022.15"/>
    <n v="4295778.41"/>
    <s v="C576988890"/>
    <n v="657972.47"/>
    <n v="289216.21999999997"/>
    <x v="0"/>
    <x v="0"/>
    <n v="16"/>
    <x v="1"/>
    <x v="1"/>
    <n v="1.9680099002867983"/>
  </r>
  <r>
    <n v="376"/>
    <x v="1"/>
    <n v="267118.98"/>
    <s v="C1650175945"/>
    <n v="0"/>
    <n v="0"/>
    <s v="C509664487"/>
    <n v="9743236.7699999996"/>
    <n v="10010355.75"/>
    <x v="0"/>
    <x v="0"/>
    <n v="16"/>
    <x v="1"/>
    <x v="1"/>
    <n v="1.0043345168253102"/>
  </r>
  <r>
    <n v="376"/>
    <x v="0"/>
    <n v="2329359.2200000002"/>
    <s v="C35117844"/>
    <n v="43440"/>
    <n v="0"/>
    <s v="C240287836"/>
    <n v="207401.25"/>
    <n v="2536760.4700000002"/>
    <x v="0"/>
    <x v="0"/>
    <n v="16"/>
    <x v="1"/>
    <x v="1"/>
    <n v="1.2061933680466346"/>
  </r>
  <r>
    <n v="376"/>
    <x v="0"/>
    <n v="291828.28000000003"/>
    <s v="C43714816"/>
    <n v="293.56"/>
    <n v="0"/>
    <s v="C1671809668"/>
    <n v="468523.24"/>
    <n v="760351.52"/>
    <x v="0"/>
    <x v="0"/>
    <n v="16"/>
    <x v="1"/>
    <x v="1"/>
    <n v="1.1985855001018315"/>
  </r>
  <r>
    <n v="376"/>
    <x v="1"/>
    <n v="664616.95999999996"/>
    <s v="C1645666429"/>
    <n v="4243"/>
    <n v="0"/>
    <s v="C1004020723"/>
    <n v="433522.63"/>
    <n v="1098139.5900000001"/>
    <x v="0"/>
    <x v="0"/>
    <n v="16"/>
    <x v="1"/>
    <x v="1"/>
    <n v="1.7067437445310614"/>
  </r>
  <r>
    <n v="376"/>
    <x v="1"/>
    <n v="275908.15999999997"/>
    <s v="C1983589771"/>
    <n v="0"/>
    <n v="0"/>
    <s v="C722343867"/>
    <n v="1102126.07"/>
    <n v="1378034.23"/>
    <x v="0"/>
    <x v="0"/>
    <n v="16"/>
    <x v="1"/>
    <x v="1"/>
    <n v="1.9316579214910314"/>
  </r>
  <r>
    <n v="376"/>
    <x v="2"/>
    <n v="207402.3"/>
    <s v="C1820190635"/>
    <n v="909748.23"/>
    <n v="1117150.53"/>
    <s v="C812642265"/>
    <n v="274688.78999999998"/>
    <n v="67286.490000000005"/>
    <x v="0"/>
    <x v="0"/>
    <n v="16"/>
    <x v="1"/>
    <x v="1"/>
    <n v="1.388085784105624"/>
  </r>
  <r>
    <n v="376"/>
    <x v="2"/>
    <n v="190265.78"/>
    <s v="C582781469"/>
    <n v="1300614.8400000001"/>
    <n v="1490880.62"/>
    <s v="C1880476496"/>
    <n v="974311.83"/>
    <n v="784046.06"/>
    <x v="0"/>
    <x v="0"/>
    <n v="16"/>
    <x v="1"/>
    <x v="1"/>
    <n v="1.7507191187472637"/>
  </r>
  <r>
    <n v="376"/>
    <x v="1"/>
    <n v="425487.8"/>
    <s v="C2031833431"/>
    <n v="0"/>
    <n v="0"/>
    <s v="C1536079070"/>
    <n v="1580132.28"/>
    <n v="2005620.09"/>
    <x v="0"/>
    <x v="0"/>
    <n v="16"/>
    <x v="1"/>
    <x v="1"/>
    <n v="1.4299114977148881"/>
  </r>
  <r>
    <n v="376"/>
    <x v="1"/>
    <n v="269432.31"/>
    <s v="C1830330890"/>
    <n v="0"/>
    <n v="0"/>
    <s v="C92163491"/>
    <n v="464430.47"/>
    <n v="733862.78"/>
    <x v="0"/>
    <x v="0"/>
    <n v="16"/>
    <x v="1"/>
    <x v="1"/>
    <n v="1.138546053384685"/>
  </r>
  <r>
    <n v="376"/>
    <x v="1"/>
    <n v="406351.2"/>
    <s v="C1267245288"/>
    <n v="0"/>
    <n v="0"/>
    <s v="C1789687575"/>
    <n v="615585.53"/>
    <n v="1021936.73"/>
    <x v="0"/>
    <x v="0"/>
    <n v="16"/>
    <x v="1"/>
    <x v="1"/>
    <n v="1.7051874178951547"/>
  </r>
  <r>
    <n v="376"/>
    <x v="0"/>
    <n v="597377.96"/>
    <s v="C437741561"/>
    <n v="2845"/>
    <n v="0"/>
    <s v="C826534901"/>
    <n v="0"/>
    <n v="597377.96"/>
    <x v="0"/>
    <x v="0"/>
    <n v="16"/>
    <x v="1"/>
    <x v="1"/>
    <n v="1.2264385601628751"/>
  </r>
  <r>
    <n v="376"/>
    <x v="1"/>
    <n v="221122.12"/>
    <s v="C1872204989"/>
    <n v="16562"/>
    <n v="0"/>
    <s v="C574592146"/>
    <n v="0"/>
    <n v="221122.12"/>
    <x v="0"/>
    <x v="0"/>
    <n v="16"/>
    <x v="1"/>
    <x v="1"/>
    <n v="1.4160813449025533"/>
  </r>
  <r>
    <n v="376"/>
    <x v="1"/>
    <n v="191874.17"/>
    <s v="C2090156443"/>
    <n v="20141"/>
    <n v="0"/>
    <s v="C693453949"/>
    <n v="0"/>
    <n v="191874.17"/>
    <x v="0"/>
    <x v="0"/>
    <n v="16"/>
    <x v="1"/>
    <x v="1"/>
    <n v="1.5195596108769811"/>
  </r>
  <r>
    <n v="376"/>
    <x v="0"/>
    <n v="345239.45"/>
    <s v="C164125879"/>
    <n v="575492.82999999996"/>
    <n v="230253.38"/>
    <s v="C1395065372"/>
    <n v="1354557.5"/>
    <n v="1699796.95"/>
    <x v="0"/>
    <x v="0"/>
    <n v="16"/>
    <x v="1"/>
    <x v="1"/>
    <n v="1.9361882772930843"/>
  </r>
  <r>
    <n v="376"/>
    <x v="1"/>
    <n v="190100.79"/>
    <s v="C1091384916"/>
    <n v="0"/>
    <n v="0"/>
    <s v="C2107895199"/>
    <n v="941235.76"/>
    <n v="1131336.55"/>
    <x v="0"/>
    <x v="0"/>
    <n v="16"/>
    <x v="1"/>
    <x v="1"/>
    <n v="1.8154802633521521"/>
  </r>
  <r>
    <n v="376"/>
    <x v="0"/>
    <n v="295645.25"/>
    <s v="C82671265"/>
    <n v="7592.91"/>
    <n v="0"/>
    <s v="C1298547177"/>
    <n v="503261.15"/>
    <n v="798906.4"/>
    <x v="0"/>
    <x v="0"/>
    <n v="16"/>
    <x v="1"/>
    <x v="1"/>
    <n v="1.8872805009071159"/>
  </r>
  <r>
    <n v="376"/>
    <x v="0"/>
    <n v="1973672.75"/>
    <s v="C1825640229"/>
    <n v="150303"/>
    <n v="0"/>
    <s v="C385527814"/>
    <n v="0"/>
    <n v="1973672.75"/>
    <x v="0"/>
    <x v="0"/>
    <n v="16"/>
    <x v="1"/>
    <x v="1"/>
    <n v="1.3986648104147354"/>
  </r>
  <r>
    <n v="376"/>
    <x v="1"/>
    <n v="310707.40000000002"/>
    <s v="C445793725"/>
    <n v="352260"/>
    <n v="41552.6"/>
    <s v="C1351566968"/>
    <n v="1138581.49"/>
    <n v="1449288.89"/>
    <x v="0"/>
    <x v="0"/>
    <n v="16"/>
    <x v="1"/>
    <x v="1"/>
    <n v="1.434870646537687"/>
  </r>
  <r>
    <n v="376"/>
    <x v="1"/>
    <n v="272336.46999999997"/>
    <s v="C965678741"/>
    <n v="73610"/>
    <n v="0"/>
    <s v="C580657197"/>
    <n v="0"/>
    <n v="272336.46999999997"/>
    <x v="0"/>
    <x v="0"/>
    <n v="16"/>
    <x v="1"/>
    <x v="1"/>
    <n v="1.1867141771068397"/>
  </r>
  <r>
    <n v="376"/>
    <x v="1"/>
    <n v="525192.47"/>
    <s v="C1819012349"/>
    <n v="3122"/>
    <n v="0"/>
    <s v="C2017336740"/>
    <n v="2310890.58"/>
    <n v="2836083.05"/>
    <x v="0"/>
    <x v="0"/>
    <n v="16"/>
    <x v="1"/>
    <x v="1"/>
    <n v="1.669615006386123"/>
  </r>
  <r>
    <n v="376"/>
    <x v="2"/>
    <n v="210148.98"/>
    <s v="C956931204"/>
    <n v="42002"/>
    <n v="252150.98"/>
    <s v="C1466014518"/>
    <n v="1171318.42"/>
    <n v="961169.44"/>
    <x v="0"/>
    <x v="0"/>
    <n v="16"/>
    <x v="1"/>
    <x v="1"/>
    <n v="1.7583764608755597"/>
  </r>
  <r>
    <n v="376"/>
    <x v="0"/>
    <n v="3635411.76"/>
    <s v="C362322413"/>
    <n v="294"/>
    <n v="0"/>
    <s v="C1085168459"/>
    <n v="464845.26"/>
    <n v="4100257.02"/>
    <x v="0"/>
    <x v="0"/>
    <n v="16"/>
    <x v="1"/>
    <x v="1"/>
    <n v="1.5778562294216156"/>
  </r>
  <r>
    <n v="376"/>
    <x v="1"/>
    <n v="225260.85"/>
    <s v="C1786148596"/>
    <n v="53026"/>
    <n v="0"/>
    <s v="C1422447255"/>
    <n v="292034.98"/>
    <n v="517295.82"/>
    <x v="0"/>
    <x v="0"/>
    <n v="16"/>
    <x v="1"/>
    <x v="1"/>
    <n v="1.6741240847269652"/>
  </r>
  <r>
    <n v="376"/>
    <x v="2"/>
    <n v="191986.4"/>
    <s v="C1987538878"/>
    <n v="4449"/>
    <n v="196435.4"/>
    <s v="C69943379"/>
    <n v="0"/>
    <n v="0"/>
    <x v="0"/>
    <x v="0"/>
    <n v="16"/>
    <x v="1"/>
    <x v="1"/>
    <n v="1.1496421341549801"/>
  </r>
  <r>
    <n v="376"/>
    <x v="0"/>
    <n v="3398678.99"/>
    <s v="C1548026522"/>
    <n v="0"/>
    <n v="0"/>
    <s v="C164033249"/>
    <n v="7732215.1799999997"/>
    <n v="11130894.18"/>
    <x v="0"/>
    <x v="0"/>
    <n v="16"/>
    <x v="1"/>
    <x v="1"/>
    <n v="1.5819297044453815"/>
  </r>
  <r>
    <n v="376"/>
    <x v="1"/>
    <n v="357152.17"/>
    <s v="C1666801700"/>
    <n v="18961"/>
    <n v="0"/>
    <s v="C1214776280"/>
    <n v="610228.16"/>
    <n v="967380.33"/>
    <x v="0"/>
    <x v="0"/>
    <n v="16"/>
    <x v="1"/>
    <x v="1"/>
    <n v="1.2954500798580471"/>
  </r>
  <r>
    <n v="376"/>
    <x v="2"/>
    <n v="186017.39"/>
    <s v="C1812574627"/>
    <n v="554656.31000000006"/>
    <n v="740673.7"/>
    <s v="C1865236497"/>
    <n v="641481.57999999996"/>
    <n v="455464.19"/>
    <x v="0"/>
    <x v="0"/>
    <n v="16"/>
    <x v="1"/>
    <x v="1"/>
    <n v="1.888738524582581"/>
  </r>
  <r>
    <n v="376"/>
    <x v="1"/>
    <n v="258257.83"/>
    <s v="C368495353"/>
    <n v="0"/>
    <n v="0"/>
    <s v="C517616349"/>
    <n v="416902.2"/>
    <n v="675160.03"/>
    <x v="0"/>
    <x v="0"/>
    <n v="16"/>
    <x v="1"/>
    <x v="1"/>
    <n v="1.9049664297629922"/>
  </r>
  <r>
    <n v="376"/>
    <x v="1"/>
    <n v="597689.32999999996"/>
    <s v="C1722755863"/>
    <n v="0"/>
    <n v="0"/>
    <s v="C511699161"/>
    <n v="879036.52"/>
    <n v="1476725.85"/>
    <x v="0"/>
    <x v="0"/>
    <n v="16"/>
    <x v="1"/>
    <x v="1"/>
    <n v="1.4742872838276844"/>
  </r>
  <r>
    <n v="376"/>
    <x v="1"/>
    <n v="455342.78"/>
    <s v="C51945142"/>
    <n v="45282"/>
    <n v="0"/>
    <s v="C1338623463"/>
    <n v="0"/>
    <n v="455342.78"/>
    <x v="0"/>
    <x v="0"/>
    <n v="16"/>
    <x v="1"/>
    <x v="1"/>
    <n v="1.6359902599994047"/>
  </r>
  <r>
    <n v="376"/>
    <x v="0"/>
    <n v="256557.24"/>
    <s v="C990310095"/>
    <n v="0"/>
    <n v="0"/>
    <s v="C441566137"/>
    <n v="347566.36"/>
    <n v="604123.61"/>
    <x v="0"/>
    <x v="0"/>
    <n v="16"/>
    <x v="1"/>
    <x v="1"/>
    <n v="1.7395416790337961"/>
  </r>
  <r>
    <n v="376"/>
    <x v="2"/>
    <n v="190732.99"/>
    <s v="C1935112809"/>
    <n v="1186621.4399999999"/>
    <n v="1377354.43"/>
    <s v="C849950308"/>
    <n v="1116897.93"/>
    <n v="926164.94"/>
    <x v="0"/>
    <x v="0"/>
    <n v="16"/>
    <x v="1"/>
    <x v="1"/>
    <n v="1.5725814181252296"/>
  </r>
  <r>
    <n v="376"/>
    <x v="2"/>
    <n v="226828.15"/>
    <s v="C2055035191"/>
    <n v="8651785.3800000008"/>
    <n v="8878613.5299999993"/>
    <s v="C1195413656"/>
    <n v="281390.52"/>
    <n v="54562.38"/>
    <x v="0"/>
    <x v="0"/>
    <n v="16"/>
    <x v="1"/>
    <x v="1"/>
    <n v="1.3719585078637855"/>
  </r>
  <r>
    <n v="376"/>
    <x v="0"/>
    <n v="8636954.1099999994"/>
    <s v="C1695222216"/>
    <n v="5076"/>
    <n v="0"/>
    <s v="C1620184049"/>
    <n v="7101571.8300000001"/>
    <n v="15738525.949999999"/>
    <x v="0"/>
    <x v="0"/>
    <n v="16"/>
    <x v="1"/>
    <x v="1"/>
    <n v="1.2935970380406814"/>
  </r>
  <r>
    <n v="376"/>
    <x v="1"/>
    <n v="355691.93"/>
    <s v="C146264086"/>
    <n v="3136"/>
    <n v="0"/>
    <s v="C1769740260"/>
    <n v="0"/>
    <n v="355691.93"/>
    <x v="0"/>
    <x v="0"/>
    <n v="16"/>
    <x v="1"/>
    <x v="1"/>
    <n v="1.1631210894152155"/>
  </r>
  <r>
    <n v="376"/>
    <x v="2"/>
    <n v="230298.35"/>
    <s v="C1628696323"/>
    <n v="2645"/>
    <n v="232943.35"/>
    <s v="C1518675380"/>
    <n v="415292.89"/>
    <n v="184994.54"/>
    <x v="0"/>
    <x v="0"/>
    <n v="16"/>
    <x v="1"/>
    <x v="1"/>
    <n v="1.4452351254621685"/>
  </r>
  <r>
    <n v="376"/>
    <x v="0"/>
    <n v="713769.06"/>
    <s v="C1292289510"/>
    <n v="258761"/>
    <n v="0"/>
    <s v="C387884798"/>
    <n v="0"/>
    <n v="713769.06"/>
    <x v="0"/>
    <x v="0"/>
    <n v="16"/>
    <x v="1"/>
    <x v="1"/>
    <n v="1.9668816667827227"/>
  </r>
  <r>
    <n v="376"/>
    <x v="0"/>
    <n v="3110417.96"/>
    <s v="C1372549535"/>
    <n v="24878"/>
    <n v="0"/>
    <s v="C1909688536"/>
    <n v="0"/>
    <n v="3110417.96"/>
    <x v="0"/>
    <x v="0"/>
    <n v="16"/>
    <x v="1"/>
    <x v="1"/>
    <n v="1.1751899906318588"/>
  </r>
  <r>
    <n v="376"/>
    <x v="2"/>
    <n v="397696.67"/>
    <s v="C1948744409"/>
    <n v="421"/>
    <n v="398117.67"/>
    <s v="C1156044955"/>
    <n v="143318.34"/>
    <n v="0"/>
    <x v="0"/>
    <x v="0"/>
    <n v="16"/>
    <x v="1"/>
    <x v="1"/>
    <n v="1.9514730674920013"/>
  </r>
  <r>
    <n v="376"/>
    <x v="2"/>
    <n v="211568.54"/>
    <s v="C1110688301"/>
    <n v="11396"/>
    <n v="222964.54"/>
    <s v="C1395444818"/>
    <n v="6054607.46"/>
    <n v="5776785.8499999996"/>
    <x v="0"/>
    <x v="0"/>
    <n v="16"/>
    <x v="1"/>
    <x v="1"/>
    <n v="1.4715930551623893"/>
  </r>
  <r>
    <n v="376"/>
    <x v="0"/>
    <n v="1148172.83"/>
    <s v="C1678736413"/>
    <n v="0"/>
    <n v="0"/>
    <s v="C1654031411"/>
    <n v="3539484.49"/>
    <n v="4687657.32"/>
    <x v="0"/>
    <x v="0"/>
    <n v="16"/>
    <x v="1"/>
    <x v="1"/>
    <n v="1.7680825915970293"/>
  </r>
  <r>
    <n v="376"/>
    <x v="1"/>
    <n v="296203.09000000003"/>
    <s v="C925250604"/>
    <n v="22198"/>
    <n v="0"/>
    <s v="C511367497"/>
    <n v="465676.27"/>
    <n v="761879.36"/>
    <x v="0"/>
    <x v="0"/>
    <n v="16"/>
    <x v="1"/>
    <x v="1"/>
    <n v="1.6814838692925329"/>
  </r>
  <r>
    <n v="376"/>
    <x v="1"/>
    <n v="643861.19999999995"/>
    <s v="C281713277"/>
    <n v="3009"/>
    <n v="0"/>
    <s v="C818570949"/>
    <n v="20031971.449999999"/>
    <n v="20675832.649999999"/>
    <x v="0"/>
    <x v="0"/>
    <n v="16"/>
    <x v="1"/>
    <x v="1"/>
    <n v="1.3099219847051065"/>
  </r>
  <r>
    <n v="376"/>
    <x v="1"/>
    <n v="269626.03000000003"/>
    <s v="C2063639419"/>
    <n v="0"/>
    <n v="0"/>
    <s v="C481047134"/>
    <n v="343374.28"/>
    <n v="613000.31000000006"/>
    <x v="0"/>
    <x v="0"/>
    <n v="16"/>
    <x v="1"/>
    <x v="1"/>
    <n v="1.6833276952073573"/>
  </r>
  <r>
    <n v="376"/>
    <x v="1"/>
    <n v="252262.45"/>
    <s v="C1253589475"/>
    <n v="0"/>
    <n v="0"/>
    <s v="C574330694"/>
    <n v="647886.61"/>
    <n v="1109367.1200000001"/>
    <x v="0"/>
    <x v="0"/>
    <n v="16"/>
    <x v="1"/>
    <x v="1"/>
    <n v="1.8371361339637713"/>
  </r>
  <r>
    <n v="376"/>
    <x v="1"/>
    <n v="301081.76"/>
    <s v="C1626613288"/>
    <n v="0"/>
    <n v="0"/>
    <s v="C905241696"/>
    <n v="6089259.0800000001"/>
    <n v="6390340.8399999999"/>
    <x v="0"/>
    <x v="0"/>
    <n v="16"/>
    <x v="1"/>
    <x v="1"/>
    <n v="1.7445517940188533"/>
  </r>
  <r>
    <n v="376"/>
    <x v="1"/>
    <n v="190458.76"/>
    <s v="C1537243380"/>
    <n v="267"/>
    <n v="0"/>
    <s v="C1954747417"/>
    <n v="433249.06"/>
    <n v="623707.81999999995"/>
    <x v="0"/>
    <x v="0"/>
    <n v="16"/>
    <x v="1"/>
    <x v="1"/>
    <n v="1.7004368275871671"/>
  </r>
  <r>
    <n v="376"/>
    <x v="2"/>
    <n v="285383.25"/>
    <s v="C2146597399"/>
    <n v="158980"/>
    <n v="444363.25"/>
    <s v="C395582466"/>
    <n v="452044.45"/>
    <n v="166661.20000000001"/>
    <x v="0"/>
    <x v="0"/>
    <n v="16"/>
    <x v="1"/>
    <x v="1"/>
    <n v="1.9138180338376287"/>
  </r>
  <r>
    <n v="376"/>
    <x v="1"/>
    <n v="278267.33"/>
    <s v="C2133677048"/>
    <n v="0"/>
    <n v="0"/>
    <s v="C1244017819"/>
    <n v="713375.5"/>
    <n v="991642.83"/>
    <x v="0"/>
    <x v="0"/>
    <n v="16"/>
    <x v="1"/>
    <x v="1"/>
    <n v="1.2208066630274088"/>
  </r>
  <r>
    <n v="376"/>
    <x v="1"/>
    <n v="284376.65000000002"/>
    <s v="C1475679648"/>
    <n v="3142"/>
    <n v="0"/>
    <s v="C1805545363"/>
    <n v="0"/>
    <n v="284376.65000000002"/>
    <x v="0"/>
    <x v="0"/>
    <n v="16"/>
    <x v="1"/>
    <x v="1"/>
    <n v="1.5676204630022963"/>
  </r>
  <r>
    <n v="376"/>
    <x v="2"/>
    <n v="233566.53"/>
    <s v="C326875022"/>
    <n v="263"/>
    <n v="233829.53"/>
    <s v="C840928350"/>
    <n v="296851.63"/>
    <n v="63285.11"/>
    <x v="0"/>
    <x v="0"/>
    <n v="16"/>
    <x v="1"/>
    <x v="1"/>
    <n v="1.0598540893103248"/>
  </r>
  <r>
    <n v="376"/>
    <x v="1"/>
    <n v="264034.73"/>
    <s v="C788932316"/>
    <n v="0"/>
    <n v="0"/>
    <s v="C1035102195"/>
    <n v="1085302.4099999999"/>
    <n v="1349337.14"/>
    <x v="0"/>
    <x v="0"/>
    <n v="16"/>
    <x v="1"/>
    <x v="1"/>
    <n v="1.9006658344998333"/>
  </r>
  <r>
    <n v="376"/>
    <x v="2"/>
    <n v="283003.46999999997"/>
    <s v="C1780401388"/>
    <n v="17735"/>
    <n v="300738.46999999997"/>
    <s v="C23726633"/>
    <n v="0"/>
    <n v="0"/>
    <x v="0"/>
    <x v="0"/>
    <n v="16"/>
    <x v="1"/>
    <x v="1"/>
    <n v="1.0075475350057461"/>
  </r>
  <r>
    <n v="376"/>
    <x v="0"/>
    <n v="485420.57"/>
    <s v="C1651172632"/>
    <n v="0"/>
    <n v="0"/>
    <s v="C2059739140"/>
    <n v="6308876.4000000004"/>
    <n v="6794296.9699999997"/>
    <x v="0"/>
    <x v="0"/>
    <n v="16"/>
    <x v="1"/>
    <x v="1"/>
    <n v="1.0426633255754891"/>
  </r>
  <r>
    <n v="376"/>
    <x v="0"/>
    <n v="1408528.47"/>
    <s v="C24921693"/>
    <n v="0"/>
    <n v="0"/>
    <s v="C303285356"/>
    <n v="2218550.69"/>
    <n v="3766818.45"/>
    <x v="0"/>
    <x v="0"/>
    <n v="16"/>
    <x v="1"/>
    <x v="1"/>
    <n v="1.9222243702608275"/>
  </r>
  <r>
    <n v="376"/>
    <x v="0"/>
    <n v="2645633"/>
    <s v="C1814856323"/>
    <n v="506799"/>
    <n v="0"/>
    <s v="C1065673700"/>
    <n v="0"/>
    <n v="2645633"/>
    <x v="0"/>
    <x v="0"/>
    <n v="16"/>
    <x v="1"/>
    <x v="1"/>
    <n v="1.3394938210674998"/>
  </r>
  <r>
    <n v="376"/>
    <x v="2"/>
    <n v="232871.65"/>
    <s v="C736287473"/>
    <n v="2664707.35"/>
    <n v="2897579"/>
    <s v="C1546157068"/>
    <n v="621835.31000000006"/>
    <n v="388963.66"/>
    <x v="0"/>
    <x v="0"/>
    <n v="16"/>
    <x v="1"/>
    <x v="1"/>
    <n v="1.4277510202619019"/>
  </r>
  <r>
    <n v="376"/>
    <x v="2"/>
    <n v="225543.12"/>
    <s v="C285573143"/>
    <n v="3674133.12"/>
    <n v="3899676.24"/>
    <s v="C43461791"/>
    <n v="607794.35"/>
    <n v="229971.81"/>
    <x v="0"/>
    <x v="0"/>
    <n v="16"/>
    <x v="1"/>
    <x v="1"/>
    <n v="1.7293514556853804"/>
  </r>
  <r>
    <n v="376"/>
    <x v="2"/>
    <n v="195570.1"/>
    <s v="C1857454459"/>
    <n v="6483380.9199999999"/>
    <n v="6678951.0199999996"/>
    <s v="C474855383"/>
    <n v="876138.8"/>
    <n v="680568.7"/>
    <x v="0"/>
    <x v="0"/>
    <n v="16"/>
    <x v="1"/>
    <x v="1"/>
    <n v="1.9102307930170701"/>
  </r>
  <r>
    <n v="376"/>
    <x v="2"/>
    <n v="278287.96000000002"/>
    <s v="C2071226662"/>
    <n v="9283940.3900000006"/>
    <n v="9562228.3499999996"/>
    <s v="C1238760760"/>
    <n v="76975228.010000005"/>
    <n v="76696940.049999997"/>
    <x v="0"/>
    <x v="0"/>
    <n v="16"/>
    <x v="1"/>
    <x v="1"/>
    <n v="1.432800831940398"/>
  </r>
  <r>
    <n v="376"/>
    <x v="2"/>
    <n v="242723.67"/>
    <s v="C252633756"/>
    <n v="11236590.5"/>
    <n v="11479314.17"/>
    <s v="C616677086"/>
    <n v="592737.03"/>
    <n v="350013.35"/>
    <x v="0"/>
    <x v="0"/>
    <n v="16"/>
    <x v="1"/>
    <x v="1"/>
    <n v="1.4560612293221342"/>
  </r>
  <r>
    <n v="376"/>
    <x v="1"/>
    <n v="358786.15"/>
    <s v="C1015445031"/>
    <n v="135"/>
    <n v="0"/>
    <s v="C37695857"/>
    <n v="37116.82"/>
    <n v="395902.97"/>
    <x v="0"/>
    <x v="0"/>
    <n v="16"/>
    <x v="1"/>
    <x v="1"/>
    <n v="1.8984187845598994"/>
  </r>
  <r>
    <n v="376"/>
    <x v="1"/>
    <n v="217920.22"/>
    <s v="C1045970233"/>
    <n v="15975"/>
    <n v="0"/>
    <s v="C1139926036"/>
    <n v="0"/>
    <n v="217920.22"/>
    <x v="0"/>
    <x v="0"/>
    <n v="16"/>
    <x v="1"/>
    <x v="1"/>
    <n v="1.4203962145468203"/>
  </r>
  <r>
    <n v="376"/>
    <x v="2"/>
    <n v="280532.96000000002"/>
    <s v="C790973759"/>
    <n v="388"/>
    <n v="280920.96000000002"/>
    <s v="C383636225"/>
    <n v="1127143.8899999999"/>
    <n v="846610.94"/>
    <x v="0"/>
    <x v="0"/>
    <n v="16"/>
    <x v="1"/>
    <x v="1"/>
    <n v="1.1084218915125457"/>
  </r>
  <r>
    <n v="376"/>
    <x v="0"/>
    <n v="3884502.53"/>
    <s v="C247846918"/>
    <n v="74167"/>
    <n v="0"/>
    <s v="C461098536"/>
    <n v="2276986.61"/>
    <n v="6161489.1399999997"/>
    <x v="0"/>
    <x v="0"/>
    <n v="16"/>
    <x v="1"/>
    <x v="1"/>
    <n v="1.1549115726514307"/>
  </r>
  <r>
    <n v="376"/>
    <x v="1"/>
    <n v="188761.25"/>
    <s v="C1286757304"/>
    <n v="1092"/>
    <n v="0"/>
    <s v="C1594006302"/>
    <n v="116588.87"/>
    <n v="305350.12"/>
    <x v="0"/>
    <x v="0"/>
    <n v="16"/>
    <x v="1"/>
    <x v="1"/>
    <n v="1.2483180180416993"/>
  </r>
  <r>
    <n v="376"/>
    <x v="0"/>
    <n v="236900.92"/>
    <s v="C1846993548"/>
    <n v="0"/>
    <n v="0"/>
    <s v="C273713500"/>
    <n v="11834913.25"/>
    <n v="12071814.17"/>
    <x v="0"/>
    <x v="0"/>
    <n v="16"/>
    <x v="1"/>
    <x v="1"/>
    <n v="1.2396415664067686"/>
  </r>
  <r>
    <n v="376"/>
    <x v="1"/>
    <n v="197146.56"/>
    <s v="C212458682"/>
    <n v="0"/>
    <n v="0"/>
    <s v="C352137677"/>
    <n v="4961491.16"/>
    <n v="5158637.72"/>
    <x v="0"/>
    <x v="0"/>
    <n v="16"/>
    <x v="1"/>
    <x v="1"/>
    <n v="1.7558488351087314"/>
  </r>
  <r>
    <n v="376"/>
    <x v="1"/>
    <n v="227532.2"/>
    <s v="C1469301556"/>
    <n v="0"/>
    <n v="0"/>
    <s v="C1391811366"/>
    <n v="2635157.5"/>
    <n v="2862689.71"/>
    <x v="0"/>
    <x v="0"/>
    <n v="16"/>
    <x v="1"/>
    <x v="1"/>
    <n v="1.9107347968550095"/>
  </r>
  <r>
    <n v="376"/>
    <x v="1"/>
    <n v="356833.32"/>
    <s v="C1128571774"/>
    <n v="0"/>
    <n v="0"/>
    <s v="C1755792031"/>
    <n v="895153.95"/>
    <n v="1251987.26"/>
    <x v="0"/>
    <x v="0"/>
    <n v="16"/>
    <x v="1"/>
    <x v="1"/>
    <n v="1.9707731203971306"/>
  </r>
  <r>
    <n v="376"/>
    <x v="2"/>
    <n v="340216.41"/>
    <s v="C136905891"/>
    <n v="336"/>
    <n v="340552.41"/>
    <s v="C1314113852"/>
    <n v="0"/>
    <n v="0"/>
    <x v="0"/>
    <x v="0"/>
    <n v="16"/>
    <x v="1"/>
    <x v="1"/>
    <n v="1.4583244228075838"/>
  </r>
  <r>
    <n v="376"/>
    <x v="0"/>
    <n v="1145938.1599999999"/>
    <s v="C965086279"/>
    <n v="1970"/>
    <n v="0"/>
    <s v="C1603426542"/>
    <n v="1248917.8700000001"/>
    <n v="2394856.0299999998"/>
    <x v="0"/>
    <x v="0"/>
    <n v="16"/>
    <x v="1"/>
    <x v="1"/>
    <n v="1.7878092666099823"/>
  </r>
  <r>
    <n v="376"/>
    <x v="1"/>
    <n v="643131.18000000005"/>
    <s v="C1024933776"/>
    <n v="51021"/>
    <n v="0"/>
    <s v="C72375576"/>
    <n v="1683643.59"/>
    <n v="2326774.7799999998"/>
    <x v="0"/>
    <x v="0"/>
    <n v="16"/>
    <x v="1"/>
    <x v="1"/>
    <n v="1.4444062977304712"/>
  </r>
  <r>
    <n v="376"/>
    <x v="1"/>
    <n v="421027.8"/>
    <s v="C1613366112"/>
    <n v="20971"/>
    <n v="0"/>
    <s v="C1894560054"/>
    <n v="1595603.28"/>
    <n v="2016631.07"/>
    <x v="0"/>
    <x v="0"/>
    <n v="16"/>
    <x v="1"/>
    <x v="1"/>
    <n v="1.8406749064292176"/>
  </r>
  <r>
    <n v="376"/>
    <x v="1"/>
    <n v="206176.08"/>
    <s v="C1415752303"/>
    <n v="286914.01"/>
    <n v="80737.929999999993"/>
    <s v="C2083809252"/>
    <n v="637301.25"/>
    <n v="843477.32"/>
    <x v="0"/>
    <x v="0"/>
    <n v="16"/>
    <x v="1"/>
    <x v="1"/>
    <n v="1.7497041163731852"/>
  </r>
  <r>
    <n v="376"/>
    <x v="0"/>
    <n v="302399.42"/>
    <s v="C659717663"/>
    <n v="0"/>
    <n v="0"/>
    <s v="C1382058016"/>
    <n v="10000000"/>
    <n v="10302399.42"/>
    <x v="0"/>
    <x v="0"/>
    <n v="16"/>
    <x v="1"/>
    <x v="1"/>
    <n v="1.798737835045316"/>
  </r>
  <r>
    <n v="376"/>
    <x v="1"/>
    <n v="344630.13"/>
    <s v="C697775937"/>
    <n v="20188"/>
    <n v="0"/>
    <s v="C1109359917"/>
    <n v="2186655.89"/>
    <n v="2531286.02"/>
    <x v="0"/>
    <x v="0"/>
    <n v="16"/>
    <x v="1"/>
    <x v="1"/>
    <n v="1.2637042544147485"/>
  </r>
  <r>
    <n v="376"/>
    <x v="1"/>
    <n v="341246.87"/>
    <s v="C102500148"/>
    <n v="0"/>
    <n v="0"/>
    <s v="C184517344"/>
    <n v="541636.74"/>
    <n v="882883.61"/>
    <x v="0"/>
    <x v="0"/>
    <n v="16"/>
    <x v="1"/>
    <x v="1"/>
    <n v="1.8037401003780495"/>
  </r>
  <r>
    <n v="376"/>
    <x v="1"/>
    <n v="316701.86"/>
    <s v="C24431660"/>
    <n v="10877"/>
    <n v="0"/>
    <s v="C186149152"/>
    <n v="593610.34"/>
    <n v="910312.19"/>
    <x v="0"/>
    <x v="0"/>
    <n v="16"/>
    <x v="1"/>
    <x v="1"/>
    <n v="1.5491657962785874"/>
  </r>
  <r>
    <n v="376"/>
    <x v="1"/>
    <n v="218882.22"/>
    <s v="C1646589312"/>
    <n v="8788"/>
    <n v="0"/>
    <s v="C2003343238"/>
    <n v="0"/>
    <n v="218882.22"/>
    <x v="0"/>
    <x v="0"/>
    <n v="16"/>
    <x v="1"/>
    <x v="1"/>
    <n v="1.7607383470799487"/>
  </r>
  <r>
    <n v="376"/>
    <x v="2"/>
    <n v="200322.38"/>
    <s v="C92837644"/>
    <n v="45172"/>
    <n v="245494.38"/>
    <s v="C2574560"/>
    <n v="478406.33"/>
    <n v="278083.95"/>
    <x v="0"/>
    <x v="0"/>
    <n v="16"/>
    <x v="1"/>
    <x v="1"/>
    <n v="1.3682844556720388"/>
  </r>
  <r>
    <n v="376"/>
    <x v="2"/>
    <n v="297427.96999999997"/>
    <s v="C941238949"/>
    <n v="6856006.6299999999"/>
    <n v="7153434.5899999999"/>
    <s v="C1118942128"/>
    <n v="2555241.56"/>
    <n v="2257813.59"/>
    <x v="0"/>
    <x v="0"/>
    <n v="16"/>
    <x v="1"/>
    <x v="1"/>
    <n v="1.8678012806306601"/>
  </r>
  <r>
    <n v="376"/>
    <x v="2"/>
    <n v="188686.01"/>
    <s v="C947753775"/>
    <n v="7760791.8300000001"/>
    <n v="7949477.8399999999"/>
    <s v="C1698503356"/>
    <n v="699535.88"/>
    <n v="510849.87"/>
    <x v="0"/>
    <x v="0"/>
    <n v="16"/>
    <x v="1"/>
    <x v="1"/>
    <n v="1.4751517891302481"/>
  </r>
  <r>
    <n v="376"/>
    <x v="2"/>
    <n v="244168.9"/>
    <s v="C1839085410"/>
    <n v="11561097.890000001"/>
    <n v="11805266.789999999"/>
    <s v="C386222487"/>
    <n v="10897451.52"/>
    <n v="10653282.619999999"/>
    <x v="0"/>
    <x v="0"/>
    <n v="16"/>
    <x v="1"/>
    <x v="1"/>
    <n v="1.1851133509469747"/>
  </r>
  <r>
    <n v="376"/>
    <x v="1"/>
    <n v="324776.71000000002"/>
    <s v="C1095196982"/>
    <n v="27818"/>
    <n v="0"/>
    <s v="C587485598"/>
    <n v="236842.71"/>
    <n v="561619.42000000004"/>
    <x v="0"/>
    <x v="0"/>
    <n v="16"/>
    <x v="1"/>
    <x v="1"/>
    <n v="1.2071189941871534"/>
  </r>
  <r>
    <n v="376"/>
    <x v="1"/>
    <n v="333924.51"/>
    <s v="C1290045703"/>
    <n v="0"/>
    <n v="0"/>
    <s v="C717296417"/>
    <n v="2112083.0099999998"/>
    <n v="2446007.52"/>
    <x v="0"/>
    <x v="0"/>
    <n v="16"/>
    <x v="1"/>
    <x v="1"/>
    <n v="1.5120055505596128"/>
  </r>
  <r>
    <n v="376"/>
    <x v="2"/>
    <n v="289223.27"/>
    <s v="C1109041608"/>
    <n v="101018"/>
    <n v="390241.27"/>
    <s v="C1591358840"/>
    <n v="1744574.5"/>
    <n v="1455351.23"/>
    <x v="0"/>
    <x v="0"/>
    <n v="16"/>
    <x v="1"/>
    <x v="1"/>
    <n v="1.8221675887807121"/>
  </r>
  <r>
    <n v="376"/>
    <x v="2"/>
    <n v="196096.21"/>
    <s v="C1477320614"/>
    <n v="21105"/>
    <n v="217201.21"/>
    <s v="C338105860"/>
    <n v="87908.62"/>
    <n v="0"/>
    <x v="0"/>
    <x v="0"/>
    <n v="16"/>
    <x v="1"/>
    <x v="1"/>
    <n v="1.4526695299207557"/>
  </r>
  <r>
    <n v="376"/>
    <x v="1"/>
    <n v="500375.5"/>
    <s v="C726239960"/>
    <n v="10915"/>
    <n v="0"/>
    <s v="C1755289517"/>
    <n v="165072.98000000001"/>
    <n v="665448.48"/>
    <x v="0"/>
    <x v="0"/>
    <n v="16"/>
    <x v="1"/>
    <x v="1"/>
    <n v="1.1260239636181033"/>
  </r>
  <r>
    <n v="376"/>
    <x v="1"/>
    <n v="210070.86"/>
    <s v="C141080544"/>
    <n v="101006"/>
    <n v="0"/>
    <s v="C527940668"/>
    <n v="0"/>
    <n v="210070.86"/>
    <x v="0"/>
    <x v="0"/>
    <n v="16"/>
    <x v="1"/>
    <x v="1"/>
    <n v="1.9673512670990783"/>
  </r>
  <r>
    <n v="376"/>
    <x v="1"/>
    <n v="267736.37"/>
    <s v="C11029553"/>
    <n v="44708"/>
    <n v="0"/>
    <s v="C1118787086"/>
    <n v="3417852.54"/>
    <n v="3685588.91"/>
    <x v="0"/>
    <x v="0"/>
    <n v="16"/>
    <x v="1"/>
    <x v="1"/>
    <n v="1.6814730105369693"/>
  </r>
  <r>
    <n v="376"/>
    <x v="1"/>
    <n v="337919.4"/>
    <s v="C377363328"/>
    <n v="0"/>
    <n v="0"/>
    <s v="C40613820"/>
    <n v="1385025.41"/>
    <n v="1722944.81"/>
    <x v="0"/>
    <x v="0"/>
    <n v="16"/>
    <x v="1"/>
    <x v="1"/>
    <n v="1.529494668137978"/>
  </r>
  <r>
    <n v="376"/>
    <x v="1"/>
    <n v="306060.5"/>
    <s v="C1684852322"/>
    <n v="0"/>
    <n v="0"/>
    <s v="C1851296084"/>
    <n v="942817.3"/>
    <n v="1248877.8"/>
    <x v="0"/>
    <x v="0"/>
    <n v="16"/>
    <x v="1"/>
    <x v="1"/>
    <n v="1.405935989881836"/>
  </r>
  <r>
    <n v="376"/>
    <x v="1"/>
    <n v="435694.7"/>
    <s v="C541774815"/>
    <n v="0"/>
    <n v="0"/>
    <s v="C41543026"/>
    <n v="4413786"/>
    <n v="4849480.7"/>
    <x v="0"/>
    <x v="0"/>
    <n v="16"/>
    <x v="1"/>
    <x v="1"/>
    <n v="1.5985842987888419"/>
  </r>
  <r>
    <n v="376"/>
    <x v="1"/>
    <n v="214893.16"/>
    <s v="C1145668653"/>
    <n v="0"/>
    <n v="0"/>
    <s v="C58016175"/>
    <n v="665604.23"/>
    <n v="880497.39"/>
    <x v="0"/>
    <x v="0"/>
    <n v="16"/>
    <x v="1"/>
    <x v="1"/>
    <n v="1.988396805240026"/>
  </r>
  <r>
    <n v="376"/>
    <x v="1"/>
    <n v="206704.18"/>
    <s v="C1921635192"/>
    <n v="0"/>
    <n v="0"/>
    <s v="C1155708423"/>
    <n v="544427.81000000006"/>
    <n v="751131.99"/>
    <x v="0"/>
    <x v="0"/>
    <n v="16"/>
    <x v="1"/>
    <x v="1"/>
    <n v="1.7876359078975561"/>
  </r>
  <r>
    <n v="376"/>
    <x v="1"/>
    <n v="273622.69"/>
    <s v="C768403004"/>
    <n v="0"/>
    <n v="0"/>
    <s v="C1142283426"/>
    <n v="1725507.67"/>
    <n v="1999130.36"/>
    <x v="0"/>
    <x v="0"/>
    <n v="16"/>
    <x v="1"/>
    <x v="1"/>
    <n v="1.7611285582003782"/>
  </r>
  <r>
    <n v="376"/>
    <x v="1"/>
    <n v="193636.06"/>
    <s v="C2071436777"/>
    <n v="0"/>
    <n v="0"/>
    <s v="C1881441477"/>
    <n v="6785563.4100000001"/>
    <n v="6979199.46"/>
    <x v="0"/>
    <x v="0"/>
    <n v="16"/>
    <x v="1"/>
    <x v="1"/>
    <n v="1.9917142116426092"/>
  </r>
  <r>
    <n v="376"/>
    <x v="1"/>
    <n v="298520.03999999998"/>
    <s v="C1846829746"/>
    <n v="0"/>
    <n v="0"/>
    <s v="C431004644"/>
    <n v="698449.55"/>
    <n v="996969.59"/>
    <x v="0"/>
    <x v="0"/>
    <n v="16"/>
    <x v="1"/>
    <x v="1"/>
    <n v="1.8522334461343632"/>
  </r>
  <r>
    <n v="376"/>
    <x v="1"/>
    <n v="212013.85"/>
    <s v="C517133707"/>
    <n v="0"/>
    <n v="0"/>
    <s v="C190388132"/>
    <n v="2363701.0299999998"/>
    <n v="2575714.88"/>
    <x v="0"/>
    <x v="0"/>
    <n v="16"/>
    <x v="1"/>
    <x v="1"/>
    <n v="1.4684431820495256"/>
  </r>
  <r>
    <n v="376"/>
    <x v="1"/>
    <n v="284459.27"/>
    <s v="C1518205296"/>
    <n v="0"/>
    <n v="0"/>
    <s v="C1403590024"/>
    <n v="380832.22"/>
    <n v="665291.49"/>
    <x v="0"/>
    <x v="0"/>
    <n v="16"/>
    <x v="1"/>
    <x v="1"/>
    <n v="1.7585691650205149"/>
  </r>
  <r>
    <n v="376"/>
    <x v="1"/>
    <n v="233366.84"/>
    <s v="C1842002489"/>
    <n v="0"/>
    <n v="0"/>
    <s v="C80757232"/>
    <n v="6050576.7300000004"/>
    <n v="6283943.5700000003"/>
    <x v="0"/>
    <x v="0"/>
    <n v="16"/>
    <x v="1"/>
    <x v="1"/>
    <n v="1.3067006600586235"/>
  </r>
  <r>
    <n v="376"/>
    <x v="1"/>
    <n v="230059.5"/>
    <s v="C139182736"/>
    <n v="0"/>
    <n v="0"/>
    <s v="C608581293"/>
    <n v="1842868.7"/>
    <n v="2072928.19"/>
    <x v="0"/>
    <x v="0"/>
    <n v="16"/>
    <x v="1"/>
    <x v="1"/>
    <n v="1.1827460290783764"/>
  </r>
  <r>
    <n v="376"/>
    <x v="1"/>
    <n v="237218.61"/>
    <s v="C1007031685"/>
    <n v="0"/>
    <n v="0"/>
    <s v="C1613321898"/>
    <n v="1716580.42"/>
    <n v="1953799.03"/>
    <x v="0"/>
    <x v="0"/>
    <n v="16"/>
    <x v="1"/>
    <x v="1"/>
    <n v="1.4031220131568247"/>
  </r>
  <r>
    <n v="376"/>
    <x v="1"/>
    <n v="387546.54"/>
    <s v="C381541695"/>
    <n v="0"/>
    <n v="0"/>
    <s v="C759866656"/>
    <n v="25002462.989999998"/>
    <n v="25390009.530000001"/>
    <x v="0"/>
    <x v="0"/>
    <n v="16"/>
    <x v="1"/>
    <x v="1"/>
    <n v="1.7131497481433442"/>
  </r>
  <r>
    <n v="376"/>
    <x v="1"/>
    <n v="269486.53000000003"/>
    <s v="C934261557"/>
    <n v="29876"/>
    <n v="0"/>
    <s v="C1867487468"/>
    <n v="0"/>
    <n v="269486.53000000003"/>
    <x v="0"/>
    <x v="0"/>
    <n v="16"/>
    <x v="1"/>
    <x v="1"/>
    <n v="1.6894273193038196"/>
  </r>
  <r>
    <n v="376"/>
    <x v="1"/>
    <n v="291000.34999999998"/>
    <s v="C1135203669"/>
    <n v="1060"/>
    <n v="0"/>
    <s v="C1394478151"/>
    <n v="0"/>
    <n v="291000.34999999998"/>
    <x v="0"/>
    <x v="0"/>
    <n v="16"/>
    <x v="1"/>
    <x v="1"/>
    <n v="1.4412107055267369"/>
  </r>
  <r>
    <n v="376"/>
    <x v="2"/>
    <n v="199571.46"/>
    <s v="C418519905"/>
    <n v="8445361.0999999996"/>
    <n v="8644932.5600000005"/>
    <s v="C1467933720"/>
    <n v="1820046.35"/>
    <n v="1620474.89"/>
    <x v="0"/>
    <x v="0"/>
    <n v="16"/>
    <x v="1"/>
    <x v="1"/>
    <n v="1.1464585909370606"/>
  </r>
  <r>
    <n v="376"/>
    <x v="2"/>
    <n v="604550.57999999996"/>
    <s v="C1392096979"/>
    <n v="8884952.4199999999"/>
    <n v="9489503"/>
    <s v="C187818649"/>
    <n v="2317018.6800000002"/>
    <n v="1712468.1"/>
    <x v="0"/>
    <x v="0"/>
    <n v="16"/>
    <x v="1"/>
    <x v="1"/>
    <n v="1.2525366802013185"/>
  </r>
  <r>
    <n v="376"/>
    <x v="1"/>
    <n v="454663.73"/>
    <s v="C2011039547"/>
    <n v="43838"/>
    <n v="0"/>
    <s v="C63176397"/>
    <n v="9648.94"/>
    <n v="464312.67"/>
    <x v="0"/>
    <x v="0"/>
    <n v="16"/>
    <x v="1"/>
    <x v="1"/>
    <n v="1.7591053805123575"/>
  </r>
  <r>
    <n v="376"/>
    <x v="1"/>
    <n v="256357.98"/>
    <s v="C460558591"/>
    <n v="7089"/>
    <n v="0"/>
    <s v="C1806985527"/>
    <n v="0"/>
    <n v="256357.98"/>
    <x v="0"/>
    <x v="0"/>
    <n v="16"/>
    <x v="1"/>
    <x v="1"/>
    <n v="1.8477931245452692"/>
  </r>
  <r>
    <n v="376"/>
    <x v="0"/>
    <n v="2943357.73"/>
    <s v="C1819653277"/>
    <n v="183"/>
    <n v="0"/>
    <s v="C501116756"/>
    <n v="171130.89"/>
    <n v="3114488.63"/>
    <x v="0"/>
    <x v="0"/>
    <n v="16"/>
    <x v="1"/>
    <x v="1"/>
    <n v="1.1099643377167938"/>
  </r>
  <r>
    <n v="376"/>
    <x v="0"/>
    <n v="10000000"/>
    <s v="C203882157"/>
    <n v="10759"/>
    <n v="0"/>
    <s v="C1038312606"/>
    <n v="2199142.4900000002"/>
    <n v="12246103.140000001"/>
    <x v="0"/>
    <x v="0"/>
    <n v="16"/>
    <x v="1"/>
    <x v="1"/>
    <n v="1.5518999228029977"/>
  </r>
  <r>
    <n v="376"/>
    <x v="0"/>
    <n v="1573934.33"/>
    <s v="C1561262462"/>
    <n v="11514"/>
    <n v="0"/>
    <s v="C434510680"/>
    <n v="1072984.6100000001"/>
    <n v="2646918.94"/>
    <x v="0"/>
    <x v="0"/>
    <n v="16"/>
    <x v="1"/>
    <x v="1"/>
    <n v="1.1602649014258128"/>
  </r>
  <r>
    <n v="376"/>
    <x v="1"/>
    <n v="375813.56"/>
    <s v="C532063788"/>
    <n v="294571.56"/>
    <n v="0"/>
    <s v="C1948789589"/>
    <n v="673355.39"/>
    <n v="1049168.95"/>
    <x v="0"/>
    <x v="0"/>
    <n v="16"/>
    <x v="1"/>
    <x v="1"/>
    <n v="1.836122916935069"/>
  </r>
  <r>
    <n v="376"/>
    <x v="1"/>
    <n v="284373.63"/>
    <s v="C194512056"/>
    <n v="128672"/>
    <n v="0"/>
    <s v="C715677876"/>
    <n v="3272430.15"/>
    <n v="3556803.78"/>
    <x v="0"/>
    <x v="0"/>
    <n v="16"/>
    <x v="1"/>
    <x v="1"/>
    <n v="1.3584413814164891"/>
  </r>
  <r>
    <n v="376"/>
    <x v="1"/>
    <n v="289228.39"/>
    <s v="C2117242216"/>
    <n v="0"/>
    <n v="0"/>
    <s v="C181793305"/>
    <n v="654946.05000000005"/>
    <n v="944174.44"/>
    <x v="0"/>
    <x v="0"/>
    <n v="16"/>
    <x v="1"/>
    <x v="1"/>
    <n v="1.738335288473561"/>
  </r>
  <r>
    <n v="376"/>
    <x v="1"/>
    <n v="266511.96000000002"/>
    <s v="C38567299"/>
    <n v="0"/>
    <n v="0"/>
    <s v="C2028190583"/>
    <n v="732585.67"/>
    <n v="999097.63"/>
    <x v="0"/>
    <x v="0"/>
    <n v="16"/>
    <x v="1"/>
    <x v="1"/>
    <n v="1.1655156650419887"/>
  </r>
  <r>
    <n v="376"/>
    <x v="2"/>
    <n v="229412.39"/>
    <s v="C1285934363"/>
    <n v="6463944.6200000001"/>
    <n v="6693357.0099999998"/>
    <s v="C1106744673"/>
    <n v="14073124.029999999"/>
    <n v="13843711.640000001"/>
    <x v="0"/>
    <x v="0"/>
    <n v="16"/>
    <x v="1"/>
    <x v="1"/>
    <n v="1.2184555056590844"/>
  </r>
  <r>
    <n v="376"/>
    <x v="2"/>
    <n v="393779.79"/>
    <s v="C542266921"/>
    <n v="6881237.5899999999"/>
    <n v="7275017.3899999997"/>
    <s v="C1017542292"/>
    <n v="5567657.1900000004"/>
    <n v="5173877.4000000004"/>
    <x v="0"/>
    <x v="0"/>
    <n v="16"/>
    <x v="1"/>
    <x v="1"/>
    <n v="1.5388473214296845"/>
  </r>
  <r>
    <n v="376"/>
    <x v="0"/>
    <n v="8091358.21"/>
    <s v="C1813018627"/>
    <n v="34932"/>
    <n v="0"/>
    <s v="C2135406237"/>
    <n v="4072993.89"/>
    <n v="12164352.1"/>
    <x v="0"/>
    <x v="0"/>
    <n v="16"/>
    <x v="1"/>
    <x v="1"/>
    <n v="1.2399203443154323"/>
  </r>
  <r>
    <n v="376"/>
    <x v="1"/>
    <n v="362529.42"/>
    <s v="C1738161580"/>
    <n v="41951"/>
    <n v="0"/>
    <s v="C1363054803"/>
    <n v="0"/>
    <n v="362529.42"/>
    <x v="0"/>
    <x v="0"/>
    <n v="16"/>
    <x v="1"/>
    <x v="1"/>
    <n v="1.5038521674013938"/>
  </r>
  <r>
    <n v="376"/>
    <x v="1"/>
    <n v="206116.03"/>
    <s v="C1823472698"/>
    <n v="0"/>
    <n v="0"/>
    <s v="C1035210677"/>
    <n v="2555940.66"/>
    <n v="2762056.7"/>
    <x v="0"/>
    <x v="0"/>
    <n v="16"/>
    <x v="1"/>
    <x v="1"/>
    <n v="1.2343417267475005"/>
  </r>
  <r>
    <n v="376"/>
    <x v="1"/>
    <n v="326855.06"/>
    <s v="C2032825603"/>
    <n v="0"/>
    <n v="0"/>
    <s v="C280904098"/>
    <n v="570199.77"/>
    <n v="897054.83"/>
    <x v="0"/>
    <x v="0"/>
    <n v="16"/>
    <x v="1"/>
    <x v="1"/>
    <n v="1.8359974607992906"/>
  </r>
  <r>
    <n v="376"/>
    <x v="1"/>
    <n v="377460.14"/>
    <s v="C332458450"/>
    <n v="148043"/>
    <n v="0"/>
    <s v="C1183841344"/>
    <n v="0"/>
    <n v="377460.14"/>
    <x v="0"/>
    <x v="0"/>
    <n v="16"/>
    <x v="1"/>
    <x v="1"/>
    <n v="1.8616090867955282"/>
  </r>
  <r>
    <n v="376"/>
    <x v="1"/>
    <n v="363061.91"/>
    <s v="C169184300"/>
    <n v="35557"/>
    <n v="0"/>
    <s v="C2030135287"/>
    <n v="333278.45"/>
    <n v="696340.36"/>
    <x v="0"/>
    <x v="0"/>
    <n v="16"/>
    <x v="1"/>
    <x v="1"/>
    <n v="1.1231174506820354"/>
  </r>
  <r>
    <n v="376"/>
    <x v="1"/>
    <n v="186363.89"/>
    <s v="C1061113892"/>
    <n v="22038"/>
    <n v="0"/>
    <s v="C744614658"/>
    <n v="0"/>
    <n v="186363.89"/>
    <x v="0"/>
    <x v="0"/>
    <n v="16"/>
    <x v="1"/>
    <x v="1"/>
    <n v="1.0756726307215507"/>
  </r>
  <r>
    <n v="376"/>
    <x v="0"/>
    <n v="3651850.18"/>
    <s v="C1779292630"/>
    <n v="962"/>
    <n v="0"/>
    <s v="C1044238351"/>
    <n v="0"/>
    <n v="3651850.18"/>
    <x v="0"/>
    <x v="0"/>
    <n v="16"/>
    <x v="1"/>
    <x v="1"/>
    <n v="1.3850967639056484"/>
  </r>
  <r>
    <n v="376"/>
    <x v="0"/>
    <n v="4239304.2300000004"/>
    <s v="C830285108"/>
    <n v="0"/>
    <n v="0"/>
    <s v="C1158976370"/>
    <n v="6482609.0300000003"/>
    <n v="10721913.26"/>
    <x v="0"/>
    <x v="0"/>
    <n v="16"/>
    <x v="1"/>
    <x v="1"/>
    <n v="1.6128489904165497"/>
  </r>
  <r>
    <n v="376"/>
    <x v="0"/>
    <n v="300576.27"/>
    <s v="C1215070249"/>
    <n v="0"/>
    <n v="0"/>
    <s v="C1529384566"/>
    <n v="341266.72"/>
    <n v="641842.99"/>
    <x v="0"/>
    <x v="0"/>
    <n v="16"/>
    <x v="1"/>
    <x v="1"/>
    <n v="1.1623431859362605"/>
  </r>
  <r>
    <n v="376"/>
    <x v="0"/>
    <n v="1294723.47"/>
    <s v="C928775387"/>
    <n v="0"/>
    <n v="0"/>
    <s v="C1214918506"/>
    <n v="6030654.2000000002"/>
    <n v="7325377.6699999999"/>
    <x v="0"/>
    <x v="0"/>
    <n v="16"/>
    <x v="1"/>
    <x v="1"/>
    <n v="1.1652796683671325"/>
  </r>
  <r>
    <n v="376"/>
    <x v="1"/>
    <n v="226248.48"/>
    <s v="C497405197"/>
    <n v="1013"/>
    <n v="0"/>
    <s v="C31885120"/>
    <n v="26541.01"/>
    <n v="252789.48"/>
    <x v="0"/>
    <x v="0"/>
    <n v="16"/>
    <x v="1"/>
    <x v="1"/>
    <n v="1.4513231992960551"/>
  </r>
  <r>
    <n v="376"/>
    <x v="1"/>
    <n v="208477.44"/>
    <s v="C1555653944"/>
    <n v="3057"/>
    <n v="0"/>
    <s v="C391313216"/>
    <n v="243310.16"/>
    <n v="451787.6"/>
    <x v="0"/>
    <x v="0"/>
    <n v="16"/>
    <x v="1"/>
    <x v="1"/>
    <n v="1.6499303456628371"/>
  </r>
  <r>
    <n v="376"/>
    <x v="2"/>
    <n v="270440.78000000003"/>
    <s v="C1396537858"/>
    <n v="9493513.3200000003"/>
    <n v="9763954.1099999994"/>
    <s v="C715780417"/>
    <n v="1203709.42"/>
    <n v="933268.63"/>
    <x v="0"/>
    <x v="0"/>
    <n v="16"/>
    <x v="1"/>
    <x v="1"/>
    <n v="1.3020197652755399"/>
  </r>
  <r>
    <n v="376"/>
    <x v="0"/>
    <n v="6530484.3799999999"/>
    <s v="C1668539486"/>
    <n v="51943"/>
    <n v="0"/>
    <s v="C1827220106"/>
    <n v="26621.84"/>
    <n v="6557106.2199999997"/>
    <x v="0"/>
    <x v="0"/>
    <n v="16"/>
    <x v="1"/>
    <x v="1"/>
    <n v="1.1395310988368146"/>
  </r>
  <r>
    <n v="376"/>
    <x v="1"/>
    <n v="511113.75"/>
    <s v="C1963731608"/>
    <n v="20713"/>
    <n v="0"/>
    <s v="C1170095124"/>
    <n v="0"/>
    <n v="511113.75"/>
    <x v="0"/>
    <x v="0"/>
    <n v="16"/>
    <x v="1"/>
    <x v="1"/>
    <n v="1.4419315282450671"/>
  </r>
  <r>
    <n v="376"/>
    <x v="1"/>
    <n v="516409.4"/>
    <s v="C1016328665"/>
    <n v="60633"/>
    <n v="0"/>
    <s v="C726028450"/>
    <n v="288975.7"/>
    <n v="805385.1"/>
    <x v="0"/>
    <x v="0"/>
    <n v="16"/>
    <x v="1"/>
    <x v="1"/>
    <n v="1.2343950985159702"/>
  </r>
  <r>
    <n v="376"/>
    <x v="2"/>
    <n v="227740.78"/>
    <s v="C1875223126"/>
    <n v="405"/>
    <n v="228145.78"/>
    <s v="C538966814"/>
    <n v="13929.07"/>
    <n v="0"/>
    <x v="0"/>
    <x v="0"/>
    <n v="16"/>
    <x v="1"/>
    <x v="1"/>
    <n v="1.3190327153164114"/>
  </r>
  <r>
    <n v="376"/>
    <x v="1"/>
    <n v="254937.13"/>
    <s v="C1310513280"/>
    <n v="0"/>
    <n v="0"/>
    <s v="C527238136"/>
    <n v="1023651.69"/>
    <n v="1278588.82"/>
    <x v="0"/>
    <x v="0"/>
    <n v="16"/>
    <x v="1"/>
    <x v="1"/>
    <n v="1.7735257659915489"/>
  </r>
  <r>
    <n v="376"/>
    <x v="1"/>
    <n v="306385.45"/>
    <s v="C494372599"/>
    <n v="0"/>
    <n v="0"/>
    <s v="C1291925334"/>
    <n v="2336342.46"/>
    <n v="2642727.91"/>
    <x v="0"/>
    <x v="0"/>
    <n v="16"/>
    <x v="1"/>
    <x v="1"/>
    <n v="1.4175010800443129"/>
  </r>
  <r>
    <n v="376"/>
    <x v="1"/>
    <n v="198859.63"/>
    <s v="C2100833950"/>
    <n v="7254"/>
    <n v="0"/>
    <s v="C757925163"/>
    <n v="528602.94999999995"/>
    <n v="727462.58"/>
    <x v="0"/>
    <x v="0"/>
    <n v="16"/>
    <x v="1"/>
    <x v="1"/>
    <n v="1.5036631345300298"/>
  </r>
  <r>
    <n v="376"/>
    <x v="1"/>
    <n v="608405.07999999996"/>
    <s v="C1023613131"/>
    <n v="30073"/>
    <n v="0"/>
    <s v="C148962871"/>
    <n v="0"/>
    <n v="608405.07999999996"/>
    <x v="0"/>
    <x v="0"/>
    <n v="16"/>
    <x v="1"/>
    <x v="1"/>
    <n v="1.4589064789278929"/>
  </r>
  <r>
    <n v="376"/>
    <x v="0"/>
    <n v="965415.86"/>
    <s v="C980763947"/>
    <n v="20063"/>
    <n v="0"/>
    <s v="C351906910"/>
    <n v="286012.73"/>
    <n v="1251428.5900000001"/>
    <x v="0"/>
    <x v="0"/>
    <n v="16"/>
    <x v="1"/>
    <x v="1"/>
    <n v="1.1096018832687298"/>
  </r>
  <r>
    <n v="376"/>
    <x v="2"/>
    <n v="381870.94"/>
    <s v="C1872683458"/>
    <n v="5748771.4299999997"/>
    <n v="6130642.3799999999"/>
    <s v="C1920285477"/>
    <n v="2470762.31"/>
    <n v="2088891.36"/>
    <x v="0"/>
    <x v="0"/>
    <n v="16"/>
    <x v="1"/>
    <x v="1"/>
    <n v="1.0410491973352847"/>
  </r>
  <r>
    <n v="376"/>
    <x v="2"/>
    <n v="276716.39"/>
    <s v="C1940226178"/>
    <n v="8038601.9800000004"/>
    <n v="8315318.3700000001"/>
    <s v="C918392468"/>
    <n v="557696.02"/>
    <n v="280979.63"/>
    <x v="0"/>
    <x v="0"/>
    <n v="16"/>
    <x v="1"/>
    <x v="1"/>
    <n v="1.4246069264712775"/>
  </r>
  <r>
    <n v="376"/>
    <x v="2"/>
    <n v="182746.41"/>
    <s v="C999899476"/>
    <n v="10530861.02"/>
    <n v="10713607.43"/>
    <s v="C965408524"/>
    <n v="6158109.8799999999"/>
    <n v="5975363.4699999997"/>
    <x v="0"/>
    <x v="0"/>
    <n v="16"/>
    <x v="1"/>
    <x v="1"/>
    <n v="1.8729452168908647"/>
  </r>
  <r>
    <n v="376"/>
    <x v="2"/>
    <n v="275848.98"/>
    <s v="C1726200837"/>
    <n v="14248526.859999999"/>
    <n v="14524375.84"/>
    <s v="C1379151486"/>
    <n v="1202326.8500000001"/>
    <n v="926477.88"/>
    <x v="0"/>
    <x v="0"/>
    <n v="16"/>
    <x v="1"/>
    <x v="1"/>
    <n v="1.4281984043438911"/>
  </r>
  <r>
    <n v="376"/>
    <x v="2"/>
    <n v="523139.77"/>
    <s v="C315754902"/>
    <n v="41872"/>
    <n v="565011.77"/>
    <s v="C2010682158"/>
    <n v="575621.85"/>
    <n v="52482.080000000002"/>
    <x v="0"/>
    <x v="0"/>
    <n v="16"/>
    <x v="1"/>
    <x v="1"/>
    <n v="1.7661531906417354"/>
  </r>
  <r>
    <n v="376"/>
    <x v="1"/>
    <n v="360147.32"/>
    <s v="C1974050553"/>
    <n v="0"/>
    <n v="0"/>
    <s v="C1214525348"/>
    <n v="1931760.71"/>
    <n v="2123735.46"/>
    <x v="0"/>
    <x v="0"/>
    <n v="16"/>
    <x v="1"/>
    <x v="1"/>
    <n v="1.4991239358201269"/>
  </r>
  <r>
    <n v="376"/>
    <x v="1"/>
    <n v="411610.78"/>
    <s v="C929366306"/>
    <n v="0"/>
    <n v="0"/>
    <s v="C143212229"/>
    <n v="1505352.53"/>
    <n v="2007412.07"/>
    <x v="0"/>
    <x v="0"/>
    <n v="16"/>
    <x v="1"/>
    <x v="1"/>
    <n v="1.3388076533278486"/>
  </r>
  <r>
    <n v="376"/>
    <x v="1"/>
    <n v="266865.48"/>
    <s v="C833030057"/>
    <n v="0"/>
    <n v="0"/>
    <s v="C1826005102"/>
    <n v="605597.93999999994"/>
    <n v="872463.42"/>
    <x v="0"/>
    <x v="0"/>
    <n v="16"/>
    <x v="1"/>
    <x v="1"/>
    <n v="1.7751444581780325"/>
  </r>
  <r>
    <n v="376"/>
    <x v="1"/>
    <n v="249838.69"/>
    <s v="C696462567"/>
    <n v="0"/>
    <n v="0"/>
    <s v="C727098081"/>
    <n v="1174147.8400000001"/>
    <n v="1423986.52"/>
    <x v="0"/>
    <x v="0"/>
    <n v="16"/>
    <x v="1"/>
    <x v="1"/>
    <n v="1.1436359096056017"/>
  </r>
  <r>
    <n v="376"/>
    <x v="0"/>
    <n v="5492885.0899999999"/>
    <s v="C1879730631"/>
    <n v="10965"/>
    <n v="0"/>
    <s v="C2109018065"/>
    <n v="0"/>
    <n v="5492885.0899999999"/>
    <x v="0"/>
    <x v="0"/>
    <n v="16"/>
    <x v="1"/>
    <x v="1"/>
    <n v="1.0894735516465612"/>
  </r>
  <r>
    <n v="376"/>
    <x v="0"/>
    <n v="4347941.5"/>
    <s v="C292742966"/>
    <n v="30634"/>
    <n v="0"/>
    <s v="C981909479"/>
    <n v="0"/>
    <n v="4347941.5"/>
    <x v="0"/>
    <x v="0"/>
    <n v="16"/>
    <x v="1"/>
    <x v="1"/>
    <n v="1.9988718540402464"/>
  </r>
  <r>
    <n v="376"/>
    <x v="1"/>
    <n v="324942.19"/>
    <s v="C94242558"/>
    <n v="106743"/>
    <n v="0"/>
    <s v="C1925823376"/>
    <n v="752373.89"/>
    <n v="1077316.08"/>
    <x v="0"/>
    <x v="0"/>
    <n v="16"/>
    <x v="1"/>
    <x v="1"/>
    <n v="1.052300938429451"/>
  </r>
  <r>
    <n v="376"/>
    <x v="0"/>
    <n v="1209308.3999999999"/>
    <s v="C1668505491"/>
    <n v="0"/>
    <n v="0"/>
    <s v="C1911802090"/>
    <n v="3624241.65"/>
    <n v="4833550.05"/>
    <x v="0"/>
    <x v="0"/>
    <n v="16"/>
    <x v="1"/>
    <x v="1"/>
    <n v="1.8105161817793345"/>
  </r>
  <r>
    <n v="376"/>
    <x v="1"/>
    <n v="211681.65"/>
    <s v="C1198541775"/>
    <n v="644"/>
    <n v="0"/>
    <s v="C1140598400"/>
    <n v="0"/>
    <n v="211681.65"/>
    <x v="0"/>
    <x v="0"/>
    <n v="16"/>
    <x v="1"/>
    <x v="1"/>
    <n v="1.030151713187877"/>
  </r>
  <r>
    <n v="376"/>
    <x v="0"/>
    <n v="820691.81"/>
    <s v="C1652624568"/>
    <n v="0"/>
    <n v="0"/>
    <s v="C656501490"/>
    <n v="8584540.0700000003"/>
    <n v="9405231.8900000006"/>
    <x v="0"/>
    <x v="0"/>
    <n v="16"/>
    <x v="1"/>
    <x v="1"/>
    <n v="1.3194375319031242"/>
  </r>
  <r>
    <n v="376"/>
    <x v="0"/>
    <n v="538257.67000000004"/>
    <s v="C1269596007"/>
    <n v="0"/>
    <n v="0"/>
    <s v="C2123857503"/>
    <n v="935629.78"/>
    <n v="1473887.45"/>
    <x v="0"/>
    <x v="0"/>
    <n v="16"/>
    <x v="1"/>
    <x v="1"/>
    <n v="1.472006584737453"/>
  </r>
  <r>
    <n v="376"/>
    <x v="2"/>
    <n v="297538.03000000003"/>
    <s v="C798344623"/>
    <n v="7380"/>
    <n v="304918.03000000003"/>
    <s v="C2004877407"/>
    <n v="0"/>
    <n v="0"/>
    <x v="0"/>
    <x v="0"/>
    <n v="16"/>
    <x v="1"/>
    <x v="1"/>
    <n v="1.5133605061626809"/>
  </r>
  <r>
    <n v="376"/>
    <x v="1"/>
    <n v="307319.81"/>
    <s v="C503465998"/>
    <n v="75551"/>
    <n v="0"/>
    <s v="C2049111235"/>
    <n v="1825343.2"/>
    <n v="2132663.0099999998"/>
    <x v="0"/>
    <x v="0"/>
    <n v="16"/>
    <x v="1"/>
    <x v="1"/>
    <n v="1.1164793312160668"/>
  </r>
  <r>
    <n v="376"/>
    <x v="1"/>
    <n v="277145.5"/>
    <s v="C459925885"/>
    <n v="2103"/>
    <n v="0"/>
    <s v="C743381669"/>
    <n v="1102461.2"/>
    <n v="1379606.7"/>
    <x v="0"/>
    <x v="0"/>
    <n v="16"/>
    <x v="1"/>
    <x v="1"/>
    <n v="1.9111503171320774"/>
  </r>
  <r>
    <n v="376"/>
    <x v="1"/>
    <n v="216508.38"/>
    <s v="C741155095"/>
    <n v="72737"/>
    <n v="0"/>
    <s v="C1675991803"/>
    <n v="999664.89"/>
    <n v="1216173.27"/>
    <x v="0"/>
    <x v="0"/>
    <n v="16"/>
    <x v="1"/>
    <x v="1"/>
    <n v="1.4106259496932039"/>
  </r>
  <r>
    <n v="376"/>
    <x v="1"/>
    <n v="236031.38"/>
    <s v="C732060652"/>
    <n v="49775"/>
    <n v="0"/>
    <s v="C363640032"/>
    <n v="199877.89"/>
    <n v="435909.28"/>
    <x v="0"/>
    <x v="0"/>
    <n v="16"/>
    <x v="1"/>
    <x v="1"/>
    <n v="1.3466314432894027"/>
  </r>
  <r>
    <n v="376"/>
    <x v="1"/>
    <n v="190242.75"/>
    <s v="C1889676881"/>
    <n v="524159.88"/>
    <n v="333917.13"/>
    <s v="C2018721775"/>
    <n v="3661279.67"/>
    <n v="3851522.43"/>
    <x v="0"/>
    <x v="0"/>
    <n v="16"/>
    <x v="1"/>
    <x v="1"/>
    <n v="1.7408092113867446"/>
  </r>
  <r>
    <n v="376"/>
    <x v="2"/>
    <n v="255739.53"/>
    <s v="C112115756"/>
    <n v="13931"/>
    <n v="269670.53000000003"/>
    <s v="C121307567"/>
    <n v="0"/>
    <n v="0"/>
    <x v="0"/>
    <x v="0"/>
    <n v="16"/>
    <x v="1"/>
    <x v="1"/>
    <n v="1.4758347507919347"/>
  </r>
  <r>
    <n v="376"/>
    <x v="1"/>
    <n v="190761.48"/>
    <s v="C1777099400"/>
    <n v="21285"/>
    <n v="0"/>
    <s v="C1059239371"/>
    <n v="5221294.3499999996"/>
    <n v="5412055.8300000001"/>
    <x v="0"/>
    <x v="0"/>
    <n v="16"/>
    <x v="1"/>
    <x v="1"/>
    <n v="1.1472260799013199"/>
  </r>
  <r>
    <n v="376"/>
    <x v="1"/>
    <n v="280108.76"/>
    <s v="C1907576073"/>
    <n v="0"/>
    <n v="0"/>
    <s v="C779356173"/>
    <n v="448700.05"/>
    <n v="728808.81"/>
    <x v="0"/>
    <x v="0"/>
    <n v="16"/>
    <x v="1"/>
    <x v="1"/>
    <n v="1.5310690368204698"/>
  </r>
  <r>
    <n v="376"/>
    <x v="1"/>
    <n v="222500.57"/>
    <s v="C975952074"/>
    <n v="1274"/>
    <n v="0"/>
    <s v="C403532226"/>
    <n v="2011336.65"/>
    <n v="2233837.23"/>
    <x v="0"/>
    <x v="0"/>
    <n v="16"/>
    <x v="1"/>
    <x v="1"/>
    <n v="1.7187707823322951"/>
  </r>
  <r>
    <n v="376"/>
    <x v="1"/>
    <n v="403306.11"/>
    <s v="C99177695"/>
    <n v="11612.07"/>
    <n v="0"/>
    <s v="C849250184"/>
    <n v="1932843.61"/>
    <n v="2336149.73"/>
    <x v="0"/>
    <x v="0"/>
    <n v="16"/>
    <x v="1"/>
    <x v="1"/>
    <n v="1.7538931107865148"/>
  </r>
  <r>
    <n v="376"/>
    <x v="1"/>
    <n v="208848.35"/>
    <s v="C1573332919"/>
    <n v="20991"/>
    <n v="0"/>
    <s v="C227032987"/>
    <n v="0"/>
    <n v="208848.35"/>
    <x v="0"/>
    <x v="0"/>
    <n v="16"/>
    <x v="1"/>
    <x v="1"/>
    <n v="1.0985661689651041"/>
  </r>
  <r>
    <n v="376"/>
    <x v="2"/>
    <n v="351128.94"/>
    <s v="C180088807"/>
    <n v="46"/>
    <n v="351174.94"/>
    <s v="C593523265"/>
    <n v="18546.740000000002"/>
    <n v="0"/>
    <x v="0"/>
    <x v="0"/>
    <n v="16"/>
    <x v="1"/>
    <x v="1"/>
    <n v="1.6102399805608392"/>
  </r>
  <r>
    <n v="376"/>
    <x v="1"/>
    <n v="230485.04"/>
    <s v="C1420426572"/>
    <n v="111325"/>
    <n v="0"/>
    <s v="C1346946000"/>
    <n v="1294650.31"/>
    <n v="1525135.3600000001"/>
    <x v="0"/>
    <x v="0"/>
    <n v="16"/>
    <x v="1"/>
    <x v="1"/>
    <n v="1.8135258968982499"/>
  </r>
  <r>
    <n v="376"/>
    <x v="2"/>
    <n v="343433.71"/>
    <s v="C1243390340"/>
    <n v="2431942.2400000002"/>
    <n v="2775375.95"/>
    <s v="C511298659"/>
    <n v="3128181.42"/>
    <n v="2784747.71"/>
    <x v="0"/>
    <x v="0"/>
    <n v="16"/>
    <x v="1"/>
    <x v="1"/>
    <n v="1.3792051576912427"/>
  </r>
  <r>
    <n v="376"/>
    <x v="2"/>
    <n v="303507.28000000003"/>
    <s v="C1406365643"/>
    <n v="3377476.53"/>
    <n v="3680983.81"/>
    <s v="C980908977"/>
    <n v="649744.93000000005"/>
    <n v="346237.65"/>
    <x v="0"/>
    <x v="0"/>
    <n v="16"/>
    <x v="1"/>
    <x v="1"/>
    <n v="1.629852837710573"/>
  </r>
  <r>
    <n v="376"/>
    <x v="2"/>
    <n v="218581.07"/>
    <s v="C246485700"/>
    <n v="7256226.0899999999"/>
    <n v="7474807.1500000004"/>
    <s v="C446946409"/>
    <n v="2604660.5299999998"/>
    <n v="2386079.46"/>
    <x v="0"/>
    <x v="0"/>
    <n v="16"/>
    <x v="1"/>
    <x v="1"/>
    <n v="1.8249376359511809"/>
  </r>
  <r>
    <n v="376"/>
    <x v="2"/>
    <n v="379081.73"/>
    <s v="C1732878563"/>
    <n v="7474807.1500000004"/>
    <n v="7853888.8799999999"/>
    <s v="C1440274801"/>
    <n v="5500884.9500000002"/>
    <n v="5121803.22"/>
    <x v="0"/>
    <x v="0"/>
    <n v="16"/>
    <x v="1"/>
    <x v="1"/>
    <n v="1.8639774857386842"/>
  </r>
  <r>
    <n v="376"/>
    <x v="2"/>
    <n v="437650.4"/>
    <s v="C1012206436"/>
    <n v="1624605.38"/>
    <n v="2062255.78"/>
    <s v="C258642456"/>
    <n v="2664753.39"/>
    <n v="2227103"/>
    <x v="0"/>
    <x v="0"/>
    <n v="16"/>
    <x v="1"/>
    <x v="1"/>
    <n v="1.9800776573736583"/>
  </r>
  <r>
    <n v="376"/>
    <x v="2"/>
    <n v="195677.16"/>
    <s v="C204133066"/>
    <n v="4029143.7"/>
    <n v="4224820.8600000003"/>
    <s v="C284942085"/>
    <n v="698823.81"/>
    <n v="503146.64"/>
    <x v="0"/>
    <x v="0"/>
    <n v="16"/>
    <x v="1"/>
    <x v="1"/>
    <n v="1.0038395486789939"/>
  </r>
  <r>
    <n v="376"/>
    <x v="0"/>
    <n v="183972.91"/>
    <s v="C2086451702"/>
    <n v="0"/>
    <n v="0"/>
    <s v="C832150289"/>
    <n v="755699.35"/>
    <n v="939672.26"/>
    <x v="0"/>
    <x v="0"/>
    <n v="16"/>
    <x v="1"/>
    <x v="1"/>
    <n v="1.1826543981128625"/>
  </r>
  <r>
    <n v="376"/>
    <x v="0"/>
    <n v="640714.81999999995"/>
    <s v="C924165828"/>
    <n v="0"/>
    <n v="0"/>
    <s v="C1261900933"/>
    <n v="1979168.94"/>
    <n v="2619883.77"/>
    <x v="0"/>
    <x v="0"/>
    <n v="16"/>
    <x v="1"/>
    <x v="1"/>
    <n v="1.8624967219599042"/>
  </r>
  <r>
    <n v="376"/>
    <x v="0"/>
    <n v="203476.65"/>
    <s v="C2090150811"/>
    <n v="342233.84"/>
    <n v="138757.20000000001"/>
    <s v="C916992021"/>
    <n v="7855607.2300000004"/>
    <n v="8059083.8700000001"/>
    <x v="0"/>
    <x v="0"/>
    <n v="16"/>
    <x v="1"/>
    <x v="1"/>
    <n v="1.8969964636010102"/>
  </r>
  <r>
    <n v="376"/>
    <x v="1"/>
    <n v="268396.07"/>
    <s v="C1743826155"/>
    <n v="0"/>
    <n v="0"/>
    <s v="C447162616"/>
    <n v="555013.15"/>
    <n v="823409.21"/>
    <x v="0"/>
    <x v="0"/>
    <n v="16"/>
    <x v="1"/>
    <x v="1"/>
    <n v="1.5700371207529851"/>
  </r>
  <r>
    <n v="376"/>
    <x v="1"/>
    <n v="211096.14"/>
    <s v="C1729021515"/>
    <n v="0"/>
    <n v="0"/>
    <s v="C1027729413"/>
    <n v="890977.92"/>
    <n v="1102074.06"/>
    <x v="0"/>
    <x v="0"/>
    <n v="16"/>
    <x v="1"/>
    <x v="1"/>
    <n v="1.1450270959851458"/>
  </r>
  <r>
    <n v="376"/>
    <x v="0"/>
    <n v="1539022.62"/>
    <s v="C1034612614"/>
    <n v="0"/>
    <n v="0"/>
    <s v="C1555569425"/>
    <n v="7498312.54"/>
    <n v="9037335.1600000001"/>
    <x v="0"/>
    <x v="0"/>
    <n v="16"/>
    <x v="1"/>
    <x v="1"/>
    <n v="1.4974120075336714"/>
  </r>
  <r>
    <n v="376"/>
    <x v="1"/>
    <n v="347139.25"/>
    <s v="C286837825"/>
    <n v="14807"/>
    <n v="0"/>
    <s v="C1766911788"/>
    <n v="2307688.69"/>
    <n v="2654827.94"/>
    <x v="0"/>
    <x v="0"/>
    <n v="16"/>
    <x v="1"/>
    <x v="1"/>
    <n v="1.6965436095821409"/>
  </r>
  <r>
    <n v="376"/>
    <x v="2"/>
    <n v="493289.02"/>
    <s v="C2126818680"/>
    <n v="12091"/>
    <n v="505380.02"/>
    <s v="C1415667558"/>
    <n v="246274.59"/>
    <n v="0"/>
    <x v="0"/>
    <x v="0"/>
    <n v="16"/>
    <x v="1"/>
    <x v="1"/>
    <n v="1.1974376487533738"/>
  </r>
  <r>
    <n v="376"/>
    <x v="1"/>
    <n v="383391.02"/>
    <s v="C222612928"/>
    <n v="157502"/>
    <n v="0"/>
    <s v="C1685287046"/>
    <n v="133887.04000000001"/>
    <n v="517278.05"/>
    <x v="0"/>
    <x v="0"/>
    <n v="16"/>
    <x v="1"/>
    <x v="1"/>
    <n v="1.7850517210480998"/>
  </r>
  <r>
    <n v="376"/>
    <x v="1"/>
    <n v="315013.3"/>
    <s v="C42693171"/>
    <n v="0"/>
    <n v="0"/>
    <s v="C100729304"/>
    <n v="3764458.17"/>
    <n v="4079471.47"/>
    <x v="0"/>
    <x v="0"/>
    <n v="16"/>
    <x v="1"/>
    <x v="1"/>
    <n v="1.0788475196244416"/>
  </r>
  <r>
    <n v="376"/>
    <x v="2"/>
    <n v="190216.26"/>
    <s v="C244467214"/>
    <n v="61889"/>
    <n v="252105.26"/>
    <s v="C1721838132"/>
    <n v="79855.91"/>
    <n v="0"/>
    <x v="0"/>
    <x v="0"/>
    <n v="16"/>
    <x v="1"/>
    <x v="1"/>
    <n v="1.0075591942330633"/>
  </r>
  <r>
    <n v="376"/>
    <x v="0"/>
    <n v="939510.03"/>
    <s v="C1606389151"/>
    <n v="0"/>
    <n v="0"/>
    <s v="C1966725683"/>
    <n v="1136625.78"/>
    <n v="2076135.81"/>
    <x v="0"/>
    <x v="0"/>
    <n v="16"/>
    <x v="1"/>
    <x v="1"/>
    <n v="1.0406696186590332"/>
  </r>
  <r>
    <n v="376"/>
    <x v="1"/>
    <n v="210912.59"/>
    <s v="C134472775"/>
    <n v="0"/>
    <n v="0"/>
    <s v="C618817101"/>
    <n v="245414.02"/>
    <n v="456326.61"/>
    <x v="0"/>
    <x v="0"/>
    <n v="16"/>
    <x v="1"/>
    <x v="1"/>
    <n v="1.3551888635173388"/>
  </r>
  <r>
    <n v="376"/>
    <x v="0"/>
    <n v="4939144.18"/>
    <s v="C647348033"/>
    <n v="11363"/>
    <n v="0"/>
    <s v="C168169305"/>
    <n v="0"/>
    <n v="4939144.18"/>
    <x v="0"/>
    <x v="0"/>
    <n v="16"/>
    <x v="1"/>
    <x v="1"/>
    <n v="1.4635987689083436"/>
  </r>
  <r>
    <n v="376"/>
    <x v="2"/>
    <n v="341555.6"/>
    <s v="C613672319"/>
    <n v="47602"/>
    <n v="389157.6"/>
    <s v="C498010257"/>
    <n v="0"/>
    <n v="0"/>
    <x v="0"/>
    <x v="0"/>
    <n v="16"/>
    <x v="1"/>
    <x v="1"/>
    <n v="1.2149134265328354"/>
  </r>
  <r>
    <n v="376"/>
    <x v="2"/>
    <n v="232890.02"/>
    <s v="C213985447"/>
    <n v="83112"/>
    <n v="316002.02"/>
    <s v="C2127127327"/>
    <n v="8168742.0499999998"/>
    <n v="8466081.6799999997"/>
    <x v="0"/>
    <x v="0"/>
    <n v="16"/>
    <x v="1"/>
    <x v="1"/>
    <n v="1.3387200792034717"/>
  </r>
  <r>
    <n v="376"/>
    <x v="2"/>
    <n v="200373.45"/>
    <s v="C1743410536"/>
    <n v="0"/>
    <n v="200373.45"/>
    <s v="C1444984883"/>
    <n v="663700.52"/>
    <n v="463327.06"/>
    <x v="0"/>
    <x v="0"/>
    <n v="16"/>
    <x v="1"/>
    <x v="1"/>
    <n v="1.7112019153829672"/>
  </r>
  <r>
    <n v="376"/>
    <x v="2"/>
    <n v="273241.62"/>
    <s v="C686196970"/>
    <n v="53353"/>
    <n v="326594.62"/>
    <s v="C1408572212"/>
    <n v="17013.27"/>
    <n v="0"/>
    <x v="0"/>
    <x v="0"/>
    <n v="16"/>
    <x v="1"/>
    <x v="1"/>
    <n v="1.8591103157303808"/>
  </r>
  <r>
    <n v="376"/>
    <x v="1"/>
    <n v="630254.74"/>
    <s v="C422406624"/>
    <n v="0"/>
    <n v="0"/>
    <s v="C629268186"/>
    <n v="2084454.67"/>
    <n v="2714709.4"/>
    <x v="0"/>
    <x v="0"/>
    <n v="16"/>
    <x v="1"/>
    <x v="1"/>
    <n v="1.5875295324192986"/>
  </r>
  <r>
    <n v="376"/>
    <x v="0"/>
    <n v="6820108.29"/>
    <s v="C1828637800"/>
    <n v="7130"/>
    <n v="0"/>
    <s v="C1594917490"/>
    <n v="0"/>
    <n v="6820108.29"/>
    <x v="0"/>
    <x v="0"/>
    <n v="16"/>
    <x v="1"/>
    <x v="1"/>
    <n v="1.0248306631226236"/>
  </r>
  <r>
    <n v="376"/>
    <x v="2"/>
    <n v="200021.66"/>
    <s v="C1695839772"/>
    <n v="21068"/>
    <n v="221089.66"/>
    <s v="C162795913"/>
    <n v="191044.02"/>
    <n v="0"/>
    <x v="0"/>
    <x v="0"/>
    <n v="16"/>
    <x v="1"/>
    <x v="1"/>
    <n v="1.7108289374554664"/>
  </r>
  <r>
    <n v="376"/>
    <x v="1"/>
    <n v="424164.81"/>
    <s v="C1141691349"/>
    <n v="0"/>
    <n v="0"/>
    <s v="C1509230674"/>
    <n v="0"/>
    <n v="424164.81"/>
    <x v="0"/>
    <x v="0"/>
    <n v="16"/>
    <x v="1"/>
    <x v="1"/>
    <n v="1.0624410170421195"/>
  </r>
  <r>
    <n v="376"/>
    <x v="0"/>
    <n v="2593082.56"/>
    <s v="C405056254"/>
    <n v="90073"/>
    <n v="0"/>
    <s v="C238860106"/>
    <n v="31198.18"/>
    <n v="2624280.73"/>
    <x v="0"/>
    <x v="0"/>
    <n v="16"/>
    <x v="1"/>
    <x v="1"/>
    <n v="1.1284872750418666"/>
  </r>
  <r>
    <n v="376"/>
    <x v="2"/>
    <n v="385027.38"/>
    <s v="C89006365"/>
    <n v="79746"/>
    <n v="464773.38"/>
    <s v="C741955996"/>
    <n v="61718.6"/>
    <n v="0"/>
    <x v="0"/>
    <x v="0"/>
    <n v="16"/>
    <x v="1"/>
    <x v="1"/>
    <n v="1.0405090968313204"/>
  </r>
  <r>
    <n v="376"/>
    <x v="1"/>
    <n v="485781.71"/>
    <s v="C1660459811"/>
    <n v="359"/>
    <n v="0"/>
    <s v="C1496076372"/>
    <n v="3564298.17"/>
    <n v="4050079.88"/>
    <x v="0"/>
    <x v="0"/>
    <n v="16"/>
    <x v="1"/>
    <x v="1"/>
    <n v="1.3306434197959693"/>
  </r>
  <r>
    <n v="376"/>
    <x v="1"/>
    <n v="688625.26"/>
    <s v="C937279780"/>
    <n v="198"/>
    <n v="0"/>
    <s v="C515080210"/>
    <n v="0"/>
    <n v="688625.26"/>
    <x v="0"/>
    <x v="0"/>
    <n v="16"/>
    <x v="1"/>
    <x v="1"/>
    <n v="1.9184671653986292"/>
  </r>
  <r>
    <n v="376"/>
    <x v="1"/>
    <n v="318855.65000000002"/>
    <s v="C839309965"/>
    <n v="400537.83"/>
    <n v="81682.179999999993"/>
    <s v="C1030470569"/>
    <n v="1805609.95"/>
    <n v="2124465.6"/>
    <x v="0"/>
    <x v="0"/>
    <n v="16"/>
    <x v="1"/>
    <x v="1"/>
    <n v="1.6133298099103057"/>
  </r>
  <r>
    <n v="376"/>
    <x v="1"/>
    <n v="377490.47"/>
    <s v="C1615622793"/>
    <n v="0"/>
    <n v="0"/>
    <s v="C1663956106"/>
    <n v="612355.31000000006"/>
    <n v="989845.78"/>
    <x v="0"/>
    <x v="0"/>
    <n v="16"/>
    <x v="1"/>
    <x v="1"/>
    <n v="1.1151416213787821"/>
  </r>
  <r>
    <n v="376"/>
    <x v="1"/>
    <n v="290989.13"/>
    <s v="C1354064049"/>
    <n v="0"/>
    <n v="0"/>
    <s v="C526997132"/>
    <n v="1542247.19"/>
    <n v="1833236.31"/>
    <x v="0"/>
    <x v="0"/>
    <n v="16"/>
    <x v="1"/>
    <x v="1"/>
    <n v="1.2643620326483445"/>
  </r>
  <r>
    <n v="376"/>
    <x v="0"/>
    <n v="620618.02"/>
    <s v="C189211350"/>
    <n v="0"/>
    <n v="0"/>
    <s v="C235623919"/>
    <n v="6781013.71"/>
    <n v="7401631.7300000004"/>
    <x v="0"/>
    <x v="0"/>
    <n v="16"/>
    <x v="1"/>
    <x v="1"/>
    <n v="1.9180311513682973"/>
  </r>
  <r>
    <n v="376"/>
    <x v="0"/>
    <n v="847900.83"/>
    <s v="C1232081498"/>
    <n v="0"/>
    <n v="0"/>
    <s v="C1246360287"/>
    <n v="1485296.78"/>
    <n v="2333197.6"/>
    <x v="0"/>
    <x v="0"/>
    <n v="16"/>
    <x v="1"/>
    <x v="1"/>
    <n v="1.2759713163953141"/>
  </r>
  <r>
    <n v="376"/>
    <x v="2"/>
    <n v="411509.02"/>
    <s v="C818662033"/>
    <n v="799749.56"/>
    <n v="1211258.57"/>
    <s v="C1235155697"/>
    <n v="1353759.28"/>
    <n v="942250.27"/>
    <x v="0"/>
    <x v="0"/>
    <n v="16"/>
    <x v="1"/>
    <x v="1"/>
    <n v="1.1208028970848782"/>
  </r>
  <r>
    <n v="376"/>
    <x v="2"/>
    <n v="208186.53"/>
    <s v="C1687665359"/>
    <n v="1211258.57"/>
    <n v="1419445.11"/>
    <s v="C1209312887"/>
    <n v="6103282.4100000001"/>
    <n v="5895095.8799999999"/>
    <x v="0"/>
    <x v="0"/>
    <n v="16"/>
    <x v="1"/>
    <x v="1"/>
    <n v="1.4932053231136897"/>
  </r>
  <r>
    <n v="376"/>
    <x v="2"/>
    <n v="256152.65"/>
    <s v="C1306707236"/>
    <n v="4432976.47"/>
    <n v="4689129.12"/>
    <s v="C1117163986"/>
    <n v="279496.45"/>
    <n v="23343.79"/>
    <x v="0"/>
    <x v="0"/>
    <n v="16"/>
    <x v="1"/>
    <x v="1"/>
    <n v="1.9493001638675576"/>
  </r>
  <r>
    <n v="376"/>
    <x v="0"/>
    <n v="3412224.31"/>
    <s v="C742571168"/>
    <n v="12221"/>
    <n v="0"/>
    <s v="C759525800"/>
    <n v="1579136.62"/>
    <n v="4991360.93"/>
    <x v="0"/>
    <x v="0"/>
    <n v="16"/>
    <x v="1"/>
    <x v="1"/>
    <n v="1.4258797687598876"/>
  </r>
  <r>
    <n v="376"/>
    <x v="1"/>
    <n v="261449.72"/>
    <s v="C1676497008"/>
    <n v="29892.36"/>
    <n v="0"/>
    <s v="C1011493697"/>
    <n v="1190825.44"/>
    <n v="1452275.17"/>
    <x v="0"/>
    <x v="0"/>
    <n v="16"/>
    <x v="1"/>
    <x v="1"/>
    <n v="1.6084973661268585"/>
  </r>
  <r>
    <n v="376"/>
    <x v="2"/>
    <n v="518957.13"/>
    <s v="C1987992487"/>
    <n v="2228880.0499999998"/>
    <n v="2747837.18"/>
    <s v="C1655374963"/>
    <n v="1886492.26"/>
    <n v="1367535.14"/>
    <x v="0"/>
    <x v="0"/>
    <n v="16"/>
    <x v="1"/>
    <x v="1"/>
    <n v="1.9191917767371942"/>
  </r>
  <r>
    <n v="376"/>
    <x v="1"/>
    <n v="206348.1"/>
    <s v="C1389718489"/>
    <n v="627.82000000000005"/>
    <n v="0"/>
    <s v="C733293650"/>
    <n v="519066.49"/>
    <n v="725414.59"/>
    <x v="0"/>
    <x v="0"/>
    <n v="16"/>
    <x v="1"/>
    <x v="1"/>
    <n v="1.0877040271124356"/>
  </r>
  <r>
    <n v="376"/>
    <x v="2"/>
    <n v="311665.75"/>
    <s v="C565009332"/>
    <n v="202421"/>
    <n v="514086.75"/>
    <s v="C401081557"/>
    <n v="362290.83"/>
    <n v="50625.08"/>
    <x v="0"/>
    <x v="0"/>
    <n v="16"/>
    <x v="1"/>
    <x v="1"/>
    <n v="1.2209823351451115"/>
  </r>
  <r>
    <n v="376"/>
    <x v="1"/>
    <n v="386207.37"/>
    <s v="C130228364"/>
    <n v="0"/>
    <n v="0"/>
    <s v="C743928838"/>
    <n v="3484123.84"/>
    <n v="3870331.21"/>
    <x v="0"/>
    <x v="0"/>
    <n v="16"/>
    <x v="1"/>
    <x v="1"/>
    <n v="1.7104067242287131"/>
  </r>
  <r>
    <n v="376"/>
    <x v="2"/>
    <n v="185181.01"/>
    <s v="C75010455"/>
    <n v="892937.25"/>
    <n v="1078118.26"/>
    <s v="C72363336"/>
    <n v="756675.46"/>
    <n v="571494.43999999994"/>
    <x v="0"/>
    <x v="0"/>
    <n v="16"/>
    <x v="1"/>
    <x v="1"/>
    <n v="1.6676373675780547"/>
  </r>
  <r>
    <n v="376"/>
    <x v="2"/>
    <n v="279367.27"/>
    <s v="C324731537"/>
    <n v="3271696.63"/>
    <n v="3551063.9"/>
    <s v="C1102255419"/>
    <n v="1159078.3799999999"/>
    <n v="879711.11"/>
    <x v="0"/>
    <x v="0"/>
    <n v="16"/>
    <x v="1"/>
    <x v="1"/>
    <n v="1.47583632239878"/>
  </r>
  <r>
    <n v="376"/>
    <x v="2"/>
    <n v="316459.53000000003"/>
    <s v="C811327554"/>
    <n v="8830774.4499999993"/>
    <n v="9147233.9800000004"/>
    <s v="C1855834224"/>
    <n v="663928.34"/>
    <n v="347468.81"/>
    <x v="0"/>
    <x v="0"/>
    <n v="16"/>
    <x v="1"/>
    <x v="1"/>
    <n v="1.3343016762911817"/>
  </r>
  <r>
    <n v="376"/>
    <x v="1"/>
    <n v="186204.3"/>
    <s v="C228796845"/>
    <n v="0"/>
    <n v="0"/>
    <s v="C396316011"/>
    <n v="4801888.3499999996"/>
    <n v="4988092.66"/>
    <x v="0"/>
    <x v="0"/>
    <n v="16"/>
    <x v="1"/>
    <x v="1"/>
    <n v="1.6478563149682508"/>
  </r>
  <r>
    <n v="376"/>
    <x v="1"/>
    <n v="241205.8"/>
    <s v="C1771103282"/>
    <n v="11006"/>
    <n v="0"/>
    <s v="C460787196"/>
    <n v="517436.58"/>
    <n v="758642.38"/>
    <x v="0"/>
    <x v="0"/>
    <n v="16"/>
    <x v="1"/>
    <x v="1"/>
    <n v="1.2789165537240526"/>
  </r>
  <r>
    <n v="376"/>
    <x v="2"/>
    <n v="231546.67"/>
    <s v="C118361771"/>
    <n v="21314"/>
    <n v="252860.67"/>
    <s v="C390897002"/>
    <n v="295592.40000000002"/>
    <n v="64045.73"/>
    <x v="0"/>
    <x v="0"/>
    <n v="16"/>
    <x v="1"/>
    <x v="1"/>
    <n v="1.457280653741807"/>
  </r>
  <r>
    <n v="376"/>
    <x v="1"/>
    <n v="190004.79"/>
    <s v="C158705752"/>
    <n v="498"/>
    <n v="0"/>
    <s v="C687185281"/>
    <n v="0"/>
    <n v="190004.79"/>
    <x v="0"/>
    <x v="0"/>
    <n v="16"/>
    <x v="1"/>
    <x v="1"/>
    <n v="1.4208799216062202"/>
  </r>
  <r>
    <n v="376"/>
    <x v="0"/>
    <n v="6605229.8499999996"/>
    <s v="C411258188"/>
    <n v="9026"/>
    <n v="0"/>
    <s v="C1276892569"/>
    <n v="12147628.119999999"/>
    <n v="18752857.969999999"/>
    <x v="0"/>
    <x v="0"/>
    <n v="16"/>
    <x v="1"/>
    <x v="1"/>
    <n v="1.2367165252737313"/>
  </r>
  <r>
    <n v="376"/>
    <x v="2"/>
    <n v="464264.93"/>
    <s v="C392498144"/>
    <n v="257442"/>
    <n v="721706.93"/>
    <s v="C301158233"/>
    <n v="1590674.04"/>
    <n v="1126409.1100000001"/>
    <x v="0"/>
    <x v="0"/>
    <n v="16"/>
    <x v="1"/>
    <x v="1"/>
    <n v="1.0923286080790351"/>
  </r>
  <r>
    <n v="376"/>
    <x v="1"/>
    <n v="293998.23"/>
    <s v="C348208156"/>
    <n v="21528"/>
    <n v="0"/>
    <s v="C1195973255"/>
    <n v="26491.94"/>
    <n v="320490.17"/>
    <x v="0"/>
    <x v="0"/>
    <n v="16"/>
    <x v="1"/>
    <x v="1"/>
    <n v="1.9047264181565151"/>
  </r>
  <r>
    <n v="376"/>
    <x v="1"/>
    <n v="328650.39"/>
    <s v="C594626683"/>
    <n v="73458"/>
    <n v="0"/>
    <s v="C185847428"/>
    <n v="221756.2"/>
    <n v="550406.59"/>
    <x v="0"/>
    <x v="0"/>
    <n v="16"/>
    <x v="1"/>
    <x v="1"/>
    <n v="1.8443739492652815"/>
  </r>
  <r>
    <n v="376"/>
    <x v="2"/>
    <n v="236699.66"/>
    <s v="C1875721609"/>
    <n v="10916"/>
    <n v="247615.66"/>
    <s v="C547856844"/>
    <n v="517677.04"/>
    <n v="280977.39"/>
    <x v="0"/>
    <x v="0"/>
    <n v="16"/>
    <x v="1"/>
    <x v="1"/>
    <n v="1.1407626979708498"/>
  </r>
  <r>
    <n v="376"/>
    <x v="2"/>
    <n v="215074.48"/>
    <s v="C1059151225"/>
    <n v="43545.31"/>
    <n v="258619.79"/>
    <s v="C2122493657"/>
    <n v="253366.59"/>
    <n v="38292.11"/>
    <x v="0"/>
    <x v="0"/>
    <n v="16"/>
    <x v="1"/>
    <x v="1"/>
    <n v="1.7648430698387525"/>
  </r>
  <r>
    <n v="376"/>
    <x v="0"/>
    <n v="1017186.65"/>
    <s v="C1628963031"/>
    <n v="0"/>
    <n v="0"/>
    <s v="C1413127678"/>
    <n v="2482856.52"/>
    <n v="3500043.16"/>
    <x v="0"/>
    <x v="0"/>
    <n v="16"/>
    <x v="1"/>
    <x v="1"/>
    <n v="1.0192466056995311"/>
  </r>
  <r>
    <n v="376"/>
    <x v="1"/>
    <n v="181328.8"/>
    <s v="C1693918115"/>
    <n v="396697.42"/>
    <n v="215368.62"/>
    <s v="C1591612142"/>
    <n v="1710809.73"/>
    <n v="1892138.53"/>
    <x v="0"/>
    <x v="0"/>
    <n v="16"/>
    <x v="1"/>
    <x v="1"/>
    <n v="1.0113456016459248"/>
  </r>
  <r>
    <n v="376"/>
    <x v="1"/>
    <n v="274220.48"/>
    <s v="C1097563422"/>
    <n v="0"/>
    <n v="0"/>
    <s v="C232194435"/>
    <n v="434837.64"/>
    <n v="709058.12"/>
    <x v="0"/>
    <x v="0"/>
    <n v="16"/>
    <x v="1"/>
    <x v="1"/>
    <n v="1.2381500947466819"/>
  </r>
  <r>
    <n v="376"/>
    <x v="1"/>
    <n v="491098.18"/>
    <s v="C759099208"/>
    <n v="239"/>
    <n v="0"/>
    <s v="C385950121"/>
    <n v="19341.84"/>
    <n v="510440.02"/>
    <x v="0"/>
    <x v="0"/>
    <n v="16"/>
    <x v="1"/>
    <x v="1"/>
    <n v="1.6559773733168734"/>
  </r>
  <r>
    <n v="376"/>
    <x v="0"/>
    <n v="3874529.72"/>
    <s v="C1990581330"/>
    <n v="0"/>
    <n v="0"/>
    <s v="C1055680194"/>
    <n v="8558575.6500000004"/>
    <n v="12433105.369999999"/>
    <x v="0"/>
    <x v="0"/>
    <n v="16"/>
    <x v="1"/>
    <x v="1"/>
    <n v="1.8404172131979917"/>
  </r>
  <r>
    <n v="376"/>
    <x v="0"/>
    <n v="206218.31"/>
    <s v="C1407504162"/>
    <n v="0"/>
    <n v="0"/>
    <s v="C1215010134"/>
    <n v="1159900.6599999999"/>
    <n v="1366118.97"/>
    <x v="0"/>
    <x v="0"/>
    <n v="16"/>
    <x v="1"/>
    <x v="1"/>
    <n v="1.4658738814601087"/>
  </r>
  <r>
    <n v="376"/>
    <x v="1"/>
    <n v="327508.52"/>
    <s v="C1092181505"/>
    <n v="30379"/>
    <n v="0"/>
    <s v="C846553803"/>
    <n v="9429193.0099999998"/>
    <n v="9756701.5399999991"/>
    <x v="0"/>
    <x v="0"/>
    <n v="16"/>
    <x v="1"/>
    <x v="1"/>
    <n v="1.8002409701236715"/>
  </r>
  <r>
    <n v="376"/>
    <x v="2"/>
    <n v="191975.49"/>
    <s v="C1926336717"/>
    <n v="22353"/>
    <n v="214328.49"/>
    <s v="C567426129"/>
    <n v="201138.02"/>
    <n v="9162.5300000000007"/>
    <x v="0"/>
    <x v="0"/>
    <n v="16"/>
    <x v="1"/>
    <x v="1"/>
    <n v="1.413269300206224"/>
  </r>
  <r>
    <n v="376"/>
    <x v="0"/>
    <n v="754977.09"/>
    <s v="C1667675843"/>
    <n v="0"/>
    <n v="0"/>
    <s v="C1031590322"/>
    <n v="3518656.91"/>
    <n v="4273634"/>
    <x v="0"/>
    <x v="0"/>
    <n v="16"/>
    <x v="1"/>
    <x v="1"/>
    <n v="1.1345897280306507"/>
  </r>
  <r>
    <n v="376"/>
    <x v="0"/>
    <n v="531874.77"/>
    <s v="C1254551763"/>
    <n v="0"/>
    <n v="0"/>
    <s v="C53549188"/>
    <n v="1293578.2"/>
    <n v="1825452.96"/>
    <x v="0"/>
    <x v="0"/>
    <n v="16"/>
    <x v="1"/>
    <x v="1"/>
    <n v="1.6938393268239866"/>
  </r>
  <r>
    <n v="376"/>
    <x v="2"/>
    <n v="195647.41"/>
    <s v="C746969328"/>
    <n v="24349"/>
    <n v="219996.41"/>
    <s v="C153588005"/>
    <n v="0"/>
    <n v="0"/>
    <x v="0"/>
    <x v="0"/>
    <n v="16"/>
    <x v="1"/>
    <x v="1"/>
    <n v="1.2104461110245652"/>
  </r>
  <r>
    <n v="376"/>
    <x v="2"/>
    <n v="415466.65"/>
    <s v="C104907933"/>
    <n v="550174.64"/>
    <n v="965641.29"/>
    <s v="C1831069099"/>
    <n v="757557.55"/>
    <n v="342090.91"/>
    <x v="0"/>
    <x v="0"/>
    <n v="16"/>
    <x v="1"/>
    <x v="1"/>
    <n v="1.6138733721402816"/>
  </r>
  <r>
    <n v="376"/>
    <x v="1"/>
    <n v="359390.87"/>
    <s v="C1885040190"/>
    <n v="72084"/>
    <n v="0"/>
    <s v="C532058527"/>
    <n v="1630333.21"/>
    <n v="1989724.08"/>
    <x v="0"/>
    <x v="0"/>
    <n v="16"/>
    <x v="1"/>
    <x v="1"/>
    <n v="1.6278111569712923"/>
  </r>
  <r>
    <n v="376"/>
    <x v="0"/>
    <n v="4278160.49"/>
    <s v="C913436765"/>
    <n v="49716"/>
    <n v="0"/>
    <s v="C1689815830"/>
    <n v="172989.55"/>
    <n v="4451150.04"/>
    <x v="0"/>
    <x v="0"/>
    <n v="16"/>
    <x v="1"/>
    <x v="1"/>
    <n v="1.6737498453230364"/>
  </r>
  <r>
    <n v="376"/>
    <x v="0"/>
    <n v="8650057.1300000008"/>
    <s v="C1972848367"/>
    <n v="509"/>
    <n v="0"/>
    <s v="C286432297"/>
    <n v="134531.62"/>
    <n v="8784588.75"/>
    <x v="0"/>
    <x v="0"/>
    <n v="16"/>
    <x v="1"/>
    <x v="1"/>
    <n v="1.7816818858411545"/>
  </r>
  <r>
    <n v="376"/>
    <x v="2"/>
    <n v="275224.94"/>
    <s v="C95370127"/>
    <n v="250724"/>
    <n v="525948.93999999994"/>
    <s v="C84024892"/>
    <n v="383719.21"/>
    <n v="108494.27"/>
    <x v="0"/>
    <x v="0"/>
    <n v="16"/>
    <x v="1"/>
    <x v="1"/>
    <n v="1.073305589646709"/>
  </r>
  <r>
    <n v="376"/>
    <x v="2"/>
    <n v="296796.42"/>
    <s v="C1461780689"/>
    <n v="64684"/>
    <n v="361480.42"/>
    <s v="C408328412"/>
    <n v="0"/>
    <n v="0"/>
    <x v="0"/>
    <x v="0"/>
    <n v="16"/>
    <x v="1"/>
    <x v="1"/>
    <n v="1.3754516282935867"/>
  </r>
  <r>
    <n v="376"/>
    <x v="1"/>
    <n v="213213.74"/>
    <s v="C1145701641"/>
    <n v="29087"/>
    <n v="0"/>
    <s v="C421801906"/>
    <n v="13066.36"/>
    <n v="226280.1"/>
    <x v="0"/>
    <x v="0"/>
    <n v="16"/>
    <x v="1"/>
    <x v="1"/>
    <n v="1.0866889954016958"/>
  </r>
  <r>
    <n v="376"/>
    <x v="1"/>
    <n v="658853.28"/>
    <s v="C1099248309"/>
    <n v="178"/>
    <n v="0"/>
    <s v="C2101655657"/>
    <n v="124949.79"/>
    <n v="783803.07"/>
    <x v="0"/>
    <x v="0"/>
    <n v="16"/>
    <x v="1"/>
    <x v="1"/>
    <n v="1.0637832614890221"/>
  </r>
  <r>
    <n v="376"/>
    <x v="2"/>
    <n v="198761.81"/>
    <s v="C999878796"/>
    <n v="1937916.76"/>
    <n v="2136678.5699999998"/>
    <s v="C176187301"/>
    <n v="1153352.8700000001"/>
    <n v="954591.06"/>
    <x v="0"/>
    <x v="0"/>
    <n v="16"/>
    <x v="1"/>
    <x v="1"/>
    <n v="1.2511710125259921"/>
  </r>
  <r>
    <n v="376"/>
    <x v="1"/>
    <n v="366058.94"/>
    <s v="C756418284"/>
    <n v="50316"/>
    <n v="0"/>
    <s v="C1739272559"/>
    <n v="0"/>
    <n v="366058.94"/>
    <x v="0"/>
    <x v="0"/>
    <n v="16"/>
    <x v="1"/>
    <x v="1"/>
    <n v="1.6504583175529066"/>
  </r>
  <r>
    <n v="376"/>
    <x v="1"/>
    <n v="284112.12"/>
    <s v="C335267086"/>
    <n v="0"/>
    <n v="0"/>
    <s v="C937470298"/>
    <n v="347076.1"/>
    <n v="631188.21"/>
    <x v="0"/>
    <x v="0"/>
    <n v="16"/>
    <x v="1"/>
    <x v="1"/>
    <n v="1.4285324567130453"/>
  </r>
  <r>
    <n v="376"/>
    <x v="0"/>
    <n v="1681900.27"/>
    <s v="C1986382847"/>
    <n v="0"/>
    <n v="0"/>
    <s v="C1165051944"/>
    <n v="3466957.73"/>
    <n v="5148858"/>
    <x v="0"/>
    <x v="0"/>
    <n v="16"/>
    <x v="1"/>
    <x v="1"/>
    <n v="1.6351577861398261"/>
  </r>
  <r>
    <n v="376"/>
    <x v="0"/>
    <n v="370252.9"/>
    <s v="C492720816"/>
    <n v="0"/>
    <n v="0"/>
    <s v="C1743735800"/>
    <n v="1851249.31"/>
    <n v="2221502.21"/>
    <x v="0"/>
    <x v="0"/>
    <n v="16"/>
    <x v="1"/>
    <x v="1"/>
    <n v="1.1141359480629376"/>
  </r>
  <r>
    <n v="376"/>
    <x v="0"/>
    <n v="182937.51"/>
    <s v="C1367931952"/>
    <n v="506809"/>
    <n v="323871.49"/>
    <s v="C140857034"/>
    <n v="0"/>
    <n v="182937.51"/>
    <x v="0"/>
    <x v="0"/>
    <n v="16"/>
    <x v="1"/>
    <x v="1"/>
    <n v="1.4236646119615364"/>
  </r>
  <r>
    <n v="376"/>
    <x v="0"/>
    <n v="3230187.54"/>
    <s v="C262087566"/>
    <n v="57615"/>
    <n v="0"/>
    <s v="C202097788"/>
    <n v="1028071.69"/>
    <n v="4258259.2300000004"/>
    <x v="0"/>
    <x v="0"/>
    <n v="16"/>
    <x v="1"/>
    <x v="1"/>
    <n v="1.4125560547283647"/>
  </r>
  <r>
    <n v="376"/>
    <x v="2"/>
    <n v="229400.89"/>
    <s v="C1235573236"/>
    <n v="393828.77"/>
    <n v="623229.66"/>
    <s v="C1626537029"/>
    <n v="2340069.06"/>
    <n v="2110668.17"/>
    <x v="0"/>
    <x v="0"/>
    <n v="16"/>
    <x v="1"/>
    <x v="1"/>
    <n v="1.9724669102451142"/>
  </r>
  <r>
    <n v="376"/>
    <x v="1"/>
    <n v="245108.69"/>
    <s v="C1908604714"/>
    <n v="0"/>
    <n v="0"/>
    <s v="C1907170490"/>
    <n v="2209233.41"/>
    <n v="2454342.1"/>
    <x v="0"/>
    <x v="0"/>
    <n v="16"/>
    <x v="1"/>
    <x v="1"/>
    <n v="1.7764571019338709"/>
  </r>
  <r>
    <n v="376"/>
    <x v="1"/>
    <n v="402545.83"/>
    <s v="C1610036075"/>
    <n v="259"/>
    <n v="0"/>
    <s v="C619309705"/>
    <n v="2275241.67"/>
    <n v="2677787.4900000002"/>
    <x v="0"/>
    <x v="0"/>
    <n v="16"/>
    <x v="1"/>
    <x v="1"/>
    <n v="1.3658940751878053"/>
  </r>
  <r>
    <n v="376"/>
    <x v="1"/>
    <n v="461751.4"/>
    <s v="C272580679"/>
    <n v="12160"/>
    <n v="0"/>
    <s v="C1248975794"/>
    <n v="408944.43"/>
    <n v="870695.83"/>
    <x v="0"/>
    <x v="0"/>
    <n v="16"/>
    <x v="1"/>
    <x v="1"/>
    <n v="1.3652731438005683"/>
  </r>
  <r>
    <n v="376"/>
    <x v="1"/>
    <n v="259764.81"/>
    <s v="C261398759"/>
    <n v="137444"/>
    <n v="0"/>
    <s v="C1135097347"/>
    <n v="472340.15"/>
    <n v="732104.96"/>
    <x v="0"/>
    <x v="0"/>
    <n v="16"/>
    <x v="1"/>
    <x v="1"/>
    <n v="1.1119767698049436"/>
  </r>
  <r>
    <n v="376"/>
    <x v="1"/>
    <n v="355858.96"/>
    <s v="C1020522463"/>
    <n v="251574.29"/>
    <n v="0"/>
    <s v="C520443609"/>
    <n v="2098638.7200000002"/>
    <n v="2454497.6800000002"/>
    <x v="0"/>
    <x v="0"/>
    <n v="16"/>
    <x v="1"/>
    <x v="1"/>
    <n v="1.5569943932616126"/>
  </r>
  <r>
    <n v="376"/>
    <x v="1"/>
    <n v="262996.69"/>
    <s v="C1679700855"/>
    <n v="50099"/>
    <n v="0"/>
    <s v="C1090781938"/>
    <n v="0"/>
    <n v="262996.69"/>
    <x v="0"/>
    <x v="0"/>
    <n v="16"/>
    <x v="1"/>
    <x v="1"/>
    <n v="1.4404536562228825"/>
  </r>
  <r>
    <n v="376"/>
    <x v="1"/>
    <n v="203184.7"/>
    <s v="C884224414"/>
    <n v="105065"/>
    <n v="0"/>
    <s v="C1372839089"/>
    <n v="10697.59"/>
    <n v="213882.29"/>
    <x v="0"/>
    <x v="0"/>
    <n v="16"/>
    <x v="1"/>
    <x v="1"/>
    <n v="1.9189370968001602"/>
  </r>
  <r>
    <n v="376"/>
    <x v="1"/>
    <n v="212315.77"/>
    <s v="C2033714978"/>
    <n v="39866"/>
    <n v="0"/>
    <s v="C1384185716"/>
    <n v="0"/>
    <n v="212315.77"/>
    <x v="0"/>
    <x v="0"/>
    <n v="16"/>
    <x v="1"/>
    <x v="1"/>
    <n v="1.3600172253139398"/>
  </r>
  <r>
    <n v="376"/>
    <x v="1"/>
    <n v="275167.95"/>
    <s v="C577961421"/>
    <n v="108741"/>
    <n v="0"/>
    <s v="C1146021456"/>
    <n v="6287532.7699999996"/>
    <n v="6562700.7199999997"/>
    <x v="0"/>
    <x v="0"/>
    <n v="16"/>
    <x v="1"/>
    <x v="1"/>
    <n v="1.4010707602841177"/>
  </r>
  <r>
    <n v="376"/>
    <x v="2"/>
    <n v="236760.24"/>
    <s v="C466259960"/>
    <n v="3322289.52"/>
    <n v="3559049.76"/>
    <s v="C99354775"/>
    <n v="7536274.3099999996"/>
    <n v="7299514.0700000003"/>
    <x v="0"/>
    <x v="0"/>
    <n v="16"/>
    <x v="1"/>
    <x v="1"/>
    <n v="1.8522525652555062"/>
  </r>
  <r>
    <n v="376"/>
    <x v="2"/>
    <n v="185984.85"/>
    <s v="C1799710093"/>
    <n v="1004"/>
    <n v="186988.85"/>
    <s v="C488766810"/>
    <n v="15450206.98"/>
    <n v="15264222.130000001"/>
    <x v="0"/>
    <x v="0"/>
    <n v="16"/>
    <x v="1"/>
    <x v="1"/>
    <n v="1.0686199926159439"/>
  </r>
  <r>
    <n v="376"/>
    <x v="1"/>
    <n v="507695.16"/>
    <s v="C945676998"/>
    <n v="85866"/>
    <n v="0"/>
    <s v="C507906351"/>
    <n v="0"/>
    <n v="507695.16"/>
    <x v="0"/>
    <x v="0"/>
    <n v="16"/>
    <x v="1"/>
    <x v="1"/>
    <n v="1.0403842483835222"/>
  </r>
  <r>
    <n v="376"/>
    <x v="1"/>
    <n v="256239.06"/>
    <s v="C1710625557"/>
    <n v="1147"/>
    <n v="0"/>
    <s v="C2040491589"/>
    <n v="321592.86"/>
    <n v="577831.92000000004"/>
    <x v="0"/>
    <x v="0"/>
    <n v="16"/>
    <x v="1"/>
    <x v="1"/>
    <n v="1.2905757139858678"/>
  </r>
  <r>
    <n v="376"/>
    <x v="2"/>
    <n v="515267.78"/>
    <s v="C1132648633"/>
    <n v="312196"/>
    <n v="827463.78"/>
    <s v="C1177958619"/>
    <n v="1541830.01"/>
    <n v="1026562.23"/>
    <x v="0"/>
    <x v="0"/>
    <n v="16"/>
    <x v="1"/>
    <x v="1"/>
    <n v="1.7295434934690332"/>
  </r>
  <r>
    <n v="376"/>
    <x v="0"/>
    <n v="3357397.55"/>
    <s v="C1321716092"/>
    <n v="40790"/>
    <n v="0"/>
    <s v="C203519578"/>
    <n v="150088.26999999999"/>
    <n v="3507485.82"/>
    <x v="0"/>
    <x v="0"/>
    <n v="16"/>
    <x v="1"/>
    <x v="1"/>
    <n v="1.9702485306049924"/>
  </r>
  <r>
    <n v="376"/>
    <x v="1"/>
    <n v="241413.03"/>
    <s v="C1858195528"/>
    <n v="50067"/>
    <n v="0"/>
    <s v="C198380512"/>
    <n v="0"/>
    <n v="241413.03"/>
    <x v="0"/>
    <x v="0"/>
    <n v="16"/>
    <x v="1"/>
    <x v="1"/>
    <n v="1.0274173226335166"/>
  </r>
  <r>
    <n v="376"/>
    <x v="1"/>
    <n v="347500.23"/>
    <s v="C110924158"/>
    <n v="199709"/>
    <n v="0"/>
    <s v="C2057735169"/>
    <n v="206827.99"/>
    <n v="554328.22"/>
    <x v="0"/>
    <x v="0"/>
    <n v="16"/>
    <x v="1"/>
    <x v="1"/>
    <n v="1.7040824399814394"/>
  </r>
  <r>
    <n v="376"/>
    <x v="1"/>
    <n v="263206.33"/>
    <s v="C1102349699"/>
    <n v="316271"/>
    <n v="53064.67"/>
    <s v="C1340215436"/>
    <n v="61184.4"/>
    <n v="324390.73"/>
    <x v="0"/>
    <x v="0"/>
    <n v="16"/>
    <x v="1"/>
    <x v="1"/>
    <n v="1.8298298259404628"/>
  </r>
  <r>
    <n v="376"/>
    <x v="0"/>
    <n v="2568018.83"/>
    <s v="C512091022"/>
    <n v="0"/>
    <n v="0"/>
    <s v="C34973797"/>
    <n v="15900361.869999999"/>
    <n v="18468380.699999999"/>
    <x v="0"/>
    <x v="0"/>
    <n v="16"/>
    <x v="1"/>
    <x v="1"/>
    <n v="1.6447924737095798"/>
  </r>
  <r>
    <n v="376"/>
    <x v="1"/>
    <n v="207191.79"/>
    <s v="C567751558"/>
    <n v="11034"/>
    <n v="0"/>
    <s v="C1089326831"/>
    <n v="114788.34"/>
    <n v="321980.14"/>
    <x v="0"/>
    <x v="0"/>
    <n v="16"/>
    <x v="1"/>
    <x v="1"/>
    <n v="1.8996827336492401"/>
  </r>
  <r>
    <n v="376"/>
    <x v="1"/>
    <n v="326280.36"/>
    <s v="C433591907"/>
    <n v="0"/>
    <n v="0"/>
    <s v="C1065149821"/>
    <n v="25307870.93"/>
    <n v="25634151.289999999"/>
    <x v="0"/>
    <x v="0"/>
    <n v="16"/>
    <x v="1"/>
    <x v="1"/>
    <n v="1.0436047893220581"/>
  </r>
  <r>
    <n v="376"/>
    <x v="1"/>
    <n v="328756.90000000002"/>
    <s v="C375570268"/>
    <n v="0"/>
    <n v="0"/>
    <s v="C1967273576"/>
    <n v="535475.22"/>
    <n v="864232.13"/>
    <x v="0"/>
    <x v="0"/>
    <n v="16"/>
    <x v="1"/>
    <x v="1"/>
    <n v="1.0627811001906085"/>
  </r>
  <r>
    <n v="376"/>
    <x v="2"/>
    <n v="345518.9"/>
    <s v="C1128739617"/>
    <n v="998"/>
    <n v="346516.9"/>
    <s v="C1526800130"/>
    <n v="3325642.92"/>
    <n v="2980124.02"/>
    <x v="0"/>
    <x v="0"/>
    <n v="16"/>
    <x v="1"/>
    <x v="1"/>
    <n v="1.6890716290516181"/>
  </r>
  <r>
    <n v="376"/>
    <x v="1"/>
    <n v="362157.38"/>
    <s v="C167557348"/>
    <n v="51522"/>
    <n v="0"/>
    <s v="C1078216427"/>
    <n v="1884237.54"/>
    <n v="2246394.92"/>
    <x v="0"/>
    <x v="0"/>
    <n v="16"/>
    <x v="1"/>
    <x v="1"/>
    <n v="1.6063313733815827"/>
  </r>
  <r>
    <n v="376"/>
    <x v="1"/>
    <n v="207936.36"/>
    <s v="C744923860"/>
    <n v="12338"/>
    <n v="0"/>
    <s v="C1728613086"/>
    <n v="0"/>
    <n v="207936.36"/>
    <x v="0"/>
    <x v="0"/>
    <n v="16"/>
    <x v="1"/>
    <x v="1"/>
    <n v="1.4212966949778127"/>
  </r>
  <r>
    <n v="376"/>
    <x v="0"/>
    <n v="1453149.49"/>
    <s v="C2084031821"/>
    <n v="0"/>
    <n v="0"/>
    <s v="C1349929317"/>
    <n v="10000000"/>
    <n v="11453149.49"/>
    <x v="0"/>
    <x v="0"/>
    <n v="16"/>
    <x v="1"/>
    <x v="1"/>
    <n v="1.5555145934016976"/>
  </r>
  <r>
    <n v="376"/>
    <x v="0"/>
    <n v="965749.64"/>
    <s v="C1157256281"/>
    <n v="0"/>
    <n v="0"/>
    <s v="C1573286290"/>
    <n v="10173655.060000001"/>
    <n v="11139404.710000001"/>
    <x v="0"/>
    <x v="0"/>
    <n v="16"/>
    <x v="1"/>
    <x v="1"/>
    <n v="1.0718125882892928"/>
  </r>
  <r>
    <n v="376"/>
    <x v="1"/>
    <n v="455179.31"/>
    <s v="C1787657225"/>
    <n v="0"/>
    <n v="0"/>
    <s v="C1754359972"/>
    <n v="1019184.9"/>
    <n v="1474364.21"/>
    <x v="0"/>
    <x v="0"/>
    <n v="16"/>
    <x v="1"/>
    <x v="1"/>
    <n v="1.3434329844747823"/>
  </r>
  <r>
    <n v="376"/>
    <x v="1"/>
    <n v="271271.76"/>
    <s v="C225912340"/>
    <n v="0"/>
    <n v="0"/>
    <s v="C360413465"/>
    <n v="2291710.96"/>
    <n v="2562982.7200000002"/>
    <x v="0"/>
    <x v="0"/>
    <n v="16"/>
    <x v="1"/>
    <x v="1"/>
    <n v="1.121259069592347"/>
  </r>
  <r>
    <n v="376"/>
    <x v="2"/>
    <n v="234973.97"/>
    <s v="C1604989604"/>
    <n v="1543651.67"/>
    <n v="1778625.64"/>
    <s v="C1150159265"/>
    <n v="313492.84000000003"/>
    <n v="78518.87"/>
    <x v="0"/>
    <x v="0"/>
    <n v="16"/>
    <x v="1"/>
    <x v="1"/>
    <n v="1.8960111625008338"/>
  </r>
  <r>
    <n v="376"/>
    <x v="2"/>
    <n v="402346.84"/>
    <s v="C414161987"/>
    <n v="10948"/>
    <n v="413294.84"/>
    <s v="C1351951121"/>
    <n v="96801.600000000006"/>
    <n v="0"/>
    <x v="0"/>
    <x v="0"/>
    <n v="16"/>
    <x v="1"/>
    <x v="1"/>
    <n v="1.8293334705891708"/>
  </r>
  <r>
    <n v="376"/>
    <x v="0"/>
    <n v="585714.41"/>
    <s v="C720497799"/>
    <n v="0"/>
    <n v="0"/>
    <s v="C1105165748"/>
    <n v="971731.85"/>
    <n v="1557446.26"/>
    <x v="0"/>
    <x v="0"/>
    <n v="16"/>
    <x v="1"/>
    <x v="1"/>
    <n v="1.3351974251378316"/>
  </r>
  <r>
    <n v="376"/>
    <x v="0"/>
    <n v="1551784.07"/>
    <s v="C2142277251"/>
    <n v="0"/>
    <n v="0"/>
    <s v="C1146289134"/>
    <n v="9583911.6899999995"/>
    <n v="11135695.76"/>
    <x v="0"/>
    <x v="0"/>
    <n v="16"/>
    <x v="1"/>
    <x v="1"/>
    <n v="1.5361509469971764"/>
  </r>
  <r>
    <n v="376"/>
    <x v="0"/>
    <n v="836470.9"/>
    <s v="C1929558337"/>
    <n v="0"/>
    <n v="0"/>
    <s v="C487689945"/>
    <n v="1379357.56"/>
    <n v="2215828.46"/>
    <x v="0"/>
    <x v="0"/>
    <n v="16"/>
    <x v="1"/>
    <x v="1"/>
    <n v="1.0761870490741856"/>
  </r>
  <r>
    <n v="376"/>
    <x v="0"/>
    <n v="503043.68"/>
    <s v="C1754654693"/>
    <n v="0"/>
    <n v="0"/>
    <s v="C1581175229"/>
    <n v="1014238.39"/>
    <n v="1517282.07"/>
    <x v="0"/>
    <x v="0"/>
    <n v="16"/>
    <x v="1"/>
    <x v="1"/>
    <n v="1.8521051946338756"/>
  </r>
  <r>
    <n v="376"/>
    <x v="1"/>
    <n v="490115.08"/>
    <s v="C341936478"/>
    <n v="228"/>
    <n v="0"/>
    <s v="C1355148344"/>
    <n v="274488.74"/>
    <n v="764603.82"/>
    <x v="0"/>
    <x v="0"/>
    <n v="16"/>
    <x v="1"/>
    <x v="1"/>
    <n v="1.8789949477086751"/>
  </r>
  <r>
    <n v="376"/>
    <x v="2"/>
    <n v="330950.96000000002"/>
    <s v="C634243114"/>
    <n v="20649"/>
    <n v="351599.96"/>
    <s v="C661459428"/>
    <n v="0"/>
    <n v="0"/>
    <x v="0"/>
    <x v="0"/>
    <n v="16"/>
    <x v="1"/>
    <x v="1"/>
    <n v="1.856245133958871"/>
  </r>
  <r>
    <n v="376"/>
    <x v="1"/>
    <n v="255979.88"/>
    <s v="C1566697823"/>
    <n v="0"/>
    <n v="0"/>
    <s v="C1227719024"/>
    <n v="1043209.04"/>
    <n v="1299188.92"/>
    <x v="0"/>
    <x v="0"/>
    <n v="16"/>
    <x v="1"/>
    <x v="1"/>
    <n v="1.0411814470035869"/>
  </r>
  <r>
    <n v="376"/>
    <x v="1"/>
    <n v="223039.59"/>
    <s v="C732062320"/>
    <n v="0"/>
    <n v="0"/>
    <s v="C308990180"/>
    <n v="243811.08"/>
    <n v="466850.67"/>
    <x v="0"/>
    <x v="0"/>
    <n v="16"/>
    <x v="1"/>
    <x v="1"/>
    <n v="1.325236970710213"/>
  </r>
  <r>
    <n v="376"/>
    <x v="1"/>
    <n v="507319.49"/>
    <s v="C1046324786"/>
    <n v="10231"/>
    <n v="0"/>
    <s v="C88894893"/>
    <n v="0"/>
    <n v="507319.49"/>
    <x v="0"/>
    <x v="0"/>
    <n v="16"/>
    <x v="1"/>
    <x v="1"/>
    <n v="1.0007431437264862"/>
  </r>
  <r>
    <n v="376"/>
    <x v="0"/>
    <n v="211288.29"/>
    <s v="C224854173"/>
    <n v="162"/>
    <n v="0"/>
    <s v="C317037054"/>
    <n v="2634583.4"/>
    <n v="2845871.69"/>
    <x v="0"/>
    <x v="0"/>
    <n v="16"/>
    <x v="1"/>
    <x v="1"/>
    <n v="1.8575076497427689"/>
  </r>
  <r>
    <n v="376"/>
    <x v="1"/>
    <n v="274987.34000000003"/>
    <s v="C1055130387"/>
    <n v="21615"/>
    <n v="0"/>
    <s v="C1716935153"/>
    <n v="121724.56"/>
    <n v="396711.9"/>
    <x v="0"/>
    <x v="0"/>
    <n v="16"/>
    <x v="1"/>
    <x v="1"/>
    <n v="1.2984664292533261"/>
  </r>
  <r>
    <n v="376"/>
    <x v="1"/>
    <n v="316982.05"/>
    <s v="C112421650"/>
    <n v="0"/>
    <n v="0"/>
    <s v="C2110926290"/>
    <n v="4711117.28"/>
    <n v="5028099.33"/>
    <x v="0"/>
    <x v="0"/>
    <n v="16"/>
    <x v="1"/>
    <x v="1"/>
    <n v="1.5681189473569948"/>
  </r>
  <r>
    <n v="376"/>
    <x v="1"/>
    <n v="210741.38"/>
    <s v="C1779304254"/>
    <n v="0"/>
    <n v="0"/>
    <s v="C542744083"/>
    <n v="295937.91999999998"/>
    <n v="506679.31"/>
    <x v="0"/>
    <x v="0"/>
    <n v="16"/>
    <x v="1"/>
    <x v="1"/>
    <n v="1.7255437917660661"/>
  </r>
  <r>
    <n v="376"/>
    <x v="1"/>
    <n v="304969.43"/>
    <s v="C1510208645"/>
    <n v="0"/>
    <n v="0"/>
    <s v="C1454271173"/>
    <n v="363694.63"/>
    <n v="668664.06000000006"/>
    <x v="0"/>
    <x v="0"/>
    <n v="16"/>
    <x v="1"/>
    <x v="1"/>
    <n v="1.4572851003414415"/>
  </r>
  <r>
    <n v="376"/>
    <x v="1"/>
    <n v="321189.68"/>
    <s v="C866646013"/>
    <n v="19829"/>
    <n v="0"/>
    <s v="C117623173"/>
    <n v="0"/>
    <n v="321189.68"/>
    <x v="0"/>
    <x v="0"/>
    <n v="16"/>
    <x v="1"/>
    <x v="1"/>
    <n v="1.2712711809534911"/>
  </r>
  <r>
    <n v="376"/>
    <x v="0"/>
    <n v="837957.07"/>
    <s v="C1340481850"/>
    <n v="0"/>
    <n v="0"/>
    <s v="C41833309"/>
    <n v="3586222.21"/>
    <n v="4424179.2699999996"/>
    <x v="0"/>
    <x v="0"/>
    <n v="16"/>
    <x v="1"/>
    <x v="1"/>
    <n v="1.8001500977203948"/>
  </r>
  <r>
    <n v="376"/>
    <x v="0"/>
    <n v="465501.42"/>
    <s v="C1667381668"/>
    <n v="0"/>
    <n v="0"/>
    <s v="C2090418824"/>
    <n v="558083.57999999996"/>
    <n v="1023585"/>
    <x v="0"/>
    <x v="0"/>
    <n v="16"/>
    <x v="1"/>
    <x v="1"/>
    <n v="1.1275245547888448"/>
  </r>
  <r>
    <n v="376"/>
    <x v="0"/>
    <n v="188333.06"/>
    <s v="C357027661"/>
    <n v="0"/>
    <n v="0"/>
    <s v="C114272898"/>
    <n v="3229571.66"/>
    <n v="3417904.72"/>
    <x v="0"/>
    <x v="0"/>
    <n v="16"/>
    <x v="1"/>
    <x v="1"/>
    <n v="1.3776383620582699"/>
  </r>
  <r>
    <n v="376"/>
    <x v="1"/>
    <n v="247647.17"/>
    <s v="C617447322"/>
    <n v="0"/>
    <n v="0"/>
    <s v="C1932525446"/>
    <n v="565184.49"/>
    <n v="812831.66"/>
    <x v="0"/>
    <x v="0"/>
    <n v="16"/>
    <x v="1"/>
    <x v="1"/>
    <n v="1.6625488482706943"/>
  </r>
  <r>
    <n v="376"/>
    <x v="1"/>
    <n v="305296.40999999997"/>
    <s v="C689665810"/>
    <n v="0"/>
    <n v="0"/>
    <s v="C805984362"/>
    <n v="368414.94"/>
    <n v="673711.36"/>
    <x v="0"/>
    <x v="0"/>
    <n v="16"/>
    <x v="1"/>
    <x v="1"/>
    <n v="1.3914545045194471"/>
  </r>
  <r>
    <n v="376"/>
    <x v="1"/>
    <n v="365663.38"/>
    <s v="C589396666"/>
    <n v="0"/>
    <n v="0"/>
    <s v="C1796785364"/>
    <n v="799679.79"/>
    <n v="1165343.1599999999"/>
    <x v="0"/>
    <x v="0"/>
    <n v="16"/>
    <x v="1"/>
    <x v="1"/>
    <n v="1.3081501593385592"/>
  </r>
  <r>
    <n v="376"/>
    <x v="1"/>
    <n v="333865.69"/>
    <s v="C199849614"/>
    <n v="0"/>
    <n v="0"/>
    <s v="C66855156"/>
    <n v="487363.75"/>
    <n v="821229.45"/>
    <x v="0"/>
    <x v="0"/>
    <n v="16"/>
    <x v="1"/>
    <x v="1"/>
    <n v="1.4613096879149365"/>
  </r>
  <r>
    <n v="376"/>
    <x v="1"/>
    <n v="217160.95999999999"/>
    <s v="C1068143739"/>
    <n v="10798"/>
    <n v="0"/>
    <s v="C842345345"/>
    <n v="0"/>
    <n v="217160.95999999999"/>
    <x v="0"/>
    <x v="0"/>
    <n v="16"/>
    <x v="1"/>
    <x v="1"/>
    <n v="1.5008444346025793"/>
  </r>
  <r>
    <n v="376"/>
    <x v="2"/>
    <n v="310826.09999999998"/>
    <s v="C853876067"/>
    <n v="2011840.36"/>
    <n v="2322666.46"/>
    <s v="C642310644"/>
    <n v="822778.38"/>
    <n v="639643.49"/>
    <x v="0"/>
    <x v="0"/>
    <n v="16"/>
    <x v="1"/>
    <x v="1"/>
    <n v="1.164675211610587"/>
  </r>
  <r>
    <n v="376"/>
    <x v="2"/>
    <n v="343782.74"/>
    <s v="C1047715539"/>
    <n v="5251639.41"/>
    <n v="5595422.1500000004"/>
    <s v="C1839775976"/>
    <n v="1598864.54"/>
    <n v="1255081.8"/>
    <x v="0"/>
    <x v="0"/>
    <n v="16"/>
    <x v="1"/>
    <x v="1"/>
    <n v="1.8278293632100473"/>
  </r>
  <r>
    <n v="376"/>
    <x v="2"/>
    <n v="300674.19"/>
    <s v="C661336553"/>
    <n v="6046743.2000000002"/>
    <n v="6347417.3899999997"/>
    <s v="C2036831393"/>
    <n v="1242368.1299999999"/>
    <n v="941693.94"/>
    <x v="0"/>
    <x v="0"/>
    <n v="16"/>
    <x v="1"/>
    <x v="1"/>
    <n v="1.6136302466567747"/>
  </r>
  <r>
    <n v="377"/>
    <x v="1"/>
    <n v="262481.3"/>
    <s v="C1810262863"/>
    <n v="36030"/>
    <n v="0"/>
    <s v="C1684442514"/>
    <n v="162187.20000000001"/>
    <n v="424668.5"/>
    <x v="0"/>
    <x v="0"/>
    <n v="16"/>
    <x v="1"/>
    <x v="1"/>
    <n v="1.7086173010564489"/>
  </r>
  <r>
    <n v="377"/>
    <x v="2"/>
    <n v="307496.84000000003"/>
    <s v="C403420026"/>
    <n v="465"/>
    <n v="307961.84000000003"/>
    <s v="C1152044893"/>
    <n v="0"/>
    <n v="0"/>
    <x v="0"/>
    <x v="0"/>
    <n v="16"/>
    <x v="1"/>
    <x v="1"/>
    <n v="1.920222281441196"/>
  </r>
  <r>
    <n v="377"/>
    <x v="1"/>
    <n v="371025.4"/>
    <s v="C1075099100"/>
    <n v="557957"/>
    <n v="186931.6"/>
    <s v="C1797934489"/>
    <n v="127729.35"/>
    <n v="498754.74"/>
    <x v="0"/>
    <x v="0"/>
    <n v="16"/>
    <x v="1"/>
    <x v="1"/>
    <n v="1.6887041664164066"/>
  </r>
  <r>
    <n v="377"/>
    <x v="1"/>
    <n v="243221.57"/>
    <s v="C159563959"/>
    <n v="21074"/>
    <n v="0"/>
    <s v="C918294084"/>
    <n v="377971.62"/>
    <n v="621193.19999999995"/>
    <x v="0"/>
    <x v="0"/>
    <n v="16"/>
    <x v="1"/>
    <x v="1"/>
    <n v="1.5253100784147671"/>
  </r>
  <r>
    <n v="377"/>
    <x v="1"/>
    <n v="280859.25"/>
    <s v="C284173647"/>
    <n v="1471"/>
    <n v="0"/>
    <s v="C368630426"/>
    <n v="4176295.95"/>
    <n v="4457155.2"/>
    <x v="0"/>
    <x v="0"/>
    <n v="16"/>
    <x v="1"/>
    <x v="1"/>
    <n v="1.1566061042978457"/>
  </r>
  <r>
    <n v="377"/>
    <x v="1"/>
    <n v="248626.32"/>
    <s v="C1666225958"/>
    <n v="27869.85"/>
    <n v="0"/>
    <s v="C811677600"/>
    <n v="2255694.5099999998"/>
    <n v="2504320.84"/>
    <x v="0"/>
    <x v="0"/>
    <n v="16"/>
    <x v="1"/>
    <x v="1"/>
    <n v="1.6180381889539017"/>
  </r>
  <r>
    <n v="377"/>
    <x v="2"/>
    <n v="306196.15999999997"/>
    <s v="C1936063146"/>
    <n v="16532"/>
    <n v="322728.15999999997"/>
    <s v="C1208211207"/>
    <n v="36243.129999999997"/>
    <n v="0"/>
    <x v="0"/>
    <x v="0"/>
    <n v="16"/>
    <x v="1"/>
    <x v="1"/>
    <n v="1.1925473027827904"/>
  </r>
  <r>
    <n v="377"/>
    <x v="2"/>
    <n v="225924.83"/>
    <s v="C1302206824"/>
    <n v="143245"/>
    <n v="369169.83"/>
    <s v="C1853779638"/>
    <n v="0"/>
    <n v="0"/>
    <x v="0"/>
    <x v="0"/>
    <n v="16"/>
    <x v="1"/>
    <x v="1"/>
    <n v="1.8630025781984454"/>
  </r>
  <r>
    <n v="377"/>
    <x v="1"/>
    <n v="223226.3"/>
    <s v="C1044477873"/>
    <n v="29711"/>
    <n v="0"/>
    <s v="C554389548"/>
    <n v="1091188.67"/>
    <n v="1314414.97"/>
    <x v="0"/>
    <x v="0"/>
    <n v="16"/>
    <x v="1"/>
    <x v="1"/>
    <n v="1.71170901633413"/>
  </r>
  <r>
    <n v="377"/>
    <x v="1"/>
    <n v="355596.02"/>
    <s v="C1314104093"/>
    <n v="880"/>
    <n v="0"/>
    <s v="C631239848"/>
    <n v="199262.16"/>
    <n v="554858.18999999994"/>
    <x v="0"/>
    <x v="0"/>
    <n v="16"/>
    <x v="1"/>
    <x v="1"/>
    <n v="1.4242356794067823"/>
  </r>
  <r>
    <n v="377"/>
    <x v="1"/>
    <n v="210591.46"/>
    <s v="C1798784881"/>
    <n v="1332"/>
    <n v="0"/>
    <s v="C2071281088"/>
    <n v="335957.44"/>
    <n v="546548.9"/>
    <x v="0"/>
    <x v="0"/>
    <n v="16"/>
    <x v="1"/>
    <x v="1"/>
    <n v="1.7465144459840443"/>
  </r>
  <r>
    <n v="377"/>
    <x v="2"/>
    <n v="204225.9"/>
    <s v="C416899624"/>
    <n v="0"/>
    <n v="204225.9"/>
    <s v="C1612247253"/>
    <n v="811081.47"/>
    <n v="606855.56999999995"/>
    <x v="0"/>
    <x v="0"/>
    <n v="16"/>
    <x v="1"/>
    <x v="1"/>
    <n v="1.2528732219957157"/>
  </r>
  <r>
    <n v="377"/>
    <x v="2"/>
    <n v="257861.12"/>
    <s v="C1983775488"/>
    <n v="144940"/>
    <n v="402801.12"/>
    <s v="C532106532"/>
    <n v="0"/>
    <n v="0"/>
    <x v="0"/>
    <x v="0"/>
    <n v="16"/>
    <x v="1"/>
    <x v="1"/>
    <n v="1.6780553439995534"/>
  </r>
  <r>
    <n v="377"/>
    <x v="0"/>
    <n v="516291.6"/>
    <s v="C381796210"/>
    <n v="144759"/>
    <n v="0"/>
    <s v="C1399790606"/>
    <n v="179806.29"/>
    <n v="730997.57"/>
    <x v="0"/>
    <x v="0"/>
    <n v="16"/>
    <x v="1"/>
    <x v="1"/>
    <n v="1.2456035470802354"/>
  </r>
  <r>
    <n v="377"/>
    <x v="2"/>
    <n v="189659.16"/>
    <s v="C743630241"/>
    <n v="79689"/>
    <n v="269348.15999999997"/>
    <s v="C1624920521"/>
    <n v="798751.37"/>
    <n v="609092.21"/>
    <x v="0"/>
    <x v="0"/>
    <n v="16"/>
    <x v="1"/>
    <x v="1"/>
    <n v="1.2240995062627362"/>
  </r>
  <r>
    <n v="377"/>
    <x v="1"/>
    <n v="271583.96000000002"/>
    <s v="C979701111"/>
    <n v="1024"/>
    <n v="0"/>
    <s v="C1757000683"/>
    <n v="0"/>
    <n v="271583.96000000002"/>
    <x v="0"/>
    <x v="0"/>
    <n v="16"/>
    <x v="1"/>
    <x v="1"/>
    <n v="1.1289291480225181"/>
  </r>
  <r>
    <n v="377"/>
    <x v="1"/>
    <n v="465304.42"/>
    <s v="C990216343"/>
    <n v="267"/>
    <n v="0"/>
    <s v="C276008159"/>
    <n v="118365.23"/>
    <n v="583669.65"/>
    <x v="0"/>
    <x v="0"/>
    <n v="16"/>
    <x v="1"/>
    <x v="1"/>
    <n v="1.2439333271439807"/>
  </r>
  <r>
    <n v="377"/>
    <x v="2"/>
    <n v="264940.26"/>
    <s v="C2074173193"/>
    <n v="1094114.6200000001"/>
    <n v="1359054.88"/>
    <s v="C1266513022"/>
    <n v="2056794.19"/>
    <n v="1791853.92"/>
    <x v="0"/>
    <x v="0"/>
    <n v="16"/>
    <x v="1"/>
    <x v="1"/>
    <n v="1.4340474221082626"/>
  </r>
  <r>
    <n v="377"/>
    <x v="2"/>
    <n v="294585.94"/>
    <s v="C812528907"/>
    <n v="3722937.15"/>
    <n v="4017523.1"/>
    <s v="C1651858865"/>
    <n v="524757.11"/>
    <n v="230171.17"/>
    <x v="0"/>
    <x v="0"/>
    <n v="16"/>
    <x v="1"/>
    <x v="1"/>
    <n v="1.150333540584116"/>
  </r>
  <r>
    <n v="377"/>
    <x v="0"/>
    <n v="597844.31999999995"/>
    <s v="C65619296"/>
    <n v="352352"/>
    <n v="0"/>
    <s v="C764089693"/>
    <n v="555403.73"/>
    <n v="1153248.05"/>
    <x v="0"/>
    <x v="0"/>
    <n v="16"/>
    <x v="1"/>
    <x v="1"/>
    <n v="1.9157564830574005"/>
  </r>
  <r>
    <n v="377"/>
    <x v="1"/>
    <n v="187445.24"/>
    <s v="C1222358305"/>
    <n v="2738"/>
    <n v="0"/>
    <s v="C1863226660"/>
    <n v="96631.16"/>
    <n v="284076.40999999997"/>
    <x v="0"/>
    <x v="0"/>
    <n v="16"/>
    <x v="1"/>
    <x v="1"/>
    <n v="1.5757937322257989"/>
  </r>
  <r>
    <n v="377"/>
    <x v="2"/>
    <n v="221400.29"/>
    <s v="C296000789"/>
    <n v="3402404.54"/>
    <n v="3623804.83"/>
    <s v="C1422801101"/>
    <n v="2544203.25"/>
    <n v="2322802.96"/>
    <x v="0"/>
    <x v="0"/>
    <n v="16"/>
    <x v="1"/>
    <x v="1"/>
    <n v="1.2460016371896498"/>
  </r>
  <r>
    <n v="377"/>
    <x v="2"/>
    <n v="215594.86"/>
    <s v="C232688002"/>
    <n v="5980038.1600000001"/>
    <n v="6195633.0199999996"/>
    <s v="C1468396607"/>
    <n v="2660133.46"/>
    <n v="2444538.6"/>
    <x v="0"/>
    <x v="0"/>
    <n v="16"/>
    <x v="1"/>
    <x v="1"/>
    <n v="1.8931453730413437"/>
  </r>
  <r>
    <n v="377"/>
    <x v="0"/>
    <n v="791201.58"/>
    <s v="C1761579286"/>
    <n v="5065"/>
    <n v="0"/>
    <s v="C371755223"/>
    <n v="3123281.05"/>
    <n v="3914482.63"/>
    <x v="0"/>
    <x v="0"/>
    <n v="16"/>
    <x v="1"/>
    <x v="1"/>
    <n v="1.8038206127490013"/>
  </r>
  <r>
    <n v="377"/>
    <x v="0"/>
    <n v="351926.6"/>
    <s v="C1863861641"/>
    <n v="12438"/>
    <n v="0"/>
    <s v="C1314256472"/>
    <n v="0"/>
    <n v="351926.6"/>
    <x v="0"/>
    <x v="0"/>
    <n v="16"/>
    <x v="1"/>
    <x v="1"/>
    <n v="1.886778982303468"/>
  </r>
  <r>
    <n v="377"/>
    <x v="0"/>
    <n v="862090.98"/>
    <s v="C1368687067"/>
    <n v="410580"/>
    <n v="0"/>
    <s v="C164190805"/>
    <n v="544559.82999999996"/>
    <n v="1406650.81"/>
    <x v="0"/>
    <x v="0"/>
    <n v="16"/>
    <x v="1"/>
    <x v="1"/>
    <n v="1.9380964091690707"/>
  </r>
  <r>
    <n v="377"/>
    <x v="1"/>
    <n v="422025.05"/>
    <s v="C6772469"/>
    <n v="0"/>
    <n v="0"/>
    <s v="C910164720"/>
    <n v="461833.01"/>
    <n v="883858.06"/>
    <x v="0"/>
    <x v="0"/>
    <n v="16"/>
    <x v="1"/>
    <x v="1"/>
    <n v="1.3478559303785935"/>
  </r>
  <r>
    <n v="377"/>
    <x v="1"/>
    <n v="515903.13"/>
    <s v="C512966623"/>
    <n v="31778"/>
    <n v="0"/>
    <s v="C1398177104"/>
    <n v="0"/>
    <n v="445128.69"/>
    <x v="0"/>
    <x v="0"/>
    <n v="16"/>
    <x v="1"/>
    <x v="1"/>
    <n v="1.8412328436231393"/>
  </r>
  <r>
    <n v="377"/>
    <x v="1"/>
    <n v="338917.32"/>
    <s v="C1508032829"/>
    <n v="203645.66"/>
    <n v="0"/>
    <s v="C481522906"/>
    <n v="5607557.9800000004"/>
    <n v="5946475.2999999998"/>
    <x v="0"/>
    <x v="0"/>
    <n v="16"/>
    <x v="1"/>
    <x v="1"/>
    <n v="1.3258967522186678"/>
  </r>
  <r>
    <n v="377"/>
    <x v="0"/>
    <n v="446057.19"/>
    <s v="C786908714"/>
    <n v="8487"/>
    <n v="0"/>
    <s v="C738036565"/>
    <n v="1620368.73"/>
    <n v="2066425.91"/>
    <x v="0"/>
    <x v="0"/>
    <n v="16"/>
    <x v="1"/>
    <x v="1"/>
    <n v="1.9181361849969887"/>
  </r>
  <r>
    <n v="377"/>
    <x v="1"/>
    <n v="234459.77"/>
    <s v="C110447787"/>
    <n v="319"/>
    <n v="0"/>
    <s v="C989927298"/>
    <n v="0"/>
    <n v="234459.77"/>
    <x v="0"/>
    <x v="0"/>
    <n v="16"/>
    <x v="1"/>
    <x v="1"/>
    <n v="1.8313959887397457"/>
  </r>
  <r>
    <n v="377"/>
    <x v="1"/>
    <n v="260216.21"/>
    <s v="C615353148"/>
    <n v="9155"/>
    <n v="0"/>
    <s v="C1521055859"/>
    <n v="3010885.67"/>
    <n v="3271101.88"/>
    <x v="0"/>
    <x v="0"/>
    <n v="16"/>
    <x v="1"/>
    <x v="1"/>
    <n v="1.8875349712965708"/>
  </r>
  <r>
    <n v="377"/>
    <x v="1"/>
    <n v="273553.06"/>
    <s v="C1761524918"/>
    <n v="0"/>
    <n v="0"/>
    <s v="C340813756"/>
    <n v="3329385.3"/>
    <n v="3602938.37"/>
    <x v="0"/>
    <x v="0"/>
    <n v="16"/>
    <x v="1"/>
    <x v="1"/>
    <n v="1.9972179704332809"/>
  </r>
  <r>
    <n v="377"/>
    <x v="2"/>
    <n v="197456.23"/>
    <s v="C749960195"/>
    <n v="201516"/>
    <n v="398972.23"/>
    <s v="C1479159960"/>
    <n v="7282073.3700000001"/>
    <n v="7084617.1399999997"/>
    <x v="0"/>
    <x v="0"/>
    <n v="16"/>
    <x v="1"/>
    <x v="1"/>
    <n v="1.6419754585446675"/>
  </r>
  <r>
    <n v="377"/>
    <x v="1"/>
    <n v="333139.03999999998"/>
    <s v="C8589304"/>
    <n v="133"/>
    <n v="0"/>
    <s v="C63291255"/>
    <n v="1195326.8400000001"/>
    <n v="1528465.88"/>
    <x v="0"/>
    <x v="0"/>
    <n v="16"/>
    <x v="1"/>
    <x v="1"/>
    <n v="1.8436428042331909"/>
  </r>
  <r>
    <n v="377"/>
    <x v="1"/>
    <n v="306972.5"/>
    <s v="C48254793"/>
    <n v="0"/>
    <n v="0"/>
    <s v="C1896560919"/>
    <n v="850575.64"/>
    <n v="1157548.1399999999"/>
    <x v="0"/>
    <x v="0"/>
    <n v="16"/>
    <x v="1"/>
    <x v="1"/>
    <n v="1.284494777342535"/>
  </r>
  <r>
    <n v="377"/>
    <x v="1"/>
    <n v="269587.65999999997"/>
    <s v="C2129877100"/>
    <n v="9001"/>
    <n v="0"/>
    <s v="C1567300022"/>
    <n v="137957.23000000001"/>
    <n v="407544.89"/>
    <x v="0"/>
    <x v="0"/>
    <n v="16"/>
    <x v="1"/>
    <x v="1"/>
    <n v="1.3995006915179551"/>
  </r>
  <r>
    <n v="377"/>
    <x v="2"/>
    <n v="417278.29"/>
    <s v="C785329803"/>
    <n v="772224.17"/>
    <n v="1189502.46"/>
    <s v="C401203546"/>
    <n v="616141.96"/>
    <n v="685234.02"/>
    <x v="0"/>
    <x v="0"/>
    <n v="16"/>
    <x v="1"/>
    <x v="1"/>
    <n v="1.4468755267778763"/>
  </r>
  <r>
    <n v="377"/>
    <x v="2"/>
    <n v="237859.05"/>
    <s v="C1849881851"/>
    <n v="4499210.0999999996"/>
    <n v="4737069.1500000004"/>
    <s v="C474605273"/>
    <n v="894150.28"/>
    <n v="656291.24"/>
    <x v="0"/>
    <x v="0"/>
    <n v="16"/>
    <x v="1"/>
    <x v="1"/>
    <n v="1.0635685632301348"/>
  </r>
  <r>
    <n v="377"/>
    <x v="2"/>
    <n v="512538.34"/>
    <s v="C141856984"/>
    <n v="4737069.1500000004"/>
    <n v="5249607.49"/>
    <s v="C1053160693"/>
    <n v="520033.39"/>
    <n v="7495.05"/>
    <x v="0"/>
    <x v="0"/>
    <n v="16"/>
    <x v="1"/>
    <x v="1"/>
    <n v="1.1351494212332878"/>
  </r>
  <r>
    <n v="377"/>
    <x v="2"/>
    <n v="270526.76"/>
    <s v="C1113927438"/>
    <n v="5646847.5999999996"/>
    <n v="5917374.3700000001"/>
    <s v="C465474224"/>
    <n v="685367.37"/>
    <n v="414840.61"/>
    <x v="0"/>
    <x v="0"/>
    <n v="16"/>
    <x v="1"/>
    <x v="1"/>
    <n v="1.113633859489874"/>
  </r>
  <r>
    <n v="377"/>
    <x v="2"/>
    <n v="216375.97"/>
    <s v="C735320519"/>
    <n v="10166174.369999999"/>
    <n v="10382550.34"/>
    <s v="C1054120687"/>
    <n v="220574.52"/>
    <n v="4198.55"/>
    <x v="0"/>
    <x v="0"/>
    <n v="16"/>
    <x v="1"/>
    <x v="1"/>
    <n v="1.1792495433144503"/>
  </r>
  <r>
    <n v="377"/>
    <x v="2"/>
    <n v="502326.36"/>
    <s v="C506764688"/>
    <n v="1406"/>
    <n v="503732.36"/>
    <s v="C1102275674"/>
    <n v="68512.69"/>
    <n v="0"/>
    <x v="0"/>
    <x v="0"/>
    <n v="16"/>
    <x v="1"/>
    <x v="1"/>
    <n v="1.0202866951098137"/>
  </r>
  <r>
    <n v="377"/>
    <x v="0"/>
    <n v="409524.87"/>
    <s v="C158170933"/>
    <n v="0"/>
    <n v="0"/>
    <s v="C1838124297"/>
    <n v="455728.04"/>
    <n v="865252.9"/>
    <x v="0"/>
    <x v="0"/>
    <n v="16"/>
    <x v="1"/>
    <x v="1"/>
    <n v="1.2066551983387466"/>
  </r>
  <r>
    <n v="377"/>
    <x v="1"/>
    <n v="283636.84000000003"/>
    <s v="C690776419"/>
    <n v="11407"/>
    <n v="0"/>
    <s v="C292160518"/>
    <n v="0"/>
    <n v="283636.84000000003"/>
    <x v="0"/>
    <x v="0"/>
    <n v="16"/>
    <x v="1"/>
    <x v="1"/>
    <n v="1.2680666745957296"/>
  </r>
  <r>
    <n v="377"/>
    <x v="1"/>
    <n v="208933.61"/>
    <s v="C820120656"/>
    <n v="0"/>
    <n v="0"/>
    <s v="C749192889"/>
    <n v="2443314.15"/>
    <n v="2652247.7599999998"/>
    <x v="0"/>
    <x v="0"/>
    <n v="16"/>
    <x v="1"/>
    <x v="1"/>
    <n v="1.7816499004986368"/>
  </r>
  <r>
    <n v="377"/>
    <x v="1"/>
    <n v="424166.78"/>
    <s v="C1170257287"/>
    <n v="0"/>
    <n v="0"/>
    <s v="C1059233271"/>
    <n v="574738.64"/>
    <n v="998905.42"/>
    <x v="0"/>
    <x v="0"/>
    <n v="16"/>
    <x v="1"/>
    <x v="1"/>
    <n v="1.4582054500739114"/>
  </r>
  <r>
    <n v="377"/>
    <x v="1"/>
    <n v="197815.91"/>
    <s v="C1827193135"/>
    <n v="0"/>
    <n v="0"/>
    <s v="C511277787"/>
    <n v="434978.46"/>
    <n v="632794.37"/>
    <x v="0"/>
    <x v="0"/>
    <n v="16"/>
    <x v="1"/>
    <x v="1"/>
    <n v="1.3925480537081827"/>
  </r>
  <r>
    <n v="377"/>
    <x v="1"/>
    <n v="207755.38"/>
    <s v="C2121119441"/>
    <n v="0"/>
    <n v="0"/>
    <s v="C63464166"/>
    <n v="1008328.63"/>
    <n v="1216084.01"/>
    <x v="0"/>
    <x v="0"/>
    <n v="16"/>
    <x v="1"/>
    <x v="1"/>
    <n v="1.0052080703923516"/>
  </r>
  <r>
    <n v="377"/>
    <x v="0"/>
    <n v="447477.75"/>
    <s v="C585913501"/>
    <n v="103951"/>
    <n v="0"/>
    <s v="C818248817"/>
    <n v="27936.93"/>
    <n v="475414.68"/>
    <x v="0"/>
    <x v="0"/>
    <n v="16"/>
    <x v="1"/>
    <x v="1"/>
    <n v="1.4816854952283602"/>
  </r>
  <r>
    <n v="377"/>
    <x v="1"/>
    <n v="349735.38"/>
    <s v="C1610161034"/>
    <n v="132010.6"/>
    <n v="0"/>
    <s v="C768060338"/>
    <n v="464602.44"/>
    <n v="814337.82"/>
    <x v="0"/>
    <x v="0"/>
    <n v="16"/>
    <x v="1"/>
    <x v="1"/>
    <n v="1.3403548269254877"/>
  </r>
  <r>
    <n v="377"/>
    <x v="1"/>
    <n v="250520.85"/>
    <s v="C1152560318"/>
    <n v="0"/>
    <n v="0"/>
    <s v="C356804583"/>
    <n v="455816.53"/>
    <n v="706337.38"/>
    <x v="0"/>
    <x v="0"/>
    <n v="16"/>
    <x v="1"/>
    <x v="1"/>
    <n v="1.3824995390058028"/>
  </r>
  <r>
    <n v="377"/>
    <x v="1"/>
    <n v="304575.03999999998"/>
    <s v="C1765942454"/>
    <n v="31198"/>
    <n v="0"/>
    <s v="C1358779801"/>
    <n v="0"/>
    <n v="304575.03999999998"/>
    <x v="0"/>
    <x v="0"/>
    <n v="16"/>
    <x v="1"/>
    <x v="1"/>
    <n v="1.6866719656096176"/>
  </r>
  <r>
    <n v="377"/>
    <x v="1"/>
    <n v="416543.18"/>
    <s v="C1396635463"/>
    <n v="168"/>
    <n v="0"/>
    <s v="C2084675923"/>
    <n v="0"/>
    <n v="416543.18"/>
    <x v="0"/>
    <x v="0"/>
    <n v="16"/>
    <x v="1"/>
    <x v="1"/>
    <n v="1.9515376584378714"/>
  </r>
  <r>
    <n v="377"/>
    <x v="1"/>
    <n v="436803.65"/>
    <s v="C592064765"/>
    <n v="26144"/>
    <n v="0"/>
    <s v="C1257280184"/>
    <n v="172113.4"/>
    <n v="608917.05000000005"/>
    <x v="0"/>
    <x v="0"/>
    <n v="16"/>
    <x v="1"/>
    <x v="1"/>
    <n v="1.4858041780469027"/>
  </r>
  <r>
    <n v="377"/>
    <x v="1"/>
    <n v="416823.07"/>
    <s v="C270964417"/>
    <n v="201842"/>
    <n v="0"/>
    <s v="C530303026"/>
    <n v="0"/>
    <n v="416823.07"/>
    <x v="0"/>
    <x v="0"/>
    <n v="16"/>
    <x v="1"/>
    <x v="1"/>
    <n v="1.9323056372498653"/>
  </r>
  <r>
    <n v="377"/>
    <x v="1"/>
    <n v="521666.7"/>
    <s v="C1689868672"/>
    <n v="15245"/>
    <n v="0"/>
    <s v="C280578111"/>
    <n v="0"/>
    <n v="521666.7"/>
    <x v="0"/>
    <x v="0"/>
    <n v="16"/>
    <x v="1"/>
    <x v="1"/>
    <n v="1.3249584568314992"/>
  </r>
  <r>
    <n v="377"/>
    <x v="2"/>
    <n v="204753.1"/>
    <s v="C14821532"/>
    <n v="109595.95"/>
    <n v="314349.03999999998"/>
    <s v="C766518154"/>
    <n v="799337.06"/>
    <n v="594583.97"/>
    <x v="0"/>
    <x v="0"/>
    <n v="16"/>
    <x v="1"/>
    <x v="1"/>
    <n v="1.9227467723762368"/>
  </r>
  <r>
    <n v="377"/>
    <x v="1"/>
    <n v="216991.82"/>
    <s v="C1716740372"/>
    <n v="124058"/>
    <n v="0"/>
    <s v="C1536680422"/>
    <n v="168210"/>
    <n v="385201.82"/>
    <x v="0"/>
    <x v="0"/>
    <n v="16"/>
    <x v="1"/>
    <x v="1"/>
    <n v="1.9401694843266948"/>
  </r>
  <r>
    <n v="377"/>
    <x v="2"/>
    <n v="196992.31"/>
    <s v="C145408402"/>
    <n v="10102"/>
    <n v="207094.31"/>
    <s v="C1085788658"/>
    <n v="185286.2"/>
    <n v="0"/>
    <x v="0"/>
    <x v="0"/>
    <n v="16"/>
    <x v="1"/>
    <x v="1"/>
    <n v="1.3941056502024205"/>
  </r>
  <r>
    <n v="377"/>
    <x v="1"/>
    <n v="200109.92"/>
    <s v="C121421276"/>
    <n v="207094.31"/>
    <n v="6984.39"/>
    <s v="C843088132"/>
    <n v="1758615.29"/>
    <n v="1958725.21"/>
    <x v="0"/>
    <x v="0"/>
    <n v="16"/>
    <x v="1"/>
    <x v="1"/>
    <n v="1.9669876182298118"/>
  </r>
  <r>
    <n v="377"/>
    <x v="1"/>
    <n v="182672.42"/>
    <s v="C1324993327"/>
    <n v="50287"/>
    <n v="0"/>
    <s v="C487298938"/>
    <n v="375046.92"/>
    <n v="557719.34"/>
    <x v="0"/>
    <x v="0"/>
    <n v="16"/>
    <x v="1"/>
    <x v="1"/>
    <n v="1.2603204004747424"/>
  </r>
  <r>
    <n v="377"/>
    <x v="1"/>
    <n v="309205.3"/>
    <s v="C846963810"/>
    <n v="51389"/>
    <n v="0"/>
    <s v="C951626798"/>
    <n v="5265874.6100000003"/>
    <n v="5575079.9199999999"/>
    <x v="0"/>
    <x v="0"/>
    <n v="16"/>
    <x v="1"/>
    <x v="1"/>
    <n v="1.3268671167673856"/>
  </r>
  <r>
    <n v="377"/>
    <x v="0"/>
    <n v="334674.28000000003"/>
    <s v="C484617585"/>
    <n v="0"/>
    <n v="0"/>
    <s v="C935329999"/>
    <n v="1312873.76"/>
    <n v="1647548.05"/>
    <x v="0"/>
    <x v="0"/>
    <n v="16"/>
    <x v="1"/>
    <x v="1"/>
    <n v="1.0948016760380948"/>
  </r>
  <r>
    <n v="377"/>
    <x v="1"/>
    <n v="258385.99"/>
    <s v="C364113199"/>
    <n v="753218.03"/>
    <n v="494832.04"/>
    <s v="C470199980"/>
    <n v="2449733.27"/>
    <n v="2708119.26"/>
    <x v="0"/>
    <x v="0"/>
    <n v="16"/>
    <x v="1"/>
    <x v="1"/>
    <n v="1.0586453853448132"/>
  </r>
  <r>
    <n v="377"/>
    <x v="1"/>
    <n v="189291.76"/>
    <s v="C1851914162"/>
    <n v="0"/>
    <n v="0"/>
    <s v="C1328313027"/>
    <n v="544897"/>
    <n v="734188.76"/>
    <x v="0"/>
    <x v="0"/>
    <n v="16"/>
    <x v="1"/>
    <x v="1"/>
    <n v="1.6507399746453109"/>
  </r>
  <r>
    <n v="377"/>
    <x v="0"/>
    <n v="357713.88"/>
    <s v="C888511958"/>
    <n v="10690"/>
    <n v="0"/>
    <s v="C875365812"/>
    <n v="216312.75"/>
    <n v="574026.64"/>
    <x v="0"/>
    <x v="0"/>
    <n v="16"/>
    <x v="1"/>
    <x v="1"/>
    <n v="1.199783592577923"/>
  </r>
  <r>
    <n v="377"/>
    <x v="1"/>
    <n v="456954.66"/>
    <s v="C1402155865"/>
    <n v="24678"/>
    <n v="0"/>
    <s v="C1391095072"/>
    <n v="254025.09"/>
    <n v="710979.75"/>
    <x v="0"/>
    <x v="0"/>
    <n v="16"/>
    <x v="1"/>
    <x v="1"/>
    <n v="1.2010250614029472"/>
  </r>
  <r>
    <n v="377"/>
    <x v="0"/>
    <n v="535113.36"/>
    <s v="C1417756637"/>
    <n v="460"/>
    <n v="0"/>
    <s v="C287286962"/>
    <n v="9316589.3100000005"/>
    <n v="9851702.6699999999"/>
    <x v="0"/>
    <x v="0"/>
    <n v="16"/>
    <x v="1"/>
    <x v="1"/>
    <n v="1.5933855364999667"/>
  </r>
  <r>
    <n v="377"/>
    <x v="1"/>
    <n v="408245.97"/>
    <s v="C31341177"/>
    <n v="17561"/>
    <n v="0"/>
    <s v="C1423057057"/>
    <n v="1201552.9099999999"/>
    <n v="1609798.88"/>
    <x v="0"/>
    <x v="0"/>
    <n v="16"/>
    <x v="1"/>
    <x v="1"/>
    <n v="1.7028482717940809"/>
  </r>
  <r>
    <n v="377"/>
    <x v="1"/>
    <n v="379757.75"/>
    <s v="C716644796"/>
    <n v="0"/>
    <n v="0"/>
    <s v="C758646838"/>
    <n v="2678548.66"/>
    <n v="3058306.4"/>
    <x v="0"/>
    <x v="0"/>
    <n v="16"/>
    <x v="1"/>
    <x v="1"/>
    <n v="1.7553962710105795"/>
  </r>
  <r>
    <n v="377"/>
    <x v="0"/>
    <n v="861818.32"/>
    <s v="C1119935768"/>
    <n v="921"/>
    <n v="0"/>
    <s v="C373095602"/>
    <n v="197387.03"/>
    <n v="1059205.3500000001"/>
    <x v="0"/>
    <x v="0"/>
    <n v="16"/>
    <x v="1"/>
    <x v="1"/>
    <n v="1.8907711402935774"/>
  </r>
  <r>
    <n v="377"/>
    <x v="1"/>
    <n v="239359.88"/>
    <s v="C2010919691"/>
    <n v="30233"/>
    <n v="0"/>
    <s v="C848001475"/>
    <n v="0"/>
    <n v="239359.88"/>
    <x v="0"/>
    <x v="0"/>
    <n v="16"/>
    <x v="1"/>
    <x v="1"/>
    <n v="1.5030293914037893"/>
  </r>
  <r>
    <n v="377"/>
    <x v="0"/>
    <n v="476079.38"/>
    <s v="C261437497"/>
    <n v="149688"/>
    <n v="0"/>
    <s v="C1211868554"/>
    <n v="84566.96"/>
    <n v="560646.34"/>
    <x v="0"/>
    <x v="0"/>
    <n v="16"/>
    <x v="1"/>
    <x v="1"/>
    <n v="1.1375596794009022"/>
  </r>
  <r>
    <n v="377"/>
    <x v="1"/>
    <n v="410077.33"/>
    <s v="C1253949862"/>
    <n v="2709"/>
    <n v="0"/>
    <s v="C2106546945"/>
    <n v="0"/>
    <n v="410077.33"/>
    <x v="0"/>
    <x v="0"/>
    <n v="16"/>
    <x v="1"/>
    <x v="1"/>
    <n v="1.5602489060537186"/>
  </r>
  <r>
    <n v="377"/>
    <x v="2"/>
    <n v="221221.18"/>
    <s v="C1564808354"/>
    <n v="80918"/>
    <n v="302139.18"/>
    <s v="C1793740313"/>
    <n v="0"/>
    <n v="0"/>
    <x v="0"/>
    <x v="0"/>
    <n v="16"/>
    <x v="1"/>
    <x v="1"/>
    <n v="1.1921637175568209"/>
  </r>
  <r>
    <n v="377"/>
    <x v="1"/>
    <n v="185020.81"/>
    <s v="C931512927"/>
    <n v="0"/>
    <n v="0"/>
    <s v="C1089497523"/>
    <n v="384388.18"/>
    <n v="569409"/>
    <x v="0"/>
    <x v="0"/>
    <n v="16"/>
    <x v="1"/>
    <x v="1"/>
    <n v="1.0887445314269255"/>
  </r>
  <r>
    <n v="377"/>
    <x v="1"/>
    <n v="420985.74"/>
    <s v="C1813892077"/>
    <n v="0"/>
    <n v="0"/>
    <s v="C823884195"/>
    <n v="963962.22"/>
    <n v="1384947.97"/>
    <x v="0"/>
    <x v="0"/>
    <n v="16"/>
    <x v="1"/>
    <x v="1"/>
    <n v="1.710058125066598"/>
  </r>
  <r>
    <n v="377"/>
    <x v="2"/>
    <n v="186622.89"/>
    <s v="C106371965"/>
    <n v="192"/>
    <n v="186814.89"/>
    <s v="C1841567048"/>
    <n v="0"/>
    <n v="0"/>
    <x v="0"/>
    <x v="0"/>
    <n v="16"/>
    <x v="1"/>
    <x v="1"/>
    <n v="1.4802952895314876"/>
  </r>
  <r>
    <n v="377"/>
    <x v="2"/>
    <n v="343989.41"/>
    <s v="C788540277"/>
    <n v="31007"/>
    <n v="374996.41"/>
    <s v="C1012703538"/>
    <n v="769965.96"/>
    <n v="425976.55"/>
    <x v="0"/>
    <x v="0"/>
    <n v="16"/>
    <x v="1"/>
    <x v="1"/>
    <n v="1.1373751769482043"/>
  </r>
  <r>
    <n v="377"/>
    <x v="2"/>
    <n v="200422.61"/>
    <s v="C1491674953"/>
    <n v="55807"/>
    <n v="256229.61"/>
    <s v="C324861279"/>
    <n v="1318463.3799999999"/>
    <n v="1118040.76"/>
    <x v="0"/>
    <x v="0"/>
    <n v="16"/>
    <x v="1"/>
    <x v="1"/>
    <n v="1.1628426425917273"/>
  </r>
  <r>
    <n v="377"/>
    <x v="1"/>
    <n v="450561.46"/>
    <s v="C2048674451"/>
    <n v="0"/>
    <n v="0"/>
    <s v="C178966442"/>
    <n v="858491.32"/>
    <n v="1309052.77"/>
    <x v="0"/>
    <x v="0"/>
    <n v="16"/>
    <x v="1"/>
    <x v="1"/>
    <n v="1.8570235110153552"/>
  </r>
  <r>
    <n v="377"/>
    <x v="2"/>
    <n v="325590.77"/>
    <s v="C535993833"/>
    <n v="20213"/>
    <n v="345803.77"/>
    <s v="C1453327289"/>
    <n v="256026.5"/>
    <n v="0"/>
    <x v="0"/>
    <x v="0"/>
    <n v="16"/>
    <x v="1"/>
    <x v="1"/>
    <n v="1.5884401842897944"/>
  </r>
  <r>
    <n v="377"/>
    <x v="1"/>
    <n v="202733.98"/>
    <s v="C550535538"/>
    <n v="90109"/>
    <n v="0"/>
    <s v="C1136187632"/>
    <n v="142392.1"/>
    <n v="345126.07"/>
    <x v="0"/>
    <x v="0"/>
    <n v="16"/>
    <x v="1"/>
    <x v="1"/>
    <n v="1.3874059656576281"/>
  </r>
  <r>
    <n v="377"/>
    <x v="2"/>
    <n v="335296.09000000003"/>
    <s v="C1854332351"/>
    <n v="1423081.94"/>
    <n v="1758378.03"/>
    <s v="C956690812"/>
    <n v="745737.01"/>
    <n v="410440.92"/>
    <x v="0"/>
    <x v="0"/>
    <n v="16"/>
    <x v="1"/>
    <x v="1"/>
    <n v="1.6151872522268385"/>
  </r>
  <r>
    <n v="377"/>
    <x v="1"/>
    <n v="194529.29"/>
    <s v="C1218654533"/>
    <n v="61885"/>
    <n v="0"/>
    <s v="C483412701"/>
    <n v="2323198.33"/>
    <n v="2517727.62"/>
    <x v="0"/>
    <x v="0"/>
    <n v="16"/>
    <x v="1"/>
    <x v="1"/>
    <n v="1.2634069105905512"/>
  </r>
  <r>
    <n v="377"/>
    <x v="0"/>
    <n v="291194.34999999998"/>
    <s v="C858023985"/>
    <n v="15683"/>
    <n v="0"/>
    <s v="C516743578"/>
    <n v="1495150.04"/>
    <n v="1786344.38"/>
    <x v="0"/>
    <x v="0"/>
    <n v="16"/>
    <x v="1"/>
    <x v="1"/>
    <n v="1.498561283805669"/>
  </r>
  <r>
    <n v="377"/>
    <x v="1"/>
    <n v="231017.24"/>
    <s v="C301158291"/>
    <n v="0"/>
    <n v="0"/>
    <s v="C302496495"/>
    <n v="4267416.1100000003"/>
    <n v="4498433.3499999996"/>
    <x v="0"/>
    <x v="0"/>
    <n v="16"/>
    <x v="1"/>
    <x v="1"/>
    <n v="1.9870665804422769"/>
  </r>
  <r>
    <n v="377"/>
    <x v="1"/>
    <n v="319702.19"/>
    <s v="C614065368"/>
    <n v="0"/>
    <n v="0"/>
    <s v="C2093960213"/>
    <n v="25507616.489999998"/>
    <n v="25827318.68"/>
    <x v="0"/>
    <x v="0"/>
    <n v="16"/>
    <x v="1"/>
    <x v="1"/>
    <n v="1.4533268890591928"/>
  </r>
  <r>
    <n v="377"/>
    <x v="1"/>
    <n v="188362.22"/>
    <s v="C1076275463"/>
    <n v="0"/>
    <n v="0"/>
    <s v="C362458046"/>
    <n v="779501.6"/>
    <n v="967863.82"/>
    <x v="0"/>
    <x v="0"/>
    <n v="16"/>
    <x v="1"/>
    <x v="1"/>
    <n v="1.0673040757269152"/>
  </r>
  <r>
    <n v="377"/>
    <x v="1"/>
    <n v="323581.8"/>
    <s v="C1828025076"/>
    <n v="374"/>
    <n v="0"/>
    <s v="C211741452"/>
    <n v="23659.65"/>
    <n v="347241.45"/>
    <x v="0"/>
    <x v="0"/>
    <n v="16"/>
    <x v="1"/>
    <x v="1"/>
    <n v="1.4967938589382888"/>
  </r>
  <r>
    <n v="377"/>
    <x v="0"/>
    <n v="1104282.0900000001"/>
    <s v="C2045282311"/>
    <n v="25529"/>
    <n v="0"/>
    <s v="C509743490"/>
    <n v="1033511.94"/>
    <n v="2137794.0299999998"/>
    <x v="0"/>
    <x v="0"/>
    <n v="16"/>
    <x v="1"/>
    <x v="1"/>
    <n v="1.302437121189403"/>
  </r>
  <r>
    <n v="377"/>
    <x v="0"/>
    <n v="187909.33"/>
    <s v="C641612529"/>
    <n v="0"/>
    <n v="0"/>
    <s v="C1089127837"/>
    <n v="1193248.98"/>
    <n v="1381158.32"/>
    <x v="0"/>
    <x v="0"/>
    <n v="16"/>
    <x v="1"/>
    <x v="1"/>
    <n v="1.224660716589848"/>
  </r>
  <r>
    <n v="377"/>
    <x v="2"/>
    <n v="311166.62"/>
    <s v="C976738374"/>
    <n v="40673"/>
    <n v="351839.62"/>
    <s v="C1252164040"/>
    <n v="186166.08"/>
    <n v="0"/>
    <x v="0"/>
    <x v="0"/>
    <n v="16"/>
    <x v="1"/>
    <x v="1"/>
    <n v="1.9584431019418143"/>
  </r>
  <r>
    <n v="377"/>
    <x v="1"/>
    <n v="452940.85"/>
    <s v="C839672799"/>
    <n v="178461"/>
    <n v="0"/>
    <s v="C459397327"/>
    <n v="1654881.3"/>
    <n v="2107822.15"/>
    <x v="0"/>
    <x v="0"/>
    <n v="16"/>
    <x v="1"/>
    <x v="1"/>
    <n v="1.8820707415612743"/>
  </r>
  <r>
    <n v="377"/>
    <x v="1"/>
    <n v="514297.71"/>
    <s v="C274712219"/>
    <n v="196"/>
    <n v="0"/>
    <s v="C849032121"/>
    <n v="572604.57999999996"/>
    <n v="1086902.28"/>
    <x v="0"/>
    <x v="0"/>
    <n v="16"/>
    <x v="1"/>
    <x v="1"/>
    <n v="1.1903902912467672"/>
  </r>
  <r>
    <n v="377"/>
    <x v="1"/>
    <n v="366394.75"/>
    <s v="C1332791967"/>
    <n v="15295"/>
    <n v="0"/>
    <s v="C897605095"/>
    <n v="3094870.87"/>
    <n v="3461265.62"/>
    <x v="0"/>
    <x v="0"/>
    <n v="16"/>
    <x v="1"/>
    <x v="1"/>
    <n v="1.9617813457556914"/>
  </r>
  <r>
    <n v="377"/>
    <x v="2"/>
    <n v="340675.01"/>
    <s v="C472644344"/>
    <n v="9419"/>
    <n v="350094.01"/>
    <s v="C876750062"/>
    <n v="254993.39"/>
    <n v="0"/>
    <x v="0"/>
    <x v="0"/>
    <n v="16"/>
    <x v="1"/>
    <x v="1"/>
    <n v="1.1713108123146514"/>
  </r>
  <r>
    <n v="377"/>
    <x v="1"/>
    <n v="188182.71"/>
    <s v="C1330257184"/>
    <n v="0"/>
    <n v="0"/>
    <s v="C1117082573"/>
    <n v="1174043.04"/>
    <n v="1362225.74"/>
    <x v="0"/>
    <x v="0"/>
    <n v="16"/>
    <x v="1"/>
    <x v="1"/>
    <n v="1.0257912753269967"/>
  </r>
  <r>
    <n v="377"/>
    <x v="1"/>
    <n v="207221.74"/>
    <s v="C2126117107"/>
    <n v="2236"/>
    <n v="0"/>
    <s v="C793608739"/>
    <n v="0"/>
    <n v="207221.74"/>
    <x v="0"/>
    <x v="0"/>
    <n v="16"/>
    <x v="1"/>
    <x v="1"/>
    <n v="1.2545022197321534"/>
  </r>
  <r>
    <n v="377"/>
    <x v="1"/>
    <n v="252098"/>
    <s v="C251135673"/>
    <n v="48966"/>
    <n v="0"/>
    <s v="C354644154"/>
    <n v="0"/>
    <n v="252098"/>
    <x v="0"/>
    <x v="0"/>
    <n v="16"/>
    <x v="1"/>
    <x v="1"/>
    <n v="1.9619082519607192"/>
  </r>
  <r>
    <n v="377"/>
    <x v="1"/>
    <n v="212116.04"/>
    <s v="C1689270028"/>
    <n v="50719"/>
    <n v="0"/>
    <s v="C484130374"/>
    <n v="1289236.55"/>
    <n v="1501352.59"/>
    <x v="0"/>
    <x v="0"/>
    <n v="16"/>
    <x v="1"/>
    <x v="1"/>
    <n v="1.5732495396273443"/>
  </r>
  <r>
    <n v="377"/>
    <x v="0"/>
    <n v="389084.96"/>
    <s v="C884165776"/>
    <n v="0"/>
    <n v="0"/>
    <s v="C647046573"/>
    <n v="1269960.23"/>
    <n v="1659045.19"/>
    <x v="0"/>
    <x v="0"/>
    <n v="16"/>
    <x v="1"/>
    <x v="1"/>
    <n v="1.9724399833811632"/>
  </r>
  <r>
    <n v="377"/>
    <x v="2"/>
    <n v="470486.52"/>
    <s v="C1449642232"/>
    <n v="1064987.33"/>
    <n v="1535473.85"/>
    <s v="C127938533"/>
    <n v="3726632.89"/>
    <n v="3256146.37"/>
    <x v="0"/>
    <x v="0"/>
    <n v="16"/>
    <x v="1"/>
    <x v="1"/>
    <n v="1.0246873535330814"/>
  </r>
  <r>
    <n v="377"/>
    <x v="1"/>
    <n v="226637.1"/>
    <s v="C1711877965"/>
    <n v="11397"/>
    <n v="0"/>
    <s v="C180908428"/>
    <n v="0"/>
    <n v="226637.1"/>
    <x v="0"/>
    <x v="0"/>
    <n v="16"/>
    <x v="1"/>
    <x v="1"/>
    <n v="1.9301819395880131"/>
  </r>
  <r>
    <n v="377"/>
    <x v="2"/>
    <n v="308377.5"/>
    <s v="C635527272"/>
    <n v="4356767.75"/>
    <n v="4665145.25"/>
    <s v="C1803419159"/>
    <n v="668374.61"/>
    <n v="359997.12"/>
    <x v="0"/>
    <x v="0"/>
    <n v="16"/>
    <x v="1"/>
    <x v="1"/>
    <n v="1.1545993593310002"/>
  </r>
  <r>
    <n v="377"/>
    <x v="2"/>
    <n v="331312.69"/>
    <s v="C18967734"/>
    <n v="9424102.3699999992"/>
    <n v="9755415.0500000007"/>
    <s v="C270298537"/>
    <n v="5492905.96"/>
    <n v="5161593.28"/>
    <x v="0"/>
    <x v="0"/>
    <n v="16"/>
    <x v="1"/>
    <x v="1"/>
    <n v="1.1991380435410599"/>
  </r>
  <r>
    <n v="377"/>
    <x v="2"/>
    <n v="565795.71"/>
    <s v="C1247793735"/>
    <n v="519"/>
    <n v="566314.71"/>
    <s v="C1701137350"/>
    <n v="448232.4"/>
    <n v="0"/>
    <x v="0"/>
    <x v="0"/>
    <n v="16"/>
    <x v="1"/>
    <x v="1"/>
    <n v="1.5403356624489351"/>
  </r>
  <r>
    <n v="377"/>
    <x v="1"/>
    <n v="181998.32"/>
    <s v="C1966978135"/>
    <n v="282378"/>
    <n v="100379.68"/>
    <s v="C329314073"/>
    <n v="59278.66"/>
    <n v="241276.97"/>
    <x v="0"/>
    <x v="0"/>
    <n v="16"/>
    <x v="1"/>
    <x v="1"/>
    <n v="1.4403600261734613"/>
  </r>
  <r>
    <n v="377"/>
    <x v="1"/>
    <n v="432766.71999999997"/>
    <s v="C837365956"/>
    <n v="944"/>
    <n v="0"/>
    <s v="C488911655"/>
    <n v="104749.32"/>
    <n v="537516.03"/>
    <x v="0"/>
    <x v="0"/>
    <n v="16"/>
    <x v="1"/>
    <x v="1"/>
    <n v="1.2583570318568298"/>
  </r>
  <r>
    <n v="377"/>
    <x v="1"/>
    <n v="322292.38"/>
    <s v="C1241484517"/>
    <n v="21139"/>
    <n v="0"/>
    <s v="C786878060"/>
    <n v="0"/>
    <n v="322292.38"/>
    <x v="0"/>
    <x v="0"/>
    <n v="16"/>
    <x v="1"/>
    <x v="1"/>
    <n v="1.0886790980997865"/>
  </r>
  <r>
    <n v="377"/>
    <x v="0"/>
    <n v="924115.57"/>
    <s v="C1506198067"/>
    <n v="0"/>
    <n v="0"/>
    <s v="C1958340049"/>
    <n v="11553400.25"/>
    <n v="12477515.810000001"/>
    <x v="0"/>
    <x v="0"/>
    <n v="16"/>
    <x v="1"/>
    <x v="1"/>
    <n v="1.8105341525797425"/>
  </r>
  <r>
    <n v="377"/>
    <x v="1"/>
    <n v="258381.8"/>
    <s v="C1542125793"/>
    <n v="29747"/>
    <n v="0"/>
    <s v="C1801486393"/>
    <n v="1710927.3"/>
    <n v="1969309.1"/>
    <x v="0"/>
    <x v="0"/>
    <n v="16"/>
    <x v="1"/>
    <x v="1"/>
    <n v="1.6637473807967025"/>
  </r>
  <r>
    <n v="377"/>
    <x v="1"/>
    <n v="280845.89"/>
    <s v="C721642023"/>
    <n v="729653"/>
    <n v="448807.11"/>
    <s v="C473508971"/>
    <n v="118608.62"/>
    <n v="399454.51"/>
    <x v="0"/>
    <x v="0"/>
    <n v="16"/>
    <x v="1"/>
    <x v="1"/>
    <n v="1.9942587520900457"/>
  </r>
  <r>
    <n v="377"/>
    <x v="0"/>
    <n v="186369.64"/>
    <s v="C863421879"/>
    <n v="335559.46"/>
    <n v="149189.81"/>
    <s v="C1750347496"/>
    <n v="365377.24"/>
    <n v="551746.88"/>
    <x v="0"/>
    <x v="0"/>
    <n v="16"/>
    <x v="1"/>
    <x v="1"/>
    <n v="1.3200409534946274"/>
  </r>
  <r>
    <n v="377"/>
    <x v="0"/>
    <n v="610898"/>
    <s v="C71446768"/>
    <n v="0"/>
    <n v="0"/>
    <s v="C244156462"/>
    <n v="8795191.5199999996"/>
    <n v="9406089.5099999998"/>
    <x v="0"/>
    <x v="0"/>
    <n v="16"/>
    <x v="1"/>
    <x v="1"/>
    <n v="1.3321394302566254"/>
  </r>
  <r>
    <n v="377"/>
    <x v="1"/>
    <n v="356989.42"/>
    <s v="C451790074"/>
    <n v="22066"/>
    <n v="0"/>
    <s v="C1093012662"/>
    <n v="36667.050000000003"/>
    <n v="393656.47"/>
    <x v="0"/>
    <x v="0"/>
    <n v="16"/>
    <x v="1"/>
    <x v="1"/>
    <n v="1.5403154033889601"/>
  </r>
  <r>
    <n v="377"/>
    <x v="0"/>
    <n v="1557271.26"/>
    <s v="C984993435"/>
    <n v="10679"/>
    <n v="0"/>
    <s v="C326332200"/>
    <n v="959258"/>
    <n v="2516529.2599999998"/>
    <x v="0"/>
    <x v="0"/>
    <n v="16"/>
    <x v="1"/>
    <x v="1"/>
    <n v="1.1048655128594793"/>
  </r>
  <r>
    <n v="377"/>
    <x v="2"/>
    <n v="330420.09999999998"/>
    <s v="C14283967"/>
    <n v="4426"/>
    <n v="334846.09999999998"/>
    <s v="C1203902538"/>
    <n v="244608.05"/>
    <n v="0"/>
    <x v="0"/>
    <x v="0"/>
    <n v="16"/>
    <x v="1"/>
    <x v="1"/>
    <n v="1.6044693000635455"/>
  </r>
  <r>
    <n v="377"/>
    <x v="2"/>
    <n v="487870.63"/>
    <s v="C812256028"/>
    <n v="20051"/>
    <n v="507921.63"/>
    <s v="C1562275349"/>
    <n v="0"/>
    <n v="0"/>
    <x v="0"/>
    <x v="0"/>
    <n v="16"/>
    <x v="1"/>
    <x v="1"/>
    <n v="1.3275052897294541"/>
  </r>
  <r>
    <n v="377"/>
    <x v="1"/>
    <n v="194102.15"/>
    <s v="C1078488023"/>
    <n v="0"/>
    <n v="0"/>
    <s v="C509635170"/>
    <n v="519583.8"/>
    <n v="713685.95"/>
    <x v="0"/>
    <x v="0"/>
    <n v="16"/>
    <x v="1"/>
    <x v="1"/>
    <n v="1.2848547549382108"/>
  </r>
  <r>
    <n v="377"/>
    <x v="1"/>
    <n v="283548.7"/>
    <s v="C1996442613"/>
    <n v="5436"/>
    <n v="0"/>
    <s v="C1324716987"/>
    <n v="239014.46"/>
    <n v="522563.16"/>
    <x v="0"/>
    <x v="0"/>
    <n v="16"/>
    <x v="1"/>
    <x v="1"/>
    <n v="1.8428831565393522"/>
  </r>
  <r>
    <n v="377"/>
    <x v="1"/>
    <n v="216668.58"/>
    <s v="C662771278"/>
    <n v="430550.47"/>
    <n v="213881.89"/>
    <s v="C977309028"/>
    <n v="266234.62"/>
    <n v="482903.2"/>
    <x v="0"/>
    <x v="0"/>
    <n v="16"/>
    <x v="1"/>
    <x v="1"/>
    <n v="1.6874659413879112"/>
  </r>
  <r>
    <n v="377"/>
    <x v="1"/>
    <n v="196464.74"/>
    <s v="C1704541675"/>
    <n v="0"/>
    <n v="0"/>
    <s v="C2031344452"/>
    <n v="702944.49"/>
    <n v="899409.23"/>
    <x v="0"/>
    <x v="0"/>
    <n v="16"/>
    <x v="1"/>
    <x v="1"/>
    <n v="1.6412180572008799"/>
  </r>
  <r>
    <n v="377"/>
    <x v="1"/>
    <n v="325718.32"/>
    <s v="C1188228411"/>
    <n v="0"/>
    <n v="0"/>
    <s v="C1863695354"/>
    <n v="11057461.470000001"/>
    <n v="11383179.789999999"/>
    <x v="0"/>
    <x v="0"/>
    <n v="16"/>
    <x v="1"/>
    <x v="1"/>
    <n v="1.4933315797212214"/>
  </r>
  <r>
    <n v="377"/>
    <x v="1"/>
    <n v="298569.2"/>
    <s v="C444987345"/>
    <n v="0"/>
    <n v="0"/>
    <s v="C329211678"/>
    <n v="1452560.44"/>
    <n v="1751129.64"/>
    <x v="0"/>
    <x v="0"/>
    <n v="16"/>
    <x v="1"/>
    <x v="1"/>
    <n v="1.9958020700122239"/>
  </r>
  <r>
    <n v="377"/>
    <x v="1"/>
    <n v="190833.66"/>
    <s v="C1528452347"/>
    <n v="0"/>
    <n v="0"/>
    <s v="C43082290"/>
    <n v="746493.25"/>
    <n v="937326.91"/>
    <x v="0"/>
    <x v="0"/>
    <n v="16"/>
    <x v="1"/>
    <x v="1"/>
    <n v="1.3361460470297124"/>
  </r>
  <r>
    <n v="377"/>
    <x v="1"/>
    <n v="429383.92"/>
    <s v="C1077446235"/>
    <n v="193"/>
    <n v="0"/>
    <s v="C64735295"/>
    <n v="233293.98"/>
    <n v="662677.9"/>
    <x v="0"/>
    <x v="0"/>
    <n v="16"/>
    <x v="1"/>
    <x v="1"/>
    <n v="1.8950261631491716"/>
  </r>
  <r>
    <n v="377"/>
    <x v="1"/>
    <n v="277445.71999999997"/>
    <s v="C168778302"/>
    <n v="21898"/>
    <n v="0"/>
    <s v="C1409278594"/>
    <n v="3778772.97"/>
    <n v="4056218.69"/>
    <x v="0"/>
    <x v="0"/>
    <n v="16"/>
    <x v="1"/>
    <x v="1"/>
    <n v="1.435628919599405"/>
  </r>
  <r>
    <n v="377"/>
    <x v="0"/>
    <n v="657057.79"/>
    <s v="C865964870"/>
    <n v="69311"/>
    <n v="0"/>
    <s v="C1661011530"/>
    <n v="2742680.49"/>
    <n v="3399738.29"/>
    <x v="0"/>
    <x v="0"/>
    <n v="16"/>
    <x v="1"/>
    <x v="1"/>
    <n v="1.3479659512396744"/>
  </r>
  <r>
    <n v="377"/>
    <x v="1"/>
    <n v="187735.85"/>
    <s v="C1469123718"/>
    <n v="10232"/>
    <n v="0"/>
    <s v="C1144028110"/>
    <n v="0"/>
    <n v="187735.85"/>
    <x v="0"/>
    <x v="0"/>
    <n v="16"/>
    <x v="1"/>
    <x v="1"/>
    <n v="1.648380083333878"/>
  </r>
  <r>
    <n v="377"/>
    <x v="1"/>
    <n v="182053.81"/>
    <s v="C1236297483"/>
    <n v="70293"/>
    <n v="0"/>
    <s v="C1053195851"/>
    <n v="206005"/>
    <n v="388058.81"/>
    <x v="0"/>
    <x v="0"/>
    <n v="16"/>
    <x v="1"/>
    <x v="1"/>
    <n v="1.7842971108780694"/>
  </r>
  <r>
    <n v="377"/>
    <x v="2"/>
    <n v="387956.11"/>
    <s v="C604870013"/>
    <n v="1078610.3600000001"/>
    <n v="1466566.46"/>
    <s v="C538033239"/>
    <n v="601565.96"/>
    <n v="213609.85"/>
    <x v="0"/>
    <x v="0"/>
    <n v="16"/>
    <x v="1"/>
    <x v="1"/>
    <n v="1.01268196618775"/>
  </r>
  <r>
    <n v="377"/>
    <x v="2"/>
    <n v="278722.17"/>
    <s v="C254475672"/>
    <n v="1914493.05"/>
    <n v="2193215.21"/>
    <s v="C2058256244"/>
    <n v="4831933.04"/>
    <n v="4553210.88"/>
    <x v="0"/>
    <x v="0"/>
    <n v="16"/>
    <x v="1"/>
    <x v="1"/>
    <n v="1.7902795266314779"/>
  </r>
  <r>
    <n v="377"/>
    <x v="2"/>
    <n v="253041.92000000001"/>
    <s v="C1203647900"/>
    <n v="6845289.8300000001"/>
    <n v="7098331.7599999998"/>
    <s v="C874480155"/>
    <n v="325322.56"/>
    <n v="72280.639999999999"/>
    <x v="0"/>
    <x v="0"/>
    <n v="16"/>
    <x v="1"/>
    <x v="1"/>
    <n v="1.387734896683942"/>
  </r>
  <r>
    <n v="377"/>
    <x v="1"/>
    <n v="430816.98"/>
    <s v="C1034626028"/>
    <n v="70343"/>
    <n v="0"/>
    <s v="C1069920678"/>
    <n v="981628.13"/>
    <n v="1257580.54"/>
    <x v="0"/>
    <x v="0"/>
    <n v="16"/>
    <x v="1"/>
    <x v="1"/>
    <n v="1.6359621303323482"/>
  </r>
  <r>
    <n v="377"/>
    <x v="1"/>
    <n v="224568.99"/>
    <s v="C1038968088"/>
    <n v="10411"/>
    <n v="0"/>
    <s v="C1826355371"/>
    <n v="0"/>
    <n v="224568.99"/>
    <x v="0"/>
    <x v="0"/>
    <n v="16"/>
    <x v="1"/>
    <x v="1"/>
    <n v="1.3871425517774851"/>
  </r>
  <r>
    <n v="377"/>
    <x v="1"/>
    <n v="361533.53"/>
    <s v="C2095609781"/>
    <n v="108461"/>
    <n v="0"/>
    <s v="C1747495120"/>
    <n v="0"/>
    <n v="361533.53"/>
    <x v="0"/>
    <x v="0"/>
    <n v="16"/>
    <x v="1"/>
    <x v="1"/>
    <n v="1.6896541461766019"/>
  </r>
  <r>
    <n v="377"/>
    <x v="2"/>
    <n v="246295.17"/>
    <s v="C847794999"/>
    <n v="10858"/>
    <n v="257153.17"/>
    <s v="C1806487456"/>
    <n v="1158513.17"/>
    <n v="912218"/>
    <x v="0"/>
    <x v="0"/>
    <n v="16"/>
    <x v="1"/>
    <x v="1"/>
    <n v="1.8125641321821901"/>
  </r>
  <r>
    <n v="377"/>
    <x v="1"/>
    <n v="239996.15"/>
    <s v="C1957965236"/>
    <n v="0"/>
    <n v="0"/>
    <s v="C642330698"/>
    <n v="1265459.28"/>
    <n v="1505455.43"/>
    <x v="0"/>
    <x v="0"/>
    <n v="16"/>
    <x v="1"/>
    <x v="1"/>
    <n v="1.1106256405406751"/>
  </r>
  <r>
    <n v="377"/>
    <x v="1"/>
    <n v="297380.03999999998"/>
    <s v="C1940590732"/>
    <n v="0"/>
    <n v="0"/>
    <s v="C1381365305"/>
    <n v="495427.12"/>
    <n v="792807.16"/>
    <x v="0"/>
    <x v="0"/>
    <n v="16"/>
    <x v="1"/>
    <x v="1"/>
    <n v="1.836265526635696"/>
  </r>
  <r>
    <n v="377"/>
    <x v="1"/>
    <n v="308064.13"/>
    <s v="C1547706232"/>
    <n v="0"/>
    <n v="0"/>
    <s v="C862222047"/>
    <n v="630321.53"/>
    <n v="938385.66"/>
    <x v="0"/>
    <x v="0"/>
    <n v="16"/>
    <x v="1"/>
    <x v="1"/>
    <n v="1.2272488261699903"/>
  </r>
  <r>
    <n v="377"/>
    <x v="1"/>
    <n v="205083.28"/>
    <s v="C1140135239"/>
    <n v="0"/>
    <n v="0"/>
    <s v="C594595650"/>
    <n v="431109.09"/>
    <n v="636192.38"/>
    <x v="0"/>
    <x v="0"/>
    <n v="16"/>
    <x v="1"/>
    <x v="1"/>
    <n v="1.9394847163648739"/>
  </r>
  <r>
    <n v="377"/>
    <x v="1"/>
    <n v="286293.31"/>
    <s v="C487443473"/>
    <n v="0"/>
    <n v="0"/>
    <s v="C1332931349"/>
    <n v="719063.17"/>
    <n v="1005356.48"/>
    <x v="0"/>
    <x v="0"/>
    <n v="16"/>
    <x v="1"/>
    <x v="1"/>
    <n v="1.3692307138672242"/>
  </r>
  <r>
    <n v="377"/>
    <x v="1"/>
    <n v="305594.83"/>
    <s v="C1435034058"/>
    <n v="0"/>
    <n v="0"/>
    <s v="C599266796"/>
    <n v="1183040.1000000001"/>
    <n v="1488634.93"/>
    <x v="0"/>
    <x v="0"/>
    <n v="16"/>
    <x v="1"/>
    <x v="1"/>
    <n v="1.2692264869200189"/>
  </r>
  <r>
    <n v="377"/>
    <x v="1"/>
    <n v="228413.52"/>
    <s v="C1065727288"/>
    <n v="0"/>
    <n v="0"/>
    <s v="C1774395653"/>
    <n v="422581.22"/>
    <n v="650994.74"/>
    <x v="0"/>
    <x v="0"/>
    <n v="16"/>
    <x v="1"/>
    <x v="1"/>
    <n v="1.7099740336229905"/>
  </r>
  <r>
    <n v="377"/>
    <x v="1"/>
    <n v="255805.03"/>
    <s v="C1868440933"/>
    <n v="0"/>
    <n v="0"/>
    <s v="C1333154760"/>
    <n v="1523717.05"/>
    <n v="1779522.08"/>
    <x v="0"/>
    <x v="0"/>
    <n v="16"/>
    <x v="1"/>
    <x v="1"/>
    <n v="1.1298963609756418"/>
  </r>
  <r>
    <n v="377"/>
    <x v="1"/>
    <n v="452551.47"/>
    <s v="C1385281214"/>
    <n v="0"/>
    <n v="0"/>
    <s v="C1616161203"/>
    <n v="859641.89"/>
    <n v="1312193.3600000001"/>
    <x v="0"/>
    <x v="0"/>
    <n v="16"/>
    <x v="1"/>
    <x v="1"/>
    <n v="1.6511357681132552"/>
  </r>
  <r>
    <n v="377"/>
    <x v="1"/>
    <n v="192309.35"/>
    <s v="C1640516112"/>
    <n v="0"/>
    <n v="0"/>
    <s v="C63470300"/>
    <n v="4555090.51"/>
    <n v="4747399.8600000003"/>
    <x v="0"/>
    <x v="0"/>
    <n v="16"/>
    <x v="1"/>
    <x v="1"/>
    <n v="1.1044402989113891"/>
  </r>
  <r>
    <n v="377"/>
    <x v="1"/>
    <n v="228259.58"/>
    <s v="C183366494"/>
    <n v="0"/>
    <n v="0"/>
    <s v="C93557561"/>
    <n v="278053.36"/>
    <n v="506312.94"/>
    <x v="0"/>
    <x v="0"/>
    <n v="16"/>
    <x v="1"/>
    <x v="1"/>
    <n v="1.3126656959357978"/>
  </r>
  <r>
    <n v="377"/>
    <x v="0"/>
    <n v="975455.97"/>
    <s v="C274991601"/>
    <n v="3587"/>
    <n v="0"/>
    <s v="C1885665372"/>
    <n v="940009.58"/>
    <n v="1915465.56"/>
    <x v="0"/>
    <x v="0"/>
    <n v="16"/>
    <x v="1"/>
    <x v="1"/>
    <n v="1.8732980614869379"/>
  </r>
  <r>
    <n v="377"/>
    <x v="2"/>
    <n v="181197.06"/>
    <s v="C872622382"/>
    <n v="30561"/>
    <n v="211758.06"/>
    <s v="C1866251295"/>
    <n v="4494022.3899999997"/>
    <n v="4312825.33"/>
    <x v="0"/>
    <x v="0"/>
    <n v="16"/>
    <x v="1"/>
    <x v="1"/>
    <n v="1.9211163622891141"/>
  </r>
  <r>
    <n v="377"/>
    <x v="0"/>
    <n v="275288.05"/>
    <s v="C1220510782"/>
    <n v="1119"/>
    <n v="0"/>
    <s v="C398788122"/>
    <n v="0"/>
    <n v="275288.05"/>
    <x v="0"/>
    <x v="0"/>
    <n v="16"/>
    <x v="1"/>
    <x v="1"/>
    <n v="1.8701591267577182"/>
  </r>
  <r>
    <n v="377"/>
    <x v="2"/>
    <n v="329469.40000000002"/>
    <s v="C1704713939"/>
    <n v="5057475.3"/>
    <n v="5386944.7000000002"/>
    <s v="C584680407"/>
    <n v="14330264.59"/>
    <n v="14000795.189999999"/>
    <x v="0"/>
    <x v="0"/>
    <n v="16"/>
    <x v="1"/>
    <x v="1"/>
    <n v="1.1861218992556082"/>
  </r>
  <r>
    <n v="377"/>
    <x v="2"/>
    <n v="240932.42"/>
    <s v="C1294503885"/>
    <n v="8275587.5199999996"/>
    <n v="8516519.9399999995"/>
    <s v="C438997942"/>
    <n v="1070553.1499999999"/>
    <n v="829620.74"/>
    <x v="0"/>
    <x v="0"/>
    <n v="16"/>
    <x v="1"/>
    <x v="1"/>
    <n v="1.671974461838591"/>
  </r>
  <r>
    <n v="377"/>
    <x v="2"/>
    <n v="231664.55"/>
    <s v="C2050050090"/>
    <n v="14575"/>
    <n v="246239.55"/>
    <s v="C2141082646"/>
    <n v="41951.28"/>
    <n v="0"/>
    <x v="0"/>
    <x v="0"/>
    <n v="16"/>
    <x v="1"/>
    <x v="1"/>
    <n v="1.057083250050006"/>
  </r>
  <r>
    <n v="377"/>
    <x v="0"/>
    <n v="791107.53"/>
    <s v="C1537977327"/>
    <n v="21527"/>
    <n v="0"/>
    <s v="C706420427"/>
    <n v="0"/>
    <n v="791107.53"/>
    <x v="0"/>
    <x v="0"/>
    <n v="16"/>
    <x v="1"/>
    <x v="1"/>
    <n v="1.5031159135993177"/>
  </r>
  <r>
    <n v="377"/>
    <x v="1"/>
    <n v="181771.91"/>
    <s v="C1518275225"/>
    <n v="60995"/>
    <n v="0"/>
    <s v="C1492467729"/>
    <n v="1931242.58"/>
    <n v="2113014.4900000002"/>
    <x v="0"/>
    <x v="0"/>
    <n v="16"/>
    <x v="1"/>
    <x v="1"/>
    <n v="1.3102590503684519"/>
  </r>
  <r>
    <n v="377"/>
    <x v="0"/>
    <n v="343276.41"/>
    <s v="C27040289"/>
    <n v="514189"/>
    <n v="170912.59"/>
    <s v="C1482558648"/>
    <n v="0"/>
    <n v="343276.41"/>
    <x v="0"/>
    <x v="0"/>
    <n v="16"/>
    <x v="1"/>
    <x v="1"/>
    <n v="1.6891094398168425"/>
  </r>
  <r>
    <n v="377"/>
    <x v="1"/>
    <n v="477698.31"/>
    <s v="C543249183"/>
    <n v="95849"/>
    <n v="0"/>
    <s v="C1310774075"/>
    <n v="0"/>
    <n v="477698.31"/>
    <x v="0"/>
    <x v="0"/>
    <n v="16"/>
    <x v="1"/>
    <x v="1"/>
    <n v="1.5593894508478181"/>
  </r>
  <r>
    <n v="377"/>
    <x v="1"/>
    <n v="226409.1"/>
    <s v="C998410934"/>
    <n v="21706.04"/>
    <n v="0"/>
    <s v="C619285850"/>
    <n v="1186287.1599999999"/>
    <n v="1412696.26"/>
    <x v="0"/>
    <x v="0"/>
    <n v="16"/>
    <x v="1"/>
    <x v="1"/>
    <n v="1.9857310163722053"/>
  </r>
  <r>
    <n v="377"/>
    <x v="2"/>
    <n v="194377.68"/>
    <s v="C904555902"/>
    <n v="79356"/>
    <n v="273733.68"/>
    <s v="C2120995402"/>
    <n v="170502.53"/>
    <n v="0"/>
    <x v="0"/>
    <x v="0"/>
    <n v="16"/>
    <x v="1"/>
    <x v="1"/>
    <n v="1.7757818516231056"/>
  </r>
  <r>
    <n v="377"/>
    <x v="1"/>
    <n v="374281.76"/>
    <s v="C75915352"/>
    <n v="0"/>
    <n v="0"/>
    <s v="C538287912"/>
    <n v="6687397.3399999999"/>
    <n v="7061679.0899999999"/>
    <x v="0"/>
    <x v="0"/>
    <n v="16"/>
    <x v="1"/>
    <x v="1"/>
    <n v="1.1986479662352465"/>
  </r>
  <r>
    <n v="377"/>
    <x v="1"/>
    <n v="211885.42"/>
    <s v="C100952174"/>
    <n v="0"/>
    <n v="0"/>
    <s v="C2049099965"/>
    <n v="220156.95"/>
    <n v="432042.37"/>
    <x v="0"/>
    <x v="0"/>
    <n v="16"/>
    <x v="1"/>
    <x v="1"/>
    <n v="1.9841283336207867"/>
  </r>
  <r>
    <n v="377"/>
    <x v="1"/>
    <n v="265765.26"/>
    <s v="C288956047"/>
    <n v="0"/>
    <n v="0"/>
    <s v="C358480105"/>
    <n v="327053.93"/>
    <n v="592819.18999999994"/>
    <x v="0"/>
    <x v="0"/>
    <n v="16"/>
    <x v="1"/>
    <x v="1"/>
    <n v="1.9064926988941118"/>
  </r>
  <r>
    <n v="377"/>
    <x v="1"/>
    <n v="432222.79"/>
    <s v="C112584422"/>
    <n v="0"/>
    <n v="0"/>
    <s v="C1564040912"/>
    <n v="2567376.06"/>
    <n v="2999598.85"/>
    <x v="0"/>
    <x v="0"/>
    <n v="16"/>
    <x v="1"/>
    <x v="1"/>
    <n v="1.5470620182096315"/>
  </r>
  <r>
    <n v="377"/>
    <x v="1"/>
    <n v="186805.29"/>
    <s v="C892809071"/>
    <n v="0"/>
    <n v="0"/>
    <s v="C2073998762"/>
    <n v="2810125.63"/>
    <n v="2996930.92"/>
    <x v="0"/>
    <x v="0"/>
    <n v="16"/>
    <x v="1"/>
    <x v="1"/>
    <n v="1.9822697052649547"/>
  </r>
  <r>
    <n v="377"/>
    <x v="2"/>
    <n v="207576.14"/>
    <s v="C1440338131"/>
    <n v="10170"/>
    <n v="217746.14"/>
    <s v="C242376057"/>
    <n v="0"/>
    <n v="0"/>
    <x v="0"/>
    <x v="0"/>
    <n v="16"/>
    <x v="1"/>
    <x v="1"/>
    <n v="1.7673822919686244"/>
  </r>
  <r>
    <n v="377"/>
    <x v="1"/>
    <n v="199307.11"/>
    <s v="C286284148"/>
    <n v="0"/>
    <n v="0"/>
    <s v="C1303810658"/>
    <n v="1693775.12"/>
    <n v="1893082.23"/>
    <x v="0"/>
    <x v="0"/>
    <n v="16"/>
    <x v="1"/>
    <x v="1"/>
    <n v="1.7592630273472811"/>
  </r>
  <r>
    <n v="377"/>
    <x v="1"/>
    <n v="271795.57"/>
    <s v="C945897762"/>
    <n v="0"/>
    <n v="0"/>
    <s v="C1778828473"/>
    <n v="70345380.370000005"/>
    <n v="70617175.939999998"/>
    <x v="0"/>
    <x v="0"/>
    <n v="16"/>
    <x v="1"/>
    <x v="1"/>
    <n v="1.1451622625557529"/>
  </r>
  <r>
    <n v="377"/>
    <x v="2"/>
    <n v="311615.02"/>
    <s v="C1474339510"/>
    <n v="4456880.54"/>
    <n v="4768495.5599999996"/>
    <s v="C469647932"/>
    <n v="2277474.64"/>
    <n v="1965859.62"/>
    <x v="0"/>
    <x v="0"/>
    <n v="16"/>
    <x v="1"/>
    <x v="1"/>
    <n v="1.802839477454703"/>
  </r>
  <r>
    <n v="377"/>
    <x v="1"/>
    <n v="301074.33"/>
    <s v="C952648138"/>
    <n v="112983"/>
    <n v="0"/>
    <s v="C1490334279"/>
    <n v="95313.76"/>
    <n v="396388.08"/>
    <x v="0"/>
    <x v="0"/>
    <n v="16"/>
    <x v="1"/>
    <x v="1"/>
    <n v="1.4161895468906451"/>
  </r>
  <r>
    <n v="377"/>
    <x v="2"/>
    <n v="400879.91"/>
    <s v="C1618128880"/>
    <n v="3143913.54"/>
    <n v="3544793.45"/>
    <s v="C1275238084"/>
    <n v="1107532.53"/>
    <n v="706652.62"/>
    <x v="0"/>
    <x v="0"/>
    <n v="16"/>
    <x v="1"/>
    <x v="1"/>
    <n v="1.1430289718057165"/>
  </r>
  <r>
    <n v="377"/>
    <x v="2"/>
    <n v="225147.9"/>
    <s v="C1358509539"/>
    <n v="25313"/>
    <n v="250460.9"/>
    <s v="C333988710"/>
    <n v="0"/>
    <n v="0"/>
    <x v="0"/>
    <x v="0"/>
    <n v="16"/>
    <x v="1"/>
    <x v="1"/>
    <n v="1.1137459800177003"/>
  </r>
  <r>
    <n v="377"/>
    <x v="0"/>
    <n v="397639.09"/>
    <s v="C464101119"/>
    <n v="49726"/>
    <n v="0"/>
    <s v="C1587135000"/>
    <n v="246099.92"/>
    <n v="643739.01"/>
    <x v="0"/>
    <x v="0"/>
    <n v="16"/>
    <x v="1"/>
    <x v="1"/>
    <n v="1.6436782840842747"/>
  </r>
  <r>
    <n v="377"/>
    <x v="1"/>
    <n v="181684.76"/>
    <s v="C1306431496"/>
    <n v="3736"/>
    <n v="0"/>
    <s v="C1784813392"/>
    <n v="236243.07"/>
    <n v="417927.82"/>
    <x v="0"/>
    <x v="0"/>
    <n v="16"/>
    <x v="1"/>
    <x v="1"/>
    <n v="1.5596493233738697"/>
  </r>
  <r>
    <n v="377"/>
    <x v="2"/>
    <n v="394480.93"/>
    <s v="C1425106588"/>
    <n v="21680"/>
    <n v="416160.93"/>
    <s v="C1033815694"/>
    <n v="2199292.15"/>
    <n v="1804811.23"/>
    <x v="0"/>
    <x v="0"/>
    <n v="16"/>
    <x v="1"/>
    <x v="1"/>
    <n v="1.1925803861546238"/>
  </r>
  <r>
    <n v="377"/>
    <x v="0"/>
    <n v="356199.59"/>
    <s v="C874526586"/>
    <n v="0"/>
    <n v="0"/>
    <s v="C1644746245"/>
    <n v="499332.59"/>
    <n v="855532.17"/>
    <x v="0"/>
    <x v="0"/>
    <n v="16"/>
    <x v="1"/>
    <x v="1"/>
    <n v="1.7920062992684573"/>
  </r>
  <r>
    <n v="377"/>
    <x v="0"/>
    <n v="390026.65"/>
    <s v="C1458657340"/>
    <n v="25901"/>
    <n v="0"/>
    <s v="C215468268"/>
    <n v="261493.56"/>
    <n v="651520.21"/>
    <x v="0"/>
    <x v="0"/>
    <n v="16"/>
    <x v="1"/>
    <x v="1"/>
    <n v="1.8650527833332555"/>
  </r>
  <r>
    <n v="377"/>
    <x v="2"/>
    <n v="230086.13"/>
    <s v="C941943049"/>
    <n v="5228750.76"/>
    <n v="5458836.8899999997"/>
    <s v="C1927024900"/>
    <n v="4189755.95"/>
    <n v="3959669.82"/>
    <x v="0"/>
    <x v="0"/>
    <n v="16"/>
    <x v="1"/>
    <x v="1"/>
    <n v="1.0607606172844584"/>
  </r>
  <r>
    <n v="377"/>
    <x v="1"/>
    <n v="221673.78"/>
    <s v="C1273051668"/>
    <n v="182518.61"/>
    <n v="0"/>
    <s v="C420749044"/>
    <n v="370808.39"/>
    <n v="592482.17000000004"/>
    <x v="0"/>
    <x v="0"/>
    <n v="16"/>
    <x v="1"/>
    <x v="1"/>
    <n v="1.7734476298901476"/>
  </r>
  <r>
    <n v="377"/>
    <x v="0"/>
    <n v="719400.95"/>
    <s v="C1717526179"/>
    <n v="34473"/>
    <n v="0"/>
    <s v="C1322282565"/>
    <n v="303943.06"/>
    <n v="1023344.01"/>
    <x v="0"/>
    <x v="0"/>
    <n v="16"/>
    <x v="1"/>
    <x v="1"/>
    <n v="1.8166436505581456"/>
  </r>
  <r>
    <n v="377"/>
    <x v="2"/>
    <n v="414814.42"/>
    <s v="C1859263422"/>
    <n v="10097115.220000001"/>
    <n v="10511929.640000001"/>
    <s v="C637700323"/>
    <n v="2382767.02"/>
    <n v="1967952.6"/>
    <x v="0"/>
    <x v="0"/>
    <n v="16"/>
    <x v="1"/>
    <x v="1"/>
    <n v="1.5051714119059831"/>
  </r>
  <r>
    <n v="377"/>
    <x v="2"/>
    <n v="219108.79"/>
    <s v="C1227887813"/>
    <n v="14357313.300000001"/>
    <n v="14576422.09"/>
    <s v="C1694707641"/>
    <n v="2501389.54"/>
    <n v="2282280.75"/>
    <x v="0"/>
    <x v="0"/>
    <n v="16"/>
    <x v="1"/>
    <x v="1"/>
    <n v="1.1874880949908346"/>
  </r>
  <r>
    <n v="377"/>
    <x v="2"/>
    <n v="435756.53"/>
    <s v="C774890141"/>
    <n v="15083827"/>
    <n v="15519583.529999999"/>
    <s v="C501854175"/>
    <n v="1587998.96"/>
    <n v="1152242.43"/>
    <x v="0"/>
    <x v="0"/>
    <n v="16"/>
    <x v="1"/>
    <x v="1"/>
    <n v="1.2919018190782059"/>
  </r>
  <r>
    <n v="377"/>
    <x v="2"/>
    <n v="245970"/>
    <s v="C13146016"/>
    <n v="15519583.529999999"/>
    <n v="15765553.529999999"/>
    <s v="C1400643789"/>
    <n v="3559668.65"/>
    <n v="3313698.65"/>
    <x v="0"/>
    <x v="0"/>
    <n v="16"/>
    <x v="1"/>
    <x v="1"/>
    <n v="1.4228075246432832"/>
  </r>
  <r>
    <n v="377"/>
    <x v="1"/>
    <n v="197871.98"/>
    <s v="C1485000739"/>
    <n v="26588"/>
    <n v="0"/>
    <s v="C1496785334"/>
    <n v="31472.97"/>
    <n v="229344.95"/>
    <x v="0"/>
    <x v="0"/>
    <n v="16"/>
    <x v="1"/>
    <x v="1"/>
    <n v="1.0046397061108796"/>
  </r>
  <r>
    <n v="377"/>
    <x v="1"/>
    <n v="407610.46"/>
    <s v="C262681177"/>
    <n v="65169"/>
    <n v="0"/>
    <s v="C1306737764"/>
    <n v="0"/>
    <n v="407610.46"/>
    <x v="0"/>
    <x v="0"/>
    <n v="16"/>
    <x v="1"/>
    <x v="1"/>
    <n v="1.6901528065512668"/>
  </r>
  <r>
    <n v="377"/>
    <x v="1"/>
    <n v="348329.71"/>
    <s v="C493674476"/>
    <n v="128"/>
    <n v="0"/>
    <s v="C1559361052"/>
    <n v="50489.65"/>
    <n v="398819.36"/>
    <x v="0"/>
    <x v="0"/>
    <n v="16"/>
    <x v="1"/>
    <x v="1"/>
    <n v="1.8334235920726432"/>
  </r>
  <r>
    <n v="377"/>
    <x v="0"/>
    <n v="862335.7"/>
    <s v="C1738119800"/>
    <n v="0"/>
    <n v="0"/>
    <s v="C1249458051"/>
    <n v="4697033.92"/>
    <n v="5559369.6100000003"/>
    <x v="0"/>
    <x v="0"/>
    <n v="16"/>
    <x v="1"/>
    <x v="1"/>
    <n v="1.9181482465556581"/>
  </r>
  <r>
    <n v="377"/>
    <x v="0"/>
    <n v="1824371.69"/>
    <s v="C1711441165"/>
    <n v="0"/>
    <n v="0"/>
    <s v="C277010822"/>
    <n v="2088990.05"/>
    <n v="3913361.73"/>
    <x v="0"/>
    <x v="0"/>
    <n v="16"/>
    <x v="1"/>
    <x v="1"/>
    <n v="1.9239103356021969"/>
  </r>
  <r>
    <n v="377"/>
    <x v="2"/>
    <n v="198569.61"/>
    <s v="C46928376"/>
    <n v="576782.91"/>
    <n v="775352.52"/>
    <s v="C981423609"/>
    <n v="2429009.0699999998"/>
    <n v="2230439.46"/>
    <x v="0"/>
    <x v="0"/>
    <n v="16"/>
    <x v="1"/>
    <x v="1"/>
    <n v="1.2784116027310546"/>
  </r>
  <r>
    <n v="377"/>
    <x v="2"/>
    <n v="228472.94"/>
    <s v="C28643419"/>
    <n v="3439065.14"/>
    <n v="3667538.07"/>
    <s v="C951444671"/>
    <n v="303300.68"/>
    <n v="74827.740000000005"/>
    <x v="0"/>
    <x v="0"/>
    <n v="16"/>
    <x v="1"/>
    <x v="1"/>
    <n v="1.5568227905579017"/>
  </r>
  <r>
    <n v="377"/>
    <x v="2"/>
    <n v="408867.56"/>
    <s v="C1883628089"/>
    <n v="8303447.1600000001"/>
    <n v="8712314.7200000007"/>
    <s v="C1998731408"/>
    <n v="4150849.49"/>
    <n v="3741981.93"/>
    <x v="0"/>
    <x v="0"/>
    <n v="16"/>
    <x v="1"/>
    <x v="1"/>
    <n v="1.1139859413327584"/>
  </r>
  <r>
    <n v="377"/>
    <x v="2"/>
    <n v="185241.44"/>
    <s v="C1880373227"/>
    <n v="10020649.82"/>
    <n v="10205891.26"/>
    <s v="C187176095"/>
    <n v="212821.19"/>
    <n v="27579.75"/>
    <x v="0"/>
    <x v="0"/>
    <n v="16"/>
    <x v="1"/>
    <x v="1"/>
    <n v="1.6084831504190729"/>
  </r>
  <r>
    <n v="377"/>
    <x v="0"/>
    <n v="325744.23"/>
    <s v="C1051839801"/>
    <n v="0"/>
    <n v="0"/>
    <s v="C529361773"/>
    <n v="350089.51"/>
    <n v="675833.74"/>
    <x v="0"/>
    <x v="0"/>
    <n v="16"/>
    <x v="1"/>
    <x v="1"/>
    <n v="1.8283709724565833"/>
  </r>
  <r>
    <n v="377"/>
    <x v="0"/>
    <n v="230303.66"/>
    <s v="C1723480647"/>
    <n v="0"/>
    <n v="0"/>
    <s v="C56315001"/>
    <n v="1771496.28"/>
    <n v="2001799.94"/>
    <x v="0"/>
    <x v="0"/>
    <n v="16"/>
    <x v="1"/>
    <x v="1"/>
    <n v="1.5717987788709806"/>
  </r>
  <r>
    <n v="377"/>
    <x v="1"/>
    <n v="207641.29"/>
    <s v="C236293054"/>
    <n v="0"/>
    <n v="0"/>
    <s v="C250616240"/>
    <n v="412897.86"/>
    <n v="620539.15"/>
    <x v="0"/>
    <x v="0"/>
    <n v="16"/>
    <x v="1"/>
    <x v="1"/>
    <n v="1.3859007979677529"/>
  </r>
  <r>
    <n v="377"/>
    <x v="1"/>
    <n v="220319.66"/>
    <s v="C617010784"/>
    <n v="0"/>
    <n v="0"/>
    <s v="C65474795"/>
    <n v="277154.07"/>
    <n v="497473.73"/>
    <x v="0"/>
    <x v="0"/>
    <n v="16"/>
    <x v="1"/>
    <x v="1"/>
    <n v="1.102808510001194"/>
  </r>
  <r>
    <n v="377"/>
    <x v="1"/>
    <n v="195080.05"/>
    <s v="C213229050"/>
    <n v="20423"/>
    <n v="0"/>
    <s v="C1441921035"/>
    <n v="152176.01999999999"/>
    <n v="347256.07"/>
    <x v="0"/>
    <x v="0"/>
    <n v="16"/>
    <x v="1"/>
    <x v="1"/>
    <n v="1.4894215937188928"/>
  </r>
  <r>
    <n v="377"/>
    <x v="1"/>
    <n v="267246.71000000002"/>
    <s v="C1315343795"/>
    <n v="18786"/>
    <n v="0"/>
    <s v="C480356246"/>
    <n v="0"/>
    <n v="267246.71000000002"/>
    <x v="0"/>
    <x v="0"/>
    <n v="16"/>
    <x v="1"/>
    <x v="1"/>
    <n v="1.2602938885149984"/>
  </r>
  <r>
    <n v="377"/>
    <x v="1"/>
    <n v="207934.45"/>
    <s v="C2687039"/>
    <n v="45800.51"/>
    <n v="0"/>
    <s v="C852025781"/>
    <n v="3001007.04"/>
    <n v="3208941.49"/>
    <x v="0"/>
    <x v="0"/>
    <n v="16"/>
    <x v="1"/>
    <x v="1"/>
    <n v="1.5503927518382636"/>
  </r>
  <r>
    <n v="377"/>
    <x v="1"/>
    <n v="261946.5"/>
    <s v="C1355071615"/>
    <n v="0"/>
    <n v="0"/>
    <s v="C693069712"/>
    <n v="871991.85"/>
    <n v="1133938.3400000001"/>
    <x v="0"/>
    <x v="0"/>
    <n v="16"/>
    <x v="1"/>
    <x v="1"/>
    <n v="1.7608007629219447"/>
  </r>
  <r>
    <n v="377"/>
    <x v="0"/>
    <n v="599601.76"/>
    <s v="C546270226"/>
    <n v="58219"/>
    <n v="0"/>
    <s v="C1285509062"/>
    <n v="891081.66"/>
    <n v="1490683.42"/>
    <x v="0"/>
    <x v="0"/>
    <n v="16"/>
    <x v="1"/>
    <x v="1"/>
    <n v="1.2366507524795136"/>
  </r>
  <r>
    <n v="377"/>
    <x v="1"/>
    <n v="207405.85"/>
    <s v="C1693937630"/>
    <n v="30739"/>
    <n v="0"/>
    <s v="C1121001111"/>
    <n v="286976.36"/>
    <n v="494382.21"/>
    <x v="0"/>
    <x v="0"/>
    <n v="16"/>
    <x v="1"/>
    <x v="1"/>
    <n v="1.7414835480700637"/>
  </r>
  <r>
    <n v="377"/>
    <x v="2"/>
    <n v="182909.53"/>
    <s v="C425619996"/>
    <n v="1364065.06"/>
    <n v="1546974.59"/>
    <s v="C98226272"/>
    <n v="3656660.75"/>
    <n v="3473751.22"/>
    <x v="0"/>
    <x v="0"/>
    <n v="16"/>
    <x v="1"/>
    <x v="1"/>
    <n v="1.1077792468051328"/>
  </r>
  <r>
    <n v="377"/>
    <x v="2"/>
    <n v="200602.07"/>
    <s v="C449566465"/>
    <n v="2224371.75"/>
    <n v="2424973.8199999998"/>
    <s v="C1248281335"/>
    <n v="535350.12"/>
    <n v="334748.05"/>
    <x v="0"/>
    <x v="0"/>
    <n v="16"/>
    <x v="1"/>
    <x v="1"/>
    <n v="1.6325900445844002"/>
  </r>
  <r>
    <n v="377"/>
    <x v="1"/>
    <n v="214668.68"/>
    <s v="C349597905"/>
    <n v="4975"/>
    <n v="0"/>
    <s v="C80114401"/>
    <n v="0"/>
    <n v="214668.68"/>
    <x v="0"/>
    <x v="0"/>
    <n v="16"/>
    <x v="1"/>
    <x v="1"/>
    <n v="1.9270931370216857"/>
  </r>
  <r>
    <n v="377"/>
    <x v="2"/>
    <n v="244964.8"/>
    <s v="C817749367"/>
    <n v="54243"/>
    <n v="299207.8"/>
    <s v="C1057605502"/>
    <n v="853560.83"/>
    <n v="608596.04"/>
    <x v="0"/>
    <x v="0"/>
    <n v="16"/>
    <x v="1"/>
    <x v="1"/>
    <n v="1.1032157154303117"/>
  </r>
  <r>
    <n v="377"/>
    <x v="1"/>
    <n v="246345.22"/>
    <s v="C1632765435"/>
    <n v="0"/>
    <n v="0"/>
    <s v="C598097462"/>
    <n v="398344.97"/>
    <n v="644690.18999999994"/>
    <x v="0"/>
    <x v="0"/>
    <n v="16"/>
    <x v="1"/>
    <x v="1"/>
    <n v="1.8939050877904078"/>
  </r>
  <r>
    <n v="377"/>
    <x v="1"/>
    <n v="332110.53999999998"/>
    <s v="C1550451781"/>
    <n v="574"/>
    <n v="0"/>
    <s v="C890288945"/>
    <n v="804624.48"/>
    <n v="1136735.02"/>
    <x v="0"/>
    <x v="0"/>
    <n v="16"/>
    <x v="1"/>
    <x v="1"/>
    <n v="1.9144181655321355"/>
  </r>
  <r>
    <n v="377"/>
    <x v="2"/>
    <n v="258507.72"/>
    <s v="C324783446"/>
    <n v="352130.68"/>
    <n v="610638.4"/>
    <s v="C913067784"/>
    <n v="366858.53"/>
    <n v="108350.81"/>
    <x v="0"/>
    <x v="0"/>
    <n v="16"/>
    <x v="1"/>
    <x v="1"/>
    <n v="1.9921498065777821"/>
  </r>
  <r>
    <n v="377"/>
    <x v="2"/>
    <n v="278619.23"/>
    <s v="C1201949251"/>
    <n v="4553782.66"/>
    <n v="4832401.8899999997"/>
    <s v="C665679777"/>
    <n v="8696413.5600000005"/>
    <n v="8417794.3300000001"/>
    <x v="0"/>
    <x v="0"/>
    <n v="16"/>
    <x v="1"/>
    <x v="1"/>
    <n v="1.3750618236954613"/>
  </r>
  <r>
    <n v="377"/>
    <x v="2"/>
    <n v="298812.43"/>
    <s v="C2143872445"/>
    <n v="11464793.99"/>
    <n v="11763606.42"/>
    <s v="C461604571"/>
    <n v="10926931.92"/>
    <n v="10628119.49"/>
    <x v="0"/>
    <x v="0"/>
    <n v="16"/>
    <x v="1"/>
    <x v="1"/>
    <n v="1.4267672153314424"/>
  </r>
  <r>
    <n v="377"/>
    <x v="2"/>
    <n v="223404.56"/>
    <s v="C1823001430"/>
    <n v="11763606.42"/>
    <n v="11987010.98"/>
    <s v="C1506028907"/>
    <n v="1955743.26"/>
    <n v="1732338.7"/>
    <x v="0"/>
    <x v="0"/>
    <n v="16"/>
    <x v="1"/>
    <x v="1"/>
    <n v="1.2379857549620725"/>
  </r>
  <r>
    <n v="377"/>
    <x v="2"/>
    <n v="188661.32"/>
    <s v="C656618828"/>
    <n v="11987010.98"/>
    <n v="12175672.310000001"/>
    <s v="C187868571"/>
    <n v="682317.72"/>
    <n v="493656.4"/>
    <x v="0"/>
    <x v="0"/>
    <n v="16"/>
    <x v="1"/>
    <x v="1"/>
    <n v="1.8037286632711669"/>
  </r>
  <r>
    <n v="377"/>
    <x v="2"/>
    <n v="370284.26"/>
    <s v="C2103061307"/>
    <n v="13276254.859999999"/>
    <n v="13646539.119999999"/>
    <s v="C2035794843"/>
    <n v="665918.82999999996"/>
    <n v="295634.57"/>
    <x v="0"/>
    <x v="0"/>
    <n v="16"/>
    <x v="1"/>
    <x v="1"/>
    <n v="1.8350345477624956"/>
  </r>
  <r>
    <n v="377"/>
    <x v="2"/>
    <n v="222359.3"/>
    <s v="C1961428184"/>
    <n v="15510119.800000001"/>
    <n v="15732479.1"/>
    <s v="C113865054"/>
    <n v="1872390.97"/>
    <n v="1650031.67"/>
    <x v="0"/>
    <x v="0"/>
    <n v="16"/>
    <x v="1"/>
    <x v="1"/>
    <n v="1.5052162760427299"/>
  </r>
  <r>
    <n v="377"/>
    <x v="2"/>
    <n v="198630.82"/>
    <s v="C13024873"/>
    <n v="25558102.199999999"/>
    <n v="25756733.02"/>
    <s v="C433574416"/>
    <n v="428773.24"/>
    <n v="230142.42"/>
    <x v="0"/>
    <x v="0"/>
    <n v="16"/>
    <x v="1"/>
    <x v="1"/>
    <n v="1.7628692406056772"/>
  </r>
  <r>
    <n v="377"/>
    <x v="2"/>
    <n v="335396.65999999997"/>
    <s v="C706584914"/>
    <n v="27703729.030000001"/>
    <n v="28039125.690000001"/>
    <s v="C1416546028"/>
    <n v="3598901"/>
    <n v="3263504.34"/>
    <x v="0"/>
    <x v="0"/>
    <n v="16"/>
    <x v="1"/>
    <x v="1"/>
    <n v="1.4852901410708623"/>
  </r>
  <r>
    <n v="377"/>
    <x v="2"/>
    <n v="202137.37"/>
    <s v="C1321740835"/>
    <n v="28039125.690000001"/>
    <n v="28241263.059999999"/>
    <s v="C1086552756"/>
    <n v="879326.31"/>
    <n v="677188.93"/>
    <x v="0"/>
    <x v="0"/>
    <n v="16"/>
    <x v="1"/>
    <x v="1"/>
    <n v="1.6665557584103923"/>
  </r>
  <r>
    <n v="377"/>
    <x v="2"/>
    <n v="240182.38"/>
    <s v="C63671405"/>
    <n v="125866.55"/>
    <n v="366048.94"/>
    <s v="C1169160357"/>
    <n v="549318.80000000005"/>
    <n v="309136.42"/>
    <x v="0"/>
    <x v="0"/>
    <n v="16"/>
    <x v="1"/>
    <x v="1"/>
    <n v="1.0829657540111643"/>
  </r>
  <r>
    <n v="377"/>
    <x v="1"/>
    <n v="235737.76"/>
    <s v="C1087465510"/>
    <n v="30502"/>
    <n v="0"/>
    <s v="C820360552"/>
    <n v="0"/>
    <n v="235737.76"/>
    <x v="0"/>
    <x v="0"/>
    <n v="16"/>
    <x v="1"/>
    <x v="1"/>
    <n v="1.7353794270825476"/>
  </r>
  <r>
    <n v="377"/>
    <x v="1"/>
    <n v="487535.03"/>
    <s v="C1598258157"/>
    <n v="19720"/>
    <n v="0"/>
    <s v="C297794276"/>
    <n v="1030305.64"/>
    <n v="1517840.67"/>
    <x v="0"/>
    <x v="0"/>
    <n v="16"/>
    <x v="1"/>
    <x v="1"/>
    <n v="1.1756950841172109"/>
  </r>
  <r>
    <n v="377"/>
    <x v="2"/>
    <n v="265961.32"/>
    <s v="C1045171094"/>
    <n v="4719093.22"/>
    <n v="4985054.54"/>
    <s v="C1742143760"/>
    <n v="1621046.95"/>
    <n v="1355085.63"/>
    <x v="0"/>
    <x v="0"/>
    <n v="16"/>
    <x v="1"/>
    <x v="1"/>
    <n v="1.7673998939652926"/>
  </r>
  <r>
    <n v="377"/>
    <x v="2"/>
    <n v="218693.59"/>
    <s v="C2032116629"/>
    <n v="7232098.9100000001"/>
    <n v="7450792.5"/>
    <s v="C82567285"/>
    <n v="2634584.3199999998"/>
    <n v="2415890.73"/>
    <x v="0"/>
    <x v="0"/>
    <n v="16"/>
    <x v="1"/>
    <x v="1"/>
    <n v="1.576465017896362"/>
  </r>
  <r>
    <n v="377"/>
    <x v="1"/>
    <n v="369896.76"/>
    <s v="C1371323881"/>
    <n v="0"/>
    <n v="0"/>
    <s v="C159714025"/>
    <n v="1480029.24"/>
    <n v="1849926"/>
    <x v="0"/>
    <x v="0"/>
    <n v="16"/>
    <x v="1"/>
    <x v="1"/>
    <n v="1.8410834697266498"/>
  </r>
  <r>
    <n v="377"/>
    <x v="1"/>
    <n v="260975.84"/>
    <s v="C400946939"/>
    <n v="0"/>
    <n v="0"/>
    <s v="C729029751"/>
    <n v="653563.13"/>
    <n v="914538.97"/>
    <x v="0"/>
    <x v="0"/>
    <n v="16"/>
    <x v="1"/>
    <x v="1"/>
    <n v="1.4921821986754342"/>
  </r>
  <r>
    <n v="377"/>
    <x v="1"/>
    <n v="313769.96999999997"/>
    <s v="C873682997"/>
    <n v="0"/>
    <n v="0"/>
    <s v="C214782601"/>
    <n v="542501.31000000006"/>
    <n v="856271.28"/>
    <x v="0"/>
    <x v="0"/>
    <n v="16"/>
    <x v="1"/>
    <x v="1"/>
    <n v="1.6626339455426828"/>
  </r>
  <r>
    <n v="377"/>
    <x v="1"/>
    <n v="393905.99"/>
    <s v="C306379888"/>
    <n v="0"/>
    <n v="0"/>
    <s v="C778640508"/>
    <n v="475489.16"/>
    <n v="869395.14"/>
    <x v="0"/>
    <x v="0"/>
    <n v="16"/>
    <x v="1"/>
    <x v="1"/>
    <n v="1.3735164480160531"/>
  </r>
  <r>
    <n v="377"/>
    <x v="1"/>
    <n v="462853.56"/>
    <s v="C1025827364"/>
    <n v="0"/>
    <n v="0"/>
    <s v="C1364079373"/>
    <n v="2342210.31"/>
    <n v="2805063.87"/>
    <x v="0"/>
    <x v="0"/>
    <n v="16"/>
    <x v="1"/>
    <x v="1"/>
    <n v="1.9803447341454889"/>
  </r>
  <r>
    <n v="377"/>
    <x v="2"/>
    <n v="253038.93"/>
    <s v="C1752687839"/>
    <n v="39445"/>
    <n v="292483.93"/>
    <s v="C1002711838"/>
    <n v="0"/>
    <n v="0"/>
    <x v="0"/>
    <x v="0"/>
    <n v="16"/>
    <x v="1"/>
    <x v="1"/>
    <n v="1.7896372172001924"/>
  </r>
  <r>
    <n v="377"/>
    <x v="0"/>
    <n v="514201.31"/>
    <s v="C563529072"/>
    <n v="0"/>
    <n v="0"/>
    <s v="C1312144927"/>
    <n v="1143050.77"/>
    <n v="1657252.08"/>
    <x v="0"/>
    <x v="0"/>
    <n v="16"/>
    <x v="1"/>
    <x v="1"/>
    <n v="1.3575146321009446"/>
  </r>
  <r>
    <n v="377"/>
    <x v="0"/>
    <n v="4287008.58"/>
    <s v="C1009769240"/>
    <n v="0"/>
    <n v="0"/>
    <s v="C1573730841"/>
    <n v="12668341.039999999"/>
    <n v="16955349.620000001"/>
    <x v="0"/>
    <x v="0"/>
    <n v="16"/>
    <x v="1"/>
    <x v="1"/>
    <n v="1.3040383454896687"/>
  </r>
  <r>
    <n v="377"/>
    <x v="1"/>
    <n v="231452.46"/>
    <s v="C1402438257"/>
    <n v="24330"/>
    <n v="0"/>
    <s v="C2010539926"/>
    <n v="0"/>
    <n v="231452.46"/>
    <x v="0"/>
    <x v="0"/>
    <n v="16"/>
    <x v="1"/>
    <x v="1"/>
    <n v="1.9385969722357563"/>
  </r>
  <r>
    <n v="377"/>
    <x v="0"/>
    <n v="205795.41"/>
    <s v="C1540500400"/>
    <n v="0"/>
    <n v="0"/>
    <s v="C1691172184"/>
    <n v="434369.3"/>
    <n v="640164.71"/>
    <x v="0"/>
    <x v="0"/>
    <n v="16"/>
    <x v="1"/>
    <x v="1"/>
    <n v="1.4553214090202569"/>
  </r>
  <r>
    <n v="377"/>
    <x v="1"/>
    <n v="437392.48"/>
    <s v="C1882572444"/>
    <n v="5403"/>
    <n v="0"/>
    <s v="C1149805642"/>
    <n v="148505.9"/>
    <n v="585898.38"/>
    <x v="0"/>
    <x v="0"/>
    <n v="16"/>
    <x v="1"/>
    <x v="1"/>
    <n v="1.763834827469585"/>
  </r>
  <r>
    <n v="377"/>
    <x v="1"/>
    <n v="364130.78"/>
    <s v="C1245852012"/>
    <n v="115603"/>
    <n v="0"/>
    <s v="C1634567915"/>
    <n v="144964.81"/>
    <n v="509095.59"/>
    <x v="0"/>
    <x v="0"/>
    <n v="16"/>
    <x v="1"/>
    <x v="1"/>
    <n v="1.2967149383838823"/>
  </r>
  <r>
    <n v="377"/>
    <x v="1"/>
    <n v="300127.34000000003"/>
    <s v="C543383794"/>
    <n v="199590.44"/>
    <n v="0"/>
    <s v="C331632033"/>
    <n v="4882462.22"/>
    <n v="5182589.5599999996"/>
    <x v="0"/>
    <x v="0"/>
    <n v="16"/>
    <x v="1"/>
    <x v="1"/>
    <n v="1.2103823666509159"/>
  </r>
  <r>
    <n v="377"/>
    <x v="1"/>
    <n v="367782.40000000002"/>
    <s v="C1769790257"/>
    <n v="515755"/>
    <n v="147972.6"/>
    <s v="C2133883974"/>
    <n v="1163451.8500000001"/>
    <n v="1531234.25"/>
    <x v="0"/>
    <x v="0"/>
    <n v="16"/>
    <x v="1"/>
    <x v="1"/>
    <n v="1.1695141974694627"/>
  </r>
  <r>
    <n v="377"/>
    <x v="1"/>
    <n v="253647.55"/>
    <s v="C1018537205"/>
    <n v="11089"/>
    <n v="0"/>
    <s v="C836172401"/>
    <n v="0"/>
    <n v="253647.55"/>
    <x v="0"/>
    <x v="0"/>
    <n v="16"/>
    <x v="1"/>
    <x v="1"/>
    <n v="1.5980333898207328"/>
  </r>
  <r>
    <n v="377"/>
    <x v="1"/>
    <n v="183219.37"/>
    <s v="C1270990346"/>
    <n v="15196"/>
    <n v="0"/>
    <s v="C577280463"/>
    <n v="1098964.01"/>
    <n v="1282183.3799999999"/>
    <x v="0"/>
    <x v="0"/>
    <n v="16"/>
    <x v="1"/>
    <x v="1"/>
    <n v="1.4924165524972679"/>
  </r>
  <r>
    <n v="377"/>
    <x v="1"/>
    <n v="337297.62"/>
    <s v="C382247451"/>
    <n v="0"/>
    <n v="0"/>
    <s v="C976685747"/>
    <n v="811888.35"/>
    <n v="1149185.98"/>
    <x v="0"/>
    <x v="0"/>
    <n v="16"/>
    <x v="1"/>
    <x v="1"/>
    <n v="1.6109308840757843"/>
  </r>
  <r>
    <n v="377"/>
    <x v="1"/>
    <n v="407724.35"/>
    <s v="C1383911098"/>
    <n v="0"/>
    <n v="0"/>
    <s v="C467577779"/>
    <n v="2793080.79"/>
    <n v="3200805.13"/>
    <x v="0"/>
    <x v="0"/>
    <n v="16"/>
    <x v="1"/>
    <x v="1"/>
    <n v="1.9039196557849272"/>
  </r>
  <r>
    <n v="377"/>
    <x v="1"/>
    <n v="508591.93"/>
    <s v="C2119614906"/>
    <n v="3597"/>
    <n v="0"/>
    <s v="C44640618"/>
    <n v="0"/>
    <n v="508591.93"/>
    <x v="0"/>
    <x v="0"/>
    <n v="16"/>
    <x v="1"/>
    <x v="1"/>
    <n v="1.7304147629674593"/>
  </r>
  <r>
    <n v="377"/>
    <x v="1"/>
    <n v="260965.05"/>
    <s v="C1403671746"/>
    <n v="487"/>
    <n v="0"/>
    <s v="C1968602521"/>
    <n v="743327.93"/>
    <n v="1004292.98"/>
    <x v="0"/>
    <x v="0"/>
    <n v="16"/>
    <x v="1"/>
    <x v="1"/>
    <n v="1.9717751056755777"/>
  </r>
  <r>
    <n v="377"/>
    <x v="2"/>
    <n v="244883.48"/>
    <s v="C1883242673"/>
    <n v="605"/>
    <n v="245488.48"/>
    <s v="C1711656412"/>
    <n v="0"/>
    <n v="0"/>
    <x v="0"/>
    <x v="0"/>
    <n v="16"/>
    <x v="1"/>
    <x v="1"/>
    <n v="1.1391404811940811"/>
  </r>
  <r>
    <n v="377"/>
    <x v="2"/>
    <n v="326329.25"/>
    <s v="C490017660"/>
    <n v="117"/>
    <n v="326446.25"/>
    <s v="C1900818615"/>
    <n v="0"/>
    <n v="0"/>
    <x v="0"/>
    <x v="0"/>
    <n v="16"/>
    <x v="1"/>
    <x v="1"/>
    <n v="1.0974934655695658"/>
  </r>
  <r>
    <n v="377"/>
    <x v="0"/>
    <n v="893073.69"/>
    <s v="C229893840"/>
    <n v="16831"/>
    <n v="0"/>
    <s v="C271379018"/>
    <n v="0"/>
    <n v="893073.69"/>
    <x v="0"/>
    <x v="0"/>
    <n v="16"/>
    <x v="1"/>
    <x v="1"/>
    <n v="1.6327931758169054"/>
  </r>
  <r>
    <n v="377"/>
    <x v="1"/>
    <n v="310408.52"/>
    <s v="C588557348"/>
    <n v="995231"/>
    <n v="684822.48"/>
    <s v="C1286237039"/>
    <n v="8980057.0700000003"/>
    <n v="9290465.5899999999"/>
    <x v="0"/>
    <x v="0"/>
    <n v="16"/>
    <x v="1"/>
    <x v="1"/>
    <n v="1.5870380888632676"/>
  </r>
  <r>
    <n v="377"/>
    <x v="2"/>
    <n v="261390.85"/>
    <s v="C479206903"/>
    <n v="684899.73"/>
    <n v="946290.58"/>
    <s v="C2098386124"/>
    <n v="730256.75"/>
    <n v="468865.9"/>
    <x v="0"/>
    <x v="0"/>
    <n v="16"/>
    <x v="1"/>
    <x v="1"/>
    <n v="1.7482862294410757"/>
  </r>
  <r>
    <n v="377"/>
    <x v="2"/>
    <n v="375525.05"/>
    <s v="C1911186389"/>
    <n v="1083626.8600000001"/>
    <n v="1459151.91"/>
    <s v="C1368043606"/>
    <n v="2208185.75"/>
    <n v="1832660.7"/>
    <x v="0"/>
    <x v="0"/>
    <n v="16"/>
    <x v="1"/>
    <x v="1"/>
    <n v="1.7387204411154242"/>
  </r>
  <r>
    <n v="377"/>
    <x v="2"/>
    <n v="289935"/>
    <s v="C1018237924"/>
    <n v="1459151.91"/>
    <n v="1749086.91"/>
    <s v="C932378791"/>
    <n v="541683.15"/>
    <n v="251748.14"/>
    <x v="0"/>
    <x v="0"/>
    <n v="16"/>
    <x v="1"/>
    <x v="1"/>
    <n v="1.1514069941599887"/>
  </r>
  <r>
    <n v="377"/>
    <x v="2"/>
    <n v="378413.71"/>
    <s v="C1040296461"/>
    <n v="1871920.04"/>
    <n v="2250333.7599999998"/>
    <s v="C770648504"/>
    <n v="378489.32"/>
    <n v="75.599999999999994"/>
    <x v="0"/>
    <x v="0"/>
    <n v="16"/>
    <x v="1"/>
    <x v="1"/>
    <n v="1.6245766434001627"/>
  </r>
  <r>
    <n v="377"/>
    <x v="2"/>
    <n v="209634.32"/>
    <s v="C1637345812"/>
    <n v="2728325.23"/>
    <n v="2937959.55"/>
    <s v="C796273606"/>
    <n v="698173.61"/>
    <n v="488539.29"/>
    <x v="0"/>
    <x v="0"/>
    <n v="16"/>
    <x v="1"/>
    <x v="1"/>
    <n v="1.1803052021098812"/>
  </r>
  <r>
    <n v="377"/>
    <x v="2"/>
    <n v="185764.16"/>
    <s v="C394732322"/>
    <n v="3813780.73"/>
    <n v="3999544.88"/>
    <s v="C1463390896"/>
    <n v="2173597.1800000002"/>
    <n v="1987833.02"/>
    <x v="0"/>
    <x v="0"/>
    <n v="16"/>
    <x v="1"/>
    <x v="1"/>
    <n v="1.5678570925108424"/>
  </r>
  <r>
    <n v="377"/>
    <x v="2"/>
    <n v="299687.51"/>
    <s v="C1250311684"/>
    <n v="8783021.1600000001"/>
    <n v="9082708.6699999999"/>
    <s v="C80068718"/>
    <n v="723086.73"/>
    <n v="423399.22"/>
    <x v="0"/>
    <x v="0"/>
    <n v="16"/>
    <x v="1"/>
    <x v="1"/>
    <n v="1.8777514630359371"/>
  </r>
  <r>
    <n v="377"/>
    <x v="1"/>
    <n v="308615.21999999997"/>
    <s v="C1356270285"/>
    <n v="201130"/>
    <n v="0"/>
    <s v="C1702805897"/>
    <n v="21331.35"/>
    <n v="329946.58"/>
    <x v="0"/>
    <x v="0"/>
    <n v="16"/>
    <x v="1"/>
    <x v="1"/>
    <n v="1.8045648712686098"/>
  </r>
  <r>
    <n v="377"/>
    <x v="1"/>
    <n v="211558.36"/>
    <s v="C1270718745"/>
    <n v="0"/>
    <n v="0"/>
    <s v="C1555779015"/>
    <n v="562095.44999999995"/>
    <n v="773653.8"/>
    <x v="0"/>
    <x v="0"/>
    <n v="16"/>
    <x v="1"/>
    <x v="1"/>
    <n v="1.0207374068073638"/>
  </r>
  <r>
    <n v="377"/>
    <x v="1"/>
    <n v="185391.05"/>
    <s v="C837130434"/>
    <n v="17700"/>
    <n v="0"/>
    <s v="C1819620860"/>
    <n v="0"/>
    <n v="185391.05"/>
    <x v="0"/>
    <x v="0"/>
    <n v="16"/>
    <x v="1"/>
    <x v="1"/>
    <n v="1.7240378613230019"/>
  </r>
  <r>
    <n v="377"/>
    <x v="0"/>
    <n v="499980.79999999999"/>
    <s v="C474981529"/>
    <n v="771"/>
    <n v="0"/>
    <s v="C1836406751"/>
    <n v="0"/>
    <n v="499980.79999999999"/>
    <x v="0"/>
    <x v="0"/>
    <n v="16"/>
    <x v="1"/>
    <x v="1"/>
    <n v="1.2622475927985495"/>
  </r>
  <r>
    <n v="377"/>
    <x v="1"/>
    <n v="189342.21"/>
    <s v="C73348807"/>
    <n v="106794"/>
    <n v="0"/>
    <s v="C1128508063"/>
    <n v="165392.85999999999"/>
    <n v="354735.08"/>
    <x v="0"/>
    <x v="0"/>
    <n v="16"/>
    <x v="1"/>
    <x v="1"/>
    <n v="1.9943363098401279"/>
  </r>
  <r>
    <n v="377"/>
    <x v="0"/>
    <n v="1236753.9199999999"/>
    <s v="C1544053216"/>
    <n v="0"/>
    <n v="0"/>
    <s v="C890795983"/>
    <n v="3145712.49"/>
    <n v="4382466.4000000004"/>
    <x v="0"/>
    <x v="0"/>
    <n v="16"/>
    <x v="1"/>
    <x v="1"/>
    <n v="1.4330898986352094"/>
  </r>
  <r>
    <n v="377"/>
    <x v="0"/>
    <n v="1743198.18"/>
    <s v="C2054175186"/>
    <n v="140979"/>
    <n v="0"/>
    <s v="C2069856236"/>
    <n v="19165887.859999999"/>
    <n v="20909086.039999999"/>
    <x v="0"/>
    <x v="0"/>
    <n v="16"/>
    <x v="1"/>
    <x v="1"/>
    <n v="1.8437565634230881"/>
  </r>
  <r>
    <n v="377"/>
    <x v="2"/>
    <n v="286552.13"/>
    <s v="C1360248505"/>
    <n v="260337.09"/>
    <n v="546889.22"/>
    <s v="C1365301493"/>
    <n v="7154281.2400000002"/>
    <n v="6867729.1100000003"/>
    <x v="0"/>
    <x v="0"/>
    <n v="16"/>
    <x v="1"/>
    <x v="1"/>
    <n v="1.5330527189807279"/>
  </r>
  <r>
    <n v="377"/>
    <x v="2"/>
    <n v="301479.44"/>
    <s v="C421646042"/>
    <n v="1742195.26"/>
    <n v="2043674.7"/>
    <s v="C457264623"/>
    <n v="951604.87"/>
    <n v="650125.43000000005"/>
    <x v="0"/>
    <x v="0"/>
    <n v="16"/>
    <x v="1"/>
    <x v="1"/>
    <n v="1.9982318538232855"/>
  </r>
  <r>
    <n v="377"/>
    <x v="1"/>
    <n v="310856.26"/>
    <s v="C1541805497"/>
    <n v="10362"/>
    <n v="0"/>
    <s v="C512603603"/>
    <n v="87427.66"/>
    <n v="398283.91"/>
    <x v="0"/>
    <x v="0"/>
    <n v="16"/>
    <x v="1"/>
    <x v="1"/>
    <n v="1.6518013037982402"/>
  </r>
  <r>
    <n v="377"/>
    <x v="1"/>
    <n v="222401.74"/>
    <s v="C1336466971"/>
    <n v="9303"/>
    <n v="0"/>
    <s v="C1308429623"/>
    <n v="274753.48"/>
    <n v="497155.22"/>
    <x v="0"/>
    <x v="0"/>
    <n v="16"/>
    <x v="1"/>
    <x v="1"/>
    <n v="1.6588683252496963"/>
  </r>
  <r>
    <n v="377"/>
    <x v="1"/>
    <n v="391410.66"/>
    <s v="C666423398"/>
    <n v="19162"/>
    <n v="0"/>
    <s v="C1241225772"/>
    <n v="437404.86"/>
    <n v="828815.52"/>
    <x v="0"/>
    <x v="0"/>
    <n v="16"/>
    <x v="1"/>
    <x v="1"/>
    <n v="1.8519269115533339"/>
  </r>
  <r>
    <n v="377"/>
    <x v="1"/>
    <n v="395334.5"/>
    <s v="C830309550"/>
    <n v="105138"/>
    <n v="0"/>
    <s v="C1868618645"/>
    <n v="21007.89"/>
    <n v="416342.39"/>
    <x v="0"/>
    <x v="0"/>
    <n v="16"/>
    <x v="1"/>
    <x v="1"/>
    <n v="1.0558344093411389"/>
  </r>
  <r>
    <n v="377"/>
    <x v="0"/>
    <n v="364608.2"/>
    <s v="C2145215636"/>
    <n v="10582"/>
    <n v="0"/>
    <s v="C1024978967"/>
    <n v="1460759.14"/>
    <n v="1825367.35"/>
    <x v="0"/>
    <x v="0"/>
    <n v="16"/>
    <x v="1"/>
    <x v="1"/>
    <n v="1.9116697813904238"/>
  </r>
  <r>
    <n v="377"/>
    <x v="0"/>
    <n v="419722.75"/>
    <s v="C1890181977"/>
    <n v="0"/>
    <n v="0"/>
    <s v="C339630580"/>
    <n v="1170120.8799999999"/>
    <n v="1589843.63"/>
    <x v="0"/>
    <x v="0"/>
    <n v="16"/>
    <x v="1"/>
    <x v="1"/>
    <n v="1.2182567791166981"/>
  </r>
  <r>
    <n v="377"/>
    <x v="1"/>
    <n v="338419.86"/>
    <s v="C1453258415"/>
    <n v="0"/>
    <n v="0"/>
    <s v="C1417135406"/>
    <n v="1459543.74"/>
    <n v="1797963.6"/>
    <x v="0"/>
    <x v="0"/>
    <n v="16"/>
    <x v="1"/>
    <x v="1"/>
    <n v="1.992469253480653"/>
  </r>
  <r>
    <n v="377"/>
    <x v="1"/>
    <n v="362145.78"/>
    <s v="C331797735"/>
    <n v="0"/>
    <n v="0"/>
    <s v="C741915577"/>
    <n v="748898.41"/>
    <n v="1111044.19"/>
    <x v="0"/>
    <x v="0"/>
    <n v="16"/>
    <x v="1"/>
    <x v="1"/>
    <n v="1.2673780928679639"/>
  </r>
  <r>
    <n v="377"/>
    <x v="0"/>
    <n v="769253.41"/>
    <s v="C2063447232"/>
    <n v="30240"/>
    <n v="0"/>
    <s v="C1949013650"/>
    <n v="0"/>
    <n v="769253.41"/>
    <x v="0"/>
    <x v="0"/>
    <n v="16"/>
    <x v="1"/>
    <x v="1"/>
    <n v="1.6802521989123207"/>
  </r>
  <r>
    <n v="377"/>
    <x v="0"/>
    <n v="1235653.1399999999"/>
    <s v="C1942509186"/>
    <n v="7075"/>
    <n v="0"/>
    <s v="C86246392"/>
    <n v="17705.27"/>
    <n v="1253358.42"/>
    <x v="0"/>
    <x v="0"/>
    <n v="16"/>
    <x v="1"/>
    <x v="1"/>
    <n v="1.5683797209376373"/>
  </r>
  <r>
    <n v="377"/>
    <x v="1"/>
    <n v="259708.32"/>
    <s v="C1691866967"/>
    <n v="0"/>
    <n v="0"/>
    <s v="C1278708286"/>
    <n v="1707614.67"/>
    <n v="1967322.99"/>
    <x v="0"/>
    <x v="0"/>
    <n v="16"/>
    <x v="1"/>
    <x v="1"/>
    <n v="1.6462977210275354"/>
  </r>
  <r>
    <n v="377"/>
    <x v="1"/>
    <n v="356300.5"/>
    <s v="C1669166802"/>
    <n v="0"/>
    <n v="0"/>
    <s v="C824094957"/>
    <n v="524405.48"/>
    <n v="880705.98"/>
    <x v="0"/>
    <x v="0"/>
    <n v="16"/>
    <x v="1"/>
    <x v="1"/>
    <n v="1.0596474334875343"/>
  </r>
  <r>
    <n v="377"/>
    <x v="1"/>
    <n v="262211.67"/>
    <s v="C1800730763"/>
    <n v="0"/>
    <n v="0"/>
    <s v="C359546093"/>
    <n v="3515765.54"/>
    <n v="3777977.21"/>
    <x v="0"/>
    <x v="0"/>
    <n v="16"/>
    <x v="1"/>
    <x v="1"/>
    <n v="1.4733849803327512"/>
  </r>
  <r>
    <n v="377"/>
    <x v="1"/>
    <n v="327718.03000000003"/>
    <s v="C446113325"/>
    <n v="0"/>
    <n v="0"/>
    <s v="C56360902"/>
    <n v="1688679.48"/>
    <n v="2016397.51"/>
    <x v="0"/>
    <x v="0"/>
    <n v="16"/>
    <x v="1"/>
    <x v="1"/>
    <n v="1.446308273098575"/>
  </r>
  <r>
    <n v="377"/>
    <x v="1"/>
    <n v="373606.26"/>
    <s v="C1148484953"/>
    <n v="0"/>
    <n v="0"/>
    <s v="C1282565617"/>
    <n v="384547.29"/>
    <n v="758153.55"/>
    <x v="0"/>
    <x v="0"/>
    <n v="16"/>
    <x v="1"/>
    <x v="1"/>
    <n v="1.9194453921725254"/>
  </r>
  <r>
    <n v="377"/>
    <x v="1"/>
    <n v="217861.08"/>
    <s v="C396669529"/>
    <n v="0"/>
    <n v="0"/>
    <s v="C567478354"/>
    <n v="793651.12"/>
    <n v="1011512.2"/>
    <x v="0"/>
    <x v="0"/>
    <n v="16"/>
    <x v="1"/>
    <x v="1"/>
    <n v="1.6614539998869664"/>
  </r>
  <r>
    <n v="377"/>
    <x v="1"/>
    <n v="201658.43"/>
    <s v="C484298422"/>
    <n v="0"/>
    <n v="0"/>
    <s v="C62432310"/>
    <n v="1474296.68"/>
    <n v="1675955.11"/>
    <x v="0"/>
    <x v="0"/>
    <n v="16"/>
    <x v="1"/>
    <x v="1"/>
    <n v="1.8263684226322772"/>
  </r>
  <r>
    <n v="377"/>
    <x v="1"/>
    <n v="375063.48"/>
    <s v="C480506966"/>
    <n v="0"/>
    <n v="0"/>
    <s v="C482697374"/>
    <n v="1948163.92"/>
    <n v="2323227.4"/>
    <x v="0"/>
    <x v="0"/>
    <n v="16"/>
    <x v="1"/>
    <x v="1"/>
    <n v="1.3038934601023298"/>
  </r>
  <r>
    <n v="377"/>
    <x v="1"/>
    <n v="669120.88"/>
    <s v="C1683030536"/>
    <n v="0"/>
    <n v="0"/>
    <s v="C64405075"/>
    <n v="987059.25"/>
    <n v="1656180.13"/>
    <x v="0"/>
    <x v="0"/>
    <n v="16"/>
    <x v="1"/>
    <x v="1"/>
    <n v="1.4782000190942548"/>
  </r>
  <r>
    <n v="377"/>
    <x v="1"/>
    <n v="280924.69"/>
    <s v="C842791409"/>
    <n v="0"/>
    <n v="0"/>
    <s v="C1353622118"/>
    <n v="8603384.0899999999"/>
    <n v="8884308.7899999991"/>
    <x v="0"/>
    <x v="0"/>
    <n v="16"/>
    <x v="1"/>
    <x v="1"/>
    <n v="1.7420901170662093"/>
  </r>
  <r>
    <n v="377"/>
    <x v="1"/>
    <n v="219283.21"/>
    <s v="C604831568"/>
    <n v="0"/>
    <n v="0"/>
    <s v="C700785394"/>
    <n v="367555.77"/>
    <n v="586838.98"/>
    <x v="0"/>
    <x v="0"/>
    <n v="16"/>
    <x v="1"/>
    <x v="1"/>
    <n v="1.8388269943365954"/>
  </r>
  <r>
    <n v="377"/>
    <x v="0"/>
    <n v="608450.49"/>
    <s v="C1854270781"/>
    <n v="23239"/>
    <n v="0"/>
    <s v="C1176175789"/>
    <n v="1086134.6100000001"/>
    <n v="1694585.1"/>
    <x v="0"/>
    <x v="0"/>
    <n v="16"/>
    <x v="1"/>
    <x v="1"/>
    <n v="1.6031407181188189"/>
  </r>
  <r>
    <n v="377"/>
    <x v="1"/>
    <n v="321444.34999999998"/>
    <s v="C1072475347"/>
    <n v="0"/>
    <n v="0"/>
    <s v="C1916572780"/>
    <n v="1115612.3899999999"/>
    <n v="1437056.75"/>
    <x v="0"/>
    <x v="0"/>
    <n v="16"/>
    <x v="1"/>
    <x v="1"/>
    <n v="1.443090447896668"/>
  </r>
  <r>
    <n v="377"/>
    <x v="1"/>
    <n v="285636.24"/>
    <s v="C895873728"/>
    <n v="21180"/>
    <n v="0"/>
    <s v="C314991569"/>
    <n v="799775.68"/>
    <n v="1085411.92"/>
    <x v="0"/>
    <x v="0"/>
    <n v="16"/>
    <x v="1"/>
    <x v="1"/>
    <n v="1.580565268909822"/>
  </r>
  <r>
    <n v="377"/>
    <x v="2"/>
    <n v="275650.68"/>
    <s v="C180302395"/>
    <n v="35087"/>
    <n v="310737.68"/>
    <s v="C1369836729"/>
    <n v="20655.810000000001"/>
    <n v="0"/>
    <x v="0"/>
    <x v="0"/>
    <n v="16"/>
    <x v="1"/>
    <x v="1"/>
    <n v="1.6827982900118448"/>
  </r>
  <r>
    <n v="377"/>
    <x v="0"/>
    <n v="599740.14"/>
    <s v="C1833423082"/>
    <n v="66649"/>
    <n v="0"/>
    <s v="C1081464609"/>
    <n v="0"/>
    <n v="599740.14"/>
    <x v="0"/>
    <x v="0"/>
    <n v="16"/>
    <x v="1"/>
    <x v="1"/>
    <n v="1.5817743332971699"/>
  </r>
  <r>
    <n v="377"/>
    <x v="1"/>
    <n v="462865.29"/>
    <s v="C1159860498"/>
    <n v="79736"/>
    <n v="0"/>
    <s v="C370057744"/>
    <n v="0"/>
    <n v="462865.29"/>
    <x v="0"/>
    <x v="0"/>
    <n v="16"/>
    <x v="1"/>
    <x v="1"/>
    <n v="1.6223620020888569"/>
  </r>
  <r>
    <n v="377"/>
    <x v="1"/>
    <n v="220163.95"/>
    <s v="C262151575"/>
    <n v="145939.53"/>
    <n v="0"/>
    <s v="C1001030333"/>
    <n v="3732042.21"/>
    <n v="3952206.16"/>
    <x v="0"/>
    <x v="0"/>
    <n v="16"/>
    <x v="1"/>
    <x v="1"/>
    <n v="1.2968984182443928"/>
  </r>
  <r>
    <n v="377"/>
    <x v="1"/>
    <n v="208192.54"/>
    <s v="C1380206093"/>
    <n v="30400"/>
    <n v="0"/>
    <s v="C32988491"/>
    <n v="0"/>
    <n v="208192.54"/>
    <x v="0"/>
    <x v="0"/>
    <n v="16"/>
    <x v="1"/>
    <x v="1"/>
    <n v="1.5774019554152163"/>
  </r>
  <r>
    <n v="377"/>
    <x v="1"/>
    <n v="225205.8"/>
    <s v="C600201141"/>
    <n v="4023"/>
    <n v="0"/>
    <s v="C361406402"/>
    <n v="0"/>
    <n v="225205.8"/>
    <x v="0"/>
    <x v="0"/>
    <n v="16"/>
    <x v="1"/>
    <x v="1"/>
    <n v="1.4038338840025635"/>
  </r>
  <r>
    <n v="377"/>
    <x v="2"/>
    <n v="398875.12"/>
    <s v="C1673467992"/>
    <n v="4201018.26"/>
    <n v="4599893.3899999997"/>
    <s v="C1807960856"/>
    <n v="1605135.97"/>
    <n v="1206260.8400000001"/>
    <x v="0"/>
    <x v="0"/>
    <n v="16"/>
    <x v="1"/>
    <x v="1"/>
    <n v="1.3900932708709004"/>
  </r>
  <r>
    <n v="377"/>
    <x v="2"/>
    <n v="321540.44"/>
    <s v="C929896704"/>
    <n v="6424492.4500000002"/>
    <n v="6746032.8899999997"/>
    <s v="C1555190634"/>
    <n v="923305.33"/>
    <n v="601764.89"/>
    <x v="0"/>
    <x v="0"/>
    <n v="16"/>
    <x v="1"/>
    <x v="1"/>
    <n v="1.5965389174393092"/>
  </r>
  <r>
    <n v="377"/>
    <x v="2"/>
    <n v="336500.86"/>
    <s v="C1709946125"/>
    <n v="7904926.3799999999"/>
    <n v="8241427.2400000002"/>
    <s v="C155591364"/>
    <n v="2943835.9"/>
    <n v="2607335.04"/>
    <x v="0"/>
    <x v="0"/>
    <n v="16"/>
    <x v="1"/>
    <x v="1"/>
    <n v="1.1288678930741121"/>
  </r>
  <r>
    <n v="377"/>
    <x v="1"/>
    <n v="249286.79"/>
    <s v="C373846775"/>
    <n v="964"/>
    <n v="0"/>
    <s v="C771428835"/>
    <n v="636085.64"/>
    <n v="885372.43"/>
    <x v="0"/>
    <x v="0"/>
    <n v="16"/>
    <x v="1"/>
    <x v="1"/>
    <n v="1.4617507059414643"/>
  </r>
  <r>
    <n v="377"/>
    <x v="1"/>
    <n v="440496.1"/>
    <s v="C513699382"/>
    <n v="40297"/>
    <n v="0"/>
    <s v="C919088460"/>
    <n v="0"/>
    <n v="440496.1"/>
    <x v="0"/>
    <x v="0"/>
    <n v="16"/>
    <x v="1"/>
    <x v="1"/>
    <n v="1.002127746121086"/>
  </r>
  <r>
    <n v="377"/>
    <x v="0"/>
    <n v="413504.09"/>
    <s v="C608764816"/>
    <n v="31337"/>
    <n v="0"/>
    <s v="C1916337377"/>
    <n v="210625.11"/>
    <n v="624129.21"/>
    <x v="0"/>
    <x v="0"/>
    <n v="16"/>
    <x v="1"/>
    <x v="1"/>
    <n v="1.6006612547676364"/>
  </r>
  <r>
    <n v="377"/>
    <x v="1"/>
    <n v="189670.28"/>
    <s v="C821002925"/>
    <n v="32092"/>
    <n v="0"/>
    <s v="C17522513"/>
    <n v="157664.12"/>
    <n v="347334.40000000002"/>
    <x v="0"/>
    <x v="0"/>
    <n v="16"/>
    <x v="1"/>
    <x v="1"/>
    <n v="1.941997657037339"/>
  </r>
  <r>
    <n v="377"/>
    <x v="2"/>
    <n v="186476.91"/>
    <s v="C1609480873"/>
    <n v="775606.48"/>
    <n v="962083.39"/>
    <s v="C1270991617"/>
    <n v="303222.07"/>
    <n v="116745.16"/>
    <x v="0"/>
    <x v="0"/>
    <n v="16"/>
    <x v="1"/>
    <x v="1"/>
    <n v="1.4358831930141354"/>
  </r>
  <r>
    <n v="377"/>
    <x v="2"/>
    <n v="217971.61"/>
    <s v="C1370433514"/>
    <n v="3834821.03"/>
    <n v="4052792.65"/>
    <s v="C1751661943"/>
    <n v="392355.06"/>
    <n v="174383.45"/>
    <x v="0"/>
    <x v="0"/>
    <n v="16"/>
    <x v="1"/>
    <x v="1"/>
    <n v="1.5743560346655343"/>
  </r>
  <r>
    <n v="377"/>
    <x v="2"/>
    <n v="256520.87"/>
    <s v="C1119330290"/>
    <n v="6191341.4699999997"/>
    <n v="6447862.3399999999"/>
    <s v="C723708530"/>
    <n v="329530.69"/>
    <n v="73009.81"/>
    <x v="0"/>
    <x v="0"/>
    <n v="16"/>
    <x v="1"/>
    <x v="1"/>
    <n v="1.4895249844945617"/>
  </r>
  <r>
    <n v="377"/>
    <x v="2"/>
    <n v="344521.39"/>
    <s v="C952987086"/>
    <n v="7677128.6600000001"/>
    <n v="8021650.0499999998"/>
    <s v="C416508894"/>
    <n v="654953.48"/>
    <n v="310432.09000000003"/>
    <x v="0"/>
    <x v="0"/>
    <n v="16"/>
    <x v="1"/>
    <x v="1"/>
    <n v="1.0601705313009073"/>
  </r>
  <r>
    <n v="377"/>
    <x v="2"/>
    <n v="306985.46999999997"/>
    <s v="C1954369824"/>
    <n v="8021650.0499999998"/>
    <n v="8328635.5199999996"/>
    <s v="C728614015"/>
    <n v="5090860.22"/>
    <n v="4783874.75"/>
    <x v="0"/>
    <x v="0"/>
    <n v="16"/>
    <x v="1"/>
    <x v="1"/>
    <n v="1.2841423183140077"/>
  </r>
  <r>
    <n v="377"/>
    <x v="2"/>
    <n v="182629.45"/>
    <s v="C546564518"/>
    <n v="554"/>
    <n v="183183.45"/>
    <s v="C1556524771"/>
    <n v="0"/>
    <n v="0"/>
    <x v="0"/>
    <x v="0"/>
    <n v="16"/>
    <x v="1"/>
    <x v="1"/>
    <n v="1.8311590574826855"/>
  </r>
  <r>
    <n v="377"/>
    <x v="2"/>
    <n v="284546.95"/>
    <s v="C1626980066"/>
    <n v="478774.04"/>
    <n v="763320.99"/>
    <s v="C2071633264"/>
    <n v="1298899.5900000001"/>
    <n v="1014352.65"/>
    <x v="0"/>
    <x v="0"/>
    <n v="16"/>
    <x v="1"/>
    <x v="1"/>
    <n v="1.1974716667074112"/>
  </r>
  <r>
    <n v="377"/>
    <x v="2"/>
    <n v="288688.24"/>
    <s v="C1859034355"/>
    <n v="6566429.3499999996"/>
    <n v="6855117.5899999999"/>
    <s v="C542503002"/>
    <n v="1589534.85"/>
    <n v="1300846.6100000001"/>
    <x v="0"/>
    <x v="0"/>
    <n v="16"/>
    <x v="1"/>
    <x v="1"/>
    <n v="1.9017692701433644"/>
  </r>
  <r>
    <n v="377"/>
    <x v="0"/>
    <n v="771047.72"/>
    <s v="C554259036"/>
    <n v="61293"/>
    <n v="0"/>
    <s v="C2008200793"/>
    <n v="4709707.3099999996"/>
    <n v="5480755.04"/>
    <x v="0"/>
    <x v="0"/>
    <n v="16"/>
    <x v="1"/>
    <x v="1"/>
    <n v="1.3549917630641684"/>
  </r>
  <r>
    <n v="377"/>
    <x v="1"/>
    <n v="275215.11"/>
    <s v="C514596941"/>
    <n v="36369"/>
    <n v="0"/>
    <s v="C1319038937"/>
    <n v="0"/>
    <n v="275215.11"/>
    <x v="0"/>
    <x v="0"/>
    <n v="16"/>
    <x v="1"/>
    <x v="1"/>
    <n v="1.8762808204052415"/>
  </r>
  <r>
    <n v="377"/>
    <x v="2"/>
    <n v="257949.53"/>
    <s v="C1362517874"/>
    <n v="101691"/>
    <n v="359640.53"/>
    <s v="C1172944252"/>
    <n v="478433.64"/>
    <n v="220484.11"/>
    <x v="0"/>
    <x v="0"/>
    <n v="16"/>
    <x v="1"/>
    <x v="1"/>
    <n v="1.6250203813542707"/>
  </r>
  <r>
    <n v="377"/>
    <x v="2"/>
    <n v="339984.08"/>
    <s v="C1939674670"/>
    <n v="3361296.28"/>
    <n v="3701280.37"/>
    <s v="C1637143731"/>
    <n v="443708.27"/>
    <n v="103724.19"/>
    <x v="0"/>
    <x v="0"/>
    <n v="16"/>
    <x v="1"/>
    <x v="1"/>
    <n v="1.3046850428472669"/>
  </r>
  <r>
    <n v="377"/>
    <x v="1"/>
    <n v="403810.79"/>
    <s v="C103144847"/>
    <n v="0"/>
    <n v="0"/>
    <s v="C2116334096"/>
    <n v="3449572.62"/>
    <n v="3853383.41"/>
    <x v="0"/>
    <x v="0"/>
    <n v="16"/>
    <x v="1"/>
    <x v="1"/>
    <n v="1.7310610496118017"/>
  </r>
  <r>
    <n v="377"/>
    <x v="1"/>
    <n v="275692.84999999998"/>
    <s v="C1292729698"/>
    <n v="0"/>
    <n v="0"/>
    <s v="C90235334"/>
    <n v="813165.71"/>
    <n v="1088858.56"/>
    <x v="0"/>
    <x v="0"/>
    <n v="16"/>
    <x v="1"/>
    <x v="1"/>
    <n v="1.837100150453439"/>
  </r>
  <r>
    <n v="377"/>
    <x v="2"/>
    <n v="379133.52"/>
    <s v="C1793591813"/>
    <n v="19373"/>
    <n v="398506.52"/>
    <s v="C121296937"/>
    <n v="10300.94"/>
    <n v="0"/>
    <x v="0"/>
    <x v="0"/>
    <n v="16"/>
    <x v="1"/>
    <x v="1"/>
    <n v="1.6494832675203137"/>
  </r>
  <r>
    <n v="377"/>
    <x v="1"/>
    <n v="179940.87"/>
    <s v="C1289926570"/>
    <n v="121670"/>
    <n v="0"/>
    <s v="C1461157252"/>
    <n v="55576.63"/>
    <n v="235517.5"/>
    <x v="0"/>
    <x v="0"/>
    <n v="16"/>
    <x v="1"/>
    <x v="1"/>
    <n v="1.6616174134712747"/>
  </r>
  <r>
    <n v="377"/>
    <x v="1"/>
    <n v="291899.03999999998"/>
    <s v="C2004737535"/>
    <n v="80784"/>
    <n v="0"/>
    <s v="C985359594"/>
    <n v="4986802.96"/>
    <n v="5278702"/>
    <x v="0"/>
    <x v="0"/>
    <n v="16"/>
    <x v="1"/>
    <x v="1"/>
    <n v="1.5741859113677339"/>
  </r>
  <r>
    <n v="377"/>
    <x v="1"/>
    <n v="214963.77"/>
    <s v="C1358004444"/>
    <n v="17398.66"/>
    <n v="0"/>
    <s v="C1779958412"/>
    <n v="3292269.29"/>
    <n v="3507233.07"/>
    <x v="0"/>
    <x v="0"/>
    <n v="16"/>
    <x v="1"/>
    <x v="1"/>
    <n v="1.3720222899559988"/>
  </r>
  <r>
    <n v="377"/>
    <x v="1"/>
    <n v="252576.16"/>
    <s v="C1436032921"/>
    <n v="23959"/>
    <n v="0"/>
    <s v="C817068559"/>
    <n v="840528.45"/>
    <n v="1093104.6100000001"/>
    <x v="0"/>
    <x v="0"/>
    <n v="16"/>
    <x v="1"/>
    <x v="1"/>
    <n v="1.3615083030245771"/>
  </r>
  <r>
    <n v="377"/>
    <x v="1"/>
    <n v="235769.75"/>
    <s v="C1595206313"/>
    <n v="34739"/>
    <n v="0"/>
    <s v="C1911247505"/>
    <n v="0"/>
    <n v="235769.75"/>
    <x v="0"/>
    <x v="0"/>
    <n v="16"/>
    <x v="1"/>
    <x v="1"/>
    <n v="1.6379909867597702"/>
  </r>
  <r>
    <n v="377"/>
    <x v="0"/>
    <n v="604851.03"/>
    <s v="C575092099"/>
    <n v="60253"/>
    <n v="0"/>
    <s v="C132135673"/>
    <n v="0"/>
    <n v="604851.03"/>
    <x v="0"/>
    <x v="0"/>
    <n v="16"/>
    <x v="1"/>
    <x v="1"/>
    <n v="1.3504689216383123"/>
  </r>
  <r>
    <n v="377"/>
    <x v="2"/>
    <n v="183717.36"/>
    <s v="C1182080744"/>
    <n v="20800"/>
    <n v="204517.36"/>
    <s v="C1439720356"/>
    <n v="107559.3"/>
    <n v="0"/>
    <x v="0"/>
    <x v="0"/>
    <n v="16"/>
    <x v="1"/>
    <x v="1"/>
    <n v="1.1908848193431667"/>
  </r>
  <r>
    <n v="377"/>
    <x v="0"/>
    <n v="577572.28"/>
    <s v="C384410618"/>
    <n v="43258.6"/>
    <n v="0"/>
    <s v="C17661077"/>
    <n v="691962.08"/>
    <n v="1269534.3600000001"/>
    <x v="0"/>
    <x v="0"/>
    <n v="16"/>
    <x v="1"/>
    <x v="1"/>
    <n v="1.2774686595785751"/>
  </r>
  <r>
    <n v="377"/>
    <x v="0"/>
    <n v="473816.34"/>
    <s v="C1383731928"/>
    <n v="0"/>
    <n v="0"/>
    <s v="C570509721"/>
    <n v="508943.78"/>
    <n v="982760.12"/>
    <x v="0"/>
    <x v="0"/>
    <n v="16"/>
    <x v="1"/>
    <x v="1"/>
    <n v="1.8107247067665331"/>
  </r>
  <r>
    <n v="377"/>
    <x v="0"/>
    <n v="3161757.21"/>
    <s v="C656915715"/>
    <n v="0"/>
    <n v="0"/>
    <s v="C722560943"/>
    <n v="6456687.3600000003"/>
    <n v="9618444.5700000003"/>
    <x v="0"/>
    <x v="0"/>
    <n v="16"/>
    <x v="1"/>
    <x v="1"/>
    <n v="1.891991654360663"/>
  </r>
  <r>
    <n v="377"/>
    <x v="1"/>
    <n v="224566.29"/>
    <s v="C1637745468"/>
    <n v="988"/>
    <n v="0"/>
    <s v="C1245858921"/>
    <n v="14712.97"/>
    <n v="239279.25"/>
    <x v="0"/>
    <x v="0"/>
    <n v="16"/>
    <x v="1"/>
    <x v="1"/>
    <n v="1.8387205357843639"/>
  </r>
  <r>
    <n v="377"/>
    <x v="2"/>
    <n v="240988.37"/>
    <s v="C163960720"/>
    <n v="8939"/>
    <n v="249927.37"/>
    <s v="C1805166726"/>
    <n v="2692591.63"/>
    <n v="2451603.25"/>
    <x v="0"/>
    <x v="0"/>
    <n v="16"/>
    <x v="1"/>
    <x v="1"/>
    <n v="1.8698417627577864"/>
  </r>
  <r>
    <n v="377"/>
    <x v="1"/>
    <n v="180140.02"/>
    <s v="C572456115"/>
    <n v="30926"/>
    <n v="0"/>
    <s v="C458448228"/>
    <n v="896040.52"/>
    <n v="1076180.55"/>
    <x v="0"/>
    <x v="0"/>
    <n v="16"/>
    <x v="1"/>
    <x v="1"/>
    <n v="1.4832894185014485"/>
  </r>
  <r>
    <n v="377"/>
    <x v="0"/>
    <n v="1130122.3799999999"/>
    <s v="C2092813853"/>
    <n v="11967"/>
    <n v="0"/>
    <s v="C121953114"/>
    <n v="632700.77"/>
    <n v="1762823.15"/>
    <x v="0"/>
    <x v="0"/>
    <n v="16"/>
    <x v="1"/>
    <x v="1"/>
    <n v="1.4619330290993364"/>
  </r>
  <r>
    <n v="377"/>
    <x v="1"/>
    <n v="270526.76"/>
    <s v="C711021622"/>
    <n v="0"/>
    <n v="0"/>
    <s v="C2001861929"/>
    <n v="578354.30000000005"/>
    <n v="848881.06"/>
    <x v="0"/>
    <x v="0"/>
    <n v="16"/>
    <x v="1"/>
    <x v="1"/>
    <n v="1.4353247445241197"/>
  </r>
  <r>
    <n v="377"/>
    <x v="1"/>
    <n v="183034.87"/>
    <s v="C779426273"/>
    <n v="0"/>
    <n v="0"/>
    <s v="C262501591"/>
    <n v="346026.4"/>
    <n v="529061.27"/>
    <x v="0"/>
    <x v="0"/>
    <n v="16"/>
    <x v="1"/>
    <x v="1"/>
    <n v="1.0305715920545959"/>
  </r>
  <r>
    <n v="377"/>
    <x v="2"/>
    <n v="239798.28"/>
    <s v="C995533042"/>
    <n v="2533778.96"/>
    <n v="2773577.23"/>
    <s v="C1688634719"/>
    <n v="422615.41"/>
    <n v="182817.13"/>
    <x v="0"/>
    <x v="0"/>
    <n v="16"/>
    <x v="1"/>
    <x v="1"/>
    <n v="1.8536623385053419"/>
  </r>
  <r>
    <n v="377"/>
    <x v="2"/>
    <n v="235865.71"/>
    <s v="C1848145742"/>
    <n v="7428168.4000000004"/>
    <n v="7664034.0999999996"/>
    <s v="C1899879057"/>
    <n v="1746280.19"/>
    <n v="1510414.48"/>
    <x v="0"/>
    <x v="0"/>
    <n v="16"/>
    <x v="1"/>
    <x v="1"/>
    <n v="1.3151370875142221"/>
  </r>
  <r>
    <n v="377"/>
    <x v="0"/>
    <n v="311903.76"/>
    <s v="C185958696"/>
    <n v="0"/>
    <n v="0"/>
    <s v="C1059426190"/>
    <n v="1931404.01"/>
    <n v="2243307.77"/>
    <x v="0"/>
    <x v="0"/>
    <n v="16"/>
    <x v="1"/>
    <x v="1"/>
    <n v="1.3785531042975157"/>
  </r>
  <r>
    <n v="377"/>
    <x v="0"/>
    <n v="807871.12"/>
    <s v="C505602061"/>
    <n v="0"/>
    <n v="0"/>
    <s v="C1339002691"/>
    <n v="2181509.42"/>
    <n v="2989380.54"/>
    <x v="0"/>
    <x v="0"/>
    <n v="16"/>
    <x v="1"/>
    <x v="1"/>
    <n v="1.9214430846839412"/>
  </r>
  <r>
    <n v="377"/>
    <x v="0"/>
    <n v="544016.43000000005"/>
    <s v="C212308014"/>
    <n v="1941.32"/>
    <n v="0"/>
    <s v="C12107933"/>
    <n v="553309.5"/>
    <n v="1097325.94"/>
    <x v="0"/>
    <x v="0"/>
    <n v="16"/>
    <x v="1"/>
    <x v="1"/>
    <n v="1.7576918312151413"/>
  </r>
  <r>
    <n v="377"/>
    <x v="2"/>
    <n v="328562.84999999998"/>
    <s v="C731335998"/>
    <n v="277059"/>
    <n v="605621.85"/>
    <s v="C354549428"/>
    <n v="0"/>
    <n v="0"/>
    <x v="0"/>
    <x v="0"/>
    <n v="16"/>
    <x v="1"/>
    <x v="1"/>
    <n v="1.051208043029163"/>
  </r>
  <r>
    <n v="377"/>
    <x v="1"/>
    <n v="228078.88"/>
    <s v="C689989497"/>
    <n v="0"/>
    <n v="0"/>
    <s v="C1737480538"/>
    <n v="4781232.3499999996"/>
    <n v="5009311.2300000004"/>
    <x v="0"/>
    <x v="0"/>
    <n v="16"/>
    <x v="1"/>
    <x v="1"/>
    <n v="1.2731648037550807"/>
  </r>
  <r>
    <n v="377"/>
    <x v="1"/>
    <n v="352809.69"/>
    <s v="C160725167"/>
    <n v="0"/>
    <n v="0"/>
    <s v="C193974603"/>
    <n v="1712147.77"/>
    <n v="2064957.46"/>
    <x v="0"/>
    <x v="0"/>
    <n v="16"/>
    <x v="1"/>
    <x v="1"/>
    <n v="1.652704780759618"/>
  </r>
  <r>
    <n v="377"/>
    <x v="1"/>
    <n v="560650.56999999995"/>
    <s v="C495420454"/>
    <n v="198059"/>
    <n v="0"/>
    <s v="C798055049"/>
    <n v="154680.32000000001"/>
    <n v="715330.89"/>
    <x v="0"/>
    <x v="0"/>
    <n v="16"/>
    <x v="1"/>
    <x v="1"/>
    <n v="1.023352141502943"/>
  </r>
  <r>
    <n v="377"/>
    <x v="1"/>
    <n v="439568.12"/>
    <s v="C1857391786"/>
    <n v="74506"/>
    <n v="0"/>
    <s v="C1121968554"/>
    <n v="909195.3"/>
    <n v="1348763.42"/>
    <x v="0"/>
    <x v="0"/>
    <n v="16"/>
    <x v="1"/>
    <x v="1"/>
    <n v="1.8132586902069201"/>
  </r>
  <r>
    <n v="377"/>
    <x v="1"/>
    <n v="280263.86"/>
    <s v="C1487264159"/>
    <n v="34343"/>
    <n v="0"/>
    <s v="C1917544050"/>
    <n v="185248.15"/>
    <n v="465512.01"/>
    <x v="0"/>
    <x v="0"/>
    <n v="16"/>
    <x v="1"/>
    <x v="1"/>
    <n v="1.0953252558109003"/>
  </r>
  <r>
    <n v="377"/>
    <x v="2"/>
    <n v="196710.96"/>
    <s v="C88544265"/>
    <n v="2222040.17"/>
    <n v="2418751.12"/>
    <s v="C185119352"/>
    <n v="3978470.67"/>
    <n v="3781759.71"/>
    <x v="0"/>
    <x v="0"/>
    <n v="16"/>
    <x v="1"/>
    <x v="1"/>
    <n v="1.6905821821142837"/>
  </r>
  <r>
    <n v="377"/>
    <x v="0"/>
    <n v="282136.96999999997"/>
    <s v="C1599905239"/>
    <n v="68566"/>
    <n v="0"/>
    <s v="C131040784"/>
    <n v="0"/>
    <n v="282136.96999999997"/>
    <x v="0"/>
    <x v="0"/>
    <n v="16"/>
    <x v="1"/>
    <x v="1"/>
    <n v="1.6907169253987804"/>
  </r>
  <r>
    <n v="377"/>
    <x v="0"/>
    <n v="202033.44"/>
    <s v="C234357152"/>
    <n v="29921"/>
    <n v="0"/>
    <s v="C1372341378"/>
    <n v="676591.2"/>
    <n v="878624.64"/>
    <x v="0"/>
    <x v="0"/>
    <n v="16"/>
    <x v="1"/>
    <x v="1"/>
    <n v="1.765927390552092"/>
  </r>
  <r>
    <n v="377"/>
    <x v="1"/>
    <n v="541642.36"/>
    <s v="C613451861"/>
    <n v="26633"/>
    <n v="0"/>
    <s v="C192046951"/>
    <n v="0"/>
    <n v="541642.36"/>
    <x v="0"/>
    <x v="0"/>
    <n v="16"/>
    <x v="1"/>
    <x v="1"/>
    <n v="1.9316033972108753"/>
  </r>
  <r>
    <n v="377"/>
    <x v="1"/>
    <n v="452174.74"/>
    <s v="C780585119"/>
    <n v="952"/>
    <n v="0"/>
    <s v="C2063241359"/>
    <n v="0"/>
    <n v="452174.74"/>
    <x v="0"/>
    <x v="0"/>
    <n v="16"/>
    <x v="1"/>
    <x v="1"/>
    <n v="1.6748090538544622"/>
  </r>
  <r>
    <n v="377"/>
    <x v="1"/>
    <n v="456421.32"/>
    <s v="C454028164"/>
    <n v="172"/>
    <n v="0"/>
    <s v="C1584798943"/>
    <n v="88109.74"/>
    <n v="544531.06000000006"/>
    <x v="0"/>
    <x v="0"/>
    <n v="16"/>
    <x v="1"/>
    <x v="1"/>
    <n v="1.0337811443180689"/>
  </r>
  <r>
    <n v="377"/>
    <x v="1"/>
    <n v="257624.38"/>
    <s v="C2018960954"/>
    <n v="535468"/>
    <n v="277843.62"/>
    <s v="C1489914701"/>
    <n v="717435.68"/>
    <n v="975060.06"/>
    <x v="0"/>
    <x v="0"/>
    <n v="16"/>
    <x v="1"/>
    <x v="1"/>
    <n v="1.6903699816625426"/>
  </r>
  <r>
    <n v="377"/>
    <x v="0"/>
    <n v="816908.66"/>
    <s v="C1219605626"/>
    <n v="64059.98"/>
    <n v="0"/>
    <s v="C219300258"/>
    <n v="9239225.4000000004"/>
    <n v="10056134.060000001"/>
    <x v="0"/>
    <x v="0"/>
    <n v="16"/>
    <x v="1"/>
    <x v="1"/>
    <n v="1.5777912990086671"/>
  </r>
  <r>
    <n v="377"/>
    <x v="0"/>
    <n v="781576.15"/>
    <s v="C683785183"/>
    <n v="0"/>
    <n v="0"/>
    <s v="C1056577215"/>
    <n v="3134440.67"/>
    <n v="3916016.82"/>
    <x v="0"/>
    <x v="0"/>
    <n v="16"/>
    <x v="1"/>
    <x v="1"/>
    <n v="1.7335938051033737"/>
  </r>
  <r>
    <n v="377"/>
    <x v="0"/>
    <n v="196860.6"/>
    <s v="C1019791201"/>
    <n v="0"/>
    <n v="0"/>
    <s v="C1083730634"/>
    <n v="248108.97"/>
    <n v="444969.57"/>
    <x v="0"/>
    <x v="0"/>
    <n v="16"/>
    <x v="1"/>
    <x v="1"/>
    <n v="1.1071873293757379"/>
  </r>
  <r>
    <n v="377"/>
    <x v="0"/>
    <n v="687972.92"/>
    <s v="C158823707"/>
    <n v="0"/>
    <n v="0"/>
    <s v="C1950123790"/>
    <n v="5661329.5800000001"/>
    <n v="6349302.5"/>
    <x v="0"/>
    <x v="0"/>
    <n v="16"/>
    <x v="1"/>
    <x v="1"/>
    <n v="1.380798498811572"/>
  </r>
  <r>
    <n v="377"/>
    <x v="1"/>
    <n v="189150.89"/>
    <s v="C526715590"/>
    <n v="0"/>
    <n v="0"/>
    <s v="C1705581248"/>
    <n v="576683.73"/>
    <n v="765834.62"/>
    <x v="0"/>
    <x v="0"/>
    <n v="16"/>
    <x v="1"/>
    <x v="1"/>
    <n v="1.7947202212152631"/>
  </r>
  <r>
    <n v="377"/>
    <x v="1"/>
    <n v="228765.34"/>
    <s v="C679456181"/>
    <n v="1627.69"/>
    <n v="0"/>
    <s v="C1840603098"/>
    <n v="1568752.32"/>
    <n v="1797517.66"/>
    <x v="0"/>
    <x v="0"/>
    <n v="16"/>
    <x v="1"/>
    <x v="1"/>
    <n v="1.96696966419321"/>
  </r>
  <r>
    <n v="377"/>
    <x v="0"/>
    <n v="332022.55"/>
    <s v="C306579287"/>
    <n v="403354"/>
    <n v="71331.45"/>
    <s v="C1595006927"/>
    <n v="8417720.0099999998"/>
    <n v="8749742.5600000005"/>
    <x v="0"/>
    <x v="0"/>
    <n v="16"/>
    <x v="1"/>
    <x v="1"/>
    <n v="1.3989681850182676"/>
  </r>
  <r>
    <n v="377"/>
    <x v="1"/>
    <n v="227103.38"/>
    <s v="C719958651"/>
    <n v="21390"/>
    <n v="0"/>
    <s v="C1270751479"/>
    <n v="360199.13"/>
    <n v="587302.51"/>
    <x v="0"/>
    <x v="0"/>
    <n v="16"/>
    <x v="1"/>
    <x v="1"/>
    <n v="1.1413732693257617"/>
  </r>
  <r>
    <n v="377"/>
    <x v="1"/>
    <n v="275096.48"/>
    <s v="C553673431"/>
    <n v="178"/>
    <n v="0"/>
    <s v="C958067865"/>
    <n v="2787185.16"/>
    <n v="3062281.65"/>
    <x v="0"/>
    <x v="0"/>
    <n v="16"/>
    <x v="1"/>
    <x v="1"/>
    <n v="1.3426673311473185"/>
  </r>
  <r>
    <n v="377"/>
    <x v="0"/>
    <n v="476054.12"/>
    <s v="C1083570682"/>
    <n v="0"/>
    <n v="0"/>
    <s v="C1675501235"/>
    <n v="1534178.84"/>
    <n v="2010232.95"/>
    <x v="0"/>
    <x v="0"/>
    <n v="16"/>
    <x v="1"/>
    <x v="1"/>
    <n v="1.5200483051687703"/>
  </r>
  <r>
    <n v="377"/>
    <x v="0"/>
    <n v="745125.91"/>
    <s v="C860435872"/>
    <n v="0"/>
    <n v="0"/>
    <s v="C514419541"/>
    <n v="1664535.12"/>
    <n v="2409661.0299999998"/>
    <x v="0"/>
    <x v="0"/>
    <n v="16"/>
    <x v="1"/>
    <x v="1"/>
    <n v="1.5322558388729841"/>
  </r>
  <r>
    <n v="377"/>
    <x v="0"/>
    <n v="1191516.04"/>
    <s v="C2040185642"/>
    <n v="0"/>
    <n v="0"/>
    <s v="C47455981"/>
    <n v="8990627.0999999996"/>
    <n v="10182143.140000001"/>
    <x v="0"/>
    <x v="0"/>
    <n v="16"/>
    <x v="1"/>
    <x v="1"/>
    <n v="1.7325616198277853"/>
  </r>
  <r>
    <n v="377"/>
    <x v="1"/>
    <n v="215566.4"/>
    <s v="C1298271857"/>
    <n v="0"/>
    <n v="0"/>
    <s v="C1588410289"/>
    <n v="442484.17"/>
    <n v="658050.56999999995"/>
    <x v="0"/>
    <x v="0"/>
    <n v="16"/>
    <x v="1"/>
    <x v="1"/>
    <n v="1.3640269811097658"/>
  </r>
  <r>
    <n v="377"/>
    <x v="0"/>
    <n v="205950.37"/>
    <s v="C1369098971"/>
    <n v="0"/>
    <n v="0"/>
    <s v="C1277188049"/>
    <n v="2526118.46"/>
    <n v="2732068.82"/>
    <x v="0"/>
    <x v="0"/>
    <n v="16"/>
    <x v="1"/>
    <x v="1"/>
    <n v="1.7587639269226996"/>
  </r>
  <r>
    <n v="377"/>
    <x v="0"/>
    <n v="237560.75"/>
    <s v="C1087609188"/>
    <n v="0"/>
    <n v="0"/>
    <s v="C1484869179"/>
    <n v="5500846.7699999996"/>
    <n v="5738407.5199999996"/>
    <x v="0"/>
    <x v="0"/>
    <n v="16"/>
    <x v="1"/>
    <x v="1"/>
    <n v="1.1510981294098768"/>
  </r>
  <r>
    <n v="377"/>
    <x v="0"/>
    <n v="1682002.78"/>
    <s v="C880494726"/>
    <n v="0"/>
    <n v="0"/>
    <s v="C418393681"/>
    <n v="1683452.65"/>
    <n v="3365455.43"/>
    <x v="0"/>
    <x v="0"/>
    <n v="16"/>
    <x v="1"/>
    <x v="1"/>
    <n v="1.5998984680510584"/>
  </r>
  <r>
    <n v="377"/>
    <x v="0"/>
    <n v="179905.78"/>
    <s v="C6584073"/>
    <n v="0"/>
    <n v="0"/>
    <s v="C432787639"/>
    <n v="1354719.23"/>
    <n v="1534625.01"/>
    <x v="0"/>
    <x v="0"/>
    <n v="16"/>
    <x v="1"/>
    <x v="1"/>
    <n v="1.4417536349230229"/>
  </r>
  <r>
    <n v="377"/>
    <x v="2"/>
    <n v="255438.93"/>
    <s v="C1831808900"/>
    <n v="2065"/>
    <n v="257503.93"/>
    <s v="C1714548799"/>
    <n v="218779.7"/>
    <n v="0"/>
    <x v="0"/>
    <x v="0"/>
    <n v="16"/>
    <x v="1"/>
    <x v="1"/>
    <n v="1.7127720763500651"/>
  </r>
  <r>
    <n v="377"/>
    <x v="1"/>
    <n v="216182.38"/>
    <s v="C779120582"/>
    <n v="15370"/>
    <n v="0"/>
    <s v="C793149702"/>
    <n v="0"/>
    <n v="216182.38"/>
    <x v="0"/>
    <x v="0"/>
    <n v="16"/>
    <x v="1"/>
    <x v="1"/>
    <n v="1.4426060660940623"/>
  </r>
  <r>
    <n v="377"/>
    <x v="1"/>
    <n v="274047.84000000003"/>
    <s v="C1274531025"/>
    <n v="0"/>
    <n v="0"/>
    <s v="C570081126"/>
    <n v="586005.56000000006"/>
    <n v="860053.4"/>
    <x v="0"/>
    <x v="0"/>
    <n v="16"/>
    <x v="1"/>
    <x v="1"/>
    <n v="1.0287104365549564"/>
  </r>
  <r>
    <n v="377"/>
    <x v="1"/>
    <n v="199814"/>
    <s v="C1541145134"/>
    <n v="0"/>
    <n v="0"/>
    <s v="C1006703978"/>
    <n v="10119377.939999999"/>
    <n v="10319191.939999999"/>
    <x v="0"/>
    <x v="0"/>
    <n v="16"/>
    <x v="1"/>
    <x v="1"/>
    <n v="1.3079625765364442"/>
  </r>
  <r>
    <n v="377"/>
    <x v="1"/>
    <n v="271644.37"/>
    <s v="C1573635771"/>
    <n v="0"/>
    <n v="0"/>
    <s v="C1019159800"/>
    <n v="1002493.87"/>
    <n v="1274138.25"/>
    <x v="0"/>
    <x v="0"/>
    <n v="16"/>
    <x v="1"/>
    <x v="1"/>
    <n v="1.2718014117664664"/>
  </r>
  <r>
    <n v="377"/>
    <x v="2"/>
    <n v="208000.28"/>
    <s v="C1841398530"/>
    <n v="8131613.54"/>
    <n v="8339613.8300000001"/>
    <s v="C776324871"/>
    <n v="15860558.18"/>
    <n v="15652557.890000001"/>
    <x v="0"/>
    <x v="0"/>
    <n v="16"/>
    <x v="1"/>
    <x v="1"/>
    <n v="1.7067297928532259"/>
  </r>
  <r>
    <n v="377"/>
    <x v="2"/>
    <n v="219932.76"/>
    <s v="C618545153"/>
    <n v="2549009.63"/>
    <n v="2768942.39"/>
    <s v="C254142178"/>
    <n v="332617.61"/>
    <n v="112684.86"/>
    <x v="0"/>
    <x v="0"/>
    <n v="16"/>
    <x v="1"/>
    <x v="1"/>
    <n v="1.7338522443239821"/>
  </r>
  <r>
    <n v="377"/>
    <x v="1"/>
    <n v="420555.68"/>
    <s v="C447564520"/>
    <n v="25912"/>
    <n v="0"/>
    <s v="C1316928047"/>
    <n v="0"/>
    <n v="420555.68"/>
    <x v="0"/>
    <x v="0"/>
    <n v="16"/>
    <x v="1"/>
    <x v="1"/>
    <n v="1.4482840846517515"/>
  </r>
  <r>
    <n v="377"/>
    <x v="1"/>
    <n v="358380.89"/>
    <s v="C2053848485"/>
    <n v="1244"/>
    <n v="0"/>
    <s v="C447895429"/>
    <n v="461635.23"/>
    <n v="820016.12"/>
    <x v="0"/>
    <x v="0"/>
    <n v="16"/>
    <x v="1"/>
    <x v="1"/>
    <n v="1.5005953579678177"/>
  </r>
  <r>
    <n v="377"/>
    <x v="1"/>
    <n v="367696.53"/>
    <s v="C999412329"/>
    <n v="565"/>
    <n v="0"/>
    <s v="C1548845779"/>
    <n v="36917993.369999997"/>
    <n v="37285689.899999999"/>
    <x v="0"/>
    <x v="0"/>
    <n v="16"/>
    <x v="1"/>
    <x v="1"/>
    <n v="1.1061716564494053"/>
  </r>
  <r>
    <n v="377"/>
    <x v="1"/>
    <n v="183649.45"/>
    <s v="C2062458850"/>
    <n v="5082"/>
    <n v="0"/>
    <s v="C1778054174"/>
    <n v="705343.81"/>
    <n v="888993.26"/>
    <x v="0"/>
    <x v="0"/>
    <n v="16"/>
    <x v="1"/>
    <x v="1"/>
    <n v="1.3190756893339919"/>
  </r>
  <r>
    <n v="377"/>
    <x v="1"/>
    <n v="278743.48"/>
    <s v="C536132402"/>
    <n v="330497"/>
    <n v="51753.52"/>
    <s v="C1899136806"/>
    <n v="15638.28"/>
    <n v="294381.75"/>
    <x v="0"/>
    <x v="0"/>
    <n v="16"/>
    <x v="1"/>
    <x v="1"/>
    <n v="1.1584453704573425"/>
  </r>
  <r>
    <n v="377"/>
    <x v="1"/>
    <n v="451068.31"/>
    <s v="C1709712649"/>
    <n v="2113"/>
    <n v="0"/>
    <s v="C1359450082"/>
    <n v="45942.69"/>
    <n v="497011"/>
    <x v="0"/>
    <x v="0"/>
    <n v="16"/>
    <x v="1"/>
    <x v="1"/>
    <n v="1.9079583040009989"/>
  </r>
  <r>
    <n v="377"/>
    <x v="1"/>
    <n v="520622.75"/>
    <s v="C1076844837"/>
    <n v="153593"/>
    <n v="0"/>
    <s v="C2030414092"/>
    <n v="375285.35"/>
    <n v="895908.1"/>
    <x v="0"/>
    <x v="0"/>
    <n v="16"/>
    <x v="1"/>
    <x v="1"/>
    <n v="1.2875842001696975"/>
  </r>
  <r>
    <n v="377"/>
    <x v="1"/>
    <n v="433190.62"/>
    <s v="C273701969"/>
    <n v="46406.27"/>
    <n v="0"/>
    <s v="C367029509"/>
    <n v="2668605.48"/>
    <n v="3101796.1"/>
    <x v="0"/>
    <x v="0"/>
    <n v="16"/>
    <x v="1"/>
    <x v="1"/>
    <n v="1.2793113413636159"/>
  </r>
  <r>
    <n v="377"/>
    <x v="1"/>
    <n v="321356.74"/>
    <s v="C1999673117"/>
    <n v="63565"/>
    <n v="0"/>
    <s v="C1679340057"/>
    <n v="32362.07"/>
    <n v="353718.81"/>
    <x v="0"/>
    <x v="0"/>
    <n v="16"/>
    <x v="1"/>
    <x v="1"/>
    <n v="1.7956281070577114"/>
  </r>
  <r>
    <n v="377"/>
    <x v="0"/>
    <n v="758675.97"/>
    <s v="C669345361"/>
    <n v="0"/>
    <n v="0"/>
    <s v="C1570724635"/>
    <n v="40555946.939999998"/>
    <n v="41314622.899999999"/>
    <x v="0"/>
    <x v="0"/>
    <n v="16"/>
    <x v="1"/>
    <x v="1"/>
    <n v="1.923366257885176"/>
  </r>
  <r>
    <n v="377"/>
    <x v="0"/>
    <n v="419495.49"/>
    <s v="C119747977"/>
    <n v="0"/>
    <n v="0"/>
    <s v="C346806994"/>
    <n v="1087772.1599999999"/>
    <n v="1507267.65"/>
    <x v="0"/>
    <x v="0"/>
    <n v="16"/>
    <x v="1"/>
    <x v="1"/>
    <n v="1.013131915132111"/>
  </r>
  <r>
    <n v="377"/>
    <x v="1"/>
    <n v="290782.67"/>
    <s v="C216060315"/>
    <n v="648715"/>
    <n v="357932.33"/>
    <s v="C520275236"/>
    <n v="662382.47"/>
    <n v="953165.15"/>
    <x v="0"/>
    <x v="0"/>
    <n v="16"/>
    <x v="1"/>
    <x v="1"/>
    <n v="1.7881049047168833"/>
  </r>
  <r>
    <n v="377"/>
    <x v="0"/>
    <n v="645999.35"/>
    <s v="C1050403826"/>
    <n v="0"/>
    <n v="0"/>
    <s v="C602488150"/>
    <n v="2229935.46"/>
    <n v="2875934.82"/>
    <x v="0"/>
    <x v="0"/>
    <n v="16"/>
    <x v="1"/>
    <x v="1"/>
    <n v="1.0447427500247688"/>
  </r>
  <r>
    <n v="377"/>
    <x v="0"/>
    <n v="417890.19"/>
    <s v="C1853500209"/>
    <n v="0"/>
    <n v="0"/>
    <s v="C164580292"/>
    <n v="773770.16"/>
    <n v="1191660.3500000001"/>
    <x v="0"/>
    <x v="0"/>
    <n v="16"/>
    <x v="1"/>
    <x v="1"/>
    <n v="1.8194202607588006"/>
  </r>
  <r>
    <n v="377"/>
    <x v="0"/>
    <n v="878537.03"/>
    <s v="C801179374"/>
    <n v="0"/>
    <n v="0"/>
    <s v="C1363208344"/>
    <n v="6908581.7599999998"/>
    <n v="7787118.79"/>
    <x v="0"/>
    <x v="0"/>
    <n v="16"/>
    <x v="1"/>
    <x v="1"/>
    <n v="1.0518350135776378"/>
  </r>
  <r>
    <n v="377"/>
    <x v="0"/>
    <n v="964769.81"/>
    <s v="C1637971581"/>
    <n v="0"/>
    <n v="0"/>
    <s v="C246483697"/>
    <n v="1239723.96"/>
    <n v="2204493.77"/>
    <x v="0"/>
    <x v="0"/>
    <n v="16"/>
    <x v="1"/>
    <x v="1"/>
    <n v="1.7223410036984554"/>
  </r>
  <r>
    <n v="377"/>
    <x v="0"/>
    <n v="545823.32999999996"/>
    <s v="C1974451408"/>
    <n v="0"/>
    <n v="0"/>
    <s v="C1723031832"/>
    <n v="1759055.12"/>
    <n v="2304878.46"/>
    <x v="0"/>
    <x v="0"/>
    <n v="16"/>
    <x v="1"/>
    <x v="1"/>
    <n v="1.2564830981457993"/>
  </r>
  <r>
    <n v="377"/>
    <x v="1"/>
    <n v="385156.99"/>
    <s v="C1176562447"/>
    <n v="115322"/>
    <n v="0"/>
    <s v="C2118813906"/>
    <n v="0"/>
    <n v="385156.99"/>
    <x v="0"/>
    <x v="0"/>
    <n v="16"/>
    <x v="1"/>
    <x v="1"/>
    <n v="1.5540867445776643"/>
  </r>
  <r>
    <n v="377"/>
    <x v="1"/>
    <n v="230408.01"/>
    <s v="C1184572968"/>
    <n v="19926"/>
    <n v="0"/>
    <s v="C1587062508"/>
    <n v="0"/>
    <n v="230408.01"/>
    <x v="0"/>
    <x v="0"/>
    <n v="16"/>
    <x v="1"/>
    <x v="1"/>
    <n v="1.5956923913190573"/>
  </r>
  <r>
    <n v="377"/>
    <x v="1"/>
    <n v="232483.53"/>
    <s v="C1549150089"/>
    <n v="10738.02"/>
    <n v="0"/>
    <s v="C2034979777"/>
    <n v="562329.99"/>
    <n v="794813.52"/>
    <x v="0"/>
    <x v="0"/>
    <n v="16"/>
    <x v="1"/>
    <x v="1"/>
    <n v="1.7461244192654846"/>
  </r>
  <r>
    <n v="377"/>
    <x v="1"/>
    <n v="212063.3"/>
    <s v="C870478283"/>
    <n v="0"/>
    <n v="0"/>
    <s v="C239357010"/>
    <n v="260055.18"/>
    <n v="472118.48"/>
    <x v="0"/>
    <x v="0"/>
    <n v="16"/>
    <x v="1"/>
    <x v="1"/>
    <n v="1.6430126729621612"/>
  </r>
  <r>
    <n v="377"/>
    <x v="2"/>
    <n v="266525.75"/>
    <s v="C1562753673"/>
    <n v="20957"/>
    <n v="287482.75"/>
    <s v="C1828003110"/>
    <n v="0"/>
    <n v="0"/>
    <x v="0"/>
    <x v="0"/>
    <n v="16"/>
    <x v="1"/>
    <x v="1"/>
    <n v="1.039004113543315"/>
  </r>
  <r>
    <n v="377"/>
    <x v="1"/>
    <n v="205981.5"/>
    <s v="C1737022818"/>
    <n v="312620"/>
    <n v="106638.5"/>
    <s v="C311054829"/>
    <n v="2262256.5699999998"/>
    <n v="2468238.0699999998"/>
    <x v="0"/>
    <x v="0"/>
    <n v="16"/>
    <x v="1"/>
    <x v="1"/>
    <n v="1.2427382898715968"/>
  </r>
  <r>
    <n v="377"/>
    <x v="0"/>
    <n v="577318.86"/>
    <s v="C847570123"/>
    <n v="398920"/>
    <n v="0"/>
    <s v="C863595224"/>
    <n v="247036.25"/>
    <n v="824355.11"/>
    <x v="0"/>
    <x v="0"/>
    <n v="16"/>
    <x v="1"/>
    <x v="1"/>
    <n v="1.6452654603148185"/>
  </r>
  <r>
    <n v="377"/>
    <x v="0"/>
    <n v="365620.91"/>
    <s v="C1252432320"/>
    <n v="40909"/>
    <n v="0"/>
    <s v="C1979210667"/>
    <n v="1112961.83"/>
    <n v="1478582.73"/>
    <x v="0"/>
    <x v="0"/>
    <n v="16"/>
    <x v="1"/>
    <x v="1"/>
    <n v="1.3758401420786233"/>
  </r>
  <r>
    <n v="377"/>
    <x v="0"/>
    <n v="618193.18000000005"/>
    <s v="C1043913610"/>
    <n v="28561"/>
    <n v="0"/>
    <s v="C1792536418"/>
    <n v="172241.73"/>
    <n v="790434.9"/>
    <x v="0"/>
    <x v="0"/>
    <n v="16"/>
    <x v="1"/>
    <x v="1"/>
    <n v="1.122624862996221"/>
  </r>
  <r>
    <n v="377"/>
    <x v="2"/>
    <n v="204002.33"/>
    <s v="C1185113005"/>
    <n v="950"/>
    <n v="204952.33"/>
    <s v="C1007220066"/>
    <n v="201182.06"/>
    <n v="0"/>
    <x v="0"/>
    <x v="0"/>
    <n v="16"/>
    <x v="1"/>
    <x v="1"/>
    <n v="1.40449720686511"/>
  </r>
  <r>
    <n v="377"/>
    <x v="1"/>
    <n v="286229.17"/>
    <s v="C1979279073"/>
    <n v="256714.63"/>
    <n v="0"/>
    <s v="C805389896"/>
    <n v="338011.66"/>
    <n v="624240.82999999996"/>
    <x v="0"/>
    <x v="0"/>
    <n v="16"/>
    <x v="1"/>
    <x v="1"/>
    <n v="1.7079951291475424"/>
  </r>
  <r>
    <n v="377"/>
    <x v="1"/>
    <n v="214162.52"/>
    <s v="C1370945134"/>
    <n v="20122"/>
    <n v="0"/>
    <s v="C166026380"/>
    <n v="0"/>
    <n v="214162.52"/>
    <x v="0"/>
    <x v="0"/>
    <n v="16"/>
    <x v="1"/>
    <x v="1"/>
    <n v="1.0129339010514942"/>
  </r>
  <r>
    <n v="377"/>
    <x v="1"/>
    <n v="545072.93000000005"/>
    <s v="C1483578625"/>
    <n v="0"/>
    <n v="0"/>
    <s v="C1606019388"/>
    <n v="697108.39"/>
    <n v="1242181.32"/>
    <x v="0"/>
    <x v="0"/>
    <n v="16"/>
    <x v="1"/>
    <x v="1"/>
    <n v="1.7657048803594453"/>
  </r>
  <r>
    <n v="377"/>
    <x v="1"/>
    <n v="369912.14"/>
    <s v="C758190467"/>
    <n v="25405.47"/>
    <n v="0"/>
    <s v="C291303807"/>
    <n v="1948345.43"/>
    <n v="2318257.58"/>
    <x v="0"/>
    <x v="0"/>
    <n v="16"/>
    <x v="1"/>
    <x v="1"/>
    <n v="1.5265578546219309"/>
  </r>
  <r>
    <n v="377"/>
    <x v="1"/>
    <n v="273927.65999999997"/>
    <s v="C672597496"/>
    <n v="0"/>
    <n v="0"/>
    <s v="C1253718018"/>
    <n v="6675106.6200000001"/>
    <n v="6949034.2800000003"/>
    <x v="0"/>
    <x v="0"/>
    <n v="16"/>
    <x v="1"/>
    <x v="1"/>
    <n v="1.2580248318882774"/>
  </r>
  <r>
    <n v="377"/>
    <x v="2"/>
    <n v="347707.77"/>
    <s v="C1694546538"/>
    <n v="41090"/>
    <n v="388797.77"/>
    <s v="C2031393981"/>
    <n v="0"/>
    <n v="0"/>
    <x v="0"/>
    <x v="0"/>
    <n v="16"/>
    <x v="1"/>
    <x v="1"/>
    <n v="1.6900352755049408"/>
  </r>
  <r>
    <n v="377"/>
    <x v="0"/>
    <n v="714654.73"/>
    <s v="C1372426965"/>
    <n v="30629"/>
    <n v="0"/>
    <s v="C2133679703"/>
    <n v="982609.22"/>
    <n v="1697263.95"/>
    <x v="0"/>
    <x v="0"/>
    <n v="16"/>
    <x v="1"/>
    <x v="1"/>
    <n v="1.7667528613315677"/>
  </r>
  <r>
    <n v="377"/>
    <x v="1"/>
    <n v="208179.09"/>
    <s v="C1837676690"/>
    <n v="51298"/>
    <n v="0"/>
    <s v="C975892332"/>
    <n v="320096.02"/>
    <n v="528275.12"/>
    <x v="0"/>
    <x v="0"/>
    <n v="16"/>
    <x v="1"/>
    <x v="1"/>
    <n v="1.6205471817499713"/>
  </r>
  <r>
    <n v="377"/>
    <x v="1"/>
    <n v="330507.39"/>
    <s v="C1803630517"/>
    <n v="140206"/>
    <n v="0"/>
    <s v="C820916690"/>
    <n v="89733.9"/>
    <n v="420241.29"/>
    <x v="0"/>
    <x v="0"/>
    <n v="16"/>
    <x v="1"/>
    <x v="1"/>
    <n v="1.1774588754295645"/>
  </r>
  <r>
    <n v="377"/>
    <x v="2"/>
    <n v="394024.25"/>
    <s v="C1212606399"/>
    <n v="6493"/>
    <n v="400517.25"/>
    <s v="C287051329"/>
    <n v="0"/>
    <n v="0"/>
    <x v="0"/>
    <x v="0"/>
    <n v="16"/>
    <x v="1"/>
    <x v="1"/>
    <n v="1.5743432061627243"/>
  </r>
  <r>
    <n v="377"/>
    <x v="1"/>
    <n v="281106.34999999998"/>
    <s v="C414268057"/>
    <n v="354413"/>
    <n v="73306.649999999994"/>
    <s v="C213811056"/>
    <n v="942550.24"/>
    <n v="1223656.6000000001"/>
    <x v="0"/>
    <x v="0"/>
    <n v="16"/>
    <x v="1"/>
    <x v="1"/>
    <n v="1.9567722910813858"/>
  </r>
  <r>
    <n v="377"/>
    <x v="0"/>
    <n v="555271.55000000005"/>
    <s v="C1173896972"/>
    <n v="0"/>
    <n v="0"/>
    <s v="C1552469052"/>
    <n v="1779645.5"/>
    <n v="2334917.0499999998"/>
    <x v="0"/>
    <x v="0"/>
    <n v="16"/>
    <x v="1"/>
    <x v="1"/>
    <n v="1.2066965797947238"/>
  </r>
  <r>
    <n v="377"/>
    <x v="1"/>
    <n v="215022.18"/>
    <s v="C316665677"/>
    <n v="5584"/>
    <n v="0"/>
    <s v="C1099526649"/>
    <n v="0"/>
    <n v="215022.18"/>
    <x v="0"/>
    <x v="0"/>
    <n v="16"/>
    <x v="1"/>
    <x v="1"/>
    <n v="1.3353032969568406"/>
  </r>
  <r>
    <n v="377"/>
    <x v="2"/>
    <n v="228557.25"/>
    <s v="C1603983627"/>
    <n v="466082.2"/>
    <n v="694639.45"/>
    <s v="C2001771113"/>
    <n v="15833603.470000001"/>
    <n v="15605046.220000001"/>
    <x v="0"/>
    <x v="0"/>
    <n v="16"/>
    <x v="1"/>
    <x v="1"/>
    <n v="1.7258101812218363"/>
  </r>
  <r>
    <n v="377"/>
    <x v="1"/>
    <n v="427437.94"/>
    <s v="C2044477964"/>
    <n v="42200"/>
    <n v="0"/>
    <s v="C2094710413"/>
    <n v="0"/>
    <n v="427437.94"/>
    <x v="0"/>
    <x v="0"/>
    <n v="16"/>
    <x v="1"/>
    <x v="1"/>
    <n v="1.7016064425472199"/>
  </r>
  <r>
    <n v="377"/>
    <x v="2"/>
    <n v="264567.99"/>
    <s v="C45588727"/>
    <n v="5570"/>
    <n v="270137.99"/>
    <s v="C2056524531"/>
    <n v="7426168.3899999997"/>
    <n v="7161600.4100000001"/>
    <x v="0"/>
    <x v="0"/>
    <n v="16"/>
    <x v="1"/>
    <x v="1"/>
    <n v="1.6651567391423308"/>
  </r>
  <r>
    <n v="377"/>
    <x v="0"/>
    <n v="360132.5"/>
    <s v="C1783054474"/>
    <n v="446"/>
    <n v="0"/>
    <s v="C763885702"/>
    <n v="20753.23"/>
    <n v="380885.72"/>
    <x v="0"/>
    <x v="0"/>
    <n v="16"/>
    <x v="1"/>
    <x v="1"/>
    <n v="1.7417967001636496"/>
  </r>
  <r>
    <n v="377"/>
    <x v="1"/>
    <n v="207909.35"/>
    <s v="C1468342338"/>
    <n v="26704"/>
    <n v="0"/>
    <s v="C782489552"/>
    <n v="2160120.5099999998"/>
    <n v="2368029.86"/>
    <x v="0"/>
    <x v="0"/>
    <n v="16"/>
    <x v="1"/>
    <x v="1"/>
    <n v="1.3260367258107459"/>
  </r>
  <r>
    <n v="377"/>
    <x v="1"/>
    <n v="232830.74"/>
    <s v="C679171454"/>
    <n v="0"/>
    <n v="0"/>
    <s v="C1871429488"/>
    <n v="1882344.39"/>
    <n v="2115175.13"/>
    <x v="0"/>
    <x v="0"/>
    <n v="16"/>
    <x v="1"/>
    <x v="1"/>
    <n v="1.5424918106489311"/>
  </r>
  <r>
    <n v="377"/>
    <x v="0"/>
    <n v="573499.32999999996"/>
    <s v="C1931934969"/>
    <n v="15227"/>
    <n v="0"/>
    <s v="C821346575"/>
    <n v="41477.53"/>
    <n v="614976.86"/>
    <x v="0"/>
    <x v="0"/>
    <n v="16"/>
    <x v="1"/>
    <x v="1"/>
    <n v="1.6726016335527421"/>
  </r>
  <r>
    <n v="377"/>
    <x v="2"/>
    <n v="534619.89"/>
    <s v="C339016596"/>
    <n v="1284"/>
    <n v="535903.89"/>
    <s v="C2085900537"/>
    <n v="25076.41"/>
    <n v="0"/>
    <x v="0"/>
    <x v="0"/>
    <n v="16"/>
    <x v="1"/>
    <x v="1"/>
    <n v="1.6200726528745482"/>
  </r>
  <r>
    <n v="377"/>
    <x v="1"/>
    <n v="437621.53"/>
    <s v="C1691417774"/>
    <n v="58038"/>
    <n v="0"/>
    <s v="C836520997"/>
    <n v="1938941.8"/>
    <n v="2376563.33"/>
    <x v="0"/>
    <x v="0"/>
    <n v="16"/>
    <x v="1"/>
    <x v="1"/>
    <n v="1.5283328399659752"/>
  </r>
  <r>
    <n v="377"/>
    <x v="1"/>
    <n v="456913.16"/>
    <s v="C2138533629"/>
    <n v="59817"/>
    <n v="0"/>
    <s v="C168171348"/>
    <n v="0"/>
    <n v="456913.16"/>
    <x v="0"/>
    <x v="0"/>
    <n v="16"/>
    <x v="1"/>
    <x v="1"/>
    <n v="1.3497000328962225"/>
  </r>
  <r>
    <n v="377"/>
    <x v="0"/>
    <n v="363010.32"/>
    <s v="C470557612"/>
    <n v="30451"/>
    <n v="0"/>
    <s v="C885147340"/>
    <n v="74734.75"/>
    <n v="437745.07"/>
    <x v="0"/>
    <x v="0"/>
    <n v="16"/>
    <x v="1"/>
    <x v="1"/>
    <n v="1.2356237891296036"/>
  </r>
  <r>
    <n v="377"/>
    <x v="0"/>
    <n v="379369.1"/>
    <s v="C642018424"/>
    <n v="0"/>
    <n v="0"/>
    <s v="C933298076"/>
    <n v="501012.02"/>
    <n v="880381.12"/>
    <x v="0"/>
    <x v="0"/>
    <n v="16"/>
    <x v="1"/>
    <x v="1"/>
    <n v="1.1203433299066234"/>
  </r>
  <r>
    <n v="377"/>
    <x v="0"/>
    <n v="264877.5"/>
    <s v="C884960069"/>
    <n v="0"/>
    <n v="0"/>
    <s v="C236483497"/>
    <n v="6019577.4500000002"/>
    <n v="6284454.9500000002"/>
    <x v="0"/>
    <x v="0"/>
    <n v="16"/>
    <x v="1"/>
    <x v="1"/>
    <n v="1.4745111728434037"/>
  </r>
  <r>
    <n v="377"/>
    <x v="0"/>
    <n v="356569.9"/>
    <s v="C1947766987"/>
    <n v="0"/>
    <n v="0"/>
    <s v="C1404859339"/>
    <n v="2365717.89"/>
    <n v="2722287.79"/>
    <x v="0"/>
    <x v="0"/>
    <n v="16"/>
    <x v="1"/>
    <x v="1"/>
    <n v="1.5367806584279893"/>
  </r>
  <r>
    <n v="377"/>
    <x v="1"/>
    <n v="359540.23"/>
    <s v="C596016236"/>
    <n v="0"/>
    <n v="0"/>
    <s v="C335781264"/>
    <n v="1049545.8899999999"/>
    <n v="1409086.12"/>
    <x v="0"/>
    <x v="0"/>
    <n v="16"/>
    <x v="1"/>
    <x v="1"/>
    <n v="1.491350127147208"/>
  </r>
  <r>
    <n v="377"/>
    <x v="2"/>
    <n v="199012.15"/>
    <s v="C952484396"/>
    <n v="108367"/>
    <n v="307379.15000000002"/>
    <s v="C140945813"/>
    <n v="0"/>
    <n v="0"/>
    <x v="0"/>
    <x v="0"/>
    <n v="16"/>
    <x v="1"/>
    <x v="1"/>
    <n v="1.6732234240850543"/>
  </r>
  <r>
    <n v="377"/>
    <x v="2"/>
    <n v="276019.39"/>
    <s v="C964912875"/>
    <n v="6663189.75"/>
    <n v="6939209.1399999997"/>
    <s v="C1665286742"/>
    <n v="661585.65"/>
    <n v="385566.26"/>
    <x v="0"/>
    <x v="0"/>
    <n v="16"/>
    <x v="1"/>
    <x v="1"/>
    <n v="1.5180317701390162"/>
  </r>
  <r>
    <n v="377"/>
    <x v="2"/>
    <n v="263899.5"/>
    <s v="C1541727501"/>
    <n v="7539482.0999999996"/>
    <n v="7803381.5999999996"/>
    <s v="C260887238"/>
    <n v="1650553.87"/>
    <n v="1386654.37"/>
    <x v="0"/>
    <x v="0"/>
    <n v="16"/>
    <x v="1"/>
    <x v="1"/>
    <n v="1.2716793586833772"/>
  </r>
  <r>
    <n v="377"/>
    <x v="1"/>
    <n v="391337.09"/>
    <s v="C606781237"/>
    <n v="11222"/>
    <n v="0"/>
    <s v="C743203688"/>
    <n v="0"/>
    <n v="391337.09"/>
    <x v="0"/>
    <x v="0"/>
    <n v="16"/>
    <x v="1"/>
    <x v="1"/>
    <n v="1.2142393832161273"/>
  </r>
  <r>
    <n v="377"/>
    <x v="1"/>
    <n v="541367.87"/>
    <s v="C1859609290"/>
    <n v="1097"/>
    <n v="0"/>
    <s v="C665430348"/>
    <n v="543579.86"/>
    <n v="1084947.73"/>
    <x v="0"/>
    <x v="0"/>
    <n v="16"/>
    <x v="1"/>
    <x v="1"/>
    <n v="1.4505800471876655"/>
  </r>
  <r>
    <n v="377"/>
    <x v="0"/>
    <n v="288054.57"/>
    <s v="C2037427100"/>
    <n v="0"/>
    <n v="0"/>
    <s v="C412810422"/>
    <n v="458397.85"/>
    <n v="746452.42"/>
    <x v="0"/>
    <x v="0"/>
    <n v="16"/>
    <x v="1"/>
    <x v="1"/>
    <n v="1.5759817802235401"/>
  </r>
  <r>
    <n v="377"/>
    <x v="1"/>
    <n v="518655.67"/>
    <s v="C377642247"/>
    <n v="0"/>
    <n v="0"/>
    <s v="C2025442559"/>
    <n v="6909729.9299999997"/>
    <n v="7428385.6100000003"/>
    <x v="0"/>
    <x v="0"/>
    <n v="16"/>
    <x v="1"/>
    <x v="1"/>
    <n v="1.5037830586097125"/>
  </r>
  <r>
    <n v="377"/>
    <x v="1"/>
    <n v="247669.33"/>
    <s v="C1959987338"/>
    <n v="168"/>
    <n v="0"/>
    <s v="C809146682"/>
    <n v="590359.92000000004"/>
    <n v="838029.25"/>
    <x v="0"/>
    <x v="0"/>
    <n v="16"/>
    <x v="1"/>
    <x v="1"/>
    <n v="1.5578637600680179"/>
  </r>
  <r>
    <n v="377"/>
    <x v="1"/>
    <n v="374446.15"/>
    <s v="C1803207591"/>
    <n v="51337"/>
    <n v="0"/>
    <s v="C1688566672"/>
    <n v="7282426.1399999997"/>
    <n v="7656872.29"/>
    <x v="0"/>
    <x v="0"/>
    <n v="16"/>
    <x v="1"/>
    <x v="1"/>
    <n v="1.410835141041705"/>
  </r>
  <r>
    <n v="377"/>
    <x v="2"/>
    <n v="278611.28999999998"/>
    <s v="C2068332385"/>
    <n v="48994"/>
    <n v="327605.28999999998"/>
    <s v="C498856491"/>
    <n v="654434.59"/>
    <n v="375823.3"/>
    <x v="0"/>
    <x v="0"/>
    <n v="16"/>
    <x v="1"/>
    <x v="1"/>
    <n v="1.3526102590153974"/>
  </r>
  <r>
    <n v="377"/>
    <x v="1"/>
    <n v="318299.59999999998"/>
    <s v="C1324462468"/>
    <n v="5013"/>
    <n v="0"/>
    <s v="C517389880"/>
    <n v="0"/>
    <n v="318299.59999999998"/>
    <x v="0"/>
    <x v="0"/>
    <n v="16"/>
    <x v="1"/>
    <x v="1"/>
    <n v="1.8782030380695141"/>
  </r>
  <r>
    <n v="377"/>
    <x v="0"/>
    <n v="1314559.93"/>
    <s v="C1729804418"/>
    <n v="0"/>
    <n v="0"/>
    <s v="C103665941"/>
    <n v="1912691.87"/>
    <n v="3227251.8"/>
    <x v="0"/>
    <x v="0"/>
    <n v="16"/>
    <x v="1"/>
    <x v="1"/>
    <n v="1.3746271004782185"/>
  </r>
  <r>
    <n v="377"/>
    <x v="1"/>
    <n v="366541.96"/>
    <s v="C1748890605"/>
    <n v="0"/>
    <n v="0"/>
    <s v="C1016316711"/>
    <n v="6345250.2800000003"/>
    <n v="6711792.2300000004"/>
    <x v="0"/>
    <x v="0"/>
    <n v="16"/>
    <x v="1"/>
    <x v="1"/>
    <n v="1.7070900596245613"/>
  </r>
  <r>
    <n v="377"/>
    <x v="0"/>
    <n v="560744.43999999994"/>
    <s v="C604873936"/>
    <n v="41033"/>
    <n v="0"/>
    <s v="C1852790850"/>
    <n v="10941728.6"/>
    <n v="11502473.039999999"/>
    <x v="0"/>
    <x v="0"/>
    <n v="16"/>
    <x v="1"/>
    <x v="1"/>
    <n v="1.6183662231165759"/>
  </r>
  <r>
    <n v="377"/>
    <x v="1"/>
    <n v="192087.51"/>
    <s v="C2025331825"/>
    <n v="3367"/>
    <n v="0"/>
    <s v="C1480800538"/>
    <n v="0"/>
    <n v="192087.51"/>
    <x v="0"/>
    <x v="0"/>
    <n v="16"/>
    <x v="1"/>
    <x v="1"/>
    <n v="1.9692316925941182"/>
  </r>
  <r>
    <n v="377"/>
    <x v="1"/>
    <n v="436155.31"/>
    <s v="C365740867"/>
    <n v="54299"/>
    <n v="0"/>
    <s v="C1023615222"/>
    <n v="0"/>
    <n v="436155.31"/>
    <x v="0"/>
    <x v="0"/>
    <n v="16"/>
    <x v="1"/>
    <x v="1"/>
    <n v="1.923501210717252"/>
  </r>
  <r>
    <n v="377"/>
    <x v="0"/>
    <n v="847920.42"/>
    <s v="C878357263"/>
    <n v="33266"/>
    <n v="0"/>
    <s v="C1015267311"/>
    <n v="1391556.44"/>
    <n v="2239476.86"/>
    <x v="0"/>
    <x v="0"/>
    <n v="16"/>
    <x v="1"/>
    <x v="1"/>
    <n v="1.8284929417206408"/>
  </r>
  <r>
    <n v="377"/>
    <x v="1"/>
    <n v="274285.28000000003"/>
    <s v="C1258517909"/>
    <n v="49603"/>
    <n v="0"/>
    <s v="C837449455"/>
    <n v="12053.57"/>
    <n v="286338.84999999998"/>
    <x v="0"/>
    <x v="0"/>
    <n v="16"/>
    <x v="1"/>
    <x v="1"/>
    <n v="1.4708339271465474"/>
  </r>
  <r>
    <n v="377"/>
    <x v="1"/>
    <n v="247640.98"/>
    <s v="C878660950"/>
    <n v="113297"/>
    <n v="0"/>
    <s v="C473675450"/>
    <n v="1466314.04"/>
    <n v="1713955.02"/>
    <x v="0"/>
    <x v="0"/>
    <n v="16"/>
    <x v="1"/>
    <x v="1"/>
    <n v="1.0308425789842581"/>
  </r>
  <r>
    <n v="377"/>
    <x v="1"/>
    <n v="224214.99"/>
    <s v="C838405352"/>
    <n v="0"/>
    <n v="0"/>
    <s v="C82133755"/>
    <n v="308837.94"/>
    <n v="533052.92000000004"/>
    <x v="0"/>
    <x v="0"/>
    <n v="16"/>
    <x v="1"/>
    <x v="1"/>
    <n v="1.6163370230311234"/>
  </r>
  <r>
    <n v="377"/>
    <x v="1"/>
    <n v="269404.96999999997"/>
    <s v="C1326166914"/>
    <n v="0"/>
    <n v="0"/>
    <s v="C1734410300"/>
    <n v="386910.81"/>
    <n v="656315.78"/>
    <x v="0"/>
    <x v="0"/>
    <n v="16"/>
    <x v="1"/>
    <x v="1"/>
    <n v="1.4663589715335328"/>
  </r>
  <r>
    <n v="377"/>
    <x v="1"/>
    <n v="319960.77"/>
    <s v="C1700586429"/>
    <n v="11570"/>
    <n v="0"/>
    <s v="C370129529"/>
    <n v="0"/>
    <n v="319960.77"/>
    <x v="0"/>
    <x v="0"/>
    <n v="16"/>
    <x v="1"/>
    <x v="1"/>
    <n v="1.0733950538902521"/>
  </r>
  <r>
    <n v="377"/>
    <x v="0"/>
    <n v="1143592.76"/>
    <s v="C300603319"/>
    <n v="1068"/>
    <n v="0"/>
    <s v="C855596758"/>
    <n v="426172.91"/>
    <n v="1569765.67"/>
    <x v="0"/>
    <x v="0"/>
    <n v="16"/>
    <x v="1"/>
    <x v="1"/>
    <n v="1.3019672065516781"/>
  </r>
  <r>
    <n v="377"/>
    <x v="2"/>
    <n v="266749.57"/>
    <s v="C707380527"/>
    <n v="209"/>
    <n v="266958.57"/>
    <s v="C281505339"/>
    <n v="0"/>
    <n v="0"/>
    <x v="0"/>
    <x v="0"/>
    <n v="16"/>
    <x v="1"/>
    <x v="1"/>
    <n v="1.0355766988525059"/>
  </r>
  <r>
    <n v="377"/>
    <x v="1"/>
    <n v="224275.49"/>
    <s v="C1345627847"/>
    <n v="36187"/>
    <n v="0"/>
    <s v="C1410827082"/>
    <n v="3778913.37"/>
    <n v="4003188.86"/>
    <x v="0"/>
    <x v="0"/>
    <n v="16"/>
    <x v="1"/>
    <x v="1"/>
    <n v="1.1174195167224015"/>
  </r>
  <r>
    <n v="377"/>
    <x v="1"/>
    <n v="229686.64"/>
    <s v="C132943318"/>
    <n v="0"/>
    <n v="0"/>
    <s v="C1884713588"/>
    <n v="9194761.1899999995"/>
    <n v="9424447.8399999999"/>
    <x v="0"/>
    <x v="0"/>
    <n v="16"/>
    <x v="1"/>
    <x v="1"/>
    <n v="1.2905504090201809"/>
  </r>
  <r>
    <n v="377"/>
    <x v="1"/>
    <n v="262006.02"/>
    <s v="C1414328507"/>
    <n v="0"/>
    <n v="0"/>
    <s v="C757732425"/>
    <n v="660638.54"/>
    <n v="922644.56"/>
    <x v="0"/>
    <x v="0"/>
    <n v="16"/>
    <x v="1"/>
    <x v="1"/>
    <n v="1.4944104228608359"/>
  </r>
  <r>
    <n v="377"/>
    <x v="1"/>
    <n v="314348.51"/>
    <s v="C1657230634"/>
    <n v="59589"/>
    <n v="0"/>
    <s v="C2110044393"/>
    <n v="416274.72"/>
    <n v="730623.24"/>
    <x v="0"/>
    <x v="0"/>
    <n v="16"/>
    <x v="1"/>
    <x v="1"/>
    <n v="1.5958231029081267"/>
  </r>
  <r>
    <n v="377"/>
    <x v="1"/>
    <n v="250272.37"/>
    <s v="C1445162100"/>
    <n v="31971"/>
    <n v="0"/>
    <s v="C677090215"/>
    <n v="303374.75"/>
    <n v="553647.12"/>
    <x v="0"/>
    <x v="0"/>
    <n v="16"/>
    <x v="1"/>
    <x v="1"/>
    <n v="1.0648320135962368"/>
  </r>
  <r>
    <n v="377"/>
    <x v="0"/>
    <n v="879572.52"/>
    <s v="C152002082"/>
    <n v="11646"/>
    <n v="0"/>
    <s v="C1621944659"/>
    <n v="1762960.49"/>
    <n v="2642533.0099999998"/>
    <x v="0"/>
    <x v="0"/>
    <n v="16"/>
    <x v="1"/>
    <x v="1"/>
    <n v="1.6930211231545642"/>
  </r>
  <r>
    <n v="377"/>
    <x v="1"/>
    <n v="220098.09"/>
    <s v="C532645419"/>
    <n v="41703.43"/>
    <n v="0"/>
    <s v="C1724464817"/>
    <n v="939921.35"/>
    <n v="1160019.45"/>
    <x v="0"/>
    <x v="0"/>
    <n v="16"/>
    <x v="1"/>
    <x v="1"/>
    <n v="1.3059716943213584"/>
  </r>
  <r>
    <n v="377"/>
    <x v="1"/>
    <n v="218261.73"/>
    <s v="C434012124"/>
    <n v="14889"/>
    <n v="0"/>
    <s v="C2106138755"/>
    <n v="0"/>
    <n v="218261.73"/>
    <x v="0"/>
    <x v="0"/>
    <n v="16"/>
    <x v="1"/>
    <x v="1"/>
    <n v="1.8403787402624165"/>
  </r>
  <r>
    <n v="377"/>
    <x v="1"/>
    <n v="388363.87"/>
    <s v="C623960813"/>
    <n v="37356"/>
    <n v="0"/>
    <s v="C196143612"/>
    <n v="0"/>
    <n v="388363.87"/>
    <x v="0"/>
    <x v="0"/>
    <n v="16"/>
    <x v="1"/>
    <x v="1"/>
    <n v="1.5305447026763785"/>
  </r>
  <r>
    <n v="377"/>
    <x v="1"/>
    <n v="369039.73"/>
    <s v="C1366676250"/>
    <n v="0"/>
    <n v="0"/>
    <s v="C1293398294"/>
    <n v="8295079.7800000003"/>
    <n v="8664119.5099999998"/>
    <x v="0"/>
    <x v="0"/>
    <n v="16"/>
    <x v="1"/>
    <x v="1"/>
    <n v="1.0174600617110077"/>
  </r>
  <r>
    <n v="377"/>
    <x v="1"/>
    <n v="259972.56"/>
    <s v="C1218006983"/>
    <n v="0"/>
    <n v="0"/>
    <s v="C1718678935"/>
    <n v="408627.54"/>
    <n v="668600.1"/>
    <x v="0"/>
    <x v="0"/>
    <n v="16"/>
    <x v="1"/>
    <x v="1"/>
    <n v="1.5884688629715091"/>
  </r>
  <r>
    <n v="377"/>
    <x v="0"/>
    <n v="1094535.05"/>
    <s v="C1101116072"/>
    <n v="0"/>
    <n v="0"/>
    <s v="C1126435671"/>
    <n v="3203489.43"/>
    <n v="4298024.4800000004"/>
    <x v="0"/>
    <x v="0"/>
    <n v="16"/>
    <x v="1"/>
    <x v="1"/>
    <n v="1.0900739641348245"/>
  </r>
  <r>
    <n v="377"/>
    <x v="2"/>
    <n v="439870.71"/>
    <s v="C1752848090"/>
    <n v="256"/>
    <n v="440126.71"/>
    <s v="C2136679410"/>
    <n v="1170373.3"/>
    <n v="730502.59"/>
    <x v="0"/>
    <x v="0"/>
    <n v="16"/>
    <x v="1"/>
    <x v="1"/>
    <n v="1.1483800835667086"/>
  </r>
  <r>
    <n v="377"/>
    <x v="1"/>
    <n v="347326.22"/>
    <s v="C160249455"/>
    <n v="14218"/>
    <n v="0"/>
    <s v="C1350479680"/>
    <n v="101282.1"/>
    <n v="448608.32"/>
    <x v="0"/>
    <x v="0"/>
    <n v="16"/>
    <x v="1"/>
    <x v="1"/>
    <n v="1.694123649361601"/>
  </r>
  <r>
    <n v="377"/>
    <x v="2"/>
    <n v="281855.44"/>
    <s v="C257532451"/>
    <n v="4104607.24"/>
    <n v="4386462.67"/>
    <s v="C1874586371"/>
    <n v="2008843.5"/>
    <n v="1726988.06"/>
    <x v="0"/>
    <x v="0"/>
    <n v="16"/>
    <x v="1"/>
    <x v="1"/>
    <n v="1.2720616991967251"/>
  </r>
  <r>
    <n v="377"/>
    <x v="2"/>
    <n v="249861.55"/>
    <s v="C1020194344"/>
    <n v="4814742.72"/>
    <n v="5064604.2699999996"/>
    <s v="C760038987"/>
    <n v="688078.84"/>
    <n v="438217.29"/>
    <x v="0"/>
    <x v="0"/>
    <n v="16"/>
    <x v="1"/>
    <x v="1"/>
    <n v="1.0335602350689286"/>
  </r>
  <r>
    <n v="377"/>
    <x v="1"/>
    <n v="393825.02"/>
    <s v="C1616593315"/>
    <n v="49"/>
    <n v="0"/>
    <s v="C462562773"/>
    <n v="4465035.46"/>
    <n v="4858860.4800000004"/>
    <x v="0"/>
    <x v="0"/>
    <n v="16"/>
    <x v="1"/>
    <x v="1"/>
    <n v="1.6234962035079934"/>
  </r>
  <r>
    <n v="377"/>
    <x v="0"/>
    <n v="191935.58"/>
    <s v="C1318318901"/>
    <n v="0"/>
    <n v="0"/>
    <s v="C1889459191"/>
    <n v="15264764.460000001"/>
    <n v="15456700.029999999"/>
    <x v="0"/>
    <x v="0"/>
    <n v="16"/>
    <x v="1"/>
    <x v="1"/>
    <n v="1.1066002399225721"/>
  </r>
  <r>
    <n v="377"/>
    <x v="0"/>
    <n v="220031.57"/>
    <s v="C711151030"/>
    <n v="109662"/>
    <n v="0"/>
    <s v="C1655841366"/>
    <n v="87226.19"/>
    <n v="307257.76"/>
    <x v="0"/>
    <x v="0"/>
    <n v="16"/>
    <x v="1"/>
    <x v="1"/>
    <n v="1.3226632444759194"/>
  </r>
  <r>
    <n v="377"/>
    <x v="1"/>
    <n v="325577.92"/>
    <s v="C295344122"/>
    <n v="14814"/>
    <n v="0"/>
    <s v="C1620458862"/>
    <n v="0"/>
    <n v="325577.92"/>
    <x v="0"/>
    <x v="0"/>
    <n v="16"/>
    <x v="1"/>
    <x v="1"/>
    <n v="1.5026469083980876"/>
  </r>
  <r>
    <n v="377"/>
    <x v="1"/>
    <n v="572703.06000000006"/>
    <s v="C1685107584"/>
    <n v="21246"/>
    <n v="0"/>
    <s v="C1531966510"/>
    <n v="108634.75"/>
    <n v="681337.81"/>
    <x v="0"/>
    <x v="0"/>
    <n v="16"/>
    <x v="1"/>
    <x v="1"/>
    <n v="1.1136794863798094"/>
  </r>
  <r>
    <n v="377"/>
    <x v="2"/>
    <n v="343348.24"/>
    <s v="C2016982851"/>
    <n v="206933"/>
    <n v="550281.24"/>
    <s v="C1433376283"/>
    <n v="329476.96000000002"/>
    <n v="0"/>
    <x v="0"/>
    <x v="0"/>
    <n v="16"/>
    <x v="1"/>
    <x v="1"/>
    <n v="1.5446876471604627"/>
  </r>
  <r>
    <n v="377"/>
    <x v="2"/>
    <n v="182145.21"/>
    <s v="C691010480"/>
    <n v="588143.1"/>
    <n v="770288.31"/>
    <s v="C839494283"/>
    <n v="966268.05"/>
    <n v="784122.83"/>
    <x v="0"/>
    <x v="0"/>
    <n v="16"/>
    <x v="1"/>
    <x v="1"/>
    <n v="1.7816286188464745"/>
  </r>
  <r>
    <n v="377"/>
    <x v="2"/>
    <n v="195988.09"/>
    <s v="C1058075535"/>
    <n v="15569"/>
    <n v="211557.09"/>
    <s v="C180824749"/>
    <n v="0"/>
    <n v="0"/>
    <x v="0"/>
    <x v="0"/>
    <n v="16"/>
    <x v="1"/>
    <x v="1"/>
    <n v="1.3510766012366286"/>
  </r>
  <r>
    <n v="377"/>
    <x v="0"/>
    <n v="360587.13"/>
    <s v="C1393080131"/>
    <n v="0"/>
    <n v="0"/>
    <s v="C847921466"/>
    <n v="7167060.9500000002"/>
    <n v="7527648.0700000003"/>
    <x v="0"/>
    <x v="0"/>
    <n v="16"/>
    <x v="1"/>
    <x v="1"/>
    <n v="1.6625692037225557"/>
  </r>
  <r>
    <n v="377"/>
    <x v="0"/>
    <n v="1890059.35"/>
    <s v="C2029237364"/>
    <n v="0"/>
    <n v="0"/>
    <s v="C110139160"/>
    <n v="2484327.69"/>
    <n v="4374387.04"/>
    <x v="0"/>
    <x v="0"/>
    <n v="16"/>
    <x v="1"/>
    <x v="1"/>
    <n v="1.2061616215883575"/>
  </r>
  <r>
    <n v="377"/>
    <x v="0"/>
    <n v="1333852.98"/>
    <s v="C1370290701"/>
    <n v="103439"/>
    <n v="0"/>
    <s v="C375075986"/>
    <n v="2365521.5499999998"/>
    <n v="3699374.53"/>
    <x v="0"/>
    <x v="0"/>
    <n v="16"/>
    <x v="1"/>
    <x v="1"/>
    <n v="1.6104622812059066"/>
  </r>
  <r>
    <n v="377"/>
    <x v="1"/>
    <n v="243671.07"/>
    <s v="C1706778687"/>
    <n v="11234"/>
    <n v="0"/>
    <s v="C793298620"/>
    <n v="0"/>
    <n v="243671.07"/>
    <x v="0"/>
    <x v="0"/>
    <n v="16"/>
    <x v="1"/>
    <x v="1"/>
    <n v="1.3936491885192921"/>
  </r>
  <r>
    <n v="377"/>
    <x v="1"/>
    <n v="240561.67"/>
    <s v="C1550534746"/>
    <n v="0"/>
    <n v="0"/>
    <s v="C887852099"/>
    <n v="389359.22"/>
    <n v="629920.89"/>
    <x v="0"/>
    <x v="0"/>
    <n v="16"/>
    <x v="1"/>
    <x v="1"/>
    <n v="1.5788223359635203"/>
  </r>
  <r>
    <n v="377"/>
    <x v="1"/>
    <n v="473881.78"/>
    <s v="C447204163"/>
    <n v="0"/>
    <n v="0"/>
    <s v="C1133280883"/>
    <n v="5720905.6900000004"/>
    <n v="6194787.46"/>
    <x v="0"/>
    <x v="0"/>
    <n v="16"/>
    <x v="1"/>
    <x v="1"/>
    <n v="1.4031478587552662"/>
  </r>
  <r>
    <n v="377"/>
    <x v="2"/>
    <n v="199539.28"/>
    <s v="C565183133"/>
    <n v="96957"/>
    <n v="296496.28000000003"/>
    <s v="C1794904612"/>
    <n v="435860.82"/>
    <n v="236321.54"/>
    <x v="0"/>
    <x v="0"/>
    <n v="16"/>
    <x v="1"/>
    <x v="1"/>
    <n v="1.094674036416539"/>
  </r>
  <r>
    <n v="377"/>
    <x v="1"/>
    <n v="203107.94"/>
    <s v="C1422294737"/>
    <n v="84240"/>
    <n v="0"/>
    <s v="C1253216655"/>
    <n v="439045.21"/>
    <n v="642153.15"/>
    <x v="0"/>
    <x v="0"/>
    <n v="16"/>
    <x v="1"/>
    <x v="1"/>
    <n v="1.2032833179474265"/>
  </r>
  <r>
    <n v="377"/>
    <x v="0"/>
    <n v="701203.83"/>
    <s v="C1032457009"/>
    <n v="21492"/>
    <n v="0"/>
    <s v="C1134976854"/>
    <n v="9892105.3200000003"/>
    <n v="10593309.15"/>
    <x v="0"/>
    <x v="0"/>
    <n v="16"/>
    <x v="1"/>
    <x v="1"/>
    <n v="1.7248651928849821"/>
  </r>
  <r>
    <n v="377"/>
    <x v="1"/>
    <n v="349070.32"/>
    <s v="C1230598621"/>
    <n v="198"/>
    <n v="0"/>
    <s v="C1021918813"/>
    <n v="11401.53"/>
    <n v="360471.85"/>
    <x v="0"/>
    <x v="0"/>
    <n v="16"/>
    <x v="1"/>
    <x v="1"/>
    <n v="1.6764781841433041"/>
  </r>
  <r>
    <n v="377"/>
    <x v="1"/>
    <n v="189424.4"/>
    <s v="C663536516"/>
    <n v="14722"/>
    <n v="0"/>
    <s v="C419272227"/>
    <n v="196048.78"/>
    <n v="385473.18"/>
    <x v="0"/>
    <x v="0"/>
    <n v="16"/>
    <x v="1"/>
    <x v="1"/>
    <n v="1.9680881872624569"/>
  </r>
  <r>
    <n v="377"/>
    <x v="1"/>
    <n v="284735.55"/>
    <s v="C286613760"/>
    <n v="73802"/>
    <n v="0"/>
    <s v="C1350714533"/>
    <n v="0"/>
    <n v="284735.55"/>
    <x v="0"/>
    <x v="0"/>
    <n v="16"/>
    <x v="1"/>
    <x v="1"/>
    <n v="1.5082972038110238"/>
  </r>
  <r>
    <n v="377"/>
    <x v="0"/>
    <n v="728413.35"/>
    <s v="C1396228307"/>
    <n v="0"/>
    <n v="0"/>
    <s v="C238872383"/>
    <n v="784499.14"/>
    <n v="1512912.49"/>
    <x v="0"/>
    <x v="0"/>
    <n v="16"/>
    <x v="1"/>
    <x v="1"/>
    <n v="1.408022941280167"/>
  </r>
  <r>
    <n v="377"/>
    <x v="1"/>
    <n v="260171.17"/>
    <s v="C1851602684"/>
    <n v="69075"/>
    <n v="0"/>
    <s v="C1455270785"/>
    <n v="3479435.12"/>
    <n v="3739606.29"/>
    <x v="0"/>
    <x v="0"/>
    <n v="16"/>
    <x v="1"/>
    <x v="1"/>
    <n v="1.6965231409745862"/>
  </r>
  <r>
    <n v="377"/>
    <x v="1"/>
    <n v="677143.84"/>
    <s v="C1873760460"/>
    <n v="2968"/>
    <n v="0"/>
    <s v="C1003188636"/>
    <n v="0"/>
    <n v="677143.84"/>
    <x v="0"/>
    <x v="0"/>
    <n v="16"/>
    <x v="1"/>
    <x v="1"/>
    <n v="1.6004864124583484"/>
  </r>
  <r>
    <n v="377"/>
    <x v="1"/>
    <n v="287370.37"/>
    <s v="C643561894"/>
    <n v="111403"/>
    <n v="0"/>
    <s v="C1475205086"/>
    <n v="565117.42000000004"/>
    <n v="852487.79"/>
    <x v="0"/>
    <x v="0"/>
    <n v="16"/>
    <x v="1"/>
    <x v="1"/>
    <n v="1.5319420455638049"/>
  </r>
  <r>
    <n v="377"/>
    <x v="1"/>
    <n v="448577.07"/>
    <s v="C1296045640"/>
    <n v="20911"/>
    <n v="0"/>
    <s v="C189204945"/>
    <n v="0"/>
    <n v="448577.07"/>
    <x v="0"/>
    <x v="0"/>
    <n v="16"/>
    <x v="1"/>
    <x v="1"/>
    <n v="1.6006049116144911"/>
  </r>
  <r>
    <n v="377"/>
    <x v="1"/>
    <n v="332614.96999999997"/>
    <s v="C1168840670"/>
    <n v="0"/>
    <n v="0"/>
    <s v="C1268403703"/>
    <n v="1067361.76"/>
    <n v="1399976.73"/>
    <x v="0"/>
    <x v="0"/>
    <n v="16"/>
    <x v="1"/>
    <x v="1"/>
    <n v="1.8724330365063775"/>
  </r>
  <r>
    <n v="377"/>
    <x v="2"/>
    <n v="316396.38"/>
    <s v="C95973659"/>
    <n v="221068"/>
    <n v="537464.38"/>
    <s v="C773505268"/>
    <n v="1093316.98"/>
    <n v="776920.6"/>
    <x v="0"/>
    <x v="0"/>
    <n v="16"/>
    <x v="1"/>
    <x v="1"/>
    <n v="1.1369560398799163"/>
  </r>
  <r>
    <n v="377"/>
    <x v="1"/>
    <n v="581091.25"/>
    <s v="C475089457"/>
    <n v="221"/>
    <n v="0"/>
    <s v="C794538221"/>
    <n v="395330.11"/>
    <n v="976421.36"/>
    <x v="0"/>
    <x v="0"/>
    <n v="16"/>
    <x v="1"/>
    <x v="1"/>
    <n v="1.2187912888912442"/>
  </r>
  <r>
    <n v="377"/>
    <x v="0"/>
    <n v="2790041.58"/>
    <s v="C1407323786"/>
    <n v="0"/>
    <n v="0"/>
    <s v="C1572469200"/>
    <n v="3485102.83"/>
    <n v="6275144.4100000001"/>
    <x v="0"/>
    <x v="0"/>
    <n v="16"/>
    <x v="1"/>
    <x v="1"/>
    <n v="1.3517101473881445"/>
  </r>
  <r>
    <n v="377"/>
    <x v="0"/>
    <n v="854802.21"/>
    <s v="C1420732589"/>
    <n v="0"/>
    <n v="0"/>
    <s v="C2114086671"/>
    <n v="6684223.2199999997"/>
    <n v="7539025.4199999999"/>
    <x v="0"/>
    <x v="0"/>
    <n v="16"/>
    <x v="1"/>
    <x v="1"/>
    <n v="1.2509497093274025"/>
  </r>
  <r>
    <n v="377"/>
    <x v="2"/>
    <n v="295346.98"/>
    <s v="C816491345"/>
    <n v="35503"/>
    <n v="330849.98"/>
    <s v="C1329723048"/>
    <n v="66737.77"/>
    <n v="0"/>
    <x v="0"/>
    <x v="0"/>
    <n v="16"/>
    <x v="1"/>
    <x v="1"/>
    <n v="1.7386095066268972"/>
  </r>
  <r>
    <n v="377"/>
    <x v="1"/>
    <n v="473675.66"/>
    <s v="C304384406"/>
    <n v="19817"/>
    <n v="0"/>
    <s v="C1039960084"/>
    <n v="4307508.8499999996"/>
    <n v="4781184.51"/>
    <x v="0"/>
    <x v="0"/>
    <n v="16"/>
    <x v="1"/>
    <x v="1"/>
    <n v="1.8463882421359366"/>
  </r>
  <r>
    <n v="377"/>
    <x v="0"/>
    <n v="286868.46000000002"/>
    <s v="C143519866"/>
    <n v="223629"/>
    <n v="0"/>
    <s v="C771261970"/>
    <n v="10872421.17"/>
    <n v="11159289.640000001"/>
    <x v="0"/>
    <x v="0"/>
    <n v="16"/>
    <x v="1"/>
    <x v="1"/>
    <n v="1.3006844149439989"/>
  </r>
  <r>
    <n v="377"/>
    <x v="1"/>
    <n v="200377.48"/>
    <s v="C959402112"/>
    <n v="0"/>
    <n v="0"/>
    <s v="C1183988999"/>
    <n v="2504402.29"/>
    <n v="2704779.77"/>
    <x v="0"/>
    <x v="0"/>
    <n v="16"/>
    <x v="1"/>
    <x v="1"/>
    <n v="1.5942976635854214"/>
  </r>
  <r>
    <n v="377"/>
    <x v="1"/>
    <n v="532273.11"/>
    <s v="C840195679"/>
    <n v="668"/>
    <n v="0"/>
    <s v="C1832374327"/>
    <n v="1356316.12"/>
    <n v="1888589.24"/>
    <x v="0"/>
    <x v="0"/>
    <n v="16"/>
    <x v="1"/>
    <x v="1"/>
    <n v="1.2433175129086327"/>
  </r>
  <r>
    <n v="377"/>
    <x v="2"/>
    <n v="266926.39"/>
    <s v="C671381937"/>
    <n v="2528673.2200000002"/>
    <n v="2795599.61"/>
    <s v="C1046781628"/>
    <n v="1823860.52"/>
    <n v="1556934.13"/>
    <x v="0"/>
    <x v="0"/>
    <n v="16"/>
    <x v="1"/>
    <x v="1"/>
    <n v="1.2166894596147768"/>
  </r>
  <r>
    <n v="377"/>
    <x v="1"/>
    <n v="358177.1"/>
    <s v="C1377325685"/>
    <n v="122"/>
    <n v="0"/>
    <s v="C1454188624"/>
    <n v="0"/>
    <n v="358177.1"/>
    <x v="0"/>
    <x v="0"/>
    <n v="16"/>
    <x v="1"/>
    <x v="1"/>
    <n v="1.7323683331405597"/>
  </r>
  <r>
    <n v="377"/>
    <x v="1"/>
    <n v="303838.40000000002"/>
    <s v="C705914962"/>
    <n v="21878"/>
    <n v="0"/>
    <s v="C1678177502"/>
    <n v="0"/>
    <n v="303838.40000000002"/>
    <x v="0"/>
    <x v="0"/>
    <n v="16"/>
    <x v="1"/>
    <x v="1"/>
    <n v="1.0612545963661999"/>
  </r>
  <r>
    <n v="377"/>
    <x v="1"/>
    <n v="199155.42"/>
    <s v="C1671157577"/>
    <n v="205201"/>
    <n v="6045.58"/>
    <s v="C1946696691"/>
    <n v="774201.06"/>
    <n v="973356.49"/>
    <x v="0"/>
    <x v="0"/>
    <n v="16"/>
    <x v="1"/>
    <x v="1"/>
    <n v="1.9923303527721812"/>
  </r>
  <r>
    <n v="377"/>
    <x v="1"/>
    <n v="560463.81999999995"/>
    <s v="C342676527"/>
    <n v="25734"/>
    <n v="0"/>
    <s v="C2083638118"/>
    <n v="581216.23"/>
    <n v="1141680.05"/>
    <x v="0"/>
    <x v="0"/>
    <n v="16"/>
    <x v="1"/>
    <x v="1"/>
    <n v="1.4963494252862173"/>
  </r>
  <r>
    <n v="377"/>
    <x v="1"/>
    <n v="223253.41"/>
    <s v="C141190138"/>
    <n v="196302.19"/>
    <n v="0"/>
    <s v="C1494544060"/>
    <n v="6076337.79"/>
    <n v="6299591.2000000002"/>
    <x v="0"/>
    <x v="0"/>
    <n v="16"/>
    <x v="1"/>
    <x v="1"/>
    <n v="1.0419225036361826"/>
  </r>
  <r>
    <n v="377"/>
    <x v="1"/>
    <n v="202300.09"/>
    <s v="C1999112790"/>
    <n v="154"/>
    <n v="0"/>
    <s v="C1054343739"/>
    <n v="124191.62"/>
    <n v="326491.71000000002"/>
    <x v="0"/>
    <x v="0"/>
    <n v="16"/>
    <x v="1"/>
    <x v="1"/>
    <n v="1.112158686440512"/>
  </r>
  <r>
    <n v="377"/>
    <x v="2"/>
    <n v="225467"/>
    <s v="C1420686621"/>
    <n v="697595.54"/>
    <n v="923062.53"/>
    <s v="C461747866"/>
    <n v="4269478.28"/>
    <n v="4044011.29"/>
    <x v="0"/>
    <x v="0"/>
    <n v="16"/>
    <x v="1"/>
    <x v="1"/>
    <n v="1.3817281817932279"/>
  </r>
  <r>
    <n v="377"/>
    <x v="2"/>
    <n v="278873.86"/>
    <s v="C469809097"/>
    <n v="21138"/>
    <n v="300011.86"/>
    <s v="C1149871268"/>
    <n v="1056425.3799999999"/>
    <n v="777551.52"/>
    <x v="0"/>
    <x v="0"/>
    <n v="16"/>
    <x v="1"/>
    <x v="1"/>
    <n v="1.5055025306090259"/>
  </r>
  <r>
    <n v="377"/>
    <x v="0"/>
    <n v="237768.95999999999"/>
    <s v="C700192779"/>
    <n v="52516"/>
    <n v="0"/>
    <s v="C1613271276"/>
    <n v="0"/>
    <n v="237768.95999999999"/>
    <x v="0"/>
    <x v="0"/>
    <n v="16"/>
    <x v="1"/>
    <x v="1"/>
    <n v="1.5834373657514516"/>
  </r>
  <r>
    <n v="377"/>
    <x v="1"/>
    <n v="207534.64"/>
    <s v="C2088909744"/>
    <n v="1271"/>
    <n v="0"/>
    <s v="C557845989"/>
    <n v="664312.69999999995"/>
    <n v="871847.35"/>
    <x v="0"/>
    <x v="0"/>
    <n v="16"/>
    <x v="1"/>
    <x v="1"/>
    <n v="1.2209909517415758"/>
  </r>
  <r>
    <n v="377"/>
    <x v="0"/>
    <n v="486192.18"/>
    <s v="C210957093"/>
    <n v="0"/>
    <n v="0"/>
    <s v="C551130555"/>
    <n v="496475.3"/>
    <n v="982667.49"/>
    <x v="0"/>
    <x v="0"/>
    <n v="16"/>
    <x v="1"/>
    <x v="1"/>
    <n v="1.4210326776006412"/>
  </r>
  <r>
    <n v="377"/>
    <x v="0"/>
    <n v="253869.13"/>
    <s v="C1845444958"/>
    <n v="0"/>
    <n v="0"/>
    <s v="C575972583"/>
    <n v="370923.61"/>
    <n v="624792.74"/>
    <x v="0"/>
    <x v="0"/>
    <n v="16"/>
    <x v="1"/>
    <x v="1"/>
    <n v="1.6993832223580141"/>
  </r>
  <r>
    <n v="377"/>
    <x v="2"/>
    <n v="242812.46"/>
    <s v="C88878217"/>
    <n v="131501"/>
    <n v="374313.46"/>
    <s v="C433815917"/>
    <n v="457300.29"/>
    <n v="214487.83"/>
    <x v="0"/>
    <x v="0"/>
    <n v="16"/>
    <x v="1"/>
    <x v="1"/>
    <n v="1.5719561700578575"/>
  </r>
  <r>
    <n v="377"/>
    <x v="2"/>
    <n v="417919.26"/>
    <s v="C441268919"/>
    <n v="71971"/>
    <n v="489890.26"/>
    <s v="C1527205204"/>
    <n v="0"/>
    <n v="0"/>
    <x v="0"/>
    <x v="0"/>
    <n v="16"/>
    <x v="1"/>
    <x v="1"/>
    <n v="1.0663938345696748"/>
  </r>
  <r>
    <n v="377"/>
    <x v="0"/>
    <n v="285799.78000000003"/>
    <s v="C1910099883"/>
    <n v="100777"/>
    <n v="0"/>
    <s v="C1270292965"/>
    <n v="1056151.67"/>
    <n v="990941.92"/>
    <x v="0"/>
    <x v="0"/>
    <n v="16"/>
    <x v="1"/>
    <x v="1"/>
    <n v="1.9603766812758412"/>
  </r>
  <r>
    <n v="377"/>
    <x v="1"/>
    <n v="368481.18"/>
    <s v="C2030386705"/>
    <n v="379665"/>
    <n v="11183.82"/>
    <s v="C509049253"/>
    <n v="2738841.63"/>
    <n v="3107322.8"/>
    <x v="0"/>
    <x v="0"/>
    <n v="16"/>
    <x v="1"/>
    <x v="1"/>
    <n v="1.0971645680708646"/>
  </r>
  <r>
    <n v="377"/>
    <x v="1"/>
    <n v="355069.84"/>
    <s v="C1389686101"/>
    <n v="61103"/>
    <n v="0"/>
    <s v="C1683610485"/>
    <n v="29271.89"/>
    <n v="384341.73"/>
    <x v="0"/>
    <x v="0"/>
    <n v="16"/>
    <x v="1"/>
    <x v="1"/>
    <n v="1.8786215003945963"/>
  </r>
  <r>
    <n v="377"/>
    <x v="1"/>
    <n v="521431.53"/>
    <s v="C636467911"/>
    <n v="12537"/>
    <n v="0"/>
    <s v="C1601759284"/>
    <n v="122908.53"/>
    <n v="644340.06000000006"/>
    <x v="0"/>
    <x v="0"/>
    <n v="16"/>
    <x v="1"/>
    <x v="1"/>
    <n v="1.1084774216210831"/>
  </r>
  <r>
    <n v="377"/>
    <x v="0"/>
    <n v="402565.76"/>
    <s v="C1401030914"/>
    <n v="14547"/>
    <n v="0"/>
    <s v="C1864597148"/>
    <n v="15549.62"/>
    <n v="418115.38"/>
    <x v="0"/>
    <x v="0"/>
    <n v="16"/>
    <x v="1"/>
    <x v="1"/>
    <n v="1.3218556271502075"/>
  </r>
  <r>
    <n v="377"/>
    <x v="1"/>
    <n v="345477.37"/>
    <s v="C1229570181"/>
    <n v="39950"/>
    <n v="0"/>
    <s v="C866141426"/>
    <n v="23368481.09"/>
    <n v="23713958.469999999"/>
    <x v="0"/>
    <x v="0"/>
    <n v="16"/>
    <x v="1"/>
    <x v="1"/>
    <n v="1.6172511659642921"/>
  </r>
  <r>
    <n v="377"/>
    <x v="1"/>
    <n v="283136.53000000003"/>
    <s v="C1151075596"/>
    <n v="411468.17"/>
    <n v="128331.63"/>
    <s v="C145099273"/>
    <n v="608247.36"/>
    <n v="891383.9"/>
    <x v="0"/>
    <x v="0"/>
    <n v="16"/>
    <x v="1"/>
    <x v="1"/>
    <n v="1.0630650497335312"/>
  </r>
  <r>
    <n v="377"/>
    <x v="1"/>
    <n v="212977.7"/>
    <s v="C512857681"/>
    <n v="11140"/>
    <n v="0"/>
    <s v="C183991607"/>
    <n v="0"/>
    <n v="212977.7"/>
    <x v="0"/>
    <x v="0"/>
    <n v="16"/>
    <x v="1"/>
    <x v="1"/>
    <n v="1.1424760092713293"/>
  </r>
  <r>
    <n v="377"/>
    <x v="2"/>
    <n v="212484.85"/>
    <s v="C155759399"/>
    <n v="57029"/>
    <n v="269513.84999999998"/>
    <s v="C2035913226"/>
    <n v="839203.91"/>
    <n v="626719.05000000005"/>
    <x v="0"/>
    <x v="0"/>
    <n v="16"/>
    <x v="1"/>
    <x v="1"/>
    <n v="1.3434920475555081"/>
  </r>
  <r>
    <n v="377"/>
    <x v="0"/>
    <n v="347412.23"/>
    <s v="C1422380143"/>
    <n v="187"/>
    <n v="0"/>
    <s v="C495558166"/>
    <n v="227320.24"/>
    <n v="574732.47"/>
    <x v="0"/>
    <x v="0"/>
    <n v="16"/>
    <x v="1"/>
    <x v="1"/>
    <n v="1.2267527893310193"/>
  </r>
  <r>
    <n v="377"/>
    <x v="1"/>
    <n v="332541.37"/>
    <s v="C894072956"/>
    <n v="42670"/>
    <n v="0"/>
    <s v="C1876522309"/>
    <n v="1234339.1000000001"/>
    <n v="1566880.47"/>
    <x v="0"/>
    <x v="0"/>
    <n v="16"/>
    <x v="1"/>
    <x v="1"/>
    <n v="1.9053942169553573"/>
  </r>
  <r>
    <n v="377"/>
    <x v="1"/>
    <n v="286054.07"/>
    <s v="C1179477858"/>
    <n v="41264"/>
    <n v="0"/>
    <s v="C598302643"/>
    <n v="8526.41"/>
    <n v="294580.47999999998"/>
    <x v="0"/>
    <x v="0"/>
    <n v="16"/>
    <x v="1"/>
    <x v="1"/>
    <n v="1.5405341081975652"/>
  </r>
  <r>
    <n v="377"/>
    <x v="2"/>
    <n v="514775.41"/>
    <s v="C455882924"/>
    <n v="36738"/>
    <n v="551513.41"/>
    <s v="C668397902"/>
    <n v="582189.5"/>
    <n v="67414.09"/>
    <x v="0"/>
    <x v="0"/>
    <n v="16"/>
    <x v="1"/>
    <x v="1"/>
    <n v="1.1798099825064698"/>
  </r>
  <r>
    <n v="377"/>
    <x v="1"/>
    <n v="312076.02"/>
    <s v="C1666023931"/>
    <n v="19612"/>
    <n v="0"/>
    <s v="C1787088508"/>
    <n v="186623.25"/>
    <n v="498699.27"/>
    <x v="0"/>
    <x v="0"/>
    <n v="16"/>
    <x v="1"/>
    <x v="1"/>
    <n v="1.3516438130064139"/>
  </r>
  <r>
    <n v="377"/>
    <x v="1"/>
    <n v="260425.99"/>
    <s v="C883610499"/>
    <n v="71540"/>
    <n v="0"/>
    <s v="C26800249"/>
    <n v="41029.89"/>
    <n v="301455.88"/>
    <x v="0"/>
    <x v="0"/>
    <n v="16"/>
    <x v="1"/>
    <x v="1"/>
    <n v="1.3599203221313285"/>
  </r>
  <r>
    <n v="377"/>
    <x v="0"/>
    <n v="269399.95"/>
    <s v="C1538006196"/>
    <n v="14526.08"/>
    <n v="0"/>
    <s v="C1376697176"/>
    <n v="1669526.66"/>
    <n v="1938926.61"/>
    <x v="0"/>
    <x v="0"/>
    <n v="16"/>
    <x v="1"/>
    <x v="1"/>
    <n v="1.9949985807738262"/>
  </r>
  <r>
    <n v="377"/>
    <x v="0"/>
    <n v="711122.29"/>
    <s v="C1042413608"/>
    <n v="0"/>
    <n v="0"/>
    <s v="C1219979255"/>
    <n v="761154.18"/>
    <n v="1472276.46"/>
    <x v="0"/>
    <x v="0"/>
    <n v="16"/>
    <x v="1"/>
    <x v="1"/>
    <n v="1.2861222956730622"/>
  </r>
  <r>
    <n v="377"/>
    <x v="1"/>
    <n v="251493.33"/>
    <s v="C1825254574"/>
    <n v="166052"/>
    <n v="0"/>
    <s v="C1463273334"/>
    <n v="366618.14"/>
    <n v="618111.46"/>
    <x v="0"/>
    <x v="0"/>
    <n v="16"/>
    <x v="1"/>
    <x v="1"/>
    <n v="1.0997736952732196"/>
  </r>
  <r>
    <n v="377"/>
    <x v="2"/>
    <n v="279693.78999999998"/>
    <s v="C1611295878"/>
    <n v="71749"/>
    <n v="351442.79"/>
    <s v="C1524997915"/>
    <n v="42731.71"/>
    <n v="0"/>
    <x v="0"/>
    <x v="0"/>
    <n v="16"/>
    <x v="1"/>
    <x v="1"/>
    <n v="1.3754809523818461"/>
  </r>
  <r>
    <n v="377"/>
    <x v="0"/>
    <n v="280923.28000000003"/>
    <s v="C1567206856"/>
    <n v="0"/>
    <n v="0"/>
    <s v="C104315149"/>
    <n v="360852.44"/>
    <n v="641775.73"/>
    <x v="0"/>
    <x v="0"/>
    <n v="16"/>
    <x v="1"/>
    <x v="1"/>
    <n v="1.4133765592302088"/>
  </r>
  <r>
    <n v="377"/>
    <x v="0"/>
    <n v="1896333.06"/>
    <s v="C790637019"/>
    <n v="0"/>
    <n v="0"/>
    <s v="C1164197935"/>
    <n v="6522928.04"/>
    <n v="8419261.0999999996"/>
    <x v="0"/>
    <x v="0"/>
    <n v="16"/>
    <x v="1"/>
    <x v="1"/>
    <n v="1.2449129201680948"/>
  </r>
  <r>
    <n v="377"/>
    <x v="1"/>
    <n v="264174.7"/>
    <s v="C1087837947"/>
    <n v="504458.63"/>
    <n v="240283.93"/>
    <s v="C671566420"/>
    <n v="39921.730000000003"/>
    <n v="304096.44"/>
    <x v="0"/>
    <x v="0"/>
    <n v="16"/>
    <x v="1"/>
    <x v="1"/>
    <n v="1.0523756211867443"/>
  </r>
  <r>
    <n v="377"/>
    <x v="1"/>
    <n v="215874.18"/>
    <s v="C2051213709"/>
    <n v="0"/>
    <n v="0"/>
    <s v="C233251172"/>
    <n v="3982574.22"/>
    <n v="4198448.4000000004"/>
    <x v="0"/>
    <x v="0"/>
    <n v="16"/>
    <x v="1"/>
    <x v="1"/>
    <n v="1.279767103157829"/>
  </r>
  <r>
    <n v="377"/>
    <x v="1"/>
    <n v="439550.24"/>
    <s v="C1223403214"/>
    <n v="0"/>
    <n v="0"/>
    <s v="C444774650"/>
    <n v="556629.93000000005"/>
    <n v="996180.17"/>
    <x v="0"/>
    <x v="0"/>
    <n v="16"/>
    <x v="1"/>
    <x v="1"/>
    <n v="1.698241087467522"/>
  </r>
  <r>
    <n v="377"/>
    <x v="1"/>
    <n v="184429.35"/>
    <s v="C226941036"/>
    <n v="0"/>
    <n v="0"/>
    <s v="C1907706433"/>
    <n v="601437.81999999995"/>
    <n v="785867.17"/>
    <x v="0"/>
    <x v="0"/>
    <n v="16"/>
    <x v="1"/>
    <x v="1"/>
    <n v="1.123184149676554"/>
  </r>
  <r>
    <n v="377"/>
    <x v="1"/>
    <n v="214826.92"/>
    <s v="C1468209631"/>
    <n v="0"/>
    <n v="0"/>
    <s v="C1637126239"/>
    <n v="236230.58"/>
    <n v="451057.5"/>
    <x v="0"/>
    <x v="0"/>
    <n v="16"/>
    <x v="1"/>
    <x v="1"/>
    <n v="1.5692551101414742"/>
  </r>
  <r>
    <n v="377"/>
    <x v="2"/>
    <n v="281206.08"/>
    <s v="C1632284321"/>
    <n v="50232"/>
    <n v="331438.08000000002"/>
    <s v="C373121644"/>
    <n v="2250015.2400000002"/>
    <n v="1968809.16"/>
    <x v="0"/>
    <x v="0"/>
    <n v="16"/>
    <x v="1"/>
    <x v="1"/>
    <n v="1.9864129596326561"/>
  </r>
  <r>
    <n v="377"/>
    <x v="1"/>
    <n v="403749.41"/>
    <s v="C705586026"/>
    <n v="144056"/>
    <n v="0"/>
    <s v="C793449313"/>
    <n v="7002566.7699999996"/>
    <n v="7406316.1799999997"/>
    <x v="0"/>
    <x v="0"/>
    <n v="16"/>
    <x v="1"/>
    <x v="1"/>
    <n v="1.9695083875998427"/>
  </r>
  <r>
    <n v="377"/>
    <x v="1"/>
    <n v="269068.03000000003"/>
    <s v="C97979613"/>
    <n v="0"/>
    <n v="0"/>
    <s v="C1550549457"/>
    <n v="1660985.18"/>
    <n v="1930053.21"/>
    <x v="0"/>
    <x v="0"/>
    <n v="16"/>
    <x v="1"/>
    <x v="1"/>
    <n v="1.056215182438593"/>
  </r>
  <r>
    <n v="377"/>
    <x v="0"/>
    <n v="500366.74"/>
    <s v="C1942301303"/>
    <n v="142567"/>
    <n v="0"/>
    <s v="C1196908538"/>
    <n v="0"/>
    <n v="500366.74"/>
    <x v="0"/>
    <x v="0"/>
    <n v="16"/>
    <x v="1"/>
    <x v="1"/>
    <n v="1.9724752418568707"/>
  </r>
  <r>
    <n v="377"/>
    <x v="1"/>
    <n v="277889.78000000003"/>
    <s v="C1295812396"/>
    <n v="809"/>
    <n v="0"/>
    <s v="C2042715565"/>
    <n v="0"/>
    <n v="277889.78000000003"/>
    <x v="0"/>
    <x v="0"/>
    <n v="16"/>
    <x v="1"/>
    <x v="1"/>
    <n v="1.5839772022254659"/>
  </r>
  <r>
    <n v="377"/>
    <x v="1"/>
    <n v="302155.38"/>
    <s v="C58859173"/>
    <n v="168"/>
    <n v="0"/>
    <s v="C1259470676"/>
    <n v="798310.43"/>
    <n v="1100465.81"/>
    <x v="0"/>
    <x v="0"/>
    <n v="16"/>
    <x v="1"/>
    <x v="1"/>
    <n v="1.9955743253210438"/>
  </r>
  <r>
    <n v="377"/>
    <x v="0"/>
    <n v="699881.19"/>
    <s v="C418699592"/>
    <n v="11679"/>
    <n v="0"/>
    <s v="C1785864731"/>
    <n v="883.63"/>
    <n v="700764.81"/>
    <x v="0"/>
    <x v="0"/>
    <n v="16"/>
    <x v="1"/>
    <x v="1"/>
    <n v="1.8169724139463961"/>
  </r>
  <r>
    <n v="377"/>
    <x v="1"/>
    <n v="238941.35"/>
    <s v="C2064934323"/>
    <n v="2100"/>
    <n v="0"/>
    <s v="C1905269063"/>
    <n v="1293974.68"/>
    <n v="1532916.03"/>
    <x v="0"/>
    <x v="0"/>
    <n v="16"/>
    <x v="1"/>
    <x v="1"/>
    <n v="1.7322699966525053"/>
  </r>
  <r>
    <n v="377"/>
    <x v="0"/>
    <n v="630772.06000000006"/>
    <s v="C1663838758"/>
    <n v="0"/>
    <n v="0"/>
    <s v="C1991814736"/>
    <n v="1347319.68"/>
    <n v="1978091.74"/>
    <x v="0"/>
    <x v="0"/>
    <n v="16"/>
    <x v="1"/>
    <x v="1"/>
    <n v="1.8133806720438324"/>
  </r>
  <r>
    <n v="377"/>
    <x v="1"/>
    <n v="240766.47"/>
    <s v="C1083408932"/>
    <n v="0"/>
    <n v="0"/>
    <s v="C1951037718"/>
    <n v="892537.76"/>
    <n v="1133304.23"/>
    <x v="0"/>
    <x v="0"/>
    <n v="16"/>
    <x v="1"/>
    <x v="1"/>
    <n v="1.0763679095899537"/>
  </r>
  <r>
    <n v="377"/>
    <x v="1"/>
    <n v="183397.27"/>
    <s v="C736953189"/>
    <n v="0"/>
    <n v="0"/>
    <s v="C313907919"/>
    <n v="2500991.23"/>
    <n v="2684388.5"/>
    <x v="0"/>
    <x v="0"/>
    <n v="16"/>
    <x v="1"/>
    <x v="1"/>
    <n v="1.1252411692986457"/>
  </r>
  <r>
    <n v="377"/>
    <x v="1"/>
    <n v="343314.73"/>
    <s v="C59241241"/>
    <n v="0"/>
    <n v="0"/>
    <s v="C1424893861"/>
    <n v="2329439.16"/>
    <n v="2672753.89"/>
    <x v="0"/>
    <x v="0"/>
    <n v="16"/>
    <x v="1"/>
    <x v="1"/>
    <n v="1.0552436779510432"/>
  </r>
  <r>
    <n v="377"/>
    <x v="0"/>
    <n v="349516.08"/>
    <s v="C1012963006"/>
    <n v="0"/>
    <n v="0"/>
    <s v="C1973940824"/>
    <n v="2218771.1800000002"/>
    <n v="2568287.2599999998"/>
    <x v="0"/>
    <x v="0"/>
    <n v="16"/>
    <x v="1"/>
    <x v="1"/>
    <n v="1.8641381500587513"/>
  </r>
  <r>
    <n v="377"/>
    <x v="0"/>
    <n v="978858.28"/>
    <s v="C143250012"/>
    <n v="0"/>
    <n v="0"/>
    <s v="C867873747"/>
    <n v="28319584.75"/>
    <n v="29298443.030000001"/>
    <x v="0"/>
    <x v="0"/>
    <n v="16"/>
    <x v="1"/>
    <x v="1"/>
    <n v="1.2847112064644282"/>
  </r>
  <r>
    <n v="377"/>
    <x v="0"/>
    <n v="268832.23"/>
    <s v="C1722685445"/>
    <n v="0"/>
    <n v="0"/>
    <s v="C359718134"/>
    <n v="5678165.1600000001"/>
    <n v="5946997.3899999997"/>
    <x v="0"/>
    <x v="0"/>
    <n v="16"/>
    <x v="1"/>
    <x v="1"/>
    <n v="1.9446305972266154"/>
  </r>
  <r>
    <n v="377"/>
    <x v="0"/>
    <n v="297744.2"/>
    <s v="C486594346"/>
    <n v="0"/>
    <n v="0"/>
    <s v="C1210249247"/>
    <n v="5547064.0999999996"/>
    <n v="5844808.3099999996"/>
    <x v="0"/>
    <x v="0"/>
    <n v="16"/>
    <x v="1"/>
    <x v="1"/>
    <n v="1.922720738184974"/>
  </r>
  <r>
    <n v="377"/>
    <x v="1"/>
    <n v="528468.22"/>
    <s v="C160023131"/>
    <n v="144"/>
    <n v="0"/>
    <s v="C139226434"/>
    <n v="0"/>
    <n v="528468.22"/>
    <x v="0"/>
    <x v="0"/>
    <n v="16"/>
    <x v="1"/>
    <x v="1"/>
    <n v="1.0345011414189362"/>
  </r>
  <r>
    <n v="377"/>
    <x v="2"/>
    <n v="201763.06"/>
    <s v="C341605334"/>
    <n v="55357"/>
    <n v="257120.06"/>
    <s v="C2066698442"/>
    <n v="137651.35999999999"/>
    <n v="0"/>
    <x v="0"/>
    <x v="0"/>
    <n v="16"/>
    <x v="1"/>
    <x v="1"/>
    <n v="1.8632279801476876"/>
  </r>
  <r>
    <n v="377"/>
    <x v="1"/>
    <n v="203182.59"/>
    <s v="C839791055"/>
    <n v="11318"/>
    <n v="0"/>
    <s v="C1952995810"/>
    <n v="30366.16"/>
    <n v="233548.75"/>
    <x v="0"/>
    <x v="0"/>
    <n v="16"/>
    <x v="1"/>
    <x v="1"/>
    <n v="1.1003814838362771"/>
  </r>
  <r>
    <n v="377"/>
    <x v="1"/>
    <n v="469376.4"/>
    <s v="C1090537008"/>
    <n v="2086"/>
    <n v="0"/>
    <s v="C1289213750"/>
    <n v="0"/>
    <n v="469376.4"/>
    <x v="0"/>
    <x v="0"/>
    <n v="16"/>
    <x v="1"/>
    <x v="1"/>
    <n v="1.6115640656145123"/>
  </r>
  <r>
    <n v="377"/>
    <x v="0"/>
    <n v="304148.38"/>
    <s v="C5749111"/>
    <n v="183720.1"/>
    <n v="0"/>
    <s v="C1759617743"/>
    <n v="379773.9"/>
    <n v="683922.28"/>
    <x v="0"/>
    <x v="0"/>
    <n v="16"/>
    <x v="1"/>
    <x v="1"/>
    <n v="1.2421260924274689"/>
  </r>
  <r>
    <n v="377"/>
    <x v="2"/>
    <n v="215940.45"/>
    <s v="C1105096053"/>
    <n v="710"/>
    <n v="216650.45"/>
    <s v="C1896750240"/>
    <n v="0"/>
    <n v="0"/>
    <x v="0"/>
    <x v="0"/>
    <n v="16"/>
    <x v="1"/>
    <x v="1"/>
    <n v="1.1070124242021759"/>
  </r>
  <r>
    <n v="377"/>
    <x v="1"/>
    <n v="326092.77"/>
    <s v="C376581609"/>
    <n v="3785"/>
    <n v="0"/>
    <s v="C2087141371"/>
    <n v="484928.82"/>
    <n v="811021.59"/>
    <x v="0"/>
    <x v="0"/>
    <n v="16"/>
    <x v="1"/>
    <x v="1"/>
    <n v="1.0892101000478538"/>
  </r>
  <r>
    <n v="377"/>
    <x v="1"/>
    <n v="434721.48"/>
    <s v="C861093517"/>
    <n v="10269"/>
    <n v="0"/>
    <s v="C588010361"/>
    <n v="0"/>
    <n v="434721.48"/>
    <x v="0"/>
    <x v="0"/>
    <n v="16"/>
    <x v="1"/>
    <x v="1"/>
    <n v="1.8710905908937989"/>
  </r>
  <r>
    <n v="377"/>
    <x v="2"/>
    <n v="427069.19"/>
    <s v="C752178857"/>
    <n v="50449"/>
    <n v="477518.19"/>
    <s v="C2045567836"/>
    <n v="435058.17"/>
    <n v="7988.97"/>
    <x v="0"/>
    <x v="0"/>
    <n v="16"/>
    <x v="1"/>
    <x v="1"/>
    <n v="1.7913212714676379"/>
  </r>
  <r>
    <n v="377"/>
    <x v="1"/>
    <n v="187222.63"/>
    <s v="C918223135"/>
    <n v="175"/>
    <n v="0"/>
    <s v="C1916085500"/>
    <n v="0"/>
    <n v="187222.63"/>
    <x v="0"/>
    <x v="0"/>
    <n v="16"/>
    <x v="1"/>
    <x v="1"/>
    <n v="1.9417629386027171"/>
  </r>
  <r>
    <n v="377"/>
    <x v="1"/>
    <n v="303182.27"/>
    <s v="C1169535774"/>
    <n v="859"/>
    <n v="0"/>
    <s v="C1433159876"/>
    <n v="1778388.82"/>
    <n v="2081571.09"/>
    <x v="0"/>
    <x v="0"/>
    <n v="16"/>
    <x v="1"/>
    <x v="1"/>
    <n v="1.5952243877552563"/>
  </r>
  <r>
    <n v="377"/>
    <x v="1"/>
    <n v="393272.01"/>
    <s v="C436897326"/>
    <n v="103992"/>
    <n v="0"/>
    <s v="C1779666689"/>
    <n v="410532.57"/>
    <n v="803804.58"/>
    <x v="0"/>
    <x v="0"/>
    <n v="16"/>
    <x v="1"/>
    <x v="1"/>
    <n v="1.9021542593381153"/>
  </r>
  <r>
    <n v="377"/>
    <x v="0"/>
    <n v="493193.82"/>
    <s v="C929828031"/>
    <n v="281093.65999999997"/>
    <n v="0"/>
    <s v="C1468726808"/>
    <n v="960428.82"/>
    <n v="1453622.64"/>
    <x v="0"/>
    <x v="0"/>
    <n v="16"/>
    <x v="1"/>
    <x v="1"/>
    <n v="1.3908424453767214"/>
  </r>
  <r>
    <n v="377"/>
    <x v="1"/>
    <n v="206736.24"/>
    <s v="C384521691"/>
    <n v="0"/>
    <n v="0"/>
    <s v="C1318726474"/>
    <n v="541302.17000000004"/>
    <n v="748038.41"/>
    <x v="0"/>
    <x v="0"/>
    <n v="16"/>
    <x v="1"/>
    <x v="1"/>
    <n v="1.2858936876458551"/>
  </r>
  <r>
    <n v="377"/>
    <x v="0"/>
    <n v="1466305.93"/>
    <s v="C1852682572"/>
    <n v="28314"/>
    <n v="0"/>
    <s v="C1717668462"/>
    <n v="24829.73"/>
    <n v="1491135.66"/>
    <x v="0"/>
    <x v="0"/>
    <n v="16"/>
    <x v="1"/>
    <x v="1"/>
    <n v="1.2942609685912081"/>
  </r>
  <r>
    <n v="377"/>
    <x v="1"/>
    <n v="269606.32"/>
    <s v="C2033238784"/>
    <n v="9078"/>
    <n v="0"/>
    <s v="C856837280"/>
    <n v="673281.19"/>
    <n v="942887.51"/>
    <x v="0"/>
    <x v="0"/>
    <n v="16"/>
    <x v="1"/>
    <x v="1"/>
    <n v="1.6266795246054788"/>
  </r>
  <r>
    <n v="377"/>
    <x v="2"/>
    <n v="422828.27"/>
    <s v="C282494643"/>
    <n v="2532060.9500000002"/>
    <n v="2954889.21"/>
    <s v="C907938643"/>
    <n v="3694308.27"/>
    <n v="3271480"/>
    <x v="0"/>
    <x v="0"/>
    <n v="16"/>
    <x v="1"/>
    <x v="1"/>
    <n v="1.0442128377241142"/>
  </r>
  <r>
    <n v="377"/>
    <x v="2"/>
    <n v="486278.92"/>
    <s v="C1652032087"/>
    <n v="5016301.5"/>
    <n v="5502580.4199999999"/>
    <s v="C911407842"/>
    <n v="5933317.46"/>
    <n v="5447038.54"/>
    <x v="0"/>
    <x v="0"/>
    <n v="16"/>
    <x v="1"/>
    <x v="1"/>
    <n v="1.5157877376842255"/>
  </r>
  <r>
    <n v="377"/>
    <x v="2"/>
    <n v="247436.19"/>
    <s v="C412489729"/>
    <n v="9615631.5299999993"/>
    <n v="9863067.7200000007"/>
    <s v="C1104077428"/>
    <n v="520548.29"/>
    <n v="273112.11"/>
    <x v="0"/>
    <x v="0"/>
    <n v="16"/>
    <x v="1"/>
    <x v="1"/>
    <n v="1.8308724424945528"/>
  </r>
  <r>
    <n v="377"/>
    <x v="2"/>
    <n v="197139.37"/>
    <s v="C1375337241"/>
    <n v="12131239.970000001"/>
    <n v="12328379.34"/>
    <s v="C2030121038"/>
    <n v="214120.3"/>
    <n v="16980.93"/>
    <x v="0"/>
    <x v="0"/>
    <n v="16"/>
    <x v="1"/>
    <x v="1"/>
    <n v="1.0621748622796381"/>
  </r>
  <r>
    <n v="377"/>
    <x v="1"/>
    <n v="220583.97"/>
    <s v="C1991013655"/>
    <n v="139216.85999999999"/>
    <n v="0"/>
    <s v="C1241912919"/>
    <n v="6177734.2300000004"/>
    <n v="6398318.21"/>
    <x v="0"/>
    <x v="0"/>
    <n v="16"/>
    <x v="1"/>
    <x v="1"/>
    <n v="1.7810849476517574"/>
  </r>
  <r>
    <n v="377"/>
    <x v="0"/>
    <n v="410536.61"/>
    <s v="C1584637050"/>
    <n v="0"/>
    <n v="0"/>
    <s v="C504556782"/>
    <n v="4445036.93"/>
    <n v="4855573.54"/>
    <x v="0"/>
    <x v="0"/>
    <n v="16"/>
    <x v="1"/>
    <x v="1"/>
    <n v="1.7740064681386605"/>
  </r>
  <r>
    <n v="377"/>
    <x v="0"/>
    <n v="1860911.63"/>
    <s v="C625925595"/>
    <n v="0"/>
    <n v="0"/>
    <s v="C1718017640"/>
    <n v="9610053.5399999991"/>
    <n v="11470965.17"/>
    <x v="0"/>
    <x v="0"/>
    <n v="16"/>
    <x v="1"/>
    <x v="1"/>
    <n v="1.0433126464687812"/>
  </r>
  <r>
    <n v="377"/>
    <x v="2"/>
    <n v="269014.65999999997"/>
    <s v="C91814404"/>
    <n v="2222407.09"/>
    <n v="2491421.75"/>
    <s v="C1669369845"/>
    <n v="380730.68"/>
    <n v="111716.02"/>
    <x v="0"/>
    <x v="0"/>
    <n v="16"/>
    <x v="1"/>
    <x v="1"/>
    <n v="1.6042163551804687"/>
  </r>
  <r>
    <n v="377"/>
    <x v="2"/>
    <n v="265553.11"/>
    <s v="C1573657132"/>
    <n v="3651444.72"/>
    <n v="3916997.84"/>
    <s v="C1803606339"/>
    <n v="779672.9"/>
    <n v="514119.79"/>
    <x v="0"/>
    <x v="0"/>
    <n v="16"/>
    <x v="1"/>
    <x v="1"/>
    <n v="1.7700053373212019"/>
  </r>
  <r>
    <n v="377"/>
    <x v="2"/>
    <n v="328666.55"/>
    <s v="C247536244"/>
    <n v="6836775.7999999998"/>
    <n v="7165442.3499999996"/>
    <s v="C855733796"/>
    <n v="1859479"/>
    <n v="1530812.44"/>
    <x v="0"/>
    <x v="0"/>
    <n v="16"/>
    <x v="1"/>
    <x v="1"/>
    <n v="1.5126041148382257"/>
  </r>
  <r>
    <n v="377"/>
    <x v="0"/>
    <n v="421891.5"/>
    <s v="C1874667950"/>
    <n v="0"/>
    <n v="0"/>
    <s v="C1245567926"/>
    <n v="3571335.58"/>
    <n v="3993227.08"/>
    <x v="0"/>
    <x v="0"/>
    <n v="16"/>
    <x v="1"/>
    <x v="1"/>
    <n v="1.5361080693714824"/>
  </r>
  <r>
    <n v="377"/>
    <x v="0"/>
    <n v="803067.24"/>
    <s v="C839854965"/>
    <n v="0"/>
    <n v="0"/>
    <s v="C1805602172"/>
    <n v="1626512.88"/>
    <n v="2429580.12"/>
    <x v="0"/>
    <x v="0"/>
    <n v="16"/>
    <x v="1"/>
    <x v="1"/>
    <n v="1.4456682980273237"/>
  </r>
  <r>
    <n v="377"/>
    <x v="2"/>
    <n v="235316.34"/>
    <s v="C520581572"/>
    <n v="2533773.34"/>
    <n v="2769089.69"/>
    <s v="C1312463106"/>
    <n v="1955945.18"/>
    <n v="1720628.83"/>
    <x v="0"/>
    <x v="0"/>
    <n v="16"/>
    <x v="1"/>
    <x v="1"/>
    <n v="1.0765219731612699"/>
  </r>
  <r>
    <n v="377"/>
    <x v="1"/>
    <n v="300673.62"/>
    <s v="C627017631"/>
    <n v="5569"/>
    <n v="0"/>
    <s v="C2086469895"/>
    <n v="550200.11"/>
    <n v="850873.73"/>
    <x v="0"/>
    <x v="0"/>
    <n v="16"/>
    <x v="1"/>
    <x v="1"/>
    <n v="1.3548806818923358"/>
  </r>
  <r>
    <n v="377"/>
    <x v="2"/>
    <n v="186275.46"/>
    <s v="C224392084"/>
    <n v="8658"/>
    <n v="194933.46"/>
    <s v="C975901396"/>
    <n v="0"/>
    <n v="0"/>
    <x v="0"/>
    <x v="0"/>
    <n v="16"/>
    <x v="1"/>
    <x v="1"/>
    <n v="1.0863667950436318"/>
  </r>
  <r>
    <n v="377"/>
    <x v="2"/>
    <n v="290841.28000000003"/>
    <s v="C1038444892"/>
    <n v="22607"/>
    <n v="313448.28000000003"/>
    <s v="C114885478"/>
    <n v="194729.13"/>
    <n v="0"/>
    <x v="0"/>
    <x v="0"/>
    <n v="16"/>
    <x v="1"/>
    <x v="1"/>
    <n v="1.2235822129173122"/>
  </r>
  <r>
    <n v="377"/>
    <x v="0"/>
    <n v="228833.66"/>
    <s v="C31540669"/>
    <n v="0"/>
    <n v="0"/>
    <s v="C1571167769"/>
    <n v="2190058.5"/>
    <n v="2418892.16"/>
    <x v="0"/>
    <x v="0"/>
    <n v="16"/>
    <x v="1"/>
    <x v="1"/>
    <n v="1.3095628746364092"/>
  </r>
  <r>
    <n v="377"/>
    <x v="0"/>
    <n v="1477706.21"/>
    <s v="C1793894818"/>
    <n v="0"/>
    <n v="0"/>
    <s v="C434670081"/>
    <n v="8923149.4499999993"/>
    <n v="10400855.66"/>
    <x v="0"/>
    <x v="0"/>
    <n v="16"/>
    <x v="1"/>
    <x v="1"/>
    <n v="1.0332261072626459"/>
  </r>
  <r>
    <n v="377"/>
    <x v="0"/>
    <n v="1354907.12"/>
    <s v="C1944574017"/>
    <n v="15727"/>
    <n v="0"/>
    <s v="C1047491939"/>
    <n v="141209.51999999999"/>
    <n v="1496116.64"/>
    <x v="0"/>
    <x v="0"/>
    <n v="16"/>
    <x v="1"/>
    <x v="1"/>
    <n v="1.5634762279519236"/>
  </r>
  <r>
    <n v="377"/>
    <x v="0"/>
    <n v="511012.9"/>
    <s v="C1664214058"/>
    <n v="0"/>
    <n v="0"/>
    <s v="C146441155"/>
    <n v="828973.87"/>
    <n v="1339986.77"/>
    <x v="0"/>
    <x v="0"/>
    <n v="16"/>
    <x v="1"/>
    <x v="1"/>
    <n v="1.3051907272567929"/>
  </r>
  <r>
    <n v="377"/>
    <x v="0"/>
    <n v="449481.68"/>
    <s v="C13420282"/>
    <n v="0"/>
    <n v="0"/>
    <s v="C561198881"/>
    <n v="2318384.12"/>
    <n v="2767865.8"/>
    <x v="0"/>
    <x v="0"/>
    <n v="16"/>
    <x v="1"/>
    <x v="1"/>
    <n v="1.4262263856019017"/>
  </r>
  <r>
    <n v="377"/>
    <x v="0"/>
    <n v="673033.12"/>
    <s v="C1791099194"/>
    <n v="0"/>
    <n v="0"/>
    <s v="C564685722"/>
    <n v="3401266.18"/>
    <n v="4074299.3"/>
    <x v="0"/>
    <x v="0"/>
    <n v="16"/>
    <x v="1"/>
    <x v="1"/>
    <n v="1.176709625486615"/>
  </r>
  <r>
    <n v="377"/>
    <x v="0"/>
    <n v="716172.77"/>
    <s v="C1841217260"/>
    <n v="0"/>
    <n v="0"/>
    <s v="C669983207"/>
    <n v="5772002.2000000002"/>
    <n v="6488174.9699999997"/>
    <x v="0"/>
    <x v="0"/>
    <n v="16"/>
    <x v="1"/>
    <x v="1"/>
    <n v="1.7508186370836658"/>
  </r>
  <r>
    <n v="377"/>
    <x v="0"/>
    <n v="476274.11"/>
    <s v="C1442295060"/>
    <n v="20920"/>
    <n v="0"/>
    <s v="C733078812"/>
    <n v="93237.33"/>
    <n v="569511.43999999994"/>
    <x v="0"/>
    <x v="0"/>
    <n v="16"/>
    <x v="1"/>
    <x v="1"/>
    <n v="1.0261322511481736"/>
  </r>
  <r>
    <n v="377"/>
    <x v="2"/>
    <n v="207500.49"/>
    <s v="C1562508218"/>
    <n v="10065"/>
    <n v="217565.49"/>
    <s v="C391909685"/>
    <n v="0"/>
    <n v="0"/>
    <x v="0"/>
    <x v="0"/>
    <n v="16"/>
    <x v="1"/>
    <x v="1"/>
    <n v="1.2562793801800718"/>
  </r>
  <r>
    <n v="377"/>
    <x v="1"/>
    <n v="247100.12"/>
    <s v="C1638079365"/>
    <n v="19457"/>
    <n v="0"/>
    <s v="C2084938023"/>
    <n v="1163096.3799999999"/>
    <n v="1410196.5"/>
    <x v="0"/>
    <x v="0"/>
    <n v="16"/>
    <x v="1"/>
    <x v="1"/>
    <n v="1.8610258865454354"/>
  </r>
  <r>
    <n v="377"/>
    <x v="0"/>
    <n v="341413.71"/>
    <s v="C742717557"/>
    <n v="56122"/>
    <n v="0"/>
    <s v="C1843927533"/>
    <n v="0"/>
    <n v="341413.71"/>
    <x v="0"/>
    <x v="0"/>
    <n v="16"/>
    <x v="1"/>
    <x v="1"/>
    <n v="1.3755055239310048"/>
  </r>
  <r>
    <n v="377"/>
    <x v="1"/>
    <n v="323331.78000000003"/>
    <s v="C321622281"/>
    <n v="170206.6"/>
    <n v="0"/>
    <s v="C1990636807"/>
    <n v="2733199.88"/>
    <n v="3056531.66"/>
    <x v="0"/>
    <x v="0"/>
    <n v="16"/>
    <x v="1"/>
    <x v="1"/>
    <n v="1.2879946535862956"/>
  </r>
  <r>
    <n v="377"/>
    <x v="0"/>
    <n v="405061.11"/>
    <s v="C599837671"/>
    <n v="225280"/>
    <n v="0"/>
    <s v="C385550203"/>
    <n v="751117.42"/>
    <n v="1156178.53"/>
    <x v="0"/>
    <x v="0"/>
    <n v="16"/>
    <x v="1"/>
    <x v="1"/>
    <n v="1.5365275878163649"/>
  </r>
  <r>
    <n v="377"/>
    <x v="1"/>
    <n v="365779.19"/>
    <s v="C1192192207"/>
    <n v="0"/>
    <n v="0"/>
    <s v="C1827340012"/>
    <n v="508843.14"/>
    <n v="874622.33"/>
    <x v="0"/>
    <x v="0"/>
    <n v="16"/>
    <x v="1"/>
    <x v="1"/>
    <n v="1.2718613465651223"/>
  </r>
  <r>
    <n v="377"/>
    <x v="1"/>
    <n v="210300.69"/>
    <s v="C117998853"/>
    <n v="5961"/>
    <n v="0"/>
    <s v="C1512939439"/>
    <n v="190440.43"/>
    <n v="400741.12"/>
    <x v="0"/>
    <x v="0"/>
    <n v="16"/>
    <x v="1"/>
    <x v="1"/>
    <n v="1.5041426632106969"/>
  </r>
  <r>
    <n v="377"/>
    <x v="2"/>
    <n v="461335.27"/>
    <s v="C978288544"/>
    <n v="22866.95"/>
    <n v="484202.23"/>
    <s v="C428336185"/>
    <n v="0"/>
    <n v="0"/>
    <x v="0"/>
    <x v="0"/>
    <n v="16"/>
    <x v="1"/>
    <x v="1"/>
    <n v="1.6108951939320635"/>
  </r>
  <r>
    <n v="377"/>
    <x v="0"/>
    <n v="242714.37"/>
    <s v="C1482775309"/>
    <n v="484202.23"/>
    <n v="241487.85"/>
    <s v="C1572164601"/>
    <n v="5764088.3499999996"/>
    <n v="6006802.7199999997"/>
    <x v="0"/>
    <x v="0"/>
    <n v="16"/>
    <x v="1"/>
    <x v="1"/>
    <n v="1.7898453817655544"/>
  </r>
  <r>
    <n v="377"/>
    <x v="1"/>
    <n v="223583.32"/>
    <s v="C1458201897"/>
    <n v="101642"/>
    <n v="0"/>
    <s v="C1043503527"/>
    <n v="324750.90999999997"/>
    <n v="548334.23"/>
    <x v="0"/>
    <x v="0"/>
    <n v="16"/>
    <x v="1"/>
    <x v="1"/>
    <n v="1.6977600751899928"/>
  </r>
  <r>
    <n v="377"/>
    <x v="2"/>
    <n v="276576.08"/>
    <s v="C2144600222"/>
    <n v="21499"/>
    <n v="298075.08"/>
    <s v="C2125611977"/>
    <n v="335531.11"/>
    <n v="58955.03"/>
    <x v="0"/>
    <x v="0"/>
    <n v="16"/>
    <x v="1"/>
    <x v="1"/>
    <n v="1.4259100819127215"/>
  </r>
  <r>
    <n v="377"/>
    <x v="2"/>
    <n v="301244.21000000002"/>
    <s v="C688638783"/>
    <n v="955402.11"/>
    <n v="1256646.32"/>
    <s v="C111680158"/>
    <n v="880734.26"/>
    <n v="579490.04"/>
    <x v="0"/>
    <x v="0"/>
    <n v="16"/>
    <x v="1"/>
    <x v="1"/>
    <n v="1.4739540864126544"/>
  </r>
  <r>
    <n v="377"/>
    <x v="1"/>
    <n v="218886.13"/>
    <s v="C1786975142"/>
    <n v="0"/>
    <n v="0"/>
    <s v="C1705312708"/>
    <n v="530332.86"/>
    <n v="749218.98"/>
    <x v="0"/>
    <x v="0"/>
    <n v="16"/>
    <x v="1"/>
    <x v="1"/>
    <n v="1.115522293893398"/>
  </r>
  <r>
    <n v="377"/>
    <x v="0"/>
    <n v="921825.77"/>
    <s v="C760534459"/>
    <n v="103487"/>
    <n v="0"/>
    <s v="C1808355832"/>
    <n v="0"/>
    <n v="921825.77"/>
    <x v="0"/>
    <x v="0"/>
    <n v="16"/>
    <x v="1"/>
    <x v="1"/>
    <n v="1.3839247852489003"/>
  </r>
  <r>
    <n v="377"/>
    <x v="0"/>
    <n v="1268293.24"/>
    <s v="C830829618"/>
    <n v="152"/>
    <n v="0"/>
    <s v="C176677874"/>
    <n v="405962.76"/>
    <n v="1674256"/>
    <x v="0"/>
    <x v="0"/>
    <n v="16"/>
    <x v="1"/>
    <x v="1"/>
    <n v="1.3203921929562428"/>
  </r>
  <r>
    <n v="377"/>
    <x v="1"/>
    <n v="186200.19"/>
    <s v="C1652187004"/>
    <n v="0"/>
    <n v="0"/>
    <s v="C1536901047"/>
    <n v="36830520"/>
    <n v="37016720.189999998"/>
    <x v="0"/>
    <x v="0"/>
    <n v="16"/>
    <x v="1"/>
    <x v="1"/>
    <n v="1.5964681783674601"/>
  </r>
  <r>
    <n v="377"/>
    <x v="1"/>
    <n v="225603.79"/>
    <s v="C1180579291"/>
    <n v="0"/>
    <n v="0"/>
    <s v="C722634096"/>
    <n v="1206326.47"/>
    <n v="1431930.26"/>
    <x v="0"/>
    <x v="0"/>
    <n v="16"/>
    <x v="1"/>
    <x v="1"/>
    <n v="1.1428381452070726"/>
  </r>
  <r>
    <n v="377"/>
    <x v="0"/>
    <n v="589330.72"/>
    <s v="C1130154896"/>
    <n v="0"/>
    <n v="0"/>
    <s v="C902821029"/>
    <n v="1109447.26"/>
    <n v="1698777.99"/>
    <x v="0"/>
    <x v="0"/>
    <n v="16"/>
    <x v="1"/>
    <x v="1"/>
    <n v="1.9898006231476555"/>
  </r>
  <r>
    <n v="377"/>
    <x v="0"/>
    <n v="1031418.47"/>
    <s v="C1889053534"/>
    <n v="0"/>
    <n v="0"/>
    <s v="C1844750048"/>
    <n v="1251821.67"/>
    <n v="2283240.14"/>
    <x v="0"/>
    <x v="0"/>
    <n v="16"/>
    <x v="1"/>
    <x v="1"/>
    <n v="1.601781814639355"/>
  </r>
  <r>
    <n v="377"/>
    <x v="0"/>
    <n v="885619.56"/>
    <s v="C851686944"/>
    <n v="0"/>
    <n v="0"/>
    <s v="C1266238657"/>
    <n v="3585961.33"/>
    <n v="4471580.8899999997"/>
    <x v="0"/>
    <x v="0"/>
    <n v="16"/>
    <x v="1"/>
    <x v="1"/>
    <n v="1.8133499020772752"/>
  </r>
  <r>
    <n v="377"/>
    <x v="1"/>
    <n v="182905.11"/>
    <s v="C514975790"/>
    <n v="46"/>
    <n v="0"/>
    <s v="C1816588370"/>
    <n v="0"/>
    <n v="182905.11"/>
    <x v="0"/>
    <x v="0"/>
    <n v="16"/>
    <x v="1"/>
    <x v="1"/>
    <n v="1.4940686591407604"/>
  </r>
  <r>
    <n v="377"/>
    <x v="2"/>
    <n v="233748.05"/>
    <s v="C2058649910"/>
    <n v="5583"/>
    <n v="239331.05"/>
    <s v="C772578121"/>
    <n v="459646.8"/>
    <n v="225898.75"/>
    <x v="0"/>
    <x v="0"/>
    <n v="16"/>
    <x v="1"/>
    <x v="1"/>
    <n v="1.2616203414563185"/>
  </r>
  <r>
    <n v="377"/>
    <x v="1"/>
    <n v="252954.61"/>
    <s v="C1436002806"/>
    <n v="10711"/>
    <n v="0"/>
    <s v="C765018191"/>
    <n v="1664553.05"/>
    <n v="1917507.66"/>
    <x v="0"/>
    <x v="0"/>
    <n v="16"/>
    <x v="1"/>
    <x v="1"/>
    <n v="1.3037371417990593"/>
  </r>
  <r>
    <n v="377"/>
    <x v="2"/>
    <n v="243966.76"/>
    <s v="C1390769081"/>
    <n v="311"/>
    <n v="244277.76000000001"/>
    <s v="C1112494575"/>
    <n v="244894.02"/>
    <n v="927.26"/>
    <x v="0"/>
    <x v="0"/>
    <n v="16"/>
    <x v="1"/>
    <x v="1"/>
    <n v="1.8150334995309978"/>
  </r>
  <r>
    <n v="377"/>
    <x v="1"/>
    <n v="369483.03"/>
    <s v="C764402501"/>
    <n v="0"/>
    <n v="0"/>
    <s v="C422503813"/>
    <n v="400707.35"/>
    <n v="770190.38"/>
    <x v="0"/>
    <x v="0"/>
    <n v="16"/>
    <x v="1"/>
    <x v="1"/>
    <n v="1.602693166398766"/>
  </r>
  <r>
    <n v="377"/>
    <x v="1"/>
    <n v="399514.17"/>
    <s v="C725208682"/>
    <n v="0"/>
    <n v="0"/>
    <s v="C803511344"/>
    <n v="9028480.2699999996"/>
    <n v="9427994.4399999995"/>
    <x v="0"/>
    <x v="0"/>
    <n v="16"/>
    <x v="1"/>
    <x v="1"/>
    <n v="1.1821566010742246"/>
  </r>
  <r>
    <n v="377"/>
    <x v="1"/>
    <n v="275223.71999999997"/>
    <s v="C254263826"/>
    <n v="0"/>
    <n v="0"/>
    <s v="C208241558"/>
    <n v="572763.73"/>
    <n v="847987.46"/>
    <x v="0"/>
    <x v="0"/>
    <n v="16"/>
    <x v="1"/>
    <x v="1"/>
    <n v="1.9599924674071336"/>
  </r>
  <r>
    <n v="377"/>
    <x v="1"/>
    <n v="328257.75"/>
    <s v="C498799777"/>
    <n v="0"/>
    <n v="0"/>
    <s v="C866947524"/>
    <n v="13166641.609999999"/>
    <n v="13494899.359999999"/>
    <x v="0"/>
    <x v="0"/>
    <n v="16"/>
    <x v="1"/>
    <x v="1"/>
    <n v="1.7083094672804275"/>
  </r>
  <r>
    <n v="377"/>
    <x v="1"/>
    <n v="201152.89"/>
    <s v="C1018366903"/>
    <n v="0"/>
    <n v="0"/>
    <s v="C1851310686"/>
    <n v="2027852.2"/>
    <n v="2229005.09"/>
    <x v="0"/>
    <x v="0"/>
    <n v="16"/>
    <x v="1"/>
    <x v="1"/>
    <n v="1.8692323983969317"/>
  </r>
  <r>
    <n v="377"/>
    <x v="1"/>
    <n v="252722.68"/>
    <s v="C1565458351"/>
    <n v="0"/>
    <n v="0"/>
    <s v="C815114022"/>
    <n v="2914143.13"/>
    <n v="3166865.82"/>
    <x v="0"/>
    <x v="0"/>
    <n v="16"/>
    <x v="1"/>
    <x v="1"/>
    <n v="1.9676679270191435"/>
  </r>
  <r>
    <n v="377"/>
    <x v="1"/>
    <n v="217042.66"/>
    <s v="C378168930"/>
    <n v="0"/>
    <n v="0"/>
    <s v="C203135156"/>
    <n v="1117236.1599999999"/>
    <n v="1334278.82"/>
    <x v="0"/>
    <x v="0"/>
    <n v="16"/>
    <x v="1"/>
    <x v="1"/>
    <n v="1.1586138718568786"/>
  </r>
  <r>
    <n v="377"/>
    <x v="1"/>
    <n v="205571.93"/>
    <s v="C1785180466"/>
    <n v="0"/>
    <n v="0"/>
    <s v="C720335307"/>
    <n v="1359751.11"/>
    <n v="1565323.04"/>
    <x v="0"/>
    <x v="0"/>
    <n v="16"/>
    <x v="1"/>
    <x v="1"/>
    <n v="1.3880622896310233"/>
  </r>
  <r>
    <n v="377"/>
    <x v="1"/>
    <n v="339323.8"/>
    <s v="C1447638054"/>
    <n v="0"/>
    <n v="0"/>
    <s v="C1830773917"/>
    <n v="1897212.99"/>
    <n v="2236536.79"/>
    <x v="0"/>
    <x v="0"/>
    <n v="16"/>
    <x v="1"/>
    <x v="1"/>
    <n v="1.4500330316135814"/>
  </r>
  <r>
    <n v="377"/>
    <x v="1"/>
    <n v="351705.75"/>
    <s v="C485490253"/>
    <n v="0"/>
    <n v="0"/>
    <s v="C322300964"/>
    <n v="1847099.89"/>
    <n v="2198805.64"/>
    <x v="0"/>
    <x v="0"/>
    <n v="16"/>
    <x v="1"/>
    <x v="1"/>
    <n v="1.4193556054585406"/>
  </r>
  <r>
    <n v="377"/>
    <x v="1"/>
    <n v="247699.86"/>
    <s v="C120144222"/>
    <n v="0"/>
    <n v="0"/>
    <s v="C1979513511"/>
    <n v="719061.07"/>
    <n v="966760.93"/>
    <x v="0"/>
    <x v="0"/>
    <n v="16"/>
    <x v="1"/>
    <x v="1"/>
    <n v="1.2832961903341562"/>
  </r>
  <r>
    <n v="377"/>
    <x v="1"/>
    <n v="349128.35"/>
    <s v="C791947382"/>
    <n v="51071"/>
    <n v="0"/>
    <s v="C740133122"/>
    <n v="80676.7"/>
    <n v="429805.05"/>
    <x v="0"/>
    <x v="0"/>
    <n v="16"/>
    <x v="1"/>
    <x v="1"/>
    <n v="1.7714307595842662"/>
  </r>
  <r>
    <n v="377"/>
    <x v="1"/>
    <n v="265424.01"/>
    <s v="C2110715514"/>
    <n v="0"/>
    <n v="0"/>
    <s v="C1809698302"/>
    <n v="2721883.38"/>
    <n v="2987307.39"/>
    <x v="0"/>
    <x v="0"/>
    <n v="16"/>
    <x v="1"/>
    <x v="1"/>
    <n v="1.8043747068403171"/>
  </r>
  <r>
    <n v="377"/>
    <x v="1"/>
    <n v="432043.18"/>
    <s v="C306990083"/>
    <n v="0"/>
    <n v="0"/>
    <s v="C1631065805"/>
    <n v="2069402.69"/>
    <n v="2501445.87"/>
    <x v="0"/>
    <x v="0"/>
    <n v="16"/>
    <x v="1"/>
    <x v="1"/>
    <n v="1.928156335339023"/>
  </r>
  <r>
    <n v="377"/>
    <x v="1"/>
    <n v="236407.33"/>
    <s v="C805481723"/>
    <n v="0"/>
    <n v="0"/>
    <s v="C282884840"/>
    <n v="4309447.08"/>
    <n v="4545854.41"/>
    <x v="0"/>
    <x v="0"/>
    <n v="16"/>
    <x v="1"/>
    <x v="1"/>
    <n v="1.1958292579258929"/>
  </r>
  <r>
    <n v="377"/>
    <x v="1"/>
    <n v="422725.11"/>
    <s v="C1428183898"/>
    <n v="0"/>
    <n v="0"/>
    <s v="C597782322"/>
    <n v="458551.23"/>
    <n v="881276.34"/>
    <x v="0"/>
    <x v="0"/>
    <n v="16"/>
    <x v="1"/>
    <x v="1"/>
    <n v="1.3900941970712013"/>
  </r>
  <r>
    <n v="377"/>
    <x v="1"/>
    <n v="378573.52"/>
    <s v="C1003471014"/>
    <n v="0"/>
    <n v="0"/>
    <s v="C1155361338"/>
    <n v="4513833"/>
    <n v="4892406.5199999996"/>
    <x v="0"/>
    <x v="0"/>
    <n v="16"/>
    <x v="1"/>
    <x v="1"/>
    <n v="1.5815588387574808"/>
  </r>
  <r>
    <n v="377"/>
    <x v="1"/>
    <n v="446793.31"/>
    <s v="C1733865368"/>
    <n v="0"/>
    <n v="0"/>
    <s v="C1527502749"/>
    <n v="1338438.52"/>
    <n v="1785231.83"/>
    <x v="0"/>
    <x v="0"/>
    <n v="16"/>
    <x v="1"/>
    <x v="1"/>
    <n v="1.2048607376426741"/>
  </r>
  <r>
    <n v="377"/>
    <x v="1"/>
    <n v="202066.48"/>
    <s v="C2055462996"/>
    <n v="0"/>
    <n v="0"/>
    <s v="C44479939"/>
    <n v="1266935.76"/>
    <n v="1469002.24"/>
    <x v="0"/>
    <x v="0"/>
    <n v="16"/>
    <x v="1"/>
    <x v="1"/>
    <n v="1.241549442634708"/>
  </r>
  <r>
    <n v="377"/>
    <x v="1"/>
    <n v="275792.53000000003"/>
    <s v="C651496015"/>
    <n v="306"/>
    <n v="0"/>
    <s v="C884745760"/>
    <n v="119279.7"/>
    <n v="395072.23"/>
    <x v="0"/>
    <x v="0"/>
    <n v="16"/>
    <x v="1"/>
    <x v="1"/>
    <n v="1.3241459612381392"/>
  </r>
  <r>
    <n v="377"/>
    <x v="2"/>
    <n v="487326.2"/>
    <s v="C595171006"/>
    <n v="30252"/>
    <n v="517578.2"/>
    <s v="C1782044044"/>
    <n v="11783260.529999999"/>
    <n v="11295934.33"/>
    <x v="0"/>
    <x v="0"/>
    <n v="16"/>
    <x v="1"/>
    <x v="1"/>
    <n v="1.006283112338876"/>
  </r>
  <r>
    <n v="377"/>
    <x v="2"/>
    <n v="238233.09"/>
    <s v="C2051505775"/>
    <n v="2479602.83"/>
    <n v="2717835.92"/>
    <s v="C693154857"/>
    <n v="1107233.93"/>
    <n v="869000.84"/>
    <x v="0"/>
    <x v="0"/>
    <n v="16"/>
    <x v="1"/>
    <x v="1"/>
    <n v="1.1298612869018043"/>
  </r>
  <r>
    <n v="377"/>
    <x v="0"/>
    <n v="259650.6"/>
    <s v="C1071945198"/>
    <n v="35349"/>
    <n v="0"/>
    <s v="C543537495"/>
    <n v="45746.87"/>
    <n v="305397.46999999997"/>
    <x v="0"/>
    <x v="0"/>
    <n v="16"/>
    <x v="1"/>
    <x v="1"/>
    <n v="1.1615489503189684"/>
  </r>
  <r>
    <n v="377"/>
    <x v="2"/>
    <n v="309386.44"/>
    <s v="C429044547"/>
    <n v="1464604.84"/>
    <n v="1773991.28"/>
    <s v="C1849088083"/>
    <n v="428205.04"/>
    <n v="118818.6"/>
    <x v="0"/>
    <x v="0"/>
    <n v="16"/>
    <x v="1"/>
    <x v="1"/>
    <n v="1.6565739720391921"/>
  </r>
  <r>
    <n v="377"/>
    <x v="2"/>
    <n v="248236.6"/>
    <s v="C1018052568"/>
    <n v="2386701.7000000002"/>
    <n v="2634938.2999999998"/>
    <s v="C1419289048"/>
    <n v="545068.18000000005"/>
    <n v="296831.57"/>
    <x v="0"/>
    <x v="0"/>
    <n v="16"/>
    <x v="1"/>
    <x v="1"/>
    <n v="1.8056319965075851"/>
  </r>
  <r>
    <n v="377"/>
    <x v="1"/>
    <n v="194063.75"/>
    <s v="C1911847459"/>
    <n v="11143"/>
    <n v="0"/>
    <s v="C1325225118"/>
    <n v="381479.04"/>
    <n v="575542.78"/>
    <x v="0"/>
    <x v="0"/>
    <n v="16"/>
    <x v="1"/>
    <x v="1"/>
    <n v="1.502216401278142"/>
  </r>
  <r>
    <n v="377"/>
    <x v="0"/>
    <n v="250552.5"/>
    <s v="C170152969"/>
    <n v="0"/>
    <n v="0"/>
    <s v="C794326306"/>
    <n v="1561354.39"/>
    <n v="1811906.89"/>
    <x v="0"/>
    <x v="0"/>
    <n v="16"/>
    <x v="1"/>
    <x v="1"/>
    <n v="1.8810377767686908"/>
  </r>
  <r>
    <n v="377"/>
    <x v="0"/>
    <n v="861640.78"/>
    <s v="C104617225"/>
    <n v="3744"/>
    <n v="0"/>
    <s v="C1647948090"/>
    <n v="795406.5"/>
    <n v="1657047.28"/>
    <x v="0"/>
    <x v="0"/>
    <n v="16"/>
    <x v="1"/>
    <x v="1"/>
    <n v="1.5082719491367564"/>
  </r>
  <r>
    <n v="377"/>
    <x v="0"/>
    <n v="709247.26"/>
    <s v="C1809675726"/>
    <n v="0"/>
    <n v="0"/>
    <s v="C339582308"/>
    <n v="1243261.27"/>
    <n v="1952508.53"/>
    <x v="0"/>
    <x v="0"/>
    <n v="16"/>
    <x v="1"/>
    <x v="1"/>
    <n v="1.3420146449199015"/>
  </r>
  <r>
    <n v="377"/>
    <x v="1"/>
    <n v="242175.52"/>
    <s v="C937669014"/>
    <n v="35744"/>
    <n v="0"/>
    <s v="C845347804"/>
    <n v="706378.23999999999"/>
    <n v="948553.75"/>
    <x v="0"/>
    <x v="0"/>
    <n v="16"/>
    <x v="1"/>
    <x v="1"/>
    <n v="1.158761426880379"/>
  </r>
  <r>
    <n v="377"/>
    <x v="1"/>
    <n v="179899.32"/>
    <s v="C198068682"/>
    <n v="49818"/>
    <n v="0"/>
    <s v="C1590992263"/>
    <n v="0"/>
    <n v="179899.32"/>
    <x v="0"/>
    <x v="0"/>
    <n v="16"/>
    <x v="1"/>
    <x v="1"/>
    <n v="1.4559184980839111"/>
  </r>
  <r>
    <n v="377"/>
    <x v="1"/>
    <n v="312923.07"/>
    <s v="C2138689714"/>
    <n v="0"/>
    <n v="0"/>
    <s v="C1487525479"/>
    <n v="479385.04"/>
    <n v="792308.11"/>
    <x v="0"/>
    <x v="0"/>
    <n v="16"/>
    <x v="1"/>
    <x v="1"/>
    <n v="1.1921006940268448"/>
  </r>
  <r>
    <n v="377"/>
    <x v="1"/>
    <n v="207648.85"/>
    <s v="C1581099875"/>
    <n v="16702"/>
    <n v="0"/>
    <s v="C993949483"/>
    <n v="0"/>
    <n v="207648.85"/>
    <x v="0"/>
    <x v="0"/>
    <n v="16"/>
    <x v="1"/>
    <x v="1"/>
    <n v="1.6538796553639135"/>
  </r>
  <r>
    <n v="377"/>
    <x v="1"/>
    <n v="201569.5"/>
    <s v="C1858372099"/>
    <n v="11500"/>
    <n v="0"/>
    <s v="C1105488694"/>
    <n v="484003.1"/>
    <n v="685572.6"/>
    <x v="0"/>
    <x v="0"/>
    <n v="16"/>
    <x v="1"/>
    <x v="1"/>
    <n v="1.6098080820449665"/>
  </r>
  <r>
    <n v="377"/>
    <x v="2"/>
    <n v="216877.55"/>
    <s v="C936816081"/>
    <n v="52044"/>
    <n v="268921.55"/>
    <s v="C871269611"/>
    <n v="895568.37"/>
    <n v="922735.1"/>
    <x v="0"/>
    <x v="0"/>
    <n v="16"/>
    <x v="1"/>
    <x v="1"/>
    <n v="1.4543970611199724"/>
  </r>
  <r>
    <n v="377"/>
    <x v="1"/>
    <n v="351549.7"/>
    <s v="C306353978"/>
    <n v="153667"/>
    <n v="0"/>
    <s v="C213632991"/>
    <n v="12463849.960000001"/>
    <n v="12815399.66"/>
    <x v="0"/>
    <x v="0"/>
    <n v="16"/>
    <x v="1"/>
    <x v="1"/>
    <n v="1.424915866658518"/>
  </r>
  <r>
    <n v="377"/>
    <x v="1"/>
    <n v="212418.4"/>
    <s v="C1575561480"/>
    <n v="61162.7"/>
    <n v="0"/>
    <s v="C1096821202"/>
    <n v="991110.7"/>
    <n v="1203529.1000000001"/>
    <x v="0"/>
    <x v="0"/>
    <n v="16"/>
    <x v="1"/>
    <x v="1"/>
    <n v="1.097224590879504"/>
  </r>
  <r>
    <n v="377"/>
    <x v="0"/>
    <n v="657563.16"/>
    <s v="C1028607189"/>
    <n v="180980"/>
    <n v="0"/>
    <s v="C2055850396"/>
    <n v="26632.65"/>
    <n v="684195.81"/>
    <x v="0"/>
    <x v="0"/>
    <n v="16"/>
    <x v="1"/>
    <x v="1"/>
    <n v="1.085666026028649"/>
  </r>
  <r>
    <n v="377"/>
    <x v="0"/>
    <n v="743851"/>
    <s v="C1792960241"/>
    <n v="0"/>
    <n v="0"/>
    <s v="C1540495604"/>
    <n v="1858177.3"/>
    <n v="2602028.29"/>
    <x v="0"/>
    <x v="0"/>
    <n v="16"/>
    <x v="1"/>
    <x v="1"/>
    <n v="1.2342330805185404"/>
  </r>
  <r>
    <n v="377"/>
    <x v="2"/>
    <n v="443704.36"/>
    <s v="C23758376"/>
    <n v="1428247.15"/>
    <n v="1871951.5"/>
    <s v="C1129685600"/>
    <n v="522293.74"/>
    <n v="78589.39"/>
    <x v="0"/>
    <x v="0"/>
    <n v="16"/>
    <x v="1"/>
    <x v="1"/>
    <n v="1.3967117683015353"/>
  </r>
  <r>
    <n v="377"/>
    <x v="1"/>
    <n v="818979.07"/>
    <s v="C1154055386"/>
    <n v="100022"/>
    <n v="0"/>
    <s v="C1597005847"/>
    <n v="1760846.33"/>
    <n v="2579825.4"/>
    <x v="0"/>
    <x v="0"/>
    <n v="16"/>
    <x v="1"/>
    <x v="1"/>
    <n v="1.488520870212708"/>
  </r>
  <r>
    <n v="378"/>
    <x v="0"/>
    <n v="880703.38"/>
    <s v="C1605697748"/>
    <n v="11527"/>
    <n v="0"/>
    <s v="C2082798768"/>
    <n v="0"/>
    <n v="880703.38"/>
    <x v="0"/>
    <x v="0"/>
    <n v="16"/>
    <x v="1"/>
    <x v="1"/>
    <n v="1.16428849155283"/>
  </r>
  <r>
    <n v="378"/>
    <x v="1"/>
    <n v="371765.3"/>
    <s v="C2135146335"/>
    <n v="10356"/>
    <n v="0"/>
    <s v="C1840399376"/>
    <n v="0"/>
    <n v="371765.3"/>
    <x v="0"/>
    <x v="0"/>
    <n v="16"/>
    <x v="1"/>
    <x v="1"/>
    <n v="1.997770241460656"/>
  </r>
  <r>
    <n v="378"/>
    <x v="1"/>
    <n v="237447.11"/>
    <s v="C538144229"/>
    <n v="13969"/>
    <n v="0"/>
    <s v="C1605788242"/>
    <n v="0"/>
    <n v="237447.11"/>
    <x v="0"/>
    <x v="0"/>
    <n v="16"/>
    <x v="1"/>
    <x v="1"/>
    <n v="1.725826877972962"/>
  </r>
  <r>
    <n v="378"/>
    <x v="2"/>
    <n v="329496.40000000002"/>
    <s v="C768971811"/>
    <n v="84822"/>
    <n v="414318.4"/>
    <s v="C892909172"/>
    <n v="143794.45000000001"/>
    <n v="0"/>
    <x v="0"/>
    <x v="0"/>
    <n v="16"/>
    <x v="1"/>
    <x v="1"/>
    <n v="1.7400056509021695"/>
  </r>
  <r>
    <n v="378"/>
    <x v="0"/>
    <n v="851285.86"/>
    <s v="C1044575619"/>
    <n v="0"/>
    <n v="0"/>
    <s v="C896574112"/>
    <n v="6081130.1500000004"/>
    <n v="6932416"/>
    <x v="0"/>
    <x v="0"/>
    <n v="16"/>
    <x v="1"/>
    <x v="1"/>
    <n v="1.77662914887845"/>
  </r>
  <r>
    <n v="378"/>
    <x v="2"/>
    <n v="189736.55"/>
    <s v="C443415222"/>
    <n v="28366"/>
    <n v="218102.55"/>
    <s v="C1101216212"/>
    <n v="0"/>
    <n v="0"/>
    <x v="0"/>
    <x v="0"/>
    <n v="16"/>
    <x v="1"/>
    <x v="1"/>
    <n v="1.9605258791523641"/>
  </r>
  <r>
    <n v="378"/>
    <x v="0"/>
    <n v="473376.64"/>
    <s v="C1906001232"/>
    <n v="21171"/>
    <n v="0"/>
    <s v="C890805757"/>
    <n v="4249835.1900000004"/>
    <n v="4723211.83"/>
    <x v="0"/>
    <x v="0"/>
    <n v="16"/>
    <x v="1"/>
    <x v="1"/>
    <n v="1.9318529474231663"/>
  </r>
  <r>
    <n v="378"/>
    <x v="2"/>
    <n v="394602.81"/>
    <s v="C1090257922"/>
    <n v="2536509.88"/>
    <n v="2931112.7"/>
    <s v="C1886225280"/>
    <n v="2267791.0299999998"/>
    <n v="1873188.22"/>
    <x v="0"/>
    <x v="0"/>
    <n v="16"/>
    <x v="1"/>
    <x v="1"/>
    <n v="1.0501279048855081"/>
  </r>
  <r>
    <n v="378"/>
    <x v="2"/>
    <n v="196308.41"/>
    <s v="C96535216"/>
    <n v="3514769.24"/>
    <n v="3711077.65"/>
    <s v="C1082818325"/>
    <n v="1418794.35"/>
    <n v="1222485.94"/>
    <x v="0"/>
    <x v="0"/>
    <n v="16"/>
    <x v="1"/>
    <x v="1"/>
    <n v="1.1751550255227625"/>
  </r>
  <r>
    <n v="378"/>
    <x v="1"/>
    <n v="326698.7"/>
    <s v="C945922761"/>
    <n v="0"/>
    <n v="0"/>
    <s v="C1632823865"/>
    <n v="2600685.5299999998"/>
    <n v="2927384.23"/>
    <x v="0"/>
    <x v="0"/>
    <n v="16"/>
    <x v="1"/>
    <x v="1"/>
    <n v="1.8120537161883217"/>
  </r>
  <r>
    <n v="378"/>
    <x v="1"/>
    <n v="428776.24"/>
    <s v="C1123751691"/>
    <n v="0"/>
    <n v="0"/>
    <s v="C315124555"/>
    <n v="577320.4"/>
    <n v="1006096.65"/>
    <x v="0"/>
    <x v="0"/>
    <n v="16"/>
    <x v="1"/>
    <x v="1"/>
    <n v="1.4836380679549825"/>
  </r>
  <r>
    <n v="378"/>
    <x v="0"/>
    <n v="466344.14"/>
    <s v="C1820681556"/>
    <n v="0"/>
    <n v="0"/>
    <s v="C82142648"/>
    <n v="768945.21"/>
    <n v="1235289.3500000001"/>
    <x v="0"/>
    <x v="0"/>
    <n v="16"/>
    <x v="1"/>
    <x v="1"/>
    <n v="1.6637498911767032"/>
  </r>
  <r>
    <n v="378"/>
    <x v="0"/>
    <n v="422503.63"/>
    <s v="C2037093462"/>
    <n v="0"/>
    <n v="0"/>
    <s v="C350191027"/>
    <n v="9573314.0899999999"/>
    <n v="9995817.7200000007"/>
    <x v="0"/>
    <x v="0"/>
    <n v="16"/>
    <x v="1"/>
    <x v="1"/>
    <n v="1.5677404960467203"/>
  </r>
  <r>
    <n v="378"/>
    <x v="0"/>
    <n v="676166.92"/>
    <s v="C898728398"/>
    <n v="0"/>
    <n v="0"/>
    <s v="C1986932694"/>
    <n v="3076980.5"/>
    <n v="3753147.43"/>
    <x v="0"/>
    <x v="0"/>
    <n v="16"/>
    <x v="1"/>
    <x v="1"/>
    <n v="1.3042203585171235"/>
  </r>
  <r>
    <n v="378"/>
    <x v="0"/>
    <n v="1039574.12"/>
    <s v="C851890439"/>
    <n v="0"/>
    <n v="0"/>
    <s v="C338259878"/>
    <n v="4738013.7699999996"/>
    <n v="5777587.8899999997"/>
    <x v="0"/>
    <x v="0"/>
    <n v="16"/>
    <x v="1"/>
    <x v="1"/>
    <n v="1.0425293827627458"/>
  </r>
  <r>
    <n v="378"/>
    <x v="0"/>
    <n v="545682.30000000005"/>
    <s v="C1950280811"/>
    <n v="0"/>
    <n v="0"/>
    <s v="C1641625032"/>
    <n v="15356351.279999999"/>
    <n v="15902033.58"/>
    <x v="0"/>
    <x v="0"/>
    <n v="16"/>
    <x v="1"/>
    <x v="1"/>
    <n v="1.9294115965857226"/>
  </r>
  <r>
    <n v="378"/>
    <x v="0"/>
    <n v="1064979.27"/>
    <s v="C1817934888"/>
    <n v="11464"/>
    <n v="0"/>
    <s v="C1532877354"/>
    <n v="2247960.09"/>
    <n v="3312939.36"/>
    <x v="0"/>
    <x v="0"/>
    <n v="16"/>
    <x v="1"/>
    <x v="1"/>
    <n v="1.0006120675246288"/>
  </r>
  <r>
    <n v="378"/>
    <x v="1"/>
    <n v="185464.91"/>
    <s v="C1122918874"/>
    <n v="395"/>
    <n v="0"/>
    <s v="C1992545039"/>
    <n v="0"/>
    <n v="185464.91"/>
    <x v="0"/>
    <x v="0"/>
    <n v="16"/>
    <x v="1"/>
    <x v="1"/>
    <n v="1.1467715041464062"/>
  </r>
  <r>
    <n v="378"/>
    <x v="1"/>
    <n v="358394.02"/>
    <s v="C122228852"/>
    <n v="244923.9"/>
    <n v="0"/>
    <s v="C387671188"/>
    <n v="4716849.9000000004"/>
    <n v="5075243.92"/>
    <x v="0"/>
    <x v="0"/>
    <n v="16"/>
    <x v="1"/>
    <x v="1"/>
    <n v="1.1003214777914441"/>
  </r>
  <r>
    <n v="378"/>
    <x v="1"/>
    <n v="544392.63"/>
    <s v="C311545845"/>
    <n v="0"/>
    <n v="0"/>
    <s v="C1366561583"/>
    <n v="3970745.57"/>
    <n v="4515138.2"/>
    <x v="0"/>
    <x v="0"/>
    <n v="16"/>
    <x v="1"/>
    <x v="1"/>
    <n v="1.5524489500338441"/>
  </r>
  <r>
    <n v="378"/>
    <x v="1"/>
    <n v="262301.09999999998"/>
    <s v="C460080908"/>
    <n v="0"/>
    <n v="0"/>
    <s v="C773038909"/>
    <n v="1554165.09"/>
    <n v="1816466.19"/>
    <x v="0"/>
    <x v="0"/>
    <n v="16"/>
    <x v="1"/>
    <x v="1"/>
    <n v="1.860973285912058"/>
  </r>
  <r>
    <n v="378"/>
    <x v="1"/>
    <n v="226528.88"/>
    <s v="C1577725312"/>
    <n v="0"/>
    <n v="0"/>
    <s v="C877761200"/>
    <n v="614239.18999999994"/>
    <n v="840768.07"/>
    <x v="0"/>
    <x v="0"/>
    <n v="16"/>
    <x v="1"/>
    <x v="1"/>
    <n v="1.2011639704933224"/>
  </r>
  <r>
    <n v="378"/>
    <x v="1"/>
    <n v="617988.06000000006"/>
    <s v="C1505184258"/>
    <n v="21011"/>
    <n v="0"/>
    <s v="C724581187"/>
    <n v="864740.77"/>
    <n v="1482728.83"/>
    <x v="0"/>
    <x v="0"/>
    <n v="16"/>
    <x v="1"/>
    <x v="1"/>
    <n v="1.6237351380399128"/>
  </r>
  <r>
    <n v="378"/>
    <x v="0"/>
    <n v="636000.12"/>
    <s v="C1146729472"/>
    <n v="10949"/>
    <n v="0"/>
    <s v="C528263382"/>
    <n v="33627.300000000003"/>
    <n v="669627.43000000005"/>
    <x v="0"/>
    <x v="0"/>
    <n v="16"/>
    <x v="1"/>
    <x v="1"/>
    <n v="1.6066310641386692"/>
  </r>
  <r>
    <n v="378"/>
    <x v="1"/>
    <n v="360552.43"/>
    <s v="C1243262960"/>
    <n v="22434"/>
    <n v="0"/>
    <s v="C1228879786"/>
    <n v="1743.06"/>
    <n v="362295.49"/>
    <x v="0"/>
    <x v="0"/>
    <n v="16"/>
    <x v="1"/>
    <x v="1"/>
    <n v="1.5574518020997996"/>
  </r>
  <r>
    <n v="378"/>
    <x v="1"/>
    <n v="281330.42"/>
    <s v="C765472362"/>
    <n v="8093"/>
    <n v="0"/>
    <s v="C833062770"/>
    <n v="843404.38"/>
    <n v="1124734.8"/>
    <x v="0"/>
    <x v="0"/>
    <n v="16"/>
    <x v="1"/>
    <x v="1"/>
    <n v="1.7067654075598182"/>
  </r>
  <r>
    <n v="378"/>
    <x v="2"/>
    <n v="290083.40999999997"/>
    <s v="C324971718"/>
    <n v="10308"/>
    <n v="300391.40999999997"/>
    <s v="C1635263895"/>
    <n v="712522.59"/>
    <n v="422439.18"/>
    <x v="0"/>
    <x v="0"/>
    <n v="16"/>
    <x v="1"/>
    <x v="1"/>
    <n v="1.7471808491960079"/>
  </r>
  <r>
    <n v="378"/>
    <x v="1"/>
    <n v="189346.2"/>
    <s v="C727692302"/>
    <n v="18816"/>
    <n v="0"/>
    <s v="C814315121"/>
    <n v="508161.15"/>
    <n v="697507.35"/>
    <x v="0"/>
    <x v="0"/>
    <n v="16"/>
    <x v="1"/>
    <x v="1"/>
    <n v="1.5432855936434517"/>
  </r>
  <r>
    <n v="378"/>
    <x v="1"/>
    <n v="247825.69"/>
    <s v="C1177861693"/>
    <n v="16967"/>
    <n v="0"/>
    <s v="C1579599870"/>
    <n v="0"/>
    <n v="247825.69"/>
    <x v="0"/>
    <x v="0"/>
    <n v="16"/>
    <x v="1"/>
    <x v="1"/>
    <n v="1.712560546450578"/>
  </r>
  <r>
    <n v="378"/>
    <x v="0"/>
    <n v="513153.55"/>
    <s v="C469043228"/>
    <n v="30504"/>
    <n v="0"/>
    <s v="C1571291116"/>
    <n v="0"/>
    <n v="513153.55"/>
    <x v="0"/>
    <x v="0"/>
    <n v="16"/>
    <x v="1"/>
    <x v="1"/>
    <n v="1.540574894538417"/>
  </r>
  <r>
    <n v="378"/>
    <x v="2"/>
    <n v="267900.7"/>
    <s v="C120083999"/>
    <n v="1231495.3400000001"/>
    <n v="1499396.05"/>
    <s v="C1840610399"/>
    <n v="1418585.53"/>
    <n v="1150684.83"/>
    <x v="0"/>
    <x v="0"/>
    <n v="16"/>
    <x v="1"/>
    <x v="1"/>
    <n v="1.0350546152494171"/>
  </r>
  <r>
    <n v="378"/>
    <x v="1"/>
    <n v="335761.32"/>
    <s v="C1834795218"/>
    <n v="210050"/>
    <n v="0"/>
    <s v="C1277623108"/>
    <n v="346711.64"/>
    <n v="682472.95999999996"/>
    <x v="0"/>
    <x v="0"/>
    <n v="16"/>
    <x v="1"/>
    <x v="1"/>
    <n v="1.9738023066771229"/>
  </r>
  <r>
    <n v="378"/>
    <x v="0"/>
    <n v="644651.73"/>
    <s v="C1224500459"/>
    <n v="0"/>
    <n v="0"/>
    <s v="C1886847111"/>
    <n v="2612452.41"/>
    <n v="3257104.14"/>
    <x v="0"/>
    <x v="0"/>
    <n v="16"/>
    <x v="1"/>
    <x v="1"/>
    <n v="1.4252780654585353"/>
  </r>
  <r>
    <n v="378"/>
    <x v="0"/>
    <n v="520014.17"/>
    <s v="C1671862274"/>
    <n v="52445"/>
    <n v="0"/>
    <s v="C2124292401"/>
    <n v="0"/>
    <n v="520014.17"/>
    <x v="0"/>
    <x v="0"/>
    <n v="16"/>
    <x v="1"/>
    <x v="1"/>
    <n v="1.7000811666716269"/>
  </r>
  <r>
    <n v="378"/>
    <x v="1"/>
    <n v="197357.39"/>
    <s v="C1776267069"/>
    <n v="8966"/>
    <n v="0"/>
    <s v="C913265277"/>
    <n v="1135297.73"/>
    <n v="1332655.1200000001"/>
    <x v="0"/>
    <x v="0"/>
    <n v="16"/>
    <x v="1"/>
    <x v="1"/>
    <n v="1.8458641678308436"/>
  </r>
  <r>
    <n v="378"/>
    <x v="1"/>
    <n v="263948.25"/>
    <s v="C1546928079"/>
    <n v="0"/>
    <n v="0"/>
    <s v="C206132113"/>
    <n v="721423.94"/>
    <n v="985372.19"/>
    <x v="0"/>
    <x v="0"/>
    <n v="16"/>
    <x v="1"/>
    <x v="1"/>
    <n v="1.8278224984313467"/>
  </r>
  <r>
    <n v="378"/>
    <x v="2"/>
    <n v="339002.18"/>
    <s v="C772353405"/>
    <n v="181368.63"/>
    <n v="520370.81"/>
    <s v="C685043245"/>
    <n v="24119526.050000001"/>
    <n v="23780523.870000001"/>
    <x v="0"/>
    <x v="0"/>
    <n v="16"/>
    <x v="1"/>
    <x v="1"/>
    <n v="1.7611702665505793"/>
  </r>
  <r>
    <n v="378"/>
    <x v="2"/>
    <n v="296369.53000000003"/>
    <s v="C1054165603"/>
    <n v="1011581.95"/>
    <n v="1307951.48"/>
    <s v="C1837846070"/>
    <n v="516462.6"/>
    <n v="220093.07"/>
    <x v="0"/>
    <x v="0"/>
    <n v="16"/>
    <x v="1"/>
    <x v="1"/>
    <n v="1.9116144440656595"/>
  </r>
  <r>
    <n v="378"/>
    <x v="0"/>
    <n v="211930.28"/>
    <s v="C1768234696"/>
    <n v="106"/>
    <n v="0"/>
    <s v="C979791777"/>
    <n v="7604392.2300000004"/>
    <n v="7816322.5099999998"/>
    <x v="0"/>
    <x v="0"/>
    <n v="16"/>
    <x v="1"/>
    <x v="1"/>
    <n v="1.515745241435126"/>
  </r>
  <r>
    <n v="378"/>
    <x v="0"/>
    <n v="328704.78000000003"/>
    <s v="C1081801907"/>
    <n v="0"/>
    <n v="0"/>
    <s v="C394793507"/>
    <n v="438118.41"/>
    <n v="766823.19"/>
    <x v="0"/>
    <x v="0"/>
    <n v="16"/>
    <x v="1"/>
    <x v="1"/>
    <n v="1.1111627528961574"/>
  </r>
  <r>
    <n v="378"/>
    <x v="1"/>
    <n v="282984.17"/>
    <s v="C216935755"/>
    <n v="50178"/>
    <n v="0"/>
    <s v="C1631379195"/>
    <n v="0"/>
    <n v="282984.17"/>
    <x v="0"/>
    <x v="0"/>
    <n v="16"/>
    <x v="1"/>
    <x v="1"/>
    <n v="1.800064464006603"/>
  </r>
  <r>
    <n v="378"/>
    <x v="2"/>
    <n v="181793.23"/>
    <s v="C954136410"/>
    <n v="118664"/>
    <n v="300457.23"/>
    <s v="C953999678"/>
    <n v="0"/>
    <n v="0"/>
    <x v="0"/>
    <x v="0"/>
    <n v="16"/>
    <x v="1"/>
    <x v="1"/>
    <n v="1.6317531492708963"/>
  </r>
  <r>
    <n v="378"/>
    <x v="2"/>
    <n v="251995.83"/>
    <s v="C1734281539"/>
    <n v="54189"/>
    <n v="306184.83"/>
    <s v="C660043826"/>
    <n v="8806856.8000000007"/>
    <n v="8554860.9600000009"/>
    <x v="0"/>
    <x v="0"/>
    <n v="16"/>
    <x v="1"/>
    <x v="1"/>
    <n v="1.8151785232197395"/>
  </r>
  <r>
    <n v="378"/>
    <x v="0"/>
    <n v="1687389.06"/>
    <s v="C1761696368"/>
    <n v="0"/>
    <n v="0"/>
    <s v="C1231076606"/>
    <n v="3660248.25"/>
    <n v="5347637.3099999996"/>
    <x v="0"/>
    <x v="0"/>
    <n v="16"/>
    <x v="1"/>
    <x v="1"/>
    <n v="1.2504010341364895"/>
  </r>
  <r>
    <n v="378"/>
    <x v="2"/>
    <n v="209555.84"/>
    <s v="C2030500824"/>
    <n v="3417677.02"/>
    <n v="3627232.87"/>
    <s v="C1162422800"/>
    <n v="1586581.75"/>
    <n v="1377025.91"/>
    <x v="0"/>
    <x v="0"/>
    <n v="16"/>
    <x v="1"/>
    <x v="1"/>
    <n v="1.3584539752260101"/>
  </r>
  <r>
    <n v="378"/>
    <x v="1"/>
    <n v="270298.88"/>
    <s v="C1372727302"/>
    <n v="8097"/>
    <n v="0"/>
    <s v="C1890300369"/>
    <n v="0"/>
    <n v="270298.88"/>
    <x v="0"/>
    <x v="0"/>
    <n v="16"/>
    <x v="1"/>
    <x v="1"/>
    <n v="1.0862748246110392"/>
  </r>
  <r>
    <n v="378"/>
    <x v="2"/>
    <n v="292410.40000000002"/>
    <s v="C464289702"/>
    <n v="59528"/>
    <n v="351938.4"/>
    <s v="C1554844285"/>
    <n v="0"/>
    <n v="0"/>
    <x v="0"/>
    <x v="0"/>
    <n v="16"/>
    <x v="1"/>
    <x v="1"/>
    <n v="1.1891764407927061"/>
  </r>
  <r>
    <n v="378"/>
    <x v="0"/>
    <n v="862260.77"/>
    <s v="C1241806352"/>
    <n v="29706"/>
    <n v="0"/>
    <s v="C535704134"/>
    <n v="594166.97"/>
    <n v="1456427.74"/>
    <x v="0"/>
    <x v="0"/>
    <n v="16"/>
    <x v="1"/>
    <x v="1"/>
    <n v="1.5628883086903431"/>
  </r>
  <r>
    <n v="378"/>
    <x v="1"/>
    <n v="320561.91999999998"/>
    <s v="C2027155914"/>
    <n v="0"/>
    <n v="0"/>
    <s v="C699027615"/>
    <n v="2718951.06"/>
    <n v="3039512.98"/>
    <x v="0"/>
    <x v="0"/>
    <n v="16"/>
    <x v="1"/>
    <x v="1"/>
    <n v="1.4379880858762135"/>
  </r>
  <r>
    <n v="378"/>
    <x v="0"/>
    <n v="871149.86"/>
    <s v="C290004303"/>
    <n v="7406.54"/>
    <n v="0"/>
    <s v="C475327480"/>
    <n v="1153332.03"/>
    <n v="2024481.89"/>
    <x v="0"/>
    <x v="0"/>
    <n v="16"/>
    <x v="1"/>
    <x v="1"/>
    <n v="1.8787827430659825"/>
  </r>
  <r>
    <n v="378"/>
    <x v="0"/>
    <n v="1022299.83"/>
    <s v="C2401903"/>
    <n v="0"/>
    <n v="0"/>
    <s v="C97177902"/>
    <n v="1035999.99"/>
    <n v="2058299.82"/>
    <x v="0"/>
    <x v="0"/>
    <n v="16"/>
    <x v="1"/>
    <x v="1"/>
    <n v="1.8278064051772498"/>
  </r>
  <r>
    <n v="378"/>
    <x v="0"/>
    <n v="291310.38"/>
    <s v="C41941100"/>
    <n v="0"/>
    <n v="0"/>
    <s v="C1271387823"/>
    <n v="1017358.8"/>
    <n v="1308669.17"/>
    <x v="0"/>
    <x v="0"/>
    <n v="16"/>
    <x v="1"/>
    <x v="1"/>
    <n v="1.6744961532179714"/>
  </r>
  <r>
    <n v="378"/>
    <x v="1"/>
    <n v="494355.14"/>
    <s v="C907717773"/>
    <n v="0"/>
    <n v="0"/>
    <s v="C768176638"/>
    <n v="3414434.73"/>
    <n v="3908789.86"/>
    <x v="0"/>
    <x v="0"/>
    <n v="16"/>
    <x v="1"/>
    <x v="1"/>
    <n v="1.397242137415913"/>
  </r>
  <r>
    <n v="378"/>
    <x v="2"/>
    <n v="225436.12"/>
    <s v="C631854148"/>
    <n v="19912"/>
    <n v="245348.12"/>
    <s v="C1080599936"/>
    <n v="21954.959999999999"/>
    <n v="0"/>
    <x v="0"/>
    <x v="0"/>
    <n v="16"/>
    <x v="1"/>
    <x v="1"/>
    <n v="1.2576610195718989"/>
  </r>
  <r>
    <n v="378"/>
    <x v="1"/>
    <n v="211524.74"/>
    <s v="C1626349446"/>
    <n v="10899"/>
    <n v="0"/>
    <s v="C1988778428"/>
    <n v="433526.3"/>
    <n v="645051.04"/>
    <x v="0"/>
    <x v="0"/>
    <n v="16"/>
    <x v="1"/>
    <x v="1"/>
    <n v="1.5662223489797777"/>
  </r>
  <r>
    <n v="378"/>
    <x v="2"/>
    <n v="293762.61"/>
    <s v="C676206091"/>
    <n v="2214083.92"/>
    <n v="2507846.5299999998"/>
    <s v="C1282202432"/>
    <n v="857141.95"/>
    <n v="563379.32999999996"/>
    <x v="0"/>
    <x v="0"/>
    <n v="16"/>
    <x v="1"/>
    <x v="1"/>
    <n v="1.1997990194707173"/>
  </r>
  <r>
    <n v="378"/>
    <x v="2"/>
    <n v="345072.11"/>
    <s v="C1859158472"/>
    <n v="5301107.03"/>
    <n v="5646179.1399999997"/>
    <s v="C1714871508"/>
    <n v="1509476.79"/>
    <n v="1164404.68"/>
    <x v="0"/>
    <x v="0"/>
    <n v="16"/>
    <x v="1"/>
    <x v="1"/>
    <n v="1.8273957044945077"/>
  </r>
  <r>
    <n v="378"/>
    <x v="2"/>
    <n v="290566.15999999997"/>
    <s v="C1144479711"/>
    <n v="7350800.8499999996"/>
    <n v="7641367.0099999998"/>
    <s v="C1535056940"/>
    <n v="854804.07"/>
    <n v="564237.91"/>
    <x v="0"/>
    <x v="0"/>
    <n v="16"/>
    <x v="1"/>
    <x v="1"/>
    <n v="1.9071929566130008"/>
  </r>
  <r>
    <n v="378"/>
    <x v="2"/>
    <n v="249129.79"/>
    <s v="C897387973"/>
    <n v="7847482.5999999996"/>
    <n v="8096612.3899999997"/>
    <s v="C893274274"/>
    <n v="1962886.17"/>
    <n v="1713756.38"/>
    <x v="0"/>
    <x v="0"/>
    <n v="16"/>
    <x v="1"/>
    <x v="1"/>
    <n v="1.8660589679451935"/>
  </r>
  <r>
    <n v="378"/>
    <x v="1"/>
    <n v="258278.84"/>
    <s v="C28486237"/>
    <n v="0"/>
    <n v="0"/>
    <s v="C600321622"/>
    <n v="3538393.2"/>
    <n v="3796672.04"/>
    <x v="0"/>
    <x v="0"/>
    <n v="16"/>
    <x v="1"/>
    <x v="1"/>
    <n v="1.895233003373832"/>
  </r>
  <r>
    <n v="378"/>
    <x v="1"/>
    <n v="182902.97"/>
    <s v="C1469152974"/>
    <n v="0"/>
    <n v="0"/>
    <s v="C540084725"/>
    <n v="550344.86"/>
    <n v="733247.83"/>
    <x v="0"/>
    <x v="0"/>
    <n v="16"/>
    <x v="1"/>
    <x v="1"/>
    <n v="1.204215544836696"/>
  </r>
  <r>
    <n v="378"/>
    <x v="1"/>
    <n v="246165.54"/>
    <s v="C717164975"/>
    <n v="0"/>
    <n v="0"/>
    <s v="C775463078"/>
    <n v="1104445.07"/>
    <n v="1350610.61"/>
    <x v="0"/>
    <x v="0"/>
    <n v="16"/>
    <x v="1"/>
    <x v="1"/>
    <n v="1.0987340878223693"/>
  </r>
  <r>
    <n v="378"/>
    <x v="1"/>
    <n v="214058.18"/>
    <s v="C1860593206"/>
    <n v="10931"/>
    <n v="0"/>
    <s v="C1007051141"/>
    <n v="15174.85"/>
    <n v="229233.03"/>
    <x v="0"/>
    <x v="0"/>
    <n v="16"/>
    <x v="1"/>
    <x v="1"/>
    <n v="1.9995736330745619"/>
  </r>
  <r>
    <n v="378"/>
    <x v="1"/>
    <n v="339390.84"/>
    <s v="C65932663"/>
    <n v="155"/>
    <n v="0"/>
    <s v="C398705552"/>
    <n v="0"/>
    <n v="339390.84"/>
    <x v="0"/>
    <x v="0"/>
    <n v="16"/>
    <x v="1"/>
    <x v="1"/>
    <n v="1.8814108133695138"/>
  </r>
  <r>
    <n v="378"/>
    <x v="0"/>
    <n v="2875110.85"/>
    <s v="C1416386116"/>
    <n v="0"/>
    <n v="0"/>
    <s v="C968520862"/>
    <n v="7157834.6500000004"/>
    <n v="10032945.49"/>
    <x v="0"/>
    <x v="0"/>
    <n v="16"/>
    <x v="1"/>
    <x v="1"/>
    <n v="1.7078507089558292"/>
  </r>
  <r>
    <n v="378"/>
    <x v="0"/>
    <n v="281045.06"/>
    <s v="C1152249259"/>
    <n v="0"/>
    <n v="0"/>
    <s v="C900055067"/>
    <n v="7337424.7999999998"/>
    <n v="7618469.8600000003"/>
    <x v="0"/>
    <x v="0"/>
    <n v="16"/>
    <x v="1"/>
    <x v="1"/>
    <n v="1.1979513253075775"/>
  </r>
  <r>
    <n v="378"/>
    <x v="1"/>
    <n v="364726.63"/>
    <s v="C2000582385"/>
    <n v="5596"/>
    <n v="0"/>
    <s v="C1102997175"/>
    <n v="603042.43000000005"/>
    <n v="967769.06"/>
    <x v="0"/>
    <x v="0"/>
    <n v="16"/>
    <x v="1"/>
    <x v="1"/>
    <n v="1.1723242053633203"/>
  </r>
  <r>
    <n v="378"/>
    <x v="2"/>
    <n v="240654.62"/>
    <s v="C1238047836"/>
    <n v="926584"/>
    <n v="1167238.6200000001"/>
    <s v="C1879790814"/>
    <n v="244404.1"/>
    <n v="3749.48"/>
    <x v="0"/>
    <x v="0"/>
    <n v="16"/>
    <x v="1"/>
    <x v="1"/>
    <n v="1.3114892706794148"/>
  </r>
  <r>
    <n v="378"/>
    <x v="2"/>
    <n v="191918.95"/>
    <s v="C1333858702"/>
    <n v="24121"/>
    <n v="216039.95"/>
    <s v="C286626526"/>
    <n v="529643.25"/>
    <n v="337724.3"/>
    <x v="0"/>
    <x v="0"/>
    <n v="16"/>
    <x v="1"/>
    <x v="1"/>
    <n v="1.1362831532658464"/>
  </r>
  <r>
    <n v="378"/>
    <x v="1"/>
    <n v="343235.4"/>
    <s v="C179164941"/>
    <n v="0"/>
    <n v="0"/>
    <s v="C423886236"/>
    <n v="1740433.22"/>
    <n v="2083668.62"/>
    <x v="0"/>
    <x v="0"/>
    <n v="16"/>
    <x v="1"/>
    <x v="1"/>
    <n v="1.1967988010480994"/>
  </r>
  <r>
    <n v="378"/>
    <x v="0"/>
    <n v="1096515.06"/>
    <s v="C1431685081"/>
    <n v="202110"/>
    <n v="0"/>
    <s v="C1367092023"/>
    <n v="657938.79"/>
    <n v="1754453.84"/>
    <x v="0"/>
    <x v="0"/>
    <n v="16"/>
    <x v="1"/>
    <x v="1"/>
    <n v="1.6771764302054311"/>
  </r>
  <r>
    <n v="378"/>
    <x v="0"/>
    <n v="452579.86"/>
    <s v="C943519422"/>
    <n v="68192"/>
    <n v="0"/>
    <s v="C330937521"/>
    <n v="26242.720000000001"/>
    <n v="478822.57"/>
    <x v="0"/>
    <x v="0"/>
    <n v="16"/>
    <x v="1"/>
    <x v="1"/>
    <n v="1.1090602740221938"/>
  </r>
  <r>
    <n v="378"/>
    <x v="1"/>
    <n v="303249.75"/>
    <s v="C1536634106"/>
    <n v="41250"/>
    <n v="0"/>
    <s v="C551973690"/>
    <n v="5520.41"/>
    <n v="308770.15999999997"/>
    <x v="0"/>
    <x v="0"/>
    <n v="16"/>
    <x v="1"/>
    <x v="1"/>
    <n v="1.5058514692382197"/>
  </r>
  <r>
    <n v="378"/>
    <x v="0"/>
    <n v="2818149.33"/>
    <s v="C1028815747"/>
    <n v="0"/>
    <n v="0"/>
    <s v="C1671841008"/>
    <n v="7946436.6500000004"/>
    <n v="10764585.99"/>
    <x v="0"/>
    <x v="0"/>
    <n v="16"/>
    <x v="1"/>
    <x v="1"/>
    <n v="1.6941006619921422"/>
  </r>
  <r>
    <n v="378"/>
    <x v="0"/>
    <n v="1282287.3400000001"/>
    <s v="C1268604764"/>
    <n v="0"/>
    <n v="0"/>
    <s v="C618155294"/>
    <n v="3737227.78"/>
    <n v="5019515.12"/>
    <x v="0"/>
    <x v="0"/>
    <n v="16"/>
    <x v="1"/>
    <x v="1"/>
    <n v="1.9721667752471597"/>
  </r>
  <r>
    <n v="378"/>
    <x v="0"/>
    <n v="1513409.68"/>
    <s v="C1944169003"/>
    <n v="0"/>
    <n v="0"/>
    <s v="C675873601"/>
    <n v="2192826.11"/>
    <n v="3706235.79"/>
    <x v="0"/>
    <x v="0"/>
    <n v="16"/>
    <x v="1"/>
    <x v="1"/>
    <n v="1.4467282525481322"/>
  </r>
  <r>
    <n v="378"/>
    <x v="0"/>
    <n v="1207303.56"/>
    <s v="C1940331893"/>
    <n v="0"/>
    <n v="0"/>
    <s v="C1724534111"/>
    <n v="2020740.98"/>
    <n v="3228044.54"/>
    <x v="0"/>
    <x v="0"/>
    <n v="16"/>
    <x v="1"/>
    <x v="1"/>
    <n v="1.8910563680767343"/>
  </r>
  <r>
    <n v="378"/>
    <x v="0"/>
    <n v="185731.09"/>
    <s v="C778693438"/>
    <n v="0"/>
    <n v="0"/>
    <s v="C880691422"/>
    <n v="327678.26"/>
    <n v="513409.35"/>
    <x v="0"/>
    <x v="0"/>
    <n v="16"/>
    <x v="1"/>
    <x v="1"/>
    <n v="1.049706299346735"/>
  </r>
  <r>
    <n v="378"/>
    <x v="1"/>
    <n v="278653.2"/>
    <s v="C988229820"/>
    <n v="74083"/>
    <n v="0"/>
    <s v="C700383932"/>
    <n v="1114059.04"/>
    <n v="1392712.24"/>
    <x v="0"/>
    <x v="0"/>
    <n v="16"/>
    <x v="1"/>
    <x v="1"/>
    <n v="1.2746227394205625"/>
  </r>
  <r>
    <n v="378"/>
    <x v="2"/>
    <n v="333136.98"/>
    <s v="C431716734"/>
    <n v="31426"/>
    <n v="364562.98"/>
    <s v="C659173912"/>
    <n v="59636.9"/>
    <n v="0"/>
    <x v="0"/>
    <x v="0"/>
    <n v="16"/>
    <x v="1"/>
    <x v="1"/>
    <n v="1.2378163566988969"/>
  </r>
  <r>
    <n v="378"/>
    <x v="0"/>
    <n v="5345912.79"/>
    <s v="C930845523"/>
    <n v="0"/>
    <n v="0"/>
    <s v="C1177023020"/>
    <n v="6890646.3499999996"/>
    <n v="12236559.130000001"/>
    <x v="0"/>
    <x v="0"/>
    <n v="16"/>
    <x v="1"/>
    <x v="1"/>
    <n v="1.7944528720315791"/>
  </r>
  <r>
    <n v="378"/>
    <x v="1"/>
    <n v="269601.18"/>
    <s v="C315275293"/>
    <n v="636"/>
    <n v="0"/>
    <s v="C850193385"/>
    <n v="28924.74"/>
    <n v="298525.93"/>
    <x v="0"/>
    <x v="0"/>
    <n v="16"/>
    <x v="1"/>
    <x v="1"/>
    <n v="1.3419529708763365"/>
  </r>
  <r>
    <n v="378"/>
    <x v="1"/>
    <n v="208770.08"/>
    <s v="C460448334"/>
    <n v="8278.0499999999993"/>
    <n v="0"/>
    <s v="C2102835042"/>
    <n v="298238.42"/>
    <n v="507008.5"/>
    <x v="0"/>
    <x v="0"/>
    <n v="16"/>
    <x v="1"/>
    <x v="1"/>
    <n v="1.6993994413406586"/>
  </r>
  <r>
    <n v="378"/>
    <x v="1"/>
    <n v="247635.46"/>
    <s v="C1041059458"/>
    <n v="31234"/>
    <n v="0"/>
    <s v="C1201362789"/>
    <n v="0"/>
    <n v="247635.46"/>
    <x v="0"/>
    <x v="0"/>
    <n v="16"/>
    <x v="1"/>
    <x v="1"/>
    <n v="1.4898006359533409"/>
  </r>
  <r>
    <n v="378"/>
    <x v="1"/>
    <n v="208849.36"/>
    <s v="C1388596281"/>
    <n v="40314"/>
    <n v="0"/>
    <s v="C1836915416"/>
    <n v="43315.86"/>
    <n v="252165.22"/>
    <x v="0"/>
    <x v="0"/>
    <n v="16"/>
    <x v="1"/>
    <x v="1"/>
    <n v="1.2121106941309341"/>
  </r>
  <r>
    <n v="378"/>
    <x v="1"/>
    <n v="274789.94"/>
    <s v="C835272068"/>
    <n v="0"/>
    <n v="0"/>
    <s v="C2056753320"/>
    <n v="771708.94"/>
    <n v="1046498.88"/>
    <x v="0"/>
    <x v="0"/>
    <n v="16"/>
    <x v="1"/>
    <x v="1"/>
    <n v="1.5298255689115383"/>
  </r>
  <r>
    <n v="378"/>
    <x v="1"/>
    <n v="283478.15999999997"/>
    <s v="C221526513"/>
    <n v="0"/>
    <n v="0"/>
    <s v="C804437944"/>
    <n v="1305819.27"/>
    <n v="1589297.43"/>
    <x v="0"/>
    <x v="0"/>
    <n v="16"/>
    <x v="1"/>
    <x v="1"/>
    <n v="1.1219756301129122"/>
  </r>
  <r>
    <n v="378"/>
    <x v="1"/>
    <n v="280352.93"/>
    <s v="C1828741338"/>
    <n v="32639"/>
    <n v="0"/>
    <s v="C606668789"/>
    <n v="0"/>
    <n v="280352.93"/>
    <x v="0"/>
    <x v="0"/>
    <n v="16"/>
    <x v="1"/>
    <x v="1"/>
    <n v="1.5112666690308911"/>
  </r>
  <r>
    <n v="378"/>
    <x v="1"/>
    <n v="235620.35"/>
    <s v="C100155427"/>
    <n v="413280"/>
    <n v="177659.65"/>
    <s v="C1954764356"/>
    <n v="14226596.83"/>
    <n v="14462217.18"/>
    <x v="0"/>
    <x v="0"/>
    <n v="16"/>
    <x v="1"/>
    <x v="1"/>
    <n v="1.7731713414067269"/>
  </r>
  <r>
    <n v="378"/>
    <x v="2"/>
    <n v="180638.22"/>
    <s v="C2042587182"/>
    <n v="711992"/>
    <n v="892630.22"/>
    <s v="C728067625"/>
    <n v="0"/>
    <n v="0"/>
    <x v="0"/>
    <x v="0"/>
    <n v="16"/>
    <x v="1"/>
    <x v="1"/>
    <n v="1.5588127004722194"/>
  </r>
  <r>
    <n v="378"/>
    <x v="2"/>
    <n v="298587"/>
    <s v="C65967047"/>
    <n v="543743.92000000004"/>
    <n v="842330.91"/>
    <s v="C984839455"/>
    <n v="5578753.46"/>
    <n v="5280166.46"/>
    <x v="0"/>
    <x v="0"/>
    <n v="16"/>
    <x v="1"/>
    <x v="1"/>
    <n v="1.5647771999075903"/>
  </r>
  <r>
    <n v="378"/>
    <x v="2"/>
    <n v="413604.82"/>
    <s v="C2119585330"/>
    <n v="1248522.6200000001"/>
    <n v="1662127.44"/>
    <s v="C1730793782"/>
    <n v="690680.61"/>
    <n v="277075.78999999998"/>
    <x v="0"/>
    <x v="0"/>
    <n v="16"/>
    <x v="1"/>
    <x v="1"/>
    <n v="1.0673149009548664"/>
  </r>
  <r>
    <n v="378"/>
    <x v="1"/>
    <n v="212790.87"/>
    <s v="C1409610325"/>
    <n v="122"/>
    <n v="0"/>
    <s v="C359191758"/>
    <n v="2268327.16"/>
    <n v="2481118.0299999998"/>
    <x v="0"/>
    <x v="0"/>
    <n v="16"/>
    <x v="1"/>
    <x v="1"/>
    <n v="1.1309477617642598"/>
  </r>
  <r>
    <n v="378"/>
    <x v="0"/>
    <n v="667016.18000000005"/>
    <s v="C1087777017"/>
    <n v="205970"/>
    <n v="0"/>
    <s v="C938533288"/>
    <n v="0"/>
    <n v="667016.18000000005"/>
    <x v="0"/>
    <x v="0"/>
    <n v="16"/>
    <x v="1"/>
    <x v="1"/>
    <n v="1.3948232333151731"/>
  </r>
  <r>
    <n v="378"/>
    <x v="2"/>
    <n v="213417.93"/>
    <s v="C595238303"/>
    <n v="1013083.08"/>
    <n v="1226501.02"/>
    <s v="C1062918584"/>
    <n v="459219.46"/>
    <n v="245801.53"/>
    <x v="0"/>
    <x v="0"/>
    <n v="16"/>
    <x v="1"/>
    <x v="1"/>
    <n v="1.8413025349570915"/>
  </r>
  <r>
    <n v="378"/>
    <x v="2"/>
    <n v="502932.27"/>
    <s v="C696989985"/>
    <n v="6560478.6600000001"/>
    <n v="7063410.9299999997"/>
    <s v="C319089826"/>
    <n v="1143972.98"/>
    <n v="641040.71"/>
    <x v="0"/>
    <x v="0"/>
    <n v="16"/>
    <x v="1"/>
    <x v="1"/>
    <n v="1.7023495778918032"/>
  </r>
  <r>
    <n v="378"/>
    <x v="1"/>
    <n v="208238.45"/>
    <s v="C2130008695"/>
    <n v="49966"/>
    <n v="0"/>
    <s v="C1648468817"/>
    <n v="93529.01"/>
    <n v="301767.45"/>
    <x v="0"/>
    <x v="0"/>
    <n v="16"/>
    <x v="1"/>
    <x v="1"/>
    <n v="1.2948405394772255"/>
  </r>
  <r>
    <n v="378"/>
    <x v="0"/>
    <n v="194046.99"/>
    <s v="C843956560"/>
    <n v="1172"/>
    <n v="0"/>
    <s v="C1642502888"/>
    <n v="924216.13"/>
    <n v="1118263.1200000001"/>
    <x v="0"/>
    <x v="0"/>
    <n v="16"/>
    <x v="1"/>
    <x v="1"/>
    <n v="1.195202949547769"/>
  </r>
  <r>
    <n v="378"/>
    <x v="1"/>
    <n v="246954.36"/>
    <s v="C1594794808"/>
    <n v="349699"/>
    <n v="102744.64"/>
    <s v="C606889955"/>
    <n v="61650.12"/>
    <n v="308604.48"/>
    <x v="0"/>
    <x v="0"/>
    <n v="16"/>
    <x v="1"/>
    <x v="1"/>
    <n v="1.7990898665967816"/>
  </r>
  <r>
    <n v="378"/>
    <x v="2"/>
    <n v="199522.78"/>
    <s v="C1056291539"/>
    <n v="106966"/>
    <n v="306488.78000000003"/>
    <s v="C1124861454"/>
    <n v="0"/>
    <n v="0"/>
    <x v="0"/>
    <x v="0"/>
    <n v="16"/>
    <x v="1"/>
    <x v="1"/>
    <n v="1.2786571673483853"/>
  </r>
  <r>
    <n v="378"/>
    <x v="2"/>
    <n v="187690.02"/>
    <s v="C681073262"/>
    <n v="4392419.2699999996"/>
    <n v="4580109.3"/>
    <s v="C1339243708"/>
    <n v="951949.52"/>
    <n v="764259.5"/>
    <x v="0"/>
    <x v="0"/>
    <n v="16"/>
    <x v="1"/>
    <x v="1"/>
    <n v="1.4423801151301618"/>
  </r>
  <r>
    <n v="378"/>
    <x v="2"/>
    <n v="535586.18999999994"/>
    <s v="C789128637"/>
    <n v="5997792.5499999998"/>
    <n v="6533378.7400000002"/>
    <s v="C334090373"/>
    <n v="2928666.32"/>
    <n v="2393080.14"/>
    <x v="0"/>
    <x v="0"/>
    <n v="16"/>
    <x v="1"/>
    <x v="1"/>
    <n v="1.5338730139349928"/>
  </r>
  <r>
    <n v="378"/>
    <x v="2"/>
    <n v="229084.05"/>
    <s v="C310435831"/>
    <n v="7998834.5599999996"/>
    <n v="8227918.5999999996"/>
    <s v="C2139108640"/>
    <n v="386805.8"/>
    <n v="157721.76"/>
    <x v="0"/>
    <x v="0"/>
    <n v="16"/>
    <x v="1"/>
    <x v="1"/>
    <n v="1.9845470390210611"/>
  </r>
  <r>
    <n v="378"/>
    <x v="1"/>
    <n v="185583.02"/>
    <s v="C1918005621"/>
    <n v="0"/>
    <n v="0"/>
    <s v="C17412437"/>
    <n v="7280404.8499999996"/>
    <n v="7465987.8600000003"/>
    <x v="0"/>
    <x v="0"/>
    <n v="16"/>
    <x v="1"/>
    <x v="1"/>
    <n v="1.2362022200767893"/>
  </r>
  <r>
    <n v="378"/>
    <x v="2"/>
    <n v="251678.83"/>
    <s v="C1872125569"/>
    <n v="91294"/>
    <n v="342972.83"/>
    <s v="C24674801"/>
    <n v="127452.8"/>
    <n v="0"/>
    <x v="0"/>
    <x v="0"/>
    <n v="16"/>
    <x v="1"/>
    <x v="1"/>
    <n v="1.3262684477149826"/>
  </r>
  <r>
    <n v="378"/>
    <x v="0"/>
    <n v="857359.61"/>
    <s v="C347058013"/>
    <n v="0"/>
    <n v="0"/>
    <s v="C22175789"/>
    <n v="6782398.79"/>
    <n v="7639758.4000000004"/>
    <x v="0"/>
    <x v="0"/>
    <n v="16"/>
    <x v="1"/>
    <x v="1"/>
    <n v="1.5280922080986632"/>
  </r>
  <r>
    <n v="378"/>
    <x v="1"/>
    <n v="307564.82"/>
    <s v="C1813540962"/>
    <n v="0"/>
    <n v="0"/>
    <s v="C752786173"/>
    <n v="586101.24"/>
    <n v="893666.06"/>
    <x v="0"/>
    <x v="0"/>
    <n v="16"/>
    <x v="1"/>
    <x v="1"/>
    <n v="1.1268695970656675"/>
  </r>
  <r>
    <n v="378"/>
    <x v="1"/>
    <n v="182540.21"/>
    <s v="C1891761639"/>
    <n v="0"/>
    <n v="0"/>
    <s v="C392876594"/>
    <n v="247475.88"/>
    <n v="430016.09"/>
    <x v="0"/>
    <x v="0"/>
    <n v="16"/>
    <x v="1"/>
    <x v="1"/>
    <n v="1.0723962285893021"/>
  </r>
  <r>
    <n v="378"/>
    <x v="1"/>
    <n v="313155.32"/>
    <s v="C1191143368"/>
    <n v="0"/>
    <n v="0"/>
    <s v="C723243198"/>
    <n v="1742778.61"/>
    <n v="2055933.93"/>
    <x v="0"/>
    <x v="0"/>
    <n v="16"/>
    <x v="1"/>
    <x v="1"/>
    <n v="1.0024160961631761"/>
  </r>
  <r>
    <n v="378"/>
    <x v="1"/>
    <n v="379910.61"/>
    <s v="C137280276"/>
    <n v="0"/>
    <n v="0"/>
    <s v="C1498657263"/>
    <n v="1047231.21"/>
    <n v="1427141.82"/>
    <x v="0"/>
    <x v="0"/>
    <n v="16"/>
    <x v="1"/>
    <x v="1"/>
    <n v="1.2716258653773116"/>
  </r>
  <r>
    <n v="378"/>
    <x v="1"/>
    <n v="572590.31999999995"/>
    <s v="C2024646669"/>
    <n v="51892"/>
    <n v="0"/>
    <s v="C276613847"/>
    <n v="29092.95"/>
    <n v="601683.26"/>
    <x v="0"/>
    <x v="0"/>
    <n v="16"/>
    <x v="1"/>
    <x v="1"/>
    <n v="1.9356211241966212"/>
  </r>
  <r>
    <n v="378"/>
    <x v="1"/>
    <n v="289598.64"/>
    <s v="C704897370"/>
    <n v="50682"/>
    <n v="0"/>
    <s v="C638312745"/>
    <n v="451541.3"/>
    <n v="741139.95"/>
    <x v="0"/>
    <x v="0"/>
    <n v="16"/>
    <x v="1"/>
    <x v="1"/>
    <n v="1.1439094027243133"/>
  </r>
  <r>
    <n v="378"/>
    <x v="0"/>
    <n v="1152098.42"/>
    <s v="C1602791942"/>
    <n v="0"/>
    <n v="0"/>
    <s v="C1149213193"/>
    <n v="5563328.1699999999"/>
    <n v="6715426.5899999999"/>
    <x v="0"/>
    <x v="0"/>
    <n v="16"/>
    <x v="1"/>
    <x v="1"/>
    <n v="1.7616956358597129"/>
  </r>
  <r>
    <n v="378"/>
    <x v="1"/>
    <n v="312454.09000000003"/>
    <s v="C901573153"/>
    <n v="343728"/>
    <n v="31273.91"/>
    <s v="C1903251338"/>
    <n v="0"/>
    <n v="312454.09000000003"/>
    <x v="0"/>
    <x v="0"/>
    <n v="16"/>
    <x v="1"/>
    <x v="1"/>
    <n v="1.6241944202334593"/>
  </r>
  <r>
    <n v="378"/>
    <x v="0"/>
    <n v="570611.87"/>
    <s v="C293371626"/>
    <n v="0"/>
    <n v="0"/>
    <s v="C150317352"/>
    <n v="2752833.63"/>
    <n v="3323445.5"/>
    <x v="0"/>
    <x v="0"/>
    <n v="16"/>
    <x v="1"/>
    <x v="1"/>
    <n v="1.9561330829542749"/>
  </r>
  <r>
    <n v="378"/>
    <x v="0"/>
    <n v="2949055.48"/>
    <s v="C480678032"/>
    <n v="0"/>
    <n v="0"/>
    <s v="C488926154"/>
    <n v="6533258.6699999999"/>
    <n v="9482314.1500000004"/>
    <x v="0"/>
    <x v="0"/>
    <n v="16"/>
    <x v="1"/>
    <x v="1"/>
    <n v="1.5858306757108451"/>
  </r>
  <r>
    <n v="378"/>
    <x v="2"/>
    <n v="328950.89"/>
    <s v="C1243594268"/>
    <n v="936"/>
    <n v="329886.89"/>
    <s v="C63053022"/>
    <n v="0"/>
    <n v="0"/>
    <x v="0"/>
    <x v="0"/>
    <n v="16"/>
    <x v="1"/>
    <x v="1"/>
    <n v="1.6889364792448172"/>
  </r>
  <r>
    <n v="378"/>
    <x v="0"/>
    <n v="2617172.4300000002"/>
    <s v="C763238520"/>
    <n v="0"/>
    <n v="0"/>
    <s v="C1294000849"/>
    <n v="4181347.73"/>
    <n v="6798520.1500000004"/>
    <x v="0"/>
    <x v="0"/>
    <n v="16"/>
    <x v="1"/>
    <x v="1"/>
    <n v="1.1755132806373356"/>
  </r>
  <r>
    <n v="378"/>
    <x v="1"/>
    <n v="272386.65999999997"/>
    <s v="C1288030418"/>
    <n v="103289"/>
    <n v="0"/>
    <s v="C1023526764"/>
    <n v="5500734.9199999999"/>
    <n v="5773121.5800000001"/>
    <x v="0"/>
    <x v="0"/>
    <n v="16"/>
    <x v="1"/>
    <x v="1"/>
    <n v="1.7734347762416278"/>
  </r>
  <r>
    <n v="378"/>
    <x v="0"/>
    <n v="405716.09"/>
    <s v="C145087561"/>
    <n v="11059"/>
    <n v="0"/>
    <s v="C1653237345"/>
    <n v="42592.62"/>
    <n v="448308.71"/>
    <x v="0"/>
    <x v="0"/>
    <n v="16"/>
    <x v="1"/>
    <x v="1"/>
    <n v="1.993316412434595"/>
  </r>
  <r>
    <n v="378"/>
    <x v="1"/>
    <n v="203740.44"/>
    <s v="C644652084"/>
    <n v="11147"/>
    <n v="0"/>
    <s v="C336622599"/>
    <n v="0"/>
    <n v="203740.44"/>
    <x v="0"/>
    <x v="0"/>
    <n v="16"/>
    <x v="1"/>
    <x v="1"/>
    <n v="1.0460158563433288"/>
  </r>
  <r>
    <n v="378"/>
    <x v="1"/>
    <n v="317889.96999999997"/>
    <s v="C55638667"/>
    <n v="10444"/>
    <n v="0"/>
    <s v="C1439581565"/>
    <n v="0"/>
    <n v="317889.96999999997"/>
    <x v="0"/>
    <x v="0"/>
    <n v="16"/>
    <x v="1"/>
    <x v="1"/>
    <n v="1.2482759073601457"/>
  </r>
  <r>
    <n v="378"/>
    <x v="1"/>
    <n v="272246.62"/>
    <s v="C1406640605"/>
    <n v="29737"/>
    <n v="0"/>
    <s v="C1869659721"/>
    <n v="701988.54"/>
    <n v="974235.16"/>
    <x v="0"/>
    <x v="0"/>
    <n v="16"/>
    <x v="1"/>
    <x v="1"/>
    <n v="1.157396354320178"/>
  </r>
  <r>
    <n v="378"/>
    <x v="1"/>
    <n v="257429.87"/>
    <s v="C1945406723"/>
    <n v="86805"/>
    <n v="0"/>
    <s v="C375605274"/>
    <n v="130293.65"/>
    <n v="387723.52000000002"/>
    <x v="0"/>
    <x v="0"/>
    <n v="16"/>
    <x v="1"/>
    <x v="1"/>
    <n v="1.7350056109647294"/>
  </r>
  <r>
    <n v="378"/>
    <x v="0"/>
    <n v="314505.32"/>
    <s v="C625047233"/>
    <n v="0"/>
    <n v="0"/>
    <s v="C1258298079"/>
    <n v="25343328.699999999"/>
    <n v="25657834.02"/>
    <x v="0"/>
    <x v="0"/>
    <n v="16"/>
    <x v="1"/>
    <x v="1"/>
    <n v="1.09871680014707"/>
  </r>
  <r>
    <n v="378"/>
    <x v="1"/>
    <n v="270500.90999999997"/>
    <s v="C1499422747"/>
    <n v="20012"/>
    <n v="0"/>
    <s v="C588677963"/>
    <n v="3059312.77"/>
    <n v="3329813.68"/>
    <x v="0"/>
    <x v="0"/>
    <n v="16"/>
    <x v="1"/>
    <x v="1"/>
    <n v="1.8195207346321647"/>
  </r>
  <r>
    <n v="378"/>
    <x v="2"/>
    <n v="281720.32000000001"/>
    <s v="C619599824"/>
    <n v="203946"/>
    <n v="485666.32"/>
    <s v="C78355094"/>
    <n v="187158.35"/>
    <n v="0"/>
    <x v="0"/>
    <x v="0"/>
    <n v="16"/>
    <x v="1"/>
    <x v="1"/>
    <n v="1.3022768550097368"/>
  </r>
  <r>
    <n v="378"/>
    <x v="1"/>
    <n v="190016.72"/>
    <s v="C1686057272"/>
    <n v="91981"/>
    <n v="0"/>
    <s v="C1539116758"/>
    <n v="511926.18"/>
    <n v="701942.9"/>
    <x v="0"/>
    <x v="0"/>
    <n v="16"/>
    <x v="1"/>
    <x v="1"/>
    <n v="1.8955015721244279"/>
  </r>
  <r>
    <n v="378"/>
    <x v="1"/>
    <n v="180121.42"/>
    <s v="C525860214"/>
    <n v="0"/>
    <n v="0"/>
    <s v="C1902472009"/>
    <n v="556042.72"/>
    <n v="736164.14"/>
    <x v="0"/>
    <x v="0"/>
    <n v="16"/>
    <x v="1"/>
    <x v="1"/>
    <n v="1.3078667252826817"/>
  </r>
  <r>
    <n v="378"/>
    <x v="1"/>
    <n v="192762.38"/>
    <s v="C102640294"/>
    <n v="0"/>
    <n v="0"/>
    <s v="C582099141"/>
    <n v="2423032.06"/>
    <n v="2615794.4300000002"/>
    <x v="0"/>
    <x v="0"/>
    <n v="16"/>
    <x v="1"/>
    <x v="1"/>
    <n v="1.3254310788239496"/>
  </r>
  <r>
    <n v="378"/>
    <x v="1"/>
    <n v="343445.36"/>
    <s v="C430459738"/>
    <n v="11493"/>
    <n v="0"/>
    <s v="C1103978972"/>
    <n v="0"/>
    <n v="343445.36"/>
    <x v="0"/>
    <x v="0"/>
    <n v="16"/>
    <x v="1"/>
    <x v="1"/>
    <n v="1.9774517454101945"/>
  </r>
  <r>
    <n v="378"/>
    <x v="2"/>
    <n v="297376.25"/>
    <s v="C1556437935"/>
    <n v="989421.08"/>
    <n v="1286797.33"/>
    <s v="C320119564"/>
    <n v="1151582.71"/>
    <n v="854206.46"/>
    <x v="0"/>
    <x v="0"/>
    <n v="16"/>
    <x v="1"/>
    <x v="1"/>
    <n v="1.2465927834839525"/>
  </r>
  <r>
    <n v="378"/>
    <x v="1"/>
    <n v="273166.44"/>
    <s v="C1520433124"/>
    <n v="20772"/>
    <n v="0"/>
    <s v="C1330535562"/>
    <n v="96962.92"/>
    <n v="370129.36"/>
    <x v="0"/>
    <x v="0"/>
    <n v="16"/>
    <x v="1"/>
    <x v="1"/>
    <n v="1.6122473080699553"/>
  </r>
  <r>
    <n v="378"/>
    <x v="1"/>
    <n v="496985.73"/>
    <s v="C60744343"/>
    <n v="33664"/>
    <n v="0"/>
    <s v="C1450549673"/>
    <n v="211584.72"/>
    <n v="708570.45"/>
    <x v="0"/>
    <x v="0"/>
    <n v="16"/>
    <x v="1"/>
    <x v="1"/>
    <n v="1.8710646782401319"/>
  </r>
  <r>
    <n v="378"/>
    <x v="1"/>
    <n v="293765.45"/>
    <s v="C712713363"/>
    <n v="0"/>
    <n v="0"/>
    <s v="C829449116"/>
    <n v="717671.67"/>
    <n v="1011437.13"/>
    <x v="0"/>
    <x v="0"/>
    <n v="16"/>
    <x v="1"/>
    <x v="1"/>
    <n v="1.5603080990539435"/>
  </r>
  <r>
    <n v="378"/>
    <x v="1"/>
    <n v="222436.85"/>
    <s v="C689076958"/>
    <n v="0"/>
    <n v="0"/>
    <s v="C1562216007"/>
    <n v="510789.38"/>
    <n v="733226.23"/>
    <x v="0"/>
    <x v="0"/>
    <n v="16"/>
    <x v="1"/>
    <x v="1"/>
    <n v="1.4677075778449455"/>
  </r>
  <r>
    <n v="378"/>
    <x v="1"/>
    <n v="243775.09"/>
    <s v="C2067970403"/>
    <n v="0"/>
    <n v="0"/>
    <s v="C1572468807"/>
    <n v="3536409.8"/>
    <n v="3780184.89"/>
    <x v="0"/>
    <x v="0"/>
    <n v="16"/>
    <x v="1"/>
    <x v="1"/>
    <n v="1.7142379538688055"/>
  </r>
  <r>
    <n v="378"/>
    <x v="0"/>
    <n v="1237890.94"/>
    <s v="C1603250070"/>
    <n v="0"/>
    <n v="0"/>
    <s v="C1571142001"/>
    <n v="1667825.15"/>
    <n v="2905716.09"/>
    <x v="0"/>
    <x v="0"/>
    <n v="16"/>
    <x v="1"/>
    <x v="1"/>
    <n v="1.2699966078018754"/>
  </r>
  <r>
    <n v="378"/>
    <x v="1"/>
    <n v="531586.13"/>
    <s v="C2036214491"/>
    <n v="99133"/>
    <n v="0"/>
    <s v="C1386792979"/>
    <n v="5896339.5800000001"/>
    <n v="6427925.71"/>
    <x v="0"/>
    <x v="0"/>
    <n v="16"/>
    <x v="1"/>
    <x v="1"/>
    <n v="1.3305819217723709"/>
  </r>
  <r>
    <n v="378"/>
    <x v="1"/>
    <n v="402671.26"/>
    <s v="C882647643"/>
    <n v="561"/>
    <n v="0"/>
    <s v="C1554648679"/>
    <n v="0"/>
    <n v="402671.26"/>
    <x v="0"/>
    <x v="0"/>
    <n v="16"/>
    <x v="1"/>
    <x v="1"/>
    <n v="1.3139002957911696"/>
  </r>
  <r>
    <n v="378"/>
    <x v="2"/>
    <n v="386594.74"/>
    <s v="C2102351645"/>
    <n v="1285911.3600000001"/>
    <n v="1672506.1"/>
    <s v="C356156042"/>
    <n v="6302256.0099999998"/>
    <n v="5915661.2699999996"/>
    <x v="0"/>
    <x v="0"/>
    <n v="16"/>
    <x v="1"/>
    <x v="1"/>
    <n v="1.9176339623134742"/>
  </r>
  <r>
    <n v="378"/>
    <x v="2"/>
    <n v="312375.24"/>
    <s v="C1292314304"/>
    <n v="3855094.59"/>
    <n v="4167469.83"/>
    <s v="C894598410"/>
    <n v="619702.17000000004"/>
    <n v="307326.93"/>
    <x v="0"/>
    <x v="0"/>
    <n v="16"/>
    <x v="1"/>
    <x v="1"/>
    <n v="1.1259778254320743"/>
  </r>
  <r>
    <n v="378"/>
    <x v="2"/>
    <n v="417072.12"/>
    <s v="C1351666649"/>
    <n v="6023635.9400000004"/>
    <n v="6440708.0599999996"/>
    <s v="C147369949"/>
    <n v="509396.79"/>
    <n v="92324.66"/>
    <x v="0"/>
    <x v="0"/>
    <n v="16"/>
    <x v="1"/>
    <x v="1"/>
    <n v="1.068070940239388"/>
  </r>
  <r>
    <n v="378"/>
    <x v="1"/>
    <n v="231238.15"/>
    <s v="C1905305506"/>
    <n v="138813"/>
    <n v="0"/>
    <s v="C753151063"/>
    <n v="1831339.89"/>
    <n v="2062578.04"/>
    <x v="0"/>
    <x v="0"/>
    <n v="16"/>
    <x v="1"/>
    <x v="1"/>
    <n v="1.7450486061838681"/>
  </r>
  <r>
    <n v="378"/>
    <x v="0"/>
    <n v="382457.7"/>
    <s v="C84160644"/>
    <n v="29762"/>
    <n v="0"/>
    <s v="C1638607692"/>
    <n v="1869414.2"/>
    <n v="2251871.91"/>
    <x v="0"/>
    <x v="0"/>
    <n v="16"/>
    <x v="1"/>
    <x v="1"/>
    <n v="1.597221451623934"/>
  </r>
  <r>
    <n v="378"/>
    <x v="2"/>
    <n v="213735.09"/>
    <s v="C552046205"/>
    <n v="18640"/>
    <n v="232375.09"/>
    <s v="C1270562077"/>
    <n v="799627.1"/>
    <n v="585892.01"/>
    <x v="0"/>
    <x v="0"/>
    <n v="16"/>
    <x v="1"/>
    <x v="1"/>
    <n v="1.9987892587663556"/>
  </r>
  <r>
    <n v="378"/>
    <x v="1"/>
    <n v="266025.38"/>
    <s v="C1774532109"/>
    <n v="74393"/>
    <n v="0"/>
    <s v="C427223690"/>
    <n v="0"/>
    <n v="266025.38"/>
    <x v="0"/>
    <x v="0"/>
    <n v="16"/>
    <x v="1"/>
    <x v="1"/>
    <n v="1.1521303146854649"/>
  </r>
  <r>
    <n v="378"/>
    <x v="0"/>
    <n v="361074.46"/>
    <s v="C809299598"/>
    <n v="8291.49"/>
    <n v="0"/>
    <s v="C1014923261"/>
    <n v="10071708.390000001"/>
    <n v="10432782.85"/>
    <x v="0"/>
    <x v="0"/>
    <n v="16"/>
    <x v="1"/>
    <x v="1"/>
    <n v="1.1682369672545403"/>
  </r>
  <r>
    <n v="378"/>
    <x v="0"/>
    <n v="636566.25"/>
    <s v="C1100496570"/>
    <n v="1947"/>
    <n v="0"/>
    <s v="C54810784"/>
    <n v="31084.86"/>
    <n v="667651.11"/>
    <x v="0"/>
    <x v="0"/>
    <n v="16"/>
    <x v="1"/>
    <x v="1"/>
    <n v="1.3755602870954016"/>
  </r>
  <r>
    <n v="378"/>
    <x v="1"/>
    <n v="279126.95"/>
    <s v="C347512704"/>
    <n v="171"/>
    <n v="0"/>
    <s v="C518606942"/>
    <n v="816161.21"/>
    <n v="1095288.1599999999"/>
    <x v="0"/>
    <x v="0"/>
    <n v="16"/>
    <x v="1"/>
    <x v="1"/>
    <n v="1.62093282473317"/>
  </r>
  <r>
    <n v="378"/>
    <x v="2"/>
    <n v="201351.67"/>
    <s v="C1864289906"/>
    <n v="106203"/>
    <n v="307554.67"/>
    <s v="C60227728"/>
    <n v="27736469.960000001"/>
    <n v="27535118.289999999"/>
    <x v="0"/>
    <x v="0"/>
    <n v="16"/>
    <x v="1"/>
    <x v="1"/>
    <n v="1.7312586026877437"/>
  </r>
  <r>
    <n v="378"/>
    <x v="1"/>
    <n v="193950.81"/>
    <s v="C1160295635"/>
    <n v="100"/>
    <n v="0"/>
    <s v="C920622211"/>
    <n v="1885766.36"/>
    <n v="2079717.17"/>
    <x v="0"/>
    <x v="0"/>
    <n v="16"/>
    <x v="1"/>
    <x v="1"/>
    <n v="1.9385991431486789"/>
  </r>
  <r>
    <n v="378"/>
    <x v="1"/>
    <n v="217865.12"/>
    <s v="C463356803"/>
    <n v="26089"/>
    <n v="0"/>
    <s v="C1682268934"/>
    <n v="5025604.72"/>
    <n v="5243469.84"/>
    <x v="0"/>
    <x v="0"/>
    <n v="16"/>
    <x v="1"/>
    <x v="1"/>
    <n v="1.7864487286593991"/>
  </r>
  <r>
    <n v="378"/>
    <x v="0"/>
    <n v="1630809.4"/>
    <s v="C1918463413"/>
    <n v="0"/>
    <n v="0"/>
    <s v="C1268568248"/>
    <n v="1963367.97"/>
    <n v="3594177.37"/>
    <x v="0"/>
    <x v="0"/>
    <n v="16"/>
    <x v="1"/>
    <x v="1"/>
    <n v="1.9928487315740662"/>
  </r>
  <r>
    <n v="378"/>
    <x v="2"/>
    <n v="185682"/>
    <s v="C1642099733"/>
    <n v="3046310.79"/>
    <n v="3231992.79"/>
    <s v="C1272466204"/>
    <n v="677085.55"/>
    <n v="491403.54"/>
    <x v="0"/>
    <x v="0"/>
    <n v="16"/>
    <x v="1"/>
    <x v="1"/>
    <n v="1.8288467125170151"/>
  </r>
  <r>
    <n v="378"/>
    <x v="2"/>
    <n v="284087.15999999997"/>
    <s v="C1661020837"/>
    <n v="4362496.28"/>
    <n v="4646583.4400000004"/>
    <s v="C639748309"/>
    <n v="1704110.71"/>
    <n v="1420023.55"/>
    <x v="0"/>
    <x v="0"/>
    <n v="16"/>
    <x v="1"/>
    <x v="1"/>
    <n v="1.1457443563946264"/>
  </r>
  <r>
    <n v="378"/>
    <x v="1"/>
    <n v="205570.21"/>
    <s v="C118312615"/>
    <n v="0"/>
    <n v="0"/>
    <s v="C1118281486"/>
    <n v="227964.26"/>
    <n v="433534.47"/>
    <x v="0"/>
    <x v="0"/>
    <n v="16"/>
    <x v="1"/>
    <x v="1"/>
    <n v="1.3579881341932287"/>
  </r>
  <r>
    <n v="378"/>
    <x v="2"/>
    <n v="297901.84000000003"/>
    <s v="C1904028756"/>
    <n v="1985100.76"/>
    <n v="2283002.6"/>
    <s v="C1326554143"/>
    <n v="2260259.08"/>
    <n v="1962357.24"/>
    <x v="0"/>
    <x v="0"/>
    <n v="16"/>
    <x v="1"/>
    <x v="1"/>
    <n v="1.1573872264276199"/>
  </r>
  <r>
    <n v="378"/>
    <x v="2"/>
    <n v="343266.18"/>
    <s v="C2138608645"/>
    <n v="4823479.7300000004"/>
    <n v="5166745.9000000004"/>
    <s v="C421279377"/>
    <n v="2775047.13"/>
    <n v="2431780.96"/>
    <x v="0"/>
    <x v="0"/>
    <n v="16"/>
    <x v="1"/>
    <x v="1"/>
    <n v="1.8518298616874171"/>
  </r>
  <r>
    <n v="378"/>
    <x v="1"/>
    <n v="216789.22"/>
    <s v="C1477339469"/>
    <n v="509"/>
    <n v="0"/>
    <s v="C1312077121"/>
    <n v="630135.9"/>
    <n v="846925.12"/>
    <x v="0"/>
    <x v="0"/>
    <n v="16"/>
    <x v="1"/>
    <x v="1"/>
    <n v="1.7183279789603911"/>
  </r>
  <r>
    <n v="378"/>
    <x v="2"/>
    <n v="282876.76"/>
    <s v="C1499934548"/>
    <n v="301580"/>
    <n v="584456.76"/>
    <s v="C1285633600"/>
    <n v="2967293.05"/>
    <n v="2684416.29"/>
    <x v="0"/>
    <x v="0"/>
    <n v="16"/>
    <x v="1"/>
    <x v="1"/>
    <n v="1.637954382988603"/>
  </r>
  <r>
    <n v="378"/>
    <x v="0"/>
    <n v="438013.79"/>
    <s v="C701897165"/>
    <n v="42175"/>
    <n v="0"/>
    <s v="C735958851"/>
    <n v="0"/>
    <n v="438013.79"/>
    <x v="0"/>
    <x v="0"/>
    <n v="16"/>
    <x v="1"/>
    <x v="1"/>
    <n v="1.9602318461799211"/>
  </r>
  <r>
    <n v="378"/>
    <x v="1"/>
    <n v="215952.55"/>
    <s v="C696051268"/>
    <n v="1178"/>
    <n v="0"/>
    <s v="C175916229"/>
    <n v="2562404.02"/>
    <n v="2778356.57"/>
    <x v="0"/>
    <x v="0"/>
    <n v="16"/>
    <x v="1"/>
    <x v="1"/>
    <n v="1.16031663034126"/>
  </r>
  <r>
    <n v="378"/>
    <x v="1"/>
    <n v="391543.16"/>
    <s v="C1931396873"/>
    <n v="23247"/>
    <n v="0"/>
    <s v="C1879628308"/>
    <n v="446124.53"/>
    <n v="837667.69"/>
    <x v="0"/>
    <x v="0"/>
    <n v="16"/>
    <x v="1"/>
    <x v="1"/>
    <n v="1.0372740719640972"/>
  </r>
  <r>
    <n v="378"/>
    <x v="0"/>
    <n v="680810.82"/>
    <s v="C499673435"/>
    <n v="0"/>
    <n v="0"/>
    <s v="C1354291741"/>
    <n v="4915345.7"/>
    <n v="5596156.5099999998"/>
    <x v="0"/>
    <x v="0"/>
    <n v="16"/>
    <x v="1"/>
    <x v="1"/>
    <n v="1.9848798592504484"/>
  </r>
  <r>
    <n v="378"/>
    <x v="2"/>
    <n v="238716.52"/>
    <s v="C716056975"/>
    <n v="0"/>
    <n v="238716.52"/>
    <s v="C1889234289"/>
    <n v="6186278.8300000001"/>
    <n v="5947562.3099999996"/>
    <x v="0"/>
    <x v="0"/>
    <n v="16"/>
    <x v="1"/>
    <x v="1"/>
    <n v="1.1667345530198583"/>
  </r>
  <r>
    <n v="378"/>
    <x v="2"/>
    <n v="236524"/>
    <s v="C535389503"/>
    <n v="6499629.5099999998"/>
    <n v="6736153.5099999998"/>
    <s v="C1282217517"/>
    <n v="688390.15"/>
    <n v="451866.15"/>
    <x v="0"/>
    <x v="0"/>
    <n v="16"/>
    <x v="1"/>
    <x v="1"/>
    <n v="1.2146570283056501"/>
  </r>
  <r>
    <n v="378"/>
    <x v="2"/>
    <n v="184344.42"/>
    <s v="C1492468315"/>
    <n v="11125322.17"/>
    <n v="11309666.59"/>
    <s v="C2059594416"/>
    <n v="1236143.72"/>
    <n v="1051799.3"/>
    <x v="0"/>
    <x v="0"/>
    <n v="16"/>
    <x v="1"/>
    <x v="1"/>
    <n v="1.9434888730493789"/>
  </r>
  <r>
    <n v="378"/>
    <x v="2"/>
    <n v="464796.26"/>
    <s v="C287881063"/>
    <n v="16714591.23"/>
    <n v="17179387.489999998"/>
    <s v="C1400820718"/>
    <n v="8469488.5999999996"/>
    <n v="8004692.3300000001"/>
    <x v="0"/>
    <x v="0"/>
    <n v="16"/>
    <x v="1"/>
    <x v="1"/>
    <n v="1.7912130066152723"/>
  </r>
  <r>
    <n v="378"/>
    <x v="2"/>
    <n v="200532.62"/>
    <s v="C1254002155"/>
    <n v="17900677.690000001"/>
    <n v="18101210.309999999"/>
    <s v="C1586236497"/>
    <n v="693383.97"/>
    <n v="492851.35"/>
    <x v="0"/>
    <x v="0"/>
    <n v="16"/>
    <x v="1"/>
    <x v="1"/>
    <n v="1.0330895325323053"/>
  </r>
  <r>
    <n v="378"/>
    <x v="2"/>
    <n v="231751.59"/>
    <s v="C484064213"/>
    <n v="18791927.600000001"/>
    <n v="19023679.190000001"/>
    <s v="C886260756"/>
    <n v="1696296.57"/>
    <n v="1464544.98"/>
    <x v="0"/>
    <x v="0"/>
    <n v="16"/>
    <x v="1"/>
    <x v="1"/>
    <n v="1.324141309281877"/>
  </r>
  <r>
    <n v="378"/>
    <x v="2"/>
    <n v="254955.46"/>
    <s v="C836435001"/>
    <n v="25465075.760000002"/>
    <n v="25720031.219999999"/>
    <s v="C1823835680"/>
    <n v="298151.39"/>
    <n v="43195.93"/>
    <x v="0"/>
    <x v="0"/>
    <n v="16"/>
    <x v="1"/>
    <x v="1"/>
    <n v="1.6781643841779625"/>
  </r>
  <r>
    <n v="378"/>
    <x v="0"/>
    <n v="1195587.82"/>
    <s v="C26312274"/>
    <n v="209838"/>
    <n v="0"/>
    <s v="C1472571860"/>
    <n v="1277253.83"/>
    <n v="2472841.65"/>
    <x v="0"/>
    <x v="0"/>
    <n v="16"/>
    <x v="1"/>
    <x v="1"/>
    <n v="1.4882901038454333"/>
  </r>
  <r>
    <n v="378"/>
    <x v="0"/>
    <n v="1099408.96"/>
    <s v="C1243943668"/>
    <n v="55341"/>
    <n v="0"/>
    <s v="C2032090258"/>
    <n v="103411.69"/>
    <n v="1202820.6399999999"/>
    <x v="0"/>
    <x v="0"/>
    <n v="16"/>
    <x v="1"/>
    <x v="1"/>
    <n v="1.0695798546399828"/>
  </r>
  <r>
    <n v="378"/>
    <x v="1"/>
    <n v="237676.59"/>
    <s v="C245779783"/>
    <n v="152"/>
    <n v="0"/>
    <s v="C296766660"/>
    <n v="59959.05"/>
    <n v="297635.65000000002"/>
    <x v="0"/>
    <x v="0"/>
    <n v="16"/>
    <x v="1"/>
    <x v="1"/>
    <n v="1.9877042714449131"/>
  </r>
  <r>
    <n v="378"/>
    <x v="1"/>
    <n v="225030.99"/>
    <s v="C1679691326"/>
    <n v="0"/>
    <n v="0"/>
    <s v="C1010638994"/>
    <n v="246248.55"/>
    <n v="471279.54"/>
    <x v="0"/>
    <x v="0"/>
    <n v="16"/>
    <x v="1"/>
    <x v="1"/>
    <n v="1.969806230147279"/>
  </r>
  <r>
    <n v="378"/>
    <x v="1"/>
    <n v="226351.82"/>
    <s v="C498770203"/>
    <n v="0"/>
    <n v="0"/>
    <s v="C1055277290"/>
    <n v="808955.16"/>
    <n v="1035306.99"/>
    <x v="0"/>
    <x v="0"/>
    <n v="16"/>
    <x v="1"/>
    <x v="1"/>
    <n v="1.6008009978573774"/>
  </r>
  <r>
    <n v="378"/>
    <x v="1"/>
    <n v="339550.02"/>
    <s v="C1168329971"/>
    <n v="0"/>
    <n v="0"/>
    <s v="C928040514"/>
    <n v="4319476.71"/>
    <n v="4659026.7300000004"/>
    <x v="0"/>
    <x v="0"/>
    <n v="16"/>
    <x v="1"/>
    <x v="1"/>
    <n v="1.4875849971955573"/>
  </r>
  <r>
    <n v="378"/>
    <x v="1"/>
    <n v="504259.05"/>
    <s v="C1552815027"/>
    <n v="0"/>
    <n v="0"/>
    <s v="C1848552487"/>
    <n v="11101572.32"/>
    <n v="11605831.369999999"/>
    <x v="0"/>
    <x v="0"/>
    <n v="16"/>
    <x v="1"/>
    <x v="1"/>
    <n v="1.6467737921731422"/>
  </r>
  <r>
    <n v="378"/>
    <x v="1"/>
    <n v="219803.04"/>
    <s v="C1924194673"/>
    <n v="0"/>
    <n v="0"/>
    <s v="C218006809"/>
    <n v="235043.20000000001"/>
    <n v="454846.24"/>
    <x v="0"/>
    <x v="0"/>
    <n v="16"/>
    <x v="1"/>
    <x v="1"/>
    <n v="1.1991868723180084"/>
  </r>
  <r>
    <n v="378"/>
    <x v="2"/>
    <n v="407896.36"/>
    <s v="C1824027848"/>
    <n v="119047"/>
    <n v="526943.36"/>
    <s v="C1342462785"/>
    <n v="147377.54999999999"/>
    <n v="0"/>
    <x v="0"/>
    <x v="0"/>
    <n v="16"/>
    <x v="1"/>
    <x v="1"/>
    <n v="1.801757377945705"/>
  </r>
  <r>
    <n v="378"/>
    <x v="1"/>
    <n v="320035.13"/>
    <s v="C1598922831"/>
    <n v="53775"/>
    <n v="0"/>
    <s v="C1459656771"/>
    <n v="0"/>
    <n v="320035.13"/>
    <x v="0"/>
    <x v="0"/>
    <n v="16"/>
    <x v="1"/>
    <x v="1"/>
    <n v="1.6544654623858936"/>
  </r>
  <r>
    <n v="378"/>
    <x v="1"/>
    <n v="184226.31"/>
    <s v="C322060368"/>
    <n v="0"/>
    <n v="0"/>
    <s v="C1179046222"/>
    <n v="1170820.7"/>
    <n v="1355047"/>
    <x v="0"/>
    <x v="0"/>
    <n v="16"/>
    <x v="1"/>
    <x v="1"/>
    <n v="1.40344601143312"/>
  </r>
  <r>
    <n v="378"/>
    <x v="1"/>
    <n v="224008.52"/>
    <s v="C1244333412"/>
    <n v="113"/>
    <n v="0"/>
    <s v="C1599433874"/>
    <n v="0"/>
    <n v="224008.52"/>
    <x v="0"/>
    <x v="0"/>
    <n v="16"/>
    <x v="1"/>
    <x v="1"/>
    <n v="1.8945614913918831"/>
  </r>
  <r>
    <n v="378"/>
    <x v="0"/>
    <n v="307926.3"/>
    <s v="C741391311"/>
    <n v="0"/>
    <n v="0"/>
    <s v="C1578336438"/>
    <n v="443105.44"/>
    <n v="751031.74"/>
    <x v="0"/>
    <x v="0"/>
    <n v="16"/>
    <x v="1"/>
    <x v="1"/>
    <n v="1.9483938244862453"/>
  </r>
  <r>
    <n v="378"/>
    <x v="2"/>
    <n v="274477.05"/>
    <s v="C1793011019"/>
    <n v="2267790.64"/>
    <n v="2542267.6800000002"/>
    <s v="C2094103539"/>
    <n v="1972976.02"/>
    <n v="1698498.97"/>
    <x v="0"/>
    <x v="0"/>
    <n v="16"/>
    <x v="1"/>
    <x v="1"/>
    <n v="1.8839782825130869"/>
  </r>
  <r>
    <n v="378"/>
    <x v="2"/>
    <n v="199385.02"/>
    <s v="C291346038"/>
    <n v="7618081.7400000002"/>
    <n v="7817466.75"/>
    <s v="C2113175998"/>
    <n v="289777.43"/>
    <n v="90392.41"/>
    <x v="0"/>
    <x v="0"/>
    <n v="16"/>
    <x v="1"/>
    <x v="1"/>
    <n v="1.9896602262694669"/>
  </r>
  <r>
    <n v="378"/>
    <x v="2"/>
    <n v="277444.62"/>
    <s v="C407837897"/>
    <n v="8717617.7599999998"/>
    <n v="8995062.3699999992"/>
    <s v="C117392431"/>
    <n v="485706.94"/>
    <n v="208262.32"/>
    <x v="0"/>
    <x v="0"/>
    <n v="16"/>
    <x v="1"/>
    <x v="1"/>
    <n v="1.9415505118395902"/>
  </r>
  <r>
    <n v="378"/>
    <x v="2"/>
    <n v="262281.52"/>
    <s v="C1120924002"/>
    <n v="1885980.04"/>
    <n v="2148261.56"/>
    <s v="C1161635904"/>
    <n v="3317584.9"/>
    <n v="3055303.39"/>
    <x v="0"/>
    <x v="0"/>
    <n v="16"/>
    <x v="1"/>
    <x v="1"/>
    <n v="1.3633175242521416"/>
  </r>
  <r>
    <n v="378"/>
    <x v="2"/>
    <n v="268198.01"/>
    <s v="C1040840161"/>
    <n v="3062298.18"/>
    <n v="3330496.19"/>
    <s v="C475716108"/>
    <n v="1495346.21"/>
    <n v="1227148.2"/>
    <x v="0"/>
    <x v="0"/>
    <n v="16"/>
    <x v="1"/>
    <x v="1"/>
    <n v="1.6034208203681841"/>
  </r>
  <r>
    <n v="378"/>
    <x v="2"/>
    <n v="270897.48"/>
    <s v="C44585562"/>
    <n v="9856371.8599999994"/>
    <n v="10127269.34"/>
    <s v="C349558333"/>
    <n v="1468958.37"/>
    <n v="1198060.8899999999"/>
    <x v="0"/>
    <x v="0"/>
    <n v="16"/>
    <x v="1"/>
    <x v="1"/>
    <n v="1.0495851095996729"/>
  </r>
  <r>
    <n v="378"/>
    <x v="1"/>
    <n v="254816.35"/>
    <s v="C281937763"/>
    <n v="25004"/>
    <n v="0"/>
    <s v="C1004055717"/>
    <n v="24250.240000000002"/>
    <n v="279066.59000000003"/>
    <x v="0"/>
    <x v="0"/>
    <n v="16"/>
    <x v="1"/>
    <x v="1"/>
    <n v="1.6953572308157372"/>
  </r>
  <r>
    <n v="378"/>
    <x v="2"/>
    <n v="287049.7"/>
    <s v="C212310572"/>
    <n v="0"/>
    <n v="287049.7"/>
    <s v="C308345835"/>
    <n v="1043848.21"/>
    <n v="756798.51"/>
    <x v="0"/>
    <x v="0"/>
    <n v="16"/>
    <x v="1"/>
    <x v="1"/>
    <n v="1.742314437749942"/>
  </r>
  <r>
    <n v="378"/>
    <x v="2"/>
    <n v="368268.32"/>
    <s v="C1786741147"/>
    <n v="2394072.08"/>
    <n v="2762340.4"/>
    <s v="C79660470"/>
    <n v="6274689.9000000004"/>
    <n v="5906421.5800000001"/>
    <x v="0"/>
    <x v="0"/>
    <n v="16"/>
    <x v="1"/>
    <x v="1"/>
    <n v="1.350771474815333"/>
  </r>
  <r>
    <n v="378"/>
    <x v="2"/>
    <n v="225166.43"/>
    <s v="C1255989721"/>
    <n v="2762340.4"/>
    <n v="2987506.84"/>
    <s v="C1798237598"/>
    <n v="516478.47"/>
    <n v="291312.03000000003"/>
    <x v="0"/>
    <x v="0"/>
    <n v="16"/>
    <x v="1"/>
    <x v="1"/>
    <n v="1.220887577729713"/>
  </r>
  <r>
    <n v="378"/>
    <x v="1"/>
    <n v="240165.49"/>
    <s v="C2004466417"/>
    <n v="11269"/>
    <n v="0"/>
    <s v="C146945930"/>
    <n v="503520.97"/>
    <n v="743686.46"/>
    <x v="0"/>
    <x v="0"/>
    <n v="16"/>
    <x v="1"/>
    <x v="1"/>
    <n v="1.6642616608479348"/>
  </r>
  <r>
    <n v="378"/>
    <x v="0"/>
    <n v="661272.09"/>
    <s v="C696187183"/>
    <n v="21370"/>
    <n v="0"/>
    <s v="C895167233"/>
    <n v="40414.25"/>
    <n v="701686.34"/>
    <x v="0"/>
    <x v="0"/>
    <n v="16"/>
    <x v="1"/>
    <x v="1"/>
    <n v="1.7487635746359655"/>
  </r>
  <r>
    <n v="378"/>
    <x v="1"/>
    <n v="322974.93"/>
    <s v="C599903609"/>
    <n v="9633"/>
    <n v="0"/>
    <s v="C2117421029"/>
    <n v="1237989.76"/>
    <n v="1560964.69"/>
    <x v="0"/>
    <x v="0"/>
    <n v="16"/>
    <x v="1"/>
    <x v="1"/>
    <n v="1.6257259070993055"/>
  </r>
  <r>
    <n v="378"/>
    <x v="1"/>
    <n v="255690.19"/>
    <s v="C1813867955"/>
    <n v="0"/>
    <n v="0"/>
    <s v="C168672630"/>
    <n v="2215734.9500000002"/>
    <n v="2471425.14"/>
    <x v="0"/>
    <x v="0"/>
    <n v="16"/>
    <x v="1"/>
    <x v="1"/>
    <n v="1.6888115846965517"/>
  </r>
  <r>
    <n v="378"/>
    <x v="1"/>
    <n v="457356.77"/>
    <s v="C772136569"/>
    <n v="42266"/>
    <n v="0"/>
    <s v="C1268243223"/>
    <n v="0"/>
    <n v="457356.77"/>
    <x v="0"/>
    <x v="0"/>
    <n v="16"/>
    <x v="1"/>
    <x v="1"/>
    <n v="1.6246746362301869"/>
  </r>
  <r>
    <n v="378"/>
    <x v="2"/>
    <n v="256686.54"/>
    <s v="C1873257181"/>
    <n v="1429742.87"/>
    <n v="1686429.41"/>
    <s v="C348342334"/>
    <n v="680534.51"/>
    <n v="423847.97"/>
    <x v="0"/>
    <x v="0"/>
    <n v="16"/>
    <x v="1"/>
    <x v="1"/>
    <n v="1.5354727253017355"/>
  </r>
  <r>
    <n v="378"/>
    <x v="2"/>
    <n v="398358.51"/>
    <s v="C916776701"/>
    <n v="4182422.21"/>
    <n v="4580780.72"/>
    <s v="C466352325"/>
    <n v="832015.14"/>
    <n v="433656.62"/>
    <x v="0"/>
    <x v="0"/>
    <n v="16"/>
    <x v="1"/>
    <x v="1"/>
    <n v="1.5410117258043083"/>
  </r>
  <r>
    <n v="378"/>
    <x v="2"/>
    <n v="355366.97"/>
    <s v="C1760863568"/>
    <n v="6850158"/>
    <n v="7205524.9699999997"/>
    <s v="C1922038095"/>
    <n v="926946.71"/>
    <n v="571579.74"/>
    <x v="0"/>
    <x v="0"/>
    <n v="16"/>
    <x v="1"/>
    <x v="1"/>
    <n v="1.6802576974408039"/>
  </r>
  <r>
    <n v="378"/>
    <x v="2"/>
    <n v="229284.34"/>
    <s v="C774829458"/>
    <n v="28095"/>
    <n v="257379.34"/>
    <s v="C1307398869"/>
    <n v="0"/>
    <n v="179480.43"/>
    <x v="0"/>
    <x v="0"/>
    <n v="16"/>
    <x v="1"/>
    <x v="1"/>
    <n v="1.4091830092525031"/>
  </r>
  <r>
    <n v="378"/>
    <x v="1"/>
    <n v="182001.58"/>
    <s v="C191301932"/>
    <n v="1084"/>
    <n v="0"/>
    <s v="C12766895"/>
    <n v="9288642.5"/>
    <n v="9470644.0800000001"/>
    <x v="0"/>
    <x v="0"/>
    <n v="16"/>
    <x v="1"/>
    <x v="1"/>
    <n v="1.2560818899684036"/>
  </r>
  <r>
    <n v="378"/>
    <x v="1"/>
    <n v="193305.45"/>
    <s v="C668967814"/>
    <n v="90886"/>
    <n v="0"/>
    <s v="C391531987"/>
    <n v="601916.89"/>
    <n v="795222.34"/>
    <x v="0"/>
    <x v="0"/>
    <n v="16"/>
    <x v="1"/>
    <x v="1"/>
    <n v="1.6406933668259036"/>
  </r>
  <r>
    <n v="378"/>
    <x v="2"/>
    <n v="267714.87"/>
    <s v="C555234502"/>
    <n v="68596.92"/>
    <n v="336311.78"/>
    <s v="C675386222"/>
    <n v="1111171.6100000001"/>
    <n v="843456.74"/>
    <x v="0"/>
    <x v="0"/>
    <n v="16"/>
    <x v="1"/>
    <x v="1"/>
    <n v="1.8283036867288425"/>
  </r>
  <r>
    <n v="378"/>
    <x v="1"/>
    <n v="212160.31"/>
    <s v="C1605095949"/>
    <n v="257"/>
    <n v="0"/>
    <s v="C772424634"/>
    <n v="0"/>
    <n v="10591.97"/>
    <x v="0"/>
    <x v="0"/>
    <n v="16"/>
    <x v="1"/>
    <x v="1"/>
    <n v="1.3442964127027879"/>
  </r>
  <r>
    <n v="378"/>
    <x v="0"/>
    <n v="1011597.68"/>
    <s v="C2139327492"/>
    <n v="885906.05"/>
    <n v="0"/>
    <s v="C1315912968"/>
    <n v="2921574.28"/>
    <n v="3933171.96"/>
    <x v="0"/>
    <x v="0"/>
    <n v="16"/>
    <x v="1"/>
    <x v="1"/>
    <n v="1.8905263300475321"/>
  </r>
  <r>
    <n v="378"/>
    <x v="2"/>
    <n v="485747.23"/>
    <s v="C1218107861"/>
    <n v="4109152.65"/>
    <n v="4594899.88"/>
    <s v="C1002361204"/>
    <n v="2012838.05"/>
    <n v="1527090.82"/>
    <x v="0"/>
    <x v="0"/>
    <n v="16"/>
    <x v="1"/>
    <x v="1"/>
    <n v="1.3270715932953505"/>
  </r>
  <r>
    <n v="378"/>
    <x v="2"/>
    <n v="332360.32000000001"/>
    <s v="C223926619"/>
    <n v="5900801.7199999997"/>
    <n v="6233162.04"/>
    <s v="C1521405689"/>
    <n v="1979240.28"/>
    <n v="1646879.96"/>
    <x v="0"/>
    <x v="0"/>
    <n v="16"/>
    <x v="1"/>
    <x v="1"/>
    <n v="1.6634425896515337"/>
  </r>
  <r>
    <n v="378"/>
    <x v="2"/>
    <n v="367559.47"/>
    <s v="C1928485138"/>
    <n v="6251649.1200000001"/>
    <n v="6619208.5899999999"/>
    <s v="C509833136"/>
    <n v="2457746.04"/>
    <n v="2083395.43"/>
    <x v="0"/>
    <x v="0"/>
    <n v="16"/>
    <x v="1"/>
    <x v="1"/>
    <n v="1.0899782428005609"/>
  </r>
  <r>
    <n v="378"/>
    <x v="2"/>
    <n v="388837.2"/>
    <s v="C996751976"/>
    <n v="7121180.8600000003"/>
    <n v="7510018.0700000003"/>
    <s v="C1302157345"/>
    <n v="550646.77"/>
    <n v="161809.57"/>
    <x v="0"/>
    <x v="0"/>
    <n v="16"/>
    <x v="1"/>
    <x v="1"/>
    <n v="1.5528630747240331"/>
  </r>
  <r>
    <n v="378"/>
    <x v="0"/>
    <n v="607566.26"/>
    <s v="C109501493"/>
    <n v="12729"/>
    <n v="0"/>
    <s v="C2144989338"/>
    <n v="58752.67"/>
    <n v="666318.93000000005"/>
    <x v="0"/>
    <x v="0"/>
    <n v="16"/>
    <x v="1"/>
    <x v="1"/>
    <n v="1.5563595940155719"/>
  </r>
  <r>
    <n v="378"/>
    <x v="1"/>
    <n v="213828.51"/>
    <s v="C2060698803"/>
    <n v="13678"/>
    <n v="0"/>
    <s v="C261030960"/>
    <n v="0"/>
    <n v="213828.51"/>
    <x v="0"/>
    <x v="0"/>
    <n v="16"/>
    <x v="1"/>
    <x v="1"/>
    <n v="1.6199971403088407"/>
  </r>
  <r>
    <n v="378"/>
    <x v="1"/>
    <n v="245193.95"/>
    <s v="C2117847977"/>
    <n v="70692"/>
    <n v="0"/>
    <s v="C1442611487"/>
    <n v="4141597.55"/>
    <n v="4386791.49"/>
    <x v="0"/>
    <x v="0"/>
    <n v="16"/>
    <x v="1"/>
    <x v="1"/>
    <n v="1.205411038922803"/>
  </r>
  <r>
    <n v="378"/>
    <x v="1"/>
    <n v="381012.43"/>
    <s v="C627671592"/>
    <n v="5738"/>
    <n v="0"/>
    <s v="C54630851"/>
    <n v="5384291.0999999996"/>
    <n v="5765303.5300000003"/>
    <x v="0"/>
    <x v="0"/>
    <n v="16"/>
    <x v="1"/>
    <x v="1"/>
    <n v="1.421023256341472"/>
  </r>
  <r>
    <n v="378"/>
    <x v="1"/>
    <n v="215630.56"/>
    <s v="C518577208"/>
    <n v="20239"/>
    <n v="0"/>
    <s v="C1886323744"/>
    <n v="129651.45"/>
    <n v="345282.01"/>
    <x v="0"/>
    <x v="0"/>
    <n v="16"/>
    <x v="1"/>
    <x v="1"/>
    <n v="1.4586540914413773"/>
  </r>
  <r>
    <n v="378"/>
    <x v="1"/>
    <n v="379719.21"/>
    <s v="C715425233"/>
    <n v="795"/>
    <n v="0"/>
    <s v="C286889734"/>
    <n v="454328.91"/>
    <n v="834048.12"/>
    <x v="0"/>
    <x v="0"/>
    <n v="16"/>
    <x v="1"/>
    <x v="1"/>
    <n v="1.739283084747979"/>
  </r>
  <r>
    <n v="378"/>
    <x v="2"/>
    <n v="433800.69"/>
    <s v="C2013533368"/>
    <n v="874572.29"/>
    <n v="1308372.98"/>
    <s v="C1099095006"/>
    <n v="5038212.59"/>
    <n v="4604411.9000000004"/>
    <x v="0"/>
    <x v="0"/>
    <n v="16"/>
    <x v="1"/>
    <x v="1"/>
    <n v="1.1766742915737789"/>
  </r>
  <r>
    <n v="378"/>
    <x v="0"/>
    <n v="382088.44"/>
    <s v="C68698020"/>
    <n v="0"/>
    <n v="0"/>
    <s v="C1069311193"/>
    <n v="18229825.77"/>
    <n v="18611914.199999999"/>
    <x v="0"/>
    <x v="0"/>
    <n v="16"/>
    <x v="1"/>
    <x v="1"/>
    <n v="1.6497140799880561"/>
  </r>
  <r>
    <n v="378"/>
    <x v="1"/>
    <n v="223760.67"/>
    <s v="C1736576661"/>
    <n v="18134"/>
    <n v="0"/>
    <s v="C2104620551"/>
    <n v="0"/>
    <n v="223760.67"/>
    <x v="0"/>
    <x v="0"/>
    <n v="16"/>
    <x v="1"/>
    <x v="1"/>
    <n v="1.026464928885207"/>
  </r>
  <r>
    <n v="378"/>
    <x v="1"/>
    <n v="230533.73"/>
    <s v="C636695552"/>
    <n v="20136"/>
    <n v="0"/>
    <s v="C1686109390"/>
    <n v="3826165.59"/>
    <n v="4162169.81"/>
    <x v="0"/>
    <x v="0"/>
    <n v="16"/>
    <x v="1"/>
    <x v="1"/>
    <n v="1.620178273236462"/>
  </r>
  <r>
    <n v="378"/>
    <x v="1"/>
    <n v="300221.34999999998"/>
    <s v="C1169087923"/>
    <n v="10360"/>
    <n v="0"/>
    <s v="C398970231"/>
    <n v="0"/>
    <n v="300221.34999999998"/>
    <x v="0"/>
    <x v="0"/>
    <n v="16"/>
    <x v="1"/>
    <x v="1"/>
    <n v="1.3031831985820006"/>
  </r>
  <r>
    <n v="378"/>
    <x v="1"/>
    <n v="323369.63"/>
    <s v="C1511787117"/>
    <n v="1098"/>
    <n v="0"/>
    <s v="C1251531932"/>
    <n v="913926.69"/>
    <n v="1237296.32"/>
    <x v="0"/>
    <x v="0"/>
    <n v="16"/>
    <x v="1"/>
    <x v="1"/>
    <n v="1.3967018567010303"/>
  </r>
  <r>
    <n v="378"/>
    <x v="1"/>
    <n v="242012.79"/>
    <s v="C1577975827"/>
    <n v="20194"/>
    <n v="0"/>
    <s v="C1102588547"/>
    <n v="196631.02"/>
    <n v="438643.8"/>
    <x v="0"/>
    <x v="0"/>
    <n v="16"/>
    <x v="1"/>
    <x v="1"/>
    <n v="1.3334916156406942"/>
  </r>
  <r>
    <n v="378"/>
    <x v="0"/>
    <n v="720455.03"/>
    <s v="C2006730317"/>
    <n v="62513.36"/>
    <n v="0"/>
    <s v="C540263796"/>
    <n v="823498.26"/>
    <n v="1543953.29"/>
    <x v="0"/>
    <x v="0"/>
    <n v="16"/>
    <x v="1"/>
    <x v="1"/>
    <n v="1.7282189516016371"/>
  </r>
  <r>
    <n v="378"/>
    <x v="1"/>
    <n v="225470.17"/>
    <s v="C1531357331"/>
    <n v="33554"/>
    <n v="0"/>
    <s v="C1065153623"/>
    <n v="4181525.73"/>
    <n v="4406995.91"/>
    <x v="0"/>
    <x v="0"/>
    <n v="16"/>
    <x v="1"/>
    <x v="1"/>
    <n v="1.9045477578903305"/>
  </r>
  <r>
    <n v="378"/>
    <x v="1"/>
    <n v="218171.51999999999"/>
    <s v="C181007281"/>
    <n v="0"/>
    <n v="0"/>
    <s v="C1333555671"/>
    <n v="318444.18"/>
    <n v="536615.69999999995"/>
    <x v="0"/>
    <x v="0"/>
    <n v="16"/>
    <x v="1"/>
    <x v="1"/>
    <n v="1.2016539849348618"/>
  </r>
  <r>
    <n v="378"/>
    <x v="2"/>
    <n v="210624.11"/>
    <s v="C1287346853"/>
    <n v="153295"/>
    <n v="363919.11"/>
    <s v="C468088413"/>
    <n v="992792.38"/>
    <n v="782168.27"/>
    <x v="0"/>
    <x v="0"/>
    <n v="16"/>
    <x v="1"/>
    <x v="1"/>
    <n v="1.2069924400220591"/>
  </r>
  <r>
    <n v="378"/>
    <x v="1"/>
    <n v="293875.96000000002"/>
    <s v="C1374281692"/>
    <n v="9897"/>
    <n v="0"/>
    <s v="C872714990"/>
    <n v="0"/>
    <n v="293875.96000000002"/>
    <x v="0"/>
    <x v="0"/>
    <n v="16"/>
    <x v="1"/>
    <x v="1"/>
    <n v="1.5385791089099734"/>
  </r>
  <r>
    <n v="378"/>
    <x v="1"/>
    <n v="210939.01"/>
    <s v="C245709427"/>
    <n v="50234"/>
    <n v="0"/>
    <s v="C1297894544"/>
    <n v="142555.68"/>
    <n v="353494.69"/>
    <x v="0"/>
    <x v="0"/>
    <n v="16"/>
    <x v="1"/>
    <x v="1"/>
    <n v="1.0498307915636482"/>
  </r>
  <r>
    <n v="378"/>
    <x v="2"/>
    <n v="345851.73"/>
    <s v="C1742282270"/>
    <n v="4058695.41"/>
    <n v="4404547.1399999997"/>
    <s v="C1014250282"/>
    <n v="1990196.44"/>
    <n v="1644344.71"/>
    <x v="0"/>
    <x v="0"/>
    <n v="16"/>
    <x v="1"/>
    <x v="1"/>
    <n v="1.5141896649795537"/>
  </r>
  <r>
    <n v="378"/>
    <x v="2"/>
    <n v="221267.64"/>
    <s v="C839033650"/>
    <n v="6730936.8399999999"/>
    <n v="6952204.4900000002"/>
    <s v="C411730798"/>
    <n v="392202.22"/>
    <n v="170934.58"/>
    <x v="0"/>
    <x v="0"/>
    <n v="16"/>
    <x v="1"/>
    <x v="1"/>
    <n v="1.1361130006313851"/>
  </r>
  <r>
    <n v="378"/>
    <x v="1"/>
    <n v="258740.02"/>
    <s v="C490496420"/>
    <n v="0"/>
    <n v="0"/>
    <s v="C1478315688"/>
    <n v="520490.16"/>
    <n v="779230.18"/>
    <x v="0"/>
    <x v="0"/>
    <n v="16"/>
    <x v="1"/>
    <x v="1"/>
    <n v="1.0584320072356761"/>
  </r>
  <r>
    <n v="378"/>
    <x v="1"/>
    <n v="311135.69"/>
    <s v="C1070179150"/>
    <n v="0"/>
    <n v="0"/>
    <s v="C165141745"/>
    <n v="455262.93"/>
    <n v="766398.62"/>
    <x v="0"/>
    <x v="0"/>
    <n v="16"/>
    <x v="1"/>
    <x v="1"/>
    <n v="1.6409183077704714"/>
  </r>
  <r>
    <n v="378"/>
    <x v="1"/>
    <n v="288328.89"/>
    <s v="C845868453"/>
    <n v="368"/>
    <n v="0"/>
    <s v="C798658334"/>
    <n v="910120.91"/>
    <n v="1198449.8"/>
    <x v="0"/>
    <x v="0"/>
    <n v="16"/>
    <x v="1"/>
    <x v="1"/>
    <n v="1.0210906537347895"/>
  </r>
  <r>
    <n v="378"/>
    <x v="2"/>
    <n v="281898.05"/>
    <s v="C2122027083"/>
    <n v="3628"/>
    <n v="285526.05"/>
    <s v="C1536545368"/>
    <n v="8569.5400000000009"/>
    <n v="0"/>
    <x v="0"/>
    <x v="0"/>
    <n v="16"/>
    <x v="1"/>
    <x v="1"/>
    <n v="1.6155928567124498"/>
  </r>
  <r>
    <n v="378"/>
    <x v="1"/>
    <n v="297821.62"/>
    <s v="C218864959"/>
    <n v="181588"/>
    <n v="0"/>
    <s v="C1655469077"/>
    <n v="194232.86"/>
    <n v="492054.48"/>
    <x v="0"/>
    <x v="0"/>
    <n v="16"/>
    <x v="1"/>
    <x v="1"/>
    <n v="1.6542051875284898"/>
  </r>
  <r>
    <n v="378"/>
    <x v="1"/>
    <n v="266005.13"/>
    <s v="C815087604"/>
    <n v="0"/>
    <n v="0"/>
    <s v="C88224670"/>
    <n v="1504620.41"/>
    <n v="1770625.54"/>
    <x v="0"/>
    <x v="0"/>
    <n v="16"/>
    <x v="1"/>
    <x v="1"/>
    <n v="1.4996820029335478"/>
  </r>
  <r>
    <n v="378"/>
    <x v="1"/>
    <n v="494994.78"/>
    <s v="C1636147743"/>
    <n v="0"/>
    <n v="0"/>
    <s v="C996573520"/>
    <n v="3439028.86"/>
    <n v="3934023.64"/>
    <x v="0"/>
    <x v="0"/>
    <n v="16"/>
    <x v="1"/>
    <x v="1"/>
    <n v="1.3900039658835177"/>
  </r>
  <r>
    <n v="378"/>
    <x v="1"/>
    <n v="205625.31"/>
    <s v="C148481797"/>
    <n v="160"/>
    <n v="0"/>
    <s v="C1101359092"/>
    <n v="0"/>
    <n v="205625.31"/>
    <x v="0"/>
    <x v="0"/>
    <n v="16"/>
    <x v="1"/>
    <x v="1"/>
    <n v="1.9751822948340245"/>
  </r>
  <r>
    <n v="378"/>
    <x v="1"/>
    <n v="321617.59999999998"/>
    <s v="C499043537"/>
    <n v="0"/>
    <n v="0"/>
    <s v="C1691327767"/>
    <n v="1209529.2"/>
    <n v="1531146.8"/>
    <x v="0"/>
    <x v="0"/>
    <n v="16"/>
    <x v="1"/>
    <x v="1"/>
    <n v="1.9342682598783953"/>
  </r>
  <r>
    <n v="378"/>
    <x v="1"/>
    <n v="223736.54"/>
    <s v="C1599833336"/>
    <n v="244647"/>
    <n v="20910.46"/>
    <s v="C726323860"/>
    <n v="6625089.0300000003"/>
    <n v="6848825.5599999996"/>
    <x v="0"/>
    <x v="0"/>
    <n v="16"/>
    <x v="1"/>
    <x v="1"/>
    <n v="1.5414931487950931"/>
  </r>
  <r>
    <n v="378"/>
    <x v="1"/>
    <n v="440316.61"/>
    <s v="C458811062"/>
    <n v="56401"/>
    <n v="0"/>
    <s v="C1949396975"/>
    <n v="2002835.64"/>
    <n v="2443152.2400000002"/>
    <x v="0"/>
    <x v="0"/>
    <n v="16"/>
    <x v="1"/>
    <x v="1"/>
    <n v="1.5711462854273368"/>
  </r>
  <r>
    <n v="378"/>
    <x v="2"/>
    <n v="227812.47"/>
    <s v="C1247544074"/>
    <n v="11104"/>
    <n v="238916.47"/>
    <s v="C1499003909"/>
    <n v="1650747.09"/>
    <n v="1422934.62"/>
    <x v="0"/>
    <x v="0"/>
    <n v="16"/>
    <x v="1"/>
    <x v="1"/>
    <n v="1.4934724795136007"/>
  </r>
  <r>
    <n v="378"/>
    <x v="2"/>
    <n v="219090.14"/>
    <s v="C1432768552"/>
    <n v="5917956.0300000003"/>
    <n v="6137046.1600000001"/>
    <s v="C1190230627"/>
    <n v="341155.6"/>
    <n v="122065.47"/>
    <x v="0"/>
    <x v="0"/>
    <n v="16"/>
    <x v="1"/>
    <x v="1"/>
    <n v="1.7535111642226164"/>
  </r>
  <r>
    <n v="378"/>
    <x v="2"/>
    <n v="219066.06"/>
    <s v="C1519577457"/>
    <n v="10571933.949999999"/>
    <n v="10791000.01"/>
    <s v="C242881880"/>
    <n v="650287.9"/>
    <n v="431221.84"/>
    <x v="0"/>
    <x v="0"/>
    <n v="16"/>
    <x v="1"/>
    <x v="1"/>
    <n v="1.823491066146405"/>
  </r>
  <r>
    <n v="378"/>
    <x v="2"/>
    <n v="303373.75"/>
    <s v="C513751106"/>
    <n v="50697"/>
    <n v="354070.75"/>
    <s v="C1382261132"/>
    <n v="0"/>
    <n v="0"/>
    <x v="0"/>
    <x v="0"/>
    <n v="16"/>
    <x v="1"/>
    <x v="1"/>
    <n v="1.6844626342339732"/>
  </r>
  <r>
    <n v="378"/>
    <x v="0"/>
    <n v="780695.2"/>
    <s v="C1527993555"/>
    <n v="0"/>
    <n v="0"/>
    <s v="C975070810"/>
    <n v="877028.04"/>
    <n v="1657723.25"/>
    <x v="0"/>
    <x v="0"/>
    <n v="16"/>
    <x v="1"/>
    <x v="1"/>
    <n v="1.5831561612818186"/>
  </r>
  <r>
    <n v="378"/>
    <x v="1"/>
    <n v="411124.31"/>
    <s v="C1669498687"/>
    <n v="897"/>
    <n v="0"/>
    <s v="C683724759"/>
    <n v="3050913.45"/>
    <n v="3462037.76"/>
    <x v="0"/>
    <x v="0"/>
    <n v="16"/>
    <x v="1"/>
    <x v="1"/>
    <n v="1.8617142964441862"/>
  </r>
  <r>
    <n v="378"/>
    <x v="1"/>
    <n v="188719.72"/>
    <s v="C707947008"/>
    <n v="3361"/>
    <n v="0"/>
    <s v="C1395728732"/>
    <n v="0"/>
    <n v="188719.72"/>
    <x v="0"/>
    <x v="0"/>
    <n v="16"/>
    <x v="1"/>
    <x v="1"/>
    <n v="1.7196248186377925"/>
  </r>
  <r>
    <n v="378"/>
    <x v="2"/>
    <n v="265697.52"/>
    <s v="C1447994737"/>
    <n v="291778.11"/>
    <n v="557475.63"/>
    <s v="C1301101149"/>
    <n v="5615397.6299999999"/>
    <n v="5349700.1100000003"/>
    <x v="0"/>
    <x v="0"/>
    <n v="16"/>
    <x v="1"/>
    <x v="1"/>
    <n v="1.8920602728110087"/>
  </r>
  <r>
    <n v="378"/>
    <x v="0"/>
    <n v="3213943.44"/>
    <s v="C46665513"/>
    <n v="0"/>
    <n v="0"/>
    <s v="C435161028"/>
    <n v="9158240.3699999992"/>
    <n v="12372183.800000001"/>
    <x v="0"/>
    <x v="0"/>
    <n v="16"/>
    <x v="1"/>
    <x v="1"/>
    <n v="1.5405428086130613"/>
  </r>
  <r>
    <n v="378"/>
    <x v="0"/>
    <n v="303746.49"/>
    <s v="C1535155955"/>
    <n v="0"/>
    <n v="0"/>
    <s v="C508893022"/>
    <n v="472016"/>
    <n v="775762.48"/>
    <x v="0"/>
    <x v="0"/>
    <n v="16"/>
    <x v="1"/>
    <x v="1"/>
    <n v="1.8378329634842616"/>
  </r>
  <r>
    <n v="378"/>
    <x v="0"/>
    <n v="432409.12"/>
    <s v="C444711462"/>
    <n v="0"/>
    <n v="0"/>
    <s v="C1737028584"/>
    <n v="549556.92000000004"/>
    <n v="981966.04"/>
    <x v="0"/>
    <x v="0"/>
    <n v="16"/>
    <x v="1"/>
    <x v="1"/>
    <n v="1.1163871596177981"/>
  </r>
  <r>
    <n v="378"/>
    <x v="1"/>
    <n v="181925.65"/>
    <s v="C1459290896"/>
    <n v="233301"/>
    <n v="51375.35"/>
    <s v="C1787848644"/>
    <n v="3893201.24"/>
    <n v="4075126.89"/>
    <x v="0"/>
    <x v="0"/>
    <n v="16"/>
    <x v="1"/>
    <x v="1"/>
    <n v="1.5352075344581193"/>
  </r>
  <r>
    <n v="378"/>
    <x v="1"/>
    <n v="324771.08"/>
    <s v="C1329619504"/>
    <n v="60137"/>
    <n v="0"/>
    <s v="C1677802116"/>
    <n v="144601.07"/>
    <n v="469372.15999999997"/>
    <x v="0"/>
    <x v="0"/>
    <n v="16"/>
    <x v="1"/>
    <x v="1"/>
    <n v="1.7072212825097242"/>
  </r>
  <r>
    <n v="378"/>
    <x v="1"/>
    <n v="241846.05"/>
    <s v="C267578786"/>
    <n v="36657"/>
    <n v="0"/>
    <s v="C2038647096"/>
    <n v="0"/>
    <n v="241846.05"/>
    <x v="0"/>
    <x v="0"/>
    <n v="16"/>
    <x v="1"/>
    <x v="1"/>
    <n v="1.4963933799864693"/>
  </r>
  <r>
    <n v="378"/>
    <x v="0"/>
    <n v="490909.98"/>
    <s v="C1242367114"/>
    <n v="0"/>
    <n v="0"/>
    <s v="C1934084047"/>
    <n v="3098064.03"/>
    <n v="3588974.01"/>
    <x v="0"/>
    <x v="0"/>
    <n v="16"/>
    <x v="1"/>
    <x v="1"/>
    <n v="1.9386648698424291"/>
  </r>
  <r>
    <n v="378"/>
    <x v="0"/>
    <n v="281029.19"/>
    <s v="C1933374448"/>
    <n v="0"/>
    <n v="0"/>
    <s v="C1719846529"/>
    <n v="298753.86"/>
    <n v="579783.05000000005"/>
    <x v="0"/>
    <x v="0"/>
    <n v="16"/>
    <x v="1"/>
    <x v="1"/>
    <n v="1.3646048462784872"/>
  </r>
  <r>
    <n v="378"/>
    <x v="0"/>
    <n v="328609.48"/>
    <s v="C2099609529"/>
    <n v="0"/>
    <n v="0"/>
    <s v="C1362838491"/>
    <n v="615510.22"/>
    <n v="944119.7"/>
    <x v="0"/>
    <x v="0"/>
    <n v="16"/>
    <x v="1"/>
    <x v="1"/>
    <n v="1.218728642546911"/>
  </r>
  <r>
    <n v="378"/>
    <x v="0"/>
    <n v="1154127.8400000001"/>
    <s v="C1645444262"/>
    <n v="0"/>
    <n v="0"/>
    <s v="C1742467356"/>
    <n v="1307221.47"/>
    <n v="2461349.31"/>
    <x v="0"/>
    <x v="0"/>
    <n v="16"/>
    <x v="1"/>
    <x v="1"/>
    <n v="1.7545950867955549"/>
  </r>
  <r>
    <n v="378"/>
    <x v="1"/>
    <n v="239657.47"/>
    <s v="C1155012072"/>
    <n v="12411"/>
    <n v="0"/>
    <s v="C1454188624"/>
    <n v="358177.1"/>
    <n v="597834.56999999995"/>
    <x v="0"/>
    <x v="0"/>
    <n v="16"/>
    <x v="1"/>
    <x v="1"/>
    <n v="1.5226124089782185"/>
  </r>
  <r>
    <n v="378"/>
    <x v="1"/>
    <n v="241649.27"/>
    <s v="C2012329233"/>
    <n v="941"/>
    <n v="0"/>
    <s v="C1504179481"/>
    <n v="11100.09"/>
    <n v="252749.36"/>
    <x v="0"/>
    <x v="0"/>
    <n v="16"/>
    <x v="1"/>
    <x v="1"/>
    <n v="1.0597413610945183"/>
  </r>
  <r>
    <n v="378"/>
    <x v="2"/>
    <n v="323298.75"/>
    <s v="C1467065311"/>
    <n v="1138"/>
    <n v="324436.75"/>
    <s v="C1633302282"/>
    <n v="892283.7"/>
    <n v="568984.94999999995"/>
    <x v="0"/>
    <x v="0"/>
    <n v="16"/>
    <x v="1"/>
    <x v="1"/>
    <n v="1.3721855694298566"/>
  </r>
  <r>
    <n v="378"/>
    <x v="1"/>
    <n v="192403.02"/>
    <s v="C2136111695"/>
    <n v="0"/>
    <n v="0"/>
    <s v="C920247588"/>
    <n v="12154712.390000001"/>
    <n v="12347115.41"/>
    <x v="0"/>
    <x v="0"/>
    <n v="16"/>
    <x v="1"/>
    <x v="1"/>
    <n v="1.6109671819074858"/>
  </r>
  <r>
    <n v="378"/>
    <x v="1"/>
    <n v="185341.68"/>
    <s v="C95950224"/>
    <n v="0"/>
    <n v="0"/>
    <s v="C1765123640"/>
    <n v="319210.39"/>
    <n v="504552.07"/>
    <x v="0"/>
    <x v="0"/>
    <n v="16"/>
    <x v="1"/>
    <x v="1"/>
    <n v="1.7085024354553329"/>
  </r>
  <r>
    <n v="378"/>
    <x v="0"/>
    <n v="521135.22"/>
    <s v="C311524902"/>
    <n v="5925"/>
    <n v="0"/>
    <s v="C737641792"/>
    <n v="0"/>
    <n v="521135.22"/>
    <x v="0"/>
    <x v="0"/>
    <n v="16"/>
    <x v="1"/>
    <x v="1"/>
    <n v="1.0285860826394455"/>
  </r>
  <r>
    <n v="378"/>
    <x v="1"/>
    <n v="247006.15"/>
    <s v="C460649132"/>
    <n v="10200"/>
    <n v="0"/>
    <s v="C558902587"/>
    <n v="29964.55"/>
    <n v="276970.7"/>
    <x v="0"/>
    <x v="0"/>
    <n v="16"/>
    <x v="1"/>
    <x v="1"/>
    <n v="1.5788139205327323"/>
  </r>
  <r>
    <n v="378"/>
    <x v="0"/>
    <n v="310697.02"/>
    <s v="C339172303"/>
    <n v="11224"/>
    <n v="0"/>
    <s v="C378396415"/>
    <n v="2032845.6"/>
    <n v="2343542.62"/>
    <x v="0"/>
    <x v="0"/>
    <n v="16"/>
    <x v="1"/>
    <x v="1"/>
    <n v="1.7160557330195121"/>
  </r>
  <r>
    <n v="378"/>
    <x v="1"/>
    <n v="183372.15"/>
    <s v="C1540865903"/>
    <n v="0"/>
    <n v="0"/>
    <s v="C291771002"/>
    <n v="8277753.2300000004"/>
    <n v="8461125.3800000008"/>
    <x v="0"/>
    <x v="0"/>
    <n v="16"/>
    <x v="1"/>
    <x v="1"/>
    <n v="1.4962134791986148"/>
  </r>
  <r>
    <n v="378"/>
    <x v="1"/>
    <n v="238086.52"/>
    <s v="C630749054"/>
    <n v="0"/>
    <n v="0"/>
    <s v="C786941874"/>
    <n v="768911.96"/>
    <n v="1006998.48"/>
    <x v="0"/>
    <x v="0"/>
    <n v="16"/>
    <x v="1"/>
    <x v="1"/>
    <n v="1.0571720730779564"/>
  </r>
  <r>
    <n v="378"/>
    <x v="1"/>
    <n v="244861.26"/>
    <s v="C554741940"/>
    <n v="0"/>
    <n v="0"/>
    <s v="C167099168"/>
    <n v="18984733.52"/>
    <n v="19229594.780000001"/>
    <x v="0"/>
    <x v="0"/>
    <n v="16"/>
    <x v="1"/>
    <x v="1"/>
    <n v="1.2183514569040161"/>
  </r>
  <r>
    <n v="378"/>
    <x v="1"/>
    <n v="214974.81"/>
    <s v="C1681803443"/>
    <n v="0"/>
    <n v="0"/>
    <s v="C1260650476"/>
    <n v="8800170.6199999992"/>
    <n v="9015145.4399999995"/>
    <x v="0"/>
    <x v="0"/>
    <n v="16"/>
    <x v="1"/>
    <x v="1"/>
    <n v="1.9725625687151043"/>
  </r>
  <r>
    <n v="378"/>
    <x v="2"/>
    <n v="236605.31"/>
    <s v="C1513439788"/>
    <n v="813103.6"/>
    <n v="1049708.8999999999"/>
    <s v="C1904436346"/>
    <n v="3297722.76"/>
    <n v="3061117.45"/>
    <x v="0"/>
    <x v="0"/>
    <n v="16"/>
    <x v="1"/>
    <x v="1"/>
    <n v="1.820959999608323"/>
  </r>
  <r>
    <n v="378"/>
    <x v="2"/>
    <n v="337885.96"/>
    <s v="C1049591653"/>
    <n v="7778631.5"/>
    <n v="8116517.4699999997"/>
    <s v="C255947328"/>
    <n v="578752.61"/>
    <n v="240866.64"/>
    <x v="0"/>
    <x v="0"/>
    <n v="16"/>
    <x v="1"/>
    <x v="1"/>
    <n v="1.806573112405172"/>
  </r>
  <r>
    <n v="378"/>
    <x v="1"/>
    <n v="309665.31"/>
    <s v="C1589325796"/>
    <n v="0"/>
    <n v="0"/>
    <s v="C1363459785"/>
    <n v="11676590.93"/>
    <n v="11986256.24"/>
    <x v="0"/>
    <x v="0"/>
    <n v="16"/>
    <x v="1"/>
    <x v="1"/>
    <n v="1.1276070536708491"/>
  </r>
  <r>
    <n v="378"/>
    <x v="1"/>
    <n v="349720.19"/>
    <s v="C1689717610"/>
    <n v="0"/>
    <n v="0"/>
    <s v="C1153927473"/>
    <n v="4938665.5999999996"/>
    <n v="5288385.79"/>
    <x v="0"/>
    <x v="0"/>
    <n v="16"/>
    <x v="1"/>
    <x v="1"/>
    <n v="1.2497580248162887"/>
  </r>
  <r>
    <n v="378"/>
    <x v="1"/>
    <n v="206270.97"/>
    <s v="C879453963"/>
    <n v="0"/>
    <n v="0"/>
    <s v="C1765412156"/>
    <n v="4134908.98"/>
    <n v="4341179.95"/>
    <x v="0"/>
    <x v="0"/>
    <n v="16"/>
    <x v="1"/>
    <x v="1"/>
    <n v="1.1928326101940276"/>
  </r>
  <r>
    <n v="378"/>
    <x v="0"/>
    <n v="560429.38"/>
    <s v="C299949386"/>
    <n v="0"/>
    <n v="0"/>
    <s v="C176453537"/>
    <n v="4068085.32"/>
    <n v="4628514.7"/>
    <x v="0"/>
    <x v="0"/>
    <n v="16"/>
    <x v="1"/>
    <x v="1"/>
    <n v="1.5255456853311258"/>
  </r>
  <r>
    <n v="378"/>
    <x v="0"/>
    <n v="385850.37"/>
    <s v="C717229357"/>
    <n v="0"/>
    <n v="0"/>
    <s v="C1583469525"/>
    <n v="1096459.06"/>
    <n v="1216962.58"/>
    <x v="0"/>
    <x v="0"/>
    <n v="16"/>
    <x v="1"/>
    <x v="1"/>
    <n v="1.8214694265376168"/>
  </r>
  <r>
    <n v="378"/>
    <x v="0"/>
    <n v="383493.38"/>
    <s v="C280060954"/>
    <n v="7221"/>
    <n v="0"/>
    <s v="C2098218787"/>
    <n v="179942.3"/>
    <n v="563435.68999999994"/>
    <x v="0"/>
    <x v="0"/>
    <n v="16"/>
    <x v="1"/>
    <x v="1"/>
    <n v="1.1512182588461872"/>
  </r>
  <r>
    <n v="378"/>
    <x v="2"/>
    <n v="315191.40000000002"/>
    <s v="C1777512286"/>
    <n v="712720.11"/>
    <n v="1027911.52"/>
    <s v="C2072648981"/>
    <n v="422714.7"/>
    <n v="107523.3"/>
    <x v="0"/>
    <x v="0"/>
    <n v="16"/>
    <x v="1"/>
    <x v="1"/>
    <n v="1.6819998466791586"/>
  </r>
  <r>
    <n v="378"/>
    <x v="1"/>
    <n v="191345.31"/>
    <s v="C480089559"/>
    <n v="141"/>
    <n v="0"/>
    <s v="C520811120"/>
    <n v="108672.32000000001"/>
    <n v="300017.63"/>
    <x v="0"/>
    <x v="0"/>
    <n v="16"/>
    <x v="1"/>
    <x v="1"/>
    <n v="1.0166248637328972"/>
  </r>
  <r>
    <n v="378"/>
    <x v="2"/>
    <n v="181349.81"/>
    <s v="C1219773177"/>
    <n v="259573"/>
    <n v="440922.81"/>
    <s v="C175261627"/>
    <n v="1134437"/>
    <n v="953087.18"/>
    <x v="0"/>
    <x v="0"/>
    <n v="16"/>
    <x v="1"/>
    <x v="1"/>
    <n v="1.8472930811565802"/>
  </r>
  <r>
    <n v="378"/>
    <x v="1"/>
    <n v="282288.93"/>
    <s v="C1661376275"/>
    <n v="0"/>
    <n v="0"/>
    <s v="C847115911"/>
    <n v="9062718.5399999991"/>
    <n v="9345007.4700000007"/>
    <x v="0"/>
    <x v="0"/>
    <n v="16"/>
    <x v="1"/>
    <x v="1"/>
    <n v="1.9852664661525128"/>
  </r>
  <r>
    <n v="378"/>
    <x v="1"/>
    <n v="226376.79"/>
    <s v="C1173390554"/>
    <n v="1055"/>
    <n v="0"/>
    <s v="C1434526951"/>
    <n v="11121"/>
    <n v="0"/>
    <x v="0"/>
    <x v="0"/>
    <n v="16"/>
    <x v="1"/>
    <x v="1"/>
    <n v="1.4910668565384424"/>
  </r>
  <r>
    <n v="378"/>
    <x v="1"/>
    <n v="248955.32"/>
    <s v="C1268469385"/>
    <n v="0"/>
    <n v="0"/>
    <s v="C10860089"/>
    <n v="323494.06"/>
    <n v="572449.37"/>
    <x v="0"/>
    <x v="0"/>
    <n v="16"/>
    <x v="1"/>
    <x v="1"/>
    <n v="1.1765581435414767"/>
  </r>
  <r>
    <n v="378"/>
    <x v="2"/>
    <n v="190420.36"/>
    <s v="C1945745960"/>
    <n v="52635"/>
    <n v="243055.35999999999"/>
    <s v="C279087189"/>
    <n v="3472319.72"/>
    <n v="3281899.37"/>
    <x v="0"/>
    <x v="0"/>
    <n v="16"/>
    <x v="1"/>
    <x v="1"/>
    <n v="1.6388397340843639"/>
  </r>
  <r>
    <n v="378"/>
    <x v="2"/>
    <n v="292004.69"/>
    <s v="C1353661765"/>
    <n v="1506280.79"/>
    <n v="1798285.48"/>
    <s v="C1874574604"/>
    <n v="413642.79"/>
    <n v="139062.13"/>
    <x v="0"/>
    <x v="0"/>
    <n v="16"/>
    <x v="1"/>
    <x v="1"/>
    <n v="1.6462775918870594"/>
  </r>
  <r>
    <n v="378"/>
    <x v="2"/>
    <n v="261090.52"/>
    <s v="C315492035"/>
    <n v="1906884.05"/>
    <n v="2167974.5699999998"/>
    <s v="C145807878"/>
    <n v="4584136.21"/>
    <n v="4323045.6900000004"/>
    <x v="0"/>
    <x v="0"/>
    <n v="16"/>
    <x v="1"/>
    <x v="1"/>
    <n v="1.5953360388965048"/>
  </r>
  <r>
    <n v="378"/>
    <x v="1"/>
    <n v="357186.24"/>
    <s v="C246575642"/>
    <n v="15641"/>
    <n v="0"/>
    <s v="C1212639802"/>
    <n v="0"/>
    <n v="357186.24"/>
    <x v="0"/>
    <x v="0"/>
    <n v="16"/>
    <x v="1"/>
    <x v="1"/>
    <n v="1.360228549856799"/>
  </r>
  <r>
    <n v="378"/>
    <x v="2"/>
    <n v="295618.75"/>
    <s v="C667762966"/>
    <n v="2232724.4500000002"/>
    <n v="2528343.2000000002"/>
    <s v="C96412902"/>
    <n v="1026912.35"/>
    <n v="731293.6"/>
    <x v="0"/>
    <x v="0"/>
    <n v="16"/>
    <x v="1"/>
    <x v="1"/>
    <n v="1.8553947102536423"/>
  </r>
  <r>
    <n v="378"/>
    <x v="2"/>
    <n v="236618.23"/>
    <s v="C374475741"/>
    <n v="4910713.28"/>
    <n v="5147331.51"/>
    <s v="C692081404"/>
    <n v="6079659.2999999998"/>
    <n v="5843041.0599999996"/>
    <x v="0"/>
    <x v="0"/>
    <n v="16"/>
    <x v="1"/>
    <x v="1"/>
    <n v="1.5468311470685672"/>
  </r>
  <r>
    <n v="378"/>
    <x v="0"/>
    <n v="578646.02"/>
    <s v="C1441442610"/>
    <n v="49929"/>
    <n v="0"/>
    <s v="C174125839"/>
    <n v="0"/>
    <n v="578646.02"/>
    <x v="0"/>
    <x v="0"/>
    <n v="16"/>
    <x v="1"/>
    <x v="1"/>
    <n v="1.9781515588882153"/>
  </r>
  <r>
    <n v="378"/>
    <x v="2"/>
    <n v="204081.67"/>
    <s v="C1369955239"/>
    <n v="268192.15000000002"/>
    <n v="472273.82"/>
    <s v="C1405025915"/>
    <n v="1438520.55"/>
    <n v="1234438.8799999999"/>
    <x v="0"/>
    <x v="0"/>
    <n v="16"/>
    <x v="1"/>
    <x v="1"/>
    <n v="1.1823697151534118"/>
  </r>
  <r>
    <n v="378"/>
    <x v="2"/>
    <n v="184528.24"/>
    <s v="C1775848566"/>
    <n v="3807193.67"/>
    <n v="3991721.9"/>
    <s v="C209560398"/>
    <n v="489885.98"/>
    <n v="305357.74"/>
    <x v="0"/>
    <x v="0"/>
    <n v="16"/>
    <x v="1"/>
    <x v="1"/>
    <n v="1.5070701183318487"/>
  </r>
  <r>
    <n v="378"/>
    <x v="0"/>
    <n v="401304.84"/>
    <s v="C1127881245"/>
    <n v="0"/>
    <n v="0"/>
    <s v="C238707962"/>
    <n v="778264.44"/>
    <n v="1179569.28"/>
    <x v="0"/>
    <x v="0"/>
    <n v="16"/>
    <x v="1"/>
    <x v="1"/>
    <n v="1.7752339224215756"/>
  </r>
  <r>
    <n v="378"/>
    <x v="2"/>
    <n v="276094.40999999997"/>
    <s v="C1698299125"/>
    <n v="23163"/>
    <n v="299257.40999999997"/>
    <s v="C1975291635"/>
    <n v="0"/>
    <n v="0"/>
    <x v="0"/>
    <x v="0"/>
    <n v="16"/>
    <x v="1"/>
    <x v="1"/>
    <n v="1.4365035837686171"/>
  </r>
  <r>
    <n v="378"/>
    <x v="1"/>
    <n v="386612.25"/>
    <s v="C1163428212"/>
    <n v="20428"/>
    <n v="0"/>
    <s v="C894041307"/>
    <n v="2455058.34"/>
    <n v="2841670.59"/>
    <x v="0"/>
    <x v="0"/>
    <n v="16"/>
    <x v="1"/>
    <x v="1"/>
    <n v="1.7057841130093596"/>
  </r>
  <r>
    <n v="378"/>
    <x v="2"/>
    <n v="214960.25"/>
    <s v="C2064083710"/>
    <n v="747940.65"/>
    <n v="962900.9"/>
    <s v="C482211309"/>
    <n v="1317718.18"/>
    <n v="1102757.92"/>
    <x v="0"/>
    <x v="0"/>
    <n v="16"/>
    <x v="1"/>
    <x v="1"/>
    <n v="1.1520022350139927"/>
  </r>
  <r>
    <n v="378"/>
    <x v="2"/>
    <n v="197069.09"/>
    <s v="C1344929314"/>
    <n v="2555882.9300000002"/>
    <n v="2752952.02"/>
    <s v="C1309193401"/>
    <n v="202651.99"/>
    <n v="5582.89"/>
    <x v="0"/>
    <x v="0"/>
    <n v="16"/>
    <x v="1"/>
    <x v="1"/>
    <n v="1.9489132468350761"/>
  </r>
  <r>
    <n v="378"/>
    <x v="2"/>
    <n v="195833.93"/>
    <s v="C1450877712"/>
    <n v="799432.02"/>
    <n v="995265.95"/>
    <s v="C538460512"/>
    <n v="870492.14"/>
    <n v="674658.2"/>
    <x v="0"/>
    <x v="0"/>
    <n v="16"/>
    <x v="1"/>
    <x v="1"/>
    <n v="1.0109673054008592"/>
  </r>
  <r>
    <n v="378"/>
    <x v="1"/>
    <n v="282463.75"/>
    <s v="C184799985"/>
    <n v="199195"/>
    <n v="0"/>
    <s v="C408369178"/>
    <n v="220735.75"/>
    <n v="503199.5"/>
    <x v="0"/>
    <x v="0"/>
    <n v="16"/>
    <x v="1"/>
    <x v="1"/>
    <n v="1.1548163290856481"/>
  </r>
  <r>
    <n v="378"/>
    <x v="1"/>
    <n v="186464.17"/>
    <s v="C1051406004"/>
    <n v="16560"/>
    <n v="0"/>
    <s v="C1057219299"/>
    <n v="4509035.99"/>
    <n v="4695500.16"/>
    <x v="0"/>
    <x v="0"/>
    <n v="16"/>
    <x v="1"/>
    <x v="1"/>
    <n v="1.8548352224076332"/>
  </r>
  <r>
    <n v="378"/>
    <x v="2"/>
    <n v="208739.73"/>
    <s v="C752574137"/>
    <n v="52554"/>
    <n v="261293.73"/>
    <s v="C236099438"/>
    <n v="591978.74"/>
    <n v="383239.01"/>
    <x v="0"/>
    <x v="0"/>
    <n v="16"/>
    <x v="1"/>
    <x v="1"/>
    <n v="1.0559348748325998"/>
  </r>
  <r>
    <n v="378"/>
    <x v="1"/>
    <n v="220836.33"/>
    <s v="C243711503"/>
    <n v="31251"/>
    <n v="0"/>
    <s v="C2115685301"/>
    <n v="0"/>
    <n v="220836.33"/>
    <x v="0"/>
    <x v="0"/>
    <n v="16"/>
    <x v="1"/>
    <x v="1"/>
    <n v="1.0340574369924411"/>
  </r>
  <r>
    <n v="378"/>
    <x v="1"/>
    <n v="207327.84"/>
    <s v="C1615962204"/>
    <n v="13646"/>
    <n v="0"/>
    <s v="C1015759120"/>
    <n v="0"/>
    <n v="207327.84"/>
    <x v="0"/>
    <x v="0"/>
    <n v="16"/>
    <x v="1"/>
    <x v="1"/>
    <n v="1.3239974381048221"/>
  </r>
  <r>
    <n v="378"/>
    <x v="1"/>
    <n v="222696.53"/>
    <s v="C964422609"/>
    <n v="214972.38"/>
    <n v="0"/>
    <s v="C13683305"/>
    <n v="3450465.3"/>
    <n v="3673161.83"/>
    <x v="0"/>
    <x v="0"/>
    <n v="16"/>
    <x v="1"/>
    <x v="1"/>
    <n v="1.2823321960318519"/>
  </r>
  <r>
    <n v="378"/>
    <x v="1"/>
    <n v="332164.84000000003"/>
    <s v="C1840299421"/>
    <n v="0"/>
    <n v="0"/>
    <s v="C91013423"/>
    <n v="1031000.88"/>
    <n v="1363165.72"/>
    <x v="0"/>
    <x v="0"/>
    <n v="16"/>
    <x v="1"/>
    <x v="1"/>
    <n v="1.8885293499978864"/>
  </r>
  <r>
    <n v="378"/>
    <x v="1"/>
    <n v="219104.36"/>
    <s v="C1026354654"/>
    <n v="43258.61"/>
    <n v="0"/>
    <s v="C354744171"/>
    <n v="1202110.24"/>
    <n v="1706065.41"/>
    <x v="0"/>
    <x v="0"/>
    <n v="16"/>
    <x v="1"/>
    <x v="1"/>
    <n v="1.2737340732820956"/>
  </r>
  <r>
    <n v="378"/>
    <x v="1"/>
    <n v="440679.34"/>
    <s v="C1505944913"/>
    <n v="12611"/>
    <n v="0"/>
    <s v="C1592279542"/>
    <n v="324439.34000000003"/>
    <n v="765118.67"/>
    <x v="0"/>
    <x v="0"/>
    <n v="16"/>
    <x v="1"/>
    <x v="1"/>
    <n v="1.987832112232145"/>
  </r>
  <r>
    <n v="378"/>
    <x v="1"/>
    <n v="360881.75"/>
    <s v="C695320090"/>
    <n v="0"/>
    <n v="0"/>
    <s v="C1959711686"/>
    <n v="531433.05000000005"/>
    <n v="892314.8"/>
    <x v="0"/>
    <x v="0"/>
    <n v="16"/>
    <x v="1"/>
    <x v="1"/>
    <n v="1.261381084221127"/>
  </r>
  <r>
    <n v="378"/>
    <x v="2"/>
    <n v="340796.84"/>
    <s v="C2036809876"/>
    <n v="1295945.21"/>
    <n v="1636742.05"/>
    <s v="C356667158"/>
    <n v="1480785.62"/>
    <n v="1139988.78"/>
    <x v="0"/>
    <x v="0"/>
    <n v="16"/>
    <x v="1"/>
    <x v="1"/>
    <n v="1.3983263533554628"/>
  </r>
  <r>
    <n v="378"/>
    <x v="2"/>
    <n v="195595.78"/>
    <s v="C1502327459"/>
    <n v="6669742.0999999996"/>
    <n v="6865337.8799999999"/>
    <s v="C105624152"/>
    <n v="316240.71999999997"/>
    <n v="120644.94"/>
    <x v="0"/>
    <x v="0"/>
    <n v="16"/>
    <x v="1"/>
    <x v="1"/>
    <n v="1.6417612967275834"/>
  </r>
  <r>
    <n v="378"/>
    <x v="2"/>
    <n v="260050.41"/>
    <s v="C1197546266"/>
    <n v="8012208.7999999998"/>
    <n v="8272259.2000000002"/>
    <s v="C2020334693"/>
    <n v="395578.85"/>
    <n v="135528.44"/>
    <x v="0"/>
    <x v="0"/>
    <n v="16"/>
    <x v="1"/>
    <x v="1"/>
    <n v="1.1980186780905437"/>
  </r>
  <r>
    <n v="378"/>
    <x v="0"/>
    <n v="670905.89"/>
    <s v="C1533716858"/>
    <n v="20106"/>
    <n v="0"/>
    <s v="C2081398415"/>
    <n v="1601460.74"/>
    <n v="2272366.62"/>
    <x v="0"/>
    <x v="0"/>
    <n v="16"/>
    <x v="1"/>
    <x v="1"/>
    <n v="1.5169266539238984"/>
  </r>
  <r>
    <n v="378"/>
    <x v="0"/>
    <n v="867925.44"/>
    <s v="C843574386"/>
    <n v="38758.21"/>
    <n v="0"/>
    <s v="C1582922848"/>
    <n v="1293349.23"/>
    <n v="2168531.7200000002"/>
    <x v="0"/>
    <x v="0"/>
    <n v="16"/>
    <x v="1"/>
    <x v="1"/>
    <n v="1.3902818259737835"/>
  </r>
  <r>
    <n v="378"/>
    <x v="2"/>
    <n v="370071.37"/>
    <s v="C1725701283"/>
    <n v="6075487.7999999998"/>
    <n v="6445559.1699999999"/>
    <s v="C287719610"/>
    <n v="14408824.49"/>
    <n v="14038753.119999999"/>
    <x v="0"/>
    <x v="0"/>
    <n v="16"/>
    <x v="1"/>
    <x v="1"/>
    <n v="1.7377769866668511"/>
  </r>
  <r>
    <n v="378"/>
    <x v="1"/>
    <n v="189790.49"/>
    <s v="C1784155448"/>
    <n v="67389"/>
    <n v="0"/>
    <s v="C378586386"/>
    <n v="374950.09"/>
    <n v="564740.57999999996"/>
    <x v="0"/>
    <x v="0"/>
    <n v="16"/>
    <x v="1"/>
    <x v="1"/>
    <n v="1.4831215415536991"/>
  </r>
  <r>
    <n v="378"/>
    <x v="1"/>
    <n v="208818.89"/>
    <s v="C412358655"/>
    <n v="989993"/>
    <n v="781174.11"/>
    <s v="C1997166143"/>
    <n v="4626183.57"/>
    <n v="4835002.46"/>
    <x v="0"/>
    <x v="0"/>
    <n v="16"/>
    <x v="1"/>
    <x v="1"/>
    <n v="1.0852482635924816"/>
  </r>
  <r>
    <n v="378"/>
    <x v="1"/>
    <n v="269121.06"/>
    <s v="C2115841508"/>
    <n v="107371"/>
    <n v="0"/>
    <s v="C230280947"/>
    <n v="0"/>
    <n v="269121.06"/>
    <x v="0"/>
    <x v="0"/>
    <n v="16"/>
    <x v="1"/>
    <x v="1"/>
    <n v="1.5762188707367606"/>
  </r>
  <r>
    <n v="378"/>
    <x v="0"/>
    <n v="659334.76"/>
    <s v="C1645047159"/>
    <n v="11307"/>
    <n v="0"/>
    <s v="C2048222578"/>
    <n v="777467.48"/>
    <n v="1436802.24"/>
    <x v="0"/>
    <x v="0"/>
    <n v="16"/>
    <x v="1"/>
    <x v="1"/>
    <n v="1.0604134053273189"/>
  </r>
  <r>
    <n v="378"/>
    <x v="1"/>
    <n v="204652.46"/>
    <s v="C768999396"/>
    <n v="381"/>
    <n v="0"/>
    <s v="C687081073"/>
    <n v="114407.39"/>
    <n v="319059.84999999998"/>
    <x v="0"/>
    <x v="0"/>
    <n v="16"/>
    <x v="1"/>
    <x v="1"/>
    <n v="1.4112370071984999"/>
  </r>
  <r>
    <n v="378"/>
    <x v="0"/>
    <n v="957686.88"/>
    <s v="C995400544"/>
    <n v="197245"/>
    <n v="0"/>
    <s v="C1312406356"/>
    <n v="142385.06"/>
    <n v="1100071.95"/>
    <x v="0"/>
    <x v="0"/>
    <n v="16"/>
    <x v="1"/>
    <x v="1"/>
    <n v="1.4850377996848141"/>
  </r>
  <r>
    <n v="378"/>
    <x v="1"/>
    <n v="187102.48"/>
    <s v="C114853295"/>
    <n v="5575"/>
    <n v="0"/>
    <s v="C1530378278"/>
    <n v="206319.35999999999"/>
    <n v="393421.84"/>
    <x v="0"/>
    <x v="0"/>
    <n v="16"/>
    <x v="1"/>
    <x v="1"/>
    <n v="1.2221348929322022"/>
  </r>
  <r>
    <n v="378"/>
    <x v="1"/>
    <n v="285195.96000000002"/>
    <s v="C716028906"/>
    <n v="50512"/>
    <n v="0"/>
    <s v="C1967931059"/>
    <n v="0"/>
    <n v="285195.96000000002"/>
    <x v="0"/>
    <x v="0"/>
    <n v="16"/>
    <x v="1"/>
    <x v="1"/>
    <n v="1.9786185901512479"/>
  </r>
  <r>
    <n v="378"/>
    <x v="1"/>
    <n v="219609.4"/>
    <s v="C311585972"/>
    <n v="45539"/>
    <n v="0"/>
    <s v="C219416103"/>
    <n v="4391717.37"/>
    <n v="4611326.7699999996"/>
    <x v="0"/>
    <x v="0"/>
    <n v="16"/>
    <x v="1"/>
    <x v="1"/>
    <n v="1.50095632881902"/>
  </r>
  <r>
    <n v="378"/>
    <x v="1"/>
    <n v="214402.7"/>
    <s v="C229190672"/>
    <n v="21198"/>
    <n v="0"/>
    <s v="C209769297"/>
    <n v="9295.85"/>
    <n v="223698.54"/>
    <x v="0"/>
    <x v="0"/>
    <n v="16"/>
    <x v="1"/>
    <x v="1"/>
    <n v="1.6137882790592446"/>
  </r>
  <r>
    <n v="378"/>
    <x v="1"/>
    <n v="245284.1"/>
    <s v="C1134483877"/>
    <n v="40126"/>
    <n v="0"/>
    <s v="C259149555"/>
    <n v="239215.37"/>
    <n v="484499.47"/>
    <x v="0"/>
    <x v="0"/>
    <n v="16"/>
    <x v="1"/>
    <x v="1"/>
    <n v="1.0629482437218298"/>
  </r>
  <r>
    <n v="378"/>
    <x v="1"/>
    <n v="225862.79"/>
    <s v="C865081045"/>
    <n v="178060"/>
    <n v="0"/>
    <s v="C2029565050"/>
    <n v="0"/>
    <n v="225862.79"/>
    <x v="0"/>
    <x v="0"/>
    <n v="16"/>
    <x v="1"/>
    <x v="1"/>
    <n v="1.9741090256600218"/>
  </r>
  <r>
    <n v="378"/>
    <x v="1"/>
    <n v="209123.34"/>
    <s v="C1547088922"/>
    <n v="34218"/>
    <n v="0"/>
    <s v="C798834992"/>
    <n v="138415.98000000001"/>
    <n v="347539.32"/>
    <x v="0"/>
    <x v="0"/>
    <n v="16"/>
    <x v="1"/>
    <x v="1"/>
    <n v="1.8432251591436681"/>
  </r>
  <r>
    <n v="378"/>
    <x v="0"/>
    <n v="324866.43"/>
    <s v="C1292729690"/>
    <n v="1957"/>
    <n v="0"/>
    <s v="C1866002100"/>
    <n v="7023852.0199999996"/>
    <n v="7348718.4400000004"/>
    <x v="0"/>
    <x v="0"/>
    <n v="16"/>
    <x v="1"/>
    <x v="1"/>
    <n v="1.5032111948836646"/>
  </r>
  <r>
    <n v="378"/>
    <x v="0"/>
    <n v="195479.05"/>
    <s v="C2143587045"/>
    <n v="14769"/>
    <n v="0"/>
    <s v="C26173831"/>
    <n v="633747.9"/>
    <n v="829226.95"/>
    <x v="0"/>
    <x v="0"/>
    <n v="16"/>
    <x v="1"/>
    <x v="1"/>
    <n v="1.3755327315887123"/>
  </r>
  <r>
    <n v="378"/>
    <x v="1"/>
    <n v="471907.9"/>
    <s v="C564478761"/>
    <n v="0"/>
    <n v="0"/>
    <s v="C1243762951"/>
    <n v="1221585.69"/>
    <n v="1693493.58"/>
    <x v="0"/>
    <x v="0"/>
    <n v="16"/>
    <x v="1"/>
    <x v="1"/>
    <n v="1.2955973708515975"/>
  </r>
  <r>
    <n v="378"/>
    <x v="1"/>
    <n v="236717.1"/>
    <s v="C1263079826"/>
    <n v="162"/>
    <n v="0"/>
    <s v="C1824905210"/>
    <n v="0"/>
    <n v="236717.1"/>
    <x v="0"/>
    <x v="0"/>
    <n v="16"/>
    <x v="1"/>
    <x v="1"/>
    <n v="1.972716301201245"/>
  </r>
  <r>
    <n v="378"/>
    <x v="2"/>
    <n v="186984.28"/>
    <s v="C625426382"/>
    <n v="163"/>
    <n v="187147.28"/>
    <s v="C101444425"/>
    <n v="0"/>
    <n v="0"/>
    <x v="0"/>
    <x v="0"/>
    <n v="16"/>
    <x v="1"/>
    <x v="1"/>
    <n v="1.4439809790085913"/>
  </r>
  <r>
    <n v="378"/>
    <x v="2"/>
    <n v="201499.11"/>
    <s v="C2084530847"/>
    <n v="56934"/>
    <n v="258433.11"/>
    <s v="C1628102380"/>
    <n v="466444.36"/>
    <n v="264945.25"/>
    <x v="0"/>
    <x v="0"/>
    <n v="16"/>
    <x v="1"/>
    <x v="1"/>
    <n v="1.4563690630981554"/>
  </r>
  <r>
    <n v="378"/>
    <x v="0"/>
    <n v="2262575.6"/>
    <s v="C1794082143"/>
    <n v="0"/>
    <n v="0"/>
    <s v="C1769626610"/>
    <n v="9859672.4000000004"/>
    <n v="12122248"/>
    <x v="0"/>
    <x v="0"/>
    <n v="16"/>
    <x v="1"/>
    <x v="1"/>
    <n v="1.6330908381534233"/>
  </r>
  <r>
    <n v="378"/>
    <x v="1"/>
    <n v="266208.34999999998"/>
    <s v="C704202104"/>
    <n v="21413"/>
    <n v="0"/>
    <s v="C17429676"/>
    <n v="889.71"/>
    <n v="267098.06"/>
    <x v="0"/>
    <x v="0"/>
    <n v="16"/>
    <x v="1"/>
    <x v="1"/>
    <n v="1.5130356361684556"/>
  </r>
  <r>
    <n v="378"/>
    <x v="1"/>
    <n v="185432"/>
    <s v="C2134362526"/>
    <n v="0"/>
    <n v="0"/>
    <s v="C1973054830"/>
    <n v="3572997.8"/>
    <n v="3758429.8"/>
    <x v="0"/>
    <x v="0"/>
    <n v="16"/>
    <x v="1"/>
    <x v="1"/>
    <n v="1.248606644686594"/>
  </r>
  <r>
    <n v="378"/>
    <x v="2"/>
    <n v="257762.5"/>
    <s v="C1578333994"/>
    <n v="952717"/>
    <n v="1210479.5"/>
    <s v="C292503690"/>
    <n v="0"/>
    <n v="0"/>
    <x v="0"/>
    <x v="0"/>
    <n v="16"/>
    <x v="1"/>
    <x v="1"/>
    <n v="1.184597201731334"/>
  </r>
  <r>
    <n v="378"/>
    <x v="1"/>
    <n v="227695.76"/>
    <s v="C979822994"/>
    <n v="104267"/>
    <n v="0"/>
    <s v="C1801479537"/>
    <n v="34634.720000000001"/>
    <n v="262330.48"/>
    <x v="0"/>
    <x v="0"/>
    <n v="16"/>
    <x v="1"/>
    <x v="1"/>
    <n v="1.8247780026052043"/>
  </r>
  <r>
    <n v="378"/>
    <x v="2"/>
    <n v="302926.90000000002"/>
    <s v="C1230208854"/>
    <n v="30862"/>
    <n v="333788.90000000002"/>
    <s v="C555928746"/>
    <n v="2631551.9900000002"/>
    <n v="2720287.16"/>
    <x v="0"/>
    <x v="0"/>
    <n v="16"/>
    <x v="1"/>
    <x v="1"/>
    <n v="1.9784969268266563"/>
  </r>
  <r>
    <n v="378"/>
    <x v="0"/>
    <n v="586719.52"/>
    <s v="C1689836031"/>
    <n v="0"/>
    <n v="0"/>
    <s v="C518483339"/>
    <n v="690012.69"/>
    <n v="1276732.21"/>
    <x v="0"/>
    <x v="0"/>
    <n v="16"/>
    <x v="1"/>
    <x v="1"/>
    <n v="1.8597064576389764"/>
  </r>
  <r>
    <n v="378"/>
    <x v="0"/>
    <n v="272244.57"/>
    <s v="C1507314580"/>
    <n v="3167"/>
    <n v="0"/>
    <s v="C487918188"/>
    <n v="1429962.09"/>
    <n v="1702206.67"/>
    <x v="0"/>
    <x v="0"/>
    <n v="16"/>
    <x v="1"/>
    <x v="1"/>
    <n v="1.0441338089500245"/>
  </r>
  <r>
    <n v="378"/>
    <x v="1"/>
    <n v="250291.21"/>
    <s v="C1256331496"/>
    <n v="16058.63"/>
    <n v="0"/>
    <s v="C811381887"/>
    <n v="520854.61"/>
    <n v="771145.82"/>
    <x v="0"/>
    <x v="0"/>
    <n v="16"/>
    <x v="1"/>
    <x v="1"/>
    <n v="1.0811222214629512"/>
  </r>
  <r>
    <n v="378"/>
    <x v="1"/>
    <n v="251165.9"/>
    <s v="C142414379"/>
    <n v="0"/>
    <n v="0"/>
    <s v="C469271475"/>
    <n v="2686681.01"/>
    <n v="2937846.91"/>
    <x v="0"/>
    <x v="0"/>
    <n v="16"/>
    <x v="1"/>
    <x v="1"/>
    <n v="1.7777593060293047"/>
  </r>
  <r>
    <n v="378"/>
    <x v="1"/>
    <n v="207395.24"/>
    <s v="C749460732"/>
    <n v="0"/>
    <n v="0"/>
    <s v="C1191152870"/>
    <n v="239434.3"/>
    <n v="446829.54"/>
    <x v="0"/>
    <x v="0"/>
    <n v="16"/>
    <x v="1"/>
    <x v="1"/>
    <n v="1.5296273243285843"/>
  </r>
  <r>
    <n v="378"/>
    <x v="1"/>
    <n v="222238.09"/>
    <s v="C97866234"/>
    <n v="0"/>
    <n v="0"/>
    <s v="C1694876824"/>
    <n v="1693137.05"/>
    <n v="1915375.14"/>
    <x v="0"/>
    <x v="0"/>
    <n v="16"/>
    <x v="1"/>
    <x v="1"/>
    <n v="1.2236315110808385"/>
  </r>
  <r>
    <n v="378"/>
    <x v="1"/>
    <n v="352988.88"/>
    <s v="C1831431030"/>
    <n v="0"/>
    <n v="0"/>
    <s v="C1998564810"/>
    <n v="1904698.84"/>
    <n v="2257687.73"/>
    <x v="0"/>
    <x v="0"/>
    <n v="16"/>
    <x v="1"/>
    <x v="1"/>
    <n v="1.2798258519171859"/>
  </r>
  <r>
    <n v="378"/>
    <x v="1"/>
    <n v="439730.87"/>
    <s v="C1811362423"/>
    <n v="0"/>
    <n v="0"/>
    <s v="C24157691"/>
    <n v="635326.31999999995"/>
    <n v="1075057.19"/>
    <x v="0"/>
    <x v="0"/>
    <n v="16"/>
    <x v="1"/>
    <x v="1"/>
    <n v="1.072135844767157"/>
  </r>
  <r>
    <n v="378"/>
    <x v="2"/>
    <n v="273826.19"/>
    <s v="C2079538647"/>
    <n v="1655558.64"/>
    <n v="1929384.82"/>
    <s v="C1466740142"/>
    <n v="655135.85"/>
    <n v="381309.66"/>
    <x v="0"/>
    <x v="0"/>
    <n v="16"/>
    <x v="1"/>
    <x v="1"/>
    <n v="1.4388989808219015"/>
  </r>
  <r>
    <n v="378"/>
    <x v="1"/>
    <n v="247812.22"/>
    <s v="C1548287419"/>
    <n v="36804"/>
    <n v="0"/>
    <s v="C398166062"/>
    <n v="0"/>
    <n v="247812.22"/>
    <x v="0"/>
    <x v="0"/>
    <n v="16"/>
    <x v="1"/>
    <x v="1"/>
    <n v="1.4592984586298925"/>
  </r>
  <r>
    <n v="378"/>
    <x v="1"/>
    <n v="246658.48"/>
    <s v="C249120099"/>
    <n v="0"/>
    <n v="0"/>
    <s v="C1251906430"/>
    <n v="474741.6"/>
    <n v="721400.08"/>
    <x v="0"/>
    <x v="0"/>
    <n v="16"/>
    <x v="1"/>
    <x v="1"/>
    <n v="1.4449468885757712"/>
  </r>
  <r>
    <n v="378"/>
    <x v="1"/>
    <n v="391820.71"/>
    <s v="C1505842310"/>
    <n v="0"/>
    <n v="0"/>
    <s v="C218908266"/>
    <n v="641714.39"/>
    <n v="1033535.1"/>
    <x v="0"/>
    <x v="0"/>
    <n v="16"/>
    <x v="1"/>
    <x v="1"/>
    <n v="1.6337838329532108"/>
  </r>
  <r>
    <n v="378"/>
    <x v="1"/>
    <n v="274764.21999999997"/>
    <s v="C1743506358"/>
    <n v="0"/>
    <n v="0"/>
    <s v="C1942657327"/>
    <n v="285579.8"/>
    <n v="560344.03"/>
    <x v="0"/>
    <x v="0"/>
    <n v="16"/>
    <x v="1"/>
    <x v="1"/>
    <n v="1.2836495168896622"/>
  </r>
  <r>
    <n v="378"/>
    <x v="1"/>
    <n v="222617.8"/>
    <s v="C1305792121"/>
    <n v="0"/>
    <n v="0"/>
    <s v="C1466861528"/>
    <n v="592331.51"/>
    <n v="814949.3"/>
    <x v="0"/>
    <x v="0"/>
    <n v="16"/>
    <x v="1"/>
    <x v="1"/>
    <n v="1.3852292105486752"/>
  </r>
  <r>
    <n v="378"/>
    <x v="2"/>
    <n v="234527.48"/>
    <s v="C1091794405"/>
    <n v="42649"/>
    <n v="277176.48"/>
    <s v="C1756148096"/>
    <n v="287035.40000000002"/>
    <n v="52507.93"/>
    <x v="0"/>
    <x v="0"/>
    <n v="16"/>
    <x v="1"/>
    <x v="1"/>
    <n v="1.418459651255263"/>
  </r>
  <r>
    <n v="378"/>
    <x v="0"/>
    <n v="756933.92"/>
    <s v="C943186064"/>
    <n v="6288"/>
    <n v="0"/>
    <s v="C723767007"/>
    <n v="211532.86"/>
    <n v="968466.78"/>
    <x v="0"/>
    <x v="0"/>
    <n v="16"/>
    <x v="1"/>
    <x v="1"/>
    <n v="1.6358604033644593"/>
  </r>
  <r>
    <n v="378"/>
    <x v="0"/>
    <n v="702224.79"/>
    <s v="C858890150"/>
    <n v="30471"/>
    <n v="0"/>
    <s v="C270414068"/>
    <n v="236106.86"/>
    <n v="938331.65"/>
    <x v="0"/>
    <x v="0"/>
    <n v="16"/>
    <x v="1"/>
    <x v="1"/>
    <n v="1.741171305412972"/>
  </r>
  <r>
    <n v="378"/>
    <x v="1"/>
    <n v="404217.94"/>
    <s v="C871406697"/>
    <n v="11283"/>
    <n v="0"/>
    <s v="C431133131"/>
    <n v="0"/>
    <n v="404217.94"/>
    <x v="0"/>
    <x v="0"/>
    <n v="16"/>
    <x v="1"/>
    <x v="1"/>
    <n v="1.1480997633878607"/>
  </r>
  <r>
    <n v="378"/>
    <x v="1"/>
    <n v="235816.24"/>
    <s v="C1954741919"/>
    <n v="79"/>
    <n v="0"/>
    <s v="C1596227783"/>
    <n v="0"/>
    <n v="235816.24"/>
    <x v="0"/>
    <x v="0"/>
    <n v="16"/>
    <x v="1"/>
    <x v="1"/>
    <n v="1.3737412422773154"/>
  </r>
  <r>
    <n v="378"/>
    <x v="1"/>
    <n v="228568.02"/>
    <s v="C1119158960"/>
    <n v="841"/>
    <n v="0"/>
    <s v="C1299742538"/>
    <n v="19607698.09"/>
    <n v="19836266.109999999"/>
    <x v="0"/>
    <x v="0"/>
    <n v="16"/>
    <x v="1"/>
    <x v="1"/>
    <n v="1.8202104982082781"/>
  </r>
  <r>
    <n v="378"/>
    <x v="1"/>
    <n v="294022.99"/>
    <s v="C1797991669"/>
    <n v="20751"/>
    <n v="0"/>
    <s v="C133921520"/>
    <n v="483887.94"/>
    <n v="777910.92"/>
    <x v="0"/>
    <x v="0"/>
    <n v="16"/>
    <x v="1"/>
    <x v="1"/>
    <n v="1.4181786395694029"/>
  </r>
  <r>
    <n v="378"/>
    <x v="0"/>
    <n v="291788.2"/>
    <s v="C1369104870"/>
    <n v="0"/>
    <n v="0"/>
    <s v="C734082538"/>
    <n v="1055321.56"/>
    <n v="1347109.75"/>
    <x v="0"/>
    <x v="0"/>
    <n v="16"/>
    <x v="1"/>
    <x v="1"/>
    <n v="1.8169351857234421"/>
  </r>
  <r>
    <n v="378"/>
    <x v="0"/>
    <n v="539192.32999999996"/>
    <s v="C1757920685"/>
    <n v="0"/>
    <n v="0"/>
    <s v="C838036946"/>
    <n v="1671794.43"/>
    <n v="2210986.7599999998"/>
    <x v="0"/>
    <x v="0"/>
    <n v="16"/>
    <x v="1"/>
    <x v="1"/>
    <n v="1.0325643853436057"/>
  </r>
  <r>
    <n v="378"/>
    <x v="1"/>
    <n v="203001.49"/>
    <s v="C1778929887"/>
    <n v="60973.75"/>
    <n v="0"/>
    <s v="C666229357"/>
    <n v="1231891.56"/>
    <n v="1434893.05"/>
    <x v="0"/>
    <x v="0"/>
    <n v="16"/>
    <x v="1"/>
    <x v="1"/>
    <n v="1.7954118707195912"/>
  </r>
  <r>
    <n v="378"/>
    <x v="1"/>
    <n v="415871.99"/>
    <s v="C930957994"/>
    <n v="31353"/>
    <n v="0"/>
    <s v="C1176458783"/>
    <n v="1762856.42"/>
    <n v="2178728.41"/>
    <x v="0"/>
    <x v="0"/>
    <n v="16"/>
    <x v="1"/>
    <x v="1"/>
    <n v="1.2110485686972032"/>
  </r>
  <r>
    <n v="378"/>
    <x v="1"/>
    <n v="228475.61"/>
    <s v="C1535512949"/>
    <n v="49900"/>
    <n v="0"/>
    <s v="C1626902506"/>
    <n v="18847.55"/>
    <n v="247323.16"/>
    <x v="0"/>
    <x v="0"/>
    <n v="16"/>
    <x v="1"/>
    <x v="1"/>
    <n v="1.1319005704167768"/>
  </r>
  <r>
    <n v="378"/>
    <x v="1"/>
    <n v="319288.48"/>
    <s v="C1199884186"/>
    <n v="20609"/>
    <n v="0"/>
    <s v="C1875769067"/>
    <n v="0"/>
    <n v="319288.48"/>
    <x v="0"/>
    <x v="0"/>
    <n v="16"/>
    <x v="1"/>
    <x v="1"/>
    <n v="1.3775385042547894"/>
  </r>
  <r>
    <n v="378"/>
    <x v="1"/>
    <n v="268570.74"/>
    <s v="C204290941"/>
    <n v="115450"/>
    <n v="0"/>
    <s v="C362004079"/>
    <n v="97545.68"/>
    <n v="366116.43"/>
    <x v="0"/>
    <x v="0"/>
    <n v="16"/>
    <x v="1"/>
    <x v="1"/>
    <n v="1.1259490168308601"/>
  </r>
  <r>
    <n v="378"/>
    <x v="1"/>
    <n v="257660.41"/>
    <s v="C71837735"/>
    <n v="12157"/>
    <n v="0"/>
    <s v="C126541641"/>
    <n v="57254.65"/>
    <n v="314915.06"/>
    <x v="0"/>
    <x v="0"/>
    <n v="16"/>
    <x v="1"/>
    <x v="1"/>
    <n v="1.5876361628005449"/>
  </r>
  <r>
    <n v="378"/>
    <x v="2"/>
    <n v="442366.44"/>
    <s v="C404031583"/>
    <n v="2470966.69"/>
    <n v="2913333.14"/>
    <s v="C328899235"/>
    <n v="9028592.8000000007"/>
    <n v="8586226.3599999994"/>
    <x v="0"/>
    <x v="0"/>
    <n v="16"/>
    <x v="1"/>
    <x v="1"/>
    <n v="1.6202071279381436"/>
  </r>
  <r>
    <n v="378"/>
    <x v="2"/>
    <n v="221939.64"/>
    <s v="C1071818349"/>
    <n v="4231290.91"/>
    <n v="4453230.55"/>
    <s v="C98870424"/>
    <n v="2163931.23"/>
    <n v="1941991.59"/>
    <x v="0"/>
    <x v="0"/>
    <n v="16"/>
    <x v="1"/>
    <x v="1"/>
    <n v="1.1543171783696475"/>
  </r>
  <r>
    <n v="378"/>
    <x v="2"/>
    <n v="355460.39"/>
    <s v="C2075995012"/>
    <n v="4453230.55"/>
    <n v="4808690.9400000004"/>
    <s v="C297625367"/>
    <n v="6947493.3600000003"/>
    <n v="6592032.9800000004"/>
    <x v="0"/>
    <x v="0"/>
    <n v="16"/>
    <x v="1"/>
    <x v="1"/>
    <n v="1.0512368264846674"/>
  </r>
  <r>
    <n v="378"/>
    <x v="2"/>
    <n v="216231.86"/>
    <s v="C683033060"/>
    <n v="6078284.9299999997"/>
    <n v="6294516.79"/>
    <s v="C853420566"/>
    <n v="479071.25"/>
    <n v="262839.39"/>
    <x v="0"/>
    <x v="0"/>
    <n v="16"/>
    <x v="1"/>
    <x v="1"/>
    <n v="1.542560894294903"/>
  </r>
  <r>
    <n v="378"/>
    <x v="2"/>
    <n v="346670.9"/>
    <s v="C1247309172"/>
    <n v="6381321"/>
    <n v="6727991.9000000004"/>
    <s v="C1806922994"/>
    <n v="1686006.56"/>
    <n v="1339335.6499999999"/>
    <x v="0"/>
    <x v="0"/>
    <n v="16"/>
    <x v="1"/>
    <x v="1"/>
    <n v="1.3815163082357107"/>
  </r>
  <r>
    <n v="378"/>
    <x v="2"/>
    <n v="268850.38"/>
    <s v="C1652576723"/>
    <n v="11344217.619999999"/>
    <n v="11613067.99"/>
    <s v="C1063064052"/>
    <n v="823054.86"/>
    <n v="554204.49"/>
    <x v="0"/>
    <x v="0"/>
    <n v="16"/>
    <x v="1"/>
    <x v="1"/>
    <n v="1.3455787768334051"/>
  </r>
  <r>
    <n v="378"/>
    <x v="2"/>
    <n v="332111.32"/>
    <s v="C689537120"/>
    <n v="11996023.289999999"/>
    <n v="12328134.609999999"/>
    <s v="C2066421813"/>
    <n v="401580.98"/>
    <n v="69469.67"/>
    <x v="0"/>
    <x v="0"/>
    <n v="16"/>
    <x v="1"/>
    <x v="1"/>
    <n v="1.6078851644917789"/>
  </r>
  <r>
    <n v="378"/>
    <x v="2"/>
    <n v="298416.71000000002"/>
    <s v="C636453554"/>
    <n v="13132602.619999999"/>
    <n v="13431019.33"/>
    <s v="C270303315"/>
    <n v="8054444.7300000004"/>
    <n v="7756028.0099999998"/>
    <x v="0"/>
    <x v="0"/>
    <n v="16"/>
    <x v="1"/>
    <x v="1"/>
    <n v="1.3098382453014321"/>
  </r>
  <r>
    <n v="378"/>
    <x v="2"/>
    <n v="315934.45"/>
    <s v="C32113097"/>
    <n v="15256637.75"/>
    <n v="15572572.199999999"/>
    <s v="C1318673216"/>
    <n v="2149562.98"/>
    <n v="1833628.53"/>
    <x v="0"/>
    <x v="0"/>
    <n v="16"/>
    <x v="1"/>
    <x v="1"/>
    <n v="1.2605485055877588"/>
  </r>
  <r>
    <n v="378"/>
    <x v="2"/>
    <n v="287725.71000000002"/>
    <s v="C140167592"/>
    <n v="20676479.789999999"/>
    <n v="20964205.489999998"/>
    <s v="C882094581"/>
    <n v="2183456.33"/>
    <n v="1895730.62"/>
    <x v="0"/>
    <x v="0"/>
    <n v="16"/>
    <x v="1"/>
    <x v="1"/>
    <n v="1.2154612216239149"/>
  </r>
  <r>
    <n v="378"/>
    <x v="2"/>
    <n v="274645.78999999998"/>
    <s v="C1300077617"/>
    <n v="25103840.32"/>
    <n v="25378486.120000001"/>
    <s v="C461194038"/>
    <n v="11674489.98"/>
    <n v="11399844.189999999"/>
    <x v="0"/>
    <x v="0"/>
    <n v="16"/>
    <x v="1"/>
    <x v="1"/>
    <n v="1.2454288472633013"/>
  </r>
  <r>
    <n v="378"/>
    <x v="2"/>
    <n v="306400.28000000003"/>
    <s v="C987955753"/>
    <n v="29314294.620000001"/>
    <n v="29620694.899999999"/>
    <s v="C2095584992"/>
    <n v="27224133.859999999"/>
    <n v="26917733.579999998"/>
    <x v="0"/>
    <x v="0"/>
    <n v="16"/>
    <x v="1"/>
    <x v="1"/>
    <n v="1.0038379980269065"/>
  </r>
  <r>
    <n v="378"/>
    <x v="1"/>
    <n v="425522.43"/>
    <s v="C531480316"/>
    <n v="64821"/>
    <n v="0"/>
    <s v="C686117843"/>
    <n v="0"/>
    <n v="425522.43"/>
    <x v="0"/>
    <x v="0"/>
    <n v="16"/>
    <x v="1"/>
    <x v="1"/>
    <n v="1.1489039189875609"/>
  </r>
  <r>
    <n v="378"/>
    <x v="2"/>
    <n v="443666.68"/>
    <s v="C1203568703"/>
    <n v="30327"/>
    <n v="473993.68"/>
    <s v="C1171518032"/>
    <n v="926301.87"/>
    <n v="482635.18"/>
    <x v="0"/>
    <x v="0"/>
    <n v="16"/>
    <x v="1"/>
    <x v="1"/>
    <n v="1.0388192758144901"/>
  </r>
  <r>
    <n v="378"/>
    <x v="2"/>
    <n v="324621.21999999997"/>
    <s v="C709782802"/>
    <n v="413670"/>
    <n v="738291.22"/>
    <s v="C812561796"/>
    <n v="0"/>
    <n v="0"/>
    <x v="0"/>
    <x v="0"/>
    <n v="16"/>
    <x v="1"/>
    <x v="1"/>
    <n v="1.570002398719081"/>
  </r>
  <r>
    <n v="378"/>
    <x v="2"/>
    <n v="487543.41"/>
    <s v="C465603210"/>
    <n v="2166125.11"/>
    <n v="2653668.52"/>
    <s v="C248609774"/>
    <n v="26958350.93"/>
    <n v="26470807.52"/>
    <x v="0"/>
    <x v="0"/>
    <n v="16"/>
    <x v="1"/>
    <x v="1"/>
    <n v="1.4177012440830941"/>
  </r>
  <r>
    <n v="378"/>
    <x v="2"/>
    <n v="575673.76"/>
    <s v="C1017657894"/>
    <n v="7717810.3600000003"/>
    <n v="8293484.1200000001"/>
    <s v="C1082242132"/>
    <n v="12983221.369999999"/>
    <n v="12407547.609999999"/>
    <x v="0"/>
    <x v="0"/>
    <n v="16"/>
    <x v="1"/>
    <x v="1"/>
    <n v="1.532731310712514"/>
  </r>
  <r>
    <n v="378"/>
    <x v="0"/>
    <n v="1112270.08"/>
    <s v="C348562627"/>
    <n v="5552.3"/>
    <n v="0"/>
    <s v="C579686396"/>
    <n v="4609109.08"/>
    <n v="5721379.1699999999"/>
    <x v="0"/>
    <x v="0"/>
    <n v="16"/>
    <x v="1"/>
    <x v="1"/>
    <n v="1.104753342040234"/>
  </r>
  <r>
    <n v="378"/>
    <x v="0"/>
    <n v="1432513.75"/>
    <s v="C1565637645"/>
    <n v="51129"/>
    <n v="0"/>
    <s v="C246034159"/>
    <n v="0"/>
    <n v="1432513.75"/>
    <x v="0"/>
    <x v="0"/>
    <n v="16"/>
    <x v="1"/>
    <x v="1"/>
    <n v="1.5143709236357226"/>
  </r>
  <r>
    <n v="378"/>
    <x v="1"/>
    <n v="218614.49"/>
    <s v="C955114677"/>
    <n v="2086"/>
    <n v="0"/>
    <s v="C515252336"/>
    <n v="0"/>
    <n v="218614.49"/>
    <x v="0"/>
    <x v="0"/>
    <n v="16"/>
    <x v="1"/>
    <x v="1"/>
    <n v="1.5758025290331814"/>
  </r>
  <r>
    <n v="378"/>
    <x v="2"/>
    <n v="305479.51"/>
    <s v="C2129978563"/>
    <n v="146515"/>
    <n v="451994.51"/>
    <s v="C401086881"/>
    <n v="958714.95"/>
    <n v="653235.43999999994"/>
    <x v="0"/>
    <x v="0"/>
    <n v="16"/>
    <x v="1"/>
    <x v="1"/>
    <n v="1.7923636826651002"/>
  </r>
  <r>
    <n v="378"/>
    <x v="2"/>
    <n v="218695.47"/>
    <s v="C1265507691"/>
    <n v="55897"/>
    <n v="274592.46999999997"/>
    <s v="C424006627"/>
    <n v="601946.36"/>
    <n v="383250.89"/>
    <x v="0"/>
    <x v="0"/>
    <n v="16"/>
    <x v="1"/>
    <x v="1"/>
    <n v="1.1416795524496957"/>
  </r>
  <r>
    <n v="378"/>
    <x v="2"/>
    <n v="394193.35"/>
    <s v="C435226781"/>
    <n v="185616"/>
    <n v="579809.35"/>
    <s v="C2143462822"/>
    <n v="0"/>
    <n v="0"/>
    <x v="0"/>
    <x v="0"/>
    <n v="16"/>
    <x v="1"/>
    <x v="1"/>
    <n v="1.1385865882684414"/>
  </r>
  <r>
    <n v="378"/>
    <x v="1"/>
    <n v="206728.61"/>
    <s v="C979087193"/>
    <n v="1257"/>
    <n v="0"/>
    <s v="C726728048"/>
    <n v="1691198.57"/>
    <n v="1897927.18"/>
    <x v="0"/>
    <x v="0"/>
    <n v="16"/>
    <x v="1"/>
    <x v="1"/>
    <n v="1.6806452431160235"/>
  </r>
  <r>
    <n v="378"/>
    <x v="1"/>
    <n v="350316.29"/>
    <s v="C1117143781"/>
    <n v="27812"/>
    <n v="0"/>
    <s v="C887841905"/>
    <n v="173364.75"/>
    <n v="523681.04"/>
    <x v="0"/>
    <x v="0"/>
    <n v="16"/>
    <x v="1"/>
    <x v="1"/>
    <n v="1.0047072139590547"/>
  </r>
  <r>
    <n v="378"/>
    <x v="2"/>
    <n v="306346.78999999998"/>
    <s v="C793397679"/>
    <n v="3073267.6"/>
    <n v="3379614.39"/>
    <s v="C1436012557"/>
    <n v="1105655.1000000001"/>
    <n v="799308.31"/>
    <x v="0"/>
    <x v="0"/>
    <n v="16"/>
    <x v="1"/>
    <x v="1"/>
    <n v="1.4274718609766439"/>
  </r>
  <r>
    <n v="378"/>
    <x v="2"/>
    <n v="275257.18"/>
    <s v="C1559259714"/>
    <n v="30186"/>
    <n v="305443.18"/>
    <s v="C1879436990"/>
    <n v="7792994.2599999998"/>
    <n v="7517737.0800000001"/>
    <x v="0"/>
    <x v="0"/>
    <n v="16"/>
    <x v="1"/>
    <x v="1"/>
    <n v="1.1306276987915056"/>
  </r>
  <r>
    <n v="378"/>
    <x v="1"/>
    <n v="204623.48"/>
    <s v="C1397857282"/>
    <n v="391067"/>
    <n v="186443.51999999999"/>
    <s v="C976464731"/>
    <n v="318528.14"/>
    <n v="523151.62"/>
    <x v="0"/>
    <x v="0"/>
    <n v="16"/>
    <x v="1"/>
    <x v="1"/>
    <n v="1.6005588907751065"/>
  </r>
  <r>
    <n v="378"/>
    <x v="1"/>
    <n v="339702.48"/>
    <s v="C1484649614"/>
    <n v="0"/>
    <n v="0"/>
    <s v="C1886467884"/>
    <n v="487562.86"/>
    <n v="827265.34"/>
    <x v="0"/>
    <x v="0"/>
    <n v="16"/>
    <x v="1"/>
    <x v="1"/>
    <n v="1.1295732344172771"/>
  </r>
  <r>
    <n v="378"/>
    <x v="2"/>
    <n v="258611.54"/>
    <s v="C2010281296"/>
    <n v="2714"/>
    <n v="261325.54"/>
    <s v="C2107498825"/>
    <n v="148876.96"/>
    <n v="0"/>
    <x v="0"/>
    <x v="0"/>
    <n v="16"/>
    <x v="1"/>
    <x v="1"/>
    <n v="1.0691103842431262"/>
  </r>
  <r>
    <n v="378"/>
    <x v="0"/>
    <n v="183975.14"/>
    <s v="C45820020"/>
    <n v="236"/>
    <n v="0"/>
    <s v="C118323092"/>
    <n v="788319.31"/>
    <n v="972294.44"/>
    <x v="0"/>
    <x v="0"/>
    <n v="16"/>
    <x v="1"/>
    <x v="1"/>
    <n v="1.3983206452794004"/>
  </r>
  <r>
    <n v="378"/>
    <x v="2"/>
    <n v="231794.89"/>
    <s v="C565321300"/>
    <n v="226"/>
    <n v="232020.89"/>
    <s v="C1052485588"/>
    <n v="2343942.25"/>
    <n v="2112147.36"/>
    <x v="0"/>
    <x v="0"/>
    <n v="16"/>
    <x v="1"/>
    <x v="1"/>
    <n v="1.81778061800533"/>
  </r>
  <r>
    <n v="378"/>
    <x v="1"/>
    <n v="272755.42"/>
    <s v="C811977413"/>
    <n v="0"/>
    <n v="0"/>
    <s v="C980599539"/>
    <n v="810076.5"/>
    <n v="1082831.92"/>
    <x v="0"/>
    <x v="0"/>
    <n v="16"/>
    <x v="1"/>
    <x v="1"/>
    <n v="1.4310724122594447"/>
  </r>
  <r>
    <n v="378"/>
    <x v="1"/>
    <n v="249378.39"/>
    <s v="C1346158367"/>
    <n v="0"/>
    <n v="0"/>
    <s v="C1965310316"/>
    <n v="1964274.94"/>
    <n v="2213653.33"/>
    <x v="0"/>
    <x v="0"/>
    <n v="16"/>
    <x v="1"/>
    <x v="1"/>
    <n v="1.7500018415739769"/>
  </r>
  <r>
    <n v="378"/>
    <x v="1"/>
    <n v="224433.65"/>
    <s v="C669432394"/>
    <n v="0"/>
    <n v="0"/>
    <s v="C1007738889"/>
    <n v="760554.73"/>
    <n v="984988.38"/>
    <x v="0"/>
    <x v="0"/>
    <n v="16"/>
    <x v="1"/>
    <x v="1"/>
    <n v="1.972099569147499"/>
  </r>
  <r>
    <n v="378"/>
    <x v="0"/>
    <n v="277781.19"/>
    <s v="C327163298"/>
    <n v="0"/>
    <n v="0"/>
    <s v="C631125917"/>
    <n v="978367.48"/>
    <n v="1256148.67"/>
    <x v="0"/>
    <x v="0"/>
    <n v="16"/>
    <x v="1"/>
    <x v="1"/>
    <n v="1.574416908237346"/>
  </r>
  <r>
    <n v="378"/>
    <x v="0"/>
    <n v="639134.13"/>
    <s v="C1690812607"/>
    <n v="12049"/>
    <n v="0"/>
    <s v="C1337745140"/>
    <n v="39468.910000000003"/>
    <n v="678603.03"/>
    <x v="0"/>
    <x v="0"/>
    <n v="16"/>
    <x v="1"/>
    <x v="1"/>
    <n v="1.2999955608043798"/>
  </r>
  <r>
    <n v="378"/>
    <x v="1"/>
    <n v="195352.74"/>
    <s v="C1489516043"/>
    <n v="0"/>
    <n v="0"/>
    <s v="C1570356042"/>
    <n v="3285203.25"/>
    <n v="3480555.99"/>
    <x v="0"/>
    <x v="0"/>
    <n v="16"/>
    <x v="1"/>
    <x v="1"/>
    <n v="1.2980781292068204"/>
  </r>
  <r>
    <n v="378"/>
    <x v="2"/>
    <n v="476353.69"/>
    <s v="C1672405251"/>
    <n v="1234590.57"/>
    <n v="1710944.25"/>
    <s v="C2081968592"/>
    <n v="1565133.59"/>
    <n v="1088779.8999999999"/>
    <x v="0"/>
    <x v="0"/>
    <n v="16"/>
    <x v="1"/>
    <x v="1"/>
    <n v="1.3094688213008776"/>
  </r>
  <r>
    <n v="378"/>
    <x v="2"/>
    <n v="241417.28"/>
    <s v="C1945990751"/>
    <n v="3815637.28"/>
    <n v="4057054.56"/>
    <s v="C1970748475"/>
    <n v="1610877.14"/>
    <n v="1369459.86"/>
    <x v="0"/>
    <x v="0"/>
    <n v="16"/>
    <x v="1"/>
    <x v="1"/>
    <n v="1.7984700458117155"/>
  </r>
  <r>
    <n v="378"/>
    <x v="2"/>
    <n v="203612.2"/>
    <s v="C238431646"/>
    <n v="22337"/>
    <n v="225949.2"/>
    <s v="C438013659"/>
    <n v="1675744.26"/>
    <n v="1472132.06"/>
    <x v="0"/>
    <x v="0"/>
    <n v="16"/>
    <x v="1"/>
    <x v="1"/>
    <n v="1.1588870296994629"/>
  </r>
  <r>
    <n v="378"/>
    <x v="0"/>
    <n v="770571.74"/>
    <s v="C1280728342"/>
    <n v="0"/>
    <n v="0"/>
    <s v="C340949531"/>
    <n v="2991686.4"/>
    <n v="3762258.14"/>
    <x v="0"/>
    <x v="0"/>
    <n v="16"/>
    <x v="1"/>
    <x v="1"/>
    <n v="1.9474513674841503"/>
  </r>
  <r>
    <n v="378"/>
    <x v="1"/>
    <n v="193773.38"/>
    <s v="C1335331517"/>
    <n v="71170"/>
    <n v="0"/>
    <s v="C2003098581"/>
    <n v="1396668.25"/>
    <n v="1590441.63"/>
    <x v="0"/>
    <x v="0"/>
    <n v="16"/>
    <x v="1"/>
    <x v="1"/>
    <n v="1.6863775135420158"/>
  </r>
  <r>
    <n v="378"/>
    <x v="1"/>
    <n v="322314.44"/>
    <s v="C510458656"/>
    <n v="27417"/>
    <n v="0"/>
    <s v="C620256905"/>
    <n v="0"/>
    <n v="322314.44"/>
    <x v="0"/>
    <x v="0"/>
    <n v="16"/>
    <x v="1"/>
    <x v="1"/>
    <n v="1.5053073873302467"/>
  </r>
  <r>
    <n v="378"/>
    <x v="1"/>
    <n v="243850.71"/>
    <s v="C559305780"/>
    <n v="432387"/>
    <n v="188536.29"/>
    <s v="C191803004"/>
    <n v="196261.97"/>
    <n v="440112.68"/>
    <x v="0"/>
    <x v="0"/>
    <n v="16"/>
    <x v="1"/>
    <x v="1"/>
    <n v="1.5197424034214311"/>
  </r>
  <r>
    <n v="378"/>
    <x v="1"/>
    <n v="239712.47"/>
    <s v="C1659452388"/>
    <n v="52390"/>
    <n v="0"/>
    <s v="C1433126239"/>
    <n v="0"/>
    <n v="239712.47"/>
    <x v="0"/>
    <x v="0"/>
    <n v="16"/>
    <x v="1"/>
    <x v="1"/>
    <n v="1.0845955186917426"/>
  </r>
  <r>
    <n v="378"/>
    <x v="1"/>
    <n v="270544.90000000002"/>
    <s v="C1038805977"/>
    <n v="2178"/>
    <n v="0"/>
    <s v="C923256718"/>
    <n v="0"/>
    <n v="270544.90000000002"/>
    <x v="0"/>
    <x v="0"/>
    <n v="16"/>
    <x v="1"/>
    <x v="1"/>
    <n v="1.2124084277136291"/>
  </r>
  <r>
    <n v="378"/>
    <x v="0"/>
    <n v="1181233.56"/>
    <s v="C1765378517"/>
    <n v="101041"/>
    <n v="0"/>
    <s v="C660825427"/>
    <n v="50118"/>
    <n v="992495.61"/>
    <x v="0"/>
    <x v="0"/>
    <n v="16"/>
    <x v="1"/>
    <x v="1"/>
    <n v="1.2613725598255976"/>
  </r>
  <r>
    <n v="378"/>
    <x v="0"/>
    <n v="774973.56"/>
    <s v="C1968192734"/>
    <n v="5008"/>
    <n v="0"/>
    <s v="C1088632308"/>
    <n v="0"/>
    <n v="774973.56"/>
    <x v="0"/>
    <x v="0"/>
    <n v="16"/>
    <x v="1"/>
    <x v="1"/>
    <n v="1.0910472330129926"/>
  </r>
  <r>
    <n v="378"/>
    <x v="1"/>
    <n v="284541.71000000002"/>
    <s v="C1633660583"/>
    <n v="181141"/>
    <n v="0"/>
    <s v="C1728703063"/>
    <n v="0"/>
    <n v="284541.71000000002"/>
    <x v="0"/>
    <x v="0"/>
    <n v="16"/>
    <x v="1"/>
    <x v="1"/>
    <n v="1.1408425272166927"/>
  </r>
  <r>
    <n v="378"/>
    <x v="0"/>
    <n v="621555.47"/>
    <s v="C1660954750"/>
    <n v="24494"/>
    <n v="0"/>
    <s v="C871450960"/>
    <n v="76039.539999999994"/>
    <n v="697595.01"/>
    <x v="0"/>
    <x v="0"/>
    <n v="16"/>
    <x v="1"/>
    <x v="1"/>
    <n v="1.0632565175477677"/>
  </r>
  <r>
    <n v="378"/>
    <x v="2"/>
    <n v="201899.18"/>
    <s v="C1722176246"/>
    <n v="3000"/>
    <n v="204899.18"/>
    <s v="C297175187"/>
    <n v="0"/>
    <n v="0"/>
    <x v="0"/>
    <x v="0"/>
    <n v="16"/>
    <x v="1"/>
    <x v="1"/>
    <n v="1.7841561063119005"/>
  </r>
  <r>
    <n v="378"/>
    <x v="1"/>
    <n v="345271.67"/>
    <s v="C1781939679"/>
    <n v="0"/>
    <n v="0"/>
    <s v="C2123100063"/>
    <n v="675614.26"/>
    <n v="1020885.93"/>
    <x v="0"/>
    <x v="0"/>
    <n v="16"/>
    <x v="1"/>
    <x v="1"/>
    <n v="1.9805224137290021"/>
  </r>
  <r>
    <n v="378"/>
    <x v="1"/>
    <n v="269969.08"/>
    <s v="C1464107954"/>
    <n v="0"/>
    <n v="0"/>
    <s v="C842379603"/>
    <n v="2378971.87"/>
    <n v="2648940.9500000002"/>
    <x v="0"/>
    <x v="0"/>
    <n v="16"/>
    <x v="1"/>
    <x v="1"/>
    <n v="1.0329869254645832"/>
  </r>
  <r>
    <n v="378"/>
    <x v="1"/>
    <n v="201235.1"/>
    <s v="C1964013089"/>
    <n v="0"/>
    <n v="0"/>
    <s v="C148758304"/>
    <n v="3039404.44"/>
    <n v="3240639.54"/>
    <x v="0"/>
    <x v="0"/>
    <n v="16"/>
    <x v="1"/>
    <x v="1"/>
    <n v="1.1649230896331944"/>
  </r>
  <r>
    <n v="378"/>
    <x v="1"/>
    <n v="402617.22"/>
    <s v="C333204505"/>
    <n v="120524"/>
    <n v="0"/>
    <s v="C1537774632"/>
    <n v="239219.37"/>
    <n v="641836.57999999996"/>
    <x v="0"/>
    <x v="0"/>
    <n v="16"/>
    <x v="1"/>
    <x v="1"/>
    <n v="1.3160009096916769"/>
  </r>
  <r>
    <n v="378"/>
    <x v="1"/>
    <n v="310324.14"/>
    <s v="C1340885466"/>
    <n v="49974"/>
    <n v="0"/>
    <s v="C1220613961"/>
    <n v="0"/>
    <n v="310324.14"/>
    <x v="0"/>
    <x v="0"/>
    <n v="16"/>
    <x v="1"/>
    <x v="1"/>
    <n v="1.1194409174469491"/>
  </r>
  <r>
    <n v="378"/>
    <x v="1"/>
    <n v="246879.54"/>
    <s v="C791244616"/>
    <n v="201682"/>
    <n v="0"/>
    <s v="C204561189"/>
    <n v="1058194.74"/>
    <n v="1305074.29"/>
    <x v="0"/>
    <x v="0"/>
    <n v="16"/>
    <x v="1"/>
    <x v="1"/>
    <n v="1.6154818300229878"/>
  </r>
  <r>
    <n v="378"/>
    <x v="1"/>
    <n v="239857.55"/>
    <s v="C720659540"/>
    <n v="7111"/>
    <n v="0"/>
    <s v="C1917652150"/>
    <n v="134493.35"/>
    <n v="374350.9"/>
    <x v="0"/>
    <x v="0"/>
    <n v="16"/>
    <x v="1"/>
    <x v="1"/>
    <n v="1.5398691802005606"/>
  </r>
  <r>
    <n v="378"/>
    <x v="1"/>
    <n v="410748.99"/>
    <s v="C1181429928"/>
    <n v="31278"/>
    <n v="0"/>
    <s v="C1045627829"/>
    <n v="3476576.94"/>
    <n v="3887325.92"/>
    <x v="0"/>
    <x v="0"/>
    <n v="16"/>
    <x v="1"/>
    <x v="1"/>
    <n v="1.9487004470772578"/>
  </r>
  <r>
    <n v="378"/>
    <x v="2"/>
    <n v="185394.39"/>
    <s v="C306914619"/>
    <n v="2160"/>
    <n v="187554.39"/>
    <s v="C1211718037"/>
    <n v="38314.49"/>
    <n v="0"/>
    <x v="0"/>
    <x v="0"/>
    <n v="16"/>
    <x v="1"/>
    <x v="1"/>
    <n v="1.0383966728292391"/>
  </r>
  <r>
    <n v="378"/>
    <x v="0"/>
    <n v="2230884.46"/>
    <s v="C728473466"/>
    <n v="0"/>
    <n v="0"/>
    <s v="C909401579"/>
    <n v="3532067.15"/>
    <n v="5762951.5999999996"/>
    <x v="0"/>
    <x v="0"/>
    <n v="16"/>
    <x v="1"/>
    <x v="1"/>
    <n v="1.258307779793771"/>
  </r>
  <r>
    <n v="378"/>
    <x v="0"/>
    <n v="490374.95"/>
    <s v="C1301976597"/>
    <n v="0"/>
    <n v="0"/>
    <s v="C253018844"/>
    <n v="2739783.23"/>
    <n v="3230158.18"/>
    <x v="0"/>
    <x v="0"/>
    <n v="16"/>
    <x v="1"/>
    <x v="1"/>
    <n v="1.4094257491684639"/>
  </r>
  <r>
    <n v="378"/>
    <x v="1"/>
    <n v="452113.04"/>
    <s v="C52923427"/>
    <n v="227"/>
    <n v="0"/>
    <s v="C1090703830"/>
    <n v="214002.38"/>
    <n v="666115.42000000004"/>
    <x v="0"/>
    <x v="0"/>
    <n v="16"/>
    <x v="1"/>
    <x v="1"/>
    <n v="1.5718497576060937"/>
  </r>
  <r>
    <n v="378"/>
    <x v="0"/>
    <n v="885702.08"/>
    <s v="C1579241626"/>
    <n v="0"/>
    <n v="0"/>
    <s v="C1891066719"/>
    <n v="995237.99"/>
    <n v="1880940.07"/>
    <x v="0"/>
    <x v="0"/>
    <n v="16"/>
    <x v="1"/>
    <x v="1"/>
    <n v="1.6144152537986707"/>
  </r>
  <r>
    <n v="378"/>
    <x v="0"/>
    <n v="305830.08"/>
    <s v="C1109052688"/>
    <n v="92076.86"/>
    <n v="0"/>
    <s v="C914102636"/>
    <n v="1204992.23"/>
    <n v="1510822.31"/>
    <x v="0"/>
    <x v="0"/>
    <n v="16"/>
    <x v="1"/>
    <x v="1"/>
    <n v="1.8586148195241647"/>
  </r>
  <r>
    <n v="378"/>
    <x v="0"/>
    <n v="1360623.74"/>
    <s v="C1150101865"/>
    <n v="0"/>
    <n v="0"/>
    <s v="C1987753955"/>
    <n v="2488529.9199999999"/>
    <n v="4031516.99"/>
    <x v="0"/>
    <x v="0"/>
    <n v="16"/>
    <x v="1"/>
    <x v="1"/>
    <n v="1.8570685050716011"/>
  </r>
  <r>
    <n v="378"/>
    <x v="0"/>
    <n v="234861.86"/>
    <s v="C2012142017"/>
    <n v="0"/>
    <n v="0"/>
    <s v="C1391754626"/>
    <n v="1031555.3"/>
    <n v="1266417.1599999999"/>
    <x v="0"/>
    <x v="0"/>
    <n v="16"/>
    <x v="1"/>
    <x v="1"/>
    <n v="1.646186627282848"/>
  </r>
  <r>
    <n v="378"/>
    <x v="1"/>
    <n v="281675.39"/>
    <s v="C1715359353"/>
    <n v="0"/>
    <n v="0"/>
    <s v="C344034243"/>
    <n v="392472.99"/>
    <n v="674148.38"/>
    <x v="0"/>
    <x v="0"/>
    <n v="16"/>
    <x v="1"/>
    <x v="1"/>
    <n v="1.1342143067783743"/>
  </r>
  <r>
    <n v="378"/>
    <x v="1"/>
    <n v="206694.95"/>
    <s v="C1579326449"/>
    <n v="0"/>
    <n v="0"/>
    <s v="C1872946214"/>
    <n v="2135818.12"/>
    <n v="2342513.0699999998"/>
    <x v="0"/>
    <x v="0"/>
    <n v="16"/>
    <x v="1"/>
    <x v="1"/>
    <n v="1.2210469470457392"/>
  </r>
  <r>
    <n v="378"/>
    <x v="0"/>
    <n v="425311.09"/>
    <s v="C453192094"/>
    <n v="81862"/>
    <n v="0"/>
    <s v="C574567683"/>
    <n v="4286141.63"/>
    <n v="4711452.72"/>
    <x v="0"/>
    <x v="0"/>
    <n v="16"/>
    <x v="1"/>
    <x v="1"/>
    <n v="1.9386583738674681"/>
  </r>
  <r>
    <n v="378"/>
    <x v="2"/>
    <n v="205681.33"/>
    <s v="C1163189730"/>
    <n v="999824.28"/>
    <n v="1205505.6100000001"/>
    <s v="C1356705792"/>
    <n v="1010113.7"/>
    <n v="804432.37"/>
    <x v="0"/>
    <x v="0"/>
    <n v="16"/>
    <x v="1"/>
    <x v="1"/>
    <n v="1.4932889870802355"/>
  </r>
  <r>
    <n v="378"/>
    <x v="2"/>
    <n v="200252.71"/>
    <s v="C1424161749"/>
    <n v="4324366.1100000003"/>
    <n v="4524618.82"/>
    <s v="C1317241239"/>
    <n v="2643441.14"/>
    <n v="2443188.4300000002"/>
    <x v="0"/>
    <x v="0"/>
    <n v="16"/>
    <x v="1"/>
    <x v="1"/>
    <n v="1.0185472574171364"/>
  </r>
  <r>
    <n v="378"/>
    <x v="2"/>
    <n v="252927.67"/>
    <s v="C891568944"/>
    <n v="7939675.4400000004"/>
    <n v="8192603.1100000003"/>
    <s v="C2074623562"/>
    <n v="299387.52000000002"/>
    <n v="46459.85"/>
    <x v="0"/>
    <x v="0"/>
    <n v="16"/>
    <x v="1"/>
    <x v="1"/>
    <n v="1.7595344333721021"/>
  </r>
  <r>
    <n v="378"/>
    <x v="2"/>
    <n v="353007.69"/>
    <s v="C826032782"/>
    <n v="8210453.29"/>
    <n v="8563460.9800000004"/>
    <s v="C1899344076"/>
    <n v="428269.94"/>
    <n v="75262.25"/>
    <x v="0"/>
    <x v="0"/>
    <n v="16"/>
    <x v="1"/>
    <x v="1"/>
    <n v="1.1894811732645525"/>
  </r>
  <r>
    <n v="378"/>
    <x v="2"/>
    <n v="315629.51"/>
    <s v="C408955543"/>
    <n v="10137413.949999999"/>
    <n v="10453043.460000001"/>
    <s v="C766098660"/>
    <n v="73973227.540000007"/>
    <n v="73657598.030000001"/>
    <x v="0"/>
    <x v="0"/>
    <n v="16"/>
    <x v="1"/>
    <x v="1"/>
    <n v="1.1327841780766772"/>
  </r>
  <r>
    <n v="378"/>
    <x v="2"/>
    <n v="247402.46"/>
    <s v="C696568403"/>
    <n v="11367261.119999999"/>
    <n v="11614663.58"/>
    <s v="C433847366"/>
    <n v="2783579.4"/>
    <n v="2536176.9300000002"/>
    <x v="0"/>
    <x v="0"/>
    <n v="16"/>
    <x v="1"/>
    <x v="1"/>
    <n v="1.5565475707671359"/>
  </r>
  <r>
    <n v="378"/>
    <x v="2"/>
    <n v="271882.93"/>
    <s v="C1030324964"/>
    <n v="14361152.83"/>
    <n v="14633035.76"/>
    <s v="C641557559"/>
    <n v="1066337.3700000001"/>
    <n v="794454.44"/>
    <x v="0"/>
    <x v="0"/>
    <n v="16"/>
    <x v="1"/>
    <x v="1"/>
    <n v="1.224915815622041"/>
  </r>
  <r>
    <n v="378"/>
    <x v="2"/>
    <n v="192256.31"/>
    <s v="C749800268"/>
    <n v="20535154.93"/>
    <n v="20727411.239999998"/>
    <s v="C153135491"/>
    <n v="1440687.12"/>
    <n v="1248430.81"/>
    <x v="0"/>
    <x v="0"/>
    <n v="16"/>
    <x v="1"/>
    <x v="1"/>
    <n v="1.9152390053101065"/>
  </r>
  <r>
    <n v="378"/>
    <x v="2"/>
    <n v="383782.44"/>
    <s v="C1572632370"/>
    <n v="24812363.84"/>
    <n v="25196146.280000001"/>
    <s v="C2034139583"/>
    <n v="596999.91"/>
    <n v="213217.46"/>
    <x v="0"/>
    <x v="0"/>
    <n v="16"/>
    <x v="1"/>
    <x v="1"/>
    <n v="1.3344051005944633"/>
  </r>
  <r>
    <n v="378"/>
    <x v="2"/>
    <n v="400513.14"/>
    <s v="C1599522698"/>
    <n v="26941783.789999999"/>
    <n v="27342296.93"/>
    <s v="C830619907"/>
    <n v="2449966.0699999998"/>
    <n v="2049452.93"/>
    <x v="0"/>
    <x v="0"/>
    <n v="16"/>
    <x v="1"/>
    <x v="1"/>
    <n v="1.1934081116660535"/>
  </r>
  <r>
    <n v="378"/>
    <x v="1"/>
    <n v="353922.05"/>
    <s v="C1251303595"/>
    <n v="0"/>
    <n v="0"/>
    <s v="C1388945976"/>
    <n v="16517999.560000001"/>
    <n v="16871921.609999999"/>
    <x v="0"/>
    <x v="0"/>
    <n v="16"/>
    <x v="1"/>
    <x v="1"/>
    <n v="1.7316213379295642"/>
  </r>
  <r>
    <n v="378"/>
    <x v="1"/>
    <n v="250910.56"/>
    <s v="C1461990527"/>
    <n v="0"/>
    <n v="0"/>
    <s v="C898103811"/>
    <n v="607055.72"/>
    <n v="857966.27"/>
    <x v="0"/>
    <x v="0"/>
    <n v="16"/>
    <x v="1"/>
    <x v="1"/>
    <n v="1.925129026605342"/>
  </r>
  <r>
    <n v="378"/>
    <x v="1"/>
    <n v="223757.92"/>
    <s v="C539079673"/>
    <n v="63256"/>
    <n v="0"/>
    <s v="C1407447938"/>
    <n v="482800.99"/>
    <n v="706558.91"/>
    <x v="0"/>
    <x v="0"/>
    <n v="16"/>
    <x v="1"/>
    <x v="1"/>
    <n v="1.5493187115291687"/>
  </r>
  <r>
    <n v="378"/>
    <x v="1"/>
    <n v="186777.05"/>
    <s v="C729712722"/>
    <n v="0"/>
    <n v="0"/>
    <s v="C846891706"/>
    <n v="431321.48"/>
    <n v="618098.53"/>
    <x v="0"/>
    <x v="0"/>
    <n v="16"/>
    <x v="1"/>
    <x v="1"/>
    <n v="1.4964939376788651"/>
  </r>
  <r>
    <n v="378"/>
    <x v="1"/>
    <n v="366979.33"/>
    <s v="C1050519932"/>
    <n v="4073"/>
    <n v="0"/>
    <s v="C236121957"/>
    <n v="178992.77"/>
    <n v="545972.1"/>
    <x v="0"/>
    <x v="0"/>
    <n v="16"/>
    <x v="1"/>
    <x v="1"/>
    <n v="1.8410119553287569"/>
  </r>
  <r>
    <n v="378"/>
    <x v="1"/>
    <n v="199715.43"/>
    <s v="C1977771994"/>
    <n v="0"/>
    <n v="0"/>
    <s v="C1374772497"/>
    <n v="495509.5"/>
    <n v="695224.93"/>
    <x v="0"/>
    <x v="0"/>
    <n v="16"/>
    <x v="1"/>
    <x v="1"/>
    <n v="1.7797501966262934"/>
  </r>
  <r>
    <n v="378"/>
    <x v="2"/>
    <n v="257555.96"/>
    <s v="C1152106421"/>
    <n v="175"/>
    <n v="257730.96"/>
    <s v="C2049254674"/>
    <n v="15660"/>
    <n v="0"/>
    <x v="0"/>
    <x v="0"/>
    <n v="16"/>
    <x v="1"/>
    <x v="1"/>
    <n v="1.3711312517389334"/>
  </r>
  <r>
    <n v="378"/>
    <x v="1"/>
    <n v="198031.09"/>
    <s v="C1610184688"/>
    <n v="0"/>
    <n v="0"/>
    <s v="C443130803"/>
    <n v="666869.01"/>
    <n v="864900.1"/>
    <x v="0"/>
    <x v="0"/>
    <n v="16"/>
    <x v="1"/>
    <x v="1"/>
    <n v="1.8597319428155812"/>
  </r>
  <r>
    <n v="378"/>
    <x v="1"/>
    <n v="192845.13"/>
    <s v="C2098163272"/>
    <n v="0"/>
    <n v="0"/>
    <s v="C1686385684"/>
    <n v="782947.19"/>
    <n v="975792.32"/>
    <x v="0"/>
    <x v="0"/>
    <n v="16"/>
    <x v="1"/>
    <x v="1"/>
    <n v="1.3254538398820226"/>
  </r>
  <r>
    <n v="378"/>
    <x v="0"/>
    <n v="307798.21000000002"/>
    <s v="C1392560411"/>
    <n v="73022.350000000006"/>
    <n v="0"/>
    <s v="C897282995"/>
    <n v="532981.14"/>
    <n v="840779.35"/>
    <x v="0"/>
    <x v="0"/>
    <n v="16"/>
    <x v="1"/>
    <x v="1"/>
    <n v="1.9411464370513085"/>
  </r>
  <r>
    <n v="378"/>
    <x v="2"/>
    <n v="272001.71000000002"/>
    <s v="C1573377063"/>
    <n v="28725"/>
    <n v="300726.71000000002"/>
    <s v="C1013301662"/>
    <n v="338326.82"/>
    <n v="66325.11"/>
    <x v="0"/>
    <x v="0"/>
    <n v="16"/>
    <x v="1"/>
    <x v="1"/>
    <n v="1.466184653093193"/>
  </r>
  <r>
    <n v="378"/>
    <x v="1"/>
    <n v="421278.06"/>
    <s v="C212095691"/>
    <n v="101686"/>
    <n v="0"/>
    <s v="C945078850"/>
    <n v="0"/>
    <n v="421278.06"/>
    <x v="0"/>
    <x v="0"/>
    <n v="16"/>
    <x v="1"/>
    <x v="1"/>
    <n v="1.5577299052652576"/>
  </r>
  <r>
    <n v="378"/>
    <x v="1"/>
    <n v="346323.26"/>
    <s v="C1640323582"/>
    <n v="396342"/>
    <n v="50018.74"/>
    <s v="C1464018671"/>
    <n v="3715487.07"/>
    <n v="4061810.33"/>
    <x v="0"/>
    <x v="0"/>
    <n v="16"/>
    <x v="1"/>
    <x v="1"/>
    <n v="1.3715196062678097"/>
  </r>
  <r>
    <n v="378"/>
    <x v="2"/>
    <n v="456166.08"/>
    <s v="C1576045345"/>
    <n v="25622"/>
    <n v="481788.08"/>
    <s v="C1127559472"/>
    <n v="895188.46"/>
    <n v="439022.37"/>
    <x v="0"/>
    <x v="0"/>
    <n v="16"/>
    <x v="1"/>
    <x v="1"/>
    <n v="1.0674780463182731"/>
  </r>
  <r>
    <n v="378"/>
    <x v="0"/>
    <n v="1635907.93"/>
    <s v="C1936155063"/>
    <n v="26462"/>
    <n v="0"/>
    <s v="C1077106737"/>
    <n v="0"/>
    <n v="1662410.2"/>
    <x v="0"/>
    <x v="0"/>
    <n v="16"/>
    <x v="1"/>
    <x v="1"/>
    <n v="1.6174238205968514"/>
  </r>
  <r>
    <n v="378"/>
    <x v="2"/>
    <n v="315416.19"/>
    <s v="C1249625257"/>
    <n v="1562"/>
    <n v="316978.19"/>
    <s v="C1614681715"/>
    <n v="95002.41"/>
    <n v="0"/>
    <x v="0"/>
    <x v="0"/>
    <n v="16"/>
    <x v="1"/>
    <x v="1"/>
    <n v="1.9712552768044431"/>
  </r>
  <r>
    <n v="378"/>
    <x v="0"/>
    <n v="243813.6"/>
    <s v="C614684985"/>
    <n v="0"/>
    <n v="0"/>
    <s v="C1526670890"/>
    <n v="3403710.21"/>
    <n v="3647523.8"/>
    <x v="0"/>
    <x v="0"/>
    <n v="16"/>
    <x v="1"/>
    <x v="1"/>
    <n v="1.385325174958131"/>
  </r>
  <r>
    <n v="378"/>
    <x v="0"/>
    <n v="380871.29"/>
    <s v="C1764464310"/>
    <n v="0"/>
    <n v="0"/>
    <s v="C33941356"/>
    <n v="768750.57"/>
    <n v="1149621.8600000001"/>
    <x v="0"/>
    <x v="0"/>
    <n v="16"/>
    <x v="1"/>
    <x v="1"/>
    <n v="1.4727697444487222"/>
  </r>
  <r>
    <n v="378"/>
    <x v="2"/>
    <n v="225556.48000000001"/>
    <s v="C1012654015"/>
    <n v="49717"/>
    <n v="275273.48"/>
    <s v="C1376072070"/>
    <n v="1342709.21"/>
    <n v="1117152.73"/>
    <x v="0"/>
    <x v="0"/>
    <n v="16"/>
    <x v="1"/>
    <x v="1"/>
    <n v="1.1379958778331036"/>
  </r>
  <r>
    <n v="378"/>
    <x v="1"/>
    <n v="407898.15"/>
    <s v="C1365334730"/>
    <n v="17867"/>
    <n v="0"/>
    <s v="C382800997"/>
    <n v="3865831.08"/>
    <n v="4273729.24"/>
    <x v="0"/>
    <x v="0"/>
    <n v="16"/>
    <x v="1"/>
    <x v="1"/>
    <n v="1.8032612967320072"/>
  </r>
  <r>
    <n v="378"/>
    <x v="0"/>
    <n v="559026.24"/>
    <s v="C1185788744"/>
    <n v="9558"/>
    <n v="0"/>
    <s v="C471979620"/>
    <n v="0"/>
    <n v="559026.24"/>
    <x v="0"/>
    <x v="0"/>
    <n v="16"/>
    <x v="1"/>
    <x v="1"/>
    <n v="1.8160572358481852"/>
  </r>
  <r>
    <n v="378"/>
    <x v="2"/>
    <n v="223491.23"/>
    <s v="C131639804"/>
    <n v="1526758.91"/>
    <n v="1750250.13"/>
    <s v="C1562158682"/>
    <n v="395274.76"/>
    <n v="171783.53"/>
    <x v="0"/>
    <x v="0"/>
    <n v="16"/>
    <x v="1"/>
    <x v="1"/>
    <n v="1.6979858249882169"/>
  </r>
  <r>
    <n v="378"/>
    <x v="2"/>
    <n v="328468.5"/>
    <s v="C1001192645"/>
    <n v="11177"/>
    <n v="339645.5"/>
    <s v="C1547656918"/>
    <n v="2004906.58"/>
    <n v="1676438.08"/>
    <x v="0"/>
    <x v="0"/>
    <n v="16"/>
    <x v="1"/>
    <x v="1"/>
    <n v="1.3514667285380264"/>
  </r>
  <r>
    <n v="378"/>
    <x v="0"/>
    <n v="207666.36"/>
    <s v="C1098637328"/>
    <n v="0"/>
    <n v="0"/>
    <s v="C1039136854"/>
    <n v="760246.94"/>
    <n v="893478.03"/>
    <x v="0"/>
    <x v="0"/>
    <n v="16"/>
    <x v="1"/>
    <x v="1"/>
    <n v="1.2398323301411385"/>
  </r>
  <r>
    <n v="378"/>
    <x v="1"/>
    <n v="198297.66"/>
    <s v="C307679061"/>
    <n v="20403"/>
    <n v="0"/>
    <s v="C65502719"/>
    <n v="676710.13"/>
    <n v="875007.8"/>
    <x v="0"/>
    <x v="0"/>
    <n v="16"/>
    <x v="1"/>
    <x v="1"/>
    <n v="1.1731974236542346"/>
  </r>
  <r>
    <n v="378"/>
    <x v="1"/>
    <n v="185576.26"/>
    <s v="C1748219127"/>
    <n v="15053"/>
    <n v="0"/>
    <s v="C2025894553"/>
    <n v="2763897.19"/>
    <n v="2949473.45"/>
    <x v="0"/>
    <x v="0"/>
    <n v="16"/>
    <x v="1"/>
    <x v="1"/>
    <n v="1.6344037585120668"/>
  </r>
  <r>
    <n v="378"/>
    <x v="1"/>
    <n v="333873.27"/>
    <s v="C499302745"/>
    <n v="0"/>
    <n v="0"/>
    <s v="C854318783"/>
    <n v="3660204.96"/>
    <n v="3994078.22"/>
    <x v="0"/>
    <x v="0"/>
    <n v="16"/>
    <x v="1"/>
    <x v="1"/>
    <n v="1.3293958950459006"/>
  </r>
  <r>
    <n v="378"/>
    <x v="1"/>
    <n v="447906.74"/>
    <s v="C518610714"/>
    <n v="0"/>
    <n v="0"/>
    <s v="C1571406108"/>
    <n v="2316089.23"/>
    <n v="2763995.97"/>
    <x v="0"/>
    <x v="0"/>
    <n v="16"/>
    <x v="1"/>
    <x v="1"/>
    <n v="1.5426385568187753"/>
  </r>
  <r>
    <n v="378"/>
    <x v="1"/>
    <n v="271517.12"/>
    <s v="C1290660961"/>
    <n v="0"/>
    <n v="0"/>
    <s v="C127824551"/>
    <n v="681775.71"/>
    <n v="953292.83"/>
    <x v="0"/>
    <x v="0"/>
    <n v="16"/>
    <x v="1"/>
    <x v="1"/>
    <n v="1.1337388517026505"/>
  </r>
  <r>
    <n v="378"/>
    <x v="2"/>
    <n v="239380.82"/>
    <s v="C1608134601"/>
    <n v="359"/>
    <n v="239739.82"/>
    <s v="C1242278179"/>
    <n v="12851.25"/>
    <n v="0"/>
    <x v="0"/>
    <x v="0"/>
    <n v="16"/>
    <x v="1"/>
    <x v="1"/>
    <n v="1.7755837495325058"/>
  </r>
  <r>
    <n v="378"/>
    <x v="1"/>
    <n v="468595.87"/>
    <s v="C1663337847"/>
    <n v="376998.82"/>
    <n v="0"/>
    <s v="C58493401"/>
    <n v="1783049.06"/>
    <n v="2514267.61"/>
    <x v="0"/>
    <x v="0"/>
    <n v="16"/>
    <x v="1"/>
    <x v="1"/>
    <n v="1.8778771832016656"/>
  </r>
  <r>
    <n v="378"/>
    <x v="2"/>
    <n v="415061.82"/>
    <s v="C648121082"/>
    <n v="1880055.52"/>
    <n v="2295117.34"/>
    <s v="C1963512023"/>
    <n v="3813200.05"/>
    <n v="3398138.22"/>
    <x v="0"/>
    <x v="0"/>
    <n v="16"/>
    <x v="1"/>
    <x v="1"/>
    <n v="1.4655915621973534"/>
  </r>
  <r>
    <n v="378"/>
    <x v="1"/>
    <n v="371765.72"/>
    <s v="C2059072804"/>
    <n v="9232"/>
    <n v="0"/>
    <s v="C290145382"/>
    <n v="0"/>
    <n v="371765.72"/>
    <x v="0"/>
    <x v="0"/>
    <n v="16"/>
    <x v="1"/>
    <x v="1"/>
    <n v="1.7213865941024322"/>
  </r>
  <r>
    <n v="378"/>
    <x v="1"/>
    <n v="332404.27"/>
    <s v="C268499985"/>
    <n v="0"/>
    <n v="0"/>
    <s v="C425566657"/>
    <n v="548828.19999999995"/>
    <n v="881232.48"/>
    <x v="0"/>
    <x v="0"/>
    <n v="16"/>
    <x v="1"/>
    <x v="1"/>
    <n v="1.5068077312348447"/>
  </r>
  <r>
    <n v="378"/>
    <x v="1"/>
    <n v="242311.41"/>
    <s v="C280145532"/>
    <n v="0"/>
    <n v="0"/>
    <s v="C1695849800"/>
    <n v="6706553.96"/>
    <n v="6948865.3700000001"/>
    <x v="0"/>
    <x v="0"/>
    <n v="16"/>
    <x v="1"/>
    <x v="1"/>
    <n v="1.4692319945754633"/>
  </r>
  <r>
    <n v="378"/>
    <x v="2"/>
    <n v="321596.21000000002"/>
    <s v="C1357052204"/>
    <n v="15601"/>
    <n v="337197.21"/>
    <s v="C1986831805"/>
    <n v="0"/>
    <n v="0"/>
    <x v="0"/>
    <x v="0"/>
    <n v="16"/>
    <x v="1"/>
    <x v="1"/>
    <n v="1.3573397185454796"/>
  </r>
  <r>
    <n v="378"/>
    <x v="1"/>
    <n v="332031.12"/>
    <s v="C390278351"/>
    <n v="20513"/>
    <n v="0"/>
    <s v="C124660697"/>
    <n v="0"/>
    <n v="332031.12"/>
    <x v="0"/>
    <x v="0"/>
    <n v="16"/>
    <x v="1"/>
    <x v="1"/>
    <n v="1.8240260201618197"/>
  </r>
  <r>
    <n v="378"/>
    <x v="1"/>
    <n v="294082.23"/>
    <s v="C1545002818"/>
    <n v="614"/>
    <n v="0"/>
    <s v="C663463685"/>
    <n v="0"/>
    <n v="294082.23"/>
    <x v="0"/>
    <x v="0"/>
    <n v="16"/>
    <x v="1"/>
    <x v="1"/>
    <n v="1.9547609402587456"/>
  </r>
  <r>
    <n v="378"/>
    <x v="0"/>
    <n v="1524474.27"/>
    <s v="C1885263745"/>
    <n v="0"/>
    <n v="0"/>
    <s v="C1835311279"/>
    <n v="2849922.82"/>
    <n v="4374397.09"/>
    <x v="0"/>
    <x v="0"/>
    <n v="16"/>
    <x v="1"/>
    <x v="1"/>
    <n v="1.6950083047593982"/>
  </r>
  <r>
    <n v="378"/>
    <x v="1"/>
    <n v="283880.65000000002"/>
    <s v="C1874733114"/>
    <n v="19559"/>
    <n v="0"/>
    <s v="C1553977065"/>
    <n v="1093071.54"/>
    <n v="1376952.19"/>
    <x v="0"/>
    <x v="0"/>
    <n v="16"/>
    <x v="1"/>
    <x v="1"/>
    <n v="1.0581375719318806"/>
  </r>
  <r>
    <n v="378"/>
    <x v="1"/>
    <n v="353467.61"/>
    <s v="C1079324428"/>
    <n v="30683"/>
    <n v="0"/>
    <s v="C1324712500"/>
    <n v="0"/>
    <n v="353467.61"/>
    <x v="0"/>
    <x v="0"/>
    <n v="16"/>
    <x v="1"/>
    <x v="1"/>
    <n v="1.1364356661850752"/>
  </r>
  <r>
    <n v="378"/>
    <x v="1"/>
    <n v="308492.86"/>
    <s v="C963043215"/>
    <n v="578"/>
    <n v="0"/>
    <s v="C1901079624"/>
    <n v="0"/>
    <n v="521647.62"/>
    <x v="0"/>
    <x v="0"/>
    <n v="16"/>
    <x v="1"/>
    <x v="1"/>
    <n v="1.7271064006384025"/>
  </r>
  <r>
    <n v="378"/>
    <x v="0"/>
    <n v="865027.62"/>
    <s v="C1763420651"/>
    <n v="15114"/>
    <n v="0"/>
    <s v="C1426178025"/>
    <n v="515476.32"/>
    <n v="1380503.94"/>
    <x v="0"/>
    <x v="0"/>
    <n v="16"/>
    <x v="1"/>
    <x v="1"/>
    <n v="1.4200366979558192"/>
  </r>
  <r>
    <n v="378"/>
    <x v="0"/>
    <n v="293935.95"/>
    <s v="C37935494"/>
    <n v="24945"/>
    <n v="0"/>
    <s v="C1029717704"/>
    <n v="133983.88"/>
    <n v="427919.83"/>
    <x v="0"/>
    <x v="0"/>
    <n v="16"/>
    <x v="1"/>
    <x v="1"/>
    <n v="1.198053949139106"/>
  </r>
  <r>
    <n v="378"/>
    <x v="0"/>
    <n v="590322.18000000005"/>
    <s v="C1713825702"/>
    <n v="38041"/>
    <n v="0"/>
    <s v="C1176938952"/>
    <n v="254.79"/>
    <n v="590576.98"/>
    <x v="0"/>
    <x v="0"/>
    <n v="16"/>
    <x v="1"/>
    <x v="1"/>
    <n v="1.7001986013260664"/>
  </r>
  <r>
    <n v="378"/>
    <x v="1"/>
    <n v="289716.52"/>
    <s v="C1114725629"/>
    <n v="5097"/>
    <n v="0"/>
    <s v="C420757019"/>
    <n v="5393384.2800000003"/>
    <n v="5683100.7999999998"/>
    <x v="0"/>
    <x v="0"/>
    <n v="16"/>
    <x v="1"/>
    <x v="1"/>
    <n v="1.5743606363303777"/>
  </r>
  <r>
    <n v="378"/>
    <x v="1"/>
    <n v="201202.95"/>
    <s v="C2018607239"/>
    <n v="0"/>
    <n v="0"/>
    <s v="C658536835"/>
    <n v="1752098.23"/>
    <n v="1953301.18"/>
    <x v="0"/>
    <x v="0"/>
    <n v="16"/>
    <x v="1"/>
    <x v="1"/>
    <n v="1.5243106412348852"/>
  </r>
  <r>
    <n v="378"/>
    <x v="1"/>
    <n v="180524.28"/>
    <s v="C324018806"/>
    <n v="305844.09999999998"/>
    <n v="125319.82"/>
    <s v="C72051474"/>
    <n v="182991.3"/>
    <n v="363515.58"/>
    <x v="0"/>
    <x v="0"/>
    <n v="16"/>
    <x v="1"/>
    <x v="1"/>
    <n v="1.5784193256769421"/>
  </r>
  <r>
    <n v="378"/>
    <x v="2"/>
    <n v="281783.17"/>
    <s v="C1489952006"/>
    <n v="40407"/>
    <n v="322190.17"/>
    <s v="C595635164"/>
    <n v="1201282.76"/>
    <n v="919499.58"/>
    <x v="0"/>
    <x v="0"/>
    <n v="16"/>
    <x v="1"/>
    <x v="1"/>
    <n v="1.9681753590554814"/>
  </r>
  <r>
    <n v="378"/>
    <x v="2"/>
    <n v="437625.48"/>
    <s v="C1834367191"/>
    <n v="2146"/>
    <n v="439771.48"/>
    <s v="C263097881"/>
    <n v="122001.64"/>
    <n v="0"/>
    <x v="0"/>
    <x v="0"/>
    <n v="16"/>
    <x v="1"/>
    <x v="1"/>
    <n v="1.0546827819453006"/>
  </r>
  <r>
    <n v="378"/>
    <x v="1"/>
    <n v="210049.53"/>
    <s v="C1313989718"/>
    <n v="21558"/>
    <n v="0"/>
    <s v="C1930186237"/>
    <n v="7215880.5099999998"/>
    <n v="7425930.0499999998"/>
    <x v="0"/>
    <x v="0"/>
    <n v="16"/>
    <x v="1"/>
    <x v="1"/>
    <n v="1.0320038707144576"/>
  </r>
  <r>
    <n v="378"/>
    <x v="0"/>
    <n v="625375.81000000006"/>
    <s v="C1699874966"/>
    <n v="11397"/>
    <n v="0"/>
    <s v="C879483694"/>
    <n v="0"/>
    <n v="625375.81000000006"/>
    <x v="0"/>
    <x v="0"/>
    <n v="16"/>
    <x v="1"/>
    <x v="1"/>
    <n v="1.9385452223655513"/>
  </r>
  <r>
    <n v="378"/>
    <x v="0"/>
    <n v="1519147.34"/>
    <s v="C1951828597"/>
    <n v="0"/>
    <n v="0"/>
    <s v="C215205200"/>
    <n v="1698920.31"/>
    <n v="3218067.65"/>
    <x v="0"/>
    <x v="0"/>
    <n v="16"/>
    <x v="1"/>
    <x v="1"/>
    <n v="1.5318837745729292"/>
  </r>
  <r>
    <n v="378"/>
    <x v="0"/>
    <n v="248372.82"/>
    <s v="C810136257"/>
    <n v="0"/>
    <n v="0"/>
    <s v="C865647009"/>
    <n v="864011.25"/>
    <n v="1112384.07"/>
    <x v="0"/>
    <x v="0"/>
    <n v="16"/>
    <x v="1"/>
    <x v="1"/>
    <n v="1.7629906021817543"/>
  </r>
  <r>
    <n v="378"/>
    <x v="0"/>
    <n v="1276049.1100000001"/>
    <s v="C121427155"/>
    <n v="0"/>
    <n v="0"/>
    <s v="C1816052374"/>
    <n v="3122312.15"/>
    <n v="4398361.26"/>
    <x v="0"/>
    <x v="0"/>
    <n v="16"/>
    <x v="1"/>
    <x v="1"/>
    <n v="1.4454915572169664"/>
  </r>
  <r>
    <n v="378"/>
    <x v="0"/>
    <n v="845037.61"/>
    <s v="C203499357"/>
    <n v="391101"/>
    <n v="0"/>
    <s v="C1840757448"/>
    <n v="0"/>
    <n v="845037.61"/>
    <x v="0"/>
    <x v="0"/>
    <n v="16"/>
    <x v="1"/>
    <x v="1"/>
    <n v="1.3377657408536252"/>
  </r>
  <r>
    <n v="378"/>
    <x v="2"/>
    <n v="318900.03999999998"/>
    <s v="C1075670316"/>
    <n v="743211.83"/>
    <n v="1062111.8700000001"/>
    <s v="C1688476962"/>
    <n v="6016523.6500000004"/>
    <n v="5697623.6100000003"/>
    <x v="0"/>
    <x v="0"/>
    <n v="16"/>
    <x v="1"/>
    <x v="1"/>
    <n v="1.5097593513828513"/>
  </r>
  <r>
    <n v="378"/>
    <x v="2"/>
    <n v="260844.86"/>
    <s v="C1307751111"/>
    <n v="12012478.67"/>
    <n v="12273323.539999999"/>
    <s v="C1537497150"/>
    <n v="2124396.2799999998"/>
    <n v="1863551.41"/>
    <x v="0"/>
    <x v="0"/>
    <n v="16"/>
    <x v="1"/>
    <x v="1"/>
    <n v="1.0320078185908532"/>
  </r>
  <r>
    <n v="378"/>
    <x v="1"/>
    <n v="465239.73"/>
    <s v="C2099620221"/>
    <n v="4976"/>
    <n v="0"/>
    <s v="C1846971169"/>
    <n v="3135983.6"/>
    <n v="3601223.32"/>
    <x v="0"/>
    <x v="0"/>
    <n v="16"/>
    <x v="1"/>
    <x v="1"/>
    <n v="1.7189432986634521"/>
  </r>
  <r>
    <n v="378"/>
    <x v="1"/>
    <n v="278110.65999999997"/>
    <s v="C1172638343"/>
    <n v="132066.09"/>
    <n v="0"/>
    <s v="C730409083"/>
    <n v="926292.67"/>
    <n v="1204403.33"/>
    <x v="0"/>
    <x v="0"/>
    <n v="16"/>
    <x v="1"/>
    <x v="1"/>
    <n v="1.368556896861902"/>
  </r>
  <r>
    <n v="378"/>
    <x v="1"/>
    <n v="204067.58"/>
    <s v="C1038435616"/>
    <n v="20819"/>
    <n v="0"/>
    <s v="C989383619"/>
    <n v="331102.61"/>
    <n v="535170.18999999994"/>
    <x v="0"/>
    <x v="0"/>
    <n v="16"/>
    <x v="1"/>
    <x v="1"/>
    <n v="1.8386431289085388"/>
  </r>
  <r>
    <n v="378"/>
    <x v="0"/>
    <n v="628013.18999999994"/>
    <s v="C1830291940"/>
    <n v="0"/>
    <n v="0"/>
    <s v="C230917378"/>
    <n v="2084692.24"/>
    <n v="2712705.43"/>
    <x v="0"/>
    <x v="0"/>
    <n v="16"/>
    <x v="1"/>
    <x v="1"/>
    <n v="1.4083039823026882"/>
  </r>
  <r>
    <n v="378"/>
    <x v="0"/>
    <n v="285869.61"/>
    <s v="C603543256"/>
    <n v="0"/>
    <n v="0"/>
    <s v="C2048038952"/>
    <n v="1476320.9"/>
    <n v="1762190.51"/>
    <x v="0"/>
    <x v="0"/>
    <n v="16"/>
    <x v="1"/>
    <x v="1"/>
    <n v="1.5564161886258128"/>
  </r>
  <r>
    <n v="378"/>
    <x v="0"/>
    <n v="1344058.57"/>
    <s v="C1304694905"/>
    <n v="0"/>
    <n v="0"/>
    <s v="C27731564"/>
    <n v="12350861.279999999"/>
    <n v="13694919.85"/>
    <x v="0"/>
    <x v="0"/>
    <n v="16"/>
    <x v="1"/>
    <x v="1"/>
    <n v="1.8221435955828724"/>
  </r>
  <r>
    <n v="378"/>
    <x v="2"/>
    <n v="227263.7"/>
    <s v="C1074730402"/>
    <n v="51277"/>
    <n v="278540.7"/>
    <s v="C2020810082"/>
    <n v="949586.95"/>
    <n v="878001.65"/>
    <x v="0"/>
    <x v="0"/>
    <n v="16"/>
    <x v="1"/>
    <x v="1"/>
    <n v="1.0696335491117246"/>
  </r>
  <r>
    <n v="378"/>
    <x v="1"/>
    <n v="241200.92"/>
    <s v="C289070648"/>
    <n v="31345"/>
    <n v="0"/>
    <s v="C1566984867"/>
    <n v="665971.75"/>
    <n v="907172.68"/>
    <x v="0"/>
    <x v="0"/>
    <n v="16"/>
    <x v="1"/>
    <x v="1"/>
    <n v="1.3209255166914899"/>
  </r>
  <r>
    <n v="378"/>
    <x v="1"/>
    <n v="469189.48"/>
    <s v="C682310440"/>
    <n v="0"/>
    <n v="0"/>
    <s v="C962797064"/>
    <n v="2037539.19"/>
    <n v="2506728.67"/>
    <x v="0"/>
    <x v="0"/>
    <n v="16"/>
    <x v="1"/>
    <x v="1"/>
    <n v="1.3171489412510531"/>
  </r>
  <r>
    <n v="378"/>
    <x v="2"/>
    <n v="234214.23"/>
    <s v="C606203551"/>
    <n v="68219"/>
    <n v="302433.23"/>
    <s v="C537334953"/>
    <n v="15318.06"/>
    <n v="0"/>
    <x v="0"/>
    <x v="0"/>
    <n v="16"/>
    <x v="1"/>
    <x v="1"/>
    <n v="1.3817171931181649"/>
  </r>
  <r>
    <n v="378"/>
    <x v="1"/>
    <n v="254588.42"/>
    <s v="C1338145988"/>
    <n v="0"/>
    <n v="0"/>
    <s v="C974311055"/>
    <n v="269974.36"/>
    <n v="439887.15"/>
    <x v="0"/>
    <x v="0"/>
    <n v="16"/>
    <x v="1"/>
    <x v="1"/>
    <n v="1.4944619883291712"/>
  </r>
  <r>
    <n v="378"/>
    <x v="1"/>
    <n v="215287.61"/>
    <s v="C1680333520"/>
    <n v="0"/>
    <n v="0"/>
    <s v="C864569698"/>
    <n v="2461949.77"/>
    <n v="2677237.38"/>
    <x v="0"/>
    <x v="0"/>
    <n v="16"/>
    <x v="1"/>
    <x v="1"/>
    <n v="1.5248769645229339"/>
  </r>
  <r>
    <n v="378"/>
    <x v="1"/>
    <n v="376008.33"/>
    <s v="C588647762"/>
    <n v="0"/>
    <n v="0"/>
    <s v="C153046935"/>
    <n v="400391.35"/>
    <n v="776399.69"/>
    <x v="0"/>
    <x v="0"/>
    <n v="16"/>
    <x v="1"/>
    <x v="1"/>
    <n v="1.4915582246573447"/>
  </r>
  <r>
    <n v="378"/>
    <x v="1"/>
    <n v="187345.27"/>
    <s v="C54393714"/>
    <n v="0"/>
    <n v="0"/>
    <s v="C2146294566"/>
    <n v="2323031.8199999998"/>
    <n v="2510377.09"/>
    <x v="0"/>
    <x v="0"/>
    <n v="16"/>
    <x v="1"/>
    <x v="1"/>
    <n v="1.9329903004378965"/>
  </r>
  <r>
    <n v="378"/>
    <x v="1"/>
    <n v="258927.44"/>
    <s v="C1866625575"/>
    <n v="0"/>
    <n v="0"/>
    <s v="C2132277527"/>
    <n v="1132239.95"/>
    <n v="1391167.4"/>
    <x v="0"/>
    <x v="0"/>
    <n v="16"/>
    <x v="1"/>
    <x v="1"/>
    <n v="1.5662318079575113"/>
  </r>
  <r>
    <n v="378"/>
    <x v="0"/>
    <n v="251719.31"/>
    <s v="C167387497"/>
    <n v="0"/>
    <n v="0"/>
    <s v="C867542772"/>
    <n v="337306.17"/>
    <n v="589025.48"/>
    <x v="0"/>
    <x v="0"/>
    <n v="16"/>
    <x v="1"/>
    <x v="1"/>
    <n v="1.0975928456045654"/>
  </r>
  <r>
    <n v="378"/>
    <x v="1"/>
    <n v="314179.13"/>
    <s v="C1403980934"/>
    <n v="61600"/>
    <n v="0"/>
    <s v="C1196437180"/>
    <n v="235497.11"/>
    <n v="549676.25"/>
    <x v="0"/>
    <x v="0"/>
    <n v="16"/>
    <x v="1"/>
    <x v="1"/>
    <n v="1.8235252349746998"/>
  </r>
  <r>
    <n v="378"/>
    <x v="2"/>
    <n v="315694.08000000002"/>
    <s v="C868086422"/>
    <n v="2289555.17"/>
    <n v="2605249.25"/>
    <s v="C1105228132"/>
    <n v="6170679.0999999996"/>
    <n v="5854985.0199999996"/>
    <x v="0"/>
    <x v="0"/>
    <n v="16"/>
    <x v="1"/>
    <x v="1"/>
    <n v="1.7704789735239368"/>
  </r>
  <r>
    <n v="378"/>
    <x v="2"/>
    <n v="203063.58"/>
    <s v="C1710980085"/>
    <n v="4836200.7300000004"/>
    <n v="5039264.3099999996"/>
    <s v="C1565704180"/>
    <n v="259206.96"/>
    <n v="56143.39"/>
    <x v="0"/>
    <x v="0"/>
    <n v="16"/>
    <x v="1"/>
    <x v="1"/>
    <n v="1.7795481801869106"/>
  </r>
  <r>
    <n v="378"/>
    <x v="2"/>
    <n v="209828.22"/>
    <s v="C548778466"/>
    <n v="9339057.0800000001"/>
    <n v="9548885.3000000007"/>
    <s v="C1506991878"/>
    <n v="2877412.67"/>
    <n v="2717171.77"/>
    <x v="0"/>
    <x v="0"/>
    <n v="16"/>
    <x v="1"/>
    <x v="1"/>
    <n v="1.1762338854261831"/>
  </r>
  <r>
    <n v="378"/>
    <x v="2"/>
    <n v="312062.46999999997"/>
    <s v="C1227023958"/>
    <n v="10900076.07"/>
    <n v="11212138.539999999"/>
    <s v="C1332740799"/>
    <n v="3073500.22"/>
    <n v="2761437.75"/>
    <x v="0"/>
    <x v="0"/>
    <n v="16"/>
    <x v="1"/>
    <x v="1"/>
    <n v="1.0373361483390147"/>
  </r>
  <r>
    <n v="378"/>
    <x v="1"/>
    <n v="214534.6"/>
    <s v="C2123827417"/>
    <n v="0"/>
    <n v="0"/>
    <s v="C841565724"/>
    <n v="256588.81"/>
    <n v="471123.41"/>
    <x v="0"/>
    <x v="0"/>
    <n v="16"/>
    <x v="1"/>
    <x v="1"/>
    <n v="1.6592969254866694"/>
  </r>
  <r>
    <n v="378"/>
    <x v="1"/>
    <n v="223393.42"/>
    <s v="C1298081951"/>
    <n v="0"/>
    <n v="0"/>
    <s v="C1491113249"/>
    <n v="493184.42"/>
    <n v="716577.85"/>
    <x v="0"/>
    <x v="0"/>
    <n v="16"/>
    <x v="1"/>
    <x v="1"/>
    <n v="1.3637107905762786"/>
  </r>
  <r>
    <n v="378"/>
    <x v="1"/>
    <n v="322260.64"/>
    <s v="C1182403031"/>
    <n v="0"/>
    <n v="0"/>
    <s v="C1056686632"/>
    <n v="1053448.56"/>
    <n v="1375709.2"/>
    <x v="0"/>
    <x v="0"/>
    <n v="16"/>
    <x v="1"/>
    <x v="1"/>
    <n v="1.582151820688579"/>
  </r>
  <r>
    <n v="378"/>
    <x v="0"/>
    <n v="711586.58"/>
    <s v="C1403045365"/>
    <n v="103949.27"/>
    <n v="0"/>
    <s v="C1466162049"/>
    <n v="1347008.9"/>
    <n v="2058595.48"/>
    <x v="0"/>
    <x v="0"/>
    <n v="16"/>
    <x v="1"/>
    <x v="1"/>
    <n v="1.0776529098291197"/>
  </r>
  <r>
    <n v="378"/>
    <x v="1"/>
    <n v="219808.05"/>
    <s v="C1064752376"/>
    <n v="14045"/>
    <n v="0"/>
    <s v="C182873967"/>
    <n v="0"/>
    <n v="219808.05"/>
    <x v="0"/>
    <x v="0"/>
    <n v="16"/>
    <x v="1"/>
    <x v="1"/>
    <n v="1.0729522672821545"/>
  </r>
  <r>
    <n v="378"/>
    <x v="1"/>
    <n v="192824.24"/>
    <s v="C1762324598"/>
    <n v="260"/>
    <n v="0"/>
    <s v="C1835240920"/>
    <n v="202108.2"/>
    <n v="394932.44"/>
    <x v="0"/>
    <x v="0"/>
    <n v="16"/>
    <x v="1"/>
    <x v="1"/>
    <n v="1.5741349200597661"/>
  </r>
  <r>
    <n v="378"/>
    <x v="0"/>
    <n v="182268.63"/>
    <s v="C1695492366"/>
    <n v="0"/>
    <n v="0"/>
    <s v="C1706695741"/>
    <n v="2249551.0299999998"/>
    <n v="2431819.65"/>
    <x v="0"/>
    <x v="0"/>
    <n v="16"/>
    <x v="1"/>
    <x v="1"/>
    <n v="1.6824152286548237"/>
  </r>
  <r>
    <n v="378"/>
    <x v="0"/>
    <n v="1537523.11"/>
    <s v="C236389229"/>
    <n v="0"/>
    <n v="0"/>
    <s v="C477775849"/>
    <n v="1930876.9"/>
    <n v="3468400.01"/>
    <x v="0"/>
    <x v="0"/>
    <n v="16"/>
    <x v="1"/>
    <x v="1"/>
    <n v="1.3067849233312461"/>
  </r>
  <r>
    <n v="378"/>
    <x v="0"/>
    <n v="838087.49"/>
    <s v="C1272483628"/>
    <n v="20124"/>
    <n v="0"/>
    <s v="C1490971596"/>
    <n v="0"/>
    <n v="838087.49"/>
    <x v="0"/>
    <x v="0"/>
    <n v="16"/>
    <x v="1"/>
    <x v="1"/>
    <n v="1.254840504962411"/>
  </r>
  <r>
    <n v="378"/>
    <x v="2"/>
    <n v="300950.18"/>
    <s v="C7033668"/>
    <n v="16063"/>
    <n v="317013.18"/>
    <s v="C1525629089"/>
    <n v="999544.76"/>
    <n v="698594.58"/>
    <x v="0"/>
    <x v="0"/>
    <n v="16"/>
    <x v="1"/>
    <x v="1"/>
    <n v="1.0334851793169442"/>
  </r>
  <r>
    <n v="378"/>
    <x v="0"/>
    <n v="895620.67"/>
    <s v="C18639152"/>
    <n v="2366"/>
    <n v="0"/>
    <s v="C1163305289"/>
    <n v="50429"/>
    <n v="969421.2"/>
    <x v="0"/>
    <x v="0"/>
    <n v="16"/>
    <x v="1"/>
    <x v="1"/>
    <n v="1.8849491038755275"/>
  </r>
  <r>
    <n v="378"/>
    <x v="2"/>
    <n v="417230.85"/>
    <s v="C720804448"/>
    <n v="4326966.47"/>
    <n v="4744197.32"/>
    <s v="C1198281265"/>
    <n v="777289.35"/>
    <n v="360058.49"/>
    <x v="0"/>
    <x v="0"/>
    <n v="16"/>
    <x v="1"/>
    <x v="1"/>
    <n v="1.2883519280181974"/>
  </r>
  <r>
    <n v="378"/>
    <x v="2"/>
    <n v="221088.02"/>
    <s v="C1638791422"/>
    <n v="6164"/>
    <n v="227252.02"/>
    <s v="C1936322016"/>
    <n v="0"/>
    <n v="0"/>
    <x v="0"/>
    <x v="0"/>
    <n v="16"/>
    <x v="1"/>
    <x v="1"/>
    <n v="1.5954398697220906"/>
  </r>
  <r>
    <n v="378"/>
    <x v="1"/>
    <n v="409595.29"/>
    <s v="C29477369"/>
    <n v="183934"/>
    <n v="0"/>
    <s v="C1980958820"/>
    <n v="167921.29"/>
    <n v="577516.57999999996"/>
    <x v="0"/>
    <x v="0"/>
    <n v="16"/>
    <x v="1"/>
    <x v="1"/>
    <n v="1.5402158054244777"/>
  </r>
  <r>
    <n v="378"/>
    <x v="1"/>
    <n v="380271.04"/>
    <s v="C1140741206"/>
    <n v="40106"/>
    <n v="0"/>
    <s v="C96979464"/>
    <n v="151605"/>
    <n v="531876.04"/>
    <x v="0"/>
    <x v="0"/>
    <n v="16"/>
    <x v="1"/>
    <x v="1"/>
    <n v="1.9859736221777151"/>
  </r>
  <r>
    <n v="378"/>
    <x v="0"/>
    <n v="253644.43"/>
    <s v="C375933941"/>
    <n v="0"/>
    <n v="0"/>
    <s v="C605283442"/>
    <n v="412883.8"/>
    <n v="666528.22"/>
    <x v="0"/>
    <x v="0"/>
    <n v="16"/>
    <x v="1"/>
    <x v="1"/>
    <n v="1.1977581140574804"/>
  </r>
  <r>
    <n v="378"/>
    <x v="1"/>
    <n v="288755.78000000003"/>
    <s v="C1768101311"/>
    <n v="0"/>
    <n v="0"/>
    <s v="C2132403523"/>
    <n v="655737.26"/>
    <n v="944493.04"/>
    <x v="0"/>
    <x v="0"/>
    <n v="16"/>
    <x v="1"/>
    <x v="1"/>
    <n v="1.7554396096409484"/>
  </r>
  <r>
    <n v="378"/>
    <x v="0"/>
    <n v="476936.29"/>
    <s v="C1107872978"/>
    <n v="51912"/>
    <n v="0"/>
    <s v="C449235136"/>
    <n v="73306.63"/>
    <n v="550242.92000000004"/>
    <x v="0"/>
    <x v="0"/>
    <n v="16"/>
    <x v="1"/>
    <x v="1"/>
    <n v="1.0208242181785518"/>
  </r>
  <r>
    <n v="378"/>
    <x v="1"/>
    <n v="605008.25"/>
    <s v="C248992059"/>
    <n v="0"/>
    <n v="0"/>
    <s v="C1962605419"/>
    <n v="2033587.4"/>
    <n v="2638595.65"/>
    <x v="0"/>
    <x v="0"/>
    <n v="16"/>
    <x v="1"/>
    <x v="1"/>
    <n v="1.7270023183557215"/>
  </r>
  <r>
    <n v="378"/>
    <x v="1"/>
    <n v="225519.95"/>
    <s v="C723526456"/>
    <n v="0"/>
    <n v="0"/>
    <s v="C13726579"/>
    <n v="7455077.1100000003"/>
    <n v="7680597.0599999996"/>
    <x v="0"/>
    <x v="0"/>
    <n v="16"/>
    <x v="1"/>
    <x v="1"/>
    <n v="1.9847602201554739"/>
  </r>
  <r>
    <n v="378"/>
    <x v="1"/>
    <n v="233798.14"/>
    <s v="C611108035"/>
    <n v="0"/>
    <n v="0"/>
    <s v="C1349067463"/>
    <n v="6326390.2599999998"/>
    <n v="6560188.3899999997"/>
    <x v="0"/>
    <x v="0"/>
    <n v="16"/>
    <x v="1"/>
    <x v="1"/>
    <n v="1.5551670461684313"/>
  </r>
  <r>
    <n v="378"/>
    <x v="2"/>
    <n v="218462.65"/>
    <s v="C528421914"/>
    <n v="1446783.98"/>
    <n v="1665246.63"/>
    <s v="C575246758"/>
    <n v="252622.24"/>
    <n v="34159.599999999999"/>
    <x v="0"/>
    <x v="0"/>
    <n v="16"/>
    <x v="1"/>
    <x v="1"/>
    <n v="1.5164946422523329"/>
  </r>
  <r>
    <n v="378"/>
    <x v="2"/>
    <n v="236385.43"/>
    <s v="C1710940771"/>
    <n v="1141664.97"/>
    <n v="1378050.41"/>
    <s v="C1000692331"/>
    <n v="980220.46"/>
    <n v="743835.03"/>
    <x v="0"/>
    <x v="0"/>
    <n v="16"/>
    <x v="1"/>
    <x v="1"/>
    <n v="1.7217127130002308"/>
  </r>
  <r>
    <n v="378"/>
    <x v="2"/>
    <n v="261829.66"/>
    <s v="C471003208"/>
    <n v="1378050.41"/>
    <n v="1639880.06"/>
    <s v="C1200692566"/>
    <n v="691239.6"/>
    <n v="429409.94"/>
    <x v="0"/>
    <x v="0"/>
    <n v="16"/>
    <x v="1"/>
    <x v="1"/>
    <n v="1.7903146342329284"/>
  </r>
  <r>
    <n v="378"/>
    <x v="2"/>
    <n v="413253.55"/>
    <s v="C794660657"/>
    <n v="4289696.8499999996"/>
    <n v="4702950.4000000004"/>
    <s v="C1019075529"/>
    <n v="1210475.4099999999"/>
    <n v="797221.86"/>
    <x v="0"/>
    <x v="0"/>
    <n v="16"/>
    <x v="1"/>
    <x v="1"/>
    <n v="1.6694840894404259"/>
  </r>
  <r>
    <n v="378"/>
    <x v="2"/>
    <n v="200298.7"/>
    <s v="C261189727"/>
    <n v="6425380.8799999999"/>
    <n v="6625679.5800000001"/>
    <s v="C1897120543"/>
    <n v="1227001.5900000001"/>
    <n v="1026702.89"/>
    <x v="0"/>
    <x v="0"/>
    <n v="16"/>
    <x v="1"/>
    <x v="1"/>
    <n v="1.6459420894486561"/>
  </r>
  <r>
    <n v="378"/>
    <x v="0"/>
    <n v="191545.60000000001"/>
    <s v="C494008501"/>
    <n v="0"/>
    <n v="0"/>
    <s v="C132833071"/>
    <n v="4513858.1900000004"/>
    <n v="4705403.79"/>
    <x v="0"/>
    <x v="0"/>
    <n v="16"/>
    <x v="1"/>
    <x v="1"/>
    <n v="1.8872198704104961"/>
  </r>
  <r>
    <n v="378"/>
    <x v="2"/>
    <n v="278707.46000000002"/>
    <s v="C1883383985"/>
    <n v="6859"/>
    <n v="285566.46000000002"/>
    <s v="C380244795"/>
    <n v="730453.53"/>
    <n v="451746.08"/>
    <x v="0"/>
    <x v="0"/>
    <n v="16"/>
    <x v="1"/>
    <x v="1"/>
    <n v="1.9301592497761173"/>
  </r>
  <r>
    <n v="378"/>
    <x v="0"/>
    <n v="1474157.68"/>
    <s v="C1868756619"/>
    <n v="16998"/>
    <n v="0"/>
    <s v="C1935460405"/>
    <n v="2760016.2"/>
    <n v="4234173.88"/>
    <x v="0"/>
    <x v="0"/>
    <n v="16"/>
    <x v="1"/>
    <x v="1"/>
    <n v="1.773042415163034"/>
  </r>
  <r>
    <n v="378"/>
    <x v="1"/>
    <n v="315791.84000000003"/>
    <s v="C1224459793"/>
    <n v="301754"/>
    <n v="0"/>
    <s v="C1309597194"/>
    <n v="322739.38"/>
    <n v="638531.22"/>
    <x v="0"/>
    <x v="0"/>
    <n v="16"/>
    <x v="1"/>
    <x v="1"/>
    <n v="1.5723598341328837"/>
  </r>
  <r>
    <n v="378"/>
    <x v="1"/>
    <n v="210386.16"/>
    <s v="C706224890"/>
    <n v="0"/>
    <n v="0"/>
    <s v="C467824562"/>
    <n v="1009959.34"/>
    <n v="1220345.51"/>
    <x v="0"/>
    <x v="0"/>
    <n v="16"/>
    <x v="1"/>
    <x v="1"/>
    <n v="1.2947657393732881"/>
  </r>
  <r>
    <n v="378"/>
    <x v="0"/>
    <n v="362702.57"/>
    <s v="C88217891"/>
    <n v="24110.36"/>
    <n v="0"/>
    <s v="C616087876"/>
    <n v="2514260.52"/>
    <n v="2876963.09"/>
    <x v="0"/>
    <x v="0"/>
    <n v="16"/>
    <x v="1"/>
    <x v="1"/>
    <n v="1.475543500611346"/>
  </r>
  <r>
    <n v="378"/>
    <x v="1"/>
    <n v="418696.12"/>
    <s v="C1273373047"/>
    <n v="20831"/>
    <n v="0"/>
    <s v="C1107414000"/>
    <n v="0"/>
    <n v="418696.12"/>
    <x v="0"/>
    <x v="0"/>
    <n v="16"/>
    <x v="1"/>
    <x v="1"/>
    <n v="1.0174379586323341"/>
  </r>
  <r>
    <n v="378"/>
    <x v="2"/>
    <n v="325834.86"/>
    <s v="C1579123316"/>
    <n v="552"/>
    <n v="326386.86"/>
    <s v="C345661982"/>
    <n v="0"/>
    <n v="0"/>
    <x v="0"/>
    <x v="0"/>
    <n v="16"/>
    <x v="1"/>
    <x v="1"/>
    <n v="1.2904831777748109"/>
  </r>
  <r>
    <n v="378"/>
    <x v="2"/>
    <n v="278942.15000000002"/>
    <s v="C1387385345"/>
    <n v="2517"/>
    <n v="281459.15000000002"/>
    <s v="C217997799"/>
    <n v="69152.22"/>
    <n v="0"/>
    <x v="0"/>
    <x v="0"/>
    <n v="16"/>
    <x v="1"/>
    <x v="1"/>
    <n v="1.5259050803845307"/>
  </r>
  <r>
    <n v="378"/>
    <x v="0"/>
    <n v="527606.6"/>
    <s v="C2008652628"/>
    <n v="0"/>
    <n v="0"/>
    <s v="C176084920"/>
    <n v="1291233.3500000001"/>
    <n v="1818839.95"/>
    <x v="0"/>
    <x v="0"/>
    <n v="16"/>
    <x v="1"/>
    <x v="1"/>
    <n v="1.8383543471984354"/>
  </r>
  <r>
    <n v="378"/>
    <x v="0"/>
    <n v="903102.13"/>
    <s v="C123728570"/>
    <n v="0"/>
    <n v="0"/>
    <s v="C1503748659"/>
    <n v="1425050.79"/>
    <n v="2328152.92"/>
    <x v="0"/>
    <x v="0"/>
    <n v="16"/>
    <x v="1"/>
    <x v="1"/>
    <n v="1.6461951852059902"/>
  </r>
  <r>
    <n v="378"/>
    <x v="0"/>
    <n v="2133497.54"/>
    <s v="C541668578"/>
    <n v="0"/>
    <n v="0"/>
    <s v="C1504188371"/>
    <n v="3621574.17"/>
    <n v="5755071.7199999997"/>
    <x v="0"/>
    <x v="0"/>
    <n v="16"/>
    <x v="1"/>
    <x v="1"/>
    <n v="1.5019400080209317"/>
  </r>
  <r>
    <n v="378"/>
    <x v="1"/>
    <n v="183700.42"/>
    <s v="C1873254913"/>
    <n v="302994"/>
    <n v="119293.58"/>
    <s v="C1481025099"/>
    <n v="2482007.1"/>
    <n v="2665707.5299999998"/>
    <x v="0"/>
    <x v="0"/>
    <n v="16"/>
    <x v="1"/>
    <x v="1"/>
    <n v="1.0788502814615379"/>
  </r>
  <r>
    <n v="378"/>
    <x v="0"/>
    <n v="970519.11"/>
    <s v="C1254129975"/>
    <n v="8521"/>
    <n v="0"/>
    <s v="C583574159"/>
    <n v="132751.74"/>
    <n v="1103270.8400000001"/>
    <x v="0"/>
    <x v="0"/>
    <n v="16"/>
    <x v="1"/>
    <x v="1"/>
    <n v="1.7787439617229364"/>
  </r>
  <r>
    <n v="378"/>
    <x v="1"/>
    <n v="208915.78"/>
    <s v="C1597894828"/>
    <n v="0"/>
    <n v="0"/>
    <s v="C268184553"/>
    <n v="2648962.17"/>
    <n v="2857877.95"/>
    <x v="0"/>
    <x v="0"/>
    <n v="16"/>
    <x v="1"/>
    <x v="1"/>
    <n v="1.0765614896437905"/>
  </r>
  <r>
    <n v="378"/>
    <x v="1"/>
    <n v="510903.91"/>
    <s v="C1465303791"/>
    <n v="0"/>
    <n v="0"/>
    <s v="C372160447"/>
    <n v="1062960.17"/>
    <n v="1573864.08"/>
    <x v="0"/>
    <x v="0"/>
    <n v="16"/>
    <x v="1"/>
    <x v="1"/>
    <n v="1.7785438898850903"/>
  </r>
  <r>
    <n v="378"/>
    <x v="2"/>
    <n v="384315.79"/>
    <s v="C1143375027"/>
    <n v="31409"/>
    <n v="415724.79"/>
    <s v="C1477357147"/>
    <n v="220401.21"/>
    <n v="0"/>
    <x v="0"/>
    <x v="0"/>
    <n v="16"/>
    <x v="1"/>
    <x v="1"/>
    <n v="1.5543643280651254"/>
  </r>
  <r>
    <n v="378"/>
    <x v="2"/>
    <n v="198268.93"/>
    <s v="C498443487"/>
    <n v="3581961.56"/>
    <n v="3780230.5"/>
    <s v="C324545460"/>
    <n v="4317039.5599999996"/>
    <n v="4118770.63"/>
    <x v="0"/>
    <x v="0"/>
    <n v="16"/>
    <x v="1"/>
    <x v="1"/>
    <n v="1.9288358520385045"/>
  </r>
  <r>
    <n v="378"/>
    <x v="0"/>
    <n v="732643.25"/>
    <s v="C2125935508"/>
    <n v="69450"/>
    <n v="0"/>
    <s v="C1246012414"/>
    <n v="0"/>
    <n v="732643.25"/>
    <x v="0"/>
    <x v="0"/>
    <n v="16"/>
    <x v="1"/>
    <x v="1"/>
    <n v="1.8987769223278281"/>
  </r>
  <r>
    <n v="378"/>
    <x v="0"/>
    <n v="547824.44999999995"/>
    <s v="C1672211821"/>
    <n v="90394"/>
    <n v="0"/>
    <s v="C369575600"/>
    <n v="0"/>
    <n v="547824.44999999995"/>
    <x v="0"/>
    <x v="0"/>
    <n v="16"/>
    <x v="1"/>
    <x v="1"/>
    <n v="1.4572452066732779"/>
  </r>
  <r>
    <n v="378"/>
    <x v="0"/>
    <n v="920842.09"/>
    <s v="C1979256364"/>
    <n v="43019"/>
    <n v="0"/>
    <s v="C2126251500"/>
    <n v="0"/>
    <n v="920842.09"/>
    <x v="0"/>
    <x v="0"/>
    <n v="16"/>
    <x v="1"/>
    <x v="1"/>
    <n v="1.7404133299088169"/>
  </r>
  <r>
    <n v="378"/>
    <x v="2"/>
    <n v="352563.8"/>
    <s v="C556321731"/>
    <n v="1231015.21"/>
    <n v="1583579.01"/>
    <s v="C445736215"/>
    <n v="544342.97"/>
    <n v="191779.17"/>
    <x v="0"/>
    <x v="0"/>
    <n v="16"/>
    <x v="1"/>
    <x v="1"/>
    <n v="1.3355167882216707"/>
  </r>
  <r>
    <n v="378"/>
    <x v="0"/>
    <n v="224839.27"/>
    <s v="C386184717"/>
    <n v="116459"/>
    <n v="0"/>
    <s v="C959874600"/>
    <n v="0"/>
    <n v="224839.27"/>
    <x v="0"/>
    <x v="0"/>
    <n v="16"/>
    <x v="1"/>
    <x v="1"/>
    <n v="1.4473506130498603"/>
  </r>
  <r>
    <n v="378"/>
    <x v="0"/>
    <n v="1333053.7"/>
    <s v="C2117837845"/>
    <n v="12835"/>
    <n v="0"/>
    <s v="C2034730197"/>
    <n v="1191983.6200000001"/>
    <n v="2525037.3199999998"/>
    <x v="0"/>
    <x v="0"/>
    <n v="16"/>
    <x v="1"/>
    <x v="1"/>
    <n v="1.8972072978025336"/>
  </r>
  <r>
    <n v="378"/>
    <x v="1"/>
    <n v="251139.45"/>
    <s v="C1676426227"/>
    <n v="0"/>
    <n v="0"/>
    <s v="C1852782654"/>
    <n v="259061.48"/>
    <n v="510200.93"/>
    <x v="0"/>
    <x v="0"/>
    <n v="16"/>
    <x v="1"/>
    <x v="1"/>
    <n v="1.8701549567608886"/>
  </r>
  <r>
    <n v="378"/>
    <x v="1"/>
    <n v="256551.48"/>
    <s v="C644276966"/>
    <n v="6174"/>
    <n v="0"/>
    <s v="C1462221224"/>
    <n v="9962.25"/>
    <n v="266513.73"/>
    <x v="0"/>
    <x v="0"/>
    <n v="16"/>
    <x v="1"/>
    <x v="1"/>
    <n v="1.5053003339587248"/>
  </r>
  <r>
    <n v="378"/>
    <x v="0"/>
    <n v="667468.69999999995"/>
    <s v="C2147119534"/>
    <n v="0"/>
    <n v="0"/>
    <s v="C149102542"/>
    <n v="870629.39"/>
    <n v="1538098.09"/>
    <x v="0"/>
    <x v="0"/>
    <n v="16"/>
    <x v="1"/>
    <x v="1"/>
    <n v="1.8135560801315849"/>
  </r>
  <r>
    <n v="378"/>
    <x v="0"/>
    <n v="654103.93999999994"/>
    <s v="C905696047"/>
    <n v="0"/>
    <n v="0"/>
    <s v="C1199997481"/>
    <n v="1261264.1100000001"/>
    <n v="1915368.05"/>
    <x v="0"/>
    <x v="0"/>
    <n v="16"/>
    <x v="1"/>
    <x v="1"/>
    <n v="1.6923994122503323"/>
  </r>
  <r>
    <n v="378"/>
    <x v="1"/>
    <n v="351579.7"/>
    <s v="C1675100856"/>
    <n v="63732"/>
    <n v="0"/>
    <s v="C215203800"/>
    <n v="0"/>
    <n v="351579.7"/>
    <x v="0"/>
    <x v="0"/>
    <n v="16"/>
    <x v="1"/>
    <x v="1"/>
    <n v="1.0660533784264947"/>
  </r>
  <r>
    <n v="378"/>
    <x v="1"/>
    <n v="215621.11"/>
    <s v="C1287785205"/>
    <n v="0"/>
    <n v="0"/>
    <s v="C136522843"/>
    <n v="2763190.49"/>
    <n v="2978811.6"/>
    <x v="0"/>
    <x v="0"/>
    <n v="16"/>
    <x v="1"/>
    <x v="1"/>
    <n v="1.7400765576120822"/>
  </r>
  <r>
    <n v="378"/>
    <x v="2"/>
    <n v="238360.24"/>
    <s v="C1641333752"/>
    <n v="1071"/>
    <n v="239431.24"/>
    <s v="C1435726306"/>
    <n v="0"/>
    <n v="0"/>
    <x v="0"/>
    <x v="0"/>
    <n v="16"/>
    <x v="1"/>
    <x v="1"/>
    <n v="1.1026092512079557"/>
  </r>
  <r>
    <n v="378"/>
    <x v="2"/>
    <n v="201460.84"/>
    <s v="C588136481"/>
    <n v="5087"/>
    <n v="206547.84"/>
    <s v="C1616597727"/>
    <n v="0"/>
    <n v="0"/>
    <x v="0"/>
    <x v="0"/>
    <n v="16"/>
    <x v="1"/>
    <x v="1"/>
    <n v="1.1706993105684869"/>
  </r>
  <r>
    <n v="378"/>
    <x v="2"/>
    <n v="409272.4"/>
    <s v="C649543319"/>
    <n v="78005"/>
    <n v="487277.4"/>
    <s v="C1999367500"/>
    <n v="0"/>
    <n v="0"/>
    <x v="0"/>
    <x v="0"/>
    <n v="16"/>
    <x v="1"/>
    <x v="1"/>
    <n v="1.2832652066290682"/>
  </r>
  <r>
    <n v="378"/>
    <x v="0"/>
    <n v="197435.94"/>
    <s v="C2035330218"/>
    <n v="0"/>
    <n v="0"/>
    <s v="C971004664"/>
    <n v="6506146.5300000003"/>
    <n v="6703582.4699999997"/>
    <x v="0"/>
    <x v="0"/>
    <n v="16"/>
    <x v="1"/>
    <x v="1"/>
    <n v="1.9869129066294584"/>
  </r>
  <r>
    <n v="378"/>
    <x v="0"/>
    <n v="976083.8"/>
    <s v="C634267168"/>
    <n v="0"/>
    <n v="0"/>
    <s v="C566288962"/>
    <n v="9566038.7200000007"/>
    <n v="10542122.52"/>
    <x v="0"/>
    <x v="0"/>
    <n v="16"/>
    <x v="1"/>
    <x v="1"/>
    <n v="1.993441872761325"/>
  </r>
  <r>
    <n v="378"/>
    <x v="0"/>
    <n v="317959.3"/>
    <s v="C1511345796"/>
    <n v="0"/>
    <n v="0"/>
    <s v="C18065439"/>
    <n v="1471247.79"/>
    <n v="1789207.09"/>
    <x v="0"/>
    <x v="0"/>
    <n v="16"/>
    <x v="1"/>
    <x v="1"/>
    <n v="1.1413928997429985"/>
  </r>
  <r>
    <n v="378"/>
    <x v="0"/>
    <n v="527171.86"/>
    <s v="C1899725654"/>
    <n v="10356"/>
    <n v="0"/>
    <s v="C907367827"/>
    <n v="460535.95"/>
    <n v="987707.81"/>
    <x v="0"/>
    <x v="0"/>
    <n v="16"/>
    <x v="1"/>
    <x v="1"/>
    <n v="1.1674458706599875"/>
  </r>
  <r>
    <n v="378"/>
    <x v="1"/>
    <n v="295373.14"/>
    <s v="C1075872437"/>
    <n v="0"/>
    <n v="0"/>
    <s v="C1076409572"/>
    <n v="9627825.4199999999"/>
    <n v="9923198.5700000003"/>
    <x v="0"/>
    <x v="0"/>
    <n v="16"/>
    <x v="1"/>
    <x v="1"/>
    <n v="1.2476253710908933"/>
  </r>
  <r>
    <n v="378"/>
    <x v="1"/>
    <n v="267479.74"/>
    <s v="C1808544262"/>
    <n v="0"/>
    <n v="0"/>
    <s v="C479744532"/>
    <n v="313726.58"/>
    <n v="581206.31999999995"/>
    <x v="0"/>
    <x v="0"/>
    <n v="16"/>
    <x v="1"/>
    <x v="1"/>
    <n v="1.7434040683989431"/>
  </r>
  <r>
    <n v="378"/>
    <x v="1"/>
    <n v="427578.74"/>
    <s v="C211667944"/>
    <n v="0"/>
    <n v="0"/>
    <s v="C290472837"/>
    <n v="915152.19"/>
    <n v="1342730.93"/>
    <x v="0"/>
    <x v="0"/>
    <n v="16"/>
    <x v="1"/>
    <x v="1"/>
    <n v="1.2719364400356712"/>
  </r>
  <r>
    <n v="378"/>
    <x v="1"/>
    <n v="207924.77"/>
    <s v="C2067994194"/>
    <n v="134"/>
    <n v="0"/>
    <s v="C595701733"/>
    <n v="1659278.95"/>
    <n v="1867203.72"/>
    <x v="0"/>
    <x v="0"/>
    <n v="16"/>
    <x v="1"/>
    <x v="1"/>
    <n v="1.156946091054448"/>
  </r>
  <r>
    <n v="378"/>
    <x v="0"/>
    <n v="597756.98"/>
    <s v="C2113806427"/>
    <n v="161731"/>
    <n v="0"/>
    <s v="C1421205162"/>
    <n v="1156578.29"/>
    <n v="1754335.27"/>
    <x v="0"/>
    <x v="0"/>
    <n v="16"/>
    <x v="1"/>
    <x v="1"/>
    <n v="1.6021007670099383"/>
  </r>
  <r>
    <n v="378"/>
    <x v="0"/>
    <n v="212847.58"/>
    <s v="C332811078"/>
    <n v="24604"/>
    <n v="0"/>
    <s v="C512131902"/>
    <n v="213578.22"/>
    <n v="426425.8"/>
    <x v="0"/>
    <x v="0"/>
    <n v="16"/>
    <x v="1"/>
    <x v="1"/>
    <n v="1.1999056247062541"/>
  </r>
  <r>
    <n v="378"/>
    <x v="1"/>
    <n v="190485.52"/>
    <s v="C1917417299"/>
    <n v="139018"/>
    <n v="0"/>
    <s v="C64062967"/>
    <n v="2882300.72"/>
    <n v="3072786.24"/>
    <x v="0"/>
    <x v="0"/>
    <n v="16"/>
    <x v="1"/>
    <x v="1"/>
    <n v="1.7906631076664958"/>
  </r>
  <r>
    <n v="378"/>
    <x v="2"/>
    <n v="256816.26"/>
    <s v="C701529004"/>
    <n v="118461"/>
    <n v="375277.26"/>
    <s v="C962775899"/>
    <n v="0"/>
    <n v="0"/>
    <x v="0"/>
    <x v="0"/>
    <n v="16"/>
    <x v="1"/>
    <x v="1"/>
    <n v="1.8515769000405338"/>
  </r>
  <r>
    <n v="378"/>
    <x v="0"/>
    <n v="1011680.81"/>
    <s v="C1015268562"/>
    <n v="0"/>
    <n v="0"/>
    <s v="C1905433695"/>
    <n v="3030636.54"/>
    <n v="4042317.35"/>
    <x v="0"/>
    <x v="0"/>
    <n v="16"/>
    <x v="1"/>
    <x v="1"/>
    <n v="1.9421564857206106"/>
  </r>
  <r>
    <n v="378"/>
    <x v="0"/>
    <n v="869174.91"/>
    <s v="C419496765"/>
    <n v="0"/>
    <n v="0"/>
    <s v="C1148174061"/>
    <n v="8867516.6600000001"/>
    <n v="9736691.5700000003"/>
    <x v="0"/>
    <x v="0"/>
    <n v="16"/>
    <x v="1"/>
    <x v="1"/>
    <n v="1.2253722228227986"/>
  </r>
  <r>
    <n v="378"/>
    <x v="0"/>
    <n v="1123645.5"/>
    <s v="C1057475568"/>
    <n v="23065"/>
    <n v="0"/>
    <s v="C238401683"/>
    <n v="416626.06"/>
    <n v="1540271.57"/>
    <x v="0"/>
    <x v="0"/>
    <n v="16"/>
    <x v="1"/>
    <x v="1"/>
    <n v="1.0671190158776562"/>
  </r>
  <r>
    <n v="378"/>
    <x v="1"/>
    <n v="586368.9"/>
    <s v="C270467741"/>
    <n v="45039"/>
    <n v="0"/>
    <s v="C1940823722"/>
    <n v="231692.53"/>
    <n v="818061.43"/>
    <x v="0"/>
    <x v="0"/>
    <n v="16"/>
    <x v="1"/>
    <x v="1"/>
    <n v="1.3572553002076482"/>
  </r>
  <r>
    <n v="378"/>
    <x v="0"/>
    <n v="1278520.8600000001"/>
    <s v="C405459856"/>
    <n v="0"/>
    <n v="0"/>
    <s v="C862309549"/>
    <n v="1529155.18"/>
    <n v="2807676.04"/>
    <x v="0"/>
    <x v="0"/>
    <n v="16"/>
    <x v="1"/>
    <x v="1"/>
    <n v="1.5106506033384477"/>
  </r>
  <r>
    <n v="378"/>
    <x v="2"/>
    <n v="308294.05"/>
    <s v="C952186184"/>
    <n v="141"/>
    <n v="308435.05"/>
    <s v="C1654530672"/>
    <n v="9045939.1899999995"/>
    <n v="8737645.1400000006"/>
    <x v="0"/>
    <x v="0"/>
    <n v="16"/>
    <x v="1"/>
    <x v="1"/>
    <n v="1.4758188419397076"/>
  </r>
  <r>
    <n v="378"/>
    <x v="1"/>
    <n v="389858.82"/>
    <s v="C660773085"/>
    <n v="41038"/>
    <n v="0"/>
    <s v="C1923420167"/>
    <n v="376328.15"/>
    <n v="766186.97"/>
    <x v="0"/>
    <x v="0"/>
    <n v="16"/>
    <x v="1"/>
    <x v="1"/>
    <n v="1.5542803162495979"/>
  </r>
  <r>
    <n v="378"/>
    <x v="2"/>
    <n v="223306.03"/>
    <s v="C29842930"/>
    <n v="255086"/>
    <n v="478392.03"/>
    <s v="C1226574635"/>
    <n v="0"/>
    <n v="0"/>
    <x v="0"/>
    <x v="0"/>
    <n v="16"/>
    <x v="1"/>
    <x v="1"/>
    <n v="1.0115526178905521"/>
  </r>
  <r>
    <n v="378"/>
    <x v="0"/>
    <n v="266716.99"/>
    <s v="C119614335"/>
    <n v="0"/>
    <n v="0"/>
    <s v="C1680020911"/>
    <n v="279127.09000000003"/>
    <n v="545844.07999999996"/>
    <x v="0"/>
    <x v="0"/>
    <n v="16"/>
    <x v="1"/>
    <x v="1"/>
    <n v="1.1526599671471212"/>
  </r>
  <r>
    <n v="378"/>
    <x v="1"/>
    <n v="261439.89"/>
    <s v="C1057253691"/>
    <n v="574179.73"/>
    <n v="312739.84000000003"/>
    <s v="C2039984443"/>
    <n v="7173660.8099999996"/>
    <n v="7435100.7000000002"/>
    <x v="0"/>
    <x v="0"/>
    <n v="16"/>
    <x v="1"/>
    <x v="1"/>
    <n v="1.4834920174831021"/>
  </r>
  <r>
    <n v="378"/>
    <x v="1"/>
    <n v="405539.74"/>
    <s v="C31692742"/>
    <n v="0"/>
    <n v="0"/>
    <s v="C1146579007"/>
    <n v="2191088.27"/>
    <n v="2596628.0099999998"/>
    <x v="0"/>
    <x v="0"/>
    <n v="16"/>
    <x v="1"/>
    <x v="1"/>
    <n v="1.6272840651810561"/>
  </r>
  <r>
    <n v="378"/>
    <x v="0"/>
    <n v="360777.82"/>
    <s v="C1911284592"/>
    <n v="55299"/>
    <n v="0"/>
    <s v="C404708485"/>
    <n v="8726973.7200000007"/>
    <n v="9087751.5399999991"/>
    <x v="0"/>
    <x v="0"/>
    <n v="16"/>
    <x v="1"/>
    <x v="1"/>
    <n v="1.0912868129514561"/>
  </r>
  <r>
    <n v="378"/>
    <x v="1"/>
    <n v="183395.87"/>
    <s v="C19020420"/>
    <n v="9445"/>
    <n v="0"/>
    <s v="C2067093549"/>
    <n v="185484.83"/>
    <n v="368880.7"/>
    <x v="0"/>
    <x v="0"/>
    <n v="16"/>
    <x v="1"/>
    <x v="1"/>
    <n v="1.0844687382152625"/>
  </r>
  <r>
    <n v="378"/>
    <x v="1"/>
    <n v="274257.52"/>
    <s v="C1049293098"/>
    <n v="0"/>
    <n v="0"/>
    <s v="C1421294159"/>
    <n v="875947.31"/>
    <n v="1150204.83"/>
    <x v="0"/>
    <x v="0"/>
    <n v="16"/>
    <x v="1"/>
    <x v="1"/>
    <n v="1.4360615263860959"/>
  </r>
  <r>
    <n v="378"/>
    <x v="1"/>
    <n v="204658.04"/>
    <s v="C163053203"/>
    <n v="0"/>
    <n v="0"/>
    <s v="C246418924"/>
    <n v="437582.16"/>
    <n v="642240.21"/>
    <x v="0"/>
    <x v="0"/>
    <n v="16"/>
    <x v="1"/>
    <x v="1"/>
    <n v="1.4845081346503031"/>
  </r>
  <r>
    <n v="378"/>
    <x v="1"/>
    <n v="253886.91"/>
    <s v="C1483582749"/>
    <n v="0"/>
    <n v="0"/>
    <s v="C1534781116"/>
    <n v="1323749.24"/>
    <n v="1577636.14"/>
    <x v="0"/>
    <x v="0"/>
    <n v="16"/>
    <x v="1"/>
    <x v="1"/>
    <n v="1.5504161960214451"/>
  </r>
  <r>
    <n v="378"/>
    <x v="1"/>
    <n v="188295.99"/>
    <s v="C1736268739"/>
    <n v="0"/>
    <n v="0"/>
    <s v="C1065817345"/>
    <n v="206989.6"/>
    <n v="395285.59"/>
    <x v="0"/>
    <x v="0"/>
    <n v="16"/>
    <x v="1"/>
    <x v="1"/>
    <n v="1.0587918800575622"/>
  </r>
  <r>
    <n v="378"/>
    <x v="1"/>
    <n v="281124.93"/>
    <s v="C69097127"/>
    <n v="0"/>
    <n v="0"/>
    <s v="C621864352"/>
    <n v="651129.93999999994"/>
    <n v="932254.86"/>
    <x v="0"/>
    <x v="0"/>
    <n v="16"/>
    <x v="1"/>
    <x v="1"/>
    <n v="1.3348068494046139"/>
  </r>
  <r>
    <n v="378"/>
    <x v="1"/>
    <n v="446041.93"/>
    <s v="C1558605069"/>
    <n v="0"/>
    <n v="0"/>
    <s v="C9836357"/>
    <n v="11931477.359999999"/>
    <n v="12377519.300000001"/>
    <x v="0"/>
    <x v="0"/>
    <n v="16"/>
    <x v="1"/>
    <x v="1"/>
    <n v="1.5053761901824623"/>
  </r>
  <r>
    <n v="378"/>
    <x v="1"/>
    <n v="499260.94"/>
    <s v="C1608861503"/>
    <n v="0"/>
    <n v="0"/>
    <s v="C2059361691"/>
    <n v="726460.99"/>
    <n v="1225721.93"/>
    <x v="0"/>
    <x v="0"/>
    <n v="16"/>
    <x v="1"/>
    <x v="1"/>
    <n v="1.4969084856551644"/>
  </r>
  <r>
    <n v="378"/>
    <x v="0"/>
    <n v="937032.6"/>
    <s v="C1595675673"/>
    <n v="0"/>
    <n v="0"/>
    <s v="C985537694"/>
    <n v="8519874.0800000001"/>
    <n v="9456906.6799999997"/>
    <x v="0"/>
    <x v="0"/>
    <n v="16"/>
    <x v="1"/>
    <x v="1"/>
    <n v="1.478624399042979"/>
  </r>
  <r>
    <n v="378"/>
    <x v="0"/>
    <n v="712237.73"/>
    <s v="C405708237"/>
    <n v="0"/>
    <n v="0"/>
    <s v="C1442162433"/>
    <n v="1286716.78"/>
    <n v="1998954.51"/>
    <x v="0"/>
    <x v="0"/>
    <n v="16"/>
    <x v="1"/>
    <x v="1"/>
    <n v="1.1616106620810975"/>
  </r>
  <r>
    <n v="378"/>
    <x v="0"/>
    <n v="402066.53"/>
    <s v="C1665301650"/>
    <n v="10278"/>
    <n v="0"/>
    <s v="C1496344484"/>
    <n v="135196.5"/>
    <n v="537263.02"/>
    <x v="0"/>
    <x v="0"/>
    <n v="16"/>
    <x v="1"/>
    <x v="1"/>
    <n v="1.1607314633022674"/>
  </r>
  <r>
    <n v="378"/>
    <x v="1"/>
    <n v="211802.31"/>
    <s v="C900526104"/>
    <n v="50961"/>
    <n v="0"/>
    <s v="C1247690035"/>
    <n v="0"/>
    <n v="211802.31"/>
    <x v="0"/>
    <x v="0"/>
    <n v="16"/>
    <x v="1"/>
    <x v="1"/>
    <n v="1.4496007265754047"/>
  </r>
  <r>
    <n v="378"/>
    <x v="1"/>
    <n v="278245.07"/>
    <s v="C1057489998"/>
    <n v="0"/>
    <n v="0"/>
    <s v="C194240812"/>
    <n v="3466252.46"/>
    <n v="3744497.53"/>
    <x v="0"/>
    <x v="0"/>
    <n v="16"/>
    <x v="1"/>
    <x v="1"/>
    <n v="1.7315914354899857"/>
  </r>
  <r>
    <n v="378"/>
    <x v="1"/>
    <n v="186036.65"/>
    <s v="C816052378"/>
    <n v="10125"/>
    <n v="0"/>
    <s v="C1003839350"/>
    <n v="1629834.08"/>
    <n v="1815870.74"/>
    <x v="0"/>
    <x v="0"/>
    <n v="16"/>
    <x v="1"/>
    <x v="1"/>
    <n v="1.7313453470037063"/>
  </r>
  <r>
    <n v="378"/>
    <x v="2"/>
    <n v="296035.57"/>
    <s v="C1955866681"/>
    <n v="1692481.93"/>
    <n v="1988517.5"/>
    <s v="C394971929"/>
    <n v="2205845.5299999998"/>
    <n v="1909809.96"/>
    <x v="0"/>
    <x v="0"/>
    <n v="16"/>
    <x v="1"/>
    <x v="1"/>
    <n v="1.0764855915105369"/>
  </r>
  <r>
    <n v="378"/>
    <x v="2"/>
    <n v="208947.55"/>
    <s v="C1622987878"/>
    <n v="3027226.52"/>
    <n v="3236174.07"/>
    <s v="C1048558049"/>
    <n v="507571.24"/>
    <n v="298623.69"/>
    <x v="0"/>
    <x v="0"/>
    <n v="16"/>
    <x v="1"/>
    <x v="1"/>
    <n v="1.9654752295303508"/>
  </r>
  <r>
    <n v="378"/>
    <x v="1"/>
    <n v="412242.63"/>
    <s v="C546794683"/>
    <n v="5326"/>
    <n v="0"/>
    <s v="C2081397827"/>
    <n v="0"/>
    <n v="412242.63"/>
    <x v="0"/>
    <x v="0"/>
    <n v="16"/>
    <x v="1"/>
    <x v="1"/>
    <n v="1.9223471651423476"/>
  </r>
  <r>
    <n v="378"/>
    <x v="2"/>
    <n v="380644.02"/>
    <s v="C393920567"/>
    <n v="1490612.47"/>
    <n v="1871256.49"/>
    <s v="C770192464"/>
    <n v="1185664.48"/>
    <n v="805020.47"/>
    <x v="0"/>
    <x v="0"/>
    <n v="16"/>
    <x v="1"/>
    <x v="1"/>
    <n v="1.2303336012318422"/>
  </r>
  <r>
    <n v="378"/>
    <x v="2"/>
    <n v="483561.99"/>
    <s v="C810936854"/>
    <n v="6213661.0499999998"/>
    <n v="6697223.04"/>
    <s v="C1094496715"/>
    <n v="4175942.67"/>
    <n v="3692380.69"/>
    <x v="0"/>
    <x v="0"/>
    <n v="16"/>
    <x v="1"/>
    <x v="1"/>
    <n v="1.1988738417620184"/>
  </r>
  <r>
    <n v="378"/>
    <x v="1"/>
    <n v="319002.46999999997"/>
    <s v="C332740983"/>
    <n v="207660"/>
    <n v="0"/>
    <s v="C882632096"/>
    <n v="0"/>
    <n v="319002.46999999997"/>
    <x v="0"/>
    <x v="0"/>
    <n v="16"/>
    <x v="1"/>
    <x v="1"/>
    <n v="1.1572478814782798"/>
  </r>
  <r>
    <n v="378"/>
    <x v="0"/>
    <n v="421484.13"/>
    <s v="C1364848577"/>
    <n v="10172"/>
    <n v="0"/>
    <s v="C672651750"/>
    <n v="0"/>
    <n v="421484.13"/>
    <x v="0"/>
    <x v="0"/>
    <n v="16"/>
    <x v="1"/>
    <x v="1"/>
    <n v="1.1324958238436356"/>
  </r>
  <r>
    <n v="378"/>
    <x v="1"/>
    <n v="182550.65"/>
    <s v="C1970253828"/>
    <n v="121968.18"/>
    <n v="0"/>
    <s v="C1006051057"/>
    <n v="187785.74"/>
    <n v="370336.39"/>
    <x v="0"/>
    <x v="0"/>
    <n v="16"/>
    <x v="1"/>
    <x v="1"/>
    <n v="1.2671965240813776"/>
  </r>
  <r>
    <n v="378"/>
    <x v="2"/>
    <n v="330623.81"/>
    <s v="C668847066"/>
    <n v="100830"/>
    <n v="431453.81"/>
    <s v="C336436243"/>
    <n v="0"/>
    <n v="0"/>
    <x v="0"/>
    <x v="0"/>
    <n v="16"/>
    <x v="1"/>
    <x v="1"/>
    <n v="1.7353931650218521"/>
  </r>
  <r>
    <n v="378"/>
    <x v="0"/>
    <n v="462707.06"/>
    <s v="C1447306050"/>
    <n v="30180"/>
    <n v="0"/>
    <s v="C1611004540"/>
    <n v="0"/>
    <n v="462707.06"/>
    <x v="0"/>
    <x v="0"/>
    <n v="16"/>
    <x v="1"/>
    <x v="1"/>
    <n v="1.646139407831309"/>
  </r>
  <r>
    <n v="378"/>
    <x v="1"/>
    <n v="270966.12"/>
    <s v="C230205792"/>
    <n v="258458"/>
    <n v="0"/>
    <s v="C1377420066"/>
    <n v="947354.63"/>
    <n v="1218320.75"/>
    <x v="0"/>
    <x v="0"/>
    <n v="16"/>
    <x v="1"/>
    <x v="1"/>
    <n v="1.5720016963649548"/>
  </r>
  <r>
    <n v="378"/>
    <x v="2"/>
    <n v="266534.90999999997"/>
    <s v="C1736058070"/>
    <n v="20222"/>
    <n v="286756.90999999997"/>
    <s v="C635005112"/>
    <n v="1742575.24"/>
    <n v="1476040.32"/>
    <x v="0"/>
    <x v="0"/>
    <n v="16"/>
    <x v="1"/>
    <x v="1"/>
    <n v="1.9434777586457681"/>
  </r>
  <r>
    <n v="378"/>
    <x v="0"/>
    <n v="708357.02"/>
    <s v="C924677007"/>
    <n v="0"/>
    <n v="0"/>
    <s v="C1951078056"/>
    <n v="881902.7"/>
    <n v="1590259.71"/>
    <x v="0"/>
    <x v="0"/>
    <n v="16"/>
    <x v="1"/>
    <x v="1"/>
    <n v="1.6210117613063248"/>
  </r>
  <r>
    <n v="378"/>
    <x v="0"/>
    <n v="929192.72"/>
    <s v="C465729652"/>
    <n v="0"/>
    <n v="0"/>
    <s v="C1795377601"/>
    <n v="4405176.4800000004"/>
    <n v="5334369.2"/>
    <x v="0"/>
    <x v="0"/>
    <n v="16"/>
    <x v="1"/>
    <x v="1"/>
    <n v="1.2766914434156806"/>
  </r>
  <r>
    <n v="378"/>
    <x v="0"/>
    <n v="200231.35"/>
    <s v="C1017859496"/>
    <n v="0"/>
    <n v="0"/>
    <s v="C691218754"/>
    <n v="4985771.4000000004"/>
    <n v="5186002.75"/>
    <x v="0"/>
    <x v="0"/>
    <n v="16"/>
    <x v="1"/>
    <x v="1"/>
    <n v="1.9580198200224062"/>
  </r>
  <r>
    <n v="378"/>
    <x v="1"/>
    <n v="203017.14"/>
    <s v="C192675187"/>
    <n v="20133"/>
    <n v="0"/>
    <s v="C1590794349"/>
    <n v="9864.01"/>
    <n v="212881.14"/>
    <x v="0"/>
    <x v="0"/>
    <n v="16"/>
    <x v="1"/>
    <x v="1"/>
    <n v="1.3995171829124526"/>
  </r>
  <r>
    <n v="378"/>
    <x v="1"/>
    <n v="196501.25"/>
    <s v="C2062700293"/>
    <n v="0"/>
    <n v="0"/>
    <s v="C275319424"/>
    <n v="290141.56"/>
    <n v="486642.81"/>
    <x v="0"/>
    <x v="0"/>
    <n v="16"/>
    <x v="1"/>
    <x v="1"/>
    <n v="1.846112238637224"/>
  </r>
  <r>
    <n v="378"/>
    <x v="0"/>
    <n v="681476.62"/>
    <s v="C1858065219"/>
    <n v="0"/>
    <n v="0"/>
    <s v="C686586764"/>
    <n v="3489937.65"/>
    <n v="4171414.27"/>
    <x v="0"/>
    <x v="0"/>
    <n v="16"/>
    <x v="1"/>
    <x v="1"/>
    <n v="1.572385294163779"/>
  </r>
  <r>
    <n v="378"/>
    <x v="1"/>
    <n v="286708.8"/>
    <s v="C1876457571"/>
    <n v="39782"/>
    <n v="0"/>
    <s v="C2029196272"/>
    <n v="9314724.4199999999"/>
    <n v="9601433.2100000009"/>
    <x v="0"/>
    <x v="0"/>
    <n v="16"/>
    <x v="1"/>
    <x v="1"/>
    <n v="1.0779516492401955"/>
  </r>
  <r>
    <n v="378"/>
    <x v="1"/>
    <n v="324338.24"/>
    <s v="C219399244"/>
    <n v="37570"/>
    <n v="0"/>
    <s v="C906941676"/>
    <n v="0"/>
    <n v="324338.24"/>
    <x v="0"/>
    <x v="0"/>
    <n v="16"/>
    <x v="1"/>
    <x v="1"/>
    <n v="1.6624932594888346"/>
  </r>
  <r>
    <n v="378"/>
    <x v="2"/>
    <n v="316040.46000000002"/>
    <s v="C1029568825"/>
    <n v="79700"/>
    <n v="395740.46"/>
    <s v="C1868369086"/>
    <n v="775814.34"/>
    <n v="459773.87"/>
    <x v="0"/>
    <x v="0"/>
    <n v="16"/>
    <x v="1"/>
    <x v="1"/>
    <n v="1.2567665866840474"/>
  </r>
  <r>
    <n v="378"/>
    <x v="0"/>
    <n v="1253858.4099999999"/>
    <s v="C882034707"/>
    <n v="21281"/>
    <n v="0"/>
    <s v="C707663894"/>
    <n v="0"/>
    <n v="1294844.8400000001"/>
    <x v="0"/>
    <x v="0"/>
    <n v="16"/>
    <x v="1"/>
    <x v="1"/>
    <n v="1.1464027716528638"/>
  </r>
  <r>
    <n v="378"/>
    <x v="2"/>
    <n v="214360.27"/>
    <s v="C1680678517"/>
    <n v="1328468.1000000001"/>
    <n v="1542828.37"/>
    <s v="C1791432638"/>
    <n v="11864524.43"/>
    <n v="11650164.15"/>
    <x v="0"/>
    <x v="0"/>
    <n v="16"/>
    <x v="1"/>
    <x v="1"/>
    <n v="1.6239900484792842"/>
  </r>
  <r>
    <n v="378"/>
    <x v="0"/>
    <n v="908183.55"/>
    <s v="C1887658653"/>
    <n v="38016"/>
    <n v="0"/>
    <s v="C458955517"/>
    <n v="0"/>
    <n v="908183.55"/>
    <x v="0"/>
    <x v="0"/>
    <n v="16"/>
    <x v="1"/>
    <x v="1"/>
    <n v="1.638318882621042"/>
  </r>
  <r>
    <n v="378"/>
    <x v="1"/>
    <n v="197871.63"/>
    <s v="C1038757300"/>
    <n v="223744.01"/>
    <n v="25872.38"/>
    <s v="C1428260156"/>
    <n v="221381.97"/>
    <n v="419253.6"/>
    <x v="0"/>
    <x v="0"/>
    <n v="16"/>
    <x v="1"/>
    <x v="1"/>
    <n v="1.2547628843480547"/>
  </r>
  <r>
    <n v="378"/>
    <x v="2"/>
    <n v="291511.19"/>
    <s v="C630344051"/>
    <n v="13054"/>
    <n v="304565.19"/>
    <s v="C702776907"/>
    <n v="5005.24"/>
    <n v="0"/>
    <x v="0"/>
    <x v="0"/>
    <n v="16"/>
    <x v="1"/>
    <x v="1"/>
    <n v="1.2259921399997511"/>
  </r>
  <r>
    <n v="378"/>
    <x v="1"/>
    <n v="263188.95"/>
    <s v="C345091449"/>
    <n v="0"/>
    <n v="0"/>
    <s v="C1364468033"/>
    <n v="2933865.65"/>
    <n v="3197054.6"/>
    <x v="0"/>
    <x v="0"/>
    <n v="16"/>
    <x v="1"/>
    <x v="1"/>
    <n v="1.3855109682239177"/>
  </r>
  <r>
    <n v="378"/>
    <x v="2"/>
    <n v="320020.17"/>
    <s v="C1809049152"/>
    <n v="50128"/>
    <n v="370148.17"/>
    <s v="C1369839216"/>
    <n v="6661123.0899999999"/>
    <n v="6341102.9199999999"/>
    <x v="0"/>
    <x v="0"/>
    <n v="16"/>
    <x v="1"/>
    <x v="1"/>
    <n v="1.3254429014983786"/>
  </r>
  <r>
    <n v="378"/>
    <x v="0"/>
    <n v="343707.69"/>
    <s v="C1230441305"/>
    <n v="21149"/>
    <n v="0"/>
    <s v="C2097879151"/>
    <n v="0"/>
    <n v="343707.69"/>
    <x v="0"/>
    <x v="0"/>
    <n v="16"/>
    <x v="1"/>
    <x v="1"/>
    <n v="1.5709504715963036"/>
  </r>
  <r>
    <n v="378"/>
    <x v="1"/>
    <n v="265303.57"/>
    <s v="C1203102039"/>
    <n v="3465"/>
    <n v="0"/>
    <s v="C346834257"/>
    <n v="0"/>
    <n v="265303.57"/>
    <x v="0"/>
    <x v="0"/>
    <n v="16"/>
    <x v="1"/>
    <x v="1"/>
    <n v="1.7656996123332993"/>
  </r>
  <r>
    <n v="378"/>
    <x v="2"/>
    <n v="269074.40999999997"/>
    <s v="C1315223346"/>
    <n v="23678"/>
    <n v="292752.40999999997"/>
    <s v="C1722881228"/>
    <n v="0"/>
    <n v="0"/>
    <x v="0"/>
    <x v="0"/>
    <n v="16"/>
    <x v="1"/>
    <x v="1"/>
    <n v="1.3942068197737481"/>
  </r>
  <r>
    <n v="378"/>
    <x v="1"/>
    <n v="268173.99"/>
    <s v="C825989105"/>
    <n v="31829"/>
    <n v="0"/>
    <s v="C576202020"/>
    <n v="3258132.87"/>
    <n v="3526306.86"/>
    <x v="0"/>
    <x v="0"/>
    <n v="16"/>
    <x v="1"/>
    <x v="1"/>
    <n v="1.6260437572496216"/>
  </r>
  <r>
    <n v="378"/>
    <x v="1"/>
    <n v="289753.59000000003"/>
    <s v="C1419716682"/>
    <n v="14867"/>
    <n v="0"/>
    <s v="C264158879"/>
    <n v="1715651.57"/>
    <n v="2005405.16"/>
    <x v="0"/>
    <x v="0"/>
    <n v="16"/>
    <x v="1"/>
    <x v="1"/>
    <n v="1.7316173816712652"/>
  </r>
  <r>
    <n v="378"/>
    <x v="0"/>
    <n v="336146.86"/>
    <s v="C26671533"/>
    <n v="42953"/>
    <n v="0"/>
    <s v="C174442262"/>
    <n v="2208926.14"/>
    <n v="2545073"/>
    <x v="0"/>
    <x v="0"/>
    <n v="16"/>
    <x v="1"/>
    <x v="1"/>
    <n v="1.6936227594006912"/>
  </r>
  <r>
    <n v="378"/>
    <x v="2"/>
    <n v="312770.06"/>
    <s v="C644848973"/>
    <n v="379206"/>
    <n v="691976.06"/>
    <s v="C1354147633"/>
    <n v="0"/>
    <n v="0"/>
    <x v="0"/>
    <x v="0"/>
    <n v="16"/>
    <x v="1"/>
    <x v="1"/>
    <n v="1.6738964825281391"/>
  </r>
  <r>
    <n v="378"/>
    <x v="1"/>
    <n v="338494.17"/>
    <s v="C1050908913"/>
    <n v="20094"/>
    <n v="0"/>
    <s v="C1019409961"/>
    <n v="1176376.22"/>
    <n v="1514870.39"/>
    <x v="0"/>
    <x v="0"/>
    <n v="16"/>
    <x v="1"/>
    <x v="1"/>
    <n v="1.7696121673889516"/>
  </r>
  <r>
    <n v="378"/>
    <x v="0"/>
    <n v="254053.78"/>
    <s v="C682768976"/>
    <n v="0"/>
    <n v="0"/>
    <s v="C1224110466"/>
    <n v="1301330.4099999999"/>
    <n v="1555384.19"/>
    <x v="0"/>
    <x v="0"/>
    <n v="16"/>
    <x v="1"/>
    <x v="1"/>
    <n v="1.0518891145716835"/>
  </r>
  <r>
    <n v="378"/>
    <x v="0"/>
    <n v="1901127.96"/>
    <s v="C420687350"/>
    <n v="0"/>
    <n v="0"/>
    <s v="C133942822"/>
    <n v="2265395.33"/>
    <n v="4166523.29"/>
    <x v="0"/>
    <x v="0"/>
    <n v="16"/>
    <x v="1"/>
    <x v="1"/>
    <n v="1.2117268993573855"/>
  </r>
  <r>
    <n v="378"/>
    <x v="1"/>
    <n v="240941.11"/>
    <s v="C757651116"/>
    <n v="21145"/>
    <n v="0"/>
    <s v="C1618320018"/>
    <n v="1523252.01"/>
    <n v="1764193.13"/>
    <x v="0"/>
    <x v="0"/>
    <n v="16"/>
    <x v="1"/>
    <x v="1"/>
    <n v="1.1698836633795331"/>
  </r>
  <r>
    <n v="378"/>
    <x v="0"/>
    <n v="886571.93"/>
    <s v="C1169981098"/>
    <n v="0"/>
    <n v="0"/>
    <s v="C1237617997"/>
    <n v="3577334.55"/>
    <n v="4463906.47"/>
    <x v="0"/>
    <x v="0"/>
    <n v="16"/>
    <x v="1"/>
    <x v="1"/>
    <n v="1.6419693523282042"/>
  </r>
  <r>
    <n v="378"/>
    <x v="0"/>
    <n v="719291.12"/>
    <s v="C1759367492"/>
    <n v="0"/>
    <n v="0"/>
    <s v="C1296932245"/>
    <n v="9221096.2699999996"/>
    <n v="9940387.3800000008"/>
    <x v="0"/>
    <x v="0"/>
    <n v="16"/>
    <x v="1"/>
    <x v="1"/>
    <n v="1.9653599909345432"/>
  </r>
  <r>
    <n v="378"/>
    <x v="0"/>
    <n v="272789.32"/>
    <s v="C1068360097"/>
    <n v="11280"/>
    <n v="0"/>
    <s v="C1588405501"/>
    <n v="650690.61"/>
    <n v="923479.93"/>
    <x v="0"/>
    <x v="0"/>
    <n v="16"/>
    <x v="1"/>
    <x v="1"/>
    <n v="1.0056284228366001"/>
  </r>
  <r>
    <n v="378"/>
    <x v="1"/>
    <n v="306547.94"/>
    <s v="C1937689294"/>
    <n v="6664"/>
    <n v="0"/>
    <s v="C1742115135"/>
    <n v="0"/>
    <n v="306547.94"/>
    <x v="0"/>
    <x v="0"/>
    <n v="16"/>
    <x v="1"/>
    <x v="1"/>
    <n v="1.555264158898622"/>
  </r>
  <r>
    <n v="378"/>
    <x v="1"/>
    <n v="201206.78"/>
    <s v="C585415686"/>
    <n v="10901"/>
    <n v="0"/>
    <s v="C355973570"/>
    <n v="263081.68"/>
    <n v="464288.45"/>
    <x v="0"/>
    <x v="0"/>
    <n v="16"/>
    <x v="1"/>
    <x v="1"/>
    <n v="1.2594571985581224"/>
  </r>
  <r>
    <n v="378"/>
    <x v="0"/>
    <n v="691043.64"/>
    <s v="C861618069"/>
    <n v="2286"/>
    <n v="0"/>
    <s v="C2076796916"/>
    <n v="204328.62"/>
    <n v="895372.26"/>
    <x v="0"/>
    <x v="0"/>
    <n v="16"/>
    <x v="1"/>
    <x v="1"/>
    <n v="1.4413169880590015"/>
  </r>
  <r>
    <n v="378"/>
    <x v="1"/>
    <n v="204708.12"/>
    <s v="C594947125"/>
    <n v="0"/>
    <n v="0"/>
    <s v="C140645474"/>
    <n v="19525339.289999999"/>
    <n v="19730047.41"/>
    <x v="0"/>
    <x v="0"/>
    <n v="16"/>
    <x v="1"/>
    <x v="1"/>
    <n v="1.2811039789957479"/>
  </r>
  <r>
    <n v="378"/>
    <x v="0"/>
    <n v="465096.87"/>
    <s v="C1690017857"/>
    <n v="22850"/>
    <n v="0"/>
    <s v="C1460846690"/>
    <n v="7029.25"/>
    <n v="472126.12"/>
    <x v="0"/>
    <x v="0"/>
    <n v="16"/>
    <x v="1"/>
    <x v="1"/>
    <n v="1.8700207415362917"/>
  </r>
  <r>
    <n v="378"/>
    <x v="2"/>
    <n v="189475.33"/>
    <s v="C1017489401"/>
    <n v="41773"/>
    <n v="231248.33"/>
    <s v="C1190112744"/>
    <n v="123711.89"/>
    <n v="0"/>
    <x v="0"/>
    <x v="0"/>
    <n v="16"/>
    <x v="1"/>
    <x v="1"/>
    <n v="1.4093865428163608"/>
  </r>
  <r>
    <n v="378"/>
    <x v="1"/>
    <n v="307101.36"/>
    <s v="C280851436"/>
    <n v="0"/>
    <n v="0"/>
    <s v="C1470688874"/>
    <n v="1388090.68"/>
    <n v="1695192.03"/>
    <x v="0"/>
    <x v="0"/>
    <n v="16"/>
    <x v="1"/>
    <x v="1"/>
    <n v="1.8334138690649597"/>
  </r>
  <r>
    <n v="378"/>
    <x v="1"/>
    <n v="250310.16"/>
    <s v="C251641331"/>
    <n v="0"/>
    <n v="0"/>
    <s v="C28924122"/>
    <n v="3492556.88"/>
    <n v="3742867.03"/>
    <x v="0"/>
    <x v="0"/>
    <n v="16"/>
    <x v="1"/>
    <x v="1"/>
    <n v="1.8859922736352273"/>
  </r>
  <r>
    <n v="378"/>
    <x v="1"/>
    <n v="332854.27"/>
    <s v="C120766817"/>
    <n v="0"/>
    <n v="0"/>
    <s v="C153281014"/>
    <n v="2019703.08"/>
    <n v="2352557.35"/>
    <x v="0"/>
    <x v="0"/>
    <n v="16"/>
    <x v="1"/>
    <x v="1"/>
    <n v="1.4156152230760153"/>
  </r>
  <r>
    <n v="378"/>
    <x v="1"/>
    <n v="278818.56"/>
    <s v="C1258537948"/>
    <n v="0"/>
    <n v="0"/>
    <s v="C1212211450"/>
    <n v="364903.69"/>
    <n v="643722.25"/>
    <x v="0"/>
    <x v="0"/>
    <n v="16"/>
    <x v="1"/>
    <x v="1"/>
    <n v="1.4550494875083908"/>
  </r>
  <r>
    <n v="378"/>
    <x v="0"/>
    <n v="590956.53"/>
    <s v="C616304664"/>
    <n v="0"/>
    <n v="0"/>
    <s v="C2059369168"/>
    <n v="987311.91"/>
    <n v="1578268.45"/>
    <x v="0"/>
    <x v="0"/>
    <n v="16"/>
    <x v="1"/>
    <x v="1"/>
    <n v="1.1829300244259322"/>
  </r>
  <r>
    <n v="378"/>
    <x v="0"/>
    <n v="375611.59"/>
    <s v="C1642353625"/>
    <n v="0"/>
    <n v="0"/>
    <s v="C1040728323"/>
    <n v="2172948.89"/>
    <n v="2548560.48"/>
    <x v="0"/>
    <x v="0"/>
    <n v="16"/>
    <x v="1"/>
    <x v="1"/>
    <n v="1.0831902674786702"/>
  </r>
  <r>
    <n v="378"/>
    <x v="0"/>
    <n v="1093579.8500000001"/>
    <s v="C2031339123"/>
    <n v="0"/>
    <n v="0"/>
    <s v="C2144574632"/>
    <n v="8318949.5700000003"/>
    <n v="9412529.4100000001"/>
    <x v="0"/>
    <x v="0"/>
    <n v="16"/>
    <x v="1"/>
    <x v="1"/>
    <n v="1.2999039172660112"/>
  </r>
  <r>
    <n v="378"/>
    <x v="0"/>
    <n v="838067.06"/>
    <s v="C1798088615"/>
    <n v="0"/>
    <n v="0"/>
    <s v="C365515204"/>
    <n v="2008484.7"/>
    <n v="2846551.76"/>
    <x v="0"/>
    <x v="0"/>
    <n v="16"/>
    <x v="1"/>
    <x v="1"/>
    <n v="1.2385490607649783"/>
  </r>
  <r>
    <n v="378"/>
    <x v="0"/>
    <n v="561265.52"/>
    <s v="C1355121830"/>
    <n v="0"/>
    <n v="0"/>
    <s v="C124610747"/>
    <n v="2166944.13"/>
    <n v="2728209.64"/>
    <x v="0"/>
    <x v="0"/>
    <n v="16"/>
    <x v="1"/>
    <x v="1"/>
    <n v="1.6815064417577843"/>
  </r>
  <r>
    <n v="378"/>
    <x v="1"/>
    <n v="213260.16"/>
    <s v="C1178216666"/>
    <n v="19999"/>
    <n v="0"/>
    <s v="C779688383"/>
    <n v="0"/>
    <n v="213260.16"/>
    <x v="0"/>
    <x v="0"/>
    <n v="16"/>
    <x v="1"/>
    <x v="1"/>
    <n v="1.5864321568917634"/>
  </r>
  <r>
    <n v="378"/>
    <x v="2"/>
    <n v="297354.09999999998"/>
    <s v="C816319618"/>
    <n v="52525"/>
    <n v="349879.1"/>
    <s v="C988721155"/>
    <n v="199674.21"/>
    <n v="0"/>
    <x v="0"/>
    <x v="0"/>
    <n v="16"/>
    <x v="1"/>
    <x v="1"/>
    <n v="1.0276805940213056"/>
  </r>
  <r>
    <n v="378"/>
    <x v="1"/>
    <n v="426337.44"/>
    <s v="C1528114841"/>
    <n v="146"/>
    <n v="0"/>
    <s v="C2012363127"/>
    <n v="0"/>
    <n v="426337.44"/>
    <x v="0"/>
    <x v="0"/>
    <n v="16"/>
    <x v="1"/>
    <x v="1"/>
    <n v="1.7276238113304712"/>
  </r>
  <r>
    <n v="378"/>
    <x v="2"/>
    <n v="245362.61"/>
    <s v="C430960488"/>
    <n v="2978560.9"/>
    <n v="3223923.51"/>
    <s v="C371788646"/>
    <n v="6712602.8200000003"/>
    <n v="6467240.21"/>
    <x v="0"/>
    <x v="0"/>
    <n v="16"/>
    <x v="1"/>
    <x v="1"/>
    <n v="1.5031433266136531"/>
  </r>
  <r>
    <n v="378"/>
    <x v="0"/>
    <n v="371857.83"/>
    <s v="C110944149"/>
    <n v="33889.08"/>
    <n v="0"/>
    <s v="C1112845771"/>
    <n v="737643.66"/>
    <n v="1109501.49"/>
    <x v="0"/>
    <x v="0"/>
    <n v="16"/>
    <x v="1"/>
    <x v="1"/>
    <n v="1.6907930959438873"/>
  </r>
  <r>
    <n v="378"/>
    <x v="0"/>
    <n v="557149.29"/>
    <s v="C1950962987"/>
    <n v="0"/>
    <n v="0"/>
    <s v="C190139445"/>
    <n v="931228.98"/>
    <n v="1488378.27"/>
    <x v="0"/>
    <x v="0"/>
    <n v="16"/>
    <x v="1"/>
    <x v="1"/>
    <n v="1.8098029279195718"/>
  </r>
  <r>
    <n v="378"/>
    <x v="1"/>
    <n v="188627.46"/>
    <s v="C1352491919"/>
    <n v="10923"/>
    <n v="0"/>
    <s v="C2006588723"/>
    <n v="0"/>
    <n v="188627.46"/>
    <x v="0"/>
    <x v="0"/>
    <n v="16"/>
    <x v="1"/>
    <x v="1"/>
    <n v="1.7072602499775869"/>
  </r>
  <r>
    <n v="378"/>
    <x v="1"/>
    <n v="208802.68"/>
    <s v="C364122131"/>
    <n v="104222"/>
    <n v="0"/>
    <s v="C1998617477"/>
    <n v="0"/>
    <n v="208802.68"/>
    <x v="0"/>
    <x v="0"/>
    <n v="16"/>
    <x v="1"/>
    <x v="1"/>
    <n v="1.0037249471078278"/>
  </r>
  <r>
    <n v="378"/>
    <x v="0"/>
    <n v="656697.72"/>
    <s v="C1133180893"/>
    <n v="86186.38"/>
    <n v="0"/>
    <s v="C97996214"/>
    <n v="990336.79"/>
    <n v="1315494.21"/>
    <x v="0"/>
    <x v="0"/>
    <n v="16"/>
    <x v="1"/>
    <x v="1"/>
    <n v="1.4091568158050798"/>
  </r>
  <r>
    <n v="378"/>
    <x v="1"/>
    <n v="275608.3"/>
    <s v="C1509350563"/>
    <n v="5921"/>
    <n v="0"/>
    <s v="C1446477713"/>
    <n v="217856.64000000001"/>
    <n v="493464.94"/>
    <x v="0"/>
    <x v="0"/>
    <n v="16"/>
    <x v="1"/>
    <x v="1"/>
    <n v="1.5465834576387811"/>
  </r>
  <r>
    <n v="378"/>
    <x v="1"/>
    <n v="325569.98"/>
    <s v="C1483855813"/>
    <n v="0"/>
    <n v="0"/>
    <s v="C726562846"/>
    <n v="327194.59999999998"/>
    <n v="652764.57999999996"/>
    <x v="0"/>
    <x v="0"/>
    <n v="16"/>
    <x v="1"/>
    <x v="1"/>
    <n v="1.4015359223827422"/>
  </r>
  <r>
    <n v="378"/>
    <x v="2"/>
    <n v="247571.6"/>
    <s v="C749986323"/>
    <n v="3970"/>
    <n v="251541.6"/>
    <s v="C1960106898"/>
    <n v="0"/>
    <n v="0"/>
    <x v="0"/>
    <x v="0"/>
    <n v="16"/>
    <x v="1"/>
    <x v="1"/>
    <n v="1.6376803534280884"/>
  </r>
  <r>
    <n v="378"/>
    <x v="0"/>
    <n v="859545"/>
    <s v="C841244075"/>
    <n v="61100"/>
    <n v="0"/>
    <s v="C405553725"/>
    <n v="279963.5"/>
    <n v="1139508.51"/>
    <x v="0"/>
    <x v="0"/>
    <n v="16"/>
    <x v="1"/>
    <x v="1"/>
    <n v="1.3158322532269322"/>
  </r>
  <r>
    <n v="378"/>
    <x v="1"/>
    <n v="280919.78000000003"/>
    <s v="C2022183441"/>
    <n v="200374"/>
    <n v="0"/>
    <s v="C1258273766"/>
    <n v="0"/>
    <n v="280919.78000000003"/>
    <x v="0"/>
    <x v="0"/>
    <n v="16"/>
    <x v="1"/>
    <x v="1"/>
    <n v="1.0079562324136291"/>
  </r>
  <r>
    <n v="378"/>
    <x v="0"/>
    <n v="366195"/>
    <s v="C1743917843"/>
    <n v="16151"/>
    <n v="0"/>
    <s v="C513364404"/>
    <n v="162338.01999999999"/>
    <n v="528533.01"/>
    <x v="0"/>
    <x v="0"/>
    <n v="16"/>
    <x v="1"/>
    <x v="1"/>
    <n v="1.0813882672606914"/>
  </r>
  <r>
    <n v="378"/>
    <x v="1"/>
    <n v="336090.82"/>
    <s v="C1477325587"/>
    <n v="1389"/>
    <n v="0"/>
    <s v="C25111717"/>
    <n v="0"/>
    <n v="336090.82"/>
    <x v="0"/>
    <x v="0"/>
    <n v="16"/>
    <x v="1"/>
    <x v="1"/>
    <n v="1.0412504887400431"/>
  </r>
  <r>
    <n v="378"/>
    <x v="2"/>
    <n v="416876.94"/>
    <s v="C1305156340"/>
    <n v="14524892.5"/>
    <n v="14941769.439999999"/>
    <s v="C769215098"/>
    <n v="1267297.54"/>
    <n v="850420.6"/>
    <x v="0"/>
    <x v="0"/>
    <n v="16"/>
    <x v="1"/>
    <x v="1"/>
    <n v="1.9545658305075793"/>
  </r>
  <r>
    <n v="378"/>
    <x v="2"/>
    <n v="370292.85"/>
    <s v="C1343472819"/>
    <n v="20425435.199999999"/>
    <n v="20795728.050000001"/>
    <s v="C552166699"/>
    <n v="715208.33"/>
    <n v="344915.48"/>
    <x v="0"/>
    <x v="0"/>
    <n v="16"/>
    <x v="1"/>
    <x v="1"/>
    <n v="1.3963852889819002"/>
  </r>
  <r>
    <n v="378"/>
    <x v="0"/>
    <n v="358476.04"/>
    <s v="C398838788"/>
    <n v="72378"/>
    <n v="0"/>
    <s v="C1988997321"/>
    <n v="824723.12"/>
    <n v="1183199.1599999999"/>
    <x v="0"/>
    <x v="0"/>
    <n v="16"/>
    <x v="1"/>
    <x v="1"/>
    <n v="1.9931190395695713"/>
  </r>
  <r>
    <n v="378"/>
    <x v="0"/>
    <n v="3441556.54"/>
    <s v="C869818861"/>
    <n v="0"/>
    <n v="0"/>
    <s v="C407645127"/>
    <n v="3716685.83"/>
    <n v="7158242.3700000001"/>
    <x v="0"/>
    <x v="0"/>
    <n v="16"/>
    <x v="1"/>
    <x v="1"/>
    <n v="1.5470184532678772"/>
  </r>
  <r>
    <n v="378"/>
    <x v="1"/>
    <n v="327477.59000000003"/>
    <s v="C2111997423"/>
    <n v="1061"/>
    <n v="0"/>
    <s v="C932593598"/>
    <n v="65293.93"/>
    <n v="476046.32"/>
    <x v="0"/>
    <x v="0"/>
    <n v="16"/>
    <x v="1"/>
    <x v="1"/>
    <n v="1.0804203837553135"/>
  </r>
  <r>
    <n v="378"/>
    <x v="1"/>
    <n v="209893.9"/>
    <s v="C441336790"/>
    <n v="11680"/>
    <n v="0"/>
    <s v="C2119370882"/>
    <n v="731211.84"/>
    <n v="941105.75"/>
    <x v="0"/>
    <x v="0"/>
    <n v="16"/>
    <x v="1"/>
    <x v="1"/>
    <n v="1.8903325404461158"/>
  </r>
  <r>
    <n v="378"/>
    <x v="1"/>
    <n v="218003.99"/>
    <s v="C2026480963"/>
    <n v="103249.16"/>
    <n v="0"/>
    <s v="C811587677"/>
    <n v="14785609.439999999"/>
    <n v="15003613.43"/>
    <x v="0"/>
    <x v="0"/>
    <n v="16"/>
    <x v="1"/>
    <x v="1"/>
    <n v="1.2556344304492857"/>
  </r>
  <r>
    <n v="378"/>
    <x v="0"/>
    <n v="191985.9"/>
    <s v="C1788428300"/>
    <n v="0"/>
    <n v="0"/>
    <s v="C2046234115"/>
    <n v="661777.81000000006"/>
    <n v="853763.71"/>
    <x v="0"/>
    <x v="0"/>
    <n v="16"/>
    <x v="1"/>
    <x v="1"/>
    <n v="1.982334698542177"/>
  </r>
  <r>
    <n v="378"/>
    <x v="1"/>
    <n v="322104.65000000002"/>
    <s v="C126165751"/>
    <n v="0"/>
    <n v="0"/>
    <s v="C1152804880"/>
    <n v="2719061.28"/>
    <n v="3041165.93"/>
    <x v="0"/>
    <x v="0"/>
    <n v="16"/>
    <x v="1"/>
    <x v="1"/>
    <n v="1.5416071301054242"/>
  </r>
  <r>
    <n v="378"/>
    <x v="1"/>
    <n v="233507.93"/>
    <s v="C698516713"/>
    <n v="69427"/>
    <n v="0"/>
    <s v="C1827146788"/>
    <n v="775145.13"/>
    <n v="1008653.06"/>
    <x v="0"/>
    <x v="0"/>
    <n v="16"/>
    <x v="1"/>
    <x v="1"/>
    <n v="1.0502309226664859"/>
  </r>
  <r>
    <n v="378"/>
    <x v="1"/>
    <n v="208539.88"/>
    <s v="C704883871"/>
    <n v="186217"/>
    <n v="0"/>
    <s v="C1248433938"/>
    <n v="276235.84999999998"/>
    <n v="484775.73"/>
    <x v="0"/>
    <x v="0"/>
    <n v="16"/>
    <x v="1"/>
    <x v="1"/>
    <n v="1.4150456601823893"/>
  </r>
  <r>
    <n v="378"/>
    <x v="2"/>
    <n v="314087.86"/>
    <s v="C1398900345"/>
    <n v="455"/>
    <n v="314542.86"/>
    <s v="C2132416820"/>
    <n v="0"/>
    <n v="0"/>
    <x v="0"/>
    <x v="0"/>
    <n v="16"/>
    <x v="1"/>
    <x v="1"/>
    <n v="1.9534716023846863"/>
  </r>
  <r>
    <n v="378"/>
    <x v="1"/>
    <n v="355609.54"/>
    <s v="C243911209"/>
    <n v="0"/>
    <n v="0"/>
    <s v="C924519323"/>
    <n v="1565090.15"/>
    <n v="1920699.7"/>
    <x v="0"/>
    <x v="0"/>
    <n v="16"/>
    <x v="1"/>
    <x v="1"/>
    <n v="1.6305413104735973"/>
  </r>
  <r>
    <n v="378"/>
    <x v="1"/>
    <n v="417889.73"/>
    <s v="C327711327"/>
    <n v="0"/>
    <n v="0"/>
    <s v="C1302944165"/>
    <n v="467594.66"/>
    <n v="885484.39"/>
    <x v="0"/>
    <x v="0"/>
    <n v="16"/>
    <x v="1"/>
    <x v="1"/>
    <n v="1.6609819436729802"/>
  </r>
  <r>
    <n v="378"/>
    <x v="1"/>
    <n v="367924.6"/>
    <s v="C387336991"/>
    <n v="0"/>
    <n v="0"/>
    <s v="C313410220"/>
    <n v="6761459.0999999996"/>
    <n v="7129383.7000000002"/>
    <x v="0"/>
    <x v="0"/>
    <n v="16"/>
    <x v="1"/>
    <x v="1"/>
    <n v="1.9609937611785688"/>
  </r>
  <r>
    <n v="378"/>
    <x v="1"/>
    <n v="459678.1"/>
    <s v="C1808665572"/>
    <n v="0"/>
    <n v="0"/>
    <s v="C974114564"/>
    <n v="3557773.51"/>
    <n v="4017451.61"/>
    <x v="0"/>
    <x v="0"/>
    <n v="16"/>
    <x v="1"/>
    <x v="1"/>
    <n v="1.1032234854545553"/>
  </r>
  <r>
    <n v="378"/>
    <x v="1"/>
    <n v="188304.67"/>
    <s v="C1351745539"/>
    <n v="0"/>
    <n v="0"/>
    <s v="C1706528559"/>
    <n v="1230210.72"/>
    <n v="1418515.39"/>
    <x v="0"/>
    <x v="0"/>
    <n v="16"/>
    <x v="1"/>
    <x v="1"/>
    <n v="1.9797038538286946"/>
  </r>
  <r>
    <n v="378"/>
    <x v="1"/>
    <n v="298939.46999999997"/>
    <s v="C131991111"/>
    <n v="0"/>
    <n v="0"/>
    <s v="C178316840"/>
    <n v="2920006.58"/>
    <n v="3218946.05"/>
    <x v="0"/>
    <x v="0"/>
    <n v="16"/>
    <x v="1"/>
    <x v="1"/>
    <n v="1.8342500058162259"/>
  </r>
  <r>
    <n v="378"/>
    <x v="2"/>
    <n v="228086.24"/>
    <s v="C1243491178"/>
    <n v="2486559.36"/>
    <n v="2714645.6"/>
    <s v="C1837550273"/>
    <n v="778594.23"/>
    <n v="550508"/>
    <x v="0"/>
    <x v="0"/>
    <n v="16"/>
    <x v="1"/>
    <x v="1"/>
    <n v="1.825045070995132"/>
  </r>
  <r>
    <n v="378"/>
    <x v="2"/>
    <n v="201960.35"/>
    <s v="C997394568"/>
    <n v="5068491.17"/>
    <n v="5270451.5199999996"/>
    <s v="C1635424502"/>
    <n v="1020284.84"/>
    <n v="818324.47999999998"/>
    <x v="0"/>
    <x v="0"/>
    <n v="16"/>
    <x v="1"/>
    <x v="1"/>
    <n v="1.5160779820364332"/>
  </r>
  <r>
    <n v="378"/>
    <x v="2"/>
    <n v="450854.69"/>
    <s v="C1749386926"/>
    <n v="7035500.5800000001"/>
    <n v="7486355.2699999996"/>
    <s v="C1806169212"/>
    <n v="3250538.38"/>
    <n v="2799683.69"/>
    <x v="0"/>
    <x v="0"/>
    <n v="16"/>
    <x v="1"/>
    <x v="1"/>
    <n v="1.8687881742924397"/>
  </r>
  <r>
    <n v="378"/>
    <x v="1"/>
    <n v="353897.04"/>
    <s v="C1526343871"/>
    <n v="83487"/>
    <n v="0"/>
    <s v="C451764454"/>
    <n v="0"/>
    <n v="353897.04"/>
    <x v="0"/>
    <x v="0"/>
    <n v="16"/>
    <x v="1"/>
    <x v="1"/>
    <n v="1.9422432551822826"/>
  </r>
  <r>
    <n v="378"/>
    <x v="0"/>
    <n v="890354.38"/>
    <s v="C1408239988"/>
    <n v="0"/>
    <n v="0"/>
    <s v="C1045022707"/>
    <n v="12293412.609999999"/>
    <n v="13183766.99"/>
    <x v="0"/>
    <x v="0"/>
    <n v="16"/>
    <x v="1"/>
    <x v="1"/>
    <n v="1.9832530575726428"/>
  </r>
  <r>
    <n v="378"/>
    <x v="0"/>
    <n v="1147072.1100000001"/>
    <s v="C1055774828"/>
    <n v="0"/>
    <n v="0"/>
    <s v="C1951442032"/>
    <n v="13143122.369999999"/>
    <n v="14290194.48"/>
    <x v="0"/>
    <x v="0"/>
    <n v="16"/>
    <x v="1"/>
    <x v="1"/>
    <n v="1.8205609749167044"/>
  </r>
  <r>
    <n v="378"/>
    <x v="1"/>
    <n v="234567.17"/>
    <s v="C339415148"/>
    <n v="0"/>
    <n v="0"/>
    <s v="C573563914"/>
    <n v="454043.18"/>
    <n v="688610.34"/>
    <x v="0"/>
    <x v="0"/>
    <n v="16"/>
    <x v="1"/>
    <x v="1"/>
    <n v="1.0530987028279801"/>
  </r>
  <r>
    <n v="378"/>
    <x v="0"/>
    <n v="480972.13"/>
    <s v="C882424035"/>
    <n v="395009.99"/>
    <n v="0"/>
    <s v="C1485581382"/>
    <n v="615696.9"/>
    <n v="1096669.03"/>
    <x v="0"/>
    <x v="0"/>
    <n v="16"/>
    <x v="1"/>
    <x v="1"/>
    <n v="1.7608360381614583"/>
  </r>
  <r>
    <n v="378"/>
    <x v="1"/>
    <n v="215199.41"/>
    <s v="C210938066"/>
    <n v="238084"/>
    <n v="22884.59"/>
    <s v="C1469609529"/>
    <n v="31483723.190000001"/>
    <n v="31698922.600000001"/>
    <x v="0"/>
    <x v="0"/>
    <n v="16"/>
    <x v="1"/>
    <x v="1"/>
    <n v="1.7850310303201113"/>
  </r>
  <r>
    <n v="378"/>
    <x v="1"/>
    <n v="327428.63"/>
    <s v="C1538984433"/>
    <n v="11752"/>
    <n v="0"/>
    <s v="C1429430290"/>
    <n v="0"/>
    <n v="327428.63"/>
    <x v="0"/>
    <x v="0"/>
    <n v="16"/>
    <x v="1"/>
    <x v="1"/>
    <n v="1.676088932750788"/>
  </r>
  <r>
    <n v="378"/>
    <x v="2"/>
    <n v="382963.94"/>
    <s v="C449010912"/>
    <n v="328407.3"/>
    <n v="711371.24"/>
    <s v="C1195993216"/>
    <n v="924284.45"/>
    <n v="541320.52"/>
    <x v="0"/>
    <x v="0"/>
    <n v="16"/>
    <x v="1"/>
    <x v="1"/>
    <n v="1.558955058715751"/>
  </r>
  <r>
    <n v="378"/>
    <x v="2"/>
    <n v="249973.78"/>
    <s v="C25090502"/>
    <n v="5064074.12"/>
    <n v="5314047.9000000004"/>
    <s v="C501326530"/>
    <n v="457656.02"/>
    <n v="207682.24"/>
    <x v="0"/>
    <x v="0"/>
    <n v="16"/>
    <x v="1"/>
    <x v="1"/>
    <n v="1.9695802959471849"/>
  </r>
  <r>
    <n v="378"/>
    <x v="2"/>
    <n v="266952.94"/>
    <s v="C1772820539"/>
    <n v="5743681.7699999996"/>
    <n v="6010634.7199999997"/>
    <s v="C2015955038"/>
    <n v="382738.83"/>
    <n v="115785.89"/>
    <x v="0"/>
    <x v="0"/>
    <n v="16"/>
    <x v="1"/>
    <x v="1"/>
    <n v="1.7515470328515148"/>
  </r>
  <r>
    <n v="378"/>
    <x v="1"/>
    <n v="516947"/>
    <s v="C868810799"/>
    <n v="67152"/>
    <n v="0"/>
    <s v="C1867657629"/>
    <n v="0"/>
    <n v="516947"/>
    <x v="0"/>
    <x v="0"/>
    <n v="16"/>
    <x v="1"/>
    <x v="1"/>
    <n v="1.1967135026104345"/>
  </r>
  <r>
    <n v="378"/>
    <x v="1"/>
    <n v="281108.44"/>
    <s v="C1378090497"/>
    <n v="73376"/>
    <n v="0"/>
    <s v="C1294339855"/>
    <n v="101040.2"/>
    <n v="382148.64"/>
    <x v="0"/>
    <x v="0"/>
    <n v="16"/>
    <x v="1"/>
    <x v="1"/>
    <n v="1.1501452327473765"/>
  </r>
  <r>
    <n v="378"/>
    <x v="0"/>
    <n v="426600.98"/>
    <s v="C385472344"/>
    <n v="2228"/>
    <n v="0"/>
    <s v="C1021438543"/>
    <n v="2960430.13"/>
    <n v="3387031.11"/>
    <x v="0"/>
    <x v="0"/>
    <n v="16"/>
    <x v="1"/>
    <x v="1"/>
    <n v="1.2312527481612063"/>
  </r>
  <r>
    <n v="378"/>
    <x v="2"/>
    <n v="196814.16"/>
    <s v="C1312479613"/>
    <n v="40867"/>
    <n v="237681.16"/>
    <s v="C30838880"/>
    <n v="0"/>
    <n v="0"/>
    <x v="0"/>
    <x v="0"/>
    <n v="16"/>
    <x v="1"/>
    <x v="1"/>
    <n v="1.4831952478192725"/>
  </r>
  <r>
    <n v="378"/>
    <x v="1"/>
    <n v="229981.8"/>
    <s v="C529454110"/>
    <n v="0"/>
    <n v="0"/>
    <s v="C1828446008"/>
    <n v="381822.27"/>
    <n v="611804.06999999995"/>
    <x v="0"/>
    <x v="0"/>
    <n v="16"/>
    <x v="1"/>
    <x v="1"/>
    <n v="1.0704580266356738"/>
  </r>
  <r>
    <n v="378"/>
    <x v="1"/>
    <n v="273219.74"/>
    <s v="C1304306775"/>
    <n v="0"/>
    <n v="0"/>
    <s v="C2112157641"/>
    <n v="327595.25"/>
    <n v="600814.99"/>
    <x v="0"/>
    <x v="0"/>
    <n v="16"/>
    <x v="1"/>
    <x v="1"/>
    <n v="1.091208857060973"/>
  </r>
  <r>
    <n v="378"/>
    <x v="1"/>
    <n v="185473.74"/>
    <s v="C1558225784"/>
    <n v="0"/>
    <n v="0"/>
    <s v="C1536541115"/>
    <n v="6496302.21"/>
    <n v="6681775.9500000002"/>
    <x v="0"/>
    <x v="0"/>
    <n v="16"/>
    <x v="1"/>
    <x v="1"/>
    <n v="1.5495761742580572"/>
  </r>
  <r>
    <n v="378"/>
    <x v="1"/>
    <n v="343138.41"/>
    <s v="C145617214"/>
    <n v="0"/>
    <n v="0"/>
    <s v="C781652692"/>
    <n v="571905.27"/>
    <n v="915043.68"/>
    <x v="0"/>
    <x v="0"/>
    <n v="16"/>
    <x v="1"/>
    <x v="1"/>
    <n v="1.2256014175832277"/>
  </r>
  <r>
    <n v="378"/>
    <x v="1"/>
    <n v="228957.41"/>
    <s v="C585826616"/>
    <n v="0"/>
    <n v="0"/>
    <s v="C2107063643"/>
    <n v="3260262.77"/>
    <n v="3489220.19"/>
    <x v="0"/>
    <x v="0"/>
    <n v="16"/>
    <x v="1"/>
    <x v="1"/>
    <n v="1.125260539876884"/>
  </r>
  <r>
    <n v="378"/>
    <x v="1"/>
    <n v="217061.78"/>
    <s v="C1368253005"/>
    <n v="0"/>
    <n v="0"/>
    <s v="C830841382"/>
    <n v="12303374.109999999"/>
    <n v="12520435.890000001"/>
    <x v="0"/>
    <x v="0"/>
    <n v="16"/>
    <x v="1"/>
    <x v="1"/>
    <n v="1.148486428963247"/>
  </r>
  <r>
    <n v="378"/>
    <x v="1"/>
    <n v="283541.78999999998"/>
    <s v="C1635015389"/>
    <n v="0"/>
    <n v="0"/>
    <s v="C785356976"/>
    <n v="316533.96999999997"/>
    <n v="600075.76"/>
    <x v="0"/>
    <x v="0"/>
    <n v="16"/>
    <x v="1"/>
    <x v="1"/>
    <n v="1.2572636712609155"/>
  </r>
  <r>
    <n v="378"/>
    <x v="1"/>
    <n v="287398.71000000002"/>
    <s v="C1946026712"/>
    <n v="0"/>
    <n v="0"/>
    <s v="C23963784"/>
    <n v="435355.34"/>
    <n v="722754.06"/>
    <x v="0"/>
    <x v="0"/>
    <n v="16"/>
    <x v="1"/>
    <x v="1"/>
    <n v="1.7192823592197533"/>
  </r>
  <r>
    <n v="378"/>
    <x v="1"/>
    <n v="405397.23"/>
    <s v="C1781646187"/>
    <n v="0"/>
    <n v="0"/>
    <s v="C610094957"/>
    <n v="14258836.73"/>
    <n v="14664233.960000001"/>
    <x v="0"/>
    <x v="0"/>
    <n v="16"/>
    <x v="1"/>
    <x v="1"/>
    <n v="1.475346069073"/>
  </r>
  <r>
    <n v="378"/>
    <x v="1"/>
    <n v="467653.66"/>
    <s v="C967925725"/>
    <n v="0"/>
    <n v="0"/>
    <s v="C250662597"/>
    <n v="481533.72"/>
    <n v="949187.38"/>
    <x v="0"/>
    <x v="0"/>
    <n v="16"/>
    <x v="1"/>
    <x v="1"/>
    <n v="1.8636932889296176"/>
  </r>
  <r>
    <n v="378"/>
    <x v="1"/>
    <n v="309408.65999999997"/>
    <s v="C1402019685"/>
    <n v="0"/>
    <n v="0"/>
    <s v="C1200221888"/>
    <n v="722584.44"/>
    <n v="1031993.11"/>
    <x v="0"/>
    <x v="0"/>
    <n v="16"/>
    <x v="1"/>
    <x v="1"/>
    <n v="1.5276492496615504"/>
  </r>
  <r>
    <n v="378"/>
    <x v="1"/>
    <n v="476076.43"/>
    <s v="C1225239345"/>
    <n v="0"/>
    <n v="0"/>
    <s v="C1456351628"/>
    <n v="1571667.85"/>
    <n v="2047744.28"/>
    <x v="0"/>
    <x v="0"/>
    <n v="16"/>
    <x v="1"/>
    <x v="1"/>
    <n v="1.0232659881111541"/>
  </r>
  <r>
    <n v="378"/>
    <x v="1"/>
    <n v="425828.05"/>
    <s v="C684115197"/>
    <n v="0"/>
    <n v="0"/>
    <s v="C2104981055"/>
    <n v="1001319.07"/>
    <n v="1447118.07"/>
    <x v="0"/>
    <x v="0"/>
    <n v="16"/>
    <x v="1"/>
    <x v="1"/>
    <n v="1.7285186214039654"/>
  </r>
  <r>
    <n v="378"/>
    <x v="1"/>
    <n v="283479.51"/>
    <s v="C1397120160"/>
    <n v="0"/>
    <n v="0"/>
    <s v="C1193564142"/>
    <n v="375353.92"/>
    <n v="658833.43000000005"/>
    <x v="0"/>
    <x v="0"/>
    <n v="16"/>
    <x v="1"/>
    <x v="1"/>
    <n v="1.5012756164657304"/>
  </r>
  <r>
    <n v="378"/>
    <x v="0"/>
    <n v="510921.38"/>
    <s v="C1946149784"/>
    <n v="0"/>
    <n v="0"/>
    <s v="C1053160861"/>
    <n v="12020663.17"/>
    <n v="12531584.550000001"/>
    <x v="0"/>
    <x v="0"/>
    <n v="16"/>
    <x v="1"/>
    <x v="1"/>
    <n v="1.9652477740148306"/>
  </r>
  <r>
    <n v="378"/>
    <x v="0"/>
    <n v="3016889.44"/>
    <s v="C752677192"/>
    <n v="0"/>
    <n v="0"/>
    <s v="C1356073531"/>
    <n v="3975102.33"/>
    <n v="6991991.7699999996"/>
    <x v="0"/>
    <x v="0"/>
    <n v="16"/>
    <x v="1"/>
    <x v="1"/>
    <n v="1.649687454872619"/>
  </r>
  <r>
    <n v="378"/>
    <x v="2"/>
    <n v="203844.97"/>
    <s v="C1050515725"/>
    <n v="10178"/>
    <n v="214022.97"/>
    <s v="C1410843263"/>
    <n v="0"/>
    <n v="0"/>
    <x v="0"/>
    <x v="0"/>
    <n v="16"/>
    <x v="1"/>
    <x v="1"/>
    <n v="1.2801040808111914"/>
  </r>
  <r>
    <n v="378"/>
    <x v="0"/>
    <n v="781663.53"/>
    <s v="C878392820"/>
    <n v="5069"/>
    <n v="0"/>
    <s v="C873868989"/>
    <n v="327961.03999999998"/>
    <n v="1109624.57"/>
    <x v="0"/>
    <x v="0"/>
    <n v="16"/>
    <x v="1"/>
    <x v="1"/>
    <n v="1.89189173788386"/>
  </r>
  <r>
    <n v="378"/>
    <x v="1"/>
    <n v="266517.74"/>
    <s v="C1206744290"/>
    <n v="27227"/>
    <n v="0"/>
    <s v="C1232537312"/>
    <n v="1539829.21"/>
    <n v="1806346.94"/>
    <x v="0"/>
    <x v="0"/>
    <n v="16"/>
    <x v="1"/>
    <x v="1"/>
    <n v="1.6317109086698438"/>
  </r>
  <r>
    <n v="378"/>
    <x v="2"/>
    <n v="246401.77"/>
    <s v="C1508869421"/>
    <n v="9255"/>
    <n v="255656.77"/>
    <s v="C629972882"/>
    <n v="0"/>
    <n v="0"/>
    <x v="0"/>
    <x v="0"/>
    <n v="16"/>
    <x v="1"/>
    <x v="1"/>
    <n v="1.0819060635203059"/>
  </r>
  <r>
    <n v="378"/>
    <x v="2"/>
    <n v="320136.86"/>
    <s v="C1605116140"/>
    <n v="3078876.38"/>
    <n v="3399013.24"/>
    <s v="C496148600"/>
    <n v="687794.86"/>
    <n v="367658"/>
    <x v="0"/>
    <x v="0"/>
    <n v="16"/>
    <x v="1"/>
    <x v="1"/>
    <n v="1.5654560041453021"/>
  </r>
  <r>
    <n v="378"/>
    <x v="2"/>
    <n v="483351.71"/>
    <s v="C2102577149"/>
    <n v="5151275.4800000004"/>
    <n v="5634627.1900000004"/>
    <s v="C1275162009"/>
    <n v="508996.71"/>
    <n v="25644.99"/>
    <x v="0"/>
    <x v="0"/>
    <n v="16"/>
    <x v="1"/>
    <x v="1"/>
    <n v="1.1707102405702277"/>
  </r>
  <r>
    <n v="378"/>
    <x v="2"/>
    <n v="300434.51"/>
    <s v="C1168805082"/>
    <n v="7517832.5800000001"/>
    <n v="7818267.0899999999"/>
    <s v="C232052097"/>
    <n v="4691934.95"/>
    <n v="4391500.43"/>
    <x v="0"/>
    <x v="0"/>
    <n v="16"/>
    <x v="1"/>
    <x v="1"/>
    <n v="1.1527790236998252"/>
  </r>
  <r>
    <n v="378"/>
    <x v="1"/>
    <n v="358776.28"/>
    <s v="C1082389269"/>
    <n v="12966"/>
    <n v="0"/>
    <s v="C1710797147"/>
    <n v="211657.35"/>
    <n v="570433.63"/>
    <x v="0"/>
    <x v="0"/>
    <n v="16"/>
    <x v="1"/>
    <x v="1"/>
    <n v="1.8366801877676884"/>
  </r>
  <r>
    <n v="378"/>
    <x v="2"/>
    <n v="246385.32"/>
    <s v="C1496338414"/>
    <n v="58020"/>
    <n v="304405.32"/>
    <s v="C2043256774"/>
    <n v="507564.6"/>
    <n v="261179.28"/>
    <x v="0"/>
    <x v="0"/>
    <n v="16"/>
    <x v="1"/>
    <x v="1"/>
    <n v="1.49886726937204"/>
  </r>
  <r>
    <n v="378"/>
    <x v="1"/>
    <n v="303571.07"/>
    <s v="C1025157123"/>
    <n v="10491"/>
    <n v="0"/>
    <s v="C2054568478"/>
    <n v="71644.100000000006"/>
    <n v="375215.17"/>
    <x v="0"/>
    <x v="0"/>
    <n v="16"/>
    <x v="1"/>
    <x v="1"/>
    <n v="1.0923716784885023"/>
  </r>
  <r>
    <n v="378"/>
    <x v="0"/>
    <n v="187413.67"/>
    <s v="C2143777094"/>
    <n v="0"/>
    <n v="0"/>
    <s v="C1893960543"/>
    <n v="701562.65"/>
    <n v="888976.32"/>
    <x v="0"/>
    <x v="0"/>
    <n v="16"/>
    <x v="1"/>
    <x v="1"/>
    <n v="1.4106509780560859"/>
  </r>
  <r>
    <n v="378"/>
    <x v="1"/>
    <n v="202810.73"/>
    <s v="C176108059"/>
    <n v="66890.850000000006"/>
    <n v="0"/>
    <s v="C1190757314"/>
    <n v="2209052.9300000002"/>
    <n v="2411863.65"/>
    <x v="0"/>
    <x v="0"/>
    <n v="16"/>
    <x v="1"/>
    <x v="1"/>
    <n v="1.5518638345188758"/>
  </r>
  <r>
    <n v="378"/>
    <x v="0"/>
    <n v="326154.55"/>
    <s v="C1706893856"/>
    <n v="28292.05"/>
    <n v="0"/>
    <s v="C176239054"/>
    <n v="590661.66"/>
    <n v="916816.2"/>
    <x v="0"/>
    <x v="0"/>
    <n v="16"/>
    <x v="1"/>
    <x v="1"/>
    <n v="1.1956848251613252"/>
  </r>
  <r>
    <n v="378"/>
    <x v="1"/>
    <n v="183484.98"/>
    <s v="C615937699"/>
    <n v="50375"/>
    <n v="0"/>
    <s v="C1734663944"/>
    <n v="2350538.41"/>
    <n v="2534023.39"/>
    <x v="0"/>
    <x v="0"/>
    <n v="16"/>
    <x v="1"/>
    <x v="1"/>
    <n v="1.1477917284461632"/>
  </r>
  <r>
    <n v="378"/>
    <x v="1"/>
    <n v="329676.68"/>
    <s v="C1106830141"/>
    <n v="1678"/>
    <n v="0"/>
    <s v="C426463430"/>
    <n v="92254.49"/>
    <n v="421931.17"/>
    <x v="0"/>
    <x v="0"/>
    <n v="16"/>
    <x v="1"/>
    <x v="1"/>
    <n v="1.2800041224248726"/>
  </r>
  <r>
    <n v="378"/>
    <x v="2"/>
    <n v="529454.67000000004"/>
    <s v="C305415213"/>
    <n v="15164"/>
    <n v="544618.67000000004"/>
    <s v="C892552088"/>
    <n v="73359.539999999994"/>
    <n v="0"/>
    <x v="0"/>
    <x v="0"/>
    <n v="16"/>
    <x v="1"/>
    <x v="1"/>
    <n v="1.3888098045200155"/>
  </r>
  <r>
    <n v="378"/>
    <x v="0"/>
    <n v="213069.74"/>
    <s v="C1423555610"/>
    <n v="0"/>
    <n v="0"/>
    <s v="C1683825145"/>
    <n v="370992.63"/>
    <n v="584062.37"/>
    <x v="0"/>
    <x v="0"/>
    <n v="16"/>
    <x v="1"/>
    <x v="1"/>
    <n v="1.5598889200761397"/>
  </r>
  <r>
    <n v="378"/>
    <x v="2"/>
    <n v="215504.41"/>
    <s v="C411289578"/>
    <n v="22512"/>
    <n v="238016.41"/>
    <s v="C1866702903"/>
    <n v="739881.46"/>
    <n v="524377.05000000005"/>
    <x v="0"/>
    <x v="0"/>
    <n v="16"/>
    <x v="1"/>
    <x v="1"/>
    <n v="1.400367723964326"/>
  </r>
  <r>
    <n v="378"/>
    <x v="0"/>
    <n v="634656.29"/>
    <s v="C934597549"/>
    <n v="48626"/>
    <n v="0"/>
    <s v="C690284660"/>
    <n v="0"/>
    <n v="634656.29"/>
    <x v="0"/>
    <x v="0"/>
    <n v="16"/>
    <x v="1"/>
    <x v="1"/>
    <n v="1.5590367613169536"/>
  </r>
  <r>
    <n v="378"/>
    <x v="1"/>
    <n v="183514.7"/>
    <s v="C1513314755"/>
    <n v="51568"/>
    <n v="0"/>
    <s v="C1834219264"/>
    <n v="0"/>
    <n v="183514.7"/>
    <x v="0"/>
    <x v="0"/>
    <n v="16"/>
    <x v="1"/>
    <x v="1"/>
    <n v="1.9746738150597893"/>
  </r>
  <r>
    <n v="378"/>
    <x v="2"/>
    <n v="222789.18"/>
    <s v="C125138112"/>
    <n v="0"/>
    <n v="222789.18"/>
    <s v="C152664056"/>
    <n v="1684507.98"/>
    <n v="1461718.81"/>
    <x v="0"/>
    <x v="0"/>
    <n v="16"/>
    <x v="1"/>
    <x v="1"/>
    <n v="1.1028448413605079"/>
  </r>
  <r>
    <n v="378"/>
    <x v="1"/>
    <n v="226004.96"/>
    <s v="C889282113"/>
    <n v="6323"/>
    <n v="0"/>
    <s v="C646024062"/>
    <n v="3355205.87"/>
    <n v="3581210.83"/>
    <x v="0"/>
    <x v="0"/>
    <n v="16"/>
    <x v="1"/>
    <x v="1"/>
    <n v="1.9917843304536231"/>
  </r>
  <r>
    <n v="378"/>
    <x v="1"/>
    <n v="322265.75"/>
    <s v="C33659430"/>
    <n v="50323"/>
    <n v="0"/>
    <s v="C780012302"/>
    <n v="125881.64"/>
    <n v="448147.39"/>
    <x v="0"/>
    <x v="0"/>
    <n v="16"/>
    <x v="1"/>
    <x v="1"/>
    <n v="1.7884290999679031"/>
  </r>
  <r>
    <n v="378"/>
    <x v="0"/>
    <n v="201909.74"/>
    <s v="C337069455"/>
    <n v="0"/>
    <n v="0"/>
    <s v="C635978991"/>
    <n v="1883246.71"/>
    <n v="2085156.45"/>
    <x v="0"/>
    <x v="0"/>
    <n v="16"/>
    <x v="1"/>
    <x v="1"/>
    <n v="1.1414319342660866"/>
  </r>
  <r>
    <n v="378"/>
    <x v="0"/>
    <n v="1482131.81"/>
    <s v="C642434456"/>
    <n v="0"/>
    <n v="0"/>
    <s v="C1856435577"/>
    <n v="2102833.11"/>
    <n v="3584964.92"/>
    <x v="0"/>
    <x v="0"/>
    <n v="16"/>
    <x v="1"/>
    <x v="1"/>
    <n v="1.9645507265648576"/>
  </r>
  <r>
    <n v="378"/>
    <x v="0"/>
    <n v="1278050.73"/>
    <s v="C371097077"/>
    <n v="0"/>
    <n v="0"/>
    <s v="C1435099143"/>
    <n v="5640842.9699999997"/>
    <n v="6918893.7000000002"/>
    <x v="0"/>
    <x v="0"/>
    <n v="16"/>
    <x v="1"/>
    <x v="1"/>
    <n v="1.9523268649132581"/>
  </r>
  <r>
    <n v="378"/>
    <x v="1"/>
    <n v="496972.12"/>
    <s v="C1306929680"/>
    <n v="0"/>
    <n v="0"/>
    <s v="C585936240"/>
    <n v="1324869.53"/>
    <n v="1861719.74"/>
    <x v="0"/>
    <x v="0"/>
    <n v="16"/>
    <x v="1"/>
    <x v="1"/>
    <n v="1.5009183923252478"/>
  </r>
  <r>
    <n v="378"/>
    <x v="0"/>
    <n v="559603.05000000005"/>
    <s v="C909678765"/>
    <n v="161"/>
    <n v="0"/>
    <s v="C400603016"/>
    <n v="1193953.03"/>
    <n v="1753556.08"/>
    <x v="0"/>
    <x v="0"/>
    <n v="16"/>
    <x v="1"/>
    <x v="1"/>
    <n v="1.0562016708106741"/>
  </r>
  <r>
    <n v="378"/>
    <x v="2"/>
    <n v="213351.18"/>
    <s v="C1375004439"/>
    <n v="49521"/>
    <n v="262872.18"/>
    <s v="C1494468227"/>
    <n v="0"/>
    <n v="0"/>
    <x v="0"/>
    <x v="0"/>
    <n v="16"/>
    <x v="1"/>
    <x v="1"/>
    <n v="1.8054822747621138"/>
  </r>
  <r>
    <n v="378"/>
    <x v="1"/>
    <n v="402003.16"/>
    <s v="C620538199"/>
    <n v="31952"/>
    <n v="0"/>
    <s v="C1995062588"/>
    <n v="0"/>
    <n v="402003.16"/>
    <x v="0"/>
    <x v="0"/>
    <n v="16"/>
    <x v="1"/>
    <x v="1"/>
    <n v="1.0206783772542507"/>
  </r>
  <r>
    <n v="378"/>
    <x v="2"/>
    <n v="215285.28"/>
    <s v="C1345581921"/>
    <n v="49934"/>
    <n v="265219.28000000003"/>
    <s v="C1861767902"/>
    <n v="107201.15"/>
    <n v="0"/>
    <x v="0"/>
    <x v="0"/>
    <n v="16"/>
    <x v="1"/>
    <x v="1"/>
    <n v="1.0017061531551676"/>
  </r>
  <r>
    <n v="378"/>
    <x v="2"/>
    <n v="203594.23999999999"/>
    <s v="C713505763"/>
    <n v="20153"/>
    <n v="223747.24"/>
    <s v="C1612404649"/>
    <n v="0"/>
    <n v="0"/>
    <x v="0"/>
    <x v="0"/>
    <n v="16"/>
    <x v="1"/>
    <x v="1"/>
    <n v="1.7853893776356193"/>
  </r>
  <r>
    <n v="378"/>
    <x v="0"/>
    <n v="797157.29"/>
    <s v="C1899217712"/>
    <n v="9401"/>
    <n v="0"/>
    <s v="C939773722"/>
    <n v="203010.72"/>
    <n v="1000168.01"/>
    <x v="0"/>
    <x v="0"/>
    <n v="16"/>
    <x v="1"/>
    <x v="1"/>
    <n v="1.5981093005268412"/>
  </r>
  <r>
    <n v="378"/>
    <x v="1"/>
    <n v="244704.89"/>
    <s v="C1190874234"/>
    <n v="2250.19"/>
    <n v="0"/>
    <s v="C2112437246"/>
    <n v="6023690.5099999998"/>
    <n v="6268395.3899999997"/>
    <x v="0"/>
    <x v="0"/>
    <n v="16"/>
    <x v="1"/>
    <x v="1"/>
    <n v="1.8296894877355963"/>
  </r>
  <r>
    <n v="378"/>
    <x v="1"/>
    <n v="234779.37"/>
    <s v="C1898788975"/>
    <n v="6095"/>
    <n v="0"/>
    <s v="C1159407652"/>
    <n v="1142437.78"/>
    <n v="1377217.15"/>
    <x v="0"/>
    <x v="0"/>
    <n v="16"/>
    <x v="1"/>
    <x v="1"/>
    <n v="1.130669138920805"/>
  </r>
  <r>
    <n v="378"/>
    <x v="1"/>
    <n v="260289.97"/>
    <s v="C121383256"/>
    <n v="113373"/>
    <n v="0"/>
    <s v="C58234732"/>
    <n v="220496.77"/>
    <n v="480786.74"/>
    <x v="0"/>
    <x v="0"/>
    <n v="16"/>
    <x v="1"/>
    <x v="1"/>
    <n v="1.3207272888723423"/>
  </r>
  <r>
    <n v="378"/>
    <x v="1"/>
    <n v="216154.03"/>
    <s v="C1437737956"/>
    <n v="40265"/>
    <n v="0"/>
    <s v="C303098970"/>
    <n v="24722189.5"/>
    <n v="24938343.530000001"/>
    <x v="0"/>
    <x v="0"/>
    <n v="16"/>
    <x v="1"/>
    <x v="1"/>
    <n v="1.3465123406362312"/>
  </r>
  <r>
    <n v="378"/>
    <x v="2"/>
    <n v="260799.06"/>
    <s v="C1017578870"/>
    <n v="11888"/>
    <n v="272687.06"/>
    <s v="C1452554743"/>
    <n v="0"/>
    <n v="0"/>
    <x v="0"/>
    <x v="0"/>
    <n v="16"/>
    <x v="1"/>
    <x v="1"/>
    <n v="1.1327686212643835"/>
  </r>
  <r>
    <n v="378"/>
    <x v="2"/>
    <n v="278008.46000000002"/>
    <s v="C355966305"/>
    <n v="509"/>
    <n v="278517.46000000002"/>
    <s v="C325057046"/>
    <n v="2832513.69"/>
    <n v="2554505.23"/>
    <x v="0"/>
    <x v="0"/>
    <n v="16"/>
    <x v="1"/>
    <x v="1"/>
    <n v="1.0427756598418465"/>
  </r>
  <r>
    <n v="378"/>
    <x v="1"/>
    <n v="505089.18"/>
    <s v="C1672669883"/>
    <n v="188"/>
    <n v="0"/>
    <s v="C386214709"/>
    <n v="47062.239999999998"/>
    <n v="552151.42000000004"/>
    <x v="0"/>
    <x v="0"/>
    <n v="16"/>
    <x v="1"/>
    <x v="1"/>
    <n v="1.1523922072501818"/>
  </r>
  <r>
    <n v="378"/>
    <x v="1"/>
    <n v="372717.17"/>
    <s v="C1545116890"/>
    <n v="0"/>
    <n v="0"/>
    <s v="C772332432"/>
    <n v="3562861.16"/>
    <n v="3935578.34"/>
    <x v="0"/>
    <x v="0"/>
    <n v="16"/>
    <x v="1"/>
    <x v="1"/>
    <n v="1.4167835933234465"/>
  </r>
  <r>
    <n v="378"/>
    <x v="1"/>
    <n v="309438.53000000003"/>
    <s v="C701542780"/>
    <n v="0"/>
    <n v="0"/>
    <s v="C1874553242"/>
    <n v="446676.95"/>
    <n v="756115.48"/>
    <x v="0"/>
    <x v="0"/>
    <n v="16"/>
    <x v="1"/>
    <x v="1"/>
    <n v="1.6062579227640563"/>
  </r>
  <r>
    <n v="378"/>
    <x v="1"/>
    <n v="185660.02"/>
    <s v="C1671894338"/>
    <n v="57289"/>
    <n v="0"/>
    <s v="C1077905773"/>
    <n v="0"/>
    <n v="185660.02"/>
    <x v="0"/>
    <x v="0"/>
    <n v="16"/>
    <x v="1"/>
    <x v="1"/>
    <n v="1.2519640662949365"/>
  </r>
  <r>
    <n v="378"/>
    <x v="1"/>
    <n v="250943.2"/>
    <s v="C796919717"/>
    <n v="28860"/>
    <n v="0"/>
    <s v="C1303135595"/>
    <n v="117216.72"/>
    <n v="368159.92"/>
    <x v="0"/>
    <x v="0"/>
    <n v="16"/>
    <x v="1"/>
    <x v="1"/>
    <n v="1.8044269638156645"/>
  </r>
  <r>
    <n v="378"/>
    <x v="2"/>
    <n v="225837.08"/>
    <s v="C411297458"/>
    <n v="6122"/>
    <n v="231959.08"/>
    <s v="C584878712"/>
    <n v="943089.71"/>
    <n v="717252.63"/>
    <x v="0"/>
    <x v="0"/>
    <n v="16"/>
    <x v="1"/>
    <x v="1"/>
    <n v="1.5966728141515856"/>
  </r>
  <r>
    <n v="378"/>
    <x v="1"/>
    <n v="256038.39999999999"/>
    <s v="C23404424"/>
    <n v="0"/>
    <n v="0"/>
    <s v="C956091454"/>
    <n v="2685123.41"/>
    <n v="2941161.81"/>
    <x v="0"/>
    <x v="0"/>
    <n v="16"/>
    <x v="1"/>
    <x v="1"/>
    <n v="1.2755256212668147"/>
  </r>
  <r>
    <n v="378"/>
    <x v="1"/>
    <n v="377759.39"/>
    <s v="C1828264218"/>
    <n v="0"/>
    <n v="0"/>
    <s v="C1870083262"/>
    <n v="869066.68"/>
    <n v="1246826.07"/>
    <x v="0"/>
    <x v="0"/>
    <n v="16"/>
    <x v="1"/>
    <x v="1"/>
    <n v="1.3069348630062001"/>
  </r>
  <r>
    <n v="378"/>
    <x v="1"/>
    <n v="238525.23"/>
    <s v="C1552214027"/>
    <n v="0"/>
    <n v="0"/>
    <s v="C675013446"/>
    <n v="4613684.62"/>
    <n v="4852209.8600000003"/>
    <x v="0"/>
    <x v="0"/>
    <n v="16"/>
    <x v="1"/>
    <x v="1"/>
    <n v="1.1304272707227745"/>
  </r>
  <r>
    <n v="378"/>
    <x v="1"/>
    <n v="349917.75"/>
    <s v="C2069244528"/>
    <n v="0"/>
    <n v="0"/>
    <s v="C1724504693"/>
    <n v="842053.33"/>
    <n v="1191971.08"/>
    <x v="0"/>
    <x v="0"/>
    <n v="16"/>
    <x v="1"/>
    <x v="1"/>
    <n v="1.9879275779183616"/>
  </r>
  <r>
    <n v="378"/>
    <x v="2"/>
    <n v="261037.22"/>
    <s v="C1619771831"/>
    <n v="7365858.8700000001"/>
    <n v="7626896.0999999996"/>
    <s v="C621058788"/>
    <n v="440725.8"/>
    <n v="179688.57"/>
    <x v="0"/>
    <x v="0"/>
    <n v="16"/>
    <x v="1"/>
    <x v="1"/>
    <n v="1.3928163835745382"/>
  </r>
  <r>
    <n v="378"/>
    <x v="2"/>
    <n v="285279.13"/>
    <s v="C528578485"/>
    <n v="7984223.0300000003"/>
    <n v="8269502.1600000001"/>
    <s v="C1219540484"/>
    <n v="294693.18"/>
    <n v="9414.0499999999993"/>
    <x v="0"/>
    <x v="0"/>
    <n v="16"/>
    <x v="1"/>
    <x v="1"/>
    <n v="1.9299942813487698"/>
  </r>
  <r>
    <n v="378"/>
    <x v="1"/>
    <n v="224024.09"/>
    <s v="C1728943766"/>
    <n v="132005"/>
    <n v="0"/>
    <s v="C803947479"/>
    <n v="208585.23"/>
    <n v="432609.31"/>
    <x v="0"/>
    <x v="0"/>
    <n v="16"/>
    <x v="1"/>
    <x v="1"/>
    <n v="1.3931301098284918"/>
  </r>
  <r>
    <n v="378"/>
    <x v="0"/>
    <n v="621283.35"/>
    <s v="C389194814"/>
    <n v="0"/>
    <n v="0"/>
    <s v="C434590756"/>
    <n v="1835664.8"/>
    <n v="2456948.15"/>
    <x v="0"/>
    <x v="0"/>
    <n v="16"/>
    <x v="1"/>
    <x v="1"/>
    <n v="1.4276749544905849"/>
  </r>
  <r>
    <n v="378"/>
    <x v="0"/>
    <n v="331636.33"/>
    <s v="C2033586734"/>
    <n v="0"/>
    <n v="0"/>
    <s v="C105810460"/>
    <n v="647695.99"/>
    <n v="979332.32"/>
    <x v="0"/>
    <x v="0"/>
    <n v="16"/>
    <x v="1"/>
    <x v="1"/>
    <n v="1.3193966491703859"/>
  </r>
  <r>
    <n v="378"/>
    <x v="2"/>
    <n v="279259.8"/>
    <s v="C763405532"/>
    <n v="20237"/>
    <n v="299496.8"/>
    <s v="C1250162508"/>
    <n v="0"/>
    <n v="0"/>
    <x v="0"/>
    <x v="0"/>
    <n v="16"/>
    <x v="1"/>
    <x v="1"/>
    <n v="1.1236424847150419"/>
  </r>
  <r>
    <n v="378"/>
    <x v="2"/>
    <n v="464130.03"/>
    <s v="C1042515771"/>
    <n v="951"/>
    <n v="465081.03"/>
    <s v="C1676196345"/>
    <n v="1538306.85"/>
    <n v="1074176.82"/>
    <x v="0"/>
    <x v="0"/>
    <n v="16"/>
    <x v="1"/>
    <x v="1"/>
    <n v="1.8760806060750412"/>
  </r>
  <r>
    <n v="378"/>
    <x v="2"/>
    <n v="292589.81"/>
    <s v="C1213983977"/>
    <n v="208063"/>
    <n v="500652.81"/>
    <s v="C2127021562"/>
    <n v="0"/>
    <n v="0"/>
    <x v="0"/>
    <x v="0"/>
    <n v="16"/>
    <x v="1"/>
    <x v="1"/>
    <n v="1.131108463802891"/>
  </r>
  <r>
    <n v="378"/>
    <x v="1"/>
    <n v="556176.15"/>
    <s v="C155102133"/>
    <n v="56514"/>
    <n v="0"/>
    <s v="C663624466"/>
    <n v="560455.48"/>
    <n v="1116631.6299999999"/>
    <x v="0"/>
    <x v="0"/>
    <n v="16"/>
    <x v="1"/>
    <x v="1"/>
    <n v="1.255121089171209"/>
  </r>
  <r>
    <n v="378"/>
    <x v="2"/>
    <n v="281207.46000000002"/>
    <s v="C1460157925"/>
    <n v="1026745.42"/>
    <n v="1307952.8700000001"/>
    <s v="C1805332496"/>
    <n v="4224312.57"/>
    <n v="3943105.11"/>
    <x v="0"/>
    <x v="0"/>
    <n v="16"/>
    <x v="1"/>
    <x v="1"/>
    <n v="1.9233975307659235"/>
  </r>
  <r>
    <n v="378"/>
    <x v="2"/>
    <n v="261631.55"/>
    <s v="C2063397209"/>
    <n v="1307952.8700000001"/>
    <n v="1569584.43"/>
    <s v="C843771105"/>
    <n v="1670710.26"/>
    <n v="1409078.71"/>
    <x v="0"/>
    <x v="0"/>
    <n v="16"/>
    <x v="1"/>
    <x v="1"/>
    <n v="1.7619936208995028"/>
  </r>
  <r>
    <n v="378"/>
    <x v="2"/>
    <n v="372471.09"/>
    <s v="C1355716230"/>
    <n v="1896463.37"/>
    <n v="2268934.46"/>
    <s v="C1963552235"/>
    <n v="1727566.21"/>
    <n v="1355095.13"/>
    <x v="0"/>
    <x v="0"/>
    <n v="16"/>
    <x v="1"/>
    <x v="1"/>
    <n v="1.8434439058617893"/>
  </r>
  <r>
    <n v="378"/>
    <x v="2"/>
    <n v="212565.12"/>
    <s v="C389526285"/>
    <n v="2754237.24"/>
    <n v="2966802.35"/>
    <s v="C1722972999"/>
    <n v="3674524.83"/>
    <n v="3461959.71"/>
    <x v="0"/>
    <x v="0"/>
    <n v="16"/>
    <x v="1"/>
    <x v="1"/>
    <n v="1.3358547675124623"/>
  </r>
  <r>
    <n v="378"/>
    <x v="2"/>
    <n v="208434.27"/>
    <s v="C1820932258"/>
    <n v="3920004.24"/>
    <n v="4128438.51"/>
    <s v="C833703602"/>
    <n v="550743.16"/>
    <n v="342308.89"/>
    <x v="0"/>
    <x v="0"/>
    <n v="16"/>
    <x v="1"/>
    <x v="1"/>
    <n v="1.0095982388637952"/>
  </r>
  <r>
    <n v="378"/>
    <x v="2"/>
    <n v="394268.47"/>
    <s v="C1551660371"/>
    <n v="4580280.05"/>
    <n v="4974548.5199999996"/>
    <s v="C1432265360"/>
    <n v="1103867.47"/>
    <n v="709598.99"/>
    <x v="0"/>
    <x v="0"/>
    <n v="16"/>
    <x v="1"/>
    <x v="1"/>
    <n v="1.3965173542483325"/>
  </r>
  <r>
    <n v="378"/>
    <x v="0"/>
    <n v="330111.38"/>
    <s v="C4192915"/>
    <n v="7021"/>
    <n v="0"/>
    <s v="C774448308"/>
    <n v="593230.74"/>
    <n v="923342.12"/>
    <x v="0"/>
    <x v="0"/>
    <n v="16"/>
    <x v="1"/>
    <x v="1"/>
    <n v="1.4369075286373998"/>
  </r>
  <r>
    <n v="378"/>
    <x v="1"/>
    <n v="215111.27"/>
    <s v="C1993767415"/>
    <n v="302175"/>
    <n v="87063.73"/>
    <s v="C684357204"/>
    <n v="0"/>
    <n v="215111.27"/>
    <x v="0"/>
    <x v="0"/>
    <n v="16"/>
    <x v="1"/>
    <x v="1"/>
    <n v="1.6292004280859607"/>
  </r>
  <r>
    <n v="378"/>
    <x v="1"/>
    <n v="345879.84"/>
    <s v="C1029251131"/>
    <n v="175554"/>
    <n v="0"/>
    <s v="C1508299368"/>
    <n v="27706.98"/>
    <n v="373586.81"/>
    <x v="0"/>
    <x v="0"/>
    <n v="16"/>
    <x v="1"/>
    <x v="1"/>
    <n v="1.266738042359584"/>
  </r>
  <r>
    <n v="378"/>
    <x v="1"/>
    <n v="341258.5"/>
    <s v="C310031630"/>
    <n v="60381"/>
    <n v="0"/>
    <s v="C1780592831"/>
    <n v="2834432.26"/>
    <n v="3175690.76"/>
    <x v="0"/>
    <x v="0"/>
    <n v="16"/>
    <x v="1"/>
    <x v="1"/>
    <n v="1.4730485600759502"/>
  </r>
  <r>
    <n v="378"/>
    <x v="0"/>
    <n v="216343.61"/>
    <s v="C647890894"/>
    <n v="0"/>
    <n v="0"/>
    <s v="C2015819826"/>
    <n v="929933.42"/>
    <n v="1146277.03"/>
    <x v="0"/>
    <x v="0"/>
    <n v="16"/>
    <x v="1"/>
    <x v="1"/>
    <n v="1.4859976700907562"/>
  </r>
  <r>
    <n v="378"/>
    <x v="1"/>
    <n v="284423.33"/>
    <s v="C374465393"/>
    <n v="35807"/>
    <n v="0"/>
    <s v="C1103118668"/>
    <n v="13481041.699999999"/>
    <n v="13765465.029999999"/>
    <x v="0"/>
    <x v="0"/>
    <n v="16"/>
    <x v="1"/>
    <x v="1"/>
    <n v="1.3993252666663962"/>
  </r>
  <r>
    <n v="378"/>
    <x v="1"/>
    <n v="223459.72"/>
    <s v="C1518289668"/>
    <n v="12798"/>
    <n v="0"/>
    <s v="C1421130761"/>
    <n v="161481.87"/>
    <n v="384941.6"/>
    <x v="0"/>
    <x v="0"/>
    <n v="16"/>
    <x v="1"/>
    <x v="1"/>
    <n v="1.0882392996401709"/>
  </r>
  <r>
    <n v="378"/>
    <x v="1"/>
    <n v="258893.41"/>
    <s v="C1010463760"/>
    <n v="538786"/>
    <n v="279892.59000000003"/>
    <s v="C1335594341"/>
    <n v="0"/>
    <n v="258893.41"/>
    <x v="0"/>
    <x v="0"/>
    <n v="16"/>
    <x v="1"/>
    <x v="1"/>
    <n v="1.2750029886490679"/>
  </r>
  <r>
    <n v="378"/>
    <x v="1"/>
    <n v="640687.12"/>
    <s v="C593566367"/>
    <n v="52361"/>
    <n v="0"/>
    <s v="C1986547374"/>
    <n v="4099052.35"/>
    <n v="4739739.47"/>
    <x v="0"/>
    <x v="0"/>
    <n v="16"/>
    <x v="1"/>
    <x v="1"/>
    <n v="1.3097571294334518"/>
  </r>
  <r>
    <n v="378"/>
    <x v="1"/>
    <n v="215202.02"/>
    <s v="C883661187"/>
    <n v="18479"/>
    <n v="0"/>
    <s v="C1356712696"/>
    <n v="4433928.01"/>
    <n v="4649130.04"/>
    <x v="0"/>
    <x v="0"/>
    <n v="16"/>
    <x v="1"/>
    <x v="1"/>
    <n v="1.041602951959522"/>
  </r>
  <r>
    <n v="378"/>
    <x v="1"/>
    <n v="455620.65"/>
    <s v="C1753451981"/>
    <n v="99712"/>
    <n v="0"/>
    <s v="C1732987183"/>
    <n v="804203.17"/>
    <n v="1259823.83"/>
    <x v="0"/>
    <x v="0"/>
    <n v="16"/>
    <x v="1"/>
    <x v="1"/>
    <n v="1.6483727198319382"/>
  </r>
  <r>
    <n v="378"/>
    <x v="0"/>
    <n v="253823.94"/>
    <s v="C1096946404"/>
    <n v="0"/>
    <n v="0"/>
    <s v="C1324806799"/>
    <n v="390768.38"/>
    <n v="644592.31999999995"/>
    <x v="0"/>
    <x v="0"/>
    <n v="16"/>
    <x v="1"/>
    <x v="1"/>
    <n v="1.9017779370312478"/>
  </r>
  <r>
    <n v="378"/>
    <x v="1"/>
    <n v="372031.77"/>
    <s v="C1410824833"/>
    <n v="32255"/>
    <n v="0"/>
    <s v="C1103170069"/>
    <n v="11687764.68"/>
    <n v="12059796.449999999"/>
    <x v="0"/>
    <x v="0"/>
    <n v="16"/>
    <x v="1"/>
    <x v="1"/>
    <n v="1.557597630451246"/>
  </r>
  <r>
    <n v="378"/>
    <x v="2"/>
    <n v="272268.45"/>
    <s v="C1957045535"/>
    <n v="219262"/>
    <n v="491530.45"/>
    <s v="C700571325"/>
    <n v="0"/>
    <n v="0"/>
    <x v="0"/>
    <x v="0"/>
    <n v="16"/>
    <x v="1"/>
    <x v="1"/>
    <n v="1.1327944081895027"/>
  </r>
  <r>
    <n v="378"/>
    <x v="1"/>
    <n v="186157.44"/>
    <s v="C2120113984"/>
    <n v="83218"/>
    <n v="0"/>
    <s v="C890706444"/>
    <n v="79156.75"/>
    <n v="265314.18"/>
    <x v="0"/>
    <x v="0"/>
    <n v="16"/>
    <x v="1"/>
    <x v="1"/>
    <n v="1.9406481454803832"/>
  </r>
  <r>
    <n v="378"/>
    <x v="0"/>
    <n v="1286953.83"/>
    <s v="C456693623"/>
    <n v="8008"/>
    <n v="0"/>
    <s v="C1753618691"/>
    <n v="201521.59"/>
    <n v="1488475.42"/>
    <x v="0"/>
    <x v="0"/>
    <n v="16"/>
    <x v="1"/>
    <x v="1"/>
    <n v="1.5186662802093971"/>
  </r>
  <r>
    <n v="378"/>
    <x v="1"/>
    <n v="244281.08"/>
    <s v="C1582576034"/>
    <n v="3571"/>
    <n v="0"/>
    <s v="C1270834024"/>
    <n v="0"/>
    <n v="244281.08"/>
    <x v="0"/>
    <x v="0"/>
    <n v="16"/>
    <x v="1"/>
    <x v="1"/>
    <n v="1.9783542207341429"/>
  </r>
  <r>
    <n v="378"/>
    <x v="0"/>
    <n v="760801.85"/>
    <s v="C1967319919"/>
    <n v="30693"/>
    <n v="0"/>
    <s v="C221249870"/>
    <n v="0"/>
    <n v="760801.85"/>
    <x v="0"/>
    <x v="0"/>
    <n v="16"/>
    <x v="1"/>
    <x v="1"/>
    <n v="1.0839861082304205"/>
  </r>
  <r>
    <n v="378"/>
    <x v="1"/>
    <n v="227875.72"/>
    <s v="C1630632302"/>
    <n v="12597"/>
    <n v="0"/>
    <s v="C801757236"/>
    <n v="3558685.2"/>
    <n v="3786560.92"/>
    <x v="0"/>
    <x v="0"/>
    <n v="16"/>
    <x v="1"/>
    <x v="1"/>
    <n v="1.9638486374001245"/>
  </r>
  <r>
    <n v="378"/>
    <x v="2"/>
    <n v="216397.79"/>
    <s v="C905471140"/>
    <n v="10728"/>
    <n v="227125.79"/>
    <s v="C1272936161"/>
    <n v="158748.64000000001"/>
    <n v="0"/>
    <x v="0"/>
    <x v="0"/>
    <n v="16"/>
    <x v="1"/>
    <x v="1"/>
    <n v="1.0012245792901258"/>
  </r>
  <r>
    <n v="378"/>
    <x v="1"/>
    <n v="408845.76"/>
    <s v="C127132156"/>
    <n v="16419"/>
    <n v="0"/>
    <s v="C341294500"/>
    <n v="154323.47"/>
    <n v="563169.23"/>
    <x v="0"/>
    <x v="0"/>
    <n v="16"/>
    <x v="1"/>
    <x v="1"/>
    <n v="1.5406490282810521"/>
  </r>
  <r>
    <n v="378"/>
    <x v="1"/>
    <n v="333847.95"/>
    <s v="C1068462698"/>
    <n v="6938"/>
    <n v="0"/>
    <s v="C82325206"/>
    <n v="1224306.9099999999"/>
    <n v="1558154.87"/>
    <x v="0"/>
    <x v="0"/>
    <n v="16"/>
    <x v="1"/>
    <x v="1"/>
    <n v="1.5153004054517021"/>
  </r>
  <r>
    <n v="378"/>
    <x v="1"/>
    <n v="204249.51"/>
    <s v="C1192966710"/>
    <n v="4094"/>
    <n v="0"/>
    <s v="C1520126997"/>
    <n v="65496.45"/>
    <n v="269745.96000000002"/>
    <x v="0"/>
    <x v="0"/>
    <n v="16"/>
    <x v="1"/>
    <x v="1"/>
    <n v="1.6629587149540701"/>
  </r>
  <r>
    <n v="378"/>
    <x v="2"/>
    <n v="196273.93"/>
    <s v="C461233214"/>
    <n v="111939.65"/>
    <n v="308213.58"/>
    <s v="C156130593"/>
    <n v="759749.57"/>
    <n v="563475.64"/>
    <x v="0"/>
    <x v="0"/>
    <n v="16"/>
    <x v="1"/>
    <x v="1"/>
    <n v="1.1570853479938048"/>
  </r>
  <r>
    <n v="378"/>
    <x v="0"/>
    <n v="337996.95"/>
    <s v="C1430286915"/>
    <n v="50089"/>
    <n v="0"/>
    <s v="C1432803904"/>
    <n v="441536"/>
    <n v="779532.95"/>
    <x v="0"/>
    <x v="0"/>
    <n v="16"/>
    <x v="1"/>
    <x v="1"/>
    <n v="1.2500599661143776"/>
  </r>
  <r>
    <n v="378"/>
    <x v="2"/>
    <n v="460597.78"/>
    <s v="C1576361054"/>
    <n v="21730"/>
    <n v="482327.78"/>
    <s v="C1611187244"/>
    <n v="6405785.0099999998"/>
    <n v="5945187.2300000004"/>
    <x v="0"/>
    <x v="0"/>
    <n v="16"/>
    <x v="1"/>
    <x v="1"/>
    <n v="1.2817633246452376"/>
  </r>
  <r>
    <n v="378"/>
    <x v="0"/>
    <n v="324390.39"/>
    <s v="C1416472585"/>
    <n v="20088"/>
    <n v="0"/>
    <s v="C376174680"/>
    <n v="415173.03"/>
    <n v="739563.43"/>
    <x v="0"/>
    <x v="0"/>
    <n v="16"/>
    <x v="1"/>
    <x v="1"/>
    <n v="1.7077283164056616"/>
  </r>
  <r>
    <n v="378"/>
    <x v="1"/>
    <n v="408524.68"/>
    <s v="C1169299888"/>
    <n v="411"/>
    <n v="0"/>
    <s v="C695026815"/>
    <n v="622577.06000000006"/>
    <n v="1031101.74"/>
    <x v="0"/>
    <x v="0"/>
    <n v="16"/>
    <x v="1"/>
    <x v="1"/>
    <n v="1.9214488220966648"/>
  </r>
  <r>
    <n v="378"/>
    <x v="1"/>
    <n v="436746.22"/>
    <s v="C527305984"/>
    <n v="22009"/>
    <n v="0"/>
    <s v="C756531370"/>
    <n v="196578.92"/>
    <n v="633325.15"/>
    <x v="0"/>
    <x v="0"/>
    <n v="16"/>
    <x v="1"/>
    <x v="1"/>
    <n v="1.7981901782556391"/>
  </r>
  <r>
    <n v="378"/>
    <x v="1"/>
    <n v="288238.07"/>
    <s v="C813715983"/>
    <n v="0"/>
    <n v="0"/>
    <s v="C997070842"/>
    <n v="1139390.52"/>
    <n v="1427628.59"/>
    <x v="0"/>
    <x v="0"/>
    <n v="16"/>
    <x v="1"/>
    <x v="1"/>
    <n v="1.6556655749006501"/>
  </r>
  <r>
    <n v="378"/>
    <x v="1"/>
    <n v="229924.19"/>
    <s v="C68709283"/>
    <n v="0"/>
    <n v="0"/>
    <s v="C1051832346"/>
    <n v="542397.43000000005"/>
    <n v="772321.63"/>
    <x v="0"/>
    <x v="0"/>
    <n v="16"/>
    <x v="1"/>
    <x v="1"/>
    <n v="1.8237238693161513"/>
  </r>
  <r>
    <n v="378"/>
    <x v="1"/>
    <n v="304011.94"/>
    <s v="C1617828613"/>
    <n v="0"/>
    <n v="0"/>
    <s v="C281258284"/>
    <n v="767162.57"/>
    <n v="1071174.5"/>
    <x v="0"/>
    <x v="0"/>
    <n v="16"/>
    <x v="1"/>
    <x v="1"/>
    <n v="1.4679237680825981"/>
  </r>
  <r>
    <n v="378"/>
    <x v="1"/>
    <n v="268529.40999999997"/>
    <s v="C992862770"/>
    <n v="0"/>
    <n v="0"/>
    <s v="C662823944"/>
    <n v="2689994.58"/>
    <n v="2958523.98"/>
    <x v="0"/>
    <x v="0"/>
    <n v="16"/>
    <x v="1"/>
    <x v="1"/>
    <n v="1.5706890987095838"/>
  </r>
  <r>
    <n v="378"/>
    <x v="1"/>
    <n v="266873.59999999998"/>
    <s v="C761764948"/>
    <n v="0"/>
    <n v="0"/>
    <s v="C726439084"/>
    <n v="718440.61"/>
    <n v="985314.21"/>
    <x v="0"/>
    <x v="0"/>
    <n v="16"/>
    <x v="1"/>
    <x v="1"/>
    <n v="1.675307026913067"/>
  </r>
  <r>
    <n v="378"/>
    <x v="1"/>
    <n v="281226.13"/>
    <s v="C9185506"/>
    <n v="0"/>
    <n v="0"/>
    <s v="C1578839381"/>
    <n v="541113.93000000005"/>
    <n v="822340.06"/>
    <x v="0"/>
    <x v="0"/>
    <n v="16"/>
    <x v="1"/>
    <x v="1"/>
    <n v="1.576926240500494"/>
  </r>
  <r>
    <n v="378"/>
    <x v="2"/>
    <n v="297002.96999999997"/>
    <s v="C1151913727"/>
    <n v="140971"/>
    <n v="437973.97"/>
    <s v="C1087520980"/>
    <n v="672887.33"/>
    <n v="375884.37"/>
    <x v="0"/>
    <x v="0"/>
    <n v="16"/>
    <x v="1"/>
    <x v="1"/>
    <n v="1.2451879010746199"/>
  </r>
  <r>
    <n v="378"/>
    <x v="1"/>
    <n v="370214.51"/>
    <s v="C849801577"/>
    <n v="20817"/>
    <n v="0"/>
    <s v="C1495146270"/>
    <n v="1256322.3700000001"/>
    <n v="1626536.88"/>
    <x v="0"/>
    <x v="0"/>
    <n v="16"/>
    <x v="1"/>
    <x v="1"/>
    <n v="1.1430267128828107"/>
  </r>
  <r>
    <n v="378"/>
    <x v="2"/>
    <n v="223870.47"/>
    <s v="C1404173850"/>
    <n v="13322204.92"/>
    <n v="13546075.380000001"/>
    <s v="C1439273930"/>
    <n v="2905021.38"/>
    <n v="2681150.91"/>
    <x v="0"/>
    <x v="0"/>
    <n v="16"/>
    <x v="1"/>
    <x v="1"/>
    <n v="1.9144385922301739"/>
  </r>
  <r>
    <n v="378"/>
    <x v="2"/>
    <n v="205405.58"/>
    <s v="C542186507"/>
    <n v="15530540.17"/>
    <n v="15735945.75"/>
    <s v="C1717093434"/>
    <n v="1652414.17"/>
    <n v="1447008.59"/>
    <x v="0"/>
    <x v="0"/>
    <n v="16"/>
    <x v="1"/>
    <x v="1"/>
    <n v="1.7356413280291676"/>
  </r>
  <r>
    <n v="378"/>
    <x v="1"/>
    <n v="263775.88"/>
    <s v="C1125942584"/>
    <n v="0"/>
    <n v="0"/>
    <s v="C1827146036"/>
    <n v="2783814.13"/>
    <n v="3047590.01"/>
    <x v="0"/>
    <x v="0"/>
    <n v="16"/>
    <x v="1"/>
    <x v="1"/>
    <n v="1.2585865199838702"/>
  </r>
  <r>
    <n v="378"/>
    <x v="1"/>
    <n v="233459.95"/>
    <s v="C259260028"/>
    <n v="0"/>
    <n v="0"/>
    <s v="C1377451948"/>
    <n v="392864.72"/>
    <n v="626324.67000000004"/>
    <x v="0"/>
    <x v="0"/>
    <n v="16"/>
    <x v="1"/>
    <x v="1"/>
    <n v="1.6620751785403467"/>
  </r>
  <r>
    <n v="378"/>
    <x v="1"/>
    <n v="189512.14"/>
    <s v="C1612160066"/>
    <n v="0"/>
    <n v="0"/>
    <s v="C150136593"/>
    <n v="1147373.42"/>
    <n v="1336885.56"/>
    <x v="0"/>
    <x v="0"/>
    <n v="16"/>
    <x v="1"/>
    <x v="1"/>
    <n v="1.8054903213891622"/>
  </r>
  <r>
    <n v="378"/>
    <x v="0"/>
    <n v="1164156.8999999999"/>
    <s v="C1052011545"/>
    <n v="101864"/>
    <n v="0"/>
    <s v="C1298287935"/>
    <n v="52490.67"/>
    <n v="1216647.57"/>
    <x v="0"/>
    <x v="0"/>
    <n v="16"/>
    <x v="1"/>
    <x v="1"/>
    <n v="1.8601245050598516"/>
  </r>
  <r>
    <n v="378"/>
    <x v="2"/>
    <n v="204642.34"/>
    <s v="C1305832918"/>
    <n v="4430862.74"/>
    <n v="4635505.08"/>
    <s v="C1451857584"/>
    <n v="1174740.68"/>
    <n v="970098.34"/>
    <x v="0"/>
    <x v="0"/>
    <n v="16"/>
    <x v="1"/>
    <x v="1"/>
    <n v="1.5430055123488444"/>
  </r>
  <r>
    <n v="378"/>
    <x v="2"/>
    <n v="397367.5"/>
    <s v="C902569522"/>
    <n v="4635505.08"/>
    <n v="5032872.58"/>
    <s v="C1526677650"/>
    <n v="481127.57"/>
    <n v="83760.08"/>
    <x v="0"/>
    <x v="0"/>
    <n v="16"/>
    <x v="1"/>
    <x v="1"/>
    <n v="1.0262644211883956"/>
  </r>
  <r>
    <n v="378"/>
    <x v="2"/>
    <n v="211081.41"/>
    <s v="C477136317"/>
    <n v="7635056.0599999996"/>
    <n v="7846137.4800000004"/>
    <s v="C1557326585"/>
    <n v="381665.15"/>
    <n v="170583.74"/>
    <x v="0"/>
    <x v="0"/>
    <n v="16"/>
    <x v="1"/>
    <x v="1"/>
    <n v="1.3225314641941952"/>
  </r>
  <r>
    <n v="378"/>
    <x v="2"/>
    <n v="241631.89"/>
    <s v="C696185339"/>
    <n v="810"/>
    <n v="242441.89"/>
    <s v="C1823129395"/>
    <n v="0"/>
    <n v="0"/>
    <x v="0"/>
    <x v="0"/>
    <n v="16"/>
    <x v="1"/>
    <x v="1"/>
    <n v="1.6989873324981832"/>
  </r>
  <r>
    <n v="378"/>
    <x v="2"/>
    <n v="271278.36"/>
    <s v="C1630632232"/>
    <n v="4128025.43"/>
    <n v="4399303.79"/>
    <s v="C1743015764"/>
    <n v="3354841.55"/>
    <n v="3083563.19"/>
    <x v="0"/>
    <x v="0"/>
    <n v="16"/>
    <x v="1"/>
    <x v="1"/>
    <n v="1.2318939930907888"/>
  </r>
  <r>
    <n v="378"/>
    <x v="1"/>
    <n v="315440.90000000002"/>
    <s v="C1345952999"/>
    <n v="41539"/>
    <n v="0"/>
    <s v="C833179044"/>
    <n v="0"/>
    <n v="315440.90000000002"/>
    <x v="0"/>
    <x v="0"/>
    <n v="16"/>
    <x v="1"/>
    <x v="1"/>
    <n v="1.5360771736763779"/>
  </r>
  <r>
    <n v="378"/>
    <x v="1"/>
    <n v="323792.58"/>
    <s v="C369282316"/>
    <n v="96739"/>
    <n v="0"/>
    <s v="C856039329"/>
    <n v="0"/>
    <n v="323792.58"/>
    <x v="0"/>
    <x v="0"/>
    <n v="16"/>
    <x v="1"/>
    <x v="1"/>
    <n v="1.0861803773260583"/>
  </r>
  <r>
    <n v="378"/>
    <x v="0"/>
    <n v="484804.65"/>
    <s v="C2145939554"/>
    <n v="0"/>
    <n v="0"/>
    <s v="C1085320934"/>
    <n v="1502963.83"/>
    <n v="1987768.48"/>
    <x v="0"/>
    <x v="0"/>
    <n v="16"/>
    <x v="1"/>
    <x v="1"/>
    <n v="1.3598984747007017"/>
  </r>
  <r>
    <n v="378"/>
    <x v="2"/>
    <n v="211213.23"/>
    <s v="C1360983816"/>
    <n v="3563"/>
    <n v="214776.23"/>
    <s v="C1449404948"/>
    <n v="1051898.5"/>
    <n v="840685.26"/>
    <x v="0"/>
    <x v="0"/>
    <n v="16"/>
    <x v="1"/>
    <x v="1"/>
    <n v="1.6097186555199878"/>
  </r>
  <r>
    <n v="378"/>
    <x v="0"/>
    <n v="491100.23"/>
    <s v="C389178265"/>
    <n v="10978"/>
    <n v="0"/>
    <s v="C894256421"/>
    <n v="2932956.36"/>
    <n v="3424056.58"/>
    <x v="0"/>
    <x v="0"/>
    <n v="16"/>
    <x v="1"/>
    <x v="1"/>
    <n v="1.3784430247631123"/>
  </r>
  <r>
    <n v="378"/>
    <x v="1"/>
    <n v="347528.3"/>
    <s v="C1010828834"/>
    <n v="0"/>
    <n v="0"/>
    <s v="C1729301171"/>
    <n v="775885.17"/>
    <n v="1123413.47"/>
    <x v="0"/>
    <x v="0"/>
    <n v="16"/>
    <x v="1"/>
    <x v="1"/>
    <n v="1.063723754167428"/>
  </r>
  <r>
    <n v="378"/>
    <x v="2"/>
    <n v="424073.02"/>
    <s v="C347105169"/>
    <n v="8889"/>
    <n v="432962.02"/>
    <s v="C579441543"/>
    <n v="183766.02"/>
    <n v="0"/>
    <x v="0"/>
    <x v="0"/>
    <n v="16"/>
    <x v="1"/>
    <x v="1"/>
    <n v="1.1359979506283988"/>
  </r>
  <r>
    <n v="378"/>
    <x v="0"/>
    <n v="299565.59999999998"/>
    <s v="C243913446"/>
    <n v="0"/>
    <n v="0"/>
    <s v="C1251038353"/>
    <n v="1676263.32"/>
    <n v="1975828.92"/>
    <x v="0"/>
    <x v="0"/>
    <n v="16"/>
    <x v="1"/>
    <x v="1"/>
    <n v="1.6920795378703994"/>
  </r>
  <r>
    <n v="378"/>
    <x v="1"/>
    <n v="204619.38"/>
    <s v="C711013425"/>
    <n v="105937.01"/>
    <n v="0"/>
    <s v="C537450595"/>
    <n v="585178.81999999995"/>
    <n v="1120139.58"/>
    <x v="0"/>
    <x v="0"/>
    <n v="16"/>
    <x v="1"/>
    <x v="1"/>
    <n v="1.7428022058414305"/>
  </r>
  <r>
    <n v="378"/>
    <x v="2"/>
    <n v="250556.76"/>
    <s v="C995131975"/>
    <n v="51662"/>
    <n v="302218.76"/>
    <s v="C651798431"/>
    <n v="224333.77"/>
    <n v="0"/>
    <x v="0"/>
    <x v="0"/>
    <n v="16"/>
    <x v="1"/>
    <x v="1"/>
    <n v="1.4722060195506579"/>
  </r>
  <r>
    <n v="378"/>
    <x v="2"/>
    <n v="233670.1"/>
    <s v="C696238388"/>
    <n v="1050589.3500000001"/>
    <n v="1284259.45"/>
    <s v="C515278425"/>
    <n v="1485272.63"/>
    <n v="1251602.53"/>
    <x v="0"/>
    <x v="0"/>
    <n v="16"/>
    <x v="1"/>
    <x v="1"/>
    <n v="1.9601431321167122"/>
  </r>
  <r>
    <n v="378"/>
    <x v="2"/>
    <n v="201167.86"/>
    <s v="C1705619848"/>
    <n v="1702600.94"/>
    <n v="1903768.8"/>
    <s v="C257675446"/>
    <n v="619806.27"/>
    <n v="418638.42"/>
    <x v="0"/>
    <x v="0"/>
    <n v="16"/>
    <x v="1"/>
    <x v="1"/>
    <n v="1.316263326125342"/>
  </r>
  <r>
    <n v="378"/>
    <x v="1"/>
    <n v="360183.66"/>
    <s v="C377445573"/>
    <n v="30868"/>
    <n v="0"/>
    <s v="C1013496225"/>
    <n v="456324.56"/>
    <n v="816508.22"/>
    <x v="0"/>
    <x v="0"/>
    <n v="16"/>
    <x v="1"/>
    <x v="1"/>
    <n v="1.3946204960321171"/>
  </r>
  <r>
    <n v="378"/>
    <x v="1"/>
    <n v="241394.47"/>
    <s v="C188742502"/>
    <n v="24797.4"/>
    <n v="0"/>
    <s v="C1131802915"/>
    <n v="3868327.46"/>
    <n v="4109721.93"/>
    <x v="0"/>
    <x v="0"/>
    <n v="16"/>
    <x v="1"/>
    <x v="1"/>
    <n v="1.0944456295550082"/>
  </r>
  <r>
    <n v="378"/>
    <x v="2"/>
    <n v="267290.14"/>
    <s v="C1869089397"/>
    <n v="13650"/>
    <n v="280940.14"/>
    <s v="C1439225149"/>
    <n v="1913134.24"/>
    <n v="1645844.1"/>
    <x v="0"/>
    <x v="0"/>
    <n v="16"/>
    <x v="1"/>
    <x v="1"/>
    <n v="1.7369021380957692"/>
  </r>
  <r>
    <n v="378"/>
    <x v="2"/>
    <n v="318943.12"/>
    <s v="C1897602117"/>
    <n v="994420.13"/>
    <n v="1313363.26"/>
    <s v="C1451450414"/>
    <n v="2398877.27"/>
    <n v="2079934.14"/>
    <x v="0"/>
    <x v="0"/>
    <n v="16"/>
    <x v="1"/>
    <x v="1"/>
    <n v="1.1563178338838358"/>
  </r>
  <r>
    <n v="378"/>
    <x v="1"/>
    <n v="337073.62"/>
    <s v="C1471143092"/>
    <n v="50424"/>
    <n v="0"/>
    <s v="C1984313355"/>
    <n v="794281.8"/>
    <n v="1131355.42"/>
    <x v="0"/>
    <x v="0"/>
    <n v="16"/>
    <x v="1"/>
    <x v="1"/>
    <n v="1.9674658016150193"/>
  </r>
  <r>
    <n v="378"/>
    <x v="0"/>
    <n v="724576.62"/>
    <s v="C767999252"/>
    <n v="2510"/>
    <n v="0"/>
    <s v="C1439783244"/>
    <n v="217067.78"/>
    <n v="941644.4"/>
    <x v="0"/>
    <x v="0"/>
    <n v="16"/>
    <x v="1"/>
    <x v="1"/>
    <n v="1.107880483431686"/>
  </r>
  <r>
    <n v="378"/>
    <x v="1"/>
    <n v="472008.74"/>
    <s v="C1477970292"/>
    <n v="0"/>
    <n v="0"/>
    <s v="C719424085"/>
    <n v="1954830.15"/>
    <n v="2426838.9"/>
    <x v="0"/>
    <x v="0"/>
    <n v="16"/>
    <x v="1"/>
    <x v="1"/>
    <n v="1.511619266360821"/>
  </r>
  <r>
    <n v="378"/>
    <x v="0"/>
    <n v="561869.35"/>
    <s v="C1103925318"/>
    <n v="68091.34"/>
    <n v="0"/>
    <s v="C1496008024"/>
    <n v="1083328.83"/>
    <n v="1645198.19"/>
    <x v="0"/>
    <x v="0"/>
    <n v="16"/>
    <x v="1"/>
    <x v="1"/>
    <n v="1.2318409607893979"/>
  </r>
  <r>
    <n v="378"/>
    <x v="0"/>
    <n v="460256.71"/>
    <s v="C865244940"/>
    <n v="36542"/>
    <n v="0"/>
    <s v="C810712785"/>
    <n v="124675.91"/>
    <n v="584932.62"/>
    <x v="0"/>
    <x v="0"/>
    <n v="16"/>
    <x v="1"/>
    <x v="1"/>
    <n v="1.4789919874067381"/>
  </r>
  <r>
    <n v="378"/>
    <x v="0"/>
    <n v="1252625.58"/>
    <s v="C1309511239"/>
    <n v="72877"/>
    <n v="0"/>
    <s v="C765439757"/>
    <n v="5243378.07"/>
    <n v="6496003.6600000001"/>
    <x v="0"/>
    <x v="0"/>
    <n v="16"/>
    <x v="1"/>
    <x v="1"/>
    <n v="1.4212174482742406"/>
  </r>
  <r>
    <n v="378"/>
    <x v="1"/>
    <n v="241867.27"/>
    <s v="C1953150490"/>
    <n v="242"/>
    <n v="0"/>
    <s v="C1756006776"/>
    <n v="4383.5"/>
    <n v="246250.77"/>
    <x v="0"/>
    <x v="0"/>
    <n v="16"/>
    <x v="1"/>
    <x v="1"/>
    <n v="1.074962599703559"/>
  </r>
  <r>
    <n v="378"/>
    <x v="2"/>
    <n v="282694.23"/>
    <s v="C1941646414"/>
    <n v="68102"/>
    <n v="350796.23"/>
    <s v="C1795143008"/>
    <n v="96279.26"/>
    <n v="0"/>
    <x v="0"/>
    <x v="0"/>
    <n v="16"/>
    <x v="1"/>
    <x v="1"/>
    <n v="1.9642986198720982"/>
  </r>
  <r>
    <n v="378"/>
    <x v="2"/>
    <n v="212094.18"/>
    <s v="C830262095"/>
    <n v="4493151.8499999996"/>
    <n v="4705246.03"/>
    <s v="C2125923618"/>
    <n v="317279.46000000002"/>
    <n v="105185.27"/>
    <x v="0"/>
    <x v="0"/>
    <n v="16"/>
    <x v="1"/>
    <x v="1"/>
    <n v="1.5861016291128944"/>
  </r>
  <r>
    <n v="378"/>
    <x v="2"/>
    <n v="187517.8"/>
    <s v="C1114242492"/>
    <n v="7166886.79"/>
    <n v="7354404.5899999999"/>
    <s v="C494322315"/>
    <n v="1290287.6499999999"/>
    <n v="1102769.8500000001"/>
    <x v="0"/>
    <x v="0"/>
    <n v="16"/>
    <x v="1"/>
    <x v="1"/>
    <n v="1.8949652770045051"/>
  </r>
  <r>
    <n v="378"/>
    <x v="2"/>
    <n v="458476.51"/>
    <s v="C2089706905"/>
    <n v="10507224.98"/>
    <n v="10965701.49"/>
    <s v="C940793208"/>
    <n v="969400.89"/>
    <n v="510924.38"/>
    <x v="0"/>
    <x v="0"/>
    <n v="16"/>
    <x v="1"/>
    <x v="1"/>
    <n v="1.2318081037289501"/>
  </r>
  <r>
    <n v="378"/>
    <x v="0"/>
    <n v="624554.54"/>
    <s v="C902084790"/>
    <n v="41911"/>
    <n v="0"/>
    <s v="C1320881955"/>
    <n v="0"/>
    <n v="624554.54"/>
    <x v="0"/>
    <x v="0"/>
    <n v="16"/>
    <x v="1"/>
    <x v="1"/>
    <n v="1.2838399830664695"/>
  </r>
  <r>
    <n v="378"/>
    <x v="1"/>
    <n v="342887.95"/>
    <s v="C1047924115"/>
    <n v="72552"/>
    <n v="0"/>
    <s v="C1930790097"/>
    <n v="0"/>
    <n v="342887.95"/>
    <x v="0"/>
    <x v="0"/>
    <n v="16"/>
    <x v="1"/>
    <x v="1"/>
    <n v="1.6555205386390539"/>
  </r>
  <r>
    <n v="378"/>
    <x v="2"/>
    <n v="188358.36"/>
    <s v="C245191003"/>
    <n v="250347.66"/>
    <n v="438706.02"/>
    <s v="C1541082077"/>
    <n v="463140.37"/>
    <n v="274782.01"/>
    <x v="0"/>
    <x v="0"/>
    <n v="16"/>
    <x v="1"/>
    <x v="1"/>
    <n v="1.9198710461705324"/>
  </r>
  <r>
    <n v="378"/>
    <x v="2"/>
    <n v="186173.65"/>
    <s v="C757822500"/>
    <n v="5103867.97"/>
    <n v="5290041.63"/>
    <s v="C579794862"/>
    <n v="999122.07"/>
    <n v="812948.42"/>
    <x v="0"/>
    <x v="0"/>
    <n v="16"/>
    <x v="1"/>
    <x v="1"/>
    <n v="1.743474027953797"/>
  </r>
  <r>
    <n v="378"/>
    <x v="2"/>
    <n v="206019.22"/>
    <s v="C1105066440"/>
    <n v="5290041.63"/>
    <n v="5496060.8499999996"/>
    <s v="C1819801957"/>
    <n v="524495.75"/>
    <n v="318476.53999999998"/>
    <x v="0"/>
    <x v="0"/>
    <n v="16"/>
    <x v="1"/>
    <x v="1"/>
    <n v="1.3898162657347584"/>
  </r>
  <r>
    <n v="378"/>
    <x v="2"/>
    <n v="446269.04"/>
    <s v="C754911347"/>
    <n v="6308577.0800000001"/>
    <n v="6754846.1200000001"/>
    <s v="C56680923"/>
    <n v="558601.89"/>
    <n v="112332.85"/>
    <x v="0"/>
    <x v="0"/>
    <n v="16"/>
    <x v="1"/>
    <x v="1"/>
    <n v="1.5314557233506143"/>
  </r>
  <r>
    <n v="378"/>
    <x v="0"/>
    <n v="211420.72"/>
    <s v="C1338750495"/>
    <n v="0"/>
    <n v="0"/>
    <s v="C1571868535"/>
    <n v="2428509.9"/>
    <n v="2639930.63"/>
    <x v="0"/>
    <x v="0"/>
    <n v="16"/>
    <x v="1"/>
    <x v="1"/>
    <n v="1.3387982194958248"/>
  </r>
  <r>
    <n v="378"/>
    <x v="1"/>
    <n v="200221.31"/>
    <s v="C468293066"/>
    <n v="3538"/>
    <n v="0"/>
    <s v="C1065997164"/>
    <n v="130652957.34"/>
    <n v="130853178.65000001"/>
    <x v="0"/>
    <x v="0"/>
    <n v="16"/>
    <x v="1"/>
    <x v="1"/>
    <n v="1.9498319285688139"/>
  </r>
  <r>
    <n v="378"/>
    <x v="1"/>
    <n v="289937.78000000003"/>
    <s v="C372629837"/>
    <n v="11030"/>
    <n v="0"/>
    <s v="C1537037787"/>
    <n v="7431416.4000000004"/>
    <n v="7721354.1799999997"/>
    <x v="0"/>
    <x v="0"/>
    <n v="16"/>
    <x v="1"/>
    <x v="1"/>
    <n v="1.2389788009407832"/>
  </r>
  <r>
    <n v="378"/>
    <x v="1"/>
    <n v="275330.09999999998"/>
    <s v="C567917516"/>
    <n v="276"/>
    <n v="0"/>
    <s v="C1912619648"/>
    <n v="0"/>
    <n v="275330.09999999998"/>
    <x v="0"/>
    <x v="0"/>
    <n v="16"/>
    <x v="1"/>
    <x v="1"/>
    <n v="1.4848964556515667"/>
  </r>
  <r>
    <n v="378"/>
    <x v="1"/>
    <n v="376509.74"/>
    <s v="C234463243"/>
    <n v="5309"/>
    <n v="0"/>
    <s v="C1605097323"/>
    <n v="0"/>
    <n v="376509.74"/>
    <x v="0"/>
    <x v="0"/>
    <n v="16"/>
    <x v="1"/>
    <x v="1"/>
    <n v="1.0704677286885995"/>
  </r>
  <r>
    <n v="378"/>
    <x v="2"/>
    <n v="301753.44"/>
    <s v="C1655837780"/>
    <n v="703152.87"/>
    <n v="1004906.31"/>
    <s v="C728862519"/>
    <n v="5429065.79"/>
    <n v="5127312.3499999996"/>
    <x v="0"/>
    <x v="0"/>
    <n v="16"/>
    <x v="1"/>
    <x v="1"/>
    <n v="1.733509642413589"/>
  </r>
  <r>
    <n v="378"/>
    <x v="0"/>
    <n v="478744.69"/>
    <s v="C402557472"/>
    <n v="25708"/>
    <n v="0"/>
    <s v="C1614266080"/>
    <n v="0"/>
    <n v="478744.69"/>
    <x v="0"/>
    <x v="0"/>
    <n v="16"/>
    <x v="1"/>
    <x v="1"/>
    <n v="1.3491912262277637"/>
  </r>
  <r>
    <n v="378"/>
    <x v="2"/>
    <n v="349503.22"/>
    <s v="C1869209769"/>
    <n v="6003"/>
    <n v="355506.22"/>
    <s v="C1784418011"/>
    <n v="0"/>
    <n v="0"/>
    <x v="0"/>
    <x v="0"/>
    <n v="16"/>
    <x v="1"/>
    <x v="1"/>
    <n v="1.4658718907581045"/>
  </r>
  <r>
    <n v="378"/>
    <x v="1"/>
    <n v="275618.78999999998"/>
    <s v="C687342476"/>
    <n v="51103"/>
    <n v="0"/>
    <s v="C170533570"/>
    <n v="76988.33"/>
    <n v="352607.12"/>
    <x v="0"/>
    <x v="0"/>
    <n v="16"/>
    <x v="1"/>
    <x v="1"/>
    <n v="1.3979282800098547"/>
  </r>
  <r>
    <n v="378"/>
    <x v="1"/>
    <n v="207315.93"/>
    <s v="C2026115414"/>
    <n v="2275"/>
    <n v="0"/>
    <s v="C211541833"/>
    <n v="19196256.420000002"/>
    <n v="19403572.350000001"/>
    <x v="0"/>
    <x v="0"/>
    <n v="16"/>
    <x v="1"/>
    <x v="1"/>
    <n v="1.3114399431792274"/>
  </r>
  <r>
    <n v="378"/>
    <x v="0"/>
    <n v="1408884.39"/>
    <s v="C829850900"/>
    <n v="11696"/>
    <n v="0"/>
    <s v="C165862049"/>
    <n v="11919131.939999999"/>
    <n v="13328016.33"/>
    <x v="0"/>
    <x v="0"/>
    <n v="16"/>
    <x v="1"/>
    <x v="1"/>
    <n v="1.4773080923954529"/>
  </r>
  <r>
    <n v="378"/>
    <x v="2"/>
    <n v="208169.57"/>
    <s v="C37516057"/>
    <n v="835990.09"/>
    <n v="1044159.66"/>
    <s v="C1161094853"/>
    <n v="327650.12"/>
    <n v="119480.55"/>
    <x v="0"/>
    <x v="0"/>
    <n v="16"/>
    <x v="1"/>
    <x v="1"/>
    <n v="1.3276608243247776"/>
  </r>
  <r>
    <n v="378"/>
    <x v="2"/>
    <n v="255835.1"/>
    <s v="C1042857002"/>
    <n v="18321386.07"/>
    <n v="18577221.18"/>
    <s v="C1658708748"/>
    <n v="405952.98"/>
    <n v="150117.88"/>
    <x v="0"/>
    <x v="0"/>
    <n v="16"/>
    <x v="1"/>
    <x v="1"/>
    <n v="1.0678223204183497"/>
  </r>
  <r>
    <n v="378"/>
    <x v="2"/>
    <n v="224295.12"/>
    <s v="C345453206"/>
    <n v="20123485.539999999"/>
    <n v="20347780.649999999"/>
    <s v="C659527623"/>
    <n v="973772.67"/>
    <n v="749477.55"/>
    <x v="0"/>
    <x v="0"/>
    <n v="16"/>
    <x v="1"/>
    <x v="1"/>
    <n v="1.818764288825339"/>
  </r>
  <r>
    <n v="378"/>
    <x v="1"/>
    <n v="348410.95"/>
    <s v="C981507812"/>
    <n v="130414"/>
    <n v="0"/>
    <s v="C1925385307"/>
    <n v="68616.59"/>
    <n v="417027.54"/>
    <x v="0"/>
    <x v="0"/>
    <n v="16"/>
    <x v="1"/>
    <x v="1"/>
    <n v="1.6905371712942316"/>
  </r>
  <r>
    <n v="378"/>
    <x v="1"/>
    <n v="284506.82"/>
    <s v="C1438396362"/>
    <n v="247"/>
    <n v="0"/>
    <s v="C596821247"/>
    <n v="124229.34"/>
    <n v="408736.16"/>
    <x v="0"/>
    <x v="0"/>
    <n v="16"/>
    <x v="1"/>
    <x v="1"/>
    <n v="1.547122120646351"/>
  </r>
  <r>
    <n v="378"/>
    <x v="0"/>
    <n v="535736.38"/>
    <s v="C1346195399"/>
    <n v="113845"/>
    <n v="0"/>
    <s v="C483501157"/>
    <n v="17494985.629999999"/>
    <n v="18030722.010000002"/>
    <x v="0"/>
    <x v="0"/>
    <n v="16"/>
    <x v="1"/>
    <x v="1"/>
    <n v="1.8571051214156231"/>
  </r>
  <r>
    <n v="378"/>
    <x v="2"/>
    <n v="423670.94"/>
    <s v="C195338271"/>
    <n v="1166085.6399999999"/>
    <n v="1589756.58"/>
    <s v="C1374097929"/>
    <n v="2013759.79"/>
    <n v="1590088.85"/>
    <x v="0"/>
    <x v="0"/>
    <n v="16"/>
    <x v="1"/>
    <x v="1"/>
    <n v="1.12792702863362"/>
  </r>
  <r>
    <n v="378"/>
    <x v="1"/>
    <n v="191453.76"/>
    <s v="C1229056075"/>
    <n v="49579"/>
    <n v="0"/>
    <s v="C1053679699"/>
    <n v="32503.37"/>
    <n v="223957.13"/>
    <x v="0"/>
    <x v="0"/>
    <n v="16"/>
    <x v="1"/>
    <x v="1"/>
    <n v="1.084006513973701"/>
  </r>
  <r>
    <n v="378"/>
    <x v="1"/>
    <n v="268826.78999999998"/>
    <s v="C1034212918"/>
    <n v="26517"/>
    <n v="0"/>
    <s v="C1678926538"/>
    <n v="1128726.76"/>
    <n v="1397553.55"/>
    <x v="0"/>
    <x v="0"/>
    <n v="16"/>
    <x v="1"/>
    <x v="1"/>
    <n v="1.3479524521846102"/>
  </r>
  <r>
    <n v="378"/>
    <x v="1"/>
    <n v="317309.34999999998"/>
    <s v="C1606236294"/>
    <n v="100561"/>
    <n v="0"/>
    <s v="C1569565331"/>
    <n v="1708579.63"/>
    <n v="2025888.98"/>
    <x v="0"/>
    <x v="0"/>
    <n v="16"/>
    <x v="1"/>
    <x v="1"/>
    <n v="1.6807057604569504"/>
  </r>
  <r>
    <n v="378"/>
    <x v="2"/>
    <n v="465395.07"/>
    <s v="C1064236882"/>
    <n v="21166"/>
    <n v="486561.07"/>
    <s v="C799600351"/>
    <n v="302595.58"/>
    <n v="0"/>
    <x v="0"/>
    <x v="0"/>
    <n v="16"/>
    <x v="1"/>
    <x v="1"/>
    <n v="1.2826048677240522"/>
  </r>
  <r>
    <n v="378"/>
    <x v="2"/>
    <n v="206903.98"/>
    <s v="C880420918"/>
    <n v="82813"/>
    <n v="289716.98"/>
    <s v="C1642986969"/>
    <n v="0"/>
    <n v="0"/>
    <x v="0"/>
    <x v="0"/>
    <n v="16"/>
    <x v="1"/>
    <x v="1"/>
    <n v="1.5378119510308896"/>
  </r>
  <r>
    <n v="378"/>
    <x v="1"/>
    <n v="214849.6"/>
    <s v="C817270475"/>
    <n v="0"/>
    <n v="0"/>
    <s v="C250323223"/>
    <n v="1203685.6200000001"/>
    <n v="1418535.22"/>
    <x v="0"/>
    <x v="0"/>
    <n v="16"/>
    <x v="1"/>
    <x v="1"/>
    <n v="1.1970530074076042"/>
  </r>
  <r>
    <n v="378"/>
    <x v="1"/>
    <n v="204857.68"/>
    <s v="C400746254"/>
    <n v="0"/>
    <n v="0"/>
    <s v="C1777332870"/>
    <n v="1250839.8700000001"/>
    <n v="1455697.54"/>
    <x v="0"/>
    <x v="0"/>
    <n v="16"/>
    <x v="1"/>
    <x v="1"/>
    <n v="1.5577234553907642"/>
  </r>
  <r>
    <n v="378"/>
    <x v="1"/>
    <n v="200826.2"/>
    <s v="C650993194"/>
    <n v="0"/>
    <n v="0"/>
    <s v="C1872170706"/>
    <n v="883634.34"/>
    <n v="1084460.54"/>
    <x v="0"/>
    <x v="0"/>
    <n v="16"/>
    <x v="1"/>
    <x v="1"/>
    <n v="1.374396128754316"/>
  </r>
  <r>
    <n v="378"/>
    <x v="1"/>
    <n v="207325.31"/>
    <s v="C1968973534"/>
    <n v="0"/>
    <n v="0"/>
    <s v="C1124706459"/>
    <n v="1177593.06"/>
    <n v="1384918.37"/>
    <x v="0"/>
    <x v="0"/>
    <n v="16"/>
    <x v="1"/>
    <x v="1"/>
    <n v="1.2328736783158378"/>
  </r>
  <r>
    <n v="378"/>
    <x v="1"/>
    <n v="307019.21999999997"/>
    <s v="C1485837695"/>
    <n v="0"/>
    <n v="0"/>
    <s v="C531927908"/>
    <n v="1613142.61"/>
    <n v="1920161.83"/>
    <x v="0"/>
    <x v="0"/>
    <n v="16"/>
    <x v="1"/>
    <x v="1"/>
    <n v="1.999559094663504"/>
  </r>
  <r>
    <n v="378"/>
    <x v="1"/>
    <n v="209198.35"/>
    <s v="C1631663345"/>
    <n v="0"/>
    <n v="0"/>
    <s v="C377139811"/>
    <n v="399765.2"/>
    <n v="608963.55000000005"/>
    <x v="0"/>
    <x v="0"/>
    <n v="16"/>
    <x v="1"/>
    <x v="1"/>
    <n v="1.8641546121165877"/>
  </r>
  <r>
    <n v="378"/>
    <x v="1"/>
    <n v="360219.07"/>
    <s v="C702531709"/>
    <n v="0"/>
    <n v="0"/>
    <s v="C1350973696"/>
    <n v="369467.08"/>
    <n v="729686.16"/>
    <x v="0"/>
    <x v="0"/>
    <n v="16"/>
    <x v="1"/>
    <x v="1"/>
    <n v="1.1381271971101534"/>
  </r>
  <r>
    <n v="378"/>
    <x v="0"/>
    <n v="366188.19"/>
    <s v="C473670512"/>
    <n v="40298"/>
    <n v="0"/>
    <s v="C1336221358"/>
    <n v="296211.03000000003"/>
    <n v="662399.22"/>
    <x v="0"/>
    <x v="0"/>
    <n v="16"/>
    <x v="1"/>
    <x v="1"/>
    <n v="1.7804002006446944"/>
  </r>
  <r>
    <n v="378"/>
    <x v="1"/>
    <n v="277847.87"/>
    <s v="C584438448"/>
    <n v="64866"/>
    <n v="0"/>
    <s v="C400074783"/>
    <n v="190736.61"/>
    <n v="468584.48"/>
    <x v="0"/>
    <x v="0"/>
    <n v="16"/>
    <x v="1"/>
    <x v="1"/>
    <n v="1.1007607230454501"/>
  </r>
  <r>
    <n v="378"/>
    <x v="0"/>
    <n v="407327.59"/>
    <s v="C535993512"/>
    <n v="44748"/>
    <n v="0"/>
    <s v="C1879463241"/>
    <n v="34533.26"/>
    <n v="441860.85"/>
    <x v="0"/>
    <x v="0"/>
    <n v="16"/>
    <x v="1"/>
    <x v="1"/>
    <n v="1.5778759227031265"/>
  </r>
  <r>
    <n v="378"/>
    <x v="1"/>
    <n v="290949.75"/>
    <s v="C157160193"/>
    <n v="10067"/>
    <n v="0"/>
    <s v="C177963637"/>
    <n v="275444.96999999997"/>
    <n v="566394.72"/>
    <x v="0"/>
    <x v="0"/>
    <n v="16"/>
    <x v="1"/>
    <x v="1"/>
    <n v="1.2659156100200097"/>
  </r>
  <r>
    <n v="378"/>
    <x v="0"/>
    <n v="377912.84"/>
    <s v="C417230446"/>
    <n v="92023"/>
    <n v="0"/>
    <s v="C2078085"/>
    <n v="752735.67"/>
    <n v="1130648.51"/>
    <x v="0"/>
    <x v="0"/>
    <n v="16"/>
    <x v="1"/>
    <x v="1"/>
    <n v="1.3620256969528393"/>
  </r>
  <r>
    <n v="378"/>
    <x v="1"/>
    <n v="351878.87"/>
    <s v="C350782340"/>
    <n v="10917"/>
    <n v="0"/>
    <s v="C1251057464"/>
    <n v="7384959.3899999997"/>
    <n v="7736838.2599999998"/>
    <x v="0"/>
    <x v="0"/>
    <n v="16"/>
    <x v="1"/>
    <x v="1"/>
    <n v="1.6046984864420715"/>
  </r>
  <r>
    <n v="378"/>
    <x v="1"/>
    <n v="190998.3"/>
    <s v="C1489459347"/>
    <n v="70617"/>
    <n v="0"/>
    <s v="C1866680683"/>
    <n v="467552.65"/>
    <n v="658550.96"/>
    <x v="0"/>
    <x v="0"/>
    <n v="16"/>
    <x v="1"/>
    <x v="1"/>
    <n v="1.3320374685954477"/>
  </r>
  <r>
    <n v="378"/>
    <x v="1"/>
    <n v="251020.08"/>
    <s v="C1152456270"/>
    <n v="38724"/>
    <n v="0"/>
    <s v="C1309882059"/>
    <n v="356461.24"/>
    <n v="874965.73"/>
    <x v="0"/>
    <x v="0"/>
    <n v="16"/>
    <x v="1"/>
    <x v="1"/>
    <n v="1.4807843861546295"/>
  </r>
  <r>
    <n v="378"/>
    <x v="0"/>
    <n v="487847.32"/>
    <s v="C1889198901"/>
    <n v="0"/>
    <n v="0"/>
    <s v="C1247783515"/>
    <n v="818272.55"/>
    <n v="1306119.8700000001"/>
    <x v="0"/>
    <x v="0"/>
    <n v="16"/>
    <x v="1"/>
    <x v="1"/>
    <n v="1.9042886942179356"/>
  </r>
  <r>
    <n v="378"/>
    <x v="1"/>
    <n v="289623.82"/>
    <s v="C855341622"/>
    <n v="128857"/>
    <n v="0"/>
    <s v="C1444685915"/>
    <n v="0"/>
    <n v="289623.82"/>
    <x v="0"/>
    <x v="0"/>
    <n v="16"/>
    <x v="1"/>
    <x v="1"/>
    <n v="1.3473161148593371"/>
  </r>
  <r>
    <n v="378"/>
    <x v="0"/>
    <n v="436134.01"/>
    <s v="C1937962775"/>
    <n v="100"/>
    <n v="0"/>
    <s v="C988044385"/>
    <n v="0"/>
    <n v="436134.01"/>
    <x v="0"/>
    <x v="0"/>
    <n v="16"/>
    <x v="1"/>
    <x v="1"/>
    <n v="1.9292634422561448"/>
  </r>
  <r>
    <n v="378"/>
    <x v="1"/>
    <n v="277207.34000000003"/>
    <s v="C571474276"/>
    <n v="0"/>
    <n v="0"/>
    <s v="C926981388"/>
    <n v="323539.31"/>
    <n v="600746.65"/>
    <x v="0"/>
    <x v="0"/>
    <n v="16"/>
    <x v="1"/>
    <x v="1"/>
    <n v="1.8716287300324201"/>
  </r>
  <r>
    <n v="378"/>
    <x v="1"/>
    <n v="218349"/>
    <s v="C1808945636"/>
    <n v="0"/>
    <n v="0"/>
    <s v="C664203889"/>
    <n v="3100463.03"/>
    <n v="3318812.03"/>
    <x v="0"/>
    <x v="0"/>
    <n v="16"/>
    <x v="1"/>
    <x v="1"/>
    <n v="1.5441682248116324"/>
  </r>
  <r>
    <n v="378"/>
    <x v="1"/>
    <n v="433120.71"/>
    <s v="C912663464"/>
    <n v="0"/>
    <n v="0"/>
    <s v="C1714575367"/>
    <n v="6788166.4800000004"/>
    <n v="7221287.1900000004"/>
    <x v="0"/>
    <x v="0"/>
    <n v="16"/>
    <x v="1"/>
    <x v="1"/>
    <n v="1.8680692668389853"/>
  </r>
  <r>
    <n v="378"/>
    <x v="1"/>
    <n v="330248.98"/>
    <s v="C693236889"/>
    <n v="5538"/>
    <n v="0"/>
    <s v="C1209233491"/>
    <n v="0"/>
    <n v="330248.98"/>
    <x v="0"/>
    <x v="0"/>
    <n v="16"/>
    <x v="1"/>
    <x v="1"/>
    <n v="1.2524136673903157"/>
  </r>
  <r>
    <n v="378"/>
    <x v="1"/>
    <n v="258779.02"/>
    <s v="C546123976"/>
    <n v="220374"/>
    <n v="0"/>
    <s v="C313180260"/>
    <n v="28964.45"/>
    <n v="287743.46999999997"/>
    <x v="0"/>
    <x v="0"/>
    <n v="16"/>
    <x v="1"/>
    <x v="1"/>
    <n v="1.6302786844923527"/>
  </r>
  <r>
    <n v="378"/>
    <x v="1"/>
    <n v="287991.07"/>
    <s v="C1158089671"/>
    <n v="191105"/>
    <n v="0"/>
    <s v="C1961022159"/>
    <n v="888358.18"/>
    <n v="1176349.24"/>
    <x v="0"/>
    <x v="0"/>
    <n v="16"/>
    <x v="1"/>
    <x v="1"/>
    <n v="1.6645500569904921"/>
  </r>
  <r>
    <n v="378"/>
    <x v="0"/>
    <n v="441054.89"/>
    <s v="C1812421609"/>
    <n v="0"/>
    <n v="0"/>
    <s v="C327674977"/>
    <n v="3922877.66"/>
    <n v="4363932.55"/>
    <x v="0"/>
    <x v="0"/>
    <n v="16"/>
    <x v="1"/>
    <x v="1"/>
    <n v="1.008377607450065"/>
  </r>
  <r>
    <n v="378"/>
    <x v="0"/>
    <n v="250042.14"/>
    <s v="C378560066"/>
    <n v="11409"/>
    <n v="0"/>
    <s v="C2069532021"/>
    <n v="230303.71"/>
    <n v="480345.85"/>
    <x v="0"/>
    <x v="0"/>
    <n v="16"/>
    <x v="1"/>
    <x v="1"/>
    <n v="1.5842874416076986"/>
  </r>
  <r>
    <n v="378"/>
    <x v="0"/>
    <n v="1255934.97"/>
    <s v="C103681108"/>
    <n v="0"/>
    <n v="0"/>
    <s v="C775833895"/>
    <n v="1316466.21"/>
    <n v="2572401.1800000002"/>
    <x v="0"/>
    <x v="0"/>
    <n v="16"/>
    <x v="1"/>
    <x v="1"/>
    <n v="1.7756128221636698"/>
  </r>
  <r>
    <n v="378"/>
    <x v="1"/>
    <n v="437617.68"/>
    <s v="C890445662"/>
    <n v="5479"/>
    <n v="0"/>
    <s v="C560417970"/>
    <n v="378031.27"/>
    <n v="815648.94"/>
    <x v="0"/>
    <x v="0"/>
    <n v="16"/>
    <x v="1"/>
    <x v="1"/>
    <n v="1.3039760469943174"/>
  </r>
  <r>
    <n v="378"/>
    <x v="2"/>
    <n v="203547.27"/>
    <s v="C288050577"/>
    <n v="792"/>
    <n v="204339.27"/>
    <s v="C1617779771"/>
    <n v="0"/>
    <n v="0"/>
    <x v="0"/>
    <x v="0"/>
    <n v="16"/>
    <x v="1"/>
    <x v="1"/>
    <n v="1.8111827274836518"/>
  </r>
  <r>
    <n v="378"/>
    <x v="1"/>
    <n v="240487.47"/>
    <s v="C1792942274"/>
    <n v="0"/>
    <n v="0"/>
    <s v="C2055669128"/>
    <n v="788068.93"/>
    <n v="1028556.41"/>
    <x v="0"/>
    <x v="0"/>
    <n v="16"/>
    <x v="1"/>
    <x v="1"/>
    <n v="1.0993083781093864"/>
  </r>
  <r>
    <n v="378"/>
    <x v="1"/>
    <n v="197915.96"/>
    <s v="C349537078"/>
    <n v="0"/>
    <n v="0"/>
    <s v="C721149653"/>
    <n v="989834.25"/>
    <n v="1187750.21"/>
    <x v="0"/>
    <x v="0"/>
    <n v="16"/>
    <x v="1"/>
    <x v="1"/>
    <n v="1.4332412003694295"/>
  </r>
  <r>
    <n v="378"/>
    <x v="1"/>
    <n v="330341.38"/>
    <s v="C1735164677"/>
    <n v="0"/>
    <n v="0"/>
    <s v="C537450595"/>
    <n v="789798.2"/>
    <n v="1120139.58"/>
    <x v="0"/>
    <x v="0"/>
    <n v="16"/>
    <x v="1"/>
    <x v="1"/>
    <n v="1.9090694426135484"/>
  </r>
  <r>
    <n v="378"/>
    <x v="1"/>
    <n v="211883.77"/>
    <s v="C1509062610"/>
    <n v="0"/>
    <n v="0"/>
    <s v="C2033746499"/>
    <n v="1719478.42"/>
    <n v="1931362.19"/>
    <x v="0"/>
    <x v="0"/>
    <n v="16"/>
    <x v="1"/>
    <x v="1"/>
    <n v="1.1829404473225309"/>
  </r>
  <r>
    <n v="378"/>
    <x v="1"/>
    <n v="277789.03999999998"/>
    <s v="C1034585292"/>
    <n v="0"/>
    <n v="0"/>
    <s v="C1434024074"/>
    <n v="2517402.08"/>
    <n v="2795191.12"/>
    <x v="0"/>
    <x v="0"/>
    <n v="16"/>
    <x v="1"/>
    <x v="1"/>
    <n v="1.7959739737193909"/>
  </r>
  <r>
    <n v="378"/>
    <x v="1"/>
    <n v="262757.02"/>
    <s v="C1082295137"/>
    <n v="0"/>
    <n v="0"/>
    <s v="C1008710718"/>
    <n v="1464227.89"/>
    <n v="1726984.91"/>
    <x v="0"/>
    <x v="0"/>
    <n v="16"/>
    <x v="1"/>
    <x v="1"/>
    <n v="1.0584205366011805"/>
  </r>
  <r>
    <n v="378"/>
    <x v="1"/>
    <n v="191462.15"/>
    <s v="C1595911225"/>
    <n v="0"/>
    <n v="0"/>
    <s v="C1385175523"/>
    <n v="351491.67"/>
    <n v="542953.81999999995"/>
    <x v="0"/>
    <x v="0"/>
    <n v="16"/>
    <x v="1"/>
    <x v="1"/>
    <n v="1.5356831194533422"/>
  </r>
  <r>
    <n v="378"/>
    <x v="1"/>
    <n v="202574.13"/>
    <s v="C57329790"/>
    <n v="15507"/>
    <n v="0"/>
    <s v="C1835374699"/>
    <n v="25344.82"/>
    <n v="227918.96"/>
    <x v="0"/>
    <x v="0"/>
    <n v="16"/>
    <x v="1"/>
    <x v="1"/>
    <n v="1.3059763001771534"/>
  </r>
  <r>
    <n v="378"/>
    <x v="1"/>
    <n v="354168.41"/>
    <s v="C252944421"/>
    <n v="0"/>
    <n v="0"/>
    <s v="C1809716862"/>
    <n v="812760.49"/>
    <n v="1166928.8999999999"/>
    <x v="0"/>
    <x v="0"/>
    <n v="16"/>
    <x v="1"/>
    <x v="1"/>
    <n v="1.4955985618269065"/>
  </r>
  <r>
    <n v="378"/>
    <x v="1"/>
    <n v="261682.86"/>
    <s v="C720761371"/>
    <n v="0"/>
    <n v="0"/>
    <s v="C498065163"/>
    <n v="6158230.9900000002"/>
    <n v="6419913.8499999996"/>
    <x v="0"/>
    <x v="0"/>
    <n v="16"/>
    <x v="1"/>
    <x v="1"/>
    <n v="1.1536687627218984"/>
  </r>
  <r>
    <n v="378"/>
    <x v="2"/>
    <n v="380809.57"/>
    <s v="C2105553342"/>
    <n v="150722"/>
    <n v="531531.56999999995"/>
    <s v="C1688222538"/>
    <n v="158016.65"/>
    <n v="0"/>
    <x v="0"/>
    <x v="0"/>
    <n v="16"/>
    <x v="1"/>
    <x v="1"/>
    <n v="1.2736689668491803"/>
  </r>
  <r>
    <n v="378"/>
    <x v="2"/>
    <n v="335884.9"/>
    <s v="C1853296403"/>
    <n v="30210"/>
    <n v="366094.9"/>
    <s v="C184541997"/>
    <n v="28605.8"/>
    <n v="0"/>
    <x v="0"/>
    <x v="0"/>
    <n v="16"/>
    <x v="1"/>
    <x v="1"/>
    <n v="1.9031175202238919"/>
  </r>
  <r>
    <n v="378"/>
    <x v="1"/>
    <n v="181595.36"/>
    <s v="C1884376888"/>
    <n v="0"/>
    <n v="0"/>
    <s v="C2083463017"/>
    <n v="3954074.67"/>
    <n v="4135670.02"/>
    <x v="0"/>
    <x v="0"/>
    <n v="16"/>
    <x v="1"/>
    <x v="1"/>
    <n v="1.8479763319939266"/>
  </r>
  <r>
    <n v="378"/>
    <x v="1"/>
    <n v="609753.25"/>
    <s v="C1820415410"/>
    <n v="21952"/>
    <n v="0"/>
    <s v="C1338002283"/>
    <n v="3546597.59"/>
    <n v="4156350.84"/>
    <x v="0"/>
    <x v="0"/>
    <n v="16"/>
    <x v="1"/>
    <x v="1"/>
    <n v="1.7358159607908763"/>
  </r>
  <r>
    <n v="378"/>
    <x v="2"/>
    <n v="293236.86"/>
    <s v="C1830991821"/>
    <n v="49777"/>
    <n v="343013.86"/>
    <s v="C373269473"/>
    <n v="784449.38"/>
    <n v="491212.52"/>
    <x v="0"/>
    <x v="0"/>
    <n v="16"/>
    <x v="1"/>
    <x v="1"/>
    <n v="1.0098629728936883"/>
  </r>
  <r>
    <n v="378"/>
    <x v="1"/>
    <n v="223127.59"/>
    <s v="C1551144546"/>
    <n v="0"/>
    <n v="0"/>
    <s v="C692476266"/>
    <n v="664617.91"/>
    <n v="887745.5"/>
    <x v="0"/>
    <x v="0"/>
    <n v="16"/>
    <x v="1"/>
    <x v="1"/>
    <n v="1.9297825754293161"/>
  </r>
  <r>
    <n v="378"/>
    <x v="1"/>
    <n v="259681.4"/>
    <s v="C70428741"/>
    <n v="0"/>
    <n v="0"/>
    <s v="C76399021"/>
    <n v="732782.59"/>
    <n v="992463.99"/>
    <x v="0"/>
    <x v="0"/>
    <n v="16"/>
    <x v="1"/>
    <x v="1"/>
    <n v="1.3433385078531404"/>
  </r>
  <r>
    <n v="378"/>
    <x v="1"/>
    <n v="413869.39"/>
    <s v="C1930274011"/>
    <n v="0"/>
    <n v="0"/>
    <s v="C677561051"/>
    <n v="2871903.81"/>
    <n v="3285773.2"/>
    <x v="0"/>
    <x v="0"/>
    <n v="16"/>
    <x v="1"/>
    <x v="1"/>
    <n v="1.3892999488810542"/>
  </r>
  <r>
    <n v="378"/>
    <x v="1"/>
    <n v="325146.84999999998"/>
    <s v="C798713846"/>
    <n v="0"/>
    <n v="0"/>
    <s v="C870558930"/>
    <n v="1880141.72"/>
    <n v="2205288.5699999998"/>
    <x v="0"/>
    <x v="0"/>
    <n v="16"/>
    <x v="1"/>
    <x v="1"/>
    <n v="1.4022726036618802"/>
  </r>
  <r>
    <n v="378"/>
    <x v="2"/>
    <n v="211852.52"/>
    <s v="C173943260"/>
    <n v="485581.97"/>
    <n v="697434.49"/>
    <s v="C430492418"/>
    <n v="865185.11"/>
    <n v="653332.59"/>
    <x v="0"/>
    <x v="0"/>
    <n v="16"/>
    <x v="1"/>
    <x v="1"/>
    <n v="1.0938034584251248"/>
  </r>
  <r>
    <n v="378"/>
    <x v="2"/>
    <n v="277933.84999999998"/>
    <s v="C1205096538"/>
    <n v="1157775.45"/>
    <n v="1435709.31"/>
    <s v="C452934683"/>
    <n v="3377114.94"/>
    <n v="3099181.09"/>
    <x v="0"/>
    <x v="0"/>
    <n v="16"/>
    <x v="1"/>
    <x v="1"/>
    <n v="1.3634210826658741"/>
  </r>
  <r>
    <n v="378"/>
    <x v="1"/>
    <n v="208322.13"/>
    <s v="C2027464873"/>
    <n v="0"/>
    <n v="0"/>
    <s v="C474236482"/>
    <n v="797254.26"/>
    <n v="1005576.39"/>
    <x v="0"/>
    <x v="0"/>
    <n v="16"/>
    <x v="1"/>
    <x v="1"/>
    <n v="1.3048229461092609"/>
  </r>
  <r>
    <n v="378"/>
    <x v="1"/>
    <n v="197853.01"/>
    <s v="C1223746457"/>
    <n v="545427"/>
    <n v="347573.99"/>
    <s v="C975126633"/>
    <n v="83642.83"/>
    <n v="281495.83"/>
    <x v="0"/>
    <x v="0"/>
    <n v="16"/>
    <x v="1"/>
    <x v="1"/>
    <n v="1.0500590014504543"/>
  </r>
  <r>
    <n v="378"/>
    <x v="0"/>
    <n v="184822.02"/>
    <s v="C465332544"/>
    <n v="825"/>
    <n v="0"/>
    <s v="C1185251331"/>
    <n v="0"/>
    <n v="184822.02"/>
    <x v="0"/>
    <x v="0"/>
    <n v="16"/>
    <x v="1"/>
    <x v="1"/>
    <n v="1.8593701170102555"/>
  </r>
  <r>
    <n v="378"/>
    <x v="1"/>
    <n v="267669.39"/>
    <s v="C1534120567"/>
    <n v="806"/>
    <n v="0"/>
    <s v="C1751376800"/>
    <n v="388234.87"/>
    <n v="655904.26"/>
    <x v="0"/>
    <x v="0"/>
    <n v="16"/>
    <x v="1"/>
    <x v="1"/>
    <n v="1.9722794908901116"/>
  </r>
  <r>
    <n v="378"/>
    <x v="0"/>
    <n v="901946.43"/>
    <s v="C1213723064"/>
    <n v="247"/>
    <n v="0"/>
    <s v="C2111493045"/>
    <n v="92611.94"/>
    <n v="994558.37"/>
    <x v="0"/>
    <x v="0"/>
    <n v="16"/>
    <x v="1"/>
    <x v="1"/>
    <n v="1.1047003558393105"/>
  </r>
  <r>
    <n v="378"/>
    <x v="0"/>
    <n v="1752811.37"/>
    <s v="C1818912188"/>
    <n v="0"/>
    <n v="0"/>
    <s v="C633355888"/>
    <n v="6422472.0499999998"/>
    <n v="8175283.4100000001"/>
    <x v="0"/>
    <x v="0"/>
    <n v="16"/>
    <x v="1"/>
    <x v="1"/>
    <n v="1.2942873757771625"/>
  </r>
  <r>
    <n v="378"/>
    <x v="0"/>
    <n v="2256732.9900000002"/>
    <s v="C1363363043"/>
    <n v="0"/>
    <n v="0"/>
    <s v="C1845937695"/>
    <n v="13526535.9"/>
    <n v="15783268.890000001"/>
    <x v="0"/>
    <x v="0"/>
    <n v="16"/>
    <x v="1"/>
    <x v="1"/>
    <n v="1.1206506020951321"/>
  </r>
  <r>
    <n v="378"/>
    <x v="1"/>
    <n v="225491.47"/>
    <s v="C1890392116"/>
    <n v="26085"/>
    <n v="0"/>
    <s v="C711176279"/>
    <n v="547569.92000000004"/>
    <n v="773061.39"/>
    <x v="0"/>
    <x v="0"/>
    <n v="16"/>
    <x v="1"/>
    <x v="1"/>
    <n v="1.6618557109785526"/>
  </r>
  <r>
    <n v="378"/>
    <x v="1"/>
    <n v="251804.04"/>
    <s v="C1433579496"/>
    <n v="0"/>
    <n v="0"/>
    <s v="C920314283"/>
    <n v="256998.22"/>
    <n v="508802.27"/>
    <x v="0"/>
    <x v="0"/>
    <n v="16"/>
    <x v="1"/>
    <x v="1"/>
    <n v="1.6071868890929908"/>
  </r>
  <r>
    <n v="378"/>
    <x v="1"/>
    <n v="320346.15000000002"/>
    <s v="C1751373098"/>
    <n v="0"/>
    <n v="0"/>
    <s v="C128022025"/>
    <n v="439887.16"/>
    <n v="760233.31"/>
    <x v="0"/>
    <x v="0"/>
    <n v="16"/>
    <x v="1"/>
    <x v="1"/>
    <n v="1.1926295041072319"/>
  </r>
  <r>
    <n v="378"/>
    <x v="1"/>
    <n v="352578.54"/>
    <s v="C1576503354"/>
    <n v="0"/>
    <n v="0"/>
    <s v="C1060319494"/>
    <n v="906118.59"/>
    <n v="1258697.1299999999"/>
    <x v="0"/>
    <x v="0"/>
    <n v="16"/>
    <x v="1"/>
    <x v="1"/>
    <n v="1.8492772327034164"/>
  </r>
  <r>
    <n v="378"/>
    <x v="0"/>
    <n v="697461.81"/>
    <s v="C2090324500"/>
    <n v="0"/>
    <n v="0"/>
    <s v="C2097422081"/>
    <n v="2529331.9900000002"/>
    <n v="3226793.8"/>
    <x v="0"/>
    <x v="0"/>
    <n v="16"/>
    <x v="1"/>
    <x v="1"/>
    <n v="1.0448605660558028"/>
  </r>
  <r>
    <n v="378"/>
    <x v="0"/>
    <n v="596675.13"/>
    <s v="C103544502"/>
    <n v="0"/>
    <n v="0"/>
    <s v="C280044627"/>
    <n v="11488150.890000001"/>
    <n v="12084826.02"/>
    <x v="0"/>
    <x v="0"/>
    <n v="16"/>
    <x v="1"/>
    <x v="1"/>
    <n v="1.1057565091670289"/>
  </r>
  <r>
    <n v="378"/>
    <x v="2"/>
    <n v="213571.91"/>
    <s v="C381546506"/>
    <n v="38667.71"/>
    <n v="252239.62"/>
    <s v="C231642163"/>
    <n v="304219.78000000003"/>
    <n v="90647.87"/>
    <x v="0"/>
    <x v="0"/>
    <n v="16"/>
    <x v="1"/>
    <x v="1"/>
    <n v="1.8025872492243478"/>
  </r>
  <r>
    <n v="378"/>
    <x v="2"/>
    <n v="308466.55"/>
    <s v="C932819500"/>
    <n v="909677.28"/>
    <n v="1218143.83"/>
    <s v="C1334263929"/>
    <n v="2546330.08"/>
    <n v="2237863.54"/>
    <x v="0"/>
    <x v="0"/>
    <n v="16"/>
    <x v="1"/>
    <x v="1"/>
    <n v="1.1646842766388712"/>
  </r>
  <r>
    <n v="378"/>
    <x v="2"/>
    <n v="270359.14"/>
    <s v="C1365964324"/>
    <n v="4793229.4400000004"/>
    <n v="5063588.58"/>
    <s v="C443680716"/>
    <n v="532459.47"/>
    <n v="262100.33"/>
    <x v="0"/>
    <x v="0"/>
    <n v="16"/>
    <x v="1"/>
    <x v="1"/>
    <n v="1.9369602296207846"/>
  </r>
  <r>
    <n v="378"/>
    <x v="1"/>
    <n v="296469.42"/>
    <s v="C1837109154"/>
    <n v="21396"/>
    <n v="0"/>
    <s v="C349899493"/>
    <n v="223886.81"/>
    <n v="520356.23"/>
    <x v="0"/>
    <x v="0"/>
    <n v="16"/>
    <x v="1"/>
    <x v="1"/>
    <n v="1.4217409065094502"/>
  </r>
  <r>
    <n v="378"/>
    <x v="0"/>
    <n v="214309.24"/>
    <s v="C584718377"/>
    <n v="0"/>
    <n v="0"/>
    <s v="C343211163"/>
    <n v="1951049.25"/>
    <n v="2165358.4900000002"/>
    <x v="0"/>
    <x v="0"/>
    <n v="16"/>
    <x v="1"/>
    <x v="1"/>
    <n v="1.7404740987068388"/>
  </r>
  <r>
    <n v="378"/>
    <x v="0"/>
    <n v="1340142.49"/>
    <s v="C2121420836"/>
    <n v="0"/>
    <n v="0"/>
    <s v="C624362226"/>
    <n v="4815479.05"/>
    <n v="6155621.54"/>
    <x v="0"/>
    <x v="0"/>
    <n v="16"/>
    <x v="1"/>
    <x v="1"/>
    <n v="1.6313872498606272"/>
  </r>
  <r>
    <n v="378"/>
    <x v="0"/>
    <n v="603925.74"/>
    <s v="C1342116959"/>
    <n v="10988"/>
    <n v="0"/>
    <s v="C1652764679"/>
    <n v="519131.92"/>
    <n v="1123057.6499999999"/>
    <x v="0"/>
    <x v="0"/>
    <n v="16"/>
    <x v="1"/>
    <x v="1"/>
    <n v="1.6811316449572944"/>
  </r>
  <r>
    <n v="378"/>
    <x v="1"/>
    <n v="236125.94"/>
    <s v="C1341673158"/>
    <n v="2774.49"/>
    <n v="0"/>
    <s v="C431429883"/>
    <n v="902910.66"/>
    <n v="1139036.6000000001"/>
    <x v="0"/>
    <x v="0"/>
    <n v="16"/>
    <x v="1"/>
    <x v="1"/>
    <n v="1.5610820127469869"/>
  </r>
  <r>
    <n v="378"/>
    <x v="1"/>
    <n v="223584.93"/>
    <s v="C775596667"/>
    <n v="13496"/>
    <n v="0"/>
    <s v="C1025258792"/>
    <n v="290296.36"/>
    <n v="513881.29"/>
    <x v="0"/>
    <x v="0"/>
    <n v="16"/>
    <x v="1"/>
    <x v="1"/>
    <n v="1.090901090340177"/>
  </r>
  <r>
    <n v="378"/>
    <x v="1"/>
    <n v="237654.59"/>
    <s v="C561056979"/>
    <n v="31421"/>
    <n v="0"/>
    <s v="C1443446009"/>
    <n v="82774.600000000006"/>
    <n v="320429.18"/>
    <x v="0"/>
    <x v="0"/>
    <n v="16"/>
    <x v="1"/>
    <x v="1"/>
    <n v="1.2799548955075233"/>
  </r>
  <r>
    <n v="378"/>
    <x v="1"/>
    <n v="314171.53000000003"/>
    <s v="C1632112559"/>
    <n v="13951"/>
    <n v="0"/>
    <s v="C1611011714"/>
    <n v="0"/>
    <n v="314171.53000000003"/>
    <x v="0"/>
    <x v="0"/>
    <n v="16"/>
    <x v="1"/>
    <x v="1"/>
    <n v="1.0295615224305361"/>
  </r>
  <r>
    <n v="378"/>
    <x v="2"/>
    <n v="256198.91"/>
    <s v="C1219999044"/>
    <n v="594"/>
    <n v="256792.91"/>
    <s v="C1118810198"/>
    <n v="0"/>
    <n v="0"/>
    <x v="0"/>
    <x v="0"/>
    <n v="16"/>
    <x v="1"/>
    <x v="1"/>
    <n v="1.9594424092021969"/>
  </r>
  <r>
    <n v="378"/>
    <x v="2"/>
    <n v="326126.94"/>
    <s v="C925077634"/>
    <n v="6020868.4800000004"/>
    <n v="6346995.4199999999"/>
    <s v="C1761152405"/>
    <n v="6860647.8899999997"/>
    <n v="6534520.9500000002"/>
    <x v="0"/>
    <x v="0"/>
    <n v="16"/>
    <x v="1"/>
    <x v="1"/>
    <n v="1.6515009592527063"/>
  </r>
  <r>
    <n v="378"/>
    <x v="2"/>
    <n v="243909.56"/>
    <s v="C1850859416"/>
    <n v="7478300.1299999999"/>
    <n v="7722209.6900000004"/>
    <s v="C1907872801"/>
    <n v="7665144.46"/>
    <n v="7421234.8899999997"/>
    <x v="0"/>
    <x v="0"/>
    <n v="16"/>
    <x v="1"/>
    <x v="1"/>
    <n v="1.9675835589727311"/>
  </r>
  <r>
    <n v="378"/>
    <x v="0"/>
    <n v="811529.26"/>
    <s v="C913571614"/>
    <n v="71462"/>
    <n v="0"/>
    <s v="C228548691"/>
    <n v="0"/>
    <n v="811529.26"/>
    <x v="0"/>
    <x v="0"/>
    <n v="16"/>
    <x v="1"/>
    <x v="1"/>
    <n v="1.5980670724986434"/>
  </r>
  <r>
    <n v="378"/>
    <x v="0"/>
    <n v="502254.96"/>
    <s v="C1116446146"/>
    <n v="0"/>
    <n v="0"/>
    <s v="C1893673595"/>
    <n v="6679121.1799999997"/>
    <n v="7181376.1399999997"/>
    <x v="0"/>
    <x v="0"/>
    <n v="16"/>
    <x v="1"/>
    <x v="1"/>
    <n v="1.6792681257609594"/>
  </r>
  <r>
    <n v="378"/>
    <x v="1"/>
    <n v="264431.17"/>
    <s v="C1752204402"/>
    <n v="10006"/>
    <n v="0"/>
    <s v="C971086164"/>
    <n v="0"/>
    <n v="264431.17"/>
    <x v="0"/>
    <x v="0"/>
    <n v="16"/>
    <x v="1"/>
    <x v="1"/>
    <n v="1.3927123976837437"/>
  </r>
  <r>
    <n v="378"/>
    <x v="1"/>
    <n v="191519.83"/>
    <s v="C710047653"/>
    <n v="147734"/>
    <n v="0"/>
    <s v="C630329198"/>
    <n v="295905.15999999997"/>
    <n v="487424.99"/>
    <x v="0"/>
    <x v="0"/>
    <n v="16"/>
    <x v="1"/>
    <x v="1"/>
    <n v="1.605212850312336"/>
  </r>
  <r>
    <n v="378"/>
    <x v="0"/>
    <n v="722746.64"/>
    <s v="C1675174091"/>
    <n v="23575"/>
    <n v="0"/>
    <s v="C1774361570"/>
    <n v="0"/>
    <n v="722746.64"/>
    <x v="0"/>
    <x v="0"/>
    <n v="16"/>
    <x v="1"/>
    <x v="1"/>
    <n v="1.6093175018249626"/>
  </r>
  <r>
    <n v="378"/>
    <x v="2"/>
    <n v="238015.13"/>
    <s v="C845103479"/>
    <n v="2759151.41"/>
    <n v="2997166.55"/>
    <s v="C500518478"/>
    <n v="291483.25"/>
    <n v="53468.12"/>
    <x v="0"/>
    <x v="0"/>
    <n v="16"/>
    <x v="1"/>
    <x v="1"/>
    <n v="1.8262484021607079"/>
  </r>
  <r>
    <n v="378"/>
    <x v="2"/>
    <n v="300068.33"/>
    <s v="C1143605801"/>
    <n v="3617547.75"/>
    <n v="3917616.08"/>
    <s v="C2132383281"/>
    <n v="635573.84"/>
    <n v="335505.51"/>
    <x v="0"/>
    <x v="0"/>
    <n v="16"/>
    <x v="1"/>
    <x v="1"/>
    <n v="1.7242442321610842"/>
  </r>
  <r>
    <n v="378"/>
    <x v="2"/>
    <n v="391376.31"/>
    <s v="C2121790641"/>
    <n v="3989766.15"/>
    <n v="4381142.46"/>
    <s v="C667543607"/>
    <n v="2020228.86"/>
    <n v="1628852.55"/>
    <x v="0"/>
    <x v="0"/>
    <n v="16"/>
    <x v="1"/>
    <x v="1"/>
    <n v="1.492573159976198"/>
  </r>
  <r>
    <n v="378"/>
    <x v="2"/>
    <n v="280453.7"/>
    <s v="C1771785842"/>
    <n v="5487111.0499999998"/>
    <n v="5767564.75"/>
    <s v="C626657180"/>
    <n v="712302.47"/>
    <n v="431848.77"/>
    <x v="0"/>
    <x v="0"/>
    <n v="16"/>
    <x v="1"/>
    <x v="1"/>
    <n v="1.2724695709871452"/>
  </r>
  <r>
    <n v="378"/>
    <x v="2"/>
    <n v="269609.3"/>
    <s v="C1652143812"/>
    <n v="5767564.75"/>
    <n v="6037174.04"/>
    <s v="C931993305"/>
    <n v="1642486.15"/>
    <n v="1372876.85"/>
    <x v="0"/>
    <x v="0"/>
    <n v="16"/>
    <x v="1"/>
    <x v="1"/>
    <n v="1.5277465174569498"/>
  </r>
  <r>
    <n v="378"/>
    <x v="0"/>
    <n v="575574.41"/>
    <s v="C1341600783"/>
    <n v="107132"/>
    <n v="0"/>
    <s v="C1755631146"/>
    <n v="0"/>
    <n v="575574.41"/>
    <x v="0"/>
    <x v="0"/>
    <n v="16"/>
    <x v="1"/>
    <x v="1"/>
    <n v="1.2153613805842407"/>
  </r>
  <r>
    <n v="378"/>
    <x v="1"/>
    <n v="216112.46"/>
    <s v="C1689665020"/>
    <n v="109899"/>
    <n v="0"/>
    <s v="C176766363"/>
    <n v="0"/>
    <n v="216112.46"/>
    <x v="0"/>
    <x v="0"/>
    <n v="16"/>
    <x v="1"/>
    <x v="1"/>
    <n v="1.1291592564103936"/>
  </r>
  <r>
    <n v="378"/>
    <x v="0"/>
    <n v="514707.22"/>
    <s v="C1961894923"/>
    <n v="607"/>
    <n v="0"/>
    <s v="C481577786"/>
    <n v="0"/>
    <n v="514707.22"/>
    <x v="0"/>
    <x v="0"/>
    <n v="16"/>
    <x v="1"/>
    <x v="1"/>
    <n v="1.1332305228026727"/>
  </r>
  <r>
    <n v="378"/>
    <x v="1"/>
    <n v="292696.81"/>
    <s v="C461336006"/>
    <n v="0"/>
    <n v="0"/>
    <s v="C1576995969"/>
    <n v="1342979.59"/>
    <n v="1635676.4"/>
    <x v="0"/>
    <x v="0"/>
    <n v="16"/>
    <x v="1"/>
    <x v="1"/>
    <n v="1.3252153956914392"/>
  </r>
  <r>
    <n v="378"/>
    <x v="0"/>
    <n v="480493.02"/>
    <s v="C1044792695"/>
    <n v="0"/>
    <n v="0"/>
    <s v="C386475849"/>
    <n v="1421518.34"/>
    <n v="1902011.36"/>
    <x v="0"/>
    <x v="0"/>
    <n v="16"/>
    <x v="1"/>
    <x v="1"/>
    <n v="1.125016970152509"/>
  </r>
  <r>
    <n v="378"/>
    <x v="1"/>
    <n v="249603.79"/>
    <s v="C1537529859"/>
    <n v="0"/>
    <n v="0"/>
    <s v="C395684052"/>
    <n v="608003.12"/>
    <n v="857606.91"/>
    <x v="0"/>
    <x v="0"/>
    <n v="16"/>
    <x v="1"/>
    <x v="1"/>
    <n v="1.4958134277238573"/>
  </r>
  <r>
    <n v="378"/>
    <x v="1"/>
    <n v="195372.96"/>
    <s v="C936582139"/>
    <n v="0"/>
    <n v="0"/>
    <s v="C765840248"/>
    <n v="82469.509999999995"/>
    <n v="277842.46999999997"/>
    <x v="0"/>
    <x v="0"/>
    <n v="16"/>
    <x v="1"/>
    <x v="1"/>
    <n v="1.4269763312428148"/>
  </r>
  <r>
    <n v="378"/>
    <x v="1"/>
    <n v="230419.64"/>
    <s v="C1708057039"/>
    <n v="0"/>
    <n v="0"/>
    <s v="C378204822"/>
    <n v="4061616.46"/>
    <n v="4292036.09"/>
    <x v="0"/>
    <x v="0"/>
    <n v="16"/>
    <x v="1"/>
    <x v="1"/>
    <n v="1.7455954373560825"/>
  </r>
  <r>
    <n v="378"/>
    <x v="1"/>
    <n v="344079.4"/>
    <s v="C1740955098"/>
    <n v="0"/>
    <n v="0"/>
    <s v="C881739143"/>
    <n v="2322044.06"/>
    <n v="2666123.4700000002"/>
    <x v="0"/>
    <x v="0"/>
    <n v="16"/>
    <x v="1"/>
    <x v="1"/>
    <n v="1.2491679430236891"/>
  </r>
  <r>
    <n v="378"/>
    <x v="1"/>
    <n v="259302.64"/>
    <s v="C1507320326"/>
    <n v="0"/>
    <n v="0"/>
    <s v="C1062577081"/>
    <n v="815851.64"/>
    <n v="1075154.28"/>
    <x v="0"/>
    <x v="0"/>
    <n v="16"/>
    <x v="1"/>
    <x v="1"/>
    <n v="1.3355712831651658"/>
  </r>
  <r>
    <n v="378"/>
    <x v="1"/>
    <n v="707497.07"/>
    <s v="C146619760"/>
    <n v="0"/>
    <n v="0"/>
    <s v="C2021082115"/>
    <n v="2184241.58"/>
    <n v="2891738.65"/>
    <x v="0"/>
    <x v="0"/>
    <n v="16"/>
    <x v="1"/>
    <x v="1"/>
    <n v="1.4927992157138881"/>
  </r>
  <r>
    <n v="378"/>
    <x v="1"/>
    <n v="435128.59"/>
    <s v="C1625920034"/>
    <n v="0"/>
    <n v="0"/>
    <s v="C1608332854"/>
    <n v="587582.14"/>
    <n v="1022710.73"/>
    <x v="0"/>
    <x v="0"/>
    <n v="16"/>
    <x v="1"/>
    <x v="1"/>
    <n v="1.4309352466049303"/>
  </r>
  <r>
    <n v="378"/>
    <x v="1"/>
    <n v="359980.08"/>
    <s v="C1296595325"/>
    <n v="0"/>
    <n v="0"/>
    <s v="C1709437931"/>
    <n v="18121908.449999999"/>
    <n v="18481888.530000001"/>
    <x v="0"/>
    <x v="0"/>
    <n v="16"/>
    <x v="1"/>
    <x v="1"/>
    <n v="1.1778690480524063"/>
  </r>
  <r>
    <n v="378"/>
    <x v="1"/>
    <n v="339201.03"/>
    <s v="C2121238632"/>
    <n v="0"/>
    <n v="0"/>
    <s v="C1818053372"/>
    <n v="349887.81"/>
    <n v="689088.84"/>
    <x v="0"/>
    <x v="0"/>
    <n v="16"/>
    <x v="1"/>
    <x v="1"/>
    <n v="1.7223186030622193"/>
  </r>
  <r>
    <n v="378"/>
    <x v="1"/>
    <n v="204980.54"/>
    <s v="C719311049"/>
    <n v="61875"/>
    <n v="0"/>
    <s v="C326371070"/>
    <n v="0"/>
    <n v="204980.54"/>
    <x v="0"/>
    <x v="0"/>
    <n v="16"/>
    <x v="1"/>
    <x v="1"/>
    <n v="1.9364360798785631"/>
  </r>
  <r>
    <n v="378"/>
    <x v="1"/>
    <n v="282363.3"/>
    <s v="C1487121912"/>
    <n v="0"/>
    <n v="0"/>
    <s v="C1776557138"/>
    <n v="3729431.39"/>
    <n v="4011794.7"/>
    <x v="0"/>
    <x v="0"/>
    <n v="16"/>
    <x v="1"/>
    <x v="1"/>
    <n v="1.1690793066141565"/>
  </r>
  <r>
    <n v="378"/>
    <x v="1"/>
    <n v="294540.09999999998"/>
    <s v="C1705526585"/>
    <n v="0"/>
    <n v="0"/>
    <s v="C1524158466"/>
    <n v="1441749.73"/>
    <n v="1736289.82"/>
    <x v="0"/>
    <x v="0"/>
    <n v="16"/>
    <x v="1"/>
    <x v="1"/>
    <n v="1.3162083282676564"/>
  </r>
  <r>
    <n v="378"/>
    <x v="1"/>
    <n v="212261.37"/>
    <s v="C1606098739"/>
    <n v="0"/>
    <n v="0"/>
    <s v="C854235584"/>
    <n v="3046341.5"/>
    <n v="3258602.87"/>
    <x v="0"/>
    <x v="0"/>
    <n v="16"/>
    <x v="1"/>
    <x v="1"/>
    <n v="1.7784142511796273"/>
  </r>
  <r>
    <n v="378"/>
    <x v="1"/>
    <n v="266834.81"/>
    <s v="C1861979487"/>
    <n v="0"/>
    <n v="0"/>
    <s v="C2008765312"/>
    <n v="338643.33"/>
    <n v="605478.14"/>
    <x v="0"/>
    <x v="0"/>
    <n v="16"/>
    <x v="1"/>
    <x v="1"/>
    <n v="1.0413695997751176"/>
  </r>
  <r>
    <n v="378"/>
    <x v="1"/>
    <n v="270867.74"/>
    <s v="C973091426"/>
    <n v="0"/>
    <n v="0"/>
    <s v="C737613551"/>
    <n v="3371268.03"/>
    <n v="3642135.77"/>
    <x v="0"/>
    <x v="0"/>
    <n v="16"/>
    <x v="1"/>
    <x v="1"/>
    <n v="1.7267921756612101"/>
  </r>
  <r>
    <n v="378"/>
    <x v="1"/>
    <n v="183493.87"/>
    <s v="C1507998298"/>
    <n v="0"/>
    <n v="0"/>
    <s v="C1115519540"/>
    <n v="1731618.91"/>
    <n v="1915112.78"/>
    <x v="0"/>
    <x v="0"/>
    <n v="16"/>
    <x v="1"/>
    <x v="1"/>
    <n v="1.447657721791257"/>
  </r>
  <r>
    <n v="378"/>
    <x v="1"/>
    <n v="371529.58"/>
    <s v="C658126010"/>
    <n v="61861"/>
    <n v="0"/>
    <s v="C956134527"/>
    <n v="112680.26"/>
    <n v="484209.84"/>
    <x v="0"/>
    <x v="0"/>
    <n v="16"/>
    <x v="1"/>
    <x v="1"/>
    <n v="1.5842062000111707"/>
  </r>
  <r>
    <n v="378"/>
    <x v="1"/>
    <n v="223849.58"/>
    <s v="C886516214"/>
    <n v="61525"/>
    <n v="0"/>
    <s v="C1857222070"/>
    <n v="0"/>
    <n v="223849.58"/>
    <x v="0"/>
    <x v="0"/>
    <n v="16"/>
    <x v="1"/>
    <x v="1"/>
    <n v="1.5052027644148109"/>
  </r>
  <r>
    <n v="378"/>
    <x v="1"/>
    <n v="253537.19"/>
    <s v="C1815403668"/>
    <n v="10011"/>
    <n v="0"/>
    <s v="C1894585911"/>
    <n v="0"/>
    <n v="253537.19"/>
    <x v="0"/>
    <x v="0"/>
    <n v="16"/>
    <x v="1"/>
    <x v="1"/>
    <n v="1.4782667306616282"/>
  </r>
  <r>
    <n v="378"/>
    <x v="2"/>
    <n v="316275.14"/>
    <s v="C1136251321"/>
    <n v="1249881.53"/>
    <n v="1566156.67"/>
    <s v="C968230021"/>
    <n v="497020.11"/>
    <n v="180744.97"/>
    <x v="0"/>
    <x v="0"/>
    <n v="16"/>
    <x v="1"/>
    <x v="1"/>
    <n v="1.8241881764606518"/>
  </r>
  <r>
    <n v="378"/>
    <x v="2"/>
    <n v="235134.57"/>
    <s v="C741895957"/>
    <n v="4103483.72"/>
    <n v="4338618.3"/>
    <s v="C1519337785"/>
    <n v="2124845.48"/>
    <n v="1889710.9"/>
    <x v="0"/>
    <x v="0"/>
    <n v="16"/>
    <x v="1"/>
    <x v="1"/>
    <n v="1.4246100529211621"/>
  </r>
  <r>
    <n v="378"/>
    <x v="1"/>
    <n v="231854.78"/>
    <s v="C709620875"/>
    <n v="12862"/>
    <n v="0"/>
    <s v="C1298417720"/>
    <n v="0"/>
    <n v="231854.78"/>
    <x v="0"/>
    <x v="0"/>
    <n v="16"/>
    <x v="1"/>
    <x v="1"/>
    <n v="1.0731455623512833"/>
  </r>
  <r>
    <n v="378"/>
    <x v="1"/>
    <n v="310888.40999999997"/>
    <s v="C878151041"/>
    <n v="0"/>
    <n v="0"/>
    <s v="C408980782"/>
    <n v="480165.75"/>
    <n v="791054.16"/>
    <x v="0"/>
    <x v="0"/>
    <n v="16"/>
    <x v="1"/>
    <x v="1"/>
    <n v="1.0085250409359694"/>
  </r>
  <r>
    <n v="378"/>
    <x v="1"/>
    <n v="222908.03"/>
    <s v="C1896078369"/>
    <n v="0"/>
    <n v="0"/>
    <s v="C571476498"/>
    <n v="472355.82"/>
    <n v="695263.85"/>
    <x v="0"/>
    <x v="0"/>
    <n v="16"/>
    <x v="1"/>
    <x v="1"/>
    <n v="1.9844303545469559"/>
  </r>
  <r>
    <n v="378"/>
    <x v="1"/>
    <n v="186243.58"/>
    <s v="C853908100"/>
    <n v="293595"/>
    <n v="107351.42"/>
    <s v="C823969432"/>
    <n v="1338597.5900000001"/>
    <n v="1524841.17"/>
    <x v="0"/>
    <x v="0"/>
    <n v="16"/>
    <x v="1"/>
    <x v="1"/>
    <n v="1.3569564183042182"/>
  </r>
  <r>
    <n v="378"/>
    <x v="2"/>
    <n v="405472.41"/>
    <s v="C1617694726"/>
    <n v="4998743.82"/>
    <n v="5404216.2300000004"/>
    <s v="C1067422716"/>
    <n v="819972.87"/>
    <n v="414500.46"/>
    <x v="0"/>
    <x v="0"/>
    <n v="16"/>
    <x v="1"/>
    <x v="1"/>
    <n v="1.630972781512408"/>
  </r>
  <r>
    <n v="378"/>
    <x v="2"/>
    <n v="401758.75"/>
    <s v="C1172582821"/>
    <n v="6643414.1399999997"/>
    <n v="7045172.9000000004"/>
    <s v="C1937524326"/>
    <n v="1982458.85"/>
    <n v="1580700.1"/>
    <x v="0"/>
    <x v="0"/>
    <n v="16"/>
    <x v="1"/>
    <x v="1"/>
    <n v="1.2571734107365709"/>
  </r>
  <r>
    <n v="378"/>
    <x v="1"/>
    <n v="268630.48"/>
    <s v="C1771002792"/>
    <n v="93546"/>
    <n v="0"/>
    <s v="C1009575397"/>
    <n v="95386.31"/>
    <n v="364016.79"/>
    <x v="0"/>
    <x v="0"/>
    <n v="16"/>
    <x v="1"/>
    <x v="1"/>
    <n v="1.9024508320272207"/>
  </r>
  <r>
    <n v="378"/>
    <x v="0"/>
    <n v="684558.77"/>
    <s v="C1811192835"/>
    <n v="755"/>
    <n v="0"/>
    <s v="C1529476168"/>
    <n v="0"/>
    <n v="684558.77"/>
    <x v="0"/>
    <x v="0"/>
    <n v="16"/>
    <x v="1"/>
    <x v="1"/>
    <n v="1.0902255592356556"/>
  </r>
  <r>
    <n v="378"/>
    <x v="2"/>
    <n v="233856.38"/>
    <s v="C613263733"/>
    <n v="6928383"/>
    <n v="7162239.3899999997"/>
    <s v="C149766007"/>
    <n v="264104.34000000003"/>
    <n v="30247.96"/>
    <x v="0"/>
    <x v="0"/>
    <n v="16"/>
    <x v="1"/>
    <x v="1"/>
    <n v="1.8710428727190209"/>
  </r>
  <r>
    <n v="378"/>
    <x v="0"/>
    <n v="301303.09000000003"/>
    <s v="C1287258958"/>
    <n v="31255"/>
    <n v="0"/>
    <s v="C409145147"/>
    <n v="0"/>
    <n v="301303.09000000003"/>
    <x v="0"/>
    <x v="0"/>
    <n v="16"/>
    <x v="1"/>
    <x v="1"/>
    <n v="1.8116376720423055"/>
  </r>
  <r>
    <n v="378"/>
    <x v="2"/>
    <n v="230907.43"/>
    <s v="C205179182"/>
    <n v="183"/>
    <n v="231090.43"/>
    <s v="C939533998"/>
    <n v="0"/>
    <n v="0"/>
    <x v="0"/>
    <x v="0"/>
    <n v="16"/>
    <x v="1"/>
    <x v="1"/>
    <n v="1.2672557338454089"/>
  </r>
  <r>
    <n v="378"/>
    <x v="0"/>
    <n v="750181.03"/>
    <s v="C206801747"/>
    <n v="18992.96"/>
    <n v="0"/>
    <s v="C1260292226"/>
    <n v="2911485.77"/>
    <n v="3661666.8"/>
    <x v="0"/>
    <x v="0"/>
    <n v="16"/>
    <x v="1"/>
    <x v="1"/>
    <n v="1.6092371906196872"/>
  </r>
  <r>
    <n v="378"/>
    <x v="2"/>
    <n v="251315.59"/>
    <s v="C800558954"/>
    <n v="36651"/>
    <n v="287966.59000000003"/>
    <s v="C230299956"/>
    <n v="3661809.66"/>
    <n v="3410494.07"/>
    <x v="0"/>
    <x v="0"/>
    <n v="16"/>
    <x v="1"/>
    <x v="1"/>
    <n v="1.735933860640942"/>
  </r>
  <r>
    <n v="378"/>
    <x v="1"/>
    <n v="256296.71"/>
    <s v="C1747313396"/>
    <n v="0"/>
    <n v="0"/>
    <s v="C996782691"/>
    <n v="910905.4"/>
    <n v="1167202.1000000001"/>
    <x v="0"/>
    <x v="0"/>
    <n v="16"/>
    <x v="1"/>
    <x v="1"/>
    <n v="1.0986782811110272"/>
  </r>
  <r>
    <n v="378"/>
    <x v="1"/>
    <n v="351501.56"/>
    <s v="C15726887"/>
    <n v="22664"/>
    <n v="0"/>
    <s v="C1681316535"/>
    <n v="416379.62"/>
    <n v="767881.18"/>
    <x v="0"/>
    <x v="0"/>
    <n v="16"/>
    <x v="1"/>
    <x v="1"/>
    <n v="1.7220755069153735"/>
  </r>
  <r>
    <n v="378"/>
    <x v="2"/>
    <n v="363930.88"/>
    <s v="C762438817"/>
    <n v="53841"/>
    <n v="417771.88"/>
    <s v="C1705494923"/>
    <n v="880867.44"/>
    <n v="516936.56"/>
    <x v="0"/>
    <x v="0"/>
    <n v="16"/>
    <x v="1"/>
    <x v="1"/>
    <n v="1.6930926417434089"/>
  </r>
  <r>
    <n v="378"/>
    <x v="2"/>
    <n v="273140.78999999998"/>
    <s v="C658826907"/>
    <n v="13173"/>
    <n v="286313.78999999998"/>
    <s v="C991046085"/>
    <n v="344600.46"/>
    <n v="71459.679999999993"/>
    <x v="0"/>
    <x v="0"/>
    <n v="16"/>
    <x v="1"/>
    <x v="1"/>
    <n v="1.320196131859066"/>
  </r>
  <r>
    <n v="378"/>
    <x v="1"/>
    <n v="228785.54"/>
    <s v="C854095144"/>
    <n v="709"/>
    <n v="0"/>
    <s v="C1282501089"/>
    <n v="271785.74"/>
    <n v="500571.28"/>
    <x v="0"/>
    <x v="0"/>
    <n v="16"/>
    <x v="1"/>
    <x v="1"/>
    <n v="1.0099866730207516"/>
  </r>
  <r>
    <n v="378"/>
    <x v="0"/>
    <n v="563337.64"/>
    <s v="C2035466447"/>
    <n v="4093"/>
    <n v="0"/>
    <s v="C1793103986"/>
    <n v="0"/>
    <n v="563337.64"/>
    <x v="0"/>
    <x v="0"/>
    <n v="16"/>
    <x v="1"/>
    <x v="1"/>
    <n v="1.1321045943219701"/>
  </r>
  <r>
    <n v="378"/>
    <x v="2"/>
    <n v="272959.33"/>
    <s v="C940955448"/>
    <n v="0"/>
    <n v="272959.33"/>
    <s v="C1648479848"/>
    <n v="359749.97"/>
    <n v="86790.64"/>
    <x v="0"/>
    <x v="0"/>
    <n v="16"/>
    <x v="1"/>
    <x v="1"/>
    <n v="1.0674382113234318"/>
  </r>
  <r>
    <n v="378"/>
    <x v="2"/>
    <n v="364046.49"/>
    <s v="C2050812231"/>
    <n v="5366167.63"/>
    <n v="5730214.1100000003"/>
    <s v="C656660561"/>
    <n v="19596449.079999998"/>
    <n v="19232402.600000001"/>
    <x v="0"/>
    <x v="0"/>
    <n v="16"/>
    <x v="1"/>
    <x v="1"/>
    <n v="1.668247800631564"/>
  </r>
  <r>
    <n v="378"/>
    <x v="1"/>
    <n v="282076.62"/>
    <s v="C422241981"/>
    <n v="31321"/>
    <n v="0"/>
    <s v="C1239023963"/>
    <n v="369064.04"/>
    <n v="651140.66"/>
    <x v="0"/>
    <x v="0"/>
    <n v="16"/>
    <x v="1"/>
    <x v="1"/>
    <n v="1.7727382694244098"/>
  </r>
  <r>
    <n v="378"/>
    <x v="2"/>
    <n v="316105.89"/>
    <s v="C1851904098"/>
    <n v="56326"/>
    <n v="372431.89"/>
    <s v="C180853424"/>
    <n v="7550.83"/>
    <n v="0"/>
    <x v="0"/>
    <x v="0"/>
    <n v="16"/>
    <x v="1"/>
    <x v="1"/>
    <n v="1.8934178854773835"/>
  </r>
  <r>
    <n v="378"/>
    <x v="1"/>
    <n v="401040.31"/>
    <s v="C908120819"/>
    <n v="90"/>
    <n v="0"/>
    <s v="C1673712240"/>
    <n v="193296.81"/>
    <n v="594337.12"/>
    <x v="0"/>
    <x v="0"/>
    <n v="16"/>
    <x v="1"/>
    <x v="1"/>
    <n v="1.9054107376865161"/>
  </r>
  <r>
    <n v="378"/>
    <x v="1"/>
    <n v="226739.66"/>
    <s v="C755301777"/>
    <n v="0"/>
    <n v="0"/>
    <s v="C1475247617"/>
    <n v="3277108.1"/>
    <n v="3503847.76"/>
    <x v="0"/>
    <x v="0"/>
    <n v="16"/>
    <x v="1"/>
    <x v="1"/>
    <n v="1.8306424472623704"/>
  </r>
  <r>
    <n v="378"/>
    <x v="1"/>
    <n v="230696.07"/>
    <s v="C1440646363"/>
    <n v="0"/>
    <n v="0"/>
    <s v="C507001838"/>
    <n v="1850643.19"/>
    <n v="2081339.26"/>
    <x v="0"/>
    <x v="0"/>
    <n v="16"/>
    <x v="1"/>
    <x v="1"/>
    <n v="1.9737696172547385"/>
  </r>
  <r>
    <n v="378"/>
    <x v="1"/>
    <n v="309258.53999999998"/>
    <s v="C2116817919"/>
    <n v="174"/>
    <n v="0"/>
    <s v="C1150663896"/>
    <n v="0"/>
    <n v="309258.53999999998"/>
    <x v="0"/>
    <x v="0"/>
    <n v="16"/>
    <x v="1"/>
    <x v="1"/>
    <n v="1.5749594436841827"/>
  </r>
  <r>
    <n v="378"/>
    <x v="1"/>
    <n v="326377.40999999997"/>
    <s v="C2122520906"/>
    <n v="0"/>
    <n v="0"/>
    <s v="C1855211178"/>
    <n v="14163831.810000001"/>
    <n v="14490209.210000001"/>
    <x v="0"/>
    <x v="0"/>
    <n v="16"/>
    <x v="1"/>
    <x v="1"/>
    <n v="1.1957480289022195"/>
  </r>
  <r>
    <n v="378"/>
    <x v="0"/>
    <n v="1029290.83"/>
    <s v="C64442025"/>
    <n v="0"/>
    <n v="0"/>
    <s v="C1603219382"/>
    <n v="1292068.22"/>
    <n v="2321359.04"/>
    <x v="0"/>
    <x v="0"/>
    <n v="16"/>
    <x v="1"/>
    <x v="1"/>
    <n v="1.6706331729286505"/>
  </r>
  <r>
    <n v="378"/>
    <x v="1"/>
    <n v="227459.84"/>
    <s v="C880856498"/>
    <n v="0"/>
    <n v="0"/>
    <s v="C1485483521"/>
    <n v="1918845.53"/>
    <n v="2146305.36"/>
    <x v="0"/>
    <x v="0"/>
    <n v="16"/>
    <x v="1"/>
    <x v="1"/>
    <n v="1.7545768813018578"/>
  </r>
  <r>
    <n v="378"/>
    <x v="1"/>
    <n v="181836.14"/>
    <s v="C1569775196"/>
    <n v="0"/>
    <n v="0"/>
    <s v="C1845840496"/>
    <n v="780697.67"/>
    <n v="962533.81"/>
    <x v="0"/>
    <x v="0"/>
    <n v="16"/>
    <x v="1"/>
    <x v="1"/>
    <n v="1.744750243958435"/>
  </r>
  <r>
    <n v="378"/>
    <x v="2"/>
    <n v="205936.03"/>
    <s v="C1084326349"/>
    <n v="5527"/>
    <n v="211463.03"/>
    <s v="C783575877"/>
    <n v="53451.45"/>
    <n v="0"/>
    <x v="0"/>
    <x v="0"/>
    <n v="16"/>
    <x v="1"/>
    <x v="1"/>
    <n v="1.6577103192255414"/>
  </r>
  <r>
    <n v="378"/>
    <x v="1"/>
    <n v="354769.71"/>
    <s v="C431190680"/>
    <n v="0"/>
    <n v="0"/>
    <s v="C368001423"/>
    <n v="917354.36"/>
    <n v="1272124.07"/>
    <x v="0"/>
    <x v="0"/>
    <n v="16"/>
    <x v="1"/>
    <x v="1"/>
    <n v="1.529207793310847"/>
  </r>
  <r>
    <n v="378"/>
    <x v="1"/>
    <n v="419213.42"/>
    <s v="C645810012"/>
    <n v="0"/>
    <n v="0"/>
    <s v="C1068456000"/>
    <n v="694702.46"/>
    <n v="1113915.8799999999"/>
    <x v="0"/>
    <x v="0"/>
    <n v="16"/>
    <x v="1"/>
    <x v="1"/>
    <n v="1.7522899963670828"/>
  </r>
  <r>
    <n v="378"/>
    <x v="1"/>
    <n v="193082.99"/>
    <s v="C2070281326"/>
    <n v="0"/>
    <n v="0"/>
    <s v="C1963835108"/>
    <n v="4253884.83"/>
    <n v="4446967.82"/>
    <x v="0"/>
    <x v="0"/>
    <n v="16"/>
    <x v="1"/>
    <x v="1"/>
    <n v="1.1754831141678073"/>
  </r>
  <r>
    <n v="378"/>
    <x v="1"/>
    <n v="207810.79"/>
    <s v="C377179991"/>
    <n v="0"/>
    <n v="0"/>
    <s v="C1895534619"/>
    <n v="17420472.789999999"/>
    <n v="17628283.579999998"/>
    <x v="0"/>
    <x v="0"/>
    <n v="16"/>
    <x v="1"/>
    <x v="1"/>
    <n v="1.0158067229277485"/>
  </r>
  <r>
    <n v="378"/>
    <x v="0"/>
    <n v="454329.61"/>
    <s v="C353695582"/>
    <n v="182267"/>
    <n v="0"/>
    <s v="C411200558"/>
    <n v="6192.69"/>
    <n v="460522.3"/>
    <x v="0"/>
    <x v="0"/>
    <n v="16"/>
    <x v="1"/>
    <x v="1"/>
    <n v="1.0726089780557011"/>
  </r>
  <r>
    <n v="378"/>
    <x v="0"/>
    <n v="737655.68"/>
    <s v="C300865272"/>
    <n v="15937"/>
    <n v="0"/>
    <s v="C1696044283"/>
    <n v="0"/>
    <n v="737655.68"/>
    <x v="0"/>
    <x v="0"/>
    <n v="16"/>
    <x v="1"/>
    <x v="1"/>
    <n v="1.39873199975059"/>
  </r>
  <r>
    <n v="378"/>
    <x v="2"/>
    <n v="308365.69"/>
    <s v="C836759766"/>
    <n v="57213"/>
    <n v="365578.69"/>
    <s v="C1437008789"/>
    <n v="103449.38"/>
    <n v="0"/>
    <x v="0"/>
    <x v="0"/>
    <n v="16"/>
    <x v="1"/>
    <x v="1"/>
    <n v="1.3560476733166946"/>
  </r>
  <r>
    <n v="378"/>
    <x v="2"/>
    <n v="201021.65"/>
    <s v="C1274842712"/>
    <n v="2964217.83"/>
    <n v="3165239.49"/>
    <s v="C317100305"/>
    <n v="371827.47"/>
    <n v="170805.81"/>
    <x v="0"/>
    <x v="0"/>
    <n v="16"/>
    <x v="1"/>
    <x v="1"/>
    <n v="1.9155113249623734"/>
  </r>
  <r>
    <n v="378"/>
    <x v="2"/>
    <n v="323822.08000000002"/>
    <s v="C773459406"/>
    <n v="548382"/>
    <n v="872204.08"/>
    <s v="C1014187105"/>
    <n v="0"/>
    <n v="0"/>
    <x v="0"/>
    <x v="0"/>
    <n v="16"/>
    <x v="1"/>
    <x v="1"/>
    <n v="1.1289787102159945"/>
  </r>
  <r>
    <n v="378"/>
    <x v="1"/>
    <n v="288710.42"/>
    <s v="C2062979208"/>
    <n v="0"/>
    <n v="0"/>
    <s v="C1453276930"/>
    <n v="4513174.2699999996"/>
    <n v="4801884.6900000004"/>
    <x v="0"/>
    <x v="0"/>
    <n v="16"/>
    <x v="1"/>
    <x v="1"/>
    <n v="1.2728434709239953"/>
  </r>
  <r>
    <n v="378"/>
    <x v="1"/>
    <n v="263736.09999999998"/>
    <s v="C730046443"/>
    <n v="0"/>
    <n v="0"/>
    <s v="C1241958191"/>
    <n v="2212172.52"/>
    <n v="2475908.62"/>
    <x v="0"/>
    <x v="0"/>
    <n v="16"/>
    <x v="1"/>
    <x v="1"/>
    <n v="1.8594097298846626"/>
  </r>
  <r>
    <n v="378"/>
    <x v="1"/>
    <n v="251919.96"/>
    <s v="C929177032"/>
    <n v="0"/>
    <n v="0"/>
    <s v="C2110460030"/>
    <n v="1149420.06"/>
    <n v="1401340.02"/>
    <x v="0"/>
    <x v="0"/>
    <n v="16"/>
    <x v="1"/>
    <x v="1"/>
    <n v="1.6520585360247915"/>
  </r>
  <r>
    <n v="378"/>
    <x v="1"/>
    <n v="266922.28999999998"/>
    <s v="C937306921"/>
    <n v="0"/>
    <n v="0"/>
    <s v="C617574128"/>
    <n v="494294.91"/>
    <n v="761217.2"/>
    <x v="0"/>
    <x v="0"/>
    <n v="16"/>
    <x v="1"/>
    <x v="1"/>
    <n v="1.1135656433708805"/>
  </r>
  <r>
    <n v="378"/>
    <x v="1"/>
    <n v="182354.12"/>
    <s v="C1152759139"/>
    <n v="59882"/>
    <n v="0"/>
    <s v="C1503994973"/>
    <n v="461395.5"/>
    <n v="643749.62"/>
    <x v="0"/>
    <x v="0"/>
    <n v="16"/>
    <x v="1"/>
    <x v="1"/>
    <n v="1.8948010922851046"/>
  </r>
  <r>
    <n v="378"/>
    <x v="1"/>
    <n v="364460.93"/>
    <s v="C920440371"/>
    <n v="49753"/>
    <n v="0"/>
    <s v="C2080098053"/>
    <n v="20167.96"/>
    <n v="384628.89"/>
    <x v="0"/>
    <x v="0"/>
    <n v="16"/>
    <x v="1"/>
    <x v="1"/>
    <n v="1.0887053041200643"/>
  </r>
  <r>
    <n v="378"/>
    <x v="1"/>
    <n v="192986.95"/>
    <s v="C267607464"/>
    <n v="0"/>
    <n v="0"/>
    <s v="C1357608203"/>
    <n v="698706.35"/>
    <n v="891693.3"/>
    <x v="0"/>
    <x v="0"/>
    <n v="16"/>
    <x v="1"/>
    <x v="1"/>
    <n v="1.1630778597495881"/>
  </r>
  <r>
    <n v="378"/>
    <x v="1"/>
    <n v="342361.84"/>
    <s v="C830427877"/>
    <n v="60"/>
    <n v="0"/>
    <s v="C755768779"/>
    <n v="67045.23"/>
    <n v="409407.07"/>
    <x v="0"/>
    <x v="0"/>
    <n v="16"/>
    <x v="1"/>
    <x v="1"/>
    <n v="1.1008404014170359"/>
  </r>
  <r>
    <n v="378"/>
    <x v="2"/>
    <n v="283420.90999999997"/>
    <s v="C2106801145"/>
    <n v="82870"/>
    <n v="366290.91"/>
    <s v="C1793380796"/>
    <n v="627.20000000000005"/>
    <n v="0"/>
    <x v="0"/>
    <x v="0"/>
    <n v="16"/>
    <x v="1"/>
    <x v="1"/>
    <n v="1.5511979132663449"/>
  </r>
  <r>
    <n v="378"/>
    <x v="1"/>
    <n v="213984.62"/>
    <s v="C1770342250"/>
    <n v="120439"/>
    <n v="0"/>
    <s v="C1439124229"/>
    <n v="281759.95"/>
    <n v="495744.57"/>
    <x v="0"/>
    <x v="0"/>
    <n v="16"/>
    <x v="1"/>
    <x v="1"/>
    <n v="1.7835836726164369"/>
  </r>
  <r>
    <n v="378"/>
    <x v="2"/>
    <n v="242782.79"/>
    <s v="C1108445753"/>
    <n v="3560683.97"/>
    <n v="3803466.76"/>
    <s v="C1377349919"/>
    <n v="2880670.59"/>
    <n v="2637887.7999999998"/>
    <x v="0"/>
    <x v="0"/>
    <n v="16"/>
    <x v="1"/>
    <x v="1"/>
    <n v="1.5411051504971018"/>
  </r>
  <r>
    <n v="378"/>
    <x v="2"/>
    <n v="440572.96"/>
    <s v="C1746294611"/>
    <n v="22906"/>
    <n v="463478.96"/>
    <s v="C865250349"/>
    <n v="0"/>
    <n v="0"/>
    <x v="0"/>
    <x v="0"/>
    <n v="16"/>
    <x v="1"/>
    <x v="1"/>
    <n v="1.256034201130287"/>
  </r>
  <r>
    <n v="378"/>
    <x v="0"/>
    <n v="1185731.03"/>
    <s v="C62827646"/>
    <n v="50738"/>
    <n v="0"/>
    <s v="C854082239"/>
    <n v="0"/>
    <n v="1185731.03"/>
    <x v="0"/>
    <x v="0"/>
    <n v="16"/>
    <x v="1"/>
    <x v="1"/>
    <n v="1.4529651847914631"/>
  </r>
  <r>
    <n v="378"/>
    <x v="0"/>
    <n v="204452.17"/>
    <s v="C1686192462"/>
    <n v="0"/>
    <n v="0"/>
    <s v="C1295539417"/>
    <n v="751446.61"/>
    <n v="955898.77"/>
    <x v="0"/>
    <x v="0"/>
    <n v="16"/>
    <x v="1"/>
    <x v="1"/>
    <n v="1.130733444881967"/>
  </r>
  <r>
    <n v="378"/>
    <x v="2"/>
    <n v="349904.6"/>
    <s v="C545112593"/>
    <n v="44666"/>
    <n v="394570.6"/>
    <s v="C1492597966"/>
    <n v="13175284.15"/>
    <n v="12825379.550000001"/>
    <x v="0"/>
    <x v="0"/>
    <n v="16"/>
    <x v="1"/>
    <x v="1"/>
    <n v="1.7502734864830383"/>
  </r>
  <r>
    <n v="378"/>
    <x v="1"/>
    <n v="181905.01"/>
    <s v="C1803463137"/>
    <n v="6556"/>
    <n v="0"/>
    <s v="C1326971568"/>
    <n v="0"/>
    <n v="181905.01"/>
    <x v="0"/>
    <x v="0"/>
    <n v="16"/>
    <x v="1"/>
    <x v="1"/>
    <n v="1.3028096003936649"/>
  </r>
  <r>
    <n v="378"/>
    <x v="1"/>
    <n v="247747.28"/>
    <s v="C261952631"/>
    <n v="0"/>
    <n v="0"/>
    <s v="C1899633507"/>
    <n v="11762713.220000001"/>
    <n v="12010460.5"/>
    <x v="0"/>
    <x v="0"/>
    <n v="16"/>
    <x v="1"/>
    <x v="1"/>
    <n v="1.0427428572637694"/>
  </r>
  <r>
    <n v="378"/>
    <x v="1"/>
    <n v="205306.9"/>
    <s v="C2066166252"/>
    <n v="15240"/>
    <n v="0"/>
    <s v="C1928735893"/>
    <n v="0"/>
    <n v="211779.83"/>
    <x v="0"/>
    <x v="0"/>
    <n v="16"/>
    <x v="1"/>
    <x v="1"/>
    <n v="1.034878318679928"/>
  </r>
  <r>
    <n v="378"/>
    <x v="0"/>
    <n v="515468.41"/>
    <s v="C1382561733"/>
    <n v="106020"/>
    <n v="0"/>
    <s v="C2104378440"/>
    <n v="0"/>
    <n v="515468.41"/>
    <x v="0"/>
    <x v="0"/>
    <n v="16"/>
    <x v="1"/>
    <x v="1"/>
    <n v="1.6191769752740752"/>
  </r>
  <r>
    <n v="378"/>
    <x v="1"/>
    <n v="189015.6"/>
    <s v="C757465127"/>
    <n v="0"/>
    <n v="0"/>
    <s v="C496698697"/>
    <n v="460327.02"/>
    <n v="649342.61"/>
    <x v="0"/>
    <x v="0"/>
    <n v="16"/>
    <x v="1"/>
    <x v="1"/>
    <n v="1.7753988196027459"/>
  </r>
  <r>
    <n v="378"/>
    <x v="0"/>
    <n v="371365.26"/>
    <s v="C1487563348"/>
    <n v="787"/>
    <n v="0"/>
    <s v="C1319926362"/>
    <n v="208513.14"/>
    <n v="579878.39"/>
    <x v="0"/>
    <x v="0"/>
    <n v="16"/>
    <x v="1"/>
    <x v="1"/>
    <n v="1.1539813658008264"/>
  </r>
  <r>
    <n v="378"/>
    <x v="0"/>
    <n v="359543.71"/>
    <s v="C825379066"/>
    <n v="0"/>
    <n v="0"/>
    <s v="C912000459"/>
    <n v="7111883.9699999997"/>
    <n v="7471427.6799999997"/>
    <x v="0"/>
    <x v="0"/>
    <n v="16"/>
    <x v="1"/>
    <x v="1"/>
    <n v="1.0758182243797081"/>
  </r>
  <r>
    <n v="378"/>
    <x v="0"/>
    <n v="777322.94"/>
    <s v="C2139815103"/>
    <n v="0"/>
    <n v="0"/>
    <s v="C1304086107"/>
    <n v="2404001.9300000002"/>
    <n v="3181324.88"/>
    <x v="0"/>
    <x v="0"/>
    <n v="16"/>
    <x v="1"/>
    <x v="1"/>
    <n v="1.1103852517485551"/>
  </r>
  <r>
    <n v="378"/>
    <x v="0"/>
    <n v="767977.35"/>
    <s v="C1208094299"/>
    <n v="0"/>
    <n v="0"/>
    <s v="C1115004609"/>
    <n v="868031.38"/>
    <n v="1636008.73"/>
    <x v="0"/>
    <x v="0"/>
    <n v="16"/>
    <x v="1"/>
    <x v="1"/>
    <n v="1.0930046714344084"/>
  </r>
  <r>
    <n v="378"/>
    <x v="1"/>
    <n v="421371.36"/>
    <s v="C340506045"/>
    <n v="17589"/>
    <n v="0"/>
    <s v="C39612788"/>
    <n v="0"/>
    <n v="421371.36"/>
    <x v="0"/>
    <x v="0"/>
    <n v="16"/>
    <x v="1"/>
    <x v="1"/>
    <n v="1.9955876860747057"/>
  </r>
  <r>
    <n v="378"/>
    <x v="1"/>
    <n v="204216.18"/>
    <s v="C882036470"/>
    <n v="794"/>
    <n v="0"/>
    <s v="C1680433659"/>
    <n v="1771952.25"/>
    <n v="1976168.43"/>
    <x v="0"/>
    <x v="0"/>
    <n v="16"/>
    <x v="1"/>
    <x v="1"/>
    <n v="1.9959505679998317"/>
  </r>
  <r>
    <n v="378"/>
    <x v="1"/>
    <n v="188064.6"/>
    <s v="C1046440692"/>
    <n v="0"/>
    <n v="0"/>
    <s v="C1096311952"/>
    <n v="1118437.6000000001"/>
    <n v="1306502.2"/>
    <x v="0"/>
    <x v="0"/>
    <n v="16"/>
    <x v="1"/>
    <x v="1"/>
    <n v="1.4954738600624138"/>
  </r>
  <r>
    <n v="378"/>
    <x v="2"/>
    <n v="331144.86"/>
    <s v="C1071543518"/>
    <n v="41936"/>
    <n v="373080.86"/>
    <s v="C2107530821"/>
    <n v="329630.92"/>
    <n v="0"/>
    <x v="0"/>
    <x v="0"/>
    <n v="16"/>
    <x v="1"/>
    <x v="1"/>
    <n v="1.147522153867186"/>
  </r>
  <r>
    <n v="378"/>
    <x v="0"/>
    <n v="248889.59"/>
    <s v="C1494960399"/>
    <n v="12585"/>
    <n v="0"/>
    <s v="C1210227718"/>
    <n v="146143.42000000001"/>
    <n v="395033.02"/>
    <x v="0"/>
    <x v="0"/>
    <n v="16"/>
    <x v="1"/>
    <x v="1"/>
    <n v="1.9477514186630729"/>
  </r>
  <r>
    <n v="378"/>
    <x v="2"/>
    <n v="269328.49"/>
    <s v="C339792118"/>
    <n v="304167"/>
    <n v="573495.49"/>
    <s v="C1992227182"/>
    <n v="9020"/>
    <n v="0"/>
    <x v="0"/>
    <x v="0"/>
    <n v="16"/>
    <x v="1"/>
    <x v="1"/>
    <n v="1.361200712323748"/>
  </r>
  <r>
    <n v="378"/>
    <x v="1"/>
    <n v="211309.07"/>
    <s v="C539073239"/>
    <n v="0"/>
    <n v="0"/>
    <s v="C1692801194"/>
    <n v="1037255.85"/>
    <n v="1248564.92"/>
    <x v="0"/>
    <x v="0"/>
    <n v="16"/>
    <x v="1"/>
    <x v="1"/>
    <n v="1.0118872067015092"/>
  </r>
  <r>
    <n v="378"/>
    <x v="2"/>
    <n v="248482.43"/>
    <s v="C1010064973"/>
    <n v="60305"/>
    <n v="308787.43"/>
    <s v="C214797825"/>
    <n v="0"/>
    <n v="0"/>
    <x v="0"/>
    <x v="0"/>
    <n v="16"/>
    <x v="1"/>
    <x v="1"/>
    <n v="1.9879418690632757"/>
  </r>
  <r>
    <n v="378"/>
    <x v="1"/>
    <n v="277149.44"/>
    <s v="C124608164"/>
    <n v="30749"/>
    <n v="0"/>
    <s v="C1060704647"/>
    <n v="1198188.1499999999"/>
    <n v="1475337.59"/>
    <x v="0"/>
    <x v="0"/>
    <n v="16"/>
    <x v="1"/>
    <x v="1"/>
    <n v="1.748015158692382"/>
  </r>
  <r>
    <n v="378"/>
    <x v="1"/>
    <n v="238420.12"/>
    <s v="C1730199252"/>
    <n v="10893"/>
    <n v="0"/>
    <s v="C1822811466"/>
    <n v="177405.9"/>
    <n v="415826.01"/>
    <x v="0"/>
    <x v="0"/>
    <n v="16"/>
    <x v="1"/>
    <x v="1"/>
    <n v="1.939239009255189"/>
  </r>
  <r>
    <n v="378"/>
    <x v="2"/>
    <n v="247030.56"/>
    <s v="C352913952"/>
    <n v="75347"/>
    <n v="322377.56"/>
    <s v="C203085340"/>
    <n v="749020.51"/>
    <n v="501989.95"/>
    <x v="0"/>
    <x v="0"/>
    <n v="16"/>
    <x v="1"/>
    <x v="1"/>
    <n v="1.3701294760080658"/>
  </r>
  <r>
    <n v="378"/>
    <x v="2"/>
    <n v="381590.57"/>
    <s v="C2124790072"/>
    <n v="21156"/>
    <n v="402746.57"/>
    <s v="C377039298"/>
    <n v="0"/>
    <n v="0"/>
    <x v="0"/>
    <x v="0"/>
    <n v="16"/>
    <x v="1"/>
    <x v="1"/>
    <n v="1.2140517794592547"/>
  </r>
  <r>
    <n v="378"/>
    <x v="0"/>
    <n v="1020332.1"/>
    <s v="C1401880053"/>
    <n v="310300"/>
    <n v="0"/>
    <s v="C1418629081"/>
    <n v="1179614"/>
    <n v="2199946.1"/>
    <x v="0"/>
    <x v="0"/>
    <n v="16"/>
    <x v="1"/>
    <x v="1"/>
    <n v="1.9692808231195813"/>
  </r>
  <r>
    <n v="378"/>
    <x v="0"/>
    <n v="512804.97"/>
    <s v="C761739726"/>
    <n v="0"/>
    <n v="0"/>
    <s v="C393869564"/>
    <n v="559084.5"/>
    <n v="1071889.47"/>
    <x v="0"/>
    <x v="0"/>
    <n v="16"/>
    <x v="1"/>
    <x v="1"/>
    <n v="1.6496746682793249"/>
  </r>
  <r>
    <n v="378"/>
    <x v="0"/>
    <n v="5733318.9900000002"/>
    <s v="C687684362"/>
    <n v="0"/>
    <n v="0"/>
    <s v="C1255327360"/>
    <n v="8528136.8200000003"/>
    <n v="14261455.810000001"/>
    <x v="0"/>
    <x v="0"/>
    <n v="16"/>
    <x v="1"/>
    <x v="1"/>
    <n v="1.251316488837505"/>
  </r>
  <r>
    <n v="378"/>
    <x v="0"/>
    <n v="420018.78"/>
    <s v="C1406860072"/>
    <n v="0"/>
    <n v="0"/>
    <s v="C1167718315"/>
    <n v="765680.75"/>
    <n v="1185699.54"/>
    <x v="0"/>
    <x v="0"/>
    <n v="16"/>
    <x v="1"/>
    <x v="1"/>
    <n v="1.3705950404380425"/>
  </r>
  <r>
    <n v="378"/>
    <x v="0"/>
    <n v="715384.96"/>
    <s v="C1421152328"/>
    <n v="0"/>
    <n v="0"/>
    <s v="C1958810137"/>
    <n v="906354.36"/>
    <n v="1621739.32"/>
    <x v="0"/>
    <x v="0"/>
    <n v="16"/>
    <x v="1"/>
    <x v="1"/>
    <n v="1.5565463428183208"/>
  </r>
  <r>
    <n v="378"/>
    <x v="0"/>
    <n v="359289.52"/>
    <s v="C1778820982"/>
    <n v="206946"/>
    <n v="0"/>
    <s v="C1276131390"/>
    <n v="51566.49"/>
    <n v="410856.01"/>
    <x v="0"/>
    <x v="0"/>
    <n v="16"/>
    <x v="1"/>
    <x v="1"/>
    <n v="1.6937615259987122"/>
  </r>
  <r>
    <n v="378"/>
    <x v="1"/>
    <n v="307487.28999999998"/>
    <s v="C837018584"/>
    <n v="768"/>
    <n v="0"/>
    <s v="C2139321820"/>
    <n v="254311.4"/>
    <n v="561798.68999999994"/>
    <x v="0"/>
    <x v="0"/>
    <n v="16"/>
    <x v="1"/>
    <x v="1"/>
    <n v="1.0481082643606272"/>
  </r>
  <r>
    <n v="378"/>
    <x v="0"/>
    <n v="687413.28"/>
    <s v="C1707274412"/>
    <n v="15888"/>
    <n v="0"/>
    <s v="C1063555550"/>
    <n v="195274.71"/>
    <n v="882687.99"/>
    <x v="0"/>
    <x v="0"/>
    <n v="16"/>
    <x v="1"/>
    <x v="1"/>
    <n v="1.5908421234185073"/>
  </r>
  <r>
    <n v="378"/>
    <x v="0"/>
    <n v="305871.98"/>
    <s v="C292284304"/>
    <n v="51381"/>
    <n v="0"/>
    <s v="C41474261"/>
    <n v="954431.62"/>
    <n v="1260303.6000000001"/>
    <x v="0"/>
    <x v="0"/>
    <n v="16"/>
    <x v="1"/>
    <x v="1"/>
    <n v="1.4686095209180423"/>
  </r>
  <r>
    <n v="378"/>
    <x v="1"/>
    <n v="378223.99"/>
    <s v="C2125163598"/>
    <n v="0"/>
    <n v="0"/>
    <s v="C1857871425"/>
    <n v="569256.06000000006"/>
    <n v="947480.05"/>
    <x v="0"/>
    <x v="0"/>
    <n v="16"/>
    <x v="1"/>
    <x v="1"/>
    <n v="1.3283138081097574"/>
  </r>
  <r>
    <n v="378"/>
    <x v="1"/>
    <n v="209122.91"/>
    <s v="C2038663827"/>
    <n v="0"/>
    <n v="0"/>
    <s v="C2101830255"/>
    <n v="2971395.36"/>
    <n v="3180518.27"/>
    <x v="0"/>
    <x v="0"/>
    <n v="16"/>
    <x v="1"/>
    <x v="1"/>
    <n v="1.3065361652088054"/>
  </r>
  <r>
    <n v="378"/>
    <x v="1"/>
    <n v="214775.75"/>
    <s v="C1281570289"/>
    <n v="0"/>
    <n v="0"/>
    <s v="C357703653"/>
    <n v="717104.12"/>
    <n v="931879.87"/>
    <x v="0"/>
    <x v="0"/>
    <n v="16"/>
    <x v="1"/>
    <x v="1"/>
    <n v="1.2136633285384919"/>
  </r>
  <r>
    <n v="378"/>
    <x v="1"/>
    <n v="245838.64"/>
    <s v="C1634036251"/>
    <n v="0"/>
    <n v="0"/>
    <s v="C1382306440"/>
    <n v="733260.56"/>
    <n v="979099.2"/>
    <x v="0"/>
    <x v="0"/>
    <n v="16"/>
    <x v="1"/>
    <x v="1"/>
    <n v="1.3813747043634648"/>
  </r>
  <r>
    <n v="378"/>
    <x v="1"/>
    <n v="348491.17"/>
    <s v="C1218533781"/>
    <n v="0"/>
    <n v="0"/>
    <s v="C1878261270"/>
    <n v="761340.18"/>
    <n v="1109831.3500000001"/>
    <x v="0"/>
    <x v="0"/>
    <n v="16"/>
    <x v="1"/>
    <x v="1"/>
    <n v="1.0841653133203113"/>
  </r>
  <r>
    <n v="378"/>
    <x v="1"/>
    <n v="215857.15"/>
    <s v="C192855231"/>
    <n v="0"/>
    <n v="0"/>
    <s v="C2109631768"/>
    <n v="444907.31"/>
    <n v="660764.47"/>
    <x v="0"/>
    <x v="0"/>
    <n v="16"/>
    <x v="1"/>
    <x v="1"/>
    <n v="1.9018137068030487"/>
  </r>
  <r>
    <n v="378"/>
    <x v="1"/>
    <n v="244709.03"/>
    <s v="C312167630"/>
    <n v="0"/>
    <n v="0"/>
    <s v="C1535703097"/>
    <n v="304638.28000000003"/>
    <n v="549347.31000000006"/>
    <x v="0"/>
    <x v="0"/>
    <n v="16"/>
    <x v="1"/>
    <x v="1"/>
    <n v="1.3205881283248719"/>
  </r>
  <r>
    <n v="378"/>
    <x v="1"/>
    <n v="328920.59999999998"/>
    <s v="C1032645213"/>
    <n v="0"/>
    <n v="0"/>
    <s v="C1383250598"/>
    <n v="515921.93"/>
    <n v="844842.53"/>
    <x v="0"/>
    <x v="0"/>
    <n v="16"/>
    <x v="1"/>
    <x v="1"/>
    <n v="1.6020428061494802"/>
  </r>
  <r>
    <n v="378"/>
    <x v="1"/>
    <n v="209411.7"/>
    <s v="C1771565108"/>
    <n v="0"/>
    <n v="0"/>
    <s v="C1480780097"/>
    <n v="232638.37"/>
    <n v="442050.07"/>
    <x v="0"/>
    <x v="0"/>
    <n v="16"/>
    <x v="1"/>
    <x v="1"/>
    <n v="1.1037865942827363"/>
  </r>
  <r>
    <n v="378"/>
    <x v="2"/>
    <n v="201025.64"/>
    <s v="C643033153"/>
    <n v="174307"/>
    <n v="375332.64"/>
    <s v="C996706768"/>
    <n v="0"/>
    <n v="0"/>
    <x v="0"/>
    <x v="0"/>
    <n v="16"/>
    <x v="1"/>
    <x v="1"/>
    <n v="1.3582298682808083"/>
  </r>
  <r>
    <n v="378"/>
    <x v="1"/>
    <n v="212468.73"/>
    <s v="C2047785445"/>
    <n v="10640"/>
    <n v="0"/>
    <s v="C118306930"/>
    <n v="0"/>
    <n v="212468.73"/>
    <x v="0"/>
    <x v="0"/>
    <n v="16"/>
    <x v="1"/>
    <x v="1"/>
    <n v="1.6024078128870611"/>
  </r>
  <r>
    <n v="378"/>
    <x v="1"/>
    <n v="234376.69"/>
    <s v="C1303863573"/>
    <n v="46618"/>
    <n v="0"/>
    <s v="C346751354"/>
    <n v="0"/>
    <n v="234376.69"/>
    <x v="0"/>
    <x v="0"/>
    <n v="16"/>
    <x v="1"/>
    <x v="1"/>
    <n v="1.3820409734649775"/>
  </r>
  <r>
    <n v="378"/>
    <x v="2"/>
    <n v="237576.68"/>
    <s v="C1725204763"/>
    <n v="46763"/>
    <n v="284339.68"/>
    <s v="C1660651851"/>
    <n v="284868.63"/>
    <n v="47291.95"/>
    <x v="0"/>
    <x v="0"/>
    <n v="16"/>
    <x v="1"/>
    <x v="1"/>
    <n v="1.2556136223746528"/>
  </r>
  <r>
    <n v="378"/>
    <x v="2"/>
    <n v="216798.91"/>
    <s v="C696270827"/>
    <n v="134617.24"/>
    <n v="351416.14"/>
    <s v="C1951851228"/>
    <n v="596762.67000000004"/>
    <n v="379963.76"/>
    <x v="0"/>
    <x v="0"/>
    <n v="16"/>
    <x v="1"/>
    <x v="1"/>
    <n v="1.2695180346581703"/>
  </r>
  <r>
    <n v="378"/>
    <x v="1"/>
    <n v="180605.53"/>
    <s v="C1851040429"/>
    <n v="29754"/>
    <n v="0"/>
    <s v="C512680355"/>
    <n v="0"/>
    <n v="180605.53"/>
    <x v="0"/>
    <x v="0"/>
    <n v="16"/>
    <x v="1"/>
    <x v="1"/>
    <n v="1.2470189864966175"/>
  </r>
  <r>
    <n v="378"/>
    <x v="2"/>
    <n v="287898.38"/>
    <s v="C2116066366"/>
    <n v="689681"/>
    <n v="977579.38"/>
    <s v="C569432319"/>
    <n v="0"/>
    <n v="0"/>
    <x v="0"/>
    <x v="0"/>
    <n v="16"/>
    <x v="1"/>
    <x v="1"/>
    <n v="1.5585794279158951"/>
  </r>
  <r>
    <n v="378"/>
    <x v="1"/>
    <n v="182293.91"/>
    <s v="C269810319"/>
    <n v="32317"/>
    <n v="0"/>
    <s v="C899074254"/>
    <n v="0"/>
    <n v="182293.91"/>
    <x v="0"/>
    <x v="0"/>
    <n v="16"/>
    <x v="1"/>
    <x v="1"/>
    <n v="1.9523992426471781"/>
  </r>
  <r>
    <n v="378"/>
    <x v="1"/>
    <n v="188216.95"/>
    <s v="C1836427214"/>
    <n v="202314"/>
    <n v="14097.05"/>
    <s v="C137328414"/>
    <n v="6118723.3799999999"/>
    <n v="6306940.3300000001"/>
    <x v="0"/>
    <x v="0"/>
    <n v="16"/>
    <x v="1"/>
    <x v="1"/>
    <n v="1.4368754594758504"/>
  </r>
  <r>
    <n v="378"/>
    <x v="2"/>
    <n v="380276.73"/>
    <s v="C884292496"/>
    <n v="2338250.1"/>
    <n v="2718526.82"/>
    <s v="C434491429"/>
    <n v="1611391.56"/>
    <n v="1231114.83"/>
    <x v="0"/>
    <x v="0"/>
    <n v="16"/>
    <x v="1"/>
    <x v="1"/>
    <n v="1.4883586761953116"/>
  </r>
  <r>
    <n v="378"/>
    <x v="1"/>
    <n v="219209.88"/>
    <s v="C2140589804"/>
    <n v="50505"/>
    <n v="0"/>
    <s v="C311328333"/>
    <n v="1234299.44"/>
    <n v="1453509.31"/>
    <x v="0"/>
    <x v="0"/>
    <n v="16"/>
    <x v="1"/>
    <x v="1"/>
    <n v="1.216674829002784"/>
  </r>
  <r>
    <n v="378"/>
    <x v="1"/>
    <n v="349096.01"/>
    <s v="C214396415"/>
    <n v="35327"/>
    <n v="0"/>
    <s v="C1913709498"/>
    <n v="1691311.28"/>
    <n v="2040407.29"/>
    <x v="0"/>
    <x v="0"/>
    <n v="16"/>
    <x v="1"/>
    <x v="1"/>
    <n v="1.3707138413426996"/>
  </r>
  <r>
    <n v="378"/>
    <x v="1"/>
    <n v="305154.28999999998"/>
    <s v="C1849422706"/>
    <n v="0"/>
    <n v="0"/>
    <s v="C2107815775"/>
    <n v="2543239.27"/>
    <n v="2848393.56"/>
    <x v="0"/>
    <x v="0"/>
    <n v="16"/>
    <x v="1"/>
    <x v="1"/>
    <n v="1.5742631757512051"/>
  </r>
  <r>
    <n v="378"/>
    <x v="1"/>
    <n v="231719.96"/>
    <s v="C541923401"/>
    <n v="21484"/>
    <n v="0"/>
    <s v="C1619031992"/>
    <n v="62014.16"/>
    <n v="293734.12"/>
    <x v="0"/>
    <x v="0"/>
    <n v="16"/>
    <x v="1"/>
    <x v="1"/>
    <n v="1.6995271563993426"/>
  </r>
  <r>
    <n v="378"/>
    <x v="1"/>
    <n v="227470.7"/>
    <s v="C643503817"/>
    <n v="55364"/>
    <n v="0"/>
    <s v="C793418713"/>
    <n v="661350.57999999996"/>
    <n v="888821.28"/>
    <x v="0"/>
    <x v="0"/>
    <n v="16"/>
    <x v="1"/>
    <x v="1"/>
    <n v="1.6986662217875319"/>
  </r>
  <r>
    <n v="378"/>
    <x v="0"/>
    <n v="281607.42"/>
    <s v="C74619236"/>
    <n v="0"/>
    <n v="0"/>
    <s v="C1804903293"/>
    <n v="8081309.1600000001"/>
    <n v="8362916.5800000001"/>
    <x v="0"/>
    <x v="0"/>
    <n v="16"/>
    <x v="1"/>
    <x v="1"/>
    <n v="1.4367991967298086"/>
  </r>
  <r>
    <n v="378"/>
    <x v="0"/>
    <n v="1700304.92"/>
    <s v="C1396425524"/>
    <n v="0"/>
    <n v="0"/>
    <s v="C1424821647"/>
    <n v="1748460.89"/>
    <n v="3448765.81"/>
    <x v="0"/>
    <x v="0"/>
    <n v="16"/>
    <x v="1"/>
    <x v="1"/>
    <n v="1.6034028747134856"/>
  </r>
  <r>
    <n v="378"/>
    <x v="2"/>
    <n v="196021.21"/>
    <s v="C173043730"/>
    <n v="377991.39"/>
    <n v="574012.6"/>
    <s v="C1584882964"/>
    <n v="281522.89"/>
    <n v="85501.67"/>
    <x v="0"/>
    <x v="0"/>
    <n v="16"/>
    <x v="1"/>
    <x v="1"/>
    <n v="1.0746865962048464"/>
  </r>
  <r>
    <n v="378"/>
    <x v="2"/>
    <n v="395661.39"/>
    <s v="C1574513068"/>
    <n v="3988110.48"/>
    <n v="4383771.8600000003"/>
    <s v="C2027159124"/>
    <n v="899133.75"/>
    <n v="503472.36"/>
    <x v="0"/>
    <x v="0"/>
    <n v="16"/>
    <x v="1"/>
    <x v="1"/>
    <n v="1.8929082909100261"/>
  </r>
  <r>
    <n v="378"/>
    <x v="1"/>
    <n v="326140.84000000003"/>
    <s v="C495009922"/>
    <n v="65"/>
    <n v="0"/>
    <s v="C1732867226"/>
    <n v="242345.61"/>
    <n v="568486.43999999994"/>
    <x v="0"/>
    <x v="0"/>
    <n v="16"/>
    <x v="1"/>
    <x v="1"/>
    <n v="1.9784852759812424"/>
  </r>
  <r>
    <n v="378"/>
    <x v="1"/>
    <n v="231591.85"/>
    <s v="C745630222"/>
    <n v="2141"/>
    <n v="0"/>
    <s v="C1018695745"/>
    <n v="0"/>
    <n v="231591.85"/>
    <x v="0"/>
    <x v="0"/>
    <n v="16"/>
    <x v="1"/>
    <x v="1"/>
    <n v="1.9432653947469152"/>
  </r>
  <r>
    <n v="378"/>
    <x v="1"/>
    <n v="347247.01"/>
    <s v="C1926183876"/>
    <n v="101496"/>
    <n v="0"/>
    <s v="C1932805539"/>
    <n v="37162.39"/>
    <n v="384409.4"/>
    <x v="0"/>
    <x v="0"/>
    <n v="16"/>
    <x v="1"/>
    <x v="1"/>
    <n v="1.0003160187044722"/>
  </r>
  <r>
    <n v="378"/>
    <x v="0"/>
    <n v="795929.39"/>
    <s v="C518087602"/>
    <n v="312"/>
    <n v="0"/>
    <s v="C605496986"/>
    <n v="368210.35"/>
    <n v="1164139.74"/>
    <x v="0"/>
    <x v="0"/>
    <n v="16"/>
    <x v="1"/>
    <x v="1"/>
    <n v="1.988935669413272"/>
  </r>
  <r>
    <n v="378"/>
    <x v="0"/>
    <n v="371177.78"/>
    <s v="C1698510119"/>
    <n v="22248"/>
    <n v="0"/>
    <s v="C145685877"/>
    <n v="1364242.3"/>
    <n v="1735420.08"/>
    <x v="0"/>
    <x v="0"/>
    <n v="16"/>
    <x v="1"/>
    <x v="1"/>
    <n v="1.9181404849133177"/>
  </r>
  <r>
    <n v="378"/>
    <x v="1"/>
    <n v="245575.95"/>
    <s v="C450613941"/>
    <n v="83945"/>
    <n v="0"/>
    <s v="C1985360011"/>
    <n v="0"/>
    <n v="245575.95"/>
    <x v="0"/>
    <x v="0"/>
    <n v="16"/>
    <x v="1"/>
    <x v="1"/>
    <n v="1.4934094769383826"/>
  </r>
  <r>
    <n v="378"/>
    <x v="0"/>
    <n v="285233.40000000002"/>
    <s v="C1675229065"/>
    <n v="36763"/>
    <n v="0"/>
    <s v="C1241363878"/>
    <n v="4403879.7699999996"/>
    <n v="4689113.17"/>
    <x v="0"/>
    <x v="0"/>
    <n v="16"/>
    <x v="1"/>
    <x v="1"/>
    <n v="1.3293375821455091"/>
  </r>
  <r>
    <n v="378"/>
    <x v="1"/>
    <n v="287644.14"/>
    <s v="C1812554537"/>
    <n v="0"/>
    <n v="0"/>
    <s v="C281538254"/>
    <n v="10793929.92"/>
    <n v="11081574.07"/>
    <x v="0"/>
    <x v="0"/>
    <n v="16"/>
    <x v="1"/>
    <x v="1"/>
    <n v="1.1400456387270455"/>
  </r>
  <r>
    <n v="378"/>
    <x v="1"/>
    <n v="255188.31"/>
    <s v="C835018227"/>
    <n v="8096"/>
    <n v="0"/>
    <s v="C1204335474"/>
    <n v="0"/>
    <n v="255188.31"/>
    <x v="0"/>
    <x v="0"/>
    <n v="16"/>
    <x v="1"/>
    <x v="1"/>
    <n v="1.4896474357180518"/>
  </r>
  <r>
    <n v="378"/>
    <x v="1"/>
    <n v="220652.54"/>
    <s v="C1286363808"/>
    <n v="928"/>
    <n v="0"/>
    <s v="C1184185353"/>
    <n v="269732.94"/>
    <n v="490385.48"/>
    <x v="0"/>
    <x v="0"/>
    <n v="16"/>
    <x v="1"/>
    <x v="1"/>
    <n v="1.3356122539078874"/>
  </r>
  <r>
    <n v="378"/>
    <x v="1"/>
    <n v="229464.06"/>
    <s v="C1578805240"/>
    <n v="156745.9"/>
    <n v="0"/>
    <s v="C229649220"/>
    <n v="3923901.4"/>
    <n v="4153365.46"/>
    <x v="0"/>
    <x v="0"/>
    <n v="16"/>
    <x v="1"/>
    <x v="1"/>
    <n v="1.6150425386685145"/>
  </r>
  <r>
    <n v="378"/>
    <x v="2"/>
    <n v="267534.15000000002"/>
    <s v="C38918473"/>
    <n v="17170"/>
    <n v="284704.15000000002"/>
    <s v="C1583916783"/>
    <n v="1352397.62"/>
    <n v="1084863.46"/>
    <x v="0"/>
    <x v="0"/>
    <n v="16"/>
    <x v="1"/>
    <x v="1"/>
    <n v="1.3697025521517276"/>
  </r>
  <r>
    <n v="378"/>
    <x v="0"/>
    <n v="555601.38"/>
    <s v="C431362815"/>
    <n v="327790"/>
    <n v="0"/>
    <s v="C1234069312"/>
    <n v="6280539.1500000004"/>
    <n v="6836140.54"/>
    <x v="0"/>
    <x v="0"/>
    <n v="16"/>
    <x v="1"/>
    <x v="1"/>
    <n v="1.2706389004693548"/>
  </r>
  <r>
    <n v="378"/>
    <x v="0"/>
    <n v="644029.85"/>
    <s v="C1764040673"/>
    <n v="40346"/>
    <n v="0"/>
    <s v="C1949940594"/>
    <n v="0"/>
    <n v="644029.85"/>
    <x v="0"/>
    <x v="0"/>
    <n v="16"/>
    <x v="1"/>
    <x v="1"/>
    <n v="1.8641479946040307"/>
  </r>
  <r>
    <n v="378"/>
    <x v="1"/>
    <n v="196993.01"/>
    <s v="C1902803518"/>
    <n v="0"/>
    <n v="0"/>
    <s v="C1512527474"/>
    <n v="561252.34"/>
    <n v="758245.35"/>
    <x v="0"/>
    <x v="0"/>
    <n v="16"/>
    <x v="1"/>
    <x v="1"/>
    <n v="1.992595891464779"/>
  </r>
  <r>
    <n v="378"/>
    <x v="1"/>
    <n v="344410.65"/>
    <s v="C778990473"/>
    <n v="330"/>
    <n v="0"/>
    <s v="C59116059"/>
    <n v="128190.29"/>
    <n v="472600.93"/>
    <x v="0"/>
    <x v="0"/>
    <n v="16"/>
    <x v="1"/>
    <x v="1"/>
    <n v="1.3377103364736356"/>
  </r>
  <r>
    <n v="378"/>
    <x v="1"/>
    <n v="256673.23"/>
    <s v="C1587580089"/>
    <n v="49823"/>
    <n v="0"/>
    <s v="C158970480"/>
    <n v="2579264.2400000002"/>
    <n v="2835937.47"/>
    <x v="0"/>
    <x v="0"/>
    <n v="16"/>
    <x v="1"/>
    <x v="1"/>
    <n v="1.710257517970287"/>
  </r>
  <r>
    <n v="378"/>
    <x v="1"/>
    <n v="200737.58"/>
    <s v="C941426243"/>
    <n v="20290"/>
    <n v="0"/>
    <s v="C563901027"/>
    <n v="0"/>
    <n v="200737.58"/>
    <x v="0"/>
    <x v="0"/>
    <n v="16"/>
    <x v="1"/>
    <x v="1"/>
    <n v="1.0410127234836168"/>
  </r>
  <r>
    <n v="378"/>
    <x v="0"/>
    <n v="549658.42000000004"/>
    <s v="C431671778"/>
    <n v="88270"/>
    <n v="0"/>
    <s v="C303913983"/>
    <n v="0"/>
    <n v="549658.42000000004"/>
    <x v="0"/>
    <x v="0"/>
    <n v="16"/>
    <x v="1"/>
    <x v="1"/>
    <n v="1.217440126099363"/>
  </r>
  <r>
    <n v="378"/>
    <x v="1"/>
    <n v="237758.57"/>
    <s v="C710857466"/>
    <n v="0"/>
    <n v="0"/>
    <s v="C766726747"/>
    <n v="728581.33"/>
    <n v="966339.9"/>
    <x v="0"/>
    <x v="0"/>
    <n v="16"/>
    <x v="1"/>
    <x v="1"/>
    <n v="1.8507654940945868"/>
  </r>
  <r>
    <n v="378"/>
    <x v="1"/>
    <n v="394826.31"/>
    <s v="C1918871905"/>
    <n v="0"/>
    <n v="0"/>
    <s v="C1744706134"/>
    <n v="12597152.869999999"/>
    <n v="12991979.18"/>
    <x v="0"/>
    <x v="0"/>
    <n v="16"/>
    <x v="1"/>
    <x v="1"/>
    <n v="1.5500606105430332"/>
  </r>
  <r>
    <n v="378"/>
    <x v="1"/>
    <n v="218601.89"/>
    <s v="C786185370"/>
    <n v="0"/>
    <n v="0"/>
    <s v="C984636274"/>
    <n v="688278.92"/>
    <n v="906880.81"/>
    <x v="0"/>
    <x v="0"/>
    <n v="16"/>
    <x v="1"/>
    <x v="1"/>
    <n v="1.0132338097380631"/>
  </r>
  <r>
    <n v="378"/>
    <x v="1"/>
    <n v="329861.25"/>
    <s v="C1521499891"/>
    <n v="0"/>
    <n v="0"/>
    <s v="C304583423"/>
    <n v="1430479.15"/>
    <n v="1760340.4"/>
    <x v="0"/>
    <x v="0"/>
    <n v="16"/>
    <x v="1"/>
    <x v="1"/>
    <n v="1.6617526051875915"/>
  </r>
  <r>
    <n v="378"/>
    <x v="1"/>
    <n v="220856.83"/>
    <s v="C800168581"/>
    <n v="124377"/>
    <n v="0"/>
    <s v="C1008731224"/>
    <n v="613585.11"/>
    <n v="834441.94"/>
    <x v="0"/>
    <x v="0"/>
    <n v="16"/>
    <x v="1"/>
    <x v="1"/>
    <n v="1.7312446803465695"/>
  </r>
  <r>
    <n v="378"/>
    <x v="1"/>
    <n v="245934.7"/>
    <s v="C1767061815"/>
    <n v="0"/>
    <n v="0"/>
    <s v="C2074065604"/>
    <n v="2399753.52"/>
    <n v="2645688.2200000002"/>
    <x v="0"/>
    <x v="0"/>
    <n v="16"/>
    <x v="1"/>
    <x v="1"/>
    <n v="1.2614000357042068"/>
  </r>
  <r>
    <n v="378"/>
    <x v="2"/>
    <n v="218556.73"/>
    <s v="C400266534"/>
    <n v="3738113.58"/>
    <n v="3956670.31"/>
    <s v="C1785942419"/>
    <n v="1400099.34"/>
    <n v="1181542.6100000001"/>
    <x v="0"/>
    <x v="0"/>
    <n v="16"/>
    <x v="1"/>
    <x v="1"/>
    <n v="1.3570764848762549"/>
  </r>
  <r>
    <n v="378"/>
    <x v="1"/>
    <n v="340276.09"/>
    <s v="C1958788463"/>
    <n v="0"/>
    <n v="0"/>
    <s v="C1005806543"/>
    <n v="1318756.01"/>
    <n v="1659032.1"/>
    <x v="0"/>
    <x v="0"/>
    <n v="16"/>
    <x v="1"/>
    <x v="1"/>
    <n v="1.5866436155450734"/>
  </r>
  <r>
    <n v="378"/>
    <x v="1"/>
    <n v="224616.75"/>
    <s v="C482430570"/>
    <n v="0"/>
    <n v="0"/>
    <s v="C1796663762"/>
    <n v="1272361.76"/>
    <n v="1496978.51"/>
    <x v="0"/>
    <x v="0"/>
    <n v="16"/>
    <x v="1"/>
    <x v="1"/>
    <n v="1.827202132822574"/>
  </r>
  <r>
    <n v="378"/>
    <x v="1"/>
    <n v="418837.75"/>
    <s v="C606888245"/>
    <n v="0"/>
    <n v="0"/>
    <s v="C1391499981"/>
    <n v="1713655.25"/>
    <n v="2132493"/>
    <x v="0"/>
    <x v="0"/>
    <n v="16"/>
    <x v="1"/>
    <x v="1"/>
    <n v="1.9977044728573898"/>
  </r>
  <r>
    <n v="378"/>
    <x v="1"/>
    <n v="270236.84000000003"/>
    <s v="C1760944113"/>
    <n v="0"/>
    <n v="0"/>
    <s v="C206691920"/>
    <n v="432136.43"/>
    <n v="702373.27"/>
    <x v="0"/>
    <x v="0"/>
    <n v="16"/>
    <x v="1"/>
    <x v="1"/>
    <n v="1.1487615230254651"/>
  </r>
  <r>
    <n v="378"/>
    <x v="1"/>
    <n v="245838.89"/>
    <s v="C253029740"/>
    <n v="0"/>
    <n v="0"/>
    <s v="C829137286"/>
    <n v="248114.64"/>
    <n v="493953.53"/>
    <x v="0"/>
    <x v="0"/>
    <n v="16"/>
    <x v="1"/>
    <x v="1"/>
    <n v="1.4056388472233148"/>
  </r>
  <r>
    <n v="378"/>
    <x v="1"/>
    <n v="612000.71"/>
    <s v="C991849424"/>
    <n v="0"/>
    <n v="0"/>
    <s v="C988137060"/>
    <n v="809938.61"/>
    <n v="1421939.32"/>
    <x v="0"/>
    <x v="0"/>
    <n v="16"/>
    <x v="1"/>
    <x v="1"/>
    <n v="1.2451037425757869"/>
  </r>
  <r>
    <n v="378"/>
    <x v="1"/>
    <n v="432416.93"/>
    <s v="C1001837137"/>
    <n v="0"/>
    <n v="0"/>
    <s v="C300969384"/>
    <n v="892580.87"/>
    <n v="1324997.8"/>
    <x v="0"/>
    <x v="0"/>
    <n v="16"/>
    <x v="1"/>
    <x v="1"/>
    <n v="1.6463872229896426"/>
  </r>
  <r>
    <n v="378"/>
    <x v="1"/>
    <n v="252223.27"/>
    <s v="C1458535678"/>
    <n v="52979"/>
    <n v="0"/>
    <s v="C1065475368"/>
    <n v="548694.64"/>
    <n v="800917.9"/>
    <x v="0"/>
    <x v="0"/>
    <n v="16"/>
    <x v="1"/>
    <x v="1"/>
    <n v="1.1426600507193525"/>
  </r>
  <r>
    <n v="378"/>
    <x v="1"/>
    <n v="289959.28999999998"/>
    <s v="C1051769514"/>
    <n v="22653"/>
    <n v="0"/>
    <s v="C338678081"/>
    <n v="208086.14"/>
    <n v="498045.43"/>
    <x v="0"/>
    <x v="0"/>
    <n v="16"/>
    <x v="1"/>
    <x v="1"/>
    <n v="1.5529418939505435"/>
  </r>
  <r>
    <n v="378"/>
    <x v="1"/>
    <n v="225472.86"/>
    <s v="C2133314990"/>
    <n v="160608"/>
    <n v="0"/>
    <s v="C2063142650"/>
    <n v="1066920.46"/>
    <n v="1292393.32"/>
    <x v="0"/>
    <x v="0"/>
    <n v="16"/>
    <x v="1"/>
    <x v="1"/>
    <n v="1.9452071422455866"/>
  </r>
  <r>
    <n v="378"/>
    <x v="0"/>
    <n v="1145462.04"/>
    <s v="C1890883354"/>
    <n v="0"/>
    <n v="0"/>
    <s v="C495599676"/>
    <n v="10025061.74"/>
    <n v="11170523.789999999"/>
    <x v="0"/>
    <x v="0"/>
    <n v="16"/>
    <x v="1"/>
    <x v="1"/>
    <n v="1.0902748867358429"/>
  </r>
  <r>
    <n v="378"/>
    <x v="0"/>
    <n v="301040.92"/>
    <s v="C1117192610"/>
    <n v="0"/>
    <n v="0"/>
    <s v="C818322281"/>
    <n v="1803699.22"/>
    <n v="2104740.14"/>
    <x v="0"/>
    <x v="0"/>
    <n v="16"/>
    <x v="1"/>
    <x v="1"/>
    <n v="1.4118705114404999"/>
  </r>
  <r>
    <n v="378"/>
    <x v="1"/>
    <n v="182893.26"/>
    <s v="C594592413"/>
    <n v="10711"/>
    <n v="0"/>
    <s v="C1642300415"/>
    <n v="0"/>
    <n v="182893.26"/>
    <x v="0"/>
    <x v="0"/>
    <n v="16"/>
    <x v="1"/>
    <x v="1"/>
    <n v="1.2461188539146069"/>
  </r>
  <r>
    <n v="379"/>
    <x v="1"/>
    <n v="330337.07"/>
    <s v="C634000994"/>
    <n v="11415"/>
    <n v="0"/>
    <s v="C1769342564"/>
    <n v="314388.40999999997"/>
    <n v="644725.48"/>
    <x v="0"/>
    <x v="0"/>
    <n v="16"/>
    <x v="1"/>
    <x v="1"/>
    <n v="1.8209872449845947"/>
  </r>
  <r>
    <n v="379"/>
    <x v="0"/>
    <n v="476893.19"/>
    <s v="C1471807891"/>
    <n v="203456"/>
    <n v="0"/>
    <s v="C1925515353"/>
    <n v="35372.53"/>
    <n v="512265.71"/>
    <x v="0"/>
    <x v="0"/>
    <n v="16"/>
    <x v="1"/>
    <x v="1"/>
    <n v="1.8045876993819081"/>
  </r>
  <r>
    <n v="379"/>
    <x v="2"/>
    <n v="195290.54"/>
    <s v="C1463363034"/>
    <n v="24473"/>
    <n v="219763.54"/>
    <s v="C1218643841"/>
    <n v="1092386.22"/>
    <n v="897095.68000000005"/>
    <x v="0"/>
    <x v="0"/>
    <n v="16"/>
    <x v="1"/>
    <x v="1"/>
    <n v="1.6988496723113813"/>
  </r>
  <r>
    <n v="379"/>
    <x v="0"/>
    <n v="672330.43"/>
    <s v="C1583886902"/>
    <n v="0"/>
    <n v="0"/>
    <s v="C105713873"/>
    <n v="3364192.69"/>
    <n v="3710964.17"/>
    <x v="0"/>
    <x v="0"/>
    <n v="16"/>
    <x v="1"/>
    <x v="1"/>
    <n v="1.4210506274462913"/>
  </r>
  <r>
    <n v="379"/>
    <x v="0"/>
    <n v="275306.12"/>
    <s v="C1610167878"/>
    <n v="0"/>
    <n v="0"/>
    <s v="C110079101"/>
    <n v="360513.32"/>
    <n v="635819.43999999994"/>
    <x v="0"/>
    <x v="0"/>
    <n v="16"/>
    <x v="1"/>
    <x v="1"/>
    <n v="1.8681313264500961"/>
  </r>
  <r>
    <n v="379"/>
    <x v="0"/>
    <n v="335015.57"/>
    <s v="C441809036"/>
    <n v="0"/>
    <n v="0"/>
    <s v="C1563699952"/>
    <n v="857011.92"/>
    <n v="1192027.49"/>
    <x v="0"/>
    <x v="0"/>
    <n v="16"/>
    <x v="1"/>
    <x v="1"/>
    <n v="1.3955544454024893"/>
  </r>
  <r>
    <n v="379"/>
    <x v="0"/>
    <n v="398673.43"/>
    <s v="C1445875244"/>
    <n v="0"/>
    <n v="0"/>
    <s v="C325982869"/>
    <n v="10308850.82"/>
    <n v="10872362.73"/>
    <x v="0"/>
    <x v="0"/>
    <n v="16"/>
    <x v="1"/>
    <x v="1"/>
    <n v="1.9434572313648917"/>
  </r>
  <r>
    <n v="379"/>
    <x v="0"/>
    <n v="666521.92000000004"/>
    <s v="C1944621383"/>
    <n v="149516.45000000001"/>
    <n v="0"/>
    <s v="C1471157236"/>
    <n v="6778423.5800000001"/>
    <n v="7444945.5"/>
    <x v="0"/>
    <x v="0"/>
    <n v="16"/>
    <x v="1"/>
    <x v="1"/>
    <n v="1.9001287640538664"/>
  </r>
  <r>
    <n v="379"/>
    <x v="2"/>
    <n v="285798.26"/>
    <s v="C1844961028"/>
    <n v="388459.9"/>
    <n v="674258.16"/>
    <s v="C234706981"/>
    <n v="4408660.8899999997"/>
    <n v="3940228.08"/>
    <x v="0"/>
    <x v="0"/>
    <n v="16"/>
    <x v="1"/>
    <x v="1"/>
    <n v="1.9123896527627435"/>
  </r>
  <r>
    <n v="379"/>
    <x v="0"/>
    <n v="556611.06999999995"/>
    <s v="C463762396"/>
    <n v="17542"/>
    <n v="0"/>
    <s v="C582033185"/>
    <n v="3055320.24"/>
    <n v="3611931.31"/>
    <x v="0"/>
    <x v="0"/>
    <n v="16"/>
    <x v="1"/>
    <x v="1"/>
    <n v="1.5137473393761307"/>
  </r>
  <r>
    <n v="379"/>
    <x v="0"/>
    <n v="417510.13"/>
    <s v="C414489854"/>
    <n v="0"/>
    <n v="0"/>
    <s v="C1654909489"/>
    <n v="2043890.84"/>
    <n v="2461400.9700000002"/>
    <x v="0"/>
    <x v="0"/>
    <n v="16"/>
    <x v="1"/>
    <x v="1"/>
    <n v="1.262317078775874"/>
  </r>
  <r>
    <n v="379"/>
    <x v="1"/>
    <n v="332625.90999999997"/>
    <s v="C1229916444"/>
    <n v="506"/>
    <n v="0"/>
    <s v="C2022344775"/>
    <n v="994551.23"/>
    <n v="1327177.1399999999"/>
    <x v="0"/>
    <x v="0"/>
    <n v="16"/>
    <x v="1"/>
    <x v="1"/>
    <n v="1.6042434329186768"/>
  </r>
  <r>
    <n v="379"/>
    <x v="0"/>
    <n v="290340.08"/>
    <s v="C787409105"/>
    <n v="10777"/>
    <n v="0"/>
    <s v="C139640122"/>
    <n v="7696.97"/>
    <n v="298037.05"/>
    <x v="0"/>
    <x v="0"/>
    <n v="16"/>
    <x v="1"/>
    <x v="1"/>
    <n v="1.7240071667935732"/>
  </r>
  <r>
    <n v="379"/>
    <x v="0"/>
    <n v="849860.31"/>
    <s v="C1347350133"/>
    <n v="59710"/>
    <n v="0"/>
    <s v="C203966437"/>
    <n v="0"/>
    <n v="849860.31"/>
    <x v="0"/>
    <x v="0"/>
    <n v="16"/>
    <x v="1"/>
    <x v="1"/>
    <n v="1.2444307637607821"/>
  </r>
  <r>
    <n v="379"/>
    <x v="2"/>
    <n v="304097.64"/>
    <s v="C1920749179"/>
    <n v="1161"/>
    <n v="305258.64"/>
    <s v="C146265840"/>
    <n v="1133978.95"/>
    <n v="829881.31"/>
    <x v="0"/>
    <x v="0"/>
    <n v="16"/>
    <x v="1"/>
    <x v="1"/>
    <n v="1.4589460666565905"/>
  </r>
  <r>
    <n v="379"/>
    <x v="0"/>
    <n v="308423.74"/>
    <s v="C2053195575"/>
    <n v="0"/>
    <n v="0"/>
    <s v="C1440950458"/>
    <n v="7316521.0899999999"/>
    <n v="8361345.7999999998"/>
    <x v="0"/>
    <x v="0"/>
    <n v="16"/>
    <x v="1"/>
    <x v="1"/>
    <n v="1.6778900025775143"/>
  </r>
  <r>
    <n v="379"/>
    <x v="1"/>
    <n v="257984.29"/>
    <s v="C1008596614"/>
    <n v="20983"/>
    <n v="0"/>
    <s v="C1302997918"/>
    <n v="262490.67"/>
    <n v="520474.96"/>
    <x v="0"/>
    <x v="0"/>
    <n v="16"/>
    <x v="1"/>
    <x v="1"/>
    <n v="1.1071157353497649"/>
  </r>
  <r>
    <n v="379"/>
    <x v="2"/>
    <n v="193062.28"/>
    <s v="C989408697"/>
    <n v="35024"/>
    <n v="228086.28"/>
    <s v="C212805344"/>
    <n v="0"/>
    <n v="0"/>
    <x v="0"/>
    <x v="0"/>
    <n v="16"/>
    <x v="1"/>
    <x v="1"/>
    <n v="1.9228609380884381"/>
  </r>
  <r>
    <n v="379"/>
    <x v="1"/>
    <n v="252008.89"/>
    <s v="C617823738"/>
    <n v="0"/>
    <n v="0"/>
    <s v="C973996892"/>
    <n v="3656194.26"/>
    <n v="3908203.15"/>
    <x v="0"/>
    <x v="0"/>
    <n v="16"/>
    <x v="1"/>
    <x v="1"/>
    <n v="1.2167407065707914"/>
  </r>
  <r>
    <n v="379"/>
    <x v="1"/>
    <n v="260912.96"/>
    <s v="C798258226"/>
    <n v="0"/>
    <n v="0"/>
    <s v="C1878029573"/>
    <n v="440765.28"/>
    <n v="701678.24"/>
    <x v="0"/>
    <x v="0"/>
    <n v="16"/>
    <x v="1"/>
    <x v="1"/>
    <n v="1.1215733364790554"/>
  </r>
  <r>
    <n v="379"/>
    <x v="1"/>
    <n v="261503.31"/>
    <s v="C1075890512"/>
    <n v="0"/>
    <n v="0"/>
    <s v="C1414032687"/>
    <n v="1415655.37"/>
    <n v="1677158.68"/>
    <x v="0"/>
    <x v="0"/>
    <n v="16"/>
    <x v="1"/>
    <x v="1"/>
    <n v="1.1980474364003388"/>
  </r>
  <r>
    <n v="379"/>
    <x v="1"/>
    <n v="443442.74"/>
    <s v="C1596193856"/>
    <n v="0"/>
    <n v="0"/>
    <s v="C966442736"/>
    <n v="477641"/>
    <n v="1057316.73"/>
    <x v="0"/>
    <x v="0"/>
    <n v="16"/>
    <x v="1"/>
    <x v="1"/>
    <n v="1.298208627057359"/>
  </r>
  <r>
    <n v="379"/>
    <x v="2"/>
    <n v="214187.2"/>
    <s v="C470293396"/>
    <n v="6059"/>
    <n v="220246.2"/>
    <s v="C2098136955"/>
    <n v="0"/>
    <n v="0"/>
    <x v="0"/>
    <x v="0"/>
    <n v="16"/>
    <x v="1"/>
    <x v="1"/>
    <n v="1.1001723302063404"/>
  </r>
  <r>
    <n v="379"/>
    <x v="0"/>
    <n v="735708.61"/>
    <s v="C578492628"/>
    <n v="28429"/>
    <n v="0"/>
    <s v="C517156801"/>
    <n v="733718.16"/>
    <n v="1469426.77"/>
    <x v="0"/>
    <x v="0"/>
    <n v="16"/>
    <x v="1"/>
    <x v="1"/>
    <n v="1.6448374258563097"/>
  </r>
  <r>
    <n v="379"/>
    <x v="0"/>
    <n v="952288.48"/>
    <s v="C542182680"/>
    <n v="221845"/>
    <n v="0"/>
    <s v="C796254160"/>
    <n v="4703845.59"/>
    <n v="5656134.0700000003"/>
    <x v="0"/>
    <x v="0"/>
    <n v="16"/>
    <x v="1"/>
    <x v="1"/>
    <n v="1.1064166175697077"/>
  </r>
  <r>
    <n v="379"/>
    <x v="2"/>
    <n v="300280.78000000003"/>
    <s v="C1553614027"/>
    <n v="18322"/>
    <n v="318602.78000000003"/>
    <s v="C925977428"/>
    <n v="1391390.88"/>
    <n v="1091110.1000000001"/>
    <x v="0"/>
    <x v="0"/>
    <n v="16"/>
    <x v="1"/>
    <x v="1"/>
    <n v="1.7348868058691207"/>
  </r>
  <r>
    <n v="379"/>
    <x v="2"/>
    <n v="267972.92"/>
    <s v="C141208305"/>
    <n v="87378"/>
    <n v="355350.92"/>
    <s v="C1171822273"/>
    <n v="0"/>
    <n v="0"/>
    <x v="0"/>
    <x v="0"/>
    <n v="16"/>
    <x v="1"/>
    <x v="1"/>
    <n v="1.9177711573046499"/>
  </r>
  <r>
    <n v="379"/>
    <x v="2"/>
    <n v="284067.46000000002"/>
    <s v="C1962951097"/>
    <n v="333"/>
    <n v="284400.46000000002"/>
    <s v="C457156479"/>
    <n v="0"/>
    <n v="0"/>
    <x v="0"/>
    <x v="0"/>
    <n v="16"/>
    <x v="1"/>
    <x v="1"/>
    <n v="1.6741390422331817"/>
  </r>
  <r>
    <n v="379"/>
    <x v="2"/>
    <n v="361500.98"/>
    <s v="C1993094733"/>
    <n v="25957"/>
    <n v="387457.98"/>
    <s v="C535958426"/>
    <n v="550999.18000000005"/>
    <n v="189498.2"/>
    <x v="0"/>
    <x v="0"/>
    <n v="16"/>
    <x v="1"/>
    <x v="1"/>
    <n v="1.7717697363215357"/>
  </r>
  <r>
    <n v="379"/>
    <x v="1"/>
    <n v="378718.64"/>
    <s v="C481993315"/>
    <n v="0"/>
    <n v="0"/>
    <s v="C439818797"/>
    <n v="1487916.65"/>
    <n v="1866635.29"/>
    <x v="0"/>
    <x v="0"/>
    <n v="16"/>
    <x v="1"/>
    <x v="1"/>
    <n v="1.9486130196361864"/>
  </r>
  <r>
    <n v="379"/>
    <x v="1"/>
    <n v="258454.68"/>
    <s v="C1727581004"/>
    <n v="0"/>
    <n v="0"/>
    <s v="C147089848"/>
    <n v="4330130.8099999996"/>
    <n v="4588585.49"/>
    <x v="0"/>
    <x v="0"/>
    <n v="16"/>
    <x v="1"/>
    <x v="1"/>
    <n v="1.2524657818733089"/>
  </r>
  <r>
    <n v="379"/>
    <x v="1"/>
    <n v="194982.16"/>
    <s v="C1245379643"/>
    <n v="0"/>
    <n v="0"/>
    <s v="C568251616"/>
    <n v="3461802.59"/>
    <n v="3656784.76"/>
    <x v="0"/>
    <x v="0"/>
    <n v="16"/>
    <x v="1"/>
    <x v="1"/>
    <n v="1.3723060341422939"/>
  </r>
  <r>
    <n v="379"/>
    <x v="1"/>
    <n v="324862.57"/>
    <s v="C135920378"/>
    <n v="0"/>
    <n v="0"/>
    <s v="C878086540"/>
    <n v="1511885.46"/>
    <n v="1836748.03"/>
    <x v="0"/>
    <x v="0"/>
    <n v="16"/>
    <x v="1"/>
    <x v="1"/>
    <n v="1.1457146048293052"/>
  </r>
  <r>
    <n v="379"/>
    <x v="1"/>
    <n v="296900.78999999998"/>
    <s v="C1548680012"/>
    <n v="0"/>
    <n v="0"/>
    <s v="C1112253594"/>
    <n v="1353271.25"/>
    <n v="1650172.04"/>
    <x v="0"/>
    <x v="0"/>
    <n v="16"/>
    <x v="1"/>
    <x v="1"/>
    <n v="1.7616712780490849"/>
  </r>
  <r>
    <n v="379"/>
    <x v="1"/>
    <n v="206802.8"/>
    <s v="C1988162034"/>
    <n v="0"/>
    <n v="0"/>
    <s v="C676187748"/>
    <n v="308492.84999999998"/>
    <n v="515295.65"/>
    <x v="0"/>
    <x v="0"/>
    <n v="16"/>
    <x v="1"/>
    <x v="1"/>
    <n v="1.0756691983322004"/>
  </r>
  <r>
    <n v="379"/>
    <x v="1"/>
    <n v="402169.03"/>
    <s v="C393058007"/>
    <n v="0"/>
    <n v="0"/>
    <s v="C211908607"/>
    <n v="508635.38"/>
    <n v="910804.41"/>
    <x v="0"/>
    <x v="0"/>
    <n v="16"/>
    <x v="1"/>
    <x v="1"/>
    <n v="1.4262586391653207"/>
  </r>
  <r>
    <n v="379"/>
    <x v="1"/>
    <n v="441692.08"/>
    <s v="C1829805080"/>
    <n v="0"/>
    <n v="0"/>
    <s v="C2130009402"/>
    <n v="591309.21"/>
    <n v="1033001.29"/>
    <x v="0"/>
    <x v="0"/>
    <n v="16"/>
    <x v="1"/>
    <x v="1"/>
    <n v="1.9837882043718305"/>
  </r>
  <r>
    <n v="379"/>
    <x v="1"/>
    <n v="297632.34999999998"/>
    <s v="C1301969482"/>
    <n v="142"/>
    <n v="0"/>
    <s v="C1877596106"/>
    <n v="2832088.59"/>
    <n v="3129720.95"/>
    <x v="0"/>
    <x v="0"/>
    <n v="16"/>
    <x v="1"/>
    <x v="1"/>
    <n v="1.8702629450104493"/>
  </r>
  <r>
    <n v="379"/>
    <x v="0"/>
    <n v="292381.23"/>
    <s v="C246598833"/>
    <n v="9876"/>
    <n v="0"/>
    <s v="C649700177"/>
    <n v="49978.84"/>
    <n v="342360.07"/>
    <x v="0"/>
    <x v="0"/>
    <n v="16"/>
    <x v="1"/>
    <x v="1"/>
    <n v="1.703352615099099"/>
  </r>
  <r>
    <n v="379"/>
    <x v="1"/>
    <n v="221651.91"/>
    <s v="C849599113"/>
    <n v="244546"/>
    <n v="22894.09"/>
    <s v="C2116420618"/>
    <n v="0"/>
    <n v="221651.91"/>
    <x v="0"/>
    <x v="0"/>
    <n v="16"/>
    <x v="1"/>
    <x v="1"/>
    <n v="1.7467999797066673"/>
  </r>
  <r>
    <n v="379"/>
    <x v="2"/>
    <n v="259979.63"/>
    <s v="C1044207776"/>
    <n v="89387"/>
    <n v="349366.63"/>
    <s v="C722349108"/>
    <n v="207525.45"/>
    <n v="0"/>
    <x v="0"/>
    <x v="0"/>
    <n v="16"/>
    <x v="1"/>
    <x v="1"/>
    <n v="1.4527722459532191"/>
  </r>
  <r>
    <n v="379"/>
    <x v="2"/>
    <n v="230632.75"/>
    <s v="C1933417650"/>
    <n v="20956"/>
    <n v="251588.75"/>
    <s v="C1912007585"/>
    <n v="356665.47"/>
    <n v="126032.72"/>
    <x v="0"/>
    <x v="0"/>
    <n v="16"/>
    <x v="1"/>
    <x v="1"/>
    <n v="1.331938951896475"/>
  </r>
  <r>
    <n v="379"/>
    <x v="1"/>
    <n v="239403.05"/>
    <s v="C2038715476"/>
    <n v="61621"/>
    <n v="0"/>
    <s v="C49677756"/>
    <n v="0"/>
    <n v="239403.05"/>
    <x v="0"/>
    <x v="0"/>
    <n v="16"/>
    <x v="1"/>
    <x v="1"/>
    <n v="1.8696668701570793"/>
  </r>
  <r>
    <n v="379"/>
    <x v="0"/>
    <n v="861632.71"/>
    <s v="C155320823"/>
    <n v="205191.19"/>
    <n v="0"/>
    <s v="C2143729097"/>
    <n v="2739627"/>
    <n v="3601259.71"/>
    <x v="0"/>
    <x v="0"/>
    <n v="16"/>
    <x v="1"/>
    <x v="1"/>
    <n v="1.8010012338873937"/>
  </r>
  <r>
    <n v="379"/>
    <x v="1"/>
    <n v="220485.54"/>
    <s v="C1172071036"/>
    <n v="0"/>
    <n v="0"/>
    <s v="C200090373"/>
    <n v="625258.63"/>
    <n v="845744.17"/>
    <x v="0"/>
    <x v="0"/>
    <n v="16"/>
    <x v="1"/>
    <x v="1"/>
    <n v="1.834977303554759"/>
  </r>
  <r>
    <n v="379"/>
    <x v="1"/>
    <n v="423234.79"/>
    <s v="C521444999"/>
    <n v="0"/>
    <n v="0"/>
    <s v="C847236518"/>
    <n v="1034097.4"/>
    <n v="1563009.18"/>
    <x v="0"/>
    <x v="0"/>
    <n v="16"/>
    <x v="1"/>
    <x v="1"/>
    <n v="1.1376244044572228"/>
  </r>
  <r>
    <n v="379"/>
    <x v="1"/>
    <n v="183787.82"/>
    <s v="C305001619"/>
    <n v="20018"/>
    <n v="0"/>
    <s v="C84848013"/>
    <n v="169630.82"/>
    <n v="353418.64"/>
    <x v="0"/>
    <x v="0"/>
    <n v="16"/>
    <x v="1"/>
    <x v="1"/>
    <n v="1.8173812957561486"/>
  </r>
  <r>
    <n v="379"/>
    <x v="2"/>
    <n v="257766.91"/>
    <s v="C84610810"/>
    <n v="629691.81999999995"/>
    <n v="887458.73"/>
    <s v="C2027431836"/>
    <n v="326285.31"/>
    <n v="68518.399999999994"/>
    <x v="0"/>
    <x v="0"/>
    <n v="16"/>
    <x v="1"/>
    <x v="1"/>
    <n v="1.1561447727289724"/>
  </r>
  <r>
    <n v="379"/>
    <x v="2"/>
    <n v="230399.48"/>
    <s v="C1342927014"/>
    <n v="155698"/>
    <n v="386097.48"/>
    <s v="C1548896595"/>
    <n v="0"/>
    <n v="0"/>
    <x v="0"/>
    <x v="0"/>
    <n v="16"/>
    <x v="1"/>
    <x v="1"/>
    <n v="1.6697203208085709"/>
  </r>
  <r>
    <n v="379"/>
    <x v="2"/>
    <n v="504346.95"/>
    <s v="C969628354"/>
    <n v="3674124.38"/>
    <n v="4178471.34"/>
    <s v="C2103072632"/>
    <n v="4102052.46"/>
    <n v="3597705.5"/>
    <x v="0"/>
    <x v="0"/>
    <n v="16"/>
    <x v="1"/>
    <x v="1"/>
    <n v="1.9603030504473966"/>
  </r>
  <r>
    <n v="379"/>
    <x v="2"/>
    <n v="240908.1"/>
    <s v="C1896035331"/>
    <n v="5653007.4299999997"/>
    <n v="5893915.5300000003"/>
    <s v="C889242520"/>
    <n v="288303.96999999997"/>
    <n v="47395.87"/>
    <x v="0"/>
    <x v="0"/>
    <n v="16"/>
    <x v="1"/>
    <x v="1"/>
    <n v="1.6009277406152933"/>
  </r>
  <r>
    <n v="379"/>
    <x v="2"/>
    <n v="297626.40999999997"/>
    <s v="C1672621482"/>
    <n v="6318548.29"/>
    <n v="6616174.7000000002"/>
    <s v="C1555886919"/>
    <n v="779697.3"/>
    <n v="482070.89"/>
    <x v="0"/>
    <x v="0"/>
    <n v="16"/>
    <x v="1"/>
    <x v="1"/>
    <n v="1.3933272144726139"/>
  </r>
  <r>
    <n v="379"/>
    <x v="0"/>
    <n v="185590.9"/>
    <s v="C1575418400"/>
    <n v="0"/>
    <n v="0"/>
    <s v="C1858170625"/>
    <n v="1056678.26"/>
    <n v="1242269.1599999999"/>
    <x v="0"/>
    <x v="0"/>
    <n v="16"/>
    <x v="1"/>
    <x v="1"/>
    <n v="1.2947691801445416"/>
  </r>
  <r>
    <n v="379"/>
    <x v="0"/>
    <n v="196786.03"/>
    <s v="C1856825713"/>
    <n v="0"/>
    <n v="0"/>
    <s v="C1738041414"/>
    <n v="265712.71999999997"/>
    <n v="462498.75"/>
    <x v="0"/>
    <x v="0"/>
    <n v="16"/>
    <x v="1"/>
    <x v="1"/>
    <n v="1.3292154661981461"/>
  </r>
  <r>
    <n v="379"/>
    <x v="2"/>
    <n v="422012.74"/>
    <s v="C1426808555"/>
    <n v="2321"/>
    <n v="424333.74"/>
    <s v="C482828270"/>
    <n v="0"/>
    <n v="107119.09"/>
    <x v="0"/>
    <x v="0"/>
    <n v="16"/>
    <x v="1"/>
    <x v="1"/>
    <n v="1.7420953012733233"/>
  </r>
  <r>
    <n v="379"/>
    <x v="1"/>
    <n v="269574.32"/>
    <s v="C1306552903"/>
    <n v="55159"/>
    <n v="0"/>
    <s v="C285163095"/>
    <n v="2267478.4900000002"/>
    <n v="2537052.81"/>
    <x v="0"/>
    <x v="0"/>
    <n v="16"/>
    <x v="1"/>
    <x v="1"/>
    <n v="1.7603849786149268"/>
  </r>
  <r>
    <n v="379"/>
    <x v="1"/>
    <n v="226030.51"/>
    <s v="C1456130964"/>
    <n v="20285"/>
    <n v="0"/>
    <s v="C1505855816"/>
    <n v="78471"/>
    <n v="304501.5"/>
    <x v="0"/>
    <x v="0"/>
    <n v="16"/>
    <x v="1"/>
    <x v="1"/>
    <n v="1.1146074510713142"/>
  </r>
  <r>
    <n v="379"/>
    <x v="1"/>
    <n v="369416.45"/>
    <s v="C1597634685"/>
    <n v="128"/>
    <n v="0"/>
    <s v="C11147730"/>
    <n v="0"/>
    <n v="369416.45"/>
    <x v="0"/>
    <x v="0"/>
    <n v="16"/>
    <x v="1"/>
    <x v="1"/>
    <n v="1.7903986502394074"/>
  </r>
  <r>
    <n v="379"/>
    <x v="2"/>
    <n v="182907.63"/>
    <s v="C1803134548"/>
    <n v="57601.63"/>
    <n v="240509.27"/>
    <s v="C228276132"/>
    <n v="585073.46"/>
    <n v="402165.82"/>
    <x v="0"/>
    <x v="0"/>
    <n v="16"/>
    <x v="1"/>
    <x v="1"/>
    <n v="1.9096335740339168"/>
  </r>
  <r>
    <n v="379"/>
    <x v="0"/>
    <n v="540733.46"/>
    <s v="C1214856080"/>
    <n v="0"/>
    <n v="0"/>
    <s v="C57590742"/>
    <n v="37045427.909999996"/>
    <n v="37586161.369999997"/>
    <x v="0"/>
    <x v="0"/>
    <n v="16"/>
    <x v="1"/>
    <x v="1"/>
    <n v="1.9479235787633451"/>
  </r>
  <r>
    <n v="379"/>
    <x v="2"/>
    <n v="202842.13"/>
    <s v="C789013687"/>
    <n v="2463030.1800000002"/>
    <n v="2665872.3199999998"/>
    <s v="C559698894"/>
    <n v="1184246.8700000001"/>
    <n v="981404.74"/>
    <x v="0"/>
    <x v="0"/>
    <n v="16"/>
    <x v="1"/>
    <x v="1"/>
    <n v="1.1830340061257751"/>
  </r>
  <r>
    <n v="379"/>
    <x v="2"/>
    <n v="324596.78999999998"/>
    <s v="C1580541935"/>
    <n v="4176436.28"/>
    <n v="4501033.07"/>
    <s v="C2038621351"/>
    <n v="1276645.3500000001"/>
    <n v="952048.56"/>
    <x v="0"/>
    <x v="0"/>
    <n v="16"/>
    <x v="1"/>
    <x v="1"/>
    <n v="1.9399295020568788"/>
  </r>
  <r>
    <n v="379"/>
    <x v="1"/>
    <n v="184383.86"/>
    <s v="C346225827"/>
    <n v="104629"/>
    <n v="0"/>
    <s v="C2094626797"/>
    <n v="0"/>
    <n v="492212.22"/>
    <x v="0"/>
    <x v="0"/>
    <n v="16"/>
    <x v="1"/>
    <x v="1"/>
    <n v="1.2500154330628064"/>
  </r>
  <r>
    <n v="379"/>
    <x v="1"/>
    <n v="214737.82"/>
    <s v="C1840223393"/>
    <n v="10140"/>
    <n v="0"/>
    <s v="C1434980121"/>
    <n v="56474.73"/>
    <n v="271212.56"/>
    <x v="0"/>
    <x v="0"/>
    <n v="16"/>
    <x v="1"/>
    <x v="1"/>
    <n v="1.1198454113303895"/>
  </r>
  <r>
    <n v="379"/>
    <x v="1"/>
    <n v="183065.36"/>
    <s v="C1990490093"/>
    <n v="272066"/>
    <n v="89000.639999999999"/>
    <s v="C1616166146"/>
    <n v="0"/>
    <n v="183065.36"/>
    <x v="0"/>
    <x v="0"/>
    <n v="16"/>
    <x v="1"/>
    <x v="1"/>
    <n v="1.686640194005631"/>
  </r>
  <r>
    <n v="379"/>
    <x v="1"/>
    <n v="307207.84000000003"/>
    <s v="C1464963021"/>
    <n v="761"/>
    <n v="0"/>
    <s v="C615658157"/>
    <n v="19529.740000000002"/>
    <n v="326737.58"/>
    <x v="0"/>
    <x v="0"/>
    <n v="16"/>
    <x v="1"/>
    <x v="1"/>
    <n v="1.3893299351396644"/>
  </r>
  <r>
    <n v="379"/>
    <x v="1"/>
    <n v="210145.6"/>
    <s v="C650904787"/>
    <n v="1184"/>
    <n v="0"/>
    <s v="C390611867"/>
    <n v="644564.93000000005"/>
    <n v="854710.53"/>
    <x v="0"/>
    <x v="0"/>
    <n v="16"/>
    <x v="1"/>
    <x v="1"/>
    <n v="1.1572394325198789"/>
  </r>
  <r>
    <n v="379"/>
    <x v="2"/>
    <n v="272492.56"/>
    <s v="C1500328113"/>
    <n v="21477"/>
    <n v="293969.56"/>
    <s v="C1516330634"/>
    <n v="0"/>
    <n v="0"/>
    <x v="0"/>
    <x v="0"/>
    <n v="16"/>
    <x v="1"/>
    <x v="1"/>
    <n v="1.5008342799268823"/>
  </r>
  <r>
    <n v="379"/>
    <x v="1"/>
    <n v="386274.05"/>
    <s v="C390234296"/>
    <n v="0"/>
    <n v="0"/>
    <s v="C1978847948"/>
    <n v="1300670.99"/>
    <n v="1686945.04"/>
    <x v="0"/>
    <x v="0"/>
    <n v="16"/>
    <x v="1"/>
    <x v="1"/>
    <n v="1.0356750185767538"/>
  </r>
  <r>
    <n v="379"/>
    <x v="1"/>
    <n v="286186.52"/>
    <s v="C1280726572"/>
    <n v="0"/>
    <n v="0"/>
    <s v="C1226871288"/>
    <n v="379406.55"/>
    <n v="665593.06999999995"/>
    <x v="0"/>
    <x v="0"/>
    <n v="16"/>
    <x v="1"/>
    <x v="1"/>
    <n v="1.4605362561813258"/>
  </r>
  <r>
    <n v="379"/>
    <x v="2"/>
    <n v="357235.42"/>
    <s v="C238112031"/>
    <n v="866445.59"/>
    <n v="1223681.01"/>
    <s v="C885974027"/>
    <n v="1109746.6299999999"/>
    <n v="752511.21"/>
    <x v="0"/>
    <x v="0"/>
    <n v="16"/>
    <x v="1"/>
    <x v="1"/>
    <n v="1.4948094601253092"/>
  </r>
  <r>
    <n v="379"/>
    <x v="1"/>
    <n v="196062.97"/>
    <s v="C735565007"/>
    <n v="3498"/>
    <n v="0"/>
    <s v="C1691101924"/>
    <n v="48315.02"/>
    <n v="244377.98"/>
    <x v="0"/>
    <x v="0"/>
    <n v="16"/>
    <x v="1"/>
    <x v="1"/>
    <n v="1.5568145385742254"/>
  </r>
  <r>
    <n v="379"/>
    <x v="2"/>
    <n v="249340.73"/>
    <s v="C1354174043"/>
    <n v="20502"/>
    <n v="269842.73"/>
    <s v="C529769654"/>
    <n v="70157.86"/>
    <n v="0"/>
    <x v="0"/>
    <x v="0"/>
    <n v="16"/>
    <x v="1"/>
    <x v="1"/>
    <n v="1.5562145200354114"/>
  </r>
  <r>
    <n v="379"/>
    <x v="0"/>
    <n v="548208.80000000005"/>
    <s v="C279731545"/>
    <n v="19970"/>
    <n v="0"/>
    <s v="C1677373734"/>
    <n v="55559.56"/>
    <n v="603768.36"/>
    <x v="0"/>
    <x v="0"/>
    <n v="16"/>
    <x v="1"/>
    <x v="1"/>
    <n v="1.4471697190064796"/>
  </r>
  <r>
    <n v="379"/>
    <x v="2"/>
    <n v="185598.49"/>
    <s v="C59832948"/>
    <n v="2988432.18"/>
    <n v="3174030.67"/>
    <s v="C1056233013"/>
    <n v="13904270.26"/>
    <n v="13718671.77"/>
    <x v="0"/>
    <x v="0"/>
    <n v="16"/>
    <x v="1"/>
    <x v="1"/>
    <n v="1.9309963714010066"/>
  </r>
  <r>
    <n v="379"/>
    <x v="0"/>
    <n v="275553.75"/>
    <s v="C353343637"/>
    <n v="64817.63"/>
    <n v="0"/>
    <s v="C1654298060"/>
    <n v="2705203.56"/>
    <n v="3074888.23"/>
    <x v="0"/>
    <x v="0"/>
    <n v="16"/>
    <x v="1"/>
    <x v="1"/>
    <n v="1.1775357793911994"/>
  </r>
  <r>
    <n v="379"/>
    <x v="1"/>
    <n v="301126.7"/>
    <s v="C1450157516"/>
    <n v="1487.42"/>
    <n v="0"/>
    <s v="C1097748909"/>
    <n v="3069546.73"/>
    <n v="3370673.42"/>
    <x v="0"/>
    <x v="0"/>
    <n v="16"/>
    <x v="1"/>
    <x v="1"/>
    <n v="1.1993329395536954"/>
  </r>
  <r>
    <n v="379"/>
    <x v="1"/>
    <n v="301422.61"/>
    <s v="C1251162328"/>
    <n v="568"/>
    <n v="0"/>
    <s v="C791926377"/>
    <n v="239378.03"/>
    <n v="540800.63"/>
    <x v="0"/>
    <x v="0"/>
    <n v="16"/>
    <x v="1"/>
    <x v="1"/>
    <n v="1.3317580033707237"/>
  </r>
  <r>
    <n v="379"/>
    <x v="1"/>
    <n v="224768.99"/>
    <s v="C747604820"/>
    <n v="5776"/>
    <n v="0"/>
    <s v="C458706760"/>
    <n v="0"/>
    <n v="224768.99"/>
    <x v="0"/>
    <x v="0"/>
    <n v="16"/>
    <x v="1"/>
    <x v="1"/>
    <n v="1.2686517482011821"/>
  </r>
  <r>
    <n v="379"/>
    <x v="1"/>
    <n v="183063.77"/>
    <s v="C1481497404"/>
    <n v="406"/>
    <n v="0"/>
    <s v="C997229934"/>
    <n v="0"/>
    <n v="183063.77"/>
    <x v="0"/>
    <x v="0"/>
    <n v="16"/>
    <x v="1"/>
    <x v="1"/>
    <n v="1.8820304916622259"/>
  </r>
  <r>
    <n v="379"/>
    <x v="0"/>
    <n v="417072.41"/>
    <s v="C752445344"/>
    <n v="16906"/>
    <n v="0"/>
    <s v="C2085338601"/>
    <n v="0"/>
    <n v="417072.41"/>
    <x v="0"/>
    <x v="0"/>
    <n v="16"/>
    <x v="1"/>
    <x v="1"/>
    <n v="1.5615349749855394"/>
  </r>
  <r>
    <n v="379"/>
    <x v="0"/>
    <n v="905221.41"/>
    <s v="C1270482857"/>
    <n v="119889"/>
    <n v="0"/>
    <s v="C434228041"/>
    <n v="373062.53"/>
    <n v="1278283.94"/>
    <x v="0"/>
    <x v="0"/>
    <n v="16"/>
    <x v="1"/>
    <x v="1"/>
    <n v="1.2059380343211525"/>
  </r>
  <r>
    <n v="379"/>
    <x v="2"/>
    <n v="342902.1"/>
    <s v="C1938152092"/>
    <n v="2386244.91"/>
    <n v="2729147.01"/>
    <s v="C2063577662"/>
    <n v="1363470.91"/>
    <n v="1020568.81"/>
    <x v="0"/>
    <x v="0"/>
    <n v="16"/>
    <x v="1"/>
    <x v="1"/>
    <n v="1.3153980077781706"/>
  </r>
  <r>
    <n v="379"/>
    <x v="2"/>
    <n v="234347.81"/>
    <s v="C1915407468"/>
    <n v="3938169.17"/>
    <n v="4172516.98"/>
    <s v="C854326947"/>
    <n v="2841769.57"/>
    <n v="2607421.7599999998"/>
    <x v="0"/>
    <x v="0"/>
    <n v="16"/>
    <x v="1"/>
    <x v="1"/>
    <n v="1.1566398666038364"/>
  </r>
  <r>
    <n v="379"/>
    <x v="0"/>
    <n v="237736.67"/>
    <s v="C358548803"/>
    <n v="21472"/>
    <n v="0"/>
    <s v="C619829596"/>
    <n v="0"/>
    <n v="237736.67"/>
    <x v="0"/>
    <x v="0"/>
    <n v="16"/>
    <x v="1"/>
    <x v="1"/>
    <n v="1.1978154672299584"/>
  </r>
  <r>
    <n v="379"/>
    <x v="0"/>
    <n v="287905.03999999998"/>
    <s v="C1598736652"/>
    <n v="11127"/>
    <n v="0"/>
    <s v="C1347421378"/>
    <n v="808109.04"/>
    <n v="701392.68"/>
    <x v="0"/>
    <x v="0"/>
    <n v="16"/>
    <x v="1"/>
    <x v="1"/>
    <n v="1.3709726409851446"/>
  </r>
  <r>
    <n v="379"/>
    <x v="1"/>
    <n v="199770.43"/>
    <s v="C1208007849"/>
    <n v="26264"/>
    <n v="0"/>
    <s v="C1342495370"/>
    <n v="589423.56999999995"/>
    <n v="789194"/>
    <x v="0"/>
    <x v="0"/>
    <n v="16"/>
    <x v="1"/>
    <x v="1"/>
    <n v="1.0815722248896826"/>
  </r>
  <r>
    <n v="379"/>
    <x v="2"/>
    <n v="186604.12"/>
    <s v="C733032996"/>
    <n v="21203"/>
    <n v="207807.12"/>
    <s v="C1664019108"/>
    <n v="23527.83"/>
    <n v="0"/>
    <x v="0"/>
    <x v="0"/>
    <n v="16"/>
    <x v="1"/>
    <x v="1"/>
    <n v="1.7649656216450809"/>
  </r>
  <r>
    <n v="379"/>
    <x v="2"/>
    <n v="304839.2"/>
    <s v="C1269325572"/>
    <n v="698452.07"/>
    <n v="1003291.27"/>
    <s v="C1601041479"/>
    <n v="522637.13"/>
    <n v="363122.8"/>
    <x v="0"/>
    <x v="0"/>
    <n v="16"/>
    <x v="1"/>
    <x v="1"/>
    <n v="1.8930606068545304"/>
  </r>
  <r>
    <n v="379"/>
    <x v="2"/>
    <n v="263883.98"/>
    <s v="C1557907761"/>
    <n v="1206606.77"/>
    <n v="1470490.75"/>
    <s v="C749254437"/>
    <n v="8776078.5999999996"/>
    <n v="8550213.6199999992"/>
    <x v="0"/>
    <x v="0"/>
    <n v="16"/>
    <x v="1"/>
    <x v="1"/>
    <n v="1.5188344840513701"/>
  </r>
  <r>
    <n v="379"/>
    <x v="2"/>
    <n v="335286.59999999998"/>
    <s v="C311720377"/>
    <n v="2573587.87"/>
    <n v="2908874.48"/>
    <s v="C455478128"/>
    <n v="814892.06"/>
    <n v="479605.46"/>
    <x v="0"/>
    <x v="0"/>
    <n v="16"/>
    <x v="1"/>
    <x v="1"/>
    <n v="1.5958695260788638"/>
  </r>
  <r>
    <n v="379"/>
    <x v="2"/>
    <n v="264830.90999999997"/>
    <s v="C2112519189"/>
    <n v="3442352.23"/>
    <n v="3707183.14"/>
    <s v="C681050630"/>
    <n v="734428.43"/>
    <n v="469597.52"/>
    <x v="0"/>
    <x v="0"/>
    <n v="16"/>
    <x v="1"/>
    <x v="1"/>
    <n v="1.1462785518478036"/>
  </r>
  <r>
    <n v="379"/>
    <x v="1"/>
    <n v="292582.11"/>
    <s v="C810974830"/>
    <n v="76922.759999999995"/>
    <n v="0"/>
    <s v="C72272548"/>
    <n v="321855.58"/>
    <n v="614437.68000000005"/>
    <x v="0"/>
    <x v="0"/>
    <n v="16"/>
    <x v="1"/>
    <x v="1"/>
    <n v="1.2426904794958842"/>
  </r>
  <r>
    <n v="379"/>
    <x v="0"/>
    <n v="2767045.16"/>
    <s v="C347410171"/>
    <n v="0"/>
    <n v="0"/>
    <s v="C480876855"/>
    <n v="3084095.34"/>
    <n v="5851140.5"/>
    <x v="0"/>
    <x v="0"/>
    <n v="16"/>
    <x v="1"/>
    <x v="1"/>
    <n v="1.4736629912972743"/>
  </r>
  <r>
    <n v="379"/>
    <x v="0"/>
    <n v="2167433.81"/>
    <s v="C2001898205"/>
    <n v="0"/>
    <n v="0"/>
    <s v="C649344874"/>
    <n v="2988545.04"/>
    <n v="5155978.84"/>
    <x v="0"/>
    <x v="0"/>
    <n v="16"/>
    <x v="1"/>
    <x v="1"/>
    <n v="1.482517621238957"/>
  </r>
  <r>
    <n v="379"/>
    <x v="1"/>
    <n v="259772.46"/>
    <s v="C13382633"/>
    <n v="72645"/>
    <n v="0"/>
    <s v="C2129745275"/>
    <n v="1555510.37"/>
    <n v="1815282.83"/>
    <x v="0"/>
    <x v="0"/>
    <n v="16"/>
    <x v="1"/>
    <x v="1"/>
    <n v="1.6491823571963153"/>
  </r>
  <r>
    <n v="379"/>
    <x v="1"/>
    <n v="295559.28999999998"/>
    <s v="C535835799"/>
    <n v="41675"/>
    <n v="0"/>
    <s v="C259924738"/>
    <n v="359285.49"/>
    <n v="654844.79"/>
    <x v="0"/>
    <x v="0"/>
    <n v="16"/>
    <x v="1"/>
    <x v="1"/>
    <n v="1.886049853119091"/>
  </r>
  <r>
    <n v="379"/>
    <x v="1"/>
    <n v="269694.03999999998"/>
    <s v="C1342727857"/>
    <n v="39960"/>
    <n v="0"/>
    <s v="C1503708528"/>
    <n v="8422500.7200000007"/>
    <n v="8692194.7599999998"/>
    <x v="0"/>
    <x v="0"/>
    <n v="16"/>
    <x v="1"/>
    <x v="1"/>
    <n v="1.5058887393706892"/>
  </r>
  <r>
    <n v="379"/>
    <x v="1"/>
    <n v="184557.33"/>
    <s v="C1108843542"/>
    <n v="177134.05"/>
    <n v="0"/>
    <s v="C872683861"/>
    <n v="184863.61"/>
    <n v="369420.94"/>
    <x v="0"/>
    <x v="0"/>
    <n v="16"/>
    <x v="1"/>
    <x v="1"/>
    <n v="1.5309474070234912"/>
  </r>
  <r>
    <n v="379"/>
    <x v="2"/>
    <n v="447242.83"/>
    <s v="C668223384"/>
    <n v="1043379.75"/>
    <n v="1490622.59"/>
    <s v="C2064641933"/>
    <n v="2754405.43"/>
    <n v="2307162.6"/>
    <x v="0"/>
    <x v="0"/>
    <n v="16"/>
    <x v="1"/>
    <x v="1"/>
    <n v="1.2523348942642729"/>
  </r>
  <r>
    <n v="379"/>
    <x v="2"/>
    <n v="204977.26"/>
    <s v="C1752499795"/>
    <n v="3269728.42"/>
    <n v="3474705.68"/>
    <s v="C378528330"/>
    <n v="606514.65"/>
    <n v="401537.39"/>
    <x v="0"/>
    <x v="0"/>
    <n v="16"/>
    <x v="1"/>
    <x v="1"/>
    <n v="1.3237742615508727"/>
  </r>
  <r>
    <n v="379"/>
    <x v="2"/>
    <n v="211364.81"/>
    <s v="C2054808978"/>
    <n v="7539873.4500000002"/>
    <n v="7751238.2599999998"/>
    <s v="C1516402267"/>
    <n v="269386.01"/>
    <n v="58021.2"/>
    <x v="0"/>
    <x v="0"/>
    <n v="16"/>
    <x v="1"/>
    <x v="1"/>
    <n v="1.4746311765511666"/>
  </r>
  <r>
    <n v="379"/>
    <x v="2"/>
    <n v="288356.53999999998"/>
    <s v="C978948271"/>
    <n v="9543331.4600000009"/>
    <n v="9831687.9900000002"/>
    <s v="C561661674"/>
    <n v="563795.54"/>
    <n v="275439"/>
    <x v="0"/>
    <x v="0"/>
    <n v="16"/>
    <x v="1"/>
    <x v="1"/>
    <n v="1.7078324405978584"/>
  </r>
  <r>
    <n v="379"/>
    <x v="1"/>
    <n v="221696.53"/>
    <s v="C806815577"/>
    <n v="6091"/>
    <n v="0"/>
    <s v="C2012204884"/>
    <n v="0"/>
    <n v="221696.53"/>
    <x v="0"/>
    <x v="0"/>
    <n v="16"/>
    <x v="1"/>
    <x v="1"/>
    <n v="1.0140328020854075"/>
  </r>
  <r>
    <n v="379"/>
    <x v="2"/>
    <n v="221011.6"/>
    <s v="C935385656"/>
    <n v="0"/>
    <n v="221011.6"/>
    <s v="C567400292"/>
    <n v="434070.4"/>
    <n v="213058.79"/>
    <x v="0"/>
    <x v="0"/>
    <n v="16"/>
    <x v="1"/>
    <x v="1"/>
    <n v="1.6656778839722639"/>
  </r>
  <r>
    <n v="379"/>
    <x v="2"/>
    <n v="321676.74"/>
    <s v="C310487636"/>
    <n v="862542.51"/>
    <n v="1184219.25"/>
    <s v="C738307799"/>
    <n v="522574.96"/>
    <n v="200898.22"/>
    <x v="0"/>
    <x v="0"/>
    <n v="16"/>
    <x v="1"/>
    <x v="1"/>
    <n v="1.2221415313995172"/>
  </r>
  <r>
    <n v="379"/>
    <x v="2"/>
    <n v="194884.66"/>
    <s v="C1882750341"/>
    <n v="2133034.7799999998"/>
    <n v="2327919.44"/>
    <s v="C1810152002"/>
    <n v="199501.15"/>
    <n v="4616.49"/>
    <x v="0"/>
    <x v="0"/>
    <n v="16"/>
    <x v="1"/>
    <x v="1"/>
    <n v="1.0928654270679063"/>
  </r>
  <r>
    <n v="379"/>
    <x v="2"/>
    <n v="229888.74"/>
    <s v="C1262914499"/>
    <n v="3745642.69"/>
    <n v="3975531.43"/>
    <s v="C430837224"/>
    <n v="1243241.6499999999"/>
    <n v="1013352.91"/>
    <x v="0"/>
    <x v="0"/>
    <n v="16"/>
    <x v="1"/>
    <x v="1"/>
    <n v="1.3339678795700745"/>
  </r>
  <r>
    <n v="379"/>
    <x v="2"/>
    <n v="617932.06000000006"/>
    <s v="C1948958331"/>
    <n v="11119033.99"/>
    <n v="11736966.060000001"/>
    <s v="C1686875619"/>
    <n v="11207497.35"/>
    <n v="10589565.289999999"/>
    <x v="0"/>
    <x v="0"/>
    <n v="16"/>
    <x v="1"/>
    <x v="1"/>
    <n v="1.260391093446124"/>
  </r>
  <r>
    <n v="379"/>
    <x v="1"/>
    <n v="231267.15"/>
    <s v="C1144210131"/>
    <n v="0"/>
    <n v="0"/>
    <s v="C920571522"/>
    <n v="806058.72"/>
    <n v="1037325.87"/>
    <x v="0"/>
    <x v="0"/>
    <n v="16"/>
    <x v="1"/>
    <x v="1"/>
    <n v="1.0739385909745183"/>
  </r>
  <r>
    <n v="379"/>
    <x v="1"/>
    <n v="426270.61"/>
    <s v="C1824527235"/>
    <n v="0"/>
    <n v="0"/>
    <s v="C1997225143"/>
    <n v="1166102.97"/>
    <n v="1592373.58"/>
    <x v="0"/>
    <x v="0"/>
    <n v="16"/>
    <x v="1"/>
    <x v="1"/>
    <n v="1.2441285165232272"/>
  </r>
  <r>
    <n v="379"/>
    <x v="1"/>
    <n v="358431.65"/>
    <s v="C985157811"/>
    <n v="0"/>
    <n v="0"/>
    <s v="C1288873929"/>
    <n v="3523562.29"/>
    <n v="4433599.5999999996"/>
    <x v="0"/>
    <x v="0"/>
    <n v="16"/>
    <x v="1"/>
    <x v="1"/>
    <n v="1.8088667824905675"/>
  </r>
  <r>
    <n v="379"/>
    <x v="1"/>
    <n v="244170.2"/>
    <s v="C2020255357"/>
    <n v="0"/>
    <n v="0"/>
    <s v="C1987967165"/>
    <n v="2964498.93"/>
    <n v="3208669.14"/>
    <x v="0"/>
    <x v="0"/>
    <n v="16"/>
    <x v="1"/>
    <x v="1"/>
    <n v="1.9212560173688717"/>
  </r>
  <r>
    <n v="379"/>
    <x v="1"/>
    <n v="226314.15"/>
    <s v="C1068284631"/>
    <n v="92578.12"/>
    <n v="0"/>
    <s v="C1139556389"/>
    <n v="341075.34"/>
    <n v="567389.5"/>
    <x v="0"/>
    <x v="0"/>
    <n v="16"/>
    <x v="1"/>
    <x v="1"/>
    <n v="1.3973055004129677"/>
  </r>
  <r>
    <n v="379"/>
    <x v="1"/>
    <n v="201211.82"/>
    <s v="C1770124015"/>
    <n v="519907"/>
    <n v="318695.18"/>
    <s v="C2080903864"/>
    <n v="0"/>
    <n v="201211.82"/>
    <x v="0"/>
    <x v="0"/>
    <n v="16"/>
    <x v="1"/>
    <x v="1"/>
    <n v="1.2181962785395777"/>
  </r>
  <r>
    <n v="379"/>
    <x v="0"/>
    <n v="535081.18999999994"/>
    <s v="C1189216713"/>
    <n v="110217.01"/>
    <n v="0"/>
    <s v="C1765458929"/>
    <n v="990798.23"/>
    <n v="1525879.42"/>
    <x v="0"/>
    <x v="0"/>
    <n v="16"/>
    <x v="1"/>
    <x v="1"/>
    <n v="1.6165992424900639"/>
  </r>
  <r>
    <n v="379"/>
    <x v="1"/>
    <n v="192630.86"/>
    <s v="C1780650063"/>
    <n v="195"/>
    <n v="0"/>
    <s v="C593529661"/>
    <n v="80314.080000000002"/>
    <n v="272944.94"/>
    <x v="0"/>
    <x v="0"/>
    <n v="16"/>
    <x v="1"/>
    <x v="1"/>
    <n v="1.2484926549943596"/>
  </r>
  <r>
    <n v="379"/>
    <x v="1"/>
    <n v="268571.18"/>
    <s v="C1070123217"/>
    <n v="72354"/>
    <n v="0"/>
    <s v="C513620759"/>
    <n v="0"/>
    <n v="268571.18"/>
    <x v="0"/>
    <x v="0"/>
    <n v="16"/>
    <x v="1"/>
    <x v="1"/>
    <n v="1.7855553141727833"/>
  </r>
  <r>
    <n v="379"/>
    <x v="2"/>
    <n v="244724.93"/>
    <s v="C2136271831"/>
    <n v="39915"/>
    <n v="284639.93"/>
    <s v="C2115938599"/>
    <n v="755355.32"/>
    <n v="510630.40000000002"/>
    <x v="0"/>
    <x v="0"/>
    <n v="16"/>
    <x v="1"/>
    <x v="1"/>
    <n v="1.7098612090152971"/>
  </r>
  <r>
    <n v="379"/>
    <x v="1"/>
    <n v="276902.75"/>
    <s v="C1141594823"/>
    <n v="0"/>
    <n v="0"/>
    <s v="C791997646"/>
    <n v="1624704.65"/>
    <n v="1901607.41"/>
    <x v="0"/>
    <x v="0"/>
    <n v="16"/>
    <x v="1"/>
    <x v="1"/>
    <n v="1.3261586028738686"/>
  </r>
  <r>
    <n v="379"/>
    <x v="1"/>
    <n v="207257.81"/>
    <s v="C570891490"/>
    <n v="0"/>
    <n v="0"/>
    <s v="C1295749185"/>
    <n v="10375073.67"/>
    <n v="10582331.48"/>
    <x v="0"/>
    <x v="0"/>
    <n v="16"/>
    <x v="1"/>
    <x v="1"/>
    <n v="1.6547531209209716"/>
  </r>
  <r>
    <n v="379"/>
    <x v="1"/>
    <n v="214825.61"/>
    <s v="C903413438"/>
    <n v="245910.15"/>
    <n v="31084.54"/>
    <s v="C906504899"/>
    <n v="1140863.52"/>
    <n v="1355689.13"/>
    <x v="0"/>
    <x v="0"/>
    <n v="16"/>
    <x v="1"/>
    <x v="1"/>
    <n v="1.7622903737995261"/>
  </r>
  <r>
    <n v="379"/>
    <x v="0"/>
    <n v="308121.95"/>
    <s v="C1261684247"/>
    <n v="51559"/>
    <n v="0"/>
    <s v="C542314337"/>
    <n v="121001.69"/>
    <n v="429123.64"/>
    <x v="0"/>
    <x v="0"/>
    <n v="16"/>
    <x v="1"/>
    <x v="1"/>
    <n v="1.3616551749229688"/>
  </r>
  <r>
    <n v="379"/>
    <x v="1"/>
    <n v="406858.79"/>
    <s v="C228181165"/>
    <n v="144178"/>
    <n v="0"/>
    <s v="C904554949"/>
    <n v="1011917.78"/>
    <n v="1418776.57"/>
    <x v="0"/>
    <x v="0"/>
    <n v="16"/>
    <x v="1"/>
    <x v="1"/>
    <n v="1.1997540254144714"/>
  </r>
  <r>
    <n v="379"/>
    <x v="1"/>
    <n v="180043.5"/>
    <s v="C372277791"/>
    <n v="39712"/>
    <n v="0"/>
    <s v="C718293216"/>
    <n v="1016047.39"/>
    <n v="1196090.8899999999"/>
    <x v="0"/>
    <x v="0"/>
    <n v="16"/>
    <x v="1"/>
    <x v="1"/>
    <n v="1.5524229577520969"/>
  </r>
  <r>
    <n v="379"/>
    <x v="1"/>
    <n v="183775.97"/>
    <s v="C374799350"/>
    <n v="104087.38"/>
    <n v="0"/>
    <s v="C683354465"/>
    <n v="29349738.289999999"/>
    <n v="29533514.260000002"/>
    <x v="0"/>
    <x v="0"/>
    <n v="16"/>
    <x v="1"/>
    <x v="1"/>
    <n v="1.2414890845499416"/>
  </r>
  <r>
    <n v="379"/>
    <x v="1"/>
    <n v="363814.02"/>
    <s v="C862543996"/>
    <n v="0"/>
    <n v="0"/>
    <s v="C644188111"/>
    <n v="3048148.58"/>
    <n v="3411962.59"/>
    <x v="0"/>
    <x v="0"/>
    <n v="16"/>
    <x v="1"/>
    <x v="1"/>
    <n v="1.5088930062525407"/>
  </r>
  <r>
    <n v="379"/>
    <x v="0"/>
    <n v="304058.33"/>
    <s v="C1926066617"/>
    <n v="351"/>
    <n v="0"/>
    <s v="C1482239278"/>
    <n v="191072.39"/>
    <n v="495130.72"/>
    <x v="0"/>
    <x v="0"/>
    <n v="16"/>
    <x v="1"/>
    <x v="1"/>
    <n v="1.0102854333865854"/>
  </r>
  <r>
    <n v="379"/>
    <x v="1"/>
    <n v="225072.08"/>
    <s v="C14020968"/>
    <n v="0"/>
    <n v="0"/>
    <s v="C1643839147"/>
    <n v="261310.4"/>
    <n v="486382.48"/>
    <x v="0"/>
    <x v="0"/>
    <n v="16"/>
    <x v="1"/>
    <x v="1"/>
    <n v="1.2792847288210338"/>
  </r>
  <r>
    <n v="379"/>
    <x v="1"/>
    <n v="368150.25"/>
    <s v="C592126822"/>
    <n v="0"/>
    <n v="0"/>
    <s v="C88452279"/>
    <n v="434710.58"/>
    <n v="802860.83"/>
    <x v="0"/>
    <x v="0"/>
    <n v="16"/>
    <x v="1"/>
    <x v="1"/>
    <n v="1.5374216435185735"/>
  </r>
  <r>
    <n v="379"/>
    <x v="1"/>
    <n v="545396"/>
    <s v="C480094985"/>
    <n v="0"/>
    <n v="0"/>
    <s v="C175916229"/>
    <n v="2778356.57"/>
    <n v="3323752.57"/>
    <x v="0"/>
    <x v="0"/>
    <n v="16"/>
    <x v="1"/>
    <x v="1"/>
    <n v="1.9393167388342865"/>
  </r>
  <r>
    <n v="379"/>
    <x v="1"/>
    <n v="283521.15000000002"/>
    <s v="C209371233"/>
    <n v="0"/>
    <n v="0"/>
    <s v="C868954467"/>
    <n v="303369.65999999997"/>
    <n v="586890.81999999995"/>
    <x v="0"/>
    <x v="0"/>
    <n v="16"/>
    <x v="1"/>
    <x v="1"/>
    <n v="1.3878960513453447"/>
  </r>
  <r>
    <n v="379"/>
    <x v="1"/>
    <n v="284036.39"/>
    <s v="C1413092211"/>
    <n v="21337"/>
    <n v="0"/>
    <s v="C2063206078"/>
    <n v="306317.95"/>
    <n v="590354.34"/>
    <x v="0"/>
    <x v="0"/>
    <n v="16"/>
    <x v="1"/>
    <x v="1"/>
    <n v="1.8599285361636098"/>
  </r>
  <r>
    <n v="379"/>
    <x v="1"/>
    <n v="428790.24"/>
    <s v="C653825181"/>
    <n v="0"/>
    <n v="0"/>
    <s v="C2078983960"/>
    <n v="1942307.87"/>
    <n v="4160512.21"/>
    <x v="0"/>
    <x v="0"/>
    <n v="16"/>
    <x v="1"/>
    <x v="1"/>
    <n v="1.3333318314204607"/>
  </r>
  <r>
    <n v="379"/>
    <x v="2"/>
    <n v="299632.7"/>
    <s v="C2143740837"/>
    <n v="1349"/>
    <n v="300981.7"/>
    <s v="C1804482863"/>
    <n v="1960818.7"/>
    <n v="1790651.29"/>
    <x v="0"/>
    <x v="0"/>
    <n v="16"/>
    <x v="1"/>
    <x v="1"/>
    <n v="1.8958362112268041"/>
  </r>
  <r>
    <n v="379"/>
    <x v="1"/>
    <n v="235485.02"/>
    <s v="C1952168784"/>
    <n v="136770"/>
    <n v="0"/>
    <s v="C1925374823"/>
    <n v="61799.24"/>
    <n v="297284.26"/>
    <x v="0"/>
    <x v="0"/>
    <n v="16"/>
    <x v="1"/>
    <x v="1"/>
    <n v="1.0731152911079653"/>
  </r>
  <r>
    <n v="379"/>
    <x v="1"/>
    <n v="194737.9"/>
    <s v="C609000751"/>
    <n v="5731"/>
    <n v="0"/>
    <s v="C1635989821"/>
    <n v="0"/>
    <n v="194737.9"/>
    <x v="0"/>
    <x v="0"/>
    <n v="16"/>
    <x v="1"/>
    <x v="1"/>
    <n v="1.7774645144946244"/>
  </r>
  <r>
    <n v="379"/>
    <x v="2"/>
    <n v="249639.06"/>
    <s v="C1968772317"/>
    <n v="611652.35"/>
    <n v="861291.41"/>
    <s v="C177814128"/>
    <n v="1388866.97"/>
    <n v="1139227.9099999999"/>
    <x v="0"/>
    <x v="0"/>
    <n v="16"/>
    <x v="1"/>
    <x v="1"/>
    <n v="1.859683742681371"/>
  </r>
  <r>
    <n v="379"/>
    <x v="2"/>
    <n v="241453.24"/>
    <s v="C1923698055"/>
    <n v="2589843.61"/>
    <n v="2831296.85"/>
    <s v="C470506133"/>
    <n v="387470.21"/>
    <n v="146016.97"/>
    <x v="0"/>
    <x v="0"/>
    <n v="16"/>
    <x v="1"/>
    <x v="1"/>
    <n v="1.749120840685964"/>
  </r>
  <r>
    <n v="379"/>
    <x v="2"/>
    <n v="227703.35"/>
    <s v="C1560444170"/>
    <n v="5739196.9400000004"/>
    <n v="5966900.29"/>
    <s v="C1649693332"/>
    <n v="14115659.779999999"/>
    <n v="13887956.43"/>
    <x v="0"/>
    <x v="0"/>
    <n v="16"/>
    <x v="1"/>
    <x v="1"/>
    <n v="1.0592776742108527"/>
  </r>
  <r>
    <n v="379"/>
    <x v="2"/>
    <n v="209398.11"/>
    <s v="C53083217"/>
    <n v="6159150.5800000001"/>
    <n v="6368548.6900000004"/>
    <s v="C748621785"/>
    <n v="2307545.62"/>
    <n v="2098147.5099999998"/>
    <x v="0"/>
    <x v="0"/>
    <n v="16"/>
    <x v="1"/>
    <x v="1"/>
    <n v="1.0001257075928738"/>
  </r>
  <r>
    <n v="379"/>
    <x v="1"/>
    <n v="269372.15000000002"/>
    <s v="C1947233850"/>
    <n v="0"/>
    <n v="0"/>
    <s v="C807672040"/>
    <n v="1499331.01"/>
    <n v="1768703.16"/>
    <x v="0"/>
    <x v="0"/>
    <n v="16"/>
    <x v="1"/>
    <x v="1"/>
    <n v="1.5714084713586645"/>
  </r>
  <r>
    <n v="379"/>
    <x v="0"/>
    <n v="443746.83"/>
    <s v="C211636438"/>
    <n v="0"/>
    <n v="0"/>
    <s v="C400151649"/>
    <n v="2284386.02"/>
    <n v="2728132.84"/>
    <x v="0"/>
    <x v="0"/>
    <n v="16"/>
    <x v="1"/>
    <x v="1"/>
    <n v="1.5213032185664881"/>
  </r>
  <r>
    <n v="379"/>
    <x v="0"/>
    <n v="216449.88"/>
    <s v="C788209215"/>
    <n v="0"/>
    <n v="0"/>
    <s v="C84042127"/>
    <n v="373103.25"/>
    <n v="589553.13"/>
    <x v="0"/>
    <x v="0"/>
    <n v="16"/>
    <x v="1"/>
    <x v="1"/>
    <n v="1.6913003519602587"/>
  </r>
  <r>
    <n v="379"/>
    <x v="2"/>
    <n v="263157.88"/>
    <s v="C419218153"/>
    <n v="20304"/>
    <n v="283461.88"/>
    <s v="C1149898080"/>
    <n v="778.33"/>
    <n v="0"/>
    <x v="0"/>
    <x v="0"/>
    <n v="16"/>
    <x v="1"/>
    <x v="1"/>
    <n v="1.0970819225055548"/>
  </r>
  <r>
    <n v="379"/>
    <x v="1"/>
    <n v="213548.19"/>
    <s v="C1687510067"/>
    <n v="470834"/>
    <n v="257285.81"/>
    <s v="C85775681"/>
    <n v="241215.35"/>
    <n v="454763.55"/>
    <x v="0"/>
    <x v="0"/>
    <n v="16"/>
    <x v="1"/>
    <x v="1"/>
    <n v="1.5228088346881834"/>
  </r>
  <r>
    <n v="379"/>
    <x v="1"/>
    <n v="606411.19999999995"/>
    <s v="C803657958"/>
    <n v="0"/>
    <n v="0"/>
    <s v="C1256325701"/>
    <n v="692232.04"/>
    <n v="1298643.24"/>
    <x v="0"/>
    <x v="0"/>
    <n v="16"/>
    <x v="1"/>
    <x v="1"/>
    <n v="1.1994995089245493"/>
  </r>
  <r>
    <n v="379"/>
    <x v="0"/>
    <n v="494318.18"/>
    <s v="C1800960308"/>
    <n v="31815"/>
    <n v="0"/>
    <s v="C1199991210"/>
    <n v="31866.51"/>
    <n v="526184.68999999994"/>
    <x v="0"/>
    <x v="0"/>
    <n v="16"/>
    <x v="1"/>
    <x v="1"/>
    <n v="1.9130976930787309"/>
  </r>
  <r>
    <n v="379"/>
    <x v="1"/>
    <n v="204758.74"/>
    <s v="C1950449895"/>
    <n v="54929"/>
    <n v="0"/>
    <s v="C118931870"/>
    <n v="156022.07"/>
    <n v="360780.81"/>
    <x v="0"/>
    <x v="0"/>
    <n v="16"/>
    <x v="1"/>
    <x v="1"/>
    <n v="1.143035379770694"/>
  </r>
  <r>
    <n v="379"/>
    <x v="0"/>
    <n v="253002.38"/>
    <s v="C1218579350"/>
    <n v="926050"/>
    <n v="673047.62"/>
    <s v="C754066222"/>
    <n v="824230.3"/>
    <n v="1077232.68"/>
    <x v="0"/>
    <x v="0"/>
    <n v="16"/>
    <x v="1"/>
    <x v="1"/>
    <n v="1.7741451844452625"/>
  </r>
  <r>
    <n v="379"/>
    <x v="0"/>
    <n v="795314.55"/>
    <s v="C1922935106"/>
    <n v="20010"/>
    <n v="0"/>
    <s v="C656846917"/>
    <n v="122300.28"/>
    <n v="917614.82"/>
    <x v="0"/>
    <x v="0"/>
    <n v="16"/>
    <x v="1"/>
    <x v="1"/>
    <n v="1.2522497844194294"/>
  </r>
  <r>
    <n v="379"/>
    <x v="1"/>
    <n v="350544.11"/>
    <s v="C856108735"/>
    <n v="37206.74"/>
    <n v="0"/>
    <s v="C642641263"/>
    <n v="1201422.55"/>
    <n v="1551966.66"/>
    <x v="0"/>
    <x v="0"/>
    <n v="16"/>
    <x v="1"/>
    <x v="1"/>
    <n v="1.4587148979579634"/>
  </r>
  <r>
    <n v="379"/>
    <x v="1"/>
    <n v="225629.26"/>
    <s v="C1816388109"/>
    <n v="0"/>
    <n v="0"/>
    <s v="C650084725"/>
    <n v="1677282.81"/>
    <n v="1902912.07"/>
    <x v="0"/>
    <x v="0"/>
    <n v="16"/>
    <x v="1"/>
    <x v="1"/>
    <n v="1.6347842550067158"/>
  </r>
  <r>
    <n v="379"/>
    <x v="1"/>
    <n v="333119.38"/>
    <s v="C236311511"/>
    <n v="0"/>
    <n v="0"/>
    <s v="C1890926309"/>
    <n v="771584.66"/>
    <n v="1104704.04"/>
    <x v="0"/>
    <x v="0"/>
    <n v="16"/>
    <x v="1"/>
    <x v="1"/>
    <n v="1.4514075631515158"/>
  </r>
  <r>
    <n v="379"/>
    <x v="1"/>
    <n v="203227.93"/>
    <s v="C887722042"/>
    <n v="0"/>
    <n v="0"/>
    <s v="C1254938998"/>
    <n v="567415.73"/>
    <n v="770643.65"/>
    <x v="0"/>
    <x v="0"/>
    <n v="16"/>
    <x v="1"/>
    <x v="1"/>
    <n v="1.7221203375245073"/>
  </r>
  <r>
    <n v="379"/>
    <x v="1"/>
    <n v="190080.02"/>
    <s v="C489440739"/>
    <n v="0"/>
    <n v="0"/>
    <s v="C1085333792"/>
    <n v="888580.55"/>
    <n v="1078660.57"/>
    <x v="0"/>
    <x v="0"/>
    <n v="16"/>
    <x v="1"/>
    <x v="1"/>
    <n v="1.25536240416363"/>
  </r>
  <r>
    <n v="379"/>
    <x v="0"/>
    <n v="219578.1"/>
    <s v="C1746086332"/>
    <n v="1150"/>
    <n v="0"/>
    <s v="C1522152779"/>
    <n v="0"/>
    <n v="219578.1"/>
    <x v="0"/>
    <x v="0"/>
    <n v="16"/>
    <x v="1"/>
    <x v="1"/>
    <n v="1.8012062678119196"/>
  </r>
  <r>
    <n v="379"/>
    <x v="1"/>
    <n v="319131.86"/>
    <s v="C702192494"/>
    <n v="9162"/>
    <n v="0"/>
    <s v="C1018564660"/>
    <n v="522663.39"/>
    <n v="841795.25"/>
    <x v="0"/>
    <x v="0"/>
    <n v="16"/>
    <x v="1"/>
    <x v="1"/>
    <n v="1.6679315346609482"/>
  </r>
  <r>
    <n v="379"/>
    <x v="1"/>
    <n v="387214.19"/>
    <s v="C416028514"/>
    <n v="24566"/>
    <n v="0"/>
    <s v="C2060146547"/>
    <n v="0"/>
    <n v="387214.19"/>
    <x v="0"/>
    <x v="0"/>
    <n v="16"/>
    <x v="1"/>
    <x v="1"/>
    <n v="1.1304003480497749"/>
  </r>
  <r>
    <n v="379"/>
    <x v="2"/>
    <n v="250639.51"/>
    <s v="C180189380"/>
    <n v="29797"/>
    <n v="280436.51"/>
    <s v="C1289488836"/>
    <n v="476749.62"/>
    <n v="226110.11"/>
    <x v="0"/>
    <x v="0"/>
    <n v="16"/>
    <x v="1"/>
    <x v="1"/>
    <n v="1.176668943919553"/>
  </r>
  <r>
    <n v="379"/>
    <x v="1"/>
    <n v="193819.65"/>
    <s v="C1681496179"/>
    <n v="65202"/>
    <n v="0"/>
    <s v="C2003207859"/>
    <n v="66447"/>
    <n v="260266.65"/>
    <x v="0"/>
    <x v="0"/>
    <n v="16"/>
    <x v="1"/>
    <x v="1"/>
    <n v="1.4309630326139569"/>
  </r>
  <r>
    <n v="379"/>
    <x v="1"/>
    <n v="191558.44"/>
    <s v="C1315030754"/>
    <n v="9030"/>
    <n v="0"/>
    <s v="C1034283989"/>
    <n v="0"/>
    <n v="191558.44"/>
    <x v="0"/>
    <x v="0"/>
    <n v="16"/>
    <x v="1"/>
    <x v="1"/>
    <n v="1.4365258419124995"/>
  </r>
  <r>
    <n v="379"/>
    <x v="1"/>
    <n v="330722.65000000002"/>
    <s v="C2073166840"/>
    <n v="0"/>
    <n v="0"/>
    <s v="C1749232081"/>
    <n v="12508860.85"/>
    <n v="12839583.5"/>
    <x v="0"/>
    <x v="0"/>
    <n v="16"/>
    <x v="1"/>
    <x v="1"/>
    <n v="1.4939277803031392"/>
  </r>
  <r>
    <n v="379"/>
    <x v="1"/>
    <n v="203057.43"/>
    <s v="C266534943"/>
    <n v="0"/>
    <n v="0"/>
    <s v="C996944038"/>
    <n v="262710.05"/>
    <n v="465767.49"/>
    <x v="0"/>
    <x v="0"/>
    <n v="16"/>
    <x v="1"/>
    <x v="1"/>
    <n v="1.6311801833245809"/>
  </r>
  <r>
    <n v="379"/>
    <x v="1"/>
    <n v="562883.32999999996"/>
    <s v="C1442591253"/>
    <n v="0"/>
    <n v="0"/>
    <s v="C17160571"/>
    <n v="1685831.74"/>
    <n v="2308992.06"/>
    <x v="0"/>
    <x v="0"/>
    <n v="16"/>
    <x v="1"/>
    <x v="1"/>
    <n v="1.05530950103668"/>
  </r>
  <r>
    <n v="379"/>
    <x v="1"/>
    <n v="351951.16"/>
    <s v="C1690283448"/>
    <n v="0"/>
    <n v="0"/>
    <s v="C1162629540"/>
    <n v="358242.25"/>
    <n v="710193.41"/>
    <x v="0"/>
    <x v="0"/>
    <n v="16"/>
    <x v="1"/>
    <x v="1"/>
    <n v="1.1032445449862838"/>
  </r>
  <r>
    <n v="379"/>
    <x v="0"/>
    <n v="179991.47"/>
    <s v="C1557484235"/>
    <n v="5650"/>
    <n v="0"/>
    <s v="C1182046409"/>
    <n v="240098.95"/>
    <n v="420090.42"/>
    <x v="0"/>
    <x v="0"/>
    <n v="16"/>
    <x v="1"/>
    <x v="1"/>
    <n v="1.6115119050310516"/>
  </r>
  <r>
    <n v="379"/>
    <x v="2"/>
    <n v="284620.17"/>
    <s v="C169454120"/>
    <n v="2441646.4300000002"/>
    <n v="2726266.6"/>
    <s v="C991508932"/>
    <n v="680471.17"/>
    <n v="395851"/>
    <x v="0"/>
    <x v="0"/>
    <n v="16"/>
    <x v="1"/>
    <x v="1"/>
    <n v="1.626011457585735"/>
  </r>
  <r>
    <n v="379"/>
    <x v="2"/>
    <n v="439926.26"/>
    <s v="C814384622"/>
    <n v="4852746.29"/>
    <n v="5292672.54"/>
    <s v="C1169261931"/>
    <n v="2186568.06"/>
    <n v="1746641.8"/>
    <x v="0"/>
    <x v="0"/>
    <n v="16"/>
    <x v="1"/>
    <x v="1"/>
    <n v="1.1660443368209732"/>
  </r>
  <r>
    <n v="379"/>
    <x v="2"/>
    <n v="230778.2"/>
    <s v="C1251822038"/>
    <n v="5292672.54"/>
    <n v="5523450.7400000002"/>
    <s v="C1773476169"/>
    <n v="1176843.2"/>
    <n v="946065"/>
    <x v="0"/>
    <x v="0"/>
    <n v="16"/>
    <x v="1"/>
    <x v="1"/>
    <n v="1.1048521395329629"/>
  </r>
  <r>
    <n v="379"/>
    <x v="2"/>
    <n v="298888.59999999998"/>
    <s v="C2058286114"/>
    <n v="656000.5"/>
    <n v="954889.1"/>
    <s v="C152930332"/>
    <n v="1573114.16"/>
    <n v="1274225.57"/>
    <x v="0"/>
    <x v="0"/>
    <n v="16"/>
    <x v="1"/>
    <x v="1"/>
    <n v="1.0225514308654478"/>
  </r>
  <r>
    <n v="379"/>
    <x v="2"/>
    <n v="338643.42"/>
    <s v="C966879629"/>
    <n v="2620105.75"/>
    <n v="2958749.17"/>
    <s v="C427511481"/>
    <n v="7630141.9400000004"/>
    <n v="7291498.5099999998"/>
    <x v="0"/>
    <x v="0"/>
    <n v="16"/>
    <x v="1"/>
    <x v="1"/>
    <n v="1.7914673764218889"/>
  </r>
  <r>
    <n v="379"/>
    <x v="2"/>
    <n v="325863.69"/>
    <s v="C984996065"/>
    <n v="3271238.98"/>
    <n v="3597102.66"/>
    <s v="C13785156"/>
    <n v="952761.39"/>
    <n v="626897.71"/>
    <x v="0"/>
    <x v="0"/>
    <n v="16"/>
    <x v="1"/>
    <x v="1"/>
    <n v="1.1594104837437209"/>
  </r>
  <r>
    <n v="379"/>
    <x v="2"/>
    <n v="349302.07"/>
    <s v="C1522005833"/>
    <n v="5382403.0899999999"/>
    <n v="5731705.1699999999"/>
    <s v="C676826990"/>
    <n v="4305109.8600000003"/>
    <n v="3955807.79"/>
    <x v="0"/>
    <x v="0"/>
    <n v="16"/>
    <x v="1"/>
    <x v="1"/>
    <n v="1.6300214899843657"/>
  </r>
  <r>
    <n v="379"/>
    <x v="2"/>
    <n v="780574.06"/>
    <s v="C38477454"/>
    <n v="9369440.1300000008"/>
    <n v="10150014.189999999"/>
    <s v="C1185614230"/>
    <n v="803461.06"/>
    <n v="22887"/>
    <x v="0"/>
    <x v="0"/>
    <n v="16"/>
    <x v="1"/>
    <x v="1"/>
    <n v="1.858833717116543"/>
  </r>
  <r>
    <n v="379"/>
    <x v="2"/>
    <n v="295218.65999999997"/>
    <s v="C127887601"/>
    <n v="11296142.560000001"/>
    <n v="11591361.220000001"/>
    <s v="C1073858020"/>
    <n v="5705395.6500000004"/>
    <n v="5410176.9900000002"/>
    <x v="0"/>
    <x v="0"/>
    <n v="16"/>
    <x v="1"/>
    <x v="1"/>
    <n v="1.7437269602640191"/>
  </r>
  <r>
    <n v="379"/>
    <x v="1"/>
    <n v="443047.57"/>
    <s v="C967905230"/>
    <n v="1023"/>
    <n v="0"/>
    <s v="C429119120"/>
    <n v="23311.74"/>
    <n v="466359.3"/>
    <x v="0"/>
    <x v="0"/>
    <n v="16"/>
    <x v="1"/>
    <x v="1"/>
    <n v="1.7343416091680255"/>
  </r>
  <r>
    <n v="379"/>
    <x v="2"/>
    <n v="263999.92"/>
    <s v="C1511153849"/>
    <n v="6692"/>
    <n v="270691.92"/>
    <s v="C903556678"/>
    <n v="0"/>
    <n v="0"/>
    <x v="0"/>
    <x v="0"/>
    <n v="16"/>
    <x v="1"/>
    <x v="1"/>
    <n v="1.4600619745720467"/>
  </r>
  <r>
    <n v="379"/>
    <x v="1"/>
    <n v="190957.49"/>
    <s v="C1142701466"/>
    <n v="51698"/>
    <n v="0"/>
    <s v="C103839501"/>
    <n v="504"/>
    <n v="217644.42"/>
    <x v="0"/>
    <x v="0"/>
    <n v="16"/>
    <x v="1"/>
    <x v="1"/>
    <n v="1.3875181825773408"/>
  </r>
  <r>
    <n v="379"/>
    <x v="1"/>
    <n v="404703.21"/>
    <s v="C1784220732"/>
    <n v="0"/>
    <n v="0"/>
    <s v="C718929263"/>
    <n v="798302.56"/>
    <n v="1203005.77"/>
    <x v="0"/>
    <x v="0"/>
    <n v="16"/>
    <x v="1"/>
    <x v="1"/>
    <n v="1.7531330272337109"/>
  </r>
  <r>
    <n v="379"/>
    <x v="1"/>
    <n v="484520.25"/>
    <s v="C184492589"/>
    <n v="0"/>
    <n v="0"/>
    <s v="C1335601583"/>
    <n v="996843.96"/>
    <n v="1481364.21"/>
    <x v="0"/>
    <x v="0"/>
    <n v="16"/>
    <x v="1"/>
    <x v="1"/>
    <n v="1.2486638595576696"/>
  </r>
  <r>
    <n v="379"/>
    <x v="1"/>
    <n v="284083.21000000002"/>
    <s v="C1413247459"/>
    <n v="38952"/>
    <n v="0"/>
    <s v="C1021079847"/>
    <n v="94164.35"/>
    <n v="378247.56"/>
    <x v="0"/>
    <x v="0"/>
    <n v="16"/>
    <x v="1"/>
    <x v="1"/>
    <n v="1.2872716599550431"/>
  </r>
  <r>
    <n v="379"/>
    <x v="1"/>
    <n v="194572.62"/>
    <s v="C1822801402"/>
    <n v="22308"/>
    <n v="0"/>
    <s v="C1579702497"/>
    <n v="1235369.8500000001"/>
    <n v="1429942.48"/>
    <x v="0"/>
    <x v="0"/>
    <n v="16"/>
    <x v="1"/>
    <x v="1"/>
    <n v="1.4716380995100542"/>
  </r>
  <r>
    <n v="379"/>
    <x v="0"/>
    <n v="1088923.03"/>
    <s v="C667242198"/>
    <n v="185"/>
    <n v="0"/>
    <s v="C975607513"/>
    <n v="1539403.29"/>
    <n v="2628326.31"/>
    <x v="0"/>
    <x v="0"/>
    <n v="16"/>
    <x v="1"/>
    <x v="1"/>
    <n v="1.7544375028249051"/>
  </r>
  <r>
    <n v="379"/>
    <x v="0"/>
    <n v="229375.28"/>
    <s v="C496301444"/>
    <n v="97192.11"/>
    <n v="0"/>
    <s v="C303509215"/>
    <n v="820913.49"/>
    <n v="1050288.77"/>
    <x v="0"/>
    <x v="0"/>
    <n v="16"/>
    <x v="1"/>
    <x v="1"/>
    <n v="1.9090290376492911"/>
  </r>
  <r>
    <n v="379"/>
    <x v="0"/>
    <n v="298618.96000000002"/>
    <s v="C835809381"/>
    <n v="11604"/>
    <n v="0"/>
    <s v="C547372686"/>
    <n v="83420.03"/>
    <n v="382038.99"/>
    <x v="0"/>
    <x v="0"/>
    <n v="16"/>
    <x v="1"/>
    <x v="1"/>
    <n v="1.8805045619981851"/>
  </r>
  <r>
    <n v="379"/>
    <x v="2"/>
    <n v="534694.72"/>
    <s v="C15274341"/>
    <n v="3372927.82"/>
    <n v="3907622.53"/>
    <s v="C103960476"/>
    <n v="5376084.4800000004"/>
    <n v="4841389.7699999996"/>
    <x v="0"/>
    <x v="0"/>
    <n v="16"/>
    <x v="1"/>
    <x v="1"/>
    <n v="1.0400135209970238"/>
  </r>
  <r>
    <n v="379"/>
    <x v="2"/>
    <n v="315239.57"/>
    <s v="C66324515"/>
    <n v="7640224.2000000002"/>
    <n v="7955463.7699999996"/>
    <s v="C1609878993"/>
    <n v="2043785.09"/>
    <n v="1728545.52"/>
    <x v="0"/>
    <x v="0"/>
    <n v="16"/>
    <x v="1"/>
    <x v="1"/>
    <n v="1.5613861920132237"/>
  </r>
  <r>
    <n v="379"/>
    <x v="1"/>
    <n v="198363.39"/>
    <s v="C1878063099"/>
    <n v="0"/>
    <n v="0"/>
    <s v="C70827725"/>
    <n v="3774797.12"/>
    <n v="3973160.5"/>
    <x v="0"/>
    <x v="0"/>
    <n v="16"/>
    <x v="1"/>
    <x v="1"/>
    <n v="1.5258658405048147"/>
  </r>
  <r>
    <n v="379"/>
    <x v="2"/>
    <n v="254927.16"/>
    <s v="C588489010"/>
    <n v="21327"/>
    <n v="276254.15999999997"/>
    <s v="C773161913"/>
    <n v="55214.69"/>
    <n v="0"/>
    <x v="0"/>
    <x v="0"/>
    <n v="16"/>
    <x v="1"/>
    <x v="1"/>
    <n v="1.5271838780153468"/>
  </r>
  <r>
    <n v="379"/>
    <x v="0"/>
    <n v="445536.17"/>
    <s v="C1824576688"/>
    <n v="0"/>
    <n v="0"/>
    <s v="C448025334"/>
    <n v="594476.03"/>
    <n v="1040012.21"/>
    <x v="0"/>
    <x v="0"/>
    <n v="16"/>
    <x v="1"/>
    <x v="1"/>
    <n v="1.9843422942721949"/>
  </r>
  <r>
    <n v="379"/>
    <x v="0"/>
    <n v="406144.28"/>
    <s v="C386656551"/>
    <n v="0"/>
    <n v="0"/>
    <s v="C432278027"/>
    <n v="1481306.44"/>
    <n v="1887450.72"/>
    <x v="0"/>
    <x v="0"/>
    <n v="16"/>
    <x v="1"/>
    <x v="1"/>
    <n v="1.1326339576079669"/>
  </r>
  <r>
    <n v="379"/>
    <x v="1"/>
    <n v="253582.57"/>
    <s v="C810651205"/>
    <n v="5604"/>
    <n v="0"/>
    <s v="C753351460"/>
    <n v="809624.41"/>
    <n v="1063206.98"/>
    <x v="0"/>
    <x v="0"/>
    <n v="16"/>
    <x v="1"/>
    <x v="1"/>
    <n v="1.3838971417322277"/>
  </r>
  <r>
    <n v="379"/>
    <x v="1"/>
    <n v="214795.88"/>
    <s v="C1760897184"/>
    <n v="50915"/>
    <n v="0"/>
    <s v="C1588576282"/>
    <n v="421579.07"/>
    <n v="636374.94999999995"/>
    <x v="0"/>
    <x v="0"/>
    <n v="16"/>
    <x v="1"/>
    <x v="1"/>
    <n v="1.2200008310470734"/>
  </r>
  <r>
    <n v="379"/>
    <x v="1"/>
    <n v="274226.21999999997"/>
    <s v="C555569357"/>
    <n v="0"/>
    <n v="0"/>
    <s v="C20840972"/>
    <n v="1941001.57"/>
    <n v="2215227.79"/>
    <x v="0"/>
    <x v="0"/>
    <n v="16"/>
    <x v="1"/>
    <x v="1"/>
    <n v="1.4953901625682553"/>
  </r>
  <r>
    <n v="379"/>
    <x v="0"/>
    <n v="428761.31"/>
    <s v="C1679661440"/>
    <n v="37387"/>
    <n v="0"/>
    <s v="C697445869"/>
    <n v="214475.12"/>
    <n v="643236.43000000005"/>
    <x v="0"/>
    <x v="0"/>
    <n v="16"/>
    <x v="1"/>
    <x v="1"/>
    <n v="1.3690401806351915"/>
  </r>
  <r>
    <n v="379"/>
    <x v="0"/>
    <n v="365618.63"/>
    <s v="C897560714"/>
    <n v="74099"/>
    <n v="0"/>
    <s v="C1037535558"/>
    <n v="63087.12"/>
    <n v="428705.75"/>
    <x v="0"/>
    <x v="0"/>
    <n v="16"/>
    <x v="1"/>
    <x v="1"/>
    <n v="1.7274734483694067"/>
  </r>
  <r>
    <n v="379"/>
    <x v="1"/>
    <n v="350334.2"/>
    <s v="C902483080"/>
    <n v="0"/>
    <n v="0"/>
    <s v="C371588407"/>
    <n v="940756.68"/>
    <n v="1291090.8799999999"/>
    <x v="0"/>
    <x v="0"/>
    <n v="16"/>
    <x v="1"/>
    <x v="1"/>
    <n v="1.7020919768615124"/>
  </r>
  <r>
    <n v="379"/>
    <x v="1"/>
    <n v="246878.97"/>
    <s v="C527301519"/>
    <n v="0"/>
    <n v="0"/>
    <s v="C363012599"/>
    <n v="251723.05"/>
    <n v="498602.02"/>
    <x v="0"/>
    <x v="0"/>
    <n v="16"/>
    <x v="1"/>
    <x v="1"/>
    <n v="1.7687716720480342"/>
  </r>
  <r>
    <n v="379"/>
    <x v="2"/>
    <n v="218382.36"/>
    <s v="C1043953848"/>
    <n v="403733"/>
    <n v="622115.36"/>
    <s v="C2089144012"/>
    <n v="394485.44"/>
    <n v="176103.08"/>
    <x v="0"/>
    <x v="0"/>
    <n v="16"/>
    <x v="1"/>
    <x v="1"/>
    <n v="1.1010642359503844"/>
  </r>
  <r>
    <n v="379"/>
    <x v="2"/>
    <n v="287556.19"/>
    <s v="C1765158588"/>
    <n v="10091"/>
    <n v="297647.19"/>
    <s v="C883290173"/>
    <n v="0"/>
    <n v="0"/>
    <x v="0"/>
    <x v="0"/>
    <n v="16"/>
    <x v="1"/>
    <x v="1"/>
    <n v="1.8721039462239033"/>
  </r>
  <r>
    <n v="379"/>
    <x v="2"/>
    <n v="233989.8"/>
    <s v="C73071631"/>
    <n v="157"/>
    <n v="234146.8"/>
    <s v="C1811723217"/>
    <n v="46374.47"/>
    <n v="0"/>
    <x v="0"/>
    <x v="0"/>
    <n v="16"/>
    <x v="1"/>
    <x v="1"/>
    <n v="1.0427345843253353"/>
  </r>
  <r>
    <n v="379"/>
    <x v="1"/>
    <n v="339224.4"/>
    <s v="C1798146918"/>
    <n v="61501"/>
    <n v="0"/>
    <s v="C2140707820"/>
    <n v="2065179.32"/>
    <n v="2404403.7200000002"/>
    <x v="0"/>
    <x v="0"/>
    <n v="16"/>
    <x v="1"/>
    <x v="1"/>
    <n v="1.9867674428908004"/>
  </r>
  <r>
    <n v="379"/>
    <x v="1"/>
    <n v="181424.79"/>
    <s v="C224389844"/>
    <n v="23673.15"/>
    <n v="0"/>
    <s v="C1706482735"/>
    <n v="1008604.06"/>
    <n v="1190028.8500000001"/>
    <x v="0"/>
    <x v="0"/>
    <n v="16"/>
    <x v="1"/>
    <x v="1"/>
    <n v="1.1269100732761017"/>
  </r>
  <r>
    <n v="379"/>
    <x v="1"/>
    <n v="382283.74"/>
    <s v="C1379290613"/>
    <n v="0"/>
    <n v="0"/>
    <s v="C1360151445"/>
    <n v="1655015.63"/>
    <n v="2037299.37"/>
    <x v="0"/>
    <x v="0"/>
    <n v="16"/>
    <x v="1"/>
    <x v="1"/>
    <n v="1.0453417166347343"/>
  </r>
  <r>
    <n v="379"/>
    <x v="1"/>
    <n v="219722.7"/>
    <s v="C1742881925"/>
    <n v="0"/>
    <n v="0"/>
    <s v="C1383779145"/>
    <n v="4775031.7"/>
    <n v="4994754.4000000004"/>
    <x v="0"/>
    <x v="0"/>
    <n v="16"/>
    <x v="1"/>
    <x v="1"/>
    <n v="1.6280626811217807"/>
  </r>
  <r>
    <n v="379"/>
    <x v="1"/>
    <n v="236200.1"/>
    <s v="C1312199822"/>
    <n v="1006"/>
    <n v="0"/>
    <s v="C511690053"/>
    <n v="475367.95"/>
    <n v="711568.05"/>
    <x v="0"/>
    <x v="0"/>
    <n v="16"/>
    <x v="1"/>
    <x v="1"/>
    <n v="1.4985187288832473"/>
  </r>
  <r>
    <n v="379"/>
    <x v="2"/>
    <n v="226008.01"/>
    <s v="C1700095632"/>
    <n v="11481"/>
    <n v="237489.01"/>
    <s v="C1976899398"/>
    <n v="307012.26"/>
    <n v="81004.25"/>
    <x v="0"/>
    <x v="0"/>
    <n v="16"/>
    <x v="1"/>
    <x v="1"/>
    <n v="1.5729527196720954"/>
  </r>
  <r>
    <n v="379"/>
    <x v="1"/>
    <n v="204284.47"/>
    <s v="C1830290133"/>
    <n v="10164"/>
    <n v="0"/>
    <s v="C1909313576"/>
    <n v="550170.32999999996"/>
    <n v="754454.8"/>
    <x v="0"/>
    <x v="0"/>
    <n v="16"/>
    <x v="1"/>
    <x v="1"/>
    <n v="1.8960380013548015"/>
  </r>
  <r>
    <n v="379"/>
    <x v="0"/>
    <n v="461297.49"/>
    <s v="C648589537"/>
    <n v="11598"/>
    <n v="0"/>
    <s v="C276485420"/>
    <n v="4528564.93"/>
    <n v="4989862.42"/>
    <x v="0"/>
    <x v="0"/>
    <n v="16"/>
    <x v="1"/>
    <x v="1"/>
    <n v="1.2973538866719947"/>
  </r>
  <r>
    <n v="379"/>
    <x v="2"/>
    <n v="399365.13"/>
    <s v="C345772892"/>
    <n v="33600"/>
    <n v="432965.13"/>
    <s v="C1963900346"/>
    <n v="0"/>
    <n v="0"/>
    <x v="0"/>
    <x v="0"/>
    <n v="16"/>
    <x v="1"/>
    <x v="1"/>
    <n v="1.6213658254693104"/>
  </r>
  <r>
    <n v="379"/>
    <x v="0"/>
    <n v="194850.35"/>
    <s v="C1274100109"/>
    <n v="104"/>
    <n v="0"/>
    <s v="C2234296"/>
    <n v="0"/>
    <n v="145237.07999999999"/>
    <x v="0"/>
    <x v="0"/>
    <n v="16"/>
    <x v="1"/>
    <x v="1"/>
    <n v="1.8052818131657697"/>
  </r>
  <r>
    <n v="379"/>
    <x v="0"/>
    <n v="290797.02"/>
    <s v="C867710667"/>
    <n v="0"/>
    <n v="0"/>
    <s v="C1548692391"/>
    <n v="436724.83"/>
    <n v="727521.85"/>
    <x v="0"/>
    <x v="0"/>
    <n v="16"/>
    <x v="1"/>
    <x v="1"/>
    <n v="1.4202858123091449"/>
  </r>
  <r>
    <n v="379"/>
    <x v="0"/>
    <n v="360454.03"/>
    <s v="C128007735"/>
    <n v="0"/>
    <n v="0"/>
    <s v="C1987446399"/>
    <n v="6171166.8799999999"/>
    <n v="6531620.9100000001"/>
    <x v="0"/>
    <x v="0"/>
    <n v="16"/>
    <x v="1"/>
    <x v="1"/>
    <n v="1.8138983300020444"/>
  </r>
  <r>
    <n v="379"/>
    <x v="0"/>
    <n v="234758.34"/>
    <s v="C2135665976"/>
    <n v="20851"/>
    <n v="0"/>
    <s v="C1881221622"/>
    <n v="643002.46"/>
    <n v="877760.8"/>
    <x v="0"/>
    <x v="0"/>
    <n v="16"/>
    <x v="1"/>
    <x v="1"/>
    <n v="1.9547504000155023"/>
  </r>
  <r>
    <n v="379"/>
    <x v="0"/>
    <n v="185241.93"/>
    <s v="C589030311"/>
    <n v="0"/>
    <n v="0"/>
    <s v="C1613275920"/>
    <n v="4054064.22"/>
    <n v="4239306.1500000004"/>
    <x v="0"/>
    <x v="0"/>
    <n v="16"/>
    <x v="1"/>
    <x v="1"/>
    <n v="1.2677460458445111"/>
  </r>
  <r>
    <n v="379"/>
    <x v="0"/>
    <n v="638223.78"/>
    <s v="C1536250580"/>
    <n v="11897"/>
    <n v="0"/>
    <s v="C225288835"/>
    <n v="0"/>
    <n v="638223.78"/>
    <x v="0"/>
    <x v="0"/>
    <n v="16"/>
    <x v="1"/>
    <x v="1"/>
    <n v="1.9835671023389172"/>
  </r>
  <r>
    <n v="379"/>
    <x v="2"/>
    <n v="213216.45"/>
    <s v="C549364787"/>
    <n v="26670"/>
    <n v="239886.45"/>
    <s v="C511591002"/>
    <n v="156213.24"/>
    <n v="0"/>
    <x v="0"/>
    <x v="0"/>
    <n v="16"/>
    <x v="1"/>
    <x v="1"/>
    <n v="1.3263062081887882"/>
  </r>
  <r>
    <n v="379"/>
    <x v="1"/>
    <n v="258772.01"/>
    <s v="C2074642498"/>
    <n v="74393"/>
    <n v="0"/>
    <s v="C1433905625"/>
    <n v="0"/>
    <n v="258772.01"/>
    <x v="0"/>
    <x v="0"/>
    <n v="16"/>
    <x v="1"/>
    <x v="1"/>
    <n v="1.9661992876633068"/>
  </r>
  <r>
    <n v="379"/>
    <x v="1"/>
    <n v="183279.03"/>
    <s v="C1195489731"/>
    <n v="0"/>
    <n v="0"/>
    <s v="C1731926158"/>
    <n v="277421.11"/>
    <n v="460700.14"/>
    <x v="0"/>
    <x v="0"/>
    <n v="16"/>
    <x v="1"/>
    <x v="1"/>
    <n v="1.980133803552079"/>
  </r>
  <r>
    <n v="379"/>
    <x v="1"/>
    <n v="223983.19"/>
    <s v="C1893460953"/>
    <n v="0"/>
    <n v="0"/>
    <s v="C1518722278"/>
    <n v="328149.34000000003"/>
    <n v="552132.52"/>
    <x v="0"/>
    <x v="0"/>
    <n v="16"/>
    <x v="1"/>
    <x v="1"/>
    <n v="1.6638825641311159"/>
  </r>
  <r>
    <n v="379"/>
    <x v="1"/>
    <n v="249903.42"/>
    <s v="C2078566769"/>
    <n v="0"/>
    <n v="0"/>
    <s v="C873312415"/>
    <n v="1818492.35"/>
    <n v="2068395.77"/>
    <x v="0"/>
    <x v="0"/>
    <n v="16"/>
    <x v="1"/>
    <x v="1"/>
    <n v="1.3745750740052085"/>
  </r>
  <r>
    <n v="379"/>
    <x v="1"/>
    <n v="371083.82"/>
    <s v="C1171457821"/>
    <n v="0"/>
    <n v="0"/>
    <s v="C791964399"/>
    <n v="4505523.95"/>
    <n v="4876607.7699999996"/>
    <x v="0"/>
    <x v="0"/>
    <n v="16"/>
    <x v="1"/>
    <x v="1"/>
    <n v="1.3246464027672291"/>
  </r>
  <r>
    <n v="379"/>
    <x v="1"/>
    <n v="232362.69"/>
    <s v="C530114230"/>
    <n v="20373"/>
    <n v="0"/>
    <s v="C1130400148"/>
    <n v="32902"/>
    <n v="265264.69"/>
    <x v="0"/>
    <x v="0"/>
    <n v="16"/>
    <x v="1"/>
    <x v="1"/>
    <n v="1.2253181805020747"/>
  </r>
  <r>
    <n v="379"/>
    <x v="0"/>
    <n v="545756.65"/>
    <s v="C1559595634"/>
    <n v="0"/>
    <n v="0"/>
    <s v="C1062384920"/>
    <n v="11334443.16"/>
    <n v="11880199.810000001"/>
    <x v="0"/>
    <x v="0"/>
    <n v="16"/>
    <x v="1"/>
    <x v="1"/>
    <n v="1.3059773060055344"/>
  </r>
  <r>
    <n v="379"/>
    <x v="2"/>
    <n v="257491.86"/>
    <s v="C2065500637"/>
    <n v="235955"/>
    <n v="493446.86"/>
    <s v="C1595428399"/>
    <n v="1849225.09"/>
    <n v="1591733.23"/>
    <x v="0"/>
    <x v="0"/>
    <n v="16"/>
    <x v="1"/>
    <x v="1"/>
    <n v="1.3512295919243384"/>
  </r>
  <r>
    <n v="379"/>
    <x v="2"/>
    <n v="192252.84"/>
    <s v="C226118760"/>
    <n v="40096"/>
    <n v="232348.84"/>
    <s v="C665445614"/>
    <n v="467897.62"/>
    <n v="275644.78000000003"/>
    <x v="0"/>
    <x v="0"/>
    <n v="16"/>
    <x v="1"/>
    <x v="1"/>
    <n v="1.1458025812850345"/>
  </r>
  <r>
    <n v="379"/>
    <x v="1"/>
    <n v="185421.54"/>
    <s v="C1768063475"/>
    <n v="24993"/>
    <n v="0"/>
    <s v="C239801777"/>
    <n v="1731359.4"/>
    <n v="1916780.93"/>
    <x v="0"/>
    <x v="0"/>
    <n v="16"/>
    <x v="1"/>
    <x v="1"/>
    <n v="1.0188277661888059"/>
  </r>
  <r>
    <n v="379"/>
    <x v="1"/>
    <n v="257280.95"/>
    <s v="C1110005298"/>
    <n v="45716"/>
    <n v="0"/>
    <s v="C843820073"/>
    <n v="0"/>
    <n v="257280.95"/>
    <x v="0"/>
    <x v="0"/>
    <n v="16"/>
    <x v="1"/>
    <x v="1"/>
    <n v="1.3033034160282944"/>
  </r>
  <r>
    <n v="379"/>
    <x v="1"/>
    <n v="295470.99"/>
    <s v="C1695227083"/>
    <n v="56515"/>
    <n v="0"/>
    <s v="C549034262"/>
    <n v="0"/>
    <n v="68454.53"/>
    <x v="0"/>
    <x v="0"/>
    <n v="16"/>
    <x v="1"/>
    <x v="1"/>
    <n v="1.1700294204848025"/>
  </r>
  <r>
    <n v="379"/>
    <x v="2"/>
    <n v="488605.09"/>
    <s v="C1272590858"/>
    <n v="517359"/>
    <n v="1005964.09"/>
    <s v="C984593695"/>
    <n v="324422.14"/>
    <n v="0"/>
    <x v="0"/>
    <x v="0"/>
    <n v="16"/>
    <x v="1"/>
    <x v="1"/>
    <n v="1.4151233310881646"/>
  </r>
  <r>
    <n v="379"/>
    <x v="1"/>
    <n v="350987.44"/>
    <s v="C116191146"/>
    <n v="12449"/>
    <n v="0"/>
    <s v="C984247016"/>
    <n v="72039.08"/>
    <n v="423026.52"/>
    <x v="0"/>
    <x v="0"/>
    <n v="16"/>
    <x v="1"/>
    <x v="1"/>
    <n v="1.0875734831614297"/>
  </r>
  <r>
    <n v="379"/>
    <x v="0"/>
    <n v="356029.15"/>
    <s v="C1679298602"/>
    <n v="214345"/>
    <n v="0"/>
    <s v="C618761976"/>
    <n v="1806434.73"/>
    <n v="2162463.87"/>
    <x v="0"/>
    <x v="0"/>
    <n v="16"/>
    <x v="1"/>
    <x v="1"/>
    <n v="1.0925580626784628"/>
  </r>
  <r>
    <n v="379"/>
    <x v="0"/>
    <n v="209935.35"/>
    <s v="C1428245747"/>
    <n v="24534.45"/>
    <n v="0"/>
    <s v="C258022801"/>
    <n v="775146.19"/>
    <n v="985081.54"/>
    <x v="0"/>
    <x v="0"/>
    <n v="16"/>
    <x v="1"/>
    <x v="1"/>
    <n v="1.9102947595111535"/>
  </r>
  <r>
    <n v="379"/>
    <x v="0"/>
    <n v="181226.83"/>
    <s v="C426209758"/>
    <n v="0"/>
    <n v="0"/>
    <s v="C1444696768"/>
    <n v="1003896.82"/>
    <n v="1185123.6499999999"/>
    <x v="0"/>
    <x v="0"/>
    <n v="16"/>
    <x v="1"/>
    <x v="1"/>
    <n v="1.9514557965805082"/>
  </r>
  <r>
    <n v="379"/>
    <x v="1"/>
    <n v="195091.03"/>
    <s v="C295287907"/>
    <n v="53284"/>
    <n v="0"/>
    <s v="C823998167"/>
    <n v="173249.35"/>
    <n v="368340.38"/>
    <x v="0"/>
    <x v="0"/>
    <n v="16"/>
    <x v="1"/>
    <x v="1"/>
    <n v="1.2770838673585485"/>
  </r>
  <r>
    <n v="379"/>
    <x v="2"/>
    <n v="220571.42"/>
    <s v="C120449149"/>
    <n v="94327"/>
    <n v="314898.42"/>
    <s v="C195552803"/>
    <n v="1706333.71"/>
    <n v="1485762.29"/>
    <x v="0"/>
    <x v="0"/>
    <n v="16"/>
    <x v="1"/>
    <x v="1"/>
    <n v="1.2199070165957822"/>
  </r>
  <r>
    <n v="379"/>
    <x v="2"/>
    <n v="318367.42"/>
    <s v="C1641352515"/>
    <n v="897813.04"/>
    <n v="1216180.47"/>
    <s v="C1067718584"/>
    <n v="2028116.21"/>
    <n v="1709748.79"/>
    <x v="0"/>
    <x v="0"/>
    <n v="16"/>
    <x v="1"/>
    <x v="1"/>
    <n v="1.8138408678648252"/>
  </r>
  <r>
    <n v="379"/>
    <x v="2"/>
    <n v="348653.15"/>
    <s v="C419351987"/>
    <n v="4769088.54"/>
    <n v="5117741.6900000004"/>
    <s v="C226166700"/>
    <n v="4111214.06"/>
    <n v="3762560.9"/>
    <x v="0"/>
    <x v="0"/>
    <n v="16"/>
    <x v="1"/>
    <x v="1"/>
    <n v="1.1583236610322836"/>
  </r>
  <r>
    <n v="379"/>
    <x v="1"/>
    <n v="351103.22"/>
    <s v="C1873968949"/>
    <n v="0"/>
    <n v="0"/>
    <s v="C250852194"/>
    <n v="1522508.33"/>
    <n v="1873611.54"/>
    <x v="0"/>
    <x v="0"/>
    <n v="16"/>
    <x v="1"/>
    <x v="1"/>
    <n v="1.1020431123217769"/>
  </r>
  <r>
    <n v="379"/>
    <x v="1"/>
    <n v="220906.33"/>
    <s v="C1165601744"/>
    <n v="0"/>
    <n v="0"/>
    <s v="C134198781"/>
    <n v="337288.16"/>
    <n v="558194.5"/>
    <x v="0"/>
    <x v="0"/>
    <n v="16"/>
    <x v="1"/>
    <x v="1"/>
    <n v="1.3556333977522483"/>
  </r>
  <r>
    <n v="379"/>
    <x v="1"/>
    <n v="339580.1"/>
    <s v="C286542249"/>
    <n v="0"/>
    <n v="0"/>
    <s v="C20265510"/>
    <n v="430320.07"/>
    <n v="769900.17"/>
    <x v="0"/>
    <x v="0"/>
    <n v="16"/>
    <x v="1"/>
    <x v="1"/>
    <n v="1.9559215949643038"/>
  </r>
  <r>
    <n v="379"/>
    <x v="1"/>
    <n v="310280.67"/>
    <s v="C292514300"/>
    <n v="0"/>
    <n v="0"/>
    <s v="C1929746095"/>
    <n v="489034.94"/>
    <n v="799315.61"/>
    <x v="0"/>
    <x v="0"/>
    <n v="16"/>
    <x v="1"/>
    <x v="1"/>
    <n v="1.8582409740696852"/>
  </r>
  <r>
    <n v="379"/>
    <x v="1"/>
    <n v="275537.71000000002"/>
    <s v="C1501259593"/>
    <n v="104032"/>
    <n v="0"/>
    <s v="C1881689082"/>
    <n v="915280.36"/>
    <n v="1190818.08"/>
    <x v="0"/>
    <x v="0"/>
    <n v="16"/>
    <x v="1"/>
    <x v="1"/>
    <n v="1.2210965343849252"/>
  </r>
  <r>
    <n v="379"/>
    <x v="2"/>
    <n v="239371.14"/>
    <s v="C9465448"/>
    <n v="3572868.92"/>
    <n v="3812240.07"/>
    <s v="C1512256699"/>
    <n v="1032302.2"/>
    <n v="792931.06"/>
    <x v="0"/>
    <x v="0"/>
    <n v="16"/>
    <x v="1"/>
    <x v="1"/>
    <n v="1.7593244750794603"/>
  </r>
  <r>
    <n v="379"/>
    <x v="2"/>
    <n v="490245.38"/>
    <s v="C600039238"/>
    <n v="55564"/>
    <n v="545809.38"/>
    <s v="C1402939117"/>
    <n v="24762740.84"/>
    <n v="24272495.460000001"/>
    <x v="0"/>
    <x v="0"/>
    <n v="16"/>
    <x v="1"/>
    <x v="1"/>
    <n v="1.0429724543555512"/>
  </r>
  <r>
    <n v="379"/>
    <x v="2"/>
    <n v="299808.52"/>
    <s v="C362865413"/>
    <n v="5364"/>
    <n v="305172.52"/>
    <s v="C1483369309"/>
    <n v="97693.55"/>
    <n v="0"/>
    <x v="0"/>
    <x v="0"/>
    <n v="16"/>
    <x v="1"/>
    <x v="1"/>
    <n v="1.8627281588794329"/>
  </r>
  <r>
    <n v="379"/>
    <x v="1"/>
    <n v="304131.96999999997"/>
    <s v="C727439716"/>
    <n v="170675.04"/>
    <n v="0"/>
    <s v="C1235708214"/>
    <n v="3275287.82"/>
    <n v="3579419.79"/>
    <x v="0"/>
    <x v="0"/>
    <n v="16"/>
    <x v="1"/>
    <x v="1"/>
    <n v="1.7332417316423923"/>
  </r>
  <r>
    <n v="379"/>
    <x v="1"/>
    <n v="203180.51"/>
    <s v="C1459506825"/>
    <n v="99725"/>
    <n v="0"/>
    <s v="C1682336479"/>
    <n v="0"/>
    <n v="203180.51"/>
    <x v="0"/>
    <x v="0"/>
    <n v="16"/>
    <x v="1"/>
    <x v="1"/>
    <n v="1.4723471833729871"/>
  </r>
  <r>
    <n v="379"/>
    <x v="1"/>
    <n v="246408.97"/>
    <s v="C1336225125"/>
    <n v="34010"/>
    <n v="0"/>
    <s v="C1021961305"/>
    <n v="17503386.75"/>
    <n v="17749795.710000001"/>
    <x v="0"/>
    <x v="0"/>
    <n v="16"/>
    <x v="1"/>
    <x v="1"/>
    <n v="1.8783681028887482"/>
  </r>
  <r>
    <n v="379"/>
    <x v="1"/>
    <n v="363246.32"/>
    <s v="C126147119"/>
    <n v="0"/>
    <n v="0"/>
    <s v="C1379935176"/>
    <n v="11737950.35"/>
    <n v="12101196.67"/>
    <x v="0"/>
    <x v="0"/>
    <n v="16"/>
    <x v="1"/>
    <x v="1"/>
    <n v="1.1070714789009986"/>
  </r>
  <r>
    <n v="379"/>
    <x v="1"/>
    <n v="202761.63"/>
    <s v="C183905466"/>
    <n v="0"/>
    <n v="0"/>
    <s v="C880612742"/>
    <n v="4850965.34"/>
    <n v="5053726.97"/>
    <x v="0"/>
    <x v="0"/>
    <n v="16"/>
    <x v="1"/>
    <x v="1"/>
    <n v="1.9424427989602289"/>
  </r>
  <r>
    <n v="379"/>
    <x v="1"/>
    <n v="180930.53"/>
    <s v="C1449473621"/>
    <n v="0"/>
    <n v="0"/>
    <s v="C1833023866"/>
    <n v="2715553.31"/>
    <n v="2896483.84"/>
    <x v="0"/>
    <x v="0"/>
    <n v="16"/>
    <x v="1"/>
    <x v="1"/>
    <n v="1.7999338488094201"/>
  </r>
  <r>
    <n v="379"/>
    <x v="0"/>
    <n v="870411.87"/>
    <s v="C4642428"/>
    <n v="50152"/>
    <n v="0"/>
    <s v="C665150358"/>
    <n v="402763.89"/>
    <n v="1273175.76"/>
    <x v="0"/>
    <x v="0"/>
    <n v="16"/>
    <x v="1"/>
    <x v="1"/>
    <n v="1.6781523351921477"/>
  </r>
  <r>
    <n v="379"/>
    <x v="1"/>
    <n v="248624.8"/>
    <s v="C184907468"/>
    <n v="0"/>
    <n v="0"/>
    <s v="C1937339131"/>
    <n v="13461102.460000001"/>
    <n v="13709727.26"/>
    <x v="0"/>
    <x v="0"/>
    <n v="16"/>
    <x v="1"/>
    <x v="1"/>
    <n v="1.466021348473626"/>
  </r>
  <r>
    <n v="379"/>
    <x v="1"/>
    <n v="356647.62"/>
    <s v="C638159812"/>
    <n v="0"/>
    <n v="0"/>
    <s v="C1426914809"/>
    <n v="569239.23"/>
    <n v="925886.85"/>
    <x v="0"/>
    <x v="0"/>
    <n v="16"/>
    <x v="1"/>
    <x v="1"/>
    <n v="1.880954397786853"/>
  </r>
  <r>
    <n v="379"/>
    <x v="1"/>
    <n v="192300.62"/>
    <s v="C1575397456"/>
    <n v="348534.16"/>
    <n v="156233.54"/>
    <s v="C458316913"/>
    <n v="3929122.65"/>
    <n v="4121423.28"/>
    <x v="0"/>
    <x v="0"/>
    <n v="16"/>
    <x v="1"/>
    <x v="1"/>
    <n v="1.1675552628783301"/>
  </r>
  <r>
    <n v="379"/>
    <x v="2"/>
    <n v="223010.63"/>
    <s v="C564914592"/>
    <n v="268289.33"/>
    <n v="491299.96"/>
    <s v="C570615256"/>
    <n v="545058.9"/>
    <n v="322048.27"/>
    <x v="0"/>
    <x v="0"/>
    <n v="16"/>
    <x v="1"/>
    <x v="1"/>
    <n v="1.2041428988818745"/>
  </r>
  <r>
    <n v="379"/>
    <x v="2"/>
    <n v="212316.23"/>
    <s v="C414173201"/>
    <n v="4903564.33"/>
    <n v="5115880.5599999996"/>
    <s v="C1141033274"/>
    <n v="585087.85"/>
    <n v="372771.62"/>
    <x v="0"/>
    <x v="0"/>
    <n v="16"/>
    <x v="1"/>
    <x v="1"/>
    <n v="1.1645924528895844"/>
  </r>
  <r>
    <n v="379"/>
    <x v="1"/>
    <n v="193656.64"/>
    <s v="C8052502"/>
    <n v="29883"/>
    <n v="0"/>
    <s v="C682739269"/>
    <n v="0"/>
    <n v="193656.64"/>
    <x v="0"/>
    <x v="0"/>
    <n v="16"/>
    <x v="1"/>
    <x v="1"/>
    <n v="1.2117115479017195"/>
  </r>
  <r>
    <n v="379"/>
    <x v="2"/>
    <n v="266465.53999999998"/>
    <s v="C1673928189"/>
    <n v="1011221.26"/>
    <n v="1277686.8"/>
    <s v="C1589570904"/>
    <n v="840064.35"/>
    <n v="909619.9"/>
    <x v="0"/>
    <x v="0"/>
    <n v="16"/>
    <x v="1"/>
    <x v="1"/>
    <n v="1.589649395360448"/>
  </r>
  <r>
    <n v="379"/>
    <x v="2"/>
    <n v="186664.71"/>
    <s v="C1496655596"/>
    <n v="4756697.7699999996"/>
    <n v="4943362.49"/>
    <s v="C1572665944"/>
    <n v="195326.5"/>
    <n v="8661.7900000000009"/>
    <x v="0"/>
    <x v="0"/>
    <n v="16"/>
    <x v="1"/>
    <x v="1"/>
    <n v="1.4768752551064246"/>
  </r>
  <r>
    <n v="379"/>
    <x v="2"/>
    <n v="264310.67"/>
    <s v="C919919610"/>
    <n v="5086746.6100000003"/>
    <n v="5351057.28"/>
    <s v="C258705016"/>
    <n v="1023495.56"/>
    <n v="759184.89"/>
    <x v="0"/>
    <x v="0"/>
    <n v="16"/>
    <x v="1"/>
    <x v="1"/>
    <n v="1.3187127864541079"/>
  </r>
  <r>
    <n v="379"/>
    <x v="2"/>
    <n v="268103.76"/>
    <s v="C1661219215"/>
    <n v="5922051.3700000001"/>
    <n v="6190155.1299999999"/>
    <s v="C164396989"/>
    <n v="451170.32"/>
    <n v="183066.57"/>
    <x v="0"/>
    <x v="0"/>
    <n v="16"/>
    <x v="1"/>
    <x v="1"/>
    <n v="1.9825584827841067"/>
  </r>
  <r>
    <n v="379"/>
    <x v="2"/>
    <n v="192167.44"/>
    <s v="C261086745"/>
    <n v="8714990.8800000008"/>
    <n v="8907158.3200000003"/>
    <s v="C286831138"/>
    <n v="2207371.2599999998"/>
    <n v="2015203.82"/>
    <x v="0"/>
    <x v="0"/>
    <n v="16"/>
    <x v="1"/>
    <x v="1"/>
    <n v="1.8661455488140442"/>
  </r>
  <r>
    <n v="379"/>
    <x v="2"/>
    <n v="197794.46"/>
    <s v="C1792119122"/>
    <n v="21061"/>
    <n v="218855.46"/>
    <s v="C587888088"/>
    <n v="161829.78"/>
    <n v="0"/>
    <x v="0"/>
    <x v="0"/>
    <n v="16"/>
    <x v="1"/>
    <x v="1"/>
    <n v="1.3403002607358157"/>
  </r>
  <r>
    <n v="379"/>
    <x v="1"/>
    <n v="189359.46"/>
    <s v="C367739674"/>
    <n v="31217"/>
    <n v="0"/>
    <s v="C102834235"/>
    <n v="1192618.05"/>
    <n v="1381977.51"/>
    <x v="0"/>
    <x v="0"/>
    <n v="16"/>
    <x v="1"/>
    <x v="1"/>
    <n v="1.7290143439215675"/>
  </r>
  <r>
    <n v="379"/>
    <x v="1"/>
    <n v="391364.21"/>
    <s v="C361006532"/>
    <n v="251"/>
    <n v="0"/>
    <s v="C819241284"/>
    <n v="79760.639999999999"/>
    <n v="471124.85"/>
    <x v="0"/>
    <x v="0"/>
    <n v="16"/>
    <x v="1"/>
    <x v="1"/>
    <n v="1.8394321761277654"/>
  </r>
  <r>
    <n v="379"/>
    <x v="1"/>
    <n v="203972.13"/>
    <s v="C1936147073"/>
    <n v="49711"/>
    <n v="0"/>
    <s v="C1443821993"/>
    <n v="13758.27"/>
    <n v="217730.39"/>
    <x v="0"/>
    <x v="0"/>
    <n v="16"/>
    <x v="1"/>
    <x v="1"/>
    <n v="1.8868756591746936"/>
  </r>
  <r>
    <n v="379"/>
    <x v="1"/>
    <n v="182671.64"/>
    <s v="C1104159797"/>
    <n v="10133"/>
    <n v="0"/>
    <s v="C349232956"/>
    <n v="270232.01"/>
    <n v="452903.65"/>
    <x v="0"/>
    <x v="0"/>
    <n v="16"/>
    <x v="1"/>
    <x v="1"/>
    <n v="1.5752648383263801"/>
  </r>
  <r>
    <n v="379"/>
    <x v="0"/>
    <n v="265892.33"/>
    <s v="C782912225"/>
    <n v="290355"/>
    <n v="24462.67"/>
    <s v="C1865860315"/>
    <n v="1964016.14"/>
    <n v="2229908.4700000002"/>
    <x v="0"/>
    <x v="0"/>
    <n v="16"/>
    <x v="1"/>
    <x v="1"/>
    <n v="1.312141894042558"/>
  </r>
  <r>
    <n v="379"/>
    <x v="1"/>
    <n v="406192.91"/>
    <s v="C1044845064"/>
    <n v="11656"/>
    <n v="0"/>
    <s v="C1711639466"/>
    <n v="0"/>
    <n v="406192.91"/>
    <x v="0"/>
    <x v="0"/>
    <n v="16"/>
    <x v="1"/>
    <x v="1"/>
    <n v="1.0289944489621532"/>
  </r>
  <r>
    <n v="379"/>
    <x v="2"/>
    <n v="321964.46999999997"/>
    <s v="C498454262"/>
    <n v="4759077.1900000004"/>
    <n v="5081041.66"/>
    <s v="C700155698"/>
    <n v="4226280.4400000004"/>
    <n v="3904315.97"/>
    <x v="0"/>
    <x v="0"/>
    <n v="16"/>
    <x v="1"/>
    <x v="1"/>
    <n v="1.4662429031293107"/>
  </r>
  <r>
    <n v="379"/>
    <x v="2"/>
    <n v="288852.44"/>
    <s v="C434117300"/>
    <n v="5081041.66"/>
    <n v="5369894.0999999996"/>
    <s v="C649862469"/>
    <n v="1153596.96"/>
    <n v="864744.52"/>
    <x v="0"/>
    <x v="0"/>
    <n v="16"/>
    <x v="1"/>
    <x v="1"/>
    <n v="1.2438775581512029"/>
  </r>
  <r>
    <n v="379"/>
    <x v="2"/>
    <n v="258210.82"/>
    <s v="C823597169"/>
    <n v="5880616.2199999997"/>
    <n v="6138827.0499999998"/>
    <s v="C1323489247"/>
    <n v="1045788.38"/>
    <n v="787577.56"/>
    <x v="0"/>
    <x v="0"/>
    <n v="16"/>
    <x v="1"/>
    <x v="1"/>
    <n v="1.7277390834538915"/>
  </r>
  <r>
    <n v="379"/>
    <x v="2"/>
    <n v="290441.64"/>
    <s v="C1409198299"/>
    <n v="11640243.630000001"/>
    <n v="11930685.27"/>
    <s v="C1125517056"/>
    <n v="351674.12"/>
    <n v="61232.480000000003"/>
    <x v="0"/>
    <x v="0"/>
    <n v="16"/>
    <x v="1"/>
    <x v="1"/>
    <n v="1.7086081144905687"/>
  </r>
  <r>
    <n v="379"/>
    <x v="2"/>
    <n v="365691.57"/>
    <s v="C1355721047"/>
    <n v="12285696.99"/>
    <n v="12651388.560000001"/>
    <s v="C1919634787"/>
    <n v="1127423.03"/>
    <n v="761731.45"/>
    <x v="0"/>
    <x v="0"/>
    <n v="16"/>
    <x v="1"/>
    <x v="1"/>
    <n v="1.4987206950312111"/>
  </r>
  <r>
    <n v="379"/>
    <x v="2"/>
    <n v="355770.06"/>
    <s v="C1902717041"/>
    <n v="16139794.050000001"/>
    <n v="16495564.109999999"/>
    <s v="C295761320"/>
    <n v="958479.34"/>
    <n v="602709.28"/>
    <x v="0"/>
    <x v="0"/>
    <n v="16"/>
    <x v="1"/>
    <x v="1"/>
    <n v="1.7042591305003776"/>
  </r>
  <r>
    <n v="379"/>
    <x v="2"/>
    <n v="189914.52"/>
    <s v="C1040836871"/>
    <n v="18408401.41"/>
    <n v="18598315.93"/>
    <s v="C1764890380"/>
    <n v="6828258.1200000001"/>
    <n v="6638343.5999999996"/>
    <x v="0"/>
    <x v="0"/>
    <n v="16"/>
    <x v="1"/>
    <x v="1"/>
    <n v="1.4392067140150846"/>
  </r>
  <r>
    <n v="379"/>
    <x v="2"/>
    <n v="217046.03"/>
    <s v="C622046863"/>
    <n v="21205462.68"/>
    <n v="21422508.710000001"/>
    <s v="C1992871374"/>
    <n v="922857.63"/>
    <n v="705811.6"/>
    <x v="0"/>
    <x v="0"/>
    <n v="16"/>
    <x v="1"/>
    <x v="1"/>
    <n v="1.6318317715226822"/>
  </r>
  <r>
    <n v="379"/>
    <x v="2"/>
    <n v="292447.53000000003"/>
    <s v="C86125747"/>
    <n v="22433830.510000002"/>
    <n v="22726278.039999999"/>
    <s v="C1452544770"/>
    <n v="1144492.8"/>
    <n v="852045.27"/>
    <x v="0"/>
    <x v="0"/>
    <n v="16"/>
    <x v="1"/>
    <x v="1"/>
    <n v="1.2884446025306566"/>
  </r>
  <r>
    <n v="379"/>
    <x v="2"/>
    <n v="256417.67"/>
    <s v="C1745775468"/>
    <n v="22827263.280000001"/>
    <n v="23083680.949999999"/>
    <s v="C1672639289"/>
    <n v="583878.29"/>
    <n v="327460.62"/>
    <x v="0"/>
    <x v="0"/>
    <n v="16"/>
    <x v="1"/>
    <x v="1"/>
    <n v="1.1110441489662248"/>
  </r>
  <r>
    <n v="379"/>
    <x v="2"/>
    <n v="275925.18"/>
    <s v="C1583926092"/>
    <n v="23203882.920000002"/>
    <n v="23479808.109999999"/>
    <s v="C1077274273"/>
    <n v="985827.36"/>
    <n v="709902.18"/>
    <x v="0"/>
    <x v="0"/>
    <n v="16"/>
    <x v="1"/>
    <x v="1"/>
    <n v="1.9271940006535473"/>
  </r>
  <r>
    <n v="379"/>
    <x v="2"/>
    <n v="236713.67"/>
    <s v="C481228719"/>
    <n v="23479808.109999999"/>
    <n v="23716521.77"/>
    <s v="C1625359183"/>
    <n v="3143712.03"/>
    <n v="2906998.36"/>
    <x v="0"/>
    <x v="0"/>
    <n v="16"/>
    <x v="1"/>
    <x v="1"/>
    <n v="1.4530106272795287"/>
  </r>
  <r>
    <n v="379"/>
    <x v="2"/>
    <n v="380473.9"/>
    <s v="C1191872890"/>
    <n v="100191"/>
    <n v="480664.9"/>
    <s v="C2100196833"/>
    <n v="721335.47"/>
    <n v="340861.58"/>
    <x v="0"/>
    <x v="0"/>
    <n v="16"/>
    <x v="1"/>
    <x v="1"/>
    <n v="1.3618658331045257"/>
  </r>
  <r>
    <n v="379"/>
    <x v="2"/>
    <n v="274328.92"/>
    <s v="C434208703"/>
    <n v="10109"/>
    <n v="284437.92"/>
    <s v="C1540448538"/>
    <n v="8759920.0700000003"/>
    <n v="8485591.1500000004"/>
    <x v="0"/>
    <x v="0"/>
    <n v="16"/>
    <x v="1"/>
    <x v="1"/>
    <n v="1.1043599835151621"/>
  </r>
  <r>
    <n v="379"/>
    <x v="1"/>
    <n v="313859.09999999998"/>
    <s v="C1593063535"/>
    <n v="20778"/>
    <n v="0"/>
    <s v="C419130630"/>
    <n v="4560647.16"/>
    <n v="4874506.26"/>
    <x v="0"/>
    <x v="0"/>
    <n v="16"/>
    <x v="1"/>
    <x v="1"/>
    <n v="1.6713236070570181"/>
  </r>
  <r>
    <n v="379"/>
    <x v="2"/>
    <n v="273776.19"/>
    <s v="C814681543"/>
    <n v="60393"/>
    <n v="334169.19"/>
    <s v="C1101608548"/>
    <n v="29933.919999999998"/>
    <n v="0"/>
    <x v="0"/>
    <x v="0"/>
    <n v="16"/>
    <x v="1"/>
    <x v="1"/>
    <n v="1.6481031620167677"/>
  </r>
  <r>
    <n v="379"/>
    <x v="2"/>
    <n v="244183.6"/>
    <s v="C1437869471"/>
    <n v="10823"/>
    <n v="255006.6"/>
    <s v="C1553858526"/>
    <n v="974932.6"/>
    <n v="730749"/>
    <x v="0"/>
    <x v="0"/>
    <n v="16"/>
    <x v="1"/>
    <x v="1"/>
    <n v="1.2159027299917782"/>
  </r>
  <r>
    <n v="379"/>
    <x v="1"/>
    <n v="299142.64"/>
    <s v="C418426348"/>
    <n v="0"/>
    <n v="0"/>
    <s v="C1748139871"/>
    <n v="7782466.6500000004"/>
    <n v="8081609.29"/>
    <x v="0"/>
    <x v="0"/>
    <n v="16"/>
    <x v="1"/>
    <x v="1"/>
    <n v="1.3072733074926182"/>
  </r>
  <r>
    <n v="379"/>
    <x v="1"/>
    <n v="345477.26"/>
    <s v="C401117045"/>
    <n v="0"/>
    <n v="0"/>
    <s v="C1135166688"/>
    <n v="2521693.15"/>
    <n v="2867170.41"/>
    <x v="0"/>
    <x v="0"/>
    <n v="16"/>
    <x v="1"/>
    <x v="1"/>
    <n v="1.2948223842749476"/>
  </r>
  <r>
    <n v="379"/>
    <x v="1"/>
    <n v="308686.33"/>
    <s v="C305959598"/>
    <n v="0"/>
    <n v="0"/>
    <s v="C1023315967"/>
    <n v="504198.06"/>
    <n v="812884.4"/>
    <x v="0"/>
    <x v="0"/>
    <n v="16"/>
    <x v="1"/>
    <x v="1"/>
    <n v="1.6342808211381923"/>
  </r>
  <r>
    <n v="379"/>
    <x v="1"/>
    <n v="224391.57"/>
    <s v="C775284124"/>
    <n v="12487"/>
    <n v="0"/>
    <s v="C1021167894"/>
    <n v="0"/>
    <n v="224391.57"/>
    <x v="0"/>
    <x v="0"/>
    <n v="16"/>
    <x v="1"/>
    <x v="1"/>
    <n v="1.1137578613654515"/>
  </r>
  <r>
    <n v="379"/>
    <x v="1"/>
    <n v="244721.62"/>
    <s v="C685404228"/>
    <n v="12361"/>
    <n v="0"/>
    <s v="C134548593"/>
    <n v="21116.66"/>
    <n v="265838.28000000003"/>
    <x v="0"/>
    <x v="0"/>
    <n v="16"/>
    <x v="1"/>
    <x v="1"/>
    <n v="1.4705353679463897"/>
  </r>
  <r>
    <n v="379"/>
    <x v="1"/>
    <n v="282867.96999999997"/>
    <s v="C254338511"/>
    <n v="0"/>
    <n v="0"/>
    <s v="C554025243"/>
    <n v="4999586.75"/>
    <n v="5282454.71"/>
    <x v="0"/>
    <x v="0"/>
    <n v="16"/>
    <x v="1"/>
    <x v="1"/>
    <n v="1.9937867168308174"/>
  </r>
  <r>
    <n v="379"/>
    <x v="1"/>
    <n v="200596.62"/>
    <s v="C590921052"/>
    <n v="862"/>
    <n v="0"/>
    <s v="C1469337998"/>
    <n v="92988.72"/>
    <n v="293585.33"/>
    <x v="0"/>
    <x v="0"/>
    <n v="16"/>
    <x v="1"/>
    <x v="1"/>
    <n v="1.7230468940562786"/>
  </r>
  <r>
    <n v="379"/>
    <x v="0"/>
    <n v="1348789.32"/>
    <s v="C890899514"/>
    <n v="0"/>
    <n v="0"/>
    <s v="C1787242269"/>
    <n v="1961853.23"/>
    <n v="3310642.55"/>
    <x v="0"/>
    <x v="0"/>
    <n v="16"/>
    <x v="1"/>
    <x v="1"/>
    <n v="1.7132879070533849"/>
  </r>
  <r>
    <n v="379"/>
    <x v="0"/>
    <n v="184185.59"/>
    <s v="C2028016846"/>
    <n v="7076.06"/>
    <n v="0"/>
    <s v="C459724138"/>
    <n v="1195516.1100000001"/>
    <n v="1379701.7"/>
    <x v="0"/>
    <x v="0"/>
    <n v="16"/>
    <x v="1"/>
    <x v="1"/>
    <n v="1.2776693139586921"/>
  </r>
  <r>
    <n v="379"/>
    <x v="1"/>
    <n v="254555.41"/>
    <s v="C801232908"/>
    <n v="0"/>
    <n v="0"/>
    <s v="C1908012314"/>
    <n v="737350.41"/>
    <n v="991905.82"/>
    <x v="0"/>
    <x v="0"/>
    <n v="16"/>
    <x v="1"/>
    <x v="1"/>
    <n v="1.0567026026810997"/>
  </r>
  <r>
    <n v="379"/>
    <x v="1"/>
    <n v="212469.29"/>
    <s v="C39088767"/>
    <n v="0"/>
    <n v="0"/>
    <s v="C1241075007"/>
    <n v="311640.74"/>
    <n v="524110.03"/>
    <x v="0"/>
    <x v="0"/>
    <n v="16"/>
    <x v="1"/>
    <x v="1"/>
    <n v="1.0313590634760257"/>
  </r>
  <r>
    <n v="379"/>
    <x v="1"/>
    <n v="192067.81"/>
    <s v="C1748771544"/>
    <n v="40488"/>
    <n v="0"/>
    <s v="C279737407"/>
    <n v="0"/>
    <n v="192067.81"/>
    <x v="0"/>
    <x v="0"/>
    <n v="16"/>
    <x v="1"/>
    <x v="1"/>
    <n v="1.2739344845870204"/>
  </r>
  <r>
    <n v="379"/>
    <x v="2"/>
    <n v="393635.22"/>
    <s v="C646575969"/>
    <n v="26273"/>
    <n v="419908.22"/>
    <s v="C574145002"/>
    <n v="1477072.77"/>
    <n v="1083437.56"/>
    <x v="0"/>
    <x v="0"/>
    <n v="16"/>
    <x v="1"/>
    <x v="1"/>
    <n v="1.1413213266717834"/>
  </r>
  <r>
    <n v="379"/>
    <x v="1"/>
    <n v="249584.68"/>
    <s v="C427002630"/>
    <n v="6105"/>
    <n v="0"/>
    <s v="C1692563479"/>
    <n v="671398.32"/>
    <n v="920982.99"/>
    <x v="0"/>
    <x v="0"/>
    <n v="16"/>
    <x v="1"/>
    <x v="1"/>
    <n v="1.2852275652276481"/>
  </r>
  <r>
    <n v="379"/>
    <x v="0"/>
    <n v="192480.04"/>
    <s v="C1752601210"/>
    <n v="308047"/>
    <n v="115566.96"/>
    <s v="C1275283204"/>
    <n v="11866146.35"/>
    <n v="12058626.390000001"/>
    <x v="0"/>
    <x v="0"/>
    <n v="16"/>
    <x v="1"/>
    <x v="1"/>
    <n v="1.097418401435678"/>
  </r>
  <r>
    <n v="379"/>
    <x v="1"/>
    <n v="221634.16"/>
    <s v="C1044654832"/>
    <n v="49848"/>
    <n v="0"/>
    <s v="C90482909"/>
    <n v="0"/>
    <n v="221634.16"/>
    <x v="0"/>
    <x v="0"/>
    <n v="16"/>
    <x v="1"/>
    <x v="1"/>
    <n v="1.3788161451829672"/>
  </r>
  <r>
    <n v="379"/>
    <x v="1"/>
    <n v="279499.24"/>
    <s v="C700712199"/>
    <n v="105192"/>
    <n v="0"/>
    <s v="C11468721"/>
    <n v="202902.21"/>
    <n v="482401.45"/>
    <x v="0"/>
    <x v="0"/>
    <n v="16"/>
    <x v="1"/>
    <x v="1"/>
    <n v="1.9734138557563601"/>
  </r>
  <r>
    <n v="379"/>
    <x v="0"/>
    <n v="283793.81"/>
    <s v="C2132117693"/>
    <n v="0"/>
    <n v="0"/>
    <s v="C1714036856"/>
    <n v="4551776.88"/>
    <n v="4835570.6900000004"/>
    <x v="0"/>
    <x v="0"/>
    <n v="16"/>
    <x v="1"/>
    <x v="1"/>
    <n v="1.8551827361132869"/>
  </r>
  <r>
    <n v="379"/>
    <x v="1"/>
    <n v="243234.31"/>
    <s v="C1584255170"/>
    <n v="71516"/>
    <n v="0"/>
    <s v="C1724382821"/>
    <n v="267385.62"/>
    <n v="510619.94"/>
    <x v="0"/>
    <x v="0"/>
    <n v="16"/>
    <x v="1"/>
    <x v="1"/>
    <n v="1.6414443308680524"/>
  </r>
  <r>
    <n v="379"/>
    <x v="2"/>
    <n v="286710.56"/>
    <s v="C288733021"/>
    <n v="11923"/>
    <n v="298633.56"/>
    <s v="C1109018627"/>
    <n v="0"/>
    <n v="0"/>
    <x v="0"/>
    <x v="0"/>
    <n v="16"/>
    <x v="1"/>
    <x v="1"/>
    <n v="1.3750208864803524"/>
  </r>
  <r>
    <n v="379"/>
    <x v="1"/>
    <n v="787988.19"/>
    <s v="C227457328"/>
    <n v="0"/>
    <n v="0"/>
    <s v="C1573784400"/>
    <n v="2902128.89"/>
    <n v="4051729.96"/>
    <x v="0"/>
    <x v="0"/>
    <n v="16"/>
    <x v="1"/>
    <x v="1"/>
    <n v="1.4622201637654659"/>
  </r>
  <r>
    <n v="379"/>
    <x v="1"/>
    <n v="210756.29"/>
    <s v="C359511369"/>
    <n v="0"/>
    <n v="0"/>
    <s v="C1947141141"/>
    <n v="1530596.09"/>
    <n v="1741352.38"/>
    <x v="0"/>
    <x v="0"/>
    <n v="16"/>
    <x v="1"/>
    <x v="1"/>
    <n v="1.5877882105241474"/>
  </r>
  <r>
    <n v="379"/>
    <x v="1"/>
    <n v="246334.77"/>
    <s v="C941989728"/>
    <n v="0"/>
    <n v="0"/>
    <s v="C1485074327"/>
    <n v="1091465.3400000001"/>
    <n v="1337800.1000000001"/>
    <x v="0"/>
    <x v="0"/>
    <n v="16"/>
    <x v="1"/>
    <x v="1"/>
    <n v="1.9455188526518266"/>
  </r>
  <r>
    <n v="379"/>
    <x v="0"/>
    <n v="516354.21"/>
    <s v="C1161794553"/>
    <n v="24242"/>
    <n v="0"/>
    <s v="C1989339516"/>
    <n v="1522805.42"/>
    <n v="2039159.62"/>
    <x v="0"/>
    <x v="0"/>
    <n v="16"/>
    <x v="1"/>
    <x v="1"/>
    <n v="1.2161184047423854"/>
  </r>
  <r>
    <n v="379"/>
    <x v="1"/>
    <n v="207364.54"/>
    <s v="C964534151"/>
    <n v="57966"/>
    <n v="0"/>
    <s v="C1497243357"/>
    <n v="0"/>
    <n v="207364.54"/>
    <x v="0"/>
    <x v="0"/>
    <n v="16"/>
    <x v="1"/>
    <x v="1"/>
    <n v="1.5159228497724622"/>
  </r>
  <r>
    <n v="379"/>
    <x v="0"/>
    <n v="200363.67"/>
    <s v="C1918526509"/>
    <n v="0"/>
    <n v="0"/>
    <s v="C821924836"/>
    <n v="998849.82"/>
    <n v="1199213.49"/>
    <x v="0"/>
    <x v="0"/>
    <n v="16"/>
    <x v="1"/>
    <x v="1"/>
    <n v="1.3350829912047288"/>
  </r>
  <r>
    <n v="379"/>
    <x v="1"/>
    <n v="254013.29"/>
    <s v="C989595878"/>
    <n v="14152"/>
    <n v="0"/>
    <s v="C262128870"/>
    <n v="0"/>
    <n v="254013.29"/>
    <x v="0"/>
    <x v="0"/>
    <n v="16"/>
    <x v="1"/>
    <x v="1"/>
    <n v="1.3319557618032936"/>
  </r>
  <r>
    <n v="379"/>
    <x v="0"/>
    <n v="5686105.8300000001"/>
    <s v="C43016305"/>
    <n v="0"/>
    <n v="0"/>
    <s v="C1542989538"/>
    <n v="9209257.9399999995"/>
    <n v="14895363.77"/>
    <x v="0"/>
    <x v="0"/>
    <n v="16"/>
    <x v="1"/>
    <x v="1"/>
    <n v="1.579524194625916"/>
  </r>
  <r>
    <n v="379"/>
    <x v="0"/>
    <n v="456582.22"/>
    <s v="C87074562"/>
    <n v="0"/>
    <n v="0"/>
    <s v="C1942942305"/>
    <n v="1324359.48"/>
    <n v="1780941.71"/>
    <x v="0"/>
    <x v="0"/>
    <n v="16"/>
    <x v="1"/>
    <x v="1"/>
    <n v="1.0888203038316315"/>
  </r>
  <r>
    <n v="379"/>
    <x v="1"/>
    <n v="253295.3"/>
    <s v="C764958463"/>
    <n v="11316"/>
    <n v="0"/>
    <s v="C750975547"/>
    <n v="583101.11"/>
    <n v="836396.41"/>
    <x v="0"/>
    <x v="0"/>
    <n v="16"/>
    <x v="1"/>
    <x v="1"/>
    <n v="1.2223003181732728"/>
  </r>
  <r>
    <n v="379"/>
    <x v="1"/>
    <n v="274769.01"/>
    <s v="C791766867"/>
    <n v="174"/>
    <n v="0"/>
    <s v="C440806655"/>
    <n v="607841.09"/>
    <n v="882610.1"/>
    <x v="0"/>
    <x v="0"/>
    <n v="16"/>
    <x v="1"/>
    <x v="1"/>
    <n v="1.2497760878176316"/>
  </r>
  <r>
    <n v="379"/>
    <x v="0"/>
    <n v="1306198.3400000001"/>
    <s v="C1509886843"/>
    <n v="0"/>
    <n v="0"/>
    <s v="C25969356"/>
    <n v="2840021.61"/>
    <n v="4146219.95"/>
    <x v="0"/>
    <x v="0"/>
    <n v="16"/>
    <x v="1"/>
    <x v="1"/>
    <n v="1.7533744344270668"/>
  </r>
  <r>
    <n v="379"/>
    <x v="0"/>
    <n v="1598185.31"/>
    <s v="C1866915570"/>
    <n v="0"/>
    <n v="0"/>
    <s v="C2061834289"/>
    <n v="2625096.5"/>
    <n v="4223554.4000000004"/>
    <x v="0"/>
    <x v="0"/>
    <n v="16"/>
    <x v="1"/>
    <x v="1"/>
    <n v="1.9050184855726633"/>
  </r>
  <r>
    <n v="379"/>
    <x v="0"/>
    <n v="1449107.29"/>
    <s v="C487757372"/>
    <n v="0"/>
    <n v="0"/>
    <s v="C891818562"/>
    <n v="5511099.4400000004"/>
    <n v="6960206.7300000004"/>
    <x v="0"/>
    <x v="0"/>
    <n v="16"/>
    <x v="1"/>
    <x v="1"/>
    <n v="1.1909926567184705"/>
  </r>
  <r>
    <n v="379"/>
    <x v="0"/>
    <n v="781856.53"/>
    <s v="C393277339"/>
    <n v="0"/>
    <n v="0"/>
    <s v="C1278739130"/>
    <n v="1798094.04"/>
    <n v="2579950.5699999998"/>
    <x v="0"/>
    <x v="0"/>
    <n v="16"/>
    <x v="1"/>
    <x v="1"/>
    <n v="1.6291007085838825"/>
  </r>
  <r>
    <n v="379"/>
    <x v="1"/>
    <n v="229729.55"/>
    <s v="C1273488543"/>
    <n v="0"/>
    <n v="0"/>
    <s v="C1723308447"/>
    <n v="1558198.76"/>
    <n v="1787928.31"/>
    <x v="0"/>
    <x v="0"/>
    <n v="16"/>
    <x v="1"/>
    <x v="1"/>
    <n v="1.3016024596530955"/>
  </r>
  <r>
    <n v="379"/>
    <x v="2"/>
    <n v="219742.75"/>
    <s v="C1771595169"/>
    <n v="689"/>
    <n v="220431.75"/>
    <s v="C1158755289"/>
    <n v="78433.119999999995"/>
    <n v="0"/>
    <x v="0"/>
    <x v="0"/>
    <n v="16"/>
    <x v="1"/>
    <x v="1"/>
    <n v="1.9890909609334035"/>
  </r>
  <r>
    <n v="379"/>
    <x v="1"/>
    <n v="180853.43"/>
    <s v="C710494249"/>
    <n v="29872"/>
    <n v="0"/>
    <s v="C716028349"/>
    <n v="2158510.15"/>
    <n v="2339363.58"/>
    <x v="0"/>
    <x v="0"/>
    <n v="16"/>
    <x v="1"/>
    <x v="1"/>
    <n v="1.844142654838107"/>
  </r>
  <r>
    <n v="379"/>
    <x v="1"/>
    <n v="300049.49"/>
    <s v="C751133406"/>
    <n v="0"/>
    <n v="0"/>
    <s v="C1798002106"/>
    <n v="1854616.17"/>
    <n v="2154665.66"/>
    <x v="0"/>
    <x v="0"/>
    <n v="16"/>
    <x v="1"/>
    <x v="1"/>
    <n v="1.4389194368566012"/>
  </r>
  <r>
    <n v="379"/>
    <x v="0"/>
    <n v="298470.71000000002"/>
    <s v="C551603804"/>
    <n v="29817"/>
    <n v="0"/>
    <s v="C125033231"/>
    <n v="578"/>
    <n v="19809.25"/>
    <x v="0"/>
    <x v="0"/>
    <n v="16"/>
    <x v="1"/>
    <x v="1"/>
    <n v="1.1360117849595899"/>
  </r>
  <r>
    <n v="379"/>
    <x v="0"/>
    <n v="386203.67"/>
    <s v="C2073056211"/>
    <n v="32283"/>
    <n v="0"/>
    <s v="C336461886"/>
    <n v="4579294"/>
    <n v="4965497.67"/>
    <x v="0"/>
    <x v="0"/>
    <n v="16"/>
    <x v="1"/>
    <x v="1"/>
    <n v="1.6713084232394158"/>
  </r>
  <r>
    <n v="379"/>
    <x v="0"/>
    <n v="506609.86"/>
    <s v="C1458144292"/>
    <n v="20662"/>
    <n v="0"/>
    <s v="C2012743878"/>
    <n v="357239.13"/>
    <n v="863848.99"/>
    <x v="0"/>
    <x v="0"/>
    <n v="16"/>
    <x v="1"/>
    <x v="1"/>
    <n v="1.7393812535979698"/>
  </r>
  <r>
    <n v="379"/>
    <x v="0"/>
    <n v="562526.48"/>
    <s v="C419956442"/>
    <n v="0"/>
    <n v="0"/>
    <s v="C1832879179"/>
    <n v="1112830.45"/>
    <n v="1475470.23"/>
    <x v="0"/>
    <x v="0"/>
    <n v="16"/>
    <x v="1"/>
    <x v="1"/>
    <n v="1.3855792891167007"/>
  </r>
  <r>
    <n v="379"/>
    <x v="1"/>
    <n v="251265.48"/>
    <s v="C2098798460"/>
    <n v="0"/>
    <n v="0"/>
    <s v="C15137981"/>
    <n v="669549.88"/>
    <n v="920815.36"/>
    <x v="0"/>
    <x v="0"/>
    <n v="16"/>
    <x v="1"/>
    <x v="1"/>
    <n v="1.7732793589929488"/>
  </r>
  <r>
    <n v="379"/>
    <x v="1"/>
    <n v="361949.57"/>
    <s v="C297445841"/>
    <n v="0"/>
    <n v="0"/>
    <s v="C327294307"/>
    <n v="2003613.72"/>
    <n v="2365563.29"/>
    <x v="0"/>
    <x v="0"/>
    <n v="16"/>
    <x v="1"/>
    <x v="1"/>
    <n v="1.7814563958819287"/>
  </r>
  <r>
    <n v="379"/>
    <x v="1"/>
    <n v="210025.72"/>
    <s v="C1870920343"/>
    <n v="0"/>
    <n v="0"/>
    <s v="C1268780677"/>
    <n v="563509.31999999995"/>
    <n v="773535.04"/>
    <x v="0"/>
    <x v="0"/>
    <n v="16"/>
    <x v="1"/>
    <x v="1"/>
    <n v="1.1342293774402836"/>
  </r>
  <r>
    <n v="379"/>
    <x v="0"/>
    <n v="411097.91"/>
    <s v="C1674463889"/>
    <n v="135"/>
    <n v="0"/>
    <s v="C112701206"/>
    <n v="0"/>
    <n v="411097.91"/>
    <x v="0"/>
    <x v="0"/>
    <n v="16"/>
    <x v="1"/>
    <x v="1"/>
    <n v="1.9373280736325904"/>
  </r>
  <r>
    <n v="379"/>
    <x v="1"/>
    <n v="252524"/>
    <s v="C735725035"/>
    <n v="31264"/>
    <n v="0"/>
    <s v="C1278663493"/>
    <n v="0"/>
    <n v="252524"/>
    <x v="0"/>
    <x v="0"/>
    <n v="16"/>
    <x v="1"/>
    <x v="1"/>
    <n v="1.6953846312572178"/>
  </r>
  <r>
    <n v="379"/>
    <x v="2"/>
    <n v="198522.4"/>
    <s v="C7674594"/>
    <n v="3211460.99"/>
    <n v="3409983.39"/>
    <s v="C1113064995"/>
    <n v="2688263.65"/>
    <n v="2489741.25"/>
    <x v="0"/>
    <x v="0"/>
    <n v="16"/>
    <x v="1"/>
    <x v="1"/>
    <n v="1.2089107056189845"/>
  </r>
  <r>
    <n v="379"/>
    <x v="2"/>
    <n v="248607.99"/>
    <s v="C1504716887"/>
    <n v="6653191.7999999998"/>
    <n v="6901799.79"/>
    <s v="C1071865585"/>
    <n v="451641.33"/>
    <n v="203033.34"/>
    <x v="0"/>
    <x v="0"/>
    <n v="16"/>
    <x v="1"/>
    <x v="1"/>
    <n v="1.2315394930688384"/>
  </r>
  <r>
    <n v="379"/>
    <x v="2"/>
    <n v="287126.11"/>
    <s v="C1403171270"/>
    <n v="7604598.9699999997"/>
    <n v="7891725.0800000001"/>
    <s v="C860726527"/>
    <n v="405763.87"/>
    <n v="0"/>
    <x v="0"/>
    <x v="0"/>
    <n v="16"/>
    <x v="1"/>
    <x v="1"/>
    <n v="1.247335600316215"/>
  </r>
  <r>
    <n v="379"/>
    <x v="1"/>
    <n v="306640.88"/>
    <s v="C1276774195"/>
    <n v="11402"/>
    <n v="0"/>
    <s v="C1725191429"/>
    <n v="1450875.32"/>
    <n v="1757516.2"/>
    <x v="0"/>
    <x v="0"/>
    <n v="16"/>
    <x v="1"/>
    <x v="1"/>
    <n v="1.3446371747854338"/>
  </r>
  <r>
    <n v="379"/>
    <x v="1"/>
    <n v="279348"/>
    <s v="C1167120202"/>
    <n v="0"/>
    <n v="0"/>
    <s v="C1103052469"/>
    <n v="685958.54"/>
    <n v="809926.39"/>
    <x v="0"/>
    <x v="0"/>
    <n v="16"/>
    <x v="1"/>
    <x v="1"/>
    <n v="1.2343859370957995"/>
  </r>
  <r>
    <n v="379"/>
    <x v="1"/>
    <n v="368294.21"/>
    <s v="C1009274222"/>
    <n v="0"/>
    <n v="0"/>
    <s v="C1158273767"/>
    <n v="370859.74"/>
    <n v="739153.96"/>
    <x v="0"/>
    <x v="0"/>
    <n v="16"/>
    <x v="1"/>
    <x v="1"/>
    <n v="1.61451793211257"/>
  </r>
  <r>
    <n v="379"/>
    <x v="1"/>
    <n v="290302.69"/>
    <s v="C909803256"/>
    <n v="0"/>
    <n v="0"/>
    <s v="C290725242"/>
    <n v="632232.17000000004"/>
    <n v="922534.86"/>
    <x v="0"/>
    <x v="0"/>
    <n v="16"/>
    <x v="1"/>
    <x v="1"/>
    <n v="1.4281293793712413"/>
  </r>
  <r>
    <n v="379"/>
    <x v="1"/>
    <n v="269485.90000000002"/>
    <s v="C1655915871"/>
    <n v="0"/>
    <n v="0"/>
    <s v="C166762771"/>
    <n v="1620196.64"/>
    <n v="1889682.54"/>
    <x v="0"/>
    <x v="0"/>
    <n v="16"/>
    <x v="1"/>
    <x v="1"/>
    <n v="1.9337874445755907"/>
  </r>
  <r>
    <n v="379"/>
    <x v="1"/>
    <n v="377271.74"/>
    <s v="C1528778916"/>
    <n v="0"/>
    <n v="0"/>
    <s v="C1259076344"/>
    <n v="380222.93"/>
    <n v="757494.67"/>
    <x v="0"/>
    <x v="0"/>
    <n v="16"/>
    <x v="1"/>
    <x v="1"/>
    <n v="1.3208895918544798"/>
  </r>
  <r>
    <n v="379"/>
    <x v="1"/>
    <n v="420651.6"/>
    <s v="C1788937911"/>
    <n v="0"/>
    <n v="0"/>
    <s v="C430476689"/>
    <n v="517224.9"/>
    <n v="937876.51"/>
    <x v="0"/>
    <x v="0"/>
    <n v="16"/>
    <x v="1"/>
    <x v="1"/>
    <n v="1.3757359466402492"/>
  </r>
  <r>
    <n v="379"/>
    <x v="1"/>
    <n v="430642.78"/>
    <s v="C356904977"/>
    <n v="0"/>
    <n v="0"/>
    <s v="C1492100169"/>
    <n v="1501906.99"/>
    <n v="1932549.76"/>
    <x v="0"/>
    <x v="0"/>
    <n v="16"/>
    <x v="1"/>
    <x v="1"/>
    <n v="1.6252417474171341"/>
  </r>
  <r>
    <n v="379"/>
    <x v="1"/>
    <n v="184310.64"/>
    <s v="C242197745"/>
    <n v="10547"/>
    <n v="0"/>
    <s v="C1750423793"/>
    <n v="472505.46"/>
    <n v="656816.1"/>
    <x v="0"/>
    <x v="0"/>
    <n v="16"/>
    <x v="1"/>
    <x v="1"/>
    <n v="1.6846096905342347"/>
  </r>
  <r>
    <n v="379"/>
    <x v="2"/>
    <n v="250615.96"/>
    <s v="C1570198997"/>
    <n v="511464.89"/>
    <n v="762080.85"/>
    <s v="C591902526"/>
    <n v="1628621.3"/>
    <n v="1378005.34"/>
    <x v="0"/>
    <x v="0"/>
    <n v="16"/>
    <x v="1"/>
    <x v="1"/>
    <n v="1.2559185057207563"/>
  </r>
  <r>
    <n v="379"/>
    <x v="2"/>
    <n v="332885.28000000003"/>
    <s v="C476176163"/>
    <n v="1993313.3"/>
    <n v="2326198.58"/>
    <s v="C1032983760"/>
    <n v="2039783.16"/>
    <n v="1706897.89"/>
    <x v="0"/>
    <x v="0"/>
    <n v="16"/>
    <x v="1"/>
    <x v="1"/>
    <n v="1.5091204198585453"/>
  </r>
  <r>
    <n v="379"/>
    <x v="2"/>
    <n v="348994.51"/>
    <s v="C85699227"/>
    <n v="4364928.62"/>
    <n v="4713923.13"/>
    <s v="C26173831"/>
    <n v="829226.95"/>
    <n v="480232.44"/>
    <x v="0"/>
    <x v="0"/>
    <n v="16"/>
    <x v="1"/>
    <x v="1"/>
    <n v="1.434837273990194"/>
  </r>
  <r>
    <n v="379"/>
    <x v="2"/>
    <n v="251417.17"/>
    <s v="C1110298413"/>
    <n v="6573196.5300000003"/>
    <n v="6824613.7000000002"/>
    <s v="C1327720868"/>
    <n v="566084.53"/>
    <n v="294440.38"/>
    <x v="0"/>
    <x v="0"/>
    <n v="16"/>
    <x v="1"/>
    <x v="1"/>
    <n v="1.3321344053056716"/>
  </r>
  <r>
    <n v="379"/>
    <x v="2"/>
    <n v="507306.7"/>
    <s v="C1741811878"/>
    <n v="17784087.739999998"/>
    <n v="18291394.440000001"/>
    <s v="C381950415"/>
    <n v="526257.71"/>
    <n v="18951.02"/>
    <x v="0"/>
    <x v="0"/>
    <n v="16"/>
    <x v="1"/>
    <x v="1"/>
    <n v="1.8613696200127572"/>
  </r>
  <r>
    <n v="379"/>
    <x v="2"/>
    <n v="269437.09999999998"/>
    <s v="C384367843"/>
    <n v="22043699.09"/>
    <n v="22313136.190000001"/>
    <s v="C1467557105"/>
    <n v="460217.62"/>
    <n v="172345.13"/>
    <x v="0"/>
    <x v="0"/>
    <n v="16"/>
    <x v="1"/>
    <x v="1"/>
    <n v="1.2636809024325018"/>
  </r>
  <r>
    <n v="379"/>
    <x v="0"/>
    <n v="205810.72"/>
    <s v="C1145667685"/>
    <n v="8097"/>
    <n v="0"/>
    <s v="C959875138"/>
    <n v="396837.64"/>
    <n v="602648.35"/>
    <x v="0"/>
    <x v="0"/>
    <n v="16"/>
    <x v="1"/>
    <x v="1"/>
    <n v="1.5726124185941242"/>
  </r>
  <r>
    <n v="379"/>
    <x v="1"/>
    <n v="393675.25"/>
    <s v="C436557267"/>
    <n v="0"/>
    <n v="0"/>
    <s v="C1190426534"/>
    <n v="1857754.19"/>
    <n v="2251429.44"/>
    <x v="0"/>
    <x v="0"/>
    <n v="16"/>
    <x v="1"/>
    <x v="1"/>
    <n v="1.4967080617773849"/>
  </r>
  <r>
    <n v="379"/>
    <x v="1"/>
    <n v="326010.05"/>
    <s v="C154957547"/>
    <n v="0"/>
    <n v="0"/>
    <s v="C869500225"/>
    <n v="5717622.9000000004"/>
    <n v="6043632.9500000002"/>
    <x v="0"/>
    <x v="0"/>
    <n v="16"/>
    <x v="1"/>
    <x v="1"/>
    <n v="1.456491468221178"/>
  </r>
  <r>
    <n v="379"/>
    <x v="1"/>
    <n v="327063.48"/>
    <s v="C773937832"/>
    <n v="0"/>
    <n v="0"/>
    <s v="C191404173"/>
    <n v="1850541.74"/>
    <n v="2177605.2200000002"/>
    <x v="0"/>
    <x v="0"/>
    <n v="16"/>
    <x v="1"/>
    <x v="1"/>
    <n v="1.950811936497135"/>
  </r>
  <r>
    <n v="379"/>
    <x v="1"/>
    <n v="263015.43"/>
    <s v="C1286781867"/>
    <n v="0"/>
    <n v="0"/>
    <s v="C2045643090"/>
    <n v="701590.44"/>
    <n v="964605.88"/>
    <x v="0"/>
    <x v="0"/>
    <n v="16"/>
    <x v="1"/>
    <x v="1"/>
    <n v="1.5266790276051867"/>
  </r>
  <r>
    <n v="379"/>
    <x v="1"/>
    <n v="182761.54"/>
    <s v="C849776117"/>
    <n v="0"/>
    <n v="0"/>
    <s v="C1409505706"/>
    <n v="213502.07"/>
    <n v="396263.61"/>
    <x v="0"/>
    <x v="0"/>
    <n v="16"/>
    <x v="1"/>
    <x v="1"/>
    <n v="1.1552906484134917"/>
  </r>
  <r>
    <n v="379"/>
    <x v="1"/>
    <n v="286273.52"/>
    <s v="C1040772264"/>
    <n v="0"/>
    <n v="0"/>
    <s v="C1770482883"/>
    <n v="842010.44"/>
    <n v="1128283.96"/>
    <x v="0"/>
    <x v="0"/>
    <n v="16"/>
    <x v="1"/>
    <x v="1"/>
    <n v="1.2558658757507177"/>
  </r>
  <r>
    <n v="379"/>
    <x v="1"/>
    <n v="249433.95"/>
    <s v="C407013405"/>
    <n v="588"/>
    <n v="0"/>
    <s v="C1181773130"/>
    <n v="245252.47"/>
    <n v="494686.42"/>
    <x v="0"/>
    <x v="0"/>
    <n v="16"/>
    <x v="1"/>
    <x v="1"/>
    <n v="1.3807753144673889"/>
  </r>
  <r>
    <n v="379"/>
    <x v="2"/>
    <n v="295797.43"/>
    <s v="C64499826"/>
    <n v="1064689.29"/>
    <n v="1360486.72"/>
    <s v="C1507596200"/>
    <n v="1847303.72"/>
    <n v="1551506.29"/>
    <x v="0"/>
    <x v="0"/>
    <n v="16"/>
    <x v="1"/>
    <x v="1"/>
    <n v="1.5848008625138554"/>
  </r>
  <r>
    <n v="379"/>
    <x v="2"/>
    <n v="180232.64"/>
    <s v="C1512647090"/>
    <n v="1550707.52"/>
    <n v="1730940.16"/>
    <s v="C1713117734"/>
    <n v="760107.19"/>
    <n v="579874.55000000005"/>
    <x v="0"/>
    <x v="0"/>
    <n v="16"/>
    <x v="1"/>
    <x v="1"/>
    <n v="1.3824166838929135"/>
  </r>
  <r>
    <n v="379"/>
    <x v="2"/>
    <n v="193982.06"/>
    <s v="C1963609373"/>
    <n v="2703573.17"/>
    <n v="2897555.24"/>
    <s v="C1683110693"/>
    <n v="2529340.5099999998"/>
    <n v="2335358.4500000002"/>
    <x v="0"/>
    <x v="0"/>
    <n v="16"/>
    <x v="1"/>
    <x v="1"/>
    <n v="1.9478458449932958"/>
  </r>
  <r>
    <n v="379"/>
    <x v="0"/>
    <n v="308471.32"/>
    <s v="C1958579032"/>
    <n v="0"/>
    <n v="0"/>
    <s v="C2104740467"/>
    <n v="1152363.1599999999"/>
    <n v="1460834.48"/>
    <x v="0"/>
    <x v="0"/>
    <n v="16"/>
    <x v="1"/>
    <x v="1"/>
    <n v="1.2369294800967581"/>
  </r>
  <r>
    <n v="379"/>
    <x v="0"/>
    <n v="3055074.89"/>
    <s v="C609398902"/>
    <n v="0"/>
    <n v="0"/>
    <s v="C434313717"/>
    <n v="10077364.359999999"/>
    <n v="13132439.25"/>
    <x v="0"/>
    <x v="0"/>
    <n v="16"/>
    <x v="1"/>
    <x v="1"/>
    <n v="1.0205916287473364"/>
  </r>
  <r>
    <n v="379"/>
    <x v="1"/>
    <n v="194078.93"/>
    <s v="C1688182035"/>
    <n v="100514"/>
    <n v="0"/>
    <s v="C1832163095"/>
    <n v="0"/>
    <n v="194078.93"/>
    <x v="0"/>
    <x v="0"/>
    <n v="16"/>
    <x v="1"/>
    <x v="1"/>
    <n v="1.6693200136857667"/>
  </r>
  <r>
    <n v="379"/>
    <x v="0"/>
    <n v="253295.15"/>
    <s v="C775941285"/>
    <n v="0"/>
    <n v="0"/>
    <s v="C570366176"/>
    <n v="972478.49"/>
    <n v="1225773.6399999999"/>
    <x v="0"/>
    <x v="0"/>
    <n v="16"/>
    <x v="1"/>
    <x v="1"/>
    <n v="1.5605429641718711"/>
  </r>
  <r>
    <n v="379"/>
    <x v="0"/>
    <n v="281379.5"/>
    <s v="C2024041164"/>
    <n v="21620"/>
    <n v="0"/>
    <s v="C613117333"/>
    <n v="4096385.54"/>
    <n v="4377765.05"/>
    <x v="0"/>
    <x v="0"/>
    <n v="16"/>
    <x v="1"/>
    <x v="1"/>
    <n v="1.9427133248852162"/>
  </r>
  <r>
    <n v="379"/>
    <x v="1"/>
    <n v="258812.79999999999"/>
    <s v="C460657343"/>
    <n v="324818"/>
    <n v="66005.2"/>
    <s v="C781775702"/>
    <n v="2097614.34"/>
    <n v="2356427.14"/>
    <x v="0"/>
    <x v="0"/>
    <n v="16"/>
    <x v="1"/>
    <x v="1"/>
    <n v="1.1249667835072459"/>
  </r>
  <r>
    <n v="379"/>
    <x v="0"/>
    <n v="783870.76"/>
    <s v="C66101522"/>
    <n v="0"/>
    <n v="0"/>
    <s v="C948600865"/>
    <n v="2152909.85"/>
    <n v="2936780.61"/>
    <x v="0"/>
    <x v="0"/>
    <n v="16"/>
    <x v="1"/>
    <x v="1"/>
    <n v="1.0084495870435841"/>
  </r>
  <r>
    <n v="379"/>
    <x v="0"/>
    <n v="726570.5"/>
    <s v="C477478155"/>
    <n v="0"/>
    <n v="0"/>
    <s v="C151824768"/>
    <n v="1795521.3"/>
    <n v="2522091.7999999998"/>
    <x v="0"/>
    <x v="0"/>
    <n v="16"/>
    <x v="1"/>
    <x v="1"/>
    <n v="1.2241705219373902"/>
  </r>
  <r>
    <n v="379"/>
    <x v="2"/>
    <n v="217234.59"/>
    <s v="C1326968609"/>
    <n v="584308.85"/>
    <n v="801543.44"/>
    <s v="C592494844"/>
    <n v="240282.52"/>
    <n v="23047.93"/>
    <x v="0"/>
    <x v="0"/>
    <n v="16"/>
    <x v="1"/>
    <x v="1"/>
    <n v="1.2610381931350745"/>
  </r>
  <r>
    <n v="379"/>
    <x v="2"/>
    <n v="418630.54"/>
    <s v="C1315313466"/>
    <n v="801543.44"/>
    <n v="1220173.98"/>
    <s v="C548547134"/>
    <n v="1642792.88"/>
    <n v="1224162.3400000001"/>
    <x v="0"/>
    <x v="0"/>
    <n v="16"/>
    <x v="1"/>
    <x v="1"/>
    <n v="1.825935899664618"/>
  </r>
  <r>
    <n v="379"/>
    <x v="2"/>
    <n v="428503.21"/>
    <s v="C96406088"/>
    <n v="5054363.1500000004"/>
    <n v="5482866.3600000003"/>
    <s v="C1759643830"/>
    <n v="500852.3"/>
    <n v="72349.09"/>
    <x v="0"/>
    <x v="0"/>
    <n v="16"/>
    <x v="1"/>
    <x v="1"/>
    <n v="1.7754716373865826"/>
  </r>
  <r>
    <n v="379"/>
    <x v="2"/>
    <n v="181693.04"/>
    <s v="C1881331328"/>
    <n v="6097219.3399999999"/>
    <n v="6278912.3799999999"/>
    <s v="C521715812"/>
    <n v="1090566.3"/>
    <n v="908873.26"/>
    <x v="0"/>
    <x v="0"/>
    <n v="16"/>
    <x v="1"/>
    <x v="1"/>
    <n v="1.0557647599167026"/>
  </r>
  <r>
    <n v="379"/>
    <x v="2"/>
    <n v="342751.56"/>
    <s v="C908432169"/>
    <n v="8143855.6299999999"/>
    <n v="8486607.1899999995"/>
    <s v="C1105051418"/>
    <n v="3135326.27"/>
    <n v="2792574.7"/>
    <x v="0"/>
    <x v="0"/>
    <n v="16"/>
    <x v="1"/>
    <x v="1"/>
    <n v="1.451065334235814"/>
  </r>
  <r>
    <n v="379"/>
    <x v="2"/>
    <n v="441836.14"/>
    <s v="C1112496288"/>
    <n v="8732229.1999999993"/>
    <n v="9174065.3399999999"/>
    <s v="C1233573976"/>
    <n v="1555573.99"/>
    <n v="1113737.8400000001"/>
    <x v="0"/>
    <x v="0"/>
    <n v="16"/>
    <x v="1"/>
    <x v="1"/>
    <n v="1.8756895441914394"/>
  </r>
  <r>
    <n v="379"/>
    <x v="2"/>
    <n v="279844.67"/>
    <s v="C2055638387"/>
    <n v="9759927.9800000004"/>
    <n v="10039772.66"/>
    <s v="C1625988105"/>
    <n v="9610876.1500000004"/>
    <n v="9331031.4700000007"/>
    <x v="0"/>
    <x v="0"/>
    <n v="16"/>
    <x v="1"/>
    <x v="1"/>
    <n v="1.7144118532139863"/>
  </r>
  <r>
    <n v="379"/>
    <x v="2"/>
    <n v="201950.58"/>
    <s v="C1686553638"/>
    <n v="10567499.9"/>
    <n v="10769450.48"/>
    <s v="C1466098937"/>
    <n v="2251926.87"/>
    <n v="2049976.29"/>
    <x v="0"/>
    <x v="0"/>
    <n v="16"/>
    <x v="1"/>
    <x v="1"/>
    <n v="1.8303437958612776"/>
  </r>
  <r>
    <n v="379"/>
    <x v="1"/>
    <n v="198110.96"/>
    <s v="C329707877"/>
    <n v="80288"/>
    <n v="0"/>
    <s v="C375064649"/>
    <n v="65613.13"/>
    <n v="263724.09000000003"/>
    <x v="0"/>
    <x v="0"/>
    <n v="16"/>
    <x v="1"/>
    <x v="1"/>
    <n v="1.6806118663775789"/>
  </r>
  <r>
    <n v="379"/>
    <x v="1"/>
    <n v="184735.63"/>
    <s v="C1248655792"/>
    <n v="7214"/>
    <n v="0"/>
    <s v="C1136056762"/>
    <n v="560965.89"/>
    <n v="745701.52"/>
    <x v="0"/>
    <x v="0"/>
    <n v="16"/>
    <x v="1"/>
    <x v="1"/>
    <n v="1.9454440651207436"/>
  </r>
  <r>
    <n v="379"/>
    <x v="0"/>
    <n v="249335.19"/>
    <s v="C1791749960"/>
    <n v="20730"/>
    <n v="0"/>
    <s v="C1289346018"/>
    <n v="0"/>
    <n v="249335.19"/>
    <x v="0"/>
    <x v="0"/>
    <n v="16"/>
    <x v="1"/>
    <x v="1"/>
    <n v="1.0968664028201562"/>
  </r>
  <r>
    <n v="379"/>
    <x v="1"/>
    <n v="307370.75"/>
    <s v="C1084957530"/>
    <n v="53"/>
    <n v="0"/>
    <s v="C226299495"/>
    <n v="1093918.29"/>
    <n v="1401289.04"/>
    <x v="0"/>
    <x v="0"/>
    <n v="16"/>
    <x v="1"/>
    <x v="1"/>
    <n v="1.1587441475869826"/>
  </r>
  <r>
    <n v="379"/>
    <x v="1"/>
    <n v="298505.12"/>
    <s v="C1422221210"/>
    <n v="0"/>
    <n v="0"/>
    <s v="C1487727942"/>
    <n v="329726.81"/>
    <n v="628231.93000000005"/>
    <x v="0"/>
    <x v="0"/>
    <n v="16"/>
    <x v="1"/>
    <x v="1"/>
    <n v="1.9476065961400078"/>
  </r>
  <r>
    <n v="379"/>
    <x v="0"/>
    <n v="458477.75"/>
    <s v="C1723769078"/>
    <n v="0"/>
    <n v="0"/>
    <s v="C501461685"/>
    <n v="4321129.8899999997"/>
    <n v="4779607.63"/>
    <x v="0"/>
    <x v="0"/>
    <n v="16"/>
    <x v="1"/>
    <x v="1"/>
    <n v="1.3524948569724777"/>
  </r>
  <r>
    <n v="379"/>
    <x v="1"/>
    <n v="328276.74"/>
    <s v="C1086201050"/>
    <n v="0"/>
    <n v="0"/>
    <s v="C12584615"/>
    <n v="1032763.05"/>
    <n v="1361039.79"/>
    <x v="0"/>
    <x v="0"/>
    <n v="16"/>
    <x v="1"/>
    <x v="1"/>
    <n v="1.7176135935436996"/>
  </r>
  <r>
    <n v="379"/>
    <x v="1"/>
    <n v="426930.12"/>
    <s v="C1373665321"/>
    <n v="0"/>
    <n v="0"/>
    <s v="C1015582379"/>
    <n v="3255068.54"/>
    <n v="3681998.67"/>
    <x v="0"/>
    <x v="0"/>
    <n v="16"/>
    <x v="1"/>
    <x v="1"/>
    <n v="1.9019508389299506"/>
  </r>
  <r>
    <n v="379"/>
    <x v="1"/>
    <n v="274856.44"/>
    <s v="C168264907"/>
    <n v="41802.730000000003"/>
    <n v="0"/>
    <s v="C1350744833"/>
    <n v="283266.96999999997"/>
    <n v="558123.41"/>
    <x v="0"/>
    <x v="0"/>
    <n v="16"/>
    <x v="1"/>
    <x v="1"/>
    <n v="1.1365230600985341"/>
  </r>
  <r>
    <n v="379"/>
    <x v="1"/>
    <n v="316951.09000000003"/>
    <s v="C233981091"/>
    <n v="115835"/>
    <n v="0"/>
    <s v="C659552412"/>
    <n v="63289.66"/>
    <n v="380240.75"/>
    <x v="0"/>
    <x v="0"/>
    <n v="16"/>
    <x v="1"/>
    <x v="1"/>
    <n v="1.2784392546296304"/>
  </r>
  <r>
    <n v="379"/>
    <x v="1"/>
    <n v="221359.08"/>
    <s v="C1844441243"/>
    <n v="0"/>
    <n v="0"/>
    <s v="C1571301066"/>
    <n v="462852.92"/>
    <n v="684212"/>
    <x v="0"/>
    <x v="0"/>
    <n v="16"/>
    <x v="1"/>
    <x v="1"/>
    <n v="1.9956518285887557"/>
  </r>
  <r>
    <n v="379"/>
    <x v="0"/>
    <n v="298213.78000000003"/>
    <s v="C1467195435"/>
    <n v="0"/>
    <n v="0"/>
    <s v="C1657400232"/>
    <n v="953174.86"/>
    <n v="1251388.6399999999"/>
    <x v="0"/>
    <x v="0"/>
    <n v="16"/>
    <x v="1"/>
    <x v="1"/>
    <n v="1.8192067611120672"/>
  </r>
  <r>
    <n v="379"/>
    <x v="0"/>
    <n v="262891.44"/>
    <s v="C1921282645"/>
    <n v="0"/>
    <n v="0"/>
    <s v="C1910371118"/>
    <n v="732084.23"/>
    <n v="1226504.02"/>
    <x v="0"/>
    <x v="0"/>
    <n v="16"/>
    <x v="1"/>
    <x v="1"/>
    <n v="1.7893860283258305"/>
  </r>
  <r>
    <n v="379"/>
    <x v="0"/>
    <n v="237177.02"/>
    <s v="C1645685999"/>
    <n v="0"/>
    <n v="0"/>
    <s v="C1053969833"/>
    <n v="3165767.32"/>
    <n v="3402944.34"/>
    <x v="0"/>
    <x v="0"/>
    <n v="16"/>
    <x v="1"/>
    <x v="1"/>
    <n v="1.6288958716340809"/>
  </r>
  <r>
    <n v="379"/>
    <x v="2"/>
    <n v="217985"/>
    <s v="C1463247186"/>
    <n v="5042"/>
    <n v="223027"/>
    <s v="C968551528"/>
    <n v="1382136.84"/>
    <n v="1164151.83"/>
    <x v="0"/>
    <x v="0"/>
    <n v="16"/>
    <x v="1"/>
    <x v="1"/>
    <n v="1.011966591706484"/>
  </r>
  <r>
    <n v="379"/>
    <x v="0"/>
    <n v="1096240.17"/>
    <s v="C2056960782"/>
    <n v="0"/>
    <n v="0"/>
    <s v="C1323591845"/>
    <n v="3600414.87"/>
    <n v="4696655.04"/>
    <x v="0"/>
    <x v="0"/>
    <n v="16"/>
    <x v="1"/>
    <x v="1"/>
    <n v="1.3731957815462703"/>
  </r>
  <r>
    <n v="379"/>
    <x v="0"/>
    <n v="477596.97"/>
    <s v="C669107500"/>
    <n v="0"/>
    <n v="0"/>
    <s v="C734118366"/>
    <n v="4270445.7"/>
    <n v="4748042.68"/>
    <x v="0"/>
    <x v="0"/>
    <n v="16"/>
    <x v="1"/>
    <x v="1"/>
    <n v="1.7435361504291818"/>
  </r>
  <r>
    <n v="379"/>
    <x v="2"/>
    <n v="282350.40999999997"/>
    <s v="C196919981"/>
    <n v="1263605.6499999999"/>
    <n v="1545956.06"/>
    <s v="C495351276"/>
    <n v="308050.24"/>
    <n v="25699.83"/>
    <x v="0"/>
    <x v="0"/>
    <n v="16"/>
    <x v="1"/>
    <x v="1"/>
    <n v="1.9338062870939292"/>
  </r>
  <r>
    <n v="379"/>
    <x v="1"/>
    <n v="210755.33"/>
    <s v="C859181330"/>
    <n v="21334.34"/>
    <n v="0"/>
    <s v="C49074398"/>
    <n v="221420.36"/>
    <n v="432175.69"/>
    <x v="0"/>
    <x v="0"/>
    <n v="16"/>
    <x v="1"/>
    <x v="1"/>
    <n v="1.2187967706559211"/>
  </r>
  <r>
    <n v="379"/>
    <x v="1"/>
    <n v="200928.56"/>
    <s v="C189438578"/>
    <n v="22505"/>
    <n v="0"/>
    <s v="C1198845464"/>
    <n v="554663.76"/>
    <n v="755592.32"/>
    <x v="0"/>
    <x v="0"/>
    <n v="16"/>
    <x v="1"/>
    <x v="1"/>
    <n v="1.4152036716301011"/>
  </r>
  <r>
    <n v="379"/>
    <x v="1"/>
    <n v="233579.6"/>
    <s v="C921875080"/>
    <n v="2788"/>
    <n v="0"/>
    <s v="C586414564"/>
    <n v="608943.74"/>
    <n v="842523.34"/>
    <x v="0"/>
    <x v="0"/>
    <n v="16"/>
    <x v="1"/>
    <x v="1"/>
    <n v="1.5329966147118232"/>
  </r>
  <r>
    <n v="379"/>
    <x v="1"/>
    <n v="263808.67"/>
    <s v="C2010330923"/>
    <n v="0"/>
    <n v="0"/>
    <s v="C1593330883"/>
    <n v="460735.03"/>
    <n v="724543.7"/>
    <x v="0"/>
    <x v="0"/>
    <n v="16"/>
    <x v="1"/>
    <x v="1"/>
    <n v="1.0341887604604423"/>
  </r>
  <r>
    <n v="379"/>
    <x v="1"/>
    <n v="326129.2"/>
    <s v="C550832200"/>
    <n v="0"/>
    <n v="0"/>
    <s v="C1709719506"/>
    <n v="886497.47"/>
    <n v="1212626.67"/>
    <x v="0"/>
    <x v="0"/>
    <n v="16"/>
    <x v="1"/>
    <x v="1"/>
    <n v="1.8733759503221958"/>
  </r>
  <r>
    <n v="379"/>
    <x v="1"/>
    <n v="259302.05"/>
    <s v="C1028949800"/>
    <n v="76281.27"/>
    <n v="0"/>
    <s v="C1344072312"/>
    <n v="386354.7"/>
    <n v="645656.74"/>
    <x v="0"/>
    <x v="0"/>
    <n v="16"/>
    <x v="1"/>
    <x v="1"/>
    <n v="1.5180789015805716"/>
  </r>
  <r>
    <n v="379"/>
    <x v="1"/>
    <n v="346361.19"/>
    <s v="C1372023422"/>
    <n v="0"/>
    <n v="0"/>
    <s v="C606775487"/>
    <n v="6608671.2800000003"/>
    <n v="6955032.4699999997"/>
    <x v="0"/>
    <x v="0"/>
    <n v="16"/>
    <x v="1"/>
    <x v="1"/>
    <n v="1.7960868150908904"/>
  </r>
  <r>
    <n v="379"/>
    <x v="1"/>
    <n v="355356.3"/>
    <s v="C507739538"/>
    <n v="0"/>
    <n v="0"/>
    <s v="C1563146523"/>
    <n v="19214827.510000002"/>
    <n v="19570183.809999999"/>
    <x v="0"/>
    <x v="0"/>
    <n v="16"/>
    <x v="1"/>
    <x v="1"/>
    <n v="1.2744700630542218"/>
  </r>
  <r>
    <n v="379"/>
    <x v="1"/>
    <n v="422227.85"/>
    <s v="C1556374856"/>
    <n v="0"/>
    <n v="0"/>
    <s v="C116251606"/>
    <n v="2748591.64"/>
    <n v="3170819.49"/>
    <x v="0"/>
    <x v="0"/>
    <n v="16"/>
    <x v="1"/>
    <x v="1"/>
    <n v="1.1287474828440451"/>
  </r>
  <r>
    <n v="379"/>
    <x v="1"/>
    <n v="391948.15"/>
    <s v="C2071043428"/>
    <n v="0"/>
    <n v="0"/>
    <s v="C2093817088"/>
    <n v="864900.17"/>
    <n v="1256848.32"/>
    <x v="0"/>
    <x v="0"/>
    <n v="16"/>
    <x v="1"/>
    <x v="1"/>
    <n v="1.7014573410625837"/>
  </r>
  <r>
    <n v="379"/>
    <x v="1"/>
    <n v="425903.81"/>
    <s v="C513966342"/>
    <n v="0"/>
    <n v="0"/>
    <s v="C104890238"/>
    <n v="850070.63"/>
    <n v="1275974.44"/>
    <x v="0"/>
    <x v="0"/>
    <n v="16"/>
    <x v="1"/>
    <x v="1"/>
    <n v="1.6246895057264199"/>
  </r>
  <r>
    <n v="379"/>
    <x v="1"/>
    <n v="322671.65999999997"/>
    <s v="C1308252548"/>
    <n v="0"/>
    <n v="0"/>
    <s v="C1547692866"/>
    <n v="1676368.97"/>
    <n v="1999040.63"/>
    <x v="0"/>
    <x v="0"/>
    <n v="16"/>
    <x v="1"/>
    <x v="1"/>
    <n v="1.7193983018954277"/>
  </r>
  <r>
    <n v="379"/>
    <x v="1"/>
    <n v="192232.34"/>
    <s v="C1188402556"/>
    <n v="65098"/>
    <n v="0"/>
    <s v="C684117888"/>
    <n v="0"/>
    <n v="281049.17"/>
    <x v="0"/>
    <x v="0"/>
    <n v="16"/>
    <x v="1"/>
    <x v="1"/>
    <n v="1.955495350042123"/>
  </r>
  <r>
    <n v="379"/>
    <x v="0"/>
    <n v="253316.8"/>
    <s v="C1594884145"/>
    <n v="0"/>
    <n v="0"/>
    <s v="C1529361019"/>
    <n v="4422291.53"/>
    <n v="4675608.33"/>
    <x v="0"/>
    <x v="0"/>
    <n v="16"/>
    <x v="1"/>
    <x v="1"/>
    <n v="1.6743112232882116"/>
  </r>
  <r>
    <n v="379"/>
    <x v="0"/>
    <n v="259918.46"/>
    <s v="C1574488610"/>
    <n v="0"/>
    <n v="0"/>
    <s v="C1954007489"/>
    <n v="4741308.74"/>
    <n v="5001227.2"/>
    <x v="0"/>
    <x v="0"/>
    <n v="16"/>
    <x v="1"/>
    <x v="1"/>
    <n v="1.7983771575607252"/>
  </r>
  <r>
    <n v="379"/>
    <x v="2"/>
    <n v="207258.98"/>
    <s v="C181471612"/>
    <n v="33929"/>
    <n v="241187.98"/>
    <s v="C389650033"/>
    <n v="0"/>
    <n v="0"/>
    <x v="0"/>
    <x v="0"/>
    <n v="16"/>
    <x v="1"/>
    <x v="1"/>
    <n v="1.4344652013082362"/>
  </r>
  <r>
    <n v="379"/>
    <x v="2"/>
    <n v="278385.25"/>
    <s v="C735482224"/>
    <n v="11267"/>
    <n v="289652.25"/>
    <s v="C1568080664"/>
    <n v="1290429.8799999999"/>
    <n v="1012044.63"/>
    <x v="0"/>
    <x v="0"/>
    <n v="16"/>
    <x v="1"/>
    <x v="1"/>
    <n v="1.7255696750830718"/>
  </r>
  <r>
    <n v="379"/>
    <x v="2"/>
    <n v="266716.83"/>
    <s v="C759815844"/>
    <n v="19242"/>
    <n v="285958.83"/>
    <s v="C680671719"/>
    <n v="0"/>
    <n v="0"/>
    <x v="0"/>
    <x v="0"/>
    <n v="16"/>
    <x v="1"/>
    <x v="1"/>
    <n v="1.2874158705991767"/>
  </r>
  <r>
    <n v="379"/>
    <x v="0"/>
    <n v="788385.51"/>
    <s v="C2121340009"/>
    <n v="10461"/>
    <n v="0"/>
    <s v="C1851701334"/>
    <n v="218437.38"/>
    <n v="1006822.89"/>
    <x v="0"/>
    <x v="0"/>
    <n v="16"/>
    <x v="1"/>
    <x v="1"/>
    <n v="1.2011910566134336"/>
  </r>
  <r>
    <n v="379"/>
    <x v="1"/>
    <n v="257676.41"/>
    <s v="C1940548106"/>
    <n v="35079"/>
    <n v="0"/>
    <s v="C1400181362"/>
    <n v="1678173.62"/>
    <n v="1935850.03"/>
    <x v="0"/>
    <x v="0"/>
    <n v="16"/>
    <x v="1"/>
    <x v="1"/>
    <n v="1.1478926046508795"/>
  </r>
  <r>
    <n v="379"/>
    <x v="1"/>
    <n v="250132.6"/>
    <s v="C779577214"/>
    <n v="0"/>
    <n v="0"/>
    <s v="C878768811"/>
    <n v="2752931.94"/>
    <n v="3003064.54"/>
    <x v="0"/>
    <x v="0"/>
    <n v="16"/>
    <x v="1"/>
    <x v="1"/>
    <n v="1.7149584790295727"/>
  </r>
  <r>
    <n v="379"/>
    <x v="0"/>
    <n v="305823.57"/>
    <s v="C589623991"/>
    <n v="20824"/>
    <n v="0"/>
    <s v="C46306569"/>
    <n v="51352.84"/>
    <n v="357176.41"/>
    <x v="0"/>
    <x v="0"/>
    <n v="16"/>
    <x v="1"/>
    <x v="1"/>
    <n v="1.7320621338356577"/>
  </r>
  <r>
    <n v="379"/>
    <x v="1"/>
    <n v="231335.1"/>
    <s v="C1777082957"/>
    <n v="0"/>
    <n v="0"/>
    <s v="C869842706"/>
    <n v="313585.12"/>
    <n v="544920.22"/>
    <x v="0"/>
    <x v="0"/>
    <n v="16"/>
    <x v="1"/>
    <x v="1"/>
    <n v="1.8423029570105967"/>
  </r>
  <r>
    <n v="379"/>
    <x v="1"/>
    <n v="816689.19"/>
    <s v="C1624134211"/>
    <n v="0"/>
    <n v="0"/>
    <s v="C374134151"/>
    <n v="4749427.84"/>
    <n v="5566117.0300000003"/>
    <x v="0"/>
    <x v="0"/>
    <n v="16"/>
    <x v="1"/>
    <x v="1"/>
    <n v="1.1285678041766247"/>
  </r>
  <r>
    <n v="379"/>
    <x v="1"/>
    <n v="389013.9"/>
    <s v="C1828383977"/>
    <n v="0"/>
    <n v="0"/>
    <s v="C1567713063"/>
    <n v="556853.94999999995"/>
    <n v="945867.86"/>
    <x v="0"/>
    <x v="0"/>
    <n v="16"/>
    <x v="1"/>
    <x v="1"/>
    <n v="1.4301520583360232"/>
  </r>
  <r>
    <n v="379"/>
    <x v="1"/>
    <n v="345037.1"/>
    <s v="C559476144"/>
    <n v="0"/>
    <n v="0"/>
    <s v="C1169634602"/>
    <n v="784012.32"/>
    <n v="1129049.42"/>
    <x v="0"/>
    <x v="0"/>
    <n v="16"/>
    <x v="1"/>
    <x v="1"/>
    <n v="1.490824347124819"/>
  </r>
  <r>
    <n v="379"/>
    <x v="1"/>
    <n v="2623051.23"/>
    <s v="C516266170"/>
    <n v="0"/>
    <n v="0"/>
    <s v="C1382375686"/>
    <n v="6944642.4400000004"/>
    <n v="9567693.6699999999"/>
    <x v="0"/>
    <x v="0"/>
    <n v="16"/>
    <x v="1"/>
    <x v="1"/>
    <n v="1.1227733190743128"/>
  </r>
  <r>
    <n v="379"/>
    <x v="2"/>
    <n v="263573.08"/>
    <s v="C296886453"/>
    <n v="72033"/>
    <n v="335606.08"/>
    <s v="C1030592841"/>
    <n v="1098979.8"/>
    <n v="835406.73"/>
    <x v="0"/>
    <x v="0"/>
    <n v="16"/>
    <x v="1"/>
    <x v="1"/>
    <n v="1.7499829445732678"/>
  </r>
  <r>
    <n v="379"/>
    <x v="0"/>
    <n v="238846.69"/>
    <s v="C246981189"/>
    <n v="0"/>
    <n v="0"/>
    <s v="C1467777559"/>
    <n v="894516.39"/>
    <n v="1133363.08"/>
    <x v="0"/>
    <x v="0"/>
    <n v="16"/>
    <x v="1"/>
    <x v="1"/>
    <n v="1.5748357854666355"/>
  </r>
  <r>
    <n v="379"/>
    <x v="1"/>
    <n v="262771.53000000003"/>
    <s v="C335883046"/>
    <n v="0"/>
    <n v="0"/>
    <s v="C1316183343"/>
    <n v="24497456.890000001"/>
    <n v="24760228.420000002"/>
    <x v="0"/>
    <x v="0"/>
    <n v="16"/>
    <x v="1"/>
    <x v="1"/>
    <n v="1.1797041945064926"/>
  </r>
  <r>
    <n v="379"/>
    <x v="1"/>
    <n v="295790.99"/>
    <s v="C1508068136"/>
    <n v="0"/>
    <n v="0"/>
    <s v="C1064425860"/>
    <n v="1137520.78"/>
    <n v="1433311.77"/>
    <x v="0"/>
    <x v="0"/>
    <n v="16"/>
    <x v="1"/>
    <x v="1"/>
    <n v="1.4769879581765215"/>
  </r>
  <r>
    <n v="379"/>
    <x v="1"/>
    <n v="318806.82"/>
    <s v="C1217030580"/>
    <n v="0"/>
    <n v="0"/>
    <s v="C1552038597"/>
    <n v="1050591.5"/>
    <n v="1369398.33"/>
    <x v="0"/>
    <x v="0"/>
    <n v="16"/>
    <x v="1"/>
    <x v="1"/>
    <n v="1.7762198102549742"/>
  </r>
  <r>
    <n v="379"/>
    <x v="1"/>
    <n v="450827.66"/>
    <s v="C616759646"/>
    <n v="0"/>
    <n v="0"/>
    <s v="C1969019313"/>
    <n v="1105227.4099999999"/>
    <n v="1556055.07"/>
    <x v="0"/>
    <x v="0"/>
    <n v="16"/>
    <x v="1"/>
    <x v="1"/>
    <n v="1.2770760931433534"/>
  </r>
  <r>
    <n v="379"/>
    <x v="1"/>
    <n v="223448.69"/>
    <s v="C945598613"/>
    <n v="5686"/>
    <n v="0"/>
    <s v="C808533488"/>
    <n v="2701228.27"/>
    <n v="2924676.96"/>
    <x v="0"/>
    <x v="0"/>
    <n v="16"/>
    <x v="1"/>
    <x v="1"/>
    <n v="1.332446589289441"/>
  </r>
  <r>
    <n v="379"/>
    <x v="1"/>
    <n v="214639.08"/>
    <s v="C1491356990"/>
    <n v="41134"/>
    <n v="0"/>
    <s v="C33416967"/>
    <n v="0"/>
    <n v="214639.08"/>
    <x v="0"/>
    <x v="0"/>
    <n v="16"/>
    <x v="1"/>
    <x v="1"/>
    <n v="1.251083660522049"/>
  </r>
  <r>
    <n v="379"/>
    <x v="0"/>
    <n v="694803.32"/>
    <s v="C2130795563"/>
    <n v="96148"/>
    <n v="0"/>
    <s v="C1907218711"/>
    <n v="0"/>
    <n v="694803.32"/>
    <x v="0"/>
    <x v="0"/>
    <n v="16"/>
    <x v="1"/>
    <x v="1"/>
    <n v="1.7933633168197067"/>
  </r>
  <r>
    <n v="379"/>
    <x v="2"/>
    <n v="325400.68"/>
    <s v="C976076739"/>
    <n v="201494"/>
    <n v="526894.68000000005"/>
    <s v="C1570244349"/>
    <n v="0"/>
    <n v="0"/>
    <x v="0"/>
    <x v="0"/>
    <n v="16"/>
    <x v="1"/>
    <x v="1"/>
    <n v="1.2425743901369044"/>
  </r>
  <r>
    <n v="379"/>
    <x v="0"/>
    <n v="552370.89"/>
    <s v="C690677366"/>
    <n v="0"/>
    <n v="0"/>
    <s v="C1799125202"/>
    <n v="589791.72"/>
    <n v="1142162.6100000001"/>
    <x v="0"/>
    <x v="0"/>
    <n v="16"/>
    <x v="1"/>
    <x v="1"/>
    <n v="1.4132320719832703"/>
  </r>
  <r>
    <n v="379"/>
    <x v="0"/>
    <n v="1042777.49"/>
    <s v="C324207594"/>
    <n v="0"/>
    <n v="0"/>
    <s v="C878237058"/>
    <n v="2189994.1800000002"/>
    <n v="3232771.67"/>
    <x v="0"/>
    <x v="0"/>
    <n v="16"/>
    <x v="1"/>
    <x v="1"/>
    <n v="1.2786684661538659"/>
  </r>
  <r>
    <n v="379"/>
    <x v="0"/>
    <n v="449285.91"/>
    <s v="C1831924156"/>
    <n v="0"/>
    <n v="0"/>
    <s v="C189660534"/>
    <n v="5231494.68"/>
    <n v="5680780.5899999999"/>
    <x v="0"/>
    <x v="0"/>
    <n v="16"/>
    <x v="1"/>
    <x v="1"/>
    <n v="1.7452875700524484"/>
  </r>
  <r>
    <n v="379"/>
    <x v="0"/>
    <n v="386485.59"/>
    <s v="C1329140627"/>
    <n v="101"/>
    <n v="0"/>
    <s v="C1355153336"/>
    <n v="0"/>
    <n v="386485.59"/>
    <x v="0"/>
    <x v="0"/>
    <n v="16"/>
    <x v="1"/>
    <x v="1"/>
    <n v="1.8163917827496268"/>
  </r>
  <r>
    <n v="379"/>
    <x v="1"/>
    <n v="223906.73"/>
    <s v="C73853292"/>
    <n v="229"/>
    <n v="0"/>
    <s v="C916176244"/>
    <n v="595964.88"/>
    <n v="819871.61"/>
    <x v="0"/>
    <x v="0"/>
    <n v="16"/>
    <x v="1"/>
    <x v="1"/>
    <n v="1.1467020642695491"/>
  </r>
  <r>
    <n v="379"/>
    <x v="0"/>
    <n v="730227.73"/>
    <s v="C29213349"/>
    <n v="197393.15"/>
    <n v="0"/>
    <s v="C1792131307"/>
    <n v="2542053.9"/>
    <n v="3272281.63"/>
    <x v="0"/>
    <x v="0"/>
    <n v="16"/>
    <x v="1"/>
    <x v="1"/>
    <n v="1.9453639927997086"/>
  </r>
  <r>
    <n v="379"/>
    <x v="1"/>
    <n v="240221.67"/>
    <s v="C1233602791"/>
    <n v="0"/>
    <n v="0"/>
    <s v="C1181776345"/>
    <n v="633100.14"/>
    <n v="873321.81"/>
    <x v="0"/>
    <x v="0"/>
    <n v="16"/>
    <x v="1"/>
    <x v="1"/>
    <n v="1.7261211498296452"/>
  </r>
  <r>
    <n v="379"/>
    <x v="1"/>
    <n v="196940.22"/>
    <s v="C1548236097"/>
    <n v="0"/>
    <n v="0"/>
    <s v="C61106012"/>
    <n v="1212249.8899999999"/>
    <n v="1409190.11"/>
    <x v="0"/>
    <x v="0"/>
    <n v="16"/>
    <x v="1"/>
    <x v="1"/>
    <n v="1.1690508668166821"/>
  </r>
  <r>
    <n v="379"/>
    <x v="0"/>
    <n v="202938.29"/>
    <s v="C165085379"/>
    <n v="21347"/>
    <n v="0"/>
    <s v="C975675958"/>
    <n v="0"/>
    <n v="202938.29"/>
    <x v="0"/>
    <x v="0"/>
    <n v="16"/>
    <x v="1"/>
    <x v="1"/>
    <n v="1.1875632638985121"/>
  </r>
  <r>
    <n v="379"/>
    <x v="1"/>
    <n v="198470.24"/>
    <s v="C1520881865"/>
    <n v="40706"/>
    <n v="0"/>
    <s v="C2083632676"/>
    <n v="174451.75"/>
    <n v="372921.99"/>
    <x v="0"/>
    <x v="0"/>
    <n v="16"/>
    <x v="1"/>
    <x v="1"/>
    <n v="1.710439954283852"/>
  </r>
  <r>
    <n v="379"/>
    <x v="1"/>
    <n v="509059"/>
    <s v="C731002262"/>
    <n v="0"/>
    <n v="0"/>
    <s v="C464567396"/>
    <n v="2907394.35"/>
    <n v="3416453.35"/>
    <x v="0"/>
    <x v="0"/>
    <n v="16"/>
    <x v="1"/>
    <x v="1"/>
    <n v="1.9770942111392944"/>
  </r>
  <r>
    <n v="379"/>
    <x v="1"/>
    <n v="215329.12"/>
    <s v="C1285041599"/>
    <n v="0"/>
    <n v="0"/>
    <s v="C1614297974"/>
    <n v="389364.74"/>
    <n v="604693.86"/>
    <x v="0"/>
    <x v="0"/>
    <n v="16"/>
    <x v="1"/>
    <x v="1"/>
    <n v="1.584853911579053"/>
  </r>
  <r>
    <n v="379"/>
    <x v="1"/>
    <n v="207694.2"/>
    <s v="C1035020745"/>
    <n v="14437"/>
    <n v="0"/>
    <s v="C1725920552"/>
    <n v="366012.64"/>
    <n v="976088.73"/>
    <x v="0"/>
    <x v="0"/>
    <n v="16"/>
    <x v="1"/>
    <x v="1"/>
    <n v="1.0759200267847255"/>
  </r>
  <r>
    <n v="379"/>
    <x v="0"/>
    <n v="646437.48"/>
    <s v="C1542501270"/>
    <n v="0"/>
    <n v="0"/>
    <s v="C589229869"/>
    <n v="8189194.3899999997"/>
    <n v="8835631.8699999992"/>
    <x v="0"/>
    <x v="0"/>
    <n v="16"/>
    <x v="1"/>
    <x v="1"/>
    <n v="1.9207218135337913"/>
  </r>
  <r>
    <n v="379"/>
    <x v="1"/>
    <n v="195464.47"/>
    <s v="C1480222534"/>
    <n v="30186"/>
    <n v="0"/>
    <s v="C657789365"/>
    <n v="73040.86"/>
    <n v="268505.32"/>
    <x v="0"/>
    <x v="0"/>
    <n v="16"/>
    <x v="1"/>
    <x v="1"/>
    <n v="1.6741685549142624"/>
  </r>
  <r>
    <n v="379"/>
    <x v="1"/>
    <n v="254249.68"/>
    <s v="C1570541748"/>
    <n v="0"/>
    <n v="0"/>
    <s v="C1284628491"/>
    <n v="5276901.51"/>
    <n v="5531151.1900000004"/>
    <x v="0"/>
    <x v="0"/>
    <n v="16"/>
    <x v="1"/>
    <x v="1"/>
    <n v="1.8982538789968257"/>
  </r>
  <r>
    <n v="379"/>
    <x v="0"/>
    <n v="347072.44"/>
    <s v="C1904048093"/>
    <n v="162155.24"/>
    <n v="0"/>
    <s v="C1393546736"/>
    <n v="1290178.77"/>
    <n v="1637251.21"/>
    <x v="0"/>
    <x v="0"/>
    <n v="16"/>
    <x v="1"/>
    <x v="1"/>
    <n v="1.0816227216653631"/>
  </r>
  <r>
    <n v="379"/>
    <x v="1"/>
    <n v="193686.66"/>
    <s v="C799389687"/>
    <n v="33632"/>
    <n v="0"/>
    <s v="C1276291615"/>
    <n v="107504.27"/>
    <n v="301190.93"/>
    <x v="0"/>
    <x v="0"/>
    <n v="16"/>
    <x v="1"/>
    <x v="1"/>
    <n v="1.5897052984636768"/>
  </r>
  <r>
    <n v="379"/>
    <x v="1"/>
    <n v="286333.32"/>
    <s v="C1213984129"/>
    <n v="100048"/>
    <n v="0"/>
    <s v="C694107013"/>
    <n v="226203.86"/>
    <n v="512537.19"/>
    <x v="0"/>
    <x v="0"/>
    <n v="16"/>
    <x v="1"/>
    <x v="1"/>
    <n v="1.6417182849914385"/>
  </r>
  <r>
    <n v="379"/>
    <x v="1"/>
    <n v="211081.3"/>
    <s v="C1493019084"/>
    <n v="0"/>
    <n v="0"/>
    <s v="C44722149"/>
    <n v="4476241.4000000004"/>
    <n v="4687322.7"/>
    <x v="0"/>
    <x v="0"/>
    <n v="16"/>
    <x v="1"/>
    <x v="1"/>
    <n v="1.1299913069838619"/>
  </r>
  <r>
    <n v="379"/>
    <x v="1"/>
    <n v="216588.63"/>
    <s v="C1789346964"/>
    <n v="566443"/>
    <n v="349854.37"/>
    <s v="C92533842"/>
    <n v="0"/>
    <n v="216588.63"/>
    <x v="0"/>
    <x v="0"/>
    <n v="16"/>
    <x v="1"/>
    <x v="1"/>
    <n v="1.6212937872024691"/>
  </r>
  <r>
    <n v="379"/>
    <x v="0"/>
    <n v="337212.65"/>
    <s v="C588199403"/>
    <n v="349854.37"/>
    <n v="12641.72"/>
    <s v="C1482366229"/>
    <n v="1267189.6000000001"/>
    <n v="1604402.25"/>
    <x v="0"/>
    <x v="0"/>
    <n v="16"/>
    <x v="1"/>
    <x v="1"/>
    <n v="1.3418393918973577"/>
  </r>
  <r>
    <n v="379"/>
    <x v="1"/>
    <n v="275035.8"/>
    <s v="C753605019"/>
    <n v="105710"/>
    <n v="0"/>
    <s v="C1064679251"/>
    <n v="133251.54"/>
    <n v="408287.34"/>
    <x v="0"/>
    <x v="0"/>
    <n v="16"/>
    <x v="1"/>
    <x v="1"/>
    <n v="1.7873212428704468"/>
  </r>
  <r>
    <n v="379"/>
    <x v="2"/>
    <n v="204163.26"/>
    <s v="C1895673054"/>
    <n v="60220"/>
    <n v="264383.26"/>
    <s v="C1025349142"/>
    <n v="2534910.89"/>
    <n v="2330747.63"/>
    <x v="0"/>
    <x v="0"/>
    <n v="16"/>
    <x v="1"/>
    <x v="1"/>
    <n v="1.8068671369957119"/>
  </r>
  <r>
    <n v="379"/>
    <x v="2"/>
    <n v="224835.58"/>
    <s v="C1117304485"/>
    <n v="309222"/>
    <n v="534057.57999999996"/>
    <s v="C345687538"/>
    <n v="0"/>
    <n v="0"/>
    <x v="0"/>
    <x v="0"/>
    <n v="16"/>
    <x v="1"/>
    <x v="1"/>
    <n v="1.7315962969938277"/>
  </r>
  <r>
    <n v="379"/>
    <x v="1"/>
    <n v="221621.18"/>
    <s v="C2073278589"/>
    <n v="93519"/>
    <n v="0"/>
    <s v="C360047698"/>
    <n v="346109.94"/>
    <n v="567731.12"/>
    <x v="0"/>
    <x v="0"/>
    <n v="16"/>
    <x v="1"/>
    <x v="1"/>
    <n v="1.3722212679554806"/>
  </r>
  <r>
    <n v="379"/>
    <x v="1"/>
    <n v="270116.67"/>
    <s v="C36546145"/>
    <n v="92199.56"/>
    <n v="0"/>
    <s v="C1920816981"/>
    <n v="6126738.3600000003"/>
    <n v="6396855.0199999996"/>
    <x v="0"/>
    <x v="0"/>
    <n v="16"/>
    <x v="1"/>
    <x v="1"/>
    <n v="1.3801108684298167"/>
  </r>
  <r>
    <n v="379"/>
    <x v="2"/>
    <n v="430546.61"/>
    <s v="C179434885"/>
    <n v="40356"/>
    <n v="470902.61"/>
    <s v="C892880517"/>
    <n v="940264.18"/>
    <n v="509717.57"/>
    <x v="0"/>
    <x v="0"/>
    <n v="16"/>
    <x v="1"/>
    <x v="1"/>
    <n v="1.9672042904268969"/>
  </r>
  <r>
    <n v="379"/>
    <x v="1"/>
    <n v="203798.72"/>
    <s v="C415497204"/>
    <n v="0"/>
    <n v="0"/>
    <s v="C813418223"/>
    <n v="2521660.13"/>
    <n v="2725458.85"/>
    <x v="0"/>
    <x v="0"/>
    <n v="16"/>
    <x v="1"/>
    <x v="1"/>
    <n v="1.38496945956022"/>
  </r>
  <r>
    <n v="379"/>
    <x v="0"/>
    <n v="352222.79"/>
    <s v="C940243912"/>
    <n v="631"/>
    <n v="0"/>
    <s v="C2122819070"/>
    <n v="60056.47"/>
    <n v="412279.26"/>
    <x v="0"/>
    <x v="0"/>
    <n v="16"/>
    <x v="1"/>
    <x v="1"/>
    <n v="1.0939524593269232"/>
  </r>
  <r>
    <n v="379"/>
    <x v="0"/>
    <n v="932763.33"/>
    <s v="C540086297"/>
    <n v="5967"/>
    <n v="0"/>
    <s v="C715668449"/>
    <n v="2470214.19"/>
    <n v="3402977.52"/>
    <x v="0"/>
    <x v="0"/>
    <n v="16"/>
    <x v="1"/>
    <x v="1"/>
    <n v="1.653944208591219"/>
  </r>
  <r>
    <n v="379"/>
    <x v="1"/>
    <n v="258125.06"/>
    <s v="C873855857"/>
    <n v="14694"/>
    <n v="0"/>
    <s v="C2043034524"/>
    <n v="806974"/>
    <n v="1065099.07"/>
    <x v="0"/>
    <x v="0"/>
    <n v="16"/>
    <x v="1"/>
    <x v="1"/>
    <n v="1.4918361979033035"/>
  </r>
  <r>
    <n v="379"/>
    <x v="2"/>
    <n v="203412.34"/>
    <s v="C681588648"/>
    <n v="12274"/>
    <n v="215686.34"/>
    <s v="C74098824"/>
    <n v="549013.41"/>
    <n v="420059.5"/>
    <x v="0"/>
    <x v="0"/>
    <n v="16"/>
    <x v="1"/>
    <x v="1"/>
    <n v="1.1699999161856249"/>
  </r>
  <r>
    <n v="379"/>
    <x v="0"/>
    <n v="262776.48"/>
    <s v="C1622313808"/>
    <n v="67619"/>
    <n v="0"/>
    <s v="C1268541938"/>
    <n v="518690.71"/>
    <n v="1027036.28"/>
    <x v="0"/>
    <x v="0"/>
    <n v="16"/>
    <x v="1"/>
    <x v="1"/>
    <n v="1.800234222691615"/>
  </r>
  <r>
    <n v="379"/>
    <x v="1"/>
    <n v="234861.74"/>
    <s v="C802267556"/>
    <n v="0"/>
    <n v="0"/>
    <s v="C2063147097"/>
    <n v="1128216.28"/>
    <n v="1363078.02"/>
    <x v="0"/>
    <x v="0"/>
    <n v="16"/>
    <x v="1"/>
    <x v="1"/>
    <n v="1.4353582511820635"/>
  </r>
  <r>
    <n v="379"/>
    <x v="1"/>
    <n v="349088.35"/>
    <s v="C31095278"/>
    <n v="0"/>
    <n v="0"/>
    <s v="C1612164268"/>
    <n v="799552.4"/>
    <n v="1148640.75"/>
    <x v="0"/>
    <x v="0"/>
    <n v="16"/>
    <x v="1"/>
    <x v="1"/>
    <n v="1.9587182379135482"/>
  </r>
  <r>
    <n v="379"/>
    <x v="1"/>
    <n v="227497.83"/>
    <s v="C1755266005"/>
    <n v="0"/>
    <n v="0"/>
    <s v="C2048222578"/>
    <n v="1436802.24"/>
    <n v="1664300.07"/>
    <x v="0"/>
    <x v="0"/>
    <n v="16"/>
    <x v="1"/>
    <x v="1"/>
    <n v="1.8236823579406749"/>
  </r>
  <r>
    <n v="379"/>
    <x v="1"/>
    <n v="406323.96"/>
    <s v="C521583290"/>
    <n v="0"/>
    <n v="0"/>
    <s v="C1753885705"/>
    <n v="13920033.630000001"/>
    <n v="14326357.59"/>
    <x v="0"/>
    <x v="0"/>
    <n v="16"/>
    <x v="1"/>
    <x v="1"/>
    <n v="1.9533570511049392"/>
  </r>
  <r>
    <n v="379"/>
    <x v="1"/>
    <n v="272758.88"/>
    <s v="C889720677"/>
    <n v="795403"/>
    <n v="522644.12"/>
    <s v="C1099445456"/>
    <n v="0"/>
    <n v="272758.88"/>
    <x v="0"/>
    <x v="0"/>
    <n v="16"/>
    <x v="1"/>
    <x v="1"/>
    <n v="1.8569462801594967"/>
  </r>
  <r>
    <n v="379"/>
    <x v="2"/>
    <n v="249339.69"/>
    <s v="C1046338509"/>
    <n v="10863"/>
    <n v="260202.69"/>
    <s v="C1059150499"/>
    <n v="1945562.54"/>
    <n v="1696222.84"/>
    <x v="0"/>
    <x v="0"/>
    <n v="16"/>
    <x v="1"/>
    <x v="1"/>
    <n v="1.291033487436843"/>
  </r>
  <r>
    <n v="379"/>
    <x v="1"/>
    <n v="432226.86"/>
    <s v="C630324471"/>
    <n v="60279"/>
    <n v="0"/>
    <s v="C329317348"/>
    <n v="79233.19"/>
    <n v="511460.05"/>
    <x v="0"/>
    <x v="0"/>
    <n v="16"/>
    <x v="1"/>
    <x v="1"/>
    <n v="1.5589070681291199"/>
  </r>
  <r>
    <n v="379"/>
    <x v="2"/>
    <n v="264123.88"/>
    <s v="C1931041193"/>
    <n v="14737"/>
    <n v="278860.88"/>
    <s v="C560278890"/>
    <n v="960229.84"/>
    <n v="696105.96"/>
    <x v="0"/>
    <x v="0"/>
    <n v="16"/>
    <x v="1"/>
    <x v="1"/>
    <n v="1.3831081615682264"/>
  </r>
  <r>
    <n v="379"/>
    <x v="1"/>
    <n v="220527.33"/>
    <s v="C1373925095"/>
    <n v="12035"/>
    <n v="0"/>
    <s v="C1594461123"/>
    <n v="754087.24"/>
    <n v="1069497.44"/>
    <x v="0"/>
    <x v="0"/>
    <n v="16"/>
    <x v="1"/>
    <x v="1"/>
    <n v="1.9180388962468313"/>
  </r>
  <r>
    <n v="379"/>
    <x v="0"/>
    <n v="1186357.1100000001"/>
    <s v="C949410898"/>
    <n v="19810"/>
    <n v="0"/>
    <s v="C1586663041"/>
    <n v="0"/>
    <n v="1186357.1100000001"/>
    <x v="0"/>
    <x v="0"/>
    <n v="16"/>
    <x v="1"/>
    <x v="1"/>
    <n v="1.895687700666342"/>
  </r>
  <r>
    <n v="379"/>
    <x v="1"/>
    <n v="238676.39"/>
    <s v="C987576690"/>
    <n v="82483"/>
    <n v="0"/>
    <s v="C453093453"/>
    <n v="3560144"/>
    <n v="3798820.4"/>
    <x v="0"/>
    <x v="0"/>
    <n v="16"/>
    <x v="1"/>
    <x v="1"/>
    <n v="1.629168983376198"/>
  </r>
  <r>
    <n v="379"/>
    <x v="1"/>
    <n v="308663.08"/>
    <s v="C1098143104"/>
    <n v="6119"/>
    <n v="0"/>
    <s v="C1173932175"/>
    <n v="0"/>
    <n v="308663.08"/>
    <x v="0"/>
    <x v="0"/>
    <n v="16"/>
    <x v="1"/>
    <x v="1"/>
    <n v="1.4027131103923141"/>
  </r>
  <r>
    <n v="379"/>
    <x v="1"/>
    <n v="196699.58"/>
    <s v="C1751882194"/>
    <n v="0"/>
    <n v="0"/>
    <s v="C1508993206"/>
    <n v="254449.79"/>
    <n v="451149.38"/>
    <x v="0"/>
    <x v="0"/>
    <n v="16"/>
    <x v="1"/>
    <x v="1"/>
    <n v="1.0841005212087653"/>
  </r>
  <r>
    <n v="379"/>
    <x v="0"/>
    <n v="858458.54"/>
    <s v="C1285815807"/>
    <n v="19846"/>
    <n v="0"/>
    <s v="C61664542"/>
    <n v="1037502.77"/>
    <n v="1895961.3"/>
    <x v="0"/>
    <x v="0"/>
    <n v="16"/>
    <x v="1"/>
    <x v="1"/>
    <n v="1.0303006302706434"/>
  </r>
  <r>
    <n v="379"/>
    <x v="2"/>
    <n v="277854.65999999997"/>
    <s v="C53967378"/>
    <n v="164"/>
    <n v="278018.65999999997"/>
    <s v="C324437700"/>
    <n v="2504181.27"/>
    <n v="2226326.61"/>
    <x v="0"/>
    <x v="0"/>
    <n v="16"/>
    <x v="1"/>
    <x v="1"/>
    <n v="1.5510587946283905"/>
  </r>
  <r>
    <n v="379"/>
    <x v="1"/>
    <n v="226244.69"/>
    <s v="C1156352360"/>
    <n v="0"/>
    <n v="0"/>
    <s v="C1561600039"/>
    <n v="5543999.4900000002"/>
    <n v="5770244.1799999997"/>
    <x v="0"/>
    <x v="0"/>
    <n v="16"/>
    <x v="1"/>
    <x v="1"/>
    <n v="1.7538271996908947"/>
  </r>
  <r>
    <n v="379"/>
    <x v="1"/>
    <n v="224746.61"/>
    <s v="C955825565"/>
    <n v="0"/>
    <n v="0"/>
    <s v="C1242724077"/>
    <n v="1253442.6399999999"/>
    <n v="1456517.19"/>
    <x v="0"/>
    <x v="0"/>
    <n v="16"/>
    <x v="1"/>
    <x v="1"/>
    <n v="1.7511803245875892"/>
  </r>
  <r>
    <n v="379"/>
    <x v="1"/>
    <n v="249774.13"/>
    <s v="C8048595"/>
    <n v="0"/>
    <n v="0"/>
    <s v="C852380095"/>
    <n v="1688451.62"/>
    <n v="1938225.75"/>
    <x v="0"/>
    <x v="0"/>
    <n v="16"/>
    <x v="1"/>
    <x v="1"/>
    <n v="1.4397444801590147"/>
  </r>
  <r>
    <n v="379"/>
    <x v="1"/>
    <n v="286372"/>
    <s v="C1519505154"/>
    <n v="0"/>
    <n v="0"/>
    <s v="C568639233"/>
    <n v="5927340.5099999998"/>
    <n v="6213712.5099999998"/>
    <x v="0"/>
    <x v="0"/>
    <n v="16"/>
    <x v="1"/>
    <x v="1"/>
    <n v="1.0560955852531342"/>
  </r>
  <r>
    <n v="379"/>
    <x v="1"/>
    <n v="335712.23"/>
    <s v="C1619988582"/>
    <n v="0"/>
    <n v="0"/>
    <s v="C194810399"/>
    <n v="349965.74"/>
    <n v="685677.97"/>
    <x v="0"/>
    <x v="0"/>
    <n v="16"/>
    <x v="1"/>
    <x v="1"/>
    <n v="1.8161693857126726"/>
  </r>
  <r>
    <n v="379"/>
    <x v="1"/>
    <n v="255455.24"/>
    <s v="C2135360764"/>
    <n v="50853"/>
    <n v="0"/>
    <s v="C1469083166"/>
    <n v="0"/>
    <n v="255455.24"/>
    <x v="0"/>
    <x v="0"/>
    <n v="16"/>
    <x v="1"/>
    <x v="1"/>
    <n v="1.4993687712118815"/>
  </r>
  <r>
    <n v="379"/>
    <x v="1"/>
    <n v="191336.65"/>
    <s v="C772384765"/>
    <n v="7045"/>
    <n v="0"/>
    <s v="C1339243708"/>
    <n v="764259.5"/>
    <n v="955596.15"/>
    <x v="0"/>
    <x v="0"/>
    <n v="16"/>
    <x v="1"/>
    <x v="1"/>
    <n v="1.1894126889246575"/>
  </r>
  <r>
    <n v="379"/>
    <x v="2"/>
    <n v="202146.91"/>
    <s v="C1920046018"/>
    <n v="995087.96"/>
    <n v="1197234.8700000001"/>
    <s v="C1876725312"/>
    <n v="577039.82999999996"/>
    <n v="729435.74"/>
    <x v="0"/>
    <x v="0"/>
    <n v="16"/>
    <x v="1"/>
    <x v="1"/>
    <n v="1.7391088207900101"/>
  </r>
  <r>
    <n v="379"/>
    <x v="2"/>
    <n v="346157.19"/>
    <s v="C973381062"/>
    <n v="3739207.88"/>
    <n v="4085365.07"/>
    <s v="C1921261382"/>
    <n v="11213650.83"/>
    <n v="10867493.640000001"/>
    <x v="0"/>
    <x v="0"/>
    <n v="16"/>
    <x v="1"/>
    <x v="1"/>
    <n v="1.2853449998820876"/>
  </r>
  <r>
    <n v="379"/>
    <x v="1"/>
    <n v="241521.28"/>
    <s v="C198468091"/>
    <n v="22493"/>
    <n v="0"/>
    <s v="C1190471647"/>
    <n v="718515.28"/>
    <n v="960036.57"/>
    <x v="0"/>
    <x v="0"/>
    <n v="16"/>
    <x v="1"/>
    <x v="1"/>
    <n v="1.389544184966732"/>
  </r>
  <r>
    <n v="379"/>
    <x v="1"/>
    <n v="244900.58"/>
    <s v="C891774277"/>
    <n v="10071"/>
    <n v="0"/>
    <s v="C185915621"/>
    <n v="0"/>
    <n v="244900.58"/>
    <x v="0"/>
    <x v="0"/>
    <n v="16"/>
    <x v="1"/>
    <x v="1"/>
    <n v="1.5257673112329875"/>
  </r>
  <r>
    <n v="379"/>
    <x v="2"/>
    <n v="247710.42"/>
    <s v="C1885601670"/>
    <n v="3755723.27"/>
    <n v="4003433.69"/>
    <s v="C1986390770"/>
    <n v="1150550.21"/>
    <n v="902839.79"/>
    <x v="0"/>
    <x v="0"/>
    <n v="16"/>
    <x v="1"/>
    <x v="1"/>
    <n v="1.6455727241214237"/>
  </r>
  <r>
    <n v="379"/>
    <x v="2"/>
    <n v="199703.37"/>
    <s v="C1166004614"/>
    <n v="5923393.6200000001"/>
    <n v="6123096.9800000004"/>
    <s v="C804985721"/>
    <n v="238993.24"/>
    <n v="39289.879999999997"/>
    <x v="0"/>
    <x v="0"/>
    <n v="16"/>
    <x v="1"/>
    <x v="1"/>
    <n v="1.6122621608023822"/>
  </r>
  <r>
    <n v="379"/>
    <x v="2"/>
    <n v="215255"/>
    <s v="C1313771885"/>
    <n v="7738043.2800000003"/>
    <n v="7953298.2800000003"/>
    <s v="C2079784581"/>
    <n v="265342.78999999998"/>
    <n v="50087.79"/>
    <x v="0"/>
    <x v="0"/>
    <n v="16"/>
    <x v="1"/>
    <x v="1"/>
    <n v="1.6051845069067481"/>
  </r>
  <r>
    <n v="379"/>
    <x v="2"/>
    <n v="316947.89"/>
    <s v="C2144115374"/>
    <n v="8185193.9299999997"/>
    <n v="8502141.8200000003"/>
    <s v="C183651747"/>
    <n v="2091049"/>
    <n v="1774101.11"/>
    <x v="0"/>
    <x v="0"/>
    <n v="16"/>
    <x v="1"/>
    <x v="1"/>
    <n v="1.1642416534778857"/>
  </r>
  <r>
    <n v="379"/>
    <x v="2"/>
    <n v="216794.75"/>
    <s v="C576491418"/>
    <n v="10389959.460000001"/>
    <n v="10606754.210000001"/>
    <s v="C1900306550"/>
    <n v="270222.06"/>
    <n v="53427.31"/>
    <x v="0"/>
    <x v="0"/>
    <n v="16"/>
    <x v="1"/>
    <x v="1"/>
    <n v="1.5498349403728895"/>
  </r>
  <r>
    <n v="379"/>
    <x v="2"/>
    <n v="256273.2"/>
    <s v="C645886173"/>
    <n v="18377191.899999999"/>
    <n v="18633465.109999999"/>
    <s v="C369117327"/>
    <n v="478417.44"/>
    <n v="222144.23"/>
    <x v="0"/>
    <x v="0"/>
    <n v="16"/>
    <x v="1"/>
    <x v="1"/>
    <n v="1.0938288346369884"/>
  </r>
  <r>
    <n v="379"/>
    <x v="2"/>
    <n v="375346.04"/>
    <s v="C1296552256"/>
    <n v="27380940.91"/>
    <n v="27756286.949999999"/>
    <s v="C1165667841"/>
    <n v="1012383.36"/>
    <n v="637037.31999999995"/>
    <x v="0"/>
    <x v="0"/>
    <n v="16"/>
    <x v="1"/>
    <x v="1"/>
    <n v="1.2934289599272557"/>
  </r>
  <r>
    <n v="379"/>
    <x v="2"/>
    <n v="263705.77"/>
    <s v="C1328660023"/>
    <n v="3362770.99"/>
    <n v="3626476.76"/>
    <s v="C517748936"/>
    <n v="441400.42"/>
    <n v="177694.65"/>
    <x v="0"/>
    <x v="0"/>
    <n v="16"/>
    <x v="1"/>
    <x v="1"/>
    <n v="1.1837238912394847"/>
  </r>
  <r>
    <n v="379"/>
    <x v="1"/>
    <n v="351116.59"/>
    <s v="C509274904"/>
    <n v="0"/>
    <n v="0"/>
    <s v="C747640033"/>
    <n v="1395944.18"/>
    <n v="1747060.77"/>
    <x v="0"/>
    <x v="0"/>
    <n v="16"/>
    <x v="1"/>
    <x v="1"/>
    <n v="1.4294059809434256"/>
  </r>
  <r>
    <n v="379"/>
    <x v="1"/>
    <n v="193445.27"/>
    <s v="C1449728939"/>
    <n v="0"/>
    <n v="0"/>
    <s v="C375000420"/>
    <n v="449442.46"/>
    <n v="642887.74"/>
    <x v="0"/>
    <x v="0"/>
    <n v="16"/>
    <x v="1"/>
    <x v="1"/>
    <n v="1.8062056204332997"/>
  </r>
  <r>
    <n v="379"/>
    <x v="2"/>
    <n v="268632.21000000002"/>
    <s v="C1022733480"/>
    <n v="4897977.29"/>
    <n v="5166609.5"/>
    <s v="C1699768781"/>
    <n v="480140.33"/>
    <n v="211508.12"/>
    <x v="0"/>
    <x v="0"/>
    <n v="16"/>
    <x v="1"/>
    <x v="1"/>
    <n v="1.8409969642949275"/>
  </r>
  <r>
    <n v="379"/>
    <x v="2"/>
    <n v="220641.79"/>
    <s v="C64887594"/>
    <n v="6397075.6100000003"/>
    <n v="6617717.4100000001"/>
    <s v="C521900637"/>
    <n v="284402.76"/>
    <n v="63760.97"/>
    <x v="0"/>
    <x v="0"/>
    <n v="16"/>
    <x v="1"/>
    <x v="1"/>
    <n v="1.0065677450069077"/>
  </r>
  <r>
    <n v="379"/>
    <x v="2"/>
    <n v="574630.43999999994"/>
    <s v="C1718384507"/>
    <n v="9528826.4199999999"/>
    <n v="10103456.859999999"/>
    <s v="C1972020407"/>
    <n v="1682176.83"/>
    <n v="1107546.3899999999"/>
    <x v="0"/>
    <x v="0"/>
    <n v="16"/>
    <x v="1"/>
    <x v="1"/>
    <n v="1.6714312726033067"/>
  </r>
  <r>
    <n v="379"/>
    <x v="2"/>
    <n v="214621.58"/>
    <s v="C1547703457"/>
    <n v="11165009.960000001"/>
    <n v="11379631.539999999"/>
    <s v="C1180618519"/>
    <n v="1422697.82"/>
    <n v="1208076.25"/>
    <x v="0"/>
    <x v="0"/>
    <n v="16"/>
    <x v="1"/>
    <x v="1"/>
    <n v="1.8845473215377644"/>
  </r>
  <r>
    <n v="379"/>
    <x v="2"/>
    <n v="289699"/>
    <s v="C2140993666"/>
    <n v="14985227.970000001"/>
    <n v="15274926.970000001"/>
    <s v="C943113531"/>
    <n v="487316.58"/>
    <n v="197617.58"/>
    <x v="0"/>
    <x v="0"/>
    <n v="16"/>
    <x v="1"/>
    <x v="1"/>
    <n v="1.5233064598978061"/>
  </r>
  <r>
    <n v="379"/>
    <x v="2"/>
    <n v="206592.76"/>
    <s v="C1173087806"/>
    <n v="24200711.300000001"/>
    <n v="24407304.050000001"/>
    <s v="C2058421156"/>
    <n v="3468541.1"/>
    <n v="3261948.34"/>
    <x v="0"/>
    <x v="0"/>
    <n v="16"/>
    <x v="1"/>
    <x v="1"/>
    <n v="1.8930669980557016"/>
  </r>
  <r>
    <n v="379"/>
    <x v="2"/>
    <n v="239410.94"/>
    <s v="C909011956"/>
    <n v="28141576.84"/>
    <n v="28380987.780000001"/>
    <s v="C180700180"/>
    <n v="1215011.45"/>
    <n v="975600.51"/>
    <x v="0"/>
    <x v="0"/>
    <n v="16"/>
    <x v="1"/>
    <x v="1"/>
    <n v="1.3078812846484973"/>
  </r>
  <r>
    <n v="379"/>
    <x v="2"/>
    <n v="244243.39"/>
    <s v="C1752446470"/>
    <n v="30346085.039999999"/>
    <n v="30590328.420000002"/>
    <s v="C1161009196"/>
    <n v="1950890.13"/>
    <n v="1706646.74"/>
    <x v="0"/>
    <x v="0"/>
    <n v="16"/>
    <x v="1"/>
    <x v="1"/>
    <n v="1.069997981688938"/>
  </r>
  <r>
    <n v="379"/>
    <x v="2"/>
    <n v="182623.46"/>
    <s v="C1395836744"/>
    <n v="240613.51"/>
    <n v="423236.97"/>
    <s v="C1112575669"/>
    <n v="797180.05"/>
    <n v="457192.85"/>
    <x v="0"/>
    <x v="0"/>
    <n v="16"/>
    <x v="1"/>
    <x v="1"/>
    <n v="1.2405288243855019"/>
  </r>
  <r>
    <n v="379"/>
    <x v="2"/>
    <n v="268344.59000000003"/>
    <s v="C1445616333"/>
    <n v="305681"/>
    <n v="574025.59"/>
    <s v="C2132911666"/>
    <n v="0"/>
    <n v="0"/>
    <x v="0"/>
    <x v="0"/>
    <n v="16"/>
    <x v="1"/>
    <x v="1"/>
    <n v="1.7416618730601212"/>
  </r>
  <r>
    <n v="379"/>
    <x v="1"/>
    <n v="370431.12"/>
    <s v="C964976848"/>
    <n v="0"/>
    <n v="0"/>
    <s v="C375125836"/>
    <n v="2346826.7799999998"/>
    <n v="2717257.9"/>
    <x v="0"/>
    <x v="0"/>
    <n v="16"/>
    <x v="1"/>
    <x v="1"/>
    <n v="1.6520764607247322"/>
  </r>
  <r>
    <n v="379"/>
    <x v="0"/>
    <n v="208367.87"/>
    <s v="C311678007"/>
    <n v="0"/>
    <n v="0"/>
    <s v="C934752135"/>
    <n v="27835140.600000001"/>
    <n v="28043508.460000001"/>
    <x v="0"/>
    <x v="0"/>
    <n v="16"/>
    <x v="1"/>
    <x v="1"/>
    <n v="1.67259740488259"/>
  </r>
  <r>
    <n v="379"/>
    <x v="1"/>
    <n v="183970.32"/>
    <s v="C1318042608"/>
    <n v="0"/>
    <n v="0"/>
    <s v="C1892432486"/>
    <n v="1139146.47"/>
    <n v="1323116.8"/>
    <x v="0"/>
    <x v="0"/>
    <n v="16"/>
    <x v="1"/>
    <x v="1"/>
    <n v="1.1283672252336365"/>
  </r>
  <r>
    <n v="379"/>
    <x v="1"/>
    <n v="194726.36"/>
    <s v="C699983820"/>
    <n v="0"/>
    <n v="0"/>
    <s v="C799385764"/>
    <n v="419069.94"/>
    <n v="613796.31000000006"/>
    <x v="0"/>
    <x v="0"/>
    <n v="16"/>
    <x v="1"/>
    <x v="1"/>
    <n v="1.7224914001871325"/>
  </r>
  <r>
    <n v="379"/>
    <x v="1"/>
    <n v="287985.19"/>
    <s v="C56329913"/>
    <n v="0"/>
    <n v="0"/>
    <s v="C1659825451"/>
    <n v="9191505.3100000005"/>
    <n v="9479490.5"/>
    <x v="0"/>
    <x v="0"/>
    <n v="16"/>
    <x v="1"/>
    <x v="1"/>
    <n v="1.6660836812416482"/>
  </r>
  <r>
    <n v="379"/>
    <x v="1"/>
    <n v="237632.39"/>
    <s v="C1206430030"/>
    <n v="0"/>
    <n v="0"/>
    <s v="C1354064192"/>
    <n v="579145.98"/>
    <n v="816778.37"/>
    <x v="0"/>
    <x v="0"/>
    <n v="16"/>
    <x v="1"/>
    <x v="1"/>
    <n v="1.0196500057446072"/>
  </r>
  <r>
    <n v="379"/>
    <x v="1"/>
    <n v="195651.68"/>
    <s v="C1221526973"/>
    <n v="0"/>
    <n v="0"/>
    <s v="C1565504544"/>
    <n v="594551.54"/>
    <n v="790203.22"/>
    <x v="0"/>
    <x v="0"/>
    <n v="16"/>
    <x v="1"/>
    <x v="1"/>
    <n v="1.8410223405067914"/>
  </r>
  <r>
    <n v="379"/>
    <x v="0"/>
    <n v="339768.07"/>
    <s v="C119696818"/>
    <n v="6829"/>
    <n v="0"/>
    <s v="C643540348"/>
    <n v="149474.82"/>
    <n v="489242.9"/>
    <x v="0"/>
    <x v="0"/>
    <n v="16"/>
    <x v="1"/>
    <x v="1"/>
    <n v="1.1741763628899009"/>
  </r>
  <r>
    <n v="379"/>
    <x v="1"/>
    <n v="196105"/>
    <s v="C738425141"/>
    <n v="13217"/>
    <n v="0"/>
    <s v="C116371190"/>
    <n v="393363.96"/>
    <n v="589468.96"/>
    <x v="0"/>
    <x v="0"/>
    <n v="16"/>
    <x v="1"/>
    <x v="1"/>
    <n v="1.4959823943190194"/>
  </r>
  <r>
    <n v="379"/>
    <x v="1"/>
    <n v="365713.52"/>
    <s v="C865137099"/>
    <n v="0"/>
    <n v="0"/>
    <s v="C1863395832"/>
    <n v="2925894.42"/>
    <n v="3291607.94"/>
    <x v="0"/>
    <x v="0"/>
    <n v="16"/>
    <x v="1"/>
    <x v="1"/>
    <n v="1.503981642659745"/>
  </r>
  <r>
    <n v="379"/>
    <x v="1"/>
    <n v="259246.21"/>
    <s v="C786426587"/>
    <n v="0"/>
    <n v="0"/>
    <s v="C109912154"/>
    <n v="378375.59"/>
    <n v="637621.80000000005"/>
    <x v="0"/>
    <x v="0"/>
    <n v="16"/>
    <x v="1"/>
    <x v="1"/>
    <n v="1.2429253320409568"/>
  </r>
  <r>
    <n v="379"/>
    <x v="1"/>
    <n v="425243.57"/>
    <s v="C879995660"/>
    <n v="0"/>
    <n v="0"/>
    <s v="C1384147108"/>
    <n v="3286323.26"/>
    <n v="3711566.83"/>
    <x v="0"/>
    <x v="0"/>
    <n v="16"/>
    <x v="1"/>
    <x v="1"/>
    <n v="1.2736115508124286"/>
  </r>
  <r>
    <n v="379"/>
    <x v="1"/>
    <n v="263758.3"/>
    <s v="C1619147300"/>
    <n v="9631"/>
    <n v="0"/>
    <s v="C982891593"/>
    <n v="22305224.870000001"/>
    <n v="22568983.170000002"/>
    <x v="0"/>
    <x v="0"/>
    <n v="16"/>
    <x v="1"/>
    <x v="1"/>
    <n v="1.145724394892214"/>
  </r>
  <r>
    <n v="379"/>
    <x v="0"/>
    <n v="1777919.22"/>
    <s v="C1270490800"/>
    <n v="0"/>
    <n v="0"/>
    <s v="C1590737469"/>
    <n v="1974734.78"/>
    <n v="3752654"/>
    <x v="0"/>
    <x v="0"/>
    <n v="16"/>
    <x v="1"/>
    <x v="1"/>
    <n v="1.9099874831316934"/>
  </r>
  <r>
    <n v="379"/>
    <x v="0"/>
    <n v="450502.98"/>
    <s v="C1298890887"/>
    <n v="0"/>
    <n v="0"/>
    <s v="C811009488"/>
    <n v="1472895.26"/>
    <n v="1923398.24"/>
    <x v="0"/>
    <x v="0"/>
    <n v="16"/>
    <x v="1"/>
    <x v="1"/>
    <n v="1.6882731941008349"/>
  </r>
  <r>
    <n v="379"/>
    <x v="0"/>
    <n v="488064.46"/>
    <s v="C1324415801"/>
    <n v="12871"/>
    <n v="0"/>
    <s v="C1034491890"/>
    <n v="46263.28"/>
    <n v="534327.74"/>
    <x v="0"/>
    <x v="0"/>
    <n v="16"/>
    <x v="1"/>
    <x v="1"/>
    <n v="1.9510590266208441"/>
  </r>
  <r>
    <n v="379"/>
    <x v="0"/>
    <n v="230352.95"/>
    <s v="C804540377"/>
    <n v="9772"/>
    <n v="0"/>
    <s v="C1109422842"/>
    <n v="0"/>
    <n v="230352.95"/>
    <x v="0"/>
    <x v="0"/>
    <n v="16"/>
    <x v="1"/>
    <x v="1"/>
    <n v="1.1608025921326144"/>
  </r>
  <r>
    <n v="379"/>
    <x v="1"/>
    <n v="220801.47"/>
    <s v="C496607813"/>
    <n v="14531"/>
    <n v="0"/>
    <s v="C323017669"/>
    <n v="2827726.55"/>
    <n v="3048528.02"/>
    <x v="0"/>
    <x v="0"/>
    <n v="16"/>
    <x v="1"/>
    <x v="1"/>
    <n v="1.718595248515995"/>
  </r>
  <r>
    <n v="379"/>
    <x v="0"/>
    <n v="862124.89"/>
    <s v="C1487363692"/>
    <n v="0"/>
    <n v="0"/>
    <s v="C1905431078"/>
    <n v="1983141.79"/>
    <n v="2845266.67"/>
    <x v="0"/>
    <x v="0"/>
    <n v="16"/>
    <x v="1"/>
    <x v="1"/>
    <n v="1.4968928617876456"/>
  </r>
  <r>
    <n v="379"/>
    <x v="0"/>
    <n v="878883"/>
    <s v="C808653749"/>
    <n v="0"/>
    <n v="0"/>
    <s v="C1732987101"/>
    <n v="2610268.2200000002"/>
    <n v="3489151.21"/>
    <x v="0"/>
    <x v="0"/>
    <n v="16"/>
    <x v="1"/>
    <x v="1"/>
    <n v="1.2716763621529921"/>
  </r>
  <r>
    <n v="379"/>
    <x v="0"/>
    <n v="711041.59"/>
    <s v="C870605556"/>
    <n v="0"/>
    <n v="0"/>
    <s v="C178823011"/>
    <n v="2307961.66"/>
    <n v="3019003.25"/>
    <x v="0"/>
    <x v="0"/>
    <n v="16"/>
    <x v="1"/>
    <x v="1"/>
    <n v="1.8555663381030625"/>
  </r>
  <r>
    <n v="379"/>
    <x v="0"/>
    <n v="876170.99"/>
    <s v="C2143566662"/>
    <n v="0"/>
    <n v="0"/>
    <s v="C576594744"/>
    <n v="960217.3"/>
    <n v="1836388.29"/>
    <x v="0"/>
    <x v="0"/>
    <n v="16"/>
    <x v="1"/>
    <x v="1"/>
    <n v="1.9436460840253376"/>
  </r>
  <r>
    <n v="379"/>
    <x v="0"/>
    <n v="370216.75"/>
    <s v="C2100020069"/>
    <n v="0"/>
    <n v="0"/>
    <s v="C1070475290"/>
    <n v="516105.47"/>
    <n v="886322.22"/>
    <x v="0"/>
    <x v="0"/>
    <n v="16"/>
    <x v="1"/>
    <x v="1"/>
    <n v="1.1205914803410841"/>
  </r>
  <r>
    <n v="379"/>
    <x v="1"/>
    <n v="181118.14"/>
    <s v="C1936610859"/>
    <n v="23737"/>
    <n v="0"/>
    <s v="C1794199747"/>
    <n v="129986.94"/>
    <n v="311105.08"/>
    <x v="0"/>
    <x v="0"/>
    <n v="16"/>
    <x v="1"/>
    <x v="1"/>
    <n v="1.1526369211043404"/>
  </r>
  <r>
    <n v="379"/>
    <x v="2"/>
    <n v="305937.53000000003"/>
    <s v="C460035491"/>
    <n v="21294"/>
    <n v="327231.53000000003"/>
    <s v="C593085313"/>
    <n v="408060.01"/>
    <n v="102122.48"/>
    <x v="0"/>
    <x v="0"/>
    <n v="16"/>
    <x v="1"/>
    <x v="1"/>
    <n v="1.94376476758335"/>
  </r>
  <r>
    <n v="379"/>
    <x v="2"/>
    <n v="192178.86"/>
    <s v="C392667118"/>
    <n v="2284792.1800000002"/>
    <n v="2476971.0299999998"/>
    <s v="C431979011"/>
    <n v="527066.51"/>
    <n v="334887.65000000002"/>
    <x v="0"/>
    <x v="0"/>
    <n v="16"/>
    <x v="1"/>
    <x v="1"/>
    <n v="1.8185548921202099"/>
  </r>
  <r>
    <n v="379"/>
    <x v="2"/>
    <n v="235037.39"/>
    <s v="C887196019"/>
    <n v="2981442.18"/>
    <n v="3216479.56"/>
    <s v="C745432070"/>
    <n v="826592.61"/>
    <n v="591555.23"/>
    <x v="0"/>
    <x v="0"/>
    <n v="16"/>
    <x v="1"/>
    <x v="1"/>
    <n v="1.0984589811872967"/>
  </r>
  <r>
    <n v="379"/>
    <x v="2"/>
    <n v="186941.7"/>
    <s v="C607701785"/>
    <n v="5231170.2"/>
    <n v="5418111.9000000004"/>
    <s v="C1369258468"/>
    <n v="517441.05"/>
    <n v="330499.34999999998"/>
    <x v="0"/>
    <x v="0"/>
    <n v="16"/>
    <x v="1"/>
    <x v="1"/>
    <n v="1.376516658056768"/>
  </r>
  <r>
    <n v="379"/>
    <x v="2"/>
    <n v="201508.13"/>
    <s v="C2046885191"/>
    <n v="5984670.5800000001"/>
    <n v="6186178.71"/>
    <s v="C1130378466"/>
    <n v="1586021.74"/>
    <n v="1384513.6"/>
    <x v="0"/>
    <x v="0"/>
    <n v="16"/>
    <x v="1"/>
    <x v="1"/>
    <n v="1.9266469347880442"/>
  </r>
  <r>
    <n v="379"/>
    <x v="1"/>
    <n v="419468.97"/>
    <s v="C1565577001"/>
    <n v="285818"/>
    <n v="0"/>
    <s v="C1076775306"/>
    <n v="370372.25"/>
    <n v="789841.22"/>
    <x v="0"/>
    <x v="0"/>
    <n v="16"/>
    <x v="1"/>
    <x v="1"/>
    <n v="1.2110805498487691"/>
  </r>
  <r>
    <n v="379"/>
    <x v="0"/>
    <n v="578170.55000000005"/>
    <s v="C985857906"/>
    <n v="16784"/>
    <n v="0"/>
    <s v="C2054854093"/>
    <n v="117311.66"/>
    <n v="695482.21"/>
    <x v="0"/>
    <x v="0"/>
    <n v="16"/>
    <x v="1"/>
    <x v="1"/>
    <n v="1.8359547550026116"/>
  </r>
  <r>
    <n v="379"/>
    <x v="1"/>
    <n v="359696.25"/>
    <s v="C55509025"/>
    <n v="34766.75"/>
    <n v="0"/>
    <s v="C2012554302"/>
    <n v="991540.32"/>
    <n v="1351236.56"/>
    <x v="0"/>
    <x v="0"/>
    <n v="16"/>
    <x v="1"/>
    <x v="1"/>
    <n v="1.1760527944080779"/>
  </r>
  <r>
    <n v="379"/>
    <x v="1"/>
    <n v="193998.23"/>
    <s v="C1999149037"/>
    <n v="263"/>
    <n v="0"/>
    <s v="C1477890930"/>
    <n v="708923.94"/>
    <n v="902922.17"/>
    <x v="0"/>
    <x v="0"/>
    <n v="16"/>
    <x v="1"/>
    <x v="1"/>
    <n v="1.2651207918604466"/>
  </r>
  <r>
    <n v="379"/>
    <x v="0"/>
    <n v="204775.05"/>
    <s v="C765779806"/>
    <n v="0"/>
    <n v="0"/>
    <s v="C742045843"/>
    <n v="690132.49"/>
    <n v="894907.54"/>
    <x v="0"/>
    <x v="0"/>
    <n v="16"/>
    <x v="1"/>
    <x v="1"/>
    <n v="1.7245092888942497"/>
  </r>
  <r>
    <n v="379"/>
    <x v="0"/>
    <n v="1607963.07"/>
    <s v="C824505884"/>
    <n v="0"/>
    <n v="0"/>
    <s v="C1259854068"/>
    <n v="1810836.36"/>
    <n v="3418799.43"/>
    <x v="0"/>
    <x v="0"/>
    <n v="16"/>
    <x v="1"/>
    <x v="1"/>
    <n v="1.073315245599167"/>
  </r>
  <r>
    <n v="379"/>
    <x v="0"/>
    <n v="306515.46999999997"/>
    <s v="C662459008"/>
    <n v="0"/>
    <n v="0"/>
    <s v="C1035997465"/>
    <n v="917097.42"/>
    <n v="1223612.8899999999"/>
    <x v="0"/>
    <x v="0"/>
    <n v="16"/>
    <x v="1"/>
    <x v="1"/>
    <n v="1.6849144020513234"/>
  </r>
  <r>
    <n v="379"/>
    <x v="0"/>
    <n v="982064.2"/>
    <s v="C2088900049"/>
    <n v="0"/>
    <n v="0"/>
    <s v="C1452209265"/>
    <n v="5396556.7699999996"/>
    <n v="6378620.96"/>
    <x v="0"/>
    <x v="0"/>
    <n v="16"/>
    <x v="1"/>
    <x v="1"/>
    <n v="1.812430491117961"/>
  </r>
  <r>
    <n v="379"/>
    <x v="0"/>
    <n v="578627.55000000005"/>
    <s v="C1102355825"/>
    <n v="0"/>
    <n v="0"/>
    <s v="C1554208945"/>
    <n v="3605138.09"/>
    <n v="4183765.64"/>
    <x v="0"/>
    <x v="0"/>
    <n v="16"/>
    <x v="1"/>
    <x v="1"/>
    <n v="1.5286919919441884"/>
  </r>
  <r>
    <n v="379"/>
    <x v="1"/>
    <n v="180996.71"/>
    <s v="C1147768332"/>
    <n v="22337"/>
    <n v="0"/>
    <s v="C1032533566"/>
    <n v="139306.43"/>
    <n v="320303.14"/>
    <x v="0"/>
    <x v="0"/>
    <n v="16"/>
    <x v="1"/>
    <x v="1"/>
    <n v="1.419621139960187"/>
  </r>
  <r>
    <n v="379"/>
    <x v="1"/>
    <n v="323014.68"/>
    <s v="C1123459404"/>
    <n v="10390"/>
    <n v="0"/>
    <s v="C938156614"/>
    <n v="0"/>
    <n v="323014.68"/>
    <x v="0"/>
    <x v="0"/>
    <n v="16"/>
    <x v="1"/>
    <x v="1"/>
    <n v="1.5635366866195279"/>
  </r>
  <r>
    <n v="379"/>
    <x v="0"/>
    <n v="423648.23"/>
    <s v="C1862775381"/>
    <n v="0"/>
    <n v="0"/>
    <s v="C380414710"/>
    <n v="5628518.3200000003"/>
    <n v="6052166.54"/>
    <x v="0"/>
    <x v="0"/>
    <n v="16"/>
    <x v="1"/>
    <x v="1"/>
    <n v="1.8866920829222966"/>
  </r>
  <r>
    <n v="379"/>
    <x v="0"/>
    <n v="2572787.92"/>
    <s v="C1204844646"/>
    <n v="0"/>
    <n v="0"/>
    <s v="C1282440467"/>
    <n v="11340826.970000001"/>
    <n v="13913614.890000001"/>
    <x v="0"/>
    <x v="0"/>
    <n v="16"/>
    <x v="1"/>
    <x v="1"/>
    <n v="1.0385685772814641"/>
  </r>
  <r>
    <n v="379"/>
    <x v="0"/>
    <n v="616886.80000000005"/>
    <s v="C1621104621"/>
    <n v="0"/>
    <n v="0"/>
    <s v="C577033178"/>
    <n v="5083355.95"/>
    <n v="5700242.75"/>
    <x v="0"/>
    <x v="0"/>
    <n v="16"/>
    <x v="1"/>
    <x v="1"/>
    <n v="1.0445700870103063"/>
  </r>
  <r>
    <n v="379"/>
    <x v="1"/>
    <n v="223409.97"/>
    <s v="C2084908163"/>
    <n v="20730"/>
    <n v="0"/>
    <s v="C333176886"/>
    <n v="1333847.26"/>
    <n v="1557257.23"/>
    <x v="0"/>
    <x v="0"/>
    <n v="16"/>
    <x v="1"/>
    <x v="1"/>
    <n v="1.9225434022594912"/>
  </r>
  <r>
    <n v="379"/>
    <x v="0"/>
    <n v="756527.31"/>
    <s v="C494199393"/>
    <n v="21579"/>
    <n v="0"/>
    <s v="C2142612171"/>
    <n v="0"/>
    <n v="756527.31"/>
    <x v="0"/>
    <x v="0"/>
    <n v="16"/>
    <x v="1"/>
    <x v="1"/>
    <n v="1.3870912545300513"/>
  </r>
  <r>
    <n v="379"/>
    <x v="2"/>
    <n v="228809.01"/>
    <s v="C561492082"/>
    <n v="19634"/>
    <n v="248443.01"/>
    <s v="C1890060906"/>
    <n v="2640902.21"/>
    <n v="2412093.2000000002"/>
    <x v="0"/>
    <x v="0"/>
    <n v="16"/>
    <x v="1"/>
    <x v="1"/>
    <n v="1.3500995102106126"/>
  </r>
  <r>
    <n v="379"/>
    <x v="0"/>
    <n v="323828.39"/>
    <s v="C1997765655"/>
    <n v="0"/>
    <n v="0"/>
    <s v="C840638312"/>
    <n v="2204077.94"/>
    <n v="2527906.3199999998"/>
    <x v="0"/>
    <x v="0"/>
    <n v="16"/>
    <x v="1"/>
    <x v="1"/>
    <n v="1.8766287867336668"/>
  </r>
  <r>
    <n v="379"/>
    <x v="0"/>
    <n v="195368.88"/>
    <s v="C55681274"/>
    <n v="0"/>
    <n v="0"/>
    <s v="C1402089549"/>
    <n v="3411746.91"/>
    <n v="3607115.79"/>
    <x v="0"/>
    <x v="0"/>
    <n v="16"/>
    <x v="1"/>
    <x v="1"/>
    <n v="1.2810101854992146"/>
  </r>
  <r>
    <n v="379"/>
    <x v="0"/>
    <n v="326815.59000000003"/>
    <s v="C167306769"/>
    <n v="29757"/>
    <n v="0"/>
    <s v="C1103234396"/>
    <n v="0"/>
    <n v="326815.59000000003"/>
    <x v="0"/>
    <x v="0"/>
    <n v="16"/>
    <x v="1"/>
    <x v="1"/>
    <n v="1.7234986828283867"/>
  </r>
  <r>
    <n v="379"/>
    <x v="1"/>
    <n v="201178.52"/>
    <s v="C85451499"/>
    <n v="18261.75"/>
    <n v="0"/>
    <s v="C920227441"/>
    <n v="416053.35"/>
    <n v="617231.87"/>
    <x v="0"/>
    <x v="0"/>
    <n v="16"/>
    <x v="1"/>
    <x v="1"/>
    <n v="1.9340510135209426"/>
  </r>
  <r>
    <n v="379"/>
    <x v="1"/>
    <n v="209598.87"/>
    <s v="C364174671"/>
    <n v="50067"/>
    <n v="0"/>
    <s v="C902975930"/>
    <n v="48099.33"/>
    <n v="257698.2"/>
    <x v="0"/>
    <x v="0"/>
    <n v="16"/>
    <x v="1"/>
    <x v="1"/>
    <n v="1.3397272947895003"/>
  </r>
  <r>
    <n v="379"/>
    <x v="1"/>
    <n v="259434.39"/>
    <s v="C244502392"/>
    <n v="35358.269999999997"/>
    <n v="0"/>
    <s v="C57497207"/>
    <n v="1195484.08"/>
    <n v="1454918.47"/>
    <x v="0"/>
    <x v="0"/>
    <n v="16"/>
    <x v="1"/>
    <x v="1"/>
    <n v="1.5109556752773727"/>
  </r>
  <r>
    <n v="379"/>
    <x v="1"/>
    <n v="241776.24"/>
    <s v="C2011448979"/>
    <n v="604"/>
    <n v="0"/>
    <s v="C1033259909"/>
    <n v="0"/>
    <n v="241776.24"/>
    <x v="0"/>
    <x v="0"/>
    <n v="16"/>
    <x v="1"/>
    <x v="1"/>
    <n v="1.896338685367414"/>
  </r>
  <r>
    <n v="379"/>
    <x v="0"/>
    <n v="227909.57"/>
    <s v="C406242895"/>
    <n v="5081"/>
    <n v="0"/>
    <s v="C36994422"/>
    <n v="0"/>
    <n v="227909.57"/>
    <x v="0"/>
    <x v="0"/>
    <n v="16"/>
    <x v="1"/>
    <x v="1"/>
    <n v="1.4666986062502017"/>
  </r>
  <r>
    <n v="379"/>
    <x v="1"/>
    <n v="249042.13"/>
    <s v="C1872353529"/>
    <n v="6801"/>
    <n v="0"/>
    <s v="C1416005977"/>
    <n v="5732037.4100000001"/>
    <n v="5981079.5300000003"/>
    <x v="0"/>
    <x v="0"/>
    <n v="16"/>
    <x v="1"/>
    <x v="1"/>
    <n v="1.4940317703848853"/>
  </r>
  <r>
    <n v="379"/>
    <x v="1"/>
    <n v="283685.37"/>
    <s v="C2136066035"/>
    <n v="30907"/>
    <n v="0"/>
    <s v="C580690489"/>
    <n v="121127.23"/>
    <n v="404812.6"/>
    <x v="0"/>
    <x v="0"/>
    <n v="16"/>
    <x v="1"/>
    <x v="1"/>
    <n v="1.9935926087170805"/>
  </r>
  <r>
    <n v="379"/>
    <x v="2"/>
    <n v="357268.51"/>
    <s v="C1318555501"/>
    <n v="7755880.3200000003"/>
    <n v="8113148.8300000001"/>
    <s v="C867841368"/>
    <n v="459628.04"/>
    <n v="102359.52"/>
    <x v="0"/>
    <x v="0"/>
    <n v="16"/>
    <x v="1"/>
    <x v="1"/>
    <n v="1.7993568260219677"/>
  </r>
  <r>
    <n v="379"/>
    <x v="2"/>
    <n v="475838.31"/>
    <s v="C2073783967"/>
    <n v="14536016.52"/>
    <n v="15011854.83"/>
    <s v="C1074638517"/>
    <n v="10117975.640000001"/>
    <n v="9642137.3200000003"/>
    <x v="0"/>
    <x v="0"/>
    <n v="16"/>
    <x v="1"/>
    <x v="1"/>
    <n v="1.6121805043016471"/>
  </r>
  <r>
    <n v="379"/>
    <x v="2"/>
    <n v="194544.56"/>
    <s v="C203540533"/>
    <n v="17213054.039999999"/>
    <n v="17407598.600000001"/>
    <s v="C26099543"/>
    <n v="316416.5"/>
    <n v="121871.93"/>
    <x v="0"/>
    <x v="0"/>
    <n v="16"/>
    <x v="1"/>
    <x v="1"/>
    <n v="1.6679425442907692"/>
  </r>
  <r>
    <n v="379"/>
    <x v="1"/>
    <n v="182473.44"/>
    <s v="C652575695"/>
    <n v="116197"/>
    <n v="0"/>
    <s v="C1275092645"/>
    <n v="980388.98"/>
    <n v="1162862.42"/>
    <x v="0"/>
    <x v="0"/>
    <n v="16"/>
    <x v="1"/>
    <x v="1"/>
    <n v="1.1047179704088337"/>
  </r>
  <r>
    <n v="379"/>
    <x v="2"/>
    <n v="335501.17"/>
    <s v="C806985503"/>
    <n v="19285"/>
    <n v="354786.17"/>
    <s v="C936287952"/>
    <n v="374593.31"/>
    <n v="39092.14"/>
    <x v="0"/>
    <x v="0"/>
    <n v="16"/>
    <x v="1"/>
    <x v="1"/>
    <n v="1.9453171589157159"/>
  </r>
  <r>
    <n v="379"/>
    <x v="1"/>
    <n v="297995.40000000002"/>
    <s v="C494167076"/>
    <n v="46759"/>
    <n v="0"/>
    <s v="C167502164"/>
    <n v="3597128.94"/>
    <n v="3895124.34"/>
    <x v="0"/>
    <x v="0"/>
    <n v="16"/>
    <x v="1"/>
    <x v="1"/>
    <n v="1.4697852127578972"/>
  </r>
  <r>
    <n v="379"/>
    <x v="2"/>
    <n v="184436.47"/>
    <s v="C1822723349"/>
    <n v="92"/>
    <n v="184528.47"/>
    <s v="C1421046799"/>
    <n v="74066.350000000006"/>
    <n v="0"/>
    <x v="0"/>
    <x v="0"/>
    <n v="16"/>
    <x v="1"/>
    <x v="1"/>
    <n v="1.9814179404552177"/>
  </r>
  <r>
    <n v="379"/>
    <x v="1"/>
    <n v="573702.19999999995"/>
    <s v="C268702765"/>
    <n v="0"/>
    <n v="0"/>
    <s v="C1719783350"/>
    <n v="1878949.79"/>
    <n v="2452651.9900000002"/>
    <x v="0"/>
    <x v="0"/>
    <n v="16"/>
    <x v="1"/>
    <x v="1"/>
    <n v="1.042121221796666"/>
  </r>
  <r>
    <n v="379"/>
    <x v="1"/>
    <n v="217014.52"/>
    <s v="C1088480529"/>
    <n v="0"/>
    <n v="0"/>
    <s v="C1708015024"/>
    <n v="1389056.46"/>
    <n v="1606070.98"/>
    <x v="0"/>
    <x v="0"/>
    <n v="16"/>
    <x v="1"/>
    <x v="1"/>
    <n v="1.8444086671082345"/>
  </r>
  <r>
    <n v="379"/>
    <x v="0"/>
    <n v="250782.03"/>
    <s v="C1777278730"/>
    <n v="0"/>
    <n v="0"/>
    <s v="C342994989"/>
    <n v="3833381.75"/>
    <n v="4084163.78"/>
    <x v="0"/>
    <x v="0"/>
    <n v="16"/>
    <x v="1"/>
    <x v="1"/>
    <n v="1.4703990404821927"/>
  </r>
  <r>
    <n v="379"/>
    <x v="0"/>
    <n v="667484.6"/>
    <s v="C1824125644"/>
    <n v="147728"/>
    <n v="0"/>
    <s v="C289316980"/>
    <n v="360248.31"/>
    <n v="1027732.92"/>
    <x v="0"/>
    <x v="0"/>
    <n v="16"/>
    <x v="1"/>
    <x v="1"/>
    <n v="1.6336937777854939"/>
  </r>
  <r>
    <n v="379"/>
    <x v="1"/>
    <n v="187299.23"/>
    <s v="C1319918748"/>
    <n v="0"/>
    <n v="0"/>
    <s v="C755482960"/>
    <n v="472859.6"/>
    <n v="660158.82999999996"/>
    <x v="0"/>
    <x v="0"/>
    <n v="16"/>
    <x v="1"/>
    <x v="1"/>
    <n v="1.8930991007448634"/>
  </r>
  <r>
    <n v="379"/>
    <x v="1"/>
    <n v="262390.8"/>
    <s v="C312339531"/>
    <n v="0"/>
    <n v="0"/>
    <s v="C873577962"/>
    <n v="795061.24"/>
    <n v="1057452.04"/>
    <x v="0"/>
    <x v="0"/>
    <n v="16"/>
    <x v="1"/>
    <x v="1"/>
    <n v="1.0300512560783193"/>
  </r>
  <r>
    <n v="379"/>
    <x v="1"/>
    <n v="295335.37"/>
    <s v="C511961179"/>
    <n v="6029"/>
    <n v="0"/>
    <s v="C1514287270"/>
    <n v="0"/>
    <n v="295335.37"/>
    <x v="0"/>
    <x v="0"/>
    <n v="16"/>
    <x v="1"/>
    <x v="1"/>
    <n v="1.0477117542399614"/>
  </r>
  <r>
    <n v="379"/>
    <x v="1"/>
    <n v="186973.4"/>
    <s v="C1315690082"/>
    <n v="23971"/>
    <n v="0"/>
    <s v="C1167865165"/>
    <n v="14040.33"/>
    <n v="0"/>
    <x v="0"/>
    <x v="0"/>
    <n v="16"/>
    <x v="1"/>
    <x v="1"/>
    <n v="1.6929145053461729"/>
  </r>
  <r>
    <n v="379"/>
    <x v="2"/>
    <n v="310031.44"/>
    <s v="C723460364"/>
    <n v="20556"/>
    <n v="330587.44"/>
    <s v="C1274958267"/>
    <n v="0"/>
    <n v="0"/>
    <x v="0"/>
    <x v="0"/>
    <n v="16"/>
    <x v="1"/>
    <x v="1"/>
    <n v="1.3333979855912728"/>
  </r>
  <r>
    <n v="379"/>
    <x v="0"/>
    <n v="535810.03"/>
    <s v="C720105810"/>
    <n v="55911"/>
    <n v="0"/>
    <s v="C90367609"/>
    <n v="1996291.01"/>
    <n v="2532101.0499999998"/>
    <x v="0"/>
    <x v="0"/>
    <n v="16"/>
    <x v="1"/>
    <x v="1"/>
    <n v="1.6656273871965834"/>
  </r>
  <r>
    <n v="379"/>
    <x v="1"/>
    <n v="201639.82"/>
    <s v="C183345047"/>
    <n v="0"/>
    <n v="0"/>
    <s v="C1340894150"/>
    <n v="686634.95"/>
    <n v="888274.77"/>
    <x v="0"/>
    <x v="0"/>
    <n v="16"/>
    <x v="1"/>
    <x v="1"/>
    <n v="1.1737757791642918"/>
  </r>
  <r>
    <n v="379"/>
    <x v="2"/>
    <n v="318378.95"/>
    <s v="C644447580"/>
    <n v="46115"/>
    <n v="364493.95"/>
    <s v="C500645559"/>
    <n v="192126.76"/>
    <n v="0"/>
    <x v="0"/>
    <x v="0"/>
    <n v="16"/>
    <x v="1"/>
    <x v="1"/>
    <n v="1.2552190861921846"/>
  </r>
  <r>
    <n v="379"/>
    <x v="1"/>
    <n v="209775.9"/>
    <s v="C1161602679"/>
    <n v="82354"/>
    <n v="0"/>
    <s v="C173979909"/>
    <n v="20339.490000000002"/>
    <n v="230115.38"/>
    <x v="0"/>
    <x v="0"/>
    <n v="16"/>
    <x v="1"/>
    <x v="1"/>
    <n v="1.7367047149393264"/>
  </r>
  <r>
    <n v="379"/>
    <x v="0"/>
    <n v="746446.02"/>
    <s v="C1253224567"/>
    <n v="19939"/>
    <n v="0"/>
    <s v="C96415425"/>
    <n v="15568456.07"/>
    <n v="16441809.529999999"/>
    <x v="0"/>
    <x v="0"/>
    <n v="16"/>
    <x v="1"/>
    <x v="1"/>
    <n v="1.6939239798551071"/>
  </r>
  <r>
    <n v="379"/>
    <x v="2"/>
    <n v="319154.03999999998"/>
    <s v="C1742530178"/>
    <n v="2428800.0499999998"/>
    <n v="2747954.09"/>
    <s v="C1972128319"/>
    <n v="353605.03"/>
    <n v="34450.99"/>
    <x v="0"/>
    <x v="0"/>
    <n v="16"/>
    <x v="1"/>
    <x v="1"/>
    <n v="1.60345208905798"/>
  </r>
  <r>
    <n v="379"/>
    <x v="1"/>
    <n v="195001.67"/>
    <s v="C728983058"/>
    <n v="42267"/>
    <n v="0"/>
    <s v="C1582418219"/>
    <n v="162621.78"/>
    <n v="357623.45"/>
    <x v="0"/>
    <x v="0"/>
    <n v="16"/>
    <x v="1"/>
    <x v="1"/>
    <n v="1.0956412116510985"/>
  </r>
  <r>
    <n v="379"/>
    <x v="1"/>
    <n v="318938.56"/>
    <s v="C914844963"/>
    <n v="20536"/>
    <n v="0"/>
    <s v="C181297850"/>
    <n v="0"/>
    <n v="318938.56"/>
    <x v="0"/>
    <x v="0"/>
    <n v="16"/>
    <x v="1"/>
    <x v="1"/>
    <n v="1.0461185095115186"/>
  </r>
  <r>
    <n v="379"/>
    <x v="0"/>
    <n v="241681.61"/>
    <s v="C419616044"/>
    <n v="871"/>
    <n v="0"/>
    <s v="C1024913028"/>
    <n v="0"/>
    <n v="241681.61"/>
    <x v="0"/>
    <x v="0"/>
    <n v="16"/>
    <x v="1"/>
    <x v="1"/>
    <n v="1.8730272380043878"/>
  </r>
  <r>
    <n v="379"/>
    <x v="0"/>
    <n v="302666.42"/>
    <s v="C196238029"/>
    <n v="29914"/>
    <n v="0"/>
    <s v="C956414164"/>
    <n v="130669.85"/>
    <n v="433336.27"/>
    <x v="0"/>
    <x v="0"/>
    <n v="16"/>
    <x v="1"/>
    <x v="1"/>
    <n v="1.2668288351347803"/>
  </r>
  <r>
    <n v="379"/>
    <x v="1"/>
    <n v="223588.37"/>
    <s v="C1636885574"/>
    <n v="0"/>
    <n v="0"/>
    <s v="C995965324"/>
    <n v="569973.93999999994"/>
    <n v="793562.31"/>
    <x v="0"/>
    <x v="0"/>
    <n v="16"/>
    <x v="1"/>
    <x v="1"/>
    <n v="1.1918208599983813"/>
  </r>
  <r>
    <n v="379"/>
    <x v="0"/>
    <n v="550089.67000000004"/>
    <s v="C1211979786"/>
    <n v="0"/>
    <n v="0"/>
    <s v="C859359049"/>
    <n v="1344548.03"/>
    <n v="1894637.71"/>
    <x v="0"/>
    <x v="0"/>
    <n v="16"/>
    <x v="1"/>
    <x v="1"/>
    <n v="1.6116943497265197"/>
  </r>
  <r>
    <n v="379"/>
    <x v="1"/>
    <n v="234726.87"/>
    <s v="C1068973788"/>
    <n v="0"/>
    <n v="0"/>
    <s v="C1974272822"/>
    <n v="359394.62"/>
    <n v="594121.49"/>
    <x v="0"/>
    <x v="0"/>
    <n v="16"/>
    <x v="1"/>
    <x v="1"/>
    <n v="1.0940143848275832"/>
  </r>
  <r>
    <n v="379"/>
    <x v="1"/>
    <n v="207657.1"/>
    <s v="C530318139"/>
    <n v="0"/>
    <n v="0"/>
    <s v="C487090372"/>
    <n v="1784899.84"/>
    <n v="1992556.94"/>
    <x v="0"/>
    <x v="0"/>
    <n v="16"/>
    <x v="1"/>
    <x v="1"/>
    <n v="1.02665818204482"/>
  </r>
  <r>
    <n v="379"/>
    <x v="1"/>
    <n v="235061.26"/>
    <s v="C500786875"/>
    <n v="0"/>
    <n v="0"/>
    <s v="C259029114"/>
    <n v="1509997.48"/>
    <n v="1745058.74"/>
    <x v="0"/>
    <x v="0"/>
    <n v="16"/>
    <x v="1"/>
    <x v="1"/>
    <n v="1.6174810061312659"/>
  </r>
  <r>
    <n v="379"/>
    <x v="1"/>
    <n v="227820.18"/>
    <s v="C728568981"/>
    <n v="0"/>
    <n v="0"/>
    <s v="C339411341"/>
    <n v="338099.91"/>
    <n v="565920.09"/>
    <x v="0"/>
    <x v="0"/>
    <n v="16"/>
    <x v="1"/>
    <x v="1"/>
    <n v="1.8490756437410951"/>
  </r>
  <r>
    <n v="379"/>
    <x v="1"/>
    <n v="356121.09"/>
    <s v="C840244609"/>
    <n v="0"/>
    <n v="0"/>
    <s v="C1390851553"/>
    <n v="9784422.3699999992"/>
    <n v="10140543.460000001"/>
    <x v="0"/>
    <x v="0"/>
    <n v="16"/>
    <x v="1"/>
    <x v="1"/>
    <n v="1.1222712263102974"/>
  </r>
  <r>
    <n v="379"/>
    <x v="1"/>
    <n v="207029.93"/>
    <s v="C477356125"/>
    <n v="78368.66"/>
    <n v="0"/>
    <s v="C1670607434"/>
    <n v="260641.44"/>
    <n v="467671.37"/>
    <x v="0"/>
    <x v="0"/>
    <n v="16"/>
    <x v="1"/>
    <x v="1"/>
    <n v="1.9962612683867389"/>
  </r>
  <r>
    <n v="379"/>
    <x v="1"/>
    <n v="194109.79"/>
    <s v="C212770523"/>
    <n v="0"/>
    <n v="0"/>
    <s v="C839634755"/>
    <n v="209050.57"/>
    <n v="502344.63"/>
    <x v="0"/>
    <x v="0"/>
    <n v="16"/>
    <x v="1"/>
    <x v="1"/>
    <n v="1.5860601764107405"/>
  </r>
  <r>
    <n v="379"/>
    <x v="0"/>
    <n v="632038.96"/>
    <s v="C333396636"/>
    <n v="40079"/>
    <n v="0"/>
    <s v="C1982161065"/>
    <n v="430571.23"/>
    <n v="1062610.19"/>
    <x v="0"/>
    <x v="0"/>
    <n v="16"/>
    <x v="1"/>
    <x v="1"/>
    <n v="1.9465372916062069"/>
  </r>
  <r>
    <n v="379"/>
    <x v="2"/>
    <n v="180306.09"/>
    <s v="C959962694"/>
    <n v="451868.92"/>
    <n v="632175.02"/>
    <s v="C1728540869"/>
    <n v="20159141.199999999"/>
    <n v="19978835.109999999"/>
    <x v="0"/>
    <x v="0"/>
    <n v="16"/>
    <x v="1"/>
    <x v="1"/>
    <n v="1.095189439642797"/>
  </r>
  <r>
    <n v="379"/>
    <x v="2"/>
    <n v="241968.04"/>
    <s v="C243373733"/>
    <n v="1222959.47"/>
    <n v="1464927.51"/>
    <s v="C140518450"/>
    <n v="2608015.29"/>
    <n v="2366047.25"/>
    <x v="0"/>
    <x v="0"/>
    <n v="16"/>
    <x v="1"/>
    <x v="1"/>
    <n v="1.024484192963915"/>
  </r>
  <r>
    <n v="379"/>
    <x v="2"/>
    <n v="244012.44"/>
    <s v="C1714367833"/>
    <n v="2661356.31"/>
    <n v="2905368.75"/>
    <s v="C423949401"/>
    <n v="2108971.08"/>
    <n v="1864958.64"/>
    <x v="0"/>
    <x v="0"/>
    <n v="16"/>
    <x v="1"/>
    <x v="1"/>
    <n v="1.8642916227058934"/>
  </r>
  <r>
    <n v="379"/>
    <x v="2"/>
    <n v="274977.3"/>
    <s v="C857712223"/>
    <n v="3255169.96"/>
    <n v="3530147.26"/>
    <s v="C156492802"/>
    <n v="601416.26"/>
    <n v="326438.96000000002"/>
    <x v="0"/>
    <x v="0"/>
    <n v="16"/>
    <x v="1"/>
    <x v="1"/>
    <n v="1.0106050395456165"/>
  </r>
  <r>
    <n v="379"/>
    <x v="2"/>
    <n v="269348.84000000003"/>
    <s v="C1327623095"/>
    <n v="5400709.0199999996"/>
    <n v="5670057.8700000001"/>
    <s v="C1610133994"/>
    <n v="2700003.15"/>
    <n v="2430654.31"/>
    <x v="0"/>
    <x v="0"/>
    <n v="16"/>
    <x v="1"/>
    <x v="1"/>
    <n v="1.4209800099120382"/>
  </r>
  <r>
    <n v="379"/>
    <x v="0"/>
    <n v="344437.99"/>
    <s v="C907140033"/>
    <n v="132030.59"/>
    <n v="0"/>
    <s v="C617856768"/>
    <n v="563824.91"/>
    <n v="908262.9"/>
    <x v="0"/>
    <x v="0"/>
    <n v="16"/>
    <x v="1"/>
    <x v="1"/>
    <n v="1.7538855293550926"/>
  </r>
  <r>
    <n v="379"/>
    <x v="0"/>
    <n v="314981.13"/>
    <s v="C1132798358"/>
    <n v="0"/>
    <n v="0"/>
    <s v="C1299215569"/>
    <n v="610680.41"/>
    <n v="925661.54"/>
    <x v="0"/>
    <x v="0"/>
    <n v="16"/>
    <x v="1"/>
    <x v="1"/>
    <n v="1.5572564157458286"/>
  </r>
  <r>
    <n v="379"/>
    <x v="0"/>
    <n v="256559.51"/>
    <s v="C393711247"/>
    <n v="0"/>
    <n v="0"/>
    <s v="C1355426843"/>
    <n v="651213.76"/>
    <n v="907773.27"/>
    <x v="0"/>
    <x v="0"/>
    <n v="16"/>
    <x v="1"/>
    <x v="1"/>
    <n v="1.5224342013348053"/>
  </r>
  <r>
    <n v="379"/>
    <x v="2"/>
    <n v="193790.29"/>
    <s v="C1033899940"/>
    <n v="1587733.35"/>
    <n v="1781523.64"/>
    <s v="C1592221234"/>
    <n v="1118782.07"/>
    <n v="924991.78"/>
    <x v="0"/>
    <x v="0"/>
    <n v="16"/>
    <x v="1"/>
    <x v="1"/>
    <n v="1.8843232229744658"/>
  </r>
  <r>
    <n v="379"/>
    <x v="2"/>
    <n v="425957.83"/>
    <s v="C556807186"/>
    <n v="1781523.64"/>
    <n v="2207481.4700000002"/>
    <s v="C1467923001"/>
    <n v="503122.24"/>
    <n v="42633.55"/>
    <x v="0"/>
    <x v="0"/>
    <n v="16"/>
    <x v="1"/>
    <x v="1"/>
    <n v="1.1586222789057634"/>
  </r>
  <r>
    <n v="379"/>
    <x v="2"/>
    <n v="624369.56999999995"/>
    <s v="C1835589298"/>
    <n v="5881"/>
    <n v="630250.56999999995"/>
    <s v="C458893665"/>
    <n v="61799.68"/>
    <n v="0"/>
    <x v="0"/>
    <x v="0"/>
    <n v="16"/>
    <x v="1"/>
    <x v="1"/>
    <n v="1.3725501570722787"/>
  </r>
  <r>
    <n v="379"/>
    <x v="1"/>
    <n v="251556.04"/>
    <s v="C1330341594"/>
    <n v="11715"/>
    <n v="0"/>
    <s v="C1445734153"/>
    <n v="2526481.0699999998"/>
    <n v="2778037.11"/>
    <x v="0"/>
    <x v="0"/>
    <n v="16"/>
    <x v="1"/>
    <x v="1"/>
    <n v="1.0951915351185908"/>
  </r>
  <r>
    <n v="379"/>
    <x v="1"/>
    <n v="227584.18"/>
    <s v="C1618906019"/>
    <n v="29863"/>
    <n v="0"/>
    <s v="C833351109"/>
    <n v="0"/>
    <n v="227584.18"/>
    <x v="0"/>
    <x v="0"/>
    <n v="16"/>
    <x v="1"/>
    <x v="1"/>
    <n v="1.291730300193527"/>
  </r>
  <r>
    <n v="379"/>
    <x v="0"/>
    <n v="315796.69"/>
    <s v="C1331772927"/>
    <n v="0"/>
    <n v="0"/>
    <s v="C413962581"/>
    <n v="2807963.72"/>
    <n v="3123760.41"/>
    <x v="0"/>
    <x v="0"/>
    <n v="16"/>
    <x v="1"/>
    <x v="1"/>
    <n v="1.3861060959222289"/>
  </r>
  <r>
    <n v="379"/>
    <x v="1"/>
    <n v="183297.04"/>
    <s v="C967490998"/>
    <n v="6015"/>
    <n v="0"/>
    <s v="C792998335"/>
    <n v="1466640.02"/>
    <n v="1649937.06"/>
    <x v="0"/>
    <x v="0"/>
    <n v="16"/>
    <x v="1"/>
    <x v="1"/>
    <n v="1.675729508360722"/>
  </r>
  <r>
    <n v="379"/>
    <x v="1"/>
    <n v="314292.8"/>
    <s v="C1424418841"/>
    <n v="0"/>
    <n v="0"/>
    <s v="C1492053497"/>
    <n v="3728612.8"/>
    <n v="4042905.6000000001"/>
    <x v="0"/>
    <x v="0"/>
    <n v="16"/>
    <x v="1"/>
    <x v="1"/>
    <n v="1.3078260772432322"/>
  </r>
  <r>
    <n v="379"/>
    <x v="1"/>
    <n v="224579.43"/>
    <s v="C1734108174"/>
    <n v="0"/>
    <n v="0"/>
    <s v="C2134146348"/>
    <n v="2068499.21"/>
    <n v="2293078.63"/>
    <x v="0"/>
    <x v="0"/>
    <n v="16"/>
    <x v="1"/>
    <x v="1"/>
    <n v="1.7579572735158528"/>
  </r>
  <r>
    <n v="379"/>
    <x v="2"/>
    <n v="299505.67"/>
    <s v="C1967320789"/>
    <n v="4065347.57"/>
    <n v="4364853.24"/>
    <s v="C1092341585"/>
    <n v="759902.27"/>
    <n v="409075.6"/>
    <x v="0"/>
    <x v="0"/>
    <n v="16"/>
    <x v="1"/>
    <x v="1"/>
    <n v="1.752044402413091"/>
  </r>
  <r>
    <n v="379"/>
    <x v="2"/>
    <n v="245877.15"/>
    <s v="C1586981299"/>
    <n v="4593126.3600000003"/>
    <n v="4839003.51"/>
    <s v="C1210630308"/>
    <n v="925669.92"/>
    <n v="679792.78"/>
    <x v="0"/>
    <x v="0"/>
    <n v="16"/>
    <x v="1"/>
    <x v="1"/>
    <n v="1.2902692883695799"/>
  </r>
  <r>
    <n v="379"/>
    <x v="1"/>
    <n v="255965.46"/>
    <s v="C1929111600"/>
    <n v="0"/>
    <n v="0"/>
    <s v="C187652493"/>
    <n v="518755.27"/>
    <n v="774720.72"/>
    <x v="0"/>
    <x v="0"/>
    <n v="16"/>
    <x v="1"/>
    <x v="1"/>
    <n v="1.6324109107406861"/>
  </r>
  <r>
    <n v="379"/>
    <x v="1"/>
    <n v="181669.03"/>
    <s v="C403119804"/>
    <n v="0"/>
    <n v="0"/>
    <s v="C1073295007"/>
    <n v="726866.46"/>
    <n v="908535.49"/>
    <x v="0"/>
    <x v="0"/>
    <n v="16"/>
    <x v="1"/>
    <x v="1"/>
    <n v="1.8104094130966857"/>
  </r>
  <r>
    <n v="379"/>
    <x v="1"/>
    <n v="249182.45"/>
    <s v="C1954010436"/>
    <n v="40165"/>
    <n v="0"/>
    <s v="C1928727352"/>
    <n v="0"/>
    <n v="249182.45"/>
    <x v="0"/>
    <x v="0"/>
    <n v="16"/>
    <x v="1"/>
    <x v="1"/>
    <n v="1.3084822754880796"/>
  </r>
  <r>
    <n v="379"/>
    <x v="2"/>
    <n v="181093.48"/>
    <s v="C769546010"/>
    <n v="3239322.13"/>
    <n v="3420415.6"/>
    <s v="C545824"/>
    <n v="3580487.1"/>
    <n v="3399393.63"/>
    <x v="0"/>
    <x v="0"/>
    <n v="16"/>
    <x v="1"/>
    <x v="1"/>
    <n v="1.7244545969760299"/>
  </r>
  <r>
    <n v="379"/>
    <x v="2"/>
    <n v="285808.31"/>
    <s v="C1311758090"/>
    <n v="3975884.58"/>
    <n v="4261692.8899999997"/>
    <s v="C2116033700"/>
    <n v="896812.98"/>
    <n v="611004.66"/>
    <x v="0"/>
    <x v="0"/>
    <n v="16"/>
    <x v="1"/>
    <x v="1"/>
    <n v="1.5026702687622375"/>
  </r>
  <r>
    <n v="379"/>
    <x v="2"/>
    <n v="494437.68"/>
    <s v="C876061900"/>
    <n v="1723491.88"/>
    <n v="2217929.5699999998"/>
    <s v="C1764552367"/>
    <n v="3413829.09"/>
    <n v="2919391.41"/>
    <x v="0"/>
    <x v="0"/>
    <n v="16"/>
    <x v="1"/>
    <x v="1"/>
    <n v="1.3034580747147362"/>
  </r>
  <r>
    <n v="379"/>
    <x v="2"/>
    <n v="337078.05"/>
    <s v="C1943002324"/>
    <n v="4100828.11"/>
    <n v="4437906.16"/>
    <s v="C609200043"/>
    <n v="1847931.84"/>
    <n v="1510853.79"/>
    <x v="0"/>
    <x v="0"/>
    <n v="16"/>
    <x v="1"/>
    <x v="1"/>
    <n v="1.963390419708281"/>
  </r>
  <r>
    <n v="379"/>
    <x v="2"/>
    <n v="234144.9"/>
    <s v="C713015350"/>
    <n v="5098470.46"/>
    <n v="5332615.3600000003"/>
    <s v="C2028160019"/>
    <n v="688178.98"/>
    <n v="454034.08"/>
    <x v="0"/>
    <x v="0"/>
    <n v="16"/>
    <x v="1"/>
    <x v="1"/>
    <n v="1.2339819251717916"/>
  </r>
  <r>
    <n v="379"/>
    <x v="2"/>
    <n v="351059.97"/>
    <s v="C761042837"/>
    <n v="6636437.9500000002"/>
    <n v="6987497.9299999997"/>
    <s v="C1755886015"/>
    <n v="557822.18000000005"/>
    <n v="206762.21"/>
    <x v="0"/>
    <x v="0"/>
    <n v="16"/>
    <x v="1"/>
    <x v="1"/>
    <n v="1.4422619847777587"/>
  </r>
  <r>
    <n v="379"/>
    <x v="2"/>
    <n v="327848.42"/>
    <s v="C1869457787"/>
    <n v="7450265.4299999997"/>
    <n v="7778113.8499999996"/>
    <s v="C841303874"/>
    <n v="1535535.02"/>
    <n v="1207686.6000000001"/>
    <x v="0"/>
    <x v="0"/>
    <n v="16"/>
    <x v="1"/>
    <x v="1"/>
    <n v="1.6753484838061725"/>
  </r>
  <r>
    <n v="379"/>
    <x v="1"/>
    <n v="343469.24"/>
    <s v="C595714495"/>
    <n v="479"/>
    <n v="0"/>
    <s v="C47762731"/>
    <n v="572859.02"/>
    <n v="916328.26"/>
    <x v="0"/>
    <x v="0"/>
    <n v="16"/>
    <x v="1"/>
    <x v="1"/>
    <n v="1.323347346076438"/>
  </r>
  <r>
    <n v="379"/>
    <x v="2"/>
    <n v="237454.02"/>
    <s v="C2118154001"/>
    <n v="20034"/>
    <n v="257488.02"/>
    <s v="C429198017"/>
    <n v="171355.26"/>
    <n v="0"/>
    <x v="0"/>
    <x v="0"/>
    <n v="16"/>
    <x v="1"/>
    <x v="1"/>
    <n v="1.7580685390895552"/>
  </r>
  <r>
    <n v="379"/>
    <x v="0"/>
    <n v="252473.84"/>
    <s v="C58246170"/>
    <n v="4079.37"/>
    <n v="0"/>
    <s v="C462391490"/>
    <n v="3256591.62"/>
    <n v="3509065.46"/>
    <x v="0"/>
    <x v="0"/>
    <n v="16"/>
    <x v="1"/>
    <x v="1"/>
    <n v="1.5015459537978963"/>
  </r>
  <r>
    <n v="379"/>
    <x v="0"/>
    <n v="267428.09000000003"/>
    <s v="C1492790643"/>
    <n v="86471"/>
    <n v="0"/>
    <s v="C1351027845"/>
    <n v="27153011.469999999"/>
    <n v="27420439.559999999"/>
    <x v="0"/>
    <x v="0"/>
    <n v="16"/>
    <x v="1"/>
    <x v="1"/>
    <n v="1.0002722861246542"/>
  </r>
  <r>
    <n v="379"/>
    <x v="0"/>
    <n v="194586.74"/>
    <s v="C1045498542"/>
    <n v="252633"/>
    <n v="58046.26"/>
    <s v="C613646467"/>
    <n v="0"/>
    <n v="194586.74"/>
    <x v="0"/>
    <x v="0"/>
    <n v="16"/>
    <x v="1"/>
    <x v="1"/>
    <n v="1.9665087349556893"/>
  </r>
  <r>
    <n v="379"/>
    <x v="1"/>
    <n v="255506.4"/>
    <s v="C355789985"/>
    <n v="0"/>
    <n v="0"/>
    <s v="C346498191"/>
    <n v="1342977.83"/>
    <n v="1598484.24"/>
    <x v="0"/>
    <x v="0"/>
    <n v="16"/>
    <x v="1"/>
    <x v="1"/>
    <n v="1.3904753222085886"/>
  </r>
  <r>
    <n v="379"/>
    <x v="0"/>
    <n v="587420.61"/>
    <s v="C1477360828"/>
    <n v="0"/>
    <n v="0"/>
    <s v="C2125683355"/>
    <n v="2803041.76"/>
    <n v="3390462.37"/>
    <x v="0"/>
    <x v="0"/>
    <n v="16"/>
    <x v="1"/>
    <x v="1"/>
    <n v="1.211324459040223"/>
  </r>
  <r>
    <n v="379"/>
    <x v="2"/>
    <n v="241875.02"/>
    <s v="C722468265"/>
    <n v="201479"/>
    <n v="443354.02"/>
    <s v="C150476627"/>
    <n v="192960.85"/>
    <n v="0"/>
    <x v="0"/>
    <x v="0"/>
    <n v="16"/>
    <x v="1"/>
    <x v="1"/>
    <n v="1.978595565063225"/>
  </r>
  <r>
    <n v="379"/>
    <x v="0"/>
    <n v="398980.6"/>
    <s v="C682883618"/>
    <n v="98470.12"/>
    <n v="0"/>
    <s v="C1869639657"/>
    <n v="490201.42"/>
    <n v="889182.02"/>
    <x v="0"/>
    <x v="0"/>
    <n v="16"/>
    <x v="1"/>
    <x v="1"/>
    <n v="1.9282679613345619"/>
  </r>
  <r>
    <n v="379"/>
    <x v="1"/>
    <n v="430008.48"/>
    <s v="C1562968932"/>
    <n v="0"/>
    <n v="0"/>
    <s v="C213105039"/>
    <n v="5680907.96"/>
    <n v="6110916.4400000004"/>
    <x v="0"/>
    <x v="0"/>
    <n v="16"/>
    <x v="1"/>
    <x v="1"/>
    <n v="1.9096705759454848"/>
  </r>
  <r>
    <n v="379"/>
    <x v="1"/>
    <n v="194282.18"/>
    <s v="C2132323116"/>
    <n v="0"/>
    <n v="0"/>
    <s v="C1969039029"/>
    <n v="466499.94"/>
    <n v="660782.13"/>
    <x v="0"/>
    <x v="0"/>
    <n v="16"/>
    <x v="1"/>
    <x v="1"/>
    <n v="1.8819306338587454"/>
  </r>
  <r>
    <n v="379"/>
    <x v="1"/>
    <n v="289698.59000000003"/>
    <s v="C314150536"/>
    <n v="25257"/>
    <n v="0"/>
    <s v="C1671974001"/>
    <n v="954573.5"/>
    <n v="1244272.0900000001"/>
    <x v="0"/>
    <x v="0"/>
    <n v="16"/>
    <x v="1"/>
    <x v="1"/>
    <n v="1.2961321991384644"/>
  </r>
  <r>
    <n v="379"/>
    <x v="0"/>
    <n v="410979.71"/>
    <s v="C930726303"/>
    <n v="23144"/>
    <n v="0"/>
    <s v="C2111848837"/>
    <n v="0"/>
    <n v="410979.71"/>
    <x v="0"/>
    <x v="0"/>
    <n v="16"/>
    <x v="1"/>
    <x v="1"/>
    <n v="1.6355383957901681"/>
  </r>
  <r>
    <n v="379"/>
    <x v="1"/>
    <n v="186988.25"/>
    <s v="C1674667935"/>
    <n v="258"/>
    <n v="0"/>
    <s v="C490781317"/>
    <n v="0"/>
    <n v="186988.25"/>
    <x v="0"/>
    <x v="0"/>
    <n v="16"/>
    <x v="1"/>
    <x v="1"/>
    <n v="1.9751283237594777"/>
  </r>
  <r>
    <n v="379"/>
    <x v="1"/>
    <n v="334403.52"/>
    <s v="C1758638065"/>
    <n v="0"/>
    <n v="0"/>
    <s v="C363516108"/>
    <n v="2844255.8"/>
    <n v="3178659.32"/>
    <x v="0"/>
    <x v="0"/>
    <n v="16"/>
    <x v="1"/>
    <x v="1"/>
    <n v="1.5471878012396338"/>
  </r>
  <r>
    <n v="379"/>
    <x v="1"/>
    <n v="338644.02"/>
    <s v="C1849139907"/>
    <n v="437417"/>
    <n v="98772.98"/>
    <s v="C681400162"/>
    <n v="1369139.37"/>
    <n v="1707783.39"/>
    <x v="0"/>
    <x v="0"/>
    <n v="16"/>
    <x v="1"/>
    <x v="1"/>
    <n v="1.8816845453724658"/>
  </r>
  <r>
    <n v="379"/>
    <x v="0"/>
    <n v="374213.45"/>
    <s v="C2060634880"/>
    <n v="31389"/>
    <n v="0"/>
    <s v="C1222447992"/>
    <n v="479178.3"/>
    <n v="853391.74"/>
    <x v="0"/>
    <x v="0"/>
    <n v="16"/>
    <x v="1"/>
    <x v="1"/>
    <n v="1.3138053875015143"/>
  </r>
  <r>
    <n v="379"/>
    <x v="2"/>
    <n v="193245.44"/>
    <s v="C193712392"/>
    <n v="1784"/>
    <n v="195029.44"/>
    <s v="C1481579000"/>
    <n v="2961.17"/>
    <n v="0"/>
    <x v="0"/>
    <x v="0"/>
    <n v="16"/>
    <x v="1"/>
    <x v="1"/>
    <n v="1.3033545959290838"/>
  </r>
  <r>
    <n v="379"/>
    <x v="2"/>
    <n v="187235.25"/>
    <s v="C2129288782"/>
    <n v="7016"/>
    <n v="194251.25"/>
    <s v="C206881698"/>
    <n v="374910.73"/>
    <n v="187675.48"/>
    <x v="0"/>
    <x v="0"/>
    <n v="16"/>
    <x v="1"/>
    <x v="1"/>
    <n v="1.3083526074459555"/>
  </r>
  <r>
    <n v="379"/>
    <x v="2"/>
    <n v="251677.3"/>
    <s v="C787349697"/>
    <n v="4129449.75"/>
    <n v="4381127.05"/>
    <s v="C142211154"/>
    <n v="10481939.9"/>
    <n v="10230262.59"/>
    <x v="0"/>
    <x v="0"/>
    <n v="16"/>
    <x v="1"/>
    <x v="1"/>
    <n v="1.0132536874214437"/>
  </r>
  <r>
    <n v="379"/>
    <x v="2"/>
    <n v="187841.04"/>
    <s v="C195364049"/>
    <n v="5170774.07"/>
    <n v="5358615.1100000003"/>
    <s v="C736628785"/>
    <n v="284430.94"/>
    <n v="96589.9"/>
    <x v="0"/>
    <x v="0"/>
    <n v="16"/>
    <x v="1"/>
    <x v="1"/>
    <n v="1.1594651547071828"/>
  </r>
  <r>
    <n v="379"/>
    <x v="0"/>
    <n v="829576.38"/>
    <s v="C893774421"/>
    <n v="3377"/>
    <n v="0"/>
    <s v="C630758510"/>
    <n v="0"/>
    <n v="829576.38"/>
    <x v="0"/>
    <x v="0"/>
    <n v="16"/>
    <x v="1"/>
    <x v="1"/>
    <n v="1.6078454175069208"/>
  </r>
  <r>
    <n v="379"/>
    <x v="1"/>
    <n v="245724.93"/>
    <s v="C649491915"/>
    <n v="0"/>
    <n v="0"/>
    <s v="C1201594710"/>
    <n v="2064755.98"/>
    <n v="2310480.91"/>
    <x v="0"/>
    <x v="0"/>
    <n v="16"/>
    <x v="1"/>
    <x v="1"/>
    <n v="1.0275557791011203"/>
  </r>
  <r>
    <n v="379"/>
    <x v="1"/>
    <n v="181873.69"/>
    <s v="C1368136165"/>
    <n v="57580"/>
    <n v="0"/>
    <s v="C882118262"/>
    <n v="0"/>
    <n v="181873.69"/>
    <x v="0"/>
    <x v="0"/>
    <n v="16"/>
    <x v="1"/>
    <x v="1"/>
    <n v="1.5442072258071076"/>
  </r>
  <r>
    <n v="379"/>
    <x v="1"/>
    <n v="309063.09000000003"/>
    <s v="C275091485"/>
    <n v="11434"/>
    <n v="0"/>
    <s v="C99651526"/>
    <n v="0"/>
    <n v="309063.09000000003"/>
    <x v="0"/>
    <x v="0"/>
    <n v="16"/>
    <x v="1"/>
    <x v="1"/>
    <n v="1.4613394227164516"/>
  </r>
  <r>
    <n v="379"/>
    <x v="0"/>
    <n v="253986.56"/>
    <s v="C251825672"/>
    <n v="0"/>
    <n v="0"/>
    <s v="C216980141"/>
    <n v="726416.4"/>
    <n v="980402.96"/>
    <x v="0"/>
    <x v="0"/>
    <n v="16"/>
    <x v="1"/>
    <x v="1"/>
    <n v="1.3397821166272192"/>
  </r>
  <r>
    <n v="379"/>
    <x v="0"/>
    <n v="259620.33"/>
    <s v="C1801213357"/>
    <n v="0"/>
    <n v="0"/>
    <s v="C998748076"/>
    <n v="276490.96999999997"/>
    <n v="536111.30000000005"/>
    <x v="0"/>
    <x v="0"/>
    <n v="16"/>
    <x v="1"/>
    <x v="1"/>
    <n v="1.6388635722169949"/>
  </r>
  <r>
    <n v="379"/>
    <x v="0"/>
    <n v="326676.59000000003"/>
    <s v="C1443618030"/>
    <n v="0"/>
    <n v="0"/>
    <s v="C1904191540"/>
    <n v="2575650.3199999998"/>
    <n v="2902326.91"/>
    <x v="0"/>
    <x v="0"/>
    <n v="16"/>
    <x v="1"/>
    <x v="1"/>
    <n v="1.1078398605379463"/>
  </r>
  <r>
    <n v="379"/>
    <x v="0"/>
    <n v="208749.6"/>
    <s v="C365521935"/>
    <n v="0"/>
    <n v="0"/>
    <s v="C312025449"/>
    <n v="286858.28000000003"/>
    <n v="495607.88"/>
    <x v="0"/>
    <x v="0"/>
    <n v="16"/>
    <x v="1"/>
    <x v="1"/>
    <n v="1.9897941104088883"/>
  </r>
  <r>
    <n v="379"/>
    <x v="2"/>
    <n v="211488.08"/>
    <s v="C173359000"/>
    <n v="2821122.44"/>
    <n v="3032610.52"/>
    <s v="C1615438"/>
    <n v="3288797.17"/>
    <n v="3077309.09"/>
    <x v="0"/>
    <x v="0"/>
    <n v="16"/>
    <x v="1"/>
    <x v="1"/>
    <n v="1.8757618674429888"/>
  </r>
  <r>
    <n v="379"/>
    <x v="2"/>
    <n v="210753.34"/>
    <s v="C644869021"/>
    <n v="665078.98"/>
    <n v="875832.31999999995"/>
    <s v="C1807391094"/>
    <n v="3505329.42"/>
    <n v="3294576.08"/>
    <x v="0"/>
    <x v="0"/>
    <n v="16"/>
    <x v="1"/>
    <x v="1"/>
    <n v="1.7471012085429862"/>
  </r>
  <r>
    <n v="379"/>
    <x v="2"/>
    <n v="186299.64"/>
    <s v="C604075940"/>
    <n v="3285519.35"/>
    <n v="3471818.99"/>
    <s v="C724933261"/>
    <n v="188527.42"/>
    <n v="2227.7800000000002"/>
    <x v="0"/>
    <x v="0"/>
    <n v="16"/>
    <x v="1"/>
    <x v="1"/>
    <n v="1.1707876725917625"/>
  </r>
  <r>
    <n v="379"/>
    <x v="1"/>
    <n v="258808.41"/>
    <s v="C561138981"/>
    <n v="0"/>
    <n v="0"/>
    <s v="C1264903432"/>
    <n v="383260.93"/>
    <n v="642069.34"/>
    <x v="0"/>
    <x v="0"/>
    <n v="16"/>
    <x v="1"/>
    <x v="1"/>
    <n v="1.3338130993460366"/>
  </r>
  <r>
    <n v="379"/>
    <x v="1"/>
    <n v="302297.06"/>
    <s v="C1229099566"/>
    <n v="0"/>
    <n v="0"/>
    <s v="C782423883"/>
    <n v="5780634.1600000001"/>
    <n v="6082931.2199999997"/>
    <x v="0"/>
    <x v="0"/>
    <n v="16"/>
    <x v="1"/>
    <x v="1"/>
    <n v="1.219969880869598"/>
  </r>
  <r>
    <n v="379"/>
    <x v="1"/>
    <n v="186046.2"/>
    <s v="C1137479"/>
    <n v="0"/>
    <n v="0"/>
    <s v="C1467840255"/>
    <n v="4080304.02"/>
    <n v="4266350.22"/>
    <x v="0"/>
    <x v="0"/>
    <n v="16"/>
    <x v="1"/>
    <x v="1"/>
    <n v="1.2779299157103197"/>
  </r>
  <r>
    <n v="379"/>
    <x v="2"/>
    <n v="327284.90999999997"/>
    <s v="C574312987"/>
    <n v="2033418.32"/>
    <n v="2360703.23"/>
    <s v="C1093763769"/>
    <n v="5148367.17"/>
    <n v="4821082.26"/>
    <x v="0"/>
    <x v="0"/>
    <n v="16"/>
    <x v="1"/>
    <x v="1"/>
    <n v="1.8892430439075656"/>
  </r>
  <r>
    <n v="379"/>
    <x v="1"/>
    <n v="282996.53999999998"/>
    <s v="C1082039953"/>
    <n v="0"/>
    <n v="0"/>
    <s v="C545755104"/>
    <n v="373859.82"/>
    <n v="656856.36"/>
    <x v="0"/>
    <x v="0"/>
    <n v="16"/>
    <x v="1"/>
    <x v="1"/>
    <n v="1.6534466923463376"/>
  </r>
  <r>
    <n v="379"/>
    <x v="1"/>
    <n v="312740.34000000003"/>
    <s v="C1098908934"/>
    <n v="50697"/>
    <n v="0"/>
    <s v="C330164318"/>
    <n v="2485431.77"/>
    <n v="2798172.1"/>
    <x v="0"/>
    <x v="0"/>
    <n v="16"/>
    <x v="1"/>
    <x v="1"/>
    <n v="1.0932103507654789"/>
  </r>
  <r>
    <n v="379"/>
    <x v="1"/>
    <n v="265015.64"/>
    <s v="C1189578786"/>
    <n v="37689.47"/>
    <n v="0"/>
    <s v="C1456856197"/>
    <n v="293777.65000000002"/>
    <n v="558793.29"/>
    <x v="0"/>
    <x v="0"/>
    <n v="16"/>
    <x v="1"/>
    <x v="1"/>
    <n v="1.7939520491258949"/>
  </r>
  <r>
    <n v="379"/>
    <x v="2"/>
    <n v="499129.19"/>
    <s v="C613901309"/>
    <n v="906293.23"/>
    <n v="1405422.42"/>
    <s v="C399071326"/>
    <n v="18000445.629999999"/>
    <n v="17501316.449999999"/>
    <x v="0"/>
    <x v="0"/>
    <n v="16"/>
    <x v="1"/>
    <x v="1"/>
    <n v="1.1114669489262006"/>
  </r>
  <r>
    <n v="379"/>
    <x v="2"/>
    <n v="319919.62"/>
    <s v="C1235863948"/>
    <n v="2206722.4500000002"/>
    <n v="2526642.0699999998"/>
    <s v="C138741223"/>
    <n v="10895653.17"/>
    <n v="10575733.550000001"/>
    <x v="0"/>
    <x v="0"/>
    <n v="16"/>
    <x v="1"/>
    <x v="1"/>
    <n v="1.1981929755761256"/>
  </r>
  <r>
    <n v="379"/>
    <x v="0"/>
    <n v="475551.8"/>
    <s v="C2130726343"/>
    <n v="29201"/>
    <n v="0"/>
    <s v="C705063362"/>
    <n v="557297.89"/>
    <n v="1032849.68"/>
    <x v="0"/>
    <x v="0"/>
    <n v="16"/>
    <x v="1"/>
    <x v="1"/>
    <n v="1.3629610796286542"/>
  </r>
  <r>
    <n v="379"/>
    <x v="0"/>
    <n v="571891.91"/>
    <s v="C1182945898"/>
    <n v="119381.3"/>
    <n v="0"/>
    <s v="C721233394"/>
    <n v="9525630.5199999996"/>
    <n v="10097522.43"/>
    <x v="0"/>
    <x v="0"/>
    <n v="16"/>
    <x v="1"/>
    <x v="1"/>
    <n v="1.6964620201366312"/>
  </r>
  <r>
    <n v="379"/>
    <x v="1"/>
    <n v="286245.96000000002"/>
    <s v="C1768406697"/>
    <n v="11663"/>
    <n v="0"/>
    <s v="C814183982"/>
    <n v="0"/>
    <n v="286245.96000000002"/>
    <x v="0"/>
    <x v="0"/>
    <n v="16"/>
    <x v="1"/>
    <x v="1"/>
    <n v="1.7864889115032221"/>
  </r>
  <r>
    <n v="379"/>
    <x v="1"/>
    <n v="221055.32"/>
    <s v="C133577451"/>
    <n v="21555"/>
    <n v="0"/>
    <s v="C1373227005"/>
    <n v="543690.03"/>
    <n v="764745.35"/>
    <x v="0"/>
    <x v="0"/>
    <n v="16"/>
    <x v="1"/>
    <x v="1"/>
    <n v="1.1047795648243184"/>
  </r>
  <r>
    <n v="379"/>
    <x v="2"/>
    <n v="180161.94"/>
    <s v="C1754626712"/>
    <n v="420863.16"/>
    <n v="601025.09"/>
    <s v="C290730092"/>
    <n v="967718.69"/>
    <n v="787556.76"/>
    <x v="0"/>
    <x v="0"/>
    <n v="16"/>
    <x v="1"/>
    <x v="1"/>
    <n v="1.0988022955594594"/>
  </r>
  <r>
    <n v="379"/>
    <x v="2"/>
    <n v="388662.95"/>
    <s v="C2134280565"/>
    <n v="2113268.41"/>
    <n v="2501931.36"/>
    <s v="C2014205258"/>
    <n v="796780.54"/>
    <n v="408117.59"/>
    <x v="0"/>
    <x v="0"/>
    <n v="16"/>
    <x v="1"/>
    <x v="1"/>
    <n v="1.1835626653319051"/>
  </r>
  <r>
    <n v="379"/>
    <x v="2"/>
    <n v="199703.82"/>
    <s v="C960901763"/>
    <n v="3090559.28"/>
    <n v="3290263.1"/>
    <s v="C1697992609"/>
    <n v="608836.81999999995"/>
    <n v="409133"/>
    <x v="0"/>
    <x v="0"/>
    <n v="16"/>
    <x v="1"/>
    <x v="1"/>
    <n v="1.4860467922343159"/>
  </r>
  <r>
    <n v="379"/>
    <x v="2"/>
    <n v="491499.14"/>
    <s v="C1245273760"/>
    <n v="6351243.3099999996"/>
    <n v="6842742.4500000002"/>
    <s v="C111490303"/>
    <n v="11077818.869999999"/>
    <n v="10586319.73"/>
    <x v="0"/>
    <x v="0"/>
    <n v="16"/>
    <x v="1"/>
    <x v="1"/>
    <n v="1.3139172900998579"/>
  </r>
  <r>
    <n v="379"/>
    <x v="1"/>
    <n v="224854.28"/>
    <s v="C844657822"/>
    <n v="5092"/>
    <n v="0"/>
    <s v="C1997871043"/>
    <n v="0"/>
    <n v="224854.28"/>
    <x v="0"/>
    <x v="0"/>
    <n v="16"/>
    <x v="1"/>
    <x v="1"/>
    <n v="1.5632595515638867"/>
  </r>
  <r>
    <n v="379"/>
    <x v="0"/>
    <n v="584430.63"/>
    <s v="C690725813"/>
    <n v="26821"/>
    <n v="0"/>
    <s v="C1902383573"/>
    <n v="0"/>
    <n v="584430.63"/>
    <x v="0"/>
    <x v="0"/>
    <n v="16"/>
    <x v="1"/>
    <x v="1"/>
    <n v="1.8814234323247445"/>
  </r>
  <r>
    <n v="379"/>
    <x v="2"/>
    <n v="414968.69"/>
    <s v="C910368357"/>
    <n v="1066927.57"/>
    <n v="1481896.26"/>
    <s v="C746268947"/>
    <n v="630865.13"/>
    <n v="215896.44"/>
    <x v="0"/>
    <x v="0"/>
    <n v="16"/>
    <x v="1"/>
    <x v="1"/>
    <n v="1.1659167055813207"/>
  </r>
  <r>
    <n v="379"/>
    <x v="2"/>
    <n v="235167.24"/>
    <s v="C1927487755"/>
    <n v="466140"/>
    <n v="701307.25"/>
    <s v="C710216774"/>
    <n v="326936.40000000002"/>
    <n v="91769.16"/>
    <x v="0"/>
    <x v="0"/>
    <n v="16"/>
    <x v="1"/>
    <x v="1"/>
    <n v="1.4916116173805722"/>
  </r>
  <r>
    <n v="379"/>
    <x v="2"/>
    <n v="183195.13"/>
    <s v="C252774989"/>
    <n v="2483856.67"/>
    <n v="2667051.79"/>
    <s v="C654193860"/>
    <n v="1307365.1599999999"/>
    <n v="1124170.04"/>
    <x v="0"/>
    <x v="0"/>
    <n v="16"/>
    <x v="1"/>
    <x v="1"/>
    <n v="1.1645204816779682"/>
  </r>
  <r>
    <n v="379"/>
    <x v="2"/>
    <n v="250427.26"/>
    <s v="C1416731952"/>
    <n v="4493053.92"/>
    <n v="4743481.18"/>
    <s v="C184694889"/>
    <n v="7175630.7199999997"/>
    <n v="6925203.4500000002"/>
    <x v="0"/>
    <x v="0"/>
    <n v="16"/>
    <x v="1"/>
    <x v="1"/>
    <n v="1.05173146773676"/>
  </r>
  <r>
    <n v="379"/>
    <x v="2"/>
    <n v="339504.89"/>
    <s v="C422746605"/>
    <n v="6144155.9699999997"/>
    <n v="6483660.8600000003"/>
    <s v="C1641204883"/>
    <n v="14878269.57"/>
    <n v="14538764.68"/>
    <x v="0"/>
    <x v="0"/>
    <n v="16"/>
    <x v="1"/>
    <x v="1"/>
    <n v="1.4418895097644486"/>
  </r>
  <r>
    <n v="379"/>
    <x v="2"/>
    <n v="213426.9"/>
    <s v="C96521946"/>
    <n v="15616328.24"/>
    <n v="15829755.140000001"/>
    <s v="C1129876677"/>
    <n v="250023.93"/>
    <n v="36597.040000000001"/>
    <x v="0"/>
    <x v="0"/>
    <n v="16"/>
    <x v="1"/>
    <x v="1"/>
    <n v="1.0738538373605599"/>
  </r>
  <r>
    <n v="379"/>
    <x v="0"/>
    <n v="382770.02"/>
    <s v="C194307222"/>
    <n v="0"/>
    <n v="0"/>
    <s v="C1356915369"/>
    <n v="913867.8"/>
    <n v="1296637.82"/>
    <x v="0"/>
    <x v="0"/>
    <n v="16"/>
    <x v="1"/>
    <x v="1"/>
    <n v="1.978142322030916"/>
  </r>
  <r>
    <n v="379"/>
    <x v="2"/>
    <n v="219692.81"/>
    <s v="C1431223418"/>
    <n v="56359"/>
    <n v="276051.81"/>
    <s v="C2071762867"/>
    <n v="1261246.6299999999"/>
    <n v="1041553.82"/>
    <x v="0"/>
    <x v="0"/>
    <n v="16"/>
    <x v="1"/>
    <x v="1"/>
    <n v="1.8861489984608018"/>
  </r>
  <r>
    <n v="379"/>
    <x v="1"/>
    <n v="288532.46999999997"/>
    <s v="C922949441"/>
    <n v="0"/>
    <n v="0"/>
    <s v="C960946860"/>
    <n v="729111.87"/>
    <n v="1017644.34"/>
    <x v="0"/>
    <x v="0"/>
    <n v="16"/>
    <x v="1"/>
    <x v="1"/>
    <n v="1.3454017761840493"/>
  </r>
  <r>
    <n v="379"/>
    <x v="1"/>
    <n v="304129.59999999998"/>
    <s v="C1957587950"/>
    <n v="0"/>
    <n v="0"/>
    <s v="C1097834334"/>
    <n v="514805.6"/>
    <n v="818935.19"/>
    <x v="0"/>
    <x v="0"/>
    <n v="16"/>
    <x v="1"/>
    <x v="1"/>
    <n v="1.4609133705780437"/>
  </r>
  <r>
    <n v="379"/>
    <x v="1"/>
    <n v="364066.62"/>
    <s v="C54375917"/>
    <n v="0"/>
    <n v="0"/>
    <s v="C1202871919"/>
    <n v="545218.64"/>
    <n v="909285.26"/>
    <x v="0"/>
    <x v="0"/>
    <n v="16"/>
    <x v="1"/>
    <x v="1"/>
    <n v="1.0219273856011812"/>
  </r>
  <r>
    <n v="379"/>
    <x v="1"/>
    <n v="243047.93"/>
    <s v="C274632502"/>
    <n v="0"/>
    <n v="0"/>
    <s v="C1568785843"/>
    <n v="403639.03"/>
    <n v="646686.96"/>
    <x v="0"/>
    <x v="0"/>
    <n v="16"/>
    <x v="1"/>
    <x v="1"/>
    <n v="1.1624599626113008"/>
  </r>
  <r>
    <n v="379"/>
    <x v="2"/>
    <n v="308393.95"/>
    <s v="C1777478784"/>
    <n v="30601"/>
    <n v="338994.95"/>
    <s v="C550337088"/>
    <n v="91388.63"/>
    <n v="0"/>
    <x v="0"/>
    <x v="0"/>
    <n v="16"/>
    <x v="1"/>
    <x v="1"/>
    <n v="1.3412967139581669"/>
  </r>
  <r>
    <n v="379"/>
    <x v="1"/>
    <n v="203919.16"/>
    <s v="C810446479"/>
    <n v="42052"/>
    <n v="0"/>
    <s v="C1563482884"/>
    <n v="472965.85"/>
    <n v="676885.01"/>
    <x v="0"/>
    <x v="0"/>
    <n v="16"/>
    <x v="1"/>
    <x v="1"/>
    <n v="1.194181711037728"/>
  </r>
  <r>
    <n v="379"/>
    <x v="2"/>
    <n v="192480.14"/>
    <s v="C263399689"/>
    <n v="106991"/>
    <n v="299471.14"/>
    <s v="C1881278108"/>
    <n v="0"/>
    <n v="0"/>
    <x v="0"/>
    <x v="0"/>
    <n v="16"/>
    <x v="1"/>
    <x v="1"/>
    <n v="1.833274222367105"/>
  </r>
  <r>
    <n v="379"/>
    <x v="1"/>
    <n v="234437.05"/>
    <s v="C320622042"/>
    <n v="3947"/>
    <n v="0"/>
    <s v="C1902862671"/>
    <n v="0"/>
    <n v="234437.05"/>
    <x v="0"/>
    <x v="0"/>
    <n v="16"/>
    <x v="1"/>
    <x v="1"/>
    <n v="1.5403113716935326"/>
  </r>
  <r>
    <n v="379"/>
    <x v="1"/>
    <n v="187148.17"/>
    <s v="C1610749592"/>
    <n v="0"/>
    <n v="0"/>
    <s v="C1702879278"/>
    <n v="643476.49"/>
    <n v="830624.66"/>
    <x v="0"/>
    <x v="0"/>
    <n v="16"/>
    <x v="1"/>
    <x v="1"/>
    <n v="1.6863163968950121"/>
  </r>
  <r>
    <n v="379"/>
    <x v="1"/>
    <n v="313606.64"/>
    <s v="C910136352"/>
    <n v="0"/>
    <n v="0"/>
    <s v="C1319130243"/>
    <n v="325527.53000000003"/>
    <n v="639134.17000000004"/>
    <x v="0"/>
    <x v="0"/>
    <n v="16"/>
    <x v="1"/>
    <x v="1"/>
    <n v="1.8296533198233942"/>
  </r>
  <r>
    <n v="379"/>
    <x v="1"/>
    <n v="303190.45"/>
    <s v="C874600732"/>
    <n v="0"/>
    <n v="0"/>
    <s v="C1357728196"/>
    <n v="754401.15"/>
    <n v="1247649.1399999999"/>
    <x v="0"/>
    <x v="0"/>
    <n v="16"/>
    <x v="1"/>
    <x v="1"/>
    <n v="1.0077743786423348"/>
  </r>
  <r>
    <n v="379"/>
    <x v="1"/>
    <n v="385534.66"/>
    <s v="C987065452"/>
    <n v="0"/>
    <n v="0"/>
    <s v="C1382281934"/>
    <n v="542906.25"/>
    <n v="928440.91"/>
    <x v="0"/>
    <x v="0"/>
    <n v="16"/>
    <x v="1"/>
    <x v="1"/>
    <n v="1.8636668817436635"/>
  </r>
  <r>
    <n v="379"/>
    <x v="1"/>
    <n v="184178.62"/>
    <s v="C824077645"/>
    <n v="16719"/>
    <n v="0"/>
    <s v="C484453188"/>
    <n v="431720.73"/>
    <n v="615899.35"/>
    <x v="0"/>
    <x v="0"/>
    <n v="16"/>
    <x v="1"/>
    <x v="1"/>
    <n v="1.5638851558621438"/>
  </r>
  <r>
    <n v="379"/>
    <x v="0"/>
    <n v="312550.98"/>
    <s v="C545483454"/>
    <n v="0"/>
    <n v="0"/>
    <s v="C1170988358"/>
    <n v="718566.5"/>
    <n v="1031117.48"/>
    <x v="0"/>
    <x v="0"/>
    <n v="16"/>
    <x v="1"/>
    <x v="1"/>
    <n v="1.61578280321126"/>
  </r>
  <r>
    <n v="379"/>
    <x v="0"/>
    <n v="1078407.28"/>
    <s v="C1127479142"/>
    <n v="0"/>
    <n v="0"/>
    <s v="C1085534438"/>
    <n v="1920531.91"/>
    <n v="2998939.19"/>
    <x v="0"/>
    <x v="0"/>
    <n v="16"/>
    <x v="1"/>
    <x v="1"/>
    <n v="1.9991638669740239"/>
  </r>
  <r>
    <n v="379"/>
    <x v="0"/>
    <n v="683885.34"/>
    <s v="C1541139519"/>
    <n v="0"/>
    <n v="0"/>
    <s v="C1909228038"/>
    <n v="2205217.94"/>
    <n v="2889103.28"/>
    <x v="0"/>
    <x v="0"/>
    <n v="16"/>
    <x v="1"/>
    <x v="1"/>
    <n v="1.9873337200783816"/>
  </r>
  <r>
    <n v="379"/>
    <x v="2"/>
    <n v="202316.06"/>
    <s v="C118560084"/>
    <n v="1137928.18"/>
    <n v="1340244.25"/>
    <s v="C2095550639"/>
    <n v="790743.98"/>
    <n v="588427.91"/>
    <x v="0"/>
    <x v="0"/>
    <n v="16"/>
    <x v="1"/>
    <x v="1"/>
    <n v="1.7170108886049178"/>
  </r>
  <r>
    <n v="379"/>
    <x v="2"/>
    <n v="339066.89"/>
    <s v="C1118911064"/>
    <n v="2056548.15"/>
    <n v="2395615.04"/>
    <s v="C1949568612"/>
    <n v="2476850.63"/>
    <n v="2137783.7400000002"/>
    <x v="0"/>
    <x v="0"/>
    <n v="16"/>
    <x v="1"/>
    <x v="1"/>
    <n v="1.98041439614278"/>
  </r>
  <r>
    <n v="379"/>
    <x v="2"/>
    <n v="239116.85"/>
    <s v="C224378165"/>
    <n v="3579578.9"/>
    <n v="3818695.75"/>
    <s v="C2016420156"/>
    <n v="1305769.27"/>
    <n v="1066652.42"/>
    <x v="0"/>
    <x v="0"/>
    <n v="16"/>
    <x v="1"/>
    <x v="1"/>
    <n v="1.7243827808296228"/>
  </r>
  <r>
    <n v="379"/>
    <x v="2"/>
    <n v="188656.45"/>
    <s v="C674442719"/>
    <n v="4430183.3899999997"/>
    <n v="4618839.84"/>
    <s v="C1527262626"/>
    <n v="1051010.6000000001"/>
    <n v="862354.15"/>
    <x v="0"/>
    <x v="0"/>
    <n v="16"/>
    <x v="1"/>
    <x v="1"/>
    <n v="1.3265928776592915"/>
  </r>
  <r>
    <n v="379"/>
    <x v="2"/>
    <n v="262377.12"/>
    <s v="C1368021869"/>
    <n v="4652067.95"/>
    <n v="4914445.0599999996"/>
    <s v="C770538727"/>
    <n v="771907.35"/>
    <n v="509530.23"/>
    <x v="0"/>
    <x v="0"/>
    <n v="16"/>
    <x v="1"/>
    <x v="1"/>
    <n v="1.08096780166075"/>
  </r>
  <r>
    <n v="379"/>
    <x v="1"/>
    <n v="213247.46"/>
    <s v="C1853300308"/>
    <n v="14516"/>
    <n v="0"/>
    <s v="C864346466"/>
    <n v="0"/>
    <n v="213247.46"/>
    <x v="0"/>
    <x v="0"/>
    <n v="16"/>
    <x v="1"/>
    <x v="1"/>
    <n v="1.0526968492440398"/>
  </r>
  <r>
    <n v="379"/>
    <x v="1"/>
    <n v="207897.31"/>
    <s v="C612187343"/>
    <n v="11129"/>
    <n v="0"/>
    <s v="C889554105"/>
    <n v="622.89"/>
    <n v="208520.2"/>
    <x v="0"/>
    <x v="0"/>
    <n v="16"/>
    <x v="1"/>
    <x v="1"/>
    <n v="1.5051644968358635"/>
  </r>
  <r>
    <n v="379"/>
    <x v="2"/>
    <n v="203595.06"/>
    <s v="C905555832"/>
    <n v="4410903.5199999996"/>
    <n v="4614498.58"/>
    <s v="C547081445"/>
    <n v="615905.38"/>
    <n v="412310.32"/>
    <x v="0"/>
    <x v="0"/>
    <n v="16"/>
    <x v="1"/>
    <x v="1"/>
    <n v="1.9434819118787916"/>
  </r>
  <r>
    <n v="379"/>
    <x v="2"/>
    <n v="345006.83"/>
    <s v="C1983161951"/>
    <n v="6174716.4800000004"/>
    <n v="6519723.3099999996"/>
    <s v="C146248815"/>
    <n v="5681250.3399999999"/>
    <n v="5336243.51"/>
    <x v="0"/>
    <x v="0"/>
    <n v="16"/>
    <x v="1"/>
    <x v="1"/>
    <n v="1.3718610682393708"/>
  </r>
  <r>
    <n v="379"/>
    <x v="2"/>
    <n v="548153.30000000005"/>
    <s v="C1597313668"/>
    <n v="8277621.6900000004"/>
    <n v="8825774.9900000002"/>
    <s v="C968852538"/>
    <n v="7445854.6100000003"/>
    <n v="6897701.3099999996"/>
    <x v="0"/>
    <x v="0"/>
    <n v="16"/>
    <x v="1"/>
    <x v="1"/>
    <n v="1.9789344118809953"/>
  </r>
  <r>
    <n v="379"/>
    <x v="1"/>
    <n v="286005.71000000002"/>
    <s v="C1213781899"/>
    <n v="10997"/>
    <n v="0"/>
    <s v="C487171102"/>
    <n v="89962.89"/>
    <n v="375968.6"/>
    <x v="0"/>
    <x v="0"/>
    <n v="16"/>
    <x v="1"/>
    <x v="1"/>
    <n v="1.0107239033145476"/>
  </r>
  <r>
    <n v="379"/>
    <x v="1"/>
    <n v="192402.18"/>
    <s v="C1681275914"/>
    <n v="351242"/>
    <n v="158839.82"/>
    <s v="C1164215209"/>
    <n v="34173.39"/>
    <n v="226575.57"/>
    <x v="0"/>
    <x v="0"/>
    <n v="16"/>
    <x v="1"/>
    <x v="1"/>
    <n v="1.0364064821211652"/>
  </r>
  <r>
    <n v="379"/>
    <x v="1"/>
    <n v="249037.54"/>
    <s v="C169885058"/>
    <n v="1643"/>
    <n v="0"/>
    <s v="C1032483118"/>
    <n v="1913132.95"/>
    <n v="2162170.4900000002"/>
    <x v="0"/>
    <x v="0"/>
    <n v="16"/>
    <x v="1"/>
    <x v="1"/>
    <n v="1.4021544691185255"/>
  </r>
  <r>
    <n v="379"/>
    <x v="2"/>
    <n v="262788.02"/>
    <s v="C1391951680"/>
    <n v="7644"/>
    <n v="270432.02"/>
    <s v="C1956390110"/>
    <n v="4503713.76"/>
    <n v="4240925.74"/>
    <x v="0"/>
    <x v="0"/>
    <n v="16"/>
    <x v="1"/>
    <x v="1"/>
    <n v="1.8479959372654537"/>
  </r>
  <r>
    <n v="379"/>
    <x v="1"/>
    <n v="193551.19"/>
    <s v="C1909684200"/>
    <n v="0"/>
    <n v="0"/>
    <s v="C1399144768"/>
    <n v="901107.28"/>
    <n v="1094658.46"/>
    <x v="0"/>
    <x v="0"/>
    <n v="16"/>
    <x v="1"/>
    <x v="1"/>
    <n v="1.1266422672786947"/>
  </r>
  <r>
    <n v="379"/>
    <x v="1"/>
    <n v="188968.09"/>
    <s v="C948039361"/>
    <n v="0"/>
    <n v="0"/>
    <s v="C291985698"/>
    <n v="318385.95"/>
    <n v="507354.04"/>
    <x v="0"/>
    <x v="0"/>
    <n v="16"/>
    <x v="1"/>
    <x v="1"/>
    <n v="1.7498189107281243"/>
  </r>
  <r>
    <n v="379"/>
    <x v="1"/>
    <n v="251670.02"/>
    <s v="C2135385571"/>
    <n v="0"/>
    <n v="0"/>
    <s v="C1464654802"/>
    <n v="918529.08"/>
    <n v="1170199.1000000001"/>
    <x v="0"/>
    <x v="0"/>
    <n v="16"/>
    <x v="1"/>
    <x v="1"/>
    <n v="1.1432049037624172"/>
  </r>
  <r>
    <n v="379"/>
    <x v="1"/>
    <n v="601816.76"/>
    <s v="C934297650"/>
    <n v="0"/>
    <n v="0"/>
    <s v="C750043799"/>
    <n v="750678.94"/>
    <n v="1352495.7"/>
    <x v="0"/>
    <x v="0"/>
    <n v="16"/>
    <x v="1"/>
    <x v="1"/>
    <n v="1.7037065954430526"/>
  </r>
  <r>
    <n v="379"/>
    <x v="1"/>
    <n v="203421.33"/>
    <s v="C1995134202"/>
    <n v="0"/>
    <n v="0"/>
    <s v="C1870077483"/>
    <n v="1187761.8400000001"/>
    <n v="1391183.17"/>
    <x v="0"/>
    <x v="0"/>
    <n v="16"/>
    <x v="1"/>
    <x v="1"/>
    <n v="1.7122391465642672"/>
  </r>
  <r>
    <n v="379"/>
    <x v="1"/>
    <n v="297284.57"/>
    <s v="C231640144"/>
    <n v="0"/>
    <n v="0"/>
    <s v="C1975302972"/>
    <n v="447863.5"/>
    <n v="745148.07"/>
    <x v="0"/>
    <x v="0"/>
    <n v="16"/>
    <x v="1"/>
    <x v="1"/>
    <n v="1.5429896160694723"/>
  </r>
  <r>
    <n v="379"/>
    <x v="1"/>
    <n v="650727.81000000006"/>
    <s v="C2074400009"/>
    <n v="0"/>
    <n v="0"/>
    <s v="C643581004"/>
    <n v="2521216.7599999998"/>
    <n v="3171944.57"/>
    <x v="0"/>
    <x v="0"/>
    <n v="16"/>
    <x v="1"/>
    <x v="1"/>
    <n v="1.4671239082082752"/>
  </r>
  <r>
    <n v="379"/>
    <x v="1"/>
    <n v="207223.21"/>
    <s v="C625585142"/>
    <n v="0"/>
    <n v="0"/>
    <s v="C162046168"/>
    <n v="535010.06000000006"/>
    <n v="742233.27"/>
    <x v="0"/>
    <x v="0"/>
    <n v="16"/>
    <x v="1"/>
    <x v="1"/>
    <n v="1.465499021795345"/>
  </r>
  <r>
    <n v="379"/>
    <x v="0"/>
    <n v="194579.81"/>
    <s v="C1339623269"/>
    <n v="30584"/>
    <n v="0"/>
    <s v="C1757818214"/>
    <n v="1765164.18"/>
    <n v="1959743.98"/>
    <x v="0"/>
    <x v="0"/>
    <n v="16"/>
    <x v="1"/>
    <x v="1"/>
    <n v="1.2245110660905536"/>
  </r>
  <r>
    <n v="379"/>
    <x v="2"/>
    <n v="284288.37"/>
    <s v="C174303963"/>
    <n v="41207"/>
    <n v="325495.37"/>
    <s v="C1807813541"/>
    <n v="0"/>
    <n v="0"/>
    <x v="0"/>
    <x v="0"/>
    <n v="16"/>
    <x v="1"/>
    <x v="1"/>
    <n v="1.2467727932365484"/>
  </r>
  <r>
    <n v="379"/>
    <x v="2"/>
    <n v="225782.57"/>
    <s v="C1226301002"/>
    <n v="24466"/>
    <n v="250248.57"/>
    <s v="C295554258"/>
    <n v="0"/>
    <n v="0"/>
    <x v="0"/>
    <x v="0"/>
    <n v="16"/>
    <x v="1"/>
    <x v="1"/>
    <n v="1.938011269987566"/>
  </r>
  <r>
    <n v="379"/>
    <x v="0"/>
    <n v="852471.84"/>
    <s v="C332025193"/>
    <n v="2047"/>
    <n v="0"/>
    <s v="C2092144931"/>
    <n v="681616.88"/>
    <n v="1534088.72"/>
    <x v="0"/>
    <x v="0"/>
    <n v="16"/>
    <x v="1"/>
    <x v="1"/>
    <n v="1.9003299967853027"/>
  </r>
  <r>
    <n v="379"/>
    <x v="2"/>
    <n v="503488.94"/>
    <s v="C82374009"/>
    <n v="930254.41"/>
    <n v="1433743.35"/>
    <s v="C1486178716"/>
    <n v="4108952.32"/>
    <n v="3605463.38"/>
    <x v="0"/>
    <x v="0"/>
    <n v="16"/>
    <x v="1"/>
    <x v="1"/>
    <n v="1.1834932925102735"/>
  </r>
  <r>
    <n v="379"/>
    <x v="2"/>
    <n v="403046.21"/>
    <s v="C864804850"/>
    <n v="4007308.37"/>
    <n v="4410354.57"/>
    <s v="C1412997339"/>
    <n v="493204.72"/>
    <n v="90158.51"/>
    <x v="0"/>
    <x v="0"/>
    <n v="16"/>
    <x v="1"/>
    <x v="1"/>
    <n v="1.0708875153543835"/>
  </r>
  <r>
    <n v="379"/>
    <x v="0"/>
    <n v="2323525.2599999998"/>
    <s v="C2023686538"/>
    <n v="0"/>
    <n v="0"/>
    <s v="C1433314223"/>
    <n v="3416760.54"/>
    <n v="5740285.7999999998"/>
    <x v="0"/>
    <x v="0"/>
    <n v="16"/>
    <x v="1"/>
    <x v="1"/>
    <n v="1.3003962995951979"/>
  </r>
  <r>
    <n v="379"/>
    <x v="0"/>
    <n v="395838.6"/>
    <s v="C1252239976"/>
    <n v="0"/>
    <n v="0"/>
    <s v="C1949958123"/>
    <n v="5042142.67"/>
    <n v="5437981.2699999996"/>
    <x v="0"/>
    <x v="0"/>
    <n v="16"/>
    <x v="1"/>
    <x v="1"/>
    <n v="1.2720165836028832"/>
  </r>
  <r>
    <n v="379"/>
    <x v="0"/>
    <n v="1375332.64"/>
    <s v="C1107831660"/>
    <n v="0"/>
    <n v="0"/>
    <s v="C212757941"/>
    <n v="2699556.33"/>
    <n v="4074888.97"/>
    <x v="0"/>
    <x v="0"/>
    <n v="16"/>
    <x v="1"/>
    <x v="1"/>
    <n v="1.8767624026521865"/>
  </r>
  <r>
    <n v="379"/>
    <x v="0"/>
    <n v="2023741.55"/>
    <s v="C344162160"/>
    <n v="0"/>
    <n v="0"/>
    <s v="C882933705"/>
    <n v="5846668.1699999999"/>
    <n v="7870409.71"/>
    <x v="0"/>
    <x v="0"/>
    <n v="16"/>
    <x v="1"/>
    <x v="1"/>
    <n v="1.3726764388255199"/>
  </r>
  <r>
    <n v="379"/>
    <x v="2"/>
    <n v="226306.26"/>
    <s v="C61195615"/>
    <n v="287"/>
    <n v="226593.26"/>
    <s v="C532588915"/>
    <n v="144501.91"/>
    <n v="0"/>
    <x v="0"/>
    <x v="0"/>
    <n v="16"/>
    <x v="1"/>
    <x v="1"/>
    <n v="1.139241411881168"/>
  </r>
  <r>
    <n v="379"/>
    <x v="0"/>
    <n v="798070.78"/>
    <s v="C1328779325"/>
    <n v="0"/>
    <n v="0"/>
    <s v="C756162832"/>
    <n v="1677017.34"/>
    <n v="2475088.11"/>
    <x v="0"/>
    <x v="0"/>
    <n v="16"/>
    <x v="1"/>
    <x v="1"/>
    <n v="1.6617912834797945"/>
  </r>
  <r>
    <n v="379"/>
    <x v="1"/>
    <n v="260025.33"/>
    <s v="C771547803"/>
    <n v="0"/>
    <n v="0"/>
    <s v="C674108730"/>
    <n v="600055.78"/>
    <n v="860081.12"/>
    <x v="0"/>
    <x v="0"/>
    <n v="16"/>
    <x v="1"/>
    <x v="1"/>
    <n v="1.0043331841027052"/>
  </r>
  <r>
    <n v="379"/>
    <x v="1"/>
    <n v="278467.3"/>
    <s v="C1264996612"/>
    <n v="205964"/>
    <n v="0"/>
    <s v="C2041156618"/>
    <n v="233142.57"/>
    <n v="511609.87"/>
    <x v="0"/>
    <x v="0"/>
    <n v="16"/>
    <x v="1"/>
    <x v="1"/>
    <n v="1.0206132875851417"/>
  </r>
  <r>
    <n v="379"/>
    <x v="2"/>
    <n v="230861.79"/>
    <s v="C378936368"/>
    <n v="473261.13"/>
    <n v="704122.92"/>
    <s v="C1889332494"/>
    <n v="2462013.5499999998"/>
    <n v="2231151.77"/>
    <x v="0"/>
    <x v="0"/>
    <n v="16"/>
    <x v="1"/>
    <x v="1"/>
    <n v="1.6300008998392155"/>
  </r>
  <r>
    <n v="379"/>
    <x v="2"/>
    <n v="205340.29"/>
    <s v="C949932182"/>
    <n v="2579888.0299999998"/>
    <n v="2785228.32"/>
    <s v="C1773402807"/>
    <n v="2063319.78"/>
    <n v="1857979.48"/>
    <x v="0"/>
    <x v="0"/>
    <n v="16"/>
    <x v="1"/>
    <x v="1"/>
    <n v="1.6672600352518541"/>
  </r>
  <r>
    <n v="379"/>
    <x v="2"/>
    <n v="243242.96"/>
    <s v="C1368609497"/>
    <n v="1067389.73"/>
    <n v="1310632.69"/>
    <s v="C559128432"/>
    <n v="1096961.53"/>
    <n v="853718.57"/>
    <x v="0"/>
    <x v="0"/>
    <n v="16"/>
    <x v="1"/>
    <x v="1"/>
    <n v="1.1629098906009039"/>
  </r>
  <r>
    <n v="379"/>
    <x v="2"/>
    <n v="179971.86"/>
    <s v="C2972862"/>
    <n v="2128796.77"/>
    <n v="2308768.63"/>
    <s v="C651228830"/>
    <n v="234082.09"/>
    <n v="54110.23"/>
    <x v="0"/>
    <x v="0"/>
    <n v="16"/>
    <x v="1"/>
    <x v="1"/>
    <n v="1.7101252180105657"/>
  </r>
  <r>
    <n v="379"/>
    <x v="1"/>
    <n v="358529.84"/>
    <s v="C1168941968"/>
    <n v="0"/>
    <n v="0"/>
    <s v="C1533279160"/>
    <n v="1391492.83"/>
    <n v="1750022.67"/>
    <x v="0"/>
    <x v="0"/>
    <n v="16"/>
    <x v="1"/>
    <x v="1"/>
    <n v="1.108790301302816"/>
  </r>
  <r>
    <n v="379"/>
    <x v="1"/>
    <n v="266498.58"/>
    <s v="C1462566213"/>
    <n v="0"/>
    <n v="0"/>
    <s v="C1880342515"/>
    <n v="1117297.33"/>
    <n v="1383795.91"/>
    <x v="0"/>
    <x v="0"/>
    <n v="16"/>
    <x v="1"/>
    <x v="1"/>
    <n v="1.3756382304130299"/>
  </r>
  <r>
    <n v="379"/>
    <x v="1"/>
    <n v="221059.29"/>
    <s v="C774332992"/>
    <n v="0"/>
    <n v="0"/>
    <s v="C281638960"/>
    <n v="3228743.59"/>
    <n v="3449802.88"/>
    <x v="0"/>
    <x v="0"/>
    <n v="16"/>
    <x v="1"/>
    <x v="1"/>
    <n v="1.1188814882742619"/>
  </r>
  <r>
    <n v="379"/>
    <x v="1"/>
    <n v="536471.44999999995"/>
    <s v="C1162159836"/>
    <n v="0"/>
    <n v="0"/>
    <s v="C861382675"/>
    <n v="1160313.45"/>
    <n v="1696784.91"/>
    <x v="0"/>
    <x v="0"/>
    <n v="16"/>
    <x v="1"/>
    <x v="1"/>
    <n v="1.018752295532614"/>
  </r>
  <r>
    <n v="379"/>
    <x v="0"/>
    <n v="597703.77"/>
    <s v="C2014238780"/>
    <n v="0"/>
    <n v="0"/>
    <s v="C919618414"/>
    <n v="1998449.39"/>
    <n v="2596153.16"/>
    <x v="0"/>
    <x v="0"/>
    <n v="16"/>
    <x v="1"/>
    <x v="1"/>
    <n v="1.1847097078267064"/>
  </r>
  <r>
    <n v="379"/>
    <x v="0"/>
    <n v="1925962.59"/>
    <s v="C1059620621"/>
    <n v="0"/>
    <n v="0"/>
    <s v="C1833236656"/>
    <n v="3462372.14"/>
    <n v="5388334.7199999997"/>
    <x v="0"/>
    <x v="0"/>
    <n v="16"/>
    <x v="1"/>
    <x v="1"/>
    <n v="1.054015708181083"/>
  </r>
  <r>
    <n v="379"/>
    <x v="0"/>
    <n v="1389762.6"/>
    <s v="C1247851911"/>
    <n v="0"/>
    <n v="0"/>
    <s v="C1010364515"/>
    <n v="3173529.49"/>
    <n v="4563292.09"/>
    <x v="0"/>
    <x v="0"/>
    <n v="16"/>
    <x v="1"/>
    <x v="1"/>
    <n v="1.0668762130974216"/>
  </r>
  <r>
    <n v="379"/>
    <x v="0"/>
    <n v="890046.78"/>
    <s v="C1437013431"/>
    <n v="40748"/>
    <n v="0"/>
    <s v="C2058337715"/>
    <n v="57907.17"/>
    <n v="947953.94"/>
    <x v="0"/>
    <x v="0"/>
    <n v="16"/>
    <x v="1"/>
    <x v="1"/>
    <n v="1.6882615348735179"/>
  </r>
  <r>
    <n v="379"/>
    <x v="2"/>
    <n v="305252.96000000002"/>
    <s v="C376532293"/>
    <n v="84023"/>
    <n v="389275.96"/>
    <s v="C99709753"/>
    <n v="333886.87"/>
    <n v="28633.91"/>
    <x v="0"/>
    <x v="0"/>
    <n v="16"/>
    <x v="1"/>
    <x v="1"/>
    <n v="1.6555083052513693"/>
  </r>
  <r>
    <n v="379"/>
    <x v="1"/>
    <n v="294628.90000000002"/>
    <s v="C1708606824"/>
    <n v="13757"/>
    <n v="0"/>
    <s v="C1537489101"/>
    <n v="0"/>
    <n v="294628.90000000002"/>
    <x v="0"/>
    <x v="0"/>
    <n v="16"/>
    <x v="1"/>
    <x v="1"/>
    <n v="1.0283577889336077"/>
  </r>
  <r>
    <n v="379"/>
    <x v="0"/>
    <n v="340364.56"/>
    <s v="C1993952406"/>
    <n v="14299"/>
    <n v="0"/>
    <s v="C1162763619"/>
    <n v="5606.03"/>
    <n v="345970.59"/>
    <x v="0"/>
    <x v="0"/>
    <n v="16"/>
    <x v="1"/>
    <x v="1"/>
    <n v="1.658271512788847"/>
  </r>
  <r>
    <n v="379"/>
    <x v="0"/>
    <n v="2986368.48"/>
    <s v="C1027527844"/>
    <n v="0"/>
    <n v="0"/>
    <s v="C543018192"/>
    <n v="4280390.04"/>
    <n v="7266758.5099999998"/>
    <x v="0"/>
    <x v="0"/>
    <n v="16"/>
    <x v="1"/>
    <x v="1"/>
    <n v="1.2077814662865276"/>
  </r>
  <r>
    <n v="379"/>
    <x v="2"/>
    <n v="187626.8"/>
    <s v="C1164764836"/>
    <n v="9123"/>
    <n v="196749.8"/>
    <s v="C48805959"/>
    <n v="675165.65"/>
    <n v="440075.45"/>
    <x v="0"/>
    <x v="0"/>
    <n v="16"/>
    <x v="1"/>
    <x v="1"/>
    <n v="1.4590274717002303"/>
  </r>
  <r>
    <n v="379"/>
    <x v="0"/>
    <n v="1141962.03"/>
    <s v="C1486691998"/>
    <n v="9044.7099999999991"/>
    <n v="0"/>
    <s v="C571368122"/>
    <n v="5002426.6100000003"/>
    <n v="6144388.6399999997"/>
    <x v="0"/>
    <x v="0"/>
    <n v="16"/>
    <x v="1"/>
    <x v="1"/>
    <n v="1.6782626997112589"/>
  </r>
  <r>
    <n v="379"/>
    <x v="2"/>
    <n v="328903.69"/>
    <s v="C1632615714"/>
    <n v="8668952.1099999994"/>
    <n v="8997855.8000000007"/>
    <s v="C1255193135"/>
    <n v="460554.63"/>
    <n v="131650.94"/>
    <x v="0"/>
    <x v="0"/>
    <n v="16"/>
    <x v="1"/>
    <x v="1"/>
    <n v="1.2907158300702999"/>
  </r>
  <r>
    <n v="379"/>
    <x v="2"/>
    <n v="209969.51"/>
    <s v="C1380367481"/>
    <n v="9556981.7300000004"/>
    <n v="9766951.2400000002"/>
    <s v="C772426806"/>
    <n v="459478.2"/>
    <n v="249508.69"/>
    <x v="0"/>
    <x v="0"/>
    <n v="16"/>
    <x v="1"/>
    <x v="1"/>
    <n v="1.3445464658292692"/>
  </r>
  <r>
    <n v="379"/>
    <x v="2"/>
    <n v="322218.21999999997"/>
    <s v="C68135024"/>
    <n v="14420370.23"/>
    <n v="14742588.449999999"/>
    <s v="C1174688946"/>
    <n v="1676084.83"/>
    <n v="1353866.62"/>
    <x v="0"/>
    <x v="0"/>
    <n v="16"/>
    <x v="1"/>
    <x v="1"/>
    <n v="1.9615235142230629"/>
  </r>
  <r>
    <n v="379"/>
    <x v="2"/>
    <n v="319017.02"/>
    <s v="C48896108"/>
    <n v="17345908.420000002"/>
    <n v="17664925.43"/>
    <s v="C587485067"/>
    <n v="356123.31"/>
    <n v="37106.300000000003"/>
    <x v="0"/>
    <x v="0"/>
    <n v="16"/>
    <x v="1"/>
    <x v="1"/>
    <n v="1.4454155626918261"/>
  </r>
  <r>
    <n v="379"/>
    <x v="2"/>
    <n v="204124.16"/>
    <s v="C137073566"/>
    <n v="20628775.239999998"/>
    <n v="20832899.390000001"/>
    <s v="C1143779740"/>
    <n v="375341.01"/>
    <n v="171216.85"/>
    <x v="0"/>
    <x v="0"/>
    <n v="16"/>
    <x v="1"/>
    <x v="1"/>
    <n v="1.7950653628423183"/>
  </r>
  <r>
    <n v="379"/>
    <x v="0"/>
    <n v="727805.1"/>
    <s v="C1954933536"/>
    <n v="3449.91"/>
    <n v="0"/>
    <s v="C1864782740"/>
    <n v="764021.27"/>
    <n v="1491826.37"/>
    <x v="0"/>
    <x v="0"/>
    <n v="16"/>
    <x v="1"/>
    <x v="1"/>
    <n v="1.7214044014557286"/>
  </r>
  <r>
    <n v="379"/>
    <x v="0"/>
    <n v="672472.19"/>
    <s v="C348948120"/>
    <n v="0"/>
    <n v="0"/>
    <s v="C1499077024"/>
    <n v="1213856.58"/>
    <n v="1886328.77"/>
    <x v="0"/>
    <x v="0"/>
    <n v="16"/>
    <x v="1"/>
    <x v="1"/>
    <n v="1.7173587124409893"/>
  </r>
  <r>
    <n v="379"/>
    <x v="0"/>
    <n v="2555936.38"/>
    <s v="C487048650"/>
    <n v="0"/>
    <n v="0"/>
    <s v="C1629052960"/>
    <n v="9316002"/>
    <n v="11871938.380000001"/>
    <x v="0"/>
    <x v="0"/>
    <n v="16"/>
    <x v="1"/>
    <x v="1"/>
    <n v="1.3605368153008337"/>
  </r>
  <r>
    <n v="379"/>
    <x v="1"/>
    <n v="514532.8"/>
    <s v="C1995364489"/>
    <n v="0"/>
    <n v="0"/>
    <s v="C1410009160"/>
    <n v="873253.88"/>
    <n v="1387786.68"/>
    <x v="0"/>
    <x v="0"/>
    <n v="16"/>
    <x v="1"/>
    <x v="1"/>
    <n v="1.760410715248627"/>
  </r>
  <r>
    <n v="379"/>
    <x v="1"/>
    <n v="409975.61"/>
    <s v="C823243999"/>
    <n v="0"/>
    <n v="0"/>
    <s v="C1295476730"/>
    <n v="528044.93000000005"/>
    <n v="938020.54"/>
    <x v="0"/>
    <x v="0"/>
    <n v="16"/>
    <x v="1"/>
    <x v="1"/>
    <n v="1.8520634653289165"/>
  </r>
  <r>
    <n v="379"/>
    <x v="1"/>
    <n v="237447.71"/>
    <s v="C574634816"/>
    <n v="0"/>
    <n v="0"/>
    <s v="C438844646"/>
    <n v="3160706.12"/>
    <n v="3398153.84"/>
    <x v="0"/>
    <x v="0"/>
    <n v="16"/>
    <x v="1"/>
    <x v="1"/>
    <n v="1.809866915368413"/>
  </r>
  <r>
    <n v="379"/>
    <x v="1"/>
    <n v="416654.17"/>
    <s v="C1016834839"/>
    <n v="0"/>
    <n v="0"/>
    <s v="C1271202828"/>
    <n v="441701.63"/>
    <n v="858355.8"/>
    <x v="0"/>
    <x v="0"/>
    <n v="16"/>
    <x v="1"/>
    <x v="1"/>
    <n v="1.141571124150218"/>
  </r>
  <r>
    <n v="379"/>
    <x v="1"/>
    <n v="192624.06"/>
    <s v="C397318031"/>
    <n v="0"/>
    <n v="0"/>
    <s v="C624548789"/>
    <n v="741072.49"/>
    <n v="933696.55"/>
    <x v="0"/>
    <x v="0"/>
    <n v="16"/>
    <x v="1"/>
    <x v="1"/>
    <n v="1.2703300860106619"/>
  </r>
  <r>
    <n v="379"/>
    <x v="2"/>
    <n v="255531.26"/>
    <s v="C409817137"/>
    <n v="41313"/>
    <n v="296844.26"/>
    <s v="C1606957466"/>
    <n v="573863.05000000005"/>
    <n v="318331.78999999998"/>
    <x v="0"/>
    <x v="0"/>
    <n v="16"/>
    <x v="1"/>
    <x v="1"/>
    <n v="1.0874257814546235"/>
  </r>
  <r>
    <n v="379"/>
    <x v="0"/>
    <n v="1796079.21"/>
    <s v="C250762638"/>
    <n v="0"/>
    <n v="0"/>
    <s v="C40538169"/>
    <n v="5250113.0999999996"/>
    <n v="7046192.3099999996"/>
    <x v="0"/>
    <x v="0"/>
    <n v="16"/>
    <x v="1"/>
    <x v="1"/>
    <n v="1.7776010515064007"/>
  </r>
  <r>
    <n v="379"/>
    <x v="0"/>
    <n v="696796.17"/>
    <s v="C2111628158"/>
    <n v="0"/>
    <n v="0"/>
    <s v="C548126421"/>
    <n v="2106187.19"/>
    <n v="2802983.36"/>
    <x v="0"/>
    <x v="0"/>
    <n v="16"/>
    <x v="1"/>
    <x v="1"/>
    <n v="1.6023143379028488"/>
  </r>
  <r>
    <n v="379"/>
    <x v="0"/>
    <n v="305768.65000000002"/>
    <s v="C1393932335"/>
    <n v="0"/>
    <n v="0"/>
    <s v="C657773566"/>
    <n v="4561937.05"/>
    <n v="4867705.71"/>
    <x v="0"/>
    <x v="0"/>
    <n v="16"/>
    <x v="1"/>
    <x v="1"/>
    <n v="1.1393878940210622"/>
  </r>
  <r>
    <n v="379"/>
    <x v="0"/>
    <n v="321004.95"/>
    <s v="C884606334"/>
    <n v="0"/>
    <n v="0"/>
    <s v="C437506215"/>
    <n v="1940358.53"/>
    <n v="2261363.4900000002"/>
    <x v="0"/>
    <x v="0"/>
    <n v="16"/>
    <x v="1"/>
    <x v="1"/>
    <n v="1.924723317345941"/>
  </r>
  <r>
    <n v="379"/>
    <x v="2"/>
    <n v="182496.35"/>
    <s v="C1115013012"/>
    <n v="143075.79"/>
    <n v="325572.14"/>
    <s v="C2115013325"/>
    <n v="251171.81"/>
    <n v="68675.460000000006"/>
    <x v="0"/>
    <x v="0"/>
    <n v="16"/>
    <x v="1"/>
    <x v="1"/>
    <n v="1.2176940516651116"/>
  </r>
  <r>
    <n v="379"/>
    <x v="1"/>
    <n v="344251.16"/>
    <s v="C1791959780"/>
    <n v="19824"/>
    <n v="0"/>
    <s v="C2093838439"/>
    <n v="1502001.75"/>
    <n v="1846252.91"/>
    <x v="0"/>
    <x v="0"/>
    <n v="16"/>
    <x v="1"/>
    <x v="1"/>
    <n v="1.3980122876344305"/>
  </r>
  <r>
    <n v="379"/>
    <x v="1"/>
    <n v="263922.69"/>
    <s v="C1958765742"/>
    <n v="0"/>
    <n v="0"/>
    <s v="C418795053"/>
    <n v="453128.65"/>
    <n v="717051.35"/>
    <x v="0"/>
    <x v="0"/>
    <n v="16"/>
    <x v="1"/>
    <x v="1"/>
    <n v="1.8851584670530439"/>
  </r>
  <r>
    <n v="379"/>
    <x v="1"/>
    <n v="239586.49"/>
    <s v="C1412794309"/>
    <n v="0"/>
    <n v="0"/>
    <s v="C102186371"/>
    <n v="396033.81"/>
    <n v="764936.09"/>
    <x v="0"/>
    <x v="0"/>
    <n v="16"/>
    <x v="1"/>
    <x v="1"/>
    <n v="1.2214362361568194"/>
  </r>
  <r>
    <n v="379"/>
    <x v="1"/>
    <n v="293687.90000000002"/>
    <s v="C484909488"/>
    <n v="0"/>
    <n v="0"/>
    <s v="C1572162571"/>
    <n v="392590.38"/>
    <n v="686278.28"/>
    <x v="0"/>
    <x v="0"/>
    <n v="16"/>
    <x v="1"/>
    <x v="1"/>
    <n v="1.9472384336158812"/>
  </r>
  <r>
    <n v="379"/>
    <x v="1"/>
    <n v="190556.78"/>
    <s v="C2073153163"/>
    <n v="0"/>
    <n v="0"/>
    <s v="C604159813"/>
    <n v="2364211.81"/>
    <n v="2554768.59"/>
    <x v="0"/>
    <x v="0"/>
    <n v="16"/>
    <x v="1"/>
    <x v="1"/>
    <n v="1.0431302772104416"/>
  </r>
  <r>
    <n v="379"/>
    <x v="1"/>
    <n v="180314.52"/>
    <s v="C1064494092"/>
    <n v="11791"/>
    <n v="0"/>
    <s v="C1944553229"/>
    <n v="0"/>
    <n v="180314.52"/>
    <x v="0"/>
    <x v="0"/>
    <n v="16"/>
    <x v="1"/>
    <x v="1"/>
    <n v="1.1482072151956182"/>
  </r>
  <r>
    <n v="379"/>
    <x v="1"/>
    <n v="192875.38"/>
    <s v="C733913274"/>
    <n v="0"/>
    <n v="0"/>
    <s v="C1190053417"/>
    <n v="380090.69"/>
    <n v="572966.06999999995"/>
    <x v="0"/>
    <x v="0"/>
    <n v="16"/>
    <x v="1"/>
    <x v="1"/>
    <n v="1.4210521278069597"/>
  </r>
  <r>
    <n v="379"/>
    <x v="0"/>
    <n v="990791.33"/>
    <s v="C428332255"/>
    <n v="0"/>
    <n v="0"/>
    <s v="C286572493"/>
    <n v="3101994.5"/>
    <n v="4092785.83"/>
    <x v="0"/>
    <x v="0"/>
    <n v="16"/>
    <x v="1"/>
    <x v="1"/>
    <n v="1.4585109830175111"/>
  </r>
  <r>
    <n v="379"/>
    <x v="0"/>
    <n v="357030.24"/>
    <s v="C1016360819"/>
    <n v="0"/>
    <n v="0"/>
    <s v="C1068108352"/>
    <n v="796585.09"/>
    <n v="1153615.33"/>
    <x v="0"/>
    <x v="0"/>
    <n v="16"/>
    <x v="1"/>
    <x v="1"/>
    <n v="1.0607610321886656"/>
  </r>
  <r>
    <n v="379"/>
    <x v="1"/>
    <n v="273601.91999999998"/>
    <s v="C1183133798"/>
    <n v="16875"/>
    <n v="0"/>
    <s v="C907853724"/>
    <n v="0"/>
    <n v="273601.91999999998"/>
    <x v="0"/>
    <x v="0"/>
    <n v="16"/>
    <x v="1"/>
    <x v="1"/>
    <n v="1.7717388280535764"/>
  </r>
  <r>
    <n v="379"/>
    <x v="1"/>
    <n v="189760.07"/>
    <s v="C1492250767"/>
    <n v="0"/>
    <n v="0"/>
    <s v="C1544738688"/>
    <n v="772332.25"/>
    <n v="962092.32"/>
    <x v="0"/>
    <x v="0"/>
    <n v="16"/>
    <x v="1"/>
    <x v="1"/>
    <n v="1.1375693102076507"/>
  </r>
  <r>
    <n v="379"/>
    <x v="1"/>
    <n v="251949.96"/>
    <s v="C623749117"/>
    <n v="0"/>
    <n v="0"/>
    <s v="C202774959"/>
    <n v="733147.06"/>
    <n v="985097.02"/>
    <x v="0"/>
    <x v="0"/>
    <n v="16"/>
    <x v="1"/>
    <x v="1"/>
    <n v="1.0156188132314099"/>
  </r>
  <r>
    <n v="379"/>
    <x v="2"/>
    <n v="310412.62"/>
    <s v="C263420203"/>
    <n v="17342"/>
    <n v="327754.62"/>
    <s v="C228164012"/>
    <n v="406116.34"/>
    <n v="95703.73"/>
    <x v="0"/>
    <x v="0"/>
    <n v="16"/>
    <x v="1"/>
    <x v="1"/>
    <n v="1.7125173670763696"/>
  </r>
  <r>
    <n v="379"/>
    <x v="1"/>
    <n v="352849.13"/>
    <s v="C593431710"/>
    <n v="0"/>
    <n v="0"/>
    <s v="C1852309815"/>
    <n v="688484.79"/>
    <n v="1041333.92"/>
    <x v="0"/>
    <x v="0"/>
    <n v="16"/>
    <x v="1"/>
    <x v="1"/>
    <n v="1.1570183933512395"/>
  </r>
  <r>
    <n v="379"/>
    <x v="1"/>
    <n v="319013.62"/>
    <s v="C179508055"/>
    <n v="16321"/>
    <n v="0"/>
    <s v="C757120773"/>
    <n v="183452.07"/>
    <n v="502465.69"/>
    <x v="0"/>
    <x v="0"/>
    <n v="16"/>
    <x v="1"/>
    <x v="1"/>
    <n v="1.9273645220917484"/>
  </r>
  <r>
    <n v="379"/>
    <x v="1"/>
    <n v="220104.04"/>
    <s v="C91816420"/>
    <n v="55747"/>
    <n v="0"/>
    <s v="C515045614"/>
    <n v="2162817.1800000002"/>
    <n v="2382921.2200000002"/>
    <x v="0"/>
    <x v="0"/>
    <n v="16"/>
    <x v="1"/>
    <x v="1"/>
    <n v="1.4676010061370213"/>
  </r>
  <r>
    <n v="379"/>
    <x v="1"/>
    <n v="261861.31"/>
    <s v="C1410224077"/>
    <n v="0"/>
    <n v="0"/>
    <s v="C1910491105"/>
    <n v="2880971.56"/>
    <n v="3142832.87"/>
    <x v="0"/>
    <x v="0"/>
    <n v="16"/>
    <x v="1"/>
    <x v="1"/>
    <n v="1.3461248703981399"/>
  </r>
  <r>
    <n v="379"/>
    <x v="0"/>
    <n v="246964.45"/>
    <s v="C2115988583"/>
    <n v="0"/>
    <n v="0"/>
    <s v="C435706338"/>
    <n v="525634.77"/>
    <n v="772599.22"/>
    <x v="0"/>
    <x v="0"/>
    <n v="16"/>
    <x v="1"/>
    <x v="1"/>
    <n v="1.0597369061129804"/>
  </r>
  <r>
    <n v="379"/>
    <x v="2"/>
    <n v="221567.59"/>
    <s v="C1822943618"/>
    <n v="115"/>
    <n v="221682.59"/>
    <s v="C598329944"/>
    <n v="1478763.81"/>
    <n v="1257196.23"/>
    <x v="0"/>
    <x v="0"/>
    <n v="16"/>
    <x v="1"/>
    <x v="1"/>
    <n v="1.0232199044074957"/>
  </r>
  <r>
    <n v="379"/>
    <x v="1"/>
    <n v="219273.02"/>
    <s v="C440977124"/>
    <n v="0"/>
    <n v="0"/>
    <s v="C2086531378"/>
    <n v="3140162.55"/>
    <n v="3590843.68"/>
    <x v="0"/>
    <x v="0"/>
    <n v="16"/>
    <x v="1"/>
    <x v="1"/>
    <n v="1.6137976206903333"/>
  </r>
  <r>
    <n v="379"/>
    <x v="1"/>
    <n v="249312.03"/>
    <s v="C455051075"/>
    <n v="26203"/>
    <n v="0"/>
    <s v="C696686958"/>
    <n v="72172.899999999994"/>
    <n v="321484.93"/>
    <x v="0"/>
    <x v="0"/>
    <n v="16"/>
    <x v="1"/>
    <x v="1"/>
    <n v="1.8837721589411478"/>
  </r>
  <r>
    <n v="379"/>
    <x v="1"/>
    <n v="202327.03"/>
    <s v="C1591221401"/>
    <n v="14624"/>
    <n v="0"/>
    <s v="C1285826378"/>
    <n v="77498.7"/>
    <n v="279825.73"/>
    <x v="0"/>
    <x v="0"/>
    <n v="16"/>
    <x v="1"/>
    <x v="1"/>
    <n v="1.2979793652417042"/>
  </r>
  <r>
    <n v="379"/>
    <x v="1"/>
    <n v="246072.12"/>
    <s v="C107803312"/>
    <n v="26435.599999999999"/>
    <n v="0"/>
    <s v="C930813478"/>
    <n v="265446.7"/>
    <n v="511518.82"/>
    <x v="0"/>
    <x v="0"/>
    <n v="16"/>
    <x v="1"/>
    <x v="1"/>
    <n v="1.7534038297615031"/>
  </r>
  <r>
    <n v="379"/>
    <x v="1"/>
    <n v="189128.03"/>
    <s v="C1041470038"/>
    <n v="0"/>
    <n v="0"/>
    <s v="C1566537681"/>
    <n v="3896377.54"/>
    <n v="4085505.57"/>
    <x v="0"/>
    <x v="0"/>
    <n v="16"/>
    <x v="1"/>
    <x v="1"/>
    <n v="1.9230852713450255"/>
  </r>
  <r>
    <n v="379"/>
    <x v="1"/>
    <n v="240843.77"/>
    <s v="C645920480"/>
    <n v="0"/>
    <n v="0"/>
    <s v="C141949303"/>
    <n v="3469968"/>
    <n v="3710811.77"/>
    <x v="0"/>
    <x v="0"/>
    <n v="16"/>
    <x v="1"/>
    <x v="1"/>
    <n v="1.1809085315004497"/>
  </r>
  <r>
    <n v="379"/>
    <x v="1"/>
    <n v="223509.97"/>
    <s v="C275374024"/>
    <n v="0"/>
    <n v="0"/>
    <s v="C870406149"/>
    <n v="846134.27"/>
    <n v="1069644.24"/>
    <x v="0"/>
    <x v="0"/>
    <n v="16"/>
    <x v="1"/>
    <x v="1"/>
    <n v="1.9956921162063685"/>
  </r>
  <r>
    <n v="379"/>
    <x v="2"/>
    <n v="328814.23"/>
    <s v="C112252623"/>
    <n v="49160"/>
    <n v="377974.23"/>
    <s v="C2123857503"/>
    <n v="1473887.45"/>
    <n v="1145073.22"/>
    <x v="0"/>
    <x v="0"/>
    <n v="16"/>
    <x v="1"/>
    <x v="1"/>
    <n v="1.430616352907669"/>
  </r>
  <r>
    <n v="379"/>
    <x v="0"/>
    <n v="1003467.63"/>
    <s v="C933151821"/>
    <n v="377974.23"/>
    <n v="0"/>
    <s v="C1314071893"/>
    <n v="3122096.38"/>
    <n v="4125564.02"/>
    <x v="0"/>
    <x v="0"/>
    <n v="16"/>
    <x v="1"/>
    <x v="1"/>
    <n v="1.6787510084355022"/>
  </r>
  <r>
    <n v="379"/>
    <x v="2"/>
    <n v="326219.53999999998"/>
    <s v="C770780590"/>
    <n v="84009"/>
    <n v="410228.54"/>
    <s v="C1017264308"/>
    <n v="49855.94"/>
    <n v="0"/>
    <x v="0"/>
    <x v="0"/>
    <n v="16"/>
    <x v="1"/>
    <x v="1"/>
    <n v="1.3379974292302492"/>
  </r>
  <r>
    <n v="379"/>
    <x v="2"/>
    <n v="300297.39"/>
    <s v="C1773498501"/>
    <n v="1252068.17"/>
    <n v="1552365.56"/>
    <s v="C1950496821"/>
    <n v="341723.28"/>
    <n v="41425.89"/>
    <x v="0"/>
    <x v="0"/>
    <n v="16"/>
    <x v="1"/>
    <x v="1"/>
    <n v="1.7202709041164588"/>
  </r>
  <r>
    <n v="379"/>
    <x v="2"/>
    <n v="347562.95"/>
    <s v="C773559678"/>
    <n v="1892432.92"/>
    <n v="2239995.88"/>
    <s v="C530357929"/>
    <n v="11831394.960000001"/>
    <n v="11483832"/>
    <x v="0"/>
    <x v="0"/>
    <n v="16"/>
    <x v="1"/>
    <x v="1"/>
    <n v="1.7695023854121112"/>
  </r>
  <r>
    <n v="379"/>
    <x v="2"/>
    <n v="301663.21999999997"/>
    <s v="C2107262428"/>
    <n v="5279253.05"/>
    <n v="5580916.2699999996"/>
    <s v="C1620515082"/>
    <n v="593786"/>
    <n v="292122.77"/>
    <x v="0"/>
    <x v="0"/>
    <n v="16"/>
    <x v="1"/>
    <x v="1"/>
    <n v="1.2396334778702043"/>
  </r>
  <r>
    <n v="379"/>
    <x v="1"/>
    <n v="211153.4"/>
    <s v="C784517634"/>
    <n v="10884"/>
    <n v="0"/>
    <s v="C1508515949"/>
    <n v="8132.53"/>
    <n v="219285.93"/>
    <x v="0"/>
    <x v="0"/>
    <n v="16"/>
    <x v="1"/>
    <x v="1"/>
    <n v="1.5866725750205446"/>
  </r>
  <r>
    <n v="379"/>
    <x v="1"/>
    <n v="313240.81"/>
    <s v="C393209134"/>
    <n v="1752"/>
    <n v="0"/>
    <s v="C194941187"/>
    <n v="89222.22"/>
    <n v="402463.03"/>
    <x v="0"/>
    <x v="0"/>
    <n v="16"/>
    <x v="1"/>
    <x v="1"/>
    <n v="1.2292243108289429"/>
  </r>
  <r>
    <n v="379"/>
    <x v="2"/>
    <n v="369488.68"/>
    <s v="C940128741"/>
    <n v="106554"/>
    <n v="476042.68"/>
    <s v="C1013905175"/>
    <n v="258422.73"/>
    <n v="0"/>
    <x v="0"/>
    <x v="0"/>
    <n v="16"/>
    <x v="1"/>
    <x v="1"/>
    <n v="1.131424352587864"/>
  </r>
  <r>
    <n v="379"/>
    <x v="2"/>
    <n v="239143.34"/>
    <s v="C2065215188"/>
    <n v="5578667.8899999997"/>
    <n v="5817811.2300000004"/>
    <s v="C1463898818"/>
    <n v="719402.68"/>
    <n v="480259.33"/>
    <x v="0"/>
    <x v="0"/>
    <n v="16"/>
    <x v="1"/>
    <x v="1"/>
    <n v="1.0575982341811052"/>
  </r>
  <r>
    <n v="379"/>
    <x v="2"/>
    <n v="277186.39"/>
    <s v="C1595977110"/>
    <n v="7624807.6600000001"/>
    <n v="7901994.0499999998"/>
    <s v="C1938945875"/>
    <n v="369707.86"/>
    <n v="92521.46"/>
    <x v="0"/>
    <x v="0"/>
    <n v="16"/>
    <x v="1"/>
    <x v="1"/>
    <n v="1.3589717756765762"/>
  </r>
  <r>
    <n v="379"/>
    <x v="2"/>
    <n v="515048.08"/>
    <s v="C2113795573"/>
    <n v="653"/>
    <n v="515701.08"/>
    <s v="C1676792692"/>
    <n v="4054995.48"/>
    <n v="3539947.4"/>
    <x v="0"/>
    <x v="0"/>
    <n v="16"/>
    <x v="1"/>
    <x v="1"/>
    <n v="1.3834815292542249"/>
  </r>
  <r>
    <n v="379"/>
    <x v="2"/>
    <n v="303356.11"/>
    <s v="C855720997"/>
    <n v="20502"/>
    <n v="323858.11"/>
    <s v="C1110960120"/>
    <n v="792595.24"/>
    <n v="489239.12"/>
    <x v="0"/>
    <x v="0"/>
    <n v="16"/>
    <x v="1"/>
    <x v="1"/>
    <n v="1.7551543902396944"/>
  </r>
  <r>
    <n v="379"/>
    <x v="0"/>
    <n v="226158.9"/>
    <s v="C1034483679"/>
    <n v="0"/>
    <n v="0"/>
    <s v="C1828826032"/>
    <n v="1619789.29"/>
    <n v="1845948.19"/>
    <x v="0"/>
    <x v="0"/>
    <n v="16"/>
    <x v="1"/>
    <x v="1"/>
    <n v="1.9096255357887715"/>
  </r>
  <r>
    <n v="379"/>
    <x v="0"/>
    <n v="3295196.92"/>
    <s v="C37712036"/>
    <n v="0"/>
    <n v="0"/>
    <s v="C1260921041"/>
    <n v="4381465.01"/>
    <n v="7676661.9299999997"/>
    <x v="0"/>
    <x v="0"/>
    <n v="16"/>
    <x v="1"/>
    <x v="1"/>
    <n v="1.9856439535439219"/>
  </r>
  <r>
    <n v="379"/>
    <x v="0"/>
    <n v="195500.34"/>
    <s v="C533279553"/>
    <n v="0"/>
    <n v="0"/>
    <s v="C412015214"/>
    <n v="1199943.97"/>
    <n v="1395444.31"/>
    <x v="0"/>
    <x v="0"/>
    <n v="16"/>
    <x v="1"/>
    <x v="1"/>
    <n v="1.8411829964449551"/>
  </r>
  <r>
    <n v="379"/>
    <x v="0"/>
    <n v="229602.89"/>
    <s v="C605903856"/>
    <n v="0"/>
    <n v="0"/>
    <s v="C169946822"/>
    <n v="6782357.7800000003"/>
    <n v="7011960.6699999999"/>
    <x v="0"/>
    <x v="0"/>
    <n v="16"/>
    <x v="1"/>
    <x v="1"/>
    <n v="1.772552455203865"/>
  </r>
  <r>
    <n v="379"/>
    <x v="0"/>
    <n v="381056.62"/>
    <s v="C1069107001"/>
    <n v="0"/>
    <n v="0"/>
    <s v="C1431138011"/>
    <n v="1351826.37"/>
    <n v="1732883"/>
    <x v="0"/>
    <x v="0"/>
    <n v="16"/>
    <x v="1"/>
    <x v="1"/>
    <n v="1.6956189892700031"/>
  </r>
  <r>
    <n v="379"/>
    <x v="0"/>
    <n v="286100.88"/>
    <s v="C103519136"/>
    <n v="0"/>
    <n v="0"/>
    <s v="C834369930"/>
    <n v="4949858.95"/>
    <n v="5235959.83"/>
    <x v="0"/>
    <x v="0"/>
    <n v="16"/>
    <x v="1"/>
    <x v="1"/>
    <n v="1.4175119178451188"/>
  </r>
  <r>
    <n v="379"/>
    <x v="0"/>
    <n v="1432066.89"/>
    <s v="C97871638"/>
    <n v="0"/>
    <n v="0"/>
    <s v="C1224373441"/>
    <n v="2301632.52"/>
    <n v="3733699.41"/>
    <x v="0"/>
    <x v="0"/>
    <n v="16"/>
    <x v="1"/>
    <x v="1"/>
    <n v="1.4667618686644184"/>
  </r>
  <r>
    <n v="379"/>
    <x v="2"/>
    <n v="207857.19"/>
    <s v="C1297909918"/>
    <n v="1117766.0900000001"/>
    <n v="1325623.28"/>
    <s v="C901589280"/>
    <n v="1427008.89"/>
    <n v="1219151.7"/>
    <x v="0"/>
    <x v="0"/>
    <n v="16"/>
    <x v="1"/>
    <x v="1"/>
    <n v="1.3774245774268288"/>
  </r>
  <r>
    <n v="379"/>
    <x v="1"/>
    <n v="257248.77"/>
    <s v="C1749048421"/>
    <n v="20301"/>
    <n v="0"/>
    <s v="C1243417310"/>
    <n v="0"/>
    <n v="257248.77"/>
    <x v="0"/>
    <x v="0"/>
    <n v="16"/>
    <x v="1"/>
    <x v="1"/>
    <n v="1.1179236714345979"/>
  </r>
  <r>
    <n v="379"/>
    <x v="2"/>
    <n v="307501.64"/>
    <s v="C1637152352"/>
    <n v="15693"/>
    <n v="323194.64"/>
    <s v="C941721146"/>
    <n v="0"/>
    <n v="0"/>
    <x v="0"/>
    <x v="0"/>
    <n v="16"/>
    <x v="1"/>
    <x v="1"/>
    <n v="1.3559262782130048"/>
  </r>
  <r>
    <n v="379"/>
    <x v="2"/>
    <n v="219383.67999999999"/>
    <s v="C199048515"/>
    <n v="42932"/>
    <n v="262315.68"/>
    <s v="C76180036"/>
    <n v="424405.05"/>
    <n v="205021.37"/>
    <x v="0"/>
    <x v="0"/>
    <n v="16"/>
    <x v="1"/>
    <x v="1"/>
    <n v="1.4275320723781046"/>
  </r>
  <r>
    <n v="379"/>
    <x v="2"/>
    <n v="257373.72"/>
    <s v="C1872569578"/>
    <n v="101904"/>
    <n v="359277.72"/>
    <s v="C224992220"/>
    <n v="125354.52"/>
    <n v="0"/>
    <x v="0"/>
    <x v="0"/>
    <n v="16"/>
    <x v="1"/>
    <x v="1"/>
    <n v="1.3642461217773363"/>
  </r>
  <r>
    <n v="379"/>
    <x v="1"/>
    <n v="280159.34000000003"/>
    <s v="C819252785"/>
    <n v="20405.310000000001"/>
    <n v="0"/>
    <s v="C252154011"/>
    <n v="577075.92000000004"/>
    <n v="857235.26"/>
    <x v="0"/>
    <x v="0"/>
    <n v="16"/>
    <x v="1"/>
    <x v="1"/>
    <n v="1.9355866745745702"/>
  </r>
  <r>
    <n v="379"/>
    <x v="1"/>
    <n v="247377.89"/>
    <s v="C1680580126"/>
    <n v="0"/>
    <n v="0"/>
    <s v="C1775481884"/>
    <n v="8467506.1999999993"/>
    <n v="8714884.0800000001"/>
    <x v="0"/>
    <x v="0"/>
    <n v="16"/>
    <x v="1"/>
    <x v="1"/>
    <n v="1.6061566693736971"/>
  </r>
  <r>
    <n v="379"/>
    <x v="1"/>
    <n v="306235.32"/>
    <s v="C921399355"/>
    <n v="0"/>
    <n v="0"/>
    <s v="C368586955"/>
    <n v="3801845.45"/>
    <n v="4108080.77"/>
    <x v="0"/>
    <x v="0"/>
    <n v="16"/>
    <x v="1"/>
    <x v="1"/>
    <n v="1.5982215551651184"/>
  </r>
  <r>
    <n v="379"/>
    <x v="1"/>
    <n v="227719.37"/>
    <s v="C1391789887"/>
    <n v="0"/>
    <n v="0"/>
    <s v="C865414371"/>
    <n v="1560208.48"/>
    <n v="1787927.85"/>
    <x v="0"/>
    <x v="0"/>
    <n v="16"/>
    <x v="1"/>
    <x v="1"/>
    <n v="1.3633838795886299"/>
  </r>
  <r>
    <n v="379"/>
    <x v="1"/>
    <n v="360925.62"/>
    <s v="C1517780668"/>
    <n v="0"/>
    <n v="0"/>
    <s v="C621152583"/>
    <n v="3829432.45"/>
    <n v="4190358.07"/>
    <x v="0"/>
    <x v="0"/>
    <n v="16"/>
    <x v="1"/>
    <x v="1"/>
    <n v="1.0853436077411023"/>
  </r>
  <r>
    <n v="379"/>
    <x v="1"/>
    <n v="229859.76"/>
    <s v="C1683024922"/>
    <n v="101583"/>
    <n v="0"/>
    <s v="C1819705165"/>
    <n v="0"/>
    <n v="229859.76"/>
    <x v="0"/>
    <x v="0"/>
    <n v="16"/>
    <x v="1"/>
    <x v="1"/>
    <n v="1.3368284010034186"/>
  </r>
  <r>
    <n v="379"/>
    <x v="0"/>
    <n v="373408.93"/>
    <s v="C1976255061"/>
    <n v="0"/>
    <n v="0"/>
    <s v="C1568823047"/>
    <n v="4080304.98"/>
    <n v="4453713.9000000004"/>
    <x v="0"/>
    <x v="0"/>
    <n v="16"/>
    <x v="1"/>
    <x v="1"/>
    <n v="1.4012379750615163"/>
  </r>
  <r>
    <n v="379"/>
    <x v="1"/>
    <n v="258720.83"/>
    <s v="C704343817"/>
    <n v="64663.79"/>
    <n v="0"/>
    <s v="C1854976860"/>
    <n v="649133.5"/>
    <n v="907854.33"/>
    <x v="0"/>
    <x v="0"/>
    <n v="16"/>
    <x v="1"/>
    <x v="1"/>
    <n v="1.1634423342363176"/>
  </r>
  <r>
    <n v="379"/>
    <x v="1"/>
    <n v="231215.22"/>
    <s v="C402741074"/>
    <n v="52664"/>
    <n v="0"/>
    <s v="C1185976590"/>
    <n v="2599292.1800000002"/>
    <n v="2830507.4"/>
    <x v="0"/>
    <x v="0"/>
    <n v="16"/>
    <x v="1"/>
    <x v="1"/>
    <n v="1.2177952757188097"/>
  </r>
  <r>
    <n v="379"/>
    <x v="1"/>
    <n v="257194.48"/>
    <s v="C1510230516"/>
    <n v="110331"/>
    <n v="0"/>
    <s v="C1560325688"/>
    <n v="458973.14"/>
    <n v="716167.62"/>
    <x v="0"/>
    <x v="0"/>
    <n v="16"/>
    <x v="1"/>
    <x v="1"/>
    <n v="1.8666110126611828"/>
  </r>
  <r>
    <n v="379"/>
    <x v="0"/>
    <n v="181158.27"/>
    <s v="C565932459"/>
    <n v="0"/>
    <n v="0"/>
    <s v="C1114681840"/>
    <n v="543774.05000000005"/>
    <n v="724932.33"/>
    <x v="0"/>
    <x v="0"/>
    <n v="16"/>
    <x v="1"/>
    <x v="1"/>
    <n v="1.9511614534776478"/>
  </r>
  <r>
    <n v="379"/>
    <x v="0"/>
    <n v="384587.65"/>
    <s v="C1597383263"/>
    <n v="0"/>
    <n v="0"/>
    <s v="C1321920421"/>
    <n v="543334.65"/>
    <n v="927922.3"/>
    <x v="0"/>
    <x v="0"/>
    <n v="16"/>
    <x v="1"/>
    <x v="1"/>
    <n v="1.6734919299713764"/>
  </r>
  <r>
    <n v="379"/>
    <x v="2"/>
    <n v="224543.79"/>
    <s v="C2219958"/>
    <n v="9710"/>
    <n v="234253.79"/>
    <s v="C371499888"/>
    <n v="247274.08"/>
    <n v="22730.29"/>
    <x v="0"/>
    <x v="0"/>
    <n v="16"/>
    <x v="1"/>
    <x v="1"/>
    <n v="1.1903849352106382"/>
  </r>
  <r>
    <n v="379"/>
    <x v="1"/>
    <n v="247150.5"/>
    <s v="C1946637595"/>
    <n v="148464"/>
    <n v="0"/>
    <s v="C117697368"/>
    <n v="215089.57"/>
    <n v="462240.06"/>
    <x v="0"/>
    <x v="0"/>
    <n v="16"/>
    <x v="1"/>
    <x v="1"/>
    <n v="1.6994623014235226"/>
  </r>
  <r>
    <n v="379"/>
    <x v="0"/>
    <n v="284070.49"/>
    <s v="C282217249"/>
    <n v="50802"/>
    <n v="0"/>
    <s v="C998259481"/>
    <n v="212750.82"/>
    <n v="496821.32"/>
    <x v="0"/>
    <x v="0"/>
    <n v="16"/>
    <x v="1"/>
    <x v="1"/>
    <n v="1.8821516059721595"/>
  </r>
  <r>
    <n v="379"/>
    <x v="1"/>
    <n v="265240.17"/>
    <s v="C387334373"/>
    <n v="62862.96"/>
    <n v="0"/>
    <s v="C457973478"/>
    <n v="330459.11"/>
    <n v="595699.28"/>
    <x v="0"/>
    <x v="0"/>
    <n v="16"/>
    <x v="1"/>
    <x v="1"/>
    <n v="1.6146906118908388"/>
  </r>
  <r>
    <n v="379"/>
    <x v="1"/>
    <n v="274153.03999999998"/>
    <s v="C1861806766"/>
    <n v="0"/>
    <n v="0"/>
    <s v="C1341494895"/>
    <n v="678404.94"/>
    <n v="952557.98"/>
    <x v="0"/>
    <x v="0"/>
    <n v="16"/>
    <x v="1"/>
    <x v="1"/>
    <n v="1.5894504550795308"/>
  </r>
  <r>
    <n v="379"/>
    <x v="1"/>
    <n v="324578.93"/>
    <s v="C1314943196"/>
    <n v="0"/>
    <n v="0"/>
    <s v="C2108138682"/>
    <n v="386465.26"/>
    <n v="711044.19"/>
    <x v="0"/>
    <x v="0"/>
    <n v="16"/>
    <x v="1"/>
    <x v="1"/>
    <n v="1.5403312242312037"/>
  </r>
  <r>
    <n v="379"/>
    <x v="0"/>
    <n v="309805.06"/>
    <s v="C1819914072"/>
    <n v="16179"/>
    <n v="0"/>
    <s v="C851058029"/>
    <n v="31863.21"/>
    <n v="341668.26"/>
    <x v="0"/>
    <x v="0"/>
    <n v="16"/>
    <x v="1"/>
    <x v="1"/>
    <n v="1.3784965725515488"/>
  </r>
  <r>
    <n v="379"/>
    <x v="1"/>
    <n v="237020.33"/>
    <s v="C2045137209"/>
    <n v="16308.29"/>
    <n v="0"/>
    <s v="C421253239"/>
    <n v="863368.6"/>
    <n v="1100388.94"/>
    <x v="0"/>
    <x v="0"/>
    <n v="16"/>
    <x v="1"/>
    <x v="1"/>
    <n v="1.7701320339786504"/>
  </r>
  <r>
    <n v="379"/>
    <x v="1"/>
    <n v="317951.15999999997"/>
    <s v="C1365452068"/>
    <n v="0"/>
    <n v="0"/>
    <s v="C1843731504"/>
    <n v="10818659.689999999"/>
    <n v="11136610.85"/>
    <x v="0"/>
    <x v="0"/>
    <n v="16"/>
    <x v="1"/>
    <x v="1"/>
    <n v="1.1518489635325264"/>
  </r>
  <r>
    <n v="379"/>
    <x v="0"/>
    <n v="610269.06999999995"/>
    <s v="C1864969653"/>
    <n v="0"/>
    <n v="0"/>
    <s v="C492641851"/>
    <n v="852374.95"/>
    <n v="1462644.02"/>
    <x v="0"/>
    <x v="0"/>
    <n v="16"/>
    <x v="1"/>
    <x v="1"/>
    <n v="1.3565322856216375"/>
  </r>
  <r>
    <n v="379"/>
    <x v="1"/>
    <n v="223668.23"/>
    <s v="C1376757805"/>
    <n v="10292"/>
    <n v="0"/>
    <s v="C2035679167"/>
    <n v="0"/>
    <n v="223668.23"/>
    <x v="0"/>
    <x v="0"/>
    <n v="16"/>
    <x v="1"/>
    <x v="1"/>
    <n v="1.6999589920509415"/>
  </r>
  <r>
    <n v="379"/>
    <x v="1"/>
    <n v="309489.81"/>
    <s v="C399362555"/>
    <n v="52306"/>
    <n v="0"/>
    <s v="C1977263998"/>
    <n v="162823.69"/>
    <n v="472313.5"/>
    <x v="0"/>
    <x v="0"/>
    <n v="16"/>
    <x v="1"/>
    <x v="1"/>
    <n v="1.3628064251331642"/>
  </r>
  <r>
    <n v="379"/>
    <x v="2"/>
    <n v="221239.95"/>
    <s v="C1232349662"/>
    <n v="4659633.6500000004"/>
    <n v="4880873.5999999996"/>
    <s v="C218199479"/>
    <n v="301362.40999999997"/>
    <n v="80122.460000000006"/>
    <x v="0"/>
    <x v="0"/>
    <n v="16"/>
    <x v="1"/>
    <x v="1"/>
    <n v="1.6992107144087603"/>
  </r>
  <r>
    <n v="379"/>
    <x v="2"/>
    <n v="259136.85"/>
    <s v="C807487681"/>
    <n v="7052449.1100000003"/>
    <n v="7311585.96"/>
    <s v="C2105182459"/>
    <n v="831890.18"/>
    <n v="572753.32999999996"/>
    <x v="0"/>
    <x v="0"/>
    <n v="16"/>
    <x v="1"/>
    <x v="1"/>
    <n v="1.1537514753424336"/>
  </r>
  <r>
    <n v="379"/>
    <x v="2"/>
    <n v="236856.8"/>
    <s v="C389901107"/>
    <n v="1549"/>
    <n v="238405.8"/>
    <s v="C483648335"/>
    <n v="921577.51"/>
    <n v="684720.71"/>
    <x v="0"/>
    <x v="0"/>
    <n v="16"/>
    <x v="1"/>
    <x v="1"/>
    <n v="1.8115804865078911"/>
  </r>
  <r>
    <n v="379"/>
    <x v="1"/>
    <n v="261785.67"/>
    <s v="C147825121"/>
    <n v="32168"/>
    <n v="0"/>
    <s v="C1328029823"/>
    <n v="1179959.57"/>
    <n v="1441745.24"/>
    <x v="0"/>
    <x v="0"/>
    <n v="16"/>
    <x v="1"/>
    <x v="1"/>
    <n v="1.8312291511479901"/>
  </r>
  <r>
    <n v="379"/>
    <x v="1"/>
    <n v="209931.25"/>
    <s v="C226407237"/>
    <n v="21171"/>
    <n v="0"/>
    <s v="C358419184"/>
    <n v="50198.81"/>
    <n v="260130.06"/>
    <x v="0"/>
    <x v="0"/>
    <n v="16"/>
    <x v="1"/>
    <x v="1"/>
    <n v="1.0678593810032397"/>
  </r>
  <r>
    <n v="379"/>
    <x v="0"/>
    <n v="452790.26"/>
    <s v="C1435261262"/>
    <n v="51688"/>
    <n v="0"/>
    <s v="C1845458018"/>
    <n v="0"/>
    <n v="452790.26"/>
    <x v="0"/>
    <x v="0"/>
    <n v="16"/>
    <x v="1"/>
    <x v="1"/>
    <n v="1.8552592251707145"/>
  </r>
  <r>
    <n v="379"/>
    <x v="2"/>
    <n v="369230.61"/>
    <s v="C1812882897"/>
    <n v="73954"/>
    <n v="443184.61"/>
    <s v="C1488791086"/>
    <n v="4311070.3899999997"/>
    <n v="3941839.78"/>
    <x v="0"/>
    <x v="0"/>
    <n v="16"/>
    <x v="1"/>
    <x v="1"/>
    <n v="1.5644517850896587"/>
  </r>
  <r>
    <n v="379"/>
    <x v="1"/>
    <n v="284672.44"/>
    <s v="C1382793083"/>
    <n v="125"/>
    <n v="0"/>
    <s v="C1787684064"/>
    <n v="344445.35"/>
    <n v="629117.79"/>
    <x v="0"/>
    <x v="0"/>
    <n v="16"/>
    <x v="1"/>
    <x v="1"/>
    <n v="1.1425177930586587"/>
  </r>
  <r>
    <n v="379"/>
    <x v="1"/>
    <n v="270574.59999999998"/>
    <s v="C1869717875"/>
    <n v="72067"/>
    <n v="0"/>
    <s v="C205900888"/>
    <n v="0"/>
    <n v="270574.59999999998"/>
    <x v="0"/>
    <x v="0"/>
    <n v="16"/>
    <x v="1"/>
    <x v="1"/>
    <n v="1.4206272826626092"/>
  </r>
  <r>
    <n v="379"/>
    <x v="2"/>
    <n v="200808.7"/>
    <s v="C749241850"/>
    <n v="10889"/>
    <n v="211697.7"/>
    <s v="C1862862415"/>
    <n v="0"/>
    <n v="0"/>
    <x v="0"/>
    <x v="0"/>
    <n v="16"/>
    <x v="1"/>
    <x v="1"/>
    <n v="1.8804094525428532"/>
  </r>
  <r>
    <n v="379"/>
    <x v="1"/>
    <n v="218111.45"/>
    <s v="C1228846948"/>
    <n v="0"/>
    <n v="0"/>
    <s v="C1145568091"/>
    <n v="3531394.93"/>
    <n v="3749506.38"/>
    <x v="0"/>
    <x v="0"/>
    <n v="16"/>
    <x v="1"/>
    <x v="1"/>
    <n v="1.7464272238996006"/>
  </r>
  <r>
    <n v="379"/>
    <x v="0"/>
    <n v="271460"/>
    <s v="C231371055"/>
    <n v="105549"/>
    <n v="0"/>
    <s v="C207833144"/>
    <n v="12221.89"/>
    <n v="283681.89"/>
    <x v="0"/>
    <x v="0"/>
    <n v="16"/>
    <x v="1"/>
    <x v="1"/>
    <n v="1.3200729765557093"/>
  </r>
  <r>
    <n v="379"/>
    <x v="1"/>
    <n v="182766.24"/>
    <s v="C1865342205"/>
    <n v="11380"/>
    <n v="0"/>
    <s v="C190139445"/>
    <n v="1488378.27"/>
    <n v="1671144.51"/>
    <x v="0"/>
    <x v="0"/>
    <n v="16"/>
    <x v="1"/>
    <x v="1"/>
    <n v="1.2334607090956813"/>
  </r>
  <r>
    <n v="379"/>
    <x v="1"/>
    <n v="209294.71"/>
    <s v="C1842013618"/>
    <n v="154"/>
    <n v="0"/>
    <s v="C1488970878"/>
    <n v="35528.46"/>
    <n v="244823.18"/>
    <x v="0"/>
    <x v="0"/>
    <n v="16"/>
    <x v="1"/>
    <x v="1"/>
    <n v="1.359403481408676"/>
  </r>
  <r>
    <n v="379"/>
    <x v="1"/>
    <n v="339575.66"/>
    <s v="C1901299546"/>
    <n v="817511.88"/>
    <n v="477936.22"/>
    <s v="C934047208"/>
    <n v="3526768.47"/>
    <n v="3866344.13"/>
    <x v="0"/>
    <x v="0"/>
    <n v="16"/>
    <x v="1"/>
    <x v="1"/>
    <n v="1.9178546787788413"/>
  </r>
  <r>
    <n v="379"/>
    <x v="2"/>
    <n v="327477.31"/>
    <s v="C1462685157"/>
    <n v="79848"/>
    <n v="407325.31"/>
    <s v="C1235684231"/>
    <n v="68845.63"/>
    <n v="0"/>
    <x v="0"/>
    <x v="0"/>
    <n v="16"/>
    <x v="1"/>
    <x v="1"/>
    <n v="1.8801314290054756"/>
  </r>
  <r>
    <n v="379"/>
    <x v="2"/>
    <n v="233119.21"/>
    <s v="C2006541755"/>
    <n v="20271"/>
    <n v="253390.21"/>
    <s v="C66357743"/>
    <n v="0"/>
    <n v="0"/>
    <x v="0"/>
    <x v="0"/>
    <n v="16"/>
    <x v="1"/>
    <x v="1"/>
    <n v="1.1226081201446281"/>
  </r>
  <r>
    <n v="379"/>
    <x v="1"/>
    <n v="246082.09"/>
    <s v="C1649096010"/>
    <n v="6618"/>
    <n v="0"/>
    <s v="C2138821189"/>
    <n v="0"/>
    <n v="246082.09"/>
    <x v="0"/>
    <x v="0"/>
    <n v="16"/>
    <x v="1"/>
    <x v="1"/>
    <n v="1.7460554403933024"/>
  </r>
  <r>
    <n v="379"/>
    <x v="0"/>
    <n v="401202.68"/>
    <s v="C988671920"/>
    <n v="0"/>
    <n v="0"/>
    <s v="C1744903665"/>
    <n v="1881535.23"/>
    <n v="2282737.91"/>
    <x v="0"/>
    <x v="0"/>
    <n v="16"/>
    <x v="1"/>
    <x v="1"/>
    <n v="1.5086319183505288"/>
  </r>
  <r>
    <n v="379"/>
    <x v="0"/>
    <n v="368345.66"/>
    <s v="C562289395"/>
    <n v="0"/>
    <n v="0"/>
    <s v="C409605979"/>
    <n v="934348.96"/>
    <n v="1302694.6200000001"/>
    <x v="0"/>
    <x v="0"/>
    <n v="16"/>
    <x v="1"/>
    <x v="1"/>
    <n v="1.0745216906417727"/>
  </r>
  <r>
    <n v="379"/>
    <x v="1"/>
    <n v="217661.77"/>
    <s v="C762533988"/>
    <n v="0"/>
    <n v="0"/>
    <s v="C1469065727"/>
    <n v="7266579.2000000002"/>
    <n v="7484240.96"/>
    <x v="0"/>
    <x v="0"/>
    <n v="16"/>
    <x v="1"/>
    <x v="1"/>
    <n v="1.2426979645354197"/>
  </r>
  <r>
    <n v="379"/>
    <x v="1"/>
    <n v="290533.90999999997"/>
    <s v="C2009572186"/>
    <n v="30159"/>
    <n v="0"/>
    <s v="C513800001"/>
    <n v="565028.74"/>
    <n v="855562.65"/>
    <x v="0"/>
    <x v="0"/>
    <n v="16"/>
    <x v="1"/>
    <x v="1"/>
    <n v="1.2781462987317453"/>
  </r>
  <r>
    <n v="379"/>
    <x v="0"/>
    <n v="456566.1"/>
    <s v="C2058401227"/>
    <n v="20315"/>
    <n v="0"/>
    <s v="C506028679"/>
    <n v="1200242.6399999999"/>
    <n v="1656808.74"/>
    <x v="0"/>
    <x v="0"/>
    <n v="16"/>
    <x v="1"/>
    <x v="1"/>
    <n v="1.4784862485148413"/>
  </r>
  <r>
    <n v="379"/>
    <x v="0"/>
    <n v="224768.37"/>
    <s v="C1878834889"/>
    <n v="0"/>
    <n v="0"/>
    <s v="C1918646855"/>
    <n v="7331993.1299999999"/>
    <n v="7556761.5"/>
    <x v="0"/>
    <x v="0"/>
    <n v="16"/>
    <x v="1"/>
    <x v="1"/>
    <n v="1.5023375449247367"/>
  </r>
  <r>
    <n v="379"/>
    <x v="0"/>
    <n v="490617.42"/>
    <s v="C1476132377"/>
    <n v="0"/>
    <n v="0"/>
    <s v="C1625505906"/>
    <n v="1455763.68"/>
    <n v="1946381.1"/>
    <x v="0"/>
    <x v="0"/>
    <n v="16"/>
    <x v="1"/>
    <x v="1"/>
    <n v="1.1540695601860385"/>
  </r>
  <r>
    <n v="379"/>
    <x v="0"/>
    <n v="697361.58"/>
    <s v="C2115747371"/>
    <n v="0"/>
    <n v="0"/>
    <s v="C1601347898"/>
    <n v="724303.21"/>
    <n v="1421664.8"/>
    <x v="0"/>
    <x v="0"/>
    <n v="16"/>
    <x v="1"/>
    <x v="1"/>
    <n v="1.0180668067271201"/>
  </r>
  <r>
    <n v="379"/>
    <x v="1"/>
    <n v="257862.63"/>
    <s v="C183241566"/>
    <n v="774"/>
    <n v="0"/>
    <s v="C497840470"/>
    <n v="0"/>
    <n v="257862.63"/>
    <x v="0"/>
    <x v="0"/>
    <n v="16"/>
    <x v="1"/>
    <x v="1"/>
    <n v="1.7756538431978104"/>
  </r>
  <r>
    <n v="379"/>
    <x v="1"/>
    <n v="220080.87"/>
    <s v="C513696381"/>
    <n v="10084"/>
    <n v="0"/>
    <s v="C1746758304"/>
    <n v="0"/>
    <n v="220080.87"/>
    <x v="0"/>
    <x v="0"/>
    <n v="16"/>
    <x v="1"/>
    <x v="1"/>
    <n v="1.7109440964231939"/>
  </r>
  <r>
    <n v="379"/>
    <x v="1"/>
    <n v="260597.91"/>
    <s v="C543690501"/>
    <n v="4943.32"/>
    <n v="0"/>
    <s v="C653442109"/>
    <n v="1356714.33"/>
    <n v="1617312.25"/>
    <x v="0"/>
    <x v="0"/>
    <n v="16"/>
    <x v="1"/>
    <x v="1"/>
    <n v="1.282663696111489"/>
  </r>
  <r>
    <n v="379"/>
    <x v="1"/>
    <n v="285294.11"/>
    <s v="C1750034329"/>
    <n v="3162"/>
    <n v="0"/>
    <s v="C12090350"/>
    <n v="0"/>
    <n v="285294.11"/>
    <x v="0"/>
    <x v="0"/>
    <n v="16"/>
    <x v="1"/>
    <x v="1"/>
    <n v="1.913502111525043"/>
  </r>
  <r>
    <n v="379"/>
    <x v="0"/>
    <n v="290074.95"/>
    <s v="C717175394"/>
    <n v="219011.19"/>
    <n v="0"/>
    <s v="C1227906370"/>
    <n v="5368345.26"/>
    <n v="5658420.21"/>
    <x v="0"/>
    <x v="0"/>
    <n v="16"/>
    <x v="1"/>
    <x v="1"/>
    <n v="1.369452197276732"/>
  </r>
  <r>
    <n v="379"/>
    <x v="0"/>
    <n v="415786.72"/>
    <s v="C637023780"/>
    <n v="25701"/>
    <n v="0"/>
    <s v="C9945247"/>
    <n v="117351.43"/>
    <n v="533138.15"/>
    <x v="0"/>
    <x v="0"/>
    <n v="16"/>
    <x v="1"/>
    <x v="1"/>
    <n v="1.6620104451021227"/>
  </r>
  <r>
    <n v="379"/>
    <x v="1"/>
    <n v="199190.42"/>
    <s v="C209186414"/>
    <n v="982"/>
    <n v="0"/>
    <s v="C791757580"/>
    <n v="0"/>
    <n v="199190.42"/>
    <x v="0"/>
    <x v="0"/>
    <n v="16"/>
    <x v="1"/>
    <x v="1"/>
    <n v="1.5537285565183165"/>
  </r>
  <r>
    <n v="379"/>
    <x v="0"/>
    <n v="883747.26"/>
    <s v="C1301409368"/>
    <n v="0"/>
    <n v="0"/>
    <s v="C629705921"/>
    <n v="1206481.8700000001"/>
    <n v="2090229.13"/>
    <x v="0"/>
    <x v="0"/>
    <n v="16"/>
    <x v="1"/>
    <x v="1"/>
    <n v="1.3317643778080885"/>
  </r>
  <r>
    <n v="379"/>
    <x v="0"/>
    <n v="318726.58"/>
    <s v="C841980471"/>
    <n v="0"/>
    <n v="0"/>
    <s v="C1819495745"/>
    <n v="970065.56"/>
    <n v="1288792.1399999999"/>
    <x v="0"/>
    <x v="0"/>
    <n v="16"/>
    <x v="1"/>
    <x v="1"/>
    <n v="1.3935686635754858"/>
  </r>
  <r>
    <n v="379"/>
    <x v="2"/>
    <n v="263967.19"/>
    <s v="C1879706045"/>
    <n v="34"/>
    <n v="264001.19"/>
    <s v="C1572756544"/>
    <n v="3513215.52"/>
    <n v="3249248.34"/>
    <x v="0"/>
    <x v="0"/>
    <n v="16"/>
    <x v="1"/>
    <x v="1"/>
    <n v="1.7380271236123646"/>
  </r>
  <r>
    <n v="379"/>
    <x v="2"/>
    <n v="239997.73"/>
    <s v="C752986429"/>
    <n v="10453"/>
    <n v="250450.73"/>
    <s v="C330093197"/>
    <n v="168344.54"/>
    <n v="0"/>
    <x v="0"/>
    <x v="0"/>
    <n v="16"/>
    <x v="1"/>
    <x v="1"/>
    <n v="1.1880178647991353"/>
  </r>
  <r>
    <n v="379"/>
    <x v="1"/>
    <n v="318496.53999999998"/>
    <s v="C520858272"/>
    <n v="3071"/>
    <n v="0"/>
    <s v="C523933109"/>
    <n v="0"/>
    <n v="318496.53999999998"/>
    <x v="0"/>
    <x v="0"/>
    <n v="16"/>
    <x v="1"/>
    <x v="1"/>
    <n v="1.239850632026722"/>
  </r>
  <r>
    <n v="379"/>
    <x v="0"/>
    <n v="573511.93000000005"/>
    <s v="C1507050494"/>
    <n v="80378"/>
    <n v="0"/>
    <s v="C1235034173"/>
    <n v="117722.31"/>
    <n v="691234.24"/>
    <x v="0"/>
    <x v="0"/>
    <n v="16"/>
    <x v="1"/>
    <x v="1"/>
    <n v="1.9440414961166872"/>
  </r>
  <r>
    <n v="379"/>
    <x v="1"/>
    <n v="183363.54"/>
    <s v="C1689106784"/>
    <n v="222"/>
    <n v="0"/>
    <s v="C1824424575"/>
    <n v="1796904.93"/>
    <n v="1980268.48"/>
    <x v="0"/>
    <x v="0"/>
    <n v="16"/>
    <x v="1"/>
    <x v="1"/>
    <n v="1.6113696515613094"/>
  </r>
  <r>
    <n v="379"/>
    <x v="0"/>
    <n v="326052.73"/>
    <s v="C1513218628"/>
    <n v="0"/>
    <n v="0"/>
    <s v="C1362165650"/>
    <n v="348633.32"/>
    <n v="674686.04"/>
    <x v="0"/>
    <x v="0"/>
    <n v="16"/>
    <x v="1"/>
    <x v="1"/>
    <n v="1.5631309815510785"/>
  </r>
  <r>
    <n v="379"/>
    <x v="1"/>
    <n v="282167.53999999998"/>
    <s v="C1544587554"/>
    <n v="511485"/>
    <n v="229317.46"/>
    <s v="C414168570"/>
    <n v="178263.01"/>
    <n v="460430.55"/>
    <x v="0"/>
    <x v="0"/>
    <n v="16"/>
    <x v="1"/>
    <x v="1"/>
    <n v="1.1623799908731041"/>
  </r>
  <r>
    <n v="379"/>
    <x v="1"/>
    <n v="182813.62"/>
    <s v="C1159695990"/>
    <n v="0"/>
    <n v="0"/>
    <s v="C591861774"/>
    <n v="928566.17"/>
    <n v="1111379.79"/>
    <x v="0"/>
    <x v="0"/>
    <n v="16"/>
    <x v="1"/>
    <x v="1"/>
    <n v="1.7893269861998626"/>
  </r>
  <r>
    <n v="379"/>
    <x v="1"/>
    <n v="381661.64"/>
    <s v="C450180108"/>
    <n v="0"/>
    <n v="0"/>
    <s v="C446575518"/>
    <n v="2450535.88"/>
    <n v="2832197.52"/>
    <x v="0"/>
    <x v="0"/>
    <n v="16"/>
    <x v="1"/>
    <x v="1"/>
    <n v="1.1179588167546126"/>
  </r>
  <r>
    <n v="379"/>
    <x v="1"/>
    <n v="203047.75"/>
    <s v="C896956479"/>
    <n v="0"/>
    <n v="0"/>
    <s v="C1927495252"/>
    <n v="509563.05"/>
    <n v="712610.81"/>
    <x v="0"/>
    <x v="0"/>
    <n v="16"/>
    <x v="1"/>
    <x v="1"/>
    <n v="1.3775166274875015"/>
  </r>
  <r>
    <n v="379"/>
    <x v="1"/>
    <n v="292282.34999999998"/>
    <s v="C829101242"/>
    <n v="0"/>
    <n v="0"/>
    <s v="C1667215075"/>
    <n v="2221025.9500000002"/>
    <n v="2513308.31"/>
    <x v="0"/>
    <x v="0"/>
    <n v="16"/>
    <x v="1"/>
    <x v="1"/>
    <n v="1.1395912599468563"/>
  </r>
  <r>
    <n v="379"/>
    <x v="1"/>
    <n v="376050.56"/>
    <s v="C458483548"/>
    <n v="0"/>
    <n v="0"/>
    <s v="C1478423894"/>
    <n v="687906.36"/>
    <n v="1063956.92"/>
    <x v="0"/>
    <x v="0"/>
    <n v="16"/>
    <x v="1"/>
    <x v="1"/>
    <n v="1.7029422245467745"/>
  </r>
  <r>
    <n v="379"/>
    <x v="1"/>
    <n v="207513.72"/>
    <s v="C1121848955"/>
    <n v="20455"/>
    <n v="0"/>
    <s v="C1120667860"/>
    <n v="328364"/>
    <n v="535877.72"/>
    <x v="0"/>
    <x v="0"/>
    <n v="16"/>
    <x v="1"/>
    <x v="1"/>
    <n v="1.3138186309085313"/>
  </r>
  <r>
    <n v="379"/>
    <x v="1"/>
    <n v="420970.15"/>
    <s v="C262365277"/>
    <n v="49588"/>
    <n v="0"/>
    <s v="C1984629728"/>
    <n v="1175256.23"/>
    <n v="1596226.38"/>
    <x v="0"/>
    <x v="0"/>
    <n v="16"/>
    <x v="1"/>
    <x v="1"/>
    <n v="1.1502989861882753"/>
  </r>
  <r>
    <n v="379"/>
    <x v="2"/>
    <n v="384541.29"/>
    <s v="C1636599199"/>
    <n v="1014967.96"/>
    <n v="1399509.25"/>
    <s v="C614552649"/>
    <n v="691916.62"/>
    <n v="307375.33"/>
    <x v="0"/>
    <x v="0"/>
    <n v="16"/>
    <x v="1"/>
    <x v="1"/>
    <n v="1.6159192689768593"/>
  </r>
  <r>
    <n v="379"/>
    <x v="2"/>
    <n v="285767.78999999998"/>
    <s v="C1123922861"/>
    <n v="1399509.25"/>
    <n v="1685277.04"/>
    <s v="C1572281055"/>
    <n v="628067.13"/>
    <n v="342299.34"/>
    <x v="0"/>
    <x v="0"/>
    <n v="16"/>
    <x v="1"/>
    <x v="1"/>
    <n v="1.5361714826599562"/>
  </r>
  <r>
    <n v="379"/>
    <x v="2"/>
    <n v="237764.55"/>
    <s v="C1132730434"/>
    <n v="2652933.8199999998"/>
    <n v="2890698.37"/>
    <s v="C1114931897"/>
    <n v="1407433.06"/>
    <n v="1169668.51"/>
    <x v="0"/>
    <x v="0"/>
    <n v="16"/>
    <x v="1"/>
    <x v="1"/>
    <n v="1.136703484755337"/>
  </r>
  <r>
    <n v="379"/>
    <x v="1"/>
    <n v="195143.56"/>
    <s v="C941758120"/>
    <n v="0"/>
    <n v="0"/>
    <s v="C999913303"/>
    <n v="297493.78999999998"/>
    <n v="492637.35"/>
    <x v="0"/>
    <x v="0"/>
    <n v="16"/>
    <x v="1"/>
    <x v="1"/>
    <n v="1.9853425654514425"/>
  </r>
  <r>
    <n v="379"/>
    <x v="2"/>
    <n v="250210.17"/>
    <s v="C922804658"/>
    <n v="120135"/>
    <n v="370345.17"/>
    <s v="C898577030"/>
    <n v="0"/>
    <n v="0"/>
    <x v="0"/>
    <x v="0"/>
    <n v="16"/>
    <x v="1"/>
    <x v="1"/>
    <n v="1.6355614544058039"/>
  </r>
  <r>
    <n v="379"/>
    <x v="0"/>
    <n v="1655738.44"/>
    <s v="C2012269394"/>
    <n v="0"/>
    <n v="0"/>
    <s v="C1530220071"/>
    <n v="2886963.47"/>
    <n v="4542701.91"/>
    <x v="0"/>
    <x v="0"/>
    <n v="16"/>
    <x v="1"/>
    <x v="1"/>
    <n v="1.877768805193607"/>
  </r>
  <r>
    <n v="379"/>
    <x v="0"/>
    <n v="868043.16"/>
    <s v="C1851778799"/>
    <n v="0"/>
    <n v="0"/>
    <s v="C665724052"/>
    <n v="1808909.79"/>
    <n v="2676952.9500000002"/>
    <x v="0"/>
    <x v="0"/>
    <n v="16"/>
    <x v="1"/>
    <x v="1"/>
    <n v="1.1846901486556465"/>
  </r>
  <r>
    <n v="379"/>
    <x v="0"/>
    <n v="411995.65"/>
    <s v="C1638822884"/>
    <n v="321437"/>
    <n v="0"/>
    <s v="C1906176573"/>
    <n v="1071549.94"/>
    <n v="1483545.59"/>
    <x v="0"/>
    <x v="0"/>
    <n v="16"/>
    <x v="1"/>
    <x v="1"/>
    <n v="1.0872829370607078"/>
  </r>
  <r>
    <n v="379"/>
    <x v="0"/>
    <n v="481360.68"/>
    <s v="C1376809208"/>
    <n v="157352.91"/>
    <n v="0"/>
    <s v="C1520017296"/>
    <n v="531550.22"/>
    <n v="1012910.9"/>
    <x v="0"/>
    <x v="0"/>
    <n v="16"/>
    <x v="1"/>
    <x v="1"/>
    <n v="1.189285221132117"/>
  </r>
  <r>
    <n v="379"/>
    <x v="1"/>
    <n v="334736.49"/>
    <s v="C1701042817"/>
    <n v="0"/>
    <n v="0"/>
    <s v="C1606330540"/>
    <n v="3390620.39"/>
    <n v="3725356.88"/>
    <x v="0"/>
    <x v="0"/>
    <n v="16"/>
    <x v="1"/>
    <x v="1"/>
    <n v="1.8678362122121435"/>
  </r>
  <r>
    <n v="379"/>
    <x v="1"/>
    <n v="269211.65000000002"/>
    <s v="C1220323521"/>
    <n v="0"/>
    <n v="0"/>
    <s v="C153770864"/>
    <n v="651628.87"/>
    <n v="920840.52"/>
    <x v="0"/>
    <x v="0"/>
    <n v="16"/>
    <x v="1"/>
    <x v="1"/>
    <n v="1.5818719866601154"/>
  </r>
  <r>
    <n v="379"/>
    <x v="1"/>
    <n v="349715.88"/>
    <s v="C732048396"/>
    <n v="0"/>
    <n v="0"/>
    <s v="C1341552516"/>
    <n v="354370.05"/>
    <n v="704085.93"/>
    <x v="0"/>
    <x v="0"/>
    <n v="16"/>
    <x v="1"/>
    <x v="1"/>
    <n v="1.3640166546050536"/>
  </r>
  <r>
    <n v="379"/>
    <x v="2"/>
    <n v="544460.77"/>
    <s v="C2117098854"/>
    <n v="1287267.1100000001"/>
    <n v="1831727.88"/>
    <s v="C262191975"/>
    <n v="1514517.38"/>
    <n v="970056.61"/>
    <x v="0"/>
    <x v="0"/>
    <n v="16"/>
    <x v="1"/>
    <x v="1"/>
    <n v="1.1579604228762725"/>
  </r>
  <r>
    <n v="379"/>
    <x v="2"/>
    <n v="318684.40999999997"/>
    <s v="C1851294110"/>
    <n v="2029326.75"/>
    <n v="2348011.17"/>
    <s v="C1761255395"/>
    <n v="3523717.24"/>
    <n v="3205032.82"/>
    <x v="0"/>
    <x v="0"/>
    <n v="16"/>
    <x v="1"/>
    <x v="1"/>
    <n v="1.7497333398786061"/>
  </r>
  <r>
    <n v="379"/>
    <x v="0"/>
    <n v="397982.56"/>
    <s v="C1019574506"/>
    <n v="0"/>
    <n v="0"/>
    <s v="C2122982700"/>
    <n v="5445562.5499999998"/>
    <n v="5843545.1100000003"/>
    <x v="0"/>
    <x v="0"/>
    <n v="16"/>
    <x v="1"/>
    <x v="1"/>
    <n v="1.4611370416642804"/>
  </r>
  <r>
    <n v="379"/>
    <x v="0"/>
    <n v="552382.51"/>
    <s v="C1545866954"/>
    <n v="74692.800000000003"/>
    <n v="0"/>
    <s v="C1212874785"/>
    <n v="7549986.6699999999"/>
    <n v="8102369.1799999997"/>
    <x v="0"/>
    <x v="0"/>
    <n v="16"/>
    <x v="1"/>
    <x v="1"/>
    <n v="1.2761699758824752"/>
  </r>
  <r>
    <n v="379"/>
    <x v="0"/>
    <n v="2501502.06"/>
    <s v="C2028425911"/>
    <n v="0"/>
    <n v="0"/>
    <s v="C441089104"/>
    <n v="3532532.49"/>
    <n v="6034034.5499999998"/>
    <x v="0"/>
    <x v="0"/>
    <n v="16"/>
    <x v="1"/>
    <x v="1"/>
    <n v="1.9495761254567541"/>
  </r>
  <r>
    <n v="379"/>
    <x v="0"/>
    <n v="726513.4"/>
    <s v="C1452015211"/>
    <n v="0"/>
    <n v="0"/>
    <s v="C1154416184"/>
    <n v="25268848.960000001"/>
    <n v="25995362.370000001"/>
    <x v="0"/>
    <x v="0"/>
    <n v="16"/>
    <x v="1"/>
    <x v="1"/>
    <n v="1.5957132999765282"/>
  </r>
  <r>
    <n v="379"/>
    <x v="2"/>
    <n v="208009.81"/>
    <s v="C1015455578"/>
    <n v="62341"/>
    <n v="270350.81"/>
    <s v="C510851489"/>
    <n v="0"/>
    <n v="0"/>
    <x v="0"/>
    <x v="0"/>
    <n v="16"/>
    <x v="1"/>
    <x v="1"/>
    <n v="1.935942746203366"/>
  </r>
  <r>
    <n v="379"/>
    <x v="1"/>
    <n v="492751.65"/>
    <s v="C1003282746"/>
    <n v="16896"/>
    <n v="0"/>
    <s v="C753298852"/>
    <n v="825981.12"/>
    <n v="1318732.77"/>
    <x v="0"/>
    <x v="0"/>
    <n v="16"/>
    <x v="1"/>
    <x v="1"/>
    <n v="1.0421684747758175"/>
  </r>
  <r>
    <n v="379"/>
    <x v="1"/>
    <n v="252192.6"/>
    <s v="C53895928"/>
    <n v="7596"/>
    <n v="0"/>
    <s v="C1242845046"/>
    <n v="0"/>
    <n v="252192.6"/>
    <x v="0"/>
    <x v="0"/>
    <n v="16"/>
    <x v="1"/>
    <x v="1"/>
    <n v="1.5371262736325741"/>
  </r>
  <r>
    <n v="379"/>
    <x v="1"/>
    <n v="245874.85"/>
    <s v="C1739308781"/>
    <n v="49347.63"/>
    <n v="0"/>
    <s v="C1886377531"/>
    <n v="1814361.82"/>
    <n v="2060236.67"/>
    <x v="0"/>
    <x v="0"/>
    <n v="16"/>
    <x v="1"/>
    <x v="1"/>
    <n v="1.3894933571058761"/>
  </r>
  <r>
    <n v="379"/>
    <x v="1"/>
    <n v="200422.17"/>
    <s v="C2001203091"/>
    <n v="0"/>
    <n v="0"/>
    <s v="C1136249782"/>
    <n v="2083848.86"/>
    <n v="2284271.0299999998"/>
    <x v="0"/>
    <x v="0"/>
    <n v="16"/>
    <x v="1"/>
    <x v="1"/>
    <n v="1.7080771083515498"/>
  </r>
  <r>
    <n v="379"/>
    <x v="0"/>
    <n v="319712.02"/>
    <s v="C1001665654"/>
    <n v="284"/>
    <n v="0"/>
    <s v="C650274362"/>
    <n v="0"/>
    <n v="319712.02"/>
    <x v="0"/>
    <x v="0"/>
    <n v="16"/>
    <x v="1"/>
    <x v="1"/>
    <n v="1.326665552950774"/>
  </r>
  <r>
    <n v="379"/>
    <x v="1"/>
    <n v="219292"/>
    <s v="C1588495108"/>
    <n v="145085"/>
    <n v="0"/>
    <s v="C1885728403"/>
    <n v="0"/>
    <n v="219292"/>
    <x v="0"/>
    <x v="0"/>
    <n v="16"/>
    <x v="1"/>
    <x v="1"/>
    <n v="1.185070661914102"/>
  </r>
  <r>
    <n v="379"/>
    <x v="1"/>
    <n v="315849.23"/>
    <s v="C456743604"/>
    <n v="432"/>
    <n v="0"/>
    <s v="C1939647810"/>
    <n v="139446.15"/>
    <n v="455295.38"/>
    <x v="0"/>
    <x v="0"/>
    <n v="16"/>
    <x v="1"/>
    <x v="1"/>
    <n v="1.7902140555857746"/>
  </r>
  <r>
    <n v="379"/>
    <x v="1"/>
    <n v="228172.39"/>
    <s v="C1227264387"/>
    <n v="0"/>
    <n v="0"/>
    <s v="C1473326809"/>
    <n v="9173320.5199999996"/>
    <n v="9401492.9100000001"/>
    <x v="0"/>
    <x v="0"/>
    <n v="16"/>
    <x v="1"/>
    <x v="1"/>
    <n v="1.4396808321772521"/>
  </r>
  <r>
    <n v="379"/>
    <x v="1"/>
    <n v="192546.2"/>
    <s v="C986010312"/>
    <n v="0"/>
    <n v="0"/>
    <s v="C1581543842"/>
    <n v="478262.6"/>
    <n v="670808.79"/>
    <x v="0"/>
    <x v="0"/>
    <n v="16"/>
    <x v="1"/>
    <x v="1"/>
    <n v="1.4560158203616811"/>
  </r>
  <r>
    <n v="379"/>
    <x v="2"/>
    <n v="366674.61"/>
    <s v="C1551009506"/>
    <n v="2433"/>
    <n v="369107.61"/>
    <s v="C291089054"/>
    <n v="0"/>
    <n v="0"/>
    <x v="0"/>
    <x v="0"/>
    <n v="16"/>
    <x v="1"/>
    <x v="1"/>
    <n v="1.3816425648432422"/>
  </r>
  <r>
    <n v="379"/>
    <x v="1"/>
    <n v="238518.39999999999"/>
    <s v="C1478510585"/>
    <n v="0"/>
    <n v="0"/>
    <s v="C1263708669"/>
    <n v="321686.40000000002"/>
    <n v="560204.80000000005"/>
    <x v="0"/>
    <x v="0"/>
    <n v="16"/>
    <x v="1"/>
    <x v="1"/>
    <n v="1.5201247774623914"/>
  </r>
  <r>
    <n v="379"/>
    <x v="1"/>
    <n v="274839.99"/>
    <s v="C1494533310"/>
    <n v="0"/>
    <n v="0"/>
    <s v="C338196847"/>
    <n v="919259.02"/>
    <n v="1194099.01"/>
    <x v="0"/>
    <x v="0"/>
    <n v="16"/>
    <x v="1"/>
    <x v="1"/>
    <n v="1.5864380745154052"/>
  </r>
  <r>
    <n v="379"/>
    <x v="1"/>
    <n v="423483.79"/>
    <s v="C561013617"/>
    <n v="0"/>
    <n v="0"/>
    <s v="C1321264168"/>
    <n v="1170822.06"/>
    <n v="1594305.85"/>
    <x v="0"/>
    <x v="0"/>
    <n v="16"/>
    <x v="1"/>
    <x v="1"/>
    <n v="1.4619732789983848"/>
  </r>
  <r>
    <n v="379"/>
    <x v="1"/>
    <n v="324556.90000000002"/>
    <s v="C1193465006"/>
    <n v="0"/>
    <n v="0"/>
    <s v="C138612167"/>
    <n v="2250136.58"/>
    <n v="2574693.4700000002"/>
    <x v="0"/>
    <x v="0"/>
    <n v="16"/>
    <x v="1"/>
    <x v="1"/>
    <n v="1.3805718186220954"/>
  </r>
  <r>
    <n v="379"/>
    <x v="1"/>
    <n v="192738.99"/>
    <s v="C1601160849"/>
    <n v="0"/>
    <n v="0"/>
    <s v="C677229993"/>
    <n v="722049.67"/>
    <n v="914788.66"/>
    <x v="0"/>
    <x v="0"/>
    <n v="16"/>
    <x v="1"/>
    <x v="1"/>
    <n v="1.4329601551559568"/>
  </r>
  <r>
    <n v="379"/>
    <x v="1"/>
    <n v="215280.28"/>
    <s v="C1829660377"/>
    <n v="10153"/>
    <n v="0"/>
    <s v="C605083904"/>
    <n v="848389.38"/>
    <n v="1063669.6499999999"/>
    <x v="0"/>
    <x v="0"/>
    <n v="16"/>
    <x v="1"/>
    <x v="1"/>
    <n v="1.1229177476479288"/>
  </r>
  <r>
    <n v="379"/>
    <x v="0"/>
    <n v="611980.53"/>
    <s v="C106428625"/>
    <n v="1877"/>
    <n v="0"/>
    <s v="C1701561109"/>
    <n v="581107.4"/>
    <n v="1193087.93"/>
    <x v="0"/>
    <x v="0"/>
    <n v="16"/>
    <x v="1"/>
    <x v="1"/>
    <n v="1.194995128640437"/>
  </r>
  <r>
    <n v="379"/>
    <x v="2"/>
    <n v="291557.45"/>
    <s v="C1653443680"/>
    <n v="9029"/>
    <n v="300586.45"/>
    <s v="C567229685"/>
    <n v="159876.70000000001"/>
    <n v="0"/>
    <x v="0"/>
    <x v="0"/>
    <n v="16"/>
    <x v="1"/>
    <x v="1"/>
    <n v="1.5604960506597982"/>
  </r>
  <r>
    <n v="379"/>
    <x v="0"/>
    <n v="1361415.01"/>
    <s v="C200252649"/>
    <n v="0"/>
    <n v="0"/>
    <s v="C673422735"/>
    <n v="6002645.0999999996"/>
    <n v="7364060.1100000003"/>
    <x v="0"/>
    <x v="0"/>
    <n v="16"/>
    <x v="1"/>
    <x v="1"/>
    <n v="1.9310095645166045"/>
  </r>
  <r>
    <n v="379"/>
    <x v="1"/>
    <n v="217468.32"/>
    <s v="C1070410488"/>
    <n v="0"/>
    <n v="0"/>
    <s v="C1740827740"/>
    <n v="1386319.37"/>
    <n v="1603787.69"/>
    <x v="0"/>
    <x v="0"/>
    <n v="16"/>
    <x v="1"/>
    <x v="1"/>
    <n v="1.6978175499000667"/>
  </r>
  <r>
    <n v="379"/>
    <x v="1"/>
    <n v="303558.40000000002"/>
    <s v="C950028923"/>
    <n v="0"/>
    <n v="0"/>
    <s v="C1298099418"/>
    <n v="1358694.7"/>
    <n v="1662253.1"/>
    <x v="0"/>
    <x v="0"/>
    <n v="16"/>
    <x v="1"/>
    <x v="1"/>
    <n v="1.1014790311928275"/>
  </r>
  <r>
    <n v="379"/>
    <x v="1"/>
    <n v="211937.39"/>
    <s v="C1429596617"/>
    <n v="0"/>
    <n v="0"/>
    <s v="C1482979717"/>
    <n v="9511901.5800000001"/>
    <n v="9723838.9700000007"/>
    <x v="0"/>
    <x v="0"/>
    <n v="16"/>
    <x v="1"/>
    <x v="1"/>
    <n v="1.0472007347490642"/>
  </r>
  <r>
    <n v="379"/>
    <x v="1"/>
    <n v="440705.96"/>
    <s v="C1472195625"/>
    <n v="0"/>
    <n v="0"/>
    <s v="C2045859366"/>
    <n v="1307069.68"/>
    <n v="1747775.64"/>
    <x v="0"/>
    <x v="0"/>
    <n v="16"/>
    <x v="1"/>
    <x v="1"/>
    <n v="1.787530434218948"/>
  </r>
  <r>
    <n v="379"/>
    <x v="1"/>
    <n v="253382.21"/>
    <s v="C1384619746"/>
    <n v="0"/>
    <n v="0"/>
    <s v="C1799136494"/>
    <n v="2799847.73"/>
    <n v="3053229.94"/>
    <x v="0"/>
    <x v="0"/>
    <n v="16"/>
    <x v="1"/>
    <x v="1"/>
    <n v="1.0945870615982389"/>
  </r>
  <r>
    <n v="379"/>
    <x v="0"/>
    <n v="283322.40999999997"/>
    <s v="C1146552402"/>
    <n v="104757"/>
    <n v="0"/>
    <s v="C1788539938"/>
    <n v="158650"/>
    <n v="441972.41"/>
    <x v="0"/>
    <x v="0"/>
    <n v="16"/>
    <x v="1"/>
    <x v="1"/>
    <n v="1.3506632309177253"/>
  </r>
  <r>
    <n v="379"/>
    <x v="1"/>
    <n v="188855.27"/>
    <s v="C1084073590"/>
    <n v="0"/>
    <n v="0"/>
    <s v="C1381244404"/>
    <n v="5315489.4800000004"/>
    <n v="5504344.75"/>
    <x v="0"/>
    <x v="0"/>
    <n v="16"/>
    <x v="1"/>
    <x v="1"/>
    <n v="1.1068018917491669"/>
  </r>
  <r>
    <n v="379"/>
    <x v="1"/>
    <n v="246964.37"/>
    <s v="C1276119420"/>
    <n v="0"/>
    <n v="0"/>
    <s v="C882871292"/>
    <n v="7208457.1900000004"/>
    <n v="7455421.5599999996"/>
    <x v="0"/>
    <x v="0"/>
    <n v="16"/>
    <x v="1"/>
    <x v="1"/>
    <n v="1.3187424164818333"/>
  </r>
  <r>
    <n v="379"/>
    <x v="1"/>
    <n v="214453.68"/>
    <s v="C310165631"/>
    <n v="0"/>
    <n v="0"/>
    <s v="C1375637906"/>
    <n v="8746408.3800000008"/>
    <n v="9009870.5700000003"/>
    <x v="0"/>
    <x v="0"/>
    <n v="16"/>
    <x v="1"/>
    <x v="1"/>
    <n v="1.3139055847720735"/>
  </r>
  <r>
    <n v="379"/>
    <x v="2"/>
    <n v="234692.11"/>
    <s v="C426825734"/>
    <n v="0"/>
    <n v="234692.11"/>
    <s v="C1375870185"/>
    <n v="1624358.63"/>
    <n v="1389666.52"/>
    <x v="0"/>
    <x v="0"/>
    <n v="16"/>
    <x v="1"/>
    <x v="1"/>
    <n v="1.5466321900238433"/>
  </r>
  <r>
    <n v="379"/>
    <x v="2"/>
    <n v="341498.14"/>
    <s v="C1208010021"/>
    <n v="854276.18"/>
    <n v="1195774.32"/>
    <s v="C473093271"/>
    <n v="1022269.5"/>
    <n v="680771.36"/>
    <x v="0"/>
    <x v="0"/>
    <n v="16"/>
    <x v="1"/>
    <x v="1"/>
    <n v="1.1651211581961816"/>
  </r>
  <r>
    <n v="379"/>
    <x v="2"/>
    <n v="217021.75"/>
    <s v="C1473936175"/>
    <n v="6958403.8700000001"/>
    <n v="7175425.6299999999"/>
    <s v="C223620803"/>
    <n v="340848.24"/>
    <n v="123826.49"/>
    <x v="0"/>
    <x v="0"/>
    <n v="16"/>
    <x v="1"/>
    <x v="1"/>
    <n v="1.0939215217223026"/>
  </r>
  <r>
    <n v="379"/>
    <x v="2"/>
    <n v="192117.54"/>
    <s v="C1224852855"/>
    <n v="8888114.6400000006"/>
    <n v="9080232.1799999997"/>
    <s v="C257675446"/>
    <n v="418638.42"/>
    <n v="226520.88"/>
    <x v="0"/>
    <x v="0"/>
    <n v="16"/>
    <x v="1"/>
    <x v="1"/>
    <n v="1.2938404778455572"/>
  </r>
  <r>
    <n v="379"/>
    <x v="2"/>
    <n v="257873.1"/>
    <s v="C1705230319"/>
    <n v="10782977.08"/>
    <n v="11040850.18"/>
    <s v="C291551718"/>
    <n v="453110.51"/>
    <n v="195237.41"/>
    <x v="0"/>
    <x v="0"/>
    <n v="16"/>
    <x v="1"/>
    <x v="1"/>
    <n v="1.5361784144938824"/>
  </r>
  <r>
    <n v="379"/>
    <x v="2"/>
    <n v="237813.73"/>
    <s v="C2418199"/>
    <n v="11115526.51"/>
    <n v="11353340.24"/>
    <s v="C1519134104"/>
    <n v="377103.59"/>
    <n v="139289.85999999999"/>
    <x v="0"/>
    <x v="0"/>
    <n v="16"/>
    <x v="1"/>
    <x v="1"/>
    <n v="1.8388874110946838"/>
  </r>
  <r>
    <n v="379"/>
    <x v="2"/>
    <n v="419508.16"/>
    <s v="C255673059"/>
    <n v="11353340.24"/>
    <n v="11772848.4"/>
    <s v="C1309516658"/>
    <n v="674280.15"/>
    <n v="254771.99"/>
    <x v="0"/>
    <x v="0"/>
    <n v="16"/>
    <x v="1"/>
    <x v="1"/>
    <n v="1.8814754923253671"/>
  </r>
  <r>
    <n v="379"/>
    <x v="1"/>
    <n v="197034.32"/>
    <s v="C1580648350"/>
    <n v="3489"/>
    <n v="0"/>
    <s v="C912360645"/>
    <n v="51729.23"/>
    <n v="248763.55"/>
    <x v="0"/>
    <x v="0"/>
    <n v="16"/>
    <x v="1"/>
    <x v="1"/>
    <n v="1.3588473253691791"/>
  </r>
  <r>
    <n v="379"/>
    <x v="1"/>
    <n v="764168.8"/>
    <s v="C1817336676"/>
    <n v="0"/>
    <n v="0"/>
    <s v="C2083657340"/>
    <n v="1679585.11"/>
    <n v="2443753.9"/>
    <x v="0"/>
    <x v="0"/>
    <n v="16"/>
    <x v="1"/>
    <x v="1"/>
    <n v="1.3495694218899912"/>
  </r>
  <r>
    <n v="379"/>
    <x v="2"/>
    <n v="323436.95"/>
    <s v="C829830593"/>
    <n v="10763"/>
    <n v="334199.95"/>
    <s v="C765415977"/>
    <n v="1085273.6499999999"/>
    <n v="761836.7"/>
    <x v="0"/>
    <x v="0"/>
    <n v="16"/>
    <x v="1"/>
    <x v="1"/>
    <n v="1.9006432578436301"/>
  </r>
  <r>
    <n v="379"/>
    <x v="0"/>
    <n v="315501.38"/>
    <s v="C897525275"/>
    <n v="0"/>
    <n v="0"/>
    <s v="C1307463735"/>
    <n v="362158.7"/>
    <n v="677660.08"/>
    <x v="0"/>
    <x v="0"/>
    <n v="16"/>
    <x v="1"/>
    <x v="1"/>
    <n v="1.569470566962599"/>
  </r>
  <r>
    <n v="379"/>
    <x v="1"/>
    <n v="262154.71999999997"/>
    <s v="C4113398"/>
    <n v="254901"/>
    <n v="0"/>
    <s v="C224326095"/>
    <n v="113120.54"/>
    <n v="375275.25"/>
    <x v="0"/>
    <x v="0"/>
    <n v="16"/>
    <x v="1"/>
    <x v="1"/>
    <n v="1.43389360580309"/>
  </r>
  <r>
    <n v="379"/>
    <x v="1"/>
    <n v="288925.71000000002"/>
    <s v="C382941437"/>
    <n v="49784"/>
    <n v="0"/>
    <s v="C382270006"/>
    <n v="957013.5"/>
    <n v="1245939.21"/>
    <x v="0"/>
    <x v="0"/>
    <n v="16"/>
    <x v="1"/>
    <x v="1"/>
    <n v="1.2886303329321698"/>
  </r>
  <r>
    <n v="379"/>
    <x v="0"/>
    <n v="204289.58"/>
    <s v="C843346827"/>
    <n v="0"/>
    <n v="0"/>
    <s v="C189363543"/>
    <n v="575939.80000000005"/>
    <n v="780229.38"/>
    <x v="0"/>
    <x v="0"/>
    <n v="16"/>
    <x v="1"/>
    <x v="1"/>
    <n v="1.9756059329843176"/>
  </r>
  <r>
    <n v="379"/>
    <x v="0"/>
    <n v="415421.55"/>
    <s v="C350987282"/>
    <n v="0"/>
    <n v="0"/>
    <s v="C143641138"/>
    <n v="698018.64"/>
    <n v="1113440.19"/>
    <x v="0"/>
    <x v="0"/>
    <n v="16"/>
    <x v="1"/>
    <x v="1"/>
    <n v="1.9751022895682149"/>
  </r>
  <r>
    <n v="379"/>
    <x v="2"/>
    <n v="302701.31"/>
    <s v="C2081835251"/>
    <n v="105541"/>
    <n v="408242.31"/>
    <s v="C284562355"/>
    <n v="1458913.75"/>
    <n v="1156212.44"/>
    <x v="0"/>
    <x v="0"/>
    <n v="16"/>
    <x v="1"/>
    <x v="1"/>
    <n v="1.8590339356376948"/>
  </r>
  <r>
    <n v="379"/>
    <x v="0"/>
    <n v="375805.09"/>
    <s v="C1977391120"/>
    <n v="0"/>
    <n v="0"/>
    <s v="C1184512606"/>
    <n v="1975052.65"/>
    <n v="2350857.7400000002"/>
    <x v="0"/>
    <x v="0"/>
    <n v="16"/>
    <x v="1"/>
    <x v="1"/>
    <n v="1.4723400000819657"/>
  </r>
  <r>
    <n v="379"/>
    <x v="2"/>
    <n v="267893.7"/>
    <s v="C2048556451"/>
    <n v="224884"/>
    <n v="492777.7"/>
    <s v="C779244002"/>
    <n v="0"/>
    <n v="0"/>
    <x v="0"/>
    <x v="0"/>
    <n v="16"/>
    <x v="1"/>
    <x v="1"/>
    <n v="1.3210607586992256"/>
  </r>
  <r>
    <n v="379"/>
    <x v="1"/>
    <n v="202058.82"/>
    <s v="C1735625574"/>
    <n v="0"/>
    <n v="0"/>
    <s v="C680838929"/>
    <n v="400432.73"/>
    <n v="602491.55000000005"/>
    <x v="0"/>
    <x v="0"/>
    <n v="16"/>
    <x v="1"/>
    <x v="1"/>
    <n v="1.1184389279775502"/>
  </r>
  <r>
    <n v="379"/>
    <x v="1"/>
    <n v="301423.03000000003"/>
    <s v="C1978515866"/>
    <n v="0"/>
    <n v="0"/>
    <s v="C122688040"/>
    <n v="2503655.81"/>
    <n v="4851100.09"/>
    <x v="0"/>
    <x v="0"/>
    <n v="16"/>
    <x v="1"/>
    <x v="1"/>
    <n v="1.1979963948009518"/>
  </r>
  <r>
    <n v="379"/>
    <x v="1"/>
    <n v="311423.82"/>
    <s v="C1495047221"/>
    <n v="0"/>
    <n v="0"/>
    <s v="C13230118"/>
    <n v="335945.98"/>
    <n v="647369.81000000006"/>
    <x v="0"/>
    <x v="0"/>
    <n v="16"/>
    <x v="1"/>
    <x v="1"/>
    <n v="1.2826822368813131"/>
  </r>
  <r>
    <n v="379"/>
    <x v="1"/>
    <n v="207060.45"/>
    <s v="C1110078757"/>
    <n v="8807"/>
    <n v="0"/>
    <s v="C824516293"/>
    <n v="109504.98"/>
    <n v="316565.42"/>
    <x v="0"/>
    <x v="0"/>
    <n v="16"/>
    <x v="1"/>
    <x v="1"/>
    <n v="1.2683121051026098"/>
  </r>
  <r>
    <n v="379"/>
    <x v="1"/>
    <n v="263755.59000000003"/>
    <s v="C1815557726"/>
    <n v="6033"/>
    <n v="0"/>
    <s v="C958894129"/>
    <n v="1324771.47"/>
    <n v="1588527.07"/>
    <x v="0"/>
    <x v="0"/>
    <n v="16"/>
    <x v="1"/>
    <x v="1"/>
    <n v="1.2241562978477014"/>
  </r>
  <r>
    <n v="379"/>
    <x v="0"/>
    <n v="561118.62"/>
    <s v="C1326725787"/>
    <n v="0"/>
    <n v="0"/>
    <s v="C1918468416"/>
    <n v="12183210.09"/>
    <n v="12744328.710000001"/>
    <x v="0"/>
    <x v="0"/>
    <n v="16"/>
    <x v="1"/>
    <x v="1"/>
    <n v="1.197536890486971"/>
  </r>
  <r>
    <n v="379"/>
    <x v="1"/>
    <n v="251903.69"/>
    <s v="C1048641295"/>
    <n v="24197"/>
    <n v="0"/>
    <s v="C1053059704"/>
    <n v="1385836.9"/>
    <n v="1637740.59"/>
    <x v="0"/>
    <x v="0"/>
    <n v="16"/>
    <x v="1"/>
    <x v="1"/>
    <n v="1.209358584233261"/>
  </r>
  <r>
    <n v="379"/>
    <x v="1"/>
    <n v="260755.12"/>
    <s v="C204682715"/>
    <n v="104873"/>
    <n v="0"/>
    <s v="C1409234411"/>
    <n v="0"/>
    <n v="260755.12"/>
    <x v="0"/>
    <x v="0"/>
    <n v="16"/>
    <x v="1"/>
    <x v="1"/>
    <n v="1.9867666172733376"/>
  </r>
  <r>
    <n v="379"/>
    <x v="1"/>
    <n v="376271.69"/>
    <s v="C189236118"/>
    <n v="0"/>
    <n v="0"/>
    <s v="C664059213"/>
    <n v="11675006.640000001"/>
    <n v="12051278.33"/>
    <x v="0"/>
    <x v="0"/>
    <n v="16"/>
    <x v="1"/>
    <x v="1"/>
    <n v="1.9663501200109488"/>
  </r>
  <r>
    <n v="379"/>
    <x v="1"/>
    <n v="267565.53000000003"/>
    <s v="C262806345"/>
    <n v="0"/>
    <n v="0"/>
    <s v="C2082110996"/>
    <n v="2513739.69"/>
    <n v="2781305.22"/>
    <x v="0"/>
    <x v="0"/>
    <n v="16"/>
    <x v="1"/>
    <x v="1"/>
    <n v="1.6056936320875277"/>
  </r>
  <r>
    <n v="379"/>
    <x v="1"/>
    <n v="197953.46"/>
    <s v="C964857165"/>
    <n v="0"/>
    <n v="0"/>
    <s v="C1238418749"/>
    <n v="1563261.59"/>
    <n v="1761215.05"/>
    <x v="0"/>
    <x v="0"/>
    <n v="16"/>
    <x v="1"/>
    <x v="1"/>
    <n v="1.0526909861027687"/>
  </r>
  <r>
    <n v="379"/>
    <x v="1"/>
    <n v="260032.17"/>
    <s v="C1436005638"/>
    <n v="0"/>
    <n v="0"/>
    <s v="C1271086755"/>
    <n v="383711.58"/>
    <n v="643743.75"/>
    <x v="0"/>
    <x v="0"/>
    <n v="16"/>
    <x v="1"/>
    <x v="1"/>
    <n v="1.9545322567944099"/>
  </r>
  <r>
    <n v="379"/>
    <x v="0"/>
    <n v="388271.91"/>
    <s v="C1728994040"/>
    <n v="9006"/>
    <n v="0"/>
    <s v="C196352670"/>
    <n v="1821910.07"/>
    <n v="2210181.98"/>
    <x v="0"/>
    <x v="0"/>
    <n v="16"/>
    <x v="1"/>
    <x v="1"/>
    <n v="1.0347963520487753"/>
  </r>
  <r>
    <n v="379"/>
    <x v="1"/>
    <n v="296973.96999999997"/>
    <s v="C341635246"/>
    <n v="34575"/>
    <n v="0"/>
    <s v="C1166982423"/>
    <n v="0"/>
    <n v="296973.96999999997"/>
    <x v="0"/>
    <x v="0"/>
    <n v="16"/>
    <x v="1"/>
    <x v="1"/>
    <n v="1.4146606081233641"/>
  </r>
  <r>
    <n v="379"/>
    <x v="0"/>
    <n v="1384397.07"/>
    <s v="C2084676026"/>
    <n v="0"/>
    <n v="0"/>
    <s v="C1976125071"/>
    <n v="2567998.4500000002"/>
    <n v="3952395.52"/>
    <x v="0"/>
    <x v="0"/>
    <n v="16"/>
    <x v="1"/>
    <x v="1"/>
    <n v="1.6688300160080334"/>
  </r>
  <r>
    <n v="379"/>
    <x v="0"/>
    <n v="744699.59"/>
    <s v="C1769553038"/>
    <n v="0"/>
    <n v="0"/>
    <s v="C126256966"/>
    <n v="1017519.88"/>
    <n v="2063555.92"/>
    <x v="0"/>
    <x v="0"/>
    <n v="16"/>
    <x v="1"/>
    <x v="1"/>
    <n v="1.9636558536270892"/>
  </r>
  <r>
    <n v="379"/>
    <x v="2"/>
    <n v="257795.81"/>
    <s v="C395951473"/>
    <n v="492730.46"/>
    <n v="750526.27"/>
    <s v="C244100250"/>
    <n v="1509540.19"/>
    <n v="1251744.3799999999"/>
    <x v="0"/>
    <x v="0"/>
    <n v="16"/>
    <x v="1"/>
    <x v="1"/>
    <n v="1.7772255673898503"/>
  </r>
  <r>
    <n v="379"/>
    <x v="2"/>
    <n v="291334.84000000003"/>
    <s v="C2096255336"/>
    <n v="5778861.8099999996"/>
    <n v="6070196.6500000004"/>
    <s v="C1374553333"/>
    <n v="445549.26"/>
    <n v="154214.42000000001"/>
    <x v="0"/>
    <x v="0"/>
    <n v="16"/>
    <x v="1"/>
    <x v="1"/>
    <n v="1.1028069761129129"/>
  </r>
  <r>
    <n v="379"/>
    <x v="2"/>
    <n v="239672.62"/>
    <s v="C1352809874"/>
    <n v="6552771.79"/>
    <n v="6792444.4100000001"/>
    <s v="C339280612"/>
    <n v="1849613.08"/>
    <n v="1609940.46"/>
    <x v="0"/>
    <x v="0"/>
    <n v="16"/>
    <x v="1"/>
    <x v="1"/>
    <n v="1.1587843052850963"/>
  </r>
  <r>
    <n v="379"/>
    <x v="2"/>
    <n v="387679.75"/>
    <s v="C27694542"/>
    <n v="7491214"/>
    <n v="7878893.75"/>
    <s v="C1891066719"/>
    <n v="1880940.07"/>
    <n v="1493260.32"/>
    <x v="0"/>
    <x v="0"/>
    <n v="16"/>
    <x v="1"/>
    <x v="1"/>
    <n v="1.708695613177817"/>
  </r>
  <r>
    <n v="379"/>
    <x v="2"/>
    <n v="254978.08"/>
    <s v="C480513937"/>
    <n v="8409015.1300000008"/>
    <n v="8663993.2200000007"/>
    <s v="C1628577870"/>
    <n v="2213239.7799999998"/>
    <n v="1958261.7"/>
    <x v="0"/>
    <x v="0"/>
    <n v="16"/>
    <x v="1"/>
    <x v="1"/>
    <n v="1.6381489521070147"/>
  </r>
  <r>
    <n v="379"/>
    <x v="0"/>
    <n v="850563.43"/>
    <s v="C620429378"/>
    <n v="105195"/>
    <n v="0"/>
    <s v="C718884634"/>
    <n v="0"/>
    <n v="1577081.15"/>
    <x v="0"/>
    <x v="0"/>
    <n v="16"/>
    <x v="1"/>
    <x v="1"/>
    <n v="1.0251636928995902"/>
  </r>
  <r>
    <n v="379"/>
    <x v="1"/>
    <n v="189605.82"/>
    <s v="C1474424611"/>
    <n v="0"/>
    <n v="0"/>
    <s v="C1822253032"/>
    <n v="1312356.56"/>
    <n v="1501962.38"/>
    <x v="0"/>
    <x v="0"/>
    <n v="16"/>
    <x v="1"/>
    <x v="1"/>
    <n v="1.7562785920483426"/>
  </r>
  <r>
    <n v="379"/>
    <x v="1"/>
    <n v="437959.36"/>
    <s v="C1999921885"/>
    <n v="0"/>
    <n v="0"/>
    <s v="C288203771"/>
    <n v="595125.23"/>
    <n v="1033084.58"/>
    <x v="0"/>
    <x v="0"/>
    <n v="16"/>
    <x v="1"/>
    <x v="1"/>
    <n v="1.0530905849547547"/>
  </r>
  <r>
    <n v="379"/>
    <x v="1"/>
    <n v="343300.47"/>
    <s v="C57344093"/>
    <n v="0"/>
    <n v="0"/>
    <s v="C970945914"/>
    <n v="1346080.72"/>
    <n v="1689381.19"/>
    <x v="0"/>
    <x v="0"/>
    <n v="16"/>
    <x v="1"/>
    <x v="1"/>
    <n v="1.1737261331517836"/>
  </r>
  <r>
    <n v="379"/>
    <x v="1"/>
    <n v="272257.71000000002"/>
    <s v="C706102429"/>
    <n v="0"/>
    <n v="0"/>
    <s v="C1977381527"/>
    <n v="1628873.53"/>
    <n v="1901131.24"/>
    <x v="0"/>
    <x v="0"/>
    <n v="16"/>
    <x v="1"/>
    <x v="1"/>
    <n v="1.632356118239628"/>
  </r>
  <r>
    <n v="379"/>
    <x v="1"/>
    <n v="295726.34000000003"/>
    <s v="C281165793"/>
    <n v="0"/>
    <n v="0"/>
    <s v="C1965315571"/>
    <n v="2260694.1800000002"/>
    <n v="2685866.23"/>
    <x v="0"/>
    <x v="0"/>
    <n v="16"/>
    <x v="1"/>
    <x v="1"/>
    <n v="1.805380933361771"/>
  </r>
  <r>
    <n v="379"/>
    <x v="1"/>
    <n v="204437.61"/>
    <s v="C2059855443"/>
    <n v="215613"/>
    <n v="11175.39"/>
    <s v="C1757504286"/>
    <n v="90913.12"/>
    <n v="295350.73"/>
    <x v="0"/>
    <x v="0"/>
    <n v="16"/>
    <x v="1"/>
    <x v="1"/>
    <n v="1.3610782317635968"/>
  </r>
  <r>
    <n v="379"/>
    <x v="0"/>
    <n v="1219335.3799999999"/>
    <s v="C1951663022"/>
    <n v="0"/>
    <n v="0"/>
    <s v="C206552399"/>
    <n v="8926847.75"/>
    <n v="10146183.130000001"/>
    <x v="0"/>
    <x v="0"/>
    <n v="16"/>
    <x v="1"/>
    <x v="1"/>
    <n v="1.9603977408075695"/>
  </r>
  <r>
    <n v="379"/>
    <x v="0"/>
    <n v="815594.3"/>
    <s v="C1527078210"/>
    <n v="0"/>
    <n v="0"/>
    <s v="C730127777"/>
    <n v="1035540.54"/>
    <n v="1851134.84"/>
    <x v="0"/>
    <x v="0"/>
    <n v="16"/>
    <x v="1"/>
    <x v="1"/>
    <n v="1.3477545512596865"/>
  </r>
  <r>
    <n v="379"/>
    <x v="0"/>
    <n v="1064227.58"/>
    <s v="C1286155988"/>
    <n v="0"/>
    <n v="0"/>
    <s v="C1795927476"/>
    <n v="2062921.56"/>
    <n v="3127149.14"/>
    <x v="0"/>
    <x v="0"/>
    <n v="16"/>
    <x v="1"/>
    <x v="1"/>
    <n v="1.783368136167232"/>
  </r>
  <r>
    <n v="379"/>
    <x v="2"/>
    <n v="286473.09000000003"/>
    <s v="C1522818500"/>
    <n v="1036"/>
    <n v="287509.09000000003"/>
    <s v="C1115899676"/>
    <n v="395034"/>
    <n v="108560.91"/>
    <x v="0"/>
    <x v="0"/>
    <n v="16"/>
    <x v="1"/>
    <x v="1"/>
    <n v="1.3791693879194415"/>
  </r>
  <r>
    <n v="379"/>
    <x v="1"/>
    <n v="242735.49"/>
    <s v="C1353650263"/>
    <n v="32977"/>
    <n v="0"/>
    <s v="C1870029082"/>
    <n v="90224.8"/>
    <n v="332960.28999999998"/>
    <x v="0"/>
    <x v="0"/>
    <n v="16"/>
    <x v="1"/>
    <x v="1"/>
    <n v="1.8042234176789518"/>
  </r>
  <r>
    <n v="379"/>
    <x v="2"/>
    <n v="226932.5"/>
    <s v="C668920802"/>
    <n v="310"/>
    <n v="227242.5"/>
    <s v="C2072451976"/>
    <n v="531214.29"/>
    <n v="304281.8"/>
    <x v="0"/>
    <x v="0"/>
    <n v="16"/>
    <x v="1"/>
    <x v="1"/>
    <n v="1.3263701663009684"/>
  </r>
  <r>
    <n v="379"/>
    <x v="1"/>
    <n v="202476.88"/>
    <s v="C1354800325"/>
    <n v="414436"/>
    <n v="211959.12"/>
    <s v="C1090593843"/>
    <n v="768749.94"/>
    <n v="971226.82"/>
    <x v="0"/>
    <x v="0"/>
    <n v="16"/>
    <x v="1"/>
    <x v="1"/>
    <n v="1.0489966371324828"/>
  </r>
  <r>
    <n v="379"/>
    <x v="0"/>
    <n v="528490.51"/>
    <s v="C606359635"/>
    <n v="0"/>
    <n v="0"/>
    <s v="C1795840985"/>
    <n v="4293355.97"/>
    <n v="4821846.4800000004"/>
    <x v="0"/>
    <x v="0"/>
    <n v="16"/>
    <x v="1"/>
    <x v="1"/>
    <n v="1.6409391032722493"/>
  </r>
  <r>
    <n v="379"/>
    <x v="2"/>
    <n v="430607.1"/>
    <s v="C1260658302"/>
    <n v="28821"/>
    <n v="459428.1"/>
    <s v="C840049172"/>
    <n v="113377.93"/>
    <n v="0"/>
    <x v="0"/>
    <x v="0"/>
    <n v="16"/>
    <x v="1"/>
    <x v="1"/>
    <n v="1.5346721948751585"/>
  </r>
  <r>
    <n v="379"/>
    <x v="2"/>
    <n v="188987.08"/>
    <s v="C1725561218"/>
    <n v="38438.080000000002"/>
    <n v="227425.16"/>
    <s v="C886510740"/>
    <n v="316332.90999999997"/>
    <n v="127345.83"/>
    <x v="0"/>
    <x v="0"/>
    <n v="16"/>
    <x v="1"/>
    <x v="1"/>
    <n v="1.320950582772936"/>
  </r>
  <r>
    <n v="379"/>
    <x v="2"/>
    <n v="496686.53"/>
    <s v="C980845639"/>
    <n v="852879.21"/>
    <n v="1349565.73"/>
    <s v="C1318461769"/>
    <n v="4897547.78"/>
    <n v="4400861.25"/>
    <x v="0"/>
    <x v="0"/>
    <n v="16"/>
    <x v="1"/>
    <x v="1"/>
    <n v="1.1714567957313065"/>
  </r>
  <r>
    <n v="379"/>
    <x v="1"/>
    <n v="224561.73"/>
    <s v="C1143966366"/>
    <n v="1440"/>
    <n v="0"/>
    <s v="C977215771"/>
    <n v="712723.13"/>
    <n v="937284.86"/>
    <x v="0"/>
    <x v="0"/>
    <n v="16"/>
    <x v="1"/>
    <x v="1"/>
    <n v="1.1949914531758947"/>
  </r>
  <r>
    <n v="379"/>
    <x v="2"/>
    <n v="203451.77"/>
    <s v="C922096943"/>
    <n v="50570"/>
    <n v="254021.77"/>
    <s v="C2043432059"/>
    <n v="79643.73"/>
    <n v="0"/>
    <x v="0"/>
    <x v="0"/>
    <n v="16"/>
    <x v="1"/>
    <x v="1"/>
    <n v="1.9136381707683383"/>
  </r>
  <r>
    <n v="379"/>
    <x v="0"/>
    <n v="1072955.44"/>
    <s v="C2132767904"/>
    <n v="43994"/>
    <n v="0"/>
    <s v="C1644497237"/>
    <n v="185289.96"/>
    <n v="1258245.3999999999"/>
    <x v="0"/>
    <x v="0"/>
    <n v="16"/>
    <x v="1"/>
    <x v="1"/>
    <n v="1.7478199609312322"/>
  </r>
  <r>
    <n v="379"/>
    <x v="1"/>
    <n v="233802.06"/>
    <s v="C1131792463"/>
    <n v="21014"/>
    <n v="0"/>
    <s v="C1521895874"/>
    <n v="1942398.44"/>
    <n v="2176200.5"/>
    <x v="0"/>
    <x v="0"/>
    <n v="16"/>
    <x v="1"/>
    <x v="1"/>
    <n v="1.2166251704174211"/>
  </r>
  <r>
    <n v="379"/>
    <x v="1"/>
    <n v="181122.42"/>
    <s v="C916414755"/>
    <n v="13082"/>
    <n v="0"/>
    <s v="C2025658517"/>
    <n v="0"/>
    <n v="181122.42"/>
    <x v="0"/>
    <x v="0"/>
    <n v="16"/>
    <x v="1"/>
    <x v="1"/>
    <n v="1.2283112114427197"/>
  </r>
  <r>
    <n v="379"/>
    <x v="2"/>
    <n v="188946.63"/>
    <s v="C1713697368"/>
    <n v="552122.63"/>
    <n v="741069.26"/>
    <s v="C1530769574"/>
    <n v="256588.3"/>
    <n v="67641.67"/>
    <x v="0"/>
    <x v="0"/>
    <n v="16"/>
    <x v="1"/>
    <x v="1"/>
    <n v="1.7559458598289386"/>
  </r>
  <r>
    <n v="379"/>
    <x v="1"/>
    <n v="206645.98"/>
    <s v="C2048127660"/>
    <n v="0"/>
    <n v="0"/>
    <s v="C82763602"/>
    <n v="213907.69"/>
    <n v="420553.67"/>
    <x v="0"/>
    <x v="0"/>
    <n v="16"/>
    <x v="1"/>
    <x v="1"/>
    <n v="1.86876940721123"/>
  </r>
  <r>
    <n v="379"/>
    <x v="1"/>
    <n v="201262.43"/>
    <s v="C1791228490"/>
    <n v="2693"/>
    <n v="0"/>
    <s v="C1570742748"/>
    <n v="0"/>
    <n v="201262.43"/>
    <x v="0"/>
    <x v="0"/>
    <n v="16"/>
    <x v="1"/>
    <x v="1"/>
    <n v="1.4935671824466286"/>
  </r>
  <r>
    <n v="379"/>
    <x v="2"/>
    <n v="233577.71"/>
    <s v="C1307556688"/>
    <n v="5553533.0599999996"/>
    <n v="5787110.7699999996"/>
    <s v="C1227512728"/>
    <n v="1453265.56"/>
    <n v="1219687.8500000001"/>
    <x v="0"/>
    <x v="0"/>
    <n v="16"/>
    <x v="1"/>
    <x v="1"/>
    <n v="1.3934710730768141"/>
  </r>
  <r>
    <n v="379"/>
    <x v="0"/>
    <n v="441111.91"/>
    <s v="C1536846111"/>
    <n v="0"/>
    <n v="0"/>
    <s v="C245096628"/>
    <n v="1402327.55"/>
    <n v="1843439.46"/>
    <x v="0"/>
    <x v="0"/>
    <n v="16"/>
    <x v="1"/>
    <x v="1"/>
    <n v="1.6760399866271951"/>
  </r>
  <r>
    <n v="379"/>
    <x v="0"/>
    <n v="712192.02"/>
    <s v="C675102094"/>
    <n v="0"/>
    <n v="0"/>
    <s v="C148606101"/>
    <n v="7810235.7300000004"/>
    <n v="8522427.75"/>
    <x v="0"/>
    <x v="0"/>
    <n v="16"/>
    <x v="1"/>
    <x v="1"/>
    <n v="1.0758670657295115"/>
  </r>
  <r>
    <n v="379"/>
    <x v="0"/>
    <n v="316325.53000000003"/>
    <s v="C1019745312"/>
    <n v="0"/>
    <n v="0"/>
    <s v="C233063124"/>
    <n v="640260.82999999996"/>
    <n v="956586.36"/>
    <x v="0"/>
    <x v="0"/>
    <n v="16"/>
    <x v="1"/>
    <x v="1"/>
    <n v="1.2108155853165385"/>
  </r>
  <r>
    <n v="379"/>
    <x v="2"/>
    <n v="534366.02"/>
    <s v="C1781312455"/>
    <n v="1774658.55"/>
    <n v="2309024.58"/>
    <s v="C2029491132"/>
    <n v="1244022.57"/>
    <n v="709656.55"/>
    <x v="0"/>
    <x v="0"/>
    <n v="16"/>
    <x v="1"/>
    <x v="1"/>
    <n v="1.5065705066111732"/>
  </r>
  <r>
    <n v="379"/>
    <x v="2"/>
    <n v="223608.49"/>
    <s v="C1060990008"/>
    <n v="2803652.28"/>
    <n v="3027260.76"/>
    <s v="C2026205696"/>
    <n v="1635054.59"/>
    <n v="1411446.1"/>
    <x v="0"/>
    <x v="0"/>
    <n v="16"/>
    <x v="1"/>
    <x v="1"/>
    <n v="1.6303829134583394"/>
  </r>
  <r>
    <n v="379"/>
    <x v="2"/>
    <n v="243190.31"/>
    <s v="C1350715418"/>
    <n v="3737563.64"/>
    <n v="3980753.95"/>
    <s v="C1749183457"/>
    <n v="864551.9"/>
    <n v="621361.6"/>
    <x v="0"/>
    <x v="0"/>
    <n v="16"/>
    <x v="1"/>
    <x v="1"/>
    <n v="1.6965248383099794"/>
  </r>
  <r>
    <n v="379"/>
    <x v="0"/>
    <n v="498241.06"/>
    <s v="C865079934"/>
    <n v="339"/>
    <n v="0"/>
    <s v="C1003542844"/>
    <n v="195363.21"/>
    <n v="693604.26"/>
    <x v="0"/>
    <x v="0"/>
    <n v="16"/>
    <x v="1"/>
    <x v="1"/>
    <n v="1.9948224434604973"/>
  </r>
  <r>
    <n v="379"/>
    <x v="0"/>
    <n v="540780.72"/>
    <s v="C1120786753"/>
    <n v="154"/>
    <n v="0"/>
    <s v="C655721646"/>
    <n v="766278.09"/>
    <n v="1307058.82"/>
    <x v="0"/>
    <x v="0"/>
    <n v="16"/>
    <x v="1"/>
    <x v="1"/>
    <n v="1.6595534913519181"/>
  </r>
  <r>
    <n v="379"/>
    <x v="1"/>
    <n v="274392.73"/>
    <s v="C587908490"/>
    <n v="20986"/>
    <n v="0"/>
    <s v="C1874032633"/>
    <n v="1333609.8999999999"/>
    <n v="1608002.63"/>
    <x v="0"/>
    <x v="0"/>
    <n v="16"/>
    <x v="1"/>
    <x v="1"/>
    <n v="1.7459214598619945"/>
  </r>
  <r>
    <n v="379"/>
    <x v="1"/>
    <n v="291322.49"/>
    <s v="C1884588491"/>
    <n v="9097"/>
    <n v="0"/>
    <s v="C999907694"/>
    <n v="0"/>
    <n v="291322.49"/>
    <x v="0"/>
    <x v="0"/>
    <n v="16"/>
    <x v="1"/>
    <x v="1"/>
    <n v="1.0719748703166725"/>
  </r>
  <r>
    <n v="379"/>
    <x v="1"/>
    <n v="393561.93"/>
    <s v="C1115912496"/>
    <n v="10648"/>
    <n v="0"/>
    <s v="C1713790982"/>
    <n v="429145.37"/>
    <n v="822707.31"/>
    <x v="0"/>
    <x v="0"/>
    <n v="16"/>
    <x v="1"/>
    <x v="1"/>
    <n v="1.3926867071505109"/>
  </r>
  <r>
    <n v="379"/>
    <x v="1"/>
    <n v="243072"/>
    <s v="C690409217"/>
    <n v="109274.3"/>
    <n v="0"/>
    <s v="C1475213181"/>
    <n v="334789.96000000002"/>
    <n v="577861.96"/>
    <x v="0"/>
    <x v="0"/>
    <n v="16"/>
    <x v="1"/>
    <x v="1"/>
    <n v="1.1864702385787247"/>
  </r>
  <r>
    <n v="379"/>
    <x v="1"/>
    <n v="234695.21"/>
    <s v="C1780945230"/>
    <n v="47001"/>
    <n v="0"/>
    <s v="C1148786770"/>
    <n v="293226.02"/>
    <n v="527921.23"/>
    <x v="0"/>
    <x v="0"/>
    <n v="16"/>
    <x v="1"/>
    <x v="1"/>
    <n v="1.2252867944656345"/>
  </r>
  <r>
    <n v="379"/>
    <x v="2"/>
    <n v="260422.56"/>
    <s v="C1859713778"/>
    <n v="3195594.2"/>
    <n v="3456016.75"/>
    <s v="C2121700362"/>
    <n v="347152.97"/>
    <n v="86730.41"/>
    <x v="0"/>
    <x v="0"/>
    <n v="16"/>
    <x v="1"/>
    <x v="1"/>
    <n v="1.5172815688500561"/>
  </r>
  <r>
    <n v="379"/>
    <x v="2"/>
    <n v="198672.74"/>
    <s v="C363247142"/>
    <n v="7489547.9100000001"/>
    <n v="7688220.6500000004"/>
    <s v="C275016202"/>
    <n v="370955.11"/>
    <n v="172282.37"/>
    <x v="0"/>
    <x v="0"/>
    <n v="16"/>
    <x v="1"/>
    <x v="1"/>
    <n v="1.2778852359754431"/>
  </r>
  <r>
    <n v="379"/>
    <x v="1"/>
    <n v="202588.62"/>
    <s v="C667826546"/>
    <n v="0"/>
    <n v="0"/>
    <s v="C607277636"/>
    <n v="7302512.29"/>
    <n v="7505100.9100000001"/>
    <x v="0"/>
    <x v="0"/>
    <n v="16"/>
    <x v="1"/>
    <x v="1"/>
    <n v="1.4329756616768314"/>
  </r>
  <r>
    <n v="379"/>
    <x v="1"/>
    <n v="288537.19"/>
    <s v="C279301949"/>
    <n v="0"/>
    <n v="0"/>
    <s v="C935718124"/>
    <n v="317698.18"/>
    <n v="606235.37"/>
    <x v="0"/>
    <x v="0"/>
    <n v="16"/>
    <x v="1"/>
    <x v="1"/>
    <n v="1.7904049911491595"/>
  </r>
  <r>
    <n v="379"/>
    <x v="1"/>
    <n v="237788.51"/>
    <s v="C765607144"/>
    <n v="148599"/>
    <n v="0"/>
    <s v="C110556224"/>
    <n v="993909.51"/>
    <n v="1231698.02"/>
    <x v="0"/>
    <x v="0"/>
    <n v="16"/>
    <x v="1"/>
    <x v="1"/>
    <n v="1.0446559470354839"/>
  </r>
  <r>
    <n v="379"/>
    <x v="1"/>
    <n v="404598.31"/>
    <s v="C371877502"/>
    <n v="0"/>
    <n v="0"/>
    <s v="C1276447833"/>
    <n v="897265.36"/>
    <n v="1301863.67"/>
    <x v="0"/>
    <x v="0"/>
    <n v="16"/>
    <x v="1"/>
    <x v="1"/>
    <n v="1.0041012987513567"/>
  </r>
  <r>
    <n v="379"/>
    <x v="1"/>
    <n v="259957.01"/>
    <s v="C1861893039"/>
    <n v="16455.5"/>
    <n v="0"/>
    <s v="C1346778206"/>
    <n v="1847039.35"/>
    <n v="2106996.36"/>
    <x v="0"/>
    <x v="0"/>
    <n v="16"/>
    <x v="1"/>
    <x v="1"/>
    <n v="1.2646532325375142"/>
  </r>
  <r>
    <n v="379"/>
    <x v="2"/>
    <n v="205628.26"/>
    <s v="C2010031054"/>
    <n v="108471"/>
    <n v="314099.26"/>
    <s v="C959375303"/>
    <n v="127100.72"/>
    <n v="0"/>
    <x v="0"/>
    <x v="0"/>
    <n v="16"/>
    <x v="1"/>
    <x v="1"/>
    <n v="1.0406816634538965"/>
  </r>
  <r>
    <n v="379"/>
    <x v="0"/>
    <n v="212332.48"/>
    <s v="C790555405"/>
    <n v="21353"/>
    <n v="0"/>
    <s v="C296768647"/>
    <n v="436436.94"/>
    <n v="648769.42000000004"/>
    <x v="0"/>
    <x v="0"/>
    <n v="16"/>
    <x v="1"/>
    <x v="1"/>
    <n v="1.2287128345243228"/>
  </r>
  <r>
    <n v="379"/>
    <x v="0"/>
    <n v="822904.27"/>
    <s v="C711124428"/>
    <n v="181891"/>
    <n v="0"/>
    <s v="C78312082"/>
    <n v="0"/>
    <n v="822904.27"/>
    <x v="0"/>
    <x v="0"/>
    <n v="16"/>
    <x v="1"/>
    <x v="1"/>
    <n v="1.4085760672616661"/>
  </r>
  <r>
    <n v="379"/>
    <x v="0"/>
    <n v="575890.55000000005"/>
    <s v="C2047389729"/>
    <n v="0"/>
    <n v="0"/>
    <s v="C551374328"/>
    <n v="2833951.63"/>
    <n v="3409842.17"/>
    <x v="0"/>
    <x v="0"/>
    <n v="16"/>
    <x v="1"/>
    <x v="1"/>
    <n v="1.2846084569043519"/>
  </r>
  <r>
    <n v="379"/>
    <x v="1"/>
    <n v="211825.71"/>
    <s v="C1682407431"/>
    <n v="663"/>
    <n v="0"/>
    <s v="C885883458"/>
    <n v="585497.23"/>
    <n v="797322.94"/>
    <x v="0"/>
    <x v="0"/>
    <n v="16"/>
    <x v="1"/>
    <x v="1"/>
    <n v="1.8514406061039494"/>
  </r>
  <r>
    <n v="379"/>
    <x v="1"/>
    <n v="333206.86"/>
    <s v="C1371915171"/>
    <n v="0"/>
    <n v="0"/>
    <s v="C1004949263"/>
    <n v="2154846.23"/>
    <n v="2488053.09"/>
    <x v="0"/>
    <x v="0"/>
    <n v="16"/>
    <x v="1"/>
    <x v="1"/>
    <n v="1.0139819909883578"/>
  </r>
  <r>
    <n v="379"/>
    <x v="1"/>
    <n v="312838.57"/>
    <s v="C635163740"/>
    <n v="95"/>
    <n v="0"/>
    <s v="C1907786497"/>
    <n v="0"/>
    <n v="312838.57"/>
    <x v="0"/>
    <x v="0"/>
    <n v="16"/>
    <x v="1"/>
    <x v="1"/>
    <n v="1.2295965511489644"/>
  </r>
  <r>
    <n v="379"/>
    <x v="0"/>
    <n v="701661.73"/>
    <s v="C529476713"/>
    <n v="0"/>
    <n v="0"/>
    <s v="C204750602"/>
    <n v="2283682.42"/>
    <n v="2985344.15"/>
    <x v="0"/>
    <x v="0"/>
    <n v="16"/>
    <x v="1"/>
    <x v="1"/>
    <n v="1.1131489705821263"/>
  </r>
  <r>
    <n v="379"/>
    <x v="2"/>
    <n v="266154.52"/>
    <s v="C1965960097"/>
    <n v="29873"/>
    <n v="296027.52000000002"/>
    <s v="C1737781415"/>
    <n v="3114371.71"/>
    <n v="2848217.19"/>
    <x v="0"/>
    <x v="0"/>
    <n v="16"/>
    <x v="1"/>
    <x v="1"/>
    <n v="1.8393447654505004"/>
  </r>
  <r>
    <n v="379"/>
    <x v="2"/>
    <n v="252680.82"/>
    <s v="C506440010"/>
    <n v="487"/>
    <n v="253167.82"/>
    <s v="C388018433"/>
    <n v="5122.0600000000004"/>
    <n v="0"/>
    <x v="0"/>
    <x v="0"/>
    <n v="16"/>
    <x v="1"/>
    <x v="1"/>
    <n v="1.1212392547732402"/>
  </r>
  <r>
    <n v="379"/>
    <x v="2"/>
    <n v="190047.12"/>
    <s v="C1263680327"/>
    <n v="55370"/>
    <n v="245417.12"/>
    <s v="C1462329544"/>
    <n v="23552.33"/>
    <n v="0"/>
    <x v="0"/>
    <x v="0"/>
    <n v="16"/>
    <x v="1"/>
    <x v="1"/>
    <n v="1.6324741396272899"/>
  </r>
  <r>
    <n v="379"/>
    <x v="2"/>
    <n v="247459.55"/>
    <s v="C666042813"/>
    <n v="5234"/>
    <n v="252693.55"/>
    <s v="C481091825"/>
    <n v="0"/>
    <n v="0"/>
    <x v="0"/>
    <x v="0"/>
    <n v="16"/>
    <x v="1"/>
    <x v="1"/>
    <n v="1.6697053339656933"/>
  </r>
  <r>
    <n v="379"/>
    <x v="1"/>
    <n v="285469.69"/>
    <s v="C820316668"/>
    <n v="578"/>
    <n v="0"/>
    <s v="C683602081"/>
    <n v="0"/>
    <n v="285469.69"/>
    <x v="0"/>
    <x v="0"/>
    <n v="16"/>
    <x v="1"/>
    <x v="1"/>
    <n v="1.6457110883880923"/>
  </r>
  <r>
    <n v="379"/>
    <x v="0"/>
    <n v="329767.36"/>
    <s v="C1624485692"/>
    <n v="14120"/>
    <n v="0"/>
    <s v="C1838272781"/>
    <n v="3997247.49"/>
    <n v="4327014.8600000003"/>
    <x v="0"/>
    <x v="0"/>
    <n v="16"/>
    <x v="1"/>
    <x v="1"/>
    <n v="1.5288192459981977"/>
  </r>
  <r>
    <n v="379"/>
    <x v="0"/>
    <n v="473085.31"/>
    <s v="C909341481"/>
    <n v="226"/>
    <n v="0"/>
    <s v="C1341879865"/>
    <n v="0"/>
    <n v="473085.31"/>
    <x v="0"/>
    <x v="0"/>
    <n v="16"/>
    <x v="1"/>
    <x v="1"/>
    <n v="1.6086734196211552"/>
  </r>
  <r>
    <n v="379"/>
    <x v="1"/>
    <n v="199657.71"/>
    <s v="C429169730"/>
    <n v="0"/>
    <n v="0"/>
    <s v="C1514825463"/>
    <n v="267429.24"/>
    <n v="467086.95"/>
    <x v="0"/>
    <x v="0"/>
    <n v="16"/>
    <x v="1"/>
    <x v="1"/>
    <n v="1.4990006296425129"/>
  </r>
  <r>
    <n v="379"/>
    <x v="1"/>
    <n v="359447.7"/>
    <s v="C848730608"/>
    <n v="0"/>
    <n v="0"/>
    <s v="C555069658"/>
    <n v="3804207.12"/>
    <n v="4163654.81"/>
    <x v="0"/>
    <x v="0"/>
    <n v="16"/>
    <x v="1"/>
    <x v="1"/>
    <n v="1.1023880024917367"/>
  </r>
  <r>
    <n v="379"/>
    <x v="1"/>
    <n v="365367.02"/>
    <s v="C981083384"/>
    <n v="0"/>
    <n v="0"/>
    <s v="C1298674341"/>
    <n v="634329.29"/>
    <n v="999696.31"/>
    <x v="0"/>
    <x v="0"/>
    <n v="16"/>
    <x v="1"/>
    <x v="1"/>
    <n v="1.5042266792171759"/>
  </r>
  <r>
    <n v="379"/>
    <x v="1"/>
    <n v="194953.62"/>
    <s v="C485831223"/>
    <n v="0"/>
    <n v="0"/>
    <s v="C1139264378"/>
    <n v="861069.12"/>
    <n v="1159706.8700000001"/>
    <x v="0"/>
    <x v="0"/>
    <n v="16"/>
    <x v="1"/>
    <x v="1"/>
    <n v="1.2849897748255124"/>
  </r>
  <r>
    <n v="379"/>
    <x v="0"/>
    <n v="570137.59999999998"/>
    <s v="C1849924250"/>
    <n v="50763"/>
    <n v="0"/>
    <s v="C60051210"/>
    <n v="2507043.25"/>
    <n v="3077180.85"/>
    <x v="0"/>
    <x v="0"/>
    <n v="16"/>
    <x v="1"/>
    <x v="1"/>
    <n v="1.4002353024670087"/>
  </r>
  <r>
    <n v="379"/>
    <x v="1"/>
    <n v="205538.2"/>
    <s v="C2124923342"/>
    <n v="29302"/>
    <n v="0"/>
    <s v="C1806363518"/>
    <n v="676675.43"/>
    <n v="882213.63"/>
    <x v="0"/>
    <x v="0"/>
    <n v="16"/>
    <x v="1"/>
    <x v="1"/>
    <n v="1.4681745294798978"/>
  </r>
  <r>
    <n v="379"/>
    <x v="1"/>
    <n v="581692.21"/>
    <s v="C1094238459"/>
    <n v="0"/>
    <n v="0"/>
    <s v="C328635133"/>
    <n v="2251430.6"/>
    <n v="2833122.8"/>
    <x v="0"/>
    <x v="0"/>
    <n v="16"/>
    <x v="1"/>
    <x v="1"/>
    <n v="1.3443351790049742"/>
  </r>
  <r>
    <n v="379"/>
    <x v="1"/>
    <n v="225974.3"/>
    <s v="C1270106897"/>
    <n v="19641"/>
    <n v="0"/>
    <s v="C1586583124"/>
    <n v="73416.600000000006"/>
    <n v="380472.91"/>
    <x v="0"/>
    <x v="0"/>
    <n v="16"/>
    <x v="1"/>
    <x v="1"/>
    <n v="1.7850857306202341"/>
  </r>
  <r>
    <n v="379"/>
    <x v="2"/>
    <n v="185233.49"/>
    <s v="C155310135"/>
    <n v="165"/>
    <n v="185398.49"/>
    <s v="C1809064097"/>
    <n v="742936.78"/>
    <n v="557703.29"/>
    <x v="0"/>
    <x v="0"/>
    <n v="16"/>
    <x v="1"/>
    <x v="1"/>
    <n v="1.3116931227555932"/>
  </r>
  <r>
    <n v="379"/>
    <x v="0"/>
    <n v="1440143.44"/>
    <s v="C807650913"/>
    <n v="0"/>
    <n v="0"/>
    <s v="C1219841220"/>
    <n v="7496890.9400000004"/>
    <n v="8937034.3900000006"/>
    <x v="0"/>
    <x v="0"/>
    <n v="16"/>
    <x v="1"/>
    <x v="1"/>
    <n v="1.1795452945770442"/>
  </r>
  <r>
    <n v="379"/>
    <x v="1"/>
    <n v="351751.3"/>
    <s v="C770764951"/>
    <n v="0"/>
    <n v="0"/>
    <s v="C1818986730"/>
    <n v="715201.05"/>
    <n v="1066952.3500000001"/>
    <x v="0"/>
    <x v="0"/>
    <n v="16"/>
    <x v="1"/>
    <x v="1"/>
    <n v="1.2725103657099002"/>
  </r>
  <r>
    <n v="379"/>
    <x v="1"/>
    <n v="305337.51"/>
    <s v="C1617601784"/>
    <n v="0"/>
    <n v="0"/>
    <s v="C1837790009"/>
    <n v="8403199.9000000004"/>
    <n v="8651075.4000000004"/>
    <x v="0"/>
    <x v="0"/>
    <n v="16"/>
    <x v="1"/>
    <x v="1"/>
    <n v="1.6841618077290066"/>
  </r>
  <r>
    <n v="379"/>
    <x v="1"/>
    <n v="270829.26"/>
    <s v="C128955622"/>
    <n v="0"/>
    <n v="0"/>
    <s v="C598402124"/>
    <n v="324911.86"/>
    <n v="595741.12"/>
    <x v="0"/>
    <x v="0"/>
    <n v="16"/>
    <x v="1"/>
    <x v="1"/>
    <n v="1.2730331114833398"/>
  </r>
  <r>
    <n v="379"/>
    <x v="0"/>
    <n v="296725.82"/>
    <s v="C1911440489"/>
    <n v="0"/>
    <n v="0"/>
    <s v="C1722586343"/>
    <n v="2235271.77"/>
    <n v="2531997.59"/>
    <x v="0"/>
    <x v="0"/>
    <n v="16"/>
    <x v="1"/>
    <x v="1"/>
    <n v="1.4801648671180778"/>
  </r>
  <r>
    <n v="379"/>
    <x v="0"/>
    <n v="1121320.1100000001"/>
    <s v="C2028541869"/>
    <n v="0"/>
    <n v="0"/>
    <s v="C802940102"/>
    <n v="4077644.46"/>
    <n v="5198964.5599999996"/>
    <x v="0"/>
    <x v="0"/>
    <n v="16"/>
    <x v="1"/>
    <x v="1"/>
    <n v="1.1942934795256208"/>
  </r>
  <r>
    <n v="379"/>
    <x v="0"/>
    <n v="477141.28"/>
    <s v="C1781021381"/>
    <n v="23250"/>
    <n v="0"/>
    <s v="C952445160"/>
    <n v="0"/>
    <n v="477141.28"/>
    <x v="0"/>
    <x v="0"/>
    <n v="16"/>
    <x v="1"/>
    <x v="1"/>
    <n v="1.2347789058623737"/>
  </r>
  <r>
    <n v="379"/>
    <x v="1"/>
    <n v="361207.65"/>
    <s v="C226616500"/>
    <n v="69667"/>
    <n v="0"/>
    <s v="C2084581790"/>
    <n v="0"/>
    <n v="361207.65"/>
    <x v="0"/>
    <x v="0"/>
    <n v="16"/>
    <x v="1"/>
    <x v="1"/>
    <n v="1.879100433960138"/>
  </r>
  <r>
    <n v="379"/>
    <x v="1"/>
    <n v="233644.74"/>
    <s v="C1280844634"/>
    <n v="68857"/>
    <n v="0"/>
    <s v="C1190892234"/>
    <n v="21279.78"/>
    <n v="254924.52"/>
    <x v="0"/>
    <x v="0"/>
    <n v="16"/>
    <x v="1"/>
    <x v="1"/>
    <n v="1.2260689224237897"/>
  </r>
  <r>
    <n v="379"/>
    <x v="1"/>
    <n v="199159.73"/>
    <s v="C275465620"/>
    <n v="20092"/>
    <n v="0"/>
    <s v="C1351352273"/>
    <n v="240495.59"/>
    <n v="439655.32"/>
    <x v="0"/>
    <x v="0"/>
    <n v="16"/>
    <x v="1"/>
    <x v="1"/>
    <n v="1.085001994895284"/>
  </r>
  <r>
    <n v="379"/>
    <x v="1"/>
    <n v="237607.53"/>
    <s v="C1479609439"/>
    <n v="0"/>
    <n v="0"/>
    <s v="C814607473"/>
    <n v="553655.06000000006"/>
    <n v="791262.6"/>
    <x v="0"/>
    <x v="0"/>
    <n v="16"/>
    <x v="1"/>
    <x v="1"/>
    <n v="1.9293174720040138"/>
  </r>
  <r>
    <n v="379"/>
    <x v="0"/>
    <n v="254111.69"/>
    <s v="C396045286"/>
    <n v="183786.57"/>
    <n v="0"/>
    <s v="C642742884"/>
    <n v="8322804.2699999996"/>
    <n v="8576915.9700000007"/>
    <x v="0"/>
    <x v="0"/>
    <n v="16"/>
    <x v="1"/>
    <x v="1"/>
    <n v="1.056934928082365"/>
  </r>
  <r>
    <n v="379"/>
    <x v="1"/>
    <n v="183518.54"/>
    <s v="C1173102916"/>
    <n v="700756"/>
    <n v="517237.46"/>
    <s v="C302006455"/>
    <n v="309806.63"/>
    <n v="493325.17"/>
    <x v="0"/>
    <x v="0"/>
    <n v="16"/>
    <x v="1"/>
    <x v="1"/>
    <n v="1.6807987325269722"/>
  </r>
  <r>
    <n v="379"/>
    <x v="2"/>
    <n v="313124.88"/>
    <s v="C948494823"/>
    <n v="1314136.43"/>
    <n v="1627261.31"/>
    <s v="C1035227452"/>
    <n v="1169367.58"/>
    <n v="856242.7"/>
    <x v="0"/>
    <x v="0"/>
    <n v="16"/>
    <x v="1"/>
    <x v="1"/>
    <n v="1.9838973996154485"/>
  </r>
  <r>
    <n v="379"/>
    <x v="2"/>
    <n v="222951.69"/>
    <s v="C45975185"/>
    <n v="1989156.66"/>
    <n v="2212108.35"/>
    <s v="C800288141"/>
    <n v="11424822.76"/>
    <n v="11201871.07"/>
    <x v="0"/>
    <x v="0"/>
    <n v="16"/>
    <x v="1"/>
    <x v="1"/>
    <n v="1.7132515589302646"/>
  </r>
  <r>
    <n v="379"/>
    <x v="0"/>
    <n v="324804.42"/>
    <s v="C1423860396"/>
    <n v="100149"/>
    <n v="0"/>
    <s v="C403555793"/>
    <n v="466779.31"/>
    <n v="791583.73"/>
    <x v="0"/>
    <x v="0"/>
    <n v="16"/>
    <x v="1"/>
    <x v="1"/>
    <n v="1.0841933968869006"/>
  </r>
  <r>
    <n v="379"/>
    <x v="0"/>
    <n v="302501.46999999997"/>
    <s v="C1623640132"/>
    <n v="0"/>
    <n v="0"/>
    <s v="C1526628721"/>
    <n v="913116.86"/>
    <n v="1215618.32"/>
    <x v="0"/>
    <x v="0"/>
    <n v="16"/>
    <x v="1"/>
    <x v="1"/>
    <n v="1.3124318073095902"/>
  </r>
  <r>
    <n v="379"/>
    <x v="0"/>
    <n v="327683.67"/>
    <s v="C820970216"/>
    <n v="0"/>
    <n v="0"/>
    <s v="C1402620157"/>
    <n v="1644858.7"/>
    <n v="1972542.37"/>
    <x v="0"/>
    <x v="0"/>
    <n v="16"/>
    <x v="1"/>
    <x v="1"/>
    <n v="1.7001301127952198"/>
  </r>
  <r>
    <n v="379"/>
    <x v="1"/>
    <n v="381787.33"/>
    <s v="C454461411"/>
    <n v="359744"/>
    <n v="0"/>
    <s v="C1610353232"/>
    <n v="0"/>
    <n v="419103.82"/>
    <x v="0"/>
    <x v="0"/>
    <n v="16"/>
    <x v="1"/>
    <x v="1"/>
    <n v="1.3429497929024277"/>
  </r>
  <r>
    <n v="379"/>
    <x v="1"/>
    <n v="215140.2"/>
    <s v="C1116413919"/>
    <n v="45667"/>
    <n v="0"/>
    <s v="C665622248"/>
    <n v="183362.63"/>
    <n v="398502.83"/>
    <x v="0"/>
    <x v="0"/>
    <n v="16"/>
    <x v="1"/>
    <x v="1"/>
    <n v="1.5900407883292256"/>
  </r>
  <r>
    <n v="379"/>
    <x v="1"/>
    <n v="189608.11"/>
    <s v="C664292975"/>
    <n v="0"/>
    <n v="0"/>
    <s v="C120580556"/>
    <n v="253207.88"/>
    <n v="442815.99"/>
    <x v="0"/>
    <x v="0"/>
    <n v="16"/>
    <x v="1"/>
    <x v="1"/>
    <n v="1.4696528122153378"/>
  </r>
  <r>
    <n v="379"/>
    <x v="2"/>
    <n v="266421.15000000002"/>
    <s v="C103419413"/>
    <n v="431"/>
    <n v="266852.15000000002"/>
    <s v="C1080711536"/>
    <n v="0"/>
    <n v="0"/>
    <x v="0"/>
    <x v="0"/>
    <n v="16"/>
    <x v="1"/>
    <x v="1"/>
    <n v="1.3446271039287687"/>
  </r>
  <r>
    <n v="379"/>
    <x v="1"/>
    <n v="193132.56"/>
    <s v="C151167430"/>
    <n v="0"/>
    <n v="0"/>
    <s v="C2045152937"/>
    <n v="1606228.25"/>
    <n v="1799360.82"/>
    <x v="0"/>
    <x v="0"/>
    <n v="16"/>
    <x v="1"/>
    <x v="1"/>
    <n v="1.6682677411792184"/>
  </r>
  <r>
    <n v="379"/>
    <x v="1"/>
    <n v="239007.51"/>
    <s v="C1333692708"/>
    <n v="0"/>
    <n v="0"/>
    <s v="C1327417726"/>
    <n v="651970.38"/>
    <n v="890977.89"/>
    <x v="0"/>
    <x v="0"/>
    <n v="16"/>
    <x v="1"/>
    <x v="1"/>
    <n v="1.8804138404691657"/>
  </r>
  <r>
    <n v="379"/>
    <x v="1"/>
    <n v="373953.82"/>
    <s v="C730495019"/>
    <n v="0"/>
    <n v="0"/>
    <s v="C277823336"/>
    <n v="7124698.8499999996"/>
    <n v="7498652.6699999999"/>
    <x v="0"/>
    <x v="0"/>
    <n v="16"/>
    <x v="1"/>
    <x v="1"/>
    <n v="1.2046100516825029"/>
  </r>
  <r>
    <n v="379"/>
    <x v="2"/>
    <n v="227107.20000000001"/>
    <s v="C2052109193"/>
    <n v="20312"/>
    <n v="247419.2"/>
    <s v="C195684796"/>
    <n v="87531.48"/>
    <n v="0"/>
    <x v="0"/>
    <x v="0"/>
    <n v="16"/>
    <x v="1"/>
    <x v="1"/>
    <n v="1.8629943010690595"/>
  </r>
  <r>
    <n v="379"/>
    <x v="1"/>
    <n v="347166.83"/>
    <s v="C174685019"/>
    <n v="10636"/>
    <n v="0"/>
    <s v="C1689861118"/>
    <n v="1170869.18"/>
    <n v="1518036.01"/>
    <x v="0"/>
    <x v="0"/>
    <n v="16"/>
    <x v="1"/>
    <x v="1"/>
    <n v="1.4549921678635256"/>
  </r>
  <r>
    <n v="379"/>
    <x v="2"/>
    <n v="386917.37"/>
    <s v="C149566379"/>
    <n v="1808239.76"/>
    <n v="2195157.13"/>
    <s v="C18547640"/>
    <n v="489477.83"/>
    <n v="102560.45"/>
    <x v="0"/>
    <x v="0"/>
    <n v="16"/>
    <x v="1"/>
    <x v="1"/>
    <n v="1.8899926249356906"/>
  </r>
  <r>
    <n v="379"/>
    <x v="2"/>
    <n v="201296.83"/>
    <s v="C919115168"/>
    <n v="3620729.64"/>
    <n v="3822026.48"/>
    <s v="C1231724842"/>
    <n v="2806570.9"/>
    <n v="2605274.0699999998"/>
    <x v="0"/>
    <x v="0"/>
    <n v="16"/>
    <x v="1"/>
    <x v="1"/>
    <n v="1.1463910327974665"/>
  </r>
  <r>
    <n v="379"/>
    <x v="2"/>
    <n v="404606.35"/>
    <s v="C1254508320"/>
    <n v="5319928.6100000003"/>
    <n v="5724534.9500000002"/>
    <s v="C1773435860"/>
    <n v="941454.95"/>
    <n v="536848.6"/>
    <x v="0"/>
    <x v="0"/>
    <n v="16"/>
    <x v="1"/>
    <x v="1"/>
    <n v="1.1696348004833026"/>
  </r>
  <r>
    <n v="379"/>
    <x v="1"/>
    <n v="190673.11"/>
    <s v="C1343910917"/>
    <n v="5298"/>
    <n v="0"/>
    <s v="C1494537079"/>
    <n v="0"/>
    <n v="190673.11"/>
    <x v="0"/>
    <x v="0"/>
    <n v="16"/>
    <x v="1"/>
    <x v="1"/>
    <n v="1.4506376895358031"/>
  </r>
  <r>
    <n v="379"/>
    <x v="0"/>
    <n v="226532.32"/>
    <s v="C925397943"/>
    <n v="98975.41"/>
    <n v="0"/>
    <s v="C692476961"/>
    <n v="697541.23"/>
    <n v="924073.55"/>
    <x v="0"/>
    <x v="0"/>
    <n v="16"/>
    <x v="1"/>
    <x v="1"/>
    <n v="1.0828895080289289"/>
  </r>
  <r>
    <n v="379"/>
    <x v="2"/>
    <n v="332625.75"/>
    <s v="C2054337400"/>
    <n v="1578"/>
    <n v="334203.75"/>
    <s v="C718232939"/>
    <n v="3011070.83"/>
    <n v="2678445.08"/>
    <x v="0"/>
    <x v="0"/>
    <n v="16"/>
    <x v="1"/>
    <x v="1"/>
    <n v="1.2178568827071492"/>
  </r>
  <r>
    <n v="379"/>
    <x v="2"/>
    <n v="363137.61"/>
    <s v="C907047837"/>
    <n v="60452"/>
    <n v="423589.61"/>
    <s v="C1384882764"/>
    <n v="3263437.96"/>
    <n v="2900300.36"/>
    <x v="0"/>
    <x v="0"/>
    <n v="16"/>
    <x v="1"/>
    <x v="1"/>
    <n v="1.3871307374849593"/>
  </r>
  <r>
    <n v="379"/>
    <x v="1"/>
    <n v="234126.76"/>
    <s v="C1461202932"/>
    <n v="0"/>
    <n v="0"/>
    <s v="C1552406284"/>
    <n v="863291.01"/>
    <n v="1097417.77"/>
    <x v="0"/>
    <x v="0"/>
    <n v="16"/>
    <x v="1"/>
    <x v="1"/>
    <n v="1.0866240691796989"/>
  </r>
  <r>
    <n v="379"/>
    <x v="0"/>
    <n v="630833.23"/>
    <s v="C47817264"/>
    <n v="0"/>
    <n v="0"/>
    <s v="C2097592300"/>
    <n v="1487444.96"/>
    <n v="2118278.19"/>
    <x v="0"/>
    <x v="0"/>
    <n v="16"/>
    <x v="1"/>
    <x v="1"/>
    <n v="1.2132775933543583"/>
  </r>
  <r>
    <n v="379"/>
    <x v="2"/>
    <n v="222578.01"/>
    <s v="C902423377"/>
    <n v="11751"/>
    <n v="234329.01"/>
    <s v="C1220357501"/>
    <n v="18257.009999999998"/>
    <n v="0"/>
    <x v="0"/>
    <x v="0"/>
    <n v="16"/>
    <x v="1"/>
    <x v="1"/>
    <n v="1.0815834231123251"/>
  </r>
  <r>
    <n v="379"/>
    <x v="1"/>
    <n v="274611.55"/>
    <s v="C518401491"/>
    <n v="9629"/>
    <n v="0"/>
    <s v="C1916439273"/>
    <n v="360316.69"/>
    <n v="634928.24"/>
    <x v="0"/>
    <x v="0"/>
    <n v="16"/>
    <x v="1"/>
    <x v="1"/>
    <n v="1.171685521105158"/>
  </r>
  <r>
    <n v="379"/>
    <x v="1"/>
    <n v="190541.01"/>
    <s v="C1449670380"/>
    <n v="605"/>
    <n v="0"/>
    <s v="C972731684"/>
    <n v="411448.52"/>
    <n v="601989.53"/>
    <x v="0"/>
    <x v="0"/>
    <n v="16"/>
    <x v="1"/>
    <x v="1"/>
    <n v="1.6948256840439633"/>
  </r>
  <r>
    <n v="379"/>
    <x v="1"/>
    <n v="264510.53000000003"/>
    <s v="C964329765"/>
    <n v="22859"/>
    <n v="0"/>
    <s v="C924488107"/>
    <n v="2913006.32"/>
    <n v="3177516.85"/>
    <x v="0"/>
    <x v="0"/>
    <n v="16"/>
    <x v="1"/>
    <x v="1"/>
    <n v="1.2471189448829363"/>
  </r>
  <r>
    <n v="379"/>
    <x v="2"/>
    <n v="272640.84999999998"/>
    <s v="C1873590213"/>
    <n v="40795"/>
    <n v="313435.84999999998"/>
    <s v="C1764856685"/>
    <n v="0"/>
    <n v="0"/>
    <x v="0"/>
    <x v="0"/>
    <n v="16"/>
    <x v="1"/>
    <x v="1"/>
    <n v="1.3534708457782263"/>
  </r>
  <r>
    <n v="379"/>
    <x v="2"/>
    <n v="289189.93"/>
    <s v="C708152471"/>
    <n v="218"/>
    <n v="289407.93"/>
    <s v="C1923439760"/>
    <n v="1608378.7"/>
    <n v="1319188.78"/>
    <x v="0"/>
    <x v="0"/>
    <n v="16"/>
    <x v="1"/>
    <x v="1"/>
    <n v="1.0704664797850263"/>
  </r>
  <r>
    <n v="379"/>
    <x v="1"/>
    <n v="279220.11"/>
    <s v="C1971370386"/>
    <n v="0"/>
    <n v="0"/>
    <s v="C305604258"/>
    <n v="4998835.0599999996"/>
    <n v="5278055.17"/>
    <x v="0"/>
    <x v="0"/>
    <n v="16"/>
    <x v="1"/>
    <x v="1"/>
    <n v="1.0258707525329063"/>
  </r>
  <r>
    <n v="379"/>
    <x v="2"/>
    <n v="251277.43"/>
    <s v="C483282280"/>
    <n v="11621955.119999999"/>
    <n v="11873232.550000001"/>
    <s v="C346724946"/>
    <n v="335947.18"/>
    <n v="84669.74"/>
    <x v="0"/>
    <x v="0"/>
    <n v="16"/>
    <x v="1"/>
    <x v="1"/>
    <n v="1.8803156841920297"/>
  </r>
  <r>
    <n v="379"/>
    <x v="2"/>
    <n v="321795.34999999998"/>
    <s v="C804668161"/>
    <n v="17985958.510000002"/>
    <n v="18307753.859999999"/>
    <s v="C682108353"/>
    <n v="332681.44"/>
    <n v="10886.08"/>
    <x v="0"/>
    <x v="0"/>
    <n v="16"/>
    <x v="1"/>
    <x v="1"/>
    <n v="1.9942658012706163"/>
  </r>
  <r>
    <n v="379"/>
    <x v="2"/>
    <n v="324171.45"/>
    <s v="C1212298363"/>
    <n v="22484680.710000001"/>
    <n v="22808852.16"/>
    <s v="C901893858"/>
    <n v="411699.26"/>
    <n v="87527.82"/>
    <x v="0"/>
    <x v="0"/>
    <n v="16"/>
    <x v="1"/>
    <x v="1"/>
    <n v="1.2928637891508936"/>
  </r>
  <r>
    <n v="379"/>
    <x v="0"/>
    <n v="402615.76"/>
    <s v="C942282456"/>
    <n v="124568"/>
    <n v="0"/>
    <s v="C794328821"/>
    <n v="3916540.65"/>
    <n v="4319156.41"/>
    <x v="0"/>
    <x v="0"/>
    <n v="16"/>
    <x v="1"/>
    <x v="1"/>
    <n v="1.782643306899184"/>
  </r>
  <r>
    <n v="379"/>
    <x v="0"/>
    <n v="263476.15000000002"/>
    <s v="C901270740"/>
    <n v="2432"/>
    <n v="0"/>
    <s v="C125324258"/>
    <n v="0"/>
    <n v="263476.15000000002"/>
    <x v="0"/>
    <x v="0"/>
    <n v="16"/>
    <x v="1"/>
    <x v="1"/>
    <n v="1.9452464952809954"/>
  </r>
  <r>
    <n v="379"/>
    <x v="2"/>
    <n v="337118.08"/>
    <s v="C270040178"/>
    <n v="773105.96"/>
    <n v="1110224.03"/>
    <s v="C690536781"/>
    <n v="1673912.9"/>
    <n v="1336794.82"/>
    <x v="0"/>
    <x v="0"/>
    <n v="16"/>
    <x v="1"/>
    <x v="1"/>
    <n v="1.7633961731397529"/>
  </r>
  <r>
    <n v="379"/>
    <x v="1"/>
    <n v="359521.22"/>
    <s v="C1556344333"/>
    <n v="505383"/>
    <n v="145861.78"/>
    <s v="C1835858991"/>
    <n v="0"/>
    <n v="359521.22"/>
    <x v="0"/>
    <x v="0"/>
    <n v="16"/>
    <x v="1"/>
    <x v="1"/>
    <n v="1.510245937625992"/>
  </r>
  <r>
    <n v="379"/>
    <x v="1"/>
    <n v="221048.59"/>
    <s v="C1619056471"/>
    <n v="0"/>
    <n v="0"/>
    <s v="C285338996"/>
    <n v="747125.86"/>
    <n v="968174.45"/>
    <x v="0"/>
    <x v="0"/>
    <n v="16"/>
    <x v="1"/>
    <x v="1"/>
    <n v="1.4543165487490206"/>
  </r>
  <r>
    <n v="379"/>
    <x v="1"/>
    <n v="215252.29"/>
    <s v="C1343150364"/>
    <n v="0"/>
    <n v="0"/>
    <s v="C1903185619"/>
    <n v="337989.9"/>
    <n v="553242.18000000005"/>
    <x v="0"/>
    <x v="0"/>
    <n v="16"/>
    <x v="1"/>
    <x v="1"/>
    <n v="1.5034364417676982"/>
  </r>
  <r>
    <n v="379"/>
    <x v="0"/>
    <n v="832057.77"/>
    <s v="C1503748584"/>
    <n v="25698"/>
    <n v="0"/>
    <s v="C904672647"/>
    <n v="110719.64"/>
    <n v="942777.41"/>
    <x v="0"/>
    <x v="0"/>
    <n v="16"/>
    <x v="1"/>
    <x v="1"/>
    <n v="1.1993362084959336"/>
  </r>
  <r>
    <n v="379"/>
    <x v="2"/>
    <n v="320506"/>
    <s v="C1359196523"/>
    <n v="4105884.87"/>
    <n v="4426390.87"/>
    <s v="C1464976746"/>
    <n v="992337.18"/>
    <n v="671831.18"/>
    <x v="0"/>
    <x v="0"/>
    <n v="16"/>
    <x v="1"/>
    <x v="1"/>
    <n v="1.2077717390878926"/>
  </r>
  <r>
    <n v="379"/>
    <x v="1"/>
    <n v="232019.33"/>
    <s v="C267107604"/>
    <n v="31829"/>
    <n v="0"/>
    <s v="C1068850889"/>
    <n v="117354.47"/>
    <n v="349373.8"/>
    <x v="0"/>
    <x v="0"/>
    <n v="16"/>
    <x v="1"/>
    <x v="1"/>
    <n v="1.4443755151910593"/>
  </r>
  <r>
    <n v="379"/>
    <x v="2"/>
    <n v="220687.75"/>
    <s v="C768351514"/>
    <n v="302189"/>
    <n v="522876.75"/>
    <s v="C1312805322"/>
    <n v="803087.57"/>
    <n v="582399.81999999995"/>
    <x v="0"/>
    <x v="0"/>
    <n v="16"/>
    <x v="1"/>
    <x v="1"/>
    <n v="1.0483436407746485"/>
  </r>
  <r>
    <n v="379"/>
    <x v="1"/>
    <n v="310875.74"/>
    <s v="C1270920318"/>
    <n v="52180"/>
    <n v="0"/>
    <s v="C739669739"/>
    <n v="1435244.83"/>
    <n v="1746120.57"/>
    <x v="0"/>
    <x v="0"/>
    <n v="16"/>
    <x v="1"/>
    <x v="1"/>
    <n v="1.1302509951080433"/>
  </r>
  <r>
    <n v="379"/>
    <x v="1"/>
    <n v="194214.3"/>
    <s v="C1479405096"/>
    <n v="0"/>
    <n v="0"/>
    <s v="C1188025327"/>
    <n v="8178689.1299999999"/>
    <n v="8372903.4299999997"/>
    <x v="0"/>
    <x v="0"/>
    <n v="16"/>
    <x v="1"/>
    <x v="1"/>
    <n v="1.7199346137791567"/>
  </r>
  <r>
    <n v="379"/>
    <x v="1"/>
    <n v="231964.4"/>
    <s v="C793424732"/>
    <n v="0"/>
    <n v="0"/>
    <s v="C931706986"/>
    <n v="614865.77"/>
    <n v="846830.17"/>
    <x v="0"/>
    <x v="0"/>
    <n v="16"/>
    <x v="1"/>
    <x v="1"/>
    <n v="1.0212783957930647"/>
  </r>
  <r>
    <n v="379"/>
    <x v="1"/>
    <n v="248770.79"/>
    <s v="C487633491"/>
    <n v="0"/>
    <n v="0"/>
    <s v="C1353429101"/>
    <n v="6439729.8899999997"/>
    <n v="6688500.6799999997"/>
    <x v="0"/>
    <x v="0"/>
    <n v="16"/>
    <x v="1"/>
    <x v="1"/>
    <n v="1.2209873349503555"/>
  </r>
  <r>
    <n v="379"/>
    <x v="1"/>
    <n v="200264.58"/>
    <s v="C1752618935"/>
    <n v="0"/>
    <n v="0"/>
    <s v="C1894332672"/>
    <n v="3671882.44"/>
    <n v="3872147.02"/>
    <x v="0"/>
    <x v="0"/>
    <n v="16"/>
    <x v="1"/>
    <x v="1"/>
    <n v="1.9580095480000645"/>
  </r>
  <r>
    <n v="379"/>
    <x v="1"/>
    <n v="204668.13"/>
    <s v="C2103685195"/>
    <n v="0"/>
    <n v="0"/>
    <s v="C513715959"/>
    <n v="217803.11"/>
    <n v="422471.24"/>
    <x v="0"/>
    <x v="0"/>
    <n v="16"/>
    <x v="1"/>
    <x v="1"/>
    <n v="1.3024577993445368"/>
  </r>
  <r>
    <n v="379"/>
    <x v="1"/>
    <n v="181709.05"/>
    <s v="C1376257619"/>
    <n v="694"/>
    <n v="0"/>
    <s v="C1307592350"/>
    <n v="158956.49"/>
    <n v="340665.54"/>
    <x v="0"/>
    <x v="0"/>
    <n v="16"/>
    <x v="1"/>
    <x v="1"/>
    <n v="1.4474965713208059"/>
  </r>
  <r>
    <n v="379"/>
    <x v="1"/>
    <n v="202337.72"/>
    <s v="C429285969"/>
    <n v="79695"/>
    <n v="0"/>
    <s v="C930376428"/>
    <n v="758910.67"/>
    <n v="961248.39"/>
    <x v="0"/>
    <x v="0"/>
    <n v="16"/>
    <x v="1"/>
    <x v="1"/>
    <n v="1.8249118741717711"/>
  </r>
  <r>
    <n v="379"/>
    <x v="1"/>
    <n v="286191.71999999997"/>
    <s v="C2098516669"/>
    <n v="60228"/>
    <n v="0"/>
    <s v="C2094614364"/>
    <n v="0"/>
    <n v="286191.71999999997"/>
    <x v="0"/>
    <x v="0"/>
    <n v="16"/>
    <x v="1"/>
    <x v="1"/>
    <n v="1.8410134724532317"/>
  </r>
  <r>
    <n v="379"/>
    <x v="1"/>
    <n v="249372.44"/>
    <s v="C1270322394"/>
    <n v="20721"/>
    <n v="0"/>
    <s v="C335498949"/>
    <n v="293357.69"/>
    <n v="542730.13"/>
    <x v="0"/>
    <x v="0"/>
    <n v="16"/>
    <x v="1"/>
    <x v="1"/>
    <n v="1.4821506070355654"/>
  </r>
  <r>
    <n v="379"/>
    <x v="1"/>
    <n v="234455.84"/>
    <s v="C569573658"/>
    <n v="30568"/>
    <n v="0"/>
    <s v="C411791955"/>
    <n v="1118712.6000000001"/>
    <n v="1353168.44"/>
    <x v="0"/>
    <x v="0"/>
    <n v="16"/>
    <x v="1"/>
    <x v="1"/>
    <n v="1.4728901001964183"/>
  </r>
  <r>
    <n v="379"/>
    <x v="1"/>
    <n v="300278.53999999998"/>
    <s v="C1242079732"/>
    <n v="127"/>
    <n v="0"/>
    <s v="C2035277180"/>
    <n v="0"/>
    <n v="300278.53999999998"/>
    <x v="0"/>
    <x v="0"/>
    <n v="16"/>
    <x v="1"/>
    <x v="1"/>
    <n v="1.3617264210999602"/>
  </r>
  <r>
    <n v="379"/>
    <x v="1"/>
    <n v="196028.77"/>
    <s v="C1614678259"/>
    <n v="5786"/>
    <n v="0"/>
    <s v="C845860981"/>
    <n v="1026009.82"/>
    <n v="1222038.5900000001"/>
    <x v="0"/>
    <x v="0"/>
    <n v="16"/>
    <x v="1"/>
    <x v="1"/>
    <n v="1.7928617730703493"/>
  </r>
  <r>
    <n v="379"/>
    <x v="1"/>
    <n v="233675.1"/>
    <s v="C173689449"/>
    <n v="20856"/>
    <n v="0"/>
    <s v="C392371025"/>
    <n v="0"/>
    <n v="233675.1"/>
    <x v="0"/>
    <x v="0"/>
    <n v="16"/>
    <x v="1"/>
    <x v="1"/>
    <n v="1.132009183118124"/>
  </r>
  <r>
    <n v="379"/>
    <x v="1"/>
    <n v="338106.18"/>
    <s v="C1573174580"/>
    <n v="0"/>
    <n v="0"/>
    <s v="C1220278931"/>
    <n v="5998276.1399999997"/>
    <n v="6336382.3300000001"/>
    <x v="0"/>
    <x v="0"/>
    <n v="16"/>
    <x v="1"/>
    <x v="1"/>
    <n v="1.695452960531904"/>
  </r>
  <r>
    <n v="379"/>
    <x v="0"/>
    <n v="290781.21000000002"/>
    <s v="C1040040940"/>
    <n v="379905"/>
    <n v="89123.79"/>
    <s v="C1937036414"/>
    <n v="2693926.89"/>
    <n v="2984708.09"/>
    <x v="0"/>
    <x v="0"/>
    <n v="16"/>
    <x v="1"/>
    <x v="1"/>
    <n v="1.3550974504813074"/>
  </r>
  <r>
    <n v="379"/>
    <x v="2"/>
    <n v="273496.34000000003"/>
    <s v="C1414989801"/>
    <n v="307755.64"/>
    <n v="581251.98"/>
    <s v="C2106853564"/>
    <n v="416518.82"/>
    <n v="143022.48000000001"/>
    <x v="0"/>
    <x v="0"/>
    <n v="16"/>
    <x v="1"/>
    <x v="1"/>
    <n v="1.5804053296243796"/>
  </r>
  <r>
    <n v="379"/>
    <x v="2"/>
    <n v="183824.69"/>
    <s v="C1594251902"/>
    <n v="6364460.7999999998"/>
    <n v="6548285.4900000002"/>
    <s v="C1529944279"/>
    <n v="4801834.3600000003"/>
    <n v="4618009.67"/>
    <x v="0"/>
    <x v="0"/>
    <n v="16"/>
    <x v="1"/>
    <x v="1"/>
    <n v="1.4166127366091184"/>
  </r>
  <r>
    <n v="379"/>
    <x v="0"/>
    <n v="353279.6"/>
    <s v="C1070515945"/>
    <n v="0"/>
    <n v="0"/>
    <s v="C1208866091"/>
    <n v="449503.18"/>
    <n v="802782.78"/>
    <x v="0"/>
    <x v="0"/>
    <n v="16"/>
    <x v="1"/>
    <x v="1"/>
    <n v="1.9632713128641579"/>
  </r>
  <r>
    <n v="379"/>
    <x v="0"/>
    <n v="2962904.18"/>
    <s v="C1418333352"/>
    <n v="0"/>
    <n v="0"/>
    <s v="C1314759130"/>
    <n v="3330186.25"/>
    <n v="6293090.4400000004"/>
    <x v="0"/>
    <x v="0"/>
    <n v="16"/>
    <x v="1"/>
    <x v="1"/>
    <n v="1.7329762348593101"/>
  </r>
  <r>
    <n v="379"/>
    <x v="0"/>
    <n v="1194434.55"/>
    <s v="C972332476"/>
    <n v="0"/>
    <n v="0"/>
    <s v="C1160164586"/>
    <n v="1214149.1599999999"/>
    <n v="2408583.71"/>
    <x v="0"/>
    <x v="0"/>
    <n v="16"/>
    <x v="1"/>
    <x v="1"/>
    <n v="1.7273575853218128"/>
  </r>
  <r>
    <n v="379"/>
    <x v="2"/>
    <n v="474076.7"/>
    <s v="C599516192"/>
    <n v="92683"/>
    <n v="566759.69999999995"/>
    <s v="C1137527238"/>
    <n v="699795.11"/>
    <n v="225718.41"/>
    <x v="0"/>
    <x v="0"/>
    <n v="16"/>
    <x v="1"/>
    <x v="1"/>
    <n v="1.37687108264159"/>
  </r>
  <r>
    <n v="379"/>
    <x v="1"/>
    <n v="233185.3"/>
    <s v="C401147532"/>
    <n v="0"/>
    <n v="0"/>
    <s v="C1069255123"/>
    <n v="890361.68"/>
    <n v="1123546.98"/>
    <x v="0"/>
    <x v="0"/>
    <n v="16"/>
    <x v="1"/>
    <x v="1"/>
    <n v="1.6152133911918911"/>
  </r>
  <r>
    <n v="379"/>
    <x v="1"/>
    <n v="240960.2"/>
    <s v="C389948729"/>
    <n v="0"/>
    <n v="0"/>
    <s v="C827686624"/>
    <n v="1130320.93"/>
    <n v="1371281.13"/>
    <x v="0"/>
    <x v="0"/>
    <n v="16"/>
    <x v="1"/>
    <x v="1"/>
    <n v="1.3221441154936999"/>
  </r>
  <r>
    <n v="379"/>
    <x v="1"/>
    <n v="258557.55"/>
    <s v="C29724783"/>
    <n v="0"/>
    <n v="0"/>
    <s v="C1641943766"/>
    <n v="2681856.7200000002"/>
    <n v="2940414.26"/>
    <x v="0"/>
    <x v="0"/>
    <n v="16"/>
    <x v="1"/>
    <x v="1"/>
    <n v="1.7601829789393504"/>
  </r>
  <r>
    <n v="379"/>
    <x v="1"/>
    <n v="233552.54"/>
    <s v="C1486258750"/>
    <n v="0"/>
    <n v="0"/>
    <s v="C1685316874"/>
    <n v="260854.83"/>
    <n v="494407.37"/>
    <x v="0"/>
    <x v="0"/>
    <n v="16"/>
    <x v="1"/>
    <x v="1"/>
    <n v="1.0624604337208254"/>
  </r>
  <r>
    <n v="379"/>
    <x v="1"/>
    <n v="248970.28"/>
    <s v="C254834443"/>
    <n v="205"/>
    <n v="0"/>
    <s v="C1445734076"/>
    <n v="351619.52"/>
    <n v="600589.80000000005"/>
    <x v="0"/>
    <x v="0"/>
    <n v="16"/>
    <x v="1"/>
    <x v="1"/>
    <n v="1.2157709622829085"/>
  </r>
  <r>
    <n v="379"/>
    <x v="1"/>
    <n v="293804.14"/>
    <s v="C2075200541"/>
    <n v="2087"/>
    <n v="0"/>
    <s v="C1148018916"/>
    <n v="1041813.17"/>
    <n v="1335617.31"/>
    <x v="0"/>
    <x v="0"/>
    <n v="16"/>
    <x v="1"/>
    <x v="1"/>
    <n v="1.0701836450352258"/>
  </r>
  <r>
    <n v="379"/>
    <x v="2"/>
    <n v="200767.92"/>
    <s v="C2012707305"/>
    <n v="51768"/>
    <n v="252535.92"/>
    <s v="C645918280"/>
    <n v="156614.07999999999"/>
    <n v="0"/>
    <x v="0"/>
    <x v="0"/>
    <n v="16"/>
    <x v="1"/>
    <x v="1"/>
    <n v="1.898899029893288"/>
  </r>
  <r>
    <n v="379"/>
    <x v="2"/>
    <n v="228888.35"/>
    <s v="C89921074"/>
    <n v="291514.78999999998"/>
    <n v="520403.14"/>
    <s v="C642563342"/>
    <n v="1304410.78"/>
    <n v="1075522.43"/>
    <x v="0"/>
    <x v="0"/>
    <n v="16"/>
    <x v="1"/>
    <x v="1"/>
    <n v="1.2304688851490937"/>
  </r>
  <r>
    <n v="379"/>
    <x v="2"/>
    <n v="208164.06"/>
    <s v="C2106825685"/>
    <n v="2652728.34"/>
    <n v="2860892.4"/>
    <s v="C1020273587"/>
    <n v="375361.79"/>
    <n v="167197.73000000001"/>
    <x v="0"/>
    <x v="0"/>
    <n v="16"/>
    <x v="1"/>
    <x v="1"/>
    <n v="1.9412651289912244"/>
  </r>
  <r>
    <n v="379"/>
    <x v="2"/>
    <n v="244457.43"/>
    <s v="C1806042076"/>
    <n v="8471617.0099999998"/>
    <n v="8716074.4399999995"/>
    <s v="C1170863958"/>
    <n v="3210357.55"/>
    <n v="2965900.11"/>
    <x v="0"/>
    <x v="0"/>
    <n v="16"/>
    <x v="1"/>
    <x v="1"/>
    <n v="1.2874545530823314"/>
  </r>
  <r>
    <n v="379"/>
    <x v="2"/>
    <n v="287362.33"/>
    <s v="C505067866"/>
    <n v="15077389.66"/>
    <n v="15364751.99"/>
    <s v="C11048928"/>
    <n v="327861.96999999997"/>
    <n v="40499.64"/>
    <x v="0"/>
    <x v="0"/>
    <n v="16"/>
    <x v="1"/>
    <x v="1"/>
    <n v="1.7407537650972389"/>
  </r>
  <r>
    <n v="379"/>
    <x v="2"/>
    <n v="190038.25"/>
    <s v="C1174685234"/>
    <n v="17919445.32"/>
    <n v="18109483.579999998"/>
    <s v="C60803686"/>
    <n v="694180.92"/>
    <n v="504142.66"/>
    <x v="0"/>
    <x v="0"/>
    <n v="16"/>
    <x v="1"/>
    <x v="1"/>
    <n v="1.0042437617686781"/>
  </r>
  <r>
    <n v="379"/>
    <x v="1"/>
    <n v="293031"/>
    <s v="C2078245112"/>
    <n v="41185.660000000003"/>
    <n v="0"/>
    <s v="C132462658"/>
    <n v="369090.2"/>
    <n v="662121.19999999995"/>
    <x v="0"/>
    <x v="0"/>
    <n v="16"/>
    <x v="1"/>
    <x v="1"/>
    <n v="1.0085502034093021"/>
  </r>
  <r>
    <n v="379"/>
    <x v="2"/>
    <n v="536485.43999999994"/>
    <s v="C2023197908"/>
    <n v="4824133.5599999996"/>
    <n v="5360618.99"/>
    <s v="C468765888"/>
    <n v="698607.94"/>
    <n v="162122.5"/>
    <x v="0"/>
    <x v="0"/>
    <n v="16"/>
    <x v="1"/>
    <x v="1"/>
    <n v="1.2554363618862985"/>
  </r>
  <r>
    <n v="379"/>
    <x v="2"/>
    <n v="286878.37"/>
    <s v="C1721284583"/>
    <n v="5598312.8499999996"/>
    <n v="5885191.2199999997"/>
    <s v="C758714542"/>
    <n v="389258.13"/>
    <n v="102379.76"/>
    <x v="0"/>
    <x v="0"/>
    <n v="16"/>
    <x v="1"/>
    <x v="1"/>
    <n v="1.9677600483259932"/>
  </r>
  <r>
    <n v="379"/>
    <x v="2"/>
    <n v="310186.15999999997"/>
    <s v="C377662246"/>
    <n v="6687247.6399999997"/>
    <n v="6997433.8099999996"/>
    <s v="C352976788"/>
    <n v="3494301.51"/>
    <n v="3184115.35"/>
    <x v="0"/>
    <x v="0"/>
    <n v="16"/>
    <x v="1"/>
    <x v="1"/>
    <n v="1.9318784325997711"/>
  </r>
  <r>
    <n v="379"/>
    <x v="2"/>
    <n v="275492.86"/>
    <s v="C1901615158"/>
    <n v="7726578.6900000004"/>
    <n v="8002071.5499999998"/>
    <s v="C1541381478"/>
    <n v="769920.7"/>
    <n v="494427.84"/>
    <x v="0"/>
    <x v="0"/>
    <n v="16"/>
    <x v="1"/>
    <x v="1"/>
    <n v="1.5897648393128834"/>
  </r>
  <r>
    <n v="379"/>
    <x v="2"/>
    <n v="183868.15"/>
    <s v="C265091386"/>
    <n v="10228639.73"/>
    <n v="10412507.880000001"/>
    <s v="C1158107070"/>
    <n v="1127195.0900000001"/>
    <n v="943326.93"/>
    <x v="0"/>
    <x v="0"/>
    <n v="16"/>
    <x v="1"/>
    <x v="1"/>
    <n v="1.4043810001594856"/>
  </r>
  <r>
    <n v="379"/>
    <x v="2"/>
    <n v="226028.28"/>
    <s v="C510973126"/>
    <n v="18535396.920000002"/>
    <n v="18761425.190000001"/>
    <s v="C1049065185"/>
    <n v="576408.93000000005"/>
    <n v="350380.66"/>
    <x v="0"/>
    <x v="0"/>
    <n v="16"/>
    <x v="1"/>
    <x v="1"/>
    <n v="1.8974722665257158"/>
  </r>
  <r>
    <n v="379"/>
    <x v="2"/>
    <n v="333284.8"/>
    <s v="C1920756021"/>
    <n v="18761425.190000001"/>
    <n v="19094709.989999998"/>
    <s v="C1489229799"/>
    <n v="3291996.38"/>
    <n v="2958711.58"/>
    <x v="0"/>
    <x v="0"/>
    <n v="16"/>
    <x v="1"/>
    <x v="1"/>
    <n v="1.6632276483174542"/>
  </r>
  <r>
    <n v="379"/>
    <x v="2"/>
    <n v="249218.45"/>
    <s v="C768110929"/>
    <n v="19148594.68"/>
    <n v="19397813.140000001"/>
    <s v="C91104252"/>
    <n v="7534905.8899999997"/>
    <n v="7285687.4299999997"/>
    <x v="0"/>
    <x v="0"/>
    <n v="16"/>
    <x v="1"/>
    <x v="1"/>
    <n v="1.0157742598167501"/>
  </r>
  <r>
    <n v="379"/>
    <x v="2"/>
    <n v="191025.1"/>
    <s v="C1013747740"/>
    <n v="19397813.140000001"/>
    <n v="19588838.239999998"/>
    <s v="C807817525"/>
    <n v="6536526.4699999997"/>
    <n v="6345501.3600000003"/>
    <x v="0"/>
    <x v="0"/>
    <n v="16"/>
    <x v="1"/>
    <x v="1"/>
    <n v="1.8652372564492921"/>
  </r>
  <r>
    <n v="379"/>
    <x v="2"/>
    <n v="263291.34000000003"/>
    <s v="C353334760"/>
    <n v="20306711.91"/>
    <n v="20570003.25"/>
    <s v="C1866195955"/>
    <n v="3847480.97"/>
    <n v="3584189.63"/>
    <x v="0"/>
    <x v="0"/>
    <n v="16"/>
    <x v="1"/>
    <x v="1"/>
    <n v="1.1061420809040508"/>
  </r>
  <r>
    <n v="379"/>
    <x v="1"/>
    <n v="249172.99"/>
    <s v="C380180555"/>
    <n v="22454"/>
    <n v="0"/>
    <s v="C1215795701"/>
    <n v="639432.57999999996"/>
    <n v="888605.57"/>
    <x v="0"/>
    <x v="0"/>
    <n v="16"/>
    <x v="1"/>
    <x v="1"/>
    <n v="1.0084424666168366"/>
  </r>
  <r>
    <n v="379"/>
    <x v="2"/>
    <n v="373682.09"/>
    <s v="C626491161"/>
    <n v="3209526.44"/>
    <n v="3583208.54"/>
    <s v="C1741144517"/>
    <n v="640979.89"/>
    <n v="267297.8"/>
    <x v="0"/>
    <x v="0"/>
    <n v="16"/>
    <x v="1"/>
    <x v="1"/>
    <n v="1.2333153082212971"/>
  </r>
  <r>
    <n v="379"/>
    <x v="0"/>
    <n v="286648.18"/>
    <s v="C42702413"/>
    <n v="0"/>
    <n v="0"/>
    <s v="C1509170466"/>
    <n v="903551.64"/>
    <n v="1190199.81"/>
    <x v="0"/>
    <x v="0"/>
    <n v="16"/>
    <x v="1"/>
    <x v="1"/>
    <n v="1.8112926393799915"/>
  </r>
  <r>
    <n v="379"/>
    <x v="1"/>
    <n v="269532.40999999997"/>
    <s v="C1871497974"/>
    <n v="0"/>
    <n v="0"/>
    <s v="C372882913"/>
    <n v="560586.1"/>
    <n v="830118.5"/>
    <x v="0"/>
    <x v="0"/>
    <n v="16"/>
    <x v="1"/>
    <x v="1"/>
    <n v="1.9419652651725174"/>
  </r>
  <r>
    <n v="379"/>
    <x v="0"/>
    <n v="236060.81"/>
    <s v="C1012442135"/>
    <n v="0"/>
    <n v="0"/>
    <s v="C1676251961"/>
    <n v="3778563.78"/>
    <n v="4014624.59"/>
    <x v="0"/>
    <x v="0"/>
    <n v="16"/>
    <x v="1"/>
    <x v="1"/>
    <n v="1.4322214454562503"/>
  </r>
  <r>
    <n v="379"/>
    <x v="0"/>
    <n v="323387.25"/>
    <s v="C828115400"/>
    <n v="0"/>
    <n v="0"/>
    <s v="C1588347300"/>
    <n v="3653276.94"/>
    <n v="3976664.2"/>
    <x v="0"/>
    <x v="0"/>
    <n v="16"/>
    <x v="1"/>
    <x v="1"/>
    <n v="1.3717644207048063"/>
  </r>
  <r>
    <n v="379"/>
    <x v="0"/>
    <n v="1025323.05"/>
    <s v="C2054970775"/>
    <n v="0"/>
    <n v="0"/>
    <s v="C1155260602"/>
    <n v="1115108.3500000001"/>
    <n v="2140431.4"/>
    <x v="0"/>
    <x v="0"/>
    <n v="16"/>
    <x v="1"/>
    <x v="1"/>
    <n v="1.0389673002245683"/>
  </r>
  <r>
    <n v="379"/>
    <x v="0"/>
    <n v="559101.93999999994"/>
    <s v="C1558799786"/>
    <n v="0"/>
    <n v="0"/>
    <s v="C837659261"/>
    <n v="7153447.9699999997"/>
    <n v="7712549.9100000001"/>
    <x v="0"/>
    <x v="0"/>
    <n v="16"/>
    <x v="1"/>
    <x v="1"/>
    <n v="1.1133254976539526"/>
  </r>
  <r>
    <n v="379"/>
    <x v="1"/>
    <n v="189100.22"/>
    <s v="C130347285"/>
    <n v="223408"/>
    <n v="34307.78"/>
    <s v="C756126480"/>
    <n v="0"/>
    <n v="189100.22"/>
    <x v="0"/>
    <x v="0"/>
    <n v="16"/>
    <x v="1"/>
    <x v="1"/>
    <n v="1.083277141714132"/>
  </r>
  <r>
    <n v="379"/>
    <x v="2"/>
    <n v="201427.9"/>
    <s v="C1923486768"/>
    <n v="100920"/>
    <n v="302347.90000000002"/>
    <s v="C1309066488"/>
    <n v="118849.49"/>
    <n v="0"/>
    <x v="0"/>
    <x v="0"/>
    <n v="16"/>
    <x v="1"/>
    <x v="1"/>
    <n v="1.5928652969155763"/>
  </r>
  <r>
    <n v="379"/>
    <x v="0"/>
    <n v="345203.12"/>
    <s v="C1407352166"/>
    <n v="0"/>
    <n v="0"/>
    <s v="C1602526870"/>
    <n v="709194.33"/>
    <n v="1054397.4399999999"/>
    <x v="0"/>
    <x v="0"/>
    <n v="16"/>
    <x v="1"/>
    <x v="1"/>
    <n v="1.0397446756436233"/>
  </r>
  <r>
    <n v="379"/>
    <x v="1"/>
    <n v="201756.97"/>
    <s v="C1783671918"/>
    <n v="0"/>
    <n v="0"/>
    <s v="C670507864"/>
    <n v="438598.99"/>
    <n v="640355.96"/>
    <x v="0"/>
    <x v="0"/>
    <n v="16"/>
    <x v="1"/>
    <x v="1"/>
    <n v="1.0267666941633293"/>
  </r>
  <r>
    <n v="379"/>
    <x v="1"/>
    <n v="354635.06"/>
    <s v="C1827209815"/>
    <n v="2336"/>
    <n v="0"/>
    <s v="C764089693"/>
    <n v="1966208.63"/>
    <n v="2320843.69"/>
    <x v="0"/>
    <x v="0"/>
    <n v="16"/>
    <x v="1"/>
    <x v="1"/>
    <n v="1.9984151576638292"/>
  </r>
  <r>
    <n v="379"/>
    <x v="0"/>
    <n v="850161.52"/>
    <s v="C1532644751"/>
    <n v="94"/>
    <n v="0"/>
    <s v="C1464635048"/>
    <n v="423156.25"/>
    <n v="1273317.76"/>
    <x v="0"/>
    <x v="0"/>
    <n v="16"/>
    <x v="1"/>
    <x v="1"/>
    <n v="1.5475353484729002"/>
  </r>
  <r>
    <n v="379"/>
    <x v="0"/>
    <n v="324492.81"/>
    <s v="C1134017948"/>
    <n v="3029"/>
    <n v="0"/>
    <s v="C884974312"/>
    <n v="246067.65"/>
    <n v="570560.46"/>
    <x v="0"/>
    <x v="0"/>
    <n v="16"/>
    <x v="1"/>
    <x v="1"/>
    <n v="1.7126698003675183"/>
  </r>
  <r>
    <n v="379"/>
    <x v="0"/>
    <n v="1145715.43"/>
    <s v="C1484392692"/>
    <n v="10264"/>
    <n v="0"/>
    <s v="C1933459578"/>
    <n v="10008364.6"/>
    <n v="11154080.029999999"/>
    <x v="0"/>
    <x v="0"/>
    <n v="16"/>
    <x v="1"/>
    <x v="1"/>
    <n v="1.2708629780778955"/>
  </r>
  <r>
    <n v="379"/>
    <x v="1"/>
    <n v="218198.15"/>
    <s v="C1264784361"/>
    <n v="796"/>
    <n v="0"/>
    <s v="C1919555622"/>
    <n v="361915.79"/>
    <n v="580113.93999999994"/>
    <x v="0"/>
    <x v="0"/>
    <n v="16"/>
    <x v="1"/>
    <x v="1"/>
    <n v="1.1853570799275102"/>
  </r>
  <r>
    <n v="379"/>
    <x v="1"/>
    <n v="204829.51"/>
    <s v="C2072141731"/>
    <n v="101194"/>
    <n v="0"/>
    <s v="C1995273157"/>
    <n v="0"/>
    <n v="204829.51"/>
    <x v="0"/>
    <x v="0"/>
    <n v="16"/>
    <x v="1"/>
    <x v="1"/>
    <n v="1.0097014452375943"/>
  </r>
  <r>
    <n v="379"/>
    <x v="0"/>
    <n v="515967.9"/>
    <s v="C1445724971"/>
    <n v="0"/>
    <n v="0"/>
    <s v="C699325854"/>
    <n v="1089772.8899999999"/>
    <n v="1605740.79"/>
    <x v="0"/>
    <x v="0"/>
    <n v="16"/>
    <x v="1"/>
    <x v="1"/>
    <n v="1.9179317042780721"/>
  </r>
  <r>
    <n v="379"/>
    <x v="0"/>
    <n v="311093.93"/>
    <s v="C1368842451"/>
    <n v="0"/>
    <n v="0"/>
    <s v="C1977277359"/>
    <n v="396914.46"/>
    <n v="708008.39"/>
    <x v="0"/>
    <x v="0"/>
    <n v="16"/>
    <x v="1"/>
    <x v="1"/>
    <n v="1.3805665044954822"/>
  </r>
  <r>
    <n v="379"/>
    <x v="1"/>
    <n v="203073.26"/>
    <s v="C1593319201"/>
    <n v="0"/>
    <n v="0"/>
    <s v="C1171713324"/>
    <n v="274589.71000000002"/>
    <n v="477662.97"/>
    <x v="0"/>
    <x v="0"/>
    <n v="16"/>
    <x v="1"/>
    <x v="1"/>
    <n v="1.0707935961293027"/>
  </r>
  <r>
    <n v="379"/>
    <x v="2"/>
    <n v="218288.55"/>
    <s v="C1575891432"/>
    <n v="3828371.07"/>
    <n v="4046659.62"/>
    <s v="C510394039"/>
    <n v="3385794.66"/>
    <n v="3167506.11"/>
    <x v="0"/>
    <x v="0"/>
    <n v="16"/>
    <x v="1"/>
    <x v="1"/>
    <n v="1.6024981865670989"/>
  </r>
  <r>
    <n v="379"/>
    <x v="2"/>
    <n v="226821.49"/>
    <s v="C1788980923"/>
    <n v="5421308.8399999999"/>
    <n v="5648130.3300000001"/>
    <s v="C280055692"/>
    <n v="230583.53"/>
    <n v="3762.04"/>
    <x v="0"/>
    <x v="0"/>
    <n v="16"/>
    <x v="1"/>
    <x v="1"/>
    <n v="1.2165975394736033"/>
  </r>
  <r>
    <n v="379"/>
    <x v="1"/>
    <n v="196970.7"/>
    <s v="C626951525"/>
    <n v="14431"/>
    <n v="0"/>
    <s v="C536518699"/>
    <n v="216734.94"/>
    <n v="413705.64"/>
    <x v="0"/>
    <x v="0"/>
    <n v="16"/>
    <x v="1"/>
    <x v="1"/>
    <n v="1.0995355276854408"/>
  </r>
  <r>
    <n v="379"/>
    <x v="0"/>
    <n v="235553.51"/>
    <s v="C775354296"/>
    <n v="0"/>
    <n v="0"/>
    <s v="C1408620775"/>
    <n v="421908.11"/>
    <n v="657461.61"/>
    <x v="0"/>
    <x v="0"/>
    <n v="16"/>
    <x v="1"/>
    <x v="1"/>
    <n v="1.11121375677698"/>
  </r>
  <r>
    <n v="379"/>
    <x v="1"/>
    <n v="190418.78"/>
    <s v="C998162265"/>
    <n v="10900"/>
    <n v="0"/>
    <s v="C1141940612"/>
    <n v="137145.47"/>
    <n v="462693.3"/>
    <x v="0"/>
    <x v="0"/>
    <n v="16"/>
    <x v="1"/>
    <x v="1"/>
    <n v="1.5624386614944967"/>
  </r>
  <r>
    <n v="379"/>
    <x v="0"/>
    <n v="402917.22"/>
    <s v="C1191861158"/>
    <n v="102322"/>
    <n v="0"/>
    <s v="C1532276041"/>
    <n v="2940991.2"/>
    <n v="3343908.42"/>
    <x v="0"/>
    <x v="0"/>
    <n v="16"/>
    <x v="1"/>
    <x v="1"/>
    <n v="1.3248466380521873"/>
  </r>
  <r>
    <n v="379"/>
    <x v="1"/>
    <n v="207082.2"/>
    <s v="C1076760435"/>
    <n v="0"/>
    <n v="0"/>
    <s v="C742410803"/>
    <n v="11483844.140000001"/>
    <n v="11815535.789999999"/>
    <x v="0"/>
    <x v="0"/>
    <n v="16"/>
    <x v="1"/>
    <x v="1"/>
    <n v="1.6419896616795984"/>
  </r>
  <r>
    <n v="379"/>
    <x v="1"/>
    <n v="247751.77"/>
    <s v="C523544127"/>
    <n v="110374"/>
    <n v="0"/>
    <s v="C429802344"/>
    <n v="188885.27"/>
    <n v="436637.04"/>
    <x v="0"/>
    <x v="0"/>
    <n v="16"/>
    <x v="1"/>
    <x v="1"/>
    <n v="1.4733754165812281"/>
  </r>
  <r>
    <n v="379"/>
    <x v="2"/>
    <n v="212726.47"/>
    <s v="C1183715515"/>
    <n v="3587716.74"/>
    <n v="3800443.21"/>
    <s v="C1348538228"/>
    <n v="783974.15"/>
    <n v="571247.68000000005"/>
    <x v="0"/>
    <x v="0"/>
    <n v="16"/>
    <x v="1"/>
    <x v="1"/>
    <n v="1.5362001361959614"/>
  </r>
  <r>
    <n v="379"/>
    <x v="1"/>
    <n v="265604.14"/>
    <s v="C1264158054"/>
    <n v="0"/>
    <n v="0"/>
    <s v="C874518166"/>
    <n v="1451987.6"/>
    <n v="1717591.74"/>
    <x v="0"/>
    <x v="0"/>
    <n v="16"/>
    <x v="1"/>
    <x v="1"/>
    <n v="1.1277033198288191"/>
  </r>
  <r>
    <n v="379"/>
    <x v="1"/>
    <n v="287554.55"/>
    <s v="C1554378794"/>
    <n v="0"/>
    <n v="0"/>
    <s v="C1433381470"/>
    <n v="833027.79"/>
    <n v="1120582.3500000001"/>
    <x v="0"/>
    <x v="0"/>
    <n v="16"/>
    <x v="1"/>
    <x v="1"/>
    <n v="1.2926938418730598"/>
  </r>
  <r>
    <n v="379"/>
    <x v="1"/>
    <n v="184453.13"/>
    <s v="C1051949475"/>
    <n v="0"/>
    <n v="0"/>
    <s v="C1963239385"/>
    <n v="2555668.0499999998"/>
    <n v="2740121.18"/>
    <x v="0"/>
    <x v="0"/>
    <n v="16"/>
    <x v="1"/>
    <x v="1"/>
    <n v="1.9095307197000508"/>
  </r>
  <r>
    <n v="379"/>
    <x v="1"/>
    <n v="251564.39"/>
    <s v="C1972868334"/>
    <n v="0"/>
    <n v="0"/>
    <s v="C2007135232"/>
    <n v="427028.75"/>
    <n v="678593.14"/>
    <x v="0"/>
    <x v="0"/>
    <n v="16"/>
    <x v="1"/>
    <x v="1"/>
    <n v="1.2697651834552013"/>
  </r>
  <r>
    <n v="379"/>
    <x v="1"/>
    <n v="259189.27"/>
    <s v="C2080029964"/>
    <n v="0"/>
    <n v="0"/>
    <s v="C1023568186"/>
    <n v="4493171.25"/>
    <n v="4752360.5199999996"/>
    <x v="0"/>
    <x v="0"/>
    <n v="16"/>
    <x v="1"/>
    <x v="1"/>
    <n v="1.9987894515501288"/>
  </r>
  <r>
    <n v="379"/>
    <x v="1"/>
    <n v="202890.31"/>
    <s v="C1584621330"/>
    <n v="0"/>
    <n v="0"/>
    <s v="C958314752"/>
    <n v="416759.5"/>
    <n v="165381.14000000001"/>
    <x v="0"/>
    <x v="0"/>
    <n v="16"/>
    <x v="1"/>
    <x v="1"/>
    <n v="1.7341579407146934"/>
  </r>
  <r>
    <n v="379"/>
    <x v="1"/>
    <n v="329013.02"/>
    <s v="C1879195284"/>
    <n v="0"/>
    <n v="0"/>
    <s v="C974073256"/>
    <n v="4865027.91"/>
    <n v="5194040.92"/>
    <x v="0"/>
    <x v="0"/>
    <n v="16"/>
    <x v="1"/>
    <x v="1"/>
    <n v="1.8975845840282668"/>
  </r>
  <r>
    <n v="379"/>
    <x v="1"/>
    <n v="283213.67"/>
    <s v="C2095708015"/>
    <n v="0"/>
    <n v="0"/>
    <s v="C244192600"/>
    <n v="16885744.120000001"/>
    <n v="17168957.789999999"/>
    <x v="0"/>
    <x v="0"/>
    <n v="16"/>
    <x v="1"/>
    <x v="1"/>
    <n v="1.5449085773643612"/>
  </r>
  <r>
    <n v="379"/>
    <x v="1"/>
    <n v="180595.15"/>
    <s v="C62655005"/>
    <n v="0"/>
    <n v="0"/>
    <s v="C441566137"/>
    <n v="604123.61"/>
    <n v="784718.76"/>
    <x v="0"/>
    <x v="0"/>
    <n v="16"/>
    <x v="1"/>
    <x v="1"/>
    <n v="1.6773523412073741"/>
  </r>
  <r>
    <n v="379"/>
    <x v="1"/>
    <n v="352499.02"/>
    <s v="C932087026"/>
    <n v="0"/>
    <n v="0"/>
    <s v="C1762069671"/>
    <n v="899901.88"/>
    <n v="1252400.8999999999"/>
    <x v="0"/>
    <x v="0"/>
    <n v="16"/>
    <x v="1"/>
    <x v="1"/>
    <n v="1.4756386016847745"/>
  </r>
  <r>
    <n v="379"/>
    <x v="1"/>
    <n v="293393.38"/>
    <s v="C1344098989"/>
    <n v="0"/>
    <n v="0"/>
    <s v="C96187522"/>
    <n v="934717.41"/>
    <n v="1228110.79"/>
    <x v="0"/>
    <x v="0"/>
    <n v="16"/>
    <x v="1"/>
    <x v="1"/>
    <n v="1.5649326674476884"/>
  </r>
  <r>
    <n v="379"/>
    <x v="1"/>
    <n v="318683.45"/>
    <s v="C2135139729"/>
    <n v="0"/>
    <n v="0"/>
    <s v="C1509275521"/>
    <n v="1135367.58"/>
    <n v="1454051.04"/>
    <x v="0"/>
    <x v="0"/>
    <n v="16"/>
    <x v="1"/>
    <x v="1"/>
    <n v="1.7274105505679782"/>
  </r>
  <r>
    <n v="379"/>
    <x v="1"/>
    <n v="188123.61"/>
    <s v="C1971542713"/>
    <n v="5521"/>
    <n v="0"/>
    <s v="C1479504201"/>
    <n v="6571317.71"/>
    <n v="6759441.3200000003"/>
    <x v="0"/>
    <x v="0"/>
    <n v="16"/>
    <x v="1"/>
    <x v="1"/>
    <n v="1.4310379333007326"/>
  </r>
  <r>
    <n v="379"/>
    <x v="2"/>
    <n v="196457.67"/>
    <s v="C532259758"/>
    <n v="1500099.87"/>
    <n v="1696557.54"/>
    <s v="C1695645073"/>
    <n v="7241925.46"/>
    <n v="7045467.79"/>
    <x v="0"/>
    <x v="0"/>
    <n v="16"/>
    <x v="1"/>
    <x v="1"/>
    <n v="1.2487520958523974"/>
  </r>
  <r>
    <n v="379"/>
    <x v="2"/>
    <n v="345416.47"/>
    <s v="C1779989263"/>
    <n v="1696557.54"/>
    <n v="2041974.01"/>
    <s v="C748394635"/>
    <n v="2441836.33"/>
    <n v="2096419.86"/>
    <x v="0"/>
    <x v="0"/>
    <n v="16"/>
    <x v="1"/>
    <x v="1"/>
    <n v="1.3490147243016468"/>
  </r>
  <r>
    <n v="379"/>
    <x v="2"/>
    <n v="268249.84999999998"/>
    <s v="C241804659"/>
    <n v="3579358.43"/>
    <n v="3847608.28"/>
    <s v="C432903519"/>
    <n v="414711.41"/>
    <n v="146461.56"/>
    <x v="0"/>
    <x v="0"/>
    <n v="16"/>
    <x v="1"/>
    <x v="1"/>
    <n v="1.3647542956121053"/>
  </r>
  <r>
    <n v="379"/>
    <x v="2"/>
    <n v="297589.21999999997"/>
    <s v="C3440081"/>
    <n v="4681491.2699999996"/>
    <n v="4979080.49"/>
    <s v="C1460193381"/>
    <n v="1330688.06"/>
    <n v="1033098.84"/>
    <x v="0"/>
    <x v="0"/>
    <n v="16"/>
    <x v="1"/>
    <x v="1"/>
    <n v="1.2206341005957844"/>
  </r>
  <r>
    <n v="379"/>
    <x v="2"/>
    <n v="251091.45"/>
    <s v="C574030681"/>
    <n v="6907919.2400000002"/>
    <n v="7159010.7000000002"/>
    <s v="C1273442256"/>
    <n v="460575.15"/>
    <n v="209483.69"/>
    <x v="0"/>
    <x v="0"/>
    <n v="16"/>
    <x v="1"/>
    <x v="1"/>
    <n v="1.526886814984906"/>
  </r>
  <r>
    <n v="379"/>
    <x v="2"/>
    <n v="279333.38"/>
    <s v="C35531471"/>
    <n v="777110.4"/>
    <n v="1056443.78"/>
    <s v="C389059926"/>
    <n v="3193977.94"/>
    <n v="2914644.56"/>
    <x v="0"/>
    <x v="0"/>
    <n v="16"/>
    <x v="1"/>
    <x v="1"/>
    <n v="1.686580908804471"/>
  </r>
  <r>
    <n v="379"/>
    <x v="2"/>
    <n v="272139.53000000003"/>
    <s v="C1146786405"/>
    <n v="1076797.21"/>
    <n v="1348936.75"/>
    <s v="C564012370"/>
    <n v="6899679.0899999999"/>
    <n v="6627539.5599999996"/>
    <x v="0"/>
    <x v="0"/>
    <n v="16"/>
    <x v="1"/>
    <x v="1"/>
    <n v="1.5299218476423631"/>
  </r>
  <r>
    <n v="379"/>
    <x v="0"/>
    <n v="352598.97"/>
    <s v="C1752949041"/>
    <n v="15155"/>
    <n v="0"/>
    <s v="C1250506728"/>
    <n v="710759.78"/>
    <n v="1063358.75"/>
    <x v="0"/>
    <x v="0"/>
    <n v="16"/>
    <x v="1"/>
    <x v="1"/>
    <n v="1.4081667747386577"/>
  </r>
  <r>
    <n v="379"/>
    <x v="1"/>
    <n v="258300.29"/>
    <s v="C871613387"/>
    <n v="0"/>
    <n v="0"/>
    <s v="C746503703"/>
    <n v="6259035.4400000004"/>
    <n v="6517335.7300000004"/>
    <x v="0"/>
    <x v="0"/>
    <n v="16"/>
    <x v="1"/>
    <x v="1"/>
    <n v="1.8945761052400694"/>
  </r>
  <r>
    <n v="379"/>
    <x v="2"/>
    <n v="448286.05"/>
    <s v="C1947374984"/>
    <n v="20640"/>
    <n v="468926.05"/>
    <s v="C690699088"/>
    <n v="1520153.5"/>
    <n v="1071867.45"/>
    <x v="0"/>
    <x v="0"/>
    <n v="16"/>
    <x v="1"/>
    <x v="1"/>
    <n v="1.0494027822508489"/>
  </r>
  <r>
    <n v="379"/>
    <x v="1"/>
    <n v="300874.57"/>
    <s v="C1125029363"/>
    <n v="29973"/>
    <n v="0"/>
    <s v="C13224278"/>
    <n v="0"/>
    <n v="300874.57"/>
    <x v="0"/>
    <x v="0"/>
    <n v="16"/>
    <x v="1"/>
    <x v="1"/>
    <n v="1.3257757804010881"/>
  </r>
  <r>
    <n v="379"/>
    <x v="1"/>
    <n v="250661.41"/>
    <s v="C1884874521"/>
    <n v="215"/>
    <n v="0"/>
    <s v="C1664736612"/>
    <n v="0"/>
    <n v="250661.41"/>
    <x v="0"/>
    <x v="0"/>
    <n v="16"/>
    <x v="1"/>
    <x v="1"/>
    <n v="1.2632231205996234"/>
  </r>
  <r>
    <n v="379"/>
    <x v="1"/>
    <n v="288881.7"/>
    <s v="C774535550"/>
    <n v="0"/>
    <n v="0"/>
    <s v="C670711943"/>
    <n v="3258628.15"/>
    <n v="3547509.85"/>
    <x v="0"/>
    <x v="0"/>
    <n v="16"/>
    <x v="1"/>
    <x v="1"/>
    <n v="1.9052923600679694"/>
  </r>
  <r>
    <n v="379"/>
    <x v="2"/>
    <n v="249371.09"/>
    <s v="C173939086"/>
    <n v="99020"/>
    <n v="348391.09"/>
    <s v="C781552995"/>
    <n v="1152786.5"/>
    <n v="903415.41"/>
    <x v="0"/>
    <x v="0"/>
    <n v="16"/>
    <x v="1"/>
    <x v="1"/>
    <n v="1.1166691352225231"/>
  </r>
  <r>
    <n v="379"/>
    <x v="2"/>
    <n v="232845.08"/>
    <s v="C765386476"/>
    <n v="1199637.26"/>
    <n v="1432482.34"/>
    <s v="C1695470606"/>
    <n v="364012.54"/>
    <n v="131167.46"/>
    <x v="0"/>
    <x v="0"/>
    <n v="16"/>
    <x v="1"/>
    <x v="1"/>
    <n v="1.875452248321591"/>
  </r>
  <r>
    <n v="379"/>
    <x v="2"/>
    <n v="216523.44"/>
    <s v="C1403880010"/>
    <n v="1432482.34"/>
    <n v="1649005.79"/>
    <s v="C1792922740"/>
    <n v="242241.55"/>
    <n v="25718.1"/>
    <x v="0"/>
    <x v="0"/>
    <n v="16"/>
    <x v="1"/>
    <x v="1"/>
    <n v="1.325701889733645"/>
  </r>
  <r>
    <n v="379"/>
    <x v="2"/>
    <n v="251707.22"/>
    <s v="C1136496838"/>
    <n v="7113251.1500000004"/>
    <n v="7364958.3700000001"/>
    <s v="C12397014"/>
    <n v="428254.54"/>
    <n v="176547.32"/>
    <x v="0"/>
    <x v="0"/>
    <n v="16"/>
    <x v="1"/>
    <x v="1"/>
    <n v="1.4923733563592534"/>
  </r>
  <r>
    <n v="379"/>
    <x v="2"/>
    <n v="312358.03999999998"/>
    <s v="C1557521291"/>
    <n v="10123472.960000001"/>
    <n v="10435831.01"/>
    <s v="C1831146169"/>
    <n v="1058861.18"/>
    <n v="746503.13"/>
    <x v="0"/>
    <x v="0"/>
    <n v="16"/>
    <x v="1"/>
    <x v="1"/>
    <n v="1.0321621545740227"/>
  </r>
  <r>
    <n v="379"/>
    <x v="1"/>
    <n v="341620.97"/>
    <s v="C2146145358"/>
    <n v="0"/>
    <n v="0"/>
    <s v="C1501107724"/>
    <n v="101054500.58"/>
    <n v="101396121.55"/>
    <x v="0"/>
    <x v="0"/>
    <n v="16"/>
    <x v="1"/>
    <x v="1"/>
    <n v="1.0450652353675409"/>
  </r>
  <r>
    <n v="379"/>
    <x v="0"/>
    <n v="606043.07999999996"/>
    <s v="C581309300"/>
    <n v="148444.45000000001"/>
    <n v="0"/>
    <s v="C972369690"/>
    <n v="1133858.3500000001"/>
    <n v="1739901.43"/>
    <x v="0"/>
    <x v="0"/>
    <n v="16"/>
    <x v="1"/>
    <x v="1"/>
    <n v="1.3370771507439563"/>
  </r>
  <r>
    <n v="379"/>
    <x v="0"/>
    <n v="402339.08"/>
    <s v="C1376837641"/>
    <n v="0"/>
    <n v="0"/>
    <s v="C791345613"/>
    <n v="757805.94"/>
    <n v="1160145.02"/>
    <x v="0"/>
    <x v="0"/>
    <n v="16"/>
    <x v="1"/>
    <x v="1"/>
    <n v="1.8364986525087146"/>
  </r>
  <r>
    <n v="379"/>
    <x v="0"/>
    <n v="1792266.49"/>
    <s v="C832614513"/>
    <n v="0"/>
    <n v="0"/>
    <s v="C744139740"/>
    <n v="5647509.2999999998"/>
    <n v="7439775.79"/>
    <x v="0"/>
    <x v="0"/>
    <n v="16"/>
    <x v="1"/>
    <x v="1"/>
    <n v="1.9718027072827344"/>
  </r>
  <r>
    <n v="379"/>
    <x v="0"/>
    <n v="431708.69"/>
    <s v="C412611659"/>
    <n v="0"/>
    <n v="0"/>
    <s v="C1685051420"/>
    <n v="2587314.08"/>
    <n v="3019022.76"/>
    <x v="0"/>
    <x v="0"/>
    <n v="16"/>
    <x v="1"/>
    <x v="1"/>
    <n v="1.0466761030474101"/>
  </r>
  <r>
    <n v="379"/>
    <x v="1"/>
    <n v="333084.59000000003"/>
    <s v="C1050254557"/>
    <n v="0"/>
    <n v="0"/>
    <s v="C1290989601"/>
    <n v="810213.18"/>
    <n v="1143297.77"/>
    <x v="0"/>
    <x v="0"/>
    <n v="16"/>
    <x v="1"/>
    <x v="1"/>
    <n v="1.6702485273919294"/>
  </r>
  <r>
    <n v="379"/>
    <x v="2"/>
    <n v="282059.43"/>
    <s v="C1574047762"/>
    <n v="33597"/>
    <n v="315656.43"/>
    <s v="C750384900"/>
    <n v="71601.47"/>
    <n v="0"/>
    <x v="0"/>
    <x v="0"/>
    <n v="16"/>
    <x v="1"/>
    <x v="1"/>
    <n v="1.1644520643932987"/>
  </r>
  <r>
    <n v="379"/>
    <x v="1"/>
    <n v="210000.84"/>
    <s v="C1024775330"/>
    <n v="87114"/>
    <n v="0"/>
    <s v="C1244145185"/>
    <n v="152745.42000000001"/>
    <n v="362746.26"/>
    <x v="0"/>
    <x v="0"/>
    <n v="16"/>
    <x v="1"/>
    <x v="1"/>
    <n v="1.0695733754288281"/>
  </r>
  <r>
    <n v="379"/>
    <x v="1"/>
    <n v="279740.52"/>
    <s v="C1475169698"/>
    <n v="0"/>
    <n v="0"/>
    <s v="C303602530"/>
    <n v="965351.11"/>
    <n v="1245091.6299999999"/>
    <x v="0"/>
    <x v="0"/>
    <n v="16"/>
    <x v="1"/>
    <x v="1"/>
    <n v="1.0189931285656024"/>
  </r>
  <r>
    <n v="379"/>
    <x v="1"/>
    <n v="430832.11"/>
    <s v="C1625829614"/>
    <n v="0"/>
    <n v="0"/>
    <s v="C1575164727"/>
    <n v="4276960.79"/>
    <n v="4707792.9000000004"/>
    <x v="0"/>
    <x v="0"/>
    <n v="16"/>
    <x v="1"/>
    <x v="1"/>
    <n v="1.4984379734371034"/>
  </r>
  <r>
    <n v="379"/>
    <x v="1"/>
    <n v="447097.44"/>
    <s v="C237174081"/>
    <n v="0"/>
    <n v="0"/>
    <s v="C99509688"/>
    <n v="2489476.42"/>
    <n v="2936573.86"/>
    <x v="0"/>
    <x v="0"/>
    <n v="16"/>
    <x v="1"/>
    <x v="1"/>
    <n v="1.909325480418897"/>
  </r>
  <r>
    <n v="379"/>
    <x v="1"/>
    <n v="358484.45"/>
    <s v="C1212634098"/>
    <n v="0"/>
    <n v="0"/>
    <s v="C588779235"/>
    <n v="5113853.79"/>
    <n v="5472338.2400000002"/>
    <x v="0"/>
    <x v="0"/>
    <n v="16"/>
    <x v="1"/>
    <x v="1"/>
    <n v="1.3275327823718697"/>
  </r>
  <r>
    <n v="379"/>
    <x v="1"/>
    <n v="261509.89"/>
    <s v="C1287600853"/>
    <n v="0"/>
    <n v="0"/>
    <s v="C1592900453"/>
    <n v="884521.08"/>
    <n v="1146030.97"/>
    <x v="0"/>
    <x v="0"/>
    <n v="16"/>
    <x v="1"/>
    <x v="1"/>
    <n v="1.3931246113000086"/>
  </r>
  <r>
    <n v="379"/>
    <x v="1"/>
    <n v="192016.18"/>
    <s v="C1451000047"/>
    <n v="0"/>
    <n v="0"/>
    <s v="C1024062789"/>
    <n v="545486.41"/>
    <n v="737502.59"/>
    <x v="0"/>
    <x v="0"/>
    <n v="16"/>
    <x v="1"/>
    <x v="1"/>
    <n v="1.0795405814794548"/>
  </r>
  <r>
    <n v="379"/>
    <x v="1"/>
    <n v="252582.97"/>
    <s v="C341719002"/>
    <n v="122824"/>
    <n v="0"/>
    <s v="C363452278"/>
    <n v="0"/>
    <n v="252582.97"/>
    <x v="0"/>
    <x v="0"/>
    <n v="16"/>
    <x v="1"/>
    <x v="1"/>
    <n v="1.5043918907197154"/>
  </r>
  <r>
    <n v="379"/>
    <x v="2"/>
    <n v="243476.62"/>
    <s v="C781206791"/>
    <n v="2405140.23"/>
    <n v="2648616.85"/>
    <s v="C1327264529"/>
    <n v="1680260.49"/>
    <n v="1436783.86"/>
    <x v="0"/>
    <x v="0"/>
    <n v="16"/>
    <x v="1"/>
    <x v="1"/>
    <n v="1.7265701935284632"/>
  </r>
  <r>
    <n v="379"/>
    <x v="2"/>
    <n v="243562.83"/>
    <s v="C429254154"/>
    <n v="7957005.5499999998"/>
    <n v="8200568.3799999999"/>
    <s v="C1195038477"/>
    <n v="1060796.7"/>
    <n v="817233.88"/>
    <x v="0"/>
    <x v="0"/>
    <n v="16"/>
    <x v="1"/>
    <x v="1"/>
    <n v="1.3259449733076361"/>
  </r>
  <r>
    <n v="379"/>
    <x v="2"/>
    <n v="289662.40000000002"/>
    <s v="C1229378643"/>
    <n v="15377393.02"/>
    <n v="15667055.42"/>
    <s v="C338864477"/>
    <n v="2230994.15"/>
    <n v="1941331.75"/>
    <x v="0"/>
    <x v="0"/>
    <n v="16"/>
    <x v="1"/>
    <x v="1"/>
    <n v="1.3125443217868658"/>
  </r>
  <r>
    <n v="379"/>
    <x v="0"/>
    <n v="514172.32"/>
    <s v="C2005465747"/>
    <n v="18540.47"/>
    <n v="0"/>
    <s v="C1104253809"/>
    <n v="2595352.0299999998"/>
    <n v="3109524.35"/>
    <x v="0"/>
    <x v="0"/>
    <n v="16"/>
    <x v="1"/>
    <x v="1"/>
    <n v="1.4274365228728563"/>
  </r>
  <r>
    <n v="379"/>
    <x v="0"/>
    <n v="513013.71"/>
    <s v="C1985531414"/>
    <n v="10002"/>
    <n v="0"/>
    <s v="C1762343774"/>
    <n v="0"/>
    <n v="513013.71"/>
    <x v="0"/>
    <x v="0"/>
    <n v="16"/>
    <x v="1"/>
    <x v="1"/>
    <n v="1.833072746560477"/>
  </r>
  <r>
    <n v="379"/>
    <x v="1"/>
    <n v="205790.75"/>
    <s v="C1645197268"/>
    <n v="126"/>
    <n v="0"/>
    <s v="C1113648364"/>
    <n v="1513660.54"/>
    <n v="1719451.29"/>
    <x v="0"/>
    <x v="0"/>
    <n v="16"/>
    <x v="1"/>
    <x v="1"/>
    <n v="1.8982321656766497"/>
  </r>
  <r>
    <n v="379"/>
    <x v="1"/>
    <n v="216724.71"/>
    <s v="C1878146312"/>
    <n v="0"/>
    <n v="0"/>
    <s v="C1764066266"/>
    <n v="1433649.01"/>
    <n v="1650373.72"/>
    <x v="0"/>
    <x v="0"/>
    <n v="16"/>
    <x v="1"/>
    <x v="1"/>
    <n v="1.3977030163620148"/>
  </r>
  <r>
    <n v="379"/>
    <x v="1"/>
    <n v="261045.29"/>
    <s v="C1132924705"/>
    <n v="0"/>
    <n v="0"/>
    <s v="C148455952"/>
    <n v="384443.87"/>
    <n v="645489.16"/>
    <x v="0"/>
    <x v="0"/>
    <n v="16"/>
    <x v="1"/>
    <x v="1"/>
    <n v="1.7913565802347644"/>
  </r>
  <r>
    <n v="379"/>
    <x v="1"/>
    <n v="318869.03000000003"/>
    <s v="C289795236"/>
    <n v="0"/>
    <n v="0"/>
    <s v="C847434691"/>
    <n v="1972199.57"/>
    <n v="2291068.6"/>
    <x v="0"/>
    <x v="0"/>
    <n v="16"/>
    <x v="1"/>
    <x v="1"/>
    <n v="1.4730563091454358"/>
  </r>
  <r>
    <n v="379"/>
    <x v="0"/>
    <n v="1998975.93"/>
    <s v="C557870467"/>
    <n v="0"/>
    <n v="0"/>
    <s v="C511803407"/>
    <n v="3304713.78"/>
    <n v="5303689.7"/>
    <x v="0"/>
    <x v="0"/>
    <n v="16"/>
    <x v="1"/>
    <x v="1"/>
    <n v="1.2787484169373049"/>
  </r>
  <r>
    <n v="379"/>
    <x v="0"/>
    <n v="948315.86"/>
    <s v="C2134414802"/>
    <n v="0"/>
    <n v="0"/>
    <s v="C556328441"/>
    <n v="1157194.51"/>
    <n v="2105510.38"/>
    <x v="0"/>
    <x v="0"/>
    <n v="16"/>
    <x v="1"/>
    <x v="1"/>
    <n v="1.7998635958879552"/>
  </r>
  <r>
    <n v="379"/>
    <x v="2"/>
    <n v="204571.71"/>
    <s v="C988881077"/>
    <n v="123804"/>
    <n v="328375.71000000002"/>
    <s v="C2130918786"/>
    <n v="724238.48"/>
    <n v="519666.78"/>
    <x v="0"/>
    <x v="0"/>
    <n v="16"/>
    <x v="1"/>
    <x v="1"/>
    <n v="1.4508471616780605"/>
  </r>
  <r>
    <n v="379"/>
    <x v="1"/>
    <n v="255525.48"/>
    <s v="C248105563"/>
    <n v="20091"/>
    <n v="0"/>
    <s v="C2099333533"/>
    <n v="0"/>
    <n v="255525.48"/>
    <x v="0"/>
    <x v="0"/>
    <n v="16"/>
    <x v="1"/>
    <x v="1"/>
    <n v="1.8914451165550599"/>
  </r>
  <r>
    <n v="379"/>
    <x v="2"/>
    <n v="253099.13"/>
    <s v="C1411748157"/>
    <n v="33794"/>
    <n v="286893.13"/>
    <s v="C279737343"/>
    <n v="2269203.5299999998"/>
    <n v="2016104.4"/>
    <x v="0"/>
    <x v="0"/>
    <n v="16"/>
    <x v="1"/>
    <x v="1"/>
    <n v="1.8529131598085691"/>
  </r>
  <r>
    <n v="380"/>
    <x v="1"/>
    <n v="245946.87"/>
    <s v="C1199592520"/>
    <n v="10125"/>
    <n v="0"/>
    <s v="C1103778749"/>
    <n v="0"/>
    <n v="245946.87"/>
    <x v="0"/>
    <x v="0"/>
    <n v="16"/>
    <x v="1"/>
    <x v="1"/>
    <n v="1.6455237528521214"/>
  </r>
  <r>
    <n v="380"/>
    <x v="2"/>
    <n v="223935.88"/>
    <s v="C1086884610"/>
    <n v="7420015.54"/>
    <n v="7643951.4199999999"/>
    <s v="C926335474"/>
    <n v="7963914.1200000001"/>
    <n v="7739978.2400000002"/>
    <x v="0"/>
    <x v="0"/>
    <n v="16"/>
    <x v="1"/>
    <x v="1"/>
    <n v="1.8715147529130403"/>
  </r>
  <r>
    <n v="380"/>
    <x v="2"/>
    <n v="199558.71"/>
    <s v="C1096494921"/>
    <n v="7951310.0599999996"/>
    <n v="8150868.7699999996"/>
    <s v="C45438668"/>
    <n v="48847920.719999999"/>
    <n v="48648362.009999998"/>
    <x v="0"/>
    <x v="0"/>
    <n v="16"/>
    <x v="1"/>
    <x v="1"/>
    <n v="1.9851997923037037"/>
  </r>
  <r>
    <n v="380"/>
    <x v="2"/>
    <n v="276396.44"/>
    <s v="C1665582491"/>
    <n v="8448698.1400000006"/>
    <n v="8725094.5800000001"/>
    <s v="C1845960550"/>
    <n v="762719.57"/>
    <n v="486323.13"/>
    <x v="0"/>
    <x v="0"/>
    <n v="16"/>
    <x v="1"/>
    <x v="1"/>
    <n v="1.5612555265246217"/>
  </r>
  <r>
    <n v="380"/>
    <x v="2"/>
    <n v="229253.03"/>
    <s v="C1117534622"/>
    <n v="9853631.75"/>
    <n v="10082884.779999999"/>
    <s v="C607808091"/>
    <n v="567969.68000000005"/>
    <n v="338716.65"/>
    <x v="0"/>
    <x v="0"/>
    <n v="16"/>
    <x v="1"/>
    <x v="1"/>
    <n v="1.2830479309349543"/>
  </r>
  <r>
    <n v="380"/>
    <x v="2"/>
    <n v="197551.95"/>
    <s v="C949755054"/>
    <n v="10698346.33"/>
    <n v="10895898.279999999"/>
    <s v="C973743007"/>
    <n v="597200.76"/>
    <n v="399648.82"/>
    <x v="0"/>
    <x v="0"/>
    <n v="16"/>
    <x v="1"/>
    <x v="1"/>
    <n v="1.3986092090600213"/>
  </r>
  <r>
    <n v="380"/>
    <x v="2"/>
    <n v="267804.09000000003"/>
    <s v="C544566802"/>
    <n v="2034"/>
    <n v="269838.09000000003"/>
    <s v="C829005965"/>
    <n v="474874.75"/>
    <n v="207070.66"/>
    <x v="0"/>
    <x v="0"/>
    <n v="16"/>
    <x v="1"/>
    <x v="1"/>
    <n v="1.3981385945333813"/>
  </r>
  <r>
    <n v="380"/>
    <x v="1"/>
    <n v="464920.78"/>
    <s v="C527361415"/>
    <n v="0"/>
    <n v="0"/>
    <s v="C1176140250"/>
    <n v="2124359.15"/>
    <n v="2589279.9300000002"/>
    <x v="0"/>
    <x v="0"/>
    <n v="16"/>
    <x v="1"/>
    <x v="1"/>
    <n v="1.1606424935910118"/>
  </r>
  <r>
    <n v="380"/>
    <x v="1"/>
    <n v="238065.79"/>
    <s v="C982122916"/>
    <n v="11626"/>
    <n v="0"/>
    <s v="C989481951"/>
    <n v="0"/>
    <n v="238065.79"/>
    <x v="0"/>
    <x v="0"/>
    <n v="16"/>
    <x v="1"/>
    <x v="1"/>
    <n v="1.1199028064123833"/>
  </r>
  <r>
    <n v="380"/>
    <x v="2"/>
    <n v="271347.21000000002"/>
    <s v="C22653685"/>
    <n v="10796"/>
    <n v="282143.21000000002"/>
    <s v="C50574779"/>
    <n v="0"/>
    <n v="0"/>
    <x v="0"/>
    <x v="0"/>
    <n v="16"/>
    <x v="1"/>
    <x v="1"/>
    <n v="1.4402795976215412"/>
  </r>
  <r>
    <n v="380"/>
    <x v="0"/>
    <n v="533906.73"/>
    <s v="C1351468694"/>
    <n v="95587.22"/>
    <n v="0"/>
    <s v="C890212837"/>
    <n v="3369130.04"/>
    <n v="3903036.77"/>
    <x v="0"/>
    <x v="0"/>
    <n v="16"/>
    <x v="1"/>
    <x v="1"/>
    <n v="1.2084915853145026"/>
  </r>
  <r>
    <n v="380"/>
    <x v="0"/>
    <n v="1040040.03"/>
    <s v="C260402419"/>
    <n v="0"/>
    <n v="0"/>
    <s v="C185686298"/>
    <n v="1330340.2"/>
    <n v="2370380.23"/>
    <x v="0"/>
    <x v="0"/>
    <n v="16"/>
    <x v="1"/>
    <x v="1"/>
    <n v="1.0872168373722662"/>
  </r>
  <r>
    <n v="380"/>
    <x v="1"/>
    <n v="193027.4"/>
    <s v="C904405205"/>
    <n v="52721"/>
    <n v="0"/>
    <s v="C1567989828"/>
    <n v="4081124.72"/>
    <n v="4274152.12"/>
    <x v="0"/>
    <x v="0"/>
    <n v="16"/>
    <x v="1"/>
    <x v="1"/>
    <n v="1.1115701720638063"/>
  </r>
  <r>
    <n v="380"/>
    <x v="2"/>
    <n v="268165.40999999997"/>
    <s v="C1961277892"/>
    <n v="99624"/>
    <n v="367789.41"/>
    <s v="C1935809381"/>
    <n v="22135"/>
    <n v="0"/>
    <x v="0"/>
    <x v="0"/>
    <n v="16"/>
    <x v="1"/>
    <x v="1"/>
    <n v="1.2971341299345411"/>
  </r>
  <r>
    <n v="380"/>
    <x v="1"/>
    <n v="193343.84"/>
    <s v="C1405302074"/>
    <n v="367789.41"/>
    <n v="174445.58"/>
    <s v="C320018803"/>
    <n v="2109743.25"/>
    <n v="2303087.09"/>
    <x v="0"/>
    <x v="0"/>
    <n v="16"/>
    <x v="1"/>
    <x v="1"/>
    <n v="1.8132276645923162"/>
  </r>
  <r>
    <n v="380"/>
    <x v="1"/>
    <n v="194565.18"/>
    <s v="C1166043023"/>
    <n v="15891"/>
    <n v="0"/>
    <s v="C1475316537"/>
    <n v="89199.38"/>
    <n v="283764.56"/>
    <x v="0"/>
    <x v="0"/>
    <n v="16"/>
    <x v="1"/>
    <x v="1"/>
    <n v="1.3233710165710053"/>
  </r>
  <r>
    <n v="380"/>
    <x v="0"/>
    <n v="1025829.11"/>
    <s v="C1097014797"/>
    <n v="0"/>
    <n v="0"/>
    <s v="C104930259"/>
    <n v="1784049.5"/>
    <n v="2809878.61"/>
    <x v="0"/>
    <x v="0"/>
    <n v="16"/>
    <x v="1"/>
    <x v="1"/>
    <n v="1.8832081322945693"/>
  </r>
  <r>
    <n v="380"/>
    <x v="0"/>
    <n v="457372.01"/>
    <s v="C2085359289"/>
    <n v="0"/>
    <n v="0"/>
    <s v="C1853271356"/>
    <n v="472201.73"/>
    <n v="929573.74"/>
    <x v="0"/>
    <x v="0"/>
    <n v="16"/>
    <x v="1"/>
    <x v="1"/>
    <n v="1.3271483002822606"/>
  </r>
  <r>
    <n v="380"/>
    <x v="0"/>
    <n v="553567.03"/>
    <s v="C206398775"/>
    <n v="0"/>
    <n v="0"/>
    <s v="C1030436736"/>
    <n v="4599508.42"/>
    <n v="5153075.4400000004"/>
    <x v="0"/>
    <x v="0"/>
    <n v="16"/>
    <x v="1"/>
    <x v="1"/>
    <n v="1.6925454208126969"/>
  </r>
  <r>
    <n v="380"/>
    <x v="0"/>
    <n v="817392.25"/>
    <s v="C855849770"/>
    <n v="0"/>
    <n v="0"/>
    <s v="C946818672"/>
    <n v="2412593.02"/>
    <n v="3229985.27"/>
    <x v="0"/>
    <x v="0"/>
    <n v="16"/>
    <x v="1"/>
    <x v="1"/>
    <n v="1.1729184781075075"/>
  </r>
  <r>
    <n v="380"/>
    <x v="0"/>
    <n v="985325.71"/>
    <s v="C155225272"/>
    <n v="0"/>
    <n v="0"/>
    <s v="C1410590157"/>
    <n v="4808618.1500000004"/>
    <n v="5793943.8600000003"/>
    <x v="0"/>
    <x v="0"/>
    <n v="16"/>
    <x v="1"/>
    <x v="1"/>
    <n v="1.6808494011316679"/>
  </r>
  <r>
    <n v="380"/>
    <x v="0"/>
    <n v="1580591.78"/>
    <s v="C146183440"/>
    <n v="0"/>
    <n v="0"/>
    <s v="C1779835527"/>
    <n v="3993071.8"/>
    <n v="5573663.5800000001"/>
    <x v="0"/>
    <x v="0"/>
    <n v="16"/>
    <x v="1"/>
    <x v="1"/>
    <n v="1.8647823370363481"/>
  </r>
  <r>
    <n v="380"/>
    <x v="0"/>
    <n v="1117213.18"/>
    <s v="C715253490"/>
    <n v="0"/>
    <n v="0"/>
    <s v="C1509899218"/>
    <n v="2006888.9"/>
    <n v="3124102.08"/>
    <x v="0"/>
    <x v="0"/>
    <n v="16"/>
    <x v="1"/>
    <x v="1"/>
    <n v="1.519711612500116"/>
  </r>
  <r>
    <n v="380"/>
    <x v="0"/>
    <n v="325496.65000000002"/>
    <s v="C1879892324"/>
    <n v="0"/>
    <n v="0"/>
    <s v="C782910253"/>
    <n v="542817.11"/>
    <n v="868313.76"/>
    <x v="0"/>
    <x v="0"/>
    <n v="16"/>
    <x v="1"/>
    <x v="1"/>
    <n v="1.3227781016951325"/>
  </r>
  <r>
    <n v="380"/>
    <x v="1"/>
    <n v="253020.09"/>
    <s v="C1947439393"/>
    <n v="73863"/>
    <n v="0"/>
    <s v="C1151691547"/>
    <n v="183870.69"/>
    <n v="436890.78"/>
    <x v="0"/>
    <x v="0"/>
    <n v="16"/>
    <x v="1"/>
    <x v="1"/>
    <n v="1.8172430949365921"/>
  </r>
  <r>
    <n v="380"/>
    <x v="0"/>
    <n v="358293.36"/>
    <s v="C220125736"/>
    <n v="0"/>
    <n v="0"/>
    <s v="C1265139172"/>
    <n v="928327.99"/>
    <n v="1286621.3600000001"/>
    <x v="0"/>
    <x v="0"/>
    <n v="16"/>
    <x v="1"/>
    <x v="1"/>
    <n v="1.7656131781477544"/>
  </r>
  <r>
    <n v="380"/>
    <x v="1"/>
    <n v="233927.34"/>
    <s v="C51228978"/>
    <n v="0"/>
    <n v="0"/>
    <s v="C765156064"/>
    <n v="1668530.26"/>
    <n v="1902457.6"/>
    <x v="0"/>
    <x v="0"/>
    <n v="16"/>
    <x v="1"/>
    <x v="1"/>
    <n v="1.1351710130158676"/>
  </r>
  <r>
    <n v="380"/>
    <x v="1"/>
    <n v="218558.18"/>
    <s v="C2032066283"/>
    <n v="1286"/>
    <n v="0"/>
    <s v="C1624182842"/>
    <n v="29122.15"/>
    <n v="247680.33"/>
    <x v="0"/>
    <x v="0"/>
    <n v="16"/>
    <x v="1"/>
    <x v="1"/>
    <n v="1.6847985683403901"/>
  </r>
  <r>
    <n v="380"/>
    <x v="1"/>
    <n v="305677.37"/>
    <s v="C957255387"/>
    <n v="0"/>
    <n v="0"/>
    <s v="C1161830556"/>
    <n v="2053731.01"/>
    <n v="2359408.38"/>
    <x v="0"/>
    <x v="0"/>
    <n v="16"/>
    <x v="1"/>
    <x v="1"/>
    <n v="1.4056631170239593"/>
  </r>
  <r>
    <n v="380"/>
    <x v="1"/>
    <n v="309474.25"/>
    <s v="C1671238813"/>
    <n v="0"/>
    <n v="0"/>
    <s v="C823040610"/>
    <n v="15965611.029999999"/>
    <n v="16275085.279999999"/>
    <x v="0"/>
    <x v="0"/>
    <n v="16"/>
    <x v="1"/>
    <x v="1"/>
    <n v="1.4278548091779719"/>
  </r>
  <r>
    <n v="380"/>
    <x v="1"/>
    <n v="185146.39"/>
    <s v="C1005934493"/>
    <n v="161134"/>
    <n v="0"/>
    <s v="C820414996"/>
    <n v="3416041.17"/>
    <n v="3601187.56"/>
    <x v="0"/>
    <x v="0"/>
    <n v="16"/>
    <x v="1"/>
    <x v="1"/>
    <n v="1.5719051913227444"/>
  </r>
  <r>
    <n v="380"/>
    <x v="1"/>
    <n v="277345.09999999998"/>
    <s v="C1619425499"/>
    <n v="162415"/>
    <n v="0"/>
    <s v="C846257135"/>
    <n v="14533377.6"/>
    <n v="14810722.699999999"/>
    <x v="0"/>
    <x v="0"/>
    <n v="16"/>
    <x v="1"/>
    <x v="1"/>
    <n v="1.8595733069160829"/>
  </r>
  <r>
    <n v="380"/>
    <x v="1"/>
    <n v="229620.95"/>
    <s v="C354267876"/>
    <n v="0"/>
    <n v="0"/>
    <s v="C1338742586"/>
    <n v="1273789.98"/>
    <n v="1503410.93"/>
    <x v="0"/>
    <x v="0"/>
    <n v="16"/>
    <x v="1"/>
    <x v="1"/>
    <n v="1.556983706335064"/>
  </r>
  <r>
    <n v="380"/>
    <x v="2"/>
    <n v="521037.28"/>
    <s v="C1996929903"/>
    <n v="2255308.23"/>
    <n v="2776345.5"/>
    <s v="C1672643373"/>
    <n v="596752.63"/>
    <n v="75715.350000000006"/>
    <x v="0"/>
    <x v="0"/>
    <n v="16"/>
    <x v="1"/>
    <x v="1"/>
    <n v="1.6025008184846961"/>
  </r>
  <r>
    <n v="380"/>
    <x v="1"/>
    <n v="201530.04"/>
    <s v="C1669309813"/>
    <n v="1064"/>
    <n v="0"/>
    <s v="C1799716739"/>
    <n v="0"/>
    <n v="201530.04"/>
    <x v="0"/>
    <x v="0"/>
    <n v="16"/>
    <x v="1"/>
    <x v="1"/>
    <n v="1.2500078474404326"/>
  </r>
  <r>
    <n v="380"/>
    <x v="0"/>
    <n v="308853.89"/>
    <s v="C147340369"/>
    <n v="31848"/>
    <n v="0"/>
    <s v="C778271627"/>
    <n v="262880.75"/>
    <n v="571734.64"/>
    <x v="0"/>
    <x v="0"/>
    <n v="16"/>
    <x v="1"/>
    <x v="1"/>
    <n v="1.455547100145159"/>
  </r>
  <r>
    <n v="380"/>
    <x v="2"/>
    <n v="203650.93"/>
    <s v="C1851593264"/>
    <n v="264"/>
    <n v="203914.93"/>
    <s v="C376293096"/>
    <n v="659470.15"/>
    <n v="455819.22"/>
    <x v="0"/>
    <x v="0"/>
    <n v="16"/>
    <x v="1"/>
    <x v="1"/>
    <n v="1.1710839770599659"/>
  </r>
  <r>
    <n v="380"/>
    <x v="0"/>
    <n v="378972.17"/>
    <s v="C1736768188"/>
    <n v="11011"/>
    <n v="0"/>
    <s v="C1227651409"/>
    <n v="697252.66"/>
    <n v="1076224.8400000001"/>
    <x v="0"/>
    <x v="0"/>
    <n v="16"/>
    <x v="1"/>
    <x v="1"/>
    <n v="1.7984310699619499"/>
  </r>
  <r>
    <n v="380"/>
    <x v="1"/>
    <n v="205758.63"/>
    <s v="C2000132034"/>
    <n v="5588"/>
    <n v="0"/>
    <s v="C1085688400"/>
    <n v="10447045.359999999"/>
    <n v="10652804"/>
    <x v="0"/>
    <x v="0"/>
    <n v="16"/>
    <x v="1"/>
    <x v="1"/>
    <n v="1.3956163583302947"/>
  </r>
  <r>
    <n v="380"/>
    <x v="1"/>
    <n v="293923.27"/>
    <s v="C526415914"/>
    <n v="152706"/>
    <n v="0"/>
    <s v="C1200457194"/>
    <n v="0"/>
    <n v="293923.27"/>
    <x v="0"/>
    <x v="0"/>
    <n v="16"/>
    <x v="1"/>
    <x v="1"/>
    <n v="1.8868148610400106"/>
  </r>
  <r>
    <n v="380"/>
    <x v="1"/>
    <n v="182864.81"/>
    <s v="C661193337"/>
    <n v="22251"/>
    <n v="0"/>
    <s v="C1400420991"/>
    <n v="737308.29"/>
    <n v="920173.1"/>
    <x v="0"/>
    <x v="0"/>
    <n v="16"/>
    <x v="1"/>
    <x v="1"/>
    <n v="1.6422208890515477"/>
  </r>
  <r>
    <n v="380"/>
    <x v="1"/>
    <n v="191869.5"/>
    <s v="C1956620038"/>
    <n v="11384"/>
    <n v="0"/>
    <s v="C1077358625"/>
    <n v="1371336.06"/>
    <n v="1563205.56"/>
    <x v="0"/>
    <x v="0"/>
    <n v="16"/>
    <x v="1"/>
    <x v="1"/>
    <n v="1.3846393844041225"/>
  </r>
  <r>
    <n v="380"/>
    <x v="1"/>
    <n v="227939.88"/>
    <s v="C1669134682"/>
    <n v="506893"/>
    <n v="278953.12"/>
    <s v="C438119999"/>
    <n v="111647.8"/>
    <n v="339587.68"/>
    <x v="0"/>
    <x v="0"/>
    <n v="16"/>
    <x v="1"/>
    <x v="1"/>
    <n v="1.9859464396657174"/>
  </r>
  <r>
    <n v="380"/>
    <x v="1"/>
    <n v="206960.32"/>
    <s v="C1107091904"/>
    <n v="15102"/>
    <n v="0"/>
    <s v="C256864184"/>
    <n v="612655.65"/>
    <n v="819615.97"/>
    <x v="0"/>
    <x v="0"/>
    <n v="16"/>
    <x v="1"/>
    <x v="1"/>
    <n v="1.7736874738585611"/>
  </r>
  <r>
    <n v="380"/>
    <x v="2"/>
    <n v="353897.52"/>
    <s v="C1183532760"/>
    <n v="38454"/>
    <n v="392351.52"/>
    <s v="C1951749441"/>
    <n v="0"/>
    <n v="0"/>
    <x v="0"/>
    <x v="0"/>
    <n v="16"/>
    <x v="1"/>
    <x v="1"/>
    <n v="1.9902090146160727"/>
  </r>
  <r>
    <n v="380"/>
    <x v="2"/>
    <n v="249786.49"/>
    <s v="C374868217"/>
    <n v="1942082.42"/>
    <n v="2191868.9"/>
    <s v="C1938706186"/>
    <n v="1111628.03"/>
    <n v="861841.54"/>
    <x v="0"/>
    <x v="0"/>
    <n v="16"/>
    <x v="1"/>
    <x v="1"/>
    <n v="1.4985450103406539"/>
  </r>
  <r>
    <n v="380"/>
    <x v="1"/>
    <n v="306798.64"/>
    <s v="C132602739"/>
    <n v="30517"/>
    <n v="0"/>
    <s v="C596368178"/>
    <n v="1012170.62"/>
    <n v="1318969.26"/>
    <x v="0"/>
    <x v="0"/>
    <n v="16"/>
    <x v="1"/>
    <x v="1"/>
    <n v="1.1770563596752734"/>
  </r>
  <r>
    <n v="380"/>
    <x v="1"/>
    <n v="306052.05"/>
    <s v="C1942186313"/>
    <n v="60"/>
    <n v="0"/>
    <s v="C1437433694"/>
    <n v="879511.66"/>
    <n v="1185563.72"/>
    <x v="0"/>
    <x v="0"/>
    <n v="16"/>
    <x v="1"/>
    <x v="1"/>
    <n v="1.2925403063616439"/>
  </r>
  <r>
    <n v="380"/>
    <x v="1"/>
    <n v="310734.90000000002"/>
    <s v="C1545984990"/>
    <n v="0"/>
    <n v="0"/>
    <s v="C1096896272"/>
    <n v="3129754.37"/>
    <n v="3440489.27"/>
    <x v="0"/>
    <x v="0"/>
    <n v="16"/>
    <x v="1"/>
    <x v="1"/>
    <n v="1.0446740896649072"/>
  </r>
  <r>
    <n v="380"/>
    <x v="0"/>
    <n v="246356.72"/>
    <s v="C1599206524"/>
    <n v="25482"/>
    <n v="0"/>
    <s v="C1448687200"/>
    <n v="794180.88"/>
    <n v="1040537.6"/>
    <x v="0"/>
    <x v="0"/>
    <n v="16"/>
    <x v="1"/>
    <x v="1"/>
    <n v="1.5776686675742588"/>
  </r>
  <r>
    <n v="380"/>
    <x v="1"/>
    <n v="210647.09"/>
    <s v="C1330248353"/>
    <n v="0"/>
    <n v="0"/>
    <s v="C1307913464"/>
    <n v="4901683.99"/>
    <n v="5112331.08"/>
    <x v="0"/>
    <x v="0"/>
    <n v="16"/>
    <x v="1"/>
    <x v="1"/>
    <n v="1.1815559706564787"/>
  </r>
  <r>
    <n v="380"/>
    <x v="1"/>
    <n v="346889.32"/>
    <s v="C967729358"/>
    <n v="0"/>
    <n v="0"/>
    <s v="C472685530"/>
    <n v="2574343.16"/>
    <n v="2921232.49"/>
    <x v="0"/>
    <x v="0"/>
    <n v="16"/>
    <x v="1"/>
    <x v="1"/>
    <n v="1.2816614426121402"/>
  </r>
  <r>
    <n v="380"/>
    <x v="2"/>
    <n v="222533.27"/>
    <s v="C1715768112"/>
    <n v="106581"/>
    <n v="329114.27"/>
    <s v="C15051543"/>
    <n v="5636373.9400000004"/>
    <n v="5413840.6699999999"/>
    <x v="0"/>
    <x v="0"/>
    <n v="16"/>
    <x v="1"/>
    <x v="1"/>
    <n v="1.3551192601933699"/>
  </r>
  <r>
    <n v="380"/>
    <x v="1"/>
    <n v="180982.25"/>
    <s v="C705480819"/>
    <n v="318921"/>
    <n v="137938.75"/>
    <s v="C1813678650"/>
    <n v="2432711.84"/>
    <n v="2613694.1"/>
    <x v="0"/>
    <x v="0"/>
    <n v="16"/>
    <x v="1"/>
    <x v="1"/>
    <n v="1.2664814178210131"/>
  </r>
  <r>
    <n v="380"/>
    <x v="1"/>
    <n v="256362.26"/>
    <s v="C1867608363"/>
    <n v="0"/>
    <n v="0"/>
    <s v="C1938059873"/>
    <n v="997022.77"/>
    <n v="1253385.03"/>
    <x v="0"/>
    <x v="0"/>
    <n v="16"/>
    <x v="1"/>
    <x v="1"/>
    <n v="1.7228269864445678"/>
  </r>
  <r>
    <n v="380"/>
    <x v="2"/>
    <n v="216874.03"/>
    <s v="C1420098211"/>
    <n v="195443"/>
    <n v="412317.03"/>
    <s v="C196361329"/>
    <n v="760373.77"/>
    <n v="543499.74"/>
    <x v="0"/>
    <x v="0"/>
    <n v="16"/>
    <x v="1"/>
    <x v="1"/>
    <n v="1.7207424951348185"/>
  </r>
  <r>
    <n v="380"/>
    <x v="2"/>
    <n v="203812.18"/>
    <s v="C559928727"/>
    <n v="292398.59000000003"/>
    <n v="496210.77"/>
    <s v="C185903004"/>
    <n v="1108758.9099999999"/>
    <n v="904946.73"/>
    <x v="0"/>
    <x v="0"/>
    <n v="16"/>
    <x v="1"/>
    <x v="1"/>
    <n v="1.804663983082708"/>
  </r>
  <r>
    <n v="380"/>
    <x v="0"/>
    <n v="529863.47"/>
    <s v="C410041285"/>
    <n v="85441"/>
    <n v="0"/>
    <s v="C2087047558"/>
    <n v="1918977.04"/>
    <n v="2448840.5099999998"/>
    <x v="0"/>
    <x v="0"/>
    <n v="16"/>
    <x v="1"/>
    <x v="1"/>
    <n v="1.5351249056566156"/>
  </r>
  <r>
    <n v="380"/>
    <x v="1"/>
    <n v="194495.46"/>
    <s v="C1143612449"/>
    <n v="0"/>
    <n v="0"/>
    <s v="C1490268202"/>
    <n v="508327.3"/>
    <n v="702822.76"/>
    <x v="0"/>
    <x v="0"/>
    <n v="16"/>
    <x v="1"/>
    <x v="1"/>
    <n v="1.8305119619846866"/>
  </r>
  <r>
    <n v="380"/>
    <x v="0"/>
    <n v="2309128.4300000002"/>
    <s v="C139712265"/>
    <n v="0"/>
    <n v="0"/>
    <s v="C386554824"/>
    <n v="4038126.73"/>
    <n v="6347255.1500000004"/>
    <x v="0"/>
    <x v="0"/>
    <n v="16"/>
    <x v="1"/>
    <x v="1"/>
    <n v="1.9130027512614629"/>
  </r>
  <r>
    <n v="380"/>
    <x v="2"/>
    <n v="207866.97"/>
    <s v="C1117408079"/>
    <n v="25317"/>
    <n v="233183.97"/>
    <s v="C1103546163"/>
    <n v="0"/>
    <n v="0"/>
    <x v="0"/>
    <x v="0"/>
    <n v="16"/>
    <x v="1"/>
    <x v="1"/>
    <n v="1.041551901978232"/>
  </r>
  <r>
    <n v="380"/>
    <x v="2"/>
    <n v="192773.85"/>
    <s v="C1249462013"/>
    <n v="2001588.75"/>
    <n v="2194362.6"/>
    <s v="C1234721333"/>
    <n v="498249.24"/>
    <n v="305475.39"/>
    <x v="0"/>
    <x v="0"/>
    <n v="16"/>
    <x v="1"/>
    <x v="1"/>
    <n v="1.2466584054039132"/>
  </r>
  <r>
    <n v="380"/>
    <x v="2"/>
    <n v="259251.69"/>
    <s v="C2125044241"/>
    <n v="2273181.2000000002"/>
    <n v="2532432.89"/>
    <s v="C1744515332"/>
    <n v="354625.24"/>
    <n v="95373.55"/>
    <x v="0"/>
    <x v="0"/>
    <n v="16"/>
    <x v="1"/>
    <x v="1"/>
    <n v="1.5666340093904334"/>
  </r>
  <r>
    <n v="380"/>
    <x v="1"/>
    <n v="343191.93"/>
    <s v="C1891033554"/>
    <n v="0"/>
    <n v="0"/>
    <s v="C1429057312"/>
    <n v="526905.24"/>
    <n v="870097.17"/>
    <x v="0"/>
    <x v="0"/>
    <n v="16"/>
    <x v="1"/>
    <x v="1"/>
    <n v="1.6580882718125769"/>
  </r>
  <r>
    <n v="380"/>
    <x v="0"/>
    <n v="343816.79"/>
    <s v="C951967928"/>
    <n v="0"/>
    <n v="0"/>
    <s v="C1297401768"/>
    <n v="4852683.3600000003"/>
    <n v="5196500.1500000004"/>
    <x v="0"/>
    <x v="0"/>
    <n v="16"/>
    <x v="1"/>
    <x v="1"/>
    <n v="1.4558759557343441"/>
  </r>
  <r>
    <n v="380"/>
    <x v="0"/>
    <n v="228286.26"/>
    <s v="C772173964"/>
    <n v="14655.46"/>
    <n v="0"/>
    <s v="C1122211903"/>
    <n v="8209176.7300000004"/>
    <n v="8437462.9900000002"/>
    <x v="0"/>
    <x v="0"/>
    <n v="16"/>
    <x v="1"/>
    <x v="1"/>
    <n v="1.6276400404179656"/>
  </r>
  <r>
    <n v="380"/>
    <x v="1"/>
    <n v="215638.8"/>
    <s v="C1756510027"/>
    <n v="20776"/>
    <n v="0"/>
    <s v="C1257898661"/>
    <n v="891623.86"/>
    <n v="1107262.6499999999"/>
    <x v="0"/>
    <x v="0"/>
    <n v="16"/>
    <x v="1"/>
    <x v="1"/>
    <n v="1.9001642739866695"/>
  </r>
  <r>
    <n v="380"/>
    <x v="0"/>
    <n v="251497.57"/>
    <s v="C1189968072"/>
    <n v="0"/>
    <n v="0"/>
    <s v="C1883606278"/>
    <n v="4152882.82"/>
    <n v="4404380.3899999997"/>
    <x v="0"/>
    <x v="0"/>
    <n v="16"/>
    <x v="1"/>
    <x v="1"/>
    <n v="1.6149614605190985"/>
  </r>
  <r>
    <n v="380"/>
    <x v="0"/>
    <n v="406987.38"/>
    <s v="C512590857"/>
    <n v="0"/>
    <n v="0"/>
    <s v="C1321769766"/>
    <n v="473743.92"/>
    <n v="880731.29"/>
    <x v="0"/>
    <x v="0"/>
    <n v="16"/>
    <x v="1"/>
    <x v="1"/>
    <n v="1.0633644764606676"/>
  </r>
  <r>
    <n v="380"/>
    <x v="1"/>
    <n v="189292.36"/>
    <s v="C1674959970"/>
    <n v="167941"/>
    <n v="0"/>
    <s v="C2113180625"/>
    <n v="0"/>
    <n v="189292.36"/>
    <x v="0"/>
    <x v="0"/>
    <n v="16"/>
    <x v="1"/>
    <x v="1"/>
    <n v="1.093480952127595"/>
  </r>
  <r>
    <n v="380"/>
    <x v="0"/>
    <n v="366541.88"/>
    <s v="C1789108652"/>
    <n v="12685"/>
    <n v="0"/>
    <s v="C1761176304"/>
    <n v="627693.68999999994"/>
    <n v="994235.57"/>
    <x v="0"/>
    <x v="0"/>
    <n v="16"/>
    <x v="1"/>
    <x v="1"/>
    <n v="1.7792071079738472"/>
  </r>
  <r>
    <n v="380"/>
    <x v="2"/>
    <n v="199921.97"/>
    <s v="C367910840"/>
    <n v="26363"/>
    <n v="226284.97"/>
    <s v="C1763853587"/>
    <n v="2444162.88"/>
    <n v="2244240.91"/>
    <x v="0"/>
    <x v="0"/>
    <n v="16"/>
    <x v="1"/>
    <x v="1"/>
    <n v="1.4766164931825438"/>
  </r>
  <r>
    <n v="380"/>
    <x v="0"/>
    <n v="547944.92000000004"/>
    <s v="C1821852455"/>
    <n v="0"/>
    <n v="0"/>
    <s v="C1465608549"/>
    <n v="1799750.97"/>
    <n v="2365378.81"/>
    <x v="0"/>
    <x v="0"/>
    <n v="16"/>
    <x v="1"/>
    <x v="1"/>
    <n v="1.3934178018911825"/>
  </r>
  <r>
    <n v="380"/>
    <x v="1"/>
    <n v="282752.56"/>
    <s v="C2145935407"/>
    <n v="2537"/>
    <n v="0"/>
    <s v="C642087272"/>
    <n v="0"/>
    <n v="282752.56"/>
    <x v="0"/>
    <x v="0"/>
    <n v="16"/>
    <x v="1"/>
    <x v="1"/>
    <n v="1.7332384375544443"/>
  </r>
  <r>
    <n v="380"/>
    <x v="1"/>
    <n v="343939.76"/>
    <s v="C754535975"/>
    <n v="9048"/>
    <n v="0"/>
    <s v="C859418918"/>
    <n v="0"/>
    <n v="343939.76"/>
    <x v="0"/>
    <x v="0"/>
    <n v="16"/>
    <x v="1"/>
    <x v="1"/>
    <n v="1.9779829988153572"/>
  </r>
  <r>
    <n v="380"/>
    <x v="1"/>
    <n v="285971.33"/>
    <s v="C1077036190"/>
    <n v="12193"/>
    <n v="0"/>
    <s v="C1534923611"/>
    <n v="1606584.17"/>
    <n v="1892555.51"/>
    <x v="0"/>
    <x v="0"/>
    <n v="16"/>
    <x v="1"/>
    <x v="1"/>
    <n v="1.2683425314111367"/>
  </r>
  <r>
    <n v="380"/>
    <x v="0"/>
    <n v="735355.96"/>
    <s v="C61379975"/>
    <n v="153298"/>
    <n v="0"/>
    <s v="C711307712"/>
    <n v="537875.67000000004"/>
    <n v="1273231.6299999999"/>
    <x v="0"/>
    <x v="0"/>
    <n v="16"/>
    <x v="1"/>
    <x v="1"/>
    <n v="1.1254099473009864"/>
  </r>
  <r>
    <n v="380"/>
    <x v="1"/>
    <n v="386883.24"/>
    <s v="C1342665587"/>
    <n v="0"/>
    <n v="0"/>
    <s v="C697720262"/>
    <n v="438898.37"/>
    <n v="825781.61"/>
    <x v="0"/>
    <x v="0"/>
    <n v="16"/>
    <x v="1"/>
    <x v="1"/>
    <n v="1.0493883528045325"/>
  </r>
  <r>
    <n v="380"/>
    <x v="1"/>
    <n v="342993.32"/>
    <s v="C143152724"/>
    <n v="0"/>
    <n v="0"/>
    <s v="C625279999"/>
    <n v="1137712.94"/>
    <n v="1480706.27"/>
    <x v="0"/>
    <x v="0"/>
    <n v="16"/>
    <x v="1"/>
    <x v="1"/>
    <n v="1.5152107526153378"/>
  </r>
  <r>
    <n v="380"/>
    <x v="1"/>
    <n v="297966.89"/>
    <s v="C585129709"/>
    <n v="0"/>
    <n v="0"/>
    <s v="C1362369843"/>
    <n v="1024079.55"/>
    <n v="1322046.43"/>
    <x v="0"/>
    <x v="0"/>
    <n v="16"/>
    <x v="1"/>
    <x v="1"/>
    <n v="1.812834197102503"/>
  </r>
  <r>
    <n v="380"/>
    <x v="1"/>
    <n v="416332.72"/>
    <s v="C362297149"/>
    <n v="0"/>
    <n v="0"/>
    <s v="C75633907"/>
    <n v="3265223.64"/>
    <n v="3681556.36"/>
    <x v="0"/>
    <x v="0"/>
    <n v="16"/>
    <x v="1"/>
    <x v="1"/>
    <n v="1.9752663820866805"/>
  </r>
  <r>
    <n v="380"/>
    <x v="1"/>
    <n v="180969.21"/>
    <s v="C1364559906"/>
    <n v="36765"/>
    <n v="0"/>
    <s v="C759858333"/>
    <n v="2624129.6"/>
    <n v="2805098.81"/>
    <x v="0"/>
    <x v="0"/>
    <n v="16"/>
    <x v="1"/>
    <x v="1"/>
    <n v="1.4789444159152658"/>
  </r>
  <r>
    <n v="380"/>
    <x v="0"/>
    <n v="196976.21"/>
    <s v="C1387717309"/>
    <n v="0"/>
    <n v="0"/>
    <s v="C721334189"/>
    <n v="368807.64"/>
    <n v="565783.85"/>
    <x v="0"/>
    <x v="0"/>
    <n v="16"/>
    <x v="1"/>
    <x v="1"/>
    <n v="1.8854346381898199"/>
  </r>
  <r>
    <n v="380"/>
    <x v="0"/>
    <n v="299480.11"/>
    <s v="C1190822210"/>
    <n v="10979"/>
    <n v="0"/>
    <s v="C379824336"/>
    <n v="0"/>
    <n v="299480.11"/>
    <x v="0"/>
    <x v="0"/>
    <n v="16"/>
    <x v="1"/>
    <x v="1"/>
    <n v="1.9711845922149647"/>
  </r>
  <r>
    <n v="380"/>
    <x v="2"/>
    <n v="309444.03000000003"/>
    <s v="C654101048"/>
    <n v="641063.59"/>
    <n v="950507.62"/>
    <s v="C1225184437"/>
    <n v="583878.63"/>
    <n v="274434.59999999998"/>
    <x v="0"/>
    <x v="0"/>
    <n v="16"/>
    <x v="1"/>
    <x v="1"/>
    <n v="1.6034520974398832"/>
  </r>
  <r>
    <n v="380"/>
    <x v="2"/>
    <n v="199779.41"/>
    <s v="C1425204890"/>
    <n v="2611904.2000000002"/>
    <n v="2811683.61"/>
    <s v="C1312406356"/>
    <n v="1100071.95"/>
    <n v="900292.54"/>
    <x v="0"/>
    <x v="0"/>
    <n v="16"/>
    <x v="1"/>
    <x v="1"/>
    <n v="1.9350874861400049"/>
  </r>
  <r>
    <n v="380"/>
    <x v="2"/>
    <n v="269388.32"/>
    <s v="C227228969"/>
    <n v="5923275.3700000001"/>
    <n v="6192663.6900000004"/>
    <s v="C786495591"/>
    <n v="548061.25"/>
    <n v="278672.93"/>
    <x v="0"/>
    <x v="0"/>
    <n v="16"/>
    <x v="1"/>
    <x v="1"/>
    <n v="1.0896266219623512"/>
  </r>
  <r>
    <n v="380"/>
    <x v="2"/>
    <n v="254136.22"/>
    <s v="C253679737"/>
    <n v="6372230.0899999999"/>
    <n v="6626366.3099999996"/>
    <s v="C1475721492"/>
    <n v="1272805.99"/>
    <n v="1018669.76"/>
    <x v="0"/>
    <x v="0"/>
    <n v="16"/>
    <x v="1"/>
    <x v="1"/>
    <n v="1.4572341216063287"/>
  </r>
  <r>
    <n v="380"/>
    <x v="1"/>
    <n v="236330.45"/>
    <s v="C400181966"/>
    <n v="0"/>
    <n v="0"/>
    <s v="C1830128051"/>
    <n v="481288.18"/>
    <n v="717618.63"/>
    <x v="0"/>
    <x v="0"/>
    <n v="16"/>
    <x v="1"/>
    <x v="1"/>
    <n v="1.7259611937803967"/>
  </r>
  <r>
    <n v="380"/>
    <x v="1"/>
    <n v="211202.61"/>
    <s v="C1934217640"/>
    <n v="0"/>
    <n v="0"/>
    <s v="C595737069"/>
    <n v="1324848.6499999999"/>
    <n v="1536051.27"/>
    <x v="0"/>
    <x v="0"/>
    <n v="16"/>
    <x v="1"/>
    <x v="1"/>
    <n v="1.384098106242762"/>
  </r>
  <r>
    <n v="380"/>
    <x v="1"/>
    <n v="235888.68"/>
    <s v="C862790338"/>
    <n v="16100"/>
    <n v="0"/>
    <s v="C1438358552"/>
    <n v="1408210.44"/>
    <n v="1644099.12"/>
    <x v="0"/>
    <x v="0"/>
    <n v="16"/>
    <x v="1"/>
    <x v="1"/>
    <n v="1.5378469370947436"/>
  </r>
  <r>
    <n v="380"/>
    <x v="1"/>
    <n v="432418.46"/>
    <s v="C1396820044"/>
    <n v="0"/>
    <n v="0"/>
    <s v="C954525502"/>
    <n v="1030902.94"/>
    <n v="1463321.4"/>
    <x v="0"/>
    <x v="0"/>
    <n v="16"/>
    <x v="1"/>
    <x v="1"/>
    <n v="1.3372367086528039"/>
  </r>
  <r>
    <n v="380"/>
    <x v="1"/>
    <n v="204927.38"/>
    <s v="C1028717762"/>
    <n v="0"/>
    <n v="0"/>
    <s v="C1485602652"/>
    <n v="321048.46999999997"/>
    <n v="525975.85"/>
    <x v="0"/>
    <x v="0"/>
    <n v="16"/>
    <x v="1"/>
    <x v="1"/>
    <n v="1.8098915833094584"/>
  </r>
  <r>
    <n v="380"/>
    <x v="1"/>
    <n v="222354.51"/>
    <s v="C704654717"/>
    <n v="0"/>
    <n v="0"/>
    <s v="C1640887362"/>
    <n v="949709.13"/>
    <n v="1172063.6499999999"/>
    <x v="0"/>
    <x v="0"/>
    <n v="16"/>
    <x v="1"/>
    <x v="1"/>
    <n v="1.8266148883041995"/>
  </r>
  <r>
    <n v="380"/>
    <x v="1"/>
    <n v="202587.71"/>
    <s v="C2131323912"/>
    <n v="42729"/>
    <n v="0"/>
    <s v="C369599789"/>
    <n v="0"/>
    <n v="202587.71"/>
    <x v="0"/>
    <x v="0"/>
    <n v="16"/>
    <x v="1"/>
    <x v="1"/>
    <n v="1.3591902709376023"/>
  </r>
  <r>
    <n v="380"/>
    <x v="0"/>
    <n v="286007.59999999998"/>
    <s v="C1861984508"/>
    <n v="0"/>
    <n v="0"/>
    <s v="C31064308"/>
    <n v="1519392.53"/>
    <n v="1805400.13"/>
    <x v="0"/>
    <x v="0"/>
    <n v="16"/>
    <x v="1"/>
    <x v="1"/>
    <n v="1.1967973258331406"/>
  </r>
  <r>
    <n v="380"/>
    <x v="0"/>
    <n v="507717.31"/>
    <s v="C1253088009"/>
    <n v="0"/>
    <n v="0"/>
    <s v="C719229996"/>
    <n v="585548.1"/>
    <n v="1093265.4099999999"/>
    <x v="0"/>
    <x v="0"/>
    <n v="16"/>
    <x v="1"/>
    <x v="1"/>
    <n v="1.524837351648527"/>
  </r>
  <r>
    <n v="380"/>
    <x v="2"/>
    <n v="490856.88"/>
    <s v="C1937334746"/>
    <n v="1261212.3999999999"/>
    <n v="1752069.27"/>
    <s v="C1636707844"/>
    <n v="790916.74"/>
    <n v="300059.86"/>
    <x v="0"/>
    <x v="0"/>
    <n v="16"/>
    <x v="1"/>
    <x v="1"/>
    <n v="1.3820909757083706"/>
  </r>
  <r>
    <n v="380"/>
    <x v="2"/>
    <n v="180379.28"/>
    <s v="C83289341"/>
    <n v="7690236.6600000001"/>
    <n v="7870615.9400000004"/>
    <s v="C131340193"/>
    <n v="300095.88"/>
    <n v="119716.59"/>
    <x v="0"/>
    <x v="0"/>
    <n v="16"/>
    <x v="1"/>
    <x v="1"/>
    <n v="1.2844401608614437"/>
  </r>
  <r>
    <n v="380"/>
    <x v="2"/>
    <n v="183582.11"/>
    <s v="C346967405"/>
    <n v="9422443.1500000004"/>
    <n v="9606025.2599999998"/>
    <s v="C1472069971"/>
    <n v="1030533.61"/>
    <n v="846951.5"/>
    <x v="0"/>
    <x v="0"/>
    <n v="16"/>
    <x v="1"/>
    <x v="1"/>
    <n v="1.8215535850364499"/>
  </r>
  <r>
    <n v="380"/>
    <x v="0"/>
    <n v="512079.99"/>
    <s v="C1552666821"/>
    <n v="347"/>
    <n v="0"/>
    <s v="C1686976576"/>
    <n v="0"/>
    <n v="512079.99"/>
    <x v="0"/>
    <x v="0"/>
    <n v="16"/>
    <x v="1"/>
    <x v="1"/>
    <n v="1.4194894518793977"/>
  </r>
  <r>
    <n v="380"/>
    <x v="1"/>
    <n v="221252.5"/>
    <s v="C1055889785"/>
    <n v="0"/>
    <n v="0"/>
    <s v="C1321780931"/>
    <n v="6523006.7300000004"/>
    <n v="6744259.2300000004"/>
    <x v="0"/>
    <x v="0"/>
    <n v="16"/>
    <x v="1"/>
    <x v="1"/>
    <n v="1.5280092943124517"/>
  </r>
  <r>
    <n v="380"/>
    <x v="1"/>
    <n v="342660.68"/>
    <s v="C1913886373"/>
    <n v="0"/>
    <n v="0"/>
    <s v="C1301433408"/>
    <n v="831342.92"/>
    <n v="1174003.6000000001"/>
    <x v="0"/>
    <x v="0"/>
    <n v="16"/>
    <x v="1"/>
    <x v="1"/>
    <n v="1.1050108508695899"/>
  </r>
  <r>
    <n v="380"/>
    <x v="0"/>
    <n v="594037.52"/>
    <s v="C1094840084"/>
    <n v="0"/>
    <n v="0"/>
    <s v="C433923549"/>
    <n v="2251308.0099999998"/>
    <n v="2845345.53"/>
    <x v="0"/>
    <x v="0"/>
    <n v="16"/>
    <x v="1"/>
    <x v="1"/>
    <n v="1.6652156052483318"/>
  </r>
  <r>
    <n v="380"/>
    <x v="0"/>
    <n v="547847.35"/>
    <s v="C935056999"/>
    <n v="0"/>
    <n v="0"/>
    <s v="C1302251018"/>
    <n v="752977.64"/>
    <n v="1300824.99"/>
    <x v="0"/>
    <x v="0"/>
    <n v="16"/>
    <x v="1"/>
    <x v="1"/>
    <n v="1.0195617778317825"/>
  </r>
  <r>
    <n v="380"/>
    <x v="0"/>
    <n v="513929.69"/>
    <s v="C57486083"/>
    <n v="0"/>
    <n v="0"/>
    <s v="C2003409645"/>
    <n v="2074626.08"/>
    <n v="2588555.77"/>
    <x v="0"/>
    <x v="0"/>
    <n v="16"/>
    <x v="1"/>
    <x v="1"/>
    <n v="1.3395548916140361"/>
  </r>
  <r>
    <n v="380"/>
    <x v="2"/>
    <n v="357064.23"/>
    <s v="C1241328850"/>
    <n v="51136"/>
    <n v="408200.23"/>
    <s v="C1899647281"/>
    <n v="1254598.95"/>
    <n v="897534.72"/>
    <x v="0"/>
    <x v="0"/>
    <n v="16"/>
    <x v="1"/>
    <x v="1"/>
    <n v="1.729365600146989"/>
  </r>
  <r>
    <n v="380"/>
    <x v="1"/>
    <n v="190423.76"/>
    <s v="C1939896914"/>
    <n v="0"/>
    <n v="0"/>
    <s v="C1383206576"/>
    <n v="296560.7"/>
    <n v="486984.45"/>
    <x v="0"/>
    <x v="0"/>
    <n v="16"/>
    <x v="1"/>
    <x v="1"/>
    <n v="1.2678395082558689"/>
  </r>
  <r>
    <n v="380"/>
    <x v="1"/>
    <n v="345002.34"/>
    <s v="C723679028"/>
    <n v="773"/>
    <n v="0"/>
    <s v="C636059166"/>
    <n v="0"/>
    <n v="345002.34"/>
    <x v="0"/>
    <x v="0"/>
    <n v="16"/>
    <x v="1"/>
    <x v="1"/>
    <n v="1.4591973058223711"/>
  </r>
  <r>
    <n v="380"/>
    <x v="1"/>
    <n v="235446.76"/>
    <s v="C1448930389"/>
    <n v="0"/>
    <n v="0"/>
    <s v="C1457224411"/>
    <n v="4414711.8499999996"/>
    <n v="4650158.6100000003"/>
    <x v="0"/>
    <x v="0"/>
    <n v="16"/>
    <x v="1"/>
    <x v="1"/>
    <n v="1.3364054795058471"/>
  </r>
  <r>
    <n v="380"/>
    <x v="1"/>
    <n v="218468.08"/>
    <s v="C1090957176"/>
    <n v="0"/>
    <n v="0"/>
    <s v="C1360886036"/>
    <n v="4189842.14"/>
    <n v="4408310.22"/>
    <x v="0"/>
    <x v="0"/>
    <n v="16"/>
    <x v="1"/>
    <x v="1"/>
    <n v="1.0828357045924457"/>
  </r>
  <r>
    <n v="380"/>
    <x v="1"/>
    <n v="185526.94"/>
    <s v="C1863832732"/>
    <n v="0"/>
    <n v="0"/>
    <s v="C1457216067"/>
    <n v="602478.86"/>
    <n v="788005.8"/>
    <x v="0"/>
    <x v="0"/>
    <n v="16"/>
    <x v="1"/>
    <x v="1"/>
    <n v="1.1366368528160438"/>
  </r>
  <r>
    <n v="380"/>
    <x v="1"/>
    <n v="239347.05"/>
    <s v="C457227827"/>
    <n v="0"/>
    <n v="0"/>
    <s v="C159171531"/>
    <n v="1603739.15"/>
    <n v="1843086.2"/>
    <x v="0"/>
    <x v="0"/>
    <n v="16"/>
    <x v="1"/>
    <x v="1"/>
    <n v="1.9801286277268679"/>
  </r>
  <r>
    <n v="380"/>
    <x v="1"/>
    <n v="371702.03"/>
    <s v="C273163507"/>
    <n v="0"/>
    <n v="0"/>
    <s v="C1612709909"/>
    <n v="2009662.36"/>
    <n v="2381364.39"/>
    <x v="0"/>
    <x v="0"/>
    <n v="16"/>
    <x v="1"/>
    <x v="1"/>
    <n v="1.0485294466132902"/>
  </r>
  <r>
    <n v="380"/>
    <x v="1"/>
    <n v="205673.88"/>
    <s v="C586423663"/>
    <n v="0"/>
    <n v="0"/>
    <s v="C1640832024"/>
    <n v="224538.05"/>
    <n v="430211.94"/>
    <x v="0"/>
    <x v="0"/>
    <n v="16"/>
    <x v="1"/>
    <x v="1"/>
    <n v="1.8179156378926318"/>
  </r>
  <r>
    <n v="380"/>
    <x v="1"/>
    <n v="200594.25"/>
    <s v="C164955801"/>
    <n v="0"/>
    <n v="0"/>
    <s v="C1777811567"/>
    <n v="1344526.08"/>
    <n v="1798126.41"/>
    <x v="0"/>
    <x v="0"/>
    <n v="16"/>
    <x v="1"/>
    <x v="1"/>
    <n v="1.7822688621386276"/>
  </r>
  <r>
    <n v="380"/>
    <x v="2"/>
    <n v="280121.46000000002"/>
    <s v="C1705355619"/>
    <n v="11516"/>
    <n v="291637.46000000002"/>
    <s v="C671060323"/>
    <n v="356134.71"/>
    <n v="76013.25"/>
    <x v="0"/>
    <x v="0"/>
    <n v="16"/>
    <x v="1"/>
    <x v="1"/>
    <n v="1.5005535699895367"/>
  </r>
  <r>
    <n v="380"/>
    <x v="1"/>
    <n v="270831.24"/>
    <s v="C235789342"/>
    <n v="11386"/>
    <n v="0"/>
    <s v="C962922933"/>
    <n v="343004.52"/>
    <n v="613835.75"/>
    <x v="0"/>
    <x v="0"/>
    <n v="16"/>
    <x v="1"/>
    <x v="1"/>
    <n v="1.9104695431471195"/>
  </r>
  <r>
    <n v="380"/>
    <x v="1"/>
    <n v="278021.71999999997"/>
    <s v="C390277236"/>
    <n v="5075"/>
    <n v="0"/>
    <s v="C1574952935"/>
    <n v="285375.26"/>
    <n v="563396.98"/>
    <x v="0"/>
    <x v="0"/>
    <n v="16"/>
    <x v="1"/>
    <x v="1"/>
    <n v="1.5341962578400021"/>
  </r>
  <r>
    <n v="380"/>
    <x v="0"/>
    <n v="396395.94"/>
    <s v="C1110217926"/>
    <n v="0"/>
    <n v="0"/>
    <s v="C355016927"/>
    <n v="401679.11"/>
    <n v="798075.06"/>
    <x v="0"/>
    <x v="0"/>
    <n v="16"/>
    <x v="1"/>
    <x v="1"/>
    <n v="1.3234435242244245"/>
  </r>
  <r>
    <n v="380"/>
    <x v="1"/>
    <n v="218967.17"/>
    <s v="C899365318"/>
    <n v="0"/>
    <n v="0"/>
    <s v="C657551814"/>
    <n v="596705.09"/>
    <n v="815672.26"/>
    <x v="0"/>
    <x v="0"/>
    <n v="16"/>
    <x v="1"/>
    <x v="1"/>
    <n v="1.1910126307937374"/>
  </r>
  <r>
    <n v="380"/>
    <x v="1"/>
    <n v="359306.32"/>
    <s v="C989891620"/>
    <n v="52133"/>
    <n v="0"/>
    <s v="C1765673716"/>
    <n v="77319.62"/>
    <n v="436625.94"/>
    <x v="0"/>
    <x v="0"/>
    <n v="16"/>
    <x v="1"/>
    <x v="1"/>
    <n v="1.0288378331013199"/>
  </r>
  <r>
    <n v="380"/>
    <x v="1"/>
    <n v="226421.76000000001"/>
    <s v="C872603265"/>
    <n v="1167"/>
    <n v="0"/>
    <s v="C1674520727"/>
    <n v="1670219.31"/>
    <n v="1896641.08"/>
    <x v="0"/>
    <x v="0"/>
    <n v="16"/>
    <x v="1"/>
    <x v="1"/>
    <n v="1.1449163249437309"/>
  </r>
  <r>
    <n v="380"/>
    <x v="2"/>
    <n v="241075.27"/>
    <s v="C1211393338"/>
    <n v="426"/>
    <n v="241501.27"/>
    <s v="C642418057"/>
    <n v="87177.919999999998"/>
    <n v="0"/>
    <x v="0"/>
    <x v="0"/>
    <n v="16"/>
    <x v="1"/>
    <x v="1"/>
    <n v="1.4357600167560205"/>
  </r>
  <r>
    <n v="380"/>
    <x v="2"/>
    <n v="241445.92"/>
    <s v="C1841537829"/>
    <n v="1444"/>
    <n v="242889.92"/>
    <s v="C1976927341"/>
    <n v="0"/>
    <n v="0"/>
    <x v="0"/>
    <x v="0"/>
    <n v="16"/>
    <x v="1"/>
    <x v="1"/>
    <n v="1.0211752522835393"/>
  </r>
  <r>
    <n v="380"/>
    <x v="1"/>
    <n v="295242.51"/>
    <s v="C292680900"/>
    <n v="263199"/>
    <n v="0"/>
    <s v="C1124576958"/>
    <n v="0"/>
    <n v="295242.51"/>
    <x v="0"/>
    <x v="0"/>
    <n v="16"/>
    <x v="1"/>
    <x v="1"/>
    <n v="1.5991602193560266"/>
  </r>
  <r>
    <n v="380"/>
    <x v="1"/>
    <n v="182667.84"/>
    <s v="C96439544"/>
    <n v="20980"/>
    <n v="0"/>
    <s v="C446789196"/>
    <n v="122833.93"/>
    <n v="305501.77"/>
    <x v="0"/>
    <x v="0"/>
    <n v="16"/>
    <x v="1"/>
    <x v="1"/>
    <n v="1.9692314662827326"/>
  </r>
  <r>
    <n v="380"/>
    <x v="1"/>
    <n v="212241.9"/>
    <s v="C988727658"/>
    <n v="0"/>
    <n v="0"/>
    <s v="C566678674"/>
    <n v="1639683.73"/>
    <n v="1851925.62"/>
    <x v="0"/>
    <x v="0"/>
    <n v="16"/>
    <x v="1"/>
    <x v="1"/>
    <n v="1.1697101873204625"/>
  </r>
  <r>
    <n v="380"/>
    <x v="2"/>
    <n v="226585.35"/>
    <s v="C1651777755"/>
    <n v="9787078.4399999995"/>
    <n v="10013663.779999999"/>
    <s v="C162192454"/>
    <n v="1097141.23"/>
    <n v="870555.88"/>
    <x v="0"/>
    <x v="0"/>
    <n v="16"/>
    <x v="1"/>
    <x v="1"/>
    <n v="1.0791310542631574"/>
  </r>
  <r>
    <n v="380"/>
    <x v="1"/>
    <n v="217766.24"/>
    <s v="C741186156"/>
    <n v="31315"/>
    <n v="0"/>
    <s v="C1998945590"/>
    <n v="0"/>
    <n v="217766.24"/>
    <x v="0"/>
    <x v="0"/>
    <n v="16"/>
    <x v="1"/>
    <x v="1"/>
    <n v="1.4245453572015023"/>
  </r>
  <r>
    <n v="380"/>
    <x v="0"/>
    <n v="487726.03"/>
    <s v="C1528165137"/>
    <n v="0"/>
    <n v="0"/>
    <s v="C728164047"/>
    <n v="3616327.48"/>
    <n v="4104053.51"/>
    <x v="0"/>
    <x v="0"/>
    <n v="16"/>
    <x v="1"/>
    <x v="1"/>
    <n v="1.8591582518346415"/>
  </r>
  <r>
    <n v="380"/>
    <x v="2"/>
    <n v="188483.74"/>
    <s v="C1465337060"/>
    <n v="5609"/>
    <n v="194092.74"/>
    <s v="C560626628"/>
    <n v="0"/>
    <n v="0"/>
    <x v="0"/>
    <x v="0"/>
    <n v="16"/>
    <x v="1"/>
    <x v="1"/>
    <n v="1.4534155779766924"/>
  </r>
  <r>
    <n v="380"/>
    <x v="1"/>
    <n v="215626.81"/>
    <s v="C1573126008"/>
    <n v="56107"/>
    <n v="0"/>
    <s v="C979814544"/>
    <n v="0"/>
    <n v="215626.81"/>
    <x v="0"/>
    <x v="0"/>
    <n v="16"/>
    <x v="1"/>
    <x v="1"/>
    <n v="1.2946712082692753"/>
  </r>
  <r>
    <n v="380"/>
    <x v="1"/>
    <n v="198115.03"/>
    <s v="C534436973"/>
    <n v="35389"/>
    <n v="0"/>
    <s v="C925687722"/>
    <n v="297952.76"/>
    <n v="496067.79"/>
    <x v="0"/>
    <x v="0"/>
    <n v="16"/>
    <x v="1"/>
    <x v="1"/>
    <n v="1.3792588312082268"/>
  </r>
  <r>
    <n v="380"/>
    <x v="0"/>
    <n v="565212.73"/>
    <s v="C2067444580"/>
    <n v="0"/>
    <n v="0"/>
    <s v="C1071022524"/>
    <n v="1472447.09"/>
    <n v="2037659.83"/>
    <x v="0"/>
    <x v="0"/>
    <n v="16"/>
    <x v="1"/>
    <x v="1"/>
    <n v="1.5901850702195359"/>
  </r>
  <r>
    <n v="380"/>
    <x v="2"/>
    <n v="282422.08"/>
    <s v="C2106675386"/>
    <n v="1231395.73"/>
    <n v="1513817.82"/>
    <s v="C352291927"/>
    <n v="650917.26"/>
    <n v="368495.18"/>
    <x v="0"/>
    <x v="0"/>
    <n v="16"/>
    <x v="1"/>
    <x v="1"/>
    <n v="1.1617745157153228"/>
  </r>
  <r>
    <n v="380"/>
    <x v="2"/>
    <n v="231394.1"/>
    <s v="C758165307"/>
    <n v="5544144.2300000004"/>
    <n v="5775538.3300000001"/>
    <s v="C1067970989"/>
    <n v="3659724.17"/>
    <n v="3428330.07"/>
    <x v="0"/>
    <x v="0"/>
    <n v="16"/>
    <x v="1"/>
    <x v="1"/>
    <n v="1.7659406423410124"/>
  </r>
  <r>
    <n v="380"/>
    <x v="2"/>
    <n v="438259.02"/>
    <s v="C902759038"/>
    <n v="5775538.3300000001"/>
    <n v="6213797.3399999999"/>
    <s v="C939034026"/>
    <n v="1962968.35"/>
    <n v="1524709.33"/>
    <x v="0"/>
    <x v="0"/>
    <n v="16"/>
    <x v="1"/>
    <x v="1"/>
    <n v="1.7602256512084165"/>
  </r>
  <r>
    <n v="380"/>
    <x v="1"/>
    <n v="182153.46"/>
    <s v="C680430237"/>
    <n v="42357.760000000002"/>
    <n v="0"/>
    <s v="C873688455"/>
    <n v="1786824.85"/>
    <n v="1968978.3"/>
    <x v="0"/>
    <x v="0"/>
    <n v="16"/>
    <x v="1"/>
    <x v="1"/>
    <n v="1.9786677290586139"/>
  </r>
  <r>
    <n v="380"/>
    <x v="1"/>
    <n v="256808.05"/>
    <s v="C100346993"/>
    <n v="0"/>
    <n v="0"/>
    <s v="C1091230156"/>
    <n v="568053.66"/>
    <n v="824861.71"/>
    <x v="0"/>
    <x v="0"/>
    <n v="16"/>
    <x v="1"/>
    <x v="1"/>
    <n v="1.9144143014747717"/>
  </r>
  <r>
    <n v="380"/>
    <x v="1"/>
    <n v="378478.53"/>
    <s v="C1634802772"/>
    <n v="0"/>
    <n v="0"/>
    <s v="C550831711"/>
    <n v="474042.87"/>
    <n v="852521.41"/>
    <x v="0"/>
    <x v="0"/>
    <n v="16"/>
    <x v="1"/>
    <x v="1"/>
    <n v="1.4616175845552317"/>
  </r>
  <r>
    <n v="380"/>
    <x v="1"/>
    <n v="183193.39"/>
    <s v="C313142918"/>
    <n v="0"/>
    <n v="0"/>
    <s v="C1510405270"/>
    <n v="10676912.52"/>
    <n v="10860105.91"/>
    <x v="0"/>
    <x v="0"/>
    <n v="16"/>
    <x v="1"/>
    <x v="1"/>
    <n v="1.8989133294201053"/>
  </r>
  <r>
    <n v="380"/>
    <x v="1"/>
    <n v="311059.20000000001"/>
    <s v="C1708769447"/>
    <n v="0"/>
    <n v="0"/>
    <s v="C422454386"/>
    <n v="3165056.42"/>
    <n v="3476115.62"/>
    <x v="0"/>
    <x v="0"/>
    <n v="16"/>
    <x v="1"/>
    <x v="1"/>
    <n v="1.8206029179601944"/>
  </r>
  <r>
    <n v="380"/>
    <x v="1"/>
    <n v="228979.35"/>
    <s v="C1574909911"/>
    <n v="21347"/>
    <n v="0"/>
    <s v="C193383857"/>
    <n v="1203660.6200000001"/>
    <n v="1432639.97"/>
    <x v="0"/>
    <x v="0"/>
    <n v="16"/>
    <x v="1"/>
    <x v="1"/>
    <n v="1.932534861346956"/>
  </r>
  <r>
    <n v="380"/>
    <x v="1"/>
    <n v="248617.41"/>
    <s v="C985564741"/>
    <n v="0"/>
    <n v="0"/>
    <s v="C421083995"/>
    <n v="454954.72"/>
    <n v="628404.39"/>
    <x v="0"/>
    <x v="0"/>
    <n v="16"/>
    <x v="1"/>
    <x v="1"/>
    <n v="1.3223940345097305"/>
  </r>
  <r>
    <n v="380"/>
    <x v="1"/>
    <n v="247872.06"/>
    <s v="C1576818238"/>
    <n v="0"/>
    <n v="0"/>
    <s v="C1642548121"/>
    <n v="8045334.5899999999"/>
    <n v="8293206.6500000004"/>
    <x v="0"/>
    <x v="0"/>
    <n v="16"/>
    <x v="1"/>
    <x v="1"/>
    <n v="1.4430356847322712"/>
  </r>
  <r>
    <n v="380"/>
    <x v="1"/>
    <n v="488276.52"/>
    <s v="C57676147"/>
    <n v="0"/>
    <n v="0"/>
    <s v="C2013018630"/>
    <n v="5997273.0800000001"/>
    <n v="6485549.6100000003"/>
    <x v="0"/>
    <x v="0"/>
    <n v="16"/>
    <x v="1"/>
    <x v="1"/>
    <n v="1.6648700822446822"/>
  </r>
  <r>
    <n v="380"/>
    <x v="1"/>
    <n v="255021.63"/>
    <s v="C2137027945"/>
    <n v="0"/>
    <n v="0"/>
    <s v="C503089789"/>
    <n v="377720.79"/>
    <n v="632742.41"/>
    <x v="0"/>
    <x v="0"/>
    <n v="16"/>
    <x v="1"/>
    <x v="1"/>
    <n v="1.5869625930613664"/>
  </r>
  <r>
    <n v="380"/>
    <x v="1"/>
    <n v="191808.46"/>
    <s v="C436796706"/>
    <n v="0"/>
    <n v="0"/>
    <s v="C2120038041"/>
    <n v="10826757.93"/>
    <n v="11018566.390000001"/>
    <x v="0"/>
    <x v="0"/>
    <n v="16"/>
    <x v="1"/>
    <x v="1"/>
    <n v="1.750713251415041"/>
  </r>
  <r>
    <n v="380"/>
    <x v="1"/>
    <n v="312277.15999999997"/>
    <s v="C1829465592"/>
    <n v="0"/>
    <n v="0"/>
    <s v="C1074108261"/>
    <n v="312620.44"/>
    <n v="624897.6"/>
    <x v="0"/>
    <x v="0"/>
    <n v="16"/>
    <x v="1"/>
    <x v="1"/>
    <n v="1.9981517018741703"/>
  </r>
  <r>
    <n v="380"/>
    <x v="1"/>
    <n v="376317.57"/>
    <s v="C1482906415"/>
    <n v="0"/>
    <n v="0"/>
    <s v="C2005475921"/>
    <n v="476377.23"/>
    <n v="852694.8"/>
    <x v="0"/>
    <x v="0"/>
    <n v="16"/>
    <x v="1"/>
    <x v="1"/>
    <n v="1.846047362706646"/>
  </r>
  <r>
    <n v="380"/>
    <x v="1"/>
    <n v="229544.61"/>
    <s v="C680249122"/>
    <n v="0"/>
    <n v="0"/>
    <s v="C1803276230"/>
    <n v="11948608.07"/>
    <n v="12178152.68"/>
    <x v="0"/>
    <x v="0"/>
    <n v="16"/>
    <x v="1"/>
    <x v="1"/>
    <n v="1.9559212596881768"/>
  </r>
  <r>
    <n v="380"/>
    <x v="1"/>
    <n v="514211.42"/>
    <s v="C1301935861"/>
    <n v="0"/>
    <n v="0"/>
    <s v="C1206419305"/>
    <n v="515483.31"/>
    <n v="1029694.73"/>
    <x v="0"/>
    <x v="0"/>
    <n v="16"/>
    <x v="1"/>
    <x v="1"/>
    <n v="1.0877205017431268"/>
  </r>
  <r>
    <n v="380"/>
    <x v="1"/>
    <n v="319056.51"/>
    <s v="C1825053151"/>
    <n v="0"/>
    <n v="0"/>
    <s v="C2060453592"/>
    <n v="2011613.47"/>
    <n v="2330669.98"/>
    <x v="0"/>
    <x v="0"/>
    <n v="16"/>
    <x v="1"/>
    <x v="1"/>
    <n v="1.8934360616344195"/>
  </r>
  <r>
    <n v="380"/>
    <x v="1"/>
    <n v="401408.72"/>
    <s v="C1346959454"/>
    <n v="0"/>
    <n v="0"/>
    <s v="C1037384301"/>
    <n v="995455.44"/>
    <n v="1396864.16"/>
    <x v="0"/>
    <x v="0"/>
    <n v="16"/>
    <x v="1"/>
    <x v="1"/>
    <n v="1.7645771497695599"/>
  </r>
  <r>
    <n v="380"/>
    <x v="1"/>
    <n v="209829.57"/>
    <s v="C345625466"/>
    <n v="0"/>
    <n v="0"/>
    <s v="C144695692"/>
    <n v="762435.55"/>
    <n v="972265.12"/>
    <x v="0"/>
    <x v="0"/>
    <n v="16"/>
    <x v="1"/>
    <x v="1"/>
    <n v="1.1784311007607873"/>
  </r>
  <r>
    <n v="380"/>
    <x v="1"/>
    <n v="257482.25"/>
    <s v="C1848309896"/>
    <n v="11658"/>
    <n v="0"/>
    <s v="C1108208679"/>
    <n v="517667.83"/>
    <n v="775150.07"/>
    <x v="0"/>
    <x v="0"/>
    <n v="16"/>
    <x v="1"/>
    <x v="1"/>
    <n v="1.4842099274900789"/>
  </r>
  <r>
    <n v="380"/>
    <x v="1"/>
    <n v="329052.46000000002"/>
    <s v="C1293173811"/>
    <n v="86221"/>
    <n v="0"/>
    <s v="C1006319697"/>
    <n v="284085.28000000003"/>
    <n v="613137.74"/>
    <x v="0"/>
    <x v="0"/>
    <n v="16"/>
    <x v="1"/>
    <x v="1"/>
    <n v="1.9301097923564305"/>
  </r>
  <r>
    <n v="380"/>
    <x v="2"/>
    <n v="190277.7"/>
    <s v="C671044784"/>
    <n v="104668"/>
    <n v="294945.7"/>
    <s v="C1695305748"/>
    <n v="0"/>
    <n v="0"/>
    <x v="0"/>
    <x v="0"/>
    <n v="16"/>
    <x v="1"/>
    <x v="1"/>
    <n v="1.2150768443080955"/>
  </r>
  <r>
    <n v="380"/>
    <x v="2"/>
    <n v="201669.83"/>
    <s v="C1853657460"/>
    <n v="101232"/>
    <n v="302901.83"/>
    <s v="C2124125006"/>
    <n v="67020.61"/>
    <n v="0"/>
    <x v="0"/>
    <x v="0"/>
    <n v="16"/>
    <x v="1"/>
    <x v="1"/>
    <n v="1.4476521855442097"/>
  </r>
  <r>
    <n v="380"/>
    <x v="0"/>
    <n v="1121009.29"/>
    <s v="C1984553048"/>
    <n v="0"/>
    <n v="0"/>
    <s v="C101666128"/>
    <n v="1429379.75"/>
    <n v="2550389.04"/>
    <x v="0"/>
    <x v="0"/>
    <n v="16"/>
    <x v="1"/>
    <x v="1"/>
    <n v="1.7720193996895195"/>
  </r>
  <r>
    <n v="380"/>
    <x v="0"/>
    <n v="806557.55"/>
    <s v="C396351583"/>
    <n v="0"/>
    <n v="0"/>
    <s v="C2072615239"/>
    <n v="12932998.84"/>
    <n v="13739556.390000001"/>
    <x v="0"/>
    <x v="0"/>
    <n v="16"/>
    <x v="1"/>
    <x v="1"/>
    <n v="1.7865183864657386"/>
  </r>
  <r>
    <n v="380"/>
    <x v="1"/>
    <n v="207024.33"/>
    <s v="C349709432"/>
    <n v="792719.43"/>
    <n v="585695.1"/>
    <s v="C1992403924"/>
    <n v="394583.52"/>
    <n v="601607.85"/>
    <x v="0"/>
    <x v="0"/>
    <n v="16"/>
    <x v="1"/>
    <x v="1"/>
    <n v="1.0621147263153059"/>
  </r>
  <r>
    <n v="380"/>
    <x v="2"/>
    <n v="195533.79"/>
    <s v="C1564395987"/>
    <n v="5472"/>
    <n v="201005.79"/>
    <s v="C1669836818"/>
    <n v="404884.11"/>
    <n v="209350.32"/>
    <x v="0"/>
    <x v="0"/>
    <n v="16"/>
    <x v="1"/>
    <x v="1"/>
    <n v="1.1710615345142137"/>
  </r>
  <r>
    <n v="380"/>
    <x v="0"/>
    <n v="357413.85"/>
    <s v="C1781326209"/>
    <n v="0"/>
    <n v="0"/>
    <s v="C1363439809"/>
    <n v="2721164.68"/>
    <n v="3078578.53"/>
    <x v="0"/>
    <x v="0"/>
    <n v="16"/>
    <x v="1"/>
    <x v="1"/>
    <n v="1.0303468606576076"/>
  </r>
  <r>
    <n v="380"/>
    <x v="0"/>
    <n v="823546.43"/>
    <s v="C1471785340"/>
    <n v="0"/>
    <n v="0"/>
    <s v="C472047255"/>
    <n v="2784003.83"/>
    <n v="3607550.25"/>
    <x v="0"/>
    <x v="0"/>
    <n v="16"/>
    <x v="1"/>
    <x v="1"/>
    <n v="1.2971126135890896"/>
  </r>
  <r>
    <n v="380"/>
    <x v="0"/>
    <n v="301283.32"/>
    <s v="C385018635"/>
    <n v="0"/>
    <n v="0"/>
    <s v="C301268219"/>
    <n v="2265504.96"/>
    <n v="2566788.2799999998"/>
    <x v="0"/>
    <x v="0"/>
    <n v="16"/>
    <x v="1"/>
    <x v="1"/>
    <n v="1.3798209844994456"/>
  </r>
  <r>
    <n v="380"/>
    <x v="1"/>
    <n v="263249.96000000002"/>
    <s v="C813735672"/>
    <n v="0"/>
    <n v="0"/>
    <s v="C1079872893"/>
    <n v="6877620.3899999997"/>
    <n v="7140870.3600000003"/>
    <x v="0"/>
    <x v="0"/>
    <n v="16"/>
    <x v="1"/>
    <x v="1"/>
    <n v="1.2799147587641677"/>
  </r>
  <r>
    <n v="380"/>
    <x v="1"/>
    <n v="294419.78000000003"/>
    <s v="C2103408419"/>
    <n v="0"/>
    <n v="0"/>
    <s v="C102817656"/>
    <n v="309638.03000000003"/>
    <n v="604057.81000000006"/>
    <x v="0"/>
    <x v="0"/>
    <n v="16"/>
    <x v="1"/>
    <x v="1"/>
    <n v="1.4537606148299578"/>
  </r>
  <r>
    <n v="380"/>
    <x v="1"/>
    <n v="297794.67"/>
    <s v="C1630542008"/>
    <n v="0"/>
    <n v="0"/>
    <s v="C1585575362"/>
    <n v="2108047.86"/>
    <n v="2405842.5299999998"/>
    <x v="0"/>
    <x v="0"/>
    <n v="16"/>
    <x v="1"/>
    <x v="1"/>
    <n v="1.6631325723897352"/>
  </r>
  <r>
    <n v="380"/>
    <x v="1"/>
    <n v="286254.67"/>
    <s v="C1724444308"/>
    <n v="0"/>
    <n v="0"/>
    <s v="C1538550320"/>
    <n v="412525.66"/>
    <n v="698780.33"/>
    <x v="0"/>
    <x v="0"/>
    <n v="16"/>
    <x v="1"/>
    <x v="1"/>
    <n v="1.8283062432093109"/>
  </r>
  <r>
    <n v="380"/>
    <x v="1"/>
    <n v="367527.62"/>
    <s v="C312040185"/>
    <n v="0"/>
    <n v="0"/>
    <s v="C1343240978"/>
    <n v="971485.86"/>
    <n v="1339013.48"/>
    <x v="0"/>
    <x v="0"/>
    <n v="16"/>
    <x v="1"/>
    <x v="1"/>
    <n v="1.2008589111272521"/>
  </r>
  <r>
    <n v="380"/>
    <x v="2"/>
    <n v="198247.52"/>
    <s v="C1234128267"/>
    <n v="270611.32"/>
    <n v="468858.84"/>
    <s v="C81959866"/>
    <n v="4997398.97"/>
    <n v="4799151.45"/>
    <x v="0"/>
    <x v="0"/>
    <n v="16"/>
    <x v="1"/>
    <x v="1"/>
    <n v="1.6911786592990061"/>
  </r>
  <r>
    <n v="380"/>
    <x v="0"/>
    <n v="720808.4"/>
    <s v="C946490034"/>
    <n v="21124"/>
    <n v="0"/>
    <s v="C580373890"/>
    <n v="346828.68"/>
    <n v="1067637.08"/>
    <x v="0"/>
    <x v="0"/>
    <n v="16"/>
    <x v="1"/>
    <x v="1"/>
    <n v="1.9234627168269189"/>
  </r>
  <r>
    <n v="380"/>
    <x v="2"/>
    <n v="441841.91999999998"/>
    <s v="C635049858"/>
    <n v="1304290.3"/>
    <n v="1746132.22"/>
    <s v="C370911793"/>
    <n v="1105109.3899999999"/>
    <n v="663267.47"/>
    <x v="0"/>
    <x v="0"/>
    <n v="16"/>
    <x v="1"/>
    <x v="1"/>
    <n v="1.0473451842774382"/>
  </r>
  <r>
    <n v="380"/>
    <x v="2"/>
    <n v="370667.98"/>
    <s v="C1409387521"/>
    <n v="3190006.28"/>
    <n v="3560674.26"/>
    <s v="C605917791"/>
    <n v="3297015.58"/>
    <n v="2926347.61"/>
    <x v="0"/>
    <x v="0"/>
    <n v="16"/>
    <x v="1"/>
    <x v="1"/>
    <n v="1.9902161601885298"/>
  </r>
  <r>
    <n v="380"/>
    <x v="2"/>
    <n v="191912.61"/>
    <s v="C672831445"/>
    <n v="3724345.97"/>
    <n v="3916258.58"/>
    <s v="C1515951012"/>
    <n v="442126.95"/>
    <n v="250214.34"/>
    <x v="0"/>
    <x v="0"/>
    <n v="16"/>
    <x v="1"/>
    <x v="1"/>
    <n v="1.2572341334341253"/>
  </r>
  <r>
    <n v="380"/>
    <x v="2"/>
    <n v="211829.42"/>
    <s v="C1925474081"/>
    <n v="8373538.9000000004"/>
    <n v="8585368.3200000003"/>
    <s v="C1177854461"/>
    <n v="14938171.449999999"/>
    <n v="14726342.029999999"/>
    <x v="0"/>
    <x v="0"/>
    <n v="16"/>
    <x v="1"/>
    <x v="1"/>
    <n v="1.345718247511293"/>
  </r>
  <r>
    <n v="380"/>
    <x v="1"/>
    <n v="293822.81"/>
    <s v="C1775150021"/>
    <n v="20835.84"/>
    <n v="0"/>
    <s v="C1899336609"/>
    <n v="1515703.68"/>
    <n v="1809526.49"/>
    <x v="0"/>
    <x v="0"/>
    <n v="16"/>
    <x v="1"/>
    <x v="1"/>
    <n v="1.7343947462432063"/>
  </r>
  <r>
    <n v="380"/>
    <x v="0"/>
    <n v="343206.73"/>
    <s v="C892537987"/>
    <n v="254787"/>
    <n v="0"/>
    <s v="C1999897702"/>
    <n v="0"/>
    <n v="343206.73"/>
    <x v="0"/>
    <x v="0"/>
    <n v="16"/>
    <x v="1"/>
    <x v="1"/>
    <n v="1.2847582457050486"/>
  </r>
  <r>
    <n v="380"/>
    <x v="1"/>
    <n v="324626.01"/>
    <s v="C35475810"/>
    <n v="340730"/>
    <n v="16103.99"/>
    <s v="C195198580"/>
    <n v="145126.42000000001"/>
    <n v="469752.42"/>
    <x v="0"/>
    <x v="0"/>
    <n v="16"/>
    <x v="1"/>
    <x v="1"/>
    <n v="1.343323437191231"/>
  </r>
  <r>
    <n v="380"/>
    <x v="2"/>
    <n v="216776.73"/>
    <s v="C1394416920"/>
    <n v="249437.49"/>
    <n v="466214.22"/>
    <s v="C1503198200"/>
    <n v="473249.32"/>
    <n v="256472.58"/>
    <x v="0"/>
    <x v="0"/>
    <n v="16"/>
    <x v="1"/>
    <x v="1"/>
    <n v="1.2707790039809324"/>
  </r>
  <r>
    <n v="380"/>
    <x v="1"/>
    <n v="216060.9"/>
    <s v="C1943331157"/>
    <n v="60879"/>
    <n v="0"/>
    <s v="C971319947"/>
    <n v="195765.73"/>
    <n v="411826.63"/>
    <x v="0"/>
    <x v="0"/>
    <n v="16"/>
    <x v="1"/>
    <x v="1"/>
    <n v="1.9795601670535095"/>
  </r>
  <r>
    <n v="380"/>
    <x v="1"/>
    <n v="278555.28999999998"/>
    <s v="C1781515968"/>
    <n v="35708"/>
    <n v="0"/>
    <s v="C352175904"/>
    <n v="199427.88"/>
    <n v="477983.17"/>
    <x v="0"/>
    <x v="0"/>
    <n v="16"/>
    <x v="1"/>
    <x v="1"/>
    <n v="1.0938453134586315"/>
  </r>
  <r>
    <n v="380"/>
    <x v="2"/>
    <n v="389916.31"/>
    <s v="C796926392"/>
    <n v="1926309.75"/>
    <n v="2316226.0499999998"/>
    <s v="C1638408856"/>
    <n v="664322.80000000005"/>
    <n v="274406.5"/>
    <x v="0"/>
    <x v="0"/>
    <n v="16"/>
    <x v="1"/>
    <x v="1"/>
    <n v="1.2197480412292052"/>
  </r>
  <r>
    <n v="380"/>
    <x v="2"/>
    <n v="404466.07"/>
    <s v="C1342127195"/>
    <n v="5915348.9299999997"/>
    <n v="6319815"/>
    <s v="C711981839"/>
    <n v="487494.83"/>
    <n v="83028.759999999995"/>
    <x v="0"/>
    <x v="0"/>
    <n v="16"/>
    <x v="1"/>
    <x v="1"/>
    <n v="1.0657563908331824"/>
  </r>
  <r>
    <n v="380"/>
    <x v="2"/>
    <n v="265543.3"/>
    <s v="C789531694"/>
    <n v="6586153.5"/>
    <n v="6851696.7999999998"/>
    <s v="C478586033"/>
    <n v="1036310.36"/>
    <n v="770767.06"/>
    <x v="0"/>
    <x v="0"/>
    <n v="16"/>
    <x v="1"/>
    <x v="1"/>
    <n v="1.7050301231001646"/>
  </r>
  <r>
    <n v="380"/>
    <x v="2"/>
    <n v="508723.55"/>
    <s v="C663509730"/>
    <n v="7829551.6200000001"/>
    <n v="8338275.1699999999"/>
    <s v="C2074430150"/>
    <n v="11928207.76"/>
    <n v="11419484.210000001"/>
    <x v="0"/>
    <x v="0"/>
    <n v="16"/>
    <x v="1"/>
    <x v="1"/>
    <n v="1.3375698725402214"/>
  </r>
  <r>
    <n v="380"/>
    <x v="2"/>
    <n v="198009.85"/>
    <s v="C995349453"/>
    <n v="1130980.3999999999"/>
    <n v="1328990.25"/>
    <s v="C320944803"/>
    <n v="2349131.4900000002"/>
    <n v="2151121.63"/>
    <x v="0"/>
    <x v="0"/>
    <n v="16"/>
    <x v="1"/>
    <x v="1"/>
    <n v="1.9155961665863153"/>
  </r>
  <r>
    <n v="380"/>
    <x v="2"/>
    <n v="235368.72"/>
    <s v="C1405083682"/>
    <n v="2326352.98"/>
    <n v="2561721.7000000002"/>
    <s v="C1524683004"/>
    <n v="704761.88"/>
    <n v="469393.16"/>
    <x v="0"/>
    <x v="0"/>
    <n v="16"/>
    <x v="1"/>
    <x v="1"/>
    <n v="1.7011832486377951"/>
  </r>
  <r>
    <n v="380"/>
    <x v="2"/>
    <n v="236835.36"/>
    <s v="C52218572"/>
    <n v="5073505.7699999996"/>
    <n v="5310341.13"/>
    <s v="C12148586"/>
    <n v="602361.30000000005"/>
    <n v="365525.94"/>
    <x v="0"/>
    <x v="0"/>
    <n v="16"/>
    <x v="1"/>
    <x v="1"/>
    <n v="1.225993715797548"/>
  </r>
  <r>
    <n v="380"/>
    <x v="2"/>
    <n v="243132.95"/>
    <s v="C260971071"/>
    <n v="9145747.7100000009"/>
    <n v="9388880.6600000001"/>
    <s v="C2094064240"/>
    <n v="1215272.01"/>
    <n v="972139.06"/>
    <x v="0"/>
    <x v="0"/>
    <n v="16"/>
    <x v="1"/>
    <x v="1"/>
    <n v="1.3663126255228708"/>
  </r>
  <r>
    <n v="380"/>
    <x v="0"/>
    <n v="353348.87"/>
    <s v="C1577449210"/>
    <n v="50398"/>
    <n v="0"/>
    <s v="C1034104166"/>
    <n v="286316.15999999997"/>
    <n v="639665.02"/>
    <x v="0"/>
    <x v="0"/>
    <n v="16"/>
    <x v="1"/>
    <x v="1"/>
    <n v="1.1928213700618695"/>
  </r>
  <r>
    <n v="380"/>
    <x v="1"/>
    <n v="285672.21000000002"/>
    <s v="C1273672042"/>
    <n v="0"/>
    <n v="0"/>
    <s v="C380319101"/>
    <n v="1281473.2"/>
    <n v="1567145.41"/>
    <x v="0"/>
    <x v="0"/>
    <n v="16"/>
    <x v="1"/>
    <x v="1"/>
    <n v="1.7012532123836004"/>
  </r>
  <r>
    <n v="380"/>
    <x v="1"/>
    <n v="338462.78"/>
    <s v="C801542964"/>
    <n v="0"/>
    <n v="0"/>
    <s v="C542588721"/>
    <n v="1718695.12"/>
    <n v="2057157.9"/>
    <x v="0"/>
    <x v="0"/>
    <n v="16"/>
    <x v="1"/>
    <x v="1"/>
    <n v="1.9781448533656749"/>
  </r>
  <r>
    <n v="380"/>
    <x v="1"/>
    <n v="180038.89"/>
    <s v="C500196306"/>
    <n v="12724"/>
    <n v="0"/>
    <s v="C180924967"/>
    <n v="148050.1"/>
    <n v="328088.99"/>
    <x v="0"/>
    <x v="0"/>
    <n v="16"/>
    <x v="1"/>
    <x v="1"/>
    <n v="1.4845959183222595"/>
  </r>
  <r>
    <n v="380"/>
    <x v="0"/>
    <n v="452678.79"/>
    <s v="C2055760546"/>
    <n v="61797"/>
    <n v="0"/>
    <s v="C2109216994"/>
    <n v="242664.67"/>
    <n v="695343.46"/>
    <x v="0"/>
    <x v="0"/>
    <n v="16"/>
    <x v="1"/>
    <x v="1"/>
    <n v="1.0686726812593046"/>
  </r>
  <r>
    <n v="380"/>
    <x v="0"/>
    <n v="645305.92000000004"/>
    <s v="C436239231"/>
    <n v="134112"/>
    <n v="0"/>
    <s v="C691722922"/>
    <n v="0"/>
    <n v="645305.92000000004"/>
    <x v="0"/>
    <x v="0"/>
    <n v="16"/>
    <x v="1"/>
    <x v="1"/>
    <n v="1.2198504764679123"/>
  </r>
  <r>
    <n v="380"/>
    <x v="0"/>
    <n v="1069091.3899999999"/>
    <s v="C810947449"/>
    <n v="0"/>
    <n v="0"/>
    <s v="C1326853612"/>
    <n v="2094357.1"/>
    <n v="3163448.49"/>
    <x v="0"/>
    <x v="0"/>
    <n v="16"/>
    <x v="1"/>
    <x v="1"/>
    <n v="1.5311176518588874"/>
  </r>
  <r>
    <n v="380"/>
    <x v="1"/>
    <n v="183057.58"/>
    <s v="C1955040036"/>
    <n v="32097"/>
    <n v="0"/>
    <s v="C657066739"/>
    <n v="278099.59999999998"/>
    <n v="461157.18"/>
    <x v="0"/>
    <x v="0"/>
    <n v="16"/>
    <x v="1"/>
    <x v="1"/>
    <n v="1.9566125026702008"/>
  </r>
  <r>
    <n v="380"/>
    <x v="1"/>
    <n v="189114.21"/>
    <s v="C281349462"/>
    <n v="31157"/>
    <n v="0"/>
    <s v="C384851216"/>
    <n v="1945825.11"/>
    <n v="2134939.3199999998"/>
    <x v="0"/>
    <x v="0"/>
    <n v="16"/>
    <x v="1"/>
    <x v="1"/>
    <n v="1.1031515854891165"/>
  </r>
  <r>
    <n v="380"/>
    <x v="2"/>
    <n v="214635.8"/>
    <s v="C307415693"/>
    <n v="494709.23"/>
    <n v="709345.03"/>
    <s v="C18374141"/>
    <n v="8854401.4600000009"/>
    <n v="8639765.6699999999"/>
    <x v="0"/>
    <x v="0"/>
    <n v="16"/>
    <x v="1"/>
    <x v="1"/>
    <n v="1.376288863074169"/>
  </r>
  <r>
    <n v="380"/>
    <x v="2"/>
    <n v="212283.62"/>
    <s v="C1119269525"/>
    <n v="1610945.94"/>
    <n v="1823229.56"/>
    <s v="C837050967"/>
    <n v="825717.12"/>
    <n v="613433.49"/>
    <x v="0"/>
    <x v="0"/>
    <n v="16"/>
    <x v="1"/>
    <x v="1"/>
    <n v="1.779116097269168"/>
  </r>
  <r>
    <n v="380"/>
    <x v="1"/>
    <n v="254571.25"/>
    <s v="C1575204724"/>
    <n v="0"/>
    <n v="0"/>
    <s v="C1747334991"/>
    <n v="415828.87"/>
    <n v="670400.12"/>
    <x v="0"/>
    <x v="0"/>
    <n v="16"/>
    <x v="1"/>
    <x v="1"/>
    <n v="1.7353040947277583"/>
  </r>
  <r>
    <n v="380"/>
    <x v="1"/>
    <n v="191346.59"/>
    <s v="C687729375"/>
    <n v="0"/>
    <n v="0"/>
    <s v="C112904096"/>
    <n v="1166843.3899999999"/>
    <n v="1358189.97"/>
    <x v="0"/>
    <x v="0"/>
    <n v="16"/>
    <x v="1"/>
    <x v="1"/>
    <n v="1.2122467072737622"/>
  </r>
  <r>
    <n v="380"/>
    <x v="1"/>
    <n v="340331.2"/>
    <s v="C1567170811"/>
    <n v="0"/>
    <n v="0"/>
    <s v="C403533919"/>
    <n v="1499841.52"/>
    <n v="1840172.72"/>
    <x v="0"/>
    <x v="0"/>
    <n v="16"/>
    <x v="1"/>
    <x v="1"/>
    <n v="1.0325238588417527"/>
  </r>
  <r>
    <n v="380"/>
    <x v="2"/>
    <n v="305285.25"/>
    <s v="C1394163737"/>
    <n v="264929.94"/>
    <n v="570215.18999999994"/>
    <s v="C1907587591"/>
    <n v="2088475.28"/>
    <n v="1783190.02"/>
    <x v="0"/>
    <x v="0"/>
    <n v="16"/>
    <x v="1"/>
    <x v="1"/>
    <n v="1.4279808939564884"/>
  </r>
  <r>
    <n v="380"/>
    <x v="2"/>
    <n v="302678.96999999997"/>
    <s v="C1753683090"/>
    <n v="819799.41"/>
    <n v="1122478.3799999999"/>
    <s v="C349555086"/>
    <n v="616009.24"/>
    <n v="313330.27"/>
    <x v="0"/>
    <x v="0"/>
    <n v="16"/>
    <x v="1"/>
    <x v="1"/>
    <n v="1.4662972807261614"/>
  </r>
  <r>
    <n v="380"/>
    <x v="2"/>
    <n v="463186.73"/>
    <s v="C1172509114"/>
    <n v="3323087.33"/>
    <n v="3786274.06"/>
    <s v="C1398700037"/>
    <n v="773259.69"/>
    <n v="310072.96000000002"/>
    <x v="0"/>
    <x v="0"/>
    <n v="16"/>
    <x v="1"/>
    <x v="1"/>
    <n v="1.4668389863645839"/>
  </r>
  <r>
    <n v="380"/>
    <x v="2"/>
    <n v="269634.56"/>
    <s v="C51248850"/>
    <n v="6231859.8399999999"/>
    <n v="6501494.4000000004"/>
    <s v="C1370864007"/>
    <n v="16423315.25"/>
    <n v="16153680.689999999"/>
    <x v="0"/>
    <x v="0"/>
    <n v="16"/>
    <x v="1"/>
    <x v="1"/>
    <n v="1.6081274853125809"/>
  </r>
  <r>
    <n v="380"/>
    <x v="2"/>
    <n v="203414.2"/>
    <s v="C1189177210"/>
    <n v="8850792.8800000008"/>
    <n v="9054207.0800000001"/>
    <s v="C1734487762"/>
    <n v="2193985.79"/>
    <n v="1990571.59"/>
    <x v="0"/>
    <x v="0"/>
    <n v="16"/>
    <x v="1"/>
    <x v="1"/>
    <n v="1.4978116524861249"/>
  </r>
  <r>
    <n v="380"/>
    <x v="2"/>
    <n v="284159.15000000002"/>
    <s v="C1809427399"/>
    <n v="10078791.380000001"/>
    <n v="10362950.529999999"/>
    <s v="C1299038993"/>
    <n v="5422445.7599999998"/>
    <n v="5138286.5999999996"/>
    <x v="0"/>
    <x v="0"/>
    <n v="16"/>
    <x v="1"/>
    <x v="1"/>
    <n v="1.026940492925672"/>
  </r>
  <r>
    <n v="380"/>
    <x v="2"/>
    <n v="312038.8"/>
    <s v="C1050965331"/>
    <n v="13708109.57"/>
    <n v="14020148.369999999"/>
    <s v="C1738237215"/>
    <n v="715239.95"/>
    <n v="403201.15"/>
    <x v="0"/>
    <x v="0"/>
    <n v="16"/>
    <x v="1"/>
    <x v="1"/>
    <n v="1.2645124668555858"/>
  </r>
  <r>
    <n v="380"/>
    <x v="2"/>
    <n v="266965.53000000003"/>
    <s v="C638453192"/>
    <n v="16883544.190000001"/>
    <n v="17150509.719999999"/>
    <s v="C455250016"/>
    <n v="920414.17"/>
    <n v="653448.64"/>
    <x v="0"/>
    <x v="0"/>
    <n v="16"/>
    <x v="1"/>
    <x v="1"/>
    <n v="1.7196878715044297"/>
  </r>
  <r>
    <n v="380"/>
    <x v="2"/>
    <n v="325071.26"/>
    <s v="C1528382927"/>
    <n v="23350211.050000001"/>
    <n v="23675282.300000001"/>
    <s v="C1566768744"/>
    <n v="937553.31"/>
    <n v="612482.05000000005"/>
    <x v="0"/>
    <x v="0"/>
    <n v="16"/>
    <x v="1"/>
    <x v="1"/>
    <n v="1.2844901840595948"/>
  </r>
  <r>
    <n v="380"/>
    <x v="2"/>
    <n v="192576.28"/>
    <s v="C645506285"/>
    <n v="25099067.59"/>
    <n v="25291643.870000001"/>
    <s v="C2086585311"/>
    <n v="464054.43"/>
    <n v="271478.15000000002"/>
    <x v="0"/>
    <x v="0"/>
    <n v="16"/>
    <x v="1"/>
    <x v="1"/>
    <n v="1.6563867706136715"/>
  </r>
  <r>
    <n v="380"/>
    <x v="1"/>
    <n v="261903.05"/>
    <s v="C1211995176"/>
    <n v="10318"/>
    <n v="0"/>
    <s v="C1105065545"/>
    <n v="0"/>
    <n v="261903.05"/>
    <x v="0"/>
    <x v="0"/>
    <n v="16"/>
    <x v="1"/>
    <x v="1"/>
    <n v="1.7591657930794944"/>
  </r>
  <r>
    <n v="380"/>
    <x v="0"/>
    <n v="491932.37"/>
    <s v="C901049977"/>
    <n v="94207.32"/>
    <n v="0"/>
    <s v="C1121881467"/>
    <n v="1187048.81"/>
    <n v="1678981.18"/>
    <x v="0"/>
    <x v="0"/>
    <n v="16"/>
    <x v="1"/>
    <x v="1"/>
    <n v="1.8608784153409665"/>
  </r>
  <r>
    <n v="380"/>
    <x v="0"/>
    <n v="509196.3"/>
    <s v="C794995170"/>
    <n v="0"/>
    <n v="0"/>
    <s v="C424099783"/>
    <n v="967817.42"/>
    <n v="1477013.72"/>
    <x v="0"/>
    <x v="0"/>
    <n v="16"/>
    <x v="1"/>
    <x v="1"/>
    <n v="1.4841751928833198"/>
  </r>
  <r>
    <n v="380"/>
    <x v="1"/>
    <n v="205053.9"/>
    <s v="C1364615477"/>
    <n v="2045"/>
    <n v="0"/>
    <s v="C1487229394"/>
    <n v="0"/>
    <n v="205053.9"/>
    <x v="0"/>
    <x v="0"/>
    <n v="16"/>
    <x v="1"/>
    <x v="1"/>
    <n v="1.5525957925955747"/>
  </r>
  <r>
    <n v="380"/>
    <x v="1"/>
    <n v="182624.26"/>
    <s v="C748400330"/>
    <n v="0"/>
    <n v="0"/>
    <s v="C979609873"/>
    <n v="2768915.69"/>
    <n v="2951539.95"/>
    <x v="0"/>
    <x v="0"/>
    <n v="16"/>
    <x v="1"/>
    <x v="1"/>
    <n v="1.3216352124333546"/>
  </r>
  <r>
    <n v="380"/>
    <x v="1"/>
    <n v="239209.93"/>
    <s v="C234641931"/>
    <n v="0"/>
    <n v="0"/>
    <s v="C649859852"/>
    <n v="5349796.3499999996"/>
    <n v="5589006.29"/>
    <x v="0"/>
    <x v="0"/>
    <n v="16"/>
    <x v="1"/>
    <x v="1"/>
    <n v="1.8058928413344049"/>
  </r>
  <r>
    <n v="380"/>
    <x v="1"/>
    <n v="478956.37"/>
    <s v="C213139192"/>
    <n v="0"/>
    <n v="0"/>
    <s v="C1083534001"/>
    <n v="558003.34"/>
    <n v="1036959.71"/>
    <x v="0"/>
    <x v="0"/>
    <n v="16"/>
    <x v="1"/>
    <x v="1"/>
    <n v="1.7589058325434597"/>
  </r>
  <r>
    <n v="380"/>
    <x v="1"/>
    <n v="188406.25"/>
    <s v="C429176731"/>
    <n v="0"/>
    <n v="0"/>
    <s v="C1478187276"/>
    <n v="1182775.83"/>
    <n v="1371182.0800000001"/>
    <x v="0"/>
    <x v="0"/>
    <n v="16"/>
    <x v="1"/>
    <x v="1"/>
    <n v="1.755038326026424"/>
  </r>
  <r>
    <n v="380"/>
    <x v="1"/>
    <n v="205702.15"/>
    <s v="C408944560"/>
    <n v="0"/>
    <n v="0"/>
    <s v="C2136143215"/>
    <n v="289220.19"/>
    <n v="494922.35"/>
    <x v="0"/>
    <x v="0"/>
    <n v="16"/>
    <x v="1"/>
    <x v="1"/>
    <n v="1.8293059025096268"/>
  </r>
  <r>
    <n v="380"/>
    <x v="1"/>
    <n v="287684.39"/>
    <s v="C545596971"/>
    <n v="0"/>
    <n v="0"/>
    <s v="C1376377817"/>
    <n v="289182.84000000003"/>
    <n v="576867.23"/>
    <x v="0"/>
    <x v="0"/>
    <n v="16"/>
    <x v="1"/>
    <x v="1"/>
    <n v="1.6783330867431747"/>
  </r>
  <r>
    <n v="380"/>
    <x v="0"/>
    <n v="928051.61"/>
    <s v="C1958208420"/>
    <n v="0"/>
    <n v="0"/>
    <s v="C1017865217"/>
    <n v="2232895.23"/>
    <n v="3160946.84"/>
    <x v="0"/>
    <x v="0"/>
    <n v="16"/>
    <x v="1"/>
    <x v="1"/>
    <n v="1.2730550930244173"/>
  </r>
  <r>
    <n v="380"/>
    <x v="1"/>
    <n v="251247.41"/>
    <s v="C641241647"/>
    <n v="0"/>
    <n v="0"/>
    <s v="C968655872"/>
    <n v="732362.7"/>
    <n v="983610.1"/>
    <x v="0"/>
    <x v="0"/>
    <n v="16"/>
    <x v="1"/>
    <x v="1"/>
    <n v="1.4837600330280885"/>
  </r>
  <r>
    <n v="380"/>
    <x v="0"/>
    <n v="328946.21999999997"/>
    <s v="C546166933"/>
    <n v="0"/>
    <n v="0"/>
    <s v="C1717835369"/>
    <n v="422962.7"/>
    <n v="751908.92"/>
    <x v="0"/>
    <x v="0"/>
    <n v="16"/>
    <x v="1"/>
    <x v="1"/>
    <n v="1.3173285067627805"/>
  </r>
  <r>
    <n v="380"/>
    <x v="1"/>
    <n v="255006.43"/>
    <s v="C493658401"/>
    <n v="6365"/>
    <n v="0"/>
    <s v="C251659488"/>
    <n v="546242.19999999995"/>
    <n v="801248.62"/>
    <x v="0"/>
    <x v="0"/>
    <n v="16"/>
    <x v="1"/>
    <x v="1"/>
    <n v="1.8346060858269251"/>
  </r>
  <r>
    <n v="380"/>
    <x v="0"/>
    <n v="204391.9"/>
    <s v="C1078606678"/>
    <n v="121883"/>
    <n v="0"/>
    <s v="C167141531"/>
    <n v="2014344.96"/>
    <n v="2218736.86"/>
    <x v="0"/>
    <x v="0"/>
    <n v="16"/>
    <x v="1"/>
    <x v="1"/>
    <n v="1.3098020690073269"/>
  </r>
  <r>
    <n v="380"/>
    <x v="1"/>
    <n v="233441.88"/>
    <s v="C2107482268"/>
    <n v="45613"/>
    <n v="0"/>
    <s v="C566158752"/>
    <n v="1207957.75"/>
    <n v="1441399.63"/>
    <x v="0"/>
    <x v="0"/>
    <n v="16"/>
    <x v="1"/>
    <x v="1"/>
    <n v="1.8940598512506392"/>
  </r>
  <r>
    <n v="380"/>
    <x v="1"/>
    <n v="272424.34000000003"/>
    <s v="C1658497102"/>
    <n v="548"/>
    <n v="0"/>
    <s v="C607303193"/>
    <n v="0"/>
    <n v="272424.34000000003"/>
    <x v="0"/>
    <x v="0"/>
    <n v="16"/>
    <x v="1"/>
    <x v="1"/>
    <n v="1.9025647462823265"/>
  </r>
  <r>
    <n v="380"/>
    <x v="0"/>
    <n v="450152.12"/>
    <s v="C843266087"/>
    <n v="45808"/>
    <n v="0"/>
    <s v="C1569089372"/>
    <n v="67070.570000000007"/>
    <n v="517222.69"/>
    <x v="0"/>
    <x v="0"/>
    <n v="16"/>
    <x v="1"/>
    <x v="1"/>
    <n v="1.52523295652365"/>
  </r>
  <r>
    <n v="380"/>
    <x v="1"/>
    <n v="235925.91"/>
    <s v="C875048372"/>
    <n v="20467"/>
    <n v="0"/>
    <s v="C1436029812"/>
    <n v="0"/>
    <n v="235925.91"/>
    <x v="0"/>
    <x v="0"/>
    <n v="16"/>
    <x v="1"/>
    <x v="1"/>
    <n v="1.4365508702753815"/>
  </r>
  <r>
    <n v="380"/>
    <x v="0"/>
    <n v="762424.98"/>
    <s v="C1709001036"/>
    <n v="79940"/>
    <n v="0"/>
    <s v="C775504625"/>
    <n v="0"/>
    <n v="762424.98"/>
    <x v="0"/>
    <x v="0"/>
    <n v="16"/>
    <x v="1"/>
    <x v="1"/>
    <n v="1.3172278820151593"/>
  </r>
  <r>
    <n v="380"/>
    <x v="1"/>
    <n v="204401.49"/>
    <s v="C1678112027"/>
    <n v="0"/>
    <n v="0"/>
    <s v="C444039010"/>
    <n v="858827.13"/>
    <n v="1063228.6299999999"/>
    <x v="0"/>
    <x v="0"/>
    <n v="16"/>
    <x v="1"/>
    <x v="1"/>
    <n v="1.3333316428276392"/>
  </r>
  <r>
    <n v="380"/>
    <x v="1"/>
    <n v="374871.19"/>
    <s v="C1886734683"/>
    <n v="0"/>
    <n v="0"/>
    <s v="C1244180132"/>
    <n v="2945418.54"/>
    <n v="3320289.72"/>
    <x v="0"/>
    <x v="0"/>
    <n v="16"/>
    <x v="1"/>
    <x v="1"/>
    <n v="1.9752449747059704"/>
  </r>
  <r>
    <n v="380"/>
    <x v="1"/>
    <n v="187420.4"/>
    <s v="C1642885409"/>
    <n v="0"/>
    <n v="0"/>
    <s v="C286667075"/>
    <n v="4757230.8499999996"/>
    <n v="4944651.25"/>
    <x v="0"/>
    <x v="0"/>
    <n v="16"/>
    <x v="1"/>
    <x v="1"/>
    <n v="1.6673193162620623"/>
  </r>
  <r>
    <n v="380"/>
    <x v="1"/>
    <n v="356679.28"/>
    <s v="C798304498"/>
    <n v="0"/>
    <n v="0"/>
    <s v="C61355247"/>
    <n v="553486.07999999996"/>
    <n v="910165.36"/>
    <x v="0"/>
    <x v="0"/>
    <n v="16"/>
    <x v="1"/>
    <x v="1"/>
    <n v="1.1769660237138002"/>
  </r>
  <r>
    <n v="380"/>
    <x v="1"/>
    <n v="415053.47"/>
    <s v="C393149260"/>
    <n v="0"/>
    <n v="0"/>
    <s v="C1541996351"/>
    <n v="2502146.23"/>
    <n v="2917199.7"/>
    <x v="0"/>
    <x v="0"/>
    <n v="16"/>
    <x v="1"/>
    <x v="1"/>
    <n v="1.1551018460444649"/>
  </r>
  <r>
    <n v="380"/>
    <x v="1"/>
    <n v="305842.37"/>
    <s v="C932369750"/>
    <n v="0"/>
    <n v="0"/>
    <s v="C1981643931"/>
    <n v="1493449.51"/>
    <n v="1799291.89"/>
    <x v="0"/>
    <x v="0"/>
    <n v="16"/>
    <x v="1"/>
    <x v="1"/>
    <n v="1.8521463623513217"/>
  </r>
  <r>
    <n v="380"/>
    <x v="1"/>
    <n v="221750.68"/>
    <s v="C915585560"/>
    <n v="0"/>
    <n v="0"/>
    <s v="C1024640889"/>
    <n v="946632.31"/>
    <n v="1168382.99"/>
    <x v="0"/>
    <x v="0"/>
    <n v="16"/>
    <x v="1"/>
    <x v="1"/>
    <n v="1.0770480926507378"/>
  </r>
  <r>
    <n v="380"/>
    <x v="1"/>
    <n v="250778.81"/>
    <s v="C424621006"/>
    <n v="0"/>
    <n v="0"/>
    <s v="C688236647"/>
    <n v="9576379.2799999993"/>
    <n v="9827158.0800000001"/>
    <x v="0"/>
    <x v="0"/>
    <n v="16"/>
    <x v="1"/>
    <x v="1"/>
    <n v="1.6634887487923207"/>
  </r>
  <r>
    <n v="380"/>
    <x v="2"/>
    <n v="201137.06"/>
    <s v="C1266737144"/>
    <n v="97603.99"/>
    <n v="298741.05"/>
    <s v="C790430040"/>
    <n v="235701.25"/>
    <n v="34564.18"/>
    <x v="0"/>
    <x v="0"/>
    <n v="16"/>
    <x v="1"/>
    <x v="1"/>
    <n v="1.3592884062599802"/>
  </r>
  <r>
    <n v="380"/>
    <x v="1"/>
    <n v="285526.82"/>
    <s v="C1291336197"/>
    <n v="94007.88"/>
    <n v="0"/>
    <s v="C82395666"/>
    <n v="320907.88"/>
    <n v="606434.69999999995"/>
    <x v="0"/>
    <x v="0"/>
    <n v="16"/>
    <x v="1"/>
    <x v="1"/>
    <n v="1.5053085440328851"/>
  </r>
  <r>
    <n v="380"/>
    <x v="2"/>
    <n v="329850.33"/>
    <s v="C2118340163"/>
    <n v="1839644.35"/>
    <n v="2169494.6800000002"/>
    <s v="C1049148504"/>
    <n v="1282958.06"/>
    <n v="953107.74"/>
    <x v="0"/>
    <x v="0"/>
    <n v="16"/>
    <x v="1"/>
    <x v="1"/>
    <n v="1.6848302770801029"/>
  </r>
  <r>
    <n v="380"/>
    <x v="2"/>
    <n v="297695.8"/>
    <s v="C1606096812"/>
    <n v="2863636.85"/>
    <n v="3161332.65"/>
    <s v="C1496267859"/>
    <n v="623613.1"/>
    <n v="325917.3"/>
    <x v="0"/>
    <x v="0"/>
    <n v="16"/>
    <x v="1"/>
    <x v="1"/>
    <n v="1.6220704753054633"/>
  </r>
  <r>
    <n v="380"/>
    <x v="2"/>
    <n v="336162.7"/>
    <s v="C687414015"/>
    <n v="5277171.03"/>
    <n v="5613333.7300000004"/>
    <s v="C1896177820"/>
    <n v="17604037.300000001"/>
    <n v="17267874.59"/>
    <x v="0"/>
    <x v="0"/>
    <n v="16"/>
    <x v="1"/>
    <x v="1"/>
    <n v="1.4649075066973025"/>
  </r>
  <r>
    <n v="380"/>
    <x v="1"/>
    <n v="222246.82"/>
    <s v="C1320909695"/>
    <n v="0"/>
    <n v="0"/>
    <s v="C1097475163"/>
    <n v="1453810.42"/>
    <n v="1676057.24"/>
    <x v="0"/>
    <x v="0"/>
    <n v="16"/>
    <x v="1"/>
    <x v="1"/>
    <n v="1.488993802335576"/>
  </r>
  <r>
    <n v="380"/>
    <x v="0"/>
    <n v="231408.11"/>
    <s v="C1603824155"/>
    <n v="80392.19"/>
    <n v="0"/>
    <s v="C2086531378"/>
    <n v="3359435.57"/>
    <n v="3590843.68"/>
    <x v="0"/>
    <x v="0"/>
    <n v="16"/>
    <x v="1"/>
    <x v="1"/>
    <n v="1.1993015074167874"/>
  </r>
  <r>
    <n v="380"/>
    <x v="0"/>
    <n v="480786.18"/>
    <s v="C37584612"/>
    <n v="23807.91"/>
    <n v="0"/>
    <s v="C663788360"/>
    <n v="662163.66"/>
    <n v="1142949.8500000001"/>
    <x v="0"/>
    <x v="0"/>
    <n v="16"/>
    <x v="1"/>
    <x v="1"/>
    <n v="1.1175681152928472"/>
  </r>
  <r>
    <n v="380"/>
    <x v="0"/>
    <n v="947980.81"/>
    <s v="C125654773"/>
    <n v="0"/>
    <n v="0"/>
    <s v="C1276319432"/>
    <n v="1584074.82"/>
    <n v="2532055.63"/>
    <x v="0"/>
    <x v="0"/>
    <n v="16"/>
    <x v="1"/>
    <x v="1"/>
    <n v="1.9164290469681979"/>
  </r>
  <r>
    <n v="380"/>
    <x v="1"/>
    <n v="394557.08"/>
    <s v="C1488533516"/>
    <n v="0"/>
    <n v="0"/>
    <s v="C2069161103"/>
    <n v="10437574.1"/>
    <n v="10832131.18"/>
    <x v="0"/>
    <x v="0"/>
    <n v="16"/>
    <x v="1"/>
    <x v="1"/>
    <n v="1.202816550714344"/>
  </r>
  <r>
    <n v="380"/>
    <x v="2"/>
    <n v="337943.13"/>
    <s v="C1587059737"/>
    <n v="10011"/>
    <n v="347954.13"/>
    <s v="C1261721077"/>
    <n v="95541.63"/>
    <n v="0"/>
    <x v="0"/>
    <x v="0"/>
    <n v="16"/>
    <x v="1"/>
    <x v="1"/>
    <n v="1.6001566600055233"/>
  </r>
  <r>
    <n v="380"/>
    <x v="1"/>
    <n v="238883.26"/>
    <s v="C57140773"/>
    <n v="42620"/>
    <n v="0"/>
    <s v="C702690459"/>
    <n v="189841.72"/>
    <n v="428724.98"/>
    <x v="0"/>
    <x v="0"/>
    <n v="16"/>
    <x v="1"/>
    <x v="1"/>
    <n v="1.2381867697640261"/>
  </r>
  <r>
    <n v="380"/>
    <x v="1"/>
    <n v="222353.61"/>
    <s v="C26236198"/>
    <n v="0"/>
    <n v="0"/>
    <s v="C718187448"/>
    <n v="385733.98"/>
    <n v="608087.59"/>
    <x v="0"/>
    <x v="0"/>
    <n v="16"/>
    <x v="1"/>
    <x v="1"/>
    <n v="1.1725511328189406"/>
  </r>
  <r>
    <n v="380"/>
    <x v="0"/>
    <n v="224480.42"/>
    <s v="C1956569063"/>
    <n v="0"/>
    <n v="0"/>
    <s v="C512775458"/>
    <n v="232765.39"/>
    <n v="457245.81"/>
    <x v="0"/>
    <x v="0"/>
    <n v="16"/>
    <x v="1"/>
    <x v="1"/>
    <n v="1.0414610463387617"/>
  </r>
  <r>
    <n v="380"/>
    <x v="2"/>
    <n v="211172"/>
    <s v="C2008749291"/>
    <n v="4484081.1500000004"/>
    <n v="4695253.1500000004"/>
    <s v="C1280554457"/>
    <n v="710768.18"/>
    <n v="499596.18"/>
    <x v="0"/>
    <x v="0"/>
    <n v="16"/>
    <x v="1"/>
    <x v="1"/>
    <n v="1.6987367722665598"/>
  </r>
  <r>
    <n v="380"/>
    <x v="1"/>
    <n v="219628.59"/>
    <s v="C1726188714"/>
    <n v="0"/>
    <n v="0"/>
    <s v="C264051697"/>
    <n v="584022.29"/>
    <n v="803650.87"/>
    <x v="0"/>
    <x v="0"/>
    <n v="16"/>
    <x v="1"/>
    <x v="1"/>
    <n v="1.4456343513194632"/>
  </r>
  <r>
    <n v="380"/>
    <x v="0"/>
    <n v="463067.73"/>
    <s v="C1420727246"/>
    <n v="33878"/>
    <n v="0"/>
    <s v="C1569380783"/>
    <n v="271017.28999999998"/>
    <n v="734085.02"/>
    <x v="0"/>
    <x v="0"/>
    <n v="16"/>
    <x v="1"/>
    <x v="1"/>
    <n v="1.0555289727894259"/>
  </r>
  <r>
    <n v="380"/>
    <x v="0"/>
    <n v="439525.25"/>
    <s v="C24430299"/>
    <n v="536826"/>
    <n v="97300.75"/>
    <s v="C1491893863"/>
    <n v="7372.05"/>
    <n v="446897.29"/>
    <x v="0"/>
    <x v="0"/>
    <n v="16"/>
    <x v="1"/>
    <x v="1"/>
    <n v="1.3883872224895224"/>
  </r>
  <r>
    <n v="380"/>
    <x v="1"/>
    <n v="291805.26"/>
    <s v="C1670384877"/>
    <n v="462"/>
    <n v="0"/>
    <s v="C1986514742"/>
    <n v="375649.17"/>
    <n v="667454.43000000005"/>
    <x v="0"/>
    <x v="0"/>
    <n v="16"/>
    <x v="1"/>
    <x v="1"/>
    <n v="1.8020641304562166"/>
  </r>
  <r>
    <n v="380"/>
    <x v="1"/>
    <n v="269819.34000000003"/>
    <s v="C1562998676"/>
    <n v="67547"/>
    <n v="0"/>
    <s v="C725209352"/>
    <n v="0"/>
    <n v="269819.34000000003"/>
    <x v="0"/>
    <x v="0"/>
    <n v="16"/>
    <x v="1"/>
    <x v="1"/>
    <n v="1.8285054181835174"/>
  </r>
  <r>
    <n v="380"/>
    <x v="2"/>
    <n v="223910.86"/>
    <s v="C734024400"/>
    <n v="206117"/>
    <n v="430027.86"/>
    <s v="C1952938144"/>
    <n v="17620.62"/>
    <n v="0"/>
    <x v="0"/>
    <x v="0"/>
    <n v="16"/>
    <x v="1"/>
    <x v="1"/>
    <n v="1.2623094051435169"/>
  </r>
  <r>
    <n v="380"/>
    <x v="1"/>
    <n v="247456.15"/>
    <s v="C1756202419"/>
    <n v="109065"/>
    <n v="0"/>
    <s v="C1625497566"/>
    <n v="0"/>
    <n v="247456.15"/>
    <x v="0"/>
    <x v="0"/>
    <n v="16"/>
    <x v="1"/>
    <x v="1"/>
    <n v="1.2642525566109701"/>
  </r>
  <r>
    <n v="380"/>
    <x v="0"/>
    <n v="268482.89"/>
    <s v="C2106203520"/>
    <n v="0"/>
    <n v="0"/>
    <s v="C351527783"/>
    <n v="3983073.8"/>
    <n v="4251556.6900000004"/>
    <x v="0"/>
    <x v="0"/>
    <n v="16"/>
    <x v="1"/>
    <x v="1"/>
    <n v="1.2465530155443367"/>
  </r>
  <r>
    <n v="380"/>
    <x v="2"/>
    <n v="182648.64"/>
    <s v="C772746630"/>
    <n v="15387"/>
    <n v="198035.64"/>
    <s v="C1009676312"/>
    <n v="0"/>
    <n v="0"/>
    <x v="0"/>
    <x v="0"/>
    <n v="16"/>
    <x v="1"/>
    <x v="1"/>
    <n v="1.8126040970965307"/>
  </r>
  <r>
    <n v="380"/>
    <x v="0"/>
    <n v="2962164.82"/>
    <s v="C1359875906"/>
    <n v="0"/>
    <n v="0"/>
    <s v="C1516865508"/>
    <n v="3809983.69"/>
    <n v="6772148.5099999998"/>
    <x v="0"/>
    <x v="0"/>
    <n v="16"/>
    <x v="1"/>
    <x v="1"/>
    <n v="1.6344396582033669"/>
  </r>
  <r>
    <n v="380"/>
    <x v="2"/>
    <n v="299990.24"/>
    <s v="C1869450872"/>
    <n v="1336618.06"/>
    <n v="1636608.3"/>
    <s v="C1485106789"/>
    <n v="1779754.53"/>
    <n v="1479764.28"/>
    <x v="0"/>
    <x v="0"/>
    <n v="16"/>
    <x v="1"/>
    <x v="1"/>
    <n v="1.9630365399471654"/>
  </r>
  <r>
    <n v="380"/>
    <x v="2"/>
    <n v="260060.44"/>
    <s v="C12549258"/>
    <n v="2946482.83"/>
    <n v="3206543.27"/>
    <s v="C828087655"/>
    <n v="499801.41"/>
    <n v="239740.97"/>
    <x v="0"/>
    <x v="0"/>
    <n v="16"/>
    <x v="1"/>
    <x v="1"/>
    <n v="1.106570639231508"/>
  </r>
  <r>
    <n v="380"/>
    <x v="2"/>
    <n v="197580.11"/>
    <s v="C932367704"/>
    <n v="8006773.8899999997"/>
    <n v="8204354"/>
    <s v="C1833832718"/>
    <n v="2525107.9500000002"/>
    <n v="2327527.84"/>
    <x v="0"/>
    <x v="0"/>
    <n v="16"/>
    <x v="1"/>
    <x v="1"/>
    <n v="1.5731606663079749"/>
  </r>
  <r>
    <n v="380"/>
    <x v="2"/>
    <n v="380603.78"/>
    <s v="C53232498"/>
    <n v="8516504.2699999996"/>
    <n v="8897108.0500000007"/>
    <s v="C1108535664"/>
    <n v="951842.73"/>
    <n v="571238.94999999995"/>
    <x v="0"/>
    <x v="0"/>
    <n v="16"/>
    <x v="1"/>
    <x v="1"/>
    <n v="1.5988525490271173"/>
  </r>
  <r>
    <n v="380"/>
    <x v="2"/>
    <n v="340926.32"/>
    <s v="C1919328339"/>
    <n v="9238009.9900000002"/>
    <n v="9578936.3100000005"/>
    <s v="C1287321361"/>
    <n v="426227.98"/>
    <n v="85301.66"/>
    <x v="0"/>
    <x v="0"/>
    <n v="16"/>
    <x v="1"/>
    <x v="1"/>
    <n v="1.3379056892999941"/>
  </r>
  <r>
    <n v="380"/>
    <x v="1"/>
    <n v="239126.18"/>
    <s v="C1131350168"/>
    <n v="0"/>
    <n v="0"/>
    <s v="C1500251156"/>
    <n v="256580.08"/>
    <n v="495706.27"/>
    <x v="0"/>
    <x v="0"/>
    <n v="16"/>
    <x v="1"/>
    <x v="1"/>
    <n v="1.7707296175745919"/>
  </r>
  <r>
    <n v="380"/>
    <x v="2"/>
    <n v="421124.4"/>
    <s v="C649833974"/>
    <n v="2668889.44"/>
    <n v="3090013.85"/>
    <s v="C374271586"/>
    <n v="538938.64"/>
    <n v="117814.24"/>
    <x v="0"/>
    <x v="0"/>
    <n v="16"/>
    <x v="1"/>
    <x v="1"/>
    <n v="1.8855819627109831"/>
  </r>
  <r>
    <n v="380"/>
    <x v="2"/>
    <n v="219329.31"/>
    <s v="C591732295"/>
    <n v="5543"/>
    <n v="224872.31"/>
    <s v="C997906285"/>
    <n v="999497.24"/>
    <n v="780167.93"/>
    <x v="0"/>
    <x v="0"/>
    <n v="16"/>
    <x v="1"/>
    <x v="1"/>
    <n v="1.3446473336520826"/>
  </r>
  <r>
    <n v="380"/>
    <x v="1"/>
    <n v="274020.95"/>
    <s v="C1036845814"/>
    <n v="82087"/>
    <n v="0"/>
    <s v="C815925604"/>
    <n v="3236077.33"/>
    <n v="3510098.28"/>
    <x v="0"/>
    <x v="0"/>
    <n v="16"/>
    <x v="1"/>
    <x v="1"/>
    <n v="1.3630344380452457"/>
  </r>
  <r>
    <n v="380"/>
    <x v="2"/>
    <n v="232220"/>
    <s v="C2062377741"/>
    <n v="374723.51"/>
    <n v="606943.5"/>
    <s v="C1028167801"/>
    <n v="577341.16"/>
    <n v="345121.16"/>
    <x v="0"/>
    <x v="0"/>
    <n v="16"/>
    <x v="1"/>
    <x v="1"/>
    <n v="1.1580475737145393"/>
  </r>
  <r>
    <n v="380"/>
    <x v="2"/>
    <n v="330249.71000000002"/>
    <s v="C906637225"/>
    <n v="2839980.69"/>
    <n v="3170230.4"/>
    <s v="C393046558"/>
    <n v="1625102.81"/>
    <n v="1294853.0900000001"/>
    <x v="0"/>
    <x v="0"/>
    <n v="16"/>
    <x v="1"/>
    <x v="1"/>
    <n v="1.6442737763953739"/>
  </r>
  <r>
    <n v="380"/>
    <x v="2"/>
    <n v="531125.22"/>
    <s v="C134597224"/>
    <n v="5367803.6399999997"/>
    <n v="5898928.8600000003"/>
    <s v="C989596175"/>
    <n v="2715204.83"/>
    <n v="2184079.62"/>
    <x v="0"/>
    <x v="0"/>
    <n v="16"/>
    <x v="1"/>
    <x v="1"/>
    <n v="1.1349119828710854"/>
  </r>
  <r>
    <n v="380"/>
    <x v="0"/>
    <n v="247460.02"/>
    <s v="C1361983394"/>
    <n v="86"/>
    <n v="0"/>
    <s v="C1538642188"/>
    <n v="16304331.58"/>
    <n v="16551791.6"/>
    <x v="0"/>
    <x v="0"/>
    <n v="16"/>
    <x v="1"/>
    <x v="1"/>
    <n v="1.416478374701216"/>
  </r>
  <r>
    <n v="380"/>
    <x v="0"/>
    <n v="578741.44999999995"/>
    <s v="C457019602"/>
    <n v="7518"/>
    <n v="0"/>
    <s v="C400397931"/>
    <n v="1764823.41"/>
    <n v="2343564.86"/>
    <x v="0"/>
    <x v="0"/>
    <n v="16"/>
    <x v="1"/>
    <x v="1"/>
    <n v="1.2416434666335785"/>
  </r>
  <r>
    <n v="380"/>
    <x v="1"/>
    <n v="211603.43"/>
    <s v="C1228654584"/>
    <n v="0"/>
    <n v="0"/>
    <s v="C1598017731"/>
    <n v="647169.29"/>
    <n v="858772.71"/>
    <x v="0"/>
    <x v="0"/>
    <n v="16"/>
    <x v="1"/>
    <x v="1"/>
    <n v="1.4928254384979724"/>
  </r>
  <r>
    <n v="380"/>
    <x v="1"/>
    <n v="278456.95"/>
    <s v="C1610471437"/>
    <n v="172"/>
    <n v="0"/>
    <s v="C48748986"/>
    <n v="918696.36"/>
    <n v="1197153.31"/>
    <x v="0"/>
    <x v="0"/>
    <n v="16"/>
    <x v="1"/>
    <x v="1"/>
    <n v="1.305540311292531"/>
  </r>
  <r>
    <n v="380"/>
    <x v="1"/>
    <n v="229463.85"/>
    <s v="C360959511"/>
    <n v="1522"/>
    <n v="0"/>
    <s v="C619344427"/>
    <n v="1302596.93"/>
    <n v="1532060.79"/>
    <x v="0"/>
    <x v="0"/>
    <n v="16"/>
    <x v="1"/>
    <x v="1"/>
    <n v="1.3568120609767791"/>
  </r>
  <r>
    <n v="380"/>
    <x v="1"/>
    <n v="243651.48"/>
    <s v="C1528197458"/>
    <n v="10164"/>
    <n v="0"/>
    <s v="C1275666742"/>
    <n v="0"/>
    <n v="243651.48"/>
    <x v="0"/>
    <x v="0"/>
    <n v="16"/>
    <x v="1"/>
    <x v="1"/>
    <n v="1.7354808481109705"/>
  </r>
  <r>
    <n v="380"/>
    <x v="2"/>
    <n v="352831.17"/>
    <s v="C1683672532"/>
    <n v="5277571.25"/>
    <n v="5630402.4100000001"/>
    <s v="C964188503"/>
    <n v="1003616.3"/>
    <n v="650785.13"/>
    <x v="0"/>
    <x v="0"/>
    <n v="16"/>
    <x v="1"/>
    <x v="1"/>
    <n v="1.991631385866381"/>
  </r>
  <r>
    <n v="380"/>
    <x v="2"/>
    <n v="199032.64"/>
    <s v="C78618264"/>
    <n v="7969538.4900000002"/>
    <n v="8168571.1299999999"/>
    <s v="C535711646"/>
    <n v="351423.3"/>
    <n v="152390.66"/>
    <x v="0"/>
    <x v="0"/>
    <n v="16"/>
    <x v="1"/>
    <x v="1"/>
    <n v="1.2998374571557332"/>
  </r>
  <r>
    <n v="380"/>
    <x v="0"/>
    <n v="185780.63"/>
    <s v="C1382534213"/>
    <n v="3224"/>
    <n v="0"/>
    <s v="C1871610304"/>
    <n v="101310.03"/>
    <n v="287090.65999999997"/>
    <x v="0"/>
    <x v="0"/>
    <n v="16"/>
    <x v="1"/>
    <x v="1"/>
    <n v="1.0079150018319092"/>
  </r>
  <r>
    <n v="380"/>
    <x v="0"/>
    <n v="765121.32"/>
    <s v="C124297811"/>
    <n v="21985"/>
    <n v="0"/>
    <s v="C1118810198"/>
    <n v="0"/>
    <n v="765121.32"/>
    <x v="0"/>
    <x v="0"/>
    <n v="16"/>
    <x v="1"/>
    <x v="1"/>
    <n v="1.4033578505755206"/>
  </r>
  <r>
    <n v="380"/>
    <x v="1"/>
    <n v="209253.4"/>
    <s v="C429440887"/>
    <n v="0"/>
    <n v="0"/>
    <s v="C1296778758"/>
    <n v="535255.53"/>
    <n v="744508.93"/>
    <x v="0"/>
    <x v="0"/>
    <n v="16"/>
    <x v="1"/>
    <x v="1"/>
    <n v="1.6422752959850595"/>
  </r>
  <r>
    <n v="380"/>
    <x v="2"/>
    <n v="201134.44"/>
    <s v="C256462757"/>
    <n v="299585"/>
    <n v="500719.44"/>
    <s v="C2033836794"/>
    <n v="49481.17"/>
    <n v="0"/>
    <x v="0"/>
    <x v="0"/>
    <n v="16"/>
    <x v="1"/>
    <x v="1"/>
    <n v="1.5366633201654363"/>
  </r>
  <r>
    <n v="380"/>
    <x v="1"/>
    <n v="285767.24"/>
    <s v="C1977429893"/>
    <n v="82"/>
    <n v="0"/>
    <s v="C1776934527"/>
    <n v="0"/>
    <n v="285767.24"/>
    <x v="0"/>
    <x v="0"/>
    <n v="16"/>
    <x v="1"/>
    <x v="1"/>
    <n v="1.1611572597926283"/>
  </r>
  <r>
    <n v="380"/>
    <x v="1"/>
    <n v="298526.76"/>
    <s v="C691900607"/>
    <n v="79312"/>
    <n v="0"/>
    <s v="C1688691705"/>
    <n v="296568.62"/>
    <n v="595095.37"/>
    <x v="0"/>
    <x v="0"/>
    <n v="16"/>
    <x v="1"/>
    <x v="1"/>
    <n v="1.727594965010693"/>
  </r>
  <r>
    <n v="380"/>
    <x v="2"/>
    <n v="292811.7"/>
    <s v="C778329376"/>
    <n v="16753"/>
    <n v="309564.7"/>
    <s v="C609531797"/>
    <n v="1175864.1000000001"/>
    <n v="883052.4"/>
    <x v="0"/>
    <x v="0"/>
    <n v="16"/>
    <x v="1"/>
    <x v="1"/>
    <n v="1.3076052518131236"/>
  </r>
  <r>
    <n v="380"/>
    <x v="1"/>
    <n v="285119.35999999999"/>
    <s v="C1356974012"/>
    <n v="50087"/>
    <n v="0"/>
    <s v="C399448992"/>
    <n v="0"/>
    <n v="285119.35999999999"/>
    <x v="0"/>
    <x v="0"/>
    <n v="16"/>
    <x v="1"/>
    <x v="1"/>
    <n v="1.9734566076535063"/>
  </r>
  <r>
    <n v="380"/>
    <x v="1"/>
    <n v="207448.93"/>
    <s v="C167611798"/>
    <n v="0"/>
    <n v="0"/>
    <s v="C493755080"/>
    <n v="1588265.51"/>
    <n v="1795714.44"/>
    <x v="0"/>
    <x v="0"/>
    <n v="16"/>
    <x v="1"/>
    <x v="1"/>
    <n v="1.211155580455044"/>
  </r>
  <r>
    <n v="380"/>
    <x v="1"/>
    <n v="239775.23"/>
    <s v="C1725656334"/>
    <n v="0"/>
    <n v="0"/>
    <s v="C2081049794"/>
    <n v="575449.53"/>
    <n v="815224.76"/>
    <x v="0"/>
    <x v="0"/>
    <n v="16"/>
    <x v="1"/>
    <x v="1"/>
    <n v="1.069908760520587"/>
  </r>
  <r>
    <n v="380"/>
    <x v="0"/>
    <n v="796100.58"/>
    <s v="C1387598540"/>
    <n v="0"/>
    <n v="0"/>
    <s v="C1331690047"/>
    <n v="1299491.92"/>
    <n v="2095592.49"/>
    <x v="0"/>
    <x v="0"/>
    <n v="16"/>
    <x v="1"/>
    <x v="1"/>
    <n v="1.617529390667346"/>
  </r>
  <r>
    <n v="380"/>
    <x v="0"/>
    <n v="1175944.67"/>
    <s v="C1533930365"/>
    <n v="0"/>
    <n v="0"/>
    <s v="C1709654157"/>
    <n v="1415554.5"/>
    <n v="2591499.17"/>
    <x v="0"/>
    <x v="0"/>
    <n v="16"/>
    <x v="1"/>
    <x v="1"/>
    <n v="1.5917152578903897"/>
  </r>
  <r>
    <n v="380"/>
    <x v="1"/>
    <n v="226966.91"/>
    <s v="C1479924377"/>
    <n v="26609"/>
    <n v="0"/>
    <s v="C827687674"/>
    <n v="8156482.21"/>
    <n v="8383449.1200000001"/>
    <x v="0"/>
    <x v="0"/>
    <n v="16"/>
    <x v="1"/>
    <x v="1"/>
    <n v="1.7962585183774393"/>
  </r>
  <r>
    <n v="380"/>
    <x v="1"/>
    <n v="379733.24"/>
    <s v="C367954367"/>
    <n v="50815"/>
    <n v="0"/>
    <s v="C5034421"/>
    <n v="1028581.61"/>
    <n v="1408314.85"/>
    <x v="0"/>
    <x v="0"/>
    <n v="16"/>
    <x v="1"/>
    <x v="1"/>
    <n v="1.8027373230097523"/>
  </r>
  <r>
    <n v="380"/>
    <x v="1"/>
    <n v="267246.32"/>
    <s v="C110151805"/>
    <n v="0"/>
    <n v="0"/>
    <s v="C1270607719"/>
    <n v="5167634.4800000004"/>
    <n v="5434880.7999999998"/>
    <x v="0"/>
    <x v="0"/>
    <n v="16"/>
    <x v="1"/>
    <x v="1"/>
    <n v="1.2814805359959047"/>
  </r>
  <r>
    <n v="380"/>
    <x v="1"/>
    <n v="189706.82"/>
    <s v="C378417139"/>
    <n v="11228"/>
    <n v="0"/>
    <s v="C1950201132"/>
    <n v="414239.18"/>
    <n v="603945.99"/>
    <x v="0"/>
    <x v="0"/>
    <n v="16"/>
    <x v="1"/>
    <x v="1"/>
    <n v="1.320117186904008"/>
  </r>
  <r>
    <n v="380"/>
    <x v="1"/>
    <n v="365009.3"/>
    <s v="C1103819902"/>
    <n v="49780"/>
    <n v="0"/>
    <s v="C297721622"/>
    <n v="0"/>
    <n v="365009.3"/>
    <x v="0"/>
    <x v="0"/>
    <n v="16"/>
    <x v="1"/>
    <x v="1"/>
    <n v="1.2952983716015232"/>
  </r>
  <r>
    <n v="380"/>
    <x v="2"/>
    <n v="228632.29"/>
    <s v="C1495796662"/>
    <n v="1577584.2"/>
    <n v="1806216.49"/>
    <s v="C1847779611"/>
    <n v="317635.24"/>
    <n v="89002.95"/>
    <x v="0"/>
    <x v="0"/>
    <n v="16"/>
    <x v="1"/>
    <x v="1"/>
    <n v="1.5611528565926258"/>
  </r>
  <r>
    <n v="380"/>
    <x v="2"/>
    <n v="191478.69"/>
    <s v="C1283548131"/>
    <n v="5562762.5199999996"/>
    <n v="5754241.2000000002"/>
    <s v="C1885743666"/>
    <n v="1038094.04"/>
    <n v="846615.35"/>
    <x v="0"/>
    <x v="0"/>
    <n v="16"/>
    <x v="1"/>
    <x v="1"/>
    <n v="1.5242018106040554"/>
  </r>
  <r>
    <n v="380"/>
    <x v="0"/>
    <n v="842454.24"/>
    <s v="C1947525473"/>
    <n v="0"/>
    <n v="0"/>
    <s v="C1601895847"/>
    <n v="1692156.18"/>
    <n v="2534610.42"/>
    <x v="0"/>
    <x v="0"/>
    <n v="16"/>
    <x v="1"/>
    <x v="1"/>
    <n v="1.6007275891493669"/>
  </r>
  <r>
    <n v="380"/>
    <x v="2"/>
    <n v="330294.69"/>
    <s v="C1154072885"/>
    <n v="1477934.87"/>
    <n v="1808229.56"/>
    <s v="C1408983302"/>
    <n v="381551.02"/>
    <n v="51256.33"/>
    <x v="0"/>
    <x v="0"/>
    <n v="16"/>
    <x v="1"/>
    <x v="1"/>
    <n v="1.4712884693738486"/>
  </r>
  <r>
    <n v="380"/>
    <x v="2"/>
    <n v="675907.94"/>
    <s v="C1684175133"/>
    <n v="5362879.9800000004"/>
    <n v="6038787.9199999999"/>
    <s v="C226190734"/>
    <n v="6923345.4199999999"/>
    <n v="6247437.4800000004"/>
    <x v="0"/>
    <x v="0"/>
    <n v="16"/>
    <x v="1"/>
    <x v="1"/>
    <n v="1.0922320611273089"/>
  </r>
  <r>
    <n v="380"/>
    <x v="2"/>
    <n v="393369.4"/>
    <s v="C673923288"/>
    <n v="8515731.4000000004"/>
    <n v="8909100.8000000007"/>
    <s v="C1902051598"/>
    <n v="3044456.89"/>
    <n v="2651087.4900000002"/>
    <x v="0"/>
    <x v="0"/>
    <n v="16"/>
    <x v="1"/>
    <x v="1"/>
    <n v="1.0291647189432591"/>
  </r>
  <r>
    <n v="380"/>
    <x v="2"/>
    <n v="202751.9"/>
    <s v="C1175069476"/>
    <n v="21440068.57"/>
    <n v="21642820.469999999"/>
    <s v="C136614334"/>
    <n v="467388.46"/>
    <n v="264636.56"/>
    <x v="0"/>
    <x v="0"/>
    <n v="16"/>
    <x v="1"/>
    <x v="1"/>
    <n v="1.4170351845291607"/>
  </r>
  <r>
    <n v="380"/>
    <x v="2"/>
    <n v="323526.33"/>
    <s v="C154499108"/>
    <n v="21987500.07"/>
    <n v="22311026.41"/>
    <s v="C950698514"/>
    <n v="2212495.86"/>
    <n v="1888969.53"/>
    <x v="0"/>
    <x v="0"/>
    <n v="16"/>
    <x v="1"/>
    <x v="1"/>
    <n v="1.0711934757750452"/>
  </r>
  <r>
    <n v="380"/>
    <x v="2"/>
    <n v="185216.39"/>
    <s v="C2127793753"/>
    <n v="323988"/>
    <n v="509204.39"/>
    <s v="C905650857"/>
    <n v="8212590.8600000003"/>
    <n v="8027374.4800000004"/>
    <x v="0"/>
    <x v="0"/>
    <n v="16"/>
    <x v="1"/>
    <x v="1"/>
    <n v="1.6914130927489199"/>
  </r>
  <r>
    <n v="380"/>
    <x v="1"/>
    <n v="281834.39"/>
    <s v="C530287599"/>
    <n v="64304.92"/>
    <n v="0"/>
    <s v="C1351251833"/>
    <n v="584972.14"/>
    <n v="866806.53"/>
    <x v="0"/>
    <x v="0"/>
    <n v="16"/>
    <x v="1"/>
    <x v="1"/>
    <n v="1.087555038783492"/>
  </r>
  <r>
    <n v="380"/>
    <x v="1"/>
    <n v="554939.39"/>
    <s v="C983421155"/>
    <n v="0"/>
    <n v="0"/>
    <s v="C1480725235"/>
    <n v="814959.09"/>
    <n v="1369898.48"/>
    <x v="0"/>
    <x v="0"/>
    <n v="16"/>
    <x v="1"/>
    <x v="1"/>
    <n v="1.9087938163004787"/>
  </r>
  <r>
    <n v="380"/>
    <x v="1"/>
    <n v="288825.33"/>
    <s v="C645024328"/>
    <n v="0"/>
    <n v="0"/>
    <s v="C955130181"/>
    <n v="1454131.34"/>
    <n v="1742956.67"/>
    <x v="0"/>
    <x v="0"/>
    <n v="16"/>
    <x v="1"/>
    <x v="1"/>
    <n v="1.0489957947512139"/>
  </r>
  <r>
    <n v="380"/>
    <x v="1"/>
    <n v="398066.96"/>
    <s v="C1125044400"/>
    <n v="0"/>
    <n v="0"/>
    <s v="C485339886"/>
    <n v="1007841.96"/>
    <n v="1405908.92"/>
    <x v="0"/>
    <x v="0"/>
    <n v="16"/>
    <x v="1"/>
    <x v="1"/>
    <n v="1.860984345833298"/>
  </r>
  <r>
    <n v="380"/>
    <x v="1"/>
    <n v="281504.71999999997"/>
    <s v="C1355842159"/>
    <n v="40785"/>
    <n v="0"/>
    <s v="C818552833"/>
    <n v="259327.83"/>
    <n v="540832.55000000005"/>
    <x v="0"/>
    <x v="0"/>
    <n v="16"/>
    <x v="1"/>
    <x v="1"/>
    <n v="1.4753295148142285"/>
  </r>
  <r>
    <n v="380"/>
    <x v="0"/>
    <n v="342574.63"/>
    <s v="C840988925"/>
    <n v="67"/>
    <n v="0"/>
    <s v="C1501505468"/>
    <n v="0"/>
    <n v="342574.63"/>
    <x v="0"/>
    <x v="0"/>
    <n v="16"/>
    <x v="1"/>
    <x v="1"/>
    <n v="1.0911824247293092"/>
  </r>
  <r>
    <n v="380"/>
    <x v="1"/>
    <n v="194211.37"/>
    <s v="C1840241341"/>
    <n v="1114"/>
    <n v="0"/>
    <s v="C1855651185"/>
    <n v="843.9"/>
    <n v="195055.26"/>
    <x v="0"/>
    <x v="0"/>
    <n v="16"/>
    <x v="1"/>
    <x v="1"/>
    <n v="1.1246691127888249"/>
  </r>
  <r>
    <n v="380"/>
    <x v="0"/>
    <n v="2126426.27"/>
    <s v="C1980701392"/>
    <n v="0"/>
    <n v="0"/>
    <s v="C786531020"/>
    <n v="2230646.89"/>
    <n v="4357073.16"/>
    <x v="0"/>
    <x v="0"/>
    <n v="16"/>
    <x v="1"/>
    <x v="1"/>
    <n v="1.2062984310119871"/>
  </r>
  <r>
    <n v="380"/>
    <x v="0"/>
    <n v="197002.72"/>
    <s v="C971300737"/>
    <n v="0"/>
    <n v="0"/>
    <s v="C483221750"/>
    <n v="841973.25"/>
    <n v="1038975.97"/>
    <x v="0"/>
    <x v="0"/>
    <n v="16"/>
    <x v="1"/>
    <x v="1"/>
    <n v="1.3424677664146143"/>
  </r>
  <r>
    <n v="380"/>
    <x v="2"/>
    <n v="416597.44"/>
    <s v="C1021774223"/>
    <n v="4546671.91"/>
    <n v="4963269.34"/>
    <s v="C1034687282"/>
    <n v="2589180.0099999998"/>
    <n v="2172582.58"/>
    <x v="0"/>
    <x v="0"/>
    <n v="16"/>
    <x v="1"/>
    <x v="1"/>
    <n v="1.6202031800617478"/>
  </r>
  <r>
    <n v="380"/>
    <x v="1"/>
    <n v="225845.66"/>
    <s v="C1494461220"/>
    <n v="83353"/>
    <n v="0"/>
    <s v="C2050628451"/>
    <n v="0"/>
    <n v="225845.66"/>
    <x v="0"/>
    <x v="0"/>
    <n v="16"/>
    <x v="1"/>
    <x v="1"/>
    <n v="1.0704232291646409"/>
  </r>
  <r>
    <n v="380"/>
    <x v="1"/>
    <n v="240048.49"/>
    <s v="C1955850834"/>
    <n v="0"/>
    <n v="0"/>
    <s v="C362855448"/>
    <n v="359970.95"/>
    <n v="600019.43999999994"/>
    <x v="0"/>
    <x v="0"/>
    <n v="16"/>
    <x v="1"/>
    <x v="1"/>
    <n v="1.1663188818685333"/>
  </r>
  <r>
    <n v="380"/>
    <x v="1"/>
    <n v="200133.52"/>
    <s v="C642412813"/>
    <n v="0"/>
    <n v="0"/>
    <s v="C1383880008"/>
    <n v="870202.48"/>
    <n v="1070336.01"/>
    <x v="0"/>
    <x v="0"/>
    <n v="16"/>
    <x v="1"/>
    <x v="1"/>
    <n v="1.9209935883623519"/>
  </r>
  <r>
    <n v="380"/>
    <x v="1"/>
    <n v="318408.90999999997"/>
    <s v="C176713338"/>
    <n v="0"/>
    <n v="0"/>
    <s v="C1197868895"/>
    <n v="4751407.17"/>
    <n v="5069816.08"/>
    <x v="0"/>
    <x v="0"/>
    <n v="16"/>
    <x v="1"/>
    <x v="1"/>
    <n v="1.6325465005974036"/>
  </r>
  <r>
    <n v="380"/>
    <x v="2"/>
    <n v="189484.94"/>
    <s v="C207227829"/>
    <n v="1066152.6100000001"/>
    <n v="1255637.55"/>
    <s v="C1869080678"/>
    <n v="734072.27"/>
    <n v="544587.32999999996"/>
    <x v="0"/>
    <x v="0"/>
    <n v="16"/>
    <x v="1"/>
    <x v="1"/>
    <n v="1.9390185400559652"/>
  </r>
  <r>
    <n v="380"/>
    <x v="2"/>
    <n v="200624.99"/>
    <s v="C917400461"/>
    <n v="3125233.19"/>
    <n v="3325858.18"/>
    <s v="C680224548"/>
    <n v="1717916.23"/>
    <n v="1517291.24"/>
    <x v="0"/>
    <x v="0"/>
    <n v="16"/>
    <x v="1"/>
    <x v="1"/>
    <n v="1.5898468939540196"/>
  </r>
  <r>
    <n v="380"/>
    <x v="1"/>
    <n v="417468"/>
    <s v="C597167867"/>
    <n v="0"/>
    <n v="0"/>
    <s v="C475557664"/>
    <n v="2733957.05"/>
    <n v="3151425.05"/>
    <x v="0"/>
    <x v="0"/>
    <n v="16"/>
    <x v="1"/>
    <x v="1"/>
    <n v="1.2551751063462231"/>
  </r>
  <r>
    <n v="380"/>
    <x v="1"/>
    <n v="254252.98"/>
    <s v="C1748167259"/>
    <n v="0"/>
    <n v="0"/>
    <s v="C305374715"/>
    <n v="300979.15000000002"/>
    <n v="555232.13"/>
    <x v="0"/>
    <x v="0"/>
    <n v="16"/>
    <x v="1"/>
    <x v="1"/>
    <n v="1.0467253634923721"/>
  </r>
  <r>
    <n v="380"/>
    <x v="2"/>
    <n v="196850.04"/>
    <s v="C1880299579"/>
    <n v="49588"/>
    <n v="246438.04"/>
    <s v="C846102129"/>
    <n v="335356.12"/>
    <n v="138506.07999999999"/>
    <x v="0"/>
    <x v="0"/>
    <n v="16"/>
    <x v="1"/>
    <x v="1"/>
    <n v="1.9902341016522767"/>
  </r>
  <r>
    <n v="380"/>
    <x v="2"/>
    <n v="389497.77"/>
    <s v="C1474646159"/>
    <n v="160783.09"/>
    <n v="550280.87"/>
    <s v="C1771206284"/>
    <n v="699564.72"/>
    <n v="310066.95"/>
    <x v="0"/>
    <x v="0"/>
    <n v="16"/>
    <x v="1"/>
    <x v="1"/>
    <n v="1.8119450783412647"/>
  </r>
  <r>
    <n v="380"/>
    <x v="0"/>
    <n v="227893.46"/>
    <s v="C2003924558"/>
    <n v="0"/>
    <n v="0"/>
    <s v="C1024661519"/>
    <n v="1316679.1100000001"/>
    <n v="1544572.57"/>
    <x v="0"/>
    <x v="0"/>
    <n v="16"/>
    <x v="1"/>
    <x v="1"/>
    <n v="1.335358948602974"/>
  </r>
  <r>
    <n v="380"/>
    <x v="1"/>
    <n v="440148.26"/>
    <s v="C1852913907"/>
    <n v="59457"/>
    <n v="0"/>
    <s v="C404044329"/>
    <n v="0"/>
    <n v="440148.26"/>
    <x v="0"/>
    <x v="0"/>
    <n v="16"/>
    <x v="1"/>
    <x v="1"/>
    <n v="1.2386634527885652"/>
  </r>
  <r>
    <n v="380"/>
    <x v="1"/>
    <n v="366574.63"/>
    <s v="C613894274"/>
    <n v="10740"/>
    <n v="0"/>
    <s v="C311703386"/>
    <n v="0"/>
    <n v="366574.63"/>
    <x v="0"/>
    <x v="0"/>
    <n v="16"/>
    <x v="1"/>
    <x v="1"/>
    <n v="1.109689109544125"/>
  </r>
  <r>
    <n v="380"/>
    <x v="1"/>
    <n v="207691.24"/>
    <s v="C1368494883"/>
    <n v="190523.8"/>
    <n v="0"/>
    <s v="C2015231552"/>
    <n v="6406513.8799999999"/>
    <n v="6614205.1100000003"/>
    <x v="0"/>
    <x v="0"/>
    <n v="16"/>
    <x v="1"/>
    <x v="1"/>
    <n v="1.7112888357188967"/>
  </r>
  <r>
    <n v="380"/>
    <x v="0"/>
    <n v="375205.29"/>
    <s v="C976417362"/>
    <n v="5767"/>
    <n v="0"/>
    <s v="C1439554811"/>
    <n v="0"/>
    <n v="375205.29"/>
    <x v="0"/>
    <x v="0"/>
    <n v="16"/>
    <x v="1"/>
    <x v="1"/>
    <n v="1.3770322121572831"/>
  </r>
  <r>
    <n v="380"/>
    <x v="2"/>
    <n v="343210.02"/>
    <s v="C1595679164"/>
    <n v="780315"/>
    <n v="1123525.02"/>
    <s v="C1445020684"/>
    <n v="0"/>
    <n v="0"/>
    <x v="0"/>
    <x v="0"/>
    <n v="16"/>
    <x v="1"/>
    <x v="1"/>
    <n v="1.7667438591675571"/>
  </r>
  <r>
    <n v="380"/>
    <x v="1"/>
    <n v="233983.14"/>
    <s v="C414989080"/>
    <n v="0"/>
    <n v="0"/>
    <s v="C1572175538"/>
    <n v="961936.28"/>
    <n v="1195919.42"/>
    <x v="0"/>
    <x v="0"/>
    <n v="16"/>
    <x v="1"/>
    <x v="1"/>
    <n v="1.9875762420648599"/>
  </r>
  <r>
    <n v="380"/>
    <x v="0"/>
    <n v="406175.89"/>
    <s v="C1375923820"/>
    <n v="46243"/>
    <n v="0"/>
    <s v="C615850812"/>
    <n v="22604.84"/>
    <n v="428780.73"/>
    <x v="0"/>
    <x v="0"/>
    <n v="16"/>
    <x v="1"/>
    <x v="1"/>
    <n v="1.299623794061888"/>
  </r>
  <r>
    <n v="380"/>
    <x v="0"/>
    <n v="872374.92"/>
    <s v="C1489546867"/>
    <n v="20959"/>
    <n v="0"/>
    <s v="C563177134"/>
    <n v="225304.04"/>
    <n v="1097678.96"/>
    <x v="0"/>
    <x v="0"/>
    <n v="16"/>
    <x v="1"/>
    <x v="1"/>
    <n v="1.7768153277117831"/>
  </r>
  <r>
    <n v="380"/>
    <x v="1"/>
    <n v="194062.7"/>
    <s v="C805479498"/>
    <n v="0"/>
    <n v="0"/>
    <s v="C279221911"/>
    <n v="410284.25"/>
    <n v="604346.94999999995"/>
    <x v="0"/>
    <x v="0"/>
    <n v="16"/>
    <x v="1"/>
    <x v="1"/>
    <n v="1.3705801709418093"/>
  </r>
  <r>
    <n v="380"/>
    <x v="1"/>
    <n v="231859.82"/>
    <s v="C947951711"/>
    <n v="0"/>
    <n v="0"/>
    <s v="C357691826"/>
    <n v="247449.72"/>
    <n v="479309.53"/>
    <x v="0"/>
    <x v="0"/>
    <n v="16"/>
    <x v="1"/>
    <x v="1"/>
    <n v="1.0253953016481341"/>
  </r>
  <r>
    <n v="380"/>
    <x v="1"/>
    <n v="188030.69"/>
    <s v="C244266715"/>
    <n v="0"/>
    <n v="0"/>
    <s v="C492804546"/>
    <n v="1015899.38"/>
    <n v="1203930.07"/>
    <x v="0"/>
    <x v="0"/>
    <n v="16"/>
    <x v="1"/>
    <x v="1"/>
    <n v="1.6440847770516225"/>
  </r>
  <r>
    <n v="380"/>
    <x v="1"/>
    <n v="221945.38"/>
    <s v="C1442795363"/>
    <n v="60836.37"/>
    <n v="0"/>
    <s v="C2017114427"/>
    <n v="1919629.09"/>
    <n v="2141574.4700000002"/>
    <x v="0"/>
    <x v="0"/>
    <n v="16"/>
    <x v="1"/>
    <x v="1"/>
    <n v="1.315720061452929"/>
  </r>
  <r>
    <n v="380"/>
    <x v="1"/>
    <n v="213543.8"/>
    <s v="C436945147"/>
    <n v="73166"/>
    <n v="0"/>
    <s v="C1233914511"/>
    <n v="0"/>
    <n v="213543.8"/>
    <x v="0"/>
    <x v="0"/>
    <n v="16"/>
    <x v="1"/>
    <x v="1"/>
    <n v="1.4551808822225691"/>
  </r>
  <r>
    <n v="380"/>
    <x v="1"/>
    <n v="197392.53"/>
    <s v="C589244716"/>
    <n v="362"/>
    <n v="0"/>
    <s v="C668220465"/>
    <n v="2749379.26"/>
    <n v="2946771.79"/>
    <x v="0"/>
    <x v="0"/>
    <n v="16"/>
    <x v="1"/>
    <x v="1"/>
    <n v="1.4723496057430048"/>
  </r>
  <r>
    <n v="380"/>
    <x v="1"/>
    <n v="220400.74"/>
    <s v="C1558369871"/>
    <n v="38961"/>
    <n v="0"/>
    <s v="C785128836"/>
    <n v="827273.69"/>
    <n v="1047674.42"/>
    <x v="0"/>
    <x v="0"/>
    <n v="16"/>
    <x v="1"/>
    <x v="1"/>
    <n v="1.7298832664871044"/>
  </r>
  <r>
    <n v="380"/>
    <x v="0"/>
    <n v="3676573.45"/>
    <s v="C1606705912"/>
    <n v="0"/>
    <n v="0"/>
    <s v="C1037860187"/>
    <n v="6336966.5300000003"/>
    <n v="10013539.98"/>
    <x v="0"/>
    <x v="0"/>
    <n v="16"/>
    <x v="1"/>
    <x v="1"/>
    <n v="1.7848627761867191"/>
  </r>
  <r>
    <n v="380"/>
    <x v="0"/>
    <n v="307895.39"/>
    <s v="C1572040376"/>
    <n v="0"/>
    <n v="0"/>
    <s v="C85313783"/>
    <n v="679817.39"/>
    <n v="987712.79"/>
    <x v="0"/>
    <x v="0"/>
    <n v="16"/>
    <x v="1"/>
    <x v="1"/>
    <n v="1.8813403928099852"/>
  </r>
  <r>
    <n v="380"/>
    <x v="1"/>
    <n v="270671.08"/>
    <s v="C2124472551"/>
    <n v="1440"/>
    <n v="0"/>
    <s v="C402796009"/>
    <n v="4330209.84"/>
    <n v="4600880.92"/>
    <x v="0"/>
    <x v="0"/>
    <n v="16"/>
    <x v="1"/>
    <x v="1"/>
    <n v="1.1884857971167591"/>
  </r>
  <r>
    <n v="380"/>
    <x v="1"/>
    <n v="369701.92"/>
    <s v="C1288526888"/>
    <n v="0"/>
    <n v="0"/>
    <s v="C852049270"/>
    <n v="2527684.96"/>
    <n v="2897386.89"/>
    <x v="0"/>
    <x v="0"/>
    <n v="16"/>
    <x v="1"/>
    <x v="1"/>
    <n v="1.5617738173165236"/>
  </r>
  <r>
    <n v="380"/>
    <x v="1"/>
    <n v="311108.36"/>
    <s v="C510589243"/>
    <n v="134"/>
    <n v="0"/>
    <s v="C1459227190"/>
    <n v="76457.16"/>
    <n v="387565.52"/>
    <x v="0"/>
    <x v="0"/>
    <n v="16"/>
    <x v="1"/>
    <x v="1"/>
    <n v="1.2677941663506413"/>
  </r>
  <r>
    <n v="380"/>
    <x v="1"/>
    <n v="205574.58"/>
    <s v="C1073247850"/>
    <n v="0"/>
    <n v="0"/>
    <s v="C199432569"/>
    <n v="3399309.92"/>
    <n v="3604884.49"/>
    <x v="0"/>
    <x v="0"/>
    <n v="16"/>
    <x v="1"/>
    <x v="1"/>
    <n v="1.863053498260236"/>
  </r>
  <r>
    <n v="380"/>
    <x v="1"/>
    <n v="420623.52"/>
    <s v="C550113212"/>
    <n v="0"/>
    <n v="0"/>
    <s v="C1804214408"/>
    <n v="13171275.789999999"/>
    <n v="13591899.310000001"/>
    <x v="0"/>
    <x v="0"/>
    <n v="16"/>
    <x v="1"/>
    <x v="1"/>
    <n v="1.2946465738558426"/>
  </r>
  <r>
    <n v="380"/>
    <x v="0"/>
    <n v="367526.91"/>
    <s v="C484065557"/>
    <n v="0"/>
    <n v="0"/>
    <s v="C1641204883"/>
    <n v="14538764.68"/>
    <n v="14906291.58"/>
    <x v="0"/>
    <x v="0"/>
    <n v="16"/>
    <x v="1"/>
    <x v="1"/>
    <n v="1.9897863487665477"/>
  </r>
  <r>
    <n v="380"/>
    <x v="0"/>
    <n v="414659.15"/>
    <s v="C604095311"/>
    <n v="41771"/>
    <n v="0"/>
    <s v="C1213592638"/>
    <n v="5343211.6399999997"/>
    <n v="5757870.79"/>
    <x v="0"/>
    <x v="0"/>
    <n v="16"/>
    <x v="1"/>
    <x v="1"/>
    <n v="1.4063504749938616"/>
  </r>
  <r>
    <n v="380"/>
    <x v="2"/>
    <n v="220851.84"/>
    <s v="C2111118984"/>
    <n v="659824.23"/>
    <n v="880676.07"/>
    <s v="C1438304516"/>
    <n v="1139821.25"/>
    <n v="918969.41"/>
    <x v="0"/>
    <x v="0"/>
    <n v="16"/>
    <x v="1"/>
    <x v="1"/>
    <n v="1.8123721740266179"/>
  </r>
  <r>
    <n v="380"/>
    <x v="2"/>
    <n v="323192.69"/>
    <s v="C1564364511"/>
    <n v="880676.07"/>
    <n v="1203868.75"/>
    <s v="C821832561"/>
    <n v="868125.28"/>
    <n v="544932.6"/>
    <x v="0"/>
    <x v="0"/>
    <n v="16"/>
    <x v="1"/>
    <x v="1"/>
    <n v="1.0622930093958476"/>
  </r>
  <r>
    <n v="380"/>
    <x v="2"/>
    <n v="224795.74"/>
    <s v="C673701399"/>
    <n v="4502211.59"/>
    <n v="4727007.33"/>
    <s v="C689796794"/>
    <n v="1129190.6599999999"/>
    <n v="904394.92"/>
    <x v="0"/>
    <x v="0"/>
    <n v="16"/>
    <x v="1"/>
    <x v="1"/>
    <n v="1.5412372953916142"/>
  </r>
  <r>
    <n v="380"/>
    <x v="2"/>
    <n v="475280.59"/>
    <s v="C1499653340"/>
    <n v="6469026.3700000001"/>
    <n v="6944306.9699999997"/>
    <s v="C758727620"/>
    <n v="731463.08"/>
    <n v="256182.49"/>
    <x v="0"/>
    <x v="0"/>
    <n v="16"/>
    <x v="1"/>
    <x v="1"/>
    <n v="1.7013872515882307"/>
  </r>
  <r>
    <n v="380"/>
    <x v="2"/>
    <n v="387835.93"/>
    <s v="C442374733"/>
    <n v="9875234.1899999995"/>
    <n v="10263070.119999999"/>
    <s v="C446364330"/>
    <n v="711554.33"/>
    <n v="323718.40999999997"/>
    <x v="0"/>
    <x v="0"/>
    <n v="16"/>
    <x v="1"/>
    <x v="1"/>
    <n v="1.7932223499721021"/>
  </r>
  <r>
    <n v="380"/>
    <x v="2"/>
    <n v="198488.94"/>
    <s v="C1080681050"/>
    <n v="11286873.640000001"/>
    <n v="11485362.58"/>
    <s v="C783515350"/>
    <n v="997548.42"/>
    <n v="799059.48"/>
    <x v="0"/>
    <x v="0"/>
    <n v="16"/>
    <x v="1"/>
    <x v="1"/>
    <n v="1.8578547988356346"/>
  </r>
  <r>
    <n v="380"/>
    <x v="2"/>
    <n v="292325.81"/>
    <s v="C1328935318"/>
    <n v="12864408.34"/>
    <n v="13156734.140000001"/>
    <s v="C1553144043"/>
    <n v="529385.99"/>
    <n v="237060.18"/>
    <x v="0"/>
    <x v="0"/>
    <n v="16"/>
    <x v="1"/>
    <x v="1"/>
    <n v="1.7645547323695174"/>
  </r>
  <r>
    <n v="380"/>
    <x v="1"/>
    <n v="287188.78999999998"/>
    <s v="C2072492149"/>
    <n v="117982"/>
    <n v="0"/>
    <s v="C639420760"/>
    <n v="14204.44"/>
    <n v="301393.23"/>
    <x v="0"/>
    <x v="0"/>
    <n v="16"/>
    <x v="1"/>
    <x v="1"/>
    <n v="1.5780033988775701"/>
  </r>
  <r>
    <n v="380"/>
    <x v="2"/>
    <n v="214733.98"/>
    <s v="C1027901330"/>
    <n v="446"/>
    <n v="215179.98"/>
    <s v="C1535710218"/>
    <n v="6644165.79"/>
    <n v="6429431.8099999996"/>
    <x v="0"/>
    <x v="0"/>
    <n v="16"/>
    <x v="1"/>
    <x v="1"/>
    <n v="1.9657482197348717"/>
  </r>
  <r>
    <n v="380"/>
    <x v="2"/>
    <n v="257842.46"/>
    <s v="C311301967"/>
    <n v="51520"/>
    <n v="309362.46000000002"/>
    <s v="C749394582"/>
    <n v="0"/>
    <n v="0"/>
    <x v="0"/>
    <x v="0"/>
    <n v="16"/>
    <x v="1"/>
    <x v="1"/>
    <n v="1.0252098771860869"/>
  </r>
  <r>
    <n v="380"/>
    <x v="1"/>
    <n v="190804.66"/>
    <s v="C2140676246"/>
    <n v="11816.97"/>
    <n v="0"/>
    <s v="C384657543"/>
    <n v="288451.31"/>
    <n v="479255.97"/>
    <x v="0"/>
    <x v="0"/>
    <n v="16"/>
    <x v="1"/>
    <x v="1"/>
    <n v="1.4739357551904095"/>
  </r>
  <r>
    <n v="380"/>
    <x v="1"/>
    <n v="189389.83"/>
    <s v="C1894753145"/>
    <n v="0"/>
    <n v="0"/>
    <s v="C1069665836"/>
    <n v="2915812.78"/>
    <n v="3105202.61"/>
    <x v="0"/>
    <x v="0"/>
    <n v="16"/>
    <x v="1"/>
    <x v="1"/>
    <n v="1.666826058023994"/>
  </r>
  <r>
    <n v="380"/>
    <x v="0"/>
    <n v="490467.5"/>
    <s v="C84670610"/>
    <n v="0"/>
    <n v="0"/>
    <s v="C1466523911"/>
    <n v="2185611.34"/>
    <n v="2676078.84"/>
    <x v="0"/>
    <x v="0"/>
    <n v="16"/>
    <x v="1"/>
    <x v="1"/>
    <n v="1.6464386836841882"/>
  </r>
  <r>
    <n v="380"/>
    <x v="1"/>
    <n v="188707.46"/>
    <s v="C1681672529"/>
    <n v="0"/>
    <n v="0"/>
    <s v="C1880165526"/>
    <n v="225819.98"/>
    <n v="414527.44"/>
    <x v="0"/>
    <x v="0"/>
    <n v="16"/>
    <x v="1"/>
    <x v="1"/>
    <n v="1.2767551039702982"/>
  </r>
  <r>
    <n v="380"/>
    <x v="2"/>
    <n v="268239.23"/>
    <s v="C1587772468"/>
    <n v="1096082.8400000001"/>
    <n v="1364322.07"/>
    <s v="C277203113"/>
    <n v="1957639.12"/>
    <n v="1689399.89"/>
    <x v="0"/>
    <x v="0"/>
    <n v="16"/>
    <x v="1"/>
    <x v="1"/>
    <n v="1.313468581677167"/>
  </r>
  <r>
    <n v="380"/>
    <x v="2"/>
    <n v="253081.73"/>
    <s v="C1183071768"/>
    <n v="2293694.8199999998"/>
    <n v="2546776.5499999998"/>
    <s v="C1644652588"/>
    <n v="433296.03"/>
    <n v="180214.3"/>
    <x v="0"/>
    <x v="0"/>
    <n v="16"/>
    <x v="1"/>
    <x v="1"/>
    <n v="1.5928937241401959"/>
  </r>
  <r>
    <n v="380"/>
    <x v="1"/>
    <n v="275811.31"/>
    <s v="C1436316088"/>
    <n v="0"/>
    <n v="0"/>
    <s v="C1502684373"/>
    <n v="766562.93"/>
    <n v="1042374.24"/>
    <x v="0"/>
    <x v="0"/>
    <n v="16"/>
    <x v="1"/>
    <x v="1"/>
    <n v="1.5729157177605275"/>
  </r>
  <r>
    <n v="380"/>
    <x v="1"/>
    <n v="191231.19"/>
    <s v="C2041915028"/>
    <n v="0"/>
    <n v="0"/>
    <s v="C334188215"/>
    <n v="24878347.579999998"/>
    <n v="25065553.32"/>
    <x v="0"/>
    <x v="0"/>
    <n v="16"/>
    <x v="1"/>
    <x v="1"/>
    <n v="1.2910006597130561"/>
  </r>
  <r>
    <n v="380"/>
    <x v="2"/>
    <n v="186569.01"/>
    <s v="C1085391902"/>
    <n v="153476"/>
    <n v="340045.01"/>
    <s v="C1919930418"/>
    <n v="14263696.210000001"/>
    <n v="14077127.199999999"/>
    <x v="0"/>
    <x v="0"/>
    <n v="16"/>
    <x v="1"/>
    <x v="1"/>
    <n v="1.0462498245976166"/>
  </r>
  <r>
    <n v="380"/>
    <x v="1"/>
    <n v="181839.1"/>
    <s v="C1701156269"/>
    <n v="245"/>
    <n v="0"/>
    <s v="C584452687"/>
    <n v="181194.3"/>
    <n v="363033.4"/>
    <x v="0"/>
    <x v="0"/>
    <n v="16"/>
    <x v="1"/>
    <x v="1"/>
    <n v="1.9907734352121005"/>
  </r>
  <r>
    <n v="380"/>
    <x v="0"/>
    <n v="186923.35"/>
    <s v="C428905803"/>
    <n v="0"/>
    <n v="0"/>
    <s v="C1243509883"/>
    <n v="229640.9"/>
    <n v="416564.26"/>
    <x v="0"/>
    <x v="0"/>
    <n v="16"/>
    <x v="1"/>
    <x v="1"/>
    <n v="1.7912967502098982"/>
  </r>
  <r>
    <n v="380"/>
    <x v="0"/>
    <n v="1541617.93"/>
    <s v="C1014047839"/>
    <n v="0"/>
    <n v="0"/>
    <s v="C1592661036"/>
    <n v="1577193.72"/>
    <n v="3118811.65"/>
    <x v="0"/>
    <x v="0"/>
    <n v="16"/>
    <x v="1"/>
    <x v="1"/>
    <n v="1.3268900119359093"/>
  </r>
  <r>
    <n v="380"/>
    <x v="0"/>
    <n v="737950.31"/>
    <s v="C1015217646"/>
    <n v="0"/>
    <n v="0"/>
    <s v="C247613612"/>
    <n v="32745922.18"/>
    <n v="33483872.489999998"/>
    <x v="0"/>
    <x v="0"/>
    <n v="16"/>
    <x v="1"/>
    <x v="1"/>
    <n v="1.9887751559674625"/>
  </r>
  <r>
    <n v="380"/>
    <x v="1"/>
    <n v="182084.08"/>
    <s v="C440019794"/>
    <n v="0"/>
    <n v="0"/>
    <s v="C76168988"/>
    <n v="3558245.66"/>
    <n v="3740329.74"/>
    <x v="0"/>
    <x v="0"/>
    <n v="16"/>
    <x v="1"/>
    <x v="1"/>
    <n v="1.6523501508181684"/>
  </r>
  <r>
    <n v="380"/>
    <x v="1"/>
    <n v="275982.45"/>
    <s v="C156877695"/>
    <n v="32402"/>
    <n v="0"/>
    <s v="C620451671"/>
    <n v="0"/>
    <n v="275982.45"/>
    <x v="0"/>
    <x v="0"/>
    <n v="16"/>
    <x v="1"/>
    <x v="1"/>
    <n v="1.7619321564035175"/>
  </r>
  <r>
    <n v="380"/>
    <x v="0"/>
    <n v="271923.96000000002"/>
    <s v="C1493919618"/>
    <n v="86496.57"/>
    <n v="0"/>
    <s v="C1162098483"/>
    <n v="558262.29"/>
    <n v="830186.26"/>
    <x v="0"/>
    <x v="0"/>
    <n v="16"/>
    <x v="1"/>
    <x v="1"/>
    <n v="1.8574130473925794"/>
  </r>
  <r>
    <n v="380"/>
    <x v="2"/>
    <n v="372194.01"/>
    <s v="C1381815375"/>
    <n v="1534801.32"/>
    <n v="1906995.33"/>
    <s v="C173201095"/>
    <n v="673555.11"/>
    <n v="301361.09999999998"/>
    <x v="0"/>
    <x v="0"/>
    <n v="16"/>
    <x v="1"/>
    <x v="1"/>
    <n v="1.0958981379381838"/>
  </r>
  <r>
    <n v="380"/>
    <x v="0"/>
    <n v="857444.45"/>
    <s v="C1238715450"/>
    <n v="0"/>
    <n v="0"/>
    <s v="C957325666"/>
    <n v="19614788.850000001"/>
    <n v="20472233.300000001"/>
    <x v="0"/>
    <x v="0"/>
    <n v="16"/>
    <x v="1"/>
    <x v="1"/>
    <n v="1.0970768891726979"/>
  </r>
  <r>
    <n v="380"/>
    <x v="1"/>
    <n v="280974.62"/>
    <s v="C210000031"/>
    <n v="0"/>
    <n v="0"/>
    <s v="C1616112449"/>
    <n v="2450597.2799999998"/>
    <n v="2731571.91"/>
    <x v="0"/>
    <x v="0"/>
    <n v="16"/>
    <x v="1"/>
    <x v="1"/>
    <n v="1.1608780460249997"/>
  </r>
  <r>
    <n v="380"/>
    <x v="1"/>
    <n v="180279.85"/>
    <s v="C2372810"/>
    <n v="0"/>
    <n v="0"/>
    <s v="C1478087261"/>
    <n v="305228"/>
    <n v="485507.85"/>
    <x v="0"/>
    <x v="0"/>
    <n v="16"/>
    <x v="1"/>
    <x v="1"/>
    <n v="1.2562368587852628"/>
  </r>
  <r>
    <n v="380"/>
    <x v="1"/>
    <n v="470434.58"/>
    <s v="C1841590777"/>
    <n v="0"/>
    <n v="0"/>
    <s v="C796292211"/>
    <n v="2190529.87"/>
    <n v="2660964.4500000002"/>
    <x v="0"/>
    <x v="0"/>
    <n v="16"/>
    <x v="1"/>
    <x v="1"/>
    <n v="1.2732004561802375"/>
  </r>
  <r>
    <n v="380"/>
    <x v="1"/>
    <n v="260801.73"/>
    <s v="C658307408"/>
    <n v="0"/>
    <n v="0"/>
    <s v="C157999676"/>
    <n v="768000.33"/>
    <n v="1028802.06"/>
    <x v="0"/>
    <x v="0"/>
    <n v="16"/>
    <x v="1"/>
    <x v="1"/>
    <n v="1.7448273448947944"/>
  </r>
  <r>
    <n v="380"/>
    <x v="1"/>
    <n v="191688.28"/>
    <s v="C1434075159"/>
    <n v="0"/>
    <n v="0"/>
    <s v="C1297335025"/>
    <n v="251073.44"/>
    <n v="442761.72"/>
    <x v="0"/>
    <x v="0"/>
    <n v="16"/>
    <x v="1"/>
    <x v="1"/>
    <n v="1.9339209054289017"/>
  </r>
  <r>
    <n v="380"/>
    <x v="2"/>
    <n v="215213.55"/>
    <s v="C1506042412"/>
    <n v="28895"/>
    <n v="244108.55"/>
    <s v="C1958424299"/>
    <n v="91737.23"/>
    <n v="0"/>
    <x v="0"/>
    <x v="0"/>
    <n v="16"/>
    <x v="1"/>
    <x v="1"/>
    <n v="1.2207881641671006"/>
  </r>
  <r>
    <n v="380"/>
    <x v="2"/>
    <n v="217815.04000000001"/>
    <s v="C576975122"/>
    <n v="31252"/>
    <n v="249067.04"/>
    <s v="C326642371"/>
    <n v="1345686.76"/>
    <n v="1127871.72"/>
    <x v="0"/>
    <x v="0"/>
    <n v="16"/>
    <x v="1"/>
    <x v="1"/>
    <n v="1.4002033129335396"/>
  </r>
  <r>
    <n v="380"/>
    <x v="2"/>
    <n v="213069.97"/>
    <s v="C873950908"/>
    <n v="99301"/>
    <n v="312370.96999999997"/>
    <s v="C1701171243"/>
    <n v="181742.24"/>
    <n v="0"/>
    <x v="0"/>
    <x v="0"/>
    <n v="16"/>
    <x v="1"/>
    <x v="1"/>
    <n v="1.2557743076494776"/>
  </r>
  <r>
    <n v="380"/>
    <x v="1"/>
    <n v="228640.17"/>
    <s v="C888964957"/>
    <n v="0"/>
    <n v="0"/>
    <s v="C171435126"/>
    <n v="4767309.97"/>
    <n v="4995950.1399999997"/>
    <x v="0"/>
    <x v="0"/>
    <n v="16"/>
    <x v="1"/>
    <x v="1"/>
    <n v="1.2455641395624559"/>
  </r>
  <r>
    <n v="380"/>
    <x v="2"/>
    <n v="180612.59"/>
    <s v="C285903019"/>
    <n v="74"/>
    <n v="180686.59"/>
    <s v="C1803300226"/>
    <n v="0"/>
    <n v="0"/>
    <x v="0"/>
    <x v="0"/>
    <n v="16"/>
    <x v="1"/>
    <x v="1"/>
    <n v="1.9115991051828485"/>
  </r>
  <r>
    <n v="380"/>
    <x v="0"/>
    <n v="311417.65999999997"/>
    <s v="C1503729888"/>
    <n v="0"/>
    <n v="0"/>
    <s v="C1672666554"/>
    <n v="523625.24"/>
    <n v="835042.9"/>
    <x v="0"/>
    <x v="0"/>
    <n v="16"/>
    <x v="1"/>
    <x v="1"/>
    <n v="1.5453963286920434"/>
  </r>
  <r>
    <n v="380"/>
    <x v="0"/>
    <n v="983237.39"/>
    <s v="C587160312"/>
    <n v="0"/>
    <n v="0"/>
    <s v="C1932205305"/>
    <n v="3913861.52"/>
    <n v="4897098.91"/>
    <x v="0"/>
    <x v="0"/>
    <n v="16"/>
    <x v="1"/>
    <x v="1"/>
    <n v="1.6281248035971656"/>
  </r>
  <r>
    <n v="380"/>
    <x v="1"/>
    <n v="251622.17"/>
    <s v="C1930610596"/>
    <n v="0"/>
    <n v="0"/>
    <s v="C1854922678"/>
    <n v="552296.75"/>
    <n v="803918.92"/>
    <x v="0"/>
    <x v="0"/>
    <n v="16"/>
    <x v="1"/>
    <x v="1"/>
    <n v="1.4265569678631411"/>
  </r>
  <r>
    <n v="380"/>
    <x v="0"/>
    <n v="742869.88"/>
    <s v="C1647145986"/>
    <n v="40213"/>
    <n v="0"/>
    <s v="C929405745"/>
    <n v="695172.95"/>
    <n v="1438042.83"/>
    <x v="0"/>
    <x v="0"/>
    <n v="16"/>
    <x v="1"/>
    <x v="1"/>
    <n v="1.862307718425201"/>
  </r>
  <r>
    <n v="380"/>
    <x v="2"/>
    <n v="259473.99"/>
    <s v="C418144376"/>
    <n v="36075"/>
    <n v="295548.99"/>
    <s v="C251084953"/>
    <n v="1224201.08"/>
    <n v="964727.1"/>
    <x v="0"/>
    <x v="0"/>
    <n v="16"/>
    <x v="1"/>
    <x v="1"/>
    <n v="1.9735845657873825"/>
  </r>
  <r>
    <n v="380"/>
    <x v="1"/>
    <n v="200348.38"/>
    <s v="C578053949"/>
    <n v="0"/>
    <n v="0"/>
    <s v="C2029463301"/>
    <n v="1408698.14"/>
    <n v="1609046.53"/>
    <x v="0"/>
    <x v="0"/>
    <n v="16"/>
    <x v="1"/>
    <x v="1"/>
    <n v="1.4005678335207365"/>
  </r>
  <r>
    <n v="380"/>
    <x v="1"/>
    <n v="227055"/>
    <s v="C1078426203"/>
    <n v="11491"/>
    <n v="0"/>
    <s v="C1064836403"/>
    <n v="0"/>
    <n v="227055"/>
    <x v="0"/>
    <x v="0"/>
    <n v="16"/>
    <x v="1"/>
    <x v="1"/>
    <n v="1.4061040512314551"/>
  </r>
  <r>
    <n v="380"/>
    <x v="1"/>
    <n v="269195.96000000002"/>
    <s v="C1891151530"/>
    <n v="295"/>
    <n v="0"/>
    <s v="C1207908300"/>
    <n v="408646.9"/>
    <n v="677842.87"/>
    <x v="0"/>
    <x v="0"/>
    <n v="16"/>
    <x v="1"/>
    <x v="1"/>
    <n v="1.0706016254008754"/>
  </r>
  <r>
    <n v="380"/>
    <x v="2"/>
    <n v="234321.27"/>
    <s v="C1472299601"/>
    <n v="2330328.8199999998"/>
    <n v="2564650.08"/>
    <s v="C72770788"/>
    <n v="3781943.03"/>
    <n v="3547621.77"/>
    <x v="0"/>
    <x v="0"/>
    <n v="16"/>
    <x v="1"/>
    <x v="1"/>
    <n v="1.9609689549361211"/>
  </r>
  <r>
    <n v="380"/>
    <x v="2"/>
    <n v="197227.31"/>
    <s v="C758718624"/>
    <n v="3143593.27"/>
    <n v="3340820.57"/>
    <s v="C2009828232"/>
    <n v="5043770.47"/>
    <n v="4846543.16"/>
    <x v="0"/>
    <x v="0"/>
    <n v="16"/>
    <x v="1"/>
    <x v="1"/>
    <n v="1.2919871636163385"/>
  </r>
  <r>
    <n v="380"/>
    <x v="2"/>
    <n v="363541.3"/>
    <s v="C332859201"/>
    <n v="156"/>
    <n v="363697.3"/>
    <s v="C488709996"/>
    <n v="0"/>
    <n v="0"/>
    <x v="0"/>
    <x v="0"/>
    <n v="16"/>
    <x v="1"/>
    <x v="1"/>
    <n v="1.9162366110441447"/>
  </r>
  <r>
    <n v="380"/>
    <x v="1"/>
    <n v="251820.13"/>
    <s v="C59742327"/>
    <n v="21991"/>
    <n v="0"/>
    <s v="C253663560"/>
    <n v="531841.09"/>
    <n v="783661.21"/>
    <x v="0"/>
    <x v="0"/>
    <n v="16"/>
    <x v="1"/>
    <x v="1"/>
    <n v="1.5611992965271693"/>
  </r>
  <r>
    <n v="380"/>
    <x v="1"/>
    <n v="186287.47"/>
    <s v="C1205981572"/>
    <n v="22865"/>
    <n v="0"/>
    <s v="C860785478"/>
    <n v="55842.99"/>
    <n v="242130.47"/>
    <x v="0"/>
    <x v="0"/>
    <n v="16"/>
    <x v="1"/>
    <x v="1"/>
    <n v="1.1917450163474981"/>
  </r>
  <r>
    <n v="380"/>
    <x v="1"/>
    <n v="249226.79"/>
    <s v="C342328038"/>
    <n v="166"/>
    <n v="0"/>
    <s v="C345062859"/>
    <n v="139318.91"/>
    <n v="388545.7"/>
    <x v="0"/>
    <x v="0"/>
    <n v="16"/>
    <x v="1"/>
    <x v="1"/>
    <n v="1.6213774260233051"/>
  </r>
  <r>
    <n v="380"/>
    <x v="1"/>
    <n v="193376.09"/>
    <s v="C1605299202"/>
    <n v="12493"/>
    <n v="0"/>
    <s v="C219228013"/>
    <n v="1193155.69"/>
    <n v="1386531.78"/>
    <x v="0"/>
    <x v="0"/>
    <n v="16"/>
    <x v="1"/>
    <x v="1"/>
    <n v="1.072935541194368"/>
  </r>
  <r>
    <n v="380"/>
    <x v="0"/>
    <n v="376970.92"/>
    <s v="C1824355793"/>
    <n v="0"/>
    <n v="0"/>
    <s v="C1499399240"/>
    <n v="452803.77"/>
    <n v="829774.69"/>
    <x v="0"/>
    <x v="0"/>
    <n v="16"/>
    <x v="1"/>
    <x v="1"/>
    <n v="1.1801789916028171"/>
  </r>
  <r>
    <n v="380"/>
    <x v="1"/>
    <n v="332167.34000000003"/>
    <s v="C1836493339"/>
    <n v="21090"/>
    <n v="0"/>
    <s v="C362665826"/>
    <n v="1246989.6200000001"/>
    <n v="1579156.97"/>
    <x v="0"/>
    <x v="0"/>
    <n v="16"/>
    <x v="1"/>
    <x v="1"/>
    <n v="1.9120917305872271"/>
  </r>
  <r>
    <n v="380"/>
    <x v="1"/>
    <n v="295971.59999999998"/>
    <s v="C95712669"/>
    <n v="0"/>
    <n v="0"/>
    <s v="C719329834"/>
    <n v="608676.31000000006"/>
    <n v="904647.9"/>
    <x v="0"/>
    <x v="0"/>
    <n v="16"/>
    <x v="1"/>
    <x v="1"/>
    <n v="1.1257796311405392"/>
  </r>
  <r>
    <n v="380"/>
    <x v="2"/>
    <n v="184067.89"/>
    <s v="C1242540132"/>
    <n v="10693"/>
    <n v="194760.89"/>
    <s v="C741165620"/>
    <n v="0"/>
    <n v="0"/>
    <x v="0"/>
    <x v="0"/>
    <n v="16"/>
    <x v="1"/>
    <x v="1"/>
    <n v="1.0848425166145166"/>
  </r>
  <r>
    <n v="380"/>
    <x v="0"/>
    <n v="357272.75"/>
    <s v="C244521376"/>
    <n v="0"/>
    <n v="0"/>
    <s v="C51101480"/>
    <n v="418166.53"/>
    <n v="775439.28"/>
    <x v="0"/>
    <x v="0"/>
    <n v="16"/>
    <x v="1"/>
    <x v="1"/>
    <n v="1.1395684276426064"/>
  </r>
  <r>
    <n v="380"/>
    <x v="0"/>
    <n v="509688.24"/>
    <s v="C711886985"/>
    <n v="0"/>
    <n v="0"/>
    <s v="C986851932"/>
    <n v="1330704.24"/>
    <n v="1840392.48"/>
    <x v="0"/>
    <x v="0"/>
    <n v="16"/>
    <x v="1"/>
    <x v="1"/>
    <n v="1.3465814326641063"/>
  </r>
  <r>
    <n v="380"/>
    <x v="1"/>
    <n v="329873.07"/>
    <s v="C1852813094"/>
    <n v="102065"/>
    <n v="0"/>
    <s v="C721600584"/>
    <n v="661617.4"/>
    <n v="991490.47"/>
    <x v="0"/>
    <x v="0"/>
    <n v="16"/>
    <x v="1"/>
    <x v="1"/>
    <n v="1.4042617298682507"/>
  </r>
  <r>
    <n v="380"/>
    <x v="1"/>
    <n v="193999.09"/>
    <s v="C916343443"/>
    <n v="225"/>
    <n v="0"/>
    <s v="C93382308"/>
    <n v="0"/>
    <n v="193999.09"/>
    <x v="0"/>
    <x v="0"/>
    <n v="16"/>
    <x v="1"/>
    <x v="1"/>
    <n v="1.5563180533034346"/>
  </r>
  <r>
    <n v="380"/>
    <x v="2"/>
    <n v="294687.40999999997"/>
    <s v="C287028396"/>
    <n v="1207229.29"/>
    <n v="1501916.7"/>
    <s v="C1328523536"/>
    <n v="1319903.5900000001"/>
    <n v="1025216.18"/>
    <x v="0"/>
    <x v="0"/>
    <n v="16"/>
    <x v="1"/>
    <x v="1"/>
    <n v="1.2809126997743328"/>
  </r>
  <r>
    <n v="380"/>
    <x v="2"/>
    <n v="196687.51"/>
    <s v="C2024655474"/>
    <n v="6341"/>
    <n v="203028.51"/>
    <s v="C898157414"/>
    <n v="0"/>
    <n v="0"/>
    <x v="0"/>
    <x v="0"/>
    <n v="16"/>
    <x v="1"/>
    <x v="1"/>
    <n v="1.1704152730155808"/>
  </r>
  <r>
    <n v="380"/>
    <x v="2"/>
    <n v="347584.4"/>
    <s v="C1676612419"/>
    <n v="167882"/>
    <n v="515466.4"/>
    <s v="C1329235420"/>
    <n v="1010682.12"/>
    <n v="663097.72"/>
    <x v="0"/>
    <x v="0"/>
    <n v="16"/>
    <x v="1"/>
    <x v="1"/>
    <n v="1.3874154455901195"/>
  </r>
  <r>
    <n v="380"/>
    <x v="2"/>
    <n v="227640.26"/>
    <s v="C2125308240"/>
    <n v="27982"/>
    <n v="255622.26"/>
    <s v="C1424014261"/>
    <n v="98082.71"/>
    <n v="0"/>
    <x v="0"/>
    <x v="0"/>
    <n v="16"/>
    <x v="1"/>
    <x v="1"/>
    <n v="1.797477263862955"/>
  </r>
  <r>
    <n v="380"/>
    <x v="0"/>
    <n v="3229333.12"/>
    <s v="C1000005749"/>
    <n v="0"/>
    <n v="0"/>
    <s v="C1247252665"/>
    <n v="9987425.7400000002"/>
    <n v="13216758.859999999"/>
    <x v="0"/>
    <x v="0"/>
    <n v="16"/>
    <x v="1"/>
    <x v="1"/>
    <n v="1.5349717431398908"/>
  </r>
  <r>
    <n v="380"/>
    <x v="0"/>
    <n v="967745.45"/>
    <s v="C2129777081"/>
    <n v="30207"/>
    <n v="0"/>
    <s v="C1834457859"/>
    <n v="2259820.73"/>
    <n v="3227566.18"/>
    <x v="0"/>
    <x v="0"/>
    <n v="16"/>
    <x v="1"/>
    <x v="1"/>
    <n v="1.8102198940749372"/>
  </r>
  <r>
    <n v="380"/>
    <x v="0"/>
    <n v="238601.22"/>
    <s v="C1872625680"/>
    <n v="0"/>
    <n v="0"/>
    <s v="C1839640774"/>
    <n v="625722.37"/>
    <n v="864323.59"/>
    <x v="0"/>
    <x v="0"/>
    <n v="16"/>
    <x v="1"/>
    <x v="1"/>
    <n v="1.2315900317540347"/>
  </r>
  <r>
    <n v="380"/>
    <x v="1"/>
    <n v="267353.25"/>
    <s v="C2070473878"/>
    <n v="50007"/>
    <n v="0"/>
    <s v="C892857608"/>
    <n v="0"/>
    <n v="267353.25"/>
    <x v="0"/>
    <x v="0"/>
    <n v="16"/>
    <x v="1"/>
    <x v="1"/>
    <n v="1.1786580785078267"/>
  </r>
  <r>
    <n v="380"/>
    <x v="1"/>
    <n v="186195.83"/>
    <s v="C1178630022"/>
    <n v="12238"/>
    <n v="0"/>
    <s v="C1172295933"/>
    <n v="164388.54"/>
    <n v="350584.37"/>
    <x v="0"/>
    <x v="0"/>
    <n v="16"/>
    <x v="1"/>
    <x v="1"/>
    <n v="1.4185012925502385"/>
  </r>
  <r>
    <n v="380"/>
    <x v="1"/>
    <n v="203589.88"/>
    <s v="C84896746"/>
    <n v="30022"/>
    <n v="0"/>
    <s v="C1715623431"/>
    <n v="0"/>
    <n v="203589.88"/>
    <x v="0"/>
    <x v="0"/>
    <n v="16"/>
    <x v="1"/>
    <x v="1"/>
    <n v="1.6937951122847363"/>
  </r>
  <r>
    <n v="380"/>
    <x v="2"/>
    <n v="191753.56"/>
    <s v="C1237598592"/>
    <n v="49509"/>
    <n v="241262.56"/>
    <s v="C548630646"/>
    <n v="19629567.739999998"/>
    <n v="19578821.25"/>
    <x v="0"/>
    <x v="0"/>
    <n v="16"/>
    <x v="1"/>
    <x v="1"/>
    <n v="1.119039223119169"/>
  </r>
  <r>
    <n v="380"/>
    <x v="2"/>
    <n v="220636.97"/>
    <s v="C1819552031"/>
    <n v="968"/>
    <n v="221604.97"/>
    <s v="C973209761"/>
    <n v="0"/>
    <n v="0"/>
    <x v="0"/>
    <x v="0"/>
    <n v="16"/>
    <x v="1"/>
    <x v="1"/>
    <n v="1.9730313224592393"/>
  </r>
  <r>
    <n v="380"/>
    <x v="1"/>
    <n v="205705.94"/>
    <s v="C117658472"/>
    <n v="5189"/>
    <n v="0"/>
    <s v="C1440185824"/>
    <n v="192060.13"/>
    <n v="397766.07"/>
    <x v="0"/>
    <x v="0"/>
    <n v="16"/>
    <x v="1"/>
    <x v="1"/>
    <n v="1.2578774025933246"/>
  </r>
  <r>
    <n v="380"/>
    <x v="1"/>
    <n v="301346.86"/>
    <s v="C987090789"/>
    <n v="0"/>
    <n v="0"/>
    <s v="C1498577597"/>
    <n v="1493261.9"/>
    <n v="1794608.77"/>
    <x v="0"/>
    <x v="0"/>
    <n v="16"/>
    <x v="1"/>
    <x v="1"/>
    <n v="1.6521306958292288"/>
  </r>
  <r>
    <n v="380"/>
    <x v="1"/>
    <n v="353398.26"/>
    <s v="C828357132"/>
    <n v="0"/>
    <n v="0"/>
    <s v="C1148245883"/>
    <n v="606545.27"/>
    <n v="959943.53"/>
    <x v="0"/>
    <x v="0"/>
    <n v="16"/>
    <x v="1"/>
    <x v="1"/>
    <n v="1.6712751722295187"/>
  </r>
  <r>
    <n v="380"/>
    <x v="1"/>
    <n v="341673.26"/>
    <s v="C2128688282"/>
    <n v="0"/>
    <n v="0"/>
    <s v="C1264302236"/>
    <n v="15947333.76"/>
    <n v="16289007.02"/>
    <x v="0"/>
    <x v="0"/>
    <n v="16"/>
    <x v="1"/>
    <x v="1"/>
    <n v="1.6357232293280415"/>
  </r>
  <r>
    <n v="380"/>
    <x v="1"/>
    <n v="342636.61"/>
    <s v="C101794909"/>
    <n v="25230"/>
    <n v="0"/>
    <s v="C1577572349"/>
    <n v="0"/>
    <n v="342636.61"/>
    <x v="0"/>
    <x v="0"/>
    <n v="16"/>
    <x v="1"/>
    <x v="1"/>
    <n v="1.5548339577181423"/>
  </r>
  <r>
    <n v="380"/>
    <x v="0"/>
    <n v="1718397.97"/>
    <s v="C1329143385"/>
    <n v="0"/>
    <n v="0"/>
    <s v="C1577729840"/>
    <n v="4036134.52"/>
    <n v="5754532.4900000002"/>
    <x v="0"/>
    <x v="0"/>
    <n v="16"/>
    <x v="1"/>
    <x v="1"/>
    <n v="1.0030414029038703"/>
  </r>
  <r>
    <n v="380"/>
    <x v="0"/>
    <n v="210505.96"/>
    <s v="C1067576622"/>
    <n v="0"/>
    <n v="0"/>
    <s v="C266230633"/>
    <n v="5354670.53"/>
    <n v="5565176.4900000002"/>
    <x v="0"/>
    <x v="0"/>
    <n v="16"/>
    <x v="1"/>
    <x v="1"/>
    <n v="1.8678840938340331"/>
  </r>
  <r>
    <n v="380"/>
    <x v="0"/>
    <n v="247953.59"/>
    <s v="C337244873"/>
    <n v="0"/>
    <n v="0"/>
    <s v="C2025623613"/>
    <n v="14801996.26"/>
    <n v="15049949.85"/>
    <x v="0"/>
    <x v="0"/>
    <n v="16"/>
    <x v="1"/>
    <x v="1"/>
    <n v="1.864621735580555"/>
  </r>
  <r>
    <n v="380"/>
    <x v="1"/>
    <n v="309296.11"/>
    <s v="C1478028305"/>
    <n v="0"/>
    <n v="0"/>
    <s v="C2103550727"/>
    <n v="702117.52"/>
    <n v="597481.43999999994"/>
    <x v="0"/>
    <x v="0"/>
    <n v="16"/>
    <x v="1"/>
    <x v="1"/>
    <n v="1.6301995886630376"/>
  </r>
  <r>
    <n v="380"/>
    <x v="1"/>
    <n v="253414.15"/>
    <s v="C1036482101"/>
    <n v="0"/>
    <n v="0"/>
    <s v="C524082912"/>
    <n v="670867.35"/>
    <n v="924281.5"/>
    <x v="0"/>
    <x v="0"/>
    <n v="16"/>
    <x v="1"/>
    <x v="1"/>
    <n v="1.6482490322777299"/>
  </r>
  <r>
    <n v="380"/>
    <x v="1"/>
    <n v="340102.17"/>
    <s v="C1388885664"/>
    <n v="0"/>
    <n v="0"/>
    <s v="C682145841"/>
    <n v="703614.36"/>
    <n v="1043716.53"/>
    <x v="0"/>
    <x v="0"/>
    <n v="16"/>
    <x v="1"/>
    <x v="1"/>
    <n v="1.10657415543989"/>
  </r>
  <r>
    <n v="380"/>
    <x v="1"/>
    <n v="258041.23"/>
    <s v="C1043480678"/>
    <n v="0"/>
    <n v="0"/>
    <s v="C1772488894"/>
    <n v="26703280.719999999"/>
    <n v="26961321.940000001"/>
    <x v="0"/>
    <x v="0"/>
    <n v="16"/>
    <x v="1"/>
    <x v="1"/>
    <n v="1.0230586449723034"/>
  </r>
  <r>
    <n v="380"/>
    <x v="0"/>
    <n v="272726.77"/>
    <s v="C1063678977"/>
    <n v="37983"/>
    <n v="0"/>
    <s v="C825488332"/>
    <n v="651262.19999999995"/>
    <n v="923988.98"/>
    <x v="0"/>
    <x v="0"/>
    <n v="16"/>
    <x v="1"/>
    <x v="1"/>
    <n v="1.2700338485976839"/>
  </r>
  <r>
    <n v="380"/>
    <x v="2"/>
    <n v="184793.09"/>
    <s v="C818704558"/>
    <n v="195609.63"/>
    <n v="380402.72"/>
    <s v="C731686024"/>
    <n v="20688271.890000001"/>
    <n v="20503478.789999999"/>
    <x v="0"/>
    <x v="0"/>
    <n v="16"/>
    <x v="1"/>
    <x v="1"/>
    <n v="1.6784443062164096"/>
  </r>
  <r>
    <n v="380"/>
    <x v="2"/>
    <n v="245872.84"/>
    <s v="C636154794"/>
    <n v="2904566.52"/>
    <n v="3150439.36"/>
    <s v="C1833442557"/>
    <n v="1156842.74"/>
    <n v="910969.89"/>
    <x v="0"/>
    <x v="0"/>
    <n v="16"/>
    <x v="1"/>
    <x v="1"/>
    <n v="1.0886864993202903"/>
  </r>
  <r>
    <n v="380"/>
    <x v="2"/>
    <n v="249058.89"/>
    <s v="C1189381644"/>
    <n v="3150439.36"/>
    <n v="3399498.25"/>
    <s v="C323858055"/>
    <n v="4206359.3600000003"/>
    <n v="3957300.47"/>
    <x v="0"/>
    <x v="0"/>
    <n v="16"/>
    <x v="1"/>
    <x v="1"/>
    <n v="1.9084096988236579"/>
  </r>
  <r>
    <n v="380"/>
    <x v="2"/>
    <n v="434835.73"/>
    <s v="C469752906"/>
    <n v="4125266.31"/>
    <n v="4560102.04"/>
    <s v="C1979899201"/>
    <n v="790933.84"/>
    <n v="356098.11"/>
    <x v="0"/>
    <x v="0"/>
    <n v="16"/>
    <x v="1"/>
    <x v="1"/>
    <n v="1.4038003815355713"/>
  </r>
  <r>
    <n v="380"/>
    <x v="2"/>
    <n v="249343.89"/>
    <s v="C648072406"/>
    <n v="7214724.2999999998"/>
    <n v="7464068.2000000002"/>
    <s v="C1321820981"/>
    <n v="11802089.970000001"/>
    <n v="11552746.07"/>
    <x v="0"/>
    <x v="0"/>
    <n v="16"/>
    <x v="1"/>
    <x v="1"/>
    <n v="1.1642796528359316"/>
  </r>
  <r>
    <n v="380"/>
    <x v="2"/>
    <n v="287186.49"/>
    <s v="C1362551565"/>
    <n v="9473235.5299999993"/>
    <n v="9760422.0299999993"/>
    <s v="C387671188"/>
    <n v="5075243.92"/>
    <n v="4788057.43"/>
    <x v="0"/>
    <x v="0"/>
    <n v="16"/>
    <x v="1"/>
    <x v="1"/>
    <n v="1.2069211435536487"/>
  </r>
  <r>
    <n v="380"/>
    <x v="1"/>
    <n v="196866.19"/>
    <s v="C2144633251"/>
    <n v="0"/>
    <n v="0"/>
    <s v="C345029558"/>
    <n v="3424567.33"/>
    <n v="3858567.36"/>
    <x v="0"/>
    <x v="0"/>
    <n v="16"/>
    <x v="1"/>
    <x v="1"/>
    <n v="1.6904086892914068"/>
  </r>
  <r>
    <n v="380"/>
    <x v="0"/>
    <n v="654126.06999999995"/>
    <s v="C2068808220"/>
    <n v="41488"/>
    <n v="0"/>
    <s v="C1882106302"/>
    <n v="0"/>
    <n v="654126.06999999995"/>
    <x v="0"/>
    <x v="0"/>
    <n v="16"/>
    <x v="1"/>
    <x v="1"/>
    <n v="1.4498209946089522"/>
  </r>
  <r>
    <n v="380"/>
    <x v="2"/>
    <n v="395989.47"/>
    <s v="C1977462452"/>
    <n v="100298"/>
    <n v="496287.47"/>
    <s v="C575456549"/>
    <n v="0"/>
    <n v="0"/>
    <x v="0"/>
    <x v="0"/>
    <n v="16"/>
    <x v="1"/>
    <x v="1"/>
    <n v="1.9583065900757473"/>
  </r>
  <r>
    <n v="380"/>
    <x v="0"/>
    <n v="277940.96000000002"/>
    <s v="C1979232941"/>
    <n v="0"/>
    <n v="0"/>
    <s v="C651296630"/>
    <n v="347730.62"/>
    <n v="625671.57999999996"/>
    <x v="0"/>
    <x v="0"/>
    <n v="16"/>
    <x v="1"/>
    <x v="1"/>
    <n v="1.7703586848314659"/>
  </r>
  <r>
    <n v="380"/>
    <x v="0"/>
    <n v="582764.99"/>
    <s v="C1311763661"/>
    <n v="0"/>
    <n v="0"/>
    <s v="C505034160"/>
    <n v="775270.25"/>
    <n v="1358035.24"/>
    <x v="0"/>
    <x v="0"/>
    <n v="16"/>
    <x v="1"/>
    <x v="1"/>
    <n v="1.3479380562659065"/>
  </r>
  <r>
    <n v="380"/>
    <x v="0"/>
    <n v="3194093.67"/>
    <s v="C1704418327"/>
    <n v="0"/>
    <n v="0"/>
    <s v="C998017522"/>
    <n v="4491422.7"/>
    <n v="7685516.3700000001"/>
    <x v="0"/>
    <x v="0"/>
    <n v="16"/>
    <x v="1"/>
    <x v="1"/>
    <n v="1.3899039613967314"/>
  </r>
  <r>
    <n v="380"/>
    <x v="1"/>
    <n v="303647.63"/>
    <s v="C80558633"/>
    <n v="5052"/>
    <n v="0"/>
    <s v="C1213595088"/>
    <n v="50843.59"/>
    <n v="354491.22"/>
    <x v="0"/>
    <x v="0"/>
    <n v="16"/>
    <x v="1"/>
    <x v="1"/>
    <n v="1.8158039975984972"/>
  </r>
  <r>
    <n v="380"/>
    <x v="0"/>
    <n v="463479.34"/>
    <s v="C452483037"/>
    <n v="43545"/>
    <n v="0"/>
    <s v="C1293763768"/>
    <n v="647036.02"/>
    <n v="1110515.3600000001"/>
    <x v="0"/>
    <x v="0"/>
    <n v="16"/>
    <x v="1"/>
    <x v="1"/>
    <n v="1.1135757854737229"/>
  </r>
  <r>
    <n v="380"/>
    <x v="1"/>
    <n v="236102.61"/>
    <s v="C1668316650"/>
    <n v="11658.46"/>
    <n v="0"/>
    <s v="C115087890"/>
    <n v="471193.62"/>
    <n v="707296.24"/>
    <x v="0"/>
    <x v="0"/>
    <n v="16"/>
    <x v="1"/>
    <x v="1"/>
    <n v="1.5847798239368851"/>
  </r>
  <r>
    <n v="380"/>
    <x v="1"/>
    <n v="260234.59"/>
    <s v="C2018499234"/>
    <n v="0"/>
    <n v="0"/>
    <s v="C539257129"/>
    <n v="546537.13"/>
    <n v="806771.72"/>
    <x v="0"/>
    <x v="0"/>
    <n v="16"/>
    <x v="1"/>
    <x v="1"/>
    <n v="1.6148163404384703"/>
  </r>
  <r>
    <n v="380"/>
    <x v="0"/>
    <n v="1849047.65"/>
    <s v="C1654012779"/>
    <n v="0"/>
    <n v="0"/>
    <s v="C2120434079"/>
    <n v="4739201.8099999996"/>
    <n v="6588249.46"/>
    <x v="0"/>
    <x v="0"/>
    <n v="16"/>
    <x v="1"/>
    <x v="1"/>
    <n v="1.6424010706331587"/>
  </r>
  <r>
    <n v="380"/>
    <x v="2"/>
    <n v="267654.28999999998"/>
    <s v="C1363297786"/>
    <n v="292037.28000000003"/>
    <n v="559691.56999999995"/>
    <s v="C2052415686"/>
    <n v="1613409.54"/>
    <n v="1345755.24"/>
    <x v="0"/>
    <x v="0"/>
    <n v="16"/>
    <x v="1"/>
    <x v="1"/>
    <n v="1.3794851216392057"/>
  </r>
  <r>
    <n v="380"/>
    <x v="2"/>
    <n v="205928.15"/>
    <s v="C580541159"/>
    <n v="1893703.03"/>
    <n v="2099631.17"/>
    <s v="C2126055809"/>
    <n v="882532.61"/>
    <n v="676604.46"/>
    <x v="0"/>
    <x v="0"/>
    <n v="16"/>
    <x v="1"/>
    <x v="1"/>
    <n v="1.0372651829557797"/>
  </r>
  <r>
    <n v="380"/>
    <x v="1"/>
    <n v="330159.45"/>
    <s v="C1171297707"/>
    <n v="11571"/>
    <n v="0"/>
    <s v="C1921926549"/>
    <n v="28292.9"/>
    <n v="358452.35"/>
    <x v="0"/>
    <x v="0"/>
    <n v="16"/>
    <x v="1"/>
    <x v="1"/>
    <n v="1.6277118523734211"/>
  </r>
  <r>
    <n v="380"/>
    <x v="1"/>
    <n v="349908.68"/>
    <s v="C1672850730"/>
    <n v="0"/>
    <n v="0"/>
    <s v="C300487396"/>
    <n v="441896.61"/>
    <n v="791805.29"/>
    <x v="0"/>
    <x v="0"/>
    <n v="16"/>
    <x v="1"/>
    <x v="1"/>
    <n v="1.5305222685125295"/>
  </r>
  <r>
    <n v="380"/>
    <x v="2"/>
    <n v="253742.21"/>
    <s v="C1810747768"/>
    <n v="3420777.85"/>
    <n v="3674520.06"/>
    <s v="C71247306"/>
    <n v="3026387.13"/>
    <n v="2772644.92"/>
    <x v="0"/>
    <x v="0"/>
    <n v="16"/>
    <x v="1"/>
    <x v="1"/>
    <n v="1.889460809943015"/>
  </r>
  <r>
    <n v="380"/>
    <x v="2"/>
    <n v="336488.21"/>
    <s v="C1484668525"/>
    <n v="4604749.54"/>
    <n v="4941237.75"/>
    <s v="C1952993289"/>
    <n v="1326616.97"/>
    <n v="990128.76"/>
    <x v="0"/>
    <x v="0"/>
    <n v="16"/>
    <x v="1"/>
    <x v="1"/>
    <n v="1.4871499219383812"/>
  </r>
  <r>
    <n v="380"/>
    <x v="2"/>
    <n v="312603.95"/>
    <s v="C162548340"/>
    <n v="7823928.6600000001"/>
    <n v="8136532.6200000001"/>
    <s v="C1657971433"/>
    <n v="6137676.2699999996"/>
    <n v="5825072.3099999996"/>
    <x v="0"/>
    <x v="0"/>
    <n v="16"/>
    <x v="1"/>
    <x v="1"/>
    <n v="1.7867403392618244"/>
  </r>
  <r>
    <n v="380"/>
    <x v="1"/>
    <n v="194626.97"/>
    <s v="C651841050"/>
    <n v="21565"/>
    <n v="0"/>
    <s v="C681879719"/>
    <n v="45467099.310000002"/>
    <n v="45661726.270000003"/>
    <x v="0"/>
    <x v="0"/>
    <n v="16"/>
    <x v="1"/>
    <x v="1"/>
    <n v="1.4747130719361423"/>
  </r>
  <r>
    <n v="380"/>
    <x v="2"/>
    <n v="182619.05"/>
    <s v="C1377852595"/>
    <n v="1548869.13"/>
    <n v="1731488.18"/>
    <s v="C642209813"/>
    <n v="1273838.31"/>
    <n v="1091219.26"/>
    <x v="0"/>
    <x v="0"/>
    <n v="16"/>
    <x v="1"/>
    <x v="1"/>
    <n v="1.6562156833970061"/>
  </r>
  <r>
    <n v="380"/>
    <x v="1"/>
    <n v="243898.93"/>
    <s v="C1657182329"/>
    <n v="3861"/>
    <n v="0"/>
    <s v="C1800678053"/>
    <n v="0"/>
    <n v="243898.93"/>
    <x v="0"/>
    <x v="0"/>
    <n v="16"/>
    <x v="1"/>
    <x v="1"/>
    <n v="1.8320022685602317"/>
  </r>
  <r>
    <n v="380"/>
    <x v="1"/>
    <n v="205291.51999999999"/>
    <s v="C1346959327"/>
    <n v="675"/>
    <n v="0"/>
    <s v="C1773671862"/>
    <n v="96660.06"/>
    <n v="301951.58"/>
    <x v="0"/>
    <x v="0"/>
    <n v="16"/>
    <x v="1"/>
    <x v="1"/>
    <n v="1.894110314498707"/>
  </r>
  <r>
    <n v="380"/>
    <x v="0"/>
    <n v="242596.16"/>
    <s v="C75173764"/>
    <n v="0"/>
    <n v="0"/>
    <s v="C384062473"/>
    <n v="4357617.1500000004"/>
    <n v="4600213.3099999996"/>
    <x v="0"/>
    <x v="0"/>
    <n v="16"/>
    <x v="1"/>
    <x v="1"/>
    <n v="1.6394197240655402"/>
  </r>
  <r>
    <n v="380"/>
    <x v="0"/>
    <n v="393885.23"/>
    <s v="C86831513"/>
    <n v="0"/>
    <n v="0"/>
    <s v="C1215615673"/>
    <n v="4599866"/>
    <n v="4993751.2300000004"/>
    <x v="0"/>
    <x v="0"/>
    <n v="16"/>
    <x v="1"/>
    <x v="1"/>
    <n v="1.9697081995986907"/>
  </r>
  <r>
    <n v="380"/>
    <x v="0"/>
    <n v="1116947.02"/>
    <s v="C1283031387"/>
    <n v="0"/>
    <n v="0"/>
    <s v="C301897098"/>
    <n v="1585369.52"/>
    <n v="2702316.54"/>
    <x v="0"/>
    <x v="0"/>
    <n v="16"/>
    <x v="1"/>
    <x v="1"/>
    <n v="1.5666776707240742"/>
  </r>
  <r>
    <n v="380"/>
    <x v="2"/>
    <n v="241657.65"/>
    <s v="C522244347"/>
    <n v="11630"/>
    <n v="253287.65"/>
    <s v="C1033017023"/>
    <n v="365173.95"/>
    <n v="123516.3"/>
    <x v="0"/>
    <x v="0"/>
    <n v="16"/>
    <x v="1"/>
    <x v="1"/>
    <n v="1.4548675792547257"/>
  </r>
  <r>
    <n v="380"/>
    <x v="2"/>
    <n v="249022.91"/>
    <s v="C346634195"/>
    <n v="197"/>
    <n v="249219.91"/>
    <s v="C582453061"/>
    <n v="9260.93"/>
    <n v="0"/>
    <x v="0"/>
    <x v="0"/>
    <n v="16"/>
    <x v="1"/>
    <x v="1"/>
    <n v="1.629844703073541"/>
  </r>
  <r>
    <n v="380"/>
    <x v="1"/>
    <n v="185368.85"/>
    <s v="C2044498430"/>
    <n v="8032"/>
    <n v="0"/>
    <s v="C294637606"/>
    <n v="396573.63"/>
    <n v="581942.48"/>
    <x v="0"/>
    <x v="0"/>
    <n v="16"/>
    <x v="1"/>
    <x v="1"/>
    <n v="1.3077407829965189"/>
  </r>
  <r>
    <n v="380"/>
    <x v="2"/>
    <n v="343306.99"/>
    <s v="C1839723977"/>
    <n v="12024"/>
    <n v="355330.99"/>
    <s v="C2082281613"/>
    <n v="0"/>
    <n v="0"/>
    <x v="0"/>
    <x v="0"/>
    <n v="16"/>
    <x v="1"/>
    <x v="1"/>
    <n v="1.491071982072234"/>
  </r>
  <r>
    <n v="380"/>
    <x v="0"/>
    <n v="316743.86"/>
    <s v="C1736255106"/>
    <n v="11435"/>
    <n v="0"/>
    <s v="C720812883"/>
    <n v="4629207.92"/>
    <n v="4945951.7699999996"/>
    <x v="0"/>
    <x v="0"/>
    <n v="16"/>
    <x v="1"/>
    <x v="1"/>
    <n v="1.1177407783073097"/>
  </r>
  <r>
    <n v="380"/>
    <x v="2"/>
    <n v="250802.86"/>
    <s v="C678852997"/>
    <n v="77011"/>
    <n v="327813.86"/>
    <s v="C387224671"/>
    <n v="115208.97"/>
    <n v="0"/>
    <x v="0"/>
    <x v="0"/>
    <n v="16"/>
    <x v="1"/>
    <x v="1"/>
    <n v="1.9097549104642844"/>
  </r>
  <r>
    <n v="380"/>
    <x v="1"/>
    <n v="226413.02"/>
    <s v="C961231719"/>
    <n v="0"/>
    <n v="0"/>
    <s v="C1145417723"/>
    <n v="1028132.16"/>
    <n v="1254545.18"/>
    <x v="0"/>
    <x v="0"/>
    <n v="16"/>
    <x v="1"/>
    <x v="1"/>
    <n v="1.1877284376824873"/>
  </r>
  <r>
    <n v="380"/>
    <x v="2"/>
    <n v="265355.11"/>
    <s v="C1008440207"/>
    <n v="513"/>
    <n v="265868.11"/>
    <s v="C1826886832"/>
    <n v="543893.88"/>
    <n v="278538.77"/>
    <x v="0"/>
    <x v="0"/>
    <n v="16"/>
    <x v="1"/>
    <x v="1"/>
    <n v="1.5271880438212251"/>
  </r>
  <r>
    <n v="380"/>
    <x v="0"/>
    <n v="3836299.26"/>
    <s v="C1200772125"/>
    <n v="0"/>
    <n v="0"/>
    <s v="C163858169"/>
    <n v="28294323.370000001"/>
    <n v="32130622.629999999"/>
    <x v="0"/>
    <x v="0"/>
    <n v="16"/>
    <x v="1"/>
    <x v="1"/>
    <n v="1.1707036146757677"/>
  </r>
  <r>
    <n v="380"/>
    <x v="2"/>
    <n v="233543.39"/>
    <s v="C634978601"/>
    <n v="2709"/>
    <n v="236252.39"/>
    <s v="C416450197"/>
    <n v="3460158.67"/>
    <n v="3226615.28"/>
    <x v="0"/>
    <x v="0"/>
    <n v="16"/>
    <x v="1"/>
    <x v="1"/>
    <n v="1.8957204655258546"/>
  </r>
  <r>
    <n v="380"/>
    <x v="0"/>
    <n v="423847.41"/>
    <s v="C729631031"/>
    <n v="25076"/>
    <n v="0"/>
    <s v="C344045477"/>
    <n v="3565540.96"/>
    <n v="3989388.37"/>
    <x v="0"/>
    <x v="0"/>
    <n v="16"/>
    <x v="1"/>
    <x v="1"/>
    <n v="1.7893211104857367"/>
  </r>
  <r>
    <n v="380"/>
    <x v="1"/>
    <n v="193953.89"/>
    <s v="C1891126892"/>
    <n v="122"/>
    <n v="0"/>
    <s v="C1400489611"/>
    <n v="0"/>
    <n v="193953.89"/>
    <x v="0"/>
    <x v="0"/>
    <n v="16"/>
    <x v="1"/>
    <x v="1"/>
    <n v="1.055778183534638"/>
  </r>
  <r>
    <n v="380"/>
    <x v="2"/>
    <n v="180679.94"/>
    <s v="C179908473"/>
    <n v="11238"/>
    <n v="191917.94"/>
    <s v="C883529859"/>
    <n v="5457356.8099999996"/>
    <n v="5276676.87"/>
    <x v="0"/>
    <x v="0"/>
    <n v="16"/>
    <x v="1"/>
    <x v="1"/>
    <n v="1.2029473964138644"/>
  </r>
  <r>
    <n v="380"/>
    <x v="1"/>
    <n v="419948.08"/>
    <s v="C382326702"/>
    <n v="0"/>
    <n v="0"/>
    <s v="C1185046156"/>
    <n v="3337499.43"/>
    <n v="3757447.51"/>
    <x v="0"/>
    <x v="0"/>
    <n v="16"/>
    <x v="1"/>
    <x v="1"/>
    <n v="1.6282263377812813"/>
  </r>
  <r>
    <n v="380"/>
    <x v="1"/>
    <n v="250413.36"/>
    <s v="C2134682067"/>
    <n v="72289"/>
    <n v="0"/>
    <s v="C1134842487"/>
    <n v="109227.09"/>
    <n v="359640.45"/>
    <x v="0"/>
    <x v="0"/>
    <n v="16"/>
    <x v="1"/>
    <x v="1"/>
    <n v="1.8466117120564971"/>
  </r>
  <r>
    <n v="380"/>
    <x v="2"/>
    <n v="241900.28"/>
    <s v="C1520305496"/>
    <n v="2119313.38"/>
    <n v="2361213.66"/>
    <s v="C1009086114"/>
    <n v="2445100.0699999998"/>
    <n v="2203199.79"/>
    <x v="0"/>
    <x v="0"/>
    <n v="16"/>
    <x v="1"/>
    <x v="1"/>
    <n v="1.5644037945030274"/>
  </r>
  <r>
    <n v="380"/>
    <x v="2"/>
    <n v="283297.63"/>
    <s v="C1326298840"/>
    <n v="4423583.45"/>
    <n v="4706881.09"/>
    <s v="C1211397144"/>
    <n v="1402095.78"/>
    <n v="1118798.1499999999"/>
    <x v="0"/>
    <x v="0"/>
    <n v="16"/>
    <x v="1"/>
    <x v="1"/>
    <n v="1.8813201337500103"/>
  </r>
  <r>
    <n v="380"/>
    <x v="2"/>
    <n v="280954.63"/>
    <s v="C54467265"/>
    <n v="4706881.09"/>
    <n v="4987835.72"/>
    <s v="C1535992993"/>
    <n v="800215.56"/>
    <n v="519260.93"/>
    <x v="0"/>
    <x v="0"/>
    <n v="16"/>
    <x v="1"/>
    <x v="1"/>
    <n v="1.6413242768688705"/>
  </r>
  <r>
    <n v="380"/>
    <x v="2"/>
    <n v="388366.68"/>
    <s v="C934153563"/>
    <n v="4987835.72"/>
    <n v="5376202.4000000004"/>
    <s v="C1997432648"/>
    <n v="461581.06"/>
    <n v="73214.38"/>
    <x v="0"/>
    <x v="0"/>
    <n v="16"/>
    <x v="1"/>
    <x v="1"/>
    <n v="1.2705188548520761"/>
  </r>
  <r>
    <n v="380"/>
    <x v="0"/>
    <n v="5403379.4900000002"/>
    <s v="C1079360721"/>
    <n v="0"/>
    <n v="0"/>
    <s v="C1566048919"/>
    <n v="6173402.2400000002"/>
    <n v="11576781.73"/>
    <x v="0"/>
    <x v="0"/>
    <n v="16"/>
    <x v="1"/>
    <x v="1"/>
    <n v="1.4069207754949671"/>
  </r>
  <r>
    <n v="380"/>
    <x v="0"/>
    <n v="251886.24"/>
    <s v="C867256864"/>
    <n v="8199.5499999999993"/>
    <n v="0"/>
    <s v="C1513776821"/>
    <n v="1548868.98"/>
    <n v="1800755.23"/>
    <x v="0"/>
    <x v="0"/>
    <n v="16"/>
    <x v="1"/>
    <x v="1"/>
    <n v="1.5187314453156344"/>
  </r>
  <r>
    <n v="380"/>
    <x v="1"/>
    <n v="226084.8"/>
    <s v="C1939209003"/>
    <n v="0"/>
    <n v="0"/>
    <s v="C1913782359"/>
    <n v="11265654.619999999"/>
    <n v="11491739.42"/>
    <x v="0"/>
    <x v="0"/>
    <n v="16"/>
    <x v="1"/>
    <x v="1"/>
    <n v="1.2828905481299806"/>
  </r>
  <r>
    <n v="380"/>
    <x v="2"/>
    <n v="193341.95"/>
    <s v="C2116974645"/>
    <n v="4095408.58"/>
    <n v="4288750.53"/>
    <s v="C1638867988"/>
    <n v="2040532.22"/>
    <n v="1847190.27"/>
    <x v="0"/>
    <x v="0"/>
    <n v="16"/>
    <x v="1"/>
    <x v="1"/>
    <n v="1.4079228110648332"/>
  </r>
  <r>
    <n v="380"/>
    <x v="2"/>
    <n v="239345.17"/>
    <s v="C1802172701"/>
    <n v="5296487.01"/>
    <n v="5535832.1699999999"/>
    <s v="C623025838"/>
    <n v="518651.41"/>
    <n v="279306.25"/>
    <x v="0"/>
    <x v="0"/>
    <n v="16"/>
    <x v="1"/>
    <x v="1"/>
    <n v="1.5461337936791284"/>
  </r>
  <r>
    <n v="380"/>
    <x v="2"/>
    <n v="269412.03000000003"/>
    <s v="C1084627216"/>
    <n v="7619264.5199999996"/>
    <n v="7888676.5499999998"/>
    <s v="C1784034430"/>
    <n v="1230061.46"/>
    <n v="960649.43"/>
    <x v="0"/>
    <x v="0"/>
    <n v="16"/>
    <x v="1"/>
    <x v="1"/>
    <n v="1.3525958295690808"/>
  </r>
  <r>
    <n v="380"/>
    <x v="1"/>
    <n v="220977.17"/>
    <s v="C1645343917"/>
    <n v="377"/>
    <n v="0"/>
    <s v="C1016205140"/>
    <n v="279996.02"/>
    <n v="500973.19"/>
    <x v="0"/>
    <x v="0"/>
    <n v="16"/>
    <x v="1"/>
    <x v="1"/>
    <n v="1.1730299029373703"/>
  </r>
  <r>
    <n v="380"/>
    <x v="1"/>
    <n v="324798.28999999998"/>
    <s v="C420555893"/>
    <n v="98551"/>
    <n v="0"/>
    <s v="C974376708"/>
    <n v="109128.57"/>
    <n v="433926.86"/>
    <x v="0"/>
    <x v="0"/>
    <n v="16"/>
    <x v="1"/>
    <x v="1"/>
    <n v="1.6375270945194769"/>
  </r>
  <r>
    <n v="380"/>
    <x v="1"/>
    <n v="325410.31"/>
    <s v="C2120051550"/>
    <n v="22336"/>
    <n v="0"/>
    <s v="C1449487909"/>
    <n v="44733.09"/>
    <n v="370143.4"/>
    <x v="0"/>
    <x v="0"/>
    <n v="16"/>
    <x v="1"/>
    <x v="1"/>
    <n v="1.864623168885998"/>
  </r>
  <r>
    <n v="380"/>
    <x v="1"/>
    <n v="321758.31"/>
    <s v="C12953591"/>
    <n v="0"/>
    <n v="0"/>
    <s v="C1733463352"/>
    <n v="1160868.82"/>
    <n v="1482627.13"/>
    <x v="0"/>
    <x v="0"/>
    <n v="16"/>
    <x v="1"/>
    <x v="1"/>
    <n v="1.3176978134166906"/>
  </r>
  <r>
    <n v="380"/>
    <x v="0"/>
    <n v="1838949.04"/>
    <s v="C667223787"/>
    <n v="0"/>
    <n v="0"/>
    <s v="C1892684298"/>
    <n v="25175803.719999999"/>
    <n v="27014752.760000002"/>
    <x v="0"/>
    <x v="0"/>
    <n v="16"/>
    <x v="1"/>
    <x v="1"/>
    <n v="1.1066556987849323"/>
  </r>
  <r>
    <n v="380"/>
    <x v="2"/>
    <n v="301059"/>
    <s v="C443317560"/>
    <n v="656921.86"/>
    <n v="957980.86"/>
    <s v="C571730955"/>
    <n v="994208.16"/>
    <n v="1339403.04"/>
    <x v="0"/>
    <x v="0"/>
    <n v="16"/>
    <x v="1"/>
    <x v="1"/>
    <n v="1.0977789364279149"/>
  </r>
  <r>
    <n v="380"/>
    <x v="2"/>
    <n v="469921.77"/>
    <s v="C160760613"/>
    <n v="651754.28"/>
    <n v="1121676.04"/>
    <s v="C804599042"/>
    <n v="2932548.54"/>
    <n v="2462626.77"/>
    <x v="0"/>
    <x v="0"/>
    <n v="16"/>
    <x v="1"/>
    <x v="1"/>
    <n v="1.6109454099139877"/>
  </r>
  <r>
    <n v="380"/>
    <x v="2"/>
    <n v="260489.35"/>
    <s v="C1279419925"/>
    <n v="0"/>
    <n v="260489.35"/>
    <s v="C348142373"/>
    <n v="4977124.03"/>
    <n v="4716634.6900000004"/>
    <x v="0"/>
    <x v="0"/>
    <n v="16"/>
    <x v="1"/>
    <x v="1"/>
    <n v="1.7373166651173106"/>
  </r>
  <r>
    <n v="380"/>
    <x v="2"/>
    <n v="180619.13"/>
    <s v="C1519338879"/>
    <n v="709446.92"/>
    <n v="890066.05"/>
    <s v="C508463910"/>
    <n v="291016.82"/>
    <n v="110397.7"/>
    <x v="0"/>
    <x v="0"/>
    <n v="16"/>
    <x v="1"/>
    <x v="1"/>
    <n v="1.9812672380270748"/>
  </r>
  <r>
    <n v="380"/>
    <x v="2"/>
    <n v="219171.32"/>
    <s v="C640080663"/>
    <n v="166599"/>
    <n v="385770.32"/>
    <s v="C834797010"/>
    <n v="98877.86"/>
    <n v="0"/>
    <x v="0"/>
    <x v="0"/>
    <n v="16"/>
    <x v="1"/>
    <x v="1"/>
    <n v="1.9138564229541721"/>
  </r>
  <r>
    <n v="380"/>
    <x v="1"/>
    <n v="267409.90000000002"/>
    <s v="C426402493"/>
    <n v="11436"/>
    <n v="0"/>
    <s v="C504218815"/>
    <n v="1202120.3400000001"/>
    <n v="1469530.24"/>
    <x v="0"/>
    <x v="0"/>
    <n v="16"/>
    <x v="1"/>
    <x v="1"/>
    <n v="1.5363607502246093"/>
  </r>
  <r>
    <n v="380"/>
    <x v="0"/>
    <n v="342471.65"/>
    <s v="C67178862"/>
    <n v="0"/>
    <n v="0"/>
    <s v="C539421269"/>
    <n v="1106878.3899999999"/>
    <n v="1449350.03"/>
    <x v="0"/>
    <x v="0"/>
    <n v="16"/>
    <x v="1"/>
    <x v="1"/>
    <n v="1.6673382258356262"/>
  </r>
  <r>
    <n v="380"/>
    <x v="0"/>
    <n v="1168571.4099999999"/>
    <s v="C188381279"/>
    <n v="0"/>
    <n v="0"/>
    <s v="C1288333979"/>
    <n v="1854201.37"/>
    <n v="3022772.78"/>
    <x v="0"/>
    <x v="0"/>
    <n v="16"/>
    <x v="1"/>
    <x v="1"/>
    <n v="1.0917012226263532"/>
  </r>
  <r>
    <n v="380"/>
    <x v="0"/>
    <n v="880435.58"/>
    <s v="C207995643"/>
    <n v="0"/>
    <n v="0"/>
    <s v="C119825015"/>
    <n v="969801.22"/>
    <n v="1850236.81"/>
    <x v="0"/>
    <x v="0"/>
    <n v="16"/>
    <x v="1"/>
    <x v="1"/>
    <n v="1.8111888001725025"/>
  </r>
  <r>
    <n v="380"/>
    <x v="0"/>
    <n v="297496.12"/>
    <s v="C2045928420"/>
    <n v="0"/>
    <n v="0"/>
    <s v="C316666262"/>
    <n v="631262.43999999994"/>
    <n v="928758.55"/>
    <x v="0"/>
    <x v="0"/>
    <n v="16"/>
    <x v="1"/>
    <x v="1"/>
    <n v="1.2075539185700723"/>
  </r>
  <r>
    <n v="380"/>
    <x v="0"/>
    <n v="513319.78"/>
    <s v="C757981655"/>
    <n v="377"/>
    <n v="0"/>
    <s v="C2043257128"/>
    <n v="5707689.7300000004"/>
    <n v="6221009.5099999998"/>
    <x v="0"/>
    <x v="0"/>
    <n v="16"/>
    <x v="1"/>
    <x v="1"/>
    <n v="1.3593635416400449"/>
  </r>
  <r>
    <n v="380"/>
    <x v="1"/>
    <n v="217408.41"/>
    <s v="C33266028"/>
    <n v="0"/>
    <n v="0"/>
    <s v="C865186020"/>
    <n v="2935295.52"/>
    <n v="3152703.93"/>
    <x v="0"/>
    <x v="0"/>
    <n v="16"/>
    <x v="1"/>
    <x v="1"/>
    <n v="1.3273259128105481"/>
  </r>
  <r>
    <n v="380"/>
    <x v="1"/>
    <n v="315255.98"/>
    <s v="C2131902567"/>
    <n v="0"/>
    <n v="0"/>
    <s v="C1479747681"/>
    <n v="439537.63"/>
    <n v="754793.61"/>
    <x v="0"/>
    <x v="0"/>
    <n v="16"/>
    <x v="1"/>
    <x v="1"/>
    <n v="1.9808377199717042"/>
  </r>
  <r>
    <n v="380"/>
    <x v="1"/>
    <n v="231548.02"/>
    <s v="C346858045"/>
    <n v="0"/>
    <n v="0"/>
    <s v="C1689789960"/>
    <n v="448676.39"/>
    <n v="680224.41"/>
    <x v="0"/>
    <x v="0"/>
    <n v="16"/>
    <x v="1"/>
    <x v="1"/>
    <n v="1.1863831631775867"/>
  </r>
  <r>
    <n v="380"/>
    <x v="2"/>
    <n v="289385.12"/>
    <s v="C1743337599"/>
    <n v="12556"/>
    <n v="301941.12"/>
    <s v="C1086671886"/>
    <n v="2458956.3199999998"/>
    <n v="2169571.2000000002"/>
    <x v="0"/>
    <x v="0"/>
    <n v="16"/>
    <x v="1"/>
    <x v="1"/>
    <n v="1.0159554891362579"/>
  </r>
  <r>
    <n v="380"/>
    <x v="1"/>
    <n v="235489.75"/>
    <s v="C1036018431"/>
    <n v="29791"/>
    <n v="0"/>
    <s v="C1831346593"/>
    <n v="32907.120000000003"/>
    <n v="268396.87"/>
    <x v="0"/>
    <x v="0"/>
    <n v="16"/>
    <x v="1"/>
    <x v="1"/>
    <n v="1.3109448367315089"/>
  </r>
  <r>
    <n v="380"/>
    <x v="0"/>
    <n v="316842.06"/>
    <s v="C71610923"/>
    <n v="0"/>
    <n v="0"/>
    <s v="C1320267258"/>
    <n v="690370.35"/>
    <n v="1007212.41"/>
    <x v="0"/>
    <x v="0"/>
    <n v="16"/>
    <x v="1"/>
    <x v="1"/>
    <n v="1.0150350011023856"/>
  </r>
  <r>
    <n v="380"/>
    <x v="2"/>
    <n v="232481.43"/>
    <s v="C1672846471"/>
    <n v="1565"/>
    <n v="234046.43"/>
    <s v="C234515643"/>
    <n v="71598.61"/>
    <n v="0"/>
    <x v="0"/>
    <x v="0"/>
    <n v="16"/>
    <x v="1"/>
    <x v="1"/>
    <n v="1.8059046011445599"/>
  </r>
  <r>
    <n v="380"/>
    <x v="2"/>
    <n v="315626.57"/>
    <s v="C871453894"/>
    <n v="987488.62"/>
    <n v="1303115.19"/>
    <s v="C1392251682"/>
    <n v="5493829.2999999998"/>
    <n v="5178202.7300000004"/>
    <x v="0"/>
    <x v="0"/>
    <n v="16"/>
    <x v="1"/>
    <x v="1"/>
    <n v="1.0149688720772829"/>
  </r>
  <r>
    <n v="380"/>
    <x v="2"/>
    <n v="218207.81"/>
    <s v="C732246832"/>
    <n v="1303115.19"/>
    <n v="1521323"/>
    <s v="C1001094043"/>
    <n v="6549587.0999999996"/>
    <n v="6331379.29"/>
    <x v="0"/>
    <x v="0"/>
    <n v="16"/>
    <x v="1"/>
    <x v="1"/>
    <n v="1.4029104706844828"/>
  </r>
  <r>
    <n v="380"/>
    <x v="0"/>
    <n v="539284.32999999996"/>
    <s v="C1464934016"/>
    <n v="110"/>
    <n v="0"/>
    <s v="C2125823591"/>
    <n v="46976.45"/>
    <n v="586260.78"/>
    <x v="0"/>
    <x v="0"/>
    <n v="16"/>
    <x v="1"/>
    <x v="1"/>
    <n v="1.5990044165398014"/>
  </r>
  <r>
    <n v="380"/>
    <x v="1"/>
    <n v="222125.15"/>
    <s v="C1082843259"/>
    <n v="256088"/>
    <n v="33962.85"/>
    <s v="C1923049187"/>
    <n v="288747.03999999998"/>
    <n v="510872.19"/>
    <x v="0"/>
    <x v="0"/>
    <n v="16"/>
    <x v="1"/>
    <x v="1"/>
    <n v="1.7508424165429743"/>
  </r>
  <r>
    <n v="380"/>
    <x v="1"/>
    <n v="505389.51"/>
    <s v="C757898473"/>
    <n v="269"/>
    <n v="0"/>
    <s v="C1473387460"/>
    <n v="0"/>
    <n v="505389.51"/>
    <x v="0"/>
    <x v="0"/>
    <n v="16"/>
    <x v="1"/>
    <x v="1"/>
    <n v="1.3864428975556247"/>
  </r>
  <r>
    <n v="380"/>
    <x v="0"/>
    <n v="300920.86"/>
    <s v="C1423994665"/>
    <n v="33093"/>
    <n v="0"/>
    <s v="C1169915254"/>
    <n v="168789.39"/>
    <n v="469710.25"/>
    <x v="0"/>
    <x v="0"/>
    <n v="16"/>
    <x v="1"/>
    <x v="1"/>
    <n v="1.6486605753417409"/>
  </r>
  <r>
    <n v="380"/>
    <x v="1"/>
    <n v="231096.2"/>
    <s v="C1764704408"/>
    <n v="792"/>
    <n v="0"/>
    <s v="C1175630136"/>
    <n v="88495.42"/>
    <n v="319591.62"/>
    <x v="0"/>
    <x v="0"/>
    <n v="16"/>
    <x v="1"/>
    <x v="1"/>
    <n v="1.4972907926408996"/>
  </r>
  <r>
    <n v="380"/>
    <x v="1"/>
    <n v="235505.92000000001"/>
    <s v="C984715667"/>
    <n v="0"/>
    <n v="0"/>
    <s v="C313180260"/>
    <n v="287743.46999999997"/>
    <n v="523249.39"/>
    <x v="0"/>
    <x v="0"/>
    <n v="16"/>
    <x v="1"/>
    <x v="1"/>
    <n v="1.4582762897285988"/>
  </r>
  <r>
    <n v="380"/>
    <x v="1"/>
    <n v="223474.52"/>
    <s v="C1145135517"/>
    <n v="776"/>
    <n v="0"/>
    <s v="C314800900"/>
    <n v="228241.02"/>
    <n v="451715.54"/>
    <x v="0"/>
    <x v="0"/>
    <n v="16"/>
    <x v="1"/>
    <x v="1"/>
    <n v="1.2680455731544855"/>
  </r>
  <r>
    <n v="380"/>
    <x v="1"/>
    <n v="282100.11"/>
    <s v="C737988208"/>
    <n v="90049"/>
    <n v="0"/>
    <s v="C973896561"/>
    <n v="832989.89"/>
    <n v="1115090"/>
    <x v="0"/>
    <x v="0"/>
    <n v="16"/>
    <x v="1"/>
    <x v="1"/>
    <n v="1.3251349545666646"/>
  </r>
  <r>
    <n v="380"/>
    <x v="1"/>
    <n v="190912.6"/>
    <s v="C684157037"/>
    <n v="0"/>
    <n v="0"/>
    <s v="C1169554695"/>
    <n v="2900340.52"/>
    <n v="3091253.12"/>
    <x v="0"/>
    <x v="0"/>
    <n v="16"/>
    <x v="1"/>
    <x v="1"/>
    <n v="1.1625158112321587"/>
  </r>
  <r>
    <n v="380"/>
    <x v="1"/>
    <n v="179948.85"/>
    <s v="C1617034514"/>
    <n v="107317"/>
    <n v="0"/>
    <s v="C390600211"/>
    <n v="100004.91"/>
    <n v="279953.76"/>
    <x v="0"/>
    <x v="0"/>
    <n v="16"/>
    <x v="1"/>
    <x v="1"/>
    <n v="1.0024858545523536"/>
  </r>
  <r>
    <n v="380"/>
    <x v="0"/>
    <n v="1348948.81"/>
    <s v="C2133673642"/>
    <n v="0"/>
    <n v="0"/>
    <s v="C1524384935"/>
    <n v="2062843.9"/>
    <n v="3411792.71"/>
    <x v="0"/>
    <x v="0"/>
    <n v="16"/>
    <x v="1"/>
    <x v="1"/>
    <n v="1.3465234592307933"/>
  </r>
  <r>
    <n v="380"/>
    <x v="0"/>
    <n v="894944.83"/>
    <s v="C354344393"/>
    <n v="0"/>
    <n v="0"/>
    <s v="C2075605625"/>
    <n v="1223409.6200000001"/>
    <n v="2118354.44"/>
    <x v="0"/>
    <x v="0"/>
    <n v="16"/>
    <x v="1"/>
    <x v="1"/>
    <n v="1.0584392911095355"/>
  </r>
  <r>
    <n v="380"/>
    <x v="1"/>
    <n v="516901.2"/>
    <s v="C358648236"/>
    <n v="0"/>
    <n v="0"/>
    <s v="C1514768801"/>
    <n v="1069292.58"/>
    <n v="1586193.78"/>
    <x v="0"/>
    <x v="0"/>
    <n v="16"/>
    <x v="1"/>
    <x v="1"/>
    <n v="1.0732847606173179"/>
  </r>
  <r>
    <n v="380"/>
    <x v="1"/>
    <n v="279597.33"/>
    <s v="C824405391"/>
    <n v="0"/>
    <n v="0"/>
    <s v="C234092234"/>
    <n v="2652841.34"/>
    <n v="2986262.69"/>
    <x v="0"/>
    <x v="0"/>
    <n v="16"/>
    <x v="1"/>
    <x v="1"/>
    <n v="1.1720813103821508"/>
  </r>
  <r>
    <n v="380"/>
    <x v="1"/>
    <n v="208388.81"/>
    <s v="C965342710"/>
    <n v="0"/>
    <n v="0"/>
    <s v="C1813524037"/>
    <n v="257918.26"/>
    <n v="466307.07"/>
    <x v="0"/>
    <x v="0"/>
    <n v="16"/>
    <x v="1"/>
    <x v="1"/>
    <n v="1.952191413357943"/>
  </r>
  <r>
    <n v="380"/>
    <x v="1"/>
    <n v="375823.66"/>
    <s v="C1101233731"/>
    <n v="0"/>
    <n v="0"/>
    <s v="C21829977"/>
    <n v="1770352.39"/>
    <n v="2146176.0499999998"/>
    <x v="0"/>
    <x v="0"/>
    <n v="16"/>
    <x v="1"/>
    <x v="1"/>
    <n v="1.0034146490522728"/>
  </r>
  <r>
    <n v="380"/>
    <x v="1"/>
    <n v="202486.93"/>
    <s v="C1439043212"/>
    <n v="0"/>
    <n v="0"/>
    <s v="C1179535829"/>
    <n v="832402.55"/>
    <n v="1034889.48"/>
    <x v="0"/>
    <x v="0"/>
    <n v="16"/>
    <x v="1"/>
    <x v="1"/>
    <n v="1.6366778149440315"/>
  </r>
  <r>
    <n v="380"/>
    <x v="1"/>
    <n v="199711.4"/>
    <s v="C263994573"/>
    <n v="0"/>
    <n v="0"/>
    <s v="C484917494"/>
    <n v="256563.4"/>
    <n v="456274.8"/>
    <x v="0"/>
    <x v="0"/>
    <n v="16"/>
    <x v="1"/>
    <x v="1"/>
    <n v="1.4357630090954541"/>
  </r>
  <r>
    <n v="380"/>
    <x v="1"/>
    <n v="180517.25"/>
    <s v="C661519377"/>
    <n v="15007"/>
    <n v="0"/>
    <s v="C800602162"/>
    <n v="6066574.6900000004"/>
    <n v="6247091.9299999997"/>
    <x v="0"/>
    <x v="0"/>
    <n v="16"/>
    <x v="1"/>
    <x v="1"/>
    <n v="1.5608231544312199"/>
  </r>
  <r>
    <n v="380"/>
    <x v="0"/>
    <n v="737275.49"/>
    <s v="C151846625"/>
    <n v="84672"/>
    <n v="0"/>
    <s v="C1710982956"/>
    <n v="79464.91"/>
    <n v="816740.4"/>
    <x v="0"/>
    <x v="0"/>
    <n v="16"/>
    <x v="1"/>
    <x v="1"/>
    <n v="1.5045471026117667"/>
  </r>
  <r>
    <n v="380"/>
    <x v="1"/>
    <n v="405443.71"/>
    <s v="C558618657"/>
    <n v="0"/>
    <n v="0"/>
    <s v="C2041049568"/>
    <n v="6126081.3700000001"/>
    <n v="6531525.0899999999"/>
    <x v="0"/>
    <x v="0"/>
    <n v="16"/>
    <x v="1"/>
    <x v="1"/>
    <n v="1.110067950612897"/>
  </r>
  <r>
    <n v="380"/>
    <x v="2"/>
    <n v="185884.49"/>
    <s v="C345587858"/>
    <n v="5326459.08"/>
    <n v="5512343.5700000003"/>
    <s v="C1095227264"/>
    <n v="5939685.3399999999"/>
    <n v="5753800.8499999996"/>
    <x v="0"/>
    <x v="0"/>
    <n v="16"/>
    <x v="1"/>
    <x v="1"/>
    <n v="1.0253186491435946"/>
  </r>
  <r>
    <n v="380"/>
    <x v="2"/>
    <n v="296328.99"/>
    <s v="C2024727515"/>
    <n v="7579498.3600000003"/>
    <n v="7875827.3600000003"/>
    <s v="C2106104644"/>
    <n v="334572.2"/>
    <n v="38243.21"/>
    <x v="0"/>
    <x v="0"/>
    <n v="16"/>
    <x v="1"/>
    <x v="1"/>
    <n v="1.1254298710848345"/>
  </r>
  <r>
    <n v="380"/>
    <x v="2"/>
    <n v="188281.51"/>
    <s v="C529097666"/>
    <n v="14484875.470000001"/>
    <n v="14673156.98"/>
    <s v="C44293675"/>
    <n v="696980.4"/>
    <n v="508698.89"/>
    <x v="0"/>
    <x v="0"/>
    <n v="16"/>
    <x v="1"/>
    <x v="1"/>
    <n v="1.7328853205465178"/>
  </r>
  <r>
    <n v="380"/>
    <x v="2"/>
    <n v="238294.92"/>
    <s v="C1467999586"/>
    <n v="15384523.109999999"/>
    <n v="15622818.039999999"/>
    <s v="C813104762"/>
    <n v="1109951.8700000001"/>
    <n v="871656.95"/>
    <x v="0"/>
    <x v="0"/>
    <n v="16"/>
    <x v="1"/>
    <x v="1"/>
    <n v="1.8789237224864417"/>
  </r>
  <r>
    <n v="380"/>
    <x v="2"/>
    <n v="261355.49"/>
    <s v="C656521036"/>
    <n v="18621146.5"/>
    <n v="18882501.989999998"/>
    <s v="C1006282661"/>
    <n v="597278.80000000005"/>
    <n v="335923.32"/>
    <x v="0"/>
    <x v="0"/>
    <n v="16"/>
    <x v="1"/>
    <x v="1"/>
    <n v="1.2481735224128578"/>
  </r>
  <r>
    <n v="380"/>
    <x v="2"/>
    <n v="201839.6"/>
    <s v="C1460328254"/>
    <n v="20975443.77"/>
    <n v="21177283.370000001"/>
    <s v="C669853327"/>
    <n v="209636.77"/>
    <n v="7797.18"/>
    <x v="0"/>
    <x v="0"/>
    <n v="16"/>
    <x v="1"/>
    <x v="1"/>
    <n v="1.7348424362646613"/>
  </r>
  <r>
    <n v="380"/>
    <x v="1"/>
    <n v="259325.94"/>
    <s v="C2088925526"/>
    <n v="0"/>
    <n v="0"/>
    <s v="C1948394417"/>
    <n v="363630.62"/>
    <n v="622956.56999999995"/>
    <x v="0"/>
    <x v="0"/>
    <n v="16"/>
    <x v="1"/>
    <x v="1"/>
    <n v="1.7996708749791939"/>
  </r>
  <r>
    <n v="380"/>
    <x v="1"/>
    <n v="248260.15"/>
    <s v="C1650629879"/>
    <n v="226660.26"/>
    <n v="0"/>
    <s v="C844269678"/>
    <n v="523738.56"/>
    <n v="771998.71"/>
    <x v="0"/>
    <x v="0"/>
    <n v="16"/>
    <x v="1"/>
    <x v="1"/>
    <n v="1.5943148716326405"/>
  </r>
  <r>
    <n v="380"/>
    <x v="1"/>
    <n v="279343.65000000002"/>
    <s v="C1930045595"/>
    <n v="197"/>
    <n v="0"/>
    <s v="C1947415857"/>
    <n v="262288.71000000002"/>
    <n v="541632.36"/>
    <x v="0"/>
    <x v="0"/>
    <n v="16"/>
    <x v="1"/>
    <x v="1"/>
    <n v="1.9244272936714939"/>
  </r>
  <r>
    <n v="380"/>
    <x v="0"/>
    <n v="794467.99"/>
    <s v="C1331166315"/>
    <n v="0"/>
    <n v="0"/>
    <s v="C734067351"/>
    <n v="803404.16"/>
    <n v="1597872.15"/>
    <x v="0"/>
    <x v="0"/>
    <n v="16"/>
    <x v="1"/>
    <x v="1"/>
    <n v="1.6373006741689986"/>
  </r>
  <r>
    <n v="380"/>
    <x v="0"/>
    <n v="524128.11"/>
    <s v="C252552483"/>
    <n v="0"/>
    <n v="0"/>
    <s v="C1132706778"/>
    <n v="4549984.3499999996"/>
    <n v="5074112.46"/>
    <x v="0"/>
    <x v="0"/>
    <n v="16"/>
    <x v="1"/>
    <x v="1"/>
    <n v="1.2477799124306905"/>
  </r>
  <r>
    <n v="380"/>
    <x v="0"/>
    <n v="1600917.73"/>
    <s v="C1724177263"/>
    <n v="0"/>
    <n v="0"/>
    <s v="C1564931235"/>
    <n v="9334361.4499999993"/>
    <n v="10935279.18"/>
    <x v="0"/>
    <x v="0"/>
    <n v="16"/>
    <x v="1"/>
    <x v="1"/>
    <n v="1.8385029625326874"/>
  </r>
  <r>
    <n v="380"/>
    <x v="0"/>
    <n v="317787.44"/>
    <s v="C439549422"/>
    <n v="0"/>
    <n v="0"/>
    <s v="C683947270"/>
    <n v="453782.19"/>
    <n v="771569.62"/>
    <x v="0"/>
    <x v="0"/>
    <n v="16"/>
    <x v="1"/>
    <x v="1"/>
    <n v="1.2048002622112632"/>
  </r>
  <r>
    <n v="380"/>
    <x v="0"/>
    <n v="1135318.6399999999"/>
    <s v="C2023977468"/>
    <n v="0"/>
    <n v="0"/>
    <s v="C999831693"/>
    <n v="6305236.6299999999"/>
    <n v="7440555.2699999996"/>
    <x v="0"/>
    <x v="0"/>
    <n v="16"/>
    <x v="1"/>
    <x v="1"/>
    <n v="1.2878928469903268"/>
  </r>
  <r>
    <n v="380"/>
    <x v="0"/>
    <n v="613378.96"/>
    <s v="C619830921"/>
    <n v="0"/>
    <n v="0"/>
    <s v="C1733384879"/>
    <n v="2185151.1"/>
    <n v="2798530.06"/>
    <x v="0"/>
    <x v="0"/>
    <n v="16"/>
    <x v="1"/>
    <x v="1"/>
    <n v="1.8555400776004141"/>
  </r>
  <r>
    <n v="380"/>
    <x v="0"/>
    <n v="435817.19"/>
    <s v="C76937694"/>
    <n v="0"/>
    <n v="0"/>
    <s v="C485746346"/>
    <n v="1316491.02"/>
    <n v="1752308.21"/>
    <x v="0"/>
    <x v="0"/>
    <n v="16"/>
    <x v="1"/>
    <x v="1"/>
    <n v="1.6178118524224554"/>
  </r>
  <r>
    <n v="380"/>
    <x v="1"/>
    <n v="218849.12"/>
    <s v="C1486630038"/>
    <n v="12200"/>
    <n v="0"/>
    <s v="C1317446828"/>
    <n v="0"/>
    <n v="218849.12"/>
    <x v="0"/>
    <x v="0"/>
    <n v="16"/>
    <x v="1"/>
    <x v="1"/>
    <n v="1.7846375502574432"/>
  </r>
  <r>
    <n v="380"/>
    <x v="1"/>
    <n v="247635.26"/>
    <s v="C2116552098"/>
    <n v="126568.8"/>
    <n v="0"/>
    <s v="C2103338041"/>
    <n v="1393040.47"/>
    <n v="1640675.73"/>
    <x v="0"/>
    <x v="0"/>
    <n v="16"/>
    <x v="1"/>
    <x v="1"/>
    <n v="1.9677442065289916"/>
  </r>
  <r>
    <n v="380"/>
    <x v="1"/>
    <n v="205020.24"/>
    <s v="C107575027"/>
    <n v="7221"/>
    <n v="0"/>
    <s v="C2000146916"/>
    <n v="0"/>
    <n v="205020.24"/>
    <x v="0"/>
    <x v="0"/>
    <n v="16"/>
    <x v="1"/>
    <x v="1"/>
    <n v="1.9680801406354085"/>
  </r>
  <r>
    <n v="380"/>
    <x v="0"/>
    <n v="385831.84"/>
    <s v="C1743339957"/>
    <n v="0"/>
    <n v="0"/>
    <s v="C1080246568"/>
    <n v="397057.64"/>
    <n v="782889.48"/>
    <x v="0"/>
    <x v="0"/>
    <n v="16"/>
    <x v="1"/>
    <x v="1"/>
    <n v="1.1640716265719717"/>
  </r>
  <r>
    <n v="380"/>
    <x v="1"/>
    <n v="269213.28000000003"/>
    <s v="C504492745"/>
    <n v="0"/>
    <n v="0"/>
    <s v="C425903472"/>
    <n v="426523.88"/>
    <n v="695737.16"/>
    <x v="0"/>
    <x v="0"/>
    <n v="16"/>
    <x v="1"/>
    <x v="1"/>
    <n v="1.1132079414619169"/>
  </r>
  <r>
    <n v="380"/>
    <x v="1"/>
    <n v="225597.7"/>
    <s v="C341585642"/>
    <n v="0"/>
    <n v="0"/>
    <s v="C670075395"/>
    <n v="2645611.21"/>
    <n v="2871208.91"/>
    <x v="0"/>
    <x v="0"/>
    <n v="16"/>
    <x v="1"/>
    <x v="1"/>
    <n v="1.8695050239886646"/>
  </r>
  <r>
    <n v="380"/>
    <x v="1"/>
    <n v="243534.36"/>
    <s v="C553045832"/>
    <n v="0"/>
    <n v="0"/>
    <s v="C1196435704"/>
    <n v="743949.7"/>
    <n v="987484.06"/>
    <x v="0"/>
    <x v="0"/>
    <n v="16"/>
    <x v="1"/>
    <x v="1"/>
    <n v="1.590560659109876"/>
  </r>
  <r>
    <n v="380"/>
    <x v="1"/>
    <n v="316995.5"/>
    <s v="C1581584166"/>
    <n v="194"/>
    <n v="0"/>
    <s v="C1290707578"/>
    <n v="868081.02"/>
    <n v="1185076.52"/>
    <x v="0"/>
    <x v="0"/>
    <n v="16"/>
    <x v="1"/>
    <x v="1"/>
    <n v="1.4146973543868855"/>
  </r>
  <r>
    <n v="380"/>
    <x v="1"/>
    <n v="196087.86"/>
    <s v="C1986327082"/>
    <n v="9072"/>
    <n v="0"/>
    <s v="C1769692374"/>
    <n v="190272.99"/>
    <n v="386360.84"/>
    <x v="0"/>
    <x v="0"/>
    <n v="16"/>
    <x v="1"/>
    <x v="1"/>
    <n v="1.8441243739072812"/>
  </r>
  <r>
    <n v="380"/>
    <x v="2"/>
    <n v="276657.06"/>
    <s v="C1544066625"/>
    <n v="45825"/>
    <n v="322482.06"/>
    <s v="C848534417"/>
    <n v="2719604.55"/>
    <n v="2442947.48"/>
    <x v="0"/>
    <x v="0"/>
    <n v="16"/>
    <x v="1"/>
    <x v="1"/>
    <n v="1.0905441469934509"/>
  </r>
  <r>
    <n v="380"/>
    <x v="0"/>
    <n v="254441.35"/>
    <s v="C1942781543"/>
    <n v="53663"/>
    <n v="0"/>
    <s v="C361266370"/>
    <n v="5593054.1200000001"/>
    <n v="5847495.4699999997"/>
    <x v="0"/>
    <x v="0"/>
    <n v="16"/>
    <x v="1"/>
    <x v="1"/>
    <n v="1.736570424277601"/>
  </r>
  <r>
    <n v="380"/>
    <x v="0"/>
    <n v="279551.88"/>
    <s v="C279886420"/>
    <n v="23088"/>
    <n v="0"/>
    <s v="C946186798"/>
    <n v="4175132.81"/>
    <n v="4454684.6900000004"/>
    <x v="0"/>
    <x v="0"/>
    <n v="16"/>
    <x v="1"/>
    <x v="1"/>
    <n v="1.7846498045998858"/>
  </r>
  <r>
    <n v="380"/>
    <x v="1"/>
    <n v="270226.21999999997"/>
    <s v="C1924623627"/>
    <n v="10656"/>
    <n v="0"/>
    <s v="C364865130"/>
    <n v="67356.62"/>
    <n v="337582.83"/>
    <x v="0"/>
    <x v="0"/>
    <n v="16"/>
    <x v="1"/>
    <x v="1"/>
    <n v="1.0715549830680504"/>
  </r>
  <r>
    <n v="380"/>
    <x v="2"/>
    <n v="204944.66"/>
    <s v="C1013235160"/>
    <n v="19341"/>
    <n v="224285.66"/>
    <s v="C640295231"/>
    <n v="1322454.43"/>
    <n v="1117509.77"/>
    <x v="0"/>
    <x v="0"/>
    <n v="16"/>
    <x v="1"/>
    <x v="1"/>
    <n v="1.2609528276421842"/>
  </r>
  <r>
    <n v="380"/>
    <x v="1"/>
    <n v="192165.46"/>
    <s v="C1755445580"/>
    <n v="144284.37"/>
    <n v="0"/>
    <s v="C1426796717"/>
    <n v="482164.95"/>
    <n v="674330.42"/>
    <x v="0"/>
    <x v="0"/>
    <n v="16"/>
    <x v="1"/>
    <x v="1"/>
    <n v="1.428604448879419"/>
  </r>
  <r>
    <n v="380"/>
    <x v="0"/>
    <n v="221501.35"/>
    <s v="C1978621549"/>
    <n v="10077"/>
    <n v="0"/>
    <s v="C563799473"/>
    <n v="699697.93"/>
    <n v="921199.29"/>
    <x v="0"/>
    <x v="0"/>
    <n v="16"/>
    <x v="1"/>
    <x v="1"/>
    <n v="1.4577367591940504"/>
  </r>
  <r>
    <n v="380"/>
    <x v="2"/>
    <n v="202295.38"/>
    <s v="C1998273923"/>
    <n v="509785"/>
    <n v="712080.38"/>
    <s v="C1339714347"/>
    <n v="329864.3"/>
    <n v="127568.92"/>
    <x v="0"/>
    <x v="0"/>
    <n v="16"/>
    <x v="1"/>
    <x v="1"/>
    <n v="1.2629739517639269"/>
  </r>
  <r>
    <n v="380"/>
    <x v="2"/>
    <n v="354742.12"/>
    <s v="C898956394"/>
    <n v="10330689.109999999"/>
    <n v="10685431.24"/>
    <s v="C421862227"/>
    <n v="571508.77"/>
    <n v="216766.64"/>
    <x v="0"/>
    <x v="0"/>
    <n v="16"/>
    <x v="1"/>
    <x v="1"/>
    <n v="1.4088813445572188"/>
  </r>
  <r>
    <n v="380"/>
    <x v="2"/>
    <n v="191076.24"/>
    <s v="C366501333"/>
    <n v="11499297.960000001"/>
    <n v="11690374.189999999"/>
    <s v="C1597258791"/>
    <n v="11428278.529999999"/>
    <n v="11237202.300000001"/>
    <x v="0"/>
    <x v="0"/>
    <n v="16"/>
    <x v="1"/>
    <x v="1"/>
    <n v="1.9654331649492649"/>
  </r>
  <r>
    <n v="380"/>
    <x v="2"/>
    <n v="354776.27"/>
    <s v="C1926658323"/>
    <n v="7341"/>
    <n v="362117.27"/>
    <s v="C1781507777"/>
    <n v="6660983.6699999999"/>
    <n v="6306207.4100000001"/>
    <x v="0"/>
    <x v="0"/>
    <n v="16"/>
    <x v="1"/>
    <x v="1"/>
    <n v="1.6071513288687687"/>
  </r>
  <r>
    <n v="380"/>
    <x v="2"/>
    <n v="394046.13"/>
    <s v="C1426979704"/>
    <n v="1071731.73"/>
    <n v="1465777.86"/>
    <s v="C369404433"/>
    <n v="4304196.8"/>
    <n v="4014175.09"/>
    <x v="0"/>
    <x v="0"/>
    <n v="16"/>
    <x v="1"/>
    <x v="1"/>
    <n v="1.1188267837831876"/>
  </r>
  <r>
    <n v="380"/>
    <x v="2"/>
    <n v="319658.7"/>
    <s v="C1342230795"/>
    <n v="2546444.54"/>
    <n v="2866103.24"/>
    <s v="C215577375"/>
    <n v="2807920.78"/>
    <n v="2488262.08"/>
    <x v="0"/>
    <x v="0"/>
    <n v="16"/>
    <x v="1"/>
    <x v="1"/>
    <n v="1.2466567164504234"/>
  </r>
  <r>
    <n v="380"/>
    <x v="2"/>
    <n v="368874.01"/>
    <s v="C1598963222"/>
    <n v="4173135.72"/>
    <n v="4542009.7300000004"/>
    <s v="C1319502348"/>
    <n v="427034.73"/>
    <n v="58160.71"/>
    <x v="0"/>
    <x v="0"/>
    <n v="16"/>
    <x v="1"/>
    <x v="1"/>
    <n v="1.7795587874853793"/>
  </r>
  <r>
    <n v="380"/>
    <x v="0"/>
    <n v="401015.39"/>
    <s v="C2048056108"/>
    <n v="20002"/>
    <n v="0"/>
    <s v="C1653283417"/>
    <n v="1498741.75"/>
    <n v="1899757.15"/>
    <x v="0"/>
    <x v="0"/>
    <n v="16"/>
    <x v="1"/>
    <x v="1"/>
    <n v="1.1444752189072198"/>
  </r>
  <r>
    <n v="380"/>
    <x v="1"/>
    <n v="220135.96"/>
    <s v="C1014696422"/>
    <n v="72708"/>
    <n v="0"/>
    <s v="C826262389"/>
    <n v="64192.31"/>
    <n v="284328.27"/>
    <x v="0"/>
    <x v="0"/>
    <n v="16"/>
    <x v="1"/>
    <x v="1"/>
    <n v="1.7300856349664209"/>
  </r>
  <r>
    <n v="380"/>
    <x v="2"/>
    <n v="192528.99"/>
    <s v="C863341369"/>
    <n v="2467031.19"/>
    <n v="2659560.1800000002"/>
    <s v="C572745444"/>
    <n v="570825.74"/>
    <n v="378296.75"/>
    <x v="0"/>
    <x v="0"/>
    <n v="16"/>
    <x v="1"/>
    <x v="1"/>
    <n v="1.2146382821791983"/>
  </r>
  <r>
    <n v="380"/>
    <x v="2"/>
    <n v="202834.08"/>
    <s v="C1365722661"/>
    <n v="3595373.7"/>
    <n v="3798207.78"/>
    <s v="C11035942"/>
    <n v="456423.02"/>
    <n v="253588.94"/>
    <x v="0"/>
    <x v="0"/>
    <n v="16"/>
    <x v="1"/>
    <x v="1"/>
    <n v="1.5403505487089748"/>
  </r>
  <r>
    <n v="380"/>
    <x v="1"/>
    <n v="319136.14"/>
    <s v="C572261233"/>
    <n v="0"/>
    <n v="0"/>
    <s v="C696492468"/>
    <n v="1084998.27"/>
    <n v="1404134.41"/>
    <x v="0"/>
    <x v="0"/>
    <n v="16"/>
    <x v="1"/>
    <x v="1"/>
    <n v="1.6945111447454018"/>
  </r>
  <r>
    <n v="380"/>
    <x v="2"/>
    <n v="394676.29"/>
    <s v="C61741472"/>
    <n v="135807.70000000001"/>
    <n v="530484"/>
    <s v="C1985980648"/>
    <n v="0"/>
    <n v="0"/>
    <x v="0"/>
    <x v="0"/>
    <n v="16"/>
    <x v="1"/>
    <x v="1"/>
    <n v="1.7353764766526298"/>
  </r>
  <r>
    <n v="380"/>
    <x v="0"/>
    <n v="411205.26"/>
    <s v="C485665603"/>
    <n v="0"/>
    <n v="0"/>
    <s v="C1427242102"/>
    <n v="3812561.92"/>
    <n v="4223767.17"/>
    <x v="0"/>
    <x v="0"/>
    <n v="16"/>
    <x v="1"/>
    <x v="1"/>
    <n v="1.9355510808227354"/>
  </r>
  <r>
    <n v="380"/>
    <x v="0"/>
    <n v="627745.31999999995"/>
    <s v="C1621872088"/>
    <n v="0"/>
    <n v="0"/>
    <s v="C1085553281"/>
    <n v="1568766.51"/>
    <n v="2196511.83"/>
    <x v="0"/>
    <x v="0"/>
    <n v="16"/>
    <x v="1"/>
    <x v="1"/>
    <n v="1.6845200335069188"/>
  </r>
  <r>
    <n v="380"/>
    <x v="0"/>
    <n v="412980.14"/>
    <s v="C1403300872"/>
    <n v="0"/>
    <n v="0"/>
    <s v="C1315961820"/>
    <n v="1144646.01"/>
    <n v="1557626.16"/>
    <x v="0"/>
    <x v="0"/>
    <n v="16"/>
    <x v="1"/>
    <x v="1"/>
    <n v="1.4449679313436932"/>
  </r>
  <r>
    <n v="380"/>
    <x v="0"/>
    <n v="206764.82"/>
    <s v="C907457550"/>
    <n v="9054"/>
    <n v="0"/>
    <s v="C251396014"/>
    <n v="0"/>
    <n v="206764.82"/>
    <x v="0"/>
    <x v="0"/>
    <n v="16"/>
    <x v="1"/>
    <x v="1"/>
    <n v="1.55888442022674"/>
  </r>
  <r>
    <n v="380"/>
    <x v="1"/>
    <n v="533927.5"/>
    <s v="C403567910"/>
    <n v="0"/>
    <n v="0"/>
    <s v="C1772124810"/>
    <n v="799873.43"/>
    <n v="1333800.93"/>
    <x v="0"/>
    <x v="0"/>
    <n v="16"/>
    <x v="1"/>
    <x v="1"/>
    <n v="1.7092560314150789"/>
  </r>
  <r>
    <n v="380"/>
    <x v="2"/>
    <n v="185237.79"/>
    <s v="C95599165"/>
    <n v="1482585.91"/>
    <n v="1667823.71"/>
    <s v="C2116120425"/>
    <n v="1015523.12"/>
    <n v="830285.33"/>
    <x v="0"/>
    <x v="0"/>
    <n v="16"/>
    <x v="1"/>
    <x v="1"/>
    <n v="1.351224055677291"/>
  </r>
  <r>
    <n v="380"/>
    <x v="2"/>
    <n v="184306.31"/>
    <s v="C1345463559"/>
    <n v="2146335.36"/>
    <n v="2330641.67"/>
    <s v="C1047366779"/>
    <n v="3287520.1"/>
    <n v="3103213.8"/>
    <x v="0"/>
    <x v="0"/>
    <n v="16"/>
    <x v="1"/>
    <x v="1"/>
    <n v="1.7545816757504742"/>
  </r>
  <r>
    <n v="380"/>
    <x v="0"/>
    <n v="445436.41"/>
    <s v="C1966004595"/>
    <n v="0"/>
    <n v="0"/>
    <s v="C2105472405"/>
    <n v="3515359.25"/>
    <n v="3960795.66"/>
    <x v="0"/>
    <x v="0"/>
    <n v="16"/>
    <x v="1"/>
    <x v="1"/>
    <n v="1.921492663641224"/>
  </r>
  <r>
    <n v="380"/>
    <x v="1"/>
    <n v="289026.7"/>
    <s v="C2072707344"/>
    <n v="0"/>
    <n v="0"/>
    <s v="C1956893179"/>
    <n v="4276678.7699999996"/>
    <n v="4565705.47"/>
    <x v="0"/>
    <x v="0"/>
    <n v="16"/>
    <x v="1"/>
    <x v="1"/>
    <n v="1.6773712926904536"/>
  </r>
  <r>
    <n v="380"/>
    <x v="0"/>
    <n v="397029.25"/>
    <s v="C222266005"/>
    <n v="27168"/>
    <n v="0"/>
    <s v="C102034747"/>
    <n v="993454.28"/>
    <n v="1390483.53"/>
    <x v="0"/>
    <x v="0"/>
    <n v="16"/>
    <x v="1"/>
    <x v="1"/>
    <n v="1.6294046405839757"/>
  </r>
  <r>
    <n v="380"/>
    <x v="0"/>
    <n v="545168.15"/>
    <s v="C249426907"/>
    <n v="0"/>
    <n v="0"/>
    <s v="C1007819427"/>
    <n v="1783135.23"/>
    <n v="2328303.38"/>
    <x v="0"/>
    <x v="0"/>
    <n v="16"/>
    <x v="1"/>
    <x v="1"/>
    <n v="1.9759375252648899"/>
  </r>
  <r>
    <n v="380"/>
    <x v="0"/>
    <n v="216344.68"/>
    <s v="C1690529045"/>
    <n v="0"/>
    <n v="0"/>
    <s v="C1283946940"/>
    <n v="7936536.6399999997"/>
    <n v="8152881.3300000001"/>
    <x v="0"/>
    <x v="0"/>
    <n v="16"/>
    <x v="1"/>
    <x v="1"/>
    <n v="1.7973289796138783"/>
  </r>
  <r>
    <n v="380"/>
    <x v="0"/>
    <n v="682488.88"/>
    <s v="C1927152148"/>
    <n v="0"/>
    <n v="0"/>
    <s v="C585367052"/>
    <n v="1779217.7"/>
    <n v="2461706.58"/>
    <x v="0"/>
    <x v="0"/>
    <n v="16"/>
    <x v="1"/>
    <x v="1"/>
    <n v="1.8710560825984255"/>
  </r>
  <r>
    <n v="380"/>
    <x v="0"/>
    <n v="2987077.27"/>
    <s v="C376962180"/>
    <n v="0"/>
    <n v="0"/>
    <s v="C436236475"/>
    <n v="10371241.77"/>
    <n v="13358319.039999999"/>
    <x v="0"/>
    <x v="0"/>
    <n v="16"/>
    <x v="1"/>
    <x v="1"/>
    <n v="1.665276860196738"/>
  </r>
  <r>
    <n v="380"/>
    <x v="1"/>
    <n v="200388.12"/>
    <s v="C604631568"/>
    <n v="0"/>
    <n v="0"/>
    <s v="C2073034347"/>
    <n v="645829.52"/>
    <n v="846217.64"/>
    <x v="0"/>
    <x v="0"/>
    <n v="16"/>
    <x v="1"/>
    <x v="1"/>
    <n v="1.5348904051514762"/>
  </r>
  <r>
    <n v="380"/>
    <x v="0"/>
    <n v="264676.7"/>
    <s v="C903374902"/>
    <n v="264"/>
    <n v="0"/>
    <s v="C417074705"/>
    <n v="0"/>
    <n v="264676.7"/>
    <x v="0"/>
    <x v="0"/>
    <n v="16"/>
    <x v="1"/>
    <x v="1"/>
    <n v="1.054029462884194"/>
  </r>
  <r>
    <n v="380"/>
    <x v="1"/>
    <n v="202549.47"/>
    <s v="C828945090"/>
    <n v="0"/>
    <n v="0"/>
    <s v="C1781449058"/>
    <n v="229191.57"/>
    <n v="431741.04"/>
    <x v="0"/>
    <x v="0"/>
    <n v="16"/>
    <x v="1"/>
    <x v="1"/>
    <n v="1.8792650000561331"/>
  </r>
  <r>
    <n v="380"/>
    <x v="1"/>
    <n v="200252.45"/>
    <s v="C1337187998"/>
    <n v="0"/>
    <n v="0"/>
    <s v="C264382892"/>
    <n v="276789.88"/>
    <n v="477042.33"/>
    <x v="0"/>
    <x v="0"/>
    <n v="16"/>
    <x v="1"/>
    <x v="1"/>
    <n v="1.2582430756922081"/>
  </r>
  <r>
    <n v="380"/>
    <x v="2"/>
    <n v="194043.24"/>
    <s v="C977380135"/>
    <n v="13474"/>
    <n v="207517.24"/>
    <s v="C1674056493"/>
    <n v="9500640.9499999993"/>
    <n v="9306597.7100000009"/>
    <x v="0"/>
    <x v="0"/>
    <n v="16"/>
    <x v="1"/>
    <x v="1"/>
    <n v="1.3680817477256439"/>
  </r>
  <r>
    <n v="380"/>
    <x v="1"/>
    <n v="235724.89"/>
    <s v="C708132038"/>
    <n v="652218"/>
    <n v="416493.11"/>
    <s v="C875364503"/>
    <n v="0"/>
    <n v="235724.89"/>
    <x v="0"/>
    <x v="0"/>
    <n v="16"/>
    <x v="1"/>
    <x v="1"/>
    <n v="1.1489503170125888"/>
  </r>
  <r>
    <n v="380"/>
    <x v="2"/>
    <n v="422080.51"/>
    <s v="C866845530"/>
    <n v="228"/>
    <n v="422308.51"/>
    <s v="C1188807060"/>
    <n v="101442.71"/>
    <n v="0"/>
    <x v="0"/>
    <x v="0"/>
    <n v="16"/>
    <x v="1"/>
    <x v="1"/>
    <n v="1.0047721485629548"/>
  </r>
  <r>
    <n v="380"/>
    <x v="2"/>
    <n v="211396.42"/>
    <s v="C217111358"/>
    <n v="42150"/>
    <n v="253546.42"/>
    <s v="C1246908532"/>
    <n v="1082816.1200000001"/>
    <n v="871419.7"/>
    <x v="0"/>
    <x v="0"/>
    <n v="16"/>
    <x v="1"/>
    <x v="1"/>
    <n v="1.5248724760137837"/>
  </r>
  <r>
    <n v="380"/>
    <x v="0"/>
    <n v="2055947.36"/>
    <s v="C894293435"/>
    <n v="0"/>
    <n v="0"/>
    <s v="C1501220014"/>
    <n v="5973596.7800000003"/>
    <n v="8029544.1399999997"/>
    <x v="0"/>
    <x v="0"/>
    <n v="16"/>
    <x v="1"/>
    <x v="1"/>
    <n v="1.5446971606205668"/>
  </r>
  <r>
    <n v="380"/>
    <x v="1"/>
    <n v="181286.81"/>
    <s v="C142909678"/>
    <n v="50372"/>
    <n v="0"/>
    <s v="C1751657664"/>
    <n v="491038.76"/>
    <n v="672325.57"/>
    <x v="0"/>
    <x v="0"/>
    <n v="16"/>
    <x v="1"/>
    <x v="1"/>
    <n v="1.5171375048892282"/>
  </r>
  <r>
    <n v="380"/>
    <x v="0"/>
    <n v="722938.16"/>
    <s v="C1812094551"/>
    <n v="96618"/>
    <n v="0"/>
    <s v="C416507827"/>
    <n v="0"/>
    <n v="722938.16"/>
    <x v="0"/>
    <x v="0"/>
    <n v="16"/>
    <x v="1"/>
    <x v="1"/>
    <n v="1.8492258264912413"/>
  </r>
  <r>
    <n v="380"/>
    <x v="1"/>
    <n v="260843.87"/>
    <s v="C1438501318"/>
    <n v="115800.88"/>
    <n v="0"/>
    <s v="C80353526"/>
    <n v="355755.42"/>
    <n v="616599.28"/>
    <x v="0"/>
    <x v="0"/>
    <n v="16"/>
    <x v="1"/>
    <x v="1"/>
    <n v="1.5213617284416043"/>
  </r>
  <r>
    <n v="380"/>
    <x v="1"/>
    <n v="235545.46"/>
    <s v="C1685084819"/>
    <n v="27825.69"/>
    <n v="0"/>
    <s v="C261475217"/>
    <n v="36010382.210000001"/>
    <n v="36245927.670000002"/>
    <x v="0"/>
    <x v="0"/>
    <n v="16"/>
    <x v="1"/>
    <x v="1"/>
    <n v="1.9139044764050768"/>
  </r>
  <r>
    <n v="380"/>
    <x v="2"/>
    <n v="401100.76"/>
    <s v="C333325466"/>
    <n v="3549404.65"/>
    <n v="3950505.41"/>
    <s v="C440741490"/>
    <n v="4034158.23"/>
    <n v="3633057.46"/>
    <x v="0"/>
    <x v="0"/>
    <n v="16"/>
    <x v="1"/>
    <x v="1"/>
    <n v="1.2567802869047877"/>
  </r>
  <r>
    <n v="380"/>
    <x v="1"/>
    <n v="207929.14"/>
    <s v="C276319196"/>
    <n v="11144"/>
    <n v="0"/>
    <s v="C14544275"/>
    <n v="0"/>
    <n v="207929.14"/>
    <x v="0"/>
    <x v="0"/>
    <n v="16"/>
    <x v="1"/>
    <x v="1"/>
    <n v="1.2455651579636919"/>
  </r>
  <r>
    <n v="380"/>
    <x v="0"/>
    <n v="404006.96"/>
    <s v="C1060243723"/>
    <n v="152807.07"/>
    <n v="0"/>
    <s v="C553799035"/>
    <n v="3705700.72"/>
    <n v="4109707.68"/>
    <x v="0"/>
    <x v="0"/>
    <n v="16"/>
    <x v="1"/>
    <x v="1"/>
    <n v="1.1074423236341413"/>
  </r>
  <r>
    <n v="380"/>
    <x v="1"/>
    <n v="243423.66"/>
    <s v="C395734639"/>
    <n v="0"/>
    <n v="0"/>
    <s v="C1156157225"/>
    <n v="1015847.26"/>
    <n v="1259270.92"/>
    <x v="0"/>
    <x v="0"/>
    <n v="16"/>
    <x v="1"/>
    <x v="1"/>
    <n v="1.5828101353639785"/>
  </r>
  <r>
    <n v="380"/>
    <x v="1"/>
    <n v="444244.55"/>
    <s v="C1933848247"/>
    <n v="175"/>
    <n v="0"/>
    <s v="C1715895780"/>
    <n v="0"/>
    <n v="444244.55"/>
    <x v="0"/>
    <x v="0"/>
    <n v="16"/>
    <x v="1"/>
    <x v="1"/>
    <n v="1.3528560583260172"/>
  </r>
  <r>
    <n v="380"/>
    <x v="0"/>
    <n v="224402.11"/>
    <s v="C1833068390"/>
    <n v="0"/>
    <n v="0"/>
    <s v="C721934969"/>
    <n v="348459.08"/>
    <n v="572861.18000000005"/>
    <x v="0"/>
    <x v="0"/>
    <n v="16"/>
    <x v="1"/>
    <x v="1"/>
    <n v="1.5528346433084619"/>
  </r>
  <r>
    <n v="380"/>
    <x v="2"/>
    <n v="384895.81"/>
    <s v="C930621812"/>
    <n v="386322.26"/>
    <n v="771218.07"/>
    <s v="C1563684070"/>
    <n v="398995.25"/>
    <n v="14099.44"/>
    <x v="0"/>
    <x v="0"/>
    <n v="16"/>
    <x v="1"/>
    <x v="1"/>
    <n v="1.8463696217380323"/>
  </r>
  <r>
    <n v="380"/>
    <x v="2"/>
    <n v="369760.32"/>
    <s v="C19186291"/>
    <n v="2622362.1800000002"/>
    <n v="2992122.5"/>
    <s v="C1289722423"/>
    <n v="1944082.25"/>
    <n v="1574321.93"/>
    <x v="0"/>
    <x v="0"/>
    <n v="16"/>
    <x v="1"/>
    <x v="1"/>
    <n v="1.1201938302815864"/>
  </r>
  <r>
    <n v="380"/>
    <x v="2"/>
    <n v="420377.99"/>
    <s v="C1974145555"/>
    <n v="4492599.25"/>
    <n v="4912977.24"/>
    <s v="C802800115"/>
    <n v="6510067.9199999999"/>
    <n v="6089689.9299999997"/>
    <x v="0"/>
    <x v="0"/>
    <n v="16"/>
    <x v="1"/>
    <x v="1"/>
    <n v="1.761689148266655"/>
  </r>
  <r>
    <n v="380"/>
    <x v="2"/>
    <n v="189400.48"/>
    <s v="C1761983657"/>
    <n v="20131958.77"/>
    <n v="20321359.25"/>
    <s v="C1016473842"/>
    <n v="1153680.1599999999"/>
    <n v="964279.68"/>
    <x v="0"/>
    <x v="0"/>
    <n v="16"/>
    <x v="1"/>
    <x v="1"/>
    <n v="1.2488566684764142"/>
  </r>
  <r>
    <n v="380"/>
    <x v="2"/>
    <n v="340106.27"/>
    <s v="C1255856210"/>
    <n v="21608715.789999999"/>
    <n v="21948822.059999999"/>
    <s v="C729545528"/>
    <n v="2465872.5699999998"/>
    <n v="2125766.29"/>
    <x v="0"/>
    <x v="0"/>
    <n v="16"/>
    <x v="1"/>
    <x v="1"/>
    <n v="1.3671591264974134"/>
  </r>
  <r>
    <n v="380"/>
    <x v="2"/>
    <n v="358449.01"/>
    <s v="C470050494"/>
    <n v="23464011.960000001"/>
    <n v="23822460.969999999"/>
    <s v="C227029959"/>
    <n v="1122068.57"/>
    <n v="763619.56"/>
    <x v="0"/>
    <x v="0"/>
    <n v="16"/>
    <x v="1"/>
    <x v="1"/>
    <n v="1.2699324191873578"/>
  </r>
  <r>
    <n v="380"/>
    <x v="2"/>
    <n v="296343.06"/>
    <s v="C751709603"/>
    <n v="27077349.190000001"/>
    <n v="27373692.260000002"/>
    <s v="C1075275386"/>
    <n v="337966.85"/>
    <n v="41623.78"/>
    <x v="0"/>
    <x v="0"/>
    <n v="16"/>
    <x v="1"/>
    <x v="1"/>
    <n v="1.5195906909739554"/>
  </r>
  <r>
    <n v="380"/>
    <x v="2"/>
    <n v="201947.74"/>
    <s v="C690033654"/>
    <n v="29478864.030000001"/>
    <n v="29680811.77"/>
    <s v="C1451679809"/>
    <n v="4548832.17"/>
    <n v="4346884.43"/>
    <x v="0"/>
    <x v="0"/>
    <n v="16"/>
    <x v="1"/>
    <x v="1"/>
    <n v="1.3162062663194753"/>
  </r>
  <r>
    <n v="380"/>
    <x v="1"/>
    <n v="516413.54"/>
    <s v="C141160372"/>
    <n v="0"/>
    <n v="0"/>
    <s v="C32794667"/>
    <n v="2683525.16"/>
    <n v="3199938.7"/>
    <x v="0"/>
    <x v="0"/>
    <n v="16"/>
    <x v="1"/>
    <x v="1"/>
    <n v="1.1083663278763958"/>
  </r>
  <r>
    <n v="380"/>
    <x v="1"/>
    <n v="218925.6"/>
    <s v="C493141748"/>
    <n v="53398"/>
    <n v="0"/>
    <s v="C1899610333"/>
    <n v="165443"/>
    <n v="384368.6"/>
    <x v="0"/>
    <x v="0"/>
    <n v="16"/>
    <x v="1"/>
    <x v="1"/>
    <n v="1.589856973192588"/>
  </r>
  <r>
    <n v="380"/>
    <x v="1"/>
    <n v="223682.32"/>
    <s v="C1433292141"/>
    <n v="67293.570000000007"/>
    <n v="0"/>
    <s v="C2107074572"/>
    <n v="290188.82"/>
    <n v="513871.14"/>
    <x v="0"/>
    <x v="0"/>
    <n v="16"/>
    <x v="1"/>
    <x v="1"/>
    <n v="1.3121611388922487"/>
  </r>
  <r>
    <n v="380"/>
    <x v="1"/>
    <n v="252856.53"/>
    <s v="C1476748095"/>
    <n v="5976"/>
    <n v="0"/>
    <s v="C2072642112"/>
    <n v="18149936.530000001"/>
    <n v="18402793.059999999"/>
    <x v="0"/>
    <x v="0"/>
    <n v="16"/>
    <x v="1"/>
    <x v="1"/>
    <n v="1.9093538405882913"/>
  </r>
  <r>
    <n v="380"/>
    <x v="2"/>
    <n v="194911.32"/>
    <s v="C1545875040"/>
    <n v="3967159.98"/>
    <n v="4162071.3"/>
    <s v="C898641734"/>
    <n v="1074747.5"/>
    <n v="879836.18"/>
    <x v="0"/>
    <x v="0"/>
    <n v="16"/>
    <x v="1"/>
    <x v="1"/>
    <n v="1.6435528153756414"/>
  </r>
  <r>
    <n v="380"/>
    <x v="0"/>
    <n v="274261.62"/>
    <s v="C76922974"/>
    <n v="13722"/>
    <n v="0"/>
    <s v="C190738796"/>
    <n v="0"/>
    <n v="274261.62"/>
    <x v="0"/>
    <x v="0"/>
    <n v="16"/>
    <x v="1"/>
    <x v="1"/>
    <n v="1.9586364053928462"/>
  </r>
  <r>
    <n v="380"/>
    <x v="0"/>
    <n v="560990.04"/>
    <s v="C1051516436"/>
    <n v="0"/>
    <n v="0"/>
    <s v="C805079846"/>
    <n v="1440966.27"/>
    <n v="2001956.31"/>
    <x v="0"/>
    <x v="0"/>
    <n v="16"/>
    <x v="1"/>
    <x v="1"/>
    <n v="1.5614455652243671"/>
  </r>
  <r>
    <n v="380"/>
    <x v="0"/>
    <n v="339998.58"/>
    <s v="C267010511"/>
    <n v="0"/>
    <n v="0"/>
    <s v="C1245744760"/>
    <n v="715143.16"/>
    <n v="1055141.74"/>
    <x v="0"/>
    <x v="0"/>
    <n v="16"/>
    <x v="1"/>
    <x v="1"/>
    <n v="1.388073005894233"/>
  </r>
  <r>
    <n v="380"/>
    <x v="0"/>
    <n v="215011.99"/>
    <s v="C847473719"/>
    <n v="8106.56"/>
    <n v="0"/>
    <s v="C1613525692"/>
    <n v="481055.8"/>
    <n v="696067.79"/>
    <x v="0"/>
    <x v="0"/>
    <n v="16"/>
    <x v="1"/>
    <x v="1"/>
    <n v="1.7656572166670381"/>
  </r>
  <r>
    <n v="380"/>
    <x v="1"/>
    <n v="218514.49"/>
    <s v="C144403113"/>
    <n v="19619"/>
    <n v="0"/>
    <s v="C1754063603"/>
    <n v="0"/>
    <n v="218514.49"/>
    <x v="0"/>
    <x v="0"/>
    <n v="16"/>
    <x v="1"/>
    <x v="1"/>
    <n v="1.2869875972564275"/>
  </r>
  <r>
    <n v="380"/>
    <x v="1"/>
    <n v="355433.51"/>
    <s v="C316877739"/>
    <n v="0"/>
    <n v="0"/>
    <s v="C669605681"/>
    <n v="787205.66"/>
    <n v="1142639.17"/>
    <x v="0"/>
    <x v="0"/>
    <n v="16"/>
    <x v="1"/>
    <x v="1"/>
    <n v="1.3361069119237861"/>
  </r>
  <r>
    <n v="380"/>
    <x v="0"/>
    <n v="540902.5"/>
    <s v="C100657936"/>
    <n v="100874"/>
    <n v="0"/>
    <s v="C413813353"/>
    <n v="381391.41"/>
    <n v="922293.91"/>
    <x v="0"/>
    <x v="0"/>
    <n v="16"/>
    <x v="1"/>
    <x v="1"/>
    <n v="1.935999173175543"/>
  </r>
  <r>
    <n v="380"/>
    <x v="1"/>
    <n v="306771.05"/>
    <s v="C723090391"/>
    <n v="0"/>
    <n v="0"/>
    <s v="C1335224464"/>
    <n v="1384704.96"/>
    <n v="1691476"/>
    <x v="0"/>
    <x v="0"/>
    <n v="16"/>
    <x v="1"/>
    <x v="1"/>
    <n v="1.1087544644757894"/>
  </r>
  <r>
    <n v="380"/>
    <x v="1"/>
    <n v="212055.71"/>
    <s v="C376113475"/>
    <n v="0"/>
    <n v="0"/>
    <s v="C802469559"/>
    <n v="628219.51"/>
    <n v="840275.22"/>
    <x v="0"/>
    <x v="0"/>
    <n v="16"/>
    <x v="1"/>
    <x v="1"/>
    <n v="1.7357879358976092"/>
  </r>
  <r>
    <n v="380"/>
    <x v="2"/>
    <n v="213045.05"/>
    <s v="C874511116"/>
    <n v="205090"/>
    <n v="418135.05"/>
    <s v="C693901652"/>
    <n v="145074.23000000001"/>
    <n v="0"/>
    <x v="0"/>
    <x v="0"/>
    <n v="16"/>
    <x v="1"/>
    <x v="1"/>
    <n v="1.8258512131058848"/>
  </r>
  <r>
    <n v="380"/>
    <x v="2"/>
    <n v="369416.86"/>
    <s v="C2090899345"/>
    <n v="6508"/>
    <n v="375924.86"/>
    <s v="C1014159948"/>
    <n v="0"/>
    <n v="0"/>
    <x v="0"/>
    <x v="0"/>
    <n v="16"/>
    <x v="1"/>
    <x v="1"/>
    <n v="1.6025337300275144"/>
  </r>
  <r>
    <n v="380"/>
    <x v="1"/>
    <n v="187128.57"/>
    <s v="C606372985"/>
    <n v="30294"/>
    <n v="0"/>
    <s v="C1660785493"/>
    <n v="0"/>
    <n v="187128.57"/>
    <x v="0"/>
    <x v="0"/>
    <n v="16"/>
    <x v="1"/>
    <x v="1"/>
    <n v="1.5890155306966116"/>
  </r>
  <r>
    <n v="380"/>
    <x v="1"/>
    <n v="210831.01"/>
    <s v="C191079451"/>
    <n v="39973"/>
    <n v="0"/>
    <s v="C1159009543"/>
    <n v="0"/>
    <n v="210831.01"/>
    <x v="0"/>
    <x v="0"/>
    <n v="16"/>
    <x v="1"/>
    <x v="1"/>
    <n v="1.1081595253702996"/>
  </r>
  <r>
    <n v="380"/>
    <x v="1"/>
    <n v="184684.62"/>
    <s v="C1148318373"/>
    <n v="1372"/>
    <n v="0"/>
    <s v="C1271381351"/>
    <n v="207619.63"/>
    <n v="392304.25"/>
    <x v="0"/>
    <x v="0"/>
    <n v="16"/>
    <x v="1"/>
    <x v="1"/>
    <n v="1.8152821822163099"/>
  </r>
  <r>
    <n v="380"/>
    <x v="2"/>
    <n v="323710.19"/>
    <s v="C507550333"/>
    <n v="106637"/>
    <n v="430347.19"/>
    <s v="C621737385"/>
    <n v="0"/>
    <n v="0"/>
    <x v="0"/>
    <x v="0"/>
    <n v="16"/>
    <x v="1"/>
    <x v="1"/>
    <n v="1.9443984478453169"/>
  </r>
  <r>
    <n v="380"/>
    <x v="1"/>
    <n v="352456.95"/>
    <s v="C210586463"/>
    <n v="198"/>
    <n v="0"/>
    <s v="C182891088"/>
    <n v="0"/>
    <n v="352456.95"/>
    <x v="0"/>
    <x v="0"/>
    <n v="16"/>
    <x v="1"/>
    <x v="1"/>
    <n v="1.2361550844442821"/>
  </r>
  <r>
    <n v="380"/>
    <x v="1"/>
    <n v="306244.69"/>
    <s v="C937374509"/>
    <n v="422"/>
    <n v="0"/>
    <s v="C1786923822"/>
    <n v="183882.93"/>
    <n v="490127.62"/>
    <x v="0"/>
    <x v="0"/>
    <n v="16"/>
    <x v="1"/>
    <x v="1"/>
    <n v="1.8550628748978779"/>
  </r>
  <r>
    <n v="380"/>
    <x v="1"/>
    <n v="260200.06"/>
    <s v="C1496414622"/>
    <n v="0"/>
    <n v="0"/>
    <s v="C1336105240"/>
    <n v="573075.30000000005"/>
    <n v="833275.36"/>
    <x v="0"/>
    <x v="0"/>
    <n v="16"/>
    <x v="1"/>
    <x v="1"/>
    <n v="1.7215795371316278"/>
  </r>
  <r>
    <n v="380"/>
    <x v="2"/>
    <n v="259620.23"/>
    <s v="C258358908"/>
    <n v="66805.59"/>
    <n v="326425.82"/>
    <s v="C2006004572"/>
    <n v="443103.25"/>
    <n v="183483.02"/>
    <x v="0"/>
    <x v="0"/>
    <n v="16"/>
    <x v="1"/>
    <x v="1"/>
    <n v="1.2923075534833164"/>
  </r>
  <r>
    <n v="380"/>
    <x v="2"/>
    <n v="202239.66"/>
    <s v="C705527607"/>
    <n v="5152362.8499999996"/>
    <n v="5354602.51"/>
    <s v="C955166147"/>
    <n v="4810521.91"/>
    <n v="4608282.25"/>
    <x v="0"/>
    <x v="0"/>
    <n v="16"/>
    <x v="1"/>
    <x v="1"/>
    <n v="1.8322865952887977"/>
  </r>
  <r>
    <n v="380"/>
    <x v="2"/>
    <n v="316234.7"/>
    <s v="C726881310"/>
    <n v="12029"/>
    <n v="328263.7"/>
    <s v="C1471494083"/>
    <n v="89717.79"/>
    <n v="0"/>
    <x v="0"/>
    <x v="0"/>
    <n v="16"/>
    <x v="1"/>
    <x v="1"/>
    <n v="1.9377047982708109"/>
  </r>
  <r>
    <n v="380"/>
    <x v="1"/>
    <n v="216463.78"/>
    <s v="C1129318085"/>
    <n v="0"/>
    <n v="0"/>
    <s v="C2086179349"/>
    <n v="395874.15"/>
    <n v="612337.93000000005"/>
    <x v="0"/>
    <x v="0"/>
    <n v="16"/>
    <x v="1"/>
    <x v="1"/>
    <n v="1.6963267655560406"/>
  </r>
  <r>
    <n v="380"/>
    <x v="1"/>
    <n v="274517.90999999997"/>
    <s v="C1920906264"/>
    <n v="0"/>
    <n v="0"/>
    <s v="C1290026108"/>
    <n v="2938350"/>
    <n v="3212867.91"/>
    <x v="0"/>
    <x v="0"/>
    <n v="16"/>
    <x v="1"/>
    <x v="1"/>
    <n v="1.7266222200014731"/>
  </r>
  <r>
    <n v="380"/>
    <x v="1"/>
    <n v="271665.90000000002"/>
    <s v="C1000402022"/>
    <n v="0"/>
    <n v="0"/>
    <s v="C39490138"/>
    <n v="561838.35"/>
    <n v="833504.24"/>
    <x v="0"/>
    <x v="0"/>
    <n v="16"/>
    <x v="1"/>
    <x v="1"/>
    <n v="1.2971837005099205"/>
  </r>
  <r>
    <n v="380"/>
    <x v="1"/>
    <n v="202988.45"/>
    <s v="C479185113"/>
    <n v="0"/>
    <n v="0"/>
    <s v="C1389038674"/>
    <n v="776379.58"/>
    <n v="979368.03"/>
    <x v="0"/>
    <x v="0"/>
    <n v="16"/>
    <x v="1"/>
    <x v="1"/>
    <n v="1.1877632351535201"/>
  </r>
  <r>
    <n v="380"/>
    <x v="1"/>
    <n v="220631.3"/>
    <s v="C1930052054"/>
    <n v="76862"/>
    <n v="0"/>
    <s v="C220199421"/>
    <n v="307381.71999999997"/>
    <n v="528013.02"/>
    <x v="0"/>
    <x v="0"/>
    <n v="16"/>
    <x v="1"/>
    <x v="1"/>
    <n v="1.3184581609994444"/>
  </r>
  <r>
    <n v="380"/>
    <x v="2"/>
    <n v="195942.27"/>
    <s v="C677715936"/>
    <n v="5610023.3899999997"/>
    <n v="5805965.6600000001"/>
    <s v="C615990731"/>
    <n v="597555.57999999996"/>
    <n v="401613.32"/>
    <x v="0"/>
    <x v="0"/>
    <n v="16"/>
    <x v="1"/>
    <x v="1"/>
    <n v="1.7888080961018837"/>
  </r>
  <r>
    <n v="380"/>
    <x v="2"/>
    <n v="363769.44"/>
    <s v="C60203751"/>
    <n v="51898"/>
    <n v="415667.44"/>
    <s v="C1542588116"/>
    <n v="18903.669999999998"/>
    <n v="0"/>
    <x v="0"/>
    <x v="0"/>
    <n v="16"/>
    <x v="1"/>
    <x v="1"/>
    <n v="1.1293599820366875"/>
  </r>
  <r>
    <n v="380"/>
    <x v="1"/>
    <n v="245063.62"/>
    <s v="C934526991"/>
    <n v="0"/>
    <n v="0"/>
    <s v="C926433545"/>
    <n v="6835185.1900000004"/>
    <n v="7080248.8099999996"/>
    <x v="0"/>
    <x v="0"/>
    <n v="16"/>
    <x v="1"/>
    <x v="1"/>
    <n v="1.6504467421446214"/>
  </r>
  <r>
    <n v="380"/>
    <x v="0"/>
    <n v="583209.76"/>
    <s v="C1076123819"/>
    <n v="170288.1"/>
    <n v="0"/>
    <s v="C36332904"/>
    <n v="1208006.68"/>
    <n v="1791216.44"/>
    <x v="0"/>
    <x v="0"/>
    <n v="16"/>
    <x v="1"/>
    <x v="1"/>
    <n v="1.0349548328830651"/>
  </r>
  <r>
    <n v="380"/>
    <x v="0"/>
    <n v="713857.55"/>
    <s v="C640357969"/>
    <n v="0"/>
    <n v="0"/>
    <s v="C190017547"/>
    <n v="2144255.73"/>
    <n v="2858113.28"/>
    <x v="0"/>
    <x v="0"/>
    <n v="16"/>
    <x v="1"/>
    <x v="1"/>
    <n v="1.1014366187627598"/>
  </r>
  <r>
    <n v="380"/>
    <x v="0"/>
    <n v="441493.46"/>
    <s v="C1338775758"/>
    <n v="45789"/>
    <n v="0"/>
    <s v="C1402375365"/>
    <n v="2984098.36"/>
    <n v="3425591.82"/>
    <x v="0"/>
    <x v="0"/>
    <n v="16"/>
    <x v="1"/>
    <x v="1"/>
    <n v="1.8344734505910769"/>
  </r>
  <r>
    <n v="380"/>
    <x v="2"/>
    <n v="184769.21"/>
    <s v="C1529367188"/>
    <n v="0"/>
    <n v="184769.21"/>
    <s v="C254247902"/>
    <n v="311454.74"/>
    <n v="126685.53"/>
    <x v="0"/>
    <x v="0"/>
    <n v="16"/>
    <x v="1"/>
    <x v="1"/>
    <n v="1.7883679958937542"/>
  </r>
  <r>
    <n v="380"/>
    <x v="2"/>
    <n v="188555.14"/>
    <s v="C639946940"/>
    <n v="846057.12"/>
    <n v="1034612.26"/>
    <s v="C978511772"/>
    <n v="1453062.16"/>
    <n v="1264507.01"/>
    <x v="0"/>
    <x v="0"/>
    <n v="16"/>
    <x v="1"/>
    <x v="1"/>
    <n v="1.7616522637017313"/>
  </r>
  <r>
    <n v="380"/>
    <x v="2"/>
    <n v="209176.46"/>
    <s v="C1456277029"/>
    <n v="2375875.44"/>
    <n v="2585051.9"/>
    <s v="C692658689"/>
    <n v="1598974.09"/>
    <n v="1389797.62"/>
    <x v="0"/>
    <x v="0"/>
    <n v="16"/>
    <x v="1"/>
    <x v="1"/>
    <n v="1.6834006051921289"/>
  </r>
  <r>
    <n v="380"/>
    <x v="2"/>
    <n v="206638.13"/>
    <s v="C1163557448"/>
    <n v="6263936.6399999997"/>
    <n v="6470574.7699999996"/>
    <s v="C78767310"/>
    <n v="1539657.19"/>
    <n v="1333019.07"/>
    <x v="0"/>
    <x v="0"/>
    <n v="16"/>
    <x v="1"/>
    <x v="1"/>
    <n v="1.6417228489377176"/>
  </r>
  <r>
    <n v="380"/>
    <x v="2"/>
    <n v="183559.27"/>
    <s v="C1090129521"/>
    <n v="6470574.7699999996"/>
    <n v="6654134.04"/>
    <s v="C1961436070"/>
    <n v="9785616.3900000006"/>
    <n v="9602057.1199999992"/>
    <x v="0"/>
    <x v="0"/>
    <n v="16"/>
    <x v="1"/>
    <x v="1"/>
    <n v="1.8736647068865899"/>
  </r>
  <r>
    <n v="380"/>
    <x v="2"/>
    <n v="247812.64"/>
    <s v="C1184434520"/>
    <n v="78225"/>
    <n v="326037.64"/>
    <s v="C849382985"/>
    <n v="0"/>
    <n v="0"/>
    <x v="0"/>
    <x v="0"/>
    <n v="16"/>
    <x v="1"/>
    <x v="1"/>
    <n v="1.3325100780150434"/>
  </r>
  <r>
    <n v="380"/>
    <x v="0"/>
    <n v="369793.5"/>
    <s v="C332288703"/>
    <n v="0"/>
    <n v="0"/>
    <s v="C1832169428"/>
    <n v="15613287.83"/>
    <n v="15983081.33"/>
    <x v="0"/>
    <x v="0"/>
    <n v="16"/>
    <x v="1"/>
    <x v="1"/>
    <n v="1.8383852303206853"/>
  </r>
  <r>
    <n v="380"/>
    <x v="0"/>
    <n v="287923.34999999998"/>
    <s v="C1041844605"/>
    <n v="0"/>
    <n v="0"/>
    <s v="C1356607080"/>
    <n v="346014.64"/>
    <n v="633937.99"/>
    <x v="0"/>
    <x v="0"/>
    <n v="16"/>
    <x v="1"/>
    <x v="1"/>
    <n v="1.907338592180674"/>
  </r>
  <r>
    <n v="380"/>
    <x v="2"/>
    <n v="462138.53"/>
    <s v="C488983976"/>
    <n v="12385"/>
    <n v="474523.53"/>
    <s v="C1502106503"/>
    <n v="0"/>
    <n v="0"/>
    <x v="0"/>
    <x v="0"/>
    <n v="16"/>
    <x v="1"/>
    <x v="1"/>
    <n v="1.2178775692441861"/>
  </r>
  <r>
    <n v="380"/>
    <x v="1"/>
    <n v="181667.33"/>
    <s v="C1880958863"/>
    <n v="29419"/>
    <n v="0"/>
    <s v="C1260016921"/>
    <n v="819763.09"/>
    <n v="1001430.42"/>
    <x v="0"/>
    <x v="0"/>
    <n v="16"/>
    <x v="1"/>
    <x v="1"/>
    <n v="1.8255722005039323"/>
  </r>
  <r>
    <n v="380"/>
    <x v="1"/>
    <n v="583489.48"/>
    <s v="C10163523"/>
    <n v="0"/>
    <n v="0"/>
    <s v="C1438764761"/>
    <n v="691662.14"/>
    <n v="1275151.6200000001"/>
    <x v="0"/>
    <x v="0"/>
    <n v="16"/>
    <x v="1"/>
    <x v="1"/>
    <n v="1.763400217408035"/>
  </r>
  <r>
    <n v="380"/>
    <x v="1"/>
    <n v="243081.04"/>
    <s v="C693558493"/>
    <n v="0"/>
    <n v="0"/>
    <s v="C581965752"/>
    <n v="587051.03"/>
    <n v="830132.07"/>
    <x v="0"/>
    <x v="0"/>
    <n v="16"/>
    <x v="1"/>
    <x v="1"/>
    <n v="1.4379350032834033"/>
  </r>
  <r>
    <n v="380"/>
    <x v="1"/>
    <n v="327269.69"/>
    <s v="C2146884599"/>
    <n v="0"/>
    <n v="0"/>
    <s v="C816123204"/>
    <n v="591052.43999999994"/>
    <n v="918322.13"/>
    <x v="0"/>
    <x v="0"/>
    <n v="16"/>
    <x v="1"/>
    <x v="1"/>
    <n v="1.6534916947844867"/>
  </r>
  <r>
    <n v="380"/>
    <x v="1"/>
    <n v="238997.97"/>
    <s v="C1627581838"/>
    <n v="0"/>
    <n v="0"/>
    <s v="C1011658089"/>
    <n v="2202168.2400000002"/>
    <n v="2441166.21"/>
    <x v="0"/>
    <x v="0"/>
    <n v="16"/>
    <x v="1"/>
    <x v="1"/>
    <n v="1.0076585030218859"/>
  </r>
  <r>
    <n v="380"/>
    <x v="1"/>
    <n v="243610.94"/>
    <s v="C912074683"/>
    <n v="589454"/>
    <n v="345843.06"/>
    <s v="C2092912164"/>
    <n v="0"/>
    <n v="243610.94"/>
    <x v="0"/>
    <x v="0"/>
    <n v="16"/>
    <x v="1"/>
    <x v="1"/>
    <n v="1.7394936507286007"/>
  </r>
  <r>
    <n v="380"/>
    <x v="2"/>
    <n v="195070.16"/>
    <s v="C427629532"/>
    <n v="138094"/>
    <n v="333164.15999999997"/>
    <s v="C524676586"/>
    <n v="2047.33"/>
    <n v="0"/>
    <x v="0"/>
    <x v="0"/>
    <n v="16"/>
    <x v="1"/>
    <x v="1"/>
    <n v="1.6735450628556054"/>
  </r>
  <r>
    <n v="380"/>
    <x v="1"/>
    <n v="276042.82"/>
    <s v="C1325513696"/>
    <n v="437237"/>
    <n v="161194.18"/>
    <s v="C1311684145"/>
    <n v="5549110.9400000004"/>
    <n v="5825153.7599999998"/>
    <x v="0"/>
    <x v="0"/>
    <n v="16"/>
    <x v="1"/>
    <x v="1"/>
    <n v="1.2080085027068894"/>
  </r>
  <r>
    <n v="380"/>
    <x v="1"/>
    <n v="196660.08"/>
    <s v="C865355405"/>
    <n v="161194.18"/>
    <n v="0"/>
    <s v="C959094632"/>
    <n v="4434068.38"/>
    <n v="4630728.46"/>
    <x v="0"/>
    <x v="0"/>
    <n v="16"/>
    <x v="1"/>
    <x v="1"/>
    <n v="1.5165115192143765"/>
  </r>
  <r>
    <n v="380"/>
    <x v="1"/>
    <n v="317884.74"/>
    <s v="C328000318"/>
    <n v="0"/>
    <n v="0"/>
    <s v="C1772636176"/>
    <n v="2896759.94"/>
    <n v="3214644.68"/>
    <x v="0"/>
    <x v="0"/>
    <n v="16"/>
    <x v="1"/>
    <x v="1"/>
    <n v="1.6674834213533827"/>
  </r>
  <r>
    <n v="380"/>
    <x v="1"/>
    <n v="187444.86"/>
    <s v="C1077992033"/>
    <n v="0"/>
    <n v="0"/>
    <s v="C347916176"/>
    <n v="464023.34"/>
    <n v="651468.19999999995"/>
    <x v="0"/>
    <x v="0"/>
    <n v="16"/>
    <x v="1"/>
    <x v="1"/>
    <n v="1.5781052725287645"/>
  </r>
  <r>
    <n v="380"/>
    <x v="1"/>
    <n v="189830.23"/>
    <s v="C1932090999"/>
    <n v="0"/>
    <n v="0"/>
    <s v="C1444890233"/>
    <n v="4592700.29"/>
    <n v="4782530.5199999996"/>
    <x v="0"/>
    <x v="0"/>
    <n v="16"/>
    <x v="1"/>
    <x v="1"/>
    <n v="1.1482293057014372"/>
  </r>
  <r>
    <n v="380"/>
    <x v="1"/>
    <n v="403749.23"/>
    <s v="C582110202"/>
    <n v="558062.93999999994"/>
    <n v="154313.71"/>
    <s v="C1088501262"/>
    <n v="8741715.2300000004"/>
    <n v="9108291.3699999992"/>
    <x v="0"/>
    <x v="0"/>
    <n v="16"/>
    <x v="1"/>
    <x v="1"/>
    <n v="1.7047378796640493"/>
  </r>
  <r>
    <n v="380"/>
    <x v="2"/>
    <n v="180211.31"/>
    <s v="C545852899"/>
    <n v="9040"/>
    <n v="189251.31"/>
    <s v="C1827800010"/>
    <n v="0"/>
    <n v="0"/>
    <x v="0"/>
    <x v="0"/>
    <n v="16"/>
    <x v="1"/>
    <x v="1"/>
    <n v="1.5865564982344194"/>
  </r>
  <r>
    <n v="380"/>
    <x v="1"/>
    <n v="415081.04"/>
    <s v="C277193739"/>
    <n v="0"/>
    <n v="0"/>
    <s v="C285601618"/>
    <n v="1696218.27"/>
    <n v="2111299.31"/>
    <x v="0"/>
    <x v="0"/>
    <n v="16"/>
    <x v="1"/>
    <x v="1"/>
    <n v="1.9048211881447683"/>
  </r>
  <r>
    <n v="380"/>
    <x v="1"/>
    <n v="381626.15"/>
    <s v="C1829691097"/>
    <n v="0"/>
    <n v="0"/>
    <s v="C467115820"/>
    <n v="664759.34"/>
    <n v="1046385.48"/>
    <x v="0"/>
    <x v="0"/>
    <n v="16"/>
    <x v="1"/>
    <x v="1"/>
    <n v="1.0002469979227739"/>
  </r>
  <r>
    <n v="380"/>
    <x v="1"/>
    <n v="466225.12"/>
    <s v="C1419621496"/>
    <n v="0"/>
    <n v="0"/>
    <s v="C270587566"/>
    <n v="9444019.1300000008"/>
    <n v="9910244.2599999998"/>
    <x v="0"/>
    <x v="0"/>
    <n v="16"/>
    <x v="1"/>
    <x v="1"/>
    <n v="1.2344912557091989"/>
  </r>
  <r>
    <n v="380"/>
    <x v="1"/>
    <n v="469621.79"/>
    <s v="C1212835332"/>
    <n v="0"/>
    <n v="0"/>
    <s v="C2091838605"/>
    <n v="1312548.3899999999"/>
    <n v="1782170.18"/>
    <x v="0"/>
    <x v="0"/>
    <n v="16"/>
    <x v="1"/>
    <x v="1"/>
    <n v="1.2790850676964434"/>
  </r>
  <r>
    <n v="380"/>
    <x v="0"/>
    <n v="2472667.9500000002"/>
    <s v="C555157561"/>
    <n v="0"/>
    <n v="0"/>
    <s v="C1108498182"/>
    <n v="2635352.44"/>
    <n v="5302555.09"/>
    <x v="0"/>
    <x v="0"/>
    <n v="16"/>
    <x v="1"/>
    <x v="1"/>
    <n v="1.1832481386061982"/>
  </r>
  <r>
    <n v="380"/>
    <x v="0"/>
    <n v="3135216.49"/>
    <s v="C1832092346"/>
    <n v="0"/>
    <n v="0"/>
    <s v="C2121202230"/>
    <n v="3963718.78"/>
    <n v="7098935.2699999996"/>
    <x v="0"/>
    <x v="0"/>
    <n v="16"/>
    <x v="1"/>
    <x v="1"/>
    <n v="1.6514657510684176"/>
  </r>
  <r>
    <n v="380"/>
    <x v="1"/>
    <n v="638524.75"/>
    <s v="C1171500120"/>
    <n v="0"/>
    <n v="0"/>
    <s v="C1897050526"/>
    <n v="1332003.45"/>
    <n v="1970528.2"/>
    <x v="0"/>
    <x v="0"/>
    <n v="16"/>
    <x v="1"/>
    <x v="1"/>
    <n v="1.0835456266456962"/>
  </r>
  <r>
    <n v="380"/>
    <x v="1"/>
    <n v="264627.58"/>
    <s v="C2011516218"/>
    <n v="0"/>
    <n v="0"/>
    <s v="C447315698"/>
    <n v="5545581.0499999998"/>
    <n v="5810208.6299999999"/>
    <x v="0"/>
    <x v="0"/>
    <n v="16"/>
    <x v="1"/>
    <x v="1"/>
    <n v="1.2930697492757206"/>
  </r>
  <r>
    <n v="380"/>
    <x v="1"/>
    <n v="382798.55"/>
    <s v="C749900103"/>
    <n v="0"/>
    <n v="0"/>
    <s v="C498506349"/>
    <n v="591906.27"/>
    <n v="974704.82"/>
    <x v="0"/>
    <x v="0"/>
    <n v="16"/>
    <x v="1"/>
    <x v="1"/>
    <n v="1.7961250365693704"/>
  </r>
  <r>
    <n v="380"/>
    <x v="1"/>
    <n v="269289.94"/>
    <s v="C1324993386"/>
    <n v="148070"/>
    <n v="0"/>
    <s v="C1788422418"/>
    <n v="0"/>
    <n v="269289.94"/>
    <x v="0"/>
    <x v="0"/>
    <n v="16"/>
    <x v="1"/>
    <x v="1"/>
    <n v="1.2910885397768992"/>
  </r>
  <r>
    <n v="380"/>
    <x v="1"/>
    <n v="234279.22"/>
    <s v="C1892886374"/>
    <n v="41628"/>
    <n v="0"/>
    <s v="C582929724"/>
    <n v="867127.6"/>
    <n v="1101406.82"/>
    <x v="0"/>
    <x v="0"/>
    <n v="16"/>
    <x v="1"/>
    <x v="1"/>
    <n v="1.5154362844840792"/>
  </r>
  <r>
    <n v="380"/>
    <x v="1"/>
    <n v="214592.67"/>
    <s v="C1103570193"/>
    <n v="7127"/>
    <n v="0"/>
    <s v="C1292175885"/>
    <n v="0"/>
    <n v="214592.67"/>
    <x v="0"/>
    <x v="0"/>
    <n v="16"/>
    <x v="1"/>
    <x v="1"/>
    <n v="1.5968330635674453"/>
  </r>
  <r>
    <n v="380"/>
    <x v="1"/>
    <n v="324073.84999999998"/>
    <s v="C738051293"/>
    <n v="21754"/>
    <n v="0"/>
    <s v="C2092234376"/>
    <n v="0"/>
    <n v="324073.84999999998"/>
    <x v="0"/>
    <x v="0"/>
    <n v="16"/>
    <x v="1"/>
    <x v="1"/>
    <n v="1.8095231693282365"/>
  </r>
  <r>
    <n v="380"/>
    <x v="1"/>
    <n v="238039.42"/>
    <s v="C186223017"/>
    <n v="315877.08"/>
    <n v="77837.67"/>
    <s v="C1699237645"/>
    <n v="962631.64"/>
    <n v="1200671.05"/>
    <x v="0"/>
    <x v="0"/>
    <n v="16"/>
    <x v="1"/>
    <x v="1"/>
    <n v="1.7880999132935422"/>
  </r>
  <r>
    <n v="380"/>
    <x v="1"/>
    <n v="293022.23"/>
    <s v="C930762919"/>
    <n v="0"/>
    <n v="0"/>
    <s v="C581330366"/>
    <n v="454405.07"/>
    <n v="747427.3"/>
    <x v="0"/>
    <x v="0"/>
    <n v="16"/>
    <x v="1"/>
    <x v="1"/>
    <n v="1.1920900825374248"/>
  </r>
  <r>
    <n v="380"/>
    <x v="1"/>
    <n v="231870.91"/>
    <s v="C1779128478"/>
    <n v="117"/>
    <n v="0"/>
    <s v="C436994016"/>
    <n v="0"/>
    <n v="231870.91"/>
    <x v="0"/>
    <x v="0"/>
    <n v="16"/>
    <x v="1"/>
    <x v="1"/>
    <n v="1.5811215758235759"/>
  </r>
  <r>
    <n v="380"/>
    <x v="1"/>
    <n v="261429.83"/>
    <s v="C1941458079"/>
    <n v="30097"/>
    <n v="0"/>
    <s v="C911634333"/>
    <n v="0"/>
    <n v="261429.83"/>
    <x v="0"/>
    <x v="0"/>
    <n v="16"/>
    <x v="1"/>
    <x v="1"/>
    <n v="1.5085658396168453"/>
  </r>
  <r>
    <n v="380"/>
    <x v="1"/>
    <n v="242450.82"/>
    <s v="C1032091404"/>
    <n v="126242"/>
    <n v="0"/>
    <s v="C1148640926"/>
    <n v="0"/>
    <n v="242450.82"/>
    <x v="0"/>
    <x v="0"/>
    <n v="16"/>
    <x v="1"/>
    <x v="1"/>
    <n v="1.2869768307017986"/>
  </r>
  <r>
    <n v="380"/>
    <x v="0"/>
    <n v="242438.22"/>
    <s v="C1797479665"/>
    <n v="16223"/>
    <n v="0"/>
    <s v="C1338630986"/>
    <n v="547730.61"/>
    <n v="790168.83"/>
    <x v="0"/>
    <x v="0"/>
    <n v="16"/>
    <x v="1"/>
    <x v="1"/>
    <n v="1.0412772814935434"/>
  </r>
  <r>
    <n v="380"/>
    <x v="1"/>
    <n v="256038.77"/>
    <s v="C1545444349"/>
    <n v="32475.33"/>
    <n v="0"/>
    <s v="C113547801"/>
    <n v="2338751.3199999998"/>
    <n v="2594790.09"/>
    <x v="0"/>
    <x v="0"/>
    <n v="16"/>
    <x v="1"/>
    <x v="1"/>
    <n v="1.8830873113512467"/>
  </r>
  <r>
    <n v="380"/>
    <x v="0"/>
    <n v="339778.53"/>
    <s v="C1012169854"/>
    <n v="10587"/>
    <n v="0"/>
    <s v="C1772181957"/>
    <n v="84846.399999999994"/>
    <n v="424624.93"/>
    <x v="0"/>
    <x v="0"/>
    <n v="16"/>
    <x v="1"/>
    <x v="1"/>
    <n v="1.1940194332012997"/>
  </r>
  <r>
    <n v="380"/>
    <x v="1"/>
    <n v="210601.81"/>
    <s v="C1444865878"/>
    <n v="0"/>
    <n v="0"/>
    <s v="C1276756401"/>
    <n v="281486.86"/>
    <n v="492088.67"/>
    <x v="0"/>
    <x v="0"/>
    <n v="16"/>
    <x v="1"/>
    <x v="1"/>
    <n v="1.4327675557847916"/>
  </r>
  <r>
    <n v="380"/>
    <x v="1"/>
    <n v="225790.46"/>
    <s v="C401772598"/>
    <n v="11515"/>
    <n v="0"/>
    <s v="C1385694269"/>
    <n v="147864.43"/>
    <n v="373654.9"/>
    <x v="0"/>
    <x v="0"/>
    <n v="16"/>
    <x v="1"/>
    <x v="1"/>
    <n v="1.0985327084076277"/>
  </r>
  <r>
    <n v="380"/>
    <x v="1"/>
    <n v="215848.24"/>
    <s v="C1473326699"/>
    <n v="81748"/>
    <n v="0"/>
    <s v="C1688669211"/>
    <n v="0"/>
    <n v="215848.24"/>
    <x v="0"/>
    <x v="0"/>
    <n v="16"/>
    <x v="1"/>
    <x v="1"/>
    <n v="1.0335625317103987"/>
  </r>
  <r>
    <n v="380"/>
    <x v="0"/>
    <n v="791750.39"/>
    <s v="C252915007"/>
    <n v="10225"/>
    <n v="0"/>
    <s v="C942971757"/>
    <n v="0"/>
    <n v="791750.39"/>
    <x v="0"/>
    <x v="0"/>
    <n v="16"/>
    <x v="1"/>
    <x v="1"/>
    <n v="1.3460568177262586"/>
  </r>
  <r>
    <n v="380"/>
    <x v="0"/>
    <n v="505694.13"/>
    <s v="C1595238653"/>
    <n v="0"/>
    <n v="0"/>
    <s v="C1001629072"/>
    <n v="919489.97"/>
    <n v="1425184.1"/>
    <x v="0"/>
    <x v="0"/>
    <n v="16"/>
    <x v="1"/>
    <x v="1"/>
    <n v="1.5094842740844396"/>
  </r>
  <r>
    <n v="380"/>
    <x v="1"/>
    <n v="231493.9"/>
    <s v="C1368974201"/>
    <n v="80871.78"/>
    <n v="0"/>
    <s v="C777342480"/>
    <n v="8714279.5"/>
    <n v="8945773.4100000001"/>
    <x v="0"/>
    <x v="0"/>
    <n v="16"/>
    <x v="1"/>
    <x v="1"/>
    <n v="1.6300755155412832"/>
  </r>
  <r>
    <n v="380"/>
    <x v="1"/>
    <n v="207283.52"/>
    <s v="C1628322297"/>
    <n v="1053"/>
    <n v="0"/>
    <s v="C947875961"/>
    <n v="42143.1"/>
    <n v="249426.62"/>
    <x v="0"/>
    <x v="0"/>
    <n v="16"/>
    <x v="1"/>
    <x v="1"/>
    <n v="1.1849607793544237"/>
  </r>
  <r>
    <n v="380"/>
    <x v="2"/>
    <n v="349871.42"/>
    <s v="C1470260718"/>
    <n v="4196348.01"/>
    <n v="4546219.43"/>
    <s v="C881662115"/>
    <n v="4294810.5599999996"/>
    <n v="3944939.13"/>
    <x v="0"/>
    <x v="0"/>
    <n v="16"/>
    <x v="1"/>
    <x v="1"/>
    <n v="1.0367335691287805"/>
  </r>
  <r>
    <n v="380"/>
    <x v="2"/>
    <n v="244894.9"/>
    <s v="C1312454096"/>
    <n v="6500315.8300000001"/>
    <n v="6745210.7300000004"/>
    <s v="C1923251589"/>
    <n v="10497387.609999999"/>
    <n v="10252492.710000001"/>
    <x v="0"/>
    <x v="0"/>
    <n v="16"/>
    <x v="1"/>
    <x v="1"/>
    <n v="1.7362977148668364"/>
  </r>
  <r>
    <n v="380"/>
    <x v="2"/>
    <n v="316509.7"/>
    <s v="C32621677"/>
    <n v="7239940.8200000003"/>
    <n v="7556450.5199999996"/>
    <s v="C1644666767"/>
    <n v="1919938.73"/>
    <n v="1603429.03"/>
    <x v="0"/>
    <x v="0"/>
    <n v="16"/>
    <x v="1"/>
    <x v="1"/>
    <n v="1.1791929570861128"/>
  </r>
  <r>
    <n v="380"/>
    <x v="2"/>
    <n v="617282.19999999995"/>
    <s v="C139345665"/>
    <n v="10640591.75"/>
    <n v="11257873.949999999"/>
    <s v="C2009962542"/>
    <n v="1316230.08"/>
    <n v="698947.88"/>
    <x v="0"/>
    <x v="0"/>
    <n v="16"/>
    <x v="1"/>
    <x v="1"/>
    <n v="1.2270637788935861"/>
  </r>
  <r>
    <n v="380"/>
    <x v="2"/>
    <n v="211867.79"/>
    <s v="C1939219761"/>
    <n v="15488557.33"/>
    <n v="15700425.109999999"/>
    <s v="C822670432"/>
    <n v="2618264.9300000002"/>
    <n v="2406397.14"/>
    <x v="0"/>
    <x v="0"/>
    <n v="16"/>
    <x v="1"/>
    <x v="1"/>
    <n v="1.5477330524230997"/>
  </r>
  <r>
    <n v="380"/>
    <x v="1"/>
    <n v="228381.18"/>
    <s v="C2137553427"/>
    <n v="9909"/>
    <n v="0"/>
    <s v="C1753955858"/>
    <n v="263308"/>
    <n v="491689.18"/>
    <x v="0"/>
    <x v="0"/>
    <n v="16"/>
    <x v="1"/>
    <x v="1"/>
    <n v="1.3047037177275418"/>
  </r>
  <r>
    <n v="380"/>
    <x v="0"/>
    <n v="1929043.06"/>
    <s v="C1994984944"/>
    <n v="0"/>
    <n v="0"/>
    <s v="C1163444672"/>
    <n v="6699592.5599999996"/>
    <n v="8628635.6300000008"/>
    <x v="0"/>
    <x v="0"/>
    <n v="16"/>
    <x v="1"/>
    <x v="1"/>
    <n v="1.1883587148917647"/>
  </r>
  <r>
    <n v="380"/>
    <x v="1"/>
    <n v="265612.74"/>
    <s v="C1144296584"/>
    <n v="0"/>
    <n v="0"/>
    <s v="C1163137309"/>
    <n v="2359973.02"/>
    <n v="2625585.7599999998"/>
    <x v="0"/>
    <x v="0"/>
    <n v="16"/>
    <x v="1"/>
    <x v="1"/>
    <n v="1.5169261007182886"/>
  </r>
  <r>
    <n v="380"/>
    <x v="2"/>
    <n v="378433.05"/>
    <s v="C799958985"/>
    <n v="77485"/>
    <n v="455918.05"/>
    <s v="C1070726005"/>
    <n v="0"/>
    <n v="0"/>
    <x v="0"/>
    <x v="0"/>
    <n v="16"/>
    <x v="1"/>
    <x v="1"/>
    <n v="1.7150194154656582"/>
  </r>
  <r>
    <n v="380"/>
    <x v="0"/>
    <n v="305473.55"/>
    <s v="C1857846518"/>
    <n v="61359"/>
    <n v="0"/>
    <s v="C2062764921"/>
    <n v="1517107.66"/>
    <n v="1822581.21"/>
    <x v="0"/>
    <x v="0"/>
    <n v="16"/>
    <x v="1"/>
    <x v="1"/>
    <n v="1.3208172183115114"/>
  </r>
  <r>
    <n v="380"/>
    <x v="1"/>
    <n v="186608.93"/>
    <s v="C1316047646"/>
    <n v="50984"/>
    <n v="0"/>
    <s v="C972265964"/>
    <n v="0"/>
    <n v="186608.93"/>
    <x v="0"/>
    <x v="0"/>
    <n v="16"/>
    <x v="1"/>
    <x v="1"/>
    <n v="1.0098494277381569"/>
  </r>
  <r>
    <n v="380"/>
    <x v="1"/>
    <n v="352650.48"/>
    <s v="C1060953995"/>
    <n v="245725"/>
    <n v="0"/>
    <s v="C675164718"/>
    <n v="240194.41"/>
    <n v="592844.89"/>
    <x v="0"/>
    <x v="0"/>
    <n v="16"/>
    <x v="1"/>
    <x v="1"/>
    <n v="1.8081813230217347"/>
  </r>
  <r>
    <n v="380"/>
    <x v="2"/>
    <n v="296250"/>
    <s v="C758768932"/>
    <n v="1670171.33"/>
    <n v="1966421.33"/>
    <s v="C1789535023"/>
    <n v="616617.94999999995"/>
    <n v="320367.94"/>
    <x v="0"/>
    <x v="0"/>
    <n v="16"/>
    <x v="1"/>
    <x v="1"/>
    <n v="1.2819345836909184"/>
  </r>
  <r>
    <n v="380"/>
    <x v="1"/>
    <n v="239653.63"/>
    <s v="C1733879185"/>
    <n v="0"/>
    <n v="0"/>
    <s v="C929443137"/>
    <n v="776266.85"/>
    <n v="1015920.48"/>
    <x v="0"/>
    <x v="0"/>
    <n v="16"/>
    <x v="1"/>
    <x v="1"/>
    <n v="1.886407257470492"/>
  </r>
  <r>
    <n v="380"/>
    <x v="0"/>
    <n v="431462.75"/>
    <s v="C1129213450"/>
    <n v="67"/>
    <n v="0"/>
    <s v="C1064346646"/>
    <n v="6768606.71"/>
    <n v="7200069.46"/>
    <x v="0"/>
    <x v="0"/>
    <n v="16"/>
    <x v="1"/>
    <x v="1"/>
    <n v="1.6376646499324892"/>
  </r>
  <r>
    <n v="380"/>
    <x v="1"/>
    <n v="203588.93"/>
    <s v="C5763201"/>
    <n v="0"/>
    <n v="0"/>
    <s v="C878219189"/>
    <n v="385128.62"/>
    <n v="588717.55000000005"/>
    <x v="0"/>
    <x v="0"/>
    <n v="16"/>
    <x v="1"/>
    <x v="1"/>
    <n v="1.1896892162923185"/>
  </r>
  <r>
    <n v="380"/>
    <x v="0"/>
    <n v="516886.47"/>
    <s v="C1914256039"/>
    <n v="11681"/>
    <n v="0"/>
    <s v="C1459184821"/>
    <n v="1864105.23"/>
    <n v="2380991.7000000002"/>
    <x v="0"/>
    <x v="0"/>
    <n v="16"/>
    <x v="1"/>
    <x v="1"/>
    <n v="1.5504526279635973"/>
  </r>
  <r>
    <n v="380"/>
    <x v="1"/>
    <n v="386969.07"/>
    <s v="C1466452294"/>
    <n v="0"/>
    <n v="0"/>
    <s v="C465595574"/>
    <n v="1399194.18"/>
    <n v="1786163.25"/>
    <x v="0"/>
    <x v="0"/>
    <n v="16"/>
    <x v="1"/>
    <x v="1"/>
    <n v="1.3375654888048607"/>
  </r>
  <r>
    <n v="380"/>
    <x v="0"/>
    <n v="376351.09"/>
    <s v="C803941450"/>
    <n v="145923"/>
    <n v="0"/>
    <s v="C141248041"/>
    <n v="0"/>
    <n v="376351.09"/>
    <x v="0"/>
    <x v="0"/>
    <n v="16"/>
    <x v="1"/>
    <x v="1"/>
    <n v="1.2823973234195249"/>
  </r>
  <r>
    <n v="380"/>
    <x v="0"/>
    <n v="1564590.94"/>
    <s v="C1709728730"/>
    <n v="0"/>
    <n v="0"/>
    <s v="C2101671385"/>
    <n v="7099572.5199999996"/>
    <n v="8664163.4499999993"/>
    <x v="0"/>
    <x v="0"/>
    <n v="16"/>
    <x v="1"/>
    <x v="1"/>
    <n v="1.4323359129169657"/>
  </r>
  <r>
    <n v="380"/>
    <x v="2"/>
    <n v="261153.2"/>
    <s v="C997242973"/>
    <n v="161094.37"/>
    <n v="422247.57"/>
    <s v="C269152242"/>
    <n v="3147570.98"/>
    <n v="2886417.78"/>
    <x v="0"/>
    <x v="0"/>
    <n v="16"/>
    <x v="1"/>
    <x v="1"/>
    <n v="1.0879882742129212"/>
  </r>
  <r>
    <n v="380"/>
    <x v="2"/>
    <n v="246149.03"/>
    <s v="C254154628"/>
    <n v="2623195.37"/>
    <n v="2869344.39"/>
    <s v="C549144485"/>
    <n v="646299.02"/>
    <n v="400149.99"/>
    <x v="0"/>
    <x v="0"/>
    <n v="16"/>
    <x v="1"/>
    <x v="1"/>
    <n v="1.2040222120490029"/>
  </r>
  <r>
    <n v="380"/>
    <x v="0"/>
    <n v="1071479.3999999999"/>
    <s v="C263530968"/>
    <n v="0"/>
    <n v="0"/>
    <s v="C999267864"/>
    <n v="1744130.51"/>
    <n v="2815609.92"/>
    <x v="0"/>
    <x v="0"/>
    <n v="16"/>
    <x v="1"/>
    <x v="1"/>
    <n v="1.5229832620932644"/>
  </r>
  <r>
    <n v="380"/>
    <x v="2"/>
    <n v="220378.55"/>
    <s v="C824691802"/>
    <n v="706100.29"/>
    <n v="926478.84"/>
    <s v="C691803858"/>
    <n v="1688627.92"/>
    <n v="1468249.37"/>
    <x v="0"/>
    <x v="0"/>
    <n v="16"/>
    <x v="1"/>
    <x v="1"/>
    <n v="1.346608342764251"/>
  </r>
  <r>
    <n v="380"/>
    <x v="1"/>
    <n v="307448.89"/>
    <s v="C281185986"/>
    <n v="0"/>
    <n v="0"/>
    <s v="C1722972999"/>
    <n v="3461959.71"/>
    <n v="3769408.61"/>
    <x v="0"/>
    <x v="0"/>
    <n v="16"/>
    <x v="1"/>
    <x v="1"/>
    <n v="1.639270195103842"/>
  </r>
  <r>
    <n v="380"/>
    <x v="1"/>
    <n v="201877.99"/>
    <s v="C1292381165"/>
    <n v="0"/>
    <n v="0"/>
    <s v="C111321211"/>
    <n v="620728.84"/>
    <n v="822606.83"/>
    <x v="0"/>
    <x v="0"/>
    <n v="16"/>
    <x v="1"/>
    <x v="1"/>
    <n v="1.2670691945902393"/>
  </r>
  <r>
    <n v="380"/>
    <x v="1"/>
    <n v="250666.98"/>
    <s v="C947659942"/>
    <n v="640178"/>
    <n v="389511.02"/>
    <s v="C1333297089"/>
    <n v="0"/>
    <n v="250666.98"/>
    <x v="0"/>
    <x v="0"/>
    <n v="16"/>
    <x v="1"/>
    <x v="1"/>
    <n v="1.3716447480822191"/>
  </r>
  <r>
    <n v="380"/>
    <x v="2"/>
    <n v="313401.59999999998"/>
    <s v="C1766791231"/>
    <n v="1942414.86"/>
    <n v="2255816.46"/>
    <s v="C508216452"/>
    <n v="1629953.14"/>
    <n v="1316551.54"/>
    <x v="0"/>
    <x v="0"/>
    <n v="16"/>
    <x v="1"/>
    <x v="1"/>
    <n v="1.2816146548286149"/>
  </r>
  <r>
    <n v="380"/>
    <x v="2"/>
    <n v="219363.01"/>
    <s v="C715657408"/>
    <n v="49700"/>
    <n v="269063.01"/>
    <s v="C168266003"/>
    <n v="3534737.61"/>
    <n v="3315374.59"/>
    <x v="0"/>
    <x v="0"/>
    <n v="16"/>
    <x v="1"/>
    <x v="1"/>
    <n v="1.1700381837645724"/>
  </r>
  <r>
    <n v="380"/>
    <x v="0"/>
    <n v="219913.43"/>
    <s v="C1553058577"/>
    <n v="0"/>
    <n v="0"/>
    <s v="C1983959097"/>
    <n v="2488684.58"/>
    <n v="2708598.01"/>
    <x v="0"/>
    <x v="0"/>
    <n v="16"/>
    <x v="1"/>
    <x v="1"/>
    <n v="1.9623291031282064"/>
  </r>
  <r>
    <n v="380"/>
    <x v="1"/>
    <n v="404865.01"/>
    <s v="C1410654877"/>
    <n v="0"/>
    <n v="0"/>
    <s v="C1975417957"/>
    <n v="1135059.3799999999"/>
    <n v="1539924.4"/>
    <x v="0"/>
    <x v="0"/>
    <n v="16"/>
    <x v="1"/>
    <x v="1"/>
    <n v="1.1696291887991266"/>
  </r>
  <r>
    <n v="380"/>
    <x v="1"/>
    <n v="260044.56"/>
    <s v="C654947069"/>
    <n v="31264"/>
    <n v="0"/>
    <s v="C2008736950"/>
    <n v="132535.44"/>
    <n v="392580"/>
    <x v="0"/>
    <x v="0"/>
    <n v="16"/>
    <x v="1"/>
    <x v="1"/>
    <n v="1.2703313391051867"/>
  </r>
  <r>
    <n v="380"/>
    <x v="2"/>
    <n v="273982.13"/>
    <s v="C506377685"/>
    <n v="405599.95"/>
    <n v="679582.08"/>
    <s v="C1017088323"/>
    <n v="481638.69"/>
    <n v="207656.55"/>
    <x v="0"/>
    <x v="0"/>
    <n v="16"/>
    <x v="1"/>
    <x v="1"/>
    <n v="1.6921748401095043"/>
  </r>
  <r>
    <n v="380"/>
    <x v="2"/>
    <n v="720374.44"/>
    <s v="C277440977"/>
    <n v="4554896.4000000004"/>
    <n v="5275270.84"/>
    <s v="C1898942743"/>
    <n v="4541294.42"/>
    <n v="3820919.98"/>
    <x v="0"/>
    <x v="0"/>
    <n v="16"/>
    <x v="1"/>
    <x v="1"/>
    <n v="1.6063358074083625"/>
  </r>
  <r>
    <n v="380"/>
    <x v="2"/>
    <n v="240591.22"/>
    <s v="C1732564063"/>
    <n v="8641441.6899999995"/>
    <n v="8882032.9100000001"/>
    <s v="C382283390"/>
    <n v="374744.77"/>
    <n v="134153.54"/>
    <x v="0"/>
    <x v="0"/>
    <n v="16"/>
    <x v="1"/>
    <x v="1"/>
    <n v="1.0435659392008398"/>
  </r>
  <r>
    <n v="380"/>
    <x v="2"/>
    <n v="190288.02"/>
    <s v="C2066270767"/>
    <n v="9083718.3699999992"/>
    <n v="9274006.4000000004"/>
    <s v="C12106992"/>
    <n v="987557.8"/>
    <n v="797269.78"/>
    <x v="0"/>
    <x v="0"/>
    <n v="16"/>
    <x v="1"/>
    <x v="1"/>
    <n v="1.5946592127879424"/>
  </r>
  <r>
    <n v="380"/>
    <x v="1"/>
    <n v="281665.03999999998"/>
    <s v="C1112160426"/>
    <n v="179642"/>
    <n v="0"/>
    <s v="C1137691649"/>
    <n v="2987427.35"/>
    <n v="3269092.38"/>
    <x v="0"/>
    <x v="0"/>
    <n v="16"/>
    <x v="1"/>
    <x v="1"/>
    <n v="1.8123793866543003"/>
  </r>
  <r>
    <n v="380"/>
    <x v="0"/>
    <n v="521783.09"/>
    <s v="C377604068"/>
    <n v="47513"/>
    <n v="0"/>
    <s v="C889703328"/>
    <n v="258194.42"/>
    <n v="779977.51"/>
    <x v="0"/>
    <x v="0"/>
    <n v="16"/>
    <x v="1"/>
    <x v="1"/>
    <n v="1.9684903970772822"/>
  </r>
  <r>
    <n v="380"/>
    <x v="1"/>
    <n v="235883.36"/>
    <s v="C1491492906"/>
    <n v="100452"/>
    <n v="0"/>
    <s v="C2005551176"/>
    <n v="13305567.41"/>
    <n v="13541450.77"/>
    <x v="0"/>
    <x v="0"/>
    <n v="16"/>
    <x v="1"/>
    <x v="1"/>
    <n v="1.5605263512397773"/>
  </r>
  <r>
    <n v="380"/>
    <x v="2"/>
    <n v="193232.25"/>
    <s v="C559177130"/>
    <n v="5956905.8600000003"/>
    <n v="6150138.1100000003"/>
    <s v="C256781388"/>
    <n v="5962713.1900000004"/>
    <n v="5769480.9299999997"/>
    <x v="0"/>
    <x v="0"/>
    <n v="16"/>
    <x v="1"/>
    <x v="1"/>
    <n v="1.6437354570458342"/>
  </r>
  <r>
    <n v="380"/>
    <x v="2"/>
    <n v="239367.91"/>
    <s v="C1656915397"/>
    <n v="8362653.9900000002"/>
    <n v="8602021.9000000004"/>
    <s v="C1241126129"/>
    <n v="722539.71"/>
    <n v="483171.8"/>
    <x v="0"/>
    <x v="0"/>
    <n v="16"/>
    <x v="1"/>
    <x v="1"/>
    <n v="1.6881158238687162"/>
  </r>
  <r>
    <n v="380"/>
    <x v="2"/>
    <n v="263327.15999999997"/>
    <s v="C2073553074"/>
    <n v="9833605.4299999997"/>
    <n v="10096932.59"/>
    <s v="C763270210"/>
    <n v="447955.57"/>
    <n v="184628.41"/>
    <x v="0"/>
    <x v="0"/>
    <n v="16"/>
    <x v="1"/>
    <x v="1"/>
    <n v="1.7934043588086053"/>
  </r>
  <r>
    <n v="380"/>
    <x v="2"/>
    <n v="304995.11"/>
    <s v="C455727479"/>
    <n v="10096932.59"/>
    <n v="10401927.689999999"/>
    <s v="C1150068196"/>
    <n v="762294.26"/>
    <n v="457299.16"/>
    <x v="0"/>
    <x v="0"/>
    <n v="16"/>
    <x v="1"/>
    <x v="1"/>
    <n v="1.9605634133147838"/>
  </r>
  <r>
    <n v="380"/>
    <x v="2"/>
    <n v="218177.77"/>
    <s v="C1721623265"/>
    <n v="13500999.4"/>
    <n v="13719177.17"/>
    <s v="C1599844992"/>
    <n v="503073.19"/>
    <n v="284895.42"/>
    <x v="0"/>
    <x v="0"/>
    <n v="16"/>
    <x v="1"/>
    <x v="1"/>
    <n v="1.7652095978917599"/>
  </r>
  <r>
    <n v="380"/>
    <x v="2"/>
    <n v="191244.68"/>
    <s v="C292048012"/>
    <n v="16695518.9"/>
    <n v="16886763.57"/>
    <s v="C35885890"/>
    <n v="3378822.08"/>
    <n v="3187577.4"/>
    <x v="0"/>
    <x v="0"/>
    <n v="16"/>
    <x v="1"/>
    <x v="1"/>
    <n v="1.4942816894009159"/>
  </r>
  <r>
    <n v="380"/>
    <x v="2"/>
    <n v="255397.26"/>
    <s v="C1022874656"/>
    <n v="18039132.300000001"/>
    <n v="18294529.559999999"/>
    <s v="C573168311"/>
    <n v="321887.24"/>
    <n v="66489.97"/>
    <x v="0"/>
    <x v="0"/>
    <n v="16"/>
    <x v="1"/>
    <x v="1"/>
    <n v="1.9557998939211481"/>
  </r>
  <r>
    <n v="380"/>
    <x v="1"/>
    <n v="254245.47"/>
    <s v="C450364858"/>
    <n v="0"/>
    <n v="0"/>
    <s v="C99507089"/>
    <n v="1112995.19"/>
    <n v="1367240.66"/>
    <x v="0"/>
    <x v="0"/>
    <n v="16"/>
    <x v="1"/>
    <x v="1"/>
    <n v="1.8523115528991034"/>
  </r>
  <r>
    <n v="380"/>
    <x v="2"/>
    <n v="223569.98"/>
    <s v="C158659980"/>
    <n v="23011"/>
    <n v="246580.98"/>
    <s v="C1893011781"/>
    <n v="15486.92"/>
    <n v="0"/>
    <x v="0"/>
    <x v="0"/>
    <n v="16"/>
    <x v="1"/>
    <x v="1"/>
    <n v="1.4701076813368628"/>
  </r>
  <r>
    <n v="380"/>
    <x v="2"/>
    <n v="250758.57"/>
    <s v="C742872256"/>
    <n v="5707714.79"/>
    <n v="5958473.3600000003"/>
    <s v="C507046070"/>
    <n v="7911069.8600000003"/>
    <n v="7823708.2300000004"/>
    <x v="0"/>
    <x v="0"/>
    <n v="16"/>
    <x v="1"/>
    <x v="1"/>
    <n v="1.7284188683742745"/>
  </r>
  <r>
    <n v="380"/>
    <x v="2"/>
    <n v="461627.38"/>
    <s v="C1612379218"/>
    <n v="7606304.6600000001"/>
    <n v="8067932.04"/>
    <s v="C1710121019"/>
    <n v="5112187.84"/>
    <n v="4650560.46"/>
    <x v="0"/>
    <x v="0"/>
    <n v="16"/>
    <x v="1"/>
    <x v="1"/>
    <n v="1.0584149626355688"/>
  </r>
  <r>
    <n v="380"/>
    <x v="1"/>
    <n v="194832.96"/>
    <s v="C690012909"/>
    <n v="21304"/>
    <n v="0"/>
    <s v="C1943505429"/>
    <n v="2466653.92"/>
    <n v="2661486.87"/>
    <x v="0"/>
    <x v="0"/>
    <n v="16"/>
    <x v="1"/>
    <x v="1"/>
    <n v="1.9238655217568694"/>
  </r>
  <r>
    <n v="380"/>
    <x v="2"/>
    <n v="305283.68"/>
    <s v="C1709105376"/>
    <n v="4530"/>
    <n v="309813.68"/>
    <s v="C1954929998"/>
    <n v="5286829.75"/>
    <n v="4981546.07"/>
    <x v="0"/>
    <x v="0"/>
    <n v="16"/>
    <x v="1"/>
    <x v="1"/>
    <n v="1.5251953888336174"/>
  </r>
  <r>
    <n v="380"/>
    <x v="0"/>
    <n v="310902.87"/>
    <s v="C2035288546"/>
    <n v="0"/>
    <n v="0"/>
    <s v="C2080470358"/>
    <n v="4540286.72"/>
    <n v="4851189.59"/>
    <x v="0"/>
    <x v="0"/>
    <n v="16"/>
    <x v="1"/>
    <x v="1"/>
    <n v="1.4085183620492547"/>
  </r>
  <r>
    <n v="380"/>
    <x v="2"/>
    <n v="242994.03"/>
    <s v="C1025935733"/>
    <n v="97706"/>
    <n v="340700.03"/>
    <s v="C1666318516"/>
    <n v="6609799"/>
    <n v="6366804.9699999997"/>
    <x v="0"/>
    <x v="0"/>
    <n v="16"/>
    <x v="1"/>
    <x v="1"/>
    <n v="1.248033452428893"/>
  </r>
  <r>
    <n v="380"/>
    <x v="1"/>
    <n v="232163.53"/>
    <s v="C357642736"/>
    <n v="11174"/>
    <n v="0"/>
    <s v="C362865573"/>
    <n v="0"/>
    <n v="232163.53"/>
    <x v="0"/>
    <x v="0"/>
    <n v="16"/>
    <x v="1"/>
    <x v="1"/>
    <n v="1.8697713044796935"/>
  </r>
  <r>
    <n v="380"/>
    <x v="1"/>
    <n v="188676.56"/>
    <s v="C1726391720"/>
    <n v="38993"/>
    <n v="0"/>
    <s v="C2109396499"/>
    <n v="19656.62"/>
    <n v="208333.19"/>
    <x v="0"/>
    <x v="0"/>
    <n v="16"/>
    <x v="1"/>
    <x v="1"/>
    <n v="1.5568860110626024"/>
  </r>
  <r>
    <n v="380"/>
    <x v="1"/>
    <n v="288410.28000000003"/>
    <s v="C2082863332"/>
    <n v="0"/>
    <n v="0"/>
    <s v="C1728061257"/>
    <n v="1432823.06"/>
    <n v="1721233.34"/>
    <x v="0"/>
    <x v="0"/>
    <n v="16"/>
    <x v="1"/>
    <x v="1"/>
    <n v="1.2793595205430683"/>
  </r>
  <r>
    <n v="380"/>
    <x v="0"/>
    <n v="438002.95"/>
    <s v="C2103793767"/>
    <n v="0"/>
    <n v="0"/>
    <s v="C569701621"/>
    <n v="2606261.71"/>
    <n v="3044264.66"/>
    <x v="0"/>
    <x v="0"/>
    <n v="16"/>
    <x v="1"/>
    <x v="1"/>
    <n v="1.2997919308486356"/>
  </r>
  <r>
    <n v="380"/>
    <x v="1"/>
    <n v="260724.51"/>
    <s v="C1624659641"/>
    <n v="0"/>
    <n v="0"/>
    <s v="C748025873"/>
    <n v="922886.69"/>
    <n v="1183611.2"/>
    <x v="0"/>
    <x v="0"/>
    <n v="16"/>
    <x v="1"/>
    <x v="1"/>
    <n v="1.6363185917196417"/>
  </r>
  <r>
    <n v="380"/>
    <x v="1"/>
    <n v="198065.59"/>
    <s v="C1009274214"/>
    <n v="31391"/>
    <n v="0"/>
    <s v="C1682254582"/>
    <n v="0"/>
    <n v="198065.59"/>
    <x v="0"/>
    <x v="0"/>
    <n v="16"/>
    <x v="1"/>
    <x v="1"/>
    <n v="1.4642138413452608"/>
  </r>
  <r>
    <n v="380"/>
    <x v="0"/>
    <n v="384036.06"/>
    <s v="C166400817"/>
    <n v="21573"/>
    <n v="0"/>
    <s v="C1655249289"/>
    <n v="84522.36"/>
    <n v="468558.42"/>
    <x v="0"/>
    <x v="0"/>
    <n v="16"/>
    <x v="1"/>
    <x v="1"/>
    <n v="1.4003990177998316"/>
  </r>
  <r>
    <n v="380"/>
    <x v="1"/>
    <n v="189213.67"/>
    <s v="C861390081"/>
    <n v="62867"/>
    <n v="0"/>
    <s v="C1536636037"/>
    <n v="107528.57"/>
    <n v="296742.25"/>
    <x v="0"/>
    <x v="0"/>
    <n v="16"/>
    <x v="1"/>
    <x v="1"/>
    <n v="1.0901707373979366"/>
  </r>
  <r>
    <n v="380"/>
    <x v="0"/>
    <n v="774938.5"/>
    <s v="C959422730"/>
    <n v="66975"/>
    <n v="0"/>
    <s v="C1269204746"/>
    <n v="0"/>
    <n v="774938.5"/>
    <x v="0"/>
    <x v="0"/>
    <n v="16"/>
    <x v="1"/>
    <x v="1"/>
    <n v="1.5250833646976778"/>
  </r>
  <r>
    <n v="380"/>
    <x v="1"/>
    <n v="213866.29"/>
    <s v="C414898332"/>
    <n v="89221"/>
    <n v="0"/>
    <s v="C433789188"/>
    <n v="39960.9"/>
    <n v="253827.20000000001"/>
    <x v="0"/>
    <x v="0"/>
    <n v="16"/>
    <x v="1"/>
    <x v="1"/>
    <n v="1.9977290611703551"/>
  </r>
  <r>
    <n v="380"/>
    <x v="2"/>
    <n v="330762.58"/>
    <s v="C1908697928"/>
    <n v="3891159.15"/>
    <n v="4221921.7300000004"/>
    <s v="C735022411"/>
    <n v="1681571.93"/>
    <n v="1350809.35"/>
    <x v="0"/>
    <x v="0"/>
    <n v="16"/>
    <x v="1"/>
    <x v="1"/>
    <n v="1.9143886570420063"/>
  </r>
  <r>
    <n v="380"/>
    <x v="1"/>
    <n v="239473.35"/>
    <s v="C542537797"/>
    <n v="0"/>
    <n v="0"/>
    <s v="C1037602747"/>
    <n v="4629020.18"/>
    <n v="4868493.53"/>
    <x v="0"/>
    <x v="0"/>
    <n v="16"/>
    <x v="1"/>
    <x v="1"/>
    <n v="1.6520390313361022"/>
  </r>
  <r>
    <n v="380"/>
    <x v="1"/>
    <n v="248015.22"/>
    <s v="C845385230"/>
    <n v="4863"/>
    <n v="0"/>
    <s v="C1133072180"/>
    <n v="443358.6"/>
    <n v="691373.82"/>
    <x v="0"/>
    <x v="0"/>
    <n v="16"/>
    <x v="1"/>
    <x v="1"/>
    <n v="1.3338902966742823"/>
  </r>
  <r>
    <n v="380"/>
    <x v="2"/>
    <n v="290013.82"/>
    <s v="C45310430"/>
    <n v="26677"/>
    <n v="316690.82"/>
    <s v="C49004805"/>
    <n v="12289"/>
    <n v="0"/>
    <x v="0"/>
    <x v="0"/>
    <n v="16"/>
    <x v="1"/>
    <x v="1"/>
    <n v="1.7284087136985775"/>
  </r>
  <r>
    <n v="380"/>
    <x v="0"/>
    <n v="364235.33"/>
    <s v="C996132084"/>
    <n v="130458.27"/>
    <n v="0"/>
    <s v="C1156293623"/>
    <n v="1102655.29"/>
    <n v="1466890.62"/>
    <x v="0"/>
    <x v="0"/>
    <n v="16"/>
    <x v="1"/>
    <x v="1"/>
    <n v="1.647765618584941"/>
  </r>
  <r>
    <n v="380"/>
    <x v="2"/>
    <n v="255252.97"/>
    <s v="C969886876"/>
    <n v="7179036.1200000001"/>
    <n v="7434289.0999999996"/>
    <s v="C402083804"/>
    <n v="905524.11"/>
    <n v="650271.14"/>
    <x v="0"/>
    <x v="0"/>
    <n v="16"/>
    <x v="1"/>
    <x v="1"/>
    <n v="1.0528753460631126"/>
  </r>
  <r>
    <n v="380"/>
    <x v="2"/>
    <n v="271100.28999999998"/>
    <s v="C1002061348"/>
    <n v="8866859.3599999994"/>
    <n v="9137959.6400000006"/>
    <s v="C1422189719"/>
    <n v="933810.64"/>
    <n v="662710.35"/>
    <x v="0"/>
    <x v="0"/>
    <n v="16"/>
    <x v="1"/>
    <x v="1"/>
    <n v="1.0741760041910111"/>
  </r>
  <r>
    <n v="380"/>
    <x v="2"/>
    <n v="295725.05"/>
    <s v="C1360652409"/>
    <n v="5245245.08"/>
    <n v="5540970.1200000001"/>
    <s v="C228223015"/>
    <n v="517361.07"/>
    <n v="221636.03"/>
    <x v="0"/>
    <x v="0"/>
    <n v="16"/>
    <x v="1"/>
    <x v="1"/>
    <n v="1.7328657781392642"/>
  </r>
  <r>
    <n v="380"/>
    <x v="1"/>
    <n v="358904.91"/>
    <s v="C1956603505"/>
    <n v="0"/>
    <n v="0"/>
    <s v="C17694025"/>
    <n v="505987.84000000003"/>
    <n v="864892.74"/>
    <x v="0"/>
    <x v="0"/>
    <n v="16"/>
    <x v="1"/>
    <x v="1"/>
    <n v="1.2195262183526188"/>
  </r>
  <r>
    <n v="380"/>
    <x v="1"/>
    <n v="505802.81"/>
    <s v="C99513766"/>
    <n v="0"/>
    <n v="0"/>
    <s v="C724958854"/>
    <n v="6639076.3399999999"/>
    <n v="7144879.1500000004"/>
    <x v="0"/>
    <x v="0"/>
    <n v="16"/>
    <x v="1"/>
    <x v="1"/>
    <n v="1.998176650608972"/>
  </r>
  <r>
    <n v="380"/>
    <x v="1"/>
    <n v="262067.77"/>
    <s v="C1532074311"/>
    <n v="181754"/>
    <n v="0"/>
    <s v="C301674618"/>
    <n v="1889770.31"/>
    <n v="2151838.08"/>
    <x v="0"/>
    <x v="0"/>
    <n v="16"/>
    <x v="1"/>
    <x v="1"/>
    <n v="1.7743257557853711"/>
  </r>
  <r>
    <n v="380"/>
    <x v="0"/>
    <n v="193838.09"/>
    <s v="C1438953569"/>
    <n v="0"/>
    <n v="0"/>
    <s v="C1975365055"/>
    <n v="5515304.1299999999"/>
    <n v="5709142.2199999997"/>
    <x v="0"/>
    <x v="0"/>
    <n v="16"/>
    <x v="1"/>
    <x v="1"/>
    <n v="1.6516951637583297"/>
  </r>
  <r>
    <n v="380"/>
    <x v="0"/>
    <n v="406498.23"/>
    <s v="C535455543"/>
    <n v="0"/>
    <n v="0"/>
    <s v="C1093365665"/>
    <n v="1147253.8700000001"/>
    <n v="1553752.1"/>
    <x v="0"/>
    <x v="0"/>
    <n v="16"/>
    <x v="1"/>
    <x v="1"/>
    <n v="1.8684880560582915"/>
  </r>
  <r>
    <n v="380"/>
    <x v="0"/>
    <n v="252453.42"/>
    <s v="C967353673"/>
    <n v="0"/>
    <n v="0"/>
    <s v="C790845547"/>
    <n v="4413926.6900000004"/>
    <n v="4666380.0999999996"/>
    <x v="0"/>
    <x v="0"/>
    <n v="16"/>
    <x v="1"/>
    <x v="1"/>
    <n v="1.5878657179828108"/>
  </r>
  <r>
    <n v="380"/>
    <x v="1"/>
    <n v="216659.81"/>
    <s v="C2112375057"/>
    <n v="24724"/>
    <n v="0"/>
    <s v="C1060914538"/>
    <n v="201440.53"/>
    <n v="418100.34"/>
    <x v="0"/>
    <x v="0"/>
    <n v="16"/>
    <x v="1"/>
    <x v="1"/>
    <n v="1.7753987399746658"/>
  </r>
  <r>
    <n v="380"/>
    <x v="0"/>
    <n v="226765.46"/>
    <s v="C1337772344"/>
    <n v="3353"/>
    <n v="0"/>
    <s v="C1239063802"/>
    <n v="109561.7"/>
    <n v="336327.16"/>
    <x v="0"/>
    <x v="0"/>
    <n v="16"/>
    <x v="1"/>
    <x v="1"/>
    <n v="1.4778763267574255"/>
  </r>
  <r>
    <n v="380"/>
    <x v="2"/>
    <n v="263315.65000000002"/>
    <s v="C858201396"/>
    <n v="6036"/>
    <n v="269351.65000000002"/>
    <s v="C1826323360"/>
    <n v="0"/>
    <n v="0"/>
    <x v="0"/>
    <x v="0"/>
    <n v="16"/>
    <x v="1"/>
    <x v="1"/>
    <n v="1.1301080333674829"/>
  </r>
  <r>
    <n v="380"/>
    <x v="0"/>
    <n v="454538.77"/>
    <s v="C1854335649"/>
    <n v="0"/>
    <n v="0"/>
    <s v="C676434162"/>
    <n v="2327733"/>
    <n v="2782271.77"/>
    <x v="0"/>
    <x v="0"/>
    <n v="16"/>
    <x v="1"/>
    <x v="1"/>
    <n v="1.775207112904269"/>
  </r>
  <r>
    <n v="380"/>
    <x v="1"/>
    <n v="240923.07"/>
    <s v="C811371829"/>
    <n v="51590"/>
    <n v="0"/>
    <s v="C1206082014"/>
    <n v="0"/>
    <n v="240923.07"/>
    <x v="0"/>
    <x v="0"/>
    <n v="16"/>
    <x v="1"/>
    <x v="1"/>
    <n v="1.1560794106480103"/>
  </r>
  <r>
    <n v="380"/>
    <x v="2"/>
    <n v="228141.86"/>
    <s v="C821818131"/>
    <n v="45646"/>
    <n v="273787.86"/>
    <s v="C1419804202"/>
    <n v="0"/>
    <n v="0"/>
    <x v="0"/>
    <x v="0"/>
    <n v="16"/>
    <x v="1"/>
    <x v="1"/>
    <n v="1.9176618069958229"/>
  </r>
  <r>
    <n v="380"/>
    <x v="0"/>
    <n v="556907.07999999996"/>
    <s v="C1139731719"/>
    <n v="254811"/>
    <n v="0"/>
    <s v="C60179119"/>
    <n v="0"/>
    <n v="556907.07999999996"/>
    <x v="0"/>
    <x v="0"/>
    <n v="16"/>
    <x v="1"/>
    <x v="1"/>
    <n v="1.0648083933930883"/>
  </r>
  <r>
    <n v="380"/>
    <x v="0"/>
    <n v="515045.07"/>
    <s v="C996695466"/>
    <n v="0"/>
    <n v="0"/>
    <s v="C131024121"/>
    <n v="1681209.37"/>
    <n v="2196254.4500000002"/>
    <x v="0"/>
    <x v="0"/>
    <n v="16"/>
    <x v="1"/>
    <x v="1"/>
    <n v="1.1598743089287888"/>
  </r>
  <r>
    <n v="380"/>
    <x v="1"/>
    <n v="206740.18"/>
    <s v="C143685350"/>
    <n v="104157"/>
    <n v="0"/>
    <s v="C522588205"/>
    <n v="0"/>
    <n v="237682.16"/>
    <x v="0"/>
    <x v="0"/>
    <n v="16"/>
    <x v="1"/>
    <x v="1"/>
    <n v="1.1532434942914376"/>
  </r>
  <r>
    <n v="380"/>
    <x v="2"/>
    <n v="233147.26"/>
    <s v="C1320057037"/>
    <n v="5027"/>
    <n v="238174.26"/>
    <s v="C2036879719"/>
    <n v="178385.64"/>
    <n v="0"/>
    <x v="0"/>
    <x v="0"/>
    <n v="16"/>
    <x v="1"/>
    <x v="1"/>
    <n v="1.5165143187700372"/>
  </r>
  <r>
    <n v="380"/>
    <x v="0"/>
    <n v="715398.61"/>
    <s v="C1007944639"/>
    <n v="0"/>
    <n v="0"/>
    <s v="C53200310"/>
    <n v="783392.62"/>
    <n v="1498791.22"/>
    <x v="0"/>
    <x v="0"/>
    <n v="16"/>
    <x v="1"/>
    <x v="1"/>
    <n v="1.6105978333440598"/>
  </r>
  <r>
    <n v="380"/>
    <x v="1"/>
    <n v="214316.29"/>
    <s v="C775092693"/>
    <n v="0"/>
    <n v="0"/>
    <s v="C2008560738"/>
    <n v="679039.79"/>
    <n v="893356.08"/>
    <x v="0"/>
    <x v="0"/>
    <n v="16"/>
    <x v="1"/>
    <x v="1"/>
    <n v="1.4833810746126721"/>
  </r>
  <r>
    <n v="380"/>
    <x v="1"/>
    <n v="204853.27"/>
    <s v="C1895292253"/>
    <n v="0"/>
    <n v="0"/>
    <s v="C1930048168"/>
    <n v="383184.8"/>
    <n v="588038.07999999996"/>
    <x v="0"/>
    <x v="0"/>
    <n v="16"/>
    <x v="1"/>
    <x v="1"/>
    <n v="1.7673880629089607"/>
  </r>
  <r>
    <n v="380"/>
    <x v="1"/>
    <n v="331069.74"/>
    <s v="C1980353103"/>
    <n v="0"/>
    <n v="0"/>
    <s v="C782445060"/>
    <n v="741740.05"/>
    <n v="1072809.79"/>
    <x v="0"/>
    <x v="0"/>
    <n v="16"/>
    <x v="1"/>
    <x v="1"/>
    <n v="1.0797761381043942"/>
  </r>
  <r>
    <n v="380"/>
    <x v="1"/>
    <n v="269059.15999999997"/>
    <s v="C424501260"/>
    <n v="5087"/>
    <n v="0"/>
    <s v="C566514504"/>
    <n v="1087839.78"/>
    <n v="1356898.95"/>
    <x v="0"/>
    <x v="0"/>
    <n v="16"/>
    <x v="1"/>
    <x v="1"/>
    <n v="1.647401118952502"/>
  </r>
  <r>
    <n v="380"/>
    <x v="1"/>
    <n v="301277.65999999997"/>
    <s v="C1220322826"/>
    <n v="0"/>
    <n v="0"/>
    <s v="C1442139521"/>
    <n v="370232.78"/>
    <n v="671510.44"/>
    <x v="0"/>
    <x v="0"/>
    <n v="16"/>
    <x v="1"/>
    <x v="1"/>
    <n v="1.5868045522769934"/>
  </r>
  <r>
    <n v="380"/>
    <x v="1"/>
    <n v="336452.85"/>
    <s v="C37009262"/>
    <n v="0"/>
    <n v="0"/>
    <s v="C267785668"/>
    <n v="620520.56999999995"/>
    <n v="956973.42"/>
    <x v="0"/>
    <x v="0"/>
    <n v="16"/>
    <x v="1"/>
    <x v="1"/>
    <n v="1.7666868119345451"/>
  </r>
  <r>
    <n v="380"/>
    <x v="1"/>
    <n v="193880.55"/>
    <s v="C1662717682"/>
    <n v="0"/>
    <n v="0"/>
    <s v="C1668098027"/>
    <n v="672689.27"/>
    <n v="866569.81"/>
    <x v="0"/>
    <x v="0"/>
    <n v="16"/>
    <x v="1"/>
    <x v="1"/>
    <n v="1.801399822720047"/>
  </r>
  <r>
    <n v="380"/>
    <x v="2"/>
    <n v="525683.57999999996"/>
    <s v="C380921325"/>
    <n v="3171262.38"/>
    <n v="3696945.96"/>
    <s v="C1153879047"/>
    <n v="569757.9"/>
    <n v="44074.31"/>
    <x v="0"/>
    <x v="0"/>
    <n v="16"/>
    <x v="1"/>
    <x v="1"/>
    <n v="1.2685514042473172"/>
  </r>
  <r>
    <n v="380"/>
    <x v="1"/>
    <n v="186405.76000000001"/>
    <s v="C2058862422"/>
    <n v="60212"/>
    <n v="0"/>
    <s v="C1548947026"/>
    <n v="174799.67"/>
    <n v="361205.42"/>
    <x v="0"/>
    <x v="0"/>
    <n v="16"/>
    <x v="1"/>
    <x v="1"/>
    <n v="1.9591056746240265"/>
  </r>
  <r>
    <n v="380"/>
    <x v="1"/>
    <n v="336712.71"/>
    <s v="C1593183535"/>
    <n v="0"/>
    <n v="0"/>
    <s v="C1909979907"/>
    <n v="2247999.7599999998"/>
    <n v="2584712.4700000002"/>
    <x v="0"/>
    <x v="0"/>
    <n v="16"/>
    <x v="1"/>
    <x v="1"/>
    <n v="1.5905025222294511"/>
  </r>
  <r>
    <n v="380"/>
    <x v="2"/>
    <n v="233623.76"/>
    <s v="C166538673"/>
    <n v="994804.45"/>
    <n v="1228428.22"/>
    <s v="C1535683776"/>
    <n v="1611141.07"/>
    <n v="1377517.31"/>
    <x v="0"/>
    <x v="0"/>
    <n v="16"/>
    <x v="1"/>
    <x v="1"/>
    <n v="1.4215105550463827"/>
  </r>
  <r>
    <n v="380"/>
    <x v="2"/>
    <n v="268224.14"/>
    <s v="C1336796114"/>
    <n v="4992068.1900000004"/>
    <n v="5260292.33"/>
    <s v="C1650963194"/>
    <n v="1687400"/>
    <n v="1419175.85"/>
    <x v="0"/>
    <x v="0"/>
    <n v="16"/>
    <x v="1"/>
    <x v="1"/>
    <n v="1.5601920641773344"/>
  </r>
  <r>
    <n v="380"/>
    <x v="2"/>
    <n v="254454.9"/>
    <s v="C766170168"/>
    <n v="1892967.5"/>
    <n v="2147422.4"/>
    <s v="C150646922"/>
    <n v="299227.49"/>
    <n v="44772.59"/>
    <x v="0"/>
    <x v="0"/>
    <n v="16"/>
    <x v="1"/>
    <x v="1"/>
    <n v="1.3281224366874071"/>
  </r>
  <r>
    <n v="380"/>
    <x v="2"/>
    <n v="182297.83"/>
    <s v="C1390228657"/>
    <n v="9680775.3200000003"/>
    <n v="9863073.1500000004"/>
    <s v="C279067562"/>
    <n v="312324.01"/>
    <n v="130026.18"/>
    <x v="0"/>
    <x v="0"/>
    <n v="16"/>
    <x v="1"/>
    <x v="1"/>
    <n v="1.7551328738942429"/>
  </r>
  <r>
    <n v="380"/>
    <x v="2"/>
    <n v="559079.80000000005"/>
    <s v="C1939137718"/>
    <n v="13887075.73"/>
    <n v="14446155.539999999"/>
    <s v="C526467149"/>
    <n v="6675356.5300000003"/>
    <n v="6116276.7300000004"/>
    <x v="0"/>
    <x v="0"/>
    <n v="16"/>
    <x v="1"/>
    <x v="1"/>
    <n v="1.4824092055123343"/>
  </r>
  <r>
    <n v="380"/>
    <x v="2"/>
    <n v="307369.99"/>
    <s v="C1962319539"/>
    <n v="16858099.920000002"/>
    <n v="17165469.91"/>
    <s v="C79339781"/>
    <n v="1733779.59"/>
    <n v="1426409.6"/>
    <x v="0"/>
    <x v="0"/>
    <n v="16"/>
    <x v="1"/>
    <x v="1"/>
    <n v="1.1857757559911235"/>
  </r>
  <r>
    <n v="380"/>
    <x v="2"/>
    <n v="524890.56999999995"/>
    <s v="C335794002"/>
    <n v="18625774.559999999"/>
    <n v="19150665.120000001"/>
    <s v="C386865534"/>
    <n v="1660925.66"/>
    <n v="1136035.1000000001"/>
    <x v="0"/>
    <x v="0"/>
    <n v="16"/>
    <x v="1"/>
    <x v="1"/>
    <n v="1.2912990135565861"/>
  </r>
  <r>
    <n v="380"/>
    <x v="2"/>
    <n v="356107.89"/>
    <s v="C1055051614"/>
    <n v="25053813.399999999"/>
    <n v="25409921.289999999"/>
    <s v="C136582570"/>
    <n v="3697099.78"/>
    <n v="3340991.89"/>
    <x v="0"/>
    <x v="0"/>
    <n v="16"/>
    <x v="1"/>
    <x v="1"/>
    <n v="1.257026601702453"/>
  </r>
  <r>
    <n v="380"/>
    <x v="2"/>
    <n v="523276.73"/>
    <s v="C1860719706"/>
    <n v="26567089.629999999"/>
    <n v="27090366.359999999"/>
    <s v="C302894936"/>
    <n v="1116664.4099999999"/>
    <n v="593387.68000000005"/>
    <x v="0"/>
    <x v="0"/>
    <n v="16"/>
    <x v="1"/>
    <x v="1"/>
    <n v="1.8371079498143439"/>
  </r>
  <r>
    <n v="380"/>
    <x v="1"/>
    <n v="309126.78999999998"/>
    <s v="C1369586557"/>
    <n v="21375"/>
    <n v="0"/>
    <s v="C100252054"/>
    <n v="0"/>
    <n v="309126.78999999998"/>
    <x v="0"/>
    <x v="0"/>
    <n v="16"/>
    <x v="1"/>
    <x v="1"/>
    <n v="1.6167642444450241"/>
  </r>
  <r>
    <n v="380"/>
    <x v="1"/>
    <n v="247292.85"/>
    <s v="C1473281012"/>
    <n v="0"/>
    <n v="0"/>
    <s v="C1811208395"/>
    <n v="27160672.579999998"/>
    <n v="27407965.440000001"/>
    <x v="0"/>
    <x v="0"/>
    <n v="16"/>
    <x v="1"/>
    <x v="1"/>
    <n v="1.9248156062908541"/>
  </r>
  <r>
    <n v="380"/>
    <x v="1"/>
    <n v="182046.61"/>
    <s v="C1257508710"/>
    <n v="320460"/>
    <n v="138413.39000000001"/>
    <s v="C1167451661"/>
    <n v="36025.35"/>
    <n v="218071.96"/>
    <x v="0"/>
    <x v="0"/>
    <n v="16"/>
    <x v="1"/>
    <x v="1"/>
    <n v="1.2853959199438783"/>
  </r>
  <r>
    <n v="380"/>
    <x v="1"/>
    <n v="189591.77"/>
    <s v="C1726313738"/>
    <n v="16947"/>
    <n v="0"/>
    <s v="C284759523"/>
    <n v="8510244.2899999991"/>
    <n v="8699836.0600000005"/>
    <x v="0"/>
    <x v="0"/>
    <n v="16"/>
    <x v="1"/>
    <x v="1"/>
    <n v="1.4463374044030615"/>
  </r>
  <r>
    <n v="380"/>
    <x v="0"/>
    <n v="449605.42"/>
    <s v="C758161815"/>
    <n v="22972"/>
    <n v="0"/>
    <s v="C501304519"/>
    <n v="191921.66"/>
    <n v="641527.07999999996"/>
    <x v="0"/>
    <x v="0"/>
    <n v="16"/>
    <x v="1"/>
    <x v="1"/>
    <n v="1.6786756215983423"/>
  </r>
  <r>
    <n v="380"/>
    <x v="1"/>
    <n v="190584.16"/>
    <s v="C141226812"/>
    <n v="0"/>
    <n v="0"/>
    <s v="C1758335977"/>
    <n v="348463.12"/>
    <n v="539047.28"/>
    <x v="0"/>
    <x v="0"/>
    <n v="16"/>
    <x v="1"/>
    <x v="1"/>
    <n v="1.9958927202950663"/>
  </r>
  <r>
    <n v="380"/>
    <x v="1"/>
    <n v="220725.95"/>
    <s v="C439739899"/>
    <n v="0"/>
    <n v="0"/>
    <s v="C1525955197"/>
    <n v="6398543.1100000003"/>
    <n v="6619269.0599999996"/>
    <x v="0"/>
    <x v="0"/>
    <n v="16"/>
    <x v="1"/>
    <x v="1"/>
    <n v="1.1067405445998257"/>
  </r>
  <r>
    <n v="380"/>
    <x v="2"/>
    <n v="235731.61"/>
    <s v="C1546046337"/>
    <n v="10843"/>
    <n v="246574.61"/>
    <s v="C12419915"/>
    <n v="199997.66"/>
    <n v="0"/>
    <x v="0"/>
    <x v="0"/>
    <n v="16"/>
    <x v="1"/>
    <x v="1"/>
    <n v="1.4442057481241439"/>
  </r>
  <r>
    <n v="380"/>
    <x v="1"/>
    <n v="208302.21"/>
    <s v="C1617801075"/>
    <n v="97501.89"/>
    <n v="0"/>
    <s v="C1816976714"/>
    <n v="508300.95"/>
    <n v="716603.16"/>
    <x v="0"/>
    <x v="0"/>
    <n v="16"/>
    <x v="1"/>
    <x v="1"/>
    <n v="1.8097469116606502"/>
  </r>
  <r>
    <n v="380"/>
    <x v="1"/>
    <n v="359156.37"/>
    <s v="C848732578"/>
    <n v="0"/>
    <n v="0"/>
    <s v="C1777656443"/>
    <n v="1456307.26"/>
    <n v="1815463.62"/>
    <x v="0"/>
    <x v="0"/>
    <n v="16"/>
    <x v="1"/>
    <x v="1"/>
    <n v="1.3356628428845028"/>
  </r>
  <r>
    <n v="380"/>
    <x v="1"/>
    <n v="189811.41"/>
    <s v="C1027892573"/>
    <n v="0"/>
    <n v="0"/>
    <s v="C1129235717"/>
    <n v="2369863.54"/>
    <n v="2559674.9500000002"/>
    <x v="0"/>
    <x v="0"/>
    <n v="16"/>
    <x v="1"/>
    <x v="1"/>
    <n v="1.1224329802777773"/>
  </r>
  <r>
    <n v="380"/>
    <x v="1"/>
    <n v="326834.92"/>
    <s v="C1505522227"/>
    <n v="0"/>
    <n v="0"/>
    <s v="C1071215904"/>
    <n v="3753513.18"/>
    <n v="4080348.1"/>
    <x v="0"/>
    <x v="0"/>
    <n v="16"/>
    <x v="1"/>
    <x v="1"/>
    <n v="1.137338858161745"/>
  </r>
  <r>
    <n v="380"/>
    <x v="1"/>
    <n v="225861.83"/>
    <s v="C585681142"/>
    <n v="0"/>
    <n v="0"/>
    <s v="C118510595"/>
    <n v="3993515.35"/>
    <n v="4219377.17"/>
    <x v="0"/>
    <x v="0"/>
    <n v="16"/>
    <x v="1"/>
    <x v="1"/>
    <n v="1.5868695162175546"/>
  </r>
  <r>
    <n v="380"/>
    <x v="1"/>
    <n v="302068.96999999997"/>
    <s v="C64170384"/>
    <n v="0"/>
    <n v="0"/>
    <s v="C1026144450"/>
    <n v="649471.81999999995"/>
    <n v="951540.79"/>
    <x v="0"/>
    <x v="0"/>
    <n v="16"/>
    <x v="1"/>
    <x v="1"/>
    <n v="1.8086576959158562"/>
  </r>
  <r>
    <n v="380"/>
    <x v="1"/>
    <n v="320919.77"/>
    <s v="C2046617931"/>
    <n v="0"/>
    <n v="0"/>
    <s v="C2059018131"/>
    <n v="584483.92000000004"/>
    <n v="905403.69"/>
    <x v="0"/>
    <x v="0"/>
    <n v="16"/>
    <x v="1"/>
    <x v="1"/>
    <n v="1.8493705903409843"/>
  </r>
  <r>
    <n v="380"/>
    <x v="0"/>
    <n v="521114.21"/>
    <s v="C457393744"/>
    <n v="0"/>
    <n v="0"/>
    <s v="C957081611"/>
    <n v="2084847.62"/>
    <n v="2605961.84"/>
    <x v="0"/>
    <x v="0"/>
    <n v="16"/>
    <x v="1"/>
    <x v="1"/>
    <n v="1.6967646780874417"/>
  </r>
  <r>
    <n v="380"/>
    <x v="1"/>
    <n v="275923.94"/>
    <s v="C2069963173"/>
    <n v="0"/>
    <n v="0"/>
    <s v="C1317904911"/>
    <n v="1536889.99"/>
    <n v="1812813.92"/>
    <x v="0"/>
    <x v="0"/>
    <n v="16"/>
    <x v="1"/>
    <x v="1"/>
    <n v="1.5487629326753147"/>
  </r>
  <r>
    <n v="380"/>
    <x v="1"/>
    <n v="221371.83"/>
    <s v="C1321238853"/>
    <n v="0"/>
    <n v="0"/>
    <s v="C605337292"/>
    <n v="599930.6"/>
    <n v="821302.43"/>
    <x v="0"/>
    <x v="0"/>
    <n v="16"/>
    <x v="1"/>
    <x v="1"/>
    <n v="1.5799886400718188"/>
  </r>
  <r>
    <n v="380"/>
    <x v="0"/>
    <n v="247957.17"/>
    <s v="C515459149"/>
    <n v="30552.61"/>
    <n v="0"/>
    <s v="C571989612"/>
    <n v="5298666.08"/>
    <n v="5546623.25"/>
    <x v="0"/>
    <x v="0"/>
    <n v="16"/>
    <x v="1"/>
    <x v="1"/>
    <n v="1.0234372262020768"/>
  </r>
  <r>
    <n v="380"/>
    <x v="2"/>
    <n v="336606.43"/>
    <s v="C1240740207"/>
    <n v="190903"/>
    <n v="527509.43000000005"/>
    <s v="C1072891299"/>
    <n v="0"/>
    <n v="0"/>
    <x v="0"/>
    <x v="0"/>
    <n v="16"/>
    <x v="1"/>
    <x v="1"/>
    <n v="1.4534285154442435"/>
  </r>
  <r>
    <n v="380"/>
    <x v="2"/>
    <n v="225314.45"/>
    <s v="C313905355"/>
    <n v="762144.45"/>
    <n v="987458.89"/>
    <s v="C1339237030"/>
    <n v="3274982.81"/>
    <n v="3049668.37"/>
    <x v="0"/>
    <x v="0"/>
    <n v="16"/>
    <x v="1"/>
    <x v="1"/>
    <n v="1.6250365835731087"/>
  </r>
  <r>
    <n v="380"/>
    <x v="2"/>
    <n v="353745.91"/>
    <s v="C625493701"/>
    <n v="2925069.19"/>
    <n v="3278815.09"/>
    <s v="C1008850859"/>
    <n v="2741605.01"/>
    <n v="2387859.1"/>
    <x v="0"/>
    <x v="0"/>
    <n v="16"/>
    <x v="1"/>
    <x v="1"/>
    <n v="1.0178110832431406"/>
  </r>
  <r>
    <n v="380"/>
    <x v="1"/>
    <n v="217642.1"/>
    <s v="C829831143"/>
    <n v="0"/>
    <n v="0"/>
    <s v="C1788712200"/>
    <n v="995183.49"/>
    <n v="1212825.58"/>
    <x v="0"/>
    <x v="0"/>
    <n v="16"/>
    <x v="1"/>
    <x v="1"/>
    <n v="1.285006224310494"/>
  </r>
  <r>
    <n v="380"/>
    <x v="1"/>
    <n v="428463.41"/>
    <s v="C274863391"/>
    <n v="0"/>
    <n v="0"/>
    <s v="C923932465"/>
    <n v="549298.56000000006"/>
    <n v="977761.97"/>
    <x v="0"/>
    <x v="0"/>
    <n v="16"/>
    <x v="1"/>
    <x v="1"/>
    <n v="1.3833414718431147"/>
  </r>
  <r>
    <n v="380"/>
    <x v="2"/>
    <n v="263975.92"/>
    <s v="C638396224"/>
    <n v="52110"/>
    <n v="316085.92"/>
    <s v="C963680281"/>
    <n v="605944.97"/>
    <n v="341969.05"/>
    <x v="0"/>
    <x v="0"/>
    <n v="16"/>
    <x v="1"/>
    <x v="1"/>
    <n v="1.8259255144865838"/>
  </r>
  <r>
    <n v="380"/>
    <x v="0"/>
    <n v="621010.86"/>
    <s v="C1137374218"/>
    <n v="52080"/>
    <n v="0"/>
    <s v="C1360477955"/>
    <n v="0"/>
    <n v="621010.86"/>
    <x v="0"/>
    <x v="0"/>
    <n v="16"/>
    <x v="1"/>
    <x v="1"/>
    <n v="1.869269337444226"/>
  </r>
  <r>
    <n v="380"/>
    <x v="1"/>
    <n v="187362.66"/>
    <s v="C1285829900"/>
    <n v="10971"/>
    <n v="0"/>
    <s v="C255891309"/>
    <n v="1434708.84"/>
    <n v="1622071.5"/>
    <x v="0"/>
    <x v="0"/>
    <n v="16"/>
    <x v="1"/>
    <x v="1"/>
    <n v="1.4852862686315953"/>
  </r>
  <r>
    <n v="380"/>
    <x v="2"/>
    <n v="243269.37"/>
    <s v="C1092970198"/>
    <n v="3031785.97"/>
    <n v="3275055.34"/>
    <s v="C200291804"/>
    <n v="396688.75"/>
    <n v="153419.38"/>
    <x v="0"/>
    <x v="0"/>
    <n v="16"/>
    <x v="1"/>
    <x v="1"/>
    <n v="1.5634987207890949"/>
  </r>
  <r>
    <n v="380"/>
    <x v="2"/>
    <n v="208249"/>
    <s v="C1305708598"/>
    <n v="3768919.28"/>
    <n v="3977168.27"/>
    <s v="C290291090"/>
    <n v="2211719.7799999998"/>
    <n v="2003470.78"/>
    <x v="0"/>
    <x v="0"/>
    <n v="16"/>
    <x v="1"/>
    <x v="1"/>
    <n v="1.7946632200827186"/>
  </r>
  <r>
    <n v="380"/>
    <x v="2"/>
    <n v="448122.04"/>
    <s v="C35295779"/>
    <n v="5222369.54"/>
    <n v="5670491.5800000001"/>
    <s v="C859228237"/>
    <n v="757064.87"/>
    <n v="308942.83"/>
    <x v="0"/>
    <x v="0"/>
    <n v="16"/>
    <x v="1"/>
    <x v="1"/>
    <n v="1.8199630518536842"/>
  </r>
  <r>
    <n v="380"/>
    <x v="2"/>
    <n v="474749.3"/>
    <s v="C1621591082"/>
    <n v="9198728.0299999993"/>
    <n v="9673477.3200000003"/>
    <s v="C1694505402"/>
    <n v="4164510.69"/>
    <n v="3689761.39"/>
    <x v="0"/>
    <x v="0"/>
    <n v="16"/>
    <x v="1"/>
    <x v="1"/>
    <n v="1.1954396712572499"/>
  </r>
  <r>
    <n v="380"/>
    <x v="2"/>
    <n v="348854.03"/>
    <s v="C771154857"/>
    <n v="19890657.469999999"/>
    <n v="20239511.5"/>
    <s v="C798569208"/>
    <n v="677112.26"/>
    <n v="328258.21999999997"/>
    <x v="0"/>
    <x v="0"/>
    <n v="16"/>
    <x v="1"/>
    <x v="1"/>
    <n v="1.1252921689885167"/>
  </r>
  <r>
    <n v="380"/>
    <x v="2"/>
    <n v="317679.45"/>
    <s v="C954655535"/>
    <n v="203"/>
    <n v="317882.45"/>
    <s v="C40955739"/>
    <n v="65155.14"/>
    <n v="0"/>
    <x v="0"/>
    <x v="0"/>
    <n v="16"/>
    <x v="1"/>
    <x v="1"/>
    <n v="1.3365090672562405"/>
  </r>
  <r>
    <n v="380"/>
    <x v="1"/>
    <n v="207939.54"/>
    <s v="C1784650281"/>
    <n v="562494"/>
    <n v="354554.46"/>
    <s v="C329141645"/>
    <n v="0"/>
    <n v="207939.54"/>
    <x v="0"/>
    <x v="0"/>
    <n v="16"/>
    <x v="1"/>
    <x v="1"/>
    <n v="1.100657881284439"/>
  </r>
  <r>
    <n v="380"/>
    <x v="1"/>
    <n v="194611.25"/>
    <s v="C2122863637"/>
    <n v="0"/>
    <n v="0"/>
    <s v="C1894696336"/>
    <n v="828844.89"/>
    <n v="1023456.14"/>
    <x v="0"/>
    <x v="0"/>
    <n v="16"/>
    <x v="1"/>
    <x v="1"/>
    <n v="1.0476770112512992"/>
  </r>
  <r>
    <n v="380"/>
    <x v="1"/>
    <n v="214844.54"/>
    <s v="C1373360437"/>
    <n v="0"/>
    <n v="0"/>
    <s v="C1984677168"/>
    <n v="493025.86"/>
    <n v="707870.4"/>
    <x v="0"/>
    <x v="0"/>
    <n v="16"/>
    <x v="1"/>
    <x v="1"/>
    <n v="1.738835109741816"/>
  </r>
  <r>
    <n v="380"/>
    <x v="1"/>
    <n v="256959.47"/>
    <s v="C734439188"/>
    <n v="0"/>
    <n v="0"/>
    <s v="C2095648364"/>
    <n v="2256891.96"/>
    <n v="2513851.4300000002"/>
    <x v="0"/>
    <x v="0"/>
    <n v="16"/>
    <x v="1"/>
    <x v="1"/>
    <n v="1.5763236403355019"/>
  </r>
  <r>
    <n v="380"/>
    <x v="2"/>
    <n v="199165.92"/>
    <s v="C720186197"/>
    <n v="93636.78"/>
    <n v="292802.7"/>
    <s v="C388392873"/>
    <n v="1621288.23"/>
    <n v="1422122.31"/>
    <x v="0"/>
    <x v="0"/>
    <n v="16"/>
    <x v="1"/>
    <x v="1"/>
    <n v="1.9554837788247894"/>
  </r>
  <r>
    <n v="380"/>
    <x v="1"/>
    <n v="217900.48"/>
    <s v="C269595308"/>
    <n v="0"/>
    <n v="0"/>
    <s v="C85605674"/>
    <n v="795426.88"/>
    <n v="1013327.36"/>
    <x v="0"/>
    <x v="0"/>
    <n v="16"/>
    <x v="1"/>
    <x v="1"/>
    <n v="1.1736743916634818"/>
  </r>
  <r>
    <n v="380"/>
    <x v="1"/>
    <n v="182170.41"/>
    <s v="C745983459"/>
    <n v="0"/>
    <n v="0"/>
    <s v="C1565227752"/>
    <n v="309984.15999999997"/>
    <n v="492154.56"/>
    <x v="0"/>
    <x v="0"/>
    <n v="16"/>
    <x v="1"/>
    <x v="1"/>
    <n v="1.9706103019279475"/>
  </r>
  <r>
    <n v="380"/>
    <x v="1"/>
    <n v="201738.56"/>
    <s v="C628610204"/>
    <n v="8478"/>
    <n v="0"/>
    <s v="C1277619611"/>
    <n v="251497.45"/>
    <n v="453236.01"/>
    <x v="0"/>
    <x v="0"/>
    <n v="16"/>
    <x v="1"/>
    <x v="1"/>
    <n v="1.3932231447627874"/>
  </r>
  <r>
    <n v="380"/>
    <x v="1"/>
    <n v="235242.23"/>
    <s v="C259482666"/>
    <n v="12611"/>
    <n v="0"/>
    <s v="C36297124"/>
    <n v="3921382.15"/>
    <n v="4156624.38"/>
    <x v="0"/>
    <x v="0"/>
    <n v="16"/>
    <x v="1"/>
    <x v="1"/>
    <n v="1.465490543500283"/>
  </r>
  <r>
    <n v="380"/>
    <x v="1"/>
    <n v="190939.85"/>
    <s v="C1383828137"/>
    <n v="15926"/>
    <n v="0"/>
    <s v="C1233242340"/>
    <n v="66188.740000000005"/>
    <n v="257128.59"/>
    <x v="0"/>
    <x v="0"/>
    <n v="16"/>
    <x v="1"/>
    <x v="1"/>
    <n v="1.8902583228844489"/>
  </r>
  <r>
    <n v="380"/>
    <x v="2"/>
    <n v="272757.5"/>
    <s v="C1544282457"/>
    <n v="1106440.1499999999"/>
    <n v="1379197.65"/>
    <s v="C1939925875"/>
    <n v="3638492.34"/>
    <n v="3365734.84"/>
    <x v="0"/>
    <x v="0"/>
    <n v="16"/>
    <x v="1"/>
    <x v="1"/>
    <n v="1.3812414111482172"/>
  </r>
  <r>
    <n v="380"/>
    <x v="2"/>
    <n v="243665.82"/>
    <s v="C782804466"/>
    <n v="2226399.7599999998"/>
    <n v="2470065.58"/>
    <s v="C1079259293"/>
    <n v="428471.61"/>
    <n v="184805.79"/>
    <x v="0"/>
    <x v="0"/>
    <n v="16"/>
    <x v="1"/>
    <x v="1"/>
    <n v="1.8594046630241929"/>
  </r>
  <r>
    <n v="380"/>
    <x v="2"/>
    <n v="230155.68"/>
    <s v="C1719283489"/>
    <n v="33967"/>
    <n v="264122.68"/>
    <s v="C690477056"/>
    <n v="3396223.27"/>
    <n v="3166067.59"/>
    <x v="0"/>
    <x v="0"/>
    <n v="16"/>
    <x v="1"/>
    <x v="1"/>
    <n v="1.9500322309089975"/>
  </r>
  <r>
    <n v="380"/>
    <x v="2"/>
    <n v="416130.57"/>
    <s v="C699816986"/>
    <n v="4846184.3499999996"/>
    <n v="5262314.91"/>
    <s v="C1739025484"/>
    <n v="450693.73"/>
    <n v="34563.17"/>
    <x v="0"/>
    <x v="0"/>
    <n v="16"/>
    <x v="1"/>
    <x v="1"/>
    <n v="1.6106429573198049"/>
  </r>
  <r>
    <n v="380"/>
    <x v="2"/>
    <n v="234078.48"/>
    <s v="C1146677859"/>
    <n v="2185768.9900000002"/>
    <n v="2419847.46"/>
    <s v="C1511031805"/>
    <n v="777929.08"/>
    <n v="543850.6"/>
    <x v="0"/>
    <x v="0"/>
    <n v="16"/>
    <x v="1"/>
    <x v="1"/>
    <n v="1.5911776971030878"/>
  </r>
  <r>
    <n v="380"/>
    <x v="2"/>
    <n v="184914.39"/>
    <s v="C1081884173"/>
    <n v="3044618.07"/>
    <n v="3229532.46"/>
    <s v="C1050805030"/>
    <n v="224698.22"/>
    <n v="39783.83"/>
    <x v="0"/>
    <x v="0"/>
    <n v="16"/>
    <x v="1"/>
    <x v="1"/>
    <n v="1.7340761794401687"/>
  </r>
  <r>
    <n v="380"/>
    <x v="2"/>
    <n v="436297.93"/>
    <s v="C1262323727"/>
    <n v="4389169.93"/>
    <n v="4825467.8600000003"/>
    <s v="C1726292371"/>
    <n v="3948715.62"/>
    <n v="3512417.69"/>
    <x v="0"/>
    <x v="0"/>
    <n v="16"/>
    <x v="1"/>
    <x v="1"/>
    <n v="1.7026549473882908"/>
  </r>
  <r>
    <n v="380"/>
    <x v="2"/>
    <n v="355352.31"/>
    <s v="C2074541303"/>
    <n v="12509121.33"/>
    <n v="12864473.640000001"/>
    <s v="C572084937"/>
    <n v="1905911.82"/>
    <n v="1550559.5"/>
    <x v="0"/>
    <x v="0"/>
    <n v="16"/>
    <x v="1"/>
    <x v="1"/>
    <n v="1.6102520588833151"/>
  </r>
  <r>
    <n v="380"/>
    <x v="2"/>
    <n v="222885.6"/>
    <s v="C7113320"/>
    <n v="13936835.68"/>
    <n v="14159721.279999999"/>
    <s v="C614089475"/>
    <n v="1791442.13"/>
    <n v="1568556.53"/>
    <x v="0"/>
    <x v="0"/>
    <n v="16"/>
    <x v="1"/>
    <x v="1"/>
    <n v="1.9251338210539584"/>
  </r>
  <r>
    <n v="380"/>
    <x v="2"/>
    <n v="194582.35"/>
    <s v="C421320406"/>
    <n v="14418137.039999999"/>
    <n v="14612719.390000001"/>
    <s v="C902832467"/>
    <n v="240766.52"/>
    <n v="46184.18"/>
    <x v="0"/>
    <x v="0"/>
    <n v="16"/>
    <x v="1"/>
    <x v="1"/>
    <n v="1.4015732134699697"/>
  </r>
  <r>
    <n v="380"/>
    <x v="2"/>
    <n v="293216.01"/>
    <s v="C1743129958"/>
    <n v="15497454.73"/>
    <n v="15790670.74"/>
    <s v="C1199016439"/>
    <n v="2703645.48"/>
    <n v="2410429.46"/>
    <x v="0"/>
    <x v="0"/>
    <n v="16"/>
    <x v="1"/>
    <x v="1"/>
    <n v="1.0266867475708419"/>
  </r>
  <r>
    <n v="380"/>
    <x v="2"/>
    <n v="465730.08"/>
    <s v="C1341804055"/>
    <n v="16832053.920000002"/>
    <n v="17297784"/>
    <s v="C353414902"/>
    <n v="24408608.300000001"/>
    <n v="23942878.210000001"/>
    <x v="0"/>
    <x v="0"/>
    <n v="16"/>
    <x v="1"/>
    <x v="1"/>
    <n v="1.0488622333150648"/>
  </r>
  <r>
    <n v="380"/>
    <x v="2"/>
    <n v="254917.55"/>
    <s v="C247528273"/>
    <n v="22261948.859999999"/>
    <n v="22516866.41"/>
    <s v="C1750468130"/>
    <n v="451288.26"/>
    <n v="196370.71"/>
    <x v="0"/>
    <x v="0"/>
    <n v="16"/>
    <x v="1"/>
    <x v="1"/>
    <n v="1.0071957088109085"/>
  </r>
  <r>
    <n v="380"/>
    <x v="2"/>
    <n v="185101.17"/>
    <s v="C1773747957"/>
    <n v="25246529.699999999"/>
    <n v="25431630.870000001"/>
    <s v="C1145417165"/>
    <n v="2426508.5499999998"/>
    <n v="2241407.38"/>
    <x v="0"/>
    <x v="0"/>
    <n v="16"/>
    <x v="1"/>
    <x v="1"/>
    <n v="1.2231341540921172"/>
  </r>
  <r>
    <n v="380"/>
    <x v="2"/>
    <n v="216870.73"/>
    <s v="C1985820273"/>
    <n v="2808438.95"/>
    <n v="3025309.67"/>
    <s v="C978618275"/>
    <n v="527544.05000000005"/>
    <n v="310673.33"/>
    <x v="0"/>
    <x v="0"/>
    <n v="16"/>
    <x v="1"/>
    <x v="1"/>
    <n v="1.8053993023025798"/>
  </r>
  <r>
    <n v="380"/>
    <x v="2"/>
    <n v="310245.40999999997"/>
    <s v="C2017690421"/>
    <n v="11455151.619999999"/>
    <n v="11765397.029999999"/>
    <s v="C1618046329"/>
    <n v="528540.63"/>
    <n v="218295.22"/>
    <x v="0"/>
    <x v="0"/>
    <n v="16"/>
    <x v="1"/>
    <x v="1"/>
    <n v="1.792301451224974"/>
  </r>
  <r>
    <n v="380"/>
    <x v="2"/>
    <n v="260370.93"/>
    <s v="C332007889"/>
    <n v="12726629.380000001"/>
    <n v="12987000.300000001"/>
    <s v="C270908590"/>
    <n v="2409754.36"/>
    <n v="2149383.4300000002"/>
    <x v="0"/>
    <x v="0"/>
    <n v="16"/>
    <x v="1"/>
    <x v="1"/>
    <n v="1.8707546986968977"/>
  </r>
  <r>
    <n v="380"/>
    <x v="2"/>
    <n v="205023.41"/>
    <s v="C735264938"/>
    <n v="17912132.699999999"/>
    <n v="18117156.109999999"/>
    <s v="C505585779"/>
    <n v="611820.6"/>
    <n v="406797.19"/>
    <x v="0"/>
    <x v="0"/>
    <n v="16"/>
    <x v="1"/>
    <x v="1"/>
    <n v="1.5860586592862655"/>
  </r>
  <r>
    <n v="380"/>
    <x v="2"/>
    <n v="193747.31"/>
    <s v="C1225170146"/>
    <n v="18117156.109999999"/>
    <n v="18310903.420000002"/>
    <s v="C595845777"/>
    <n v="786950.35"/>
    <n v="593203.04"/>
    <x v="0"/>
    <x v="0"/>
    <n v="16"/>
    <x v="1"/>
    <x v="1"/>
    <n v="1.5534458852156279"/>
  </r>
  <r>
    <n v="380"/>
    <x v="2"/>
    <n v="342923.59"/>
    <s v="C1170443633"/>
    <n v="19274582.350000001"/>
    <n v="19617505.940000001"/>
    <s v="C767781117"/>
    <n v="438721.86"/>
    <n v="95798.26"/>
    <x v="0"/>
    <x v="0"/>
    <n v="16"/>
    <x v="1"/>
    <x v="1"/>
    <n v="1.1630607648580618"/>
  </r>
  <r>
    <n v="380"/>
    <x v="2"/>
    <n v="450650.23"/>
    <s v="C412262676"/>
    <n v="22574704.420000002"/>
    <n v="23025354.640000001"/>
    <s v="C1779982793"/>
    <n v="8137362.4000000004"/>
    <n v="7686712.1699999999"/>
    <x v="0"/>
    <x v="0"/>
    <n v="16"/>
    <x v="1"/>
    <x v="1"/>
    <n v="1.7766324555392528"/>
  </r>
  <r>
    <n v="380"/>
    <x v="2"/>
    <n v="379131.72"/>
    <s v="C1109909692"/>
    <n v="23184538.379999999"/>
    <n v="23563670.100000001"/>
    <s v="C451512393"/>
    <n v="3204302.44"/>
    <n v="2825170.72"/>
    <x v="0"/>
    <x v="0"/>
    <n v="16"/>
    <x v="1"/>
    <x v="1"/>
    <n v="1.4806497057344066"/>
  </r>
  <r>
    <n v="380"/>
    <x v="1"/>
    <n v="388848.33"/>
    <s v="C1256393508"/>
    <n v="0"/>
    <n v="0"/>
    <s v="C546859360"/>
    <n v="2373478.5299999998"/>
    <n v="2762326.86"/>
    <x v="0"/>
    <x v="0"/>
    <n v="16"/>
    <x v="1"/>
    <x v="1"/>
    <n v="1.8447709203906222"/>
  </r>
  <r>
    <n v="380"/>
    <x v="1"/>
    <n v="222961.05"/>
    <s v="C1161983300"/>
    <n v="0"/>
    <n v="0"/>
    <s v="C241411279"/>
    <n v="8340013.96"/>
    <n v="8562975.0099999998"/>
    <x v="0"/>
    <x v="0"/>
    <n v="16"/>
    <x v="1"/>
    <x v="1"/>
    <n v="1.62947190954791"/>
  </r>
  <r>
    <n v="380"/>
    <x v="2"/>
    <n v="182357.28"/>
    <s v="C322438698"/>
    <n v="30479"/>
    <n v="212836.28"/>
    <s v="C142256721"/>
    <n v="126917.85"/>
    <n v="0"/>
    <x v="0"/>
    <x v="0"/>
    <n v="16"/>
    <x v="1"/>
    <x v="1"/>
    <n v="1.9887403165869135"/>
  </r>
  <r>
    <n v="380"/>
    <x v="1"/>
    <n v="284918.46999999997"/>
    <s v="C1053824902"/>
    <n v="193196"/>
    <n v="0"/>
    <s v="C496841802"/>
    <n v="0"/>
    <n v="284918.46999999997"/>
    <x v="0"/>
    <x v="0"/>
    <n v="16"/>
    <x v="1"/>
    <x v="1"/>
    <n v="1.9569323267587144"/>
  </r>
  <r>
    <n v="380"/>
    <x v="0"/>
    <n v="287562.51"/>
    <s v="C927522723"/>
    <n v="184"/>
    <n v="0"/>
    <s v="C1692503475"/>
    <n v="537774.32999999996"/>
    <n v="825336.84"/>
    <x v="0"/>
    <x v="0"/>
    <n v="16"/>
    <x v="1"/>
    <x v="1"/>
    <n v="1.8851970489533605"/>
  </r>
  <r>
    <n v="380"/>
    <x v="0"/>
    <n v="726369.6"/>
    <s v="C1477715424"/>
    <n v="0"/>
    <n v="0"/>
    <s v="C827293922"/>
    <n v="817795.99"/>
    <n v="1544165.59"/>
    <x v="0"/>
    <x v="0"/>
    <n v="16"/>
    <x v="1"/>
    <x v="1"/>
    <n v="1.2076639603859112"/>
  </r>
  <r>
    <n v="380"/>
    <x v="0"/>
    <n v="505268.2"/>
    <s v="C368868575"/>
    <n v="0"/>
    <n v="0"/>
    <s v="C1566381384"/>
    <n v="2057912.74"/>
    <n v="2563180.94"/>
    <x v="0"/>
    <x v="0"/>
    <n v="16"/>
    <x v="1"/>
    <x v="1"/>
    <n v="1.2346689855841311"/>
  </r>
  <r>
    <n v="380"/>
    <x v="2"/>
    <n v="197402.73"/>
    <s v="C315338447"/>
    <n v="1946680.94"/>
    <n v="2144083.67"/>
    <s v="C550658050"/>
    <n v="4176636.12"/>
    <n v="3979233.4"/>
    <x v="0"/>
    <x v="0"/>
    <n v="16"/>
    <x v="1"/>
    <x v="1"/>
    <n v="1.9772458607224963"/>
  </r>
  <r>
    <n v="380"/>
    <x v="1"/>
    <n v="290101.38"/>
    <s v="C1946000160"/>
    <n v="0"/>
    <n v="0"/>
    <s v="C248904470"/>
    <n v="981736.38"/>
    <n v="1271837.76"/>
    <x v="0"/>
    <x v="0"/>
    <n v="16"/>
    <x v="1"/>
    <x v="1"/>
    <n v="1.4391886300589838"/>
  </r>
  <r>
    <n v="380"/>
    <x v="1"/>
    <n v="259141.57"/>
    <s v="C1463613752"/>
    <n v="0"/>
    <n v="0"/>
    <s v="C1436528890"/>
    <n v="355498.31"/>
    <n v="614639.88"/>
    <x v="0"/>
    <x v="0"/>
    <n v="16"/>
    <x v="1"/>
    <x v="1"/>
    <n v="1.7060798516990987"/>
  </r>
  <r>
    <n v="380"/>
    <x v="2"/>
    <n v="193869.04"/>
    <s v="C1646756426"/>
    <n v="11111"/>
    <n v="204980.04"/>
    <s v="C1081190270"/>
    <n v="977560.84"/>
    <n v="783691.8"/>
    <x v="0"/>
    <x v="0"/>
    <n v="16"/>
    <x v="1"/>
    <x v="1"/>
    <n v="1.1249210266978111"/>
  </r>
  <r>
    <n v="380"/>
    <x v="1"/>
    <n v="220761.61"/>
    <s v="C1242269745"/>
    <n v="0"/>
    <n v="0"/>
    <s v="C160098899"/>
    <n v="352405.92"/>
    <n v="573167.53"/>
    <x v="0"/>
    <x v="0"/>
    <n v="16"/>
    <x v="1"/>
    <x v="1"/>
    <n v="1.7164918602055366"/>
  </r>
  <r>
    <n v="380"/>
    <x v="1"/>
    <n v="189111.46"/>
    <s v="C1289701405"/>
    <n v="0"/>
    <n v="0"/>
    <s v="C1542289018"/>
    <n v="636780.64"/>
    <n v="825892.1"/>
    <x v="0"/>
    <x v="0"/>
    <n v="16"/>
    <x v="1"/>
    <x v="1"/>
    <n v="1.7236019353026535"/>
  </r>
  <r>
    <n v="380"/>
    <x v="1"/>
    <n v="304371.15999999997"/>
    <s v="C1433249537"/>
    <n v="0"/>
    <n v="0"/>
    <s v="C1778610038"/>
    <n v="1688460.72"/>
    <n v="1992831.88"/>
    <x v="0"/>
    <x v="0"/>
    <n v="16"/>
    <x v="1"/>
    <x v="1"/>
    <n v="1.7190849360633105"/>
  </r>
  <r>
    <n v="380"/>
    <x v="1"/>
    <n v="194439.58"/>
    <s v="C107421296"/>
    <n v="0"/>
    <n v="0"/>
    <s v="C686282710"/>
    <n v="5839655.7999999998"/>
    <n v="6034095.3799999999"/>
    <x v="0"/>
    <x v="0"/>
    <n v="16"/>
    <x v="1"/>
    <x v="1"/>
    <n v="1.6669277179366573"/>
  </r>
  <r>
    <n v="380"/>
    <x v="0"/>
    <n v="994516.87"/>
    <s v="C1782539751"/>
    <n v="71709"/>
    <n v="0"/>
    <s v="C977204266"/>
    <n v="63227.25"/>
    <n v="1057744.1200000001"/>
    <x v="0"/>
    <x v="0"/>
    <n v="16"/>
    <x v="1"/>
    <x v="1"/>
    <n v="1.9912201948423034"/>
  </r>
  <r>
    <n v="380"/>
    <x v="0"/>
    <n v="827619.77"/>
    <s v="C2028858935"/>
    <n v="9057"/>
    <n v="0"/>
    <s v="C2134126380"/>
    <n v="0"/>
    <n v="827619.77"/>
    <x v="0"/>
    <x v="0"/>
    <n v="16"/>
    <x v="1"/>
    <x v="1"/>
    <n v="1.0042069819775443"/>
  </r>
  <r>
    <n v="380"/>
    <x v="1"/>
    <n v="316112.3"/>
    <s v="C158034752"/>
    <n v="5539"/>
    <n v="0"/>
    <s v="C1704580365"/>
    <n v="4056921.93"/>
    <n v="4373034.2300000004"/>
    <x v="0"/>
    <x v="0"/>
    <n v="16"/>
    <x v="1"/>
    <x v="1"/>
    <n v="1.2650351581466548"/>
  </r>
  <r>
    <n v="380"/>
    <x v="2"/>
    <n v="259440.81"/>
    <s v="C344024601"/>
    <n v="15257"/>
    <n v="274697.81"/>
    <s v="C862842239"/>
    <n v="710362.97"/>
    <n v="450922.16"/>
    <x v="0"/>
    <x v="0"/>
    <n v="16"/>
    <x v="1"/>
    <x v="1"/>
    <n v="1.9236376555280934"/>
  </r>
  <r>
    <n v="380"/>
    <x v="1"/>
    <n v="266486.18"/>
    <s v="C382951763"/>
    <n v="0"/>
    <n v="0"/>
    <s v="C1457739191"/>
    <n v="404749.27"/>
    <n v="671235.45"/>
    <x v="0"/>
    <x v="0"/>
    <n v="16"/>
    <x v="1"/>
    <x v="1"/>
    <n v="1.8390939914803459"/>
  </r>
  <r>
    <n v="380"/>
    <x v="1"/>
    <n v="307195.42"/>
    <s v="C1218513139"/>
    <n v="0"/>
    <n v="0"/>
    <s v="C1950240559"/>
    <n v="683532.26"/>
    <n v="990727.68000000005"/>
    <x v="0"/>
    <x v="0"/>
    <n v="16"/>
    <x v="1"/>
    <x v="1"/>
    <n v="1.3028342599528071"/>
  </r>
  <r>
    <n v="380"/>
    <x v="1"/>
    <n v="228541.16"/>
    <s v="C1883314720"/>
    <n v="0"/>
    <n v="0"/>
    <s v="C388340145"/>
    <n v="678245.55"/>
    <n v="906786.72"/>
    <x v="0"/>
    <x v="0"/>
    <n v="16"/>
    <x v="1"/>
    <x v="1"/>
    <n v="1.9376344657212656"/>
  </r>
  <r>
    <n v="380"/>
    <x v="1"/>
    <n v="204592.71"/>
    <s v="C367649789"/>
    <n v="0"/>
    <n v="0"/>
    <s v="C1606379076"/>
    <n v="3446304.43"/>
    <n v="3650897.14"/>
    <x v="0"/>
    <x v="0"/>
    <n v="16"/>
    <x v="1"/>
    <x v="1"/>
    <n v="1.8952136956598675"/>
  </r>
  <r>
    <n v="380"/>
    <x v="1"/>
    <n v="324760.52"/>
    <s v="C151164080"/>
    <n v="0"/>
    <n v="0"/>
    <s v="C933177827"/>
    <n v="1250789.1599999999"/>
    <n v="1575549.68"/>
    <x v="0"/>
    <x v="0"/>
    <n v="16"/>
    <x v="1"/>
    <x v="1"/>
    <n v="1.0049032918200378"/>
  </r>
  <r>
    <n v="380"/>
    <x v="2"/>
    <n v="212429.99"/>
    <s v="C1418847843"/>
    <n v="2753893.98"/>
    <n v="2966323.97"/>
    <s v="C1581911925"/>
    <n v="1024667.25"/>
    <n v="812237.26"/>
    <x v="0"/>
    <x v="0"/>
    <n v="16"/>
    <x v="1"/>
    <x v="1"/>
    <n v="1.4487413593794878"/>
  </r>
  <r>
    <n v="380"/>
    <x v="1"/>
    <n v="238159.21"/>
    <s v="C747908177"/>
    <n v="20855"/>
    <n v="0"/>
    <s v="C1400658528"/>
    <n v="9279201.8100000005"/>
    <n v="9517361.0199999996"/>
    <x v="0"/>
    <x v="0"/>
    <n v="16"/>
    <x v="1"/>
    <x v="1"/>
    <n v="1.1655246839698052"/>
  </r>
  <r>
    <n v="380"/>
    <x v="1"/>
    <n v="222261.75"/>
    <s v="C1648394261"/>
    <n v="15405"/>
    <n v="0"/>
    <s v="C1886066229"/>
    <n v="699251.09"/>
    <n v="921512.84"/>
    <x v="0"/>
    <x v="0"/>
    <n v="16"/>
    <x v="1"/>
    <x v="1"/>
    <n v="1.1204533465767528"/>
  </r>
  <r>
    <n v="380"/>
    <x v="0"/>
    <n v="416760.67"/>
    <s v="C995126714"/>
    <n v="30970"/>
    <n v="0"/>
    <s v="C1112928088"/>
    <n v="48054.400000000001"/>
    <n v="464815.07"/>
    <x v="0"/>
    <x v="0"/>
    <n v="16"/>
    <x v="1"/>
    <x v="1"/>
    <n v="1.6550723121757955"/>
  </r>
  <r>
    <n v="380"/>
    <x v="2"/>
    <n v="267018.93"/>
    <s v="C74437622"/>
    <n v="30572"/>
    <n v="297590.93"/>
    <s v="C478702732"/>
    <n v="0"/>
    <n v="0"/>
    <x v="0"/>
    <x v="0"/>
    <n v="16"/>
    <x v="1"/>
    <x v="1"/>
    <n v="1.86963348084578"/>
  </r>
  <r>
    <n v="380"/>
    <x v="1"/>
    <n v="370612.61"/>
    <s v="C588348675"/>
    <n v="11232"/>
    <n v="0"/>
    <s v="C576275920"/>
    <n v="343080.92"/>
    <n v="713693.54"/>
    <x v="0"/>
    <x v="0"/>
    <n v="16"/>
    <x v="1"/>
    <x v="1"/>
    <n v="1.456079690463878"/>
  </r>
  <r>
    <n v="380"/>
    <x v="0"/>
    <n v="432629.31"/>
    <s v="C1346881583"/>
    <n v="795"/>
    <n v="0"/>
    <s v="C1762069671"/>
    <n v="1252400.8999999999"/>
    <n v="1685030.21"/>
    <x v="0"/>
    <x v="0"/>
    <n v="16"/>
    <x v="1"/>
    <x v="1"/>
    <n v="1.1257689106863777"/>
  </r>
  <r>
    <n v="380"/>
    <x v="1"/>
    <n v="286854.03999999998"/>
    <s v="C181717512"/>
    <n v="7566"/>
    <n v="0"/>
    <s v="C816282665"/>
    <n v="49588.28"/>
    <n v="336442.32"/>
    <x v="0"/>
    <x v="0"/>
    <n v="16"/>
    <x v="1"/>
    <x v="1"/>
    <n v="1.5379891738006795"/>
  </r>
  <r>
    <n v="380"/>
    <x v="2"/>
    <n v="292642.68"/>
    <s v="C1941672025"/>
    <n v="5375059.6399999997"/>
    <n v="5667702.3099999996"/>
    <s v="C1308125128"/>
    <n v="10893711.73"/>
    <n v="10601069.050000001"/>
    <x v="0"/>
    <x v="0"/>
    <n v="16"/>
    <x v="1"/>
    <x v="1"/>
    <n v="1.220945144640722"/>
  </r>
  <r>
    <n v="380"/>
    <x v="2"/>
    <n v="524217.08"/>
    <s v="C753124203"/>
    <n v="9190143.2699999996"/>
    <n v="9714360.3499999996"/>
    <s v="C912290293"/>
    <n v="8590980.4600000009"/>
    <n v="8066763.3799999999"/>
    <x v="0"/>
    <x v="0"/>
    <n v="16"/>
    <x v="1"/>
    <x v="1"/>
    <n v="1.5146264920544934"/>
  </r>
  <r>
    <n v="380"/>
    <x v="1"/>
    <n v="212228.97"/>
    <s v="C1619664944"/>
    <n v="0"/>
    <n v="0"/>
    <s v="C510825100"/>
    <n v="1133548.74"/>
    <n v="1345777.71"/>
    <x v="0"/>
    <x v="0"/>
    <n v="16"/>
    <x v="1"/>
    <x v="1"/>
    <n v="1.6109724708883895"/>
  </r>
  <r>
    <n v="380"/>
    <x v="0"/>
    <n v="427026.74"/>
    <s v="C2117501800"/>
    <n v="0"/>
    <n v="0"/>
    <s v="C909694071"/>
    <n v="2640956.86"/>
    <n v="3067983.6"/>
    <x v="0"/>
    <x v="0"/>
    <n v="16"/>
    <x v="1"/>
    <x v="1"/>
    <n v="1.5802200518456382"/>
  </r>
  <r>
    <n v="380"/>
    <x v="1"/>
    <n v="197039.72"/>
    <s v="C1224031262"/>
    <n v="653729"/>
    <n v="456689.28"/>
    <s v="C371046579"/>
    <n v="102730.27"/>
    <n v="299769.99"/>
    <x v="0"/>
    <x v="0"/>
    <n v="16"/>
    <x v="1"/>
    <x v="1"/>
    <n v="1.2302921401477849"/>
  </r>
  <r>
    <n v="380"/>
    <x v="1"/>
    <n v="211748.08"/>
    <s v="C1053536976"/>
    <n v="204164.13"/>
    <n v="0"/>
    <s v="C806511566"/>
    <n v="1294547.82"/>
    <n v="1506295.9"/>
    <x v="0"/>
    <x v="0"/>
    <n v="16"/>
    <x v="1"/>
    <x v="1"/>
    <n v="1.196075715215912"/>
  </r>
  <r>
    <n v="380"/>
    <x v="0"/>
    <n v="180202.11"/>
    <s v="C765436639"/>
    <n v="24977.95"/>
    <n v="0"/>
    <s v="C1013161690"/>
    <n v="418714.29"/>
    <n v="598916.4"/>
    <x v="0"/>
    <x v="0"/>
    <n v="16"/>
    <x v="1"/>
    <x v="1"/>
    <n v="1.3190602456773912"/>
  </r>
  <r>
    <n v="380"/>
    <x v="0"/>
    <n v="497509.24"/>
    <s v="C50636013"/>
    <n v="0"/>
    <n v="0"/>
    <s v="C176303369"/>
    <n v="3321931.39"/>
    <n v="3819440.63"/>
    <x v="0"/>
    <x v="0"/>
    <n v="16"/>
    <x v="1"/>
    <x v="1"/>
    <n v="1.8469387571545965"/>
  </r>
  <r>
    <n v="380"/>
    <x v="0"/>
    <n v="686217.43"/>
    <s v="C509705286"/>
    <n v="0"/>
    <n v="0"/>
    <s v="C174505802"/>
    <n v="1583087.95"/>
    <n v="2269305.38"/>
    <x v="0"/>
    <x v="0"/>
    <n v="16"/>
    <x v="1"/>
    <x v="1"/>
    <n v="1.9741220301827984"/>
  </r>
  <r>
    <n v="380"/>
    <x v="2"/>
    <n v="356840.97"/>
    <s v="C1204601108"/>
    <n v="24508"/>
    <n v="381348.97"/>
    <s v="C2008647599"/>
    <n v="0"/>
    <n v="0"/>
    <x v="0"/>
    <x v="0"/>
    <n v="16"/>
    <x v="1"/>
    <x v="1"/>
    <n v="1.6727291181090889"/>
  </r>
  <r>
    <n v="380"/>
    <x v="1"/>
    <n v="204935.87"/>
    <s v="C1091879191"/>
    <n v="0"/>
    <n v="0"/>
    <s v="C1075544501"/>
    <n v="343684.58"/>
    <n v="548620.44999999995"/>
    <x v="0"/>
    <x v="0"/>
    <n v="16"/>
    <x v="1"/>
    <x v="1"/>
    <n v="1.3871051559164678"/>
  </r>
  <r>
    <n v="380"/>
    <x v="1"/>
    <n v="217183.9"/>
    <s v="C720174411"/>
    <n v="9086"/>
    <n v="0"/>
    <s v="C1771129885"/>
    <n v="0"/>
    <n v="217183.9"/>
    <x v="0"/>
    <x v="0"/>
    <n v="16"/>
    <x v="1"/>
    <x v="1"/>
    <n v="1.4396287176942586"/>
  </r>
  <r>
    <n v="380"/>
    <x v="1"/>
    <n v="374528.49"/>
    <s v="C732529602"/>
    <n v="92822"/>
    <n v="0"/>
    <s v="C1635192650"/>
    <n v="3232872.92"/>
    <n v="3607401.41"/>
    <x v="0"/>
    <x v="0"/>
    <n v="16"/>
    <x v="1"/>
    <x v="1"/>
    <n v="1.3313676246122306"/>
  </r>
  <r>
    <n v="380"/>
    <x v="1"/>
    <n v="180478.36"/>
    <s v="C1488961497"/>
    <n v="97976"/>
    <n v="0"/>
    <s v="C714282545"/>
    <n v="10762692.32"/>
    <n v="10943170.68"/>
    <x v="0"/>
    <x v="0"/>
    <n v="16"/>
    <x v="1"/>
    <x v="1"/>
    <n v="1.2746156189938149"/>
  </r>
  <r>
    <n v="380"/>
    <x v="2"/>
    <n v="269262.59999999998"/>
    <s v="C89742217"/>
    <n v="12978"/>
    <n v="282240.59999999998"/>
    <s v="C442597839"/>
    <n v="0"/>
    <n v="0"/>
    <x v="0"/>
    <x v="0"/>
    <n v="16"/>
    <x v="1"/>
    <x v="1"/>
    <n v="1.6598813243489161"/>
  </r>
  <r>
    <n v="380"/>
    <x v="1"/>
    <n v="264487.19"/>
    <s v="C1422362478"/>
    <n v="146031"/>
    <n v="0"/>
    <s v="C1938392832"/>
    <n v="31201.98"/>
    <n v="295689.17"/>
    <x v="0"/>
    <x v="0"/>
    <n v="16"/>
    <x v="1"/>
    <x v="1"/>
    <n v="1.3304563147623354"/>
  </r>
  <r>
    <n v="380"/>
    <x v="1"/>
    <n v="506032.7"/>
    <s v="C1841215322"/>
    <n v="0"/>
    <n v="0"/>
    <s v="C1786942211"/>
    <n v="1187306.8600000001"/>
    <n v="1693339.56"/>
    <x v="0"/>
    <x v="0"/>
    <n v="16"/>
    <x v="1"/>
    <x v="1"/>
    <n v="1.128926080245956"/>
  </r>
  <r>
    <n v="380"/>
    <x v="1"/>
    <n v="186212.75"/>
    <s v="C1139695033"/>
    <n v="10153"/>
    <n v="0"/>
    <s v="C166405434"/>
    <n v="511394.74"/>
    <n v="697607.49"/>
    <x v="0"/>
    <x v="0"/>
    <n v="16"/>
    <x v="1"/>
    <x v="1"/>
    <n v="1.4482784729675755"/>
  </r>
  <r>
    <n v="380"/>
    <x v="1"/>
    <n v="256478.11"/>
    <s v="C1633095271"/>
    <n v="96002"/>
    <n v="0"/>
    <s v="C227823438"/>
    <n v="0"/>
    <n v="256478.11"/>
    <x v="0"/>
    <x v="0"/>
    <n v="16"/>
    <x v="1"/>
    <x v="1"/>
    <n v="1.9835957391111161"/>
  </r>
  <r>
    <n v="380"/>
    <x v="1"/>
    <n v="220076.63"/>
    <s v="C1053476074"/>
    <n v="23039"/>
    <n v="0"/>
    <s v="C1973157163"/>
    <n v="1579897.62"/>
    <n v="1799974.25"/>
    <x v="0"/>
    <x v="0"/>
    <n v="16"/>
    <x v="1"/>
    <x v="1"/>
    <n v="1.286892810504368"/>
  </r>
  <r>
    <n v="380"/>
    <x v="1"/>
    <n v="301481.8"/>
    <s v="C944014369"/>
    <n v="0"/>
    <n v="0"/>
    <s v="C790219365"/>
    <n v="326380.18"/>
    <n v="627861.98"/>
    <x v="0"/>
    <x v="0"/>
    <n v="16"/>
    <x v="1"/>
    <x v="1"/>
    <n v="1.4684744716940794"/>
  </r>
  <r>
    <n v="380"/>
    <x v="1"/>
    <n v="351280.26"/>
    <s v="C973845266"/>
    <n v="2482.08"/>
    <n v="0"/>
    <s v="C1263107115"/>
    <n v="2954428.43"/>
    <n v="3305708.7"/>
    <x v="0"/>
    <x v="0"/>
    <n v="16"/>
    <x v="1"/>
    <x v="1"/>
    <n v="1.3224171895172527"/>
  </r>
  <r>
    <n v="380"/>
    <x v="2"/>
    <n v="191598.27"/>
    <s v="C265771933"/>
    <n v="20842"/>
    <n v="212440.27"/>
    <s v="C1770233354"/>
    <n v="750581.3"/>
    <n v="558983.03"/>
    <x v="0"/>
    <x v="0"/>
    <n v="16"/>
    <x v="1"/>
    <x v="1"/>
    <n v="1.7026311427832725"/>
  </r>
  <r>
    <n v="380"/>
    <x v="2"/>
    <n v="182051.82"/>
    <s v="C1817549311"/>
    <n v="4862268.21"/>
    <n v="5044320.0199999996"/>
    <s v="C240528495"/>
    <n v="280661.65000000002"/>
    <n v="98609.84"/>
    <x v="0"/>
    <x v="0"/>
    <n v="16"/>
    <x v="1"/>
    <x v="1"/>
    <n v="1.2311926624882932"/>
  </r>
  <r>
    <n v="380"/>
    <x v="2"/>
    <n v="300826.90000000002"/>
    <s v="C409375350"/>
    <n v="6795326.8899999997"/>
    <n v="7096153.7800000003"/>
    <s v="C855719422"/>
    <n v="4083963.66"/>
    <n v="3783136.76"/>
    <x v="0"/>
    <x v="0"/>
    <n v="16"/>
    <x v="1"/>
    <x v="1"/>
    <n v="1.4829625075138"/>
  </r>
  <r>
    <n v="380"/>
    <x v="2"/>
    <n v="266749.71999999997"/>
    <s v="C828551821"/>
    <n v="47029"/>
    <n v="313778.71999999997"/>
    <s v="C1295467968"/>
    <n v="0"/>
    <n v="0"/>
    <x v="0"/>
    <x v="0"/>
    <n v="16"/>
    <x v="1"/>
    <x v="1"/>
    <n v="1.5170601147772094"/>
  </r>
  <r>
    <n v="380"/>
    <x v="1"/>
    <n v="373694.35"/>
    <s v="C639099356"/>
    <n v="10851"/>
    <n v="0"/>
    <s v="C216629639"/>
    <n v="105861.93"/>
    <n v="479556.28"/>
    <x v="0"/>
    <x v="0"/>
    <n v="16"/>
    <x v="1"/>
    <x v="1"/>
    <n v="1.595842942872943"/>
  </r>
  <r>
    <n v="380"/>
    <x v="0"/>
    <n v="780712.67"/>
    <s v="C990199618"/>
    <n v="0"/>
    <n v="0"/>
    <s v="C871131231"/>
    <n v="9838564.8100000005"/>
    <n v="10619277.48"/>
    <x v="0"/>
    <x v="0"/>
    <n v="16"/>
    <x v="1"/>
    <x v="1"/>
    <n v="1.6145964998819848"/>
  </r>
  <r>
    <n v="380"/>
    <x v="1"/>
    <n v="269404.5"/>
    <s v="C91761259"/>
    <n v="0"/>
    <n v="0"/>
    <s v="C1431120374"/>
    <n v="353290.98"/>
    <n v="622695.48"/>
    <x v="0"/>
    <x v="0"/>
    <n v="16"/>
    <x v="1"/>
    <x v="1"/>
    <n v="1.0730688050729542"/>
  </r>
  <r>
    <n v="380"/>
    <x v="1"/>
    <n v="189608.25"/>
    <s v="C1388407488"/>
    <n v="0"/>
    <n v="0"/>
    <s v="C1059510625"/>
    <n v="2190348.8199999998"/>
    <n v="2379957.0699999998"/>
    <x v="0"/>
    <x v="0"/>
    <n v="16"/>
    <x v="1"/>
    <x v="1"/>
    <n v="1.5277573426849012"/>
  </r>
  <r>
    <n v="380"/>
    <x v="0"/>
    <n v="428523.43"/>
    <s v="C483243557"/>
    <n v="0"/>
    <n v="0"/>
    <s v="C1245136952"/>
    <n v="1967962.97"/>
    <n v="2396486.39"/>
    <x v="0"/>
    <x v="0"/>
    <n v="16"/>
    <x v="1"/>
    <x v="1"/>
    <n v="1.9355792691631146"/>
  </r>
  <r>
    <n v="380"/>
    <x v="2"/>
    <n v="316745.93"/>
    <s v="C1661193592"/>
    <n v="298667.01"/>
    <n v="615412.94999999995"/>
    <s v="C430700046"/>
    <n v="603425.11"/>
    <n v="286679.18"/>
    <x v="0"/>
    <x v="0"/>
    <n v="16"/>
    <x v="1"/>
    <x v="1"/>
    <n v="1.6960112749114686"/>
  </r>
  <r>
    <n v="380"/>
    <x v="2"/>
    <n v="485108.28"/>
    <s v="C445775692"/>
    <n v="1160863.1000000001"/>
    <n v="1645971.38"/>
    <s v="C959174270"/>
    <n v="6277011.8600000003"/>
    <n v="5791903.5800000001"/>
    <x v="0"/>
    <x v="0"/>
    <n v="16"/>
    <x v="1"/>
    <x v="1"/>
    <n v="1.0895121125921197"/>
  </r>
  <r>
    <n v="380"/>
    <x v="1"/>
    <n v="226609.09"/>
    <s v="C1562320910"/>
    <n v="118"/>
    <n v="0"/>
    <s v="C553620881"/>
    <n v="685984.36"/>
    <n v="912593.44"/>
    <x v="0"/>
    <x v="0"/>
    <n v="16"/>
    <x v="1"/>
    <x v="1"/>
    <n v="1.965422754625521"/>
  </r>
  <r>
    <n v="380"/>
    <x v="2"/>
    <n v="246078.53"/>
    <s v="C601068929"/>
    <n v="9715"/>
    <n v="255793.53"/>
    <s v="C1942961771"/>
    <n v="3789777.19"/>
    <n v="3543698.66"/>
    <x v="0"/>
    <x v="0"/>
    <n v="16"/>
    <x v="1"/>
    <x v="1"/>
    <n v="1.2605902055560565"/>
  </r>
  <r>
    <n v="380"/>
    <x v="2"/>
    <n v="265817.17"/>
    <s v="C1925762745"/>
    <n v="746"/>
    <n v="266563.17"/>
    <s v="C2147409882"/>
    <n v="0"/>
    <n v="0"/>
    <x v="0"/>
    <x v="0"/>
    <n v="16"/>
    <x v="1"/>
    <x v="1"/>
    <n v="1.6118093368652322"/>
  </r>
  <r>
    <n v="380"/>
    <x v="2"/>
    <n v="215247.72"/>
    <s v="C1170922979"/>
    <n v="78356"/>
    <n v="293603.71999999997"/>
    <s v="C682882286"/>
    <n v="0"/>
    <n v="0"/>
    <x v="0"/>
    <x v="0"/>
    <n v="16"/>
    <x v="1"/>
    <x v="1"/>
    <n v="1.4288608471066042"/>
  </r>
  <r>
    <n v="380"/>
    <x v="1"/>
    <n v="181227.78"/>
    <s v="C1997303609"/>
    <n v="46895"/>
    <n v="0"/>
    <s v="C1619601331"/>
    <n v="129351.6"/>
    <n v="310579.38"/>
    <x v="0"/>
    <x v="0"/>
    <n v="16"/>
    <x v="1"/>
    <x v="1"/>
    <n v="1.2674736381822609"/>
  </r>
  <r>
    <n v="380"/>
    <x v="1"/>
    <n v="248942.52"/>
    <s v="C1633545784"/>
    <n v="0"/>
    <n v="0"/>
    <s v="C207272908"/>
    <n v="4915686"/>
    <n v="5164628.5199999996"/>
    <x v="0"/>
    <x v="0"/>
    <n v="16"/>
    <x v="1"/>
    <x v="1"/>
    <n v="1.7887258025765074"/>
  </r>
  <r>
    <n v="380"/>
    <x v="2"/>
    <n v="412282.16"/>
    <s v="C649358397"/>
    <n v="143251"/>
    <n v="555533.16"/>
    <s v="C246190270"/>
    <n v="0"/>
    <n v="0"/>
    <x v="0"/>
    <x v="0"/>
    <n v="16"/>
    <x v="1"/>
    <x v="1"/>
    <n v="1.4271190666719895"/>
  </r>
  <r>
    <n v="380"/>
    <x v="1"/>
    <n v="264446.59000000003"/>
    <s v="C2127101915"/>
    <n v="911"/>
    <n v="0"/>
    <s v="C1417287157"/>
    <n v="31619.99"/>
    <n v="296066.58"/>
    <x v="0"/>
    <x v="0"/>
    <n v="16"/>
    <x v="1"/>
    <x v="1"/>
    <n v="1.0933115580553709"/>
  </r>
  <r>
    <n v="380"/>
    <x v="1"/>
    <n v="200430.07"/>
    <s v="C1255374376"/>
    <n v="255"/>
    <n v="0"/>
    <s v="C524213675"/>
    <n v="277162.55"/>
    <n v="477592.62"/>
    <x v="0"/>
    <x v="0"/>
    <n v="16"/>
    <x v="1"/>
    <x v="1"/>
    <n v="1.4898340210736887"/>
  </r>
  <r>
    <n v="380"/>
    <x v="1"/>
    <n v="215847.37"/>
    <s v="C717278386"/>
    <n v="161"/>
    <n v="0"/>
    <s v="C1233776950"/>
    <n v="0"/>
    <n v="215847.37"/>
    <x v="0"/>
    <x v="0"/>
    <n v="16"/>
    <x v="1"/>
    <x v="1"/>
    <n v="1.9756558136901148"/>
  </r>
  <r>
    <n v="380"/>
    <x v="1"/>
    <n v="271884.52"/>
    <s v="C1541975276"/>
    <n v="31363"/>
    <n v="0"/>
    <s v="C46996735"/>
    <n v="2005976.52"/>
    <n v="2277861.04"/>
    <x v="0"/>
    <x v="0"/>
    <n v="16"/>
    <x v="1"/>
    <x v="1"/>
    <n v="1.860681214304958"/>
  </r>
  <r>
    <n v="380"/>
    <x v="1"/>
    <n v="185042.03"/>
    <s v="C1949769320"/>
    <n v="15757"/>
    <n v="0"/>
    <s v="C1713242164"/>
    <n v="2433679.91"/>
    <n v="2618721.9500000002"/>
    <x v="0"/>
    <x v="0"/>
    <n v="16"/>
    <x v="1"/>
    <x v="1"/>
    <n v="1.3694816470935389"/>
  </r>
  <r>
    <n v="381"/>
    <x v="0"/>
    <n v="259836.04"/>
    <s v="C1356350098"/>
    <n v="89939.37"/>
    <n v="0"/>
    <s v="C1052752052"/>
    <n v="404148.42"/>
    <n v="663984.47"/>
    <x v="0"/>
    <x v="0"/>
    <n v="16"/>
    <x v="1"/>
    <x v="1"/>
    <n v="1.2277300605679538"/>
  </r>
  <r>
    <n v="381"/>
    <x v="0"/>
    <n v="353677.29"/>
    <s v="C1478985336"/>
    <n v="22906"/>
    <n v="0"/>
    <s v="C1397027708"/>
    <n v="19856.02"/>
    <n v="373533.31"/>
    <x v="0"/>
    <x v="0"/>
    <n v="16"/>
    <x v="1"/>
    <x v="1"/>
    <n v="1.0089851738926885"/>
  </r>
  <r>
    <n v="381"/>
    <x v="1"/>
    <n v="552133.61"/>
    <s v="C1525188183"/>
    <n v="0"/>
    <n v="0"/>
    <s v="C1418266079"/>
    <n v="6275059.3499999996"/>
    <n v="6827192.96"/>
    <x v="0"/>
    <x v="0"/>
    <n v="16"/>
    <x v="1"/>
    <x v="1"/>
    <n v="1.1323623881360341"/>
  </r>
  <r>
    <n v="381"/>
    <x v="1"/>
    <n v="188394.74"/>
    <s v="C545612316"/>
    <n v="0"/>
    <n v="0"/>
    <s v="C1978518819"/>
    <n v="7067716.21"/>
    <n v="7256110.9500000002"/>
    <x v="0"/>
    <x v="0"/>
    <n v="16"/>
    <x v="1"/>
    <x v="1"/>
    <n v="1.0990663716099534"/>
  </r>
  <r>
    <n v="381"/>
    <x v="0"/>
    <n v="335290.14"/>
    <s v="C1602205521"/>
    <n v="0"/>
    <n v="0"/>
    <s v="C250173253"/>
    <n v="441697.2"/>
    <n v="776987.34"/>
    <x v="0"/>
    <x v="0"/>
    <n v="16"/>
    <x v="1"/>
    <x v="1"/>
    <n v="1.2322667027973879"/>
  </r>
  <r>
    <n v="381"/>
    <x v="1"/>
    <n v="213520.48"/>
    <s v="C1335707337"/>
    <n v="0"/>
    <n v="0"/>
    <s v="C1122254088"/>
    <n v="10335870.199999999"/>
    <n v="10549390.68"/>
    <x v="0"/>
    <x v="0"/>
    <n v="16"/>
    <x v="1"/>
    <x v="1"/>
    <n v="1.9968697233110992"/>
  </r>
  <r>
    <n v="381"/>
    <x v="0"/>
    <n v="434382.12"/>
    <s v="C1158303369"/>
    <n v="402560"/>
    <n v="0"/>
    <s v="C1146197924"/>
    <n v="1015277.6"/>
    <n v="1449659.71"/>
    <x v="0"/>
    <x v="0"/>
    <n v="16"/>
    <x v="1"/>
    <x v="1"/>
    <n v="1.1562840841507001"/>
  </r>
  <r>
    <n v="381"/>
    <x v="1"/>
    <n v="205413.81"/>
    <s v="C344774471"/>
    <n v="176929"/>
    <n v="0"/>
    <s v="C1174538057"/>
    <n v="23124.83"/>
    <n v="228538.65"/>
    <x v="0"/>
    <x v="0"/>
    <n v="16"/>
    <x v="1"/>
    <x v="1"/>
    <n v="1.2169300118540087"/>
  </r>
  <r>
    <n v="381"/>
    <x v="0"/>
    <n v="451897.28"/>
    <s v="C1821267698"/>
    <n v="11532"/>
    <n v="0"/>
    <s v="C1684890331"/>
    <n v="0"/>
    <n v="451897.28"/>
    <x v="0"/>
    <x v="0"/>
    <n v="16"/>
    <x v="1"/>
    <x v="1"/>
    <n v="1.2847376765146561"/>
  </r>
  <r>
    <n v="381"/>
    <x v="2"/>
    <n v="278115.06"/>
    <s v="C1680422016"/>
    <n v="49492.61"/>
    <n v="327607.67"/>
    <s v="C1555173720"/>
    <n v="6293229.1900000004"/>
    <n v="6015114.1299999999"/>
    <x v="0"/>
    <x v="0"/>
    <n v="16"/>
    <x v="1"/>
    <x v="1"/>
    <n v="1.16162009172217"/>
  </r>
  <r>
    <n v="381"/>
    <x v="2"/>
    <n v="388854.29"/>
    <s v="C592074800"/>
    <n v="1375984.75"/>
    <n v="1764839.05"/>
    <s v="C1053839171"/>
    <n v="1183108.79"/>
    <n v="794254.5"/>
    <x v="0"/>
    <x v="0"/>
    <n v="16"/>
    <x v="1"/>
    <x v="1"/>
    <n v="1.4519157495591397"/>
  </r>
  <r>
    <n v="381"/>
    <x v="0"/>
    <n v="333508.43"/>
    <s v="C297138019"/>
    <n v="20905.88"/>
    <n v="0"/>
    <s v="C832281506"/>
    <n v="355443.17"/>
    <n v="688951.6"/>
    <x v="0"/>
    <x v="0"/>
    <n v="16"/>
    <x v="1"/>
    <x v="1"/>
    <n v="1.0479186405650893"/>
  </r>
  <r>
    <n v="381"/>
    <x v="2"/>
    <n v="299499.2"/>
    <s v="C1780743863"/>
    <n v="10193"/>
    <n v="309692.2"/>
    <s v="C1356537316"/>
    <n v="0"/>
    <n v="0"/>
    <x v="0"/>
    <x v="0"/>
    <n v="16"/>
    <x v="1"/>
    <x v="1"/>
    <n v="1.0652865600144894"/>
  </r>
  <r>
    <n v="381"/>
    <x v="0"/>
    <n v="217703.52"/>
    <s v="C735262484"/>
    <n v="74327"/>
    <n v="0"/>
    <s v="C1292616916"/>
    <n v="4239.8500000000004"/>
    <n v="221943.37"/>
    <x v="0"/>
    <x v="0"/>
    <n v="16"/>
    <x v="1"/>
    <x v="1"/>
    <n v="1.0040034526046382"/>
  </r>
  <r>
    <n v="381"/>
    <x v="2"/>
    <n v="204231.06"/>
    <s v="C1852989035"/>
    <n v="19724"/>
    <n v="223955.06"/>
    <s v="C741429346"/>
    <n v="6045333.5499999998"/>
    <n v="5841102.4900000002"/>
    <x v="0"/>
    <x v="0"/>
    <n v="16"/>
    <x v="1"/>
    <x v="1"/>
    <n v="1.0311315660509894"/>
  </r>
  <r>
    <n v="381"/>
    <x v="0"/>
    <n v="4607646.72"/>
    <s v="C1828813659"/>
    <n v="14555.15"/>
    <n v="0"/>
    <s v="C1733257496"/>
    <n v="7807564.0999999996"/>
    <n v="12415210.83"/>
    <x v="0"/>
    <x v="0"/>
    <n v="16"/>
    <x v="1"/>
    <x v="1"/>
    <n v="1.5734901966403658"/>
  </r>
  <r>
    <n v="381"/>
    <x v="1"/>
    <n v="194895.02"/>
    <s v="C312921431"/>
    <n v="121115"/>
    <n v="0"/>
    <s v="C1288392119"/>
    <n v="0"/>
    <n v="194895.02"/>
    <x v="0"/>
    <x v="0"/>
    <n v="16"/>
    <x v="1"/>
    <x v="1"/>
    <n v="1.5698742687561895"/>
  </r>
  <r>
    <n v="381"/>
    <x v="1"/>
    <n v="204998.7"/>
    <s v="C837171916"/>
    <n v="124289"/>
    <n v="0"/>
    <s v="C283511236"/>
    <n v="716142.21"/>
    <n v="921140.91"/>
    <x v="0"/>
    <x v="0"/>
    <n v="16"/>
    <x v="1"/>
    <x v="1"/>
    <n v="1.0610421444573637"/>
  </r>
  <r>
    <n v="381"/>
    <x v="0"/>
    <n v="6479964.4400000004"/>
    <s v="C778099570"/>
    <n v="11038.95"/>
    <n v="0"/>
    <s v="C39174028"/>
    <n v="11180874.960000001"/>
    <n v="17660839.41"/>
    <x v="0"/>
    <x v="0"/>
    <n v="16"/>
    <x v="1"/>
    <x v="1"/>
    <n v="1.8929211948499649"/>
  </r>
  <r>
    <n v="381"/>
    <x v="1"/>
    <n v="217679.29"/>
    <s v="C1358745667"/>
    <n v="193"/>
    <n v="0"/>
    <s v="C1892311433"/>
    <n v="0"/>
    <n v="217679.29"/>
    <x v="0"/>
    <x v="0"/>
    <n v="16"/>
    <x v="1"/>
    <x v="1"/>
    <n v="1.7299324514949379"/>
  </r>
  <r>
    <n v="381"/>
    <x v="2"/>
    <n v="200911.09"/>
    <s v="C678030837"/>
    <n v="721640.84"/>
    <n v="922551.94"/>
    <s v="C1300579471"/>
    <n v="4648229.29"/>
    <n v="4447318.2"/>
    <x v="0"/>
    <x v="0"/>
    <n v="16"/>
    <x v="1"/>
    <x v="1"/>
    <n v="1.4202642330994197"/>
  </r>
  <r>
    <n v="381"/>
    <x v="2"/>
    <n v="197918.47"/>
    <s v="C512566815"/>
    <n v="3114162.45"/>
    <n v="3312080.92"/>
    <s v="C988096313"/>
    <n v="3966043.58"/>
    <n v="3768125.12"/>
    <x v="0"/>
    <x v="0"/>
    <n v="16"/>
    <x v="1"/>
    <x v="1"/>
    <n v="1.1561078546364363"/>
  </r>
  <r>
    <n v="381"/>
    <x v="2"/>
    <n v="253208.7"/>
    <s v="C1703858056"/>
    <n v="7583042.1699999999"/>
    <n v="7836250.8700000001"/>
    <s v="C1420782487"/>
    <n v="520765.34"/>
    <n v="267556.64"/>
    <x v="0"/>
    <x v="0"/>
    <n v="16"/>
    <x v="1"/>
    <x v="1"/>
    <n v="1.8235382227336701"/>
  </r>
  <r>
    <n v="381"/>
    <x v="2"/>
    <n v="340888.88"/>
    <s v="C419021013"/>
    <n v="7985920.1100000003"/>
    <n v="8326808.9900000002"/>
    <s v="C1965859445"/>
    <n v="571739.46"/>
    <n v="230850.58"/>
    <x v="0"/>
    <x v="0"/>
    <n v="16"/>
    <x v="1"/>
    <x v="1"/>
    <n v="1.0066228224926734"/>
  </r>
  <r>
    <n v="381"/>
    <x v="2"/>
    <n v="342876.07"/>
    <s v="C480645981"/>
    <n v="9039840.1899999995"/>
    <n v="9382716.2699999996"/>
    <s v="C1953014312"/>
    <n v="2654648.17"/>
    <n v="2311772.09"/>
    <x v="0"/>
    <x v="0"/>
    <n v="16"/>
    <x v="1"/>
    <x v="1"/>
    <n v="1.7515644714010712"/>
  </r>
  <r>
    <n v="381"/>
    <x v="2"/>
    <n v="403711.97"/>
    <s v="C512200259"/>
    <n v="10288024.300000001"/>
    <n v="10691736.27"/>
    <s v="C1727104125"/>
    <n v="905362.02"/>
    <n v="501650.04"/>
    <x v="0"/>
    <x v="0"/>
    <n v="16"/>
    <x v="1"/>
    <x v="1"/>
    <n v="1.919973749630141"/>
  </r>
  <r>
    <n v="381"/>
    <x v="2"/>
    <n v="211443.21"/>
    <s v="C530582358"/>
    <n v="11768678.699999999"/>
    <n v="11980121.91"/>
    <s v="C891186078"/>
    <n v="792170.52"/>
    <n v="580727.31000000006"/>
    <x v="0"/>
    <x v="0"/>
    <n v="16"/>
    <x v="1"/>
    <x v="1"/>
    <n v="1.8471230877782792"/>
  </r>
  <r>
    <n v="381"/>
    <x v="1"/>
    <n v="240822.78"/>
    <s v="C1408260886"/>
    <n v="0"/>
    <n v="0"/>
    <s v="C832853320"/>
    <n v="899562"/>
    <n v="1140384.78"/>
    <x v="0"/>
    <x v="0"/>
    <n v="16"/>
    <x v="1"/>
    <x v="1"/>
    <n v="1.3902389399661863"/>
  </r>
  <r>
    <n v="381"/>
    <x v="1"/>
    <n v="308130.03999999998"/>
    <s v="C1834769635"/>
    <n v="0"/>
    <n v="0"/>
    <s v="C284182092"/>
    <n v="1630339.31"/>
    <n v="1938469.35"/>
    <x v="0"/>
    <x v="0"/>
    <n v="16"/>
    <x v="1"/>
    <x v="1"/>
    <n v="1.1218085033454972"/>
  </r>
  <r>
    <n v="381"/>
    <x v="1"/>
    <n v="208946.31"/>
    <s v="C1441810946"/>
    <n v="0"/>
    <n v="0"/>
    <s v="C1487424902"/>
    <n v="1392624.03"/>
    <n v="1601570.34"/>
    <x v="0"/>
    <x v="0"/>
    <n v="16"/>
    <x v="1"/>
    <x v="1"/>
    <n v="1.9685076386521141"/>
  </r>
  <r>
    <n v="381"/>
    <x v="1"/>
    <n v="365933.11"/>
    <s v="C1908095817"/>
    <n v="50341"/>
    <n v="0"/>
    <s v="C88007443"/>
    <n v="229132.41"/>
    <n v="595065.52"/>
    <x v="0"/>
    <x v="0"/>
    <n v="16"/>
    <x v="1"/>
    <x v="1"/>
    <n v="1.3361738665663516"/>
  </r>
  <r>
    <n v="381"/>
    <x v="0"/>
    <n v="998145.11"/>
    <s v="C177454078"/>
    <n v="0"/>
    <n v="0"/>
    <s v="C1071830249"/>
    <n v="1676792.99"/>
    <n v="2674938.1"/>
    <x v="0"/>
    <x v="0"/>
    <n v="16"/>
    <x v="1"/>
    <x v="1"/>
    <n v="1.6626998566383029"/>
  </r>
  <r>
    <n v="381"/>
    <x v="0"/>
    <n v="1109848.79"/>
    <s v="C972865240"/>
    <n v="0"/>
    <n v="0"/>
    <s v="C1964198262"/>
    <n v="1394961.81"/>
    <n v="2504810.61"/>
    <x v="0"/>
    <x v="0"/>
    <n v="16"/>
    <x v="1"/>
    <x v="1"/>
    <n v="1.8490560971428902"/>
  </r>
  <r>
    <n v="381"/>
    <x v="0"/>
    <n v="402471.19"/>
    <s v="C1687010265"/>
    <n v="11113"/>
    <n v="0"/>
    <s v="C378422073"/>
    <n v="67809.67"/>
    <n v="470280.85"/>
    <x v="0"/>
    <x v="0"/>
    <n v="16"/>
    <x v="1"/>
    <x v="1"/>
    <n v="1.2984405920367876"/>
  </r>
  <r>
    <n v="381"/>
    <x v="1"/>
    <n v="325714.8"/>
    <s v="C337389984"/>
    <n v="0"/>
    <n v="0"/>
    <s v="C1731926158"/>
    <n v="460700.14"/>
    <n v="786414.94"/>
    <x v="0"/>
    <x v="0"/>
    <n v="16"/>
    <x v="1"/>
    <x v="1"/>
    <n v="1.3783347473378922"/>
  </r>
  <r>
    <n v="381"/>
    <x v="0"/>
    <n v="1791316.97"/>
    <s v="C1826612439"/>
    <n v="0"/>
    <n v="0"/>
    <s v="C1596146212"/>
    <n v="2989944.63"/>
    <n v="4781261.5999999996"/>
    <x v="0"/>
    <x v="0"/>
    <n v="16"/>
    <x v="1"/>
    <x v="1"/>
    <n v="1.8416239767529183"/>
  </r>
  <r>
    <n v="381"/>
    <x v="0"/>
    <n v="336868.11"/>
    <s v="C1543998518"/>
    <n v="0"/>
    <n v="0"/>
    <s v="C966176063"/>
    <n v="585567.34"/>
    <n v="922435.45"/>
    <x v="0"/>
    <x v="0"/>
    <n v="16"/>
    <x v="1"/>
    <x v="1"/>
    <n v="1.193668390714409"/>
  </r>
  <r>
    <n v="381"/>
    <x v="1"/>
    <n v="262698.77"/>
    <s v="C2036932643"/>
    <n v="69119"/>
    <n v="0"/>
    <s v="C1771583477"/>
    <n v="32226.5"/>
    <n v="294925.27"/>
    <x v="0"/>
    <x v="0"/>
    <n v="16"/>
    <x v="1"/>
    <x v="1"/>
    <n v="1.9931048699622531"/>
  </r>
  <r>
    <n v="381"/>
    <x v="0"/>
    <n v="184775.82"/>
    <s v="C740718678"/>
    <n v="38538"/>
    <n v="0"/>
    <s v="C512199791"/>
    <n v="171204.85"/>
    <n v="355980.66"/>
    <x v="0"/>
    <x v="0"/>
    <n v="16"/>
    <x v="1"/>
    <x v="1"/>
    <n v="1.9604541593978433"/>
  </r>
  <r>
    <n v="381"/>
    <x v="1"/>
    <n v="182245.27"/>
    <s v="C1381602186"/>
    <n v="11053"/>
    <n v="0"/>
    <s v="C1206871291"/>
    <n v="1358200.17"/>
    <n v="1540445.44"/>
    <x v="0"/>
    <x v="0"/>
    <n v="16"/>
    <x v="1"/>
    <x v="1"/>
    <n v="1.9639033460821507"/>
  </r>
  <r>
    <n v="381"/>
    <x v="1"/>
    <n v="316695.83"/>
    <s v="C760724336"/>
    <n v="0"/>
    <n v="0"/>
    <s v="C1870252780"/>
    <n v="23502984.870000001"/>
    <n v="23819680.690000001"/>
    <x v="0"/>
    <x v="0"/>
    <n v="16"/>
    <x v="1"/>
    <x v="1"/>
    <n v="1.6853803813855071"/>
  </r>
  <r>
    <n v="381"/>
    <x v="0"/>
    <n v="212071.29"/>
    <s v="C1894302307"/>
    <n v="10782.89"/>
    <n v="0"/>
    <s v="C118595268"/>
    <n v="682288.34"/>
    <n v="894359.63"/>
    <x v="0"/>
    <x v="0"/>
    <n v="16"/>
    <x v="1"/>
    <x v="1"/>
    <n v="1.4315213553754247"/>
  </r>
  <r>
    <n v="381"/>
    <x v="1"/>
    <n v="298666.84999999998"/>
    <s v="C65324577"/>
    <n v="0"/>
    <n v="0"/>
    <s v="C986827481"/>
    <n v="1476430.8"/>
    <n v="1775097.65"/>
    <x v="0"/>
    <x v="0"/>
    <n v="16"/>
    <x v="1"/>
    <x v="1"/>
    <n v="1.5855793066255652"/>
  </r>
  <r>
    <n v="381"/>
    <x v="1"/>
    <n v="335813.32"/>
    <s v="C1573870231"/>
    <n v="0"/>
    <n v="0"/>
    <s v="C1419963619"/>
    <n v="685761.2"/>
    <n v="1021574.51"/>
    <x v="0"/>
    <x v="0"/>
    <n v="16"/>
    <x v="1"/>
    <x v="1"/>
    <n v="1.1666133297451835"/>
  </r>
  <r>
    <n v="381"/>
    <x v="2"/>
    <n v="263554.71000000002"/>
    <s v="C56939957"/>
    <n v="5598"/>
    <n v="269152.71000000002"/>
    <s v="C267139560"/>
    <n v="1589672.39"/>
    <n v="1326117.68"/>
    <x v="0"/>
    <x v="0"/>
    <n v="16"/>
    <x v="1"/>
    <x v="1"/>
    <n v="1.3026297708519872"/>
  </r>
  <r>
    <n v="381"/>
    <x v="1"/>
    <n v="559322.12"/>
    <s v="C1305355868"/>
    <n v="0"/>
    <n v="0"/>
    <s v="C353907128"/>
    <n v="853883.23"/>
    <n v="1413205.35"/>
    <x v="0"/>
    <x v="0"/>
    <n v="16"/>
    <x v="1"/>
    <x v="1"/>
    <n v="1.4576531748555848"/>
  </r>
  <r>
    <n v="381"/>
    <x v="1"/>
    <n v="249965.09"/>
    <s v="C177609070"/>
    <n v="0"/>
    <n v="0"/>
    <s v="C1380962587"/>
    <n v="476355.5"/>
    <n v="726320.59"/>
    <x v="0"/>
    <x v="0"/>
    <n v="16"/>
    <x v="1"/>
    <x v="1"/>
    <n v="1.2164503448719393"/>
  </r>
  <r>
    <n v="381"/>
    <x v="1"/>
    <n v="221988.15"/>
    <s v="C1981445516"/>
    <n v="566"/>
    <n v="0"/>
    <s v="C1180799498"/>
    <n v="95747.48"/>
    <n v="317735.63"/>
    <x v="0"/>
    <x v="0"/>
    <n v="16"/>
    <x v="1"/>
    <x v="1"/>
    <n v="1.0182356266389767"/>
  </r>
  <r>
    <n v="381"/>
    <x v="0"/>
    <n v="239042.81"/>
    <s v="C1185829410"/>
    <n v="31496"/>
    <n v="0"/>
    <s v="C1983145441"/>
    <n v="0"/>
    <n v="239042.81"/>
    <x v="0"/>
    <x v="0"/>
    <n v="16"/>
    <x v="1"/>
    <x v="1"/>
    <n v="1.7117615457213304"/>
  </r>
  <r>
    <n v="381"/>
    <x v="1"/>
    <n v="274794.7"/>
    <s v="C1264647035"/>
    <n v="119743"/>
    <n v="0"/>
    <s v="C1095230651"/>
    <n v="219766.85"/>
    <n v="494561.55"/>
    <x v="0"/>
    <x v="0"/>
    <n v="16"/>
    <x v="1"/>
    <x v="1"/>
    <n v="1.8101287576417107"/>
  </r>
  <r>
    <n v="381"/>
    <x v="1"/>
    <n v="311827.46000000002"/>
    <s v="C169557206"/>
    <n v="56553"/>
    <n v="0"/>
    <s v="C1957013913"/>
    <n v="0"/>
    <n v="311827.46000000002"/>
    <x v="0"/>
    <x v="0"/>
    <n v="16"/>
    <x v="1"/>
    <x v="1"/>
    <n v="1.2382989196285135"/>
  </r>
  <r>
    <n v="381"/>
    <x v="1"/>
    <n v="255826.22"/>
    <s v="C1591987383"/>
    <n v="0"/>
    <n v="0"/>
    <s v="C1268359000"/>
    <n v="263994.09999999998"/>
    <n v="519820.32"/>
    <x v="0"/>
    <x v="0"/>
    <n v="16"/>
    <x v="1"/>
    <x v="1"/>
    <n v="1.7733822426634758"/>
  </r>
  <r>
    <n v="381"/>
    <x v="1"/>
    <n v="310200.75"/>
    <s v="C1588736356"/>
    <n v="0"/>
    <n v="0"/>
    <s v="C1367884263"/>
    <n v="863352.82"/>
    <n v="1173553.57"/>
    <x v="0"/>
    <x v="0"/>
    <n v="16"/>
    <x v="1"/>
    <x v="1"/>
    <n v="1.403020478972709"/>
  </r>
  <r>
    <n v="381"/>
    <x v="1"/>
    <n v="321030.71000000002"/>
    <s v="C373433520"/>
    <n v="0"/>
    <n v="0"/>
    <s v="C279772974"/>
    <n v="2104086.39"/>
    <n v="2425117.1"/>
    <x v="0"/>
    <x v="0"/>
    <n v="16"/>
    <x v="1"/>
    <x v="1"/>
    <n v="1.9606027621592408"/>
  </r>
  <r>
    <n v="381"/>
    <x v="0"/>
    <n v="388266.44"/>
    <s v="C724507445"/>
    <n v="102672"/>
    <n v="0"/>
    <s v="C1869348367"/>
    <n v="691920.24"/>
    <n v="1080186.68"/>
    <x v="0"/>
    <x v="0"/>
    <n v="16"/>
    <x v="1"/>
    <x v="1"/>
    <n v="1.0726746670308871"/>
  </r>
  <r>
    <n v="381"/>
    <x v="1"/>
    <n v="268291.02"/>
    <s v="C1179237814"/>
    <n v="0"/>
    <n v="0"/>
    <s v="C1702041055"/>
    <n v="2239670.96"/>
    <n v="2507961.9900000002"/>
    <x v="0"/>
    <x v="0"/>
    <n v="16"/>
    <x v="1"/>
    <x v="1"/>
    <n v="1.1892673928240627"/>
  </r>
  <r>
    <n v="381"/>
    <x v="1"/>
    <n v="207948.32"/>
    <s v="C1120321437"/>
    <n v="0"/>
    <n v="0"/>
    <s v="C1887244126"/>
    <n v="298581.21999999997"/>
    <n v="506529.54"/>
    <x v="0"/>
    <x v="0"/>
    <n v="16"/>
    <x v="1"/>
    <x v="1"/>
    <n v="1.7783180353130763"/>
  </r>
  <r>
    <n v="381"/>
    <x v="1"/>
    <n v="374469.31"/>
    <s v="C1545074632"/>
    <n v="0"/>
    <n v="0"/>
    <s v="C735468984"/>
    <n v="952676.1"/>
    <n v="1327145.4099999999"/>
    <x v="0"/>
    <x v="0"/>
    <n v="16"/>
    <x v="1"/>
    <x v="1"/>
    <n v="1.468504281932723"/>
  </r>
  <r>
    <n v="381"/>
    <x v="1"/>
    <n v="580661.12"/>
    <s v="C815437572"/>
    <n v="0"/>
    <n v="0"/>
    <s v="C1568703436"/>
    <n v="952775.31"/>
    <n v="1533436.42"/>
    <x v="0"/>
    <x v="0"/>
    <n v="16"/>
    <x v="1"/>
    <x v="1"/>
    <n v="1.3556602868976353"/>
  </r>
  <r>
    <n v="381"/>
    <x v="1"/>
    <n v="305704.13"/>
    <s v="C1547657029"/>
    <n v="0"/>
    <n v="0"/>
    <s v="C969686911"/>
    <n v="2423426.73"/>
    <n v="2729130.86"/>
    <x v="0"/>
    <x v="0"/>
    <n v="16"/>
    <x v="1"/>
    <x v="1"/>
    <n v="1.8796528977712863"/>
  </r>
  <r>
    <n v="381"/>
    <x v="1"/>
    <n v="391738.26"/>
    <s v="C607655270"/>
    <n v="111499.1"/>
    <n v="0"/>
    <s v="C1823631746"/>
    <n v="1481862.35"/>
    <n v="1873600.61"/>
    <x v="0"/>
    <x v="0"/>
    <n v="16"/>
    <x v="1"/>
    <x v="1"/>
    <n v="1.9347923006558756"/>
  </r>
  <r>
    <n v="381"/>
    <x v="2"/>
    <n v="202424.32000000001"/>
    <s v="C324852876"/>
    <n v="709511.53"/>
    <n v="911935.86"/>
    <s v="C1210088176"/>
    <n v="225724.77"/>
    <n v="23300.45"/>
    <x v="0"/>
    <x v="0"/>
    <n v="16"/>
    <x v="1"/>
    <x v="1"/>
    <n v="1.1855882570080405"/>
  </r>
  <r>
    <n v="381"/>
    <x v="0"/>
    <n v="825960.04"/>
    <s v="C1831834036"/>
    <n v="0"/>
    <n v="0"/>
    <s v="C881783059"/>
    <n v="13546879.869999999"/>
    <n v="14372839.91"/>
    <x v="0"/>
    <x v="0"/>
    <n v="16"/>
    <x v="1"/>
    <x v="1"/>
    <n v="1.1866003257160076"/>
  </r>
  <r>
    <n v="381"/>
    <x v="0"/>
    <n v="302896.76"/>
    <s v="C1000279760"/>
    <n v="1423"/>
    <n v="0"/>
    <s v="C540752695"/>
    <n v="26641.33"/>
    <n v="329538.08"/>
    <x v="0"/>
    <x v="0"/>
    <n v="16"/>
    <x v="1"/>
    <x v="1"/>
    <n v="1.8296847687241085"/>
  </r>
  <r>
    <n v="381"/>
    <x v="1"/>
    <n v="306774.19"/>
    <s v="C1025443787"/>
    <n v="0"/>
    <n v="0"/>
    <s v="C185152022"/>
    <n v="772586.26"/>
    <n v="1079360.45"/>
    <x v="0"/>
    <x v="0"/>
    <n v="16"/>
    <x v="1"/>
    <x v="1"/>
    <n v="1.9995130654422162"/>
  </r>
  <r>
    <n v="381"/>
    <x v="1"/>
    <n v="262861.12"/>
    <s v="C1671050003"/>
    <n v="921"/>
    <n v="0"/>
    <s v="C1147920104"/>
    <n v="0"/>
    <n v="262861.12"/>
    <x v="0"/>
    <x v="0"/>
    <n v="16"/>
    <x v="1"/>
    <x v="1"/>
    <n v="1.6025140870374228"/>
  </r>
  <r>
    <n v="381"/>
    <x v="0"/>
    <n v="378678.24"/>
    <s v="C1396102670"/>
    <n v="92381"/>
    <n v="0"/>
    <s v="C77912320"/>
    <n v="830254.73"/>
    <n v="1208932.98"/>
    <x v="0"/>
    <x v="0"/>
    <n v="16"/>
    <x v="1"/>
    <x v="1"/>
    <n v="1.2629624601746734"/>
  </r>
  <r>
    <n v="381"/>
    <x v="0"/>
    <n v="700162.68"/>
    <s v="C331298993"/>
    <n v="0"/>
    <n v="0"/>
    <s v="C1253809913"/>
    <n v="3235243.73"/>
    <n v="3935406.41"/>
    <x v="0"/>
    <x v="0"/>
    <n v="16"/>
    <x v="1"/>
    <x v="1"/>
    <n v="1.7747890529105388"/>
  </r>
  <r>
    <n v="381"/>
    <x v="0"/>
    <n v="749984.39"/>
    <s v="C494882002"/>
    <n v="0"/>
    <n v="0"/>
    <s v="C1953235862"/>
    <n v="842008.58"/>
    <n v="1591992.97"/>
    <x v="0"/>
    <x v="0"/>
    <n v="16"/>
    <x v="1"/>
    <x v="1"/>
    <n v="1.9263747743919373"/>
  </r>
  <r>
    <n v="381"/>
    <x v="0"/>
    <n v="893890.03"/>
    <s v="C327887737"/>
    <n v="0"/>
    <n v="0"/>
    <s v="C2114697234"/>
    <n v="7908956.6500000004"/>
    <n v="8802846.6799999997"/>
    <x v="0"/>
    <x v="0"/>
    <n v="16"/>
    <x v="1"/>
    <x v="1"/>
    <n v="1.0355573576109285"/>
  </r>
  <r>
    <n v="381"/>
    <x v="2"/>
    <n v="362602.56"/>
    <s v="C470287948"/>
    <n v="3603335.83"/>
    <n v="3965938.39"/>
    <s v="C829742192"/>
    <n v="1006759.46"/>
    <n v="644156.9"/>
    <x v="0"/>
    <x v="0"/>
    <n v="16"/>
    <x v="1"/>
    <x v="1"/>
    <n v="1.4498463205293968"/>
  </r>
  <r>
    <n v="381"/>
    <x v="2"/>
    <n v="397231.42"/>
    <s v="C712648738"/>
    <n v="6803973.2000000002"/>
    <n v="7201204.6200000001"/>
    <s v="C183389809"/>
    <n v="6445325.79"/>
    <n v="6048094.3700000001"/>
    <x v="0"/>
    <x v="0"/>
    <n v="16"/>
    <x v="1"/>
    <x v="1"/>
    <n v="1.8949741241033067"/>
  </r>
  <r>
    <n v="381"/>
    <x v="2"/>
    <n v="318452.14"/>
    <s v="C2012103219"/>
    <n v="7470608.1399999997"/>
    <n v="7789060.2800000003"/>
    <s v="C1605050071"/>
    <n v="335466.12"/>
    <n v="17013.98"/>
    <x v="0"/>
    <x v="0"/>
    <n v="16"/>
    <x v="1"/>
    <x v="1"/>
    <n v="1.9163081380148921"/>
  </r>
  <r>
    <n v="381"/>
    <x v="2"/>
    <n v="345824.93"/>
    <s v="C269520044"/>
    <n v="10380101.66"/>
    <n v="10725926.59"/>
    <s v="C1531052500"/>
    <n v="438130.93"/>
    <n v="92306.01"/>
    <x v="0"/>
    <x v="0"/>
    <n v="16"/>
    <x v="1"/>
    <x v="1"/>
    <n v="1.0464076600253618"/>
  </r>
  <r>
    <n v="381"/>
    <x v="0"/>
    <n v="590433.86"/>
    <s v="C123795030"/>
    <n v="20500.169999999998"/>
    <n v="0"/>
    <s v="C534017397"/>
    <n v="674077.93"/>
    <n v="1264511.79"/>
    <x v="0"/>
    <x v="0"/>
    <n v="16"/>
    <x v="1"/>
    <x v="1"/>
    <n v="1.2509053481048464"/>
  </r>
  <r>
    <n v="381"/>
    <x v="0"/>
    <n v="1905408.77"/>
    <s v="C1934416735"/>
    <n v="0"/>
    <n v="0"/>
    <s v="C598530993"/>
    <n v="2549154.13"/>
    <n v="4454562.9000000004"/>
    <x v="0"/>
    <x v="0"/>
    <n v="16"/>
    <x v="1"/>
    <x v="1"/>
    <n v="1.8558895233347497"/>
  </r>
  <r>
    <n v="381"/>
    <x v="1"/>
    <n v="457339.04"/>
    <s v="C390962658"/>
    <n v="0"/>
    <n v="0"/>
    <s v="C1227464869"/>
    <n v="1143944.67"/>
    <n v="1601283.71"/>
    <x v="0"/>
    <x v="0"/>
    <n v="16"/>
    <x v="1"/>
    <x v="1"/>
    <n v="1.9762918366940188"/>
  </r>
  <r>
    <n v="381"/>
    <x v="1"/>
    <n v="314107.75"/>
    <s v="C267984257"/>
    <n v="20778"/>
    <n v="0"/>
    <s v="C943842074"/>
    <n v="0"/>
    <n v="314107.75"/>
    <x v="0"/>
    <x v="0"/>
    <n v="16"/>
    <x v="1"/>
    <x v="1"/>
    <n v="1.8403123178707026"/>
  </r>
  <r>
    <n v="381"/>
    <x v="1"/>
    <n v="210259.55"/>
    <s v="C77117450"/>
    <n v="12846"/>
    <n v="0"/>
    <s v="C1268108090"/>
    <n v="45295.21"/>
    <n v="255554.76"/>
    <x v="0"/>
    <x v="0"/>
    <n v="16"/>
    <x v="1"/>
    <x v="1"/>
    <n v="1.5559169289450705"/>
  </r>
  <r>
    <n v="381"/>
    <x v="1"/>
    <n v="238058.65"/>
    <s v="C1692978423"/>
    <n v="0"/>
    <n v="0"/>
    <s v="C1861506955"/>
    <n v="262189.28999999998"/>
    <n v="500247.94"/>
    <x v="0"/>
    <x v="0"/>
    <n v="16"/>
    <x v="1"/>
    <x v="1"/>
    <n v="1.1048762375045922"/>
  </r>
  <r>
    <n v="381"/>
    <x v="0"/>
    <n v="1553454.34"/>
    <s v="C1879210880"/>
    <n v="0"/>
    <n v="0"/>
    <s v="C24602888"/>
    <n v="4399012.32"/>
    <n v="5952466.6600000001"/>
    <x v="0"/>
    <x v="0"/>
    <n v="16"/>
    <x v="1"/>
    <x v="1"/>
    <n v="1.7785273314353671"/>
  </r>
  <r>
    <n v="381"/>
    <x v="1"/>
    <n v="194032.96"/>
    <s v="C601387778"/>
    <n v="91"/>
    <n v="0"/>
    <s v="C864974392"/>
    <n v="463460.19"/>
    <n v="657493.16"/>
    <x v="0"/>
    <x v="0"/>
    <n v="16"/>
    <x v="1"/>
    <x v="1"/>
    <n v="1.7387818259833296"/>
  </r>
  <r>
    <n v="381"/>
    <x v="1"/>
    <n v="204276.87"/>
    <s v="C1691055988"/>
    <n v="52089"/>
    <n v="0"/>
    <s v="C127278351"/>
    <n v="334804"/>
    <n v="539080.86"/>
    <x v="0"/>
    <x v="0"/>
    <n v="16"/>
    <x v="1"/>
    <x v="1"/>
    <n v="1.5137392927490825"/>
  </r>
  <r>
    <n v="381"/>
    <x v="2"/>
    <n v="305597.90999999997"/>
    <s v="C1588470830"/>
    <n v="118694"/>
    <n v="424291.91"/>
    <s v="C1469908841"/>
    <n v="8368480.6699999999"/>
    <n v="8062882.7599999998"/>
    <x v="0"/>
    <x v="0"/>
    <n v="16"/>
    <x v="1"/>
    <x v="1"/>
    <n v="1.2375850957993348"/>
  </r>
  <r>
    <n v="381"/>
    <x v="0"/>
    <n v="195116.87"/>
    <s v="C959695388"/>
    <n v="22444"/>
    <n v="0"/>
    <s v="C1757016889"/>
    <n v="228092.77"/>
    <n v="423209.64"/>
    <x v="0"/>
    <x v="0"/>
    <n v="16"/>
    <x v="1"/>
    <x v="1"/>
    <n v="1.4804343327323135"/>
  </r>
  <r>
    <n v="381"/>
    <x v="1"/>
    <n v="214879.74"/>
    <s v="C1406608499"/>
    <n v="8743.51"/>
    <n v="0"/>
    <s v="C567517048"/>
    <n v="3178276.2"/>
    <n v="3393155.93"/>
    <x v="0"/>
    <x v="0"/>
    <n v="16"/>
    <x v="1"/>
    <x v="1"/>
    <n v="1.8377102021303542"/>
  </r>
  <r>
    <n v="381"/>
    <x v="1"/>
    <n v="234225.42"/>
    <s v="C931506045"/>
    <n v="0"/>
    <n v="0"/>
    <s v="C1836497740"/>
    <n v="2367875.5499999998"/>
    <n v="2602100.9700000002"/>
    <x v="0"/>
    <x v="0"/>
    <n v="16"/>
    <x v="1"/>
    <x v="1"/>
    <n v="1.1802669638675949"/>
  </r>
  <r>
    <n v="381"/>
    <x v="1"/>
    <n v="183337.89"/>
    <s v="C327000375"/>
    <n v="0"/>
    <n v="0"/>
    <s v="C80566221"/>
    <n v="2212233.98"/>
    <n v="2395571.87"/>
    <x v="0"/>
    <x v="0"/>
    <n v="16"/>
    <x v="1"/>
    <x v="1"/>
    <n v="1.731100976807578"/>
  </r>
  <r>
    <n v="381"/>
    <x v="0"/>
    <n v="420164.23"/>
    <s v="C167200198"/>
    <n v="126237"/>
    <n v="0"/>
    <s v="C377981602"/>
    <n v="0"/>
    <n v="420164.23"/>
    <x v="0"/>
    <x v="0"/>
    <n v="16"/>
    <x v="1"/>
    <x v="1"/>
    <n v="1.840782890487827"/>
  </r>
  <r>
    <n v="381"/>
    <x v="1"/>
    <n v="555908"/>
    <s v="C202460341"/>
    <n v="0"/>
    <n v="0"/>
    <s v="C699031410"/>
    <n v="732829.57"/>
    <n v="1288737.57"/>
    <x v="0"/>
    <x v="0"/>
    <n v="16"/>
    <x v="1"/>
    <x v="1"/>
    <n v="1.8390180933470921"/>
  </r>
  <r>
    <n v="381"/>
    <x v="1"/>
    <n v="268551.63"/>
    <s v="C1355032330"/>
    <n v="0"/>
    <n v="0"/>
    <s v="C1834300888"/>
    <n v="1944820.05"/>
    <n v="2213371.6800000002"/>
    <x v="0"/>
    <x v="0"/>
    <n v="16"/>
    <x v="1"/>
    <x v="1"/>
    <n v="1.5743714112669096"/>
  </r>
  <r>
    <n v="381"/>
    <x v="2"/>
    <n v="626931.73"/>
    <s v="C1564306419"/>
    <n v="685743.83"/>
    <n v="1312675.56"/>
    <s v="C2070746576"/>
    <n v="2828375.35"/>
    <n v="2201443.62"/>
    <x v="0"/>
    <x v="0"/>
    <n v="16"/>
    <x v="1"/>
    <x v="1"/>
    <n v="1.3113298091624537"/>
  </r>
  <r>
    <n v="381"/>
    <x v="2"/>
    <n v="199779.89"/>
    <s v="C370826750"/>
    <n v="6708710.7599999998"/>
    <n v="6908490.6500000004"/>
    <s v="C387858788"/>
    <n v="1232446.8999999999"/>
    <n v="1032667"/>
    <x v="0"/>
    <x v="0"/>
    <n v="16"/>
    <x v="1"/>
    <x v="1"/>
    <n v="1.7605069227332746"/>
  </r>
  <r>
    <n v="381"/>
    <x v="2"/>
    <n v="253297.84"/>
    <s v="C1799248751"/>
    <n v="1846599.37"/>
    <n v="2099897.2000000002"/>
    <s v="C598551831"/>
    <n v="8633122.3699999992"/>
    <n v="8379824.54"/>
    <x v="0"/>
    <x v="0"/>
    <n v="16"/>
    <x v="1"/>
    <x v="1"/>
    <n v="1.6774438841629047"/>
  </r>
  <r>
    <n v="381"/>
    <x v="2"/>
    <n v="194347.85"/>
    <s v="C2032629761"/>
    <n v="2099897.2000000002"/>
    <n v="2294245.0499999998"/>
    <s v="C1333300597"/>
    <n v="480564.09"/>
    <n v="286216.24"/>
    <x v="0"/>
    <x v="0"/>
    <n v="16"/>
    <x v="1"/>
    <x v="1"/>
    <n v="1.0264961598564386"/>
  </r>
  <r>
    <n v="381"/>
    <x v="2"/>
    <n v="202214.27"/>
    <s v="C1674133847"/>
    <n v="3247433.49"/>
    <n v="3449647.76"/>
    <s v="C1996002337"/>
    <n v="826114.89"/>
    <n v="623900.62"/>
    <x v="0"/>
    <x v="0"/>
    <n v="16"/>
    <x v="1"/>
    <x v="1"/>
    <n v="1.3107948090465715"/>
  </r>
  <r>
    <n v="381"/>
    <x v="0"/>
    <n v="1213219.03"/>
    <s v="C315282601"/>
    <n v="0"/>
    <n v="0"/>
    <s v="C2061473469"/>
    <n v="1697723.71"/>
    <n v="2910942.74"/>
    <x v="0"/>
    <x v="0"/>
    <n v="16"/>
    <x v="1"/>
    <x v="1"/>
    <n v="1.4222315579756311"/>
  </r>
  <r>
    <n v="381"/>
    <x v="0"/>
    <n v="636907.94999999995"/>
    <s v="C1799634090"/>
    <n v="0"/>
    <n v="0"/>
    <s v="C1599469787"/>
    <n v="1224463.6200000001"/>
    <n v="1861371.57"/>
    <x v="0"/>
    <x v="0"/>
    <n v="16"/>
    <x v="1"/>
    <x v="1"/>
    <n v="1.0784992683113084"/>
  </r>
  <r>
    <n v="381"/>
    <x v="0"/>
    <n v="324957.87"/>
    <s v="C1129382435"/>
    <n v="0"/>
    <n v="0"/>
    <s v="C586910175"/>
    <n v="1063362.6100000001"/>
    <n v="1388320.48"/>
    <x v="0"/>
    <x v="0"/>
    <n v="16"/>
    <x v="1"/>
    <x v="1"/>
    <n v="1.2430526154316275"/>
  </r>
  <r>
    <n v="381"/>
    <x v="1"/>
    <n v="231930.57"/>
    <s v="C315971519"/>
    <n v="0"/>
    <n v="0"/>
    <s v="C1370325582"/>
    <n v="1043184.89"/>
    <n v="1275115.46"/>
    <x v="0"/>
    <x v="0"/>
    <n v="16"/>
    <x v="1"/>
    <x v="1"/>
    <n v="1.1129118884508087"/>
  </r>
  <r>
    <n v="381"/>
    <x v="0"/>
    <n v="480396.63"/>
    <s v="C659661502"/>
    <n v="266476.67"/>
    <n v="0"/>
    <s v="C214007590"/>
    <n v="3570392.64"/>
    <n v="4050789.27"/>
    <x v="0"/>
    <x v="0"/>
    <n v="16"/>
    <x v="1"/>
    <x v="1"/>
    <n v="1.1986855171614725"/>
  </r>
  <r>
    <n v="381"/>
    <x v="0"/>
    <n v="1414795.9"/>
    <s v="C1106551672"/>
    <n v="0"/>
    <n v="0"/>
    <s v="C897475096"/>
    <n v="13101199.810000001"/>
    <n v="14515995.720000001"/>
    <x v="0"/>
    <x v="0"/>
    <n v="16"/>
    <x v="1"/>
    <x v="1"/>
    <n v="1.3830489266584856"/>
  </r>
  <r>
    <n v="381"/>
    <x v="1"/>
    <n v="240223.07"/>
    <s v="C2049729375"/>
    <n v="0"/>
    <n v="0"/>
    <s v="C953673845"/>
    <n v="7737570.8799999999"/>
    <n v="7977793.9500000002"/>
    <x v="0"/>
    <x v="0"/>
    <n v="16"/>
    <x v="1"/>
    <x v="1"/>
    <n v="1.5254798999640531"/>
  </r>
  <r>
    <n v="381"/>
    <x v="2"/>
    <n v="190554.78"/>
    <s v="C2068598468"/>
    <n v="12495"/>
    <n v="203049.78"/>
    <s v="C799652157"/>
    <n v="0"/>
    <n v="0"/>
    <x v="0"/>
    <x v="0"/>
    <n v="16"/>
    <x v="1"/>
    <x v="1"/>
    <n v="1.8348965187719541"/>
  </r>
  <r>
    <n v="381"/>
    <x v="0"/>
    <n v="262883.69"/>
    <s v="C411389244"/>
    <n v="184147"/>
    <n v="0"/>
    <s v="C102344886"/>
    <n v="284924.96999999997"/>
    <n v="547808.66"/>
    <x v="0"/>
    <x v="0"/>
    <n v="16"/>
    <x v="1"/>
    <x v="1"/>
    <n v="1.6597488064597123"/>
  </r>
  <r>
    <n v="381"/>
    <x v="0"/>
    <n v="237907.26"/>
    <s v="C665025143"/>
    <n v="134800"/>
    <n v="0"/>
    <s v="C156130593"/>
    <n v="563475.64"/>
    <n v="801382.89"/>
    <x v="0"/>
    <x v="0"/>
    <n v="16"/>
    <x v="1"/>
    <x v="1"/>
    <n v="1.2650973392953619"/>
  </r>
  <r>
    <n v="381"/>
    <x v="2"/>
    <n v="395690.33"/>
    <s v="C235680465"/>
    <n v="2195035.37"/>
    <n v="2590725.7000000002"/>
    <s v="C1631322361"/>
    <n v="1664535.95"/>
    <n v="1268845.6200000001"/>
    <x v="0"/>
    <x v="0"/>
    <n v="16"/>
    <x v="1"/>
    <x v="1"/>
    <n v="1.9022450521133119"/>
  </r>
  <r>
    <n v="381"/>
    <x v="2"/>
    <n v="220711.55"/>
    <s v="C1758870667"/>
    <n v="3040469.63"/>
    <n v="3261181.18"/>
    <s v="C1252162837"/>
    <n v="681172.24"/>
    <n v="460460.7"/>
    <x v="0"/>
    <x v="0"/>
    <n v="16"/>
    <x v="1"/>
    <x v="1"/>
    <n v="1.2128614276707459"/>
  </r>
  <r>
    <n v="381"/>
    <x v="2"/>
    <n v="190386.56"/>
    <s v="C154492724"/>
    <n v="5954698.0599999996"/>
    <n v="6145084.6200000001"/>
    <s v="C306569801"/>
    <n v="400935.83"/>
    <n v="210549.27"/>
    <x v="0"/>
    <x v="0"/>
    <n v="16"/>
    <x v="1"/>
    <x v="1"/>
    <n v="1.300289438711614"/>
  </r>
  <r>
    <n v="381"/>
    <x v="0"/>
    <n v="1362003.73"/>
    <s v="C1221509344"/>
    <n v="0"/>
    <n v="0"/>
    <s v="C1307242728"/>
    <n v="3323768.12"/>
    <n v="4685771.8499999996"/>
    <x v="0"/>
    <x v="0"/>
    <n v="16"/>
    <x v="1"/>
    <x v="1"/>
    <n v="1.530286171254835"/>
  </r>
  <r>
    <n v="381"/>
    <x v="2"/>
    <n v="409816.1"/>
    <s v="C31233167"/>
    <n v="2489155.79"/>
    <n v="2898971.9"/>
    <s v="C939312348"/>
    <n v="4269352.3099999996"/>
    <n v="3859536.21"/>
    <x v="0"/>
    <x v="0"/>
    <n v="16"/>
    <x v="1"/>
    <x v="1"/>
    <n v="1.8206697510651639"/>
  </r>
  <r>
    <n v="381"/>
    <x v="2"/>
    <n v="287615.3"/>
    <s v="C797868128"/>
    <n v="8578567.8399999999"/>
    <n v="8866183.1400000006"/>
    <s v="C636348748"/>
    <n v="315937.09999999998"/>
    <n v="28321.8"/>
    <x v="0"/>
    <x v="0"/>
    <n v="16"/>
    <x v="1"/>
    <x v="1"/>
    <n v="1.0348326037800091"/>
  </r>
  <r>
    <n v="381"/>
    <x v="1"/>
    <n v="186828.85"/>
    <s v="C988271704"/>
    <n v="103818"/>
    <n v="0"/>
    <s v="C901186823"/>
    <n v="238044.77"/>
    <n v="424873.61"/>
    <x v="0"/>
    <x v="0"/>
    <n v="16"/>
    <x v="1"/>
    <x v="1"/>
    <n v="1.4643418539615078"/>
  </r>
  <r>
    <n v="381"/>
    <x v="1"/>
    <n v="417971.8"/>
    <s v="C1618910277"/>
    <n v="0"/>
    <n v="0"/>
    <s v="C634868326"/>
    <n v="1153801.8600000001"/>
    <n v="1571773.66"/>
    <x v="0"/>
    <x v="0"/>
    <n v="16"/>
    <x v="1"/>
    <x v="1"/>
    <n v="1.8544480036266373"/>
  </r>
  <r>
    <n v="381"/>
    <x v="1"/>
    <n v="215211.81"/>
    <s v="C964923049"/>
    <n v="0"/>
    <n v="0"/>
    <s v="C699823115"/>
    <n v="237003.24"/>
    <n v="452215.05"/>
    <x v="0"/>
    <x v="0"/>
    <n v="16"/>
    <x v="1"/>
    <x v="1"/>
    <n v="1.1771740332139535"/>
  </r>
  <r>
    <n v="381"/>
    <x v="2"/>
    <n v="207329.37"/>
    <s v="C82797904"/>
    <n v="281157"/>
    <n v="488486.37"/>
    <s v="C1404559592"/>
    <n v="126257.12"/>
    <n v="0"/>
    <x v="0"/>
    <x v="0"/>
    <n v="16"/>
    <x v="1"/>
    <x v="1"/>
    <n v="1.573857977787898"/>
  </r>
  <r>
    <n v="381"/>
    <x v="2"/>
    <n v="208035.88"/>
    <s v="C1678909339"/>
    <n v="85409"/>
    <n v="293444.88"/>
    <s v="C1527429194"/>
    <n v="10324244.41"/>
    <n v="10116208.529999999"/>
    <x v="0"/>
    <x v="0"/>
    <n v="16"/>
    <x v="1"/>
    <x v="1"/>
    <n v="1.5785820687089962"/>
  </r>
  <r>
    <n v="381"/>
    <x v="1"/>
    <n v="438412.46"/>
    <s v="C1035907042"/>
    <n v="0"/>
    <n v="0"/>
    <s v="C2076045321"/>
    <n v="928084.06"/>
    <n v="1366496.52"/>
    <x v="0"/>
    <x v="0"/>
    <n v="16"/>
    <x v="1"/>
    <x v="1"/>
    <n v="1.5557970509658554"/>
  </r>
  <r>
    <n v="381"/>
    <x v="1"/>
    <n v="202514.32"/>
    <s v="C1115852118"/>
    <n v="0"/>
    <n v="0"/>
    <s v="C1558287244"/>
    <n v="1847642.4"/>
    <n v="2050156.72"/>
    <x v="0"/>
    <x v="0"/>
    <n v="16"/>
    <x v="1"/>
    <x v="1"/>
    <n v="1.2669413035115884"/>
  </r>
  <r>
    <n v="381"/>
    <x v="1"/>
    <n v="262170.01"/>
    <s v="C36559507"/>
    <n v="0"/>
    <n v="0"/>
    <s v="C195580635"/>
    <n v="3854773.47"/>
    <n v="4116943.48"/>
    <x v="0"/>
    <x v="0"/>
    <n v="16"/>
    <x v="1"/>
    <x v="1"/>
    <n v="1.9135284223191107"/>
  </r>
  <r>
    <n v="381"/>
    <x v="0"/>
    <n v="298809.55"/>
    <s v="C809984291"/>
    <n v="24421"/>
    <n v="0"/>
    <s v="C791221845"/>
    <n v="214747.73"/>
    <n v="513557.28"/>
    <x v="0"/>
    <x v="0"/>
    <n v="16"/>
    <x v="1"/>
    <x v="1"/>
    <n v="1.6395296569166375"/>
  </r>
  <r>
    <n v="381"/>
    <x v="0"/>
    <n v="2128201.38"/>
    <s v="C139634353"/>
    <n v="0"/>
    <n v="0"/>
    <s v="C266243817"/>
    <n v="12406997.9"/>
    <n v="14535199.289999999"/>
    <x v="0"/>
    <x v="0"/>
    <n v="16"/>
    <x v="1"/>
    <x v="1"/>
    <n v="1.7800659471098641"/>
  </r>
  <r>
    <n v="381"/>
    <x v="1"/>
    <n v="244908.43"/>
    <s v="C1534505826"/>
    <n v="117489"/>
    <n v="0"/>
    <s v="C207600714"/>
    <n v="0"/>
    <n v="244908.43"/>
    <x v="0"/>
    <x v="0"/>
    <n v="16"/>
    <x v="1"/>
    <x v="1"/>
    <n v="1.2919238425287995"/>
  </r>
  <r>
    <n v="381"/>
    <x v="2"/>
    <n v="446126.37"/>
    <s v="C859035462"/>
    <n v="3836752.38"/>
    <n v="4282878.75"/>
    <s v="C1000636259"/>
    <n v="2069602.42"/>
    <n v="1623476.05"/>
    <x v="0"/>
    <x v="0"/>
    <n v="16"/>
    <x v="1"/>
    <x v="1"/>
    <n v="1.9173242174635288"/>
  </r>
  <r>
    <n v="381"/>
    <x v="0"/>
    <n v="2415307.65"/>
    <s v="C2022780253"/>
    <n v="123402.42"/>
    <n v="0"/>
    <s v="C532016004"/>
    <n v="3326589.17"/>
    <n v="5741896.8200000003"/>
    <x v="0"/>
    <x v="0"/>
    <n v="16"/>
    <x v="1"/>
    <x v="1"/>
    <n v="1.3785795408201309"/>
  </r>
  <r>
    <n v="381"/>
    <x v="0"/>
    <n v="227120.23"/>
    <s v="C1171669255"/>
    <n v="0"/>
    <n v="0"/>
    <s v="C279814378"/>
    <n v="511357.63"/>
    <n v="738477.86"/>
    <x v="0"/>
    <x v="0"/>
    <n v="16"/>
    <x v="1"/>
    <x v="1"/>
    <n v="1.4375018474820545"/>
  </r>
  <r>
    <n v="381"/>
    <x v="0"/>
    <n v="244990.94"/>
    <s v="C1408824323"/>
    <n v="0"/>
    <n v="0"/>
    <s v="C151238167"/>
    <n v="277008.2"/>
    <n v="521999.14"/>
    <x v="0"/>
    <x v="0"/>
    <n v="16"/>
    <x v="1"/>
    <x v="1"/>
    <n v="1.2682890003865068"/>
  </r>
  <r>
    <n v="381"/>
    <x v="1"/>
    <n v="212786.58"/>
    <s v="C761771334"/>
    <n v="0"/>
    <n v="0"/>
    <s v="C601697671"/>
    <n v="1591652.07"/>
    <n v="1804438.64"/>
    <x v="0"/>
    <x v="0"/>
    <n v="16"/>
    <x v="1"/>
    <x v="1"/>
    <n v="1.3554244201422783"/>
  </r>
  <r>
    <n v="381"/>
    <x v="2"/>
    <n v="288092.17"/>
    <s v="C83341149"/>
    <n v="3030278.3"/>
    <n v="3318370.48"/>
    <s v="C1730722454"/>
    <n v="1238935.29"/>
    <n v="950843.11"/>
    <x v="0"/>
    <x v="0"/>
    <n v="16"/>
    <x v="1"/>
    <x v="1"/>
    <n v="1.5537948825181438"/>
  </r>
  <r>
    <n v="381"/>
    <x v="2"/>
    <n v="378353.8"/>
    <s v="C1651554942"/>
    <n v="7551461.5"/>
    <n v="7929815.2999999998"/>
    <s v="C214143310"/>
    <n v="1742968.95"/>
    <n v="1364615.15"/>
    <x v="0"/>
    <x v="0"/>
    <n v="16"/>
    <x v="1"/>
    <x v="1"/>
    <n v="1.142168276078146"/>
  </r>
  <r>
    <n v="381"/>
    <x v="1"/>
    <n v="204512.11"/>
    <s v="C968668824"/>
    <n v="0"/>
    <n v="0"/>
    <s v="C677060215"/>
    <n v="2396488.6800000002"/>
    <n v="2601000.79"/>
    <x v="0"/>
    <x v="0"/>
    <n v="16"/>
    <x v="1"/>
    <x v="1"/>
    <n v="1.0173311815677821"/>
  </r>
  <r>
    <n v="381"/>
    <x v="2"/>
    <n v="286203.78999999998"/>
    <s v="C1653938762"/>
    <n v="20320"/>
    <n v="306523.78999999998"/>
    <s v="C297195784"/>
    <n v="99707.45"/>
    <n v="0"/>
    <x v="0"/>
    <x v="0"/>
    <n v="16"/>
    <x v="1"/>
    <x v="1"/>
    <n v="1.604420492241355"/>
  </r>
  <r>
    <n v="381"/>
    <x v="0"/>
    <n v="267483.99"/>
    <s v="C216760242"/>
    <n v="112898.99"/>
    <n v="0"/>
    <s v="C238222343"/>
    <n v="732440.7"/>
    <n v="999924.69"/>
    <x v="0"/>
    <x v="0"/>
    <n v="16"/>
    <x v="1"/>
    <x v="1"/>
    <n v="1.0181587855416159"/>
  </r>
  <r>
    <n v="381"/>
    <x v="0"/>
    <n v="453613.33"/>
    <s v="C1126608234"/>
    <n v="0"/>
    <n v="0"/>
    <s v="C299908456"/>
    <n v="802034.36"/>
    <n v="1255647.7"/>
    <x v="0"/>
    <x v="0"/>
    <n v="16"/>
    <x v="1"/>
    <x v="1"/>
    <n v="1.4013727183460132"/>
  </r>
  <r>
    <n v="381"/>
    <x v="1"/>
    <n v="198918.5"/>
    <s v="C1764050321"/>
    <n v="52947"/>
    <n v="0"/>
    <s v="C1055891270"/>
    <n v="1776342.71"/>
    <n v="1975261.21"/>
    <x v="0"/>
    <x v="0"/>
    <n v="16"/>
    <x v="1"/>
    <x v="1"/>
    <n v="1.0501456703292884"/>
  </r>
  <r>
    <n v="381"/>
    <x v="2"/>
    <n v="257906.02"/>
    <s v="C1914737478"/>
    <n v="14815"/>
    <n v="272721.02"/>
    <s v="C2092766260"/>
    <n v="0"/>
    <n v="0"/>
    <x v="0"/>
    <x v="0"/>
    <n v="16"/>
    <x v="1"/>
    <x v="1"/>
    <n v="1.2135972665686148"/>
  </r>
  <r>
    <n v="381"/>
    <x v="2"/>
    <n v="289689.93"/>
    <s v="C1211380290"/>
    <n v="374078.9"/>
    <n v="663768.84"/>
    <s v="C1030195541"/>
    <n v="2257009.73"/>
    <n v="1967319.8"/>
    <x v="0"/>
    <x v="0"/>
    <n v="16"/>
    <x v="1"/>
    <x v="1"/>
    <n v="1.8233706140068222"/>
  </r>
  <r>
    <n v="381"/>
    <x v="1"/>
    <n v="243191.26"/>
    <s v="C582987291"/>
    <n v="0"/>
    <n v="0"/>
    <s v="C1583064822"/>
    <n v="498177.76"/>
    <n v="741369.03"/>
    <x v="0"/>
    <x v="0"/>
    <n v="16"/>
    <x v="1"/>
    <x v="1"/>
    <n v="1.6529088717200371"/>
  </r>
  <r>
    <n v="381"/>
    <x v="1"/>
    <n v="266484.37"/>
    <s v="C889221973"/>
    <n v="0"/>
    <n v="0"/>
    <s v="C1768685714"/>
    <n v="2340053.92"/>
    <n v="2606538.29"/>
    <x v="0"/>
    <x v="0"/>
    <n v="16"/>
    <x v="1"/>
    <x v="1"/>
    <n v="1.3135240279666727"/>
  </r>
  <r>
    <n v="381"/>
    <x v="1"/>
    <n v="189953.56"/>
    <s v="C960406596"/>
    <n v="0"/>
    <n v="0"/>
    <s v="C1662685809"/>
    <n v="845873.81"/>
    <n v="1035827.37"/>
    <x v="0"/>
    <x v="0"/>
    <n v="16"/>
    <x v="1"/>
    <x v="1"/>
    <n v="1.0916505372578513"/>
  </r>
  <r>
    <n v="381"/>
    <x v="1"/>
    <n v="262675.84999999998"/>
    <s v="C1938822105"/>
    <n v="286759.71000000002"/>
    <n v="24083.86"/>
    <s v="C708821229"/>
    <n v="1559669.9"/>
    <n v="1822345.74"/>
    <x v="0"/>
    <x v="0"/>
    <n v="16"/>
    <x v="1"/>
    <x v="1"/>
    <n v="1.8399893086589822"/>
  </r>
  <r>
    <n v="381"/>
    <x v="1"/>
    <n v="238178.69"/>
    <s v="C529749230"/>
    <n v="40927"/>
    <n v="0"/>
    <s v="C1293604638"/>
    <n v="181704.65"/>
    <n v="419883.34"/>
    <x v="0"/>
    <x v="0"/>
    <n v="16"/>
    <x v="1"/>
    <x v="1"/>
    <n v="1.7256756013844514"/>
  </r>
  <r>
    <n v="381"/>
    <x v="2"/>
    <n v="280226.34000000003"/>
    <s v="C1921904159"/>
    <n v="989311.13"/>
    <n v="1269537.47"/>
    <s v="C507454240"/>
    <n v="1396387.73"/>
    <n v="1116161.3899999999"/>
    <x v="0"/>
    <x v="0"/>
    <n v="16"/>
    <x v="1"/>
    <x v="1"/>
    <n v="1.0226086583093781"/>
  </r>
  <r>
    <n v="381"/>
    <x v="0"/>
    <n v="746205.62"/>
    <s v="C1876611375"/>
    <n v="0"/>
    <n v="0"/>
    <s v="C1425399033"/>
    <n v="5603223.1900000004"/>
    <n v="6349428.8099999996"/>
    <x v="0"/>
    <x v="0"/>
    <n v="16"/>
    <x v="1"/>
    <x v="1"/>
    <n v="1.742560936949477"/>
  </r>
  <r>
    <n v="381"/>
    <x v="0"/>
    <n v="1916866.16"/>
    <s v="C1750729820"/>
    <n v="0"/>
    <n v="0"/>
    <s v="C453072627"/>
    <n v="2090326.62"/>
    <n v="4007192.79"/>
    <x v="0"/>
    <x v="0"/>
    <n v="16"/>
    <x v="1"/>
    <x v="1"/>
    <n v="1.6738753894687983"/>
  </r>
  <r>
    <n v="381"/>
    <x v="0"/>
    <n v="263494.3"/>
    <s v="C1873273981"/>
    <n v="0"/>
    <n v="0"/>
    <s v="C1556278775"/>
    <n v="830600.74"/>
    <n v="1094095.04"/>
    <x v="0"/>
    <x v="0"/>
    <n v="16"/>
    <x v="1"/>
    <x v="1"/>
    <n v="1.9620663556093658"/>
  </r>
  <r>
    <n v="381"/>
    <x v="1"/>
    <n v="304218.17"/>
    <s v="C1769477393"/>
    <n v="39237.230000000003"/>
    <n v="0"/>
    <s v="C1226031753"/>
    <n v="5138978.63"/>
    <n v="5443196.79"/>
    <x v="0"/>
    <x v="0"/>
    <n v="16"/>
    <x v="1"/>
    <x v="1"/>
    <n v="1.1289903107699892"/>
  </r>
  <r>
    <n v="381"/>
    <x v="1"/>
    <n v="242538.69"/>
    <s v="C1767191848"/>
    <n v="300454"/>
    <n v="57915.31"/>
    <s v="C342881564"/>
    <n v="141075.96"/>
    <n v="383614.65"/>
    <x v="0"/>
    <x v="0"/>
    <n v="16"/>
    <x v="1"/>
    <x v="1"/>
    <n v="1.5895026701453618"/>
  </r>
  <r>
    <n v="381"/>
    <x v="2"/>
    <n v="253320.29"/>
    <s v="C1532726310"/>
    <n v="2351"/>
    <n v="255671.29"/>
    <s v="C1125209252"/>
    <n v="198319.37"/>
    <n v="0"/>
    <x v="0"/>
    <x v="0"/>
    <n v="16"/>
    <x v="1"/>
    <x v="1"/>
    <n v="1.7409402498700377"/>
  </r>
  <r>
    <n v="381"/>
    <x v="2"/>
    <n v="277975.53999999998"/>
    <s v="C1783056042"/>
    <n v="3703935.95"/>
    <n v="3981911.49"/>
    <s v="C1919370274"/>
    <n v="5081299.76"/>
    <n v="4803324.22"/>
    <x v="0"/>
    <x v="0"/>
    <n v="16"/>
    <x v="1"/>
    <x v="1"/>
    <n v="1.0818633451507722"/>
  </r>
  <r>
    <n v="381"/>
    <x v="2"/>
    <n v="436389.22"/>
    <s v="C628413334"/>
    <n v="3981911.49"/>
    <n v="4418300.72"/>
    <s v="C1158330259"/>
    <n v="851784.57"/>
    <n v="415395.35"/>
    <x v="0"/>
    <x v="0"/>
    <n v="16"/>
    <x v="1"/>
    <x v="1"/>
    <n v="1.8701350329770405"/>
  </r>
  <r>
    <n v="381"/>
    <x v="2"/>
    <n v="276523.86"/>
    <s v="C1867624290"/>
    <n v="7663572.5599999996"/>
    <n v="7940096.4199999999"/>
    <s v="C1394272780"/>
    <n v="623522.73"/>
    <n v="346998.87"/>
    <x v="0"/>
    <x v="0"/>
    <n v="16"/>
    <x v="1"/>
    <x v="1"/>
    <n v="1.5184642470062077"/>
  </r>
  <r>
    <n v="381"/>
    <x v="2"/>
    <n v="206300.19"/>
    <s v="C1921972562"/>
    <n v="10320170.880000001"/>
    <n v="10526471.07"/>
    <s v="C2055671136"/>
    <n v="8320564.3499999996"/>
    <n v="8114264.1500000004"/>
    <x v="0"/>
    <x v="0"/>
    <n v="16"/>
    <x v="1"/>
    <x v="1"/>
    <n v="1.0585038820554056"/>
  </r>
  <r>
    <n v="381"/>
    <x v="2"/>
    <n v="231613.02"/>
    <s v="C1824580623"/>
    <n v="12748560.310000001"/>
    <n v="12980173.33"/>
    <s v="C978246860"/>
    <n v="1056737.78"/>
    <n v="825124.75"/>
    <x v="0"/>
    <x v="0"/>
    <n v="16"/>
    <x v="1"/>
    <x v="1"/>
    <n v="1.1689465624135671"/>
  </r>
  <r>
    <n v="381"/>
    <x v="2"/>
    <n v="208966.24"/>
    <s v="C1778084025"/>
    <n v="1977266.64"/>
    <n v="2186232.88"/>
    <s v="C1711114053"/>
    <n v="222066.4"/>
    <n v="13100.16"/>
    <x v="0"/>
    <x v="0"/>
    <n v="16"/>
    <x v="1"/>
    <x v="1"/>
    <n v="1.5641158090737255"/>
  </r>
  <r>
    <n v="381"/>
    <x v="1"/>
    <n v="259736.41"/>
    <s v="C1977971554"/>
    <n v="19842"/>
    <n v="0"/>
    <s v="C72013967"/>
    <n v="199291.6"/>
    <n v="459028.01"/>
    <x v="0"/>
    <x v="0"/>
    <n v="16"/>
    <x v="1"/>
    <x v="1"/>
    <n v="1.626854253759074"/>
  </r>
  <r>
    <n v="381"/>
    <x v="1"/>
    <n v="242832.52"/>
    <s v="C1843633654"/>
    <n v="335301.68"/>
    <n v="92469.16"/>
    <s v="C106173952"/>
    <n v="440978.73"/>
    <n v="683811.25"/>
    <x v="0"/>
    <x v="0"/>
    <n v="16"/>
    <x v="1"/>
    <x v="1"/>
    <n v="1.32644085927235"/>
  </r>
  <r>
    <n v="381"/>
    <x v="1"/>
    <n v="238739.12"/>
    <s v="C79511008"/>
    <n v="0"/>
    <n v="0"/>
    <s v="C357850743"/>
    <n v="752271.87"/>
    <n v="991010.99"/>
    <x v="0"/>
    <x v="0"/>
    <n v="16"/>
    <x v="1"/>
    <x v="1"/>
    <n v="1.5894339175845653"/>
  </r>
  <r>
    <n v="381"/>
    <x v="1"/>
    <n v="224717.2"/>
    <s v="C1536153763"/>
    <n v="0"/>
    <n v="0"/>
    <s v="C621451000"/>
    <n v="1475428.77"/>
    <n v="1700145.97"/>
    <x v="0"/>
    <x v="0"/>
    <n v="16"/>
    <x v="1"/>
    <x v="1"/>
    <n v="1.9570487094843054"/>
  </r>
  <r>
    <n v="381"/>
    <x v="1"/>
    <n v="182403.20000000001"/>
    <s v="C770833438"/>
    <n v="0"/>
    <n v="0"/>
    <s v="C2121913440"/>
    <n v="2815902.89"/>
    <n v="2998306.09"/>
    <x v="0"/>
    <x v="0"/>
    <n v="16"/>
    <x v="1"/>
    <x v="1"/>
    <n v="1.7151461121231066"/>
  </r>
  <r>
    <n v="381"/>
    <x v="1"/>
    <n v="204228.51"/>
    <s v="C965516770"/>
    <n v="0"/>
    <n v="0"/>
    <s v="C576703701"/>
    <n v="1341379.45"/>
    <n v="1545607.96"/>
    <x v="0"/>
    <x v="0"/>
    <n v="16"/>
    <x v="1"/>
    <x v="1"/>
    <n v="1.6251717794803771"/>
  </r>
  <r>
    <n v="381"/>
    <x v="0"/>
    <n v="724289.87"/>
    <s v="C1866496571"/>
    <n v="20320"/>
    <n v="0"/>
    <s v="C38789948"/>
    <n v="0"/>
    <n v="724289.87"/>
    <x v="0"/>
    <x v="0"/>
    <n v="16"/>
    <x v="1"/>
    <x v="1"/>
    <n v="1.4654892862148068"/>
  </r>
  <r>
    <n v="381"/>
    <x v="2"/>
    <n v="188241.65"/>
    <s v="C939417285"/>
    <n v="162027.54"/>
    <n v="350269.19"/>
    <s v="C1217742213"/>
    <n v="202424.04"/>
    <n v="14182.39"/>
    <x v="0"/>
    <x v="0"/>
    <n v="16"/>
    <x v="1"/>
    <x v="1"/>
    <n v="1.1819382273507948"/>
  </r>
  <r>
    <n v="381"/>
    <x v="2"/>
    <n v="255011.89"/>
    <s v="C53599029"/>
    <n v="476991.17"/>
    <n v="732003.06"/>
    <s v="C60451583"/>
    <n v="1716482.56"/>
    <n v="1461470.67"/>
    <x v="0"/>
    <x v="0"/>
    <n v="16"/>
    <x v="1"/>
    <x v="1"/>
    <n v="1.9141499362486183"/>
  </r>
  <r>
    <n v="381"/>
    <x v="2"/>
    <n v="280742.51"/>
    <s v="C2124352454"/>
    <n v="1738665.64"/>
    <n v="2019408.15"/>
    <s v="C1113956673"/>
    <n v="663449.12"/>
    <n v="382706.6"/>
    <x v="0"/>
    <x v="0"/>
    <n v="16"/>
    <x v="1"/>
    <x v="1"/>
    <n v="1.0033477069825623"/>
  </r>
  <r>
    <n v="381"/>
    <x v="1"/>
    <n v="330237.59000000003"/>
    <s v="C919643859"/>
    <n v="0"/>
    <n v="0"/>
    <s v="C647393545"/>
    <n v="1013019.19"/>
    <n v="1053599.6000000001"/>
    <x v="0"/>
    <x v="0"/>
    <n v="16"/>
    <x v="1"/>
    <x v="1"/>
    <n v="1.8912255609832824"/>
  </r>
  <r>
    <n v="381"/>
    <x v="2"/>
    <n v="201842.39"/>
    <s v="C691944319"/>
    <n v="20039"/>
    <n v="221881.39"/>
    <s v="C854339621"/>
    <n v="443425.01"/>
    <n v="241582.62"/>
    <x v="0"/>
    <x v="0"/>
    <n v="16"/>
    <x v="1"/>
    <x v="1"/>
    <n v="1.0497508030616449"/>
  </r>
  <r>
    <n v="381"/>
    <x v="1"/>
    <n v="189309.98"/>
    <s v="C722082951"/>
    <n v="251"/>
    <n v="0"/>
    <s v="C1033539648"/>
    <n v="1183758.68"/>
    <n v="1373068.66"/>
    <x v="0"/>
    <x v="0"/>
    <n v="16"/>
    <x v="1"/>
    <x v="1"/>
    <n v="1.1348355315322223"/>
  </r>
  <r>
    <n v="381"/>
    <x v="1"/>
    <n v="204677.47"/>
    <s v="C668769218"/>
    <n v="251277"/>
    <n v="46599.53"/>
    <s v="C886771706"/>
    <n v="2918052.04"/>
    <n v="3122729.52"/>
    <x v="0"/>
    <x v="0"/>
    <n v="16"/>
    <x v="1"/>
    <x v="1"/>
    <n v="1.0005809371362351"/>
  </r>
  <r>
    <n v="381"/>
    <x v="2"/>
    <n v="216705.76"/>
    <s v="C974916639"/>
    <n v="40068"/>
    <n v="256773.76000000001"/>
    <s v="C1070906371"/>
    <n v="958909"/>
    <n v="742203.24"/>
    <x v="0"/>
    <x v="0"/>
    <n v="16"/>
    <x v="1"/>
    <x v="1"/>
    <n v="1.6884315659703835"/>
  </r>
  <r>
    <n v="381"/>
    <x v="0"/>
    <n v="2405414.8199999998"/>
    <s v="C1534955916"/>
    <n v="0"/>
    <n v="0"/>
    <s v="C1117820833"/>
    <n v="5509719.5800000001"/>
    <n v="7915134.4000000004"/>
    <x v="0"/>
    <x v="0"/>
    <n v="16"/>
    <x v="1"/>
    <x v="1"/>
    <n v="1.4884273742737375"/>
  </r>
  <r>
    <n v="381"/>
    <x v="0"/>
    <n v="835044.96"/>
    <s v="C516907079"/>
    <n v="0"/>
    <n v="0"/>
    <s v="C1666889374"/>
    <n v="1544849.42"/>
    <n v="2379894.38"/>
    <x v="0"/>
    <x v="0"/>
    <n v="16"/>
    <x v="1"/>
    <x v="1"/>
    <n v="1.1109138229447015"/>
  </r>
  <r>
    <n v="381"/>
    <x v="0"/>
    <n v="785681.24"/>
    <s v="C1292183954"/>
    <n v="0"/>
    <n v="0"/>
    <s v="C1519221431"/>
    <n v="796554.03"/>
    <n v="1582235.27"/>
    <x v="0"/>
    <x v="0"/>
    <n v="16"/>
    <x v="1"/>
    <x v="1"/>
    <n v="1.7170352799431585"/>
  </r>
  <r>
    <n v="381"/>
    <x v="0"/>
    <n v="1431427.62"/>
    <s v="C827127008"/>
    <n v="0"/>
    <n v="0"/>
    <s v="C1441823557"/>
    <n v="8269323.3799999999"/>
    <n v="9700751"/>
    <x v="0"/>
    <x v="0"/>
    <n v="16"/>
    <x v="1"/>
    <x v="1"/>
    <n v="1.4957237832693959"/>
  </r>
  <r>
    <n v="381"/>
    <x v="0"/>
    <n v="444623.81"/>
    <s v="C1074676895"/>
    <n v="0"/>
    <n v="0"/>
    <s v="C1598993730"/>
    <n v="1217204"/>
    <n v="1661827.81"/>
    <x v="0"/>
    <x v="0"/>
    <n v="16"/>
    <x v="1"/>
    <x v="1"/>
    <n v="1.576322835672797"/>
  </r>
  <r>
    <n v="381"/>
    <x v="0"/>
    <n v="238114.03"/>
    <s v="C1621781094"/>
    <n v="0"/>
    <n v="0"/>
    <s v="C362031029"/>
    <n v="3047627.57"/>
    <n v="3285741.6"/>
    <x v="0"/>
    <x v="0"/>
    <n v="16"/>
    <x v="1"/>
    <x v="1"/>
    <n v="1.430749151590629"/>
  </r>
  <r>
    <n v="381"/>
    <x v="2"/>
    <n v="196068.94"/>
    <s v="C1594445154"/>
    <n v="5801073.2699999996"/>
    <n v="5997142.21"/>
    <s v="C582918293"/>
    <n v="3149063.91"/>
    <n v="2952994.97"/>
    <x v="0"/>
    <x v="0"/>
    <n v="16"/>
    <x v="1"/>
    <x v="1"/>
    <n v="1.412023162661131"/>
  </r>
  <r>
    <n v="381"/>
    <x v="2"/>
    <n v="491917.61"/>
    <s v="C687131256"/>
    <n v="6204277.7800000003"/>
    <n v="6696195.3899999997"/>
    <s v="C191132574"/>
    <n v="2573672.0699999998"/>
    <n v="2081754.46"/>
    <x v="0"/>
    <x v="0"/>
    <n v="16"/>
    <x v="1"/>
    <x v="1"/>
    <n v="1.3074715436936688"/>
  </r>
  <r>
    <n v="381"/>
    <x v="0"/>
    <n v="320034.94"/>
    <s v="C1976318759"/>
    <n v="70649"/>
    <n v="0"/>
    <s v="C1082351116"/>
    <n v="0"/>
    <n v="320034.94"/>
    <x v="0"/>
    <x v="0"/>
    <n v="16"/>
    <x v="1"/>
    <x v="1"/>
    <n v="1.1054082033715249"/>
  </r>
  <r>
    <n v="381"/>
    <x v="0"/>
    <n v="611969.69999999995"/>
    <s v="C1363532713"/>
    <n v="0"/>
    <n v="0"/>
    <s v="C533672312"/>
    <n v="2342474.14"/>
    <n v="2954443.84"/>
    <x v="0"/>
    <x v="0"/>
    <n v="16"/>
    <x v="1"/>
    <x v="1"/>
    <n v="1.4287302193365665"/>
  </r>
  <r>
    <n v="381"/>
    <x v="0"/>
    <n v="211397.42"/>
    <s v="C37207138"/>
    <n v="0"/>
    <n v="0"/>
    <s v="C553143854"/>
    <n v="5798881.9299999997"/>
    <n v="6010279.3499999996"/>
    <x v="0"/>
    <x v="0"/>
    <n v="16"/>
    <x v="1"/>
    <x v="1"/>
    <n v="1.6596145870441639"/>
  </r>
  <r>
    <n v="381"/>
    <x v="1"/>
    <n v="228199.11"/>
    <s v="C651157632"/>
    <n v="0"/>
    <n v="0"/>
    <s v="C1440185824"/>
    <n v="397766.07"/>
    <n v="625965.18000000005"/>
    <x v="0"/>
    <x v="0"/>
    <n v="16"/>
    <x v="1"/>
    <x v="1"/>
    <n v="1.9072894574642598"/>
  </r>
  <r>
    <n v="381"/>
    <x v="1"/>
    <n v="296959.13"/>
    <s v="C1594963595"/>
    <n v="71785.02"/>
    <n v="0"/>
    <s v="C1409209176"/>
    <n v="14232921.82"/>
    <n v="14529880.949999999"/>
    <x v="0"/>
    <x v="0"/>
    <n v="16"/>
    <x v="1"/>
    <x v="1"/>
    <n v="1.2468530709142112"/>
  </r>
  <r>
    <n v="381"/>
    <x v="1"/>
    <n v="184243.87"/>
    <s v="C1346494005"/>
    <n v="0"/>
    <n v="0"/>
    <s v="C1545920687"/>
    <n v="2206299.87"/>
    <n v="2390543.7400000002"/>
    <x v="0"/>
    <x v="0"/>
    <n v="16"/>
    <x v="1"/>
    <x v="1"/>
    <n v="1.5168624275908165"/>
  </r>
  <r>
    <n v="381"/>
    <x v="1"/>
    <n v="216036.97"/>
    <s v="C1094976952"/>
    <n v="106992"/>
    <n v="0"/>
    <s v="C518611074"/>
    <n v="0"/>
    <n v="216036.97"/>
    <x v="0"/>
    <x v="0"/>
    <n v="16"/>
    <x v="1"/>
    <x v="1"/>
    <n v="1.3956020588034774"/>
  </r>
  <r>
    <n v="381"/>
    <x v="2"/>
    <n v="235615.17"/>
    <s v="C1368935629"/>
    <n v="77544"/>
    <n v="313159.17"/>
    <s v="C1912911229"/>
    <n v="583644.71"/>
    <n v="348029.54"/>
    <x v="0"/>
    <x v="0"/>
    <n v="16"/>
    <x v="1"/>
    <x v="1"/>
    <n v="1.6301214441797329"/>
  </r>
  <r>
    <n v="381"/>
    <x v="1"/>
    <n v="208809.61"/>
    <s v="C1269040793"/>
    <n v="0"/>
    <n v="0"/>
    <s v="C274312021"/>
    <n v="486122.75"/>
    <n v="694932.36"/>
    <x v="0"/>
    <x v="0"/>
    <n v="16"/>
    <x v="1"/>
    <x v="1"/>
    <n v="1.8110559092886076"/>
  </r>
  <r>
    <n v="381"/>
    <x v="0"/>
    <n v="608440.75"/>
    <s v="C1235646049"/>
    <n v="0"/>
    <n v="0"/>
    <s v="C1810497126"/>
    <n v="3162322.33"/>
    <n v="3770763.09"/>
    <x v="0"/>
    <x v="0"/>
    <n v="16"/>
    <x v="1"/>
    <x v="1"/>
    <n v="1.4583110494810674"/>
  </r>
  <r>
    <n v="381"/>
    <x v="2"/>
    <n v="280550.40000000002"/>
    <s v="C1645784335"/>
    <n v="17326.96"/>
    <n v="297877.36"/>
    <s v="C1241552404"/>
    <n v="1971717.28"/>
    <n v="1691166.88"/>
    <x v="0"/>
    <x v="0"/>
    <n v="16"/>
    <x v="1"/>
    <x v="1"/>
    <n v="1.82736028676264"/>
  </r>
  <r>
    <n v="381"/>
    <x v="0"/>
    <n v="3580167.97"/>
    <s v="C434174722"/>
    <n v="0"/>
    <n v="0"/>
    <s v="C130809267"/>
    <n v="4708993.8600000003"/>
    <n v="8289161.8200000003"/>
    <x v="0"/>
    <x v="0"/>
    <n v="16"/>
    <x v="1"/>
    <x v="1"/>
    <n v="1.6478050763941394"/>
  </r>
  <r>
    <n v="381"/>
    <x v="0"/>
    <n v="189171.94"/>
    <s v="C219613729"/>
    <n v="104382"/>
    <n v="0"/>
    <s v="C1671005979"/>
    <n v="86746.83"/>
    <n v="275918.78000000003"/>
    <x v="0"/>
    <x v="0"/>
    <n v="16"/>
    <x v="1"/>
    <x v="1"/>
    <n v="1.2758329353648392"/>
  </r>
  <r>
    <n v="381"/>
    <x v="1"/>
    <n v="226978.49"/>
    <s v="C669206771"/>
    <n v="0"/>
    <n v="0"/>
    <s v="C362430368"/>
    <n v="305268.15999999997"/>
    <n v="532246.65"/>
    <x v="0"/>
    <x v="0"/>
    <n v="16"/>
    <x v="1"/>
    <x v="1"/>
    <n v="1.2303871154926658"/>
  </r>
  <r>
    <n v="381"/>
    <x v="1"/>
    <n v="550941.43000000005"/>
    <s v="C1037591660"/>
    <n v="0"/>
    <n v="0"/>
    <s v="C1308807873"/>
    <n v="1832661.47"/>
    <n v="2383602.9"/>
    <x v="0"/>
    <x v="0"/>
    <n v="16"/>
    <x v="1"/>
    <x v="1"/>
    <n v="1.2914590995253339"/>
  </r>
  <r>
    <n v="381"/>
    <x v="1"/>
    <n v="401608.67"/>
    <s v="C1245226118"/>
    <n v="0"/>
    <n v="0"/>
    <s v="C1234260926"/>
    <n v="1224329.07"/>
    <n v="1625937.75"/>
    <x v="0"/>
    <x v="0"/>
    <n v="16"/>
    <x v="1"/>
    <x v="1"/>
    <n v="1.7653437334882764"/>
  </r>
  <r>
    <n v="381"/>
    <x v="1"/>
    <n v="288220.34000000003"/>
    <s v="C595247631"/>
    <n v="12514"/>
    <n v="0"/>
    <s v="C1288790037"/>
    <n v="3917.59"/>
    <n v="292137.93"/>
    <x v="0"/>
    <x v="0"/>
    <n v="16"/>
    <x v="1"/>
    <x v="1"/>
    <n v="1.4118531776647332"/>
  </r>
  <r>
    <n v="381"/>
    <x v="1"/>
    <n v="590928.27"/>
    <s v="C893779783"/>
    <n v="0"/>
    <n v="0"/>
    <s v="C1307577141"/>
    <n v="1417860.99"/>
    <n v="1960617.97"/>
    <x v="0"/>
    <x v="0"/>
    <n v="16"/>
    <x v="1"/>
    <x v="1"/>
    <n v="1.2657832891055305"/>
  </r>
  <r>
    <n v="381"/>
    <x v="1"/>
    <n v="302550.65000000002"/>
    <s v="C1875103927"/>
    <n v="7046"/>
    <n v="0"/>
    <s v="C1147968588"/>
    <n v="5552961.9000000004"/>
    <n v="5855512.5499999998"/>
    <x v="0"/>
    <x v="0"/>
    <n v="16"/>
    <x v="1"/>
    <x v="1"/>
    <n v="1.672083518780807"/>
  </r>
  <r>
    <n v="381"/>
    <x v="1"/>
    <n v="238403.01"/>
    <s v="C96919540"/>
    <n v="0"/>
    <n v="0"/>
    <s v="C155293604"/>
    <n v="1221830.8600000001"/>
    <n v="1460233.87"/>
    <x v="0"/>
    <x v="0"/>
    <n v="16"/>
    <x v="1"/>
    <x v="1"/>
    <n v="1.0466924854771664"/>
  </r>
  <r>
    <n v="381"/>
    <x v="1"/>
    <n v="288437.73"/>
    <s v="C1928261094"/>
    <n v="0"/>
    <n v="0"/>
    <s v="C1267426398"/>
    <n v="2285165.2799999998"/>
    <n v="2573603.0099999998"/>
    <x v="0"/>
    <x v="0"/>
    <n v="16"/>
    <x v="1"/>
    <x v="1"/>
    <n v="1.1344503914632138"/>
  </r>
  <r>
    <n v="381"/>
    <x v="1"/>
    <n v="377355.94"/>
    <s v="C2026230204"/>
    <n v="0"/>
    <n v="0"/>
    <s v="C150209348"/>
    <n v="687694.95"/>
    <n v="1065050.8799999999"/>
    <x v="0"/>
    <x v="0"/>
    <n v="16"/>
    <x v="1"/>
    <x v="1"/>
    <n v="1.3535190752490978"/>
  </r>
  <r>
    <n v="381"/>
    <x v="0"/>
    <n v="333376.84000000003"/>
    <s v="C399081637"/>
    <n v="0"/>
    <n v="0"/>
    <s v="C629111343"/>
    <n v="3410061.57"/>
    <n v="3743438.41"/>
    <x v="0"/>
    <x v="0"/>
    <n v="16"/>
    <x v="1"/>
    <x v="1"/>
    <n v="1.7252058250481288"/>
  </r>
  <r>
    <n v="381"/>
    <x v="0"/>
    <n v="1456926.5"/>
    <s v="C1727452222"/>
    <n v="0"/>
    <n v="0"/>
    <s v="C565838542"/>
    <n v="22093856.52"/>
    <n v="23550783.02"/>
    <x v="0"/>
    <x v="0"/>
    <n v="16"/>
    <x v="1"/>
    <x v="1"/>
    <n v="1.5116268142646303"/>
  </r>
  <r>
    <n v="381"/>
    <x v="0"/>
    <n v="1573862.11"/>
    <s v="C1884317180"/>
    <n v="0"/>
    <n v="0"/>
    <s v="C1836327815"/>
    <n v="2090546.92"/>
    <n v="3664409.03"/>
    <x v="0"/>
    <x v="0"/>
    <n v="16"/>
    <x v="1"/>
    <x v="1"/>
    <n v="1.3974860298435605"/>
  </r>
  <r>
    <n v="381"/>
    <x v="1"/>
    <n v="353917.67"/>
    <s v="C83962780"/>
    <n v="2901.68"/>
    <n v="0"/>
    <s v="C1500615252"/>
    <n v="3135536.79"/>
    <n v="3489454.45"/>
    <x v="0"/>
    <x v="0"/>
    <n v="16"/>
    <x v="1"/>
    <x v="1"/>
    <n v="1.1173197050193882"/>
  </r>
  <r>
    <n v="381"/>
    <x v="2"/>
    <n v="329112.17"/>
    <s v="C1536202448"/>
    <n v="320429.09999999998"/>
    <n v="649541.27"/>
    <s v="C1486870089"/>
    <n v="4913395.6399999997"/>
    <n v="4584283.47"/>
    <x v="0"/>
    <x v="0"/>
    <n v="16"/>
    <x v="1"/>
    <x v="1"/>
    <n v="1.2992302050344786"/>
  </r>
  <r>
    <n v="381"/>
    <x v="2"/>
    <n v="502104.48"/>
    <s v="C1839276054"/>
    <n v="1735721.92"/>
    <n v="2237826.4"/>
    <s v="C702832798"/>
    <n v="621889.77"/>
    <n v="119785.29"/>
    <x v="0"/>
    <x v="0"/>
    <n v="16"/>
    <x v="1"/>
    <x v="1"/>
    <n v="1.2586259442654559"/>
  </r>
  <r>
    <n v="381"/>
    <x v="2"/>
    <n v="471523.45"/>
    <s v="C850562737"/>
    <n v="4060937.94"/>
    <n v="4532461.38"/>
    <s v="C47927324"/>
    <n v="15281397.34"/>
    <n v="14809873.890000001"/>
    <x v="0"/>
    <x v="0"/>
    <n v="16"/>
    <x v="1"/>
    <x v="1"/>
    <n v="1.8301719417004714"/>
  </r>
  <r>
    <n v="381"/>
    <x v="2"/>
    <n v="526195.04"/>
    <s v="C1235843637"/>
    <n v="5507028.75"/>
    <n v="6033223.7999999998"/>
    <s v="C710103337"/>
    <n v="804962.58"/>
    <n v="278767.53999999998"/>
    <x v="0"/>
    <x v="0"/>
    <n v="16"/>
    <x v="1"/>
    <x v="1"/>
    <n v="1.2246247666071284"/>
  </r>
  <r>
    <n v="381"/>
    <x v="1"/>
    <n v="259794.09"/>
    <s v="C668391584"/>
    <n v="0"/>
    <n v="0"/>
    <s v="C563177134"/>
    <n v="1097678.96"/>
    <n v="1357473.06"/>
    <x v="0"/>
    <x v="0"/>
    <n v="16"/>
    <x v="1"/>
    <x v="1"/>
    <n v="1.1668824642742437"/>
  </r>
  <r>
    <n v="381"/>
    <x v="2"/>
    <n v="319847.45"/>
    <s v="C884627002"/>
    <n v="1841254.79"/>
    <n v="2161102.2400000002"/>
    <s v="C1338776157"/>
    <n v="624004.31000000006"/>
    <n v="304156.86"/>
    <x v="0"/>
    <x v="0"/>
    <n v="16"/>
    <x v="1"/>
    <x v="1"/>
    <n v="1.1535922694735192"/>
  </r>
  <r>
    <n v="381"/>
    <x v="2"/>
    <n v="242685.32"/>
    <s v="C1683153236"/>
    <n v="3907858.9"/>
    <n v="4150544.22"/>
    <s v="C1666121560"/>
    <n v="995032.45"/>
    <n v="752347.13"/>
    <x v="0"/>
    <x v="0"/>
    <n v="16"/>
    <x v="1"/>
    <x v="1"/>
    <n v="1.5537635970645414"/>
  </r>
  <r>
    <n v="381"/>
    <x v="2"/>
    <n v="508853.26"/>
    <s v="C665839674"/>
    <n v="4215272.95"/>
    <n v="4724126.21"/>
    <s v="C1528787128"/>
    <n v="9553856.9399999995"/>
    <n v="9045003.6699999999"/>
    <x v="0"/>
    <x v="0"/>
    <n v="16"/>
    <x v="1"/>
    <x v="1"/>
    <n v="1.8128959423922448"/>
  </r>
  <r>
    <n v="381"/>
    <x v="0"/>
    <n v="821180.12"/>
    <s v="C5788331"/>
    <n v="0"/>
    <n v="0"/>
    <s v="C298803735"/>
    <n v="6185155.1699999999"/>
    <n v="12414687.77"/>
    <x v="0"/>
    <x v="0"/>
    <n v="16"/>
    <x v="1"/>
    <x v="1"/>
    <n v="1.4122485059370513"/>
  </r>
  <r>
    <n v="381"/>
    <x v="0"/>
    <n v="328327.09999999998"/>
    <s v="C1641424915"/>
    <n v="0"/>
    <n v="0"/>
    <s v="C2012818513"/>
    <n v="16517974.619999999"/>
    <n v="16846301.719999999"/>
    <x v="0"/>
    <x v="0"/>
    <n v="16"/>
    <x v="1"/>
    <x v="1"/>
    <n v="1.7638914220798254"/>
  </r>
  <r>
    <n v="381"/>
    <x v="0"/>
    <n v="638872.17000000004"/>
    <s v="C384945914"/>
    <n v="0"/>
    <n v="0"/>
    <s v="C121831288"/>
    <n v="1139703.32"/>
    <n v="1778575.49"/>
    <x v="0"/>
    <x v="0"/>
    <n v="16"/>
    <x v="1"/>
    <x v="1"/>
    <n v="1.0531094274730932"/>
  </r>
  <r>
    <n v="381"/>
    <x v="1"/>
    <n v="257772.33"/>
    <s v="C555140396"/>
    <n v="140485"/>
    <n v="0"/>
    <s v="C874047992"/>
    <n v="0"/>
    <n v="257772.33"/>
    <x v="0"/>
    <x v="0"/>
    <n v="16"/>
    <x v="1"/>
    <x v="1"/>
    <n v="1.844099613765301"/>
  </r>
  <r>
    <n v="381"/>
    <x v="2"/>
    <n v="244454.19"/>
    <s v="C1918870255"/>
    <n v="2705557.68"/>
    <n v="2950011.87"/>
    <s v="C227419780"/>
    <n v="1331021.95"/>
    <n v="1086567.76"/>
    <x v="0"/>
    <x v="0"/>
    <n v="16"/>
    <x v="1"/>
    <x v="1"/>
    <n v="1.7620162897566409"/>
  </r>
  <r>
    <n v="381"/>
    <x v="1"/>
    <n v="354762.47"/>
    <s v="C85877035"/>
    <n v="0"/>
    <n v="0"/>
    <s v="C662474894"/>
    <n v="907434.19"/>
    <n v="1262196.6599999999"/>
    <x v="0"/>
    <x v="0"/>
    <n v="16"/>
    <x v="1"/>
    <x v="1"/>
    <n v="1.1375558782078121"/>
  </r>
  <r>
    <n v="381"/>
    <x v="1"/>
    <n v="240768.23"/>
    <s v="C2137260965"/>
    <n v="21067"/>
    <n v="0"/>
    <s v="C1314563886"/>
    <n v="2973240.46"/>
    <n v="3214008.68"/>
    <x v="0"/>
    <x v="0"/>
    <n v="16"/>
    <x v="1"/>
    <x v="1"/>
    <n v="1.7668304777549722"/>
  </r>
  <r>
    <n v="381"/>
    <x v="2"/>
    <n v="406683.26"/>
    <s v="C1460325178"/>
    <n v="533557.87"/>
    <n v="940241.14"/>
    <s v="C284350022"/>
    <n v="1687378.21"/>
    <n v="1280694.94"/>
    <x v="0"/>
    <x v="0"/>
    <n v="16"/>
    <x v="1"/>
    <x v="1"/>
    <n v="1.510703887096934"/>
  </r>
  <r>
    <n v="381"/>
    <x v="0"/>
    <n v="3384539.08"/>
    <s v="C2047615712"/>
    <n v="0"/>
    <n v="0"/>
    <s v="C310729463"/>
    <n v="10815586.26"/>
    <n v="14200125.34"/>
    <x v="0"/>
    <x v="0"/>
    <n v="16"/>
    <x v="1"/>
    <x v="1"/>
    <n v="1.5170948745296777"/>
  </r>
  <r>
    <n v="381"/>
    <x v="0"/>
    <n v="232422.43"/>
    <s v="C1802697691"/>
    <n v="0"/>
    <n v="0"/>
    <s v="C664710489"/>
    <n v="520606.19"/>
    <n v="753028.63"/>
    <x v="0"/>
    <x v="0"/>
    <n v="16"/>
    <x v="1"/>
    <x v="1"/>
    <n v="1.9671008954602764"/>
  </r>
  <r>
    <n v="381"/>
    <x v="1"/>
    <n v="258458.7"/>
    <s v="C1789080900"/>
    <n v="14482"/>
    <n v="0"/>
    <s v="C1197396012"/>
    <n v="0"/>
    <n v="258458.7"/>
    <x v="0"/>
    <x v="0"/>
    <n v="16"/>
    <x v="1"/>
    <x v="1"/>
    <n v="1.5016153350014312"/>
  </r>
  <r>
    <n v="381"/>
    <x v="1"/>
    <n v="308212.19"/>
    <s v="C1401332108"/>
    <n v="0"/>
    <n v="0"/>
    <s v="C566698125"/>
    <n v="21850287.309999999"/>
    <n v="22158499.510000002"/>
    <x v="0"/>
    <x v="0"/>
    <n v="16"/>
    <x v="1"/>
    <x v="1"/>
    <n v="1.1146492935319661"/>
  </r>
  <r>
    <n v="381"/>
    <x v="2"/>
    <n v="211663.69"/>
    <s v="C86518651"/>
    <n v="11589"/>
    <n v="223252.69"/>
    <s v="C1123065745"/>
    <n v="323257.69"/>
    <n v="111594.01"/>
    <x v="0"/>
    <x v="0"/>
    <n v="16"/>
    <x v="1"/>
    <x v="1"/>
    <n v="1.5673556116257588"/>
  </r>
  <r>
    <n v="381"/>
    <x v="1"/>
    <n v="183318.24"/>
    <s v="C808625616"/>
    <n v="0"/>
    <n v="0"/>
    <s v="C287679905"/>
    <n v="2425637"/>
    <n v="2608955.2400000002"/>
    <x v="0"/>
    <x v="0"/>
    <n v="16"/>
    <x v="1"/>
    <x v="1"/>
    <n v="1.294343756648872"/>
  </r>
  <r>
    <n v="381"/>
    <x v="0"/>
    <n v="425695.22"/>
    <s v="C994736157"/>
    <n v="54796"/>
    <n v="0"/>
    <s v="C923836274"/>
    <n v="86936.07"/>
    <n v="512631.29"/>
    <x v="0"/>
    <x v="0"/>
    <n v="16"/>
    <x v="1"/>
    <x v="1"/>
    <n v="1.7133101107148967"/>
  </r>
  <r>
    <n v="381"/>
    <x v="0"/>
    <n v="482917.8"/>
    <s v="C1936015608"/>
    <n v="224"/>
    <n v="0"/>
    <s v="C462124711"/>
    <n v="900826.58"/>
    <n v="1383744.38"/>
    <x v="0"/>
    <x v="0"/>
    <n v="16"/>
    <x v="1"/>
    <x v="1"/>
    <n v="1.3600621187873474"/>
  </r>
  <r>
    <n v="381"/>
    <x v="1"/>
    <n v="219724.56"/>
    <s v="C793797121"/>
    <n v="0"/>
    <n v="0"/>
    <s v="C1226716292"/>
    <n v="1611259.48"/>
    <n v="1830984.03"/>
    <x v="0"/>
    <x v="0"/>
    <n v="16"/>
    <x v="1"/>
    <x v="1"/>
    <n v="1.6416613802507807"/>
  </r>
  <r>
    <n v="381"/>
    <x v="1"/>
    <n v="183099.67"/>
    <s v="C1146649484"/>
    <n v="357685"/>
    <n v="174585.33"/>
    <s v="C730459972"/>
    <n v="485174.26"/>
    <n v="668273.93999999994"/>
    <x v="0"/>
    <x v="0"/>
    <n v="16"/>
    <x v="1"/>
    <x v="1"/>
    <n v="1.4309707020553624"/>
  </r>
  <r>
    <n v="381"/>
    <x v="0"/>
    <n v="272781.84000000003"/>
    <s v="C379024509"/>
    <n v="116848"/>
    <n v="0"/>
    <s v="C1061691185"/>
    <n v="0"/>
    <n v="272781.84000000003"/>
    <x v="0"/>
    <x v="0"/>
    <n v="16"/>
    <x v="1"/>
    <x v="1"/>
    <n v="1.8366244103930072"/>
  </r>
  <r>
    <n v="381"/>
    <x v="2"/>
    <n v="256715.78"/>
    <s v="C359242143"/>
    <n v="14468"/>
    <n v="271183.78000000003"/>
    <s v="C1077132744"/>
    <n v="76272.509999999995"/>
    <n v="0"/>
    <x v="0"/>
    <x v="0"/>
    <n v="16"/>
    <x v="1"/>
    <x v="1"/>
    <n v="1.4423823153797455"/>
  </r>
  <r>
    <n v="381"/>
    <x v="2"/>
    <n v="211923.47"/>
    <s v="C1073433125"/>
    <n v="1484689.37"/>
    <n v="1696612.84"/>
    <s v="C668996674"/>
    <n v="302296.18"/>
    <n v="90372.71"/>
    <x v="0"/>
    <x v="0"/>
    <n v="16"/>
    <x v="1"/>
    <x v="1"/>
    <n v="1.6916698136793775"/>
  </r>
  <r>
    <n v="381"/>
    <x v="2"/>
    <n v="207018.98"/>
    <s v="C1593711382"/>
    <n v="1897098.07"/>
    <n v="2104117.0499999998"/>
    <s v="C1844270229"/>
    <n v="7360387.0800000001"/>
    <n v="7153368.0999999996"/>
    <x v="0"/>
    <x v="0"/>
    <n v="16"/>
    <x v="1"/>
    <x v="1"/>
    <n v="1.322536183205683"/>
  </r>
  <r>
    <n v="381"/>
    <x v="2"/>
    <n v="393233.75"/>
    <s v="C967169417"/>
    <n v="6053189.5999999996"/>
    <n v="6446423.3499999996"/>
    <s v="C917246200"/>
    <n v="463744.5"/>
    <n v="70510.75"/>
    <x v="0"/>
    <x v="0"/>
    <n v="16"/>
    <x v="1"/>
    <x v="1"/>
    <n v="1.8413388788892604"/>
  </r>
  <r>
    <n v="381"/>
    <x v="2"/>
    <n v="317073.48"/>
    <s v="C1025410220"/>
    <n v="6847791.6399999997"/>
    <n v="7164865.1200000001"/>
    <s v="C826165820"/>
    <n v="969699.88"/>
    <n v="652626.4"/>
    <x v="0"/>
    <x v="0"/>
    <n v="16"/>
    <x v="1"/>
    <x v="1"/>
    <n v="1.767530982740005"/>
  </r>
  <r>
    <n v="381"/>
    <x v="2"/>
    <n v="254517.36"/>
    <s v="C1958682817"/>
    <n v="10106977.140000001"/>
    <n v="10361494.5"/>
    <s v="C2116965477"/>
    <n v="2331072.81"/>
    <n v="2076555.45"/>
    <x v="0"/>
    <x v="0"/>
    <n v="16"/>
    <x v="1"/>
    <x v="1"/>
    <n v="1.6785317588031905"/>
  </r>
  <r>
    <n v="381"/>
    <x v="1"/>
    <n v="245078.64"/>
    <s v="C1205458824"/>
    <n v="0"/>
    <n v="0"/>
    <s v="C314506429"/>
    <n v="268633.76"/>
    <n v="513712.4"/>
    <x v="0"/>
    <x v="0"/>
    <n v="16"/>
    <x v="1"/>
    <x v="1"/>
    <n v="1.2821975910487573"/>
  </r>
  <r>
    <n v="381"/>
    <x v="1"/>
    <n v="366882.03"/>
    <s v="C1649273117"/>
    <n v="0"/>
    <n v="0"/>
    <s v="C1253742262"/>
    <n v="10695265.59"/>
    <n v="11062147.619999999"/>
    <x v="0"/>
    <x v="0"/>
    <n v="16"/>
    <x v="1"/>
    <x v="1"/>
    <n v="1.8756233564930145"/>
  </r>
  <r>
    <n v="381"/>
    <x v="1"/>
    <n v="284599.67999999999"/>
    <s v="C986244896"/>
    <n v="0"/>
    <n v="0"/>
    <s v="C213574629"/>
    <n v="1136130.3400000001"/>
    <n v="1420730.02"/>
    <x v="0"/>
    <x v="0"/>
    <n v="16"/>
    <x v="1"/>
    <x v="1"/>
    <n v="1.81292557241997"/>
  </r>
  <r>
    <n v="381"/>
    <x v="1"/>
    <n v="271176.3"/>
    <s v="C1533746362"/>
    <n v="0"/>
    <n v="0"/>
    <s v="C1450888906"/>
    <n v="6035660.8700000001"/>
    <n v="6306837.1799999997"/>
    <x v="0"/>
    <x v="0"/>
    <n v="16"/>
    <x v="1"/>
    <x v="1"/>
    <n v="1.8772564110705892"/>
  </r>
  <r>
    <n v="381"/>
    <x v="0"/>
    <n v="3338534.86"/>
    <s v="C153653146"/>
    <n v="0"/>
    <n v="0"/>
    <s v="C81962518"/>
    <n v="5226349.45"/>
    <n v="8564884.3100000005"/>
    <x v="0"/>
    <x v="0"/>
    <n v="16"/>
    <x v="1"/>
    <x v="1"/>
    <n v="1.2089870940935739"/>
  </r>
  <r>
    <n v="381"/>
    <x v="0"/>
    <n v="496237.34"/>
    <s v="C1110565865"/>
    <n v="0"/>
    <n v="0"/>
    <s v="C1411631425"/>
    <n v="1740232.39"/>
    <n v="2236469.73"/>
    <x v="0"/>
    <x v="0"/>
    <n v="16"/>
    <x v="1"/>
    <x v="1"/>
    <n v="1.8572375135762793"/>
  </r>
  <r>
    <n v="381"/>
    <x v="0"/>
    <n v="803337.36"/>
    <s v="C2092723890"/>
    <n v="0"/>
    <n v="0"/>
    <s v="C273713500"/>
    <n v="12071814.17"/>
    <n v="12875151.529999999"/>
    <x v="0"/>
    <x v="0"/>
    <n v="16"/>
    <x v="1"/>
    <x v="1"/>
    <n v="1.4704371529959315"/>
  </r>
  <r>
    <n v="381"/>
    <x v="1"/>
    <n v="403964.1"/>
    <s v="C247411540"/>
    <n v="0"/>
    <n v="0"/>
    <s v="C1681018407"/>
    <n v="637619.16"/>
    <n v="1041583.26"/>
    <x v="0"/>
    <x v="0"/>
    <n v="16"/>
    <x v="1"/>
    <x v="1"/>
    <n v="1.4167734470296527"/>
  </r>
  <r>
    <n v="381"/>
    <x v="1"/>
    <n v="340253.75"/>
    <s v="C240852895"/>
    <n v="0"/>
    <n v="0"/>
    <s v="C908968909"/>
    <n v="778635.96"/>
    <n v="1118889.71"/>
    <x v="0"/>
    <x v="0"/>
    <n v="16"/>
    <x v="1"/>
    <x v="1"/>
    <n v="1.1018383130905396"/>
  </r>
  <r>
    <n v="381"/>
    <x v="1"/>
    <n v="220408.04"/>
    <s v="C1937923751"/>
    <n v="198265"/>
    <n v="0"/>
    <s v="C134214261"/>
    <n v="1830811.4"/>
    <n v="2051219.45"/>
    <x v="0"/>
    <x v="0"/>
    <n v="16"/>
    <x v="1"/>
    <x v="1"/>
    <n v="1.3330840414078367"/>
  </r>
  <r>
    <n v="381"/>
    <x v="1"/>
    <n v="199501.89"/>
    <s v="C1259644705"/>
    <n v="0"/>
    <n v="0"/>
    <s v="C840524546"/>
    <n v="705378.82"/>
    <n v="904880.7"/>
    <x v="0"/>
    <x v="0"/>
    <n v="16"/>
    <x v="1"/>
    <x v="1"/>
    <n v="1.2563070907519698"/>
  </r>
  <r>
    <n v="381"/>
    <x v="0"/>
    <n v="225124.42"/>
    <s v="C357468640"/>
    <n v="205209"/>
    <n v="0"/>
    <s v="C1487375982"/>
    <n v="512938.78"/>
    <n v="738063.2"/>
    <x v="0"/>
    <x v="0"/>
    <n v="16"/>
    <x v="1"/>
    <x v="1"/>
    <n v="1.4161602186114344"/>
  </r>
  <r>
    <n v="381"/>
    <x v="0"/>
    <n v="305906.36"/>
    <s v="C267637951"/>
    <n v="31329"/>
    <n v="0"/>
    <s v="C1004382055"/>
    <n v="0"/>
    <n v="305906.36"/>
    <x v="0"/>
    <x v="0"/>
    <n v="16"/>
    <x v="1"/>
    <x v="1"/>
    <n v="1.6460988394199401"/>
  </r>
  <r>
    <n v="381"/>
    <x v="1"/>
    <n v="182467.4"/>
    <s v="C1270493580"/>
    <n v="0"/>
    <n v="0"/>
    <s v="C1408399128"/>
    <n v="347496.24"/>
    <n v="529963.64"/>
    <x v="0"/>
    <x v="0"/>
    <n v="16"/>
    <x v="1"/>
    <x v="1"/>
    <n v="1.2629258773582643"/>
  </r>
  <r>
    <n v="381"/>
    <x v="1"/>
    <n v="181707.32"/>
    <s v="C860286685"/>
    <n v="0"/>
    <n v="0"/>
    <s v="C336191342"/>
    <n v="642108.74"/>
    <n v="823816.06"/>
    <x v="0"/>
    <x v="0"/>
    <n v="16"/>
    <x v="1"/>
    <x v="1"/>
    <n v="1.5694865051514872"/>
  </r>
  <r>
    <n v="381"/>
    <x v="1"/>
    <n v="240758.5"/>
    <s v="C788784103"/>
    <n v="0"/>
    <n v="0"/>
    <s v="C157431955"/>
    <n v="285676.96000000002"/>
    <n v="526435.46"/>
    <x v="0"/>
    <x v="0"/>
    <n v="16"/>
    <x v="1"/>
    <x v="1"/>
    <n v="1.4312673920911119"/>
  </r>
  <r>
    <n v="381"/>
    <x v="1"/>
    <n v="240508.27"/>
    <s v="C2032253794"/>
    <n v="0"/>
    <n v="0"/>
    <s v="C1985011360"/>
    <n v="479209.37"/>
    <n v="719717.64"/>
    <x v="0"/>
    <x v="0"/>
    <n v="16"/>
    <x v="1"/>
    <x v="1"/>
    <n v="1.39712735982478"/>
  </r>
  <r>
    <n v="381"/>
    <x v="1"/>
    <n v="347644.04"/>
    <s v="C61776231"/>
    <n v="0"/>
    <n v="0"/>
    <s v="C1258629546"/>
    <n v="2745314.09"/>
    <n v="3092958.13"/>
    <x v="0"/>
    <x v="0"/>
    <n v="16"/>
    <x v="1"/>
    <x v="1"/>
    <n v="1.8074592681636377"/>
  </r>
  <r>
    <n v="381"/>
    <x v="1"/>
    <n v="234194.71"/>
    <s v="C527616684"/>
    <n v="0"/>
    <n v="0"/>
    <s v="C712419427"/>
    <n v="465322.27"/>
    <n v="699516.98"/>
    <x v="0"/>
    <x v="0"/>
    <n v="16"/>
    <x v="1"/>
    <x v="1"/>
    <n v="1.1652592626238518"/>
  </r>
  <r>
    <n v="381"/>
    <x v="1"/>
    <n v="385056.18"/>
    <s v="C211646984"/>
    <n v="0"/>
    <n v="0"/>
    <s v="C1518080176"/>
    <n v="5039968.18"/>
    <n v="5425024.3600000003"/>
    <x v="0"/>
    <x v="0"/>
    <n v="16"/>
    <x v="1"/>
    <x v="1"/>
    <n v="1.0867906846510202"/>
  </r>
  <r>
    <n v="381"/>
    <x v="2"/>
    <n v="288421.40999999997"/>
    <s v="C1488428266"/>
    <n v="0"/>
    <n v="288421.40999999997"/>
    <s v="C1403746320"/>
    <n v="331692.65000000002"/>
    <n v="43271.23"/>
    <x v="0"/>
    <x v="0"/>
    <n v="16"/>
    <x v="1"/>
    <x v="1"/>
    <n v="1.7998823042958425"/>
  </r>
  <r>
    <n v="381"/>
    <x v="2"/>
    <n v="186452.12"/>
    <s v="C809074249"/>
    <n v="288421.40999999997"/>
    <n v="474873.53"/>
    <s v="C368230318"/>
    <n v="1705165.38"/>
    <n v="1518713.26"/>
    <x v="0"/>
    <x v="0"/>
    <n v="16"/>
    <x v="1"/>
    <x v="1"/>
    <n v="1.0638953652530421"/>
  </r>
  <r>
    <n v="381"/>
    <x v="2"/>
    <n v="236962.74"/>
    <s v="C1125111873"/>
    <n v="541994.57999999996"/>
    <n v="778957.32"/>
    <s v="C1262204282"/>
    <n v="830306.89"/>
    <n v="593344.15"/>
    <x v="0"/>
    <x v="0"/>
    <n v="16"/>
    <x v="1"/>
    <x v="1"/>
    <n v="1.7203597439082152"/>
  </r>
  <r>
    <n v="381"/>
    <x v="1"/>
    <n v="180263.21"/>
    <s v="C1946947355"/>
    <n v="54715.24"/>
    <n v="0"/>
    <s v="C587883272"/>
    <n v="282196.52"/>
    <n v="462459.73"/>
    <x v="0"/>
    <x v="0"/>
    <n v="16"/>
    <x v="1"/>
    <x v="1"/>
    <n v="1.1015001368250232"/>
  </r>
  <r>
    <n v="381"/>
    <x v="2"/>
    <n v="485653.03"/>
    <s v="C1804285874"/>
    <n v="3683223.64"/>
    <n v="4168876.67"/>
    <s v="C1748157370"/>
    <n v="757670.79"/>
    <n v="272017.76"/>
    <x v="0"/>
    <x v="0"/>
    <n v="16"/>
    <x v="1"/>
    <x v="1"/>
    <n v="1.2586239367996455"/>
  </r>
  <r>
    <n v="381"/>
    <x v="2"/>
    <n v="202772.87"/>
    <s v="C979690715"/>
    <n v="51879"/>
    <n v="254651.87"/>
    <s v="C1980037789"/>
    <n v="16524.62"/>
    <n v="0"/>
    <x v="0"/>
    <x v="0"/>
    <n v="16"/>
    <x v="1"/>
    <x v="1"/>
    <n v="1.4151570808213005"/>
  </r>
  <r>
    <n v="381"/>
    <x v="2"/>
    <n v="214273.26"/>
    <s v="C1211266315"/>
    <n v="170640.15"/>
    <n v="384913.41"/>
    <s v="C1819318564"/>
    <n v="1313789.74"/>
    <n v="1099516.48"/>
    <x v="0"/>
    <x v="0"/>
    <n v="16"/>
    <x v="1"/>
    <x v="1"/>
    <n v="1.4719476599581296"/>
  </r>
  <r>
    <n v="381"/>
    <x v="0"/>
    <n v="406051.09"/>
    <s v="C811623609"/>
    <n v="176326"/>
    <n v="0"/>
    <s v="C1415704968"/>
    <n v="442377.37"/>
    <n v="848428.46"/>
    <x v="0"/>
    <x v="0"/>
    <n v="16"/>
    <x v="1"/>
    <x v="1"/>
    <n v="1.3133550948991231"/>
  </r>
  <r>
    <n v="381"/>
    <x v="1"/>
    <n v="183717.12"/>
    <s v="C141045391"/>
    <n v="10517"/>
    <n v="0"/>
    <s v="C1063732952"/>
    <n v="0"/>
    <n v="183717.12"/>
    <x v="0"/>
    <x v="0"/>
    <n v="16"/>
    <x v="1"/>
    <x v="1"/>
    <n v="1.3566308987124966"/>
  </r>
  <r>
    <n v="381"/>
    <x v="1"/>
    <n v="293000.08"/>
    <s v="C1802915255"/>
    <n v="1143"/>
    <n v="0"/>
    <s v="C1935694518"/>
    <n v="0"/>
    <n v="293000.08"/>
    <x v="0"/>
    <x v="0"/>
    <n v="16"/>
    <x v="1"/>
    <x v="1"/>
    <n v="1.8923666900453933"/>
  </r>
  <r>
    <n v="381"/>
    <x v="0"/>
    <n v="348055.47"/>
    <s v="C1829324181"/>
    <n v="296015"/>
    <n v="0"/>
    <s v="C1505755152"/>
    <n v="0"/>
    <n v="348055.47"/>
    <x v="0"/>
    <x v="0"/>
    <n v="16"/>
    <x v="1"/>
    <x v="1"/>
    <n v="1.3281068714932105"/>
  </r>
  <r>
    <n v="381"/>
    <x v="0"/>
    <n v="211860.27"/>
    <s v="C1602158766"/>
    <n v="14635"/>
    <n v="0"/>
    <s v="C1588680882"/>
    <n v="0"/>
    <n v="211860.27"/>
    <x v="0"/>
    <x v="0"/>
    <n v="16"/>
    <x v="1"/>
    <x v="1"/>
    <n v="1.2976956545830218"/>
  </r>
  <r>
    <n v="381"/>
    <x v="2"/>
    <n v="337654.85"/>
    <s v="C1739018435"/>
    <n v="3253109.2"/>
    <n v="3590764.06"/>
    <s v="C1244521461"/>
    <n v="13541166.24"/>
    <n v="13203511.390000001"/>
    <x v="0"/>
    <x v="0"/>
    <n v="16"/>
    <x v="1"/>
    <x v="1"/>
    <n v="1.8304324135326"/>
  </r>
  <r>
    <n v="381"/>
    <x v="2"/>
    <n v="195380.24"/>
    <s v="C896571216"/>
    <n v="4195507.62"/>
    <n v="4390887.87"/>
    <s v="C1829943457"/>
    <n v="699674.58"/>
    <n v="504294.33"/>
    <x v="0"/>
    <x v="0"/>
    <n v="16"/>
    <x v="1"/>
    <x v="1"/>
    <n v="1.6311862392496255"/>
  </r>
  <r>
    <n v="381"/>
    <x v="2"/>
    <n v="437567.04"/>
    <s v="C131073875"/>
    <n v="4966235.07"/>
    <n v="5403802.1100000003"/>
    <s v="C1067787125"/>
    <n v="2615213.81"/>
    <n v="2177646.7599999998"/>
    <x v="0"/>
    <x v="0"/>
    <n v="16"/>
    <x v="1"/>
    <x v="1"/>
    <n v="1.5656076746832615"/>
  </r>
  <r>
    <n v="381"/>
    <x v="1"/>
    <n v="210606.72"/>
    <s v="C656340054"/>
    <n v="915"/>
    <n v="0"/>
    <s v="C547328121"/>
    <n v="1506858.57"/>
    <n v="1717465.29"/>
    <x v="0"/>
    <x v="0"/>
    <n v="16"/>
    <x v="1"/>
    <x v="1"/>
    <n v="1.6480439396798814"/>
  </r>
  <r>
    <n v="381"/>
    <x v="1"/>
    <n v="364732.8"/>
    <s v="C1552541705"/>
    <n v="0"/>
    <n v="0"/>
    <s v="C133725794"/>
    <n v="1760782.75"/>
    <n v="2125515.5499999998"/>
    <x v="0"/>
    <x v="0"/>
    <n v="16"/>
    <x v="1"/>
    <x v="1"/>
    <n v="1.3775860170729393"/>
  </r>
  <r>
    <n v="381"/>
    <x v="0"/>
    <n v="1192316.1599999999"/>
    <s v="C1780723984"/>
    <n v="0"/>
    <n v="0"/>
    <s v="C594146278"/>
    <n v="1339651.31"/>
    <n v="2531967.4700000002"/>
    <x v="0"/>
    <x v="0"/>
    <n v="16"/>
    <x v="1"/>
    <x v="1"/>
    <n v="1.5366106943863493"/>
  </r>
  <r>
    <n v="381"/>
    <x v="1"/>
    <n v="488442.49"/>
    <s v="C506814005"/>
    <n v="0"/>
    <n v="0"/>
    <s v="C407011581"/>
    <n v="3594940.65"/>
    <n v="4083383.14"/>
    <x v="0"/>
    <x v="0"/>
    <n v="16"/>
    <x v="1"/>
    <x v="1"/>
    <n v="1.2530375114889059"/>
  </r>
  <r>
    <n v="381"/>
    <x v="1"/>
    <n v="235491.48"/>
    <s v="C301306622"/>
    <n v="20514"/>
    <n v="0"/>
    <s v="C582029504"/>
    <n v="179194.43"/>
    <n v="414685.91"/>
    <x v="0"/>
    <x v="0"/>
    <n v="16"/>
    <x v="1"/>
    <x v="1"/>
    <n v="1.0265065785620857"/>
  </r>
  <r>
    <n v="381"/>
    <x v="2"/>
    <n v="336824.33"/>
    <s v="C822599281"/>
    <n v="405116.94"/>
    <n v="741941.27"/>
    <s v="C1313255889"/>
    <n v="3711189.52"/>
    <n v="3374365.19"/>
    <x v="0"/>
    <x v="0"/>
    <n v="16"/>
    <x v="1"/>
    <x v="1"/>
    <n v="1.9759781355857746"/>
  </r>
  <r>
    <n v="381"/>
    <x v="2"/>
    <n v="209548.29"/>
    <s v="C1626149686"/>
    <n v="1569623.76"/>
    <n v="1779172.05"/>
    <s v="C2000027895"/>
    <n v="324225.7"/>
    <n v="114677.41"/>
    <x v="0"/>
    <x v="0"/>
    <n v="16"/>
    <x v="1"/>
    <x v="1"/>
    <n v="1.0718049146569357"/>
  </r>
  <r>
    <n v="381"/>
    <x v="1"/>
    <n v="290859.62"/>
    <s v="C524965944"/>
    <n v="0"/>
    <n v="0"/>
    <s v="C918630271"/>
    <n v="3072475.05"/>
    <n v="3363334.68"/>
    <x v="0"/>
    <x v="0"/>
    <n v="16"/>
    <x v="1"/>
    <x v="1"/>
    <n v="1.787933989329233"/>
  </r>
  <r>
    <n v="381"/>
    <x v="0"/>
    <n v="270184.18"/>
    <s v="C836752957"/>
    <n v="177127"/>
    <n v="0"/>
    <s v="C1706801643"/>
    <n v="5496166.4800000004"/>
    <n v="5766350.6600000001"/>
    <x v="0"/>
    <x v="0"/>
    <n v="16"/>
    <x v="1"/>
    <x v="1"/>
    <n v="1.690222489503316"/>
  </r>
  <r>
    <n v="381"/>
    <x v="2"/>
    <n v="328743.02"/>
    <s v="C1408709416"/>
    <n v="233569.14"/>
    <n v="562312.16"/>
    <s v="C365040834"/>
    <n v="2366167.5299999998"/>
    <n v="2037424.51"/>
    <x v="0"/>
    <x v="0"/>
    <n v="16"/>
    <x v="1"/>
    <x v="1"/>
    <n v="1.1229831055379393"/>
  </r>
  <r>
    <n v="381"/>
    <x v="2"/>
    <n v="189686.57"/>
    <s v="C1899736463"/>
    <n v="316850.23"/>
    <n v="506536.8"/>
    <s v="C425350252"/>
    <n v="2701110.22"/>
    <n v="2511423.64"/>
    <x v="0"/>
    <x v="0"/>
    <n v="16"/>
    <x v="1"/>
    <x v="1"/>
    <n v="1.0885168496000193"/>
  </r>
  <r>
    <n v="381"/>
    <x v="1"/>
    <n v="265642.73"/>
    <s v="C411133943"/>
    <n v="145134"/>
    <n v="0"/>
    <s v="C2011530188"/>
    <n v="189922.98"/>
    <n v="455565.71"/>
    <x v="0"/>
    <x v="0"/>
    <n v="16"/>
    <x v="1"/>
    <x v="1"/>
    <n v="1.9342391160010544"/>
  </r>
  <r>
    <n v="381"/>
    <x v="2"/>
    <n v="286457.63"/>
    <s v="C1504956163"/>
    <n v="14193"/>
    <n v="300650.63"/>
    <s v="C385736541"/>
    <n v="159236.79999999999"/>
    <n v="0"/>
    <x v="0"/>
    <x v="0"/>
    <n v="16"/>
    <x v="1"/>
    <x v="1"/>
    <n v="1.5534995503507087"/>
  </r>
  <r>
    <n v="381"/>
    <x v="1"/>
    <n v="297995.83"/>
    <s v="C873872779"/>
    <n v="0"/>
    <n v="0"/>
    <s v="C599553478"/>
    <n v="566282.54"/>
    <n v="864278.37"/>
    <x v="0"/>
    <x v="0"/>
    <n v="16"/>
    <x v="1"/>
    <x v="1"/>
    <n v="1.6365061451850953"/>
  </r>
  <r>
    <n v="381"/>
    <x v="1"/>
    <n v="252317.23"/>
    <s v="C1661904451"/>
    <n v="0"/>
    <n v="0"/>
    <s v="C1037355035"/>
    <n v="2814497.9"/>
    <n v="3066815.13"/>
    <x v="0"/>
    <x v="0"/>
    <n v="16"/>
    <x v="1"/>
    <x v="1"/>
    <n v="1.7848806883138049"/>
  </r>
  <r>
    <n v="381"/>
    <x v="0"/>
    <n v="1304037.3799999999"/>
    <s v="C1491434063"/>
    <n v="0"/>
    <n v="0"/>
    <s v="C183033360"/>
    <n v="3033394.49"/>
    <n v="4337431.87"/>
    <x v="0"/>
    <x v="0"/>
    <n v="16"/>
    <x v="1"/>
    <x v="1"/>
    <n v="1.7380567704038958"/>
  </r>
  <r>
    <n v="381"/>
    <x v="0"/>
    <n v="297504.7"/>
    <s v="C1407080761"/>
    <n v="49671"/>
    <n v="0"/>
    <s v="C711278951"/>
    <n v="2645016.52"/>
    <n v="2942521.22"/>
    <x v="0"/>
    <x v="0"/>
    <n v="16"/>
    <x v="1"/>
    <x v="1"/>
    <n v="1.1374586313671706"/>
  </r>
  <r>
    <n v="381"/>
    <x v="2"/>
    <n v="222370.97"/>
    <s v="C2016113653"/>
    <n v="2295653.09"/>
    <n v="2518024.0699999998"/>
    <s v="C1433065073"/>
    <n v="1205791.79"/>
    <n v="983420.82"/>
    <x v="0"/>
    <x v="0"/>
    <n v="16"/>
    <x v="1"/>
    <x v="1"/>
    <n v="1.9991373927328444"/>
  </r>
  <r>
    <n v="381"/>
    <x v="2"/>
    <n v="208162.24"/>
    <s v="C860708349"/>
    <n v="2635448.4300000002"/>
    <n v="2843610.67"/>
    <s v="C1692801194"/>
    <n v="1248564.92"/>
    <n v="1040402.68"/>
    <x v="0"/>
    <x v="0"/>
    <n v="16"/>
    <x v="1"/>
    <x v="1"/>
    <n v="1.4602446413879491"/>
  </r>
  <r>
    <n v="381"/>
    <x v="0"/>
    <n v="469318.7"/>
    <s v="C1557750382"/>
    <n v="0"/>
    <n v="0"/>
    <s v="C1171397754"/>
    <n v="11253301.890000001"/>
    <n v="11722620.59"/>
    <x v="0"/>
    <x v="0"/>
    <n v="16"/>
    <x v="1"/>
    <x v="1"/>
    <n v="1.5180061801886215"/>
  </r>
  <r>
    <n v="381"/>
    <x v="1"/>
    <n v="210790.42"/>
    <s v="C641357419"/>
    <n v="15626"/>
    <n v="0"/>
    <s v="C286907937"/>
    <n v="345342.38"/>
    <n v="556132.80000000005"/>
    <x v="0"/>
    <x v="0"/>
    <n v="16"/>
    <x v="1"/>
    <x v="1"/>
    <n v="1.499950194498501"/>
  </r>
  <r>
    <n v="381"/>
    <x v="1"/>
    <n v="335585.77"/>
    <s v="C371255068"/>
    <n v="0"/>
    <n v="0"/>
    <s v="C800097916"/>
    <n v="4611520.82"/>
    <n v="4947106.59"/>
    <x v="0"/>
    <x v="0"/>
    <n v="16"/>
    <x v="1"/>
    <x v="1"/>
    <n v="1.4895021354265054"/>
  </r>
  <r>
    <n v="381"/>
    <x v="1"/>
    <n v="351085.49"/>
    <s v="C714552894"/>
    <n v="0"/>
    <n v="0"/>
    <s v="C396745119"/>
    <n v="2638412.2400000002"/>
    <n v="2989497.73"/>
    <x v="0"/>
    <x v="0"/>
    <n v="16"/>
    <x v="1"/>
    <x v="1"/>
    <n v="1.8766662622227641"/>
  </r>
  <r>
    <n v="381"/>
    <x v="2"/>
    <n v="209937.58"/>
    <s v="C1744102295"/>
    <n v="2806187.68"/>
    <n v="3016125.26"/>
    <s v="C1095394131"/>
    <n v="1924733.86"/>
    <n v="1714796.28"/>
    <x v="0"/>
    <x v="0"/>
    <n v="16"/>
    <x v="1"/>
    <x v="1"/>
    <n v="1.9167582084968491"/>
  </r>
  <r>
    <n v="381"/>
    <x v="2"/>
    <n v="232302.35"/>
    <s v="C1734989111"/>
    <n v="5634300.29"/>
    <n v="5866602.6299999999"/>
    <s v="C1785621235"/>
    <n v="1455642.19"/>
    <n v="1223339.8400000001"/>
    <x v="0"/>
    <x v="0"/>
    <n v="16"/>
    <x v="1"/>
    <x v="1"/>
    <n v="1.5549707084684496"/>
  </r>
  <r>
    <n v="381"/>
    <x v="1"/>
    <n v="378336.73"/>
    <s v="C73861611"/>
    <n v="0"/>
    <n v="0"/>
    <s v="C1631344569"/>
    <n v="8181612.5099999998"/>
    <n v="8559949.2300000004"/>
    <x v="0"/>
    <x v="0"/>
    <n v="16"/>
    <x v="1"/>
    <x v="1"/>
    <n v="1.691484665820135"/>
  </r>
  <r>
    <n v="381"/>
    <x v="1"/>
    <n v="224063.77"/>
    <s v="C244028407"/>
    <n v="0"/>
    <n v="0"/>
    <s v="C1731092100"/>
    <n v="1942913.08"/>
    <n v="2166976.85"/>
    <x v="0"/>
    <x v="0"/>
    <n v="16"/>
    <x v="1"/>
    <x v="1"/>
    <n v="1.2101803669753393"/>
  </r>
  <r>
    <n v="381"/>
    <x v="1"/>
    <n v="260387.20000000001"/>
    <s v="C1222345988"/>
    <n v="0"/>
    <n v="0"/>
    <s v="C19113173"/>
    <n v="1565809.99"/>
    <n v="1826197.2"/>
    <x v="0"/>
    <x v="0"/>
    <n v="16"/>
    <x v="1"/>
    <x v="1"/>
    <n v="1.8480918807201516"/>
  </r>
  <r>
    <n v="381"/>
    <x v="1"/>
    <n v="379080.75"/>
    <s v="C175555630"/>
    <n v="207848.01"/>
    <n v="0"/>
    <s v="C1585229655"/>
    <n v="3725460.42"/>
    <n v="4104541.17"/>
    <x v="0"/>
    <x v="0"/>
    <n v="16"/>
    <x v="1"/>
    <x v="1"/>
    <n v="1.341937158415996"/>
  </r>
  <r>
    <n v="381"/>
    <x v="2"/>
    <n v="394689.69"/>
    <s v="C1689640960"/>
    <n v="502247.05"/>
    <n v="896936.75"/>
    <s v="C468840470"/>
    <n v="1787829.75"/>
    <n v="1393140.05"/>
    <x v="0"/>
    <x v="0"/>
    <n v="16"/>
    <x v="1"/>
    <x v="1"/>
    <n v="1.3065196780052593"/>
  </r>
  <r>
    <n v="381"/>
    <x v="0"/>
    <n v="353293.01"/>
    <s v="C415536648"/>
    <n v="258258"/>
    <n v="0"/>
    <s v="C341544336"/>
    <n v="19021.84"/>
    <n v="372314.85"/>
    <x v="0"/>
    <x v="0"/>
    <n v="16"/>
    <x v="1"/>
    <x v="1"/>
    <n v="1.7327919670999012"/>
  </r>
  <r>
    <n v="381"/>
    <x v="1"/>
    <n v="295031.40000000002"/>
    <s v="C341260707"/>
    <n v="0"/>
    <n v="0"/>
    <s v="C22709996"/>
    <n v="2829839.68"/>
    <n v="3124871.08"/>
    <x v="0"/>
    <x v="0"/>
    <n v="16"/>
    <x v="1"/>
    <x v="1"/>
    <n v="1.4539851073427057"/>
  </r>
  <r>
    <n v="381"/>
    <x v="1"/>
    <n v="192013.08"/>
    <s v="C1314448388"/>
    <n v="19098"/>
    <n v="0"/>
    <s v="C383896390"/>
    <n v="67948.5"/>
    <n v="259961.58"/>
    <x v="0"/>
    <x v="0"/>
    <n v="16"/>
    <x v="1"/>
    <x v="1"/>
    <n v="1.5419000524756965"/>
  </r>
  <r>
    <n v="381"/>
    <x v="0"/>
    <n v="1843823.42"/>
    <s v="C1522859775"/>
    <n v="0"/>
    <n v="0"/>
    <s v="C380328372"/>
    <n v="2539777.66"/>
    <n v="4383601.08"/>
    <x v="0"/>
    <x v="0"/>
    <n v="16"/>
    <x v="1"/>
    <x v="1"/>
    <n v="1.8522857450192263"/>
  </r>
  <r>
    <n v="381"/>
    <x v="1"/>
    <n v="199250.73"/>
    <s v="C1531768774"/>
    <n v="13462"/>
    <n v="0"/>
    <s v="C954029006"/>
    <n v="374443.78"/>
    <n v="573694.51"/>
    <x v="0"/>
    <x v="0"/>
    <n v="16"/>
    <x v="1"/>
    <x v="1"/>
    <n v="1.0951821390051311"/>
  </r>
  <r>
    <n v="381"/>
    <x v="1"/>
    <n v="240779.04"/>
    <s v="C1955065624"/>
    <n v="0"/>
    <n v="0"/>
    <s v="C838195749"/>
    <n v="597555.68000000005"/>
    <n v="838334.72"/>
    <x v="0"/>
    <x v="0"/>
    <n v="16"/>
    <x v="1"/>
    <x v="1"/>
    <n v="1.6130610190392756"/>
  </r>
  <r>
    <n v="381"/>
    <x v="1"/>
    <n v="219050.38"/>
    <s v="C207077890"/>
    <n v="0"/>
    <n v="0"/>
    <s v="C461320164"/>
    <n v="275139.86"/>
    <n v="494190.24"/>
    <x v="0"/>
    <x v="0"/>
    <n v="16"/>
    <x v="1"/>
    <x v="1"/>
    <n v="1.7912205168005175"/>
  </r>
  <r>
    <n v="381"/>
    <x v="1"/>
    <n v="275094.25"/>
    <s v="C1774501541"/>
    <n v="0"/>
    <n v="0"/>
    <s v="C1351621340"/>
    <n v="399483.51"/>
    <n v="674577.76"/>
    <x v="0"/>
    <x v="0"/>
    <n v="16"/>
    <x v="1"/>
    <x v="1"/>
    <n v="1.703821427516556"/>
  </r>
  <r>
    <n v="381"/>
    <x v="1"/>
    <n v="336490"/>
    <s v="C1091770336"/>
    <n v="0"/>
    <n v="0"/>
    <s v="C1141750711"/>
    <n v="545850.23"/>
    <n v="882340.23"/>
    <x v="0"/>
    <x v="0"/>
    <n v="16"/>
    <x v="1"/>
    <x v="1"/>
    <n v="1.717727118040308"/>
  </r>
  <r>
    <n v="381"/>
    <x v="1"/>
    <n v="287121.59999999998"/>
    <s v="C1390950941"/>
    <n v="0"/>
    <n v="0"/>
    <s v="C873752152"/>
    <n v="2271538.27"/>
    <n v="2558659.87"/>
    <x v="0"/>
    <x v="0"/>
    <n v="16"/>
    <x v="1"/>
    <x v="1"/>
    <n v="1.085461641701619"/>
  </r>
  <r>
    <n v="381"/>
    <x v="1"/>
    <n v="239171.66"/>
    <s v="C1626123371"/>
    <n v="0"/>
    <n v="0"/>
    <s v="C1600099630"/>
    <n v="4832541.46"/>
    <n v="5071713.12"/>
    <x v="0"/>
    <x v="0"/>
    <n v="16"/>
    <x v="1"/>
    <x v="1"/>
    <n v="1.7802187450138007"/>
  </r>
  <r>
    <n v="381"/>
    <x v="1"/>
    <n v="319227.61"/>
    <s v="C1521364123"/>
    <n v="0"/>
    <n v="0"/>
    <s v="C1975579767"/>
    <n v="825851.19"/>
    <n v="1145078.8"/>
    <x v="0"/>
    <x v="0"/>
    <n v="16"/>
    <x v="1"/>
    <x v="1"/>
    <n v="1.9258162504647935"/>
  </r>
  <r>
    <n v="381"/>
    <x v="0"/>
    <n v="1698903.45"/>
    <s v="C2107792430"/>
    <n v="0"/>
    <n v="0"/>
    <s v="C936490920"/>
    <n v="8287608.5999999996"/>
    <n v="9986512.0500000007"/>
    <x v="0"/>
    <x v="0"/>
    <n v="16"/>
    <x v="1"/>
    <x v="1"/>
    <n v="1.2029508120394083"/>
  </r>
  <r>
    <n v="381"/>
    <x v="0"/>
    <n v="209914.49"/>
    <s v="C1388803529"/>
    <n v="112728.48"/>
    <n v="0"/>
    <s v="C1112306714"/>
    <n v="35889704.200000003"/>
    <n v="36099618.689999998"/>
    <x v="0"/>
    <x v="0"/>
    <n v="16"/>
    <x v="1"/>
    <x v="1"/>
    <n v="1.9197080768270922"/>
  </r>
  <r>
    <n v="381"/>
    <x v="2"/>
    <n v="285713.86"/>
    <s v="C2070784891"/>
    <n v="8014"/>
    <n v="293727.86"/>
    <s v="C1134634080"/>
    <n v="0"/>
    <n v="0"/>
    <x v="0"/>
    <x v="0"/>
    <n v="16"/>
    <x v="1"/>
    <x v="1"/>
    <n v="1.0174401840276273"/>
  </r>
  <r>
    <n v="381"/>
    <x v="0"/>
    <n v="222447.38"/>
    <s v="C181964700"/>
    <n v="0"/>
    <n v="0"/>
    <s v="C1030794562"/>
    <n v="310172.96999999997"/>
    <n v="532620.35"/>
    <x v="0"/>
    <x v="0"/>
    <n v="16"/>
    <x v="1"/>
    <x v="1"/>
    <n v="1.9155571991184528"/>
  </r>
  <r>
    <n v="381"/>
    <x v="1"/>
    <n v="181745.29"/>
    <s v="C2076371521"/>
    <n v="357617.33"/>
    <n v="175872.03"/>
    <s v="C112705108"/>
    <n v="1272988.46"/>
    <n v="1454733.75"/>
    <x v="0"/>
    <x v="0"/>
    <n v="16"/>
    <x v="1"/>
    <x v="1"/>
    <n v="1.4003454239109276"/>
  </r>
  <r>
    <n v="381"/>
    <x v="0"/>
    <n v="3010361.67"/>
    <s v="C1847235812"/>
    <n v="15204.75"/>
    <n v="0"/>
    <s v="C600511883"/>
    <n v="7598779.3200000003"/>
    <n v="10609140.99"/>
    <x v="0"/>
    <x v="0"/>
    <n v="16"/>
    <x v="1"/>
    <x v="1"/>
    <n v="1.2460290208673239"/>
  </r>
  <r>
    <n v="381"/>
    <x v="1"/>
    <n v="235845.8"/>
    <s v="C768238337"/>
    <n v="18095"/>
    <n v="0"/>
    <s v="C965195275"/>
    <n v="0"/>
    <n v="235845.8"/>
    <x v="0"/>
    <x v="0"/>
    <n v="16"/>
    <x v="1"/>
    <x v="1"/>
    <n v="1.7712614032306062"/>
  </r>
  <r>
    <n v="381"/>
    <x v="0"/>
    <n v="326006.51"/>
    <s v="C472531611"/>
    <n v="0"/>
    <n v="0"/>
    <s v="C1951037718"/>
    <n v="1133304.23"/>
    <n v="1459310.75"/>
    <x v="0"/>
    <x v="0"/>
    <n v="16"/>
    <x v="1"/>
    <x v="1"/>
    <n v="1.5284895312639371"/>
  </r>
  <r>
    <n v="381"/>
    <x v="0"/>
    <n v="402321.58"/>
    <s v="C366089246"/>
    <n v="0"/>
    <n v="0"/>
    <s v="C18896222"/>
    <n v="913263.91"/>
    <n v="1315585.49"/>
    <x v="0"/>
    <x v="0"/>
    <n v="16"/>
    <x v="1"/>
    <x v="1"/>
    <n v="1.003993310501796"/>
  </r>
  <r>
    <n v="381"/>
    <x v="2"/>
    <n v="232043.55"/>
    <s v="C1410611482"/>
    <n v="100505"/>
    <n v="332548.55"/>
    <s v="C505348482"/>
    <n v="191291.92"/>
    <n v="0"/>
    <x v="0"/>
    <x v="0"/>
    <n v="16"/>
    <x v="1"/>
    <x v="1"/>
    <n v="1.3396776236312826"/>
  </r>
  <r>
    <n v="381"/>
    <x v="1"/>
    <n v="190720.3"/>
    <s v="C1390488301"/>
    <n v="0"/>
    <n v="0"/>
    <s v="C763220565"/>
    <n v="5409124.7999999998"/>
    <n v="5599845.0999999996"/>
    <x v="0"/>
    <x v="0"/>
    <n v="16"/>
    <x v="1"/>
    <x v="1"/>
    <n v="1.8901390986936815"/>
  </r>
  <r>
    <n v="381"/>
    <x v="2"/>
    <n v="183381.83"/>
    <s v="C1234773090"/>
    <n v="160657.35999999999"/>
    <n v="344039.19"/>
    <s v="C2057762857"/>
    <n v="871827.59"/>
    <n v="688445.76"/>
    <x v="0"/>
    <x v="0"/>
    <n v="16"/>
    <x v="1"/>
    <x v="1"/>
    <n v="1.554802865048313"/>
  </r>
  <r>
    <n v="381"/>
    <x v="0"/>
    <n v="475191.92"/>
    <s v="C1946856949"/>
    <n v="941"/>
    <n v="0"/>
    <s v="C1566846311"/>
    <n v="182731.49"/>
    <n v="657923.41"/>
    <x v="0"/>
    <x v="0"/>
    <n v="16"/>
    <x v="1"/>
    <x v="1"/>
    <n v="1.0281158117708358"/>
  </r>
  <r>
    <n v="381"/>
    <x v="0"/>
    <n v="339107.92"/>
    <s v="C1137953489"/>
    <n v="2584.3000000000002"/>
    <n v="0"/>
    <s v="C115278020"/>
    <n v="1194749.3600000001"/>
    <n v="1533857.27"/>
    <x v="0"/>
    <x v="0"/>
    <n v="16"/>
    <x v="1"/>
    <x v="1"/>
    <n v="1.1221490684534186"/>
  </r>
  <r>
    <n v="381"/>
    <x v="0"/>
    <n v="284586.46999999997"/>
    <s v="C1366348613"/>
    <n v="0"/>
    <n v="0"/>
    <s v="C1455862905"/>
    <n v="451420.71"/>
    <n v="736007.18"/>
    <x v="0"/>
    <x v="0"/>
    <n v="16"/>
    <x v="1"/>
    <x v="1"/>
    <n v="1.4832173089884302"/>
  </r>
  <r>
    <n v="381"/>
    <x v="2"/>
    <n v="260467.62"/>
    <s v="C1398267790"/>
    <n v="41899"/>
    <n v="302366.62"/>
    <s v="C1998317817"/>
    <n v="0"/>
    <n v="0"/>
    <x v="0"/>
    <x v="0"/>
    <n v="16"/>
    <x v="1"/>
    <x v="1"/>
    <n v="1.8335299919515522"/>
  </r>
  <r>
    <n v="381"/>
    <x v="0"/>
    <n v="328052.47999999998"/>
    <s v="C223773240"/>
    <n v="0"/>
    <n v="0"/>
    <s v="C1005409139"/>
    <n v="1279100.3400000001"/>
    <n v="1607152.82"/>
    <x v="0"/>
    <x v="0"/>
    <n v="16"/>
    <x v="1"/>
    <x v="1"/>
    <n v="1.8577666798875512"/>
  </r>
  <r>
    <n v="381"/>
    <x v="0"/>
    <n v="1101082.32"/>
    <s v="C1106379512"/>
    <n v="0"/>
    <n v="0"/>
    <s v="C1596731580"/>
    <n v="1325831.28"/>
    <n v="2426913.6"/>
    <x v="0"/>
    <x v="0"/>
    <n v="16"/>
    <x v="1"/>
    <x v="1"/>
    <n v="1.4793714990277642"/>
  </r>
  <r>
    <n v="381"/>
    <x v="0"/>
    <n v="745123.96"/>
    <s v="C1185522026"/>
    <n v="0"/>
    <n v="0"/>
    <s v="C1983412390"/>
    <n v="999507.89"/>
    <n v="1744631.85"/>
    <x v="0"/>
    <x v="0"/>
    <n v="16"/>
    <x v="1"/>
    <x v="1"/>
    <n v="1.5479557470176162"/>
  </r>
  <r>
    <n v="381"/>
    <x v="0"/>
    <n v="495226.52"/>
    <s v="C456230964"/>
    <n v="0"/>
    <n v="0"/>
    <s v="C1257541269"/>
    <n v="2360726.12"/>
    <n v="2855952.64"/>
    <x v="0"/>
    <x v="0"/>
    <n v="16"/>
    <x v="1"/>
    <x v="1"/>
    <n v="1.6137438717362209"/>
  </r>
  <r>
    <n v="381"/>
    <x v="0"/>
    <n v="218593.46"/>
    <s v="C938253726"/>
    <n v="0"/>
    <n v="0"/>
    <s v="C532500850"/>
    <n v="601827.46"/>
    <n v="820420.92"/>
    <x v="0"/>
    <x v="0"/>
    <n v="16"/>
    <x v="1"/>
    <x v="1"/>
    <n v="1.5108748527760034"/>
  </r>
  <r>
    <n v="381"/>
    <x v="0"/>
    <n v="276339.37"/>
    <s v="C406344586"/>
    <n v="50356"/>
    <n v="0"/>
    <s v="C583438115"/>
    <n v="0"/>
    <n v="276339.37"/>
    <x v="0"/>
    <x v="0"/>
    <n v="16"/>
    <x v="1"/>
    <x v="1"/>
    <n v="1.1973945490072455"/>
  </r>
  <r>
    <n v="381"/>
    <x v="1"/>
    <n v="206781.65"/>
    <s v="C122894403"/>
    <n v="30514"/>
    <n v="0"/>
    <s v="C270398556"/>
    <n v="550761.28"/>
    <n v="757542.93"/>
    <x v="0"/>
    <x v="0"/>
    <n v="16"/>
    <x v="1"/>
    <x v="1"/>
    <n v="1.9643559269441084"/>
  </r>
  <r>
    <n v="381"/>
    <x v="1"/>
    <n v="333751.58"/>
    <s v="C349897564"/>
    <n v="0"/>
    <n v="0"/>
    <s v="C1742776878"/>
    <n v="902809.31"/>
    <n v="1236560.8999999999"/>
    <x v="0"/>
    <x v="0"/>
    <n v="16"/>
    <x v="1"/>
    <x v="1"/>
    <n v="1.5857866204277551"/>
  </r>
  <r>
    <n v="381"/>
    <x v="0"/>
    <n v="575240.01"/>
    <s v="C1917083877"/>
    <n v="18934"/>
    <n v="0"/>
    <s v="C218753531"/>
    <n v="0"/>
    <n v="575240.01"/>
    <x v="0"/>
    <x v="0"/>
    <n v="16"/>
    <x v="1"/>
    <x v="1"/>
    <n v="1.4095640966713261"/>
  </r>
  <r>
    <n v="381"/>
    <x v="1"/>
    <n v="435983.22"/>
    <s v="C1429079867"/>
    <n v="0"/>
    <n v="0"/>
    <s v="C1024536819"/>
    <n v="1817576.16"/>
    <n v="2253559.39"/>
    <x v="0"/>
    <x v="0"/>
    <n v="16"/>
    <x v="1"/>
    <x v="1"/>
    <n v="1.0605324157795555"/>
  </r>
  <r>
    <n v="381"/>
    <x v="1"/>
    <n v="184585"/>
    <s v="C151320748"/>
    <n v="0"/>
    <n v="0"/>
    <s v="C1378178657"/>
    <n v="2691425.51"/>
    <n v="2876010.51"/>
    <x v="0"/>
    <x v="0"/>
    <n v="16"/>
    <x v="1"/>
    <x v="1"/>
    <n v="1.8300967895566005"/>
  </r>
  <r>
    <n v="381"/>
    <x v="1"/>
    <n v="183034.23999999999"/>
    <s v="C1317193738"/>
    <n v="0"/>
    <n v="0"/>
    <s v="C1589405935"/>
    <n v="7911554.4900000002"/>
    <n v="8094588.7199999997"/>
    <x v="0"/>
    <x v="0"/>
    <n v="16"/>
    <x v="1"/>
    <x v="1"/>
    <n v="1.2263737051870551"/>
  </r>
  <r>
    <n v="381"/>
    <x v="1"/>
    <n v="338159.57"/>
    <s v="C653602365"/>
    <n v="0"/>
    <n v="0"/>
    <s v="C406938466"/>
    <n v="470950.24"/>
    <n v="809109.8"/>
    <x v="0"/>
    <x v="0"/>
    <n v="16"/>
    <x v="1"/>
    <x v="1"/>
    <n v="1.5699838495673537"/>
  </r>
  <r>
    <n v="381"/>
    <x v="1"/>
    <n v="298931.14"/>
    <s v="C1134700278"/>
    <n v="0"/>
    <n v="0"/>
    <s v="C691547635"/>
    <n v="1032840.31"/>
    <n v="1331771.45"/>
    <x v="0"/>
    <x v="0"/>
    <n v="16"/>
    <x v="1"/>
    <x v="1"/>
    <n v="1.9877886688279867"/>
  </r>
  <r>
    <n v="381"/>
    <x v="2"/>
    <n v="213706.2"/>
    <s v="C329728078"/>
    <n v="9077"/>
    <n v="222783.2"/>
    <s v="C1113205579"/>
    <n v="3056305.82"/>
    <n v="2842599.62"/>
    <x v="0"/>
    <x v="0"/>
    <n v="16"/>
    <x v="1"/>
    <x v="1"/>
    <n v="1.160204254165387"/>
  </r>
  <r>
    <n v="381"/>
    <x v="2"/>
    <n v="274351.03999999998"/>
    <s v="C484462208"/>
    <n v="4612558.13"/>
    <n v="4886909.16"/>
    <s v="C373787058"/>
    <n v="720088.97"/>
    <n v="445737.93"/>
    <x v="0"/>
    <x v="0"/>
    <n v="16"/>
    <x v="1"/>
    <x v="1"/>
    <n v="1.0992031139783576"/>
  </r>
  <r>
    <n v="381"/>
    <x v="2"/>
    <n v="374743.57"/>
    <s v="C914041387"/>
    <n v="8564134.5299999993"/>
    <n v="8938878.1099999994"/>
    <s v="C1643803326"/>
    <n v="1108377.3899999999"/>
    <n v="733633.82"/>
    <x v="0"/>
    <x v="0"/>
    <n v="16"/>
    <x v="1"/>
    <x v="1"/>
    <n v="1.1112410985451384"/>
  </r>
  <r>
    <n v="381"/>
    <x v="2"/>
    <n v="399778.19"/>
    <s v="C65482452"/>
    <n v="10606449.140000001"/>
    <n v="11006227.33"/>
    <s v="C898300674"/>
    <n v="15349277.67"/>
    <n v="14949499.48"/>
    <x v="0"/>
    <x v="0"/>
    <n v="16"/>
    <x v="1"/>
    <x v="1"/>
    <n v="1.030704726013683"/>
  </r>
  <r>
    <n v="381"/>
    <x v="2"/>
    <n v="259166.58"/>
    <s v="C601942307"/>
    <n v="11928514.34"/>
    <n v="12187680.92"/>
    <s v="C1990742576"/>
    <n v="1782482.52"/>
    <n v="1523315.94"/>
    <x v="0"/>
    <x v="0"/>
    <n v="16"/>
    <x v="1"/>
    <x v="1"/>
    <n v="1.7030172258163883"/>
  </r>
  <r>
    <n v="381"/>
    <x v="0"/>
    <n v="586425.04"/>
    <s v="C482606579"/>
    <n v="295487.57"/>
    <n v="0"/>
    <s v="C800410969"/>
    <n v="6981536.4800000004"/>
    <n v="7567961.5199999996"/>
    <x v="0"/>
    <x v="0"/>
    <n v="16"/>
    <x v="1"/>
    <x v="1"/>
    <n v="1.7703002839210911"/>
  </r>
  <r>
    <n v="381"/>
    <x v="2"/>
    <n v="296933.82"/>
    <s v="C1810244996"/>
    <n v="616165.85"/>
    <n v="913099.67"/>
    <s v="C102804802"/>
    <n v="1546432.35"/>
    <n v="1249498.53"/>
    <x v="0"/>
    <x v="0"/>
    <n v="16"/>
    <x v="1"/>
    <x v="1"/>
    <n v="1.4189914243384223"/>
  </r>
  <r>
    <n v="381"/>
    <x v="2"/>
    <n v="244492.66"/>
    <s v="C1832308912"/>
    <n v="1015834.9"/>
    <n v="1260327.56"/>
    <s v="C1214531829"/>
    <n v="513716.65"/>
    <n v="73143.240000000005"/>
    <x v="0"/>
    <x v="0"/>
    <n v="16"/>
    <x v="1"/>
    <x v="1"/>
    <n v="1.2133930582615515"/>
  </r>
  <r>
    <n v="381"/>
    <x v="1"/>
    <n v="350447.55"/>
    <s v="C420413519"/>
    <n v="161682"/>
    <n v="0"/>
    <s v="C1866571446"/>
    <n v="0"/>
    <n v="350447.55"/>
    <x v="0"/>
    <x v="0"/>
    <n v="16"/>
    <x v="1"/>
    <x v="1"/>
    <n v="1.1169601297550649"/>
  </r>
  <r>
    <n v="381"/>
    <x v="2"/>
    <n v="253336.98"/>
    <s v="C618313157"/>
    <n v="1706156"/>
    <n v="1959492.98"/>
    <s v="C787131572"/>
    <n v="346396.6"/>
    <n v="93059.62"/>
    <x v="0"/>
    <x v="0"/>
    <n v="16"/>
    <x v="1"/>
    <x v="1"/>
    <n v="1.1965389955772734"/>
  </r>
  <r>
    <n v="381"/>
    <x v="2"/>
    <n v="251849.72"/>
    <s v="C50041384"/>
    <n v="2178967.9900000002"/>
    <n v="2430817.7000000002"/>
    <s v="C1764093047"/>
    <n v="2944366.87"/>
    <n v="2692517.15"/>
    <x v="0"/>
    <x v="0"/>
    <n v="16"/>
    <x v="1"/>
    <x v="1"/>
    <n v="1.1394951404721918"/>
  </r>
  <r>
    <n v="381"/>
    <x v="1"/>
    <n v="238928.48"/>
    <s v="C1687518632"/>
    <n v="0"/>
    <n v="0"/>
    <s v="C905756500"/>
    <n v="661942.68999999994"/>
    <n v="900871.17"/>
    <x v="0"/>
    <x v="0"/>
    <n v="16"/>
    <x v="1"/>
    <x v="1"/>
    <n v="1.0161463827901269"/>
  </r>
  <r>
    <n v="381"/>
    <x v="1"/>
    <n v="271035.71000000002"/>
    <s v="C1804063675"/>
    <n v="0"/>
    <n v="0"/>
    <s v="C1216679145"/>
    <n v="1037345.84"/>
    <n v="1308381.55"/>
    <x v="0"/>
    <x v="0"/>
    <n v="16"/>
    <x v="1"/>
    <x v="1"/>
    <n v="1.6095579367175503"/>
  </r>
  <r>
    <n v="381"/>
    <x v="1"/>
    <n v="371635.9"/>
    <s v="C2101855217"/>
    <n v="0"/>
    <n v="0"/>
    <s v="C118996094"/>
    <n v="2351918.61"/>
    <n v="2723554.51"/>
    <x v="0"/>
    <x v="0"/>
    <n v="16"/>
    <x v="1"/>
    <x v="1"/>
    <n v="1.5899223939468723"/>
  </r>
  <r>
    <n v="381"/>
    <x v="0"/>
    <n v="860245.19"/>
    <s v="C692624360"/>
    <n v="0"/>
    <n v="0"/>
    <s v="C1834348760"/>
    <n v="1802877.15"/>
    <n v="2663122.34"/>
    <x v="0"/>
    <x v="0"/>
    <n v="16"/>
    <x v="1"/>
    <x v="1"/>
    <n v="1.3554047981069446"/>
  </r>
  <r>
    <n v="381"/>
    <x v="0"/>
    <n v="501839.99"/>
    <s v="C248757837"/>
    <n v="0"/>
    <n v="0"/>
    <s v="C488082561"/>
    <n v="2505143.34"/>
    <n v="3006983.33"/>
    <x v="0"/>
    <x v="0"/>
    <n v="16"/>
    <x v="1"/>
    <x v="1"/>
    <n v="1.9320072414968197"/>
  </r>
  <r>
    <n v="381"/>
    <x v="2"/>
    <n v="382538.09"/>
    <s v="C211606173"/>
    <n v="1407281.32"/>
    <n v="1789819.41"/>
    <s v="C559261108"/>
    <n v="17013636.75"/>
    <n v="16631098.66"/>
    <x v="0"/>
    <x v="0"/>
    <n v="16"/>
    <x v="1"/>
    <x v="1"/>
    <n v="1.1042783312053785"/>
  </r>
  <r>
    <n v="381"/>
    <x v="2"/>
    <n v="180171.06"/>
    <s v="C1009308407"/>
    <n v="2183972.11"/>
    <n v="2364143.17"/>
    <s v="C1177142853"/>
    <n v="18742258.960000001"/>
    <n v="18562087.890000001"/>
    <x v="0"/>
    <x v="0"/>
    <n v="16"/>
    <x v="1"/>
    <x v="1"/>
    <n v="1.425096911576156"/>
  </r>
  <r>
    <n v="381"/>
    <x v="2"/>
    <n v="259979.03"/>
    <s v="C1969634842"/>
    <n v="2652354.58"/>
    <n v="2912333.61"/>
    <s v="C1272802376"/>
    <n v="309505.56"/>
    <n v="49526.53"/>
    <x v="0"/>
    <x v="0"/>
    <n v="16"/>
    <x v="1"/>
    <x v="1"/>
    <n v="1.6226523051143866"/>
  </r>
  <r>
    <n v="381"/>
    <x v="2"/>
    <n v="207191.58"/>
    <s v="C2035209989"/>
    <n v="5515020.0099999998"/>
    <n v="5722211.5800000001"/>
    <s v="C718021589"/>
    <n v="1138309.3"/>
    <n v="931117.72"/>
    <x v="0"/>
    <x v="0"/>
    <n v="16"/>
    <x v="1"/>
    <x v="1"/>
    <n v="1.6023914472211112"/>
  </r>
  <r>
    <n v="381"/>
    <x v="2"/>
    <n v="364235.94"/>
    <s v="C115503394"/>
    <n v="8275160.6799999997"/>
    <n v="8639396.6099999994"/>
    <s v="C164405839"/>
    <n v="1834925.1"/>
    <n v="1470689.16"/>
    <x v="0"/>
    <x v="0"/>
    <n v="16"/>
    <x v="1"/>
    <x v="1"/>
    <n v="1.5477217913361834"/>
  </r>
  <r>
    <n v="381"/>
    <x v="2"/>
    <n v="227501.82"/>
    <s v="C1222990340"/>
    <n v="623224.79"/>
    <n v="850726.61"/>
    <s v="C420214476"/>
    <n v="5289191.41"/>
    <n v="5061689.59"/>
    <x v="0"/>
    <x v="0"/>
    <n v="16"/>
    <x v="1"/>
    <x v="1"/>
    <n v="1.6802129674145081"/>
  </r>
  <r>
    <n v="381"/>
    <x v="2"/>
    <n v="206464.24"/>
    <s v="C1901454580"/>
    <n v="5341268.68"/>
    <n v="5547732.9100000001"/>
    <s v="C968464909"/>
    <n v="325841.82"/>
    <n v="119377.58"/>
    <x v="0"/>
    <x v="0"/>
    <n v="16"/>
    <x v="1"/>
    <x v="1"/>
    <n v="1.9720838824157063"/>
  </r>
  <r>
    <n v="381"/>
    <x v="2"/>
    <n v="316251.88"/>
    <s v="C60497604"/>
    <n v="6690929.79"/>
    <n v="7007181.6699999999"/>
    <s v="C1916822932"/>
    <n v="49272129.969999999"/>
    <n v="48955878.090000004"/>
    <x v="0"/>
    <x v="0"/>
    <n v="16"/>
    <x v="1"/>
    <x v="1"/>
    <n v="1.3637872796337061"/>
  </r>
  <r>
    <n v="381"/>
    <x v="2"/>
    <n v="240246.94"/>
    <s v="C1653828139"/>
    <n v="11936242.4"/>
    <n v="12176489.34"/>
    <s v="C1283262060"/>
    <n v="7751974.1200000001"/>
    <n v="7511727.1799999997"/>
    <x v="0"/>
    <x v="0"/>
    <n v="16"/>
    <x v="1"/>
    <x v="1"/>
    <n v="1.2855870273362784"/>
  </r>
  <r>
    <n v="381"/>
    <x v="2"/>
    <n v="418743.73"/>
    <s v="C213504318"/>
    <n v="17371124.510000002"/>
    <n v="17789868.239999998"/>
    <s v="C680944586"/>
    <n v="450603.14"/>
    <n v="31859.41"/>
    <x v="0"/>
    <x v="0"/>
    <n v="16"/>
    <x v="1"/>
    <x v="1"/>
    <n v="1.9106702562005586"/>
  </r>
  <r>
    <n v="381"/>
    <x v="2"/>
    <n v="210881.51"/>
    <s v="C1851448413"/>
    <n v="19402917.52"/>
    <n v="19613799.030000001"/>
    <s v="C81101146"/>
    <n v="1977646.38"/>
    <n v="1766764.87"/>
    <x v="0"/>
    <x v="0"/>
    <n v="16"/>
    <x v="1"/>
    <x v="1"/>
    <n v="1.0710222502569771"/>
  </r>
  <r>
    <n v="381"/>
    <x v="2"/>
    <n v="396038.1"/>
    <s v="C581073836"/>
    <n v="19619184.890000001"/>
    <n v="20015222.989999998"/>
    <s v="C1736112221"/>
    <n v="1414210.32"/>
    <n v="1018172.22"/>
    <x v="0"/>
    <x v="0"/>
    <n v="16"/>
    <x v="1"/>
    <x v="1"/>
    <n v="1.8269499967931537"/>
  </r>
  <r>
    <n v="381"/>
    <x v="2"/>
    <n v="237864.39"/>
    <s v="C1942993669"/>
    <n v="21024421.039999999"/>
    <n v="21262285.43"/>
    <s v="C1287749232"/>
    <n v="1001369.6"/>
    <n v="763505.2"/>
    <x v="0"/>
    <x v="0"/>
    <n v="16"/>
    <x v="1"/>
    <x v="1"/>
    <n v="1.2177147214383421"/>
  </r>
  <r>
    <n v="382"/>
    <x v="0"/>
    <n v="450310.39"/>
    <s v="C362814565"/>
    <n v="0"/>
    <n v="0"/>
    <s v="C180037483"/>
    <n v="3595148.03"/>
    <n v="4045458.42"/>
    <x v="0"/>
    <x v="0"/>
    <n v="16"/>
    <x v="1"/>
    <x v="1"/>
    <n v="1.8220947793787787"/>
  </r>
  <r>
    <n v="382"/>
    <x v="0"/>
    <n v="339380.6"/>
    <s v="C538572962"/>
    <n v="22378"/>
    <n v="0"/>
    <s v="C1485302610"/>
    <n v="323734.5"/>
    <n v="663115.1"/>
    <x v="0"/>
    <x v="0"/>
    <n v="16"/>
    <x v="1"/>
    <x v="1"/>
    <n v="1.5946933564705277"/>
  </r>
  <r>
    <n v="382"/>
    <x v="0"/>
    <n v="283807.64"/>
    <s v="C649862585"/>
    <n v="0"/>
    <n v="0"/>
    <s v="C234558890"/>
    <n v="547197.22"/>
    <n v="831004.86"/>
    <x v="0"/>
    <x v="0"/>
    <n v="16"/>
    <x v="1"/>
    <x v="1"/>
    <n v="1.3186540460766545"/>
  </r>
  <r>
    <n v="382"/>
    <x v="0"/>
    <n v="1396127.28"/>
    <s v="C697669120"/>
    <n v="0"/>
    <n v="0"/>
    <s v="C675755186"/>
    <n v="19325830.32"/>
    <n v="20721957.600000001"/>
    <x v="0"/>
    <x v="0"/>
    <n v="16"/>
    <x v="1"/>
    <x v="1"/>
    <n v="1.7367618543732735"/>
  </r>
  <r>
    <n v="382"/>
    <x v="0"/>
    <n v="234069.08"/>
    <s v="C1773946868"/>
    <n v="851484"/>
    <n v="617414.92000000004"/>
    <s v="C779282932"/>
    <n v="10305470.960000001"/>
    <n v="10539540.029999999"/>
    <x v="0"/>
    <x v="0"/>
    <n v="16"/>
    <x v="1"/>
    <x v="1"/>
    <n v="1.1232769624904158"/>
  </r>
  <r>
    <n v="382"/>
    <x v="0"/>
    <n v="678401.26"/>
    <s v="C1910501425"/>
    <n v="0"/>
    <n v="0"/>
    <s v="C843341559"/>
    <n v="892601.16"/>
    <n v="1571002.42"/>
    <x v="0"/>
    <x v="0"/>
    <n v="16"/>
    <x v="1"/>
    <x v="1"/>
    <n v="1.5858382655241705"/>
  </r>
  <r>
    <n v="382"/>
    <x v="0"/>
    <n v="687976.97"/>
    <s v="C207899942"/>
    <n v="0"/>
    <n v="0"/>
    <s v="C1790664236"/>
    <n v="4106930.59"/>
    <n v="4794907.55"/>
    <x v="0"/>
    <x v="0"/>
    <n v="16"/>
    <x v="1"/>
    <x v="1"/>
    <n v="1.8469783490742455"/>
  </r>
  <r>
    <n v="382"/>
    <x v="1"/>
    <n v="226910.51"/>
    <s v="C35592079"/>
    <n v="0"/>
    <n v="0"/>
    <s v="C901982638"/>
    <n v="5202817.96"/>
    <n v="5429728.4699999997"/>
    <x v="0"/>
    <x v="0"/>
    <n v="16"/>
    <x v="1"/>
    <x v="1"/>
    <n v="1.6752620077111116"/>
  </r>
  <r>
    <n v="382"/>
    <x v="0"/>
    <n v="427246.3"/>
    <s v="C928715172"/>
    <n v="577"/>
    <n v="0"/>
    <s v="C620412379"/>
    <n v="3265017.94"/>
    <n v="3692264.23"/>
    <x v="0"/>
    <x v="0"/>
    <n v="16"/>
    <x v="1"/>
    <x v="1"/>
    <n v="1.3317490263524228"/>
  </r>
  <r>
    <n v="382"/>
    <x v="0"/>
    <n v="231588.48000000001"/>
    <s v="C114688600"/>
    <n v="39912"/>
    <n v="0"/>
    <s v="C1390912183"/>
    <n v="5845479.5800000001"/>
    <n v="6077068.0599999996"/>
    <x v="0"/>
    <x v="0"/>
    <n v="16"/>
    <x v="1"/>
    <x v="1"/>
    <n v="1.3144932567675101"/>
  </r>
  <r>
    <n v="382"/>
    <x v="2"/>
    <n v="220140.21"/>
    <s v="C1033667571"/>
    <n v="4139016.71"/>
    <n v="4359156.92"/>
    <s v="C319131378"/>
    <n v="330864.21000000002"/>
    <n v="110723.99"/>
    <x v="0"/>
    <x v="0"/>
    <n v="16"/>
    <x v="1"/>
    <x v="1"/>
    <n v="1.3797934080379983"/>
  </r>
  <r>
    <n v="382"/>
    <x v="2"/>
    <n v="193752.74"/>
    <s v="C2011707113"/>
    <n v="8298108.9500000002"/>
    <n v="8491861.6899999995"/>
    <s v="C96101967"/>
    <n v="753335.32"/>
    <n v="559582.57999999996"/>
    <x v="0"/>
    <x v="0"/>
    <n v="16"/>
    <x v="1"/>
    <x v="1"/>
    <n v="1.9462914755317808"/>
  </r>
  <r>
    <n v="382"/>
    <x v="2"/>
    <n v="235411.6"/>
    <s v="C1023954973"/>
    <n v="144"/>
    <n v="235555.6"/>
    <s v="C2054335113"/>
    <n v="0"/>
    <n v="0"/>
    <x v="0"/>
    <x v="0"/>
    <n v="16"/>
    <x v="1"/>
    <x v="1"/>
    <n v="1.425905350328379"/>
  </r>
  <r>
    <n v="382"/>
    <x v="1"/>
    <n v="247905.7"/>
    <s v="C1272773040"/>
    <n v="0"/>
    <n v="0"/>
    <s v="C1463528832"/>
    <n v="776324.91"/>
    <n v="1024230.61"/>
    <x v="0"/>
    <x v="0"/>
    <n v="16"/>
    <x v="1"/>
    <x v="1"/>
    <n v="1.3432457034211818"/>
  </r>
  <r>
    <n v="382"/>
    <x v="0"/>
    <n v="215232.57"/>
    <s v="C592353458"/>
    <n v="39380"/>
    <n v="0"/>
    <s v="C1921847889"/>
    <n v="83273.179999999993"/>
    <n v="298505.75"/>
    <x v="0"/>
    <x v="0"/>
    <n v="16"/>
    <x v="1"/>
    <x v="1"/>
    <n v="1.1572750095079072"/>
  </r>
  <r>
    <n v="382"/>
    <x v="2"/>
    <n v="213585.79"/>
    <s v="C1613469103"/>
    <n v="3673135.69"/>
    <n v="3886721.47"/>
    <s v="C1296555480"/>
    <n v="326699.90000000002"/>
    <n v="113114.12"/>
    <x v="0"/>
    <x v="0"/>
    <n v="16"/>
    <x v="1"/>
    <x v="1"/>
    <n v="1.2082237918899505"/>
  </r>
  <r>
    <n v="382"/>
    <x v="2"/>
    <n v="271971.67"/>
    <s v="C753221391"/>
    <n v="5158165.8499999996"/>
    <n v="5430137.5199999996"/>
    <s v="C716387162"/>
    <n v="8721435.2400000002"/>
    <n v="8449463.5700000003"/>
    <x v="0"/>
    <x v="0"/>
    <n v="16"/>
    <x v="1"/>
    <x v="1"/>
    <n v="1.698984122229267"/>
  </r>
  <r>
    <n v="382"/>
    <x v="2"/>
    <n v="238028.31"/>
    <s v="C419360975"/>
    <n v="7383868.3700000001"/>
    <n v="7621896.6799999997"/>
    <s v="C184163720"/>
    <n v="4920360.88"/>
    <n v="4682332.57"/>
    <x v="0"/>
    <x v="0"/>
    <n v="16"/>
    <x v="1"/>
    <x v="1"/>
    <n v="1.231738684806851"/>
  </r>
  <r>
    <n v="382"/>
    <x v="2"/>
    <n v="183513.15"/>
    <s v="C1121667586"/>
    <n v="4841991.88"/>
    <n v="5025505.03"/>
    <s v="C1654056676"/>
    <n v="312994.71999999997"/>
    <n v="129481.57"/>
    <x v="0"/>
    <x v="0"/>
    <n v="16"/>
    <x v="1"/>
    <x v="1"/>
    <n v="1.2273879741446059"/>
  </r>
  <r>
    <n v="382"/>
    <x v="2"/>
    <n v="284383.62"/>
    <s v="C1679827576"/>
    <n v="7023580.2400000002"/>
    <n v="7307963.8600000003"/>
    <s v="C1233472915"/>
    <n v="674168.95"/>
    <n v="389785.33"/>
    <x v="0"/>
    <x v="0"/>
    <n v="16"/>
    <x v="1"/>
    <x v="1"/>
    <n v="1.8405233532379024"/>
  </r>
  <r>
    <n v="382"/>
    <x v="2"/>
    <n v="203282.66"/>
    <s v="C1728921463"/>
    <n v="18094"/>
    <n v="221376.66"/>
    <s v="C754969786"/>
    <n v="0"/>
    <n v="0"/>
    <x v="0"/>
    <x v="0"/>
    <n v="16"/>
    <x v="1"/>
    <x v="1"/>
    <n v="1.8218528315526679"/>
  </r>
  <r>
    <n v="382"/>
    <x v="2"/>
    <n v="366094.72"/>
    <s v="C1255407911"/>
    <n v="2230867.2799999998"/>
    <n v="2596962"/>
    <s v="C1672451386"/>
    <n v="2554588.5499999998"/>
    <n v="2188493.83"/>
    <x v="0"/>
    <x v="0"/>
    <n v="16"/>
    <x v="1"/>
    <x v="1"/>
    <n v="1.1718133493195351"/>
  </r>
  <r>
    <n v="382"/>
    <x v="2"/>
    <n v="266180.55"/>
    <s v="C481254010"/>
    <n v="5300070.4000000004"/>
    <n v="5566250.9500000002"/>
    <s v="C67706973"/>
    <n v="324855.65000000002"/>
    <n v="58675.1"/>
    <x v="0"/>
    <x v="0"/>
    <n v="16"/>
    <x v="1"/>
    <x v="1"/>
    <n v="1.1909924387889879"/>
  </r>
  <r>
    <n v="382"/>
    <x v="2"/>
    <n v="674772.91"/>
    <s v="C1446441540"/>
    <n v="7599464.8600000003"/>
    <n v="8274237.7800000003"/>
    <s v="C1799943544"/>
    <n v="809806.74"/>
    <n v="135033.82999999999"/>
    <x v="0"/>
    <x v="0"/>
    <n v="16"/>
    <x v="1"/>
    <x v="1"/>
    <n v="1.6532249239521217"/>
  </r>
  <r>
    <n v="382"/>
    <x v="1"/>
    <n v="427099.06"/>
    <s v="C1918690601"/>
    <n v="0"/>
    <n v="0"/>
    <s v="C1186510998"/>
    <n v="3659610.65"/>
    <n v="4086709.72"/>
    <x v="0"/>
    <x v="0"/>
    <n v="16"/>
    <x v="1"/>
    <x v="1"/>
    <n v="1.2468602961147486"/>
  </r>
  <r>
    <n v="382"/>
    <x v="1"/>
    <n v="291237.81"/>
    <s v="C173761426"/>
    <n v="0"/>
    <n v="0"/>
    <s v="C1505855816"/>
    <n v="304501.5"/>
    <n v="595739.31000000006"/>
    <x v="0"/>
    <x v="0"/>
    <n v="16"/>
    <x v="1"/>
    <x v="1"/>
    <n v="1.6272733028173787"/>
  </r>
  <r>
    <n v="382"/>
    <x v="1"/>
    <n v="585874.11"/>
    <s v="C2058490905"/>
    <n v="0"/>
    <n v="0"/>
    <s v="C372584417"/>
    <n v="1755315.84"/>
    <n v="2341189.9500000002"/>
    <x v="0"/>
    <x v="0"/>
    <n v="16"/>
    <x v="1"/>
    <x v="1"/>
    <n v="1.312464936781891"/>
  </r>
  <r>
    <n v="382"/>
    <x v="0"/>
    <n v="1366945.57"/>
    <s v="C566640843"/>
    <n v="0"/>
    <n v="0"/>
    <s v="C1698322543"/>
    <n v="4592660.7"/>
    <n v="5959606.2699999996"/>
    <x v="0"/>
    <x v="0"/>
    <n v="16"/>
    <x v="1"/>
    <x v="1"/>
    <n v="1.0975570548780063"/>
  </r>
  <r>
    <n v="382"/>
    <x v="0"/>
    <n v="228007.22"/>
    <s v="C1284903476"/>
    <n v="0"/>
    <n v="0"/>
    <s v="C43411806"/>
    <n v="228867.06"/>
    <n v="456874.27"/>
    <x v="0"/>
    <x v="0"/>
    <n v="16"/>
    <x v="1"/>
    <x v="1"/>
    <n v="1.2281309125144644"/>
  </r>
  <r>
    <n v="382"/>
    <x v="0"/>
    <n v="241175.15"/>
    <s v="C768495409"/>
    <n v="40134"/>
    <n v="0"/>
    <s v="C1458027572"/>
    <n v="950650.3"/>
    <n v="1191825.45"/>
    <x v="0"/>
    <x v="0"/>
    <n v="16"/>
    <x v="1"/>
    <x v="1"/>
    <n v="1.2399749188870075"/>
  </r>
  <r>
    <n v="382"/>
    <x v="2"/>
    <n v="187116.94"/>
    <s v="C49229747"/>
    <n v="1000682.32"/>
    <n v="1187799.26"/>
    <s v="C1505383214"/>
    <n v="568272.34"/>
    <n v="381155.4"/>
    <x v="0"/>
    <x v="0"/>
    <n v="16"/>
    <x v="1"/>
    <x v="1"/>
    <n v="1.6143980541333547"/>
  </r>
  <r>
    <n v="382"/>
    <x v="2"/>
    <n v="184185.57"/>
    <s v="C1576951231"/>
    <n v="1764084.4"/>
    <n v="1948269.97"/>
    <s v="C798647339"/>
    <n v="2498399.2400000002"/>
    <n v="2314213.67"/>
    <x v="0"/>
    <x v="0"/>
    <n v="16"/>
    <x v="1"/>
    <x v="1"/>
    <n v="1.6113588430971646"/>
  </r>
  <r>
    <n v="382"/>
    <x v="0"/>
    <n v="2329146.1"/>
    <s v="C844250827"/>
    <n v="301520.03999999998"/>
    <n v="0"/>
    <s v="C1564714360"/>
    <n v="4670447.7"/>
    <n v="6999593.7999999998"/>
    <x v="0"/>
    <x v="0"/>
    <n v="16"/>
    <x v="1"/>
    <x v="1"/>
    <n v="1.9937143013783332"/>
  </r>
  <r>
    <n v="382"/>
    <x v="1"/>
    <n v="491506.13"/>
    <s v="C1171530414"/>
    <n v="131863.18"/>
    <n v="0"/>
    <s v="C1104245137"/>
    <n v="1629378.07"/>
    <n v="2120884.21"/>
    <x v="0"/>
    <x v="0"/>
    <n v="16"/>
    <x v="1"/>
    <x v="1"/>
    <n v="1.4427892358241552"/>
  </r>
  <r>
    <n v="382"/>
    <x v="1"/>
    <n v="332891.25"/>
    <s v="C1509193190"/>
    <n v="0"/>
    <n v="0"/>
    <s v="C1211231218"/>
    <n v="363873.88"/>
    <n v="696765.13"/>
    <x v="0"/>
    <x v="0"/>
    <n v="16"/>
    <x v="1"/>
    <x v="1"/>
    <n v="1.5101290100766946"/>
  </r>
  <r>
    <n v="382"/>
    <x v="0"/>
    <n v="453942.8"/>
    <s v="C152312109"/>
    <n v="0"/>
    <n v="0"/>
    <s v="C194075960"/>
    <n v="3258805.69"/>
    <n v="3712748.5"/>
    <x v="0"/>
    <x v="0"/>
    <n v="16"/>
    <x v="1"/>
    <x v="1"/>
    <n v="1.7444371673019776"/>
  </r>
  <r>
    <n v="382"/>
    <x v="1"/>
    <n v="190577.72"/>
    <s v="C1633175270"/>
    <n v="597720"/>
    <n v="407142.28"/>
    <s v="C1622589378"/>
    <n v="148627.07"/>
    <n v="339204.79"/>
    <x v="0"/>
    <x v="0"/>
    <n v="16"/>
    <x v="1"/>
    <x v="1"/>
    <n v="1.7526961792040132"/>
  </r>
  <r>
    <n v="382"/>
    <x v="0"/>
    <n v="1581740.97"/>
    <s v="C1295505194"/>
    <n v="0"/>
    <n v="0"/>
    <s v="C1372401887"/>
    <n v="1670515.49"/>
    <n v="2996933.15"/>
    <x v="0"/>
    <x v="0"/>
    <n v="16"/>
    <x v="1"/>
    <x v="1"/>
    <n v="1.299253867147143"/>
  </r>
  <r>
    <n v="382"/>
    <x v="2"/>
    <n v="330310.06"/>
    <s v="C658613693"/>
    <n v="1545688.39"/>
    <n v="1875998.46"/>
    <s v="C82452957"/>
    <n v="2112146.25"/>
    <n v="1781836.19"/>
    <x v="0"/>
    <x v="0"/>
    <n v="16"/>
    <x v="1"/>
    <x v="1"/>
    <n v="1.4826507216704314"/>
  </r>
  <r>
    <n v="382"/>
    <x v="1"/>
    <n v="231032.72"/>
    <s v="C1668759474"/>
    <n v="0"/>
    <n v="0"/>
    <s v="C767942297"/>
    <n v="1811072.12"/>
    <n v="2042104.84"/>
    <x v="0"/>
    <x v="0"/>
    <n v="16"/>
    <x v="1"/>
    <x v="1"/>
    <n v="1.0342396595674752"/>
  </r>
  <r>
    <n v="382"/>
    <x v="1"/>
    <n v="239242.84"/>
    <s v="C1332916942"/>
    <n v="0"/>
    <n v="0"/>
    <s v="C100620904"/>
    <n v="1469257.53"/>
    <n v="1708500.37"/>
    <x v="0"/>
    <x v="0"/>
    <n v="16"/>
    <x v="1"/>
    <x v="1"/>
    <n v="1.1405444625488224"/>
  </r>
  <r>
    <n v="382"/>
    <x v="1"/>
    <n v="288524.40999999997"/>
    <s v="C796060909"/>
    <n v="0"/>
    <n v="0"/>
    <s v="C40394125"/>
    <n v="382999.92"/>
    <n v="671524.34"/>
    <x v="0"/>
    <x v="0"/>
    <n v="16"/>
    <x v="1"/>
    <x v="1"/>
    <n v="1.6559140941388506"/>
  </r>
  <r>
    <n v="382"/>
    <x v="1"/>
    <n v="242224.97"/>
    <s v="C1438523576"/>
    <n v="280"/>
    <n v="0"/>
    <s v="C1243842758"/>
    <n v="2964430.14"/>
    <n v="3206655.11"/>
    <x v="0"/>
    <x v="0"/>
    <n v="16"/>
    <x v="1"/>
    <x v="1"/>
    <n v="1.9693497726551024"/>
  </r>
  <r>
    <n v="382"/>
    <x v="2"/>
    <n v="332660.68"/>
    <s v="C472749862"/>
    <n v="403638.93"/>
    <n v="736299.61"/>
    <s v="C1295511592"/>
    <n v="1225483.1200000001"/>
    <n v="892822.44"/>
    <x v="0"/>
    <x v="0"/>
    <n v="16"/>
    <x v="1"/>
    <x v="1"/>
    <n v="1.6548205952415338"/>
  </r>
  <r>
    <n v="382"/>
    <x v="1"/>
    <n v="416241.56"/>
    <s v="C257625756"/>
    <n v="0"/>
    <n v="0"/>
    <s v="C2138126285"/>
    <n v="1366670.2"/>
    <n v="1782911.76"/>
    <x v="0"/>
    <x v="0"/>
    <n v="16"/>
    <x v="1"/>
    <x v="1"/>
    <n v="1.3926633551682641"/>
  </r>
  <r>
    <n v="382"/>
    <x v="0"/>
    <n v="2021068.18"/>
    <s v="C665348279"/>
    <n v="0"/>
    <n v="0"/>
    <s v="C1617268058"/>
    <n v="2799521.44"/>
    <n v="4820589.62"/>
    <x v="0"/>
    <x v="0"/>
    <n v="16"/>
    <x v="1"/>
    <x v="1"/>
    <n v="1.2450757218734714"/>
  </r>
  <r>
    <n v="382"/>
    <x v="0"/>
    <n v="377860.53"/>
    <s v="C438154351"/>
    <n v="0"/>
    <n v="0"/>
    <s v="C1427138490"/>
    <n v="494212.88"/>
    <n v="872073.41"/>
    <x v="0"/>
    <x v="0"/>
    <n v="16"/>
    <x v="1"/>
    <x v="1"/>
    <n v="1.9357292423656811"/>
  </r>
  <r>
    <n v="382"/>
    <x v="0"/>
    <n v="348002.98"/>
    <s v="C932834396"/>
    <n v="181897.9"/>
    <n v="0"/>
    <s v="C1508104533"/>
    <n v="0"/>
    <n v="348002.98"/>
    <x v="0"/>
    <x v="0"/>
    <n v="16"/>
    <x v="1"/>
    <x v="1"/>
    <n v="1.1035406901983269"/>
  </r>
  <r>
    <n v="382"/>
    <x v="2"/>
    <n v="236219.02"/>
    <s v="C607768361"/>
    <n v="14459"/>
    <n v="250678.02"/>
    <s v="C830940543"/>
    <n v="1199637.93"/>
    <n v="963418.91"/>
    <x v="0"/>
    <x v="0"/>
    <n v="16"/>
    <x v="1"/>
    <x v="1"/>
    <n v="1.7977160433296655"/>
  </r>
  <r>
    <n v="382"/>
    <x v="2"/>
    <n v="275112.42"/>
    <s v="C497240011"/>
    <n v="1146102.3500000001"/>
    <n v="1421214.77"/>
    <s v="C154296971"/>
    <n v="1143257.31"/>
    <n v="868144.89"/>
    <x v="0"/>
    <x v="0"/>
    <n v="16"/>
    <x v="1"/>
    <x v="1"/>
    <n v="1.7899148006876535"/>
  </r>
  <r>
    <n v="382"/>
    <x v="0"/>
    <n v="505155.58"/>
    <s v="C621248649"/>
    <n v="45478"/>
    <n v="0"/>
    <s v="C1148847991"/>
    <n v="0"/>
    <n v="505155.58"/>
    <x v="0"/>
    <x v="0"/>
    <n v="16"/>
    <x v="1"/>
    <x v="1"/>
    <n v="1.1251766160713399"/>
  </r>
  <r>
    <n v="382"/>
    <x v="1"/>
    <n v="182306.56"/>
    <s v="C321997692"/>
    <n v="0"/>
    <n v="0"/>
    <s v="C1837930153"/>
    <n v="240080.49"/>
    <n v="422387.05"/>
    <x v="0"/>
    <x v="0"/>
    <n v="16"/>
    <x v="1"/>
    <x v="1"/>
    <n v="1.6218207826008186"/>
  </r>
  <r>
    <n v="382"/>
    <x v="0"/>
    <n v="526160.16"/>
    <s v="C541771234"/>
    <n v="0"/>
    <n v="0"/>
    <s v="C389967521"/>
    <n v="1594760.8"/>
    <n v="2120920.96"/>
    <x v="0"/>
    <x v="0"/>
    <n v="16"/>
    <x v="1"/>
    <x v="1"/>
    <n v="1.607311624385096"/>
  </r>
  <r>
    <n v="382"/>
    <x v="0"/>
    <n v="985218.77"/>
    <s v="C1568115766"/>
    <n v="210552.87"/>
    <n v="0"/>
    <s v="C384350567"/>
    <n v="1981060.82"/>
    <n v="2966279.59"/>
    <x v="0"/>
    <x v="0"/>
    <n v="16"/>
    <x v="1"/>
    <x v="1"/>
    <n v="1.6142493843167318"/>
  </r>
  <r>
    <n v="382"/>
    <x v="0"/>
    <n v="217844.6"/>
    <s v="C910946553"/>
    <n v="0"/>
    <n v="0"/>
    <s v="C737240468"/>
    <n v="9348033.5600000005"/>
    <n v="9565878.1600000001"/>
    <x v="0"/>
    <x v="0"/>
    <n v="16"/>
    <x v="1"/>
    <x v="1"/>
    <n v="1.9980157138770518"/>
  </r>
  <r>
    <n v="382"/>
    <x v="0"/>
    <n v="310995.73"/>
    <s v="C1626576560"/>
    <n v="0"/>
    <n v="0"/>
    <s v="C1512509564"/>
    <n v="4259561.24"/>
    <n v="4570556.97"/>
    <x v="0"/>
    <x v="0"/>
    <n v="16"/>
    <x v="1"/>
    <x v="1"/>
    <n v="1.8332762298329157"/>
  </r>
  <r>
    <n v="382"/>
    <x v="1"/>
    <n v="404182.16"/>
    <s v="C1101907837"/>
    <n v="128620.75"/>
    <n v="0"/>
    <s v="C1792022410"/>
    <n v="1346299.08"/>
    <n v="1750481.24"/>
    <x v="0"/>
    <x v="0"/>
    <n v="16"/>
    <x v="1"/>
    <x v="1"/>
    <n v="1.7295883785605377"/>
  </r>
  <r>
    <n v="382"/>
    <x v="2"/>
    <n v="214241.74"/>
    <s v="C275719804"/>
    <n v="9171077.25"/>
    <n v="9385318.9900000002"/>
    <s v="C1142063977"/>
    <n v="553176.18000000005"/>
    <n v="338934.43"/>
    <x v="0"/>
    <x v="0"/>
    <n v="16"/>
    <x v="1"/>
    <x v="1"/>
    <n v="1.5782904455337163"/>
  </r>
  <r>
    <n v="382"/>
    <x v="1"/>
    <n v="185359.42"/>
    <s v="C728626277"/>
    <n v="10821"/>
    <n v="0"/>
    <s v="C1145515448"/>
    <n v="873251.46"/>
    <n v="1058610.8799999999"/>
    <x v="0"/>
    <x v="0"/>
    <n v="16"/>
    <x v="1"/>
    <x v="1"/>
    <n v="1.1321531842146781"/>
  </r>
  <r>
    <n v="382"/>
    <x v="0"/>
    <n v="633861.1"/>
    <s v="C297672724"/>
    <n v="0"/>
    <n v="0"/>
    <s v="C803828586"/>
    <n v="1588639.07"/>
    <n v="2222500.17"/>
    <x v="0"/>
    <x v="0"/>
    <n v="16"/>
    <x v="1"/>
    <x v="1"/>
    <n v="1.2109322111173217"/>
  </r>
  <r>
    <n v="382"/>
    <x v="0"/>
    <n v="269522.63"/>
    <s v="C663466331"/>
    <n v="0"/>
    <n v="0"/>
    <s v="C964940625"/>
    <n v="567842.46"/>
    <n v="837365.08"/>
    <x v="0"/>
    <x v="0"/>
    <n v="16"/>
    <x v="1"/>
    <x v="1"/>
    <n v="1.3262369108042851"/>
  </r>
  <r>
    <n v="382"/>
    <x v="0"/>
    <n v="1278219.31"/>
    <s v="C653302519"/>
    <n v="0"/>
    <n v="0"/>
    <s v="C2044225104"/>
    <n v="2286124.94"/>
    <n v="3564344.26"/>
    <x v="0"/>
    <x v="0"/>
    <n v="16"/>
    <x v="1"/>
    <x v="1"/>
    <n v="1.3904778828800088"/>
  </r>
  <r>
    <n v="382"/>
    <x v="0"/>
    <n v="231177.73"/>
    <s v="C523568555"/>
    <n v="0"/>
    <n v="0"/>
    <s v="C1268164964"/>
    <n v="5685843.8200000003"/>
    <n v="5917021.5499999998"/>
    <x v="0"/>
    <x v="0"/>
    <n v="16"/>
    <x v="1"/>
    <x v="1"/>
    <n v="1.226569858485167"/>
  </r>
  <r>
    <n v="382"/>
    <x v="0"/>
    <n v="971743.84"/>
    <s v="C1793751842"/>
    <n v="0"/>
    <n v="0"/>
    <s v="C1517238297"/>
    <n v="1015576.37"/>
    <n v="1987320.21"/>
    <x v="0"/>
    <x v="0"/>
    <n v="16"/>
    <x v="1"/>
    <x v="1"/>
    <n v="1.3084787089882786"/>
  </r>
  <r>
    <n v="382"/>
    <x v="1"/>
    <n v="256492.99"/>
    <s v="C709309654"/>
    <n v="0"/>
    <n v="0"/>
    <s v="C159297543"/>
    <n v="302025.39"/>
    <n v="558518.38"/>
    <x v="0"/>
    <x v="0"/>
    <n v="16"/>
    <x v="1"/>
    <x v="1"/>
    <n v="1.4292356648618521"/>
  </r>
  <r>
    <n v="382"/>
    <x v="1"/>
    <n v="290404.43"/>
    <s v="C1342221373"/>
    <n v="0"/>
    <n v="0"/>
    <s v="C1102759445"/>
    <n v="2693860.36"/>
    <n v="2984264.79"/>
    <x v="0"/>
    <x v="0"/>
    <n v="16"/>
    <x v="1"/>
    <x v="1"/>
    <n v="1.8933309693324056"/>
  </r>
  <r>
    <n v="382"/>
    <x v="2"/>
    <n v="188642.98"/>
    <s v="C1330876390"/>
    <n v="405737.31"/>
    <n v="594380.29"/>
    <s v="C556585849"/>
    <n v="363400.56"/>
    <n v="174757.58"/>
    <x v="0"/>
    <x v="0"/>
    <n v="16"/>
    <x v="1"/>
    <x v="1"/>
    <n v="1.7447981171984217"/>
  </r>
  <r>
    <n v="382"/>
    <x v="2"/>
    <n v="363927.53"/>
    <s v="C1186228955"/>
    <n v="3608296.29"/>
    <n v="3972223.82"/>
    <s v="C258842896"/>
    <n v="852272.51"/>
    <n v="488344.98"/>
    <x v="0"/>
    <x v="0"/>
    <n v="16"/>
    <x v="1"/>
    <x v="1"/>
    <n v="1.7227616746550247"/>
  </r>
  <r>
    <n v="382"/>
    <x v="1"/>
    <n v="208407.6"/>
    <s v="C324134426"/>
    <n v="19929"/>
    <n v="0"/>
    <s v="C1792849373"/>
    <n v="69565"/>
    <n v="277972.59999999998"/>
    <x v="0"/>
    <x v="0"/>
    <n v="16"/>
    <x v="1"/>
    <x v="1"/>
    <n v="1.9203438860924653"/>
  </r>
  <r>
    <n v="382"/>
    <x v="1"/>
    <n v="633725.92000000004"/>
    <s v="C1324879658"/>
    <n v="0"/>
    <n v="0"/>
    <s v="C1069901291"/>
    <n v="993946.11"/>
    <n v="1627672.03"/>
    <x v="0"/>
    <x v="0"/>
    <n v="16"/>
    <x v="1"/>
    <x v="1"/>
    <n v="1.7414791266161385"/>
  </r>
  <r>
    <n v="382"/>
    <x v="1"/>
    <n v="285029.63"/>
    <s v="C1074143495"/>
    <n v="3048.89"/>
    <n v="0"/>
    <s v="C1613982571"/>
    <n v="366011.68"/>
    <n v="651041.30000000005"/>
    <x v="0"/>
    <x v="0"/>
    <n v="16"/>
    <x v="1"/>
    <x v="1"/>
    <n v="1.2177176383406472"/>
  </r>
  <r>
    <n v="382"/>
    <x v="1"/>
    <n v="216048.1"/>
    <s v="C1360533589"/>
    <n v="0"/>
    <n v="0"/>
    <s v="C162402976"/>
    <n v="7272954.3600000003"/>
    <n v="7489002.4500000002"/>
    <x v="0"/>
    <x v="0"/>
    <n v="16"/>
    <x v="1"/>
    <x v="1"/>
    <n v="1.3118149872458611"/>
  </r>
  <r>
    <n v="382"/>
    <x v="2"/>
    <n v="218206.73"/>
    <s v="C109332679"/>
    <n v="3359039.58"/>
    <n v="3577246.31"/>
    <s v="C2091170894"/>
    <n v="829211.27"/>
    <n v="611004.54"/>
    <x v="0"/>
    <x v="0"/>
    <n v="16"/>
    <x v="1"/>
    <x v="1"/>
    <n v="1.1778563913786115"/>
  </r>
  <r>
    <n v="382"/>
    <x v="2"/>
    <n v="395268.62"/>
    <s v="C2496705"/>
    <n v="8105241.7599999998"/>
    <n v="8500510.3900000006"/>
    <s v="C783286238"/>
    <n v="5573510.79"/>
    <n v="5178242.16"/>
    <x v="0"/>
    <x v="0"/>
    <n v="16"/>
    <x v="1"/>
    <x v="1"/>
    <n v="1.6509405326335413"/>
  </r>
  <r>
    <n v="382"/>
    <x v="2"/>
    <n v="424715.21"/>
    <s v="C1388301343"/>
    <n v="961646.83"/>
    <n v="1386362.03"/>
    <s v="C757635568"/>
    <n v="3484081.56"/>
    <n v="3059366.35"/>
    <x v="0"/>
    <x v="0"/>
    <n v="16"/>
    <x v="1"/>
    <x v="1"/>
    <n v="1.4283786445988242"/>
  </r>
  <r>
    <n v="382"/>
    <x v="1"/>
    <n v="353068.35"/>
    <s v="C1952643403"/>
    <n v="0"/>
    <n v="0"/>
    <s v="C102834235"/>
    <n v="1381977.51"/>
    <n v="1735045.86"/>
    <x v="0"/>
    <x v="0"/>
    <n v="16"/>
    <x v="1"/>
    <x v="1"/>
    <n v="1.2196753491739161"/>
  </r>
  <r>
    <n v="382"/>
    <x v="1"/>
    <n v="271122.21000000002"/>
    <s v="C1217940180"/>
    <n v="0"/>
    <n v="0"/>
    <s v="C857006914"/>
    <n v="5842585.5700000003"/>
    <n v="6113707.7800000003"/>
    <x v="0"/>
    <x v="0"/>
    <n v="16"/>
    <x v="1"/>
    <x v="1"/>
    <n v="1.4454002992461437"/>
  </r>
  <r>
    <n v="382"/>
    <x v="1"/>
    <n v="258197.13"/>
    <s v="C967008752"/>
    <n v="0"/>
    <n v="0"/>
    <s v="C1736667920"/>
    <n v="3329232.76"/>
    <n v="3587429.89"/>
    <x v="0"/>
    <x v="0"/>
    <n v="16"/>
    <x v="1"/>
    <x v="1"/>
    <n v="1.9221195252249574"/>
  </r>
  <r>
    <n v="382"/>
    <x v="0"/>
    <n v="465234.07"/>
    <s v="C1874810831"/>
    <n v="0"/>
    <n v="0"/>
    <s v="C2093198298"/>
    <n v="4651374.83"/>
    <n v="5116608.9000000004"/>
    <x v="0"/>
    <x v="0"/>
    <n v="16"/>
    <x v="1"/>
    <x v="1"/>
    <n v="1.3736256264958651"/>
  </r>
  <r>
    <n v="382"/>
    <x v="2"/>
    <n v="286838.23"/>
    <s v="C951469544"/>
    <n v="9384"/>
    <n v="296222.23"/>
    <s v="C2005826112"/>
    <n v="0"/>
    <n v="0"/>
    <x v="0"/>
    <x v="0"/>
    <n v="16"/>
    <x v="1"/>
    <x v="1"/>
    <n v="1.9919866863600846"/>
  </r>
  <r>
    <n v="382"/>
    <x v="1"/>
    <n v="287446.51"/>
    <s v="C1293388429"/>
    <n v="29807"/>
    <n v="0"/>
    <s v="C1664913171"/>
    <n v="494239.64"/>
    <n v="781686.14"/>
    <x v="0"/>
    <x v="0"/>
    <n v="16"/>
    <x v="1"/>
    <x v="1"/>
    <n v="1.4009426680397907"/>
  </r>
  <r>
    <n v="382"/>
    <x v="0"/>
    <n v="2691959.56"/>
    <s v="C1180757772"/>
    <n v="191709.47"/>
    <n v="0"/>
    <s v="C1666553683"/>
    <n v="5289696.7699999996"/>
    <n v="7981656.3300000001"/>
    <x v="0"/>
    <x v="0"/>
    <n v="16"/>
    <x v="1"/>
    <x v="1"/>
    <n v="1.4755137741917344"/>
  </r>
  <r>
    <n v="382"/>
    <x v="2"/>
    <n v="277161.89"/>
    <s v="C1488831318"/>
    <n v="6914"/>
    <n v="284075.89"/>
    <s v="C854603165"/>
    <n v="205138.89"/>
    <n v="0"/>
    <x v="0"/>
    <x v="0"/>
    <n v="16"/>
    <x v="1"/>
    <x v="1"/>
    <n v="1.8222431264921293"/>
  </r>
  <r>
    <n v="382"/>
    <x v="2"/>
    <n v="227731.75"/>
    <s v="C182057395"/>
    <n v="89012.11"/>
    <n v="316743.86"/>
    <s v="C393783819"/>
    <n v="444148.5"/>
    <n v="216416.75"/>
    <x v="0"/>
    <x v="0"/>
    <n v="16"/>
    <x v="1"/>
    <x v="1"/>
    <n v="1.4107049197939714"/>
  </r>
  <r>
    <n v="382"/>
    <x v="1"/>
    <n v="203429.13"/>
    <s v="C1353840692"/>
    <n v="701851"/>
    <n v="498421.87"/>
    <s v="C1848014963"/>
    <n v="0"/>
    <n v="203429.13"/>
    <x v="0"/>
    <x v="0"/>
    <n v="16"/>
    <x v="1"/>
    <x v="1"/>
    <n v="1.0014473241760615"/>
  </r>
  <r>
    <n v="382"/>
    <x v="0"/>
    <n v="342514.75"/>
    <s v="C792605080"/>
    <n v="30266"/>
    <n v="0"/>
    <s v="C1633785084"/>
    <n v="50709.38"/>
    <n v="393224.12"/>
    <x v="0"/>
    <x v="0"/>
    <n v="16"/>
    <x v="1"/>
    <x v="1"/>
    <n v="1.088407645974498"/>
  </r>
  <r>
    <n v="382"/>
    <x v="1"/>
    <n v="477799.61"/>
    <s v="C888146471"/>
    <n v="0"/>
    <n v="0"/>
    <s v="C632950868"/>
    <n v="617206.80000000005"/>
    <n v="1095006.4099999999"/>
    <x v="0"/>
    <x v="0"/>
    <n v="16"/>
    <x v="1"/>
    <x v="1"/>
    <n v="1.248403308097461"/>
  </r>
  <r>
    <n v="382"/>
    <x v="0"/>
    <n v="1389650.67"/>
    <s v="C937389588"/>
    <n v="0"/>
    <n v="0"/>
    <s v="C1818966007"/>
    <n v="1853611.9"/>
    <n v="3243262.57"/>
    <x v="0"/>
    <x v="0"/>
    <n v="16"/>
    <x v="1"/>
    <x v="1"/>
    <n v="1.6480761261880752"/>
  </r>
  <r>
    <n v="382"/>
    <x v="1"/>
    <n v="197887.01"/>
    <s v="C1738551431"/>
    <n v="73113.37"/>
    <n v="0"/>
    <s v="C475508257"/>
    <n v="324329.95"/>
    <n v="522216.96000000002"/>
    <x v="0"/>
    <x v="0"/>
    <n v="16"/>
    <x v="1"/>
    <x v="1"/>
    <n v="1.8695808844033541"/>
  </r>
  <r>
    <n v="382"/>
    <x v="1"/>
    <n v="418281.72"/>
    <s v="C2007624471"/>
    <n v="91189.09"/>
    <n v="0"/>
    <s v="C1694636980"/>
    <n v="14247380.640000001"/>
    <n v="14665662.359999999"/>
    <x v="0"/>
    <x v="0"/>
    <n v="16"/>
    <x v="1"/>
    <x v="1"/>
    <n v="1.645492446443761"/>
  </r>
  <r>
    <n v="382"/>
    <x v="1"/>
    <n v="277096.78999999998"/>
    <s v="C1542925469"/>
    <n v="0"/>
    <n v="0"/>
    <s v="C522425649"/>
    <n v="294833.91999999998"/>
    <n v="571930.71"/>
    <x v="0"/>
    <x v="0"/>
    <n v="16"/>
    <x v="1"/>
    <x v="1"/>
    <n v="1.7818739487705164"/>
  </r>
  <r>
    <n v="382"/>
    <x v="1"/>
    <n v="266928.27"/>
    <s v="C490878066"/>
    <n v="135"/>
    <n v="0"/>
    <s v="C113534946"/>
    <n v="5602402.6200000001"/>
    <n v="5869330.8899999997"/>
    <x v="0"/>
    <x v="0"/>
    <n v="16"/>
    <x v="1"/>
    <x v="1"/>
    <n v="1.9707049545695563"/>
  </r>
  <r>
    <n v="382"/>
    <x v="1"/>
    <n v="198489.38"/>
    <s v="C376906185"/>
    <n v="31604"/>
    <n v="0"/>
    <s v="C1015581136"/>
    <n v="222137.72"/>
    <n v="420627.11"/>
    <x v="0"/>
    <x v="0"/>
    <n v="16"/>
    <x v="1"/>
    <x v="1"/>
    <n v="1.2847287497877742"/>
  </r>
  <r>
    <n v="382"/>
    <x v="0"/>
    <n v="623288.72"/>
    <s v="C2024295552"/>
    <n v="0"/>
    <n v="0"/>
    <s v="C42798388"/>
    <n v="951622.46"/>
    <n v="1574911.18"/>
    <x v="0"/>
    <x v="0"/>
    <n v="16"/>
    <x v="1"/>
    <x v="1"/>
    <n v="1.2480573827624588"/>
  </r>
  <r>
    <n v="382"/>
    <x v="2"/>
    <n v="212127.47"/>
    <s v="C361118056"/>
    <n v="5536557.25"/>
    <n v="5748684.7300000004"/>
    <s v="C1590964449"/>
    <n v="530270.79"/>
    <n v="318143.32"/>
    <x v="0"/>
    <x v="0"/>
    <n v="16"/>
    <x v="1"/>
    <x v="1"/>
    <n v="1.5079340243283352"/>
  </r>
  <r>
    <n v="382"/>
    <x v="2"/>
    <n v="283123.52"/>
    <s v="C508264202"/>
    <n v="9156413.25"/>
    <n v="9439536.7599999998"/>
    <s v="C293959220"/>
    <n v="1118441.5"/>
    <n v="835317.99"/>
    <x v="0"/>
    <x v="0"/>
    <n v="16"/>
    <x v="1"/>
    <x v="1"/>
    <n v="1.5288320158276856"/>
  </r>
  <r>
    <n v="382"/>
    <x v="2"/>
    <n v="310768.15999999997"/>
    <s v="C1708761471"/>
    <n v="5918015.9000000004"/>
    <n v="6228784.0599999996"/>
    <s v="C355105316"/>
    <n v="2726583.92"/>
    <n v="2415815.7599999998"/>
    <x v="0"/>
    <x v="0"/>
    <n v="16"/>
    <x v="1"/>
    <x v="1"/>
    <n v="1.9760054941177394"/>
  </r>
  <r>
    <n v="382"/>
    <x v="2"/>
    <n v="181129.67"/>
    <s v="C1127021812"/>
    <n v="6228784.0599999996"/>
    <n v="6409913.7300000004"/>
    <s v="C1434032099"/>
    <n v="1949317.37"/>
    <n v="1768187.7"/>
    <x v="0"/>
    <x v="0"/>
    <n v="16"/>
    <x v="1"/>
    <x v="1"/>
    <n v="1.5020279970495161"/>
  </r>
  <r>
    <n v="382"/>
    <x v="2"/>
    <n v="921277.43"/>
    <s v="C1668439777"/>
    <n v="7679464.9400000004"/>
    <n v="8600742.3699999992"/>
    <s v="C1990670516"/>
    <n v="5413520.8899999997"/>
    <n v="4492243.46"/>
    <x v="0"/>
    <x v="0"/>
    <n v="16"/>
    <x v="1"/>
    <x v="1"/>
    <n v="1.3177795788821669"/>
  </r>
  <r>
    <n v="382"/>
    <x v="2"/>
    <n v="456452.36"/>
    <s v="C213484265"/>
    <n v="19326031.670000002"/>
    <n v="19782484.030000001"/>
    <s v="C320361751"/>
    <n v="11992452"/>
    <n v="11535999.65"/>
    <x v="0"/>
    <x v="0"/>
    <n v="16"/>
    <x v="1"/>
    <x v="1"/>
    <n v="1.413497606484917"/>
  </r>
  <r>
    <n v="382"/>
    <x v="2"/>
    <n v="181354.94"/>
    <s v="C249680378"/>
    <n v="24955703.879999999"/>
    <n v="25137058.82"/>
    <s v="C64739270"/>
    <n v="1827706.14"/>
    <n v="1646351.2"/>
    <x v="0"/>
    <x v="0"/>
    <n v="16"/>
    <x v="1"/>
    <x v="1"/>
    <n v="1.7074329129920494"/>
  </r>
  <r>
    <n v="382"/>
    <x v="0"/>
    <n v="883226.28"/>
    <s v="C593486859"/>
    <n v="0"/>
    <n v="0"/>
    <s v="C1747948034"/>
    <n v="4524720.9400000004"/>
    <n v="5407947.2199999997"/>
    <x v="0"/>
    <x v="0"/>
    <n v="16"/>
    <x v="1"/>
    <x v="1"/>
    <n v="1.0168067216951431"/>
  </r>
  <r>
    <n v="382"/>
    <x v="0"/>
    <n v="631859.68000000005"/>
    <s v="C1312469972"/>
    <n v="0"/>
    <n v="0"/>
    <s v="C577392051"/>
    <n v="837214.44"/>
    <n v="1469074.12"/>
    <x v="0"/>
    <x v="0"/>
    <n v="16"/>
    <x v="1"/>
    <x v="1"/>
    <n v="1.7621481412845421"/>
  </r>
  <r>
    <n v="382"/>
    <x v="2"/>
    <n v="182201.61"/>
    <s v="C870010295"/>
    <n v="119561"/>
    <n v="301762.61"/>
    <s v="C1422180018"/>
    <n v="9943685"/>
    <n v="9761483.3900000006"/>
    <x v="0"/>
    <x v="0"/>
    <n v="16"/>
    <x v="1"/>
    <x v="1"/>
    <n v="1.8454309324014144"/>
  </r>
  <r>
    <n v="382"/>
    <x v="0"/>
    <n v="401783.42"/>
    <s v="C1269597997"/>
    <n v="12147"/>
    <n v="0"/>
    <s v="C1650081682"/>
    <n v="118362.71"/>
    <n v="520146.12"/>
    <x v="0"/>
    <x v="0"/>
    <n v="16"/>
    <x v="1"/>
    <x v="1"/>
    <n v="1.6177436237306071"/>
  </r>
  <r>
    <n v="382"/>
    <x v="2"/>
    <n v="331163.81"/>
    <s v="C1855677927"/>
    <n v="96412.55"/>
    <n v="427576.37"/>
    <s v="C2096548921"/>
    <n v="1382698.81"/>
    <n v="1051535"/>
    <x v="0"/>
    <x v="0"/>
    <n v="16"/>
    <x v="1"/>
    <x v="1"/>
    <n v="1.9599768393486632"/>
  </r>
  <r>
    <n v="382"/>
    <x v="1"/>
    <n v="427584.35"/>
    <s v="C564469442"/>
    <n v="89779.94"/>
    <n v="0"/>
    <s v="C540084725"/>
    <n v="910301.43"/>
    <n v="1337885.78"/>
    <x v="0"/>
    <x v="0"/>
    <n v="16"/>
    <x v="1"/>
    <x v="1"/>
    <n v="1.0226240307198018"/>
  </r>
  <r>
    <n v="382"/>
    <x v="1"/>
    <n v="251287.96"/>
    <s v="C389003575"/>
    <n v="0"/>
    <n v="0"/>
    <s v="C1698369325"/>
    <n v="8099111.5"/>
    <n v="8350399.46"/>
    <x v="0"/>
    <x v="0"/>
    <n v="16"/>
    <x v="1"/>
    <x v="1"/>
    <n v="1.9747403128886316"/>
  </r>
  <r>
    <n v="382"/>
    <x v="1"/>
    <n v="306346.34000000003"/>
    <s v="C1887765434"/>
    <n v="0"/>
    <n v="0"/>
    <s v="C1754341347"/>
    <n v="5448499.6299999999"/>
    <n v="5754845.9699999997"/>
    <x v="0"/>
    <x v="0"/>
    <n v="16"/>
    <x v="1"/>
    <x v="1"/>
    <n v="1.4703837015993817"/>
  </r>
  <r>
    <n v="382"/>
    <x v="1"/>
    <n v="224667.38"/>
    <s v="C1951316156"/>
    <n v="0"/>
    <n v="0"/>
    <s v="C788821131"/>
    <n v="279065.02"/>
    <n v="503732.4"/>
    <x v="0"/>
    <x v="0"/>
    <n v="16"/>
    <x v="1"/>
    <x v="1"/>
    <n v="1.1285153250808433"/>
  </r>
  <r>
    <n v="382"/>
    <x v="1"/>
    <n v="219201.06"/>
    <s v="C1564257336"/>
    <n v="0"/>
    <n v="0"/>
    <s v="C1745829815"/>
    <n v="867948.46"/>
    <n v="1087149.52"/>
    <x v="0"/>
    <x v="0"/>
    <n v="16"/>
    <x v="1"/>
    <x v="1"/>
    <n v="1.1891373098777316"/>
  </r>
  <r>
    <n v="382"/>
    <x v="1"/>
    <n v="249513.12"/>
    <s v="C799838014"/>
    <n v="0"/>
    <n v="0"/>
    <s v="C408078165"/>
    <n v="4018975.18"/>
    <n v="4268488.29"/>
    <x v="0"/>
    <x v="0"/>
    <n v="16"/>
    <x v="1"/>
    <x v="1"/>
    <n v="1.671519249059036"/>
  </r>
  <r>
    <n v="382"/>
    <x v="1"/>
    <n v="360994.41"/>
    <s v="C1605714359"/>
    <n v="0"/>
    <n v="0"/>
    <s v="C1685842732"/>
    <n v="3530481.01"/>
    <n v="3891475.42"/>
    <x v="0"/>
    <x v="0"/>
    <n v="16"/>
    <x v="1"/>
    <x v="1"/>
    <n v="1.9903872013047277"/>
  </r>
  <r>
    <n v="382"/>
    <x v="1"/>
    <n v="251083.08"/>
    <s v="C1949748001"/>
    <n v="16044"/>
    <n v="0"/>
    <s v="C1515717048"/>
    <n v="3511715.4"/>
    <n v="3762798.47"/>
    <x v="0"/>
    <x v="0"/>
    <n v="16"/>
    <x v="1"/>
    <x v="1"/>
    <n v="1.5142503206218827"/>
  </r>
  <r>
    <n v="382"/>
    <x v="1"/>
    <n v="244110.5"/>
    <s v="C1137842139"/>
    <n v="20813"/>
    <n v="0"/>
    <s v="C455352168"/>
    <n v="1380700.96"/>
    <n v="1624811.46"/>
    <x v="0"/>
    <x v="0"/>
    <n v="16"/>
    <x v="1"/>
    <x v="1"/>
    <n v="1.8989135222038782"/>
  </r>
  <r>
    <n v="382"/>
    <x v="0"/>
    <n v="1795738.02"/>
    <s v="C1087037680"/>
    <n v="0"/>
    <n v="0"/>
    <s v="C1890013492"/>
    <n v="4850644.8600000003"/>
    <n v="6646382.8799999999"/>
    <x v="0"/>
    <x v="0"/>
    <n v="16"/>
    <x v="1"/>
    <x v="1"/>
    <n v="1.5722128365059442"/>
  </r>
  <r>
    <n v="382"/>
    <x v="0"/>
    <n v="254351.31"/>
    <s v="C95211077"/>
    <n v="0"/>
    <n v="0"/>
    <s v="C2083980853"/>
    <n v="368294.09"/>
    <n v="622645.4"/>
    <x v="0"/>
    <x v="0"/>
    <n v="16"/>
    <x v="1"/>
    <x v="1"/>
    <n v="1.0638666362799083"/>
  </r>
  <r>
    <n v="382"/>
    <x v="0"/>
    <n v="205271.63"/>
    <s v="C1564911152"/>
    <n v="178318"/>
    <n v="0"/>
    <s v="C702637641"/>
    <n v="2090685.64"/>
    <n v="2295957.27"/>
    <x v="0"/>
    <x v="0"/>
    <n v="16"/>
    <x v="1"/>
    <x v="1"/>
    <n v="1.7751003232668621"/>
  </r>
  <r>
    <n v="382"/>
    <x v="1"/>
    <n v="248243.06"/>
    <s v="C524632871"/>
    <n v="0"/>
    <n v="0"/>
    <s v="C616779253"/>
    <n v="570087.74"/>
    <n v="818330.8"/>
    <x v="0"/>
    <x v="0"/>
    <n v="16"/>
    <x v="1"/>
    <x v="1"/>
    <n v="1.3422022193401131"/>
  </r>
  <r>
    <n v="382"/>
    <x v="1"/>
    <n v="409537.09"/>
    <s v="C1542205135"/>
    <n v="0"/>
    <n v="0"/>
    <s v="C530712550"/>
    <n v="533784.61"/>
    <n v="943321.69"/>
    <x v="0"/>
    <x v="0"/>
    <n v="16"/>
    <x v="1"/>
    <x v="1"/>
    <n v="1.0348414844064235"/>
  </r>
  <r>
    <n v="382"/>
    <x v="1"/>
    <n v="298808.42"/>
    <s v="C2026678095"/>
    <n v="0"/>
    <n v="0"/>
    <s v="C328852135"/>
    <n v="6665007.04"/>
    <n v="6963815.46"/>
    <x v="0"/>
    <x v="0"/>
    <n v="16"/>
    <x v="1"/>
    <x v="1"/>
    <n v="1.4314134467539441"/>
  </r>
  <r>
    <n v="382"/>
    <x v="0"/>
    <n v="249056.28"/>
    <s v="C187199479"/>
    <n v="11487"/>
    <n v="0"/>
    <s v="C1000592072"/>
    <n v="177184.12"/>
    <n v="426240.4"/>
    <x v="0"/>
    <x v="0"/>
    <n v="16"/>
    <x v="1"/>
    <x v="1"/>
    <n v="1.861217568098203"/>
  </r>
  <r>
    <n v="382"/>
    <x v="1"/>
    <n v="193371.51999999999"/>
    <s v="C180156680"/>
    <n v="0"/>
    <n v="0"/>
    <s v="C557391802"/>
    <n v="1209855.99"/>
    <n v="1403227.52"/>
    <x v="0"/>
    <x v="0"/>
    <n v="16"/>
    <x v="1"/>
    <x v="1"/>
    <n v="1.8984156329643054"/>
  </r>
  <r>
    <n v="382"/>
    <x v="2"/>
    <n v="433369.4"/>
    <s v="C714028319"/>
    <n v="845253.13"/>
    <n v="1278622.53"/>
    <s v="C1491833578"/>
    <n v="5605944.21"/>
    <n v="5172574.8099999996"/>
    <x v="0"/>
    <x v="0"/>
    <n v="16"/>
    <x v="1"/>
    <x v="1"/>
    <n v="1.7797828315663071"/>
  </r>
  <r>
    <n v="382"/>
    <x v="2"/>
    <n v="482299.4"/>
    <s v="C1220673481"/>
    <n v="2919425.24"/>
    <n v="3401724.63"/>
    <s v="C1560025232"/>
    <n v="1121410.92"/>
    <n v="639111.53"/>
    <x v="0"/>
    <x v="0"/>
    <n v="16"/>
    <x v="1"/>
    <x v="1"/>
    <n v="1.6940774441203463"/>
  </r>
  <r>
    <n v="382"/>
    <x v="0"/>
    <n v="2240074.12"/>
    <s v="C574207925"/>
    <n v="76316.5"/>
    <n v="0"/>
    <s v="C89929002"/>
    <n v="4193794.05"/>
    <n v="6433868.1699999999"/>
    <x v="0"/>
    <x v="0"/>
    <n v="16"/>
    <x v="1"/>
    <x v="1"/>
    <n v="1.8267088326749898"/>
  </r>
  <r>
    <n v="382"/>
    <x v="0"/>
    <n v="799179.51"/>
    <s v="C2106182821"/>
    <n v="0"/>
    <n v="0"/>
    <s v="C1282027211"/>
    <n v="18274391.870000001"/>
    <n v="19073571.379999999"/>
    <x v="0"/>
    <x v="0"/>
    <n v="16"/>
    <x v="1"/>
    <x v="1"/>
    <n v="1.0420347163649437"/>
  </r>
  <r>
    <n v="382"/>
    <x v="0"/>
    <n v="224334.57"/>
    <s v="C943910366"/>
    <n v="0"/>
    <n v="0"/>
    <s v="C1994765690"/>
    <n v="715673.62"/>
    <n v="940008.19"/>
    <x v="0"/>
    <x v="0"/>
    <n v="16"/>
    <x v="1"/>
    <x v="1"/>
    <n v="1.5754847710838005"/>
  </r>
  <r>
    <n v="382"/>
    <x v="0"/>
    <n v="2527708.06"/>
    <s v="C1757430080"/>
    <n v="15544.54"/>
    <n v="0"/>
    <s v="C546696146"/>
    <n v="9793034.9499999993"/>
    <n v="12320743.01"/>
    <x v="0"/>
    <x v="0"/>
    <n v="16"/>
    <x v="1"/>
    <x v="1"/>
    <n v="1.8324264347704251"/>
  </r>
  <r>
    <n v="382"/>
    <x v="0"/>
    <n v="312891.64"/>
    <s v="C1179496901"/>
    <n v="0"/>
    <n v="0"/>
    <s v="C453772618"/>
    <n v="732006.83"/>
    <n v="1044898.47"/>
    <x v="0"/>
    <x v="0"/>
    <n v="16"/>
    <x v="1"/>
    <x v="1"/>
    <n v="1.9390533081903369"/>
  </r>
  <r>
    <n v="382"/>
    <x v="0"/>
    <n v="626058.18000000005"/>
    <s v="C733593620"/>
    <n v="26154.240000000002"/>
    <n v="0"/>
    <s v="C1520614492"/>
    <n v="4557028.74"/>
    <n v="5183086.92"/>
    <x v="0"/>
    <x v="0"/>
    <n v="16"/>
    <x v="1"/>
    <x v="1"/>
    <n v="1.3001794010867269"/>
  </r>
  <r>
    <n v="382"/>
    <x v="2"/>
    <n v="212148.63"/>
    <s v="C971330987"/>
    <n v="194996"/>
    <n v="407144.63"/>
    <s v="C20065726"/>
    <n v="0"/>
    <n v="0"/>
    <x v="0"/>
    <x v="0"/>
    <n v="16"/>
    <x v="1"/>
    <x v="1"/>
    <n v="1.3747216273912795"/>
  </r>
  <r>
    <n v="382"/>
    <x v="2"/>
    <n v="191755.56"/>
    <s v="C1633770833"/>
    <n v="80054"/>
    <n v="271809.56"/>
    <s v="C1728706195"/>
    <n v="6359972.5700000003"/>
    <n v="6168217.0099999998"/>
    <x v="0"/>
    <x v="0"/>
    <n v="16"/>
    <x v="1"/>
    <x v="1"/>
    <n v="1.6102551518055868"/>
  </r>
  <r>
    <n v="382"/>
    <x v="1"/>
    <n v="237938.32"/>
    <s v="C1863556876"/>
    <n v="13243"/>
    <n v="0"/>
    <s v="C377025611"/>
    <n v="9701637.7599999998"/>
    <n v="9939576.0899999999"/>
    <x v="0"/>
    <x v="0"/>
    <n v="16"/>
    <x v="1"/>
    <x v="1"/>
    <n v="1.7512699816149055"/>
  </r>
  <r>
    <n v="382"/>
    <x v="0"/>
    <n v="190143.64"/>
    <s v="C920261154"/>
    <n v="0"/>
    <n v="0"/>
    <s v="C227655352"/>
    <n v="221318.54"/>
    <n v="411462.18"/>
    <x v="0"/>
    <x v="0"/>
    <n v="16"/>
    <x v="1"/>
    <x v="1"/>
    <n v="1.0836769543046489"/>
  </r>
  <r>
    <n v="382"/>
    <x v="1"/>
    <n v="193779.17"/>
    <s v="C1486038897"/>
    <n v="0"/>
    <n v="0"/>
    <s v="C74516615"/>
    <n v="1003346.89"/>
    <n v="1197126.06"/>
    <x v="0"/>
    <x v="0"/>
    <n v="16"/>
    <x v="1"/>
    <x v="1"/>
    <n v="1.0996788749935473"/>
  </r>
  <r>
    <n v="382"/>
    <x v="1"/>
    <n v="198679.35"/>
    <s v="C1478607412"/>
    <n v="0"/>
    <n v="0"/>
    <s v="C999953348"/>
    <n v="3386676.56"/>
    <n v="3585355.91"/>
    <x v="0"/>
    <x v="0"/>
    <n v="16"/>
    <x v="1"/>
    <x v="1"/>
    <n v="1.3320649235192989"/>
  </r>
  <r>
    <n v="382"/>
    <x v="0"/>
    <n v="236042.47"/>
    <s v="C447193103"/>
    <n v="11461"/>
    <n v="0"/>
    <s v="C872544629"/>
    <n v="1135719.57"/>
    <n v="1371762.04"/>
    <x v="0"/>
    <x v="0"/>
    <n v="16"/>
    <x v="1"/>
    <x v="1"/>
    <n v="1.8948670620540469"/>
  </r>
  <r>
    <n v="382"/>
    <x v="1"/>
    <n v="370071.93"/>
    <s v="C1292722961"/>
    <n v="70035.38"/>
    <n v="0"/>
    <s v="C1006207313"/>
    <n v="873623.43"/>
    <n v="1243695.3700000001"/>
    <x v="0"/>
    <x v="0"/>
    <n v="16"/>
    <x v="1"/>
    <x v="1"/>
    <n v="1.7284124813640549"/>
  </r>
  <r>
    <n v="382"/>
    <x v="2"/>
    <n v="216483.72"/>
    <s v="C2144498931"/>
    <n v="1647971.64"/>
    <n v="1864455.36"/>
    <s v="C255175470"/>
    <n v="3328541.25"/>
    <n v="3112057.53"/>
    <x v="0"/>
    <x v="0"/>
    <n v="16"/>
    <x v="1"/>
    <x v="1"/>
    <n v="1.9950137436366704"/>
  </r>
  <r>
    <n v="382"/>
    <x v="2"/>
    <n v="302677.96999999997"/>
    <s v="C1623935081"/>
    <n v="6917773.9000000004"/>
    <n v="7220451.8700000001"/>
    <s v="C85511261"/>
    <n v="383821.32"/>
    <n v="81143.350000000006"/>
    <x v="0"/>
    <x v="0"/>
    <n v="16"/>
    <x v="1"/>
    <x v="1"/>
    <n v="1.4802138216235741"/>
  </r>
  <r>
    <n v="382"/>
    <x v="2"/>
    <n v="189584.38"/>
    <s v="C871846280"/>
    <n v="7913360.0999999996"/>
    <n v="8102944.4800000004"/>
    <s v="C772996936"/>
    <n v="1877218.84"/>
    <n v="1687634.45"/>
    <x v="0"/>
    <x v="0"/>
    <n v="16"/>
    <x v="1"/>
    <x v="1"/>
    <n v="1.7216011875875299"/>
  </r>
  <r>
    <n v="382"/>
    <x v="1"/>
    <n v="350870.74"/>
    <s v="C630907950"/>
    <n v="0"/>
    <n v="0"/>
    <s v="C609635410"/>
    <n v="448758.91"/>
    <n v="799629.65"/>
    <x v="0"/>
    <x v="0"/>
    <n v="16"/>
    <x v="1"/>
    <x v="1"/>
    <n v="1.4074288906564139"/>
  </r>
  <r>
    <n v="382"/>
    <x v="2"/>
    <n v="197842.1"/>
    <s v="C2105369826"/>
    <n v="7252149.3099999996"/>
    <n v="7449991.4000000004"/>
    <s v="C700441463"/>
    <n v="2974733.37"/>
    <n v="2776891.27"/>
    <x v="0"/>
    <x v="0"/>
    <n v="16"/>
    <x v="1"/>
    <x v="1"/>
    <n v="1.2191736629322047"/>
  </r>
  <r>
    <n v="382"/>
    <x v="2"/>
    <n v="461499.9"/>
    <s v="C190250846"/>
    <n v="1588515.34"/>
    <n v="2050015.24"/>
    <s v="C2119607595"/>
    <n v="1784936.49"/>
    <n v="1323436.6000000001"/>
    <x v="0"/>
    <x v="0"/>
    <n v="16"/>
    <x v="1"/>
    <x v="1"/>
    <n v="1.193033159800355"/>
  </r>
  <r>
    <n v="382"/>
    <x v="2"/>
    <n v="193744.98"/>
    <s v="C1748036615"/>
    <n v="2447074.96"/>
    <n v="2640819.9500000002"/>
    <s v="C1978593497"/>
    <n v="707234.19"/>
    <n v="513489.21"/>
    <x v="0"/>
    <x v="0"/>
    <n v="16"/>
    <x v="1"/>
    <x v="1"/>
    <n v="1.8924632789066356"/>
  </r>
  <r>
    <n v="382"/>
    <x v="2"/>
    <n v="235503.24"/>
    <s v="C851911256"/>
    <n v="3678595.12"/>
    <n v="3914098.36"/>
    <s v="C1223035626"/>
    <n v="702420.93"/>
    <n v="466917.69"/>
    <x v="0"/>
    <x v="0"/>
    <n v="16"/>
    <x v="1"/>
    <x v="1"/>
    <n v="1.7263401815324744"/>
  </r>
  <r>
    <n v="382"/>
    <x v="0"/>
    <n v="778918.32"/>
    <s v="C849960618"/>
    <n v="0"/>
    <n v="0"/>
    <s v="C1067250476"/>
    <n v="13067970.369999999"/>
    <n v="13846888.689999999"/>
    <x v="0"/>
    <x v="0"/>
    <n v="16"/>
    <x v="1"/>
    <x v="1"/>
    <n v="1.2855094025309706"/>
  </r>
  <r>
    <n v="382"/>
    <x v="0"/>
    <n v="502563.88"/>
    <s v="C732485688"/>
    <n v="0"/>
    <n v="0"/>
    <s v="C1300423782"/>
    <n v="955560.92"/>
    <n v="1458124.8"/>
    <x v="0"/>
    <x v="0"/>
    <n v="16"/>
    <x v="1"/>
    <x v="1"/>
    <n v="1.136203554522341"/>
  </r>
  <r>
    <n v="382"/>
    <x v="2"/>
    <n v="212960.18"/>
    <s v="C1473578771"/>
    <n v="1382"/>
    <n v="214342.18"/>
    <s v="C1538358065"/>
    <n v="0"/>
    <n v="0"/>
    <x v="0"/>
    <x v="0"/>
    <n v="16"/>
    <x v="1"/>
    <x v="1"/>
    <n v="1.6713660655875531"/>
  </r>
  <r>
    <n v="382"/>
    <x v="1"/>
    <n v="355943.42"/>
    <s v="C1412241780"/>
    <n v="0"/>
    <n v="0"/>
    <s v="C1002558818"/>
    <n v="2209942.4300000002"/>
    <n v="2565885.85"/>
    <x v="0"/>
    <x v="0"/>
    <n v="16"/>
    <x v="1"/>
    <x v="1"/>
    <n v="1.5717806236687026"/>
  </r>
  <r>
    <n v="382"/>
    <x v="1"/>
    <n v="214472.51"/>
    <s v="C264141944"/>
    <n v="138964"/>
    <n v="0"/>
    <s v="C1705656937"/>
    <n v="42820.639999999999"/>
    <n v="257293.15"/>
    <x v="0"/>
    <x v="0"/>
    <n v="16"/>
    <x v="1"/>
    <x v="1"/>
    <n v="1.693282252966092"/>
  </r>
  <r>
    <n v="382"/>
    <x v="1"/>
    <n v="307200.46999999997"/>
    <s v="C1129777420"/>
    <n v="0"/>
    <n v="0"/>
    <s v="C1808792263"/>
    <n v="1875759.19"/>
    <n v="2182959.66"/>
    <x v="0"/>
    <x v="0"/>
    <n v="16"/>
    <x v="1"/>
    <x v="1"/>
    <n v="1.2356038988733682"/>
  </r>
  <r>
    <n v="382"/>
    <x v="2"/>
    <n v="210746.25"/>
    <s v="C635234196"/>
    <n v="1555721.87"/>
    <n v="1766468.12"/>
    <s v="C799196769"/>
    <n v="1233126.55"/>
    <n v="1022380.3"/>
    <x v="0"/>
    <x v="0"/>
    <n v="16"/>
    <x v="1"/>
    <x v="1"/>
    <n v="1.467997407292946"/>
  </r>
  <r>
    <n v="382"/>
    <x v="0"/>
    <n v="2009080.61"/>
    <s v="C747068077"/>
    <n v="0"/>
    <n v="0"/>
    <s v="C929703497"/>
    <n v="11468679.789999999"/>
    <n v="13477760.4"/>
    <x v="0"/>
    <x v="0"/>
    <n v="16"/>
    <x v="1"/>
    <x v="1"/>
    <n v="1.267189018087084"/>
  </r>
  <r>
    <n v="382"/>
    <x v="1"/>
    <n v="396147.20000000001"/>
    <s v="C1301891075"/>
    <n v="0"/>
    <n v="0"/>
    <s v="C1747205847"/>
    <n v="570635.22"/>
    <n v="966782.42"/>
    <x v="0"/>
    <x v="0"/>
    <n v="16"/>
    <x v="1"/>
    <x v="1"/>
    <n v="1.013464991009545"/>
  </r>
  <r>
    <n v="382"/>
    <x v="0"/>
    <n v="216132.77"/>
    <s v="C981647724"/>
    <n v="0"/>
    <n v="0"/>
    <s v="C1375061154"/>
    <n v="1641914.69"/>
    <n v="1858047.46"/>
    <x v="0"/>
    <x v="0"/>
    <n v="16"/>
    <x v="1"/>
    <x v="1"/>
    <n v="1.7198470983281018"/>
  </r>
  <r>
    <n v="382"/>
    <x v="1"/>
    <n v="222910.94"/>
    <s v="C131738094"/>
    <n v="0"/>
    <n v="0"/>
    <s v="C1577567578"/>
    <n v="3523375.39"/>
    <n v="3746286.33"/>
    <x v="0"/>
    <x v="0"/>
    <n v="16"/>
    <x v="1"/>
    <x v="1"/>
    <n v="1.9303255467351179"/>
  </r>
  <r>
    <n v="382"/>
    <x v="2"/>
    <n v="271203.52"/>
    <s v="C1800511991"/>
    <n v="1364458"/>
    <n v="1635661.52"/>
    <s v="C1991593546"/>
    <n v="439982.1"/>
    <n v="168778.58"/>
    <x v="0"/>
    <x v="0"/>
    <n v="16"/>
    <x v="1"/>
    <x v="1"/>
    <n v="1.115653772426608"/>
  </r>
  <r>
    <n v="382"/>
    <x v="0"/>
    <n v="328682.57"/>
    <s v="C1335402360"/>
    <n v="0"/>
    <n v="0"/>
    <s v="C1476027784"/>
    <n v="1418499.06"/>
    <n v="1747181.64"/>
    <x v="0"/>
    <x v="0"/>
    <n v="16"/>
    <x v="1"/>
    <x v="1"/>
    <n v="1.3935461288287985"/>
  </r>
  <r>
    <n v="382"/>
    <x v="1"/>
    <n v="219029.64"/>
    <s v="C394584963"/>
    <n v="0"/>
    <n v="0"/>
    <s v="C1059298369"/>
    <n v="3323306.94"/>
    <n v="3542336.57"/>
    <x v="0"/>
    <x v="0"/>
    <n v="16"/>
    <x v="1"/>
    <x v="1"/>
    <n v="1.8309262249762781"/>
  </r>
  <r>
    <n v="382"/>
    <x v="1"/>
    <n v="409274.86"/>
    <s v="C1595462477"/>
    <n v="0"/>
    <n v="0"/>
    <s v="C301599184"/>
    <n v="1424717.23"/>
    <n v="1833992.09"/>
    <x v="0"/>
    <x v="0"/>
    <n v="16"/>
    <x v="1"/>
    <x v="1"/>
    <n v="1.2764219400828807"/>
  </r>
  <r>
    <n v="382"/>
    <x v="1"/>
    <n v="202828.53"/>
    <s v="C2026143242"/>
    <n v="0"/>
    <n v="0"/>
    <s v="C110371235"/>
    <n v="239016.73"/>
    <n v="441845.26"/>
    <x v="0"/>
    <x v="0"/>
    <n v="16"/>
    <x v="1"/>
    <x v="1"/>
    <n v="1.4268698182082129"/>
  </r>
  <r>
    <n v="382"/>
    <x v="1"/>
    <n v="279800.34999999998"/>
    <s v="C626764463"/>
    <n v="0"/>
    <n v="0"/>
    <s v="C2022742901"/>
    <n v="887900.7"/>
    <n v="1167701.05"/>
    <x v="0"/>
    <x v="0"/>
    <n v="16"/>
    <x v="1"/>
    <x v="1"/>
    <n v="1.3886955801344922"/>
  </r>
  <r>
    <n v="382"/>
    <x v="0"/>
    <n v="1094874.76"/>
    <s v="C1821429853"/>
    <n v="0"/>
    <n v="0"/>
    <s v="C1950883108"/>
    <n v="2050675.26"/>
    <n v="3145550.02"/>
    <x v="0"/>
    <x v="0"/>
    <n v="16"/>
    <x v="1"/>
    <x v="1"/>
    <n v="1.4661721389117521"/>
  </r>
  <r>
    <n v="382"/>
    <x v="0"/>
    <n v="240818.71"/>
    <s v="C855538841"/>
    <n v="0"/>
    <n v="0"/>
    <s v="C1661578457"/>
    <n v="3061179.65"/>
    <n v="3301998.37"/>
    <x v="0"/>
    <x v="0"/>
    <n v="16"/>
    <x v="1"/>
    <x v="1"/>
    <n v="1.1434616205019232"/>
  </r>
  <r>
    <n v="382"/>
    <x v="0"/>
    <n v="890304.92"/>
    <s v="C1003357751"/>
    <n v="0"/>
    <n v="0"/>
    <s v="C826152932"/>
    <n v="1235175.99"/>
    <n v="2125480.92"/>
    <x v="0"/>
    <x v="0"/>
    <n v="16"/>
    <x v="1"/>
    <x v="1"/>
    <n v="1.1286067129711652"/>
  </r>
  <r>
    <n v="382"/>
    <x v="1"/>
    <n v="342620.49"/>
    <s v="C1231346348"/>
    <n v="15999"/>
    <n v="0"/>
    <s v="C84481507"/>
    <n v="1869519.41"/>
    <n v="2212139.91"/>
    <x v="0"/>
    <x v="0"/>
    <n v="16"/>
    <x v="1"/>
    <x v="1"/>
    <n v="1.9518979042544486"/>
  </r>
  <r>
    <n v="382"/>
    <x v="1"/>
    <n v="244227.44"/>
    <s v="C1329016261"/>
    <n v="0"/>
    <n v="0"/>
    <s v="C289667808"/>
    <n v="2515195.87"/>
    <n v="2759423.3"/>
    <x v="0"/>
    <x v="0"/>
    <n v="16"/>
    <x v="1"/>
    <x v="1"/>
    <n v="1.3757010402044751"/>
  </r>
  <r>
    <n v="382"/>
    <x v="1"/>
    <n v="223568.52"/>
    <s v="C238420549"/>
    <n v="0"/>
    <n v="0"/>
    <s v="C2094297601"/>
    <n v="1281804"/>
    <n v="1505372.52"/>
    <x v="0"/>
    <x v="0"/>
    <n v="16"/>
    <x v="1"/>
    <x v="1"/>
    <n v="1.3290951984604333"/>
  </r>
  <r>
    <n v="382"/>
    <x v="2"/>
    <n v="284810.81"/>
    <s v="C483061932"/>
    <n v="4604873.2699999996"/>
    <n v="4889684.08"/>
    <s v="C1758058772"/>
    <n v="323851.46000000002"/>
    <n v="39040.65"/>
    <x v="0"/>
    <x v="0"/>
    <n v="16"/>
    <x v="1"/>
    <x v="1"/>
    <n v="1.0467044129253851"/>
  </r>
  <r>
    <n v="382"/>
    <x v="0"/>
    <n v="2751368.86"/>
    <s v="C1178964245"/>
    <n v="0"/>
    <n v="0"/>
    <s v="C1798299981"/>
    <n v="3686249.49"/>
    <n v="6437618.3499999996"/>
    <x v="0"/>
    <x v="0"/>
    <n v="16"/>
    <x v="1"/>
    <x v="1"/>
    <n v="1.8863818561129189"/>
  </r>
  <r>
    <n v="382"/>
    <x v="0"/>
    <n v="341473.46"/>
    <s v="C293724612"/>
    <n v="739"/>
    <n v="0"/>
    <s v="C894409370"/>
    <n v="1074859.94"/>
    <n v="1416333.4"/>
    <x v="0"/>
    <x v="0"/>
    <n v="16"/>
    <x v="1"/>
    <x v="1"/>
    <n v="1.1598568242787648"/>
  </r>
  <r>
    <n v="382"/>
    <x v="2"/>
    <n v="208969.28"/>
    <s v="C940637188"/>
    <n v="991"/>
    <n v="209960.28"/>
    <s v="C651526778"/>
    <n v="362960.61"/>
    <n v="153991.32999999999"/>
    <x v="0"/>
    <x v="0"/>
    <n v="16"/>
    <x v="1"/>
    <x v="1"/>
    <n v="1.5789652725583712"/>
  </r>
  <r>
    <n v="382"/>
    <x v="1"/>
    <n v="296089.90000000002"/>
    <s v="C188240645"/>
    <n v="8589"/>
    <n v="0"/>
    <s v="C1622561692"/>
    <n v="0"/>
    <n v="296089.90000000002"/>
    <x v="0"/>
    <x v="0"/>
    <n v="16"/>
    <x v="1"/>
    <x v="1"/>
    <n v="1.6657043875501047"/>
  </r>
  <r>
    <n v="382"/>
    <x v="0"/>
    <n v="257686.13"/>
    <s v="C891101807"/>
    <n v="6074"/>
    <n v="0"/>
    <s v="C258377821"/>
    <n v="0"/>
    <n v="257686.13"/>
    <x v="0"/>
    <x v="0"/>
    <n v="16"/>
    <x v="1"/>
    <x v="1"/>
    <n v="1.6201890733187034"/>
  </r>
  <r>
    <n v="382"/>
    <x v="0"/>
    <n v="185319.18"/>
    <s v="C1441659696"/>
    <n v="206606"/>
    <n v="21286.82"/>
    <s v="C488527583"/>
    <n v="70083.509999999995"/>
    <n v="255402.69"/>
    <x v="0"/>
    <x v="0"/>
    <n v="16"/>
    <x v="1"/>
    <x v="1"/>
    <n v="1.6428645144416321"/>
  </r>
  <r>
    <n v="382"/>
    <x v="0"/>
    <n v="251118.04"/>
    <s v="C169105911"/>
    <n v="20961"/>
    <n v="0"/>
    <s v="C1994545050"/>
    <n v="0"/>
    <n v="251118.04"/>
    <x v="0"/>
    <x v="0"/>
    <n v="16"/>
    <x v="1"/>
    <x v="1"/>
    <n v="1.2120619198363562"/>
  </r>
  <r>
    <n v="382"/>
    <x v="2"/>
    <n v="201655.95"/>
    <s v="C1081403509"/>
    <n v="14794"/>
    <n v="216449.95"/>
    <s v="C1571323990"/>
    <n v="41293.440000000002"/>
    <n v="0"/>
    <x v="0"/>
    <x v="0"/>
    <n v="16"/>
    <x v="1"/>
    <x v="1"/>
    <n v="1.5815930453043399"/>
  </r>
  <r>
    <n v="382"/>
    <x v="0"/>
    <n v="317137.68"/>
    <s v="C1401499688"/>
    <n v="54314"/>
    <n v="0"/>
    <s v="C351209684"/>
    <n v="0"/>
    <n v="317137.68"/>
    <x v="0"/>
    <x v="0"/>
    <n v="16"/>
    <x v="1"/>
    <x v="1"/>
    <n v="1.4449116720095798"/>
  </r>
  <r>
    <n v="382"/>
    <x v="0"/>
    <n v="729081.14"/>
    <s v="C883200855"/>
    <n v="0"/>
    <n v="0"/>
    <s v="C852709586"/>
    <n v="3740112.62"/>
    <n v="4469193.76"/>
    <x v="0"/>
    <x v="0"/>
    <n v="16"/>
    <x v="1"/>
    <x v="1"/>
    <n v="1.0967892725471358"/>
  </r>
  <r>
    <n v="382"/>
    <x v="0"/>
    <n v="2534080.2599999998"/>
    <s v="C1438401130"/>
    <n v="0"/>
    <n v="0"/>
    <s v="C1031175088"/>
    <n v="3876365.61"/>
    <n v="6410445.8700000001"/>
    <x v="0"/>
    <x v="0"/>
    <n v="16"/>
    <x v="1"/>
    <x v="1"/>
    <n v="1.7081603280772271"/>
  </r>
  <r>
    <n v="382"/>
    <x v="1"/>
    <n v="221169.29"/>
    <s v="C995754607"/>
    <n v="359169.96"/>
    <n v="138000.67000000001"/>
    <s v="C90502689"/>
    <n v="633213.06000000006"/>
    <n v="854382.34"/>
    <x v="0"/>
    <x v="0"/>
    <n v="16"/>
    <x v="1"/>
    <x v="1"/>
    <n v="1.9157549617419742"/>
  </r>
  <r>
    <n v="382"/>
    <x v="1"/>
    <n v="265185.34999999998"/>
    <s v="C971676058"/>
    <n v="0"/>
    <n v="0"/>
    <s v="C429378767"/>
    <n v="265489.25"/>
    <n v="530674.59"/>
    <x v="0"/>
    <x v="0"/>
    <n v="16"/>
    <x v="1"/>
    <x v="1"/>
    <n v="1.8144518708877508"/>
  </r>
  <r>
    <n v="382"/>
    <x v="2"/>
    <n v="206152.72"/>
    <s v="C1764678001"/>
    <n v="643321.32999999996"/>
    <n v="849474.05"/>
    <s v="C251813955"/>
    <n v="1596227.34"/>
    <n v="1390074.61"/>
    <x v="0"/>
    <x v="0"/>
    <n v="16"/>
    <x v="1"/>
    <x v="1"/>
    <n v="1.9685667143056946"/>
  </r>
  <r>
    <n v="382"/>
    <x v="2"/>
    <n v="302460.02"/>
    <s v="C730039688"/>
    <n v="1062008.45"/>
    <n v="1364468.46"/>
    <s v="C167998635"/>
    <n v="3646136.84"/>
    <n v="3343676.82"/>
    <x v="0"/>
    <x v="0"/>
    <n v="16"/>
    <x v="1"/>
    <x v="1"/>
    <n v="1.0355788362378155"/>
  </r>
  <r>
    <n v="382"/>
    <x v="2"/>
    <n v="203992.81"/>
    <s v="C347224993"/>
    <n v="3963285.4"/>
    <n v="4167278.21"/>
    <s v="C873159205"/>
    <n v="269793.91999999998"/>
    <n v="65801.11"/>
    <x v="0"/>
    <x v="0"/>
    <n v="16"/>
    <x v="1"/>
    <x v="1"/>
    <n v="1.5642034628261827"/>
  </r>
  <r>
    <n v="382"/>
    <x v="2"/>
    <n v="392289.22"/>
    <s v="C1859232953"/>
    <n v="4167278.21"/>
    <n v="4559567.43"/>
    <s v="C1393973766"/>
    <n v="815359.56"/>
    <n v="423070.34"/>
    <x v="0"/>
    <x v="0"/>
    <n v="16"/>
    <x v="1"/>
    <x v="1"/>
    <n v="1.881172779892186"/>
  </r>
  <r>
    <n v="382"/>
    <x v="2"/>
    <n v="243556.91"/>
    <s v="C57743451"/>
    <n v="7106759.3600000003"/>
    <n v="7350316.2599999998"/>
    <s v="C1102530373"/>
    <n v="605720.73"/>
    <n v="362163.83"/>
    <x v="0"/>
    <x v="0"/>
    <n v="16"/>
    <x v="1"/>
    <x v="1"/>
    <n v="1.6208091665156228"/>
  </r>
  <r>
    <n v="382"/>
    <x v="2"/>
    <n v="307489.59999999998"/>
    <s v="C1737198911"/>
    <n v="5215912.7300000004"/>
    <n v="5523402.3399999999"/>
    <s v="C1967491366"/>
    <n v="1896257.68"/>
    <n v="1588768.07"/>
    <x v="0"/>
    <x v="0"/>
    <n v="16"/>
    <x v="1"/>
    <x v="1"/>
    <n v="1.5576286267291888"/>
  </r>
  <r>
    <n v="382"/>
    <x v="2"/>
    <n v="425718.2"/>
    <s v="C1026763315"/>
    <n v="12108213.65"/>
    <n v="12533931.859999999"/>
    <s v="C1011516265"/>
    <n v="513468.15999999997"/>
    <n v="87749.96"/>
    <x v="0"/>
    <x v="0"/>
    <n v="16"/>
    <x v="1"/>
    <x v="1"/>
    <n v="1.6624870904080975"/>
  </r>
  <r>
    <n v="382"/>
    <x v="2"/>
    <n v="221724.53"/>
    <s v="C2054343373"/>
    <n v="14464683.42"/>
    <n v="14686407.960000001"/>
    <s v="C516078990"/>
    <n v="344458.93"/>
    <n v="122734.39999999999"/>
    <x v="0"/>
    <x v="0"/>
    <n v="16"/>
    <x v="1"/>
    <x v="1"/>
    <n v="1.1476974026987783"/>
  </r>
  <r>
    <n v="382"/>
    <x v="2"/>
    <n v="258468.79"/>
    <s v="C1501461467"/>
    <n v="16416477.42"/>
    <n v="16674946.199999999"/>
    <s v="C809513644"/>
    <n v="8935265.3599999994"/>
    <n v="8676796.5700000003"/>
    <x v="0"/>
    <x v="0"/>
    <n v="16"/>
    <x v="1"/>
    <x v="1"/>
    <n v="1.3141611783365539"/>
  </r>
  <r>
    <n v="382"/>
    <x v="2"/>
    <n v="237041.56"/>
    <s v="C504647659"/>
    <n v="16674946.199999999"/>
    <n v="16911987.760000002"/>
    <s v="C1351188646"/>
    <n v="1016875.62"/>
    <n v="779834.06"/>
    <x v="0"/>
    <x v="0"/>
    <n v="16"/>
    <x v="1"/>
    <x v="1"/>
    <n v="1.76159527095109"/>
  </r>
  <r>
    <n v="382"/>
    <x v="2"/>
    <n v="297080.57"/>
    <s v="C203636551"/>
    <n v="24043808.620000001"/>
    <n v="24340889.190000001"/>
    <s v="C1914772936"/>
    <n v="649685.71"/>
    <n v="352605.14"/>
    <x v="0"/>
    <x v="0"/>
    <n v="16"/>
    <x v="1"/>
    <x v="1"/>
    <n v="1.0356320110315607"/>
  </r>
  <r>
    <n v="382"/>
    <x v="2"/>
    <n v="194197.49"/>
    <s v="C1112082898"/>
    <n v="26210875.449999999"/>
    <n v="26405072.940000001"/>
    <s v="C1508934806"/>
    <n v="948574.81"/>
    <n v="754377.32"/>
    <x v="0"/>
    <x v="0"/>
    <n v="16"/>
    <x v="1"/>
    <x v="1"/>
    <n v="1.7250040810205993"/>
  </r>
  <r>
    <n v="382"/>
    <x v="1"/>
    <n v="184755.13"/>
    <s v="C1459881477"/>
    <n v="19642"/>
    <n v="0"/>
    <s v="C586695499"/>
    <n v="0"/>
    <n v="184755.13"/>
    <x v="0"/>
    <x v="0"/>
    <n v="16"/>
    <x v="1"/>
    <x v="1"/>
    <n v="1.8795902598088561"/>
  </r>
  <r>
    <n v="382"/>
    <x v="0"/>
    <n v="313469.46999999997"/>
    <s v="C168437814"/>
    <n v="2896"/>
    <n v="0"/>
    <s v="C759069909"/>
    <n v="73519.72"/>
    <n v="386989.19"/>
    <x v="0"/>
    <x v="0"/>
    <n v="16"/>
    <x v="1"/>
    <x v="1"/>
    <n v="1.5258867156346732"/>
  </r>
  <r>
    <n v="382"/>
    <x v="1"/>
    <n v="279745.89"/>
    <s v="C2120450088"/>
    <n v="0"/>
    <n v="0"/>
    <s v="C1718582660"/>
    <n v="6275796.1799999997"/>
    <n v="6555542.0800000001"/>
    <x v="0"/>
    <x v="0"/>
    <n v="16"/>
    <x v="1"/>
    <x v="1"/>
    <n v="1.567170011143745"/>
  </r>
  <r>
    <n v="382"/>
    <x v="1"/>
    <n v="354691.52"/>
    <s v="C356125553"/>
    <n v="0"/>
    <n v="0"/>
    <s v="C1885500809"/>
    <n v="455087.33"/>
    <n v="809778.85"/>
    <x v="0"/>
    <x v="0"/>
    <n v="16"/>
    <x v="1"/>
    <x v="1"/>
    <n v="1.2558610100559244"/>
  </r>
  <r>
    <n v="382"/>
    <x v="1"/>
    <n v="255361.89"/>
    <s v="C904766534"/>
    <n v="0"/>
    <n v="0"/>
    <s v="C1361818975"/>
    <n v="1159933.93"/>
    <n v="1415295.82"/>
    <x v="0"/>
    <x v="0"/>
    <n v="16"/>
    <x v="1"/>
    <x v="1"/>
    <n v="1.9181204228280673"/>
  </r>
  <r>
    <n v="382"/>
    <x v="2"/>
    <n v="196685.34"/>
    <s v="C95961151"/>
    <n v="472720.58"/>
    <n v="669405.92000000004"/>
    <s v="C1112991879"/>
    <n v="1053447.8899999999"/>
    <n v="856762.55"/>
    <x v="0"/>
    <x v="0"/>
    <n v="16"/>
    <x v="1"/>
    <x v="1"/>
    <n v="1.2030841765008327"/>
  </r>
  <r>
    <n v="382"/>
    <x v="2"/>
    <n v="277407.89"/>
    <s v="C1876956624"/>
    <n v="2833273.07"/>
    <n v="3110680.96"/>
    <s v="C796874297"/>
    <n v="11731757.33"/>
    <n v="11454349.439999999"/>
    <x v="0"/>
    <x v="0"/>
    <n v="16"/>
    <x v="1"/>
    <x v="1"/>
    <n v="1.1211983133671797"/>
  </r>
  <r>
    <n v="382"/>
    <x v="2"/>
    <n v="199954.15"/>
    <s v="C32422443"/>
    <n v="7068049.3600000003"/>
    <n v="7268003.5099999998"/>
    <s v="C1298878184"/>
    <n v="291604.81"/>
    <n v="91650.66"/>
    <x v="0"/>
    <x v="0"/>
    <n v="16"/>
    <x v="1"/>
    <x v="1"/>
    <n v="1.6727766686458032"/>
  </r>
  <r>
    <n v="382"/>
    <x v="2"/>
    <n v="217056.75"/>
    <s v="C1598943605"/>
    <n v="9278821.7699999996"/>
    <n v="9495878.5199999996"/>
    <s v="C1234400813"/>
    <n v="1403665.89"/>
    <n v="1186609.1399999999"/>
    <x v="0"/>
    <x v="0"/>
    <n v="16"/>
    <x v="1"/>
    <x v="1"/>
    <n v="1.0269361133812629"/>
  </r>
  <r>
    <n v="382"/>
    <x v="2"/>
    <n v="238008.47"/>
    <s v="C845010775"/>
    <n v="9632469.5099999998"/>
    <n v="9870477.9800000004"/>
    <s v="C1307980446"/>
    <n v="426108.66"/>
    <n v="188100.18"/>
    <x v="0"/>
    <x v="0"/>
    <n v="16"/>
    <x v="1"/>
    <x v="1"/>
    <n v="1.6057093816835941"/>
  </r>
  <r>
    <n v="382"/>
    <x v="2"/>
    <n v="232707.95"/>
    <s v="C1720809828"/>
    <n v="10039942.550000001"/>
    <n v="10272650.5"/>
    <s v="C1445509161"/>
    <n v="394907.32"/>
    <n v="162199.37"/>
    <x v="0"/>
    <x v="0"/>
    <n v="16"/>
    <x v="1"/>
    <x v="1"/>
    <n v="1.2514702883788713"/>
  </r>
  <r>
    <n v="382"/>
    <x v="2"/>
    <n v="324569.34999999998"/>
    <s v="C593231798"/>
    <n v="11961582.41"/>
    <n v="12286151.75"/>
    <s v="C1798102149"/>
    <n v="1431504.88"/>
    <n v="1106935.53"/>
    <x v="0"/>
    <x v="0"/>
    <n v="16"/>
    <x v="1"/>
    <x v="1"/>
    <n v="1.2708123304279577"/>
  </r>
  <r>
    <n v="382"/>
    <x v="2"/>
    <n v="218078.92"/>
    <s v="C96593503"/>
    <n v="16315009.050000001"/>
    <n v="16533087.960000001"/>
    <s v="C32368767"/>
    <n v="923506.16"/>
    <n v="705427.24"/>
    <x v="0"/>
    <x v="0"/>
    <n v="16"/>
    <x v="1"/>
    <x v="1"/>
    <n v="1.5063191500987481"/>
  </r>
  <r>
    <n v="382"/>
    <x v="2"/>
    <n v="281391.2"/>
    <s v="C1167694607"/>
    <n v="16770572.880000001"/>
    <n v="17051964.079999998"/>
    <s v="C348858876"/>
    <n v="1240859.8899999999"/>
    <n v="959468.69"/>
    <x v="0"/>
    <x v="0"/>
    <n v="16"/>
    <x v="1"/>
    <x v="1"/>
    <n v="1.9691173215252893"/>
  </r>
  <r>
    <n v="382"/>
    <x v="2"/>
    <n v="192314.2"/>
    <s v="C1186345197"/>
    <n v="18482780.760000002"/>
    <n v="18675094.960000001"/>
    <s v="C620754407"/>
    <n v="833553.28"/>
    <n v="641239.07999999996"/>
    <x v="0"/>
    <x v="0"/>
    <n v="16"/>
    <x v="1"/>
    <x v="1"/>
    <n v="1.1036461219674192"/>
  </r>
  <r>
    <n v="382"/>
    <x v="2"/>
    <n v="307437.09000000003"/>
    <s v="C264165735"/>
    <n v="19003496.379999999"/>
    <n v="19310933.469999999"/>
    <s v="C2138960770"/>
    <n v="519915.34"/>
    <n v="212478.25"/>
    <x v="0"/>
    <x v="0"/>
    <n v="16"/>
    <x v="1"/>
    <x v="1"/>
    <n v="1.8858161698495113"/>
  </r>
  <r>
    <n v="382"/>
    <x v="2"/>
    <n v="211187.89"/>
    <s v="C1327869814"/>
    <n v="24202096.710000001"/>
    <n v="24413284.600000001"/>
    <s v="C86945256"/>
    <n v="490974.43"/>
    <n v="279786.53000000003"/>
    <x v="0"/>
    <x v="0"/>
    <n v="16"/>
    <x v="1"/>
    <x v="1"/>
    <n v="1.8621639268762264"/>
  </r>
  <r>
    <n v="382"/>
    <x v="2"/>
    <n v="186736.84"/>
    <s v="C1779711670"/>
    <n v="28375643.510000002"/>
    <n v="28562380.34"/>
    <s v="C1669326841"/>
    <n v="484342.99"/>
    <n v="297606.15000000002"/>
    <x v="0"/>
    <x v="0"/>
    <n v="16"/>
    <x v="1"/>
    <x v="1"/>
    <n v="1.768327640727315"/>
  </r>
  <r>
    <n v="382"/>
    <x v="2"/>
    <n v="211956.27"/>
    <s v="C1110277507"/>
    <n v="28590046.530000001"/>
    <n v="28802002.800000001"/>
    <s v="C1382324520"/>
    <n v="3092690.91"/>
    <n v="2880734.63"/>
    <x v="0"/>
    <x v="0"/>
    <n v="16"/>
    <x v="1"/>
    <x v="1"/>
    <n v="1.6597684829774164"/>
  </r>
  <r>
    <n v="382"/>
    <x v="2"/>
    <n v="190092.63"/>
    <s v="C50234942"/>
    <n v="30238906.120000001"/>
    <n v="30428998.75"/>
    <s v="C759726895"/>
    <n v="419510.07"/>
    <n v="229417.44"/>
    <x v="0"/>
    <x v="0"/>
    <n v="16"/>
    <x v="1"/>
    <x v="1"/>
    <n v="1.9226663899247844"/>
  </r>
  <r>
    <n v="382"/>
    <x v="2"/>
    <n v="208540.35"/>
    <s v="C2093331295"/>
    <n v="32625812.219999999"/>
    <n v="32834352.579999998"/>
    <s v="C1749892917"/>
    <n v="339898.97"/>
    <n v="131358.60999999999"/>
    <x v="0"/>
    <x v="0"/>
    <n v="16"/>
    <x v="1"/>
    <x v="1"/>
    <n v="1.6178446717643387"/>
  </r>
  <r>
    <n v="382"/>
    <x v="1"/>
    <n v="221145.56"/>
    <s v="C2011684823"/>
    <n v="3407"/>
    <n v="0"/>
    <s v="C2066122051"/>
    <n v="0"/>
    <n v="221145.56"/>
    <x v="0"/>
    <x v="0"/>
    <n v="16"/>
    <x v="1"/>
    <x v="1"/>
    <n v="1.8857560380761307"/>
  </r>
  <r>
    <n v="382"/>
    <x v="1"/>
    <n v="325490.71999999997"/>
    <s v="C916973707"/>
    <n v="0"/>
    <n v="0"/>
    <s v="C1099375928"/>
    <n v="374959.04"/>
    <n v="700449.76"/>
    <x v="0"/>
    <x v="0"/>
    <n v="16"/>
    <x v="1"/>
    <x v="1"/>
    <n v="1.0829603937840837"/>
  </r>
  <r>
    <n v="382"/>
    <x v="2"/>
    <n v="260447.64"/>
    <s v="C278188432"/>
    <n v="2348507.46"/>
    <n v="2608955.1"/>
    <s v="C1507931424"/>
    <n v="322794.57"/>
    <n v="62346.93"/>
    <x v="0"/>
    <x v="0"/>
    <n v="16"/>
    <x v="1"/>
    <x v="1"/>
    <n v="1.0237881429604199"/>
  </r>
  <r>
    <n v="382"/>
    <x v="2"/>
    <n v="293500.19"/>
    <s v="C1855812257"/>
    <n v="714416.01"/>
    <n v="1007916.2"/>
    <s v="C1711745717"/>
    <n v="735780.97"/>
    <n v="442280.77"/>
    <x v="0"/>
    <x v="0"/>
    <n v="16"/>
    <x v="1"/>
    <x v="1"/>
    <n v="1.362917187792676"/>
  </r>
  <r>
    <n v="382"/>
    <x v="1"/>
    <n v="464459.43"/>
    <s v="C569240077"/>
    <n v="0"/>
    <n v="0"/>
    <s v="C1947452050"/>
    <n v="1848549.88"/>
    <n v="2313009.31"/>
    <x v="0"/>
    <x v="0"/>
    <n v="16"/>
    <x v="1"/>
    <x v="1"/>
    <n v="1.0544023863293241"/>
  </r>
  <r>
    <n v="382"/>
    <x v="1"/>
    <n v="265694.2"/>
    <s v="C549620000"/>
    <n v="0"/>
    <n v="0"/>
    <s v="C638544137"/>
    <n v="1881298.51"/>
    <n v="2146992.71"/>
    <x v="0"/>
    <x v="0"/>
    <n v="16"/>
    <x v="1"/>
    <x v="1"/>
    <n v="1.4972177653094836"/>
  </r>
  <r>
    <n v="382"/>
    <x v="1"/>
    <n v="335724.79999999999"/>
    <s v="C1074747167"/>
    <n v="0"/>
    <n v="0"/>
    <s v="C439525493"/>
    <n v="9782719.6400000006"/>
    <n v="10118444.439999999"/>
    <x v="0"/>
    <x v="0"/>
    <n v="16"/>
    <x v="1"/>
    <x v="1"/>
    <n v="1.8452114648396203"/>
  </r>
  <r>
    <n v="382"/>
    <x v="1"/>
    <n v="466776.17"/>
    <s v="C296420068"/>
    <n v="0"/>
    <n v="0"/>
    <s v="C946458399"/>
    <n v="1900494.31"/>
    <n v="2367270.4700000002"/>
    <x v="0"/>
    <x v="0"/>
    <n v="16"/>
    <x v="1"/>
    <x v="1"/>
    <n v="1.207015942878563"/>
  </r>
  <r>
    <n v="382"/>
    <x v="1"/>
    <n v="425860.49"/>
    <s v="C1765645623"/>
    <n v="0"/>
    <n v="0"/>
    <s v="C221640514"/>
    <n v="471724.05"/>
    <n v="897584.54"/>
    <x v="0"/>
    <x v="0"/>
    <n v="16"/>
    <x v="1"/>
    <x v="1"/>
    <n v="1.0080803683996575"/>
  </r>
  <r>
    <n v="382"/>
    <x v="1"/>
    <n v="391955.48"/>
    <s v="C55416628"/>
    <n v="0"/>
    <n v="0"/>
    <s v="C836387875"/>
    <n v="1973272.23"/>
    <n v="2365227.71"/>
    <x v="0"/>
    <x v="0"/>
    <n v="16"/>
    <x v="1"/>
    <x v="1"/>
    <n v="1.2237402704654914"/>
  </r>
  <r>
    <n v="382"/>
    <x v="1"/>
    <n v="222962.3"/>
    <s v="C1955575125"/>
    <n v="0"/>
    <n v="0"/>
    <s v="C1882225131"/>
    <n v="586279.65"/>
    <n v="809241.95"/>
    <x v="0"/>
    <x v="0"/>
    <n v="16"/>
    <x v="1"/>
    <x v="1"/>
    <n v="1.9814629973757374"/>
  </r>
  <r>
    <n v="382"/>
    <x v="0"/>
    <n v="1250130.78"/>
    <s v="C1452501106"/>
    <n v="0"/>
    <n v="0"/>
    <s v="C2025870943"/>
    <n v="6687439.9199999999"/>
    <n v="7937570.7000000002"/>
    <x v="0"/>
    <x v="0"/>
    <n v="16"/>
    <x v="1"/>
    <x v="1"/>
    <n v="1.2000559248030447"/>
  </r>
  <r>
    <n v="382"/>
    <x v="2"/>
    <n v="242335.51"/>
    <s v="C1486227219"/>
    <n v="499137.71"/>
    <n v="741473.22"/>
    <s v="C270610167"/>
    <n v="2943009.84"/>
    <n v="2700674.33"/>
    <x v="0"/>
    <x v="0"/>
    <n v="16"/>
    <x v="1"/>
    <x v="1"/>
    <n v="1.842339271606104"/>
  </r>
  <r>
    <n v="382"/>
    <x v="2"/>
    <n v="311293.15999999997"/>
    <s v="C529162637"/>
    <n v="1318153.19"/>
    <n v="1629446.36"/>
    <s v="C852401381"/>
    <n v="732129.71"/>
    <n v="420836.55"/>
    <x v="0"/>
    <x v="0"/>
    <n v="16"/>
    <x v="1"/>
    <x v="1"/>
    <n v="1.9276678715495708"/>
  </r>
  <r>
    <n v="382"/>
    <x v="2"/>
    <n v="267719.33"/>
    <s v="C1516086426"/>
    <n v="187471.37"/>
    <n v="455190.71"/>
    <s v="C1927402643"/>
    <n v="5099165.29"/>
    <n v="4831445.96"/>
    <x v="0"/>
    <x v="0"/>
    <n v="16"/>
    <x v="1"/>
    <x v="1"/>
    <n v="1.9181774826339342"/>
  </r>
  <r>
    <n v="382"/>
    <x v="2"/>
    <n v="303976.52"/>
    <s v="C1878109197"/>
    <n v="3353613.94"/>
    <n v="3657590.45"/>
    <s v="C1442445015"/>
    <n v="2377955.16"/>
    <n v="2073978.64"/>
    <x v="0"/>
    <x v="0"/>
    <n v="16"/>
    <x v="1"/>
    <x v="1"/>
    <n v="1.77775734047301"/>
  </r>
  <r>
    <n v="382"/>
    <x v="2"/>
    <n v="251443.14"/>
    <s v="C387771724"/>
    <n v="5618253.9299999997"/>
    <n v="5869697.0599999996"/>
    <s v="C2110493538"/>
    <n v="851135.49"/>
    <n v="599692.36"/>
    <x v="0"/>
    <x v="0"/>
    <n v="16"/>
    <x v="1"/>
    <x v="1"/>
    <n v="1.6205443109481337"/>
  </r>
  <r>
    <n v="382"/>
    <x v="2"/>
    <n v="324636.03000000003"/>
    <s v="C1685929257"/>
    <n v="6011906.4199999999"/>
    <n v="6336542.4500000002"/>
    <s v="C119493324"/>
    <n v="1218547.6000000001"/>
    <n v="893911.57"/>
    <x v="0"/>
    <x v="0"/>
    <n v="16"/>
    <x v="1"/>
    <x v="1"/>
    <n v="1.2981776978346415"/>
  </r>
  <r>
    <n v="382"/>
    <x v="2"/>
    <n v="325562.45"/>
    <s v="C1316175374"/>
    <n v="7120321.6100000003"/>
    <n v="7445884.0700000003"/>
    <s v="C786361741"/>
    <n v="456574.56"/>
    <n v="131012.1"/>
    <x v="0"/>
    <x v="0"/>
    <n v="16"/>
    <x v="1"/>
    <x v="1"/>
    <n v="1.5317922651450115"/>
  </r>
  <r>
    <n v="382"/>
    <x v="2"/>
    <n v="216092.75"/>
    <s v="C1152456388"/>
    <n v="8659873.8699999992"/>
    <n v="8875966.6199999992"/>
    <s v="C1346942496"/>
    <n v="442357.49"/>
    <n v="226264.74"/>
    <x v="0"/>
    <x v="0"/>
    <n v="16"/>
    <x v="1"/>
    <x v="1"/>
    <n v="1.4970374663812283"/>
  </r>
  <r>
    <n v="382"/>
    <x v="1"/>
    <n v="295379.02"/>
    <s v="C1041501427"/>
    <n v="0"/>
    <n v="0"/>
    <s v="C110076659"/>
    <n v="1345605.54"/>
    <n v="1640984.56"/>
    <x v="0"/>
    <x v="0"/>
    <n v="16"/>
    <x v="1"/>
    <x v="1"/>
    <n v="1.5602436673642339"/>
  </r>
  <r>
    <n v="382"/>
    <x v="1"/>
    <n v="192000.37"/>
    <s v="C2083638510"/>
    <n v="0"/>
    <n v="0"/>
    <s v="C1550701328"/>
    <n v="779910.35"/>
    <n v="971910.71"/>
    <x v="0"/>
    <x v="0"/>
    <n v="16"/>
    <x v="1"/>
    <x v="1"/>
    <n v="1.5081232080739566"/>
  </r>
  <r>
    <n v="382"/>
    <x v="1"/>
    <n v="185813.51"/>
    <s v="C65304009"/>
    <n v="0"/>
    <n v="0"/>
    <s v="C1970466061"/>
    <n v="3835566.65"/>
    <n v="4021380.15"/>
    <x v="0"/>
    <x v="0"/>
    <n v="16"/>
    <x v="1"/>
    <x v="1"/>
    <n v="1.9100601165136601"/>
  </r>
  <r>
    <n v="382"/>
    <x v="1"/>
    <n v="205281.99"/>
    <s v="C1421394568"/>
    <n v="0"/>
    <n v="0"/>
    <s v="C1228600863"/>
    <n v="1242084.02"/>
    <n v="1447366.01"/>
    <x v="0"/>
    <x v="0"/>
    <n v="16"/>
    <x v="1"/>
    <x v="1"/>
    <n v="1.4649998375517315"/>
  </r>
  <r>
    <n v="382"/>
    <x v="1"/>
    <n v="220231.26"/>
    <s v="C1639251271"/>
    <n v="0"/>
    <n v="0"/>
    <s v="C1763869775"/>
    <n v="529768.55000000005"/>
    <n v="749999.81"/>
    <x v="0"/>
    <x v="0"/>
    <n v="16"/>
    <x v="1"/>
    <x v="1"/>
    <n v="1.2461767770565007"/>
  </r>
  <r>
    <n v="382"/>
    <x v="1"/>
    <n v="183693.61"/>
    <s v="C413568361"/>
    <n v="0"/>
    <n v="0"/>
    <s v="C2145266226"/>
    <n v="260233.68"/>
    <n v="443927.29"/>
    <x v="0"/>
    <x v="0"/>
    <n v="16"/>
    <x v="1"/>
    <x v="1"/>
    <n v="1.2393328525309137"/>
  </r>
  <r>
    <n v="382"/>
    <x v="1"/>
    <n v="252171.17"/>
    <s v="C1147859406"/>
    <n v="0"/>
    <n v="0"/>
    <s v="C342267618"/>
    <n v="3852556.64"/>
    <n v="4104727.8"/>
    <x v="0"/>
    <x v="0"/>
    <n v="16"/>
    <x v="1"/>
    <x v="1"/>
    <n v="1.1595484289152307"/>
  </r>
  <r>
    <n v="382"/>
    <x v="1"/>
    <n v="658048.01"/>
    <s v="C2030872789"/>
    <n v="0"/>
    <n v="0"/>
    <s v="C283438643"/>
    <n v="3197836.74"/>
    <n v="3855884.75"/>
    <x v="0"/>
    <x v="0"/>
    <n v="16"/>
    <x v="1"/>
    <x v="1"/>
    <n v="1.3118066053426856"/>
  </r>
  <r>
    <n v="382"/>
    <x v="1"/>
    <n v="254251.88"/>
    <s v="C2088547512"/>
    <n v="0"/>
    <n v="0"/>
    <s v="C1897255627"/>
    <n v="3812144.58"/>
    <n v="4066396.45"/>
    <x v="0"/>
    <x v="0"/>
    <n v="16"/>
    <x v="1"/>
    <x v="1"/>
    <n v="1.8806200227144267"/>
  </r>
  <r>
    <n v="382"/>
    <x v="1"/>
    <n v="337124.41"/>
    <s v="C1633089034"/>
    <n v="0"/>
    <n v="0"/>
    <s v="C1088160686"/>
    <n v="777389.75"/>
    <n v="1114514.1599999999"/>
    <x v="0"/>
    <x v="0"/>
    <n v="16"/>
    <x v="1"/>
    <x v="1"/>
    <n v="1.003791650293298"/>
  </r>
  <r>
    <n v="382"/>
    <x v="1"/>
    <n v="276251.89"/>
    <s v="C1497593295"/>
    <n v="10264.18"/>
    <n v="0"/>
    <s v="C367935079"/>
    <n v="300785.81"/>
    <n v="577037.69999999995"/>
    <x v="0"/>
    <x v="0"/>
    <n v="16"/>
    <x v="1"/>
    <x v="1"/>
    <n v="1.0640689586587571"/>
  </r>
  <r>
    <n v="382"/>
    <x v="1"/>
    <n v="313186.28999999998"/>
    <s v="C963698868"/>
    <n v="0"/>
    <n v="0"/>
    <s v="C1754964296"/>
    <n v="1961196.89"/>
    <n v="2274383.1800000002"/>
    <x v="0"/>
    <x v="0"/>
    <n v="16"/>
    <x v="1"/>
    <x v="1"/>
    <n v="1.1552238153085224"/>
  </r>
  <r>
    <n v="382"/>
    <x v="1"/>
    <n v="190462.47"/>
    <s v="C2070179187"/>
    <n v="0"/>
    <n v="0"/>
    <s v="C1215473245"/>
    <n v="1980231.38"/>
    <n v="2170693.85"/>
    <x v="0"/>
    <x v="0"/>
    <n v="16"/>
    <x v="1"/>
    <x v="1"/>
    <n v="1.9551843143790886"/>
  </r>
  <r>
    <n v="382"/>
    <x v="0"/>
    <n v="2888004.97"/>
    <s v="C101632304"/>
    <n v="611922.16"/>
    <n v="0"/>
    <s v="C66870261"/>
    <n v="5007965.99"/>
    <n v="7895970.96"/>
    <x v="0"/>
    <x v="0"/>
    <n v="16"/>
    <x v="1"/>
    <x v="1"/>
    <n v="1.1230319468877428"/>
  </r>
  <r>
    <n v="382"/>
    <x v="0"/>
    <n v="2058953.76"/>
    <s v="C1759482370"/>
    <n v="0"/>
    <n v="0"/>
    <s v="C980323740"/>
    <n v="3690042.57"/>
    <n v="5748996.3300000001"/>
    <x v="0"/>
    <x v="0"/>
    <n v="16"/>
    <x v="1"/>
    <x v="1"/>
    <n v="1.8269447664855722"/>
  </r>
  <r>
    <n v="382"/>
    <x v="0"/>
    <n v="678008.48"/>
    <s v="C1241130585"/>
    <n v="0"/>
    <n v="0"/>
    <s v="C603652593"/>
    <n v="1840555.02"/>
    <n v="2518563.5099999998"/>
    <x v="0"/>
    <x v="0"/>
    <n v="16"/>
    <x v="1"/>
    <x v="1"/>
    <n v="1.5177981245880008"/>
  </r>
  <r>
    <n v="382"/>
    <x v="0"/>
    <n v="3689906.29"/>
    <s v="C346941880"/>
    <n v="0"/>
    <n v="0"/>
    <s v="C624837819"/>
    <n v="4482745.79"/>
    <n v="8172652.0899999999"/>
    <x v="0"/>
    <x v="0"/>
    <n v="16"/>
    <x v="1"/>
    <x v="1"/>
    <n v="1.8948908415133556"/>
  </r>
  <r>
    <n v="382"/>
    <x v="0"/>
    <n v="1501130.16"/>
    <s v="C1245006099"/>
    <n v="71764.02"/>
    <n v="0"/>
    <s v="C789173135"/>
    <n v="2283514.87"/>
    <n v="3784645.03"/>
    <x v="0"/>
    <x v="0"/>
    <n v="16"/>
    <x v="1"/>
    <x v="1"/>
    <n v="1.2340839832248558"/>
  </r>
  <r>
    <n v="382"/>
    <x v="0"/>
    <n v="759943.78"/>
    <s v="C2012013744"/>
    <n v="0"/>
    <n v="0"/>
    <s v="C1563219728"/>
    <n v="1342338.63"/>
    <n v="2102282.41"/>
    <x v="0"/>
    <x v="0"/>
    <n v="16"/>
    <x v="1"/>
    <x v="1"/>
    <n v="1.5310638484224044"/>
  </r>
  <r>
    <n v="382"/>
    <x v="1"/>
    <n v="213379.13"/>
    <s v="C1791361119"/>
    <n v="65063.29"/>
    <n v="0"/>
    <s v="C1490406952"/>
    <n v="352874.64"/>
    <n v="566253.77"/>
    <x v="0"/>
    <x v="0"/>
    <n v="16"/>
    <x v="1"/>
    <x v="1"/>
    <n v="1.2288263422571246"/>
  </r>
  <r>
    <n v="382"/>
    <x v="1"/>
    <n v="202085.54"/>
    <s v="C1659874273"/>
    <n v="0"/>
    <n v="0"/>
    <s v="C1354441196"/>
    <n v="633442.32999999996"/>
    <n v="835527.87"/>
    <x v="0"/>
    <x v="0"/>
    <n v="16"/>
    <x v="1"/>
    <x v="1"/>
    <n v="1.1568065700851411"/>
  </r>
  <r>
    <n v="382"/>
    <x v="1"/>
    <n v="431426.49"/>
    <s v="C1564168446"/>
    <n v="0"/>
    <n v="0"/>
    <s v="C1331329305"/>
    <n v="587730.88"/>
    <n v="1019157.37"/>
    <x v="0"/>
    <x v="0"/>
    <n v="16"/>
    <x v="1"/>
    <x v="1"/>
    <n v="1.5648789520211885"/>
  </r>
  <r>
    <n v="382"/>
    <x v="1"/>
    <n v="539319.67000000004"/>
    <s v="C179542392"/>
    <n v="0"/>
    <n v="0"/>
    <s v="C2126414053"/>
    <n v="1181002.1399999999"/>
    <n v="1720321.8"/>
    <x v="0"/>
    <x v="0"/>
    <n v="16"/>
    <x v="1"/>
    <x v="1"/>
    <n v="1.1987333568738463"/>
  </r>
  <r>
    <n v="382"/>
    <x v="2"/>
    <n v="254346.57"/>
    <s v="C1563051987"/>
    <n v="50532"/>
    <n v="304878.57"/>
    <s v="C574250237"/>
    <n v="359598.39"/>
    <n v="105251.82"/>
    <x v="0"/>
    <x v="0"/>
    <n v="16"/>
    <x v="1"/>
    <x v="1"/>
    <n v="1.5151219882607097"/>
  </r>
  <r>
    <n v="382"/>
    <x v="0"/>
    <n v="684952.13"/>
    <s v="C313523186"/>
    <n v="0"/>
    <n v="0"/>
    <s v="C1872129696"/>
    <n v="11347693.800000001"/>
    <n v="12032645.93"/>
    <x v="0"/>
    <x v="0"/>
    <n v="16"/>
    <x v="1"/>
    <x v="1"/>
    <n v="1.0299429996078568"/>
  </r>
  <r>
    <n v="382"/>
    <x v="0"/>
    <n v="375956.21"/>
    <s v="C244132911"/>
    <n v="0"/>
    <n v="0"/>
    <s v="C1652463164"/>
    <n v="1083367.51"/>
    <n v="1459323.72"/>
    <x v="0"/>
    <x v="0"/>
    <n v="16"/>
    <x v="1"/>
    <x v="1"/>
    <n v="1.6723732266912112"/>
  </r>
  <r>
    <n v="382"/>
    <x v="0"/>
    <n v="336639.9"/>
    <s v="C1797300089"/>
    <n v="0"/>
    <n v="0"/>
    <s v="C1221711407"/>
    <n v="382012.5"/>
    <n v="718652.39"/>
    <x v="0"/>
    <x v="0"/>
    <n v="16"/>
    <x v="1"/>
    <x v="1"/>
    <n v="1.3352223487269237"/>
  </r>
  <r>
    <n v="382"/>
    <x v="1"/>
    <n v="205250.72"/>
    <s v="C907347285"/>
    <n v="0"/>
    <n v="0"/>
    <s v="C1162612424"/>
    <n v="256030.15"/>
    <n v="461280.87"/>
    <x v="0"/>
    <x v="0"/>
    <n v="16"/>
    <x v="1"/>
    <x v="1"/>
    <n v="1.1481451011021366"/>
  </r>
  <r>
    <n v="382"/>
    <x v="1"/>
    <n v="268635.15000000002"/>
    <s v="C180750624"/>
    <n v="0"/>
    <n v="0"/>
    <s v="C91380120"/>
    <n v="518915.72"/>
    <n v="787550.87"/>
    <x v="0"/>
    <x v="0"/>
    <n v="16"/>
    <x v="1"/>
    <x v="1"/>
    <n v="1.6473818531480533"/>
  </r>
  <r>
    <n v="382"/>
    <x v="1"/>
    <n v="328028.25"/>
    <s v="C1672751712"/>
    <n v="0"/>
    <n v="0"/>
    <s v="C1297204700"/>
    <n v="2360815.92"/>
    <n v="2688844.17"/>
    <x v="0"/>
    <x v="0"/>
    <n v="16"/>
    <x v="1"/>
    <x v="1"/>
    <n v="1.5840936520062823"/>
  </r>
  <r>
    <n v="382"/>
    <x v="1"/>
    <n v="183311.83"/>
    <s v="C1693012212"/>
    <n v="288"/>
    <n v="0"/>
    <s v="C584102855"/>
    <n v="0"/>
    <n v="183311.83"/>
    <x v="0"/>
    <x v="0"/>
    <n v="16"/>
    <x v="1"/>
    <x v="1"/>
    <n v="1.014036934363673"/>
  </r>
  <r>
    <n v="382"/>
    <x v="2"/>
    <n v="182321.35"/>
    <s v="C363014850"/>
    <n v="73958"/>
    <n v="256279.35"/>
    <s v="C415830793"/>
    <n v="0"/>
    <n v="0"/>
    <x v="0"/>
    <x v="0"/>
    <n v="16"/>
    <x v="1"/>
    <x v="1"/>
    <n v="1.186089524154593"/>
  </r>
  <r>
    <n v="382"/>
    <x v="0"/>
    <n v="1297206.04"/>
    <s v="C1112826278"/>
    <n v="0"/>
    <n v="0"/>
    <s v="C1708637170"/>
    <n v="1304623.69"/>
    <n v="2601829.73"/>
    <x v="0"/>
    <x v="0"/>
    <n v="16"/>
    <x v="1"/>
    <x v="1"/>
    <n v="1.4488321898732484"/>
  </r>
  <r>
    <n v="382"/>
    <x v="2"/>
    <n v="188981.88"/>
    <s v="C1376883654"/>
    <n v="6656955.3300000001"/>
    <n v="6845937.21"/>
    <s v="C1017559301"/>
    <n v="210811.49"/>
    <n v="21829.61"/>
    <x v="0"/>
    <x v="0"/>
    <n v="16"/>
    <x v="1"/>
    <x v="1"/>
    <n v="1.7115931532865358"/>
  </r>
  <r>
    <n v="382"/>
    <x v="2"/>
    <n v="301785.38"/>
    <s v="C479236163"/>
    <n v="7662518.6799999997"/>
    <n v="7964304.0599999996"/>
    <s v="C2050480521"/>
    <n v="797716.19"/>
    <n v="495930.81"/>
    <x v="0"/>
    <x v="0"/>
    <n v="16"/>
    <x v="1"/>
    <x v="1"/>
    <n v="1.0790362172196788"/>
  </r>
  <r>
    <n v="382"/>
    <x v="1"/>
    <n v="288474.19"/>
    <s v="C1267584931"/>
    <n v="14731.7"/>
    <n v="0"/>
    <s v="C307841806"/>
    <n v="11290755.050000001"/>
    <n v="11579229.24"/>
    <x v="0"/>
    <x v="0"/>
    <n v="16"/>
    <x v="1"/>
    <x v="1"/>
    <n v="1.4804315834680719"/>
  </r>
  <r>
    <n v="382"/>
    <x v="1"/>
    <n v="197870.82"/>
    <s v="C2082190178"/>
    <n v="0"/>
    <n v="0"/>
    <s v="C546764223"/>
    <n v="1490714.95"/>
    <n v="1688585.77"/>
    <x v="0"/>
    <x v="0"/>
    <n v="16"/>
    <x v="1"/>
    <x v="1"/>
    <n v="1.7626600869757403"/>
  </r>
  <r>
    <n v="382"/>
    <x v="0"/>
    <n v="7444520.8899999997"/>
    <s v="C1094464613"/>
    <n v="44691.14"/>
    <n v="0"/>
    <s v="C513742898"/>
    <n v="9126053.6199999992"/>
    <n v="16570574.5"/>
    <x v="0"/>
    <x v="0"/>
    <n v="16"/>
    <x v="1"/>
    <x v="1"/>
    <n v="1.7016892683234481"/>
  </r>
  <r>
    <n v="382"/>
    <x v="0"/>
    <n v="623861.54"/>
    <s v="C1478377182"/>
    <n v="0"/>
    <n v="0"/>
    <s v="C1134605489"/>
    <n v="1562348.14"/>
    <n v="2186209.6800000002"/>
    <x v="0"/>
    <x v="0"/>
    <n v="16"/>
    <x v="1"/>
    <x v="1"/>
    <n v="1.232074048943852"/>
  </r>
  <r>
    <n v="382"/>
    <x v="2"/>
    <n v="305309.45"/>
    <s v="C1098517546"/>
    <n v="102888.36"/>
    <n v="408197.81"/>
    <s v="C1459827011"/>
    <n v="4261041.05"/>
    <n v="3955731.6"/>
    <x v="0"/>
    <x v="0"/>
    <n v="16"/>
    <x v="1"/>
    <x v="1"/>
    <n v="1.0722806044259483"/>
  </r>
  <r>
    <n v="382"/>
    <x v="2"/>
    <n v="202947.65"/>
    <s v="C1013478161"/>
    <n v="531970.86"/>
    <n v="734918.5"/>
    <s v="C1434575059"/>
    <n v="1824354.13"/>
    <n v="1621406.48"/>
    <x v="0"/>
    <x v="0"/>
    <n v="16"/>
    <x v="1"/>
    <x v="1"/>
    <n v="1.3068085267705882"/>
  </r>
  <r>
    <n v="382"/>
    <x v="2"/>
    <n v="283867.09999999998"/>
    <s v="C1066959978"/>
    <n v="1097725.32"/>
    <n v="1381592.42"/>
    <s v="C245538236"/>
    <n v="656246.07999999996"/>
    <n v="372378.98"/>
    <x v="0"/>
    <x v="0"/>
    <n v="16"/>
    <x v="1"/>
    <x v="1"/>
    <n v="1.1880650213864004"/>
  </r>
  <r>
    <n v="382"/>
    <x v="2"/>
    <n v="271888.11"/>
    <s v="C1751260530"/>
    <n v="3093241.2"/>
    <n v="3365129.31"/>
    <s v="C660374029"/>
    <n v="494777.75"/>
    <n v="222889.64"/>
    <x v="0"/>
    <x v="0"/>
    <n v="16"/>
    <x v="1"/>
    <x v="1"/>
    <n v="1.836084632592315"/>
  </r>
  <r>
    <n v="382"/>
    <x v="2"/>
    <n v="267304.95"/>
    <s v="C1927533153"/>
    <n v="4823749"/>
    <n v="5091053.9400000004"/>
    <s v="C1257536853"/>
    <n v="1750987.58"/>
    <n v="1483682.63"/>
    <x v="0"/>
    <x v="0"/>
    <n v="16"/>
    <x v="1"/>
    <x v="1"/>
    <n v="1.1920049852654362"/>
  </r>
  <r>
    <n v="382"/>
    <x v="2"/>
    <n v="192904.09"/>
    <s v="C1801227200"/>
    <n v="8815388.5600000005"/>
    <n v="9008292.6600000001"/>
    <s v="C1526180308"/>
    <n v="682713.69"/>
    <n v="489809.6"/>
    <x v="0"/>
    <x v="0"/>
    <n v="16"/>
    <x v="1"/>
    <x v="1"/>
    <n v="1.287114658526664"/>
  </r>
  <r>
    <n v="382"/>
    <x v="2"/>
    <n v="293192"/>
    <s v="C1292106818"/>
    <n v="9350680.1199999992"/>
    <n v="9643872.1199999992"/>
    <s v="C2081376035"/>
    <n v="320524.67"/>
    <n v="27332.67"/>
    <x v="0"/>
    <x v="0"/>
    <n v="16"/>
    <x v="1"/>
    <x v="1"/>
    <n v="1.3617881789625568"/>
  </r>
  <r>
    <n v="382"/>
    <x v="0"/>
    <n v="718321.73"/>
    <s v="C1167323549"/>
    <n v="0"/>
    <n v="0"/>
    <s v="C411386243"/>
    <n v="925433.56"/>
    <n v="1643755.28"/>
    <x v="0"/>
    <x v="0"/>
    <n v="16"/>
    <x v="1"/>
    <x v="1"/>
    <n v="1.625311899755761"/>
  </r>
  <r>
    <n v="382"/>
    <x v="0"/>
    <n v="721012.47"/>
    <s v="C2090704874"/>
    <n v="0"/>
    <n v="0"/>
    <s v="C302033734"/>
    <n v="1228588.98"/>
    <n v="1949601.45"/>
    <x v="0"/>
    <x v="0"/>
    <n v="16"/>
    <x v="1"/>
    <x v="1"/>
    <n v="1.0286764479375801"/>
  </r>
  <r>
    <n v="382"/>
    <x v="2"/>
    <n v="218137.71"/>
    <s v="C815358840"/>
    <n v="70119.899999999994"/>
    <n v="288257.61"/>
    <s v="C1274463883"/>
    <n v="291749.05"/>
    <n v="73611.34"/>
    <x v="0"/>
    <x v="0"/>
    <n v="16"/>
    <x v="1"/>
    <x v="1"/>
    <n v="1.1592487046305318"/>
  </r>
  <r>
    <n v="382"/>
    <x v="2"/>
    <n v="189150.47"/>
    <s v="C1287939869"/>
    <n v="1451771.32"/>
    <n v="1640921.79"/>
    <s v="C1357113442"/>
    <n v="730238.4"/>
    <n v="541087.93999999994"/>
    <x v="0"/>
    <x v="0"/>
    <n v="16"/>
    <x v="1"/>
    <x v="1"/>
    <n v="1.8563899481000332"/>
  </r>
  <r>
    <n v="382"/>
    <x v="2"/>
    <n v="312899.74"/>
    <s v="C1622768791"/>
    <n v="5286427.49"/>
    <n v="5599327.2300000004"/>
    <s v="C161636444"/>
    <n v="653938.62"/>
    <n v="341038.88"/>
    <x v="0"/>
    <x v="0"/>
    <n v="16"/>
    <x v="1"/>
    <x v="1"/>
    <n v="1.75317599706034"/>
  </r>
  <r>
    <n v="383"/>
    <x v="1"/>
    <n v="184422.39"/>
    <s v="C1622592499"/>
    <n v="9969.1"/>
    <n v="0"/>
    <s v="C1399393804"/>
    <n v="7084477.1100000003"/>
    <n v="7268899.4900000002"/>
    <x v="0"/>
    <x v="0"/>
    <n v="16"/>
    <x v="1"/>
    <x v="1"/>
    <n v="1.9240735480208293"/>
  </r>
  <r>
    <n v="383"/>
    <x v="1"/>
    <n v="273325.88"/>
    <s v="C1972823735"/>
    <n v="68017"/>
    <n v="0"/>
    <s v="C1129928136"/>
    <n v="0"/>
    <n v="273325.88"/>
    <x v="0"/>
    <x v="0"/>
    <n v="16"/>
    <x v="1"/>
    <x v="1"/>
    <n v="1.1864914699394682"/>
  </r>
  <r>
    <n v="383"/>
    <x v="1"/>
    <n v="420511.66"/>
    <s v="C1059471982"/>
    <n v="290989.40000000002"/>
    <n v="0"/>
    <s v="C1848517284"/>
    <n v="2252458.5699999998"/>
    <n v="2672970.23"/>
    <x v="0"/>
    <x v="0"/>
    <n v="16"/>
    <x v="1"/>
    <x v="1"/>
    <n v="1.5800853295158992"/>
  </r>
  <r>
    <n v="383"/>
    <x v="1"/>
    <n v="457129.18"/>
    <s v="C2078981911"/>
    <n v="536119"/>
    <n v="78989.820000000007"/>
    <s v="C214708103"/>
    <n v="0"/>
    <n v="457129.18"/>
    <x v="0"/>
    <x v="0"/>
    <n v="16"/>
    <x v="1"/>
    <x v="1"/>
    <n v="1.9651951524266951"/>
  </r>
  <r>
    <n v="383"/>
    <x v="0"/>
    <n v="559812.43999999994"/>
    <s v="C1351222967"/>
    <n v="0"/>
    <n v="0"/>
    <s v="C1200375646"/>
    <n v="1843357.31"/>
    <n v="2403169.75"/>
    <x v="0"/>
    <x v="0"/>
    <n v="16"/>
    <x v="1"/>
    <x v="1"/>
    <n v="1.8623349721833762"/>
  </r>
  <r>
    <n v="383"/>
    <x v="0"/>
    <n v="297155.42"/>
    <s v="C358483117"/>
    <n v="0"/>
    <n v="0"/>
    <s v="C1106744673"/>
    <n v="13843711.640000001"/>
    <n v="14140867.060000001"/>
    <x v="0"/>
    <x v="0"/>
    <n v="16"/>
    <x v="1"/>
    <x v="1"/>
    <n v="1.340016378248118"/>
  </r>
  <r>
    <n v="383"/>
    <x v="2"/>
    <n v="193388.46"/>
    <s v="C508321686"/>
    <n v="465608.02"/>
    <n v="658996.47999999998"/>
    <s v="C999372549"/>
    <n v="1513283.75"/>
    <n v="1319895.29"/>
    <x v="0"/>
    <x v="0"/>
    <n v="16"/>
    <x v="1"/>
    <x v="1"/>
    <n v="1.6523662356903621"/>
  </r>
  <r>
    <n v="383"/>
    <x v="2"/>
    <n v="280814.21000000002"/>
    <s v="C1282617979"/>
    <n v="3344595.87"/>
    <n v="3625410.08"/>
    <s v="C1347180609"/>
    <n v="1067031.71"/>
    <n v="786217.5"/>
    <x v="0"/>
    <x v="0"/>
    <n v="16"/>
    <x v="1"/>
    <x v="1"/>
    <n v="1.7656008357953286"/>
  </r>
  <r>
    <n v="383"/>
    <x v="2"/>
    <n v="229581.31"/>
    <s v="C1052557258"/>
    <n v="973665.38"/>
    <n v="1203246.7"/>
    <s v="C1907592313"/>
    <n v="1960233.64"/>
    <n v="1730652.33"/>
    <x v="0"/>
    <x v="0"/>
    <n v="16"/>
    <x v="1"/>
    <x v="1"/>
    <n v="1.8950607468816734"/>
  </r>
  <r>
    <n v="383"/>
    <x v="2"/>
    <n v="227622.51"/>
    <s v="C1927642021"/>
    <n v="3362021.29"/>
    <n v="3589643.81"/>
    <s v="C1879992805"/>
    <n v="269423.14"/>
    <n v="41800.629999999997"/>
    <x v="0"/>
    <x v="0"/>
    <n v="16"/>
    <x v="1"/>
    <x v="1"/>
    <n v="1.1851494979044188"/>
  </r>
  <r>
    <n v="383"/>
    <x v="2"/>
    <n v="547075.06999999995"/>
    <s v="C1205087752"/>
    <n v="3870835.4"/>
    <n v="4417910.47"/>
    <s v="C1117935791"/>
    <n v="5456238.7999999998"/>
    <n v="4909163.7300000004"/>
    <x v="0"/>
    <x v="0"/>
    <n v="16"/>
    <x v="1"/>
    <x v="1"/>
    <n v="1.542642856735104"/>
  </r>
  <r>
    <n v="383"/>
    <x v="1"/>
    <n v="338089.06"/>
    <s v="C612892485"/>
    <n v="0"/>
    <n v="0"/>
    <s v="C1465732787"/>
    <n v="528348.03"/>
    <n v="866437.09"/>
    <x v="0"/>
    <x v="0"/>
    <n v="16"/>
    <x v="1"/>
    <x v="1"/>
    <n v="1.1178219654214672"/>
  </r>
  <r>
    <n v="383"/>
    <x v="0"/>
    <n v="2875980.57"/>
    <s v="C1163740770"/>
    <n v="0"/>
    <n v="0"/>
    <s v="C671135114"/>
    <n v="4169774.87"/>
    <n v="7045755.4400000004"/>
    <x v="0"/>
    <x v="0"/>
    <n v="16"/>
    <x v="1"/>
    <x v="1"/>
    <n v="1.7560609307866826"/>
  </r>
  <r>
    <n v="383"/>
    <x v="1"/>
    <n v="297502.09999999998"/>
    <s v="C1375869279"/>
    <n v="0"/>
    <n v="0"/>
    <s v="C1091773240"/>
    <n v="2916944.81"/>
    <n v="3214446.91"/>
    <x v="0"/>
    <x v="0"/>
    <n v="16"/>
    <x v="1"/>
    <x v="1"/>
    <n v="1.3442187795155769"/>
  </r>
  <r>
    <n v="383"/>
    <x v="1"/>
    <n v="478966.67"/>
    <s v="C553779420"/>
    <n v="4571"/>
    <n v="0"/>
    <s v="C1163683496"/>
    <n v="29839.31"/>
    <n v="508805.98"/>
    <x v="0"/>
    <x v="0"/>
    <n v="16"/>
    <x v="1"/>
    <x v="1"/>
    <n v="1.0509606260112303"/>
  </r>
  <r>
    <n v="383"/>
    <x v="1"/>
    <n v="231392.78"/>
    <s v="C448550458"/>
    <n v="0"/>
    <n v="0"/>
    <s v="C1687608124"/>
    <n v="257172.11"/>
    <n v="488564.89"/>
    <x v="0"/>
    <x v="0"/>
    <n v="16"/>
    <x v="1"/>
    <x v="1"/>
    <n v="1.7358234290666057"/>
  </r>
  <r>
    <n v="383"/>
    <x v="1"/>
    <n v="495317.47"/>
    <s v="C368743197"/>
    <n v="0"/>
    <n v="0"/>
    <s v="C160700457"/>
    <n v="3492316.74"/>
    <n v="3987634.21"/>
    <x v="0"/>
    <x v="0"/>
    <n v="16"/>
    <x v="1"/>
    <x v="1"/>
    <n v="1.5434127010141558"/>
  </r>
  <r>
    <n v="383"/>
    <x v="1"/>
    <n v="254808.32000000001"/>
    <s v="C1121152997"/>
    <n v="0"/>
    <n v="0"/>
    <s v="C1926077003"/>
    <n v="780029.59"/>
    <n v="1034837.91"/>
    <x v="0"/>
    <x v="0"/>
    <n v="16"/>
    <x v="1"/>
    <x v="1"/>
    <n v="1.8181529044258189"/>
  </r>
  <r>
    <n v="383"/>
    <x v="1"/>
    <n v="321385.86"/>
    <s v="C724139684"/>
    <n v="0"/>
    <n v="0"/>
    <s v="C1802114475"/>
    <n v="429048.09"/>
    <n v="750433.95"/>
    <x v="0"/>
    <x v="0"/>
    <n v="16"/>
    <x v="1"/>
    <x v="1"/>
    <n v="1.8248872397583384"/>
  </r>
  <r>
    <n v="383"/>
    <x v="1"/>
    <n v="261055.4"/>
    <s v="C1780521576"/>
    <n v="0"/>
    <n v="0"/>
    <s v="C622502847"/>
    <n v="686808.03"/>
    <n v="947863.43"/>
    <x v="0"/>
    <x v="0"/>
    <n v="16"/>
    <x v="1"/>
    <x v="1"/>
    <n v="1.2532569161864262"/>
  </r>
  <r>
    <n v="383"/>
    <x v="1"/>
    <n v="276474.78000000003"/>
    <s v="C1428004265"/>
    <n v="0"/>
    <n v="0"/>
    <s v="C1134206983"/>
    <n v="7653574.4500000002"/>
    <n v="7930049.2300000004"/>
    <x v="0"/>
    <x v="0"/>
    <n v="16"/>
    <x v="1"/>
    <x v="1"/>
    <n v="1.3441418126896685"/>
  </r>
  <r>
    <n v="383"/>
    <x v="1"/>
    <n v="212367.86"/>
    <s v="C808285513"/>
    <n v="0"/>
    <n v="0"/>
    <s v="C1937648695"/>
    <n v="379008.83"/>
    <n v="591376.68999999994"/>
    <x v="0"/>
    <x v="0"/>
    <n v="16"/>
    <x v="1"/>
    <x v="1"/>
    <n v="1.3228930217786194"/>
  </r>
  <r>
    <n v="383"/>
    <x v="1"/>
    <n v="396929.77"/>
    <s v="C1594274055"/>
    <n v="20951"/>
    <n v="0"/>
    <s v="C1124980967"/>
    <n v="70913.929999999993"/>
    <n v="467843.69"/>
    <x v="0"/>
    <x v="0"/>
    <n v="16"/>
    <x v="1"/>
    <x v="1"/>
    <n v="1.7381124681504967"/>
  </r>
  <r>
    <n v="383"/>
    <x v="2"/>
    <n v="226292.4"/>
    <s v="C1167357358"/>
    <n v="2760120.68"/>
    <n v="2986413.08"/>
    <s v="C668800318"/>
    <n v="343789.68"/>
    <n v="117497.28"/>
    <x v="0"/>
    <x v="0"/>
    <n v="16"/>
    <x v="1"/>
    <x v="1"/>
    <n v="1.1696648286514286"/>
  </r>
  <r>
    <n v="383"/>
    <x v="2"/>
    <n v="213438.75"/>
    <s v="C1730656629"/>
    <n v="9395394.8200000003"/>
    <n v="9608833.5700000003"/>
    <s v="C94637874"/>
    <n v="1019897.97"/>
    <n v="806459.22"/>
    <x v="0"/>
    <x v="0"/>
    <n v="16"/>
    <x v="1"/>
    <x v="1"/>
    <n v="1.1298016287059531"/>
  </r>
  <r>
    <n v="383"/>
    <x v="0"/>
    <n v="1244363.3999999999"/>
    <s v="C1713926340"/>
    <n v="0"/>
    <n v="0"/>
    <s v="C1707757185"/>
    <n v="2161140.62"/>
    <n v="3405504.02"/>
    <x v="0"/>
    <x v="0"/>
    <n v="16"/>
    <x v="1"/>
    <x v="1"/>
    <n v="1.9693725504769817"/>
  </r>
  <r>
    <n v="383"/>
    <x v="1"/>
    <n v="205110.07"/>
    <s v="C700647771"/>
    <n v="0"/>
    <n v="0"/>
    <s v="C1565887937"/>
    <n v="2287671.7799999998"/>
    <n v="2492781.85"/>
    <x v="0"/>
    <x v="0"/>
    <n v="16"/>
    <x v="1"/>
    <x v="1"/>
    <n v="1.9629907244644085"/>
  </r>
  <r>
    <n v="383"/>
    <x v="0"/>
    <n v="239472.49"/>
    <s v="C1790906613"/>
    <n v="0"/>
    <n v="0"/>
    <s v="C1104231562"/>
    <n v="582101.32999999996"/>
    <n v="821573.82"/>
    <x v="0"/>
    <x v="0"/>
    <n v="16"/>
    <x v="1"/>
    <x v="1"/>
    <n v="1.3480987289678765"/>
  </r>
  <r>
    <n v="383"/>
    <x v="0"/>
    <n v="607395.19999999995"/>
    <s v="C725285333"/>
    <n v="0"/>
    <n v="0"/>
    <s v="C1309929911"/>
    <n v="1002005.1"/>
    <n v="1609400.3"/>
    <x v="0"/>
    <x v="0"/>
    <n v="16"/>
    <x v="1"/>
    <x v="1"/>
    <n v="1.1317797243277448"/>
  </r>
  <r>
    <n v="383"/>
    <x v="0"/>
    <n v="459963.8"/>
    <s v="C1950708857"/>
    <n v="0"/>
    <n v="0"/>
    <s v="C505128226"/>
    <n v="1586028.15"/>
    <n v="2045991.94"/>
    <x v="0"/>
    <x v="0"/>
    <n v="16"/>
    <x v="1"/>
    <x v="1"/>
    <n v="1.2837653883191595"/>
  </r>
  <r>
    <n v="383"/>
    <x v="0"/>
    <n v="4484879.1399999997"/>
    <s v="C484370557"/>
    <n v="124582.38"/>
    <n v="0"/>
    <s v="C1148446071"/>
    <n v="6083213.1100000003"/>
    <n v="10568092.24"/>
    <x v="0"/>
    <x v="0"/>
    <n v="16"/>
    <x v="1"/>
    <x v="1"/>
    <n v="1.5339826198918662"/>
  </r>
  <r>
    <n v="383"/>
    <x v="0"/>
    <n v="246825.13"/>
    <s v="C1955111105"/>
    <n v="251467"/>
    <n v="4641.87"/>
    <s v="C547659414"/>
    <n v="0"/>
    <n v="246825.13"/>
    <x v="0"/>
    <x v="0"/>
    <n v="16"/>
    <x v="1"/>
    <x v="1"/>
    <n v="1.4432731272854251"/>
  </r>
  <r>
    <n v="383"/>
    <x v="0"/>
    <n v="368465.03"/>
    <s v="C1428217833"/>
    <n v="0"/>
    <n v="0"/>
    <s v="C980469544"/>
    <n v="9207209.9399999995"/>
    <n v="9575674.9700000007"/>
    <x v="0"/>
    <x v="0"/>
    <n v="16"/>
    <x v="1"/>
    <x v="1"/>
    <n v="1.4608062414735583"/>
  </r>
  <r>
    <n v="383"/>
    <x v="0"/>
    <n v="315886.27"/>
    <s v="C1975143907"/>
    <n v="0"/>
    <n v="0"/>
    <s v="C1437973174"/>
    <n v="769938.43"/>
    <n v="1085824.7"/>
    <x v="0"/>
    <x v="0"/>
    <n v="16"/>
    <x v="1"/>
    <x v="1"/>
    <n v="1.3579781010551275"/>
  </r>
  <r>
    <n v="383"/>
    <x v="1"/>
    <n v="389663.6"/>
    <s v="C194682933"/>
    <n v="47156.24"/>
    <n v="0"/>
    <s v="C208279613"/>
    <n v="976737.82"/>
    <n v="1366401.42"/>
    <x v="0"/>
    <x v="0"/>
    <n v="16"/>
    <x v="1"/>
    <x v="1"/>
    <n v="1.6640182587616232"/>
  </r>
  <r>
    <n v="383"/>
    <x v="1"/>
    <n v="395789.06"/>
    <s v="C1361863668"/>
    <n v="0"/>
    <n v="0"/>
    <s v="C359546093"/>
    <n v="3777977.21"/>
    <n v="4173766.27"/>
    <x v="0"/>
    <x v="0"/>
    <n v="16"/>
    <x v="1"/>
    <x v="1"/>
    <n v="1.9062616936425965"/>
  </r>
  <r>
    <n v="383"/>
    <x v="0"/>
    <n v="1815231.91"/>
    <s v="C1262783572"/>
    <n v="0"/>
    <n v="0"/>
    <s v="C489712935"/>
    <n v="64832071.729999997"/>
    <n v="66647303.640000001"/>
    <x v="0"/>
    <x v="0"/>
    <n v="16"/>
    <x v="1"/>
    <x v="1"/>
    <n v="1.146206882384702"/>
  </r>
  <r>
    <n v="383"/>
    <x v="2"/>
    <n v="428069.48"/>
    <s v="C1300054969"/>
    <n v="1913043.03"/>
    <n v="2341112.5"/>
    <s v="C899075012"/>
    <n v="1232675.0900000001"/>
    <n v="804605.61"/>
    <x v="0"/>
    <x v="0"/>
    <n v="16"/>
    <x v="1"/>
    <x v="1"/>
    <n v="1.8240356174409555"/>
  </r>
  <r>
    <n v="383"/>
    <x v="2"/>
    <n v="328838.52"/>
    <s v="C435000818"/>
    <n v="4459915.75"/>
    <n v="4788754.28"/>
    <s v="C1187026769"/>
    <n v="10986421.810000001"/>
    <n v="10657583.289999999"/>
    <x v="0"/>
    <x v="0"/>
    <n v="16"/>
    <x v="1"/>
    <x v="1"/>
    <n v="1.6821782303425383"/>
  </r>
  <r>
    <n v="383"/>
    <x v="1"/>
    <n v="472938.41"/>
    <s v="C1824600830"/>
    <n v="34444"/>
    <n v="0"/>
    <s v="C1388182541"/>
    <n v="0"/>
    <n v="472938.41"/>
    <x v="0"/>
    <x v="0"/>
    <n v="16"/>
    <x v="1"/>
    <x v="1"/>
    <n v="1.5391011464125948"/>
  </r>
  <r>
    <n v="383"/>
    <x v="1"/>
    <n v="406644.54"/>
    <s v="C281185826"/>
    <n v="22743.32"/>
    <n v="0"/>
    <s v="C1843734737"/>
    <n v="1370090.57"/>
    <n v="1776735.11"/>
    <x v="0"/>
    <x v="0"/>
    <n v="16"/>
    <x v="1"/>
    <x v="1"/>
    <n v="1.725682600273603"/>
  </r>
  <r>
    <n v="383"/>
    <x v="0"/>
    <n v="3951613.41"/>
    <s v="C2134223223"/>
    <n v="0"/>
    <n v="0"/>
    <s v="C763055086"/>
    <n v="3983097.39"/>
    <n v="7934710.7999999998"/>
    <x v="0"/>
    <x v="0"/>
    <n v="16"/>
    <x v="1"/>
    <x v="1"/>
    <n v="1.7536458446428393"/>
  </r>
  <r>
    <n v="383"/>
    <x v="0"/>
    <n v="647545"/>
    <s v="C2142831354"/>
    <n v="0"/>
    <n v="0"/>
    <s v="C578413004"/>
    <n v="1588414.8"/>
    <n v="2235959.7999999998"/>
    <x v="0"/>
    <x v="0"/>
    <n v="16"/>
    <x v="1"/>
    <x v="1"/>
    <n v="1.8055404996525219"/>
  </r>
  <r>
    <n v="383"/>
    <x v="0"/>
    <n v="5901850.7599999998"/>
    <s v="C2097122960"/>
    <n v="0"/>
    <n v="0"/>
    <s v="C1340509297"/>
    <n v="12322669.060000001"/>
    <n v="18224519.82"/>
    <x v="0"/>
    <x v="0"/>
    <n v="16"/>
    <x v="1"/>
    <x v="1"/>
    <n v="1.6527984024271363"/>
  </r>
  <r>
    <n v="383"/>
    <x v="2"/>
    <n v="503128.85"/>
    <s v="C384954108"/>
    <n v="944645.34"/>
    <n v="1447774.19"/>
    <s v="C637438738"/>
    <n v="745253.85"/>
    <n v="242125"/>
    <x v="0"/>
    <x v="0"/>
    <n v="16"/>
    <x v="1"/>
    <x v="1"/>
    <n v="1.1598120523429531"/>
  </r>
  <r>
    <n v="383"/>
    <x v="2"/>
    <n v="334865.77"/>
    <s v="C1886882176"/>
    <n v="2413828.36"/>
    <n v="2748694.13"/>
    <s v="C428725863"/>
    <n v="10337978"/>
    <n v="10003112.23"/>
    <x v="0"/>
    <x v="0"/>
    <n v="16"/>
    <x v="1"/>
    <x v="1"/>
    <n v="1.3794816347674845"/>
  </r>
  <r>
    <n v="383"/>
    <x v="2"/>
    <n v="505874.6"/>
    <s v="C987054788"/>
    <n v="3660443.59"/>
    <n v="4166318.2"/>
    <s v="C1029263166"/>
    <n v="9567745.2699999996"/>
    <n v="9061870.6699999999"/>
    <x v="0"/>
    <x v="0"/>
    <n v="16"/>
    <x v="1"/>
    <x v="1"/>
    <n v="1.9333446621584449"/>
  </r>
  <r>
    <n v="383"/>
    <x v="2"/>
    <n v="295813.3"/>
    <s v="C1355854217"/>
    <n v="4394698.7"/>
    <n v="4690512"/>
    <s v="C1016401708"/>
    <n v="1772840.29"/>
    <n v="1477026.98"/>
    <x v="0"/>
    <x v="0"/>
    <n v="16"/>
    <x v="1"/>
    <x v="1"/>
    <n v="1.6914097022690855"/>
  </r>
  <r>
    <n v="383"/>
    <x v="2"/>
    <n v="282968.58"/>
    <s v="C1680866260"/>
    <n v="5196929.42"/>
    <n v="5479898"/>
    <s v="C570291376"/>
    <n v="1972414.18"/>
    <n v="1689445.6"/>
    <x v="0"/>
    <x v="0"/>
    <n v="16"/>
    <x v="1"/>
    <x v="1"/>
    <n v="1.4382321166052634"/>
  </r>
  <r>
    <n v="383"/>
    <x v="2"/>
    <n v="327994.13"/>
    <s v="C1221684878"/>
    <n v="9276794.7300000004"/>
    <n v="9604788.8499999996"/>
    <s v="C1817419193"/>
    <n v="2555202.29"/>
    <n v="2227208.16"/>
    <x v="0"/>
    <x v="0"/>
    <n v="16"/>
    <x v="1"/>
    <x v="1"/>
    <n v="1.4743757338609433"/>
  </r>
  <r>
    <n v="383"/>
    <x v="2"/>
    <n v="184962.79"/>
    <s v="C1906007584"/>
    <n v="9969303.5600000005"/>
    <n v="10154266.35"/>
    <s v="C1537967282"/>
    <n v="4970457.66"/>
    <n v="4785494.87"/>
    <x v="0"/>
    <x v="0"/>
    <n v="16"/>
    <x v="1"/>
    <x v="1"/>
    <n v="1.0376682141971161"/>
  </r>
  <r>
    <n v="383"/>
    <x v="2"/>
    <n v="180331.72"/>
    <s v="C1102122840"/>
    <n v="13607312.74"/>
    <n v="13787644.460000001"/>
    <s v="C870127270"/>
    <n v="291722.7"/>
    <n v="111390.98"/>
    <x v="0"/>
    <x v="0"/>
    <n v="16"/>
    <x v="1"/>
    <x v="1"/>
    <n v="1.603322207277325"/>
  </r>
  <r>
    <n v="383"/>
    <x v="1"/>
    <n v="244408.82"/>
    <s v="C65553791"/>
    <n v="80895.47"/>
    <n v="0"/>
    <s v="C522530643"/>
    <n v="3410165.72"/>
    <n v="3654574.54"/>
    <x v="0"/>
    <x v="0"/>
    <n v="16"/>
    <x v="1"/>
    <x v="1"/>
    <n v="1.9724514833523199"/>
  </r>
  <r>
    <n v="383"/>
    <x v="0"/>
    <n v="767211.28"/>
    <s v="C1091194898"/>
    <n v="0"/>
    <n v="0"/>
    <s v="C248018950"/>
    <n v="3614072.87"/>
    <n v="4381284.1500000004"/>
    <x v="0"/>
    <x v="0"/>
    <n v="16"/>
    <x v="1"/>
    <x v="1"/>
    <n v="1.6669657592042191"/>
  </r>
  <r>
    <n v="383"/>
    <x v="0"/>
    <n v="618946.22"/>
    <s v="C1781247289"/>
    <n v="0"/>
    <n v="0"/>
    <s v="C2136755263"/>
    <n v="5536094.25"/>
    <n v="6155040.4800000004"/>
    <x v="0"/>
    <x v="0"/>
    <n v="16"/>
    <x v="1"/>
    <x v="1"/>
    <n v="1.7334073161396233"/>
  </r>
  <r>
    <n v="383"/>
    <x v="0"/>
    <n v="741962.62"/>
    <s v="C1354757568"/>
    <n v="0"/>
    <n v="0"/>
    <s v="C1277091712"/>
    <n v="1301287.24"/>
    <n v="2043249.87"/>
    <x v="0"/>
    <x v="0"/>
    <n v="16"/>
    <x v="1"/>
    <x v="1"/>
    <n v="1.6393326654282085"/>
  </r>
  <r>
    <n v="383"/>
    <x v="0"/>
    <n v="265324.71000000002"/>
    <s v="C1401913312"/>
    <n v="0"/>
    <n v="0"/>
    <s v="C1343610628"/>
    <n v="1242917.94"/>
    <n v="1508242.65"/>
    <x v="0"/>
    <x v="0"/>
    <n v="16"/>
    <x v="1"/>
    <x v="1"/>
    <n v="1.10617742319879"/>
  </r>
  <r>
    <n v="383"/>
    <x v="0"/>
    <n v="975489.53"/>
    <s v="C803747531"/>
    <n v="295.8"/>
    <n v="0"/>
    <s v="C1679120917"/>
    <n v="3029348.31"/>
    <n v="4004837.85"/>
    <x v="0"/>
    <x v="0"/>
    <n v="16"/>
    <x v="1"/>
    <x v="1"/>
    <n v="1.5105019628584859"/>
  </r>
  <r>
    <n v="383"/>
    <x v="1"/>
    <n v="256374.53"/>
    <s v="C776479556"/>
    <n v="0"/>
    <n v="0"/>
    <s v="C982273983"/>
    <n v="328833.03999999998"/>
    <n v="585207.56999999995"/>
    <x v="0"/>
    <x v="0"/>
    <n v="16"/>
    <x v="1"/>
    <x v="1"/>
    <n v="1.7194622013342857"/>
  </r>
  <r>
    <n v="383"/>
    <x v="1"/>
    <n v="198679.94"/>
    <s v="C313333812"/>
    <n v="0"/>
    <n v="0"/>
    <s v="C898716033"/>
    <n v="2982625.62"/>
    <n v="3181305.56"/>
    <x v="0"/>
    <x v="0"/>
    <n v="16"/>
    <x v="1"/>
    <x v="1"/>
    <n v="1.8759336294028599"/>
  </r>
  <r>
    <n v="383"/>
    <x v="1"/>
    <n v="195029.76000000001"/>
    <s v="C409174480"/>
    <n v="10014"/>
    <n v="0"/>
    <s v="C130599493"/>
    <n v="769768.62"/>
    <n v="964798.38"/>
    <x v="0"/>
    <x v="0"/>
    <n v="16"/>
    <x v="1"/>
    <x v="1"/>
    <n v="1.4447387826837315"/>
  </r>
  <r>
    <n v="383"/>
    <x v="1"/>
    <n v="292755.46999999997"/>
    <s v="C1895078026"/>
    <n v="0"/>
    <n v="0"/>
    <s v="C577674101"/>
    <n v="860421.5"/>
    <n v="1153176.97"/>
    <x v="0"/>
    <x v="0"/>
    <n v="16"/>
    <x v="1"/>
    <x v="1"/>
    <n v="1.9814603403124309"/>
  </r>
  <r>
    <n v="383"/>
    <x v="1"/>
    <n v="285273.28000000003"/>
    <s v="C1811737075"/>
    <n v="0"/>
    <n v="0"/>
    <s v="C435395319"/>
    <n v="4203824.59"/>
    <n v="4489097.8600000003"/>
    <x v="0"/>
    <x v="0"/>
    <n v="16"/>
    <x v="1"/>
    <x v="1"/>
    <n v="1.0690382453934468"/>
  </r>
  <r>
    <n v="383"/>
    <x v="0"/>
    <n v="337648.25"/>
    <s v="C862714595"/>
    <n v="0"/>
    <n v="0"/>
    <s v="C934959714"/>
    <n v="2617141.7200000002"/>
    <n v="2954789.98"/>
    <x v="0"/>
    <x v="0"/>
    <n v="16"/>
    <x v="1"/>
    <x v="1"/>
    <n v="1.3091663980433561"/>
  </r>
  <r>
    <n v="383"/>
    <x v="1"/>
    <n v="237197.91"/>
    <s v="C2129337516"/>
    <n v="130963"/>
    <n v="0"/>
    <s v="C1617262438"/>
    <n v="412757.28"/>
    <n v="649955.18999999994"/>
    <x v="0"/>
    <x v="0"/>
    <n v="16"/>
    <x v="1"/>
    <x v="1"/>
    <n v="1.8319959360323828"/>
  </r>
  <r>
    <n v="383"/>
    <x v="1"/>
    <n v="181276.75"/>
    <s v="C1323311224"/>
    <n v="433"/>
    <n v="0"/>
    <s v="C1917458971"/>
    <n v="628912.22"/>
    <n v="810188.97"/>
    <x v="0"/>
    <x v="0"/>
    <n v="16"/>
    <x v="1"/>
    <x v="1"/>
    <n v="1.634064995513328"/>
  </r>
  <r>
    <n v="383"/>
    <x v="2"/>
    <n v="245459.92"/>
    <s v="C1412870304"/>
    <n v="2165034.61"/>
    <n v="2410494.5299999998"/>
    <s v="C993461118"/>
    <n v="937012.72"/>
    <n v="691552.8"/>
    <x v="0"/>
    <x v="0"/>
    <n v="16"/>
    <x v="1"/>
    <x v="1"/>
    <n v="1.1653423147114657"/>
  </r>
  <r>
    <n v="383"/>
    <x v="1"/>
    <n v="376351.3"/>
    <s v="C564292696"/>
    <n v="587"/>
    <n v="0"/>
    <s v="C712400483"/>
    <n v="46996.93"/>
    <n v="423348.24"/>
    <x v="0"/>
    <x v="0"/>
    <n v="16"/>
    <x v="1"/>
    <x v="1"/>
    <n v="1.6110530754602761"/>
  </r>
  <r>
    <n v="383"/>
    <x v="2"/>
    <n v="260782.02"/>
    <s v="C2083585422"/>
    <n v="5368239.53"/>
    <n v="5629021.5499999998"/>
    <s v="C1974862288"/>
    <n v="2902647.26"/>
    <n v="2641865.2400000002"/>
    <x v="0"/>
    <x v="0"/>
    <n v="16"/>
    <x v="1"/>
    <x v="1"/>
    <n v="1.0255111898414377"/>
  </r>
  <r>
    <n v="383"/>
    <x v="2"/>
    <n v="206731.51999999999"/>
    <s v="C76540372"/>
    <n v="5629021.5499999998"/>
    <n v="5835753.0700000003"/>
    <s v="C619222347"/>
    <n v="2160944.6"/>
    <n v="1954213.08"/>
    <x v="0"/>
    <x v="0"/>
    <n v="16"/>
    <x v="1"/>
    <x v="1"/>
    <n v="1.8455391301985546"/>
  </r>
  <r>
    <n v="383"/>
    <x v="1"/>
    <n v="334007.78000000003"/>
    <s v="C1799698688"/>
    <n v="102542"/>
    <n v="0"/>
    <s v="C861555590"/>
    <n v="10354.9"/>
    <n v="344362.68"/>
    <x v="0"/>
    <x v="0"/>
    <n v="16"/>
    <x v="1"/>
    <x v="1"/>
    <n v="1.3636293394321712"/>
  </r>
  <r>
    <n v="383"/>
    <x v="2"/>
    <n v="387883.18"/>
    <s v="C320644092"/>
    <n v="323339.48"/>
    <n v="711222.66"/>
    <s v="C1500666754"/>
    <n v="1573141.23"/>
    <n v="1185258.05"/>
    <x v="0"/>
    <x v="0"/>
    <n v="16"/>
    <x v="1"/>
    <x v="1"/>
    <n v="1.1876523635292671"/>
  </r>
  <r>
    <n v="383"/>
    <x v="2"/>
    <n v="211901.28"/>
    <s v="C733324991"/>
    <n v="1324077.49"/>
    <n v="1535978.77"/>
    <s v="C1042024053"/>
    <n v="289194.7"/>
    <n v="77293.41"/>
    <x v="0"/>
    <x v="0"/>
    <n v="16"/>
    <x v="1"/>
    <x v="1"/>
    <n v="1.3254476498465275"/>
  </r>
  <r>
    <n v="383"/>
    <x v="2"/>
    <n v="309332.5"/>
    <s v="C939770849"/>
    <n v="2022608.25"/>
    <n v="2331940.7599999998"/>
    <s v="C1441958992"/>
    <n v="2356398.0699999998"/>
    <n v="2047065.57"/>
    <x v="0"/>
    <x v="0"/>
    <n v="16"/>
    <x v="1"/>
    <x v="1"/>
    <n v="1.1659102012244567"/>
  </r>
  <r>
    <n v="383"/>
    <x v="2"/>
    <n v="231896.06"/>
    <s v="C1007447732"/>
    <n v="3653167.32"/>
    <n v="3885063.38"/>
    <s v="C2084995617"/>
    <n v="4894726.3899999997"/>
    <n v="4662830.33"/>
    <x v="0"/>
    <x v="0"/>
    <n v="16"/>
    <x v="1"/>
    <x v="1"/>
    <n v="1.3198978995531321"/>
  </r>
  <r>
    <n v="383"/>
    <x v="2"/>
    <n v="195744.03"/>
    <s v="C1770830950"/>
    <n v="7229405.5599999996"/>
    <n v="7425149.5899999999"/>
    <s v="C1823686298"/>
    <n v="4336859.54"/>
    <n v="7133302.1100000003"/>
    <x v="0"/>
    <x v="0"/>
    <n v="16"/>
    <x v="1"/>
    <x v="1"/>
    <n v="1.6373668492945688"/>
  </r>
  <r>
    <n v="383"/>
    <x v="2"/>
    <n v="244266.78"/>
    <s v="C1510375868"/>
    <n v="9652764.2599999998"/>
    <n v="9897031.0399999991"/>
    <s v="C1496803713"/>
    <n v="1189920.6599999999"/>
    <n v="945653.88"/>
    <x v="0"/>
    <x v="0"/>
    <n v="16"/>
    <x v="1"/>
    <x v="1"/>
    <n v="1.1822249680674752"/>
  </r>
  <r>
    <n v="383"/>
    <x v="1"/>
    <n v="237918.21"/>
    <s v="C2068910511"/>
    <n v="31004"/>
    <n v="0"/>
    <s v="C1763275409"/>
    <n v="67385.89"/>
    <n v="305304.09999999998"/>
    <x v="0"/>
    <x v="0"/>
    <n v="16"/>
    <x v="1"/>
    <x v="1"/>
    <n v="1.9485202696865984"/>
  </r>
  <r>
    <n v="383"/>
    <x v="2"/>
    <n v="228503.94"/>
    <s v="C494203227"/>
    <n v="2175200.46"/>
    <n v="2403704.4"/>
    <s v="C686713002"/>
    <n v="511635.58"/>
    <n v="283131.65000000002"/>
    <x v="0"/>
    <x v="0"/>
    <n v="16"/>
    <x v="1"/>
    <x v="1"/>
    <n v="1.1650856650271852"/>
  </r>
  <r>
    <n v="383"/>
    <x v="2"/>
    <n v="263859.98"/>
    <s v="C898867415"/>
    <n v="3225098.44"/>
    <n v="3488958.42"/>
    <s v="C1601297766"/>
    <n v="27147465.420000002"/>
    <n v="26883605.440000001"/>
    <x v="0"/>
    <x v="0"/>
    <n v="16"/>
    <x v="1"/>
    <x v="1"/>
    <n v="1.3206680497716499"/>
  </r>
  <r>
    <n v="383"/>
    <x v="2"/>
    <n v="401953.36"/>
    <s v="C65313319"/>
    <n v="5828735.4900000002"/>
    <n v="6230688.8499999996"/>
    <s v="C1852937878"/>
    <n v="2060584.34"/>
    <n v="1658630.98"/>
    <x v="0"/>
    <x v="0"/>
    <n v="16"/>
    <x v="1"/>
    <x v="1"/>
    <n v="1.8843096484822732"/>
  </r>
  <r>
    <n v="383"/>
    <x v="2"/>
    <n v="306505.93"/>
    <s v="C976437230"/>
    <n v="6566746.6200000001"/>
    <n v="6873252.5599999996"/>
    <s v="C231650148"/>
    <n v="341836.57"/>
    <n v="35330.629999999997"/>
    <x v="0"/>
    <x v="0"/>
    <n v="16"/>
    <x v="1"/>
    <x v="1"/>
    <n v="1.3575632555212653"/>
  </r>
  <r>
    <n v="383"/>
    <x v="1"/>
    <n v="363113.81"/>
    <s v="C795880886"/>
    <n v="0"/>
    <n v="0"/>
    <s v="C1035272660"/>
    <n v="1401125.12"/>
    <n v="1764238.93"/>
    <x v="0"/>
    <x v="0"/>
    <n v="16"/>
    <x v="1"/>
    <x v="1"/>
    <n v="1.0487454859766856"/>
  </r>
  <r>
    <n v="383"/>
    <x v="0"/>
    <n v="1093023.48"/>
    <s v="C1191905053"/>
    <n v="123155.17"/>
    <n v="0"/>
    <s v="C1620029891"/>
    <n v="15316244.6"/>
    <n v="16409268.07"/>
    <x v="0"/>
    <x v="0"/>
    <n v="16"/>
    <x v="1"/>
    <x v="1"/>
    <n v="1.4393810743649402"/>
  </r>
  <r>
    <n v="383"/>
    <x v="2"/>
    <n v="219303.98"/>
    <s v="C1372848922"/>
    <n v="4498360.3200000003"/>
    <n v="4717664.3"/>
    <s v="C915323738"/>
    <n v="765591.56"/>
    <n v="546287.57999999996"/>
    <x v="0"/>
    <x v="0"/>
    <n v="16"/>
    <x v="1"/>
    <x v="1"/>
    <n v="1.6027523845447007"/>
  </r>
  <r>
    <n v="383"/>
    <x v="0"/>
    <n v="3463761.37"/>
    <s v="C1795260894"/>
    <n v="0"/>
    <n v="0"/>
    <s v="C1170017022"/>
    <n v="12656764.310000001"/>
    <n v="16120525.68"/>
    <x v="0"/>
    <x v="0"/>
    <n v="16"/>
    <x v="1"/>
    <x v="1"/>
    <n v="1.5572145313756609"/>
  </r>
  <r>
    <n v="383"/>
    <x v="0"/>
    <n v="539742.71999999997"/>
    <s v="C2005574389"/>
    <n v="0"/>
    <n v="0"/>
    <s v="C1285583794"/>
    <n v="1193796.99"/>
    <n v="1733539.71"/>
    <x v="0"/>
    <x v="0"/>
    <n v="16"/>
    <x v="1"/>
    <x v="1"/>
    <n v="1.8223003623179628"/>
  </r>
  <r>
    <n v="383"/>
    <x v="0"/>
    <n v="243556.22"/>
    <s v="C934793280"/>
    <n v="76429"/>
    <n v="0"/>
    <s v="C1207072174"/>
    <n v="132902.29"/>
    <n v="376458.51"/>
    <x v="0"/>
    <x v="0"/>
    <n v="16"/>
    <x v="1"/>
    <x v="1"/>
    <n v="1.378851818562882"/>
  </r>
  <r>
    <n v="383"/>
    <x v="2"/>
    <n v="205736.47"/>
    <s v="C345361132"/>
    <n v="327342.45"/>
    <n v="533078.92000000004"/>
    <s v="C276074932"/>
    <n v="267444.76"/>
    <n v="61708.29"/>
    <x v="0"/>
    <x v="0"/>
    <n v="16"/>
    <x v="1"/>
    <x v="1"/>
    <n v="1.3217133401528529"/>
  </r>
  <r>
    <n v="383"/>
    <x v="0"/>
    <n v="907558.51"/>
    <s v="C1912824740"/>
    <n v="0"/>
    <n v="0"/>
    <s v="C1635614657"/>
    <n v="2373199.7400000002"/>
    <n v="3280758.25"/>
    <x v="0"/>
    <x v="0"/>
    <n v="16"/>
    <x v="1"/>
    <x v="1"/>
    <n v="1.0418344265976149"/>
  </r>
  <r>
    <n v="383"/>
    <x v="1"/>
    <n v="183151.85"/>
    <s v="C1817406517"/>
    <n v="0"/>
    <n v="0"/>
    <s v="C690535092"/>
    <n v="295781.33"/>
    <n v="478933.18"/>
    <x v="0"/>
    <x v="0"/>
    <n v="16"/>
    <x v="1"/>
    <x v="1"/>
    <n v="1.194320364480056"/>
  </r>
  <r>
    <n v="383"/>
    <x v="1"/>
    <n v="271200.26"/>
    <s v="C2056587928"/>
    <n v="0"/>
    <n v="0"/>
    <s v="C305934"/>
    <n v="8912063.1199999992"/>
    <n v="9183263.3800000008"/>
    <x v="0"/>
    <x v="0"/>
    <n v="16"/>
    <x v="1"/>
    <x v="1"/>
    <n v="1.8801611218974745"/>
  </r>
  <r>
    <n v="383"/>
    <x v="1"/>
    <n v="188659.35"/>
    <s v="C1728977995"/>
    <n v="0"/>
    <n v="0"/>
    <s v="C331960630"/>
    <n v="2040910.11"/>
    <n v="2229569.46"/>
    <x v="0"/>
    <x v="0"/>
    <n v="16"/>
    <x v="1"/>
    <x v="1"/>
    <n v="1.3825769836001922"/>
  </r>
  <r>
    <n v="383"/>
    <x v="1"/>
    <n v="191940.65"/>
    <s v="C613623521"/>
    <n v="15761.28"/>
    <n v="0"/>
    <s v="C1626027524"/>
    <n v="425140.16"/>
    <n v="617080.81999999995"/>
    <x v="0"/>
    <x v="0"/>
    <n v="16"/>
    <x v="1"/>
    <x v="1"/>
    <n v="1.809810488396236"/>
  </r>
  <r>
    <n v="383"/>
    <x v="1"/>
    <n v="226116.43"/>
    <s v="C1275692374"/>
    <n v="157012.85999999999"/>
    <n v="0"/>
    <s v="C1797112906"/>
    <n v="4392195.93"/>
    <n v="4618312.3600000003"/>
    <x v="0"/>
    <x v="0"/>
    <n v="16"/>
    <x v="1"/>
    <x v="1"/>
    <n v="1.4828665221495863"/>
  </r>
  <r>
    <n v="383"/>
    <x v="2"/>
    <n v="209251.92"/>
    <s v="C1556471358"/>
    <n v="5386135.0099999998"/>
    <n v="5595386.9299999997"/>
    <s v="C1737346931"/>
    <n v="286022.03999999998"/>
    <n v="76770.12"/>
    <x v="0"/>
    <x v="0"/>
    <n v="16"/>
    <x v="1"/>
    <x v="1"/>
    <n v="1.8902324018488788"/>
  </r>
  <r>
    <n v="383"/>
    <x v="2"/>
    <n v="387693.33"/>
    <s v="C1679215225"/>
    <n v="10386537.970000001"/>
    <n v="10774231.300000001"/>
    <s v="C1142180339"/>
    <n v="416026.71"/>
    <n v="28333.38"/>
    <x v="0"/>
    <x v="0"/>
    <n v="16"/>
    <x v="1"/>
    <x v="1"/>
    <n v="1.0800024536810826"/>
  </r>
  <r>
    <n v="383"/>
    <x v="0"/>
    <n v="557399.17000000004"/>
    <s v="C97689076"/>
    <n v="0"/>
    <n v="0"/>
    <s v="C1300579471"/>
    <n v="4447318.2"/>
    <n v="5004717.38"/>
    <x v="0"/>
    <x v="0"/>
    <n v="16"/>
    <x v="1"/>
    <x v="1"/>
    <n v="1.5707087039811112"/>
  </r>
  <r>
    <n v="383"/>
    <x v="0"/>
    <n v="1047943.61"/>
    <s v="C1615509308"/>
    <n v="0"/>
    <n v="0"/>
    <s v="C2127041510"/>
    <n v="8372382.9199999999"/>
    <n v="9420326.5199999996"/>
    <x v="0"/>
    <x v="0"/>
    <n v="16"/>
    <x v="1"/>
    <x v="1"/>
    <n v="1.6601637190487999"/>
  </r>
  <r>
    <n v="383"/>
    <x v="1"/>
    <n v="226998.38"/>
    <s v="C614172233"/>
    <n v="546395"/>
    <n v="319396.62"/>
    <s v="C1137805641"/>
    <n v="0"/>
    <n v="226998.38"/>
    <x v="0"/>
    <x v="0"/>
    <n v="16"/>
    <x v="1"/>
    <x v="1"/>
    <n v="1.6371942868629443"/>
  </r>
  <r>
    <n v="383"/>
    <x v="2"/>
    <n v="223254.82"/>
    <s v="C1051899181"/>
    <n v="1917765.6"/>
    <n v="2141020.4300000002"/>
    <s v="C233550127"/>
    <n v="9282601.0999999996"/>
    <n v="9059346.2699999996"/>
    <x v="0"/>
    <x v="0"/>
    <n v="16"/>
    <x v="1"/>
    <x v="1"/>
    <n v="1.7543424352790891"/>
  </r>
  <r>
    <n v="383"/>
    <x v="2"/>
    <n v="449504.39"/>
    <s v="C1342081850"/>
    <n v="2339756.2799999998"/>
    <n v="2789260.67"/>
    <s v="C912988920"/>
    <n v="695750.8"/>
    <n v="246246.41"/>
    <x v="0"/>
    <x v="0"/>
    <n v="16"/>
    <x v="1"/>
    <x v="1"/>
    <n v="1.3800729654636574"/>
  </r>
  <r>
    <n v="383"/>
    <x v="2"/>
    <n v="308256.92"/>
    <s v="C784825161"/>
    <n v="9769952.7300000004"/>
    <n v="10078209.65"/>
    <s v="C1354027873"/>
    <n v="2522650.5699999998"/>
    <n v="2214393.66"/>
    <x v="0"/>
    <x v="0"/>
    <n v="16"/>
    <x v="1"/>
    <x v="1"/>
    <n v="1.5073388002381374"/>
  </r>
  <r>
    <n v="383"/>
    <x v="2"/>
    <n v="221500.27"/>
    <s v="C182895932"/>
    <n v="17010245.129999999"/>
    <n v="17231745.399999999"/>
    <s v="C707757515"/>
    <n v="247854.5"/>
    <n v="26354.22"/>
    <x v="0"/>
    <x v="0"/>
    <n v="16"/>
    <x v="1"/>
    <x v="1"/>
    <n v="1.2699538139952131"/>
  </r>
  <r>
    <n v="383"/>
    <x v="1"/>
    <n v="242455.99"/>
    <s v="C1230948353"/>
    <n v="0"/>
    <n v="0"/>
    <s v="C638658171"/>
    <n v="413743.02"/>
    <n v="656199.01"/>
    <x v="0"/>
    <x v="0"/>
    <n v="16"/>
    <x v="1"/>
    <x v="1"/>
    <n v="1.6145642295547595"/>
  </r>
  <r>
    <n v="383"/>
    <x v="1"/>
    <n v="281414.09999999998"/>
    <s v="C391602115"/>
    <n v="112993"/>
    <n v="0"/>
    <s v="C256079824"/>
    <n v="5121609.38"/>
    <n v="5403023.4800000004"/>
    <x v="0"/>
    <x v="0"/>
    <n v="16"/>
    <x v="1"/>
    <x v="1"/>
    <n v="1.442965394092242"/>
  </r>
  <r>
    <n v="383"/>
    <x v="1"/>
    <n v="200274.49"/>
    <s v="C1876968854"/>
    <n v="0"/>
    <n v="0"/>
    <s v="C1890063812"/>
    <n v="1714138.83"/>
    <n v="1914413.32"/>
    <x v="0"/>
    <x v="0"/>
    <n v="16"/>
    <x v="1"/>
    <x v="1"/>
    <n v="1.6406549944731663"/>
  </r>
  <r>
    <n v="383"/>
    <x v="1"/>
    <n v="357745.91999999998"/>
    <s v="C730749014"/>
    <n v="0"/>
    <n v="0"/>
    <s v="C1560401495"/>
    <n v="435610.35"/>
    <n v="793356.27"/>
    <x v="0"/>
    <x v="0"/>
    <n v="16"/>
    <x v="1"/>
    <x v="1"/>
    <n v="1.56177127340891"/>
  </r>
  <r>
    <n v="383"/>
    <x v="1"/>
    <n v="321858.21000000002"/>
    <s v="C103581599"/>
    <n v="101"/>
    <n v="0"/>
    <s v="C1445040378"/>
    <n v="9037.42"/>
    <n v="330895.63"/>
    <x v="0"/>
    <x v="0"/>
    <n v="16"/>
    <x v="1"/>
    <x v="1"/>
    <n v="1.5980691386377761"/>
  </r>
  <r>
    <n v="383"/>
    <x v="2"/>
    <n v="336477.55"/>
    <s v="C1617364762"/>
    <n v="5165936.05"/>
    <n v="5502413.6100000003"/>
    <s v="C1766706695"/>
    <n v="3783177.92"/>
    <n v="3446700.36"/>
    <x v="0"/>
    <x v="0"/>
    <n v="16"/>
    <x v="1"/>
    <x v="1"/>
    <n v="1.7556999264078681"/>
  </r>
  <r>
    <n v="383"/>
    <x v="1"/>
    <n v="397532.45"/>
    <s v="C1255600920"/>
    <n v="196882.93"/>
    <n v="0"/>
    <s v="C1332622591"/>
    <n v="463657.1"/>
    <n v="861189.54"/>
    <x v="0"/>
    <x v="0"/>
    <n v="16"/>
    <x v="1"/>
    <x v="1"/>
    <n v="1.7050530643691555"/>
  </r>
  <r>
    <n v="383"/>
    <x v="1"/>
    <n v="292788.71999999997"/>
    <s v="C2019277501"/>
    <n v="0"/>
    <n v="0"/>
    <s v="C1549019732"/>
    <n v="619432.89"/>
    <n v="912221.61"/>
    <x v="0"/>
    <x v="0"/>
    <n v="16"/>
    <x v="1"/>
    <x v="1"/>
    <n v="1.065336964589235"/>
  </r>
  <r>
    <n v="383"/>
    <x v="0"/>
    <n v="1010568.9"/>
    <s v="C1270966040"/>
    <n v="0"/>
    <n v="0"/>
    <s v="C641103704"/>
    <n v="1260442.8899999999"/>
    <n v="2271011.79"/>
    <x v="0"/>
    <x v="0"/>
    <n v="16"/>
    <x v="1"/>
    <x v="1"/>
    <n v="1.2160247579291579"/>
  </r>
  <r>
    <n v="383"/>
    <x v="1"/>
    <n v="342042.35"/>
    <s v="C1388738715"/>
    <n v="0"/>
    <n v="0"/>
    <s v="C594640691"/>
    <n v="785379.78"/>
    <n v="1127422.1399999999"/>
    <x v="0"/>
    <x v="0"/>
    <n v="16"/>
    <x v="1"/>
    <x v="1"/>
    <n v="1.0978957382486647"/>
  </r>
  <r>
    <n v="383"/>
    <x v="2"/>
    <n v="337147.79"/>
    <s v="C1796182244"/>
    <n v="944132.95"/>
    <n v="1281280.75"/>
    <s v="C522410708"/>
    <n v="907356.69"/>
    <n v="570208.9"/>
    <x v="0"/>
    <x v="0"/>
    <n v="16"/>
    <x v="1"/>
    <x v="1"/>
    <n v="1.921157655735108"/>
  </r>
  <r>
    <n v="383"/>
    <x v="1"/>
    <n v="210411.35"/>
    <s v="C1173709962"/>
    <n v="0"/>
    <n v="0"/>
    <s v="C1943217293"/>
    <n v="343044.05"/>
    <n v="553455.39"/>
    <x v="0"/>
    <x v="0"/>
    <n v="16"/>
    <x v="1"/>
    <x v="1"/>
    <n v="1.7523904325218826"/>
  </r>
  <r>
    <n v="383"/>
    <x v="2"/>
    <n v="197449.91"/>
    <s v="C573532752"/>
    <n v="3577062.18"/>
    <n v="3774512.09"/>
    <s v="C1172814480"/>
    <n v="12911811.09"/>
    <n v="12714361.18"/>
    <x v="0"/>
    <x v="0"/>
    <n v="16"/>
    <x v="1"/>
    <x v="1"/>
    <n v="1.7528283031437677"/>
  </r>
  <r>
    <n v="383"/>
    <x v="0"/>
    <n v="1757734.94"/>
    <s v="C378181610"/>
    <n v="0"/>
    <n v="0"/>
    <s v="C793302743"/>
    <n v="8909238.5600000005"/>
    <n v="10666973.51"/>
    <x v="0"/>
    <x v="0"/>
    <n v="16"/>
    <x v="1"/>
    <x v="1"/>
    <n v="1.5383215707439564"/>
  </r>
  <r>
    <n v="383"/>
    <x v="1"/>
    <n v="248108.52"/>
    <s v="C1202104365"/>
    <n v="155230"/>
    <n v="0"/>
    <s v="C1883685859"/>
    <n v="0"/>
    <n v="248108.52"/>
    <x v="0"/>
    <x v="0"/>
    <n v="16"/>
    <x v="1"/>
    <x v="1"/>
    <n v="1.3805174452161963"/>
  </r>
  <r>
    <n v="383"/>
    <x v="0"/>
    <n v="589610.16"/>
    <s v="C1147187880"/>
    <n v="0"/>
    <n v="0"/>
    <s v="C643581004"/>
    <n v="3171944.57"/>
    <n v="3761554.74"/>
    <x v="0"/>
    <x v="0"/>
    <n v="16"/>
    <x v="1"/>
    <x v="1"/>
    <n v="1.4503619877856049"/>
  </r>
  <r>
    <n v="383"/>
    <x v="0"/>
    <n v="1246795.95"/>
    <s v="C1474102265"/>
    <n v="95164.85"/>
    <n v="0"/>
    <s v="C1035936367"/>
    <n v="2385386.79"/>
    <n v="3632182.74"/>
    <x v="0"/>
    <x v="0"/>
    <n v="16"/>
    <x v="1"/>
    <x v="1"/>
    <n v="1.0230720308716745"/>
  </r>
  <r>
    <n v="383"/>
    <x v="1"/>
    <n v="552043.93000000005"/>
    <s v="C150823797"/>
    <n v="164348.22"/>
    <n v="0"/>
    <s v="C1613094218"/>
    <n v="3410150.95"/>
    <n v="3962194.87"/>
    <x v="0"/>
    <x v="0"/>
    <n v="16"/>
    <x v="1"/>
    <x v="1"/>
    <n v="1.3031515066060944"/>
  </r>
  <r>
    <n v="383"/>
    <x v="0"/>
    <n v="221994.08"/>
    <s v="C691882823"/>
    <n v="31149"/>
    <n v="0"/>
    <s v="C1298389171"/>
    <n v="350269.67"/>
    <n v="572263.74"/>
    <x v="0"/>
    <x v="0"/>
    <n v="16"/>
    <x v="1"/>
    <x v="1"/>
    <n v="1.9072962007053644"/>
  </r>
  <r>
    <n v="383"/>
    <x v="1"/>
    <n v="350607.89"/>
    <s v="C765544759"/>
    <n v="0"/>
    <n v="0"/>
    <s v="C1450613183"/>
    <n v="1203460.81"/>
    <n v="1554068.7"/>
    <x v="0"/>
    <x v="0"/>
    <n v="16"/>
    <x v="1"/>
    <x v="1"/>
    <n v="1.2120553274695087"/>
  </r>
  <r>
    <n v="383"/>
    <x v="2"/>
    <n v="628945.56000000006"/>
    <s v="C268016885"/>
    <n v="407729.35"/>
    <n v="1036674.91"/>
    <s v="C809038926"/>
    <n v="2989359.22"/>
    <n v="2360413.66"/>
    <x v="0"/>
    <x v="0"/>
    <n v="16"/>
    <x v="1"/>
    <x v="1"/>
    <n v="1.6715578141955463"/>
  </r>
  <r>
    <n v="383"/>
    <x v="2"/>
    <n v="241446.83"/>
    <s v="C1644816461"/>
    <n v="1972019.99"/>
    <n v="2213466.8199999998"/>
    <s v="C1112450470"/>
    <n v="1612336.74"/>
    <n v="1370889.91"/>
    <x v="0"/>
    <x v="0"/>
    <n v="16"/>
    <x v="1"/>
    <x v="1"/>
    <n v="1.6470038502695989"/>
  </r>
  <r>
    <n v="383"/>
    <x v="2"/>
    <n v="288947.7"/>
    <s v="C803900121"/>
    <n v="10670"/>
    <n v="299617.7"/>
    <s v="C1803864754"/>
    <n v="930362.56"/>
    <n v="641414.85"/>
    <x v="0"/>
    <x v="0"/>
    <n v="16"/>
    <x v="1"/>
    <x v="1"/>
    <n v="1.3056550972655672"/>
  </r>
  <r>
    <n v="383"/>
    <x v="0"/>
    <n v="442526.33"/>
    <s v="C1518043478"/>
    <n v="0"/>
    <n v="0"/>
    <s v="C74651373"/>
    <n v="548609"/>
    <n v="991135.33"/>
    <x v="0"/>
    <x v="0"/>
    <n v="16"/>
    <x v="1"/>
    <x v="1"/>
    <n v="1.542570085051735"/>
  </r>
  <r>
    <n v="383"/>
    <x v="1"/>
    <n v="635728.11"/>
    <s v="C435068351"/>
    <n v="0"/>
    <n v="0"/>
    <s v="C366601148"/>
    <n v="5363310.55"/>
    <n v="5999038.6600000001"/>
    <x v="0"/>
    <x v="0"/>
    <n v="16"/>
    <x v="1"/>
    <x v="1"/>
    <n v="1.5239887007158197"/>
  </r>
  <r>
    <n v="383"/>
    <x v="0"/>
    <n v="687398.99"/>
    <s v="C1729526664"/>
    <n v="0"/>
    <n v="0"/>
    <s v="C292848967"/>
    <n v="4355290.3600000003"/>
    <n v="5042689.3499999996"/>
    <x v="0"/>
    <x v="0"/>
    <n v="16"/>
    <x v="1"/>
    <x v="1"/>
    <n v="1.7302191754478118"/>
  </r>
  <r>
    <n v="383"/>
    <x v="2"/>
    <n v="355414.12"/>
    <s v="C447818326"/>
    <n v="2862475.98"/>
    <n v="3217890.1"/>
    <s v="C1413808889"/>
    <n v="5189297.5"/>
    <n v="4833883.38"/>
    <x v="0"/>
    <x v="0"/>
    <n v="16"/>
    <x v="1"/>
    <x v="1"/>
    <n v="1.5060805298881981"/>
  </r>
  <r>
    <n v="383"/>
    <x v="0"/>
    <n v="339591.38"/>
    <s v="C681375394"/>
    <n v="793736"/>
    <n v="454144.62"/>
    <s v="C21768061"/>
    <n v="0"/>
    <n v="339591.38"/>
    <x v="0"/>
    <x v="0"/>
    <n v="16"/>
    <x v="1"/>
    <x v="1"/>
    <n v="1.1905483529858982"/>
  </r>
  <r>
    <n v="383"/>
    <x v="1"/>
    <n v="219280.59"/>
    <s v="C987957884"/>
    <n v="0"/>
    <n v="0"/>
    <s v="C1365330355"/>
    <n v="406391.99"/>
    <n v="625672.57999999996"/>
    <x v="0"/>
    <x v="0"/>
    <n v="16"/>
    <x v="1"/>
    <x v="1"/>
    <n v="1.4112341238238075"/>
  </r>
  <r>
    <n v="383"/>
    <x v="1"/>
    <n v="583711.51"/>
    <s v="C833414198"/>
    <n v="0"/>
    <n v="0"/>
    <s v="C2042674028"/>
    <n v="1083637.6599999999"/>
    <n v="1667349.17"/>
    <x v="0"/>
    <x v="0"/>
    <n v="16"/>
    <x v="1"/>
    <x v="1"/>
    <n v="1.0173641014925037"/>
  </r>
  <r>
    <n v="383"/>
    <x v="1"/>
    <n v="395380.84"/>
    <s v="C1493760681"/>
    <n v="0"/>
    <n v="0"/>
    <s v="C268402121"/>
    <n v="11418210.48"/>
    <n v="11813591.310000001"/>
    <x v="0"/>
    <x v="0"/>
    <n v="16"/>
    <x v="1"/>
    <x v="1"/>
    <n v="1.5629307965575396"/>
  </r>
  <r>
    <n v="383"/>
    <x v="1"/>
    <n v="357310.53"/>
    <s v="C1140975052"/>
    <n v="0"/>
    <n v="0"/>
    <s v="C1587803322"/>
    <n v="791190.43"/>
    <n v="1148500.96"/>
    <x v="0"/>
    <x v="0"/>
    <n v="16"/>
    <x v="1"/>
    <x v="1"/>
    <n v="1.8395002162267922"/>
  </r>
  <r>
    <n v="383"/>
    <x v="0"/>
    <n v="183414.69"/>
    <s v="C2063045556"/>
    <n v="15533"/>
    <n v="0"/>
    <s v="C55713636"/>
    <n v="2923715.28"/>
    <n v="3107129.97"/>
    <x v="0"/>
    <x v="0"/>
    <n v="16"/>
    <x v="1"/>
    <x v="1"/>
    <n v="1.1655593473303874"/>
  </r>
  <r>
    <n v="383"/>
    <x v="0"/>
    <n v="511300.81"/>
    <s v="C35669611"/>
    <n v="0"/>
    <n v="0"/>
    <s v="C14440699"/>
    <n v="34927510.969999999"/>
    <n v="35438811.780000001"/>
    <x v="0"/>
    <x v="0"/>
    <n v="16"/>
    <x v="1"/>
    <x v="1"/>
    <n v="1.8812178200488994"/>
  </r>
  <r>
    <n v="383"/>
    <x v="0"/>
    <n v="520432.72"/>
    <s v="C532043258"/>
    <n v="0"/>
    <n v="0"/>
    <s v="C578729992"/>
    <n v="1434352.59"/>
    <n v="1954785.32"/>
    <x v="0"/>
    <x v="0"/>
    <n v="16"/>
    <x v="1"/>
    <x v="1"/>
    <n v="1.8512744474463512"/>
  </r>
  <r>
    <n v="383"/>
    <x v="0"/>
    <n v="595094.36"/>
    <s v="C1475836561"/>
    <n v="0"/>
    <n v="0"/>
    <s v="C2039126977"/>
    <n v="682361.19"/>
    <n v="1277455.55"/>
    <x v="0"/>
    <x v="0"/>
    <n v="16"/>
    <x v="1"/>
    <x v="1"/>
    <n v="1.1793153957367482"/>
  </r>
  <r>
    <n v="383"/>
    <x v="2"/>
    <n v="223453.11"/>
    <s v="C1419078592"/>
    <n v="704770"/>
    <n v="928223.11"/>
    <s v="C717290741"/>
    <n v="431705.94"/>
    <n v="208252.83"/>
    <x v="0"/>
    <x v="0"/>
    <n v="16"/>
    <x v="1"/>
    <x v="1"/>
    <n v="1.4007121154110469"/>
  </r>
  <r>
    <n v="383"/>
    <x v="1"/>
    <n v="356201.87"/>
    <s v="C1718293281"/>
    <n v="0"/>
    <n v="0"/>
    <s v="C1984516323"/>
    <n v="2647985.46"/>
    <n v="3004187.33"/>
    <x v="0"/>
    <x v="0"/>
    <n v="16"/>
    <x v="1"/>
    <x v="1"/>
    <n v="1.1221673451932928"/>
  </r>
  <r>
    <n v="383"/>
    <x v="1"/>
    <n v="284300.25"/>
    <s v="C1811930193"/>
    <n v="0"/>
    <n v="0"/>
    <s v="C2059771886"/>
    <n v="875071.07"/>
    <n v="1159371.32"/>
    <x v="0"/>
    <x v="0"/>
    <n v="16"/>
    <x v="1"/>
    <x v="1"/>
    <n v="1.5288272884342946"/>
  </r>
  <r>
    <n v="383"/>
    <x v="1"/>
    <n v="220365.42"/>
    <s v="C1713432920"/>
    <n v="152"/>
    <n v="0"/>
    <s v="C1550378851"/>
    <n v="0"/>
    <n v="220365.42"/>
    <x v="0"/>
    <x v="0"/>
    <n v="16"/>
    <x v="1"/>
    <x v="1"/>
    <n v="1.0721993586384688"/>
  </r>
  <r>
    <n v="383"/>
    <x v="0"/>
    <n v="4229214.91"/>
    <s v="C717256789"/>
    <n v="242209.12"/>
    <n v="0"/>
    <s v="C156365961"/>
    <n v="4362426.62"/>
    <n v="8591641.5299999993"/>
    <x v="0"/>
    <x v="0"/>
    <n v="16"/>
    <x v="1"/>
    <x v="1"/>
    <n v="1.6074070733075063"/>
  </r>
  <r>
    <n v="383"/>
    <x v="1"/>
    <n v="230479.8"/>
    <s v="C1469638926"/>
    <n v="0"/>
    <n v="0"/>
    <s v="C1747703904"/>
    <n v="280432.64000000001"/>
    <n v="510912.44"/>
    <x v="0"/>
    <x v="0"/>
    <n v="16"/>
    <x v="1"/>
    <x v="1"/>
    <n v="1.170679508322235"/>
  </r>
  <r>
    <n v="383"/>
    <x v="1"/>
    <n v="265430.59999999998"/>
    <s v="C1872856547"/>
    <n v="0"/>
    <n v="0"/>
    <s v="C2115690646"/>
    <n v="1339711.93"/>
    <n v="1605142.53"/>
    <x v="0"/>
    <x v="0"/>
    <n v="16"/>
    <x v="1"/>
    <x v="1"/>
    <n v="1.0316759413255732"/>
  </r>
  <r>
    <n v="383"/>
    <x v="1"/>
    <n v="257434.1"/>
    <s v="C760698710"/>
    <n v="0"/>
    <n v="0"/>
    <s v="C2101382517"/>
    <n v="627059.87"/>
    <n v="884493.97"/>
    <x v="0"/>
    <x v="0"/>
    <n v="16"/>
    <x v="1"/>
    <x v="1"/>
    <n v="1.8723363722080069"/>
  </r>
  <r>
    <n v="383"/>
    <x v="1"/>
    <n v="342403.69"/>
    <s v="C98169266"/>
    <n v="0"/>
    <n v="0"/>
    <s v="C1189700652"/>
    <n v="441015"/>
    <n v="783418.69"/>
    <x v="0"/>
    <x v="0"/>
    <n v="16"/>
    <x v="1"/>
    <x v="1"/>
    <n v="1.0657914607160686"/>
  </r>
  <r>
    <n v="383"/>
    <x v="1"/>
    <n v="304592.45"/>
    <s v="C1507046948"/>
    <n v="0"/>
    <n v="0"/>
    <s v="C1714389830"/>
    <n v="1210642.1499999999"/>
    <n v="1515234.61"/>
    <x v="0"/>
    <x v="0"/>
    <n v="16"/>
    <x v="1"/>
    <x v="1"/>
    <n v="1.2325045979733136"/>
  </r>
  <r>
    <n v="383"/>
    <x v="0"/>
    <n v="275976.48"/>
    <s v="C1311112359"/>
    <n v="330950"/>
    <n v="54973.52"/>
    <s v="C131845247"/>
    <n v="0"/>
    <n v="275976.48"/>
    <x v="0"/>
    <x v="0"/>
    <n v="16"/>
    <x v="1"/>
    <x v="1"/>
    <n v="1.5233845457077886"/>
  </r>
  <r>
    <n v="383"/>
    <x v="1"/>
    <n v="236630.08"/>
    <s v="C1501884818"/>
    <n v="0"/>
    <n v="0"/>
    <s v="C43411806"/>
    <n v="456874.27"/>
    <n v="693504.35"/>
    <x v="0"/>
    <x v="0"/>
    <n v="16"/>
    <x v="1"/>
    <x v="1"/>
    <n v="1.2035569451765888"/>
  </r>
  <r>
    <n v="383"/>
    <x v="1"/>
    <n v="306012.19"/>
    <s v="C778430126"/>
    <n v="0"/>
    <n v="0"/>
    <s v="C157570669"/>
    <n v="357080.17"/>
    <n v="663092.36"/>
    <x v="0"/>
    <x v="0"/>
    <n v="16"/>
    <x v="1"/>
    <x v="1"/>
    <n v="1.6056183164965447"/>
  </r>
  <r>
    <n v="383"/>
    <x v="1"/>
    <n v="253325.52"/>
    <s v="C483886292"/>
    <n v="0"/>
    <n v="0"/>
    <s v="C1523265223"/>
    <n v="436387.76"/>
    <n v="689713.28"/>
    <x v="0"/>
    <x v="0"/>
    <n v="16"/>
    <x v="1"/>
    <x v="1"/>
    <n v="1.892602041313705"/>
  </r>
  <r>
    <n v="383"/>
    <x v="2"/>
    <n v="230002.41"/>
    <s v="C704525145"/>
    <n v="4005089.98"/>
    <n v="4235092.4000000004"/>
    <s v="C733677644"/>
    <n v="425147.53"/>
    <n v="195145.11"/>
    <x v="0"/>
    <x v="0"/>
    <n v="16"/>
    <x v="1"/>
    <x v="1"/>
    <n v="1.5802904179227959"/>
  </r>
  <r>
    <n v="383"/>
    <x v="2"/>
    <n v="180837.49"/>
    <s v="C1003861465"/>
    <n v="7912608.7000000002"/>
    <n v="8093446.2000000002"/>
    <s v="C644319989"/>
    <n v="210336.72"/>
    <n v="29499.23"/>
    <x v="0"/>
    <x v="0"/>
    <n v="16"/>
    <x v="1"/>
    <x v="1"/>
    <n v="1.4205242523087767"/>
  </r>
  <r>
    <n v="383"/>
    <x v="2"/>
    <n v="244668.89"/>
    <s v="C614783812"/>
    <n v="9124788.1400000006"/>
    <n v="9369457.0299999993"/>
    <s v="C1109999315"/>
    <n v="374709.75"/>
    <n v="130040.86"/>
    <x v="0"/>
    <x v="0"/>
    <n v="16"/>
    <x v="1"/>
    <x v="1"/>
    <n v="1.5758576819560759"/>
  </r>
  <r>
    <n v="383"/>
    <x v="2"/>
    <n v="204947.20000000001"/>
    <s v="C779424399"/>
    <n v="11724844.32"/>
    <n v="11929791.529999999"/>
    <s v="C1565097640"/>
    <n v="1214951.92"/>
    <n v="1010004.71"/>
    <x v="0"/>
    <x v="0"/>
    <n v="16"/>
    <x v="1"/>
    <x v="1"/>
    <n v="1.0991516407109572"/>
  </r>
  <r>
    <n v="383"/>
    <x v="1"/>
    <n v="237222.54"/>
    <s v="C2135242561"/>
    <n v="0"/>
    <n v="0"/>
    <s v="C143943662"/>
    <n v="1189583.58"/>
    <n v="1426806.13"/>
    <x v="0"/>
    <x v="0"/>
    <n v="16"/>
    <x v="1"/>
    <x v="1"/>
    <n v="1.892225010736019"/>
  </r>
  <r>
    <n v="383"/>
    <x v="1"/>
    <n v="214857.21"/>
    <s v="C912132660"/>
    <n v="0"/>
    <n v="0"/>
    <s v="C1000553778"/>
    <n v="600807.47"/>
    <n v="815664.68"/>
    <x v="0"/>
    <x v="0"/>
    <n v="16"/>
    <x v="1"/>
    <x v="1"/>
    <n v="1.1833018372688917"/>
  </r>
  <r>
    <n v="383"/>
    <x v="0"/>
    <n v="293538.03000000003"/>
    <s v="C66610385"/>
    <n v="91169"/>
    <n v="0"/>
    <s v="C339867362"/>
    <n v="0"/>
    <n v="293538.03000000003"/>
    <x v="0"/>
    <x v="0"/>
    <n v="16"/>
    <x v="1"/>
    <x v="1"/>
    <n v="1.7197220193779663"/>
  </r>
  <r>
    <n v="383"/>
    <x v="1"/>
    <n v="286335.59999999998"/>
    <s v="C1108429045"/>
    <n v="0"/>
    <n v="0"/>
    <s v="C931308527"/>
    <n v="2142784.7999999998"/>
    <n v="2429120.4"/>
    <x v="0"/>
    <x v="0"/>
    <n v="16"/>
    <x v="1"/>
    <x v="1"/>
    <n v="1.9100521243689825"/>
  </r>
  <r>
    <n v="383"/>
    <x v="1"/>
    <n v="283148.71999999997"/>
    <s v="C660726434"/>
    <n v="0"/>
    <n v="0"/>
    <s v="C902496148"/>
    <n v="869405.65"/>
    <n v="1152554.3700000001"/>
    <x v="0"/>
    <x v="0"/>
    <n v="16"/>
    <x v="1"/>
    <x v="1"/>
    <n v="1.5217898676739026"/>
  </r>
  <r>
    <n v="383"/>
    <x v="0"/>
    <n v="319655.48"/>
    <s v="C1996241789"/>
    <n v="0"/>
    <n v="0"/>
    <s v="C418625956"/>
    <n v="572241.01"/>
    <n v="891896.49"/>
    <x v="0"/>
    <x v="0"/>
    <n v="16"/>
    <x v="1"/>
    <x v="1"/>
    <n v="1.4395939369870321"/>
  </r>
  <r>
    <n v="383"/>
    <x v="0"/>
    <n v="1471890.07"/>
    <s v="C1163225468"/>
    <n v="0"/>
    <n v="0"/>
    <s v="C166621137"/>
    <n v="2579027.69"/>
    <n v="4050917.76"/>
    <x v="0"/>
    <x v="0"/>
    <n v="16"/>
    <x v="1"/>
    <x v="1"/>
    <n v="1.5000793721992891"/>
  </r>
  <r>
    <n v="383"/>
    <x v="0"/>
    <n v="229155.27"/>
    <s v="C2129098997"/>
    <n v="33125"/>
    <n v="0"/>
    <s v="C722557908"/>
    <n v="2262116.29"/>
    <n v="2491271.56"/>
    <x v="0"/>
    <x v="0"/>
    <n v="16"/>
    <x v="1"/>
    <x v="1"/>
    <n v="1.0732736210679978"/>
  </r>
  <r>
    <n v="383"/>
    <x v="0"/>
    <n v="700283.54"/>
    <s v="C2097361681"/>
    <n v="0"/>
    <n v="0"/>
    <s v="C216620307"/>
    <n v="4155958.56"/>
    <n v="4856242.0999999996"/>
    <x v="0"/>
    <x v="0"/>
    <n v="16"/>
    <x v="1"/>
    <x v="1"/>
    <n v="1.3407099639720796"/>
  </r>
  <r>
    <n v="383"/>
    <x v="1"/>
    <n v="417740.13"/>
    <s v="C641997076"/>
    <n v="280210"/>
    <n v="0"/>
    <s v="C1700650124"/>
    <n v="3214486.98"/>
    <n v="3632227.11"/>
    <x v="0"/>
    <x v="0"/>
    <n v="16"/>
    <x v="1"/>
    <x v="1"/>
    <n v="1.5110519246715364"/>
  </r>
  <r>
    <n v="384"/>
    <x v="1"/>
    <n v="286232.23"/>
    <s v="C1586432984"/>
    <n v="0"/>
    <n v="0"/>
    <s v="C394607204"/>
    <n v="1832585.84"/>
    <n v="2118818.0699999998"/>
    <x v="0"/>
    <x v="0"/>
    <n v="17"/>
    <x v="2"/>
    <x v="2"/>
    <n v="1.0498201633104216"/>
  </r>
  <r>
    <n v="384"/>
    <x v="1"/>
    <n v="190309.79"/>
    <s v="C26881337"/>
    <n v="0"/>
    <n v="0"/>
    <s v="C1498869369"/>
    <n v="10743614.57"/>
    <n v="10933924.359999999"/>
    <x v="0"/>
    <x v="0"/>
    <n v="17"/>
    <x v="2"/>
    <x v="2"/>
    <n v="1.1845902824702628"/>
  </r>
  <r>
    <n v="384"/>
    <x v="2"/>
    <n v="371915.02"/>
    <s v="C1538979388"/>
    <n v="3347787.29"/>
    <n v="3719702.31"/>
    <s v="C1196025723"/>
    <n v="540372.47999999998"/>
    <n v="168457.46"/>
    <x v="0"/>
    <x v="0"/>
    <n v="17"/>
    <x v="2"/>
    <x v="2"/>
    <n v="1.8305845408842827"/>
  </r>
  <r>
    <n v="384"/>
    <x v="2"/>
    <n v="196181.79"/>
    <s v="C857972276"/>
    <n v="10837361.210000001"/>
    <n v="11033543"/>
    <s v="C1815408304"/>
    <n v="984588.49"/>
    <n v="788406.7"/>
    <x v="0"/>
    <x v="0"/>
    <n v="17"/>
    <x v="2"/>
    <x v="2"/>
    <n v="1.3796683877611851"/>
  </r>
  <r>
    <n v="384"/>
    <x v="1"/>
    <n v="195243.59"/>
    <s v="C503208388"/>
    <n v="0"/>
    <n v="0"/>
    <s v="C626121862"/>
    <n v="889272.11"/>
    <n v="1084515.7"/>
    <x v="0"/>
    <x v="0"/>
    <n v="17"/>
    <x v="2"/>
    <x v="2"/>
    <n v="1.3914115891751888"/>
  </r>
  <r>
    <n v="384"/>
    <x v="2"/>
    <n v="524767.03"/>
    <s v="C1895019589"/>
    <n v="5609500.1799999997"/>
    <n v="6134267.2199999997"/>
    <s v="C148647651"/>
    <n v="1329068.96"/>
    <n v="804301.93"/>
    <x v="0"/>
    <x v="0"/>
    <n v="17"/>
    <x v="2"/>
    <x v="2"/>
    <n v="1.3222156257006412"/>
  </r>
  <r>
    <n v="384"/>
    <x v="2"/>
    <n v="439549.79"/>
    <s v="C1951403751"/>
    <n v="6134267.2199999997"/>
    <n v="6573817"/>
    <s v="C1364270543"/>
    <n v="1456853.52"/>
    <n v="1017303.73"/>
    <x v="0"/>
    <x v="0"/>
    <n v="17"/>
    <x v="2"/>
    <x v="2"/>
    <n v="1.0091419238639725"/>
  </r>
  <r>
    <n v="384"/>
    <x v="0"/>
    <n v="1030556.45"/>
    <s v="C539831892"/>
    <n v="0"/>
    <n v="0"/>
    <s v="C219913687"/>
    <n v="9200533.1099999994"/>
    <n v="10231089.560000001"/>
    <x v="0"/>
    <x v="0"/>
    <n v="17"/>
    <x v="2"/>
    <x v="2"/>
    <n v="1.6332895227862938"/>
  </r>
  <r>
    <n v="384"/>
    <x v="0"/>
    <n v="905018.85"/>
    <s v="C38201627"/>
    <n v="0"/>
    <n v="0"/>
    <s v="C1036807679"/>
    <n v="4010268.38"/>
    <n v="4915287.2300000004"/>
    <x v="0"/>
    <x v="0"/>
    <n v="17"/>
    <x v="2"/>
    <x v="2"/>
    <n v="1.3919473227075987"/>
  </r>
  <r>
    <n v="384"/>
    <x v="0"/>
    <n v="200168.24"/>
    <s v="C889151477"/>
    <n v="0"/>
    <n v="0"/>
    <s v="C742155073"/>
    <n v="812313.03"/>
    <n v="1012481.28"/>
    <x v="0"/>
    <x v="0"/>
    <n v="17"/>
    <x v="2"/>
    <x v="2"/>
    <n v="1.5231158596105483"/>
  </r>
  <r>
    <n v="384"/>
    <x v="2"/>
    <n v="214342.77"/>
    <s v="C1155064188"/>
    <n v="1246616.23"/>
    <n v="1460959.01"/>
    <s v="C1277595014"/>
    <n v="527912.02"/>
    <n v="313569.25"/>
    <x v="0"/>
    <x v="0"/>
    <n v="17"/>
    <x v="2"/>
    <x v="2"/>
    <n v="1.7630596564910652"/>
  </r>
  <r>
    <n v="384"/>
    <x v="2"/>
    <n v="211033.09"/>
    <s v="C2119557387"/>
    <n v="3942979.35"/>
    <n v="4154012.44"/>
    <s v="C429332816"/>
    <n v="236537.98"/>
    <n v="25504.880000000001"/>
    <x v="0"/>
    <x v="0"/>
    <n v="17"/>
    <x v="2"/>
    <x v="2"/>
    <n v="1.4198072140197304"/>
  </r>
  <r>
    <n v="384"/>
    <x v="0"/>
    <n v="249604.47"/>
    <s v="C1452196877"/>
    <n v="52013"/>
    <n v="0"/>
    <s v="C1941319490"/>
    <n v="959073.54"/>
    <n v="1208678.01"/>
    <x v="0"/>
    <x v="0"/>
    <n v="17"/>
    <x v="2"/>
    <x v="2"/>
    <n v="1.7472055883832303"/>
  </r>
  <r>
    <n v="384"/>
    <x v="1"/>
    <n v="210815.15"/>
    <s v="C474421159"/>
    <n v="0"/>
    <n v="0"/>
    <s v="C730228738"/>
    <n v="3992396.95"/>
    <n v="4203212.0999999996"/>
    <x v="0"/>
    <x v="0"/>
    <n v="17"/>
    <x v="2"/>
    <x v="2"/>
    <n v="1.9800531780254342"/>
  </r>
  <r>
    <n v="384"/>
    <x v="0"/>
    <n v="861906.25"/>
    <s v="C862291540"/>
    <n v="0"/>
    <n v="0"/>
    <s v="C1250232998"/>
    <n v="1790241.16"/>
    <n v="2652147.41"/>
    <x v="0"/>
    <x v="0"/>
    <n v="17"/>
    <x v="2"/>
    <x v="2"/>
    <n v="1.6354558005162776"/>
  </r>
  <r>
    <n v="384"/>
    <x v="0"/>
    <n v="391613.07"/>
    <s v="C1262115573"/>
    <n v="0"/>
    <n v="0"/>
    <s v="C1131932078"/>
    <n v="786027.94"/>
    <n v="1177641.01"/>
    <x v="0"/>
    <x v="0"/>
    <n v="17"/>
    <x v="2"/>
    <x v="2"/>
    <n v="1.6495538179993414"/>
  </r>
  <r>
    <n v="384"/>
    <x v="1"/>
    <n v="199904.99"/>
    <s v="C1214427594"/>
    <n v="0"/>
    <n v="0"/>
    <s v="C448523167"/>
    <n v="236440.95999999999"/>
    <n v="436345.95"/>
    <x v="0"/>
    <x v="0"/>
    <n v="17"/>
    <x v="2"/>
    <x v="2"/>
    <n v="1.9225938906532685"/>
  </r>
  <r>
    <n v="384"/>
    <x v="2"/>
    <n v="184154.16"/>
    <s v="C1990245481"/>
    <n v="1705321.94"/>
    <n v="1889476.1"/>
    <s v="C822300338"/>
    <n v="8626311.3300000001"/>
    <n v="8442157.1699999999"/>
    <x v="0"/>
    <x v="0"/>
    <n v="17"/>
    <x v="2"/>
    <x v="2"/>
    <n v="1.1968487571910251"/>
  </r>
  <r>
    <n v="384"/>
    <x v="0"/>
    <n v="405636.44"/>
    <s v="C1704196440"/>
    <n v="0"/>
    <n v="0"/>
    <s v="C920546647"/>
    <n v="2591002.91"/>
    <n v="2996639.36"/>
    <x v="0"/>
    <x v="0"/>
    <n v="17"/>
    <x v="2"/>
    <x v="2"/>
    <n v="1.2928811480723699"/>
  </r>
  <r>
    <n v="384"/>
    <x v="1"/>
    <n v="210114.69"/>
    <s v="C1877567562"/>
    <n v="0"/>
    <n v="0"/>
    <s v="C1447739430"/>
    <n v="280411.86"/>
    <n v="490526.55"/>
    <x v="0"/>
    <x v="0"/>
    <n v="17"/>
    <x v="2"/>
    <x v="2"/>
    <n v="1.2702117335378247"/>
  </r>
  <r>
    <n v="384"/>
    <x v="2"/>
    <n v="508257.87"/>
    <s v="C1692700012"/>
    <n v="354165.26"/>
    <n v="862423.13"/>
    <s v="C539442999"/>
    <n v="688795.38"/>
    <n v="180537.51"/>
    <x v="0"/>
    <x v="0"/>
    <n v="17"/>
    <x v="2"/>
    <x v="2"/>
    <n v="1.8833765959755409"/>
  </r>
  <r>
    <n v="384"/>
    <x v="2"/>
    <n v="234268.78"/>
    <s v="C483432489"/>
    <n v="3108237"/>
    <n v="3342505.79"/>
    <s v="C1082992891"/>
    <n v="4333651.1399999997"/>
    <n v="4099382.36"/>
    <x v="0"/>
    <x v="0"/>
    <n v="17"/>
    <x v="2"/>
    <x v="2"/>
    <n v="1.5911270410712468"/>
  </r>
  <r>
    <n v="384"/>
    <x v="2"/>
    <n v="204672.79"/>
    <s v="C338609376"/>
    <n v="4119583.84"/>
    <n v="4324256.63"/>
    <s v="C117823455"/>
    <n v="833002.26"/>
    <n v="628329.47"/>
    <x v="0"/>
    <x v="0"/>
    <n v="17"/>
    <x v="2"/>
    <x v="2"/>
    <n v="1.5163950065692864"/>
  </r>
  <r>
    <n v="384"/>
    <x v="2"/>
    <n v="285206.32"/>
    <s v="C1380638473"/>
    <n v="5611872.2000000002"/>
    <n v="5897078.5199999996"/>
    <s v="C2063379188"/>
    <n v="1933553.26"/>
    <n v="1648346.95"/>
    <x v="0"/>
    <x v="0"/>
    <n v="17"/>
    <x v="2"/>
    <x v="2"/>
    <n v="1.6113771533646513"/>
  </r>
  <r>
    <n v="384"/>
    <x v="2"/>
    <n v="235404"/>
    <s v="C1317762687"/>
    <n v="2634308.4300000002"/>
    <n v="2869712.43"/>
    <s v="C1276714190"/>
    <n v="304440.67"/>
    <n v="69036.67"/>
    <x v="0"/>
    <x v="0"/>
    <n v="17"/>
    <x v="2"/>
    <x v="2"/>
    <n v="1.8866138504290086"/>
  </r>
  <r>
    <n v="384"/>
    <x v="2"/>
    <n v="519901.07"/>
    <s v="C1080427503"/>
    <n v="6014524.1299999999"/>
    <n v="6534425.1900000004"/>
    <s v="C934496250"/>
    <n v="2091958.02"/>
    <n v="1572056.95"/>
    <x v="0"/>
    <x v="0"/>
    <n v="17"/>
    <x v="2"/>
    <x v="2"/>
    <n v="1.3558981024454804"/>
  </r>
  <r>
    <n v="384"/>
    <x v="2"/>
    <n v="288028.28999999998"/>
    <s v="C1175355958"/>
    <n v="6792359.4400000004"/>
    <n v="7080387.7199999997"/>
    <s v="C1471238737"/>
    <n v="1914957.1"/>
    <n v="1626928.81"/>
    <x v="0"/>
    <x v="0"/>
    <n v="17"/>
    <x v="2"/>
    <x v="2"/>
    <n v="1.5169221444599899"/>
  </r>
  <r>
    <n v="384"/>
    <x v="2"/>
    <n v="275208.67"/>
    <s v="C1236497937"/>
    <n v="7920483.5700000003"/>
    <n v="8195692.2400000002"/>
    <s v="C631499201"/>
    <n v="2410437.02"/>
    <n v="2135228.35"/>
    <x v="0"/>
    <x v="0"/>
    <n v="17"/>
    <x v="2"/>
    <x v="2"/>
    <n v="1.3612336615851306"/>
  </r>
  <r>
    <n v="384"/>
    <x v="2"/>
    <n v="250088.77"/>
    <s v="C902975948"/>
    <n v="8566360.0800000001"/>
    <n v="8816448.8499999996"/>
    <s v="C1394780265"/>
    <n v="13863465.960000001"/>
    <n v="13613377.199999999"/>
    <x v="0"/>
    <x v="0"/>
    <n v="17"/>
    <x v="2"/>
    <x v="2"/>
    <n v="1.9946278450054247"/>
  </r>
  <r>
    <n v="384"/>
    <x v="1"/>
    <n v="233771.27"/>
    <s v="C138461349"/>
    <n v="42666.62"/>
    <n v="0"/>
    <s v="C454641840"/>
    <n v="3561079.69"/>
    <n v="3794850.96"/>
    <x v="0"/>
    <x v="0"/>
    <n v="17"/>
    <x v="2"/>
    <x v="2"/>
    <n v="1.9572825729648036"/>
  </r>
  <r>
    <n v="384"/>
    <x v="0"/>
    <n v="557736.6"/>
    <s v="C2088937766"/>
    <n v="0"/>
    <n v="0"/>
    <s v="C487583705"/>
    <n v="1824649.94"/>
    <n v="2382386.54"/>
    <x v="0"/>
    <x v="0"/>
    <n v="17"/>
    <x v="2"/>
    <x v="2"/>
    <n v="1.5314544912108474"/>
  </r>
  <r>
    <n v="384"/>
    <x v="0"/>
    <n v="813153.08"/>
    <s v="C1733183066"/>
    <n v="0"/>
    <n v="0"/>
    <s v="C1172148896"/>
    <n v="1363964.62"/>
    <n v="2177117.69"/>
    <x v="0"/>
    <x v="0"/>
    <n v="17"/>
    <x v="2"/>
    <x v="2"/>
    <n v="1.5861977485875589"/>
  </r>
  <r>
    <n v="384"/>
    <x v="1"/>
    <n v="285917.46999999997"/>
    <s v="C1094192537"/>
    <n v="0"/>
    <n v="0"/>
    <s v="C1343788003"/>
    <n v="341493.51"/>
    <n v="627410.98"/>
    <x v="0"/>
    <x v="0"/>
    <n v="17"/>
    <x v="2"/>
    <x v="2"/>
    <n v="1.824671384796813"/>
  </r>
  <r>
    <n v="384"/>
    <x v="1"/>
    <n v="312932.61"/>
    <s v="C1416762699"/>
    <n v="77124.31"/>
    <n v="0"/>
    <s v="C547477268"/>
    <n v="2266006.42"/>
    <n v="2578939.04"/>
    <x v="0"/>
    <x v="0"/>
    <n v="17"/>
    <x v="2"/>
    <x v="2"/>
    <n v="1.9918716489299535"/>
  </r>
  <r>
    <n v="384"/>
    <x v="1"/>
    <n v="253479.24"/>
    <s v="C970325907"/>
    <n v="0"/>
    <n v="0"/>
    <s v="C1271234348"/>
    <n v="5875602.6799999997"/>
    <n v="6129081.9199999999"/>
    <x v="0"/>
    <x v="0"/>
    <n v="17"/>
    <x v="2"/>
    <x v="2"/>
    <n v="1.4613132879423505"/>
  </r>
  <r>
    <n v="384"/>
    <x v="1"/>
    <n v="251501.42"/>
    <s v="C1990816654"/>
    <n v="0"/>
    <n v="0"/>
    <s v="C1406373997"/>
    <n v="1892801.7"/>
    <n v="2144303.12"/>
    <x v="0"/>
    <x v="0"/>
    <n v="17"/>
    <x v="2"/>
    <x v="2"/>
    <n v="1.095212066590419"/>
  </r>
  <r>
    <n v="384"/>
    <x v="1"/>
    <n v="515343.73"/>
    <s v="C125013776"/>
    <n v="0"/>
    <n v="0"/>
    <s v="C115069643"/>
    <n v="1461242.61"/>
    <n v="1976586.34"/>
    <x v="0"/>
    <x v="0"/>
    <n v="17"/>
    <x v="2"/>
    <x v="2"/>
    <n v="1.4009531579916148"/>
  </r>
  <r>
    <n v="384"/>
    <x v="0"/>
    <n v="1127608.21"/>
    <s v="C995095514"/>
    <n v="0"/>
    <n v="0"/>
    <s v="C185686298"/>
    <n v="2370380.23"/>
    <n v="3497988.43"/>
    <x v="0"/>
    <x v="0"/>
    <n v="17"/>
    <x v="2"/>
    <x v="2"/>
    <n v="1.4838426785933985"/>
  </r>
  <r>
    <n v="384"/>
    <x v="0"/>
    <n v="317299.56"/>
    <s v="C890059936"/>
    <n v="32273.02"/>
    <n v="0"/>
    <s v="C2144755071"/>
    <n v="6051480.0499999998"/>
    <n v="6368779.6100000003"/>
    <x v="0"/>
    <x v="0"/>
    <n v="17"/>
    <x v="2"/>
    <x v="2"/>
    <n v="1.8766127270071826"/>
  </r>
  <r>
    <n v="384"/>
    <x v="0"/>
    <n v="330820.34000000003"/>
    <s v="C101799989"/>
    <n v="39886.120000000003"/>
    <n v="0"/>
    <s v="C139784117"/>
    <n v="2971040.62"/>
    <n v="3301860.96"/>
    <x v="0"/>
    <x v="0"/>
    <n v="17"/>
    <x v="2"/>
    <x v="2"/>
    <n v="1.6129088162504643"/>
  </r>
  <r>
    <n v="384"/>
    <x v="2"/>
    <n v="277529.75"/>
    <s v="C647888223"/>
    <n v="4909812.3600000003"/>
    <n v="5187342.1100000003"/>
    <s v="C1793082337"/>
    <n v="357128.52"/>
    <n v="79598.78"/>
    <x v="0"/>
    <x v="0"/>
    <n v="17"/>
    <x v="2"/>
    <x v="2"/>
    <n v="1.5041120986007677"/>
  </r>
  <r>
    <n v="384"/>
    <x v="1"/>
    <n v="216304.18"/>
    <s v="C898063092"/>
    <n v="10754.93"/>
    <n v="0"/>
    <s v="C519301630"/>
    <n v="536045.19999999995"/>
    <n v="752349.38"/>
    <x v="0"/>
    <x v="0"/>
    <n v="17"/>
    <x v="2"/>
    <x v="2"/>
    <n v="1.731488539246604"/>
  </r>
  <r>
    <n v="384"/>
    <x v="2"/>
    <n v="408984.95"/>
    <s v="C1075924106"/>
    <n v="3655274.98"/>
    <n v="4064259.93"/>
    <s v="C2117684282"/>
    <n v="5335521.2300000004"/>
    <n v="4926536.28"/>
    <x v="0"/>
    <x v="0"/>
    <n v="17"/>
    <x v="2"/>
    <x v="2"/>
    <n v="1.3748675102250965"/>
  </r>
  <r>
    <n v="384"/>
    <x v="2"/>
    <n v="262878.7"/>
    <s v="C1852678251"/>
    <n v="5218579.24"/>
    <n v="5481457.9400000004"/>
    <s v="C1259022996"/>
    <n v="1995098.67"/>
    <n v="1732219.97"/>
    <x v="0"/>
    <x v="0"/>
    <n v="17"/>
    <x v="2"/>
    <x v="2"/>
    <n v="1.0408735294085338"/>
  </r>
  <r>
    <n v="384"/>
    <x v="0"/>
    <n v="363117.03"/>
    <s v="C977208245"/>
    <n v="4096"/>
    <n v="0"/>
    <s v="C309593791"/>
    <n v="0"/>
    <n v="363117.03"/>
    <x v="0"/>
    <x v="0"/>
    <n v="17"/>
    <x v="2"/>
    <x v="2"/>
    <n v="1.8487155487987752"/>
  </r>
  <r>
    <n v="384"/>
    <x v="0"/>
    <n v="682156.2"/>
    <s v="C404424308"/>
    <n v="31323"/>
    <n v="0"/>
    <s v="C1043120369"/>
    <n v="256907.94"/>
    <n v="939064.15"/>
    <x v="0"/>
    <x v="0"/>
    <n v="17"/>
    <x v="2"/>
    <x v="2"/>
    <n v="1.0067245075510463"/>
  </r>
  <r>
    <n v="384"/>
    <x v="1"/>
    <n v="208458.81"/>
    <s v="C907394483"/>
    <n v="6819.11"/>
    <n v="0"/>
    <s v="C1846152170"/>
    <n v="706356.61"/>
    <n v="914815.42"/>
    <x v="0"/>
    <x v="0"/>
    <n v="17"/>
    <x v="2"/>
    <x v="2"/>
    <n v="1.6499116246820948"/>
  </r>
  <r>
    <n v="384"/>
    <x v="0"/>
    <n v="389172.57"/>
    <s v="C46617012"/>
    <n v="41484"/>
    <n v="0"/>
    <s v="C271466779"/>
    <n v="40506.32"/>
    <n v="429678.89"/>
    <x v="0"/>
    <x v="0"/>
    <n v="17"/>
    <x v="2"/>
    <x v="2"/>
    <n v="1.1809036658056562"/>
  </r>
  <r>
    <n v="384"/>
    <x v="1"/>
    <n v="182990.29"/>
    <s v="C1282678644"/>
    <n v="0"/>
    <n v="0"/>
    <s v="C1858528480"/>
    <n v="351900.64"/>
    <n v="534890.93999999994"/>
    <x v="0"/>
    <x v="0"/>
    <n v="17"/>
    <x v="2"/>
    <x v="2"/>
    <n v="1.9126074774715152"/>
  </r>
  <r>
    <n v="384"/>
    <x v="0"/>
    <n v="2183492.0299999998"/>
    <s v="C644686116"/>
    <n v="0"/>
    <n v="0"/>
    <s v="C401434458"/>
    <n v="3655407.6"/>
    <n v="5838899.6299999999"/>
    <x v="0"/>
    <x v="0"/>
    <n v="17"/>
    <x v="2"/>
    <x v="2"/>
    <n v="1.766832971371167"/>
  </r>
  <r>
    <n v="384"/>
    <x v="0"/>
    <n v="945826.71"/>
    <s v="C251044632"/>
    <n v="0"/>
    <n v="0"/>
    <s v="C1355485385"/>
    <n v="1073403.8600000001"/>
    <n v="2019230.58"/>
    <x v="0"/>
    <x v="0"/>
    <n v="17"/>
    <x v="2"/>
    <x v="2"/>
    <n v="1.5382960813763997"/>
  </r>
  <r>
    <n v="384"/>
    <x v="1"/>
    <n v="198505.63"/>
    <s v="C547623587"/>
    <n v="0"/>
    <n v="0"/>
    <s v="C213286010"/>
    <n v="382570.72"/>
    <n v="581076.35"/>
    <x v="0"/>
    <x v="0"/>
    <n v="17"/>
    <x v="2"/>
    <x v="2"/>
    <n v="1.5827979145491486"/>
  </r>
  <r>
    <n v="384"/>
    <x v="0"/>
    <n v="214337.61"/>
    <s v="C1491156477"/>
    <n v="79453"/>
    <n v="0"/>
    <s v="C529380177"/>
    <n v="8385893.2699999996"/>
    <n v="8600230.8800000008"/>
    <x v="0"/>
    <x v="0"/>
    <n v="17"/>
    <x v="2"/>
    <x v="2"/>
    <n v="1.770543447123162"/>
  </r>
  <r>
    <n v="384"/>
    <x v="1"/>
    <n v="502301.08"/>
    <s v="C1453552622"/>
    <n v="10806.49"/>
    <n v="0"/>
    <s v="C1108743218"/>
    <n v="6820832.1100000003"/>
    <n v="7323133.1900000004"/>
    <x v="0"/>
    <x v="0"/>
    <n v="17"/>
    <x v="2"/>
    <x v="2"/>
    <n v="1.4392476428482903"/>
  </r>
  <r>
    <n v="384"/>
    <x v="0"/>
    <n v="2181368.13"/>
    <s v="C1502539271"/>
    <n v="16235.09"/>
    <n v="0"/>
    <s v="C152202138"/>
    <n v="3383132.07"/>
    <n v="5564500.2000000002"/>
    <x v="0"/>
    <x v="0"/>
    <n v="17"/>
    <x v="2"/>
    <x v="2"/>
    <n v="1.8083330312782586"/>
  </r>
  <r>
    <n v="384"/>
    <x v="0"/>
    <n v="1118595.8999999999"/>
    <s v="C908382939"/>
    <n v="0"/>
    <n v="0"/>
    <s v="C1541896360"/>
    <n v="1484882.26"/>
    <n v="2603478.16"/>
    <x v="0"/>
    <x v="0"/>
    <n v="17"/>
    <x v="2"/>
    <x v="2"/>
    <n v="1.1105103432715453"/>
  </r>
  <r>
    <n v="384"/>
    <x v="0"/>
    <n v="893575.97"/>
    <s v="C693564601"/>
    <n v="0"/>
    <n v="0"/>
    <s v="C280337754"/>
    <n v="6427733.0199999996"/>
    <n v="7321308.9900000002"/>
    <x v="0"/>
    <x v="0"/>
    <n v="17"/>
    <x v="2"/>
    <x v="2"/>
    <n v="1.7740240910900869"/>
  </r>
  <r>
    <n v="384"/>
    <x v="0"/>
    <n v="1032376.86"/>
    <s v="C167016764"/>
    <n v="0"/>
    <n v="0"/>
    <s v="C70955833"/>
    <n v="1493072.61"/>
    <n v="2525449.4700000002"/>
    <x v="0"/>
    <x v="0"/>
    <n v="17"/>
    <x v="2"/>
    <x v="2"/>
    <n v="1.0161257213987995"/>
  </r>
  <r>
    <n v="384"/>
    <x v="1"/>
    <n v="234358.33"/>
    <s v="C629385307"/>
    <n v="0"/>
    <n v="0"/>
    <s v="C8555213"/>
    <n v="537778.14"/>
    <n v="772136.47"/>
    <x v="0"/>
    <x v="0"/>
    <n v="17"/>
    <x v="2"/>
    <x v="2"/>
    <n v="1.1606436502936499"/>
  </r>
  <r>
    <n v="384"/>
    <x v="0"/>
    <n v="199275.65"/>
    <s v="C171057529"/>
    <n v="322548"/>
    <n v="123272.35"/>
    <s v="C1573815132"/>
    <n v="3385.34"/>
    <n v="202660.98"/>
    <x v="0"/>
    <x v="0"/>
    <n v="17"/>
    <x v="2"/>
    <x v="2"/>
    <n v="1.330318365399874"/>
  </r>
  <r>
    <n v="384"/>
    <x v="0"/>
    <n v="438621.98"/>
    <s v="C1378352849"/>
    <n v="11372.42"/>
    <n v="0"/>
    <s v="C813017425"/>
    <n v="15589686.869999999"/>
    <n v="16028308.859999999"/>
    <x v="0"/>
    <x v="0"/>
    <n v="17"/>
    <x v="2"/>
    <x v="2"/>
    <n v="1.4164735802525996"/>
  </r>
  <r>
    <n v="384"/>
    <x v="1"/>
    <n v="247490.07"/>
    <s v="C695539422"/>
    <n v="0"/>
    <n v="0"/>
    <s v="C83646135"/>
    <n v="1229914.52"/>
    <n v="1477404.59"/>
    <x v="0"/>
    <x v="0"/>
    <n v="17"/>
    <x v="2"/>
    <x v="2"/>
    <n v="1.6683811776658433"/>
  </r>
  <r>
    <n v="384"/>
    <x v="2"/>
    <n v="286986.57"/>
    <s v="C1012622489"/>
    <n v="2965885.91"/>
    <n v="3252872.48"/>
    <s v="C1412044612"/>
    <n v="306290.65000000002"/>
    <n v="19304.09"/>
    <x v="0"/>
    <x v="0"/>
    <n v="17"/>
    <x v="2"/>
    <x v="2"/>
    <n v="1.2835490136796373"/>
  </r>
  <r>
    <n v="384"/>
    <x v="0"/>
    <n v="1488660.2"/>
    <s v="C704814383"/>
    <n v="0"/>
    <n v="0"/>
    <s v="C1383396228"/>
    <n v="11814400.42"/>
    <n v="13303060.609999999"/>
    <x v="0"/>
    <x v="0"/>
    <n v="17"/>
    <x v="2"/>
    <x v="2"/>
    <n v="1.3961061883699644"/>
  </r>
  <r>
    <n v="384"/>
    <x v="0"/>
    <n v="2616792.6800000002"/>
    <s v="C378390489"/>
    <n v="0"/>
    <n v="0"/>
    <s v="C973154021"/>
    <n v="2953896.63"/>
    <n v="5570689.3099999996"/>
    <x v="0"/>
    <x v="0"/>
    <n v="17"/>
    <x v="2"/>
    <x v="2"/>
    <n v="1.27774728242203"/>
  </r>
  <r>
    <n v="384"/>
    <x v="0"/>
    <n v="482319.01"/>
    <s v="C1898735925"/>
    <n v="153704"/>
    <n v="0"/>
    <s v="C720054112"/>
    <n v="300005.49"/>
    <n v="782324.5"/>
    <x v="0"/>
    <x v="0"/>
    <n v="17"/>
    <x v="2"/>
    <x v="2"/>
    <n v="1.4034368919224649"/>
  </r>
  <r>
    <n v="384"/>
    <x v="0"/>
    <n v="797242.94"/>
    <s v="C447774932"/>
    <n v="0"/>
    <n v="0"/>
    <s v="C1055797804"/>
    <n v="2709649.77"/>
    <n v="3506892.71"/>
    <x v="0"/>
    <x v="0"/>
    <n v="17"/>
    <x v="2"/>
    <x v="2"/>
    <n v="1.6939585845423668"/>
  </r>
  <r>
    <n v="384"/>
    <x v="1"/>
    <n v="294087.78999999998"/>
    <s v="C1403578420"/>
    <n v="0"/>
    <n v="0"/>
    <s v="C957390065"/>
    <n v="8890082.1999999993"/>
    <n v="9184170"/>
    <x v="0"/>
    <x v="0"/>
    <n v="17"/>
    <x v="2"/>
    <x v="2"/>
    <n v="1.0956060663310838"/>
  </r>
  <r>
    <n v="384"/>
    <x v="0"/>
    <n v="4268088.29"/>
    <s v="C35669114"/>
    <n v="0"/>
    <n v="0"/>
    <s v="C1230899796"/>
    <n v="8602578.1199999992"/>
    <n v="12870666.41"/>
    <x v="0"/>
    <x v="0"/>
    <n v="17"/>
    <x v="2"/>
    <x v="2"/>
    <n v="1.0594207239613964"/>
  </r>
  <r>
    <n v="384"/>
    <x v="0"/>
    <n v="456584.73"/>
    <s v="C71456097"/>
    <n v="0"/>
    <n v="0"/>
    <s v="C1479813516"/>
    <n v="15340624.720000001"/>
    <n v="15797209.449999999"/>
    <x v="0"/>
    <x v="0"/>
    <n v="17"/>
    <x v="2"/>
    <x v="2"/>
    <n v="1.6209775966689817"/>
  </r>
  <r>
    <n v="384"/>
    <x v="0"/>
    <n v="893477.15"/>
    <s v="C417515858"/>
    <n v="0"/>
    <n v="0"/>
    <s v="C1881541336"/>
    <n v="1083279.08"/>
    <n v="1976756.23"/>
    <x v="0"/>
    <x v="0"/>
    <n v="17"/>
    <x v="2"/>
    <x v="2"/>
    <n v="1.9392876536302677"/>
  </r>
  <r>
    <n v="384"/>
    <x v="1"/>
    <n v="271202.90000000002"/>
    <s v="C116481756"/>
    <n v="175866.28"/>
    <n v="0"/>
    <s v="C45830395"/>
    <n v="3601847.04"/>
    <n v="3873049.94"/>
    <x v="0"/>
    <x v="0"/>
    <n v="17"/>
    <x v="2"/>
    <x v="2"/>
    <n v="1.7677580107784634"/>
  </r>
  <r>
    <n v="384"/>
    <x v="2"/>
    <n v="181497.11"/>
    <s v="C2108501837"/>
    <n v="5561254.2800000003"/>
    <n v="5742751.3899999997"/>
    <s v="C617450984"/>
    <n v="2771765.68"/>
    <n v="2590268.5699999998"/>
    <x v="0"/>
    <x v="0"/>
    <n v="17"/>
    <x v="2"/>
    <x v="2"/>
    <n v="1.1311948896065331"/>
  </r>
  <r>
    <n v="384"/>
    <x v="2"/>
    <n v="312552.12"/>
    <s v="C331652030"/>
    <n v="7223736.5300000003"/>
    <n v="7536288.6500000004"/>
    <s v="C2093379293"/>
    <n v="1903548.01"/>
    <n v="1590995.89"/>
    <x v="0"/>
    <x v="0"/>
    <n v="17"/>
    <x v="2"/>
    <x v="2"/>
    <n v="1.155758362801633"/>
  </r>
  <r>
    <n v="384"/>
    <x v="1"/>
    <n v="346967.03"/>
    <s v="C1182313894"/>
    <n v="0"/>
    <n v="0"/>
    <s v="C1402232705"/>
    <n v="1079014.3"/>
    <n v="1425981.32"/>
    <x v="0"/>
    <x v="0"/>
    <n v="17"/>
    <x v="2"/>
    <x v="2"/>
    <n v="1.2501163302222809"/>
  </r>
  <r>
    <n v="384"/>
    <x v="0"/>
    <n v="192726.34"/>
    <s v="C989771912"/>
    <n v="14562"/>
    <n v="0"/>
    <s v="C1317175486"/>
    <n v="1049707.3"/>
    <n v="1242433.6399999999"/>
    <x v="0"/>
    <x v="0"/>
    <n v="17"/>
    <x v="2"/>
    <x v="2"/>
    <n v="1.7634151288137843"/>
  </r>
  <r>
    <n v="385"/>
    <x v="1"/>
    <n v="328706.99"/>
    <s v="C1447068005"/>
    <n v="0"/>
    <n v="0"/>
    <s v="C1964375014"/>
    <n v="1448204.23"/>
    <n v="1776911.22"/>
    <x v="0"/>
    <x v="0"/>
    <n v="17"/>
    <x v="2"/>
    <x v="2"/>
    <n v="1.185696785890356"/>
  </r>
  <r>
    <n v="385"/>
    <x v="1"/>
    <n v="216233.27"/>
    <s v="C448184625"/>
    <n v="0"/>
    <n v="0"/>
    <s v="C2124012245"/>
    <n v="456810.06"/>
    <n v="673043.33"/>
    <x v="0"/>
    <x v="0"/>
    <n v="17"/>
    <x v="2"/>
    <x v="2"/>
    <n v="1.5941077003228048"/>
  </r>
  <r>
    <n v="385"/>
    <x v="0"/>
    <n v="3250348.29"/>
    <s v="C823491957"/>
    <n v="12338.63"/>
    <n v="0"/>
    <s v="C1940176538"/>
    <n v="3340970.93"/>
    <n v="6591319.2199999997"/>
    <x v="0"/>
    <x v="0"/>
    <n v="17"/>
    <x v="2"/>
    <x v="2"/>
    <n v="1.3772928558184265"/>
  </r>
  <r>
    <n v="385"/>
    <x v="2"/>
    <n v="203042.41"/>
    <s v="C926878309"/>
    <n v="1347927.93"/>
    <n v="1550970.34"/>
    <s v="C602687696"/>
    <n v="3041391.27"/>
    <n v="2838348.86"/>
    <x v="0"/>
    <x v="0"/>
    <n v="17"/>
    <x v="2"/>
    <x v="2"/>
    <n v="1.0319965658858403"/>
  </r>
  <r>
    <n v="385"/>
    <x v="2"/>
    <n v="465434.03"/>
    <s v="C466237708"/>
    <n v="2806298.02"/>
    <n v="3271732.05"/>
    <s v="C1009195400"/>
    <n v="5906172.0700000003"/>
    <n v="5440738.04"/>
    <x v="0"/>
    <x v="0"/>
    <n v="17"/>
    <x v="2"/>
    <x v="2"/>
    <n v="1.4177499345586402"/>
  </r>
  <r>
    <n v="385"/>
    <x v="2"/>
    <n v="293474.88"/>
    <s v="C167232770"/>
    <n v="4380817.1399999997"/>
    <n v="4674292.03"/>
    <s v="C530351387"/>
    <n v="1224353.82"/>
    <n v="930878.94"/>
    <x v="0"/>
    <x v="0"/>
    <n v="17"/>
    <x v="2"/>
    <x v="2"/>
    <n v="1.1179520190311372"/>
  </r>
  <r>
    <n v="385"/>
    <x v="2"/>
    <n v="189272.67"/>
    <s v="C137103550"/>
    <n v="241239.4"/>
    <n v="430512.07"/>
    <s v="C1979898661"/>
    <n v="2136140.59"/>
    <n v="1946867.92"/>
    <x v="0"/>
    <x v="0"/>
    <n v="17"/>
    <x v="2"/>
    <x v="2"/>
    <n v="1.7466183312920007"/>
  </r>
  <r>
    <n v="385"/>
    <x v="2"/>
    <n v="204381.81"/>
    <s v="C1486529901"/>
    <n v="4142999.39"/>
    <n v="4347381.21"/>
    <s v="C381097797"/>
    <n v="252568.36"/>
    <n v="48186.55"/>
    <x v="0"/>
    <x v="0"/>
    <n v="17"/>
    <x v="2"/>
    <x v="2"/>
    <n v="1.5446920769962911"/>
  </r>
  <r>
    <n v="385"/>
    <x v="2"/>
    <n v="358952.7"/>
    <s v="C1428750065"/>
    <n v="0"/>
    <n v="358952.7"/>
    <s v="C943070308"/>
    <n v="1177488.75"/>
    <n v="818536.05"/>
    <x v="0"/>
    <x v="0"/>
    <n v="17"/>
    <x v="2"/>
    <x v="2"/>
    <n v="1.5549556168517822"/>
  </r>
  <r>
    <n v="385"/>
    <x v="2"/>
    <n v="316658.51"/>
    <s v="C1787577565"/>
    <n v="952797.71"/>
    <n v="1269456.22"/>
    <s v="C247739097"/>
    <n v="2210264.2599999998"/>
    <n v="1893605.75"/>
    <x v="0"/>
    <x v="0"/>
    <n v="17"/>
    <x v="2"/>
    <x v="2"/>
    <n v="1.2758072951230255"/>
  </r>
  <r>
    <n v="385"/>
    <x v="0"/>
    <n v="288133.55"/>
    <s v="C1277408150"/>
    <n v="2740.04"/>
    <n v="0"/>
    <s v="C1460422771"/>
    <n v="678882.29"/>
    <n v="967015.84"/>
    <x v="0"/>
    <x v="0"/>
    <n v="17"/>
    <x v="2"/>
    <x v="2"/>
    <n v="1.6481429131925771"/>
  </r>
  <r>
    <n v="385"/>
    <x v="1"/>
    <n v="215329.44"/>
    <s v="C1198251217"/>
    <n v="0"/>
    <n v="0"/>
    <s v="C957812729"/>
    <n v="2678712.5"/>
    <n v="2894041.94"/>
    <x v="0"/>
    <x v="0"/>
    <n v="17"/>
    <x v="2"/>
    <x v="2"/>
    <n v="1.6311221721727038"/>
  </r>
  <r>
    <n v="385"/>
    <x v="0"/>
    <n v="1391591.02"/>
    <s v="C437684065"/>
    <n v="0"/>
    <n v="0"/>
    <s v="C459508912"/>
    <n v="4924042.1399999997"/>
    <n v="6315633.1600000001"/>
    <x v="0"/>
    <x v="0"/>
    <n v="17"/>
    <x v="2"/>
    <x v="2"/>
    <n v="1.3056554115869363"/>
  </r>
  <r>
    <n v="385"/>
    <x v="0"/>
    <n v="501444.04"/>
    <s v="C482640783"/>
    <n v="0"/>
    <n v="0"/>
    <s v="C931885233"/>
    <n v="1200660.81"/>
    <n v="1702104.85"/>
    <x v="0"/>
    <x v="0"/>
    <n v="17"/>
    <x v="2"/>
    <x v="2"/>
    <n v="1.5067751214405405"/>
  </r>
  <r>
    <n v="385"/>
    <x v="0"/>
    <n v="308441.46999999997"/>
    <s v="C1823785177"/>
    <n v="521"/>
    <n v="0"/>
    <s v="C1637884005"/>
    <n v="658422.54"/>
    <n v="966864.01"/>
    <x v="0"/>
    <x v="0"/>
    <n v="17"/>
    <x v="2"/>
    <x v="2"/>
    <n v="1.0517371883856772"/>
  </r>
  <r>
    <n v="385"/>
    <x v="1"/>
    <n v="228121.55"/>
    <s v="C461026089"/>
    <n v="0"/>
    <n v="0"/>
    <s v="C1183033935"/>
    <n v="2098930.5099999998"/>
    <n v="2327052.0699999998"/>
    <x v="0"/>
    <x v="0"/>
    <n v="17"/>
    <x v="2"/>
    <x v="2"/>
    <n v="1.0515158055590073"/>
  </r>
  <r>
    <n v="385"/>
    <x v="2"/>
    <n v="232788.56"/>
    <s v="C2022334242"/>
    <n v="979057.31"/>
    <n v="1211845.8700000001"/>
    <s v="C1935974980"/>
    <n v="333536.95"/>
    <n v="100748.39"/>
    <x v="0"/>
    <x v="0"/>
    <n v="17"/>
    <x v="2"/>
    <x v="2"/>
    <n v="1.4250699092750763"/>
  </r>
  <r>
    <n v="385"/>
    <x v="2"/>
    <n v="372095.72"/>
    <s v="C1402314680"/>
    <n v="1411086.88"/>
    <n v="1783182.61"/>
    <s v="C722738107"/>
    <n v="981564.96"/>
    <n v="609469.24"/>
    <x v="0"/>
    <x v="0"/>
    <n v="17"/>
    <x v="2"/>
    <x v="2"/>
    <n v="1.5683632085883819"/>
  </r>
  <r>
    <n v="385"/>
    <x v="2"/>
    <n v="211445.94"/>
    <s v="C1914189830"/>
    <n v="3832998.26"/>
    <n v="4044444.2"/>
    <s v="C1061321096"/>
    <n v="1680587.66"/>
    <n v="1469141.72"/>
    <x v="0"/>
    <x v="0"/>
    <n v="17"/>
    <x v="2"/>
    <x v="2"/>
    <n v="1.9556419914381775"/>
  </r>
  <r>
    <n v="385"/>
    <x v="0"/>
    <n v="629750.1"/>
    <s v="C2095842952"/>
    <n v="15260"/>
    <n v="0"/>
    <s v="C467463546"/>
    <n v="0"/>
    <n v="629750.1"/>
    <x v="0"/>
    <x v="0"/>
    <n v="17"/>
    <x v="2"/>
    <x v="2"/>
    <n v="1.5620081418016962"/>
  </r>
  <r>
    <n v="385"/>
    <x v="0"/>
    <n v="363316.78"/>
    <s v="C1163568495"/>
    <n v="0"/>
    <n v="0"/>
    <s v="C2026975285"/>
    <n v="927898.76"/>
    <n v="1291215.54"/>
    <x v="0"/>
    <x v="0"/>
    <n v="17"/>
    <x v="2"/>
    <x v="2"/>
    <n v="1.4842834870723465"/>
  </r>
  <r>
    <n v="385"/>
    <x v="1"/>
    <n v="274438.67"/>
    <s v="C931112300"/>
    <n v="0"/>
    <n v="0"/>
    <s v="C1289301650"/>
    <n v="4347586.18"/>
    <n v="4622024.8499999996"/>
    <x v="0"/>
    <x v="0"/>
    <n v="17"/>
    <x v="2"/>
    <x v="2"/>
    <n v="1.4428244481993953"/>
  </r>
  <r>
    <n v="385"/>
    <x v="1"/>
    <n v="234135.5"/>
    <s v="C912475255"/>
    <n v="0"/>
    <n v="0"/>
    <s v="C1190961015"/>
    <n v="408767.03"/>
    <n v="642902.53"/>
    <x v="0"/>
    <x v="0"/>
    <n v="17"/>
    <x v="2"/>
    <x v="2"/>
    <n v="1.4274441336409394"/>
  </r>
  <r>
    <n v="385"/>
    <x v="2"/>
    <n v="371123.75"/>
    <s v="C1803840089"/>
    <n v="3325433.22"/>
    <n v="3696556.98"/>
    <s v="C707798336"/>
    <n v="854143.42"/>
    <n v="483019.67"/>
    <x v="0"/>
    <x v="0"/>
    <n v="17"/>
    <x v="2"/>
    <x v="2"/>
    <n v="1.3810712333680462"/>
  </r>
  <r>
    <n v="385"/>
    <x v="2"/>
    <n v="222174.89"/>
    <s v="C2087725186"/>
    <n v="5081731.82"/>
    <n v="5303906.71"/>
    <s v="C758158272"/>
    <n v="2156303.5"/>
    <n v="1934128.61"/>
    <x v="0"/>
    <x v="0"/>
    <n v="17"/>
    <x v="2"/>
    <x v="2"/>
    <n v="1.7035478086692968"/>
  </r>
  <r>
    <n v="385"/>
    <x v="2"/>
    <n v="202156.7"/>
    <s v="C1426640405"/>
    <n v="10823235.85"/>
    <n v="11025392.550000001"/>
    <s v="C1240132602"/>
    <n v="1404088.89"/>
    <n v="1201932.19"/>
    <x v="0"/>
    <x v="0"/>
    <n v="17"/>
    <x v="2"/>
    <x v="2"/>
    <n v="1.437982327508732"/>
  </r>
  <r>
    <n v="386"/>
    <x v="2"/>
    <n v="383518.5"/>
    <s v="C718722490"/>
    <n v="5897208.6699999999"/>
    <n v="6280727.1699999999"/>
    <s v="C1266008603"/>
    <n v="3087937.03"/>
    <n v="2704418.53"/>
    <x v="0"/>
    <x v="0"/>
    <n v="17"/>
    <x v="2"/>
    <x v="2"/>
    <n v="1.0053585381272057"/>
  </r>
  <r>
    <n v="386"/>
    <x v="2"/>
    <n v="338118.99"/>
    <s v="C1450722891"/>
    <n v="7403886.3399999999"/>
    <n v="7742005.3399999999"/>
    <s v="C960557720"/>
    <n v="7129660.1600000001"/>
    <n v="6791541.1699999999"/>
    <x v="0"/>
    <x v="0"/>
    <n v="17"/>
    <x v="2"/>
    <x v="2"/>
    <n v="1.2949538669991092"/>
  </r>
  <r>
    <n v="386"/>
    <x v="2"/>
    <n v="598041.59999999998"/>
    <s v="C776374500"/>
    <n v="7874659.4800000004"/>
    <n v="8472701.0800000001"/>
    <s v="C2131942735"/>
    <n v="5089474.7699999996"/>
    <n v="4491433.16"/>
    <x v="0"/>
    <x v="0"/>
    <n v="17"/>
    <x v="2"/>
    <x v="2"/>
    <n v="1.15413061815972"/>
  </r>
  <r>
    <n v="386"/>
    <x v="2"/>
    <n v="218498.53"/>
    <s v="C281250793"/>
    <n v="2311641.0699999998"/>
    <n v="2530139.61"/>
    <s v="C151106138"/>
    <n v="2037470.31"/>
    <n v="1818971.77"/>
    <x v="0"/>
    <x v="0"/>
    <n v="17"/>
    <x v="2"/>
    <x v="2"/>
    <n v="1.0907107708466754"/>
  </r>
  <r>
    <n v="386"/>
    <x v="2"/>
    <n v="392318.96"/>
    <s v="C773158017"/>
    <n v="4626411.09"/>
    <n v="5018730.05"/>
    <s v="C321840896"/>
    <n v="1102283.08"/>
    <n v="709964.12"/>
    <x v="0"/>
    <x v="0"/>
    <n v="17"/>
    <x v="2"/>
    <x v="2"/>
    <n v="1.3155331659668745"/>
  </r>
  <r>
    <n v="386"/>
    <x v="2"/>
    <n v="195070.46"/>
    <s v="C678501063"/>
    <n v="7741913.0899999999"/>
    <n v="7936983.5499999998"/>
    <s v="C1173661116"/>
    <n v="1915078.05"/>
    <n v="1720007.59"/>
    <x v="0"/>
    <x v="0"/>
    <n v="17"/>
    <x v="2"/>
    <x v="2"/>
    <n v="1.8551366524096284"/>
  </r>
  <r>
    <n v="386"/>
    <x v="2"/>
    <n v="205744.07"/>
    <s v="C221901451"/>
    <n v="10596470.880000001"/>
    <n v="10802214.939999999"/>
    <s v="C1549333966"/>
    <n v="688487.63"/>
    <n v="482743.56"/>
    <x v="0"/>
    <x v="0"/>
    <n v="17"/>
    <x v="2"/>
    <x v="2"/>
    <n v="1.2617241890457107"/>
  </r>
  <r>
    <n v="386"/>
    <x v="2"/>
    <n v="330801.82"/>
    <s v="C957641369"/>
    <n v="1703549.18"/>
    <n v="2034351"/>
    <s v="C1694062659"/>
    <n v="2026321.19"/>
    <n v="1695519.37"/>
    <x v="0"/>
    <x v="0"/>
    <n v="17"/>
    <x v="2"/>
    <x v="2"/>
    <n v="1.5880164707023727"/>
  </r>
  <r>
    <n v="386"/>
    <x v="0"/>
    <n v="1996531.27"/>
    <s v="C471045207"/>
    <n v="0"/>
    <n v="0"/>
    <s v="C1934824543"/>
    <n v="4218566.5"/>
    <n v="6215097.7699999996"/>
    <x v="0"/>
    <x v="0"/>
    <n v="17"/>
    <x v="2"/>
    <x v="2"/>
    <n v="1.9842950371020915"/>
  </r>
  <r>
    <n v="386"/>
    <x v="0"/>
    <n v="454448.3"/>
    <s v="C728106362"/>
    <n v="0"/>
    <n v="0"/>
    <s v="C320706580"/>
    <n v="738035.85"/>
    <n v="1192484.1499999999"/>
    <x v="0"/>
    <x v="0"/>
    <n v="17"/>
    <x v="2"/>
    <x v="2"/>
    <n v="1.8061736979550558"/>
  </r>
  <r>
    <n v="386"/>
    <x v="0"/>
    <n v="283008.37"/>
    <s v="C1603634162"/>
    <n v="0"/>
    <n v="0"/>
    <s v="C1137250864"/>
    <n v="4095806.47"/>
    <n v="4378814.84"/>
    <x v="0"/>
    <x v="0"/>
    <n v="17"/>
    <x v="2"/>
    <x v="2"/>
    <n v="1.9249753486015719"/>
  </r>
  <r>
    <n v="393"/>
    <x v="2"/>
    <n v="440039.66"/>
    <s v="C575483609"/>
    <n v="1644"/>
    <n v="441683.66"/>
    <s v="C71650575"/>
    <n v="0"/>
    <n v="0"/>
    <x v="0"/>
    <x v="0"/>
    <n v="17"/>
    <x v="2"/>
    <x v="2"/>
    <n v="1.8563015190215322"/>
  </r>
  <r>
    <n v="393"/>
    <x v="0"/>
    <n v="4663126.04"/>
    <s v="C1601179931"/>
    <n v="0"/>
    <n v="0"/>
    <s v="C1628519207"/>
    <n v="20973769.23"/>
    <n v="25636895.27"/>
    <x v="0"/>
    <x v="0"/>
    <n v="17"/>
    <x v="2"/>
    <x v="2"/>
    <n v="1.7331192133636768"/>
  </r>
  <r>
    <n v="393"/>
    <x v="1"/>
    <n v="236040.24"/>
    <s v="C2128193932"/>
    <n v="0"/>
    <n v="0"/>
    <s v="C173455195"/>
    <n v="620551.92000000004"/>
    <n v="856592.16"/>
    <x v="0"/>
    <x v="0"/>
    <n v="17"/>
    <x v="2"/>
    <x v="2"/>
    <n v="1.898972157807542"/>
  </r>
  <r>
    <n v="393"/>
    <x v="1"/>
    <n v="230140.39"/>
    <s v="C1670063992"/>
    <n v="11359"/>
    <n v="0"/>
    <s v="C1861343965"/>
    <n v="2297079.5699999998"/>
    <n v="2527219.96"/>
    <x v="0"/>
    <x v="0"/>
    <n v="17"/>
    <x v="2"/>
    <x v="2"/>
    <n v="1.3348875210317259"/>
  </r>
  <r>
    <n v="393"/>
    <x v="1"/>
    <n v="238506.75"/>
    <s v="C818947771"/>
    <n v="307485.03000000003"/>
    <n v="68978.28"/>
    <s v="C1083376171"/>
    <n v="1514166.78"/>
    <n v="1752673.53"/>
    <x v="0"/>
    <x v="0"/>
    <n v="17"/>
    <x v="2"/>
    <x v="2"/>
    <n v="1.8928905128933911"/>
  </r>
  <r>
    <n v="393"/>
    <x v="0"/>
    <n v="627577.36"/>
    <s v="C1775162921"/>
    <n v="0"/>
    <n v="0"/>
    <s v="C1318550066"/>
    <n v="8632295.4299999997"/>
    <n v="9259872.7899999991"/>
    <x v="0"/>
    <x v="0"/>
    <n v="17"/>
    <x v="2"/>
    <x v="2"/>
    <n v="1.8604846083840749"/>
  </r>
  <r>
    <n v="393"/>
    <x v="0"/>
    <n v="377302.7"/>
    <s v="C1340492078"/>
    <n v="0"/>
    <n v="0"/>
    <s v="C1685433592"/>
    <n v="383444.5"/>
    <n v="760747.2"/>
    <x v="0"/>
    <x v="0"/>
    <n v="17"/>
    <x v="2"/>
    <x v="2"/>
    <n v="1.6033786174856959"/>
  </r>
  <r>
    <n v="393"/>
    <x v="0"/>
    <n v="458124.79"/>
    <s v="C491438162"/>
    <n v="0"/>
    <n v="0"/>
    <s v="C877325988"/>
    <n v="598264.57999999996"/>
    <n v="1056389.3700000001"/>
    <x v="0"/>
    <x v="0"/>
    <n v="17"/>
    <x v="2"/>
    <x v="2"/>
    <n v="1.7196744395045911"/>
  </r>
  <r>
    <n v="393"/>
    <x v="1"/>
    <n v="444613.18"/>
    <s v="C1060119420"/>
    <n v="0"/>
    <n v="0"/>
    <s v="C1618288036"/>
    <n v="2027644.54"/>
    <n v="2472257.7200000002"/>
    <x v="0"/>
    <x v="0"/>
    <n v="17"/>
    <x v="2"/>
    <x v="2"/>
    <n v="1.6145799288594072"/>
  </r>
  <r>
    <n v="393"/>
    <x v="1"/>
    <n v="192908.65"/>
    <s v="C139042895"/>
    <n v="0"/>
    <n v="0"/>
    <s v="C1821942912"/>
    <n v="361657.42"/>
    <n v="554566.06000000006"/>
    <x v="0"/>
    <x v="0"/>
    <n v="17"/>
    <x v="2"/>
    <x v="2"/>
    <n v="1.2598352140094318"/>
  </r>
  <r>
    <n v="393"/>
    <x v="1"/>
    <n v="416282.45"/>
    <s v="C1837335342"/>
    <n v="8753"/>
    <n v="0"/>
    <s v="C1909691488"/>
    <n v="1680985.08"/>
    <n v="2097267.5299999998"/>
    <x v="0"/>
    <x v="0"/>
    <n v="17"/>
    <x v="2"/>
    <x v="2"/>
    <n v="1.8673678105079419"/>
  </r>
  <r>
    <n v="393"/>
    <x v="1"/>
    <n v="185965.95"/>
    <s v="C1262191924"/>
    <n v="1341"/>
    <n v="0"/>
    <s v="C657528418"/>
    <n v="664754.32999999996"/>
    <n v="850720.28"/>
    <x v="0"/>
    <x v="0"/>
    <n v="17"/>
    <x v="2"/>
    <x v="2"/>
    <n v="1.7331231821948303"/>
  </r>
  <r>
    <n v="393"/>
    <x v="2"/>
    <n v="185921.05"/>
    <s v="C1095283424"/>
    <n v="1536787.23"/>
    <n v="1722708.28"/>
    <s v="C514616469"/>
    <n v="5192096.71"/>
    <n v="5006175.66"/>
    <x v="0"/>
    <x v="0"/>
    <n v="17"/>
    <x v="2"/>
    <x v="2"/>
    <n v="1.3414239428664669"/>
  </r>
  <r>
    <n v="393"/>
    <x v="2"/>
    <n v="340440.48"/>
    <s v="C1814633437"/>
    <n v="4017437.97"/>
    <n v="4357878.4400000004"/>
    <s v="C627394959"/>
    <n v="364976.69"/>
    <n v="24536.21"/>
    <x v="0"/>
    <x v="0"/>
    <n v="17"/>
    <x v="2"/>
    <x v="2"/>
    <n v="1.8915685694159794"/>
  </r>
  <r>
    <n v="393"/>
    <x v="2"/>
    <n v="258006.32"/>
    <s v="C750315845"/>
    <n v="5330858.1399999997"/>
    <n v="5588864.46"/>
    <s v="C111926298"/>
    <n v="2365779.5299999998"/>
    <n v="2107773.21"/>
    <x v="0"/>
    <x v="0"/>
    <n v="17"/>
    <x v="2"/>
    <x v="2"/>
    <n v="1.3884040743058566"/>
  </r>
  <r>
    <n v="393"/>
    <x v="1"/>
    <n v="408999.03"/>
    <s v="C2089109249"/>
    <n v="294279"/>
    <n v="0"/>
    <s v="C1447587962"/>
    <n v="101225.41"/>
    <n v="510224.44"/>
    <x v="0"/>
    <x v="0"/>
    <n v="17"/>
    <x v="2"/>
    <x v="2"/>
    <n v="1.8361129801888545"/>
  </r>
  <r>
    <n v="393"/>
    <x v="2"/>
    <n v="315103.77"/>
    <s v="C1896244724"/>
    <n v="92520"/>
    <n v="407623.77"/>
    <s v="C1533385123"/>
    <n v="0"/>
    <n v="0"/>
    <x v="0"/>
    <x v="0"/>
    <n v="17"/>
    <x v="2"/>
    <x v="2"/>
    <n v="1.2001974658110166"/>
  </r>
  <r>
    <n v="393"/>
    <x v="2"/>
    <n v="182290.47"/>
    <s v="C1350623189"/>
    <n v="25570"/>
    <n v="207860.47"/>
    <s v="C2060284234"/>
    <n v="0"/>
    <n v="0"/>
    <x v="0"/>
    <x v="0"/>
    <n v="17"/>
    <x v="2"/>
    <x v="2"/>
    <n v="1.6368464253083088"/>
  </r>
  <r>
    <n v="393"/>
    <x v="2"/>
    <n v="205891.97"/>
    <s v="C229280207"/>
    <n v="606"/>
    <n v="206497.97"/>
    <s v="C715635734"/>
    <n v="599914.85"/>
    <n v="394022.88"/>
    <x v="0"/>
    <x v="0"/>
    <n v="17"/>
    <x v="2"/>
    <x v="2"/>
    <n v="1.7815324406984878"/>
  </r>
  <r>
    <n v="393"/>
    <x v="2"/>
    <n v="204325.92"/>
    <s v="C902622774"/>
    <n v="863219.31"/>
    <n v="1067545.23"/>
    <s v="C1094831029"/>
    <n v="3884814.95"/>
    <n v="3680489.03"/>
    <x v="0"/>
    <x v="0"/>
    <n v="17"/>
    <x v="2"/>
    <x v="2"/>
    <n v="1.5975657424878169"/>
  </r>
  <r>
    <n v="393"/>
    <x v="0"/>
    <n v="432498.09"/>
    <s v="C1097140312"/>
    <n v="0"/>
    <n v="0"/>
    <s v="C1937356789"/>
    <n v="895397.52"/>
    <n v="1327895.6100000001"/>
    <x v="0"/>
    <x v="0"/>
    <n v="17"/>
    <x v="2"/>
    <x v="2"/>
    <n v="1.8701127203507872"/>
  </r>
  <r>
    <n v="393"/>
    <x v="0"/>
    <n v="331428.90000000002"/>
    <s v="C1333270297"/>
    <n v="0"/>
    <n v="0"/>
    <s v="C1809024475"/>
    <n v="1077679.71"/>
    <n v="1409108.61"/>
    <x v="0"/>
    <x v="0"/>
    <n v="17"/>
    <x v="2"/>
    <x v="2"/>
    <n v="1.3054401810771972"/>
  </r>
  <r>
    <n v="393"/>
    <x v="1"/>
    <n v="221523.62"/>
    <s v="C768378699"/>
    <n v="25959"/>
    <n v="0"/>
    <s v="C552439105"/>
    <n v="18319883.789999999"/>
    <n v="18541407.399999999"/>
    <x v="0"/>
    <x v="0"/>
    <n v="17"/>
    <x v="2"/>
    <x v="2"/>
    <n v="1.0564446077013596"/>
  </r>
  <r>
    <n v="393"/>
    <x v="2"/>
    <n v="610517.55000000005"/>
    <s v="C96124190"/>
    <n v="5794659.1500000004"/>
    <n v="6405176.7000000002"/>
    <s v="C773473140"/>
    <n v="6050037.8300000001"/>
    <n v="5439520.2800000003"/>
    <x v="0"/>
    <x v="0"/>
    <n v="17"/>
    <x v="2"/>
    <x v="2"/>
    <n v="1.63327478320956"/>
  </r>
  <r>
    <n v="393"/>
    <x v="0"/>
    <n v="636460.30000000005"/>
    <s v="C2109596636"/>
    <n v="62600"/>
    <n v="0"/>
    <s v="C1274657927"/>
    <n v="0"/>
    <n v="636460.30000000005"/>
    <x v="0"/>
    <x v="0"/>
    <n v="17"/>
    <x v="2"/>
    <x v="2"/>
    <n v="1.6171945001078745"/>
  </r>
  <r>
    <n v="393"/>
    <x v="2"/>
    <n v="266768.21999999997"/>
    <s v="C1098798927"/>
    <n v="364588"/>
    <n v="631356.22"/>
    <s v="C1789207739"/>
    <n v="5328219.12"/>
    <n v="5160134.91"/>
    <x v="0"/>
    <x v="0"/>
    <n v="17"/>
    <x v="2"/>
    <x v="2"/>
    <n v="1.8288824403793003"/>
  </r>
  <r>
    <n v="393"/>
    <x v="0"/>
    <n v="1009838.79"/>
    <s v="C1204814614"/>
    <n v="12919"/>
    <n v="0"/>
    <s v="C1457043374"/>
    <n v="117117.05"/>
    <n v="1126955.83"/>
    <x v="0"/>
    <x v="0"/>
    <n v="17"/>
    <x v="2"/>
    <x v="2"/>
    <n v="1.3752421310056198"/>
  </r>
  <r>
    <n v="393"/>
    <x v="0"/>
    <n v="4793535.78"/>
    <s v="C781190092"/>
    <n v="5002"/>
    <n v="0"/>
    <s v="C222699337"/>
    <n v="1056341.04"/>
    <n v="5849876.8200000003"/>
    <x v="0"/>
    <x v="0"/>
    <n v="17"/>
    <x v="2"/>
    <x v="2"/>
    <n v="1.1622911720361053"/>
  </r>
  <r>
    <n v="393"/>
    <x v="1"/>
    <n v="437863.55"/>
    <s v="C316918736"/>
    <n v="0"/>
    <n v="0"/>
    <s v="C1729686892"/>
    <n v="4522086.42"/>
    <n v="4959949.9800000004"/>
    <x v="0"/>
    <x v="0"/>
    <n v="17"/>
    <x v="2"/>
    <x v="2"/>
    <n v="1.2148954431595724"/>
  </r>
  <r>
    <n v="393"/>
    <x v="1"/>
    <n v="189328.77"/>
    <s v="C282550625"/>
    <n v="0"/>
    <n v="0"/>
    <s v="C1755874873"/>
    <n v="1300587.42"/>
    <n v="1489916.19"/>
    <x v="0"/>
    <x v="0"/>
    <n v="17"/>
    <x v="2"/>
    <x v="2"/>
    <n v="1.8034499063172609"/>
  </r>
  <r>
    <n v="393"/>
    <x v="2"/>
    <n v="256507.48"/>
    <s v="C45050950"/>
    <n v="838165.17"/>
    <n v="1094672.6399999999"/>
    <s v="C874515654"/>
    <n v="880795.42"/>
    <n v="624287.93999999994"/>
    <x v="0"/>
    <x v="0"/>
    <n v="17"/>
    <x v="2"/>
    <x v="2"/>
    <n v="1.9419341850755429"/>
  </r>
  <r>
    <n v="393"/>
    <x v="2"/>
    <n v="198909.86"/>
    <s v="C1354443069"/>
    <n v="1196160.96"/>
    <n v="1395070.81"/>
    <s v="C1238474438"/>
    <n v="4066921.38"/>
    <n v="3868011.52"/>
    <x v="0"/>
    <x v="0"/>
    <n v="17"/>
    <x v="2"/>
    <x v="2"/>
    <n v="1.8448461018711544"/>
  </r>
  <r>
    <n v="393"/>
    <x v="1"/>
    <n v="441581.95"/>
    <s v="C991231103"/>
    <n v="80055"/>
    <n v="0"/>
    <s v="C671296224"/>
    <n v="108095.51"/>
    <n v="549677.46"/>
    <x v="0"/>
    <x v="0"/>
    <n v="17"/>
    <x v="2"/>
    <x v="2"/>
    <n v="1.7332167829075906"/>
  </r>
  <r>
    <n v="393"/>
    <x v="1"/>
    <n v="224598.36"/>
    <s v="C783842699"/>
    <n v="150714.64000000001"/>
    <n v="0"/>
    <s v="C411721554"/>
    <n v="1090770.3"/>
    <n v="1315368.6599999999"/>
    <x v="0"/>
    <x v="0"/>
    <n v="17"/>
    <x v="2"/>
    <x v="2"/>
    <n v="1.2654576312124066"/>
  </r>
  <r>
    <n v="393"/>
    <x v="1"/>
    <n v="415265.55"/>
    <s v="C1877680718"/>
    <n v="0"/>
    <n v="0"/>
    <s v="C1850516943"/>
    <n v="829248.02"/>
    <n v="1244513.57"/>
    <x v="0"/>
    <x v="0"/>
    <n v="17"/>
    <x v="2"/>
    <x v="2"/>
    <n v="1.5209805362489914"/>
  </r>
  <r>
    <n v="393"/>
    <x v="1"/>
    <n v="347066.3"/>
    <s v="C1837355634"/>
    <n v="20117"/>
    <n v="0"/>
    <s v="C2073510069"/>
    <n v="1585465.34"/>
    <n v="1932531.64"/>
    <x v="0"/>
    <x v="0"/>
    <n v="17"/>
    <x v="2"/>
    <x v="2"/>
    <n v="1.3976407597761791"/>
  </r>
  <r>
    <n v="393"/>
    <x v="1"/>
    <n v="380284.17"/>
    <s v="C649066752"/>
    <n v="367400.86"/>
    <n v="0"/>
    <s v="C885239018"/>
    <n v="1248621.6599999999"/>
    <n v="1628905.84"/>
    <x v="0"/>
    <x v="0"/>
    <n v="17"/>
    <x v="2"/>
    <x v="2"/>
    <n v="1.176070978947017"/>
  </r>
  <r>
    <n v="393"/>
    <x v="0"/>
    <n v="659286.61"/>
    <s v="C1029336062"/>
    <n v="0"/>
    <n v="0"/>
    <s v="C567041860"/>
    <n v="3766613.08"/>
    <n v="4425899.6900000004"/>
    <x v="0"/>
    <x v="0"/>
    <n v="17"/>
    <x v="2"/>
    <x v="2"/>
    <n v="1.1868100912248762"/>
  </r>
  <r>
    <n v="393"/>
    <x v="1"/>
    <n v="488448.56"/>
    <s v="C529222937"/>
    <n v="0"/>
    <n v="0"/>
    <s v="C1507463146"/>
    <n v="972397.83"/>
    <n v="1460846.39"/>
    <x v="0"/>
    <x v="0"/>
    <n v="17"/>
    <x v="2"/>
    <x v="2"/>
    <n v="1.1232912536353297"/>
  </r>
  <r>
    <n v="393"/>
    <x v="1"/>
    <n v="649113.93999999994"/>
    <s v="C964779878"/>
    <n v="0"/>
    <n v="0"/>
    <s v="C1077221090"/>
    <n v="1642834.74"/>
    <n v="2291948.69"/>
    <x v="0"/>
    <x v="0"/>
    <n v="17"/>
    <x v="2"/>
    <x v="2"/>
    <n v="1.6445093958845871"/>
  </r>
  <r>
    <n v="393"/>
    <x v="1"/>
    <n v="271686.18"/>
    <s v="C1483042688"/>
    <n v="934"/>
    <n v="0"/>
    <s v="C246140"/>
    <n v="749342.22"/>
    <n v="1021028.4"/>
    <x v="0"/>
    <x v="0"/>
    <n v="17"/>
    <x v="2"/>
    <x v="2"/>
    <n v="1.829879287551101"/>
  </r>
  <r>
    <n v="393"/>
    <x v="1"/>
    <n v="218905.04"/>
    <s v="C732442780"/>
    <n v="78529.69"/>
    <n v="0"/>
    <s v="C1296798452"/>
    <n v="1019266.52"/>
    <n v="1238171.56"/>
    <x v="0"/>
    <x v="0"/>
    <n v="17"/>
    <x v="2"/>
    <x v="2"/>
    <n v="1.023043104923816"/>
  </r>
  <r>
    <n v="393"/>
    <x v="2"/>
    <n v="197093.79"/>
    <s v="C985967494"/>
    <n v="61391"/>
    <n v="258484.79"/>
    <s v="C1813282053"/>
    <n v="662535.89"/>
    <n v="465442.1"/>
    <x v="0"/>
    <x v="0"/>
    <n v="17"/>
    <x v="2"/>
    <x v="2"/>
    <n v="1.3013955942827256"/>
  </r>
  <r>
    <n v="393"/>
    <x v="1"/>
    <n v="227170.71"/>
    <s v="C1451693119"/>
    <n v="8984"/>
    <n v="0"/>
    <s v="C936726457"/>
    <n v="56352.84"/>
    <n v="283523.55"/>
    <x v="0"/>
    <x v="0"/>
    <n v="17"/>
    <x v="2"/>
    <x v="2"/>
    <n v="1.4941341804778827"/>
  </r>
  <r>
    <n v="393"/>
    <x v="0"/>
    <n v="845786.76"/>
    <s v="C1309130717"/>
    <n v="301606"/>
    <n v="0"/>
    <s v="C1215355446"/>
    <n v="502319.41"/>
    <n v="1348106.17"/>
    <x v="0"/>
    <x v="0"/>
    <n v="17"/>
    <x v="2"/>
    <x v="2"/>
    <n v="1.4004468700850601"/>
  </r>
  <r>
    <n v="393"/>
    <x v="0"/>
    <n v="953103.5"/>
    <s v="C1710440249"/>
    <n v="35393"/>
    <n v="0"/>
    <s v="C1812756867"/>
    <n v="356422.02"/>
    <n v="1309525.52"/>
    <x v="0"/>
    <x v="0"/>
    <n v="17"/>
    <x v="2"/>
    <x v="2"/>
    <n v="1.2611248913505697"/>
  </r>
  <r>
    <n v="393"/>
    <x v="2"/>
    <n v="410116.69"/>
    <s v="C1471758999"/>
    <n v="101"/>
    <n v="410217.69"/>
    <s v="C81347374"/>
    <n v="0"/>
    <n v="0"/>
    <x v="0"/>
    <x v="0"/>
    <n v="17"/>
    <x v="2"/>
    <x v="2"/>
    <n v="1.133666876300083"/>
  </r>
  <r>
    <n v="393"/>
    <x v="0"/>
    <n v="2116363.2599999998"/>
    <s v="C1155043649"/>
    <n v="4247"/>
    <n v="0"/>
    <s v="C1237079026"/>
    <n v="0"/>
    <n v="2116363.2599999998"/>
    <x v="0"/>
    <x v="0"/>
    <n v="17"/>
    <x v="2"/>
    <x v="2"/>
    <n v="1.8741284608254807"/>
  </r>
  <r>
    <n v="393"/>
    <x v="1"/>
    <n v="480747.62"/>
    <s v="C1802200524"/>
    <n v="0"/>
    <n v="0"/>
    <s v="C398956870"/>
    <n v="2420672.38"/>
    <n v="2901420.01"/>
    <x v="0"/>
    <x v="0"/>
    <n v="17"/>
    <x v="2"/>
    <x v="2"/>
    <n v="1.500003092689441"/>
  </r>
  <r>
    <n v="393"/>
    <x v="1"/>
    <n v="258920.1"/>
    <s v="C1320790937"/>
    <n v="0"/>
    <n v="0"/>
    <s v="C1139908932"/>
    <n v="1904015.99"/>
    <n v="2162936.08"/>
    <x v="0"/>
    <x v="0"/>
    <n v="17"/>
    <x v="2"/>
    <x v="2"/>
    <n v="1.7885134261047995"/>
  </r>
  <r>
    <n v="393"/>
    <x v="0"/>
    <n v="1138146.6200000001"/>
    <s v="C1168852165"/>
    <n v="0"/>
    <n v="0"/>
    <s v="C839300976"/>
    <n v="2016436.97"/>
    <n v="3154583.59"/>
    <x v="0"/>
    <x v="0"/>
    <n v="17"/>
    <x v="2"/>
    <x v="2"/>
    <n v="1.4021313183019548"/>
  </r>
  <r>
    <n v="393"/>
    <x v="0"/>
    <n v="720017.4"/>
    <s v="C1703713620"/>
    <n v="0"/>
    <n v="0"/>
    <s v="C776956435"/>
    <n v="1989842.43"/>
    <n v="2709859.83"/>
    <x v="0"/>
    <x v="0"/>
    <n v="17"/>
    <x v="2"/>
    <x v="2"/>
    <n v="1.0078112212977424"/>
  </r>
  <r>
    <n v="393"/>
    <x v="1"/>
    <n v="394337.98"/>
    <s v="C629569047"/>
    <n v="82"/>
    <n v="0"/>
    <s v="C437253172"/>
    <n v="0"/>
    <n v="394337.98"/>
    <x v="0"/>
    <x v="0"/>
    <n v="17"/>
    <x v="2"/>
    <x v="2"/>
    <n v="1.3524390041606682"/>
  </r>
  <r>
    <n v="393"/>
    <x v="0"/>
    <n v="222697.92"/>
    <s v="C1315856644"/>
    <n v="34120.74"/>
    <n v="0"/>
    <s v="C135432650"/>
    <n v="2019325.24"/>
    <n v="2242023.16"/>
    <x v="0"/>
    <x v="0"/>
    <n v="17"/>
    <x v="2"/>
    <x v="2"/>
    <n v="1.9389859679802255"/>
  </r>
  <r>
    <n v="393"/>
    <x v="1"/>
    <n v="450302.2"/>
    <s v="C575479483"/>
    <n v="0"/>
    <n v="0"/>
    <s v="C1419946827"/>
    <n v="2150436.21"/>
    <n v="2600738.41"/>
    <x v="0"/>
    <x v="0"/>
    <n v="17"/>
    <x v="2"/>
    <x v="2"/>
    <n v="1.9925496694597182"/>
  </r>
  <r>
    <n v="393"/>
    <x v="0"/>
    <n v="489587.07"/>
    <s v="C293037231"/>
    <n v="0"/>
    <n v="0"/>
    <s v="C1044601192"/>
    <n v="875869.36"/>
    <n v="1365456.43"/>
    <x v="0"/>
    <x v="0"/>
    <n v="17"/>
    <x v="2"/>
    <x v="2"/>
    <n v="1.1902247193223912"/>
  </r>
  <r>
    <n v="393"/>
    <x v="1"/>
    <n v="198537.05"/>
    <s v="C1490877038"/>
    <n v="88068"/>
    <n v="0"/>
    <s v="C769466430"/>
    <n v="0"/>
    <n v="198537.05"/>
    <x v="0"/>
    <x v="0"/>
    <n v="17"/>
    <x v="2"/>
    <x v="2"/>
    <n v="1.3200779637880986"/>
  </r>
  <r>
    <n v="393"/>
    <x v="0"/>
    <n v="216538.15"/>
    <s v="C1473536733"/>
    <n v="0"/>
    <n v="0"/>
    <s v="C67627459"/>
    <n v="1154182.95"/>
    <n v="1370721.1"/>
    <x v="0"/>
    <x v="0"/>
    <n v="17"/>
    <x v="2"/>
    <x v="2"/>
    <n v="1.3857108388960877"/>
  </r>
  <r>
    <n v="393"/>
    <x v="0"/>
    <n v="1831308.79"/>
    <s v="C1047801979"/>
    <n v="21555"/>
    <n v="0"/>
    <s v="C58711561"/>
    <n v="1782582.41"/>
    <n v="3613891.19"/>
    <x v="0"/>
    <x v="0"/>
    <n v="17"/>
    <x v="2"/>
    <x v="2"/>
    <n v="1.4292537865365174"/>
  </r>
  <r>
    <n v="393"/>
    <x v="2"/>
    <n v="407324.57"/>
    <s v="C2084443451"/>
    <n v="1051273.21"/>
    <n v="1458597.78"/>
    <s v="C1952719059"/>
    <n v="1138782.3700000001"/>
    <n v="731457.8"/>
    <x v="0"/>
    <x v="0"/>
    <n v="17"/>
    <x v="2"/>
    <x v="2"/>
    <n v="1.8891313760025108"/>
  </r>
  <r>
    <n v="393"/>
    <x v="2"/>
    <n v="340671.8"/>
    <s v="C1035518202"/>
    <n v="3450907.53"/>
    <n v="3791579.33"/>
    <s v="C684687442"/>
    <n v="3061397.64"/>
    <n v="2720725.84"/>
    <x v="0"/>
    <x v="0"/>
    <n v="17"/>
    <x v="2"/>
    <x v="2"/>
    <n v="1.9996915203517729"/>
  </r>
  <r>
    <n v="393"/>
    <x v="1"/>
    <n v="463564.7"/>
    <s v="C1613918851"/>
    <n v="327371"/>
    <n v="0"/>
    <s v="C2105069558"/>
    <n v="0"/>
    <n v="463564.7"/>
    <x v="0"/>
    <x v="0"/>
    <n v="17"/>
    <x v="2"/>
    <x v="2"/>
    <n v="1.4562359459028746"/>
  </r>
  <r>
    <n v="393"/>
    <x v="0"/>
    <n v="925832.63"/>
    <s v="C943983026"/>
    <n v="0"/>
    <n v="0"/>
    <s v="C834533663"/>
    <n v="4431620.54"/>
    <n v="5357453.17"/>
    <x v="0"/>
    <x v="0"/>
    <n v="17"/>
    <x v="2"/>
    <x v="2"/>
    <n v="1.7467170407747463"/>
  </r>
  <r>
    <n v="393"/>
    <x v="2"/>
    <n v="282884.92"/>
    <s v="C857137967"/>
    <n v="178699"/>
    <n v="461583.92"/>
    <s v="C1836055805"/>
    <n v="378582.6"/>
    <n v="95697.67"/>
    <x v="0"/>
    <x v="0"/>
    <n v="17"/>
    <x v="2"/>
    <x v="2"/>
    <n v="1.9852639893001243"/>
  </r>
  <r>
    <n v="393"/>
    <x v="1"/>
    <n v="421393.15"/>
    <s v="C2019226952"/>
    <n v="21142"/>
    <n v="0"/>
    <s v="C373531411"/>
    <n v="32795.9"/>
    <n v="454189.05"/>
    <x v="0"/>
    <x v="0"/>
    <n v="17"/>
    <x v="2"/>
    <x v="2"/>
    <n v="1.919860476590628"/>
  </r>
  <r>
    <n v="393"/>
    <x v="0"/>
    <n v="886701.11"/>
    <s v="C1970679548"/>
    <n v="0"/>
    <n v="0"/>
    <s v="C1791087182"/>
    <n v="2893557.43"/>
    <n v="3780258.54"/>
    <x v="0"/>
    <x v="0"/>
    <n v="17"/>
    <x v="2"/>
    <x v="2"/>
    <n v="1.7214380212693652"/>
  </r>
  <r>
    <n v="393"/>
    <x v="0"/>
    <n v="1031928.61"/>
    <s v="C347119563"/>
    <n v="0"/>
    <n v="0"/>
    <s v="C205015475"/>
    <n v="6513456.1500000004"/>
    <n v="7545384.7599999998"/>
    <x v="0"/>
    <x v="0"/>
    <n v="17"/>
    <x v="2"/>
    <x v="2"/>
    <n v="1.2928446658387989"/>
  </r>
  <r>
    <n v="393"/>
    <x v="0"/>
    <n v="716105.64"/>
    <s v="C1241225955"/>
    <n v="0"/>
    <n v="0"/>
    <s v="C1942108380"/>
    <n v="4881389.43"/>
    <n v="5597495.0700000003"/>
    <x v="0"/>
    <x v="0"/>
    <n v="17"/>
    <x v="2"/>
    <x v="2"/>
    <n v="1.5569205989860559"/>
  </r>
  <r>
    <n v="393"/>
    <x v="1"/>
    <n v="263501.98"/>
    <s v="C1518619958"/>
    <n v="0"/>
    <n v="0"/>
    <s v="C261249158"/>
    <n v="463440.38"/>
    <n v="726942.36"/>
    <x v="0"/>
    <x v="0"/>
    <n v="17"/>
    <x v="2"/>
    <x v="2"/>
    <n v="1.3292344428269354"/>
  </r>
  <r>
    <n v="393"/>
    <x v="1"/>
    <n v="242958.98"/>
    <s v="C1330031770"/>
    <n v="0"/>
    <n v="0"/>
    <s v="C706280808"/>
    <n v="1201575.8500000001"/>
    <n v="1444534.83"/>
    <x v="0"/>
    <x v="0"/>
    <n v="17"/>
    <x v="2"/>
    <x v="2"/>
    <n v="1.1301621553162868"/>
  </r>
  <r>
    <n v="393"/>
    <x v="1"/>
    <n v="614657.34"/>
    <s v="C1222084806"/>
    <n v="0"/>
    <n v="0"/>
    <s v="C930641630"/>
    <n v="3338466"/>
    <n v="3953123.34"/>
    <x v="0"/>
    <x v="0"/>
    <n v="17"/>
    <x v="2"/>
    <x v="2"/>
    <n v="1.0599392159189747"/>
  </r>
  <r>
    <n v="393"/>
    <x v="1"/>
    <n v="791661.7"/>
    <s v="C682676249"/>
    <n v="0"/>
    <n v="0"/>
    <s v="C1678452459"/>
    <n v="1126536.18"/>
    <n v="1918197.88"/>
    <x v="0"/>
    <x v="0"/>
    <n v="17"/>
    <x v="2"/>
    <x v="2"/>
    <n v="1.7256960909467638"/>
  </r>
  <r>
    <n v="393"/>
    <x v="1"/>
    <n v="192710.75"/>
    <s v="C474509595"/>
    <n v="0"/>
    <n v="0"/>
    <s v="C1321617991"/>
    <n v="1473571.3"/>
    <n v="1666282.05"/>
    <x v="0"/>
    <x v="0"/>
    <n v="17"/>
    <x v="2"/>
    <x v="2"/>
    <n v="1.262231973121982"/>
  </r>
  <r>
    <n v="393"/>
    <x v="1"/>
    <n v="449177.93"/>
    <s v="C2068170761"/>
    <n v="0"/>
    <n v="0"/>
    <s v="C103799331"/>
    <n v="586838.29"/>
    <n v="1036016.22"/>
    <x v="0"/>
    <x v="0"/>
    <n v="17"/>
    <x v="2"/>
    <x v="2"/>
    <n v="1.8383847818888652"/>
  </r>
  <r>
    <n v="393"/>
    <x v="1"/>
    <n v="213645.88"/>
    <s v="C1752560085"/>
    <n v="0"/>
    <n v="0"/>
    <s v="C1339159065"/>
    <n v="1946531.24"/>
    <n v="2160177.12"/>
    <x v="0"/>
    <x v="0"/>
    <n v="17"/>
    <x v="2"/>
    <x v="2"/>
    <n v="1.5955081570872609"/>
  </r>
  <r>
    <n v="393"/>
    <x v="1"/>
    <n v="214414.45"/>
    <s v="C236356053"/>
    <n v="0"/>
    <n v="0"/>
    <s v="C2011989946"/>
    <n v="1147190.49"/>
    <n v="1361604.94"/>
    <x v="0"/>
    <x v="0"/>
    <n v="17"/>
    <x v="2"/>
    <x v="2"/>
    <n v="1.647807184442788"/>
  </r>
  <r>
    <n v="393"/>
    <x v="1"/>
    <n v="228738.99"/>
    <s v="C373581379"/>
    <n v="0"/>
    <n v="0"/>
    <s v="C973418150"/>
    <n v="4399634.45"/>
    <n v="4628373.4400000004"/>
    <x v="0"/>
    <x v="0"/>
    <n v="17"/>
    <x v="2"/>
    <x v="2"/>
    <n v="1.4786506427818213"/>
  </r>
  <r>
    <n v="393"/>
    <x v="0"/>
    <n v="859203.1"/>
    <s v="C1512665468"/>
    <n v="0"/>
    <n v="0"/>
    <s v="C1202900946"/>
    <n v="9405499.0500000007"/>
    <n v="10264702.15"/>
    <x v="0"/>
    <x v="0"/>
    <n v="17"/>
    <x v="2"/>
    <x v="2"/>
    <n v="1.8850098349549853"/>
  </r>
  <r>
    <n v="393"/>
    <x v="0"/>
    <n v="1780316.64"/>
    <s v="C1550162739"/>
    <n v="145328.29"/>
    <n v="0"/>
    <s v="C1473422490"/>
    <n v="3636627.36"/>
    <n v="5416944"/>
    <x v="0"/>
    <x v="0"/>
    <n v="17"/>
    <x v="2"/>
    <x v="2"/>
    <n v="1.9288276335824408"/>
  </r>
  <r>
    <n v="393"/>
    <x v="0"/>
    <n v="484337.91999999998"/>
    <s v="C234823891"/>
    <n v="0"/>
    <n v="0"/>
    <s v="C748950662"/>
    <n v="556771.25"/>
    <n v="1041109.16"/>
    <x v="0"/>
    <x v="0"/>
    <n v="17"/>
    <x v="2"/>
    <x v="2"/>
    <n v="1.1842742763386453"/>
  </r>
  <r>
    <n v="393"/>
    <x v="2"/>
    <n v="312972.46999999997"/>
    <s v="C1544692428"/>
    <n v="788172"/>
    <n v="1101144.47"/>
    <s v="C655389296"/>
    <n v="3627955.71"/>
    <n v="3314983.24"/>
    <x v="0"/>
    <x v="0"/>
    <n v="17"/>
    <x v="2"/>
    <x v="2"/>
    <n v="1.8340465099709324"/>
  </r>
  <r>
    <n v="393"/>
    <x v="2"/>
    <n v="271251.05"/>
    <s v="C206768728"/>
    <n v="688661.28"/>
    <n v="959912.32"/>
    <s v="C1556973452"/>
    <n v="3554102.64"/>
    <n v="3282851.6"/>
    <x v="0"/>
    <x v="0"/>
    <n v="17"/>
    <x v="2"/>
    <x v="2"/>
    <n v="1.631882599383538"/>
  </r>
  <r>
    <n v="393"/>
    <x v="2"/>
    <n v="262084.67"/>
    <s v="C1018111446"/>
    <n v="2690588.21"/>
    <n v="2952672.88"/>
    <s v="C339411071"/>
    <n v="462320.57"/>
    <n v="200235.91"/>
    <x v="0"/>
    <x v="0"/>
    <n v="17"/>
    <x v="2"/>
    <x v="2"/>
    <n v="1.7046726936030541"/>
  </r>
  <r>
    <n v="393"/>
    <x v="2"/>
    <n v="194626.42"/>
    <s v="C412514939"/>
    <n v="5230954.22"/>
    <n v="5425580.6399999997"/>
    <s v="C181403908"/>
    <n v="5552828.5700000003"/>
    <n v="5358202.1500000004"/>
    <x v="0"/>
    <x v="0"/>
    <n v="17"/>
    <x v="2"/>
    <x v="2"/>
    <n v="1.4925970945007154"/>
  </r>
  <r>
    <n v="393"/>
    <x v="2"/>
    <n v="231299.05"/>
    <s v="C583690595"/>
    <n v="8695983.0500000007"/>
    <n v="8927282.0999999996"/>
    <s v="C21695980"/>
    <n v="1720315.75"/>
    <n v="1780933.25"/>
    <x v="0"/>
    <x v="0"/>
    <n v="17"/>
    <x v="2"/>
    <x v="2"/>
    <n v="1.6731764980001267"/>
  </r>
  <r>
    <n v="393"/>
    <x v="2"/>
    <n v="181441.08"/>
    <s v="C1857482520"/>
    <n v="12785830.699999999"/>
    <n v="12967271.779999999"/>
    <s v="C1921235215"/>
    <n v="2542209.9900000002"/>
    <n v="2360768.91"/>
    <x v="0"/>
    <x v="0"/>
    <n v="17"/>
    <x v="2"/>
    <x v="2"/>
    <n v="1.9486786541290015"/>
  </r>
  <r>
    <n v="393"/>
    <x v="1"/>
    <n v="365235.89"/>
    <s v="C405096653"/>
    <n v="4328"/>
    <n v="0"/>
    <s v="C766825816"/>
    <n v="11518.83"/>
    <n v="376754.72"/>
    <x v="0"/>
    <x v="0"/>
    <n v="17"/>
    <x v="2"/>
    <x v="2"/>
    <n v="1.2757367111163851"/>
  </r>
  <r>
    <n v="393"/>
    <x v="0"/>
    <n v="1687937.22"/>
    <s v="C682307810"/>
    <n v="9039"/>
    <n v="0"/>
    <s v="C238691318"/>
    <n v="292973.2"/>
    <n v="1980910.42"/>
    <x v="0"/>
    <x v="0"/>
    <n v="17"/>
    <x v="2"/>
    <x v="2"/>
    <n v="1.0491040302669183"/>
  </r>
  <r>
    <n v="393"/>
    <x v="0"/>
    <n v="198509.37"/>
    <s v="C1011583839"/>
    <n v="152069"/>
    <n v="0"/>
    <s v="C1604898534"/>
    <n v="211312.5"/>
    <n v="409821.86"/>
    <x v="0"/>
    <x v="0"/>
    <n v="17"/>
    <x v="2"/>
    <x v="2"/>
    <n v="1.4185176498342853"/>
  </r>
  <r>
    <n v="393"/>
    <x v="0"/>
    <n v="2028720.81"/>
    <s v="C673551985"/>
    <n v="0"/>
    <n v="0"/>
    <s v="C1087149526"/>
    <n v="4151782.89"/>
    <n v="6180503.7000000002"/>
    <x v="0"/>
    <x v="0"/>
    <n v="17"/>
    <x v="2"/>
    <x v="2"/>
    <n v="1.8315019401868349"/>
  </r>
  <r>
    <n v="393"/>
    <x v="0"/>
    <n v="504001.83"/>
    <s v="C1203695229"/>
    <n v="0"/>
    <n v="0"/>
    <s v="C187649742"/>
    <n v="1000209.43"/>
    <n v="1504211.25"/>
    <x v="0"/>
    <x v="0"/>
    <n v="17"/>
    <x v="2"/>
    <x v="2"/>
    <n v="1.4766226371175715"/>
  </r>
  <r>
    <n v="393"/>
    <x v="0"/>
    <n v="862272.86"/>
    <s v="C2108767241"/>
    <n v="0"/>
    <n v="0"/>
    <s v="C1577569221"/>
    <n v="1474896.03"/>
    <n v="2337168.89"/>
    <x v="0"/>
    <x v="0"/>
    <n v="17"/>
    <x v="2"/>
    <x v="2"/>
    <n v="1.5268027025865405"/>
  </r>
  <r>
    <n v="393"/>
    <x v="0"/>
    <n v="3185116.7"/>
    <s v="C699245729"/>
    <n v="0"/>
    <n v="0"/>
    <s v="C1132754645"/>
    <n v="3917329.18"/>
    <n v="7102445.8799999999"/>
    <x v="0"/>
    <x v="0"/>
    <n v="17"/>
    <x v="2"/>
    <x v="2"/>
    <n v="1.1314949994587782"/>
  </r>
  <r>
    <n v="393"/>
    <x v="2"/>
    <n v="459008.84"/>
    <s v="C1399247127"/>
    <n v="69819"/>
    <n v="528827.84"/>
    <s v="C1865702514"/>
    <n v="63724.26"/>
    <n v="0"/>
    <x v="0"/>
    <x v="0"/>
    <n v="17"/>
    <x v="2"/>
    <x v="2"/>
    <n v="1.6685993963240642"/>
  </r>
  <r>
    <n v="393"/>
    <x v="2"/>
    <n v="195440.43"/>
    <s v="C193420701"/>
    <n v="1675944.69"/>
    <n v="1871385.11"/>
    <s v="C732757206"/>
    <n v="1327865.8899999999"/>
    <n v="1132425.47"/>
    <x v="0"/>
    <x v="0"/>
    <n v="17"/>
    <x v="2"/>
    <x v="2"/>
    <n v="1.361835343931725"/>
  </r>
  <r>
    <n v="393"/>
    <x v="0"/>
    <n v="4023187.63"/>
    <s v="C1027712617"/>
    <n v="100492"/>
    <n v="0"/>
    <s v="C1792862690"/>
    <n v="2588806.98"/>
    <n v="6611994.5999999996"/>
    <x v="0"/>
    <x v="0"/>
    <n v="17"/>
    <x v="2"/>
    <x v="2"/>
    <n v="1.2691761033000313"/>
  </r>
  <r>
    <n v="393"/>
    <x v="0"/>
    <n v="451141.42"/>
    <s v="C1511855793"/>
    <n v="0"/>
    <n v="0"/>
    <s v="C1361367942"/>
    <n v="461435.45"/>
    <n v="912576.88"/>
    <x v="0"/>
    <x v="0"/>
    <n v="17"/>
    <x v="2"/>
    <x v="2"/>
    <n v="1.7389087531431153"/>
  </r>
  <r>
    <n v="393"/>
    <x v="2"/>
    <n v="246163.49"/>
    <s v="C379352337"/>
    <n v="2437719.7000000002"/>
    <n v="2683883.19"/>
    <s v="C1375578087"/>
    <n v="306453.62"/>
    <n v="60290.13"/>
    <x v="0"/>
    <x v="0"/>
    <n v="17"/>
    <x v="2"/>
    <x v="2"/>
    <n v="1.378667286773523"/>
  </r>
  <r>
    <n v="393"/>
    <x v="1"/>
    <n v="504914.27"/>
    <s v="C1119809528"/>
    <n v="189044"/>
    <n v="0"/>
    <s v="C1992203632"/>
    <n v="8378513.4199999999"/>
    <n v="8883427.6899999995"/>
    <x v="0"/>
    <x v="0"/>
    <n v="17"/>
    <x v="2"/>
    <x v="2"/>
    <n v="1.6710870571765524"/>
  </r>
  <r>
    <n v="393"/>
    <x v="1"/>
    <n v="287762.53999999998"/>
    <s v="C1798347465"/>
    <n v="224187.9"/>
    <n v="0"/>
    <s v="C1329966551"/>
    <n v="3764485.26"/>
    <n v="4052247.8"/>
    <x v="0"/>
    <x v="0"/>
    <n v="17"/>
    <x v="2"/>
    <x v="2"/>
    <n v="1.2235097220276994"/>
  </r>
  <r>
    <n v="393"/>
    <x v="1"/>
    <n v="226568.35"/>
    <s v="C602463914"/>
    <n v="0"/>
    <n v="0"/>
    <s v="C1542726821"/>
    <n v="343814.24"/>
    <n v="570382.59"/>
    <x v="0"/>
    <x v="0"/>
    <n v="17"/>
    <x v="2"/>
    <x v="2"/>
    <n v="1.5622181378129023"/>
  </r>
  <r>
    <n v="393"/>
    <x v="1"/>
    <n v="310481.34999999998"/>
    <s v="C426885873"/>
    <n v="0"/>
    <n v="0"/>
    <s v="C716204423"/>
    <n v="752329.44"/>
    <n v="1062810.79"/>
    <x v="0"/>
    <x v="0"/>
    <n v="17"/>
    <x v="2"/>
    <x v="2"/>
    <n v="1.3386482546751612"/>
  </r>
  <r>
    <n v="393"/>
    <x v="1"/>
    <n v="484681.76"/>
    <s v="C380486748"/>
    <n v="0"/>
    <n v="0"/>
    <s v="C558052716"/>
    <n v="725301.57"/>
    <n v="1209983.33"/>
    <x v="0"/>
    <x v="0"/>
    <n v="17"/>
    <x v="2"/>
    <x v="2"/>
    <n v="1.6509639474800619"/>
  </r>
  <r>
    <n v="393"/>
    <x v="1"/>
    <n v="180525.87"/>
    <s v="C266284836"/>
    <n v="0"/>
    <n v="0"/>
    <s v="C1188642267"/>
    <n v="192448.3"/>
    <n v="372974.17"/>
    <x v="0"/>
    <x v="0"/>
    <n v="17"/>
    <x v="2"/>
    <x v="2"/>
    <n v="1.2963471111358829"/>
  </r>
  <r>
    <n v="393"/>
    <x v="1"/>
    <n v="380417.38"/>
    <s v="C774208463"/>
    <n v="78316"/>
    <n v="0"/>
    <s v="C991698961"/>
    <n v="0"/>
    <n v="380417.38"/>
    <x v="0"/>
    <x v="0"/>
    <n v="17"/>
    <x v="2"/>
    <x v="2"/>
    <n v="1.6126331480278788"/>
  </r>
  <r>
    <n v="393"/>
    <x v="2"/>
    <n v="189621.54"/>
    <s v="C801461615"/>
    <n v="3554285.38"/>
    <n v="3743906.92"/>
    <s v="C1043820086"/>
    <n v="970158.14"/>
    <n v="780536.6"/>
    <x v="0"/>
    <x v="0"/>
    <n v="17"/>
    <x v="2"/>
    <x v="2"/>
    <n v="1.4439648941363976"/>
  </r>
  <r>
    <n v="393"/>
    <x v="2"/>
    <n v="213584.16"/>
    <s v="C192424198"/>
    <n v="7010948.7000000002"/>
    <n v="7224532.8600000003"/>
    <s v="C1940209394"/>
    <n v="57529839.219999999"/>
    <n v="57316255.049999997"/>
    <x v="0"/>
    <x v="0"/>
    <n v="17"/>
    <x v="2"/>
    <x v="2"/>
    <n v="1.9619934414336428"/>
  </r>
  <r>
    <n v="393"/>
    <x v="2"/>
    <n v="254630.43"/>
    <s v="C968103294"/>
    <n v="9616447.1999999993"/>
    <n v="9871077.6199999992"/>
    <s v="C771436227"/>
    <n v="8862763.3800000008"/>
    <n v="8608132.9499999993"/>
    <x v="0"/>
    <x v="0"/>
    <n v="17"/>
    <x v="2"/>
    <x v="2"/>
    <n v="1.163625650649716"/>
  </r>
  <r>
    <n v="393"/>
    <x v="2"/>
    <n v="267532.88"/>
    <s v="C375205598"/>
    <n v="30311"/>
    <n v="297843.88"/>
    <s v="C324035439"/>
    <n v="0"/>
    <n v="0"/>
    <x v="0"/>
    <x v="0"/>
    <n v="17"/>
    <x v="2"/>
    <x v="2"/>
    <n v="1.3731265302622349"/>
  </r>
  <r>
    <n v="393"/>
    <x v="0"/>
    <n v="1895766.25"/>
    <s v="C1744398260"/>
    <n v="81"/>
    <n v="0"/>
    <s v="C511925247"/>
    <n v="0"/>
    <n v="1895766.25"/>
    <x v="0"/>
    <x v="0"/>
    <n v="17"/>
    <x v="2"/>
    <x v="2"/>
    <n v="1.7317115816901025"/>
  </r>
  <r>
    <n v="393"/>
    <x v="1"/>
    <n v="237095.25"/>
    <s v="C1597267123"/>
    <n v="19377"/>
    <n v="0"/>
    <s v="C984632277"/>
    <n v="32552.54"/>
    <n v="269647.78999999998"/>
    <x v="0"/>
    <x v="0"/>
    <n v="17"/>
    <x v="2"/>
    <x v="2"/>
    <n v="1.2512170836567957"/>
  </r>
  <r>
    <n v="393"/>
    <x v="1"/>
    <n v="265672.8"/>
    <s v="C1581381800"/>
    <n v="0"/>
    <n v="0"/>
    <s v="C2024293519"/>
    <n v="971163.54"/>
    <n v="1236836.3500000001"/>
    <x v="0"/>
    <x v="0"/>
    <n v="17"/>
    <x v="2"/>
    <x v="2"/>
    <n v="1.1241589189153904"/>
  </r>
  <r>
    <n v="393"/>
    <x v="2"/>
    <n v="237528.67"/>
    <s v="C1781118168"/>
    <n v="44627"/>
    <n v="282155.67"/>
    <s v="C1771269358"/>
    <n v="1170466.21"/>
    <n v="932937.54"/>
    <x v="0"/>
    <x v="0"/>
    <n v="17"/>
    <x v="2"/>
    <x v="2"/>
    <n v="1.4610596096427457"/>
  </r>
  <r>
    <n v="393"/>
    <x v="1"/>
    <n v="214764.61"/>
    <s v="C1120234608"/>
    <n v="0"/>
    <n v="0"/>
    <s v="C2092889431"/>
    <n v="265474.84000000003"/>
    <n v="480239.44"/>
    <x v="0"/>
    <x v="0"/>
    <n v="17"/>
    <x v="2"/>
    <x v="2"/>
    <n v="1.4127122892126032"/>
  </r>
  <r>
    <n v="393"/>
    <x v="1"/>
    <n v="305280.12"/>
    <s v="C1325726672"/>
    <n v="0"/>
    <n v="0"/>
    <s v="C1578676780"/>
    <n v="455904.82"/>
    <n v="761184.94"/>
    <x v="0"/>
    <x v="0"/>
    <n v="17"/>
    <x v="2"/>
    <x v="2"/>
    <n v="1.5217433145836663"/>
  </r>
  <r>
    <n v="393"/>
    <x v="1"/>
    <n v="211588.24"/>
    <s v="C851637762"/>
    <n v="20462"/>
    <n v="0"/>
    <s v="C517380891"/>
    <n v="0"/>
    <n v="211588.24"/>
    <x v="0"/>
    <x v="0"/>
    <n v="17"/>
    <x v="2"/>
    <x v="2"/>
    <n v="1.539776702662826"/>
  </r>
  <r>
    <n v="393"/>
    <x v="1"/>
    <n v="353214.71"/>
    <s v="C499096442"/>
    <n v="52709"/>
    <n v="0"/>
    <s v="C252829774"/>
    <n v="11898830.130000001"/>
    <n v="12252044.84"/>
    <x v="0"/>
    <x v="0"/>
    <n v="17"/>
    <x v="2"/>
    <x v="2"/>
    <n v="1.3011808876419351"/>
  </r>
  <r>
    <n v="393"/>
    <x v="2"/>
    <n v="193225.01"/>
    <s v="C745853525"/>
    <n v="13066"/>
    <n v="206291.01"/>
    <s v="C1283084417"/>
    <n v="0"/>
    <n v="0"/>
    <x v="0"/>
    <x v="0"/>
    <n v="17"/>
    <x v="2"/>
    <x v="2"/>
    <n v="1.0506039131668414"/>
  </r>
  <r>
    <n v="393"/>
    <x v="1"/>
    <n v="494588.42"/>
    <s v="C1218031544"/>
    <n v="177873.78"/>
    <n v="0"/>
    <s v="C1640926587"/>
    <n v="2801077.53"/>
    <n v="3295665.95"/>
    <x v="0"/>
    <x v="0"/>
    <n v="17"/>
    <x v="2"/>
    <x v="2"/>
    <n v="1.8497810814761468"/>
  </r>
  <r>
    <n v="393"/>
    <x v="2"/>
    <n v="214328.15"/>
    <s v="C348354941"/>
    <n v="5063"/>
    <n v="219391.15"/>
    <s v="C1068457119"/>
    <n v="431014.67"/>
    <n v="216686.52"/>
    <x v="0"/>
    <x v="0"/>
    <n v="17"/>
    <x v="2"/>
    <x v="2"/>
    <n v="1.0229767998787467"/>
  </r>
  <r>
    <n v="393"/>
    <x v="2"/>
    <n v="233385.52"/>
    <s v="C634166937"/>
    <n v="3434028.85"/>
    <n v="3667414.37"/>
    <s v="C390678542"/>
    <n v="47853895.159999996"/>
    <n v="47620509.640000001"/>
    <x v="0"/>
    <x v="0"/>
    <n v="17"/>
    <x v="2"/>
    <x v="2"/>
    <n v="1.0648032385226354"/>
  </r>
  <r>
    <n v="393"/>
    <x v="2"/>
    <n v="214330.35"/>
    <s v="C1331712445"/>
    <n v="9010383.8599999994"/>
    <n v="9224714.2100000009"/>
    <s v="C1384781230"/>
    <n v="909566.18"/>
    <n v="695235.84"/>
    <x v="0"/>
    <x v="0"/>
    <n v="17"/>
    <x v="2"/>
    <x v="2"/>
    <n v="1.538774805394362"/>
  </r>
  <r>
    <n v="393"/>
    <x v="0"/>
    <n v="3468639.76"/>
    <s v="C1767484505"/>
    <n v="113298"/>
    <n v="0"/>
    <s v="C1381534746"/>
    <n v="61616.97"/>
    <n v="3530256.73"/>
    <x v="0"/>
    <x v="0"/>
    <n v="17"/>
    <x v="2"/>
    <x v="2"/>
    <n v="1.4949140537040839"/>
  </r>
  <r>
    <n v="393"/>
    <x v="2"/>
    <n v="196581.75"/>
    <s v="C46063121"/>
    <n v="30737"/>
    <n v="227318.75"/>
    <s v="C2082236953"/>
    <n v="3071906.85"/>
    <n v="2875325.1"/>
    <x v="0"/>
    <x v="0"/>
    <n v="17"/>
    <x v="2"/>
    <x v="2"/>
    <n v="1.1091874694028812"/>
  </r>
  <r>
    <n v="393"/>
    <x v="1"/>
    <n v="218727.89"/>
    <s v="C437162549"/>
    <n v="0"/>
    <n v="0"/>
    <s v="C1411143721"/>
    <n v="2726049.58"/>
    <n v="2944777.47"/>
    <x v="0"/>
    <x v="0"/>
    <n v="17"/>
    <x v="2"/>
    <x v="2"/>
    <n v="1.1395258308106688"/>
  </r>
  <r>
    <n v="393"/>
    <x v="0"/>
    <n v="829259.53"/>
    <s v="C889933840"/>
    <n v="0"/>
    <n v="0"/>
    <s v="C755537803"/>
    <n v="57275559.509999998"/>
    <n v="58104819.039999999"/>
    <x v="0"/>
    <x v="0"/>
    <n v="17"/>
    <x v="2"/>
    <x v="2"/>
    <n v="1.217888235215977"/>
  </r>
  <r>
    <n v="393"/>
    <x v="0"/>
    <n v="1391231.82"/>
    <s v="C1090312736"/>
    <n v="0"/>
    <n v="0"/>
    <s v="C377448867"/>
    <n v="1772400.2"/>
    <n v="3163632.02"/>
    <x v="0"/>
    <x v="0"/>
    <n v="17"/>
    <x v="2"/>
    <x v="2"/>
    <n v="1.2416636167288122"/>
  </r>
  <r>
    <n v="393"/>
    <x v="1"/>
    <n v="199829.58"/>
    <s v="C1378101193"/>
    <n v="0"/>
    <n v="0"/>
    <s v="C1566764446"/>
    <n v="658213.88"/>
    <n v="858043.46"/>
    <x v="0"/>
    <x v="0"/>
    <n v="17"/>
    <x v="2"/>
    <x v="2"/>
    <n v="1.6618045813691822"/>
  </r>
  <r>
    <n v="393"/>
    <x v="1"/>
    <n v="452465.88"/>
    <s v="C1542974572"/>
    <n v="51340"/>
    <n v="0"/>
    <s v="C1846339828"/>
    <n v="0"/>
    <n v="452465.88"/>
    <x v="0"/>
    <x v="0"/>
    <n v="17"/>
    <x v="2"/>
    <x v="2"/>
    <n v="1.4072818595018619"/>
  </r>
  <r>
    <n v="393"/>
    <x v="2"/>
    <n v="227756.88"/>
    <s v="C1047596474"/>
    <n v="137291"/>
    <n v="365047.88"/>
    <s v="C902457103"/>
    <n v="255390.93"/>
    <n v="27634.05"/>
    <x v="0"/>
    <x v="0"/>
    <n v="17"/>
    <x v="2"/>
    <x v="2"/>
    <n v="1.181473048488364"/>
  </r>
  <r>
    <n v="393"/>
    <x v="1"/>
    <n v="208411.39"/>
    <s v="C2026133563"/>
    <n v="7020"/>
    <n v="0"/>
    <s v="C657518757"/>
    <n v="0"/>
    <n v="208411.39"/>
    <x v="0"/>
    <x v="0"/>
    <n v="17"/>
    <x v="2"/>
    <x v="2"/>
    <n v="1.1811626498499712"/>
  </r>
  <r>
    <n v="393"/>
    <x v="1"/>
    <n v="488748.16"/>
    <s v="C993483349"/>
    <n v="65853"/>
    <n v="0"/>
    <s v="C665085394"/>
    <n v="0"/>
    <n v="488748.16"/>
    <x v="0"/>
    <x v="0"/>
    <n v="17"/>
    <x v="2"/>
    <x v="2"/>
    <n v="1.4284304866699644"/>
  </r>
  <r>
    <n v="393"/>
    <x v="1"/>
    <n v="228919.26"/>
    <s v="C72131827"/>
    <n v="0"/>
    <n v="0"/>
    <s v="C234441396"/>
    <n v="329390.71000000002"/>
    <n v="558309.97"/>
    <x v="0"/>
    <x v="0"/>
    <n v="17"/>
    <x v="2"/>
    <x v="2"/>
    <n v="1.7955236936898546"/>
  </r>
  <r>
    <n v="393"/>
    <x v="1"/>
    <n v="427016.56"/>
    <s v="C1890121844"/>
    <n v="243"/>
    <n v="0"/>
    <s v="C721049857"/>
    <n v="518739.13"/>
    <n v="945755.69"/>
    <x v="0"/>
    <x v="0"/>
    <n v="17"/>
    <x v="2"/>
    <x v="2"/>
    <n v="1.9328373223230417"/>
  </r>
  <r>
    <n v="393"/>
    <x v="1"/>
    <n v="225394.45"/>
    <s v="C1423895173"/>
    <n v="0"/>
    <n v="0"/>
    <s v="C871311644"/>
    <n v="1306709.8600000001"/>
    <n v="1532104.31"/>
    <x v="0"/>
    <x v="0"/>
    <n v="17"/>
    <x v="2"/>
    <x v="2"/>
    <n v="1.4155051561144671"/>
  </r>
  <r>
    <n v="393"/>
    <x v="2"/>
    <n v="277074.84000000003"/>
    <s v="C61245575"/>
    <n v="2290586.52"/>
    <n v="2567661.36"/>
    <s v="C1285445050"/>
    <n v="1127771.18"/>
    <n v="850696.35"/>
    <x v="0"/>
    <x v="0"/>
    <n v="17"/>
    <x v="2"/>
    <x v="2"/>
    <n v="1.4618917063166814"/>
  </r>
  <r>
    <n v="393"/>
    <x v="0"/>
    <n v="569254.66"/>
    <s v="C197759535"/>
    <n v="0"/>
    <n v="0"/>
    <s v="C1431211453"/>
    <n v="1021638.91"/>
    <n v="1590893.57"/>
    <x v="0"/>
    <x v="0"/>
    <n v="17"/>
    <x v="2"/>
    <x v="2"/>
    <n v="1.9784996299904303"/>
  </r>
  <r>
    <n v="393"/>
    <x v="1"/>
    <n v="376304.93"/>
    <s v="C702220758"/>
    <n v="371"/>
    <n v="0"/>
    <s v="C459292355"/>
    <n v="204269.51"/>
    <n v="580574.43999999994"/>
    <x v="0"/>
    <x v="0"/>
    <n v="17"/>
    <x v="2"/>
    <x v="2"/>
    <n v="1.7443541068324606"/>
  </r>
  <r>
    <n v="393"/>
    <x v="1"/>
    <n v="642566.66"/>
    <s v="C1621838190"/>
    <n v="1218.95"/>
    <n v="0"/>
    <s v="C974230694"/>
    <n v="2775236.26"/>
    <n v="3417802.92"/>
    <x v="0"/>
    <x v="0"/>
    <n v="17"/>
    <x v="2"/>
    <x v="2"/>
    <n v="1.2362416024488589"/>
  </r>
  <r>
    <n v="393"/>
    <x v="0"/>
    <n v="2236262.33"/>
    <s v="C1847848245"/>
    <n v="0"/>
    <n v="0"/>
    <s v="C887123877"/>
    <n v="25820746.699999999"/>
    <n v="28308441.16"/>
    <x v="0"/>
    <x v="0"/>
    <n v="17"/>
    <x v="2"/>
    <x v="2"/>
    <n v="1.56433738887512"/>
  </r>
  <r>
    <n v="393"/>
    <x v="0"/>
    <n v="2894223.92"/>
    <s v="C409051010"/>
    <n v="171359.35999999999"/>
    <n v="0"/>
    <s v="C784263051"/>
    <n v="6803607.2000000002"/>
    <n v="9697831.1199999992"/>
    <x v="0"/>
    <x v="0"/>
    <n v="17"/>
    <x v="2"/>
    <x v="2"/>
    <n v="1.3997182396239221"/>
  </r>
  <r>
    <n v="393"/>
    <x v="0"/>
    <n v="211504.22"/>
    <s v="C368209634"/>
    <n v="0"/>
    <n v="0"/>
    <s v="C1229402318"/>
    <n v="3260360.05"/>
    <n v="3471864.27"/>
    <x v="0"/>
    <x v="0"/>
    <n v="17"/>
    <x v="2"/>
    <x v="2"/>
    <n v="1.6518552916365934"/>
  </r>
  <r>
    <n v="393"/>
    <x v="1"/>
    <n v="212290.41"/>
    <s v="C2077755323"/>
    <n v="21384"/>
    <n v="0"/>
    <s v="C929902076"/>
    <n v="18418.03"/>
    <n v="230708.44"/>
    <x v="0"/>
    <x v="0"/>
    <n v="17"/>
    <x v="2"/>
    <x v="2"/>
    <n v="1.0016887858517882"/>
  </r>
  <r>
    <n v="393"/>
    <x v="1"/>
    <n v="193238.71"/>
    <s v="C1258744614"/>
    <n v="1059"/>
    <n v="0"/>
    <s v="C1307913464"/>
    <n v="5112331.08"/>
    <n v="5305569.79"/>
    <x v="0"/>
    <x v="0"/>
    <n v="17"/>
    <x v="2"/>
    <x v="2"/>
    <n v="1.4013818630023775"/>
  </r>
  <r>
    <n v="393"/>
    <x v="1"/>
    <n v="199590.27"/>
    <s v="C1231725970"/>
    <n v="0"/>
    <n v="0"/>
    <s v="C1601982443"/>
    <n v="2925042.27"/>
    <n v="3124632.54"/>
    <x v="0"/>
    <x v="0"/>
    <n v="17"/>
    <x v="2"/>
    <x v="2"/>
    <n v="1.3598178156464442"/>
  </r>
  <r>
    <n v="393"/>
    <x v="1"/>
    <n v="292833.65999999997"/>
    <s v="C1440975421"/>
    <n v="0"/>
    <n v="0"/>
    <s v="C1233461787"/>
    <n v="6613447.3300000001"/>
    <n v="6906280.9900000002"/>
    <x v="0"/>
    <x v="0"/>
    <n v="17"/>
    <x v="2"/>
    <x v="2"/>
    <n v="1.3146434143719465"/>
  </r>
  <r>
    <n v="393"/>
    <x v="2"/>
    <n v="361940.59"/>
    <s v="C1293647132"/>
    <n v="73726"/>
    <n v="435666.59"/>
    <s v="C173288220"/>
    <n v="226908.87"/>
    <n v="0"/>
    <x v="0"/>
    <x v="0"/>
    <n v="17"/>
    <x v="2"/>
    <x v="2"/>
    <n v="1.5091594166630691"/>
  </r>
  <r>
    <n v="393"/>
    <x v="0"/>
    <n v="210519.6"/>
    <s v="C435587219"/>
    <n v="0"/>
    <n v="0"/>
    <s v="C1410238193"/>
    <n v="3428575.35"/>
    <n v="3639094.95"/>
    <x v="0"/>
    <x v="0"/>
    <n v="17"/>
    <x v="2"/>
    <x v="2"/>
    <n v="1.0843207724785064"/>
  </r>
  <r>
    <n v="393"/>
    <x v="1"/>
    <n v="270373.87"/>
    <s v="C689272500"/>
    <n v="52634"/>
    <n v="0"/>
    <s v="C2018629865"/>
    <n v="185961.82"/>
    <n v="456335.69"/>
    <x v="0"/>
    <x v="0"/>
    <n v="17"/>
    <x v="2"/>
    <x v="2"/>
    <n v="1.0859699328830326"/>
  </r>
  <r>
    <n v="393"/>
    <x v="2"/>
    <n v="304569.86"/>
    <s v="C1423985089"/>
    <n v="25177"/>
    <n v="329746.86"/>
    <s v="C1418177529"/>
    <n v="0"/>
    <n v="0"/>
    <x v="0"/>
    <x v="0"/>
    <n v="17"/>
    <x v="2"/>
    <x v="2"/>
    <n v="1.5762654699274643"/>
  </r>
  <r>
    <n v="393"/>
    <x v="0"/>
    <n v="3843194.92"/>
    <s v="C2147018827"/>
    <n v="9484"/>
    <n v="0"/>
    <s v="C88152589"/>
    <n v="6150476.9800000004"/>
    <n v="9993671.9000000004"/>
    <x v="0"/>
    <x v="0"/>
    <n v="17"/>
    <x v="2"/>
    <x v="2"/>
    <n v="1.093649512200453"/>
  </r>
  <r>
    <n v="393"/>
    <x v="1"/>
    <n v="312296.96999999997"/>
    <s v="C1890709790"/>
    <n v="69706"/>
    <n v="0"/>
    <s v="C509160027"/>
    <n v="0"/>
    <n v="312296.96999999997"/>
    <x v="0"/>
    <x v="0"/>
    <n v="17"/>
    <x v="2"/>
    <x v="2"/>
    <n v="1.9135573105484049"/>
  </r>
  <r>
    <n v="393"/>
    <x v="2"/>
    <n v="268725.7"/>
    <s v="C1087924842"/>
    <n v="5350"/>
    <n v="274075.7"/>
    <s v="C1153117695"/>
    <n v="0"/>
    <n v="0"/>
    <x v="0"/>
    <x v="0"/>
    <n v="17"/>
    <x v="2"/>
    <x v="2"/>
    <n v="1.7379990190910171"/>
  </r>
  <r>
    <n v="393"/>
    <x v="2"/>
    <n v="454140.49"/>
    <s v="C418218773"/>
    <n v="25530"/>
    <n v="479670.49"/>
    <s v="C888374231"/>
    <n v="1134290.53"/>
    <n v="680150.04"/>
    <x v="0"/>
    <x v="0"/>
    <n v="17"/>
    <x v="2"/>
    <x v="2"/>
    <n v="1.0480409367233705"/>
  </r>
  <r>
    <n v="393"/>
    <x v="0"/>
    <n v="192220.57"/>
    <s v="C1349524114"/>
    <n v="0"/>
    <n v="0"/>
    <s v="C1131119918"/>
    <n v="271020.33"/>
    <n v="463240.89"/>
    <x v="0"/>
    <x v="0"/>
    <n v="17"/>
    <x v="2"/>
    <x v="2"/>
    <n v="1.3017228573103077"/>
  </r>
  <r>
    <n v="393"/>
    <x v="0"/>
    <n v="305040.67"/>
    <s v="C143051451"/>
    <n v="0"/>
    <n v="0"/>
    <s v="C1185368014"/>
    <n v="1953681.75"/>
    <n v="2258722.42"/>
    <x v="0"/>
    <x v="0"/>
    <n v="17"/>
    <x v="2"/>
    <x v="2"/>
    <n v="1.1911745775449902"/>
  </r>
  <r>
    <n v="393"/>
    <x v="0"/>
    <n v="466660.64"/>
    <s v="C1175642041"/>
    <n v="0"/>
    <n v="0"/>
    <s v="C580030938"/>
    <n v="11769732.890000001"/>
    <n v="12236393.529999999"/>
    <x v="0"/>
    <x v="0"/>
    <n v="17"/>
    <x v="2"/>
    <x v="2"/>
    <n v="1.6256154126606952"/>
  </r>
  <r>
    <n v="393"/>
    <x v="1"/>
    <n v="247818.11"/>
    <s v="C249548171"/>
    <n v="53487"/>
    <n v="0"/>
    <s v="C1868995657"/>
    <n v="169695.26"/>
    <n v="417513.37"/>
    <x v="0"/>
    <x v="0"/>
    <n v="17"/>
    <x v="2"/>
    <x v="2"/>
    <n v="1.6838086530025156"/>
  </r>
  <r>
    <n v="393"/>
    <x v="2"/>
    <n v="267363.51"/>
    <s v="C2025693203"/>
    <n v="30431"/>
    <n v="297794.51"/>
    <s v="C1185421729"/>
    <n v="212211.18"/>
    <n v="0"/>
    <x v="0"/>
    <x v="0"/>
    <n v="17"/>
    <x v="2"/>
    <x v="2"/>
    <n v="1.542921022764836"/>
  </r>
  <r>
    <n v="393"/>
    <x v="2"/>
    <n v="198707.74"/>
    <s v="C1443720606"/>
    <n v="1663094.85"/>
    <n v="1861802.59"/>
    <s v="C1681283844"/>
    <n v="1943818.26"/>
    <n v="1745110.52"/>
    <x v="0"/>
    <x v="0"/>
    <n v="17"/>
    <x v="2"/>
    <x v="2"/>
    <n v="1.8286123586951812"/>
  </r>
  <r>
    <n v="393"/>
    <x v="2"/>
    <n v="275456.57"/>
    <s v="C1247469433"/>
    <n v="2426635.96"/>
    <n v="2702092.53"/>
    <s v="C237789944"/>
    <n v="4614815.95"/>
    <n v="4339359.38"/>
    <x v="0"/>
    <x v="0"/>
    <n v="17"/>
    <x v="2"/>
    <x v="2"/>
    <n v="1.9168546003833669"/>
  </r>
  <r>
    <n v="393"/>
    <x v="1"/>
    <n v="252538.8"/>
    <s v="C213633661"/>
    <n v="20905"/>
    <n v="0"/>
    <s v="C615274490"/>
    <n v="7605027.3499999996"/>
    <n v="7857566.1500000004"/>
    <x v="0"/>
    <x v="0"/>
    <n v="17"/>
    <x v="2"/>
    <x v="2"/>
    <n v="1.1653657211760831"/>
  </r>
  <r>
    <n v="393"/>
    <x v="2"/>
    <n v="338906.33"/>
    <s v="C797890639"/>
    <n v="14630"/>
    <n v="353536.33"/>
    <s v="C828631009"/>
    <n v="719393.67"/>
    <n v="380487.35"/>
    <x v="0"/>
    <x v="0"/>
    <n v="17"/>
    <x v="2"/>
    <x v="2"/>
    <n v="1.7324047734646149"/>
  </r>
  <r>
    <n v="393"/>
    <x v="1"/>
    <n v="319432.96999999997"/>
    <s v="C1673122776"/>
    <n v="380831"/>
    <n v="61398.03"/>
    <s v="C1847563338"/>
    <n v="3889021.9"/>
    <n v="4208454.87"/>
    <x v="0"/>
    <x v="0"/>
    <n v="17"/>
    <x v="2"/>
    <x v="2"/>
    <n v="1.830111139374837"/>
  </r>
  <r>
    <n v="393"/>
    <x v="1"/>
    <n v="322457.75"/>
    <s v="C1948924986"/>
    <n v="0"/>
    <n v="0"/>
    <s v="C1869488467"/>
    <n v="1237766.3999999999"/>
    <n v="1560224.15"/>
    <x v="0"/>
    <x v="0"/>
    <n v="17"/>
    <x v="2"/>
    <x v="2"/>
    <n v="1.6664984345745752"/>
  </r>
  <r>
    <n v="393"/>
    <x v="1"/>
    <n v="206516.92"/>
    <s v="C301917385"/>
    <n v="0"/>
    <n v="0"/>
    <s v="C1801187899"/>
    <n v="3326338.73"/>
    <n v="3532855.65"/>
    <x v="0"/>
    <x v="0"/>
    <n v="17"/>
    <x v="2"/>
    <x v="2"/>
    <n v="1.5284216881396349"/>
  </r>
  <r>
    <n v="393"/>
    <x v="1"/>
    <n v="413540.38"/>
    <s v="C69311792"/>
    <n v="0"/>
    <n v="0"/>
    <s v="C1717127147"/>
    <n v="1279066.45"/>
    <n v="1692606.84"/>
    <x v="0"/>
    <x v="0"/>
    <n v="17"/>
    <x v="2"/>
    <x v="2"/>
    <n v="1.4698975763609154"/>
  </r>
  <r>
    <n v="393"/>
    <x v="0"/>
    <n v="3107387.14"/>
    <s v="C115598006"/>
    <n v="0"/>
    <n v="0"/>
    <s v="C573049539"/>
    <n v="3404386.38"/>
    <n v="6511773.5199999996"/>
    <x v="0"/>
    <x v="0"/>
    <n v="17"/>
    <x v="2"/>
    <x v="2"/>
    <n v="1.2051892202371681"/>
  </r>
  <r>
    <n v="393"/>
    <x v="0"/>
    <n v="794264.23"/>
    <s v="C1113512299"/>
    <n v="205812"/>
    <n v="0"/>
    <s v="C10011348"/>
    <n v="2706882.05"/>
    <n v="3501146.29"/>
    <x v="0"/>
    <x v="0"/>
    <n v="17"/>
    <x v="2"/>
    <x v="2"/>
    <n v="1.4164494738990672"/>
  </r>
  <r>
    <n v="393"/>
    <x v="0"/>
    <n v="472229.39"/>
    <s v="C612676328"/>
    <n v="0"/>
    <n v="0"/>
    <s v="C1320527013"/>
    <n v="1395677.28"/>
    <n v="1867906.67"/>
    <x v="0"/>
    <x v="0"/>
    <n v="17"/>
    <x v="2"/>
    <x v="2"/>
    <n v="1.911509552929322"/>
  </r>
  <r>
    <n v="393"/>
    <x v="1"/>
    <n v="332925.99"/>
    <s v="C1247013837"/>
    <n v="15278"/>
    <n v="0"/>
    <s v="C932272923"/>
    <n v="262547.61"/>
    <n v="595473.6"/>
    <x v="0"/>
    <x v="0"/>
    <n v="17"/>
    <x v="2"/>
    <x v="2"/>
    <n v="1.4695649070057855"/>
  </r>
  <r>
    <n v="393"/>
    <x v="0"/>
    <n v="1017733.49"/>
    <s v="C1034293225"/>
    <n v="33177"/>
    <n v="0"/>
    <s v="C509631413"/>
    <n v="59572.639999999999"/>
    <n v="1077306.1299999999"/>
    <x v="0"/>
    <x v="0"/>
    <n v="17"/>
    <x v="2"/>
    <x v="2"/>
    <n v="1.7648799795493857"/>
  </r>
  <r>
    <n v="393"/>
    <x v="1"/>
    <n v="312047.96000000002"/>
    <s v="C957739987"/>
    <n v="190"/>
    <n v="0"/>
    <s v="C1832252903"/>
    <n v="1126818.29"/>
    <n v="1438866.24"/>
    <x v="0"/>
    <x v="0"/>
    <n v="17"/>
    <x v="2"/>
    <x v="2"/>
    <n v="1.6178582001560637"/>
  </r>
  <r>
    <n v="393"/>
    <x v="1"/>
    <n v="321765.14"/>
    <s v="C1420624003"/>
    <n v="91066.41"/>
    <n v="0"/>
    <s v="C1498455017"/>
    <n v="383207.61"/>
    <n v="704972.75"/>
    <x v="0"/>
    <x v="0"/>
    <n v="17"/>
    <x v="2"/>
    <x v="2"/>
    <n v="1.0880672610774949"/>
  </r>
  <r>
    <n v="393"/>
    <x v="1"/>
    <n v="538100.38"/>
    <s v="C1969236834"/>
    <n v="0"/>
    <n v="0"/>
    <s v="C1271095508"/>
    <n v="9172602.0899999999"/>
    <n v="9710702.4700000007"/>
    <x v="0"/>
    <x v="0"/>
    <n v="17"/>
    <x v="2"/>
    <x v="2"/>
    <n v="1.4928780265584951"/>
  </r>
  <r>
    <n v="393"/>
    <x v="0"/>
    <n v="2864638.46"/>
    <s v="C461735334"/>
    <n v="0"/>
    <n v="0"/>
    <s v="C219047002"/>
    <n v="3001687.5"/>
    <n v="5866325.96"/>
    <x v="0"/>
    <x v="0"/>
    <n v="17"/>
    <x v="2"/>
    <x v="2"/>
    <n v="1.6391343747447871"/>
  </r>
  <r>
    <n v="393"/>
    <x v="0"/>
    <n v="1804563.78"/>
    <s v="C402068640"/>
    <n v="0"/>
    <n v="0"/>
    <s v="C1749358982"/>
    <n v="2846270.1"/>
    <n v="4650833.88"/>
    <x v="0"/>
    <x v="0"/>
    <n v="17"/>
    <x v="2"/>
    <x v="2"/>
    <n v="1.0749773811898089"/>
  </r>
  <r>
    <n v="393"/>
    <x v="2"/>
    <n v="214210.21"/>
    <s v="C777948145"/>
    <n v="52011"/>
    <n v="266221.21000000002"/>
    <s v="C1184896210"/>
    <n v="149036.54"/>
    <n v="0"/>
    <x v="0"/>
    <x v="0"/>
    <n v="17"/>
    <x v="2"/>
    <x v="2"/>
    <n v="1.5662632107577581"/>
  </r>
  <r>
    <n v="393"/>
    <x v="0"/>
    <n v="2590859.5"/>
    <s v="C114121569"/>
    <n v="0"/>
    <n v="0"/>
    <s v="C1676915935"/>
    <n v="4616454.92"/>
    <n v="7207314.4199999999"/>
    <x v="0"/>
    <x v="0"/>
    <n v="17"/>
    <x v="2"/>
    <x v="2"/>
    <n v="1.5494123164328804"/>
  </r>
  <r>
    <n v="393"/>
    <x v="0"/>
    <n v="500671"/>
    <s v="C676446710"/>
    <n v="0"/>
    <n v="0"/>
    <s v="C69532589"/>
    <n v="1302555.2"/>
    <n v="1803226.21"/>
    <x v="0"/>
    <x v="0"/>
    <n v="17"/>
    <x v="2"/>
    <x v="2"/>
    <n v="1.9589824396925897"/>
  </r>
  <r>
    <n v="393"/>
    <x v="0"/>
    <n v="571341.35"/>
    <s v="C1732930704"/>
    <n v="0"/>
    <n v="0"/>
    <s v="C1234483369"/>
    <n v="6108770.6600000001"/>
    <n v="6680112.0199999996"/>
    <x v="0"/>
    <x v="0"/>
    <n v="17"/>
    <x v="2"/>
    <x v="2"/>
    <n v="1.6340878822999483"/>
  </r>
  <r>
    <n v="393"/>
    <x v="0"/>
    <n v="717016.29"/>
    <s v="C1304902220"/>
    <n v="0"/>
    <n v="0"/>
    <s v="C1290254881"/>
    <n v="1627307.71"/>
    <n v="2344323.9900000002"/>
    <x v="0"/>
    <x v="0"/>
    <n v="17"/>
    <x v="2"/>
    <x v="2"/>
    <n v="1.8932190332064494"/>
  </r>
  <r>
    <n v="393"/>
    <x v="2"/>
    <n v="300715.99"/>
    <s v="C1841975732"/>
    <n v="5520"/>
    <n v="306235.99"/>
    <s v="C1577360165"/>
    <n v="3561792.33"/>
    <n v="3261076.34"/>
    <x v="0"/>
    <x v="0"/>
    <n v="17"/>
    <x v="2"/>
    <x v="2"/>
    <n v="1.2849649602011615"/>
  </r>
  <r>
    <n v="393"/>
    <x v="0"/>
    <n v="2069370.72"/>
    <s v="C91936659"/>
    <n v="82212"/>
    <n v="0"/>
    <s v="C986404949"/>
    <n v="0"/>
    <n v="2069370.72"/>
    <x v="0"/>
    <x v="0"/>
    <n v="17"/>
    <x v="2"/>
    <x v="2"/>
    <n v="1.1954513346755185"/>
  </r>
  <r>
    <n v="393"/>
    <x v="2"/>
    <n v="196979.86"/>
    <s v="C651716902"/>
    <n v="6395054.2300000004"/>
    <n v="6592034.0800000001"/>
    <s v="C2094161748"/>
    <n v="2269513.84"/>
    <n v="2072533.98"/>
    <x v="0"/>
    <x v="0"/>
    <n v="17"/>
    <x v="2"/>
    <x v="2"/>
    <n v="1.5185579105832419"/>
  </r>
  <r>
    <n v="393"/>
    <x v="2"/>
    <n v="545379.56000000006"/>
    <s v="C785036089"/>
    <n v="6592034.0800000001"/>
    <n v="7137413.6500000004"/>
    <s v="C809146682"/>
    <n v="838029.25"/>
    <n v="292649.69"/>
    <x v="0"/>
    <x v="0"/>
    <n v="17"/>
    <x v="2"/>
    <x v="2"/>
    <n v="1.4801850800775853"/>
  </r>
  <r>
    <n v="393"/>
    <x v="2"/>
    <n v="310068.62"/>
    <s v="C23654064"/>
    <n v="9999496.2699999996"/>
    <n v="10309564.9"/>
    <s v="C1155049563"/>
    <n v="313148.40999999997"/>
    <n v="3079.78"/>
    <x v="0"/>
    <x v="0"/>
    <n v="17"/>
    <x v="2"/>
    <x v="2"/>
    <n v="1.8083855397107014"/>
  </r>
  <r>
    <n v="393"/>
    <x v="2"/>
    <n v="300283.36"/>
    <s v="C1811883627"/>
    <n v="16239303.73"/>
    <n v="16539587.09"/>
    <s v="C396290110"/>
    <n v="1756262.76"/>
    <n v="1455979.4"/>
    <x v="0"/>
    <x v="0"/>
    <n v="17"/>
    <x v="2"/>
    <x v="2"/>
    <n v="1.8192265968859318"/>
  </r>
  <r>
    <n v="393"/>
    <x v="2"/>
    <n v="245894.33"/>
    <s v="C557170586"/>
    <n v="16869574.399999999"/>
    <n v="17115468.73"/>
    <s v="C1817932973"/>
    <n v="570403"/>
    <n v="324508.67"/>
    <x v="0"/>
    <x v="0"/>
    <n v="17"/>
    <x v="2"/>
    <x v="2"/>
    <n v="1.3925571229274185"/>
  </r>
  <r>
    <n v="393"/>
    <x v="2"/>
    <n v="279980.28999999998"/>
    <s v="C396050148"/>
    <n v="256826"/>
    <n v="536806.29"/>
    <s v="C1624017250"/>
    <n v="56522.86"/>
    <n v="0"/>
    <x v="0"/>
    <x v="0"/>
    <n v="17"/>
    <x v="2"/>
    <x v="2"/>
    <n v="1.8025745590229401"/>
  </r>
  <r>
    <n v="393"/>
    <x v="1"/>
    <n v="209263.69"/>
    <s v="C1782731938"/>
    <n v="1538"/>
    <n v="0"/>
    <s v="C210910071"/>
    <n v="135594.48000000001"/>
    <n v="344858.17"/>
    <x v="0"/>
    <x v="0"/>
    <n v="17"/>
    <x v="2"/>
    <x v="2"/>
    <n v="1.8384484759710955"/>
  </r>
  <r>
    <n v="393"/>
    <x v="2"/>
    <n v="456616.87"/>
    <s v="C1112335828"/>
    <n v="3602271.56"/>
    <n v="4058888.43"/>
    <s v="C2101747056"/>
    <n v="1592728.91"/>
    <n v="1136112.04"/>
    <x v="0"/>
    <x v="0"/>
    <n v="17"/>
    <x v="2"/>
    <x v="2"/>
    <n v="1.1112861428928031"/>
  </r>
  <r>
    <n v="393"/>
    <x v="2"/>
    <n v="180948.23"/>
    <s v="C612170901"/>
    <n v="6129184.3600000003"/>
    <n v="6310132.5899999999"/>
    <s v="C880922374"/>
    <n v="1048438.77"/>
    <n v="867490.54"/>
    <x v="0"/>
    <x v="0"/>
    <n v="17"/>
    <x v="2"/>
    <x v="2"/>
    <n v="1.3270963953468466"/>
  </r>
  <r>
    <n v="393"/>
    <x v="0"/>
    <n v="540376.34"/>
    <s v="C1650001807"/>
    <n v="344699.32"/>
    <n v="0"/>
    <s v="C1389965148"/>
    <n v="1294496.2"/>
    <n v="1834872.55"/>
    <x v="0"/>
    <x v="0"/>
    <n v="17"/>
    <x v="2"/>
    <x v="2"/>
    <n v="1.5057684003867995"/>
  </r>
  <r>
    <n v="393"/>
    <x v="1"/>
    <n v="344502.04"/>
    <s v="C1462254574"/>
    <n v="191"/>
    <n v="0"/>
    <s v="C180544907"/>
    <n v="2960302.74"/>
    <n v="3304804.78"/>
    <x v="0"/>
    <x v="0"/>
    <n v="17"/>
    <x v="2"/>
    <x v="2"/>
    <n v="1.8595850373895768"/>
  </r>
  <r>
    <n v="393"/>
    <x v="1"/>
    <n v="313949.34000000003"/>
    <s v="C698588750"/>
    <n v="106473"/>
    <n v="0"/>
    <s v="C855446047"/>
    <n v="0"/>
    <n v="313949.34000000003"/>
    <x v="0"/>
    <x v="0"/>
    <n v="17"/>
    <x v="2"/>
    <x v="2"/>
    <n v="1.312817634694659"/>
  </r>
  <r>
    <n v="393"/>
    <x v="2"/>
    <n v="247380.71"/>
    <s v="C1014960220"/>
    <n v="5051"/>
    <n v="252431.71"/>
    <s v="C1770953533"/>
    <n v="0"/>
    <n v="0"/>
    <x v="0"/>
    <x v="0"/>
    <n v="17"/>
    <x v="2"/>
    <x v="2"/>
    <n v="1.9165736264160711"/>
  </r>
  <r>
    <n v="393"/>
    <x v="1"/>
    <n v="407137.93"/>
    <s v="C1318347012"/>
    <n v="11572"/>
    <n v="0"/>
    <s v="C710458855"/>
    <n v="5035009.8099999996"/>
    <n v="5442147.7300000004"/>
    <x v="0"/>
    <x v="0"/>
    <n v="17"/>
    <x v="2"/>
    <x v="2"/>
    <n v="1.9784214813161742"/>
  </r>
  <r>
    <n v="393"/>
    <x v="1"/>
    <n v="247935.02"/>
    <s v="C279449523"/>
    <n v="6196"/>
    <n v="0"/>
    <s v="C1873390527"/>
    <n v="40676.050000000003"/>
    <n v="288611.07"/>
    <x v="0"/>
    <x v="0"/>
    <n v="17"/>
    <x v="2"/>
    <x v="2"/>
    <n v="1.3692651509164204"/>
  </r>
  <r>
    <n v="393"/>
    <x v="1"/>
    <n v="426764.19"/>
    <s v="C2013458771"/>
    <n v="103060"/>
    <n v="0"/>
    <s v="C2142846815"/>
    <n v="1270609.67"/>
    <n v="1697373.85"/>
    <x v="0"/>
    <x v="0"/>
    <n v="17"/>
    <x v="2"/>
    <x v="2"/>
    <n v="1.3745186889425474"/>
  </r>
  <r>
    <n v="393"/>
    <x v="0"/>
    <n v="198724.17"/>
    <s v="C707937035"/>
    <n v="50224"/>
    <n v="0"/>
    <s v="C1789879872"/>
    <n v="119640.69"/>
    <n v="318364.86"/>
    <x v="0"/>
    <x v="0"/>
    <n v="17"/>
    <x v="2"/>
    <x v="2"/>
    <n v="1.1512529892619945"/>
  </r>
  <r>
    <n v="393"/>
    <x v="1"/>
    <n v="412187.25"/>
    <s v="C1648995260"/>
    <n v="91881"/>
    <n v="0"/>
    <s v="C1324996962"/>
    <n v="617753.89"/>
    <n v="1029941.14"/>
    <x v="0"/>
    <x v="0"/>
    <n v="17"/>
    <x v="2"/>
    <x v="2"/>
    <n v="1.3208100308295387"/>
  </r>
  <r>
    <n v="393"/>
    <x v="1"/>
    <n v="297692.7"/>
    <s v="C1425148729"/>
    <n v="3224"/>
    <n v="0"/>
    <s v="C197799317"/>
    <n v="702094.46"/>
    <n v="999787.16"/>
    <x v="0"/>
    <x v="0"/>
    <n v="17"/>
    <x v="2"/>
    <x v="2"/>
    <n v="1.2855949524257309"/>
  </r>
  <r>
    <n v="393"/>
    <x v="0"/>
    <n v="1850843.88"/>
    <s v="C703638394"/>
    <n v="464"/>
    <n v="0"/>
    <s v="C2007043617"/>
    <n v="0"/>
    <n v="1850843.88"/>
    <x v="0"/>
    <x v="0"/>
    <n v="17"/>
    <x v="2"/>
    <x v="2"/>
    <n v="1.7973360120306425"/>
  </r>
  <r>
    <n v="393"/>
    <x v="0"/>
    <n v="578436.37"/>
    <s v="C2040144029"/>
    <n v="39766"/>
    <n v="0"/>
    <s v="C1102578914"/>
    <n v="934624.51"/>
    <n v="1513060.89"/>
    <x v="0"/>
    <x v="0"/>
    <n v="17"/>
    <x v="2"/>
    <x v="2"/>
    <n v="1.2292843587832918"/>
  </r>
  <r>
    <n v="393"/>
    <x v="0"/>
    <n v="1467877.24"/>
    <s v="C875746700"/>
    <n v="322"/>
    <n v="0"/>
    <s v="C257623624"/>
    <n v="412471.13"/>
    <n v="1880348.37"/>
    <x v="0"/>
    <x v="0"/>
    <n v="17"/>
    <x v="2"/>
    <x v="2"/>
    <n v="1.7801981255319892"/>
  </r>
  <r>
    <n v="393"/>
    <x v="1"/>
    <n v="501267.46"/>
    <s v="C361750292"/>
    <n v="0"/>
    <n v="0"/>
    <s v="C874871851"/>
    <n v="1825087.5"/>
    <n v="2326354.96"/>
    <x v="0"/>
    <x v="0"/>
    <n v="17"/>
    <x v="2"/>
    <x v="2"/>
    <n v="1.7295466324917723"/>
  </r>
  <r>
    <n v="393"/>
    <x v="0"/>
    <n v="458086.11"/>
    <s v="C1272506011"/>
    <n v="0"/>
    <n v="0"/>
    <s v="C598772209"/>
    <n v="1338950.73"/>
    <n v="1797036.84"/>
    <x v="0"/>
    <x v="0"/>
    <n v="17"/>
    <x v="2"/>
    <x v="2"/>
    <n v="1.7774773681431437"/>
  </r>
  <r>
    <n v="393"/>
    <x v="1"/>
    <n v="197624.64"/>
    <s v="C449214055"/>
    <n v="0"/>
    <n v="0"/>
    <s v="C268153418"/>
    <n v="210604.98"/>
    <n v="408229.62"/>
    <x v="0"/>
    <x v="0"/>
    <n v="17"/>
    <x v="2"/>
    <x v="2"/>
    <n v="1.3997139019890288"/>
  </r>
  <r>
    <n v="393"/>
    <x v="0"/>
    <n v="1674823.23"/>
    <s v="C824610666"/>
    <n v="140"/>
    <n v="0"/>
    <s v="C1540666826"/>
    <n v="103372.73"/>
    <n v="1778195.96"/>
    <x v="0"/>
    <x v="0"/>
    <n v="17"/>
    <x v="2"/>
    <x v="2"/>
    <n v="1.133812687887723"/>
  </r>
  <r>
    <n v="393"/>
    <x v="1"/>
    <n v="298936.98"/>
    <s v="C2022910356"/>
    <n v="537994"/>
    <n v="239057.02"/>
    <s v="C638830660"/>
    <n v="2297822.1"/>
    <n v="2596759.08"/>
    <x v="0"/>
    <x v="0"/>
    <n v="17"/>
    <x v="2"/>
    <x v="2"/>
    <n v="1.3623873844567629"/>
  </r>
  <r>
    <n v="393"/>
    <x v="1"/>
    <n v="264638.96000000002"/>
    <s v="C829410338"/>
    <n v="22262"/>
    <n v="0"/>
    <s v="C698414164"/>
    <n v="41632.92"/>
    <n v="306271.88"/>
    <x v="0"/>
    <x v="0"/>
    <n v="17"/>
    <x v="2"/>
    <x v="2"/>
    <n v="1.3059046097592937"/>
  </r>
  <r>
    <n v="393"/>
    <x v="1"/>
    <n v="243199.07"/>
    <s v="C750231352"/>
    <n v="0"/>
    <n v="0"/>
    <s v="C57983395"/>
    <n v="15801497.689999999"/>
    <n v="16044696.76"/>
    <x v="0"/>
    <x v="0"/>
    <n v="17"/>
    <x v="2"/>
    <x v="2"/>
    <n v="1.2132173190886235"/>
  </r>
  <r>
    <n v="393"/>
    <x v="1"/>
    <n v="425486.04"/>
    <s v="C521028067"/>
    <n v="61763"/>
    <n v="0"/>
    <s v="C335360490"/>
    <n v="0"/>
    <n v="425486.04"/>
    <x v="0"/>
    <x v="0"/>
    <n v="17"/>
    <x v="2"/>
    <x v="2"/>
    <n v="1.5877868484648814"/>
  </r>
  <r>
    <n v="393"/>
    <x v="2"/>
    <n v="238159.79"/>
    <s v="C424590071"/>
    <n v="21293"/>
    <n v="259452.79"/>
    <s v="C191249222"/>
    <n v="137740.96"/>
    <n v="0"/>
    <x v="0"/>
    <x v="0"/>
    <n v="17"/>
    <x v="2"/>
    <x v="2"/>
    <n v="1.8555434555073935"/>
  </r>
  <r>
    <n v="393"/>
    <x v="1"/>
    <n v="238062.45"/>
    <s v="C563340832"/>
    <n v="0"/>
    <n v="0"/>
    <s v="C1610663149"/>
    <n v="398581.2"/>
    <n v="636643.65"/>
    <x v="0"/>
    <x v="0"/>
    <n v="17"/>
    <x v="2"/>
    <x v="2"/>
    <n v="1.5838993594906756"/>
  </r>
  <r>
    <n v="393"/>
    <x v="1"/>
    <n v="184343.67"/>
    <s v="C1501796830"/>
    <n v="0"/>
    <n v="0"/>
    <s v="C67567404"/>
    <n v="652264.03"/>
    <n v="836607.7"/>
    <x v="0"/>
    <x v="0"/>
    <n v="17"/>
    <x v="2"/>
    <x v="2"/>
    <n v="1.8414168305887919"/>
  </r>
  <r>
    <n v="393"/>
    <x v="1"/>
    <n v="364286.52"/>
    <s v="C181297112"/>
    <n v="0"/>
    <n v="0"/>
    <s v="C1861993818"/>
    <n v="850275.18"/>
    <n v="1214561.7"/>
    <x v="0"/>
    <x v="0"/>
    <n v="17"/>
    <x v="2"/>
    <x v="2"/>
    <n v="1.0144342114284794"/>
  </r>
  <r>
    <n v="393"/>
    <x v="2"/>
    <n v="392129.17"/>
    <s v="C538538440"/>
    <n v="1604592.68"/>
    <n v="1996721.85"/>
    <s v="C886214526"/>
    <n v="1937490.05"/>
    <n v="1545360.88"/>
    <x v="0"/>
    <x v="0"/>
    <n v="17"/>
    <x v="2"/>
    <x v="2"/>
    <n v="1.2273343509190411"/>
  </r>
  <r>
    <n v="393"/>
    <x v="2"/>
    <n v="209849.09"/>
    <s v="C335606359"/>
    <n v="2312834.87"/>
    <n v="2522683.96"/>
    <s v="C620409859"/>
    <n v="304550.71999999997"/>
    <n v="94701.63"/>
    <x v="0"/>
    <x v="0"/>
    <n v="17"/>
    <x v="2"/>
    <x v="2"/>
    <n v="1.4583283329654151"/>
  </r>
  <r>
    <n v="393"/>
    <x v="1"/>
    <n v="480417.9"/>
    <s v="C987894376"/>
    <n v="270852.09999999998"/>
    <n v="0"/>
    <s v="C502939461"/>
    <n v="1037629.45"/>
    <n v="1518047.35"/>
    <x v="0"/>
    <x v="0"/>
    <n v="17"/>
    <x v="2"/>
    <x v="2"/>
    <n v="1.6392544538896785"/>
  </r>
  <r>
    <n v="393"/>
    <x v="2"/>
    <n v="329924.86"/>
    <s v="C1798468031"/>
    <n v="40627"/>
    <n v="370551.86"/>
    <s v="C507908084"/>
    <n v="402536.52"/>
    <n v="72611.66"/>
    <x v="0"/>
    <x v="0"/>
    <n v="17"/>
    <x v="2"/>
    <x v="2"/>
    <n v="1.5874803935119326"/>
  </r>
  <r>
    <n v="393"/>
    <x v="1"/>
    <n v="430347.23"/>
    <s v="C1353294773"/>
    <n v="23590"/>
    <n v="0"/>
    <s v="C1025339886"/>
    <n v="611991.80000000005"/>
    <n v="1042339.03"/>
    <x v="0"/>
    <x v="0"/>
    <n v="17"/>
    <x v="2"/>
    <x v="2"/>
    <n v="1.3295860552832419"/>
  </r>
  <r>
    <n v="393"/>
    <x v="2"/>
    <n v="214778.87"/>
    <s v="C1433941082"/>
    <n v="30100"/>
    <n v="244878.87"/>
    <s v="C877396645"/>
    <n v="1084873.6200000001"/>
    <n v="870094.75"/>
    <x v="0"/>
    <x v="0"/>
    <n v="17"/>
    <x v="2"/>
    <x v="2"/>
    <n v="1.9820722527718508"/>
  </r>
  <r>
    <n v="393"/>
    <x v="2"/>
    <n v="310740.78999999998"/>
    <s v="C144995206"/>
    <n v="111749"/>
    <n v="422489.79"/>
    <s v="C247620051"/>
    <n v="0"/>
    <n v="0"/>
    <x v="0"/>
    <x v="0"/>
    <n v="17"/>
    <x v="2"/>
    <x v="2"/>
    <n v="1.295434078804885"/>
  </r>
  <r>
    <n v="393"/>
    <x v="1"/>
    <n v="409284.09"/>
    <s v="C315529062"/>
    <n v="49502"/>
    <n v="0"/>
    <s v="C1935535564"/>
    <n v="0"/>
    <n v="409284.09"/>
    <x v="0"/>
    <x v="0"/>
    <n v="17"/>
    <x v="2"/>
    <x v="2"/>
    <n v="1.6211652926267894"/>
  </r>
  <r>
    <n v="393"/>
    <x v="0"/>
    <n v="1923859.78"/>
    <s v="C1526375665"/>
    <n v="50139"/>
    <n v="0"/>
    <s v="C812284042"/>
    <n v="4646.29"/>
    <n v="1928506.07"/>
    <x v="0"/>
    <x v="0"/>
    <n v="17"/>
    <x v="2"/>
    <x v="2"/>
    <n v="1.8454494773621901"/>
  </r>
  <r>
    <n v="393"/>
    <x v="1"/>
    <n v="245759.53"/>
    <s v="C481287040"/>
    <n v="0"/>
    <n v="0"/>
    <s v="C1798019574"/>
    <n v="249120.36"/>
    <n v="494879.88"/>
    <x v="0"/>
    <x v="0"/>
    <n v="17"/>
    <x v="2"/>
    <x v="2"/>
    <n v="1.3944059947479543"/>
  </r>
  <r>
    <n v="393"/>
    <x v="0"/>
    <n v="4459173.18"/>
    <s v="C1406509656"/>
    <n v="39658"/>
    <n v="0"/>
    <s v="C2046035389"/>
    <n v="1368462.97"/>
    <n v="5827636.1500000004"/>
    <x v="0"/>
    <x v="0"/>
    <n v="17"/>
    <x v="2"/>
    <x v="2"/>
    <n v="1.435742670407399"/>
  </r>
  <r>
    <n v="393"/>
    <x v="1"/>
    <n v="354766.32"/>
    <s v="C18237874"/>
    <n v="0"/>
    <n v="0"/>
    <s v="C185119804"/>
    <n v="3156525.9"/>
    <n v="3511292.22"/>
    <x v="0"/>
    <x v="0"/>
    <n v="17"/>
    <x v="2"/>
    <x v="2"/>
    <n v="1.1573719210724216"/>
  </r>
  <r>
    <n v="393"/>
    <x v="0"/>
    <n v="4475704.6900000004"/>
    <s v="C1712237278"/>
    <n v="20718"/>
    <n v="0"/>
    <s v="C1420667893"/>
    <n v="0"/>
    <n v="4475704.6900000004"/>
    <x v="0"/>
    <x v="0"/>
    <n v="17"/>
    <x v="2"/>
    <x v="2"/>
    <n v="1.4915049115621972"/>
  </r>
  <r>
    <n v="393"/>
    <x v="1"/>
    <n v="517254.32"/>
    <s v="C1134551672"/>
    <n v="1052"/>
    <n v="0"/>
    <s v="C1584544019"/>
    <n v="15167260.18"/>
    <n v="15684514.5"/>
    <x v="0"/>
    <x v="0"/>
    <n v="17"/>
    <x v="2"/>
    <x v="2"/>
    <n v="1.5762236777582317"/>
  </r>
  <r>
    <n v="393"/>
    <x v="1"/>
    <n v="348376.38"/>
    <s v="C913383202"/>
    <n v="0"/>
    <n v="0"/>
    <s v="C1017914062"/>
    <n v="4941528.33"/>
    <n v="5289904.71"/>
    <x v="0"/>
    <x v="0"/>
    <n v="17"/>
    <x v="2"/>
    <x v="2"/>
    <n v="1.779772769091545"/>
  </r>
  <r>
    <n v="393"/>
    <x v="2"/>
    <n v="384628.07"/>
    <s v="C1622499975"/>
    <n v="21418"/>
    <n v="406046.07"/>
    <s v="C94760176"/>
    <n v="4006661.13"/>
    <n v="3622033.06"/>
    <x v="0"/>
    <x v="0"/>
    <n v="17"/>
    <x v="2"/>
    <x v="2"/>
    <n v="1.7537985796825022"/>
  </r>
  <r>
    <n v="393"/>
    <x v="1"/>
    <n v="364039.8"/>
    <s v="C627272336"/>
    <n v="437733.85"/>
    <n v="73694.06"/>
    <s v="C1968958228"/>
    <n v="1443849.81"/>
    <n v="1807889.6"/>
    <x v="0"/>
    <x v="0"/>
    <n v="17"/>
    <x v="2"/>
    <x v="2"/>
    <n v="1.6715107959096835"/>
  </r>
  <r>
    <n v="393"/>
    <x v="0"/>
    <n v="4497390.7699999996"/>
    <s v="C417982719"/>
    <n v="127692"/>
    <n v="0"/>
    <s v="C1505398323"/>
    <n v="31326.7"/>
    <n v="4528717.46"/>
    <x v="0"/>
    <x v="0"/>
    <n v="17"/>
    <x v="2"/>
    <x v="2"/>
    <n v="1.4334572229690186"/>
  </r>
  <r>
    <n v="393"/>
    <x v="1"/>
    <n v="278862.90999999997"/>
    <s v="C1142899693"/>
    <n v="69034"/>
    <n v="0"/>
    <s v="C641803839"/>
    <n v="5263060.32"/>
    <n v="5541923.2300000004"/>
    <x v="0"/>
    <x v="0"/>
    <n v="17"/>
    <x v="2"/>
    <x v="2"/>
    <n v="1.6790333151254027"/>
  </r>
  <r>
    <n v="393"/>
    <x v="1"/>
    <n v="279212.63"/>
    <s v="C77274731"/>
    <n v="0"/>
    <n v="0"/>
    <s v="C517451309"/>
    <n v="803739.09"/>
    <n v="1082951.72"/>
    <x v="0"/>
    <x v="0"/>
    <n v="17"/>
    <x v="2"/>
    <x v="2"/>
    <n v="1.0747459903707477"/>
  </r>
  <r>
    <n v="393"/>
    <x v="1"/>
    <n v="293938.08"/>
    <s v="C772051602"/>
    <n v="36565"/>
    <n v="0"/>
    <s v="C95155675"/>
    <n v="0"/>
    <n v="293938.08"/>
    <x v="0"/>
    <x v="0"/>
    <n v="17"/>
    <x v="2"/>
    <x v="2"/>
    <n v="1.1781316405060382"/>
  </r>
  <r>
    <n v="393"/>
    <x v="0"/>
    <n v="864001.05"/>
    <s v="C971943689"/>
    <n v="0"/>
    <n v="0"/>
    <s v="C1254468011"/>
    <n v="3587108.47"/>
    <n v="4451109.5199999996"/>
    <x v="0"/>
    <x v="0"/>
    <n v="17"/>
    <x v="2"/>
    <x v="2"/>
    <n v="1.6788876879396326"/>
  </r>
  <r>
    <n v="393"/>
    <x v="2"/>
    <n v="222457.92"/>
    <s v="C413079357"/>
    <n v="74238"/>
    <n v="296695.92"/>
    <s v="C690400668"/>
    <n v="0"/>
    <n v="0"/>
    <x v="0"/>
    <x v="0"/>
    <n v="17"/>
    <x v="2"/>
    <x v="2"/>
    <n v="1.1807358140036164"/>
  </r>
  <r>
    <n v="393"/>
    <x v="2"/>
    <n v="285171.56"/>
    <s v="C2020177800"/>
    <n v="16461"/>
    <n v="301632.56"/>
    <s v="C1418282594"/>
    <n v="0"/>
    <n v="0"/>
    <x v="0"/>
    <x v="0"/>
    <n v="17"/>
    <x v="2"/>
    <x v="2"/>
    <n v="1.0770032997601682"/>
  </r>
  <r>
    <n v="393"/>
    <x v="1"/>
    <n v="376642.04"/>
    <s v="C1686778957"/>
    <n v="11993"/>
    <n v="0"/>
    <s v="C896295172"/>
    <n v="2034827.59"/>
    <n v="2411469.63"/>
    <x v="0"/>
    <x v="0"/>
    <n v="17"/>
    <x v="2"/>
    <x v="2"/>
    <n v="1.0487914355698933"/>
  </r>
  <r>
    <n v="393"/>
    <x v="1"/>
    <n v="433154.39"/>
    <s v="C200385298"/>
    <n v="70130"/>
    <n v="0"/>
    <s v="C812253016"/>
    <n v="738461.01"/>
    <n v="1171615.3999999999"/>
    <x v="0"/>
    <x v="0"/>
    <n v="17"/>
    <x v="2"/>
    <x v="2"/>
    <n v="1.9298987905168434"/>
  </r>
  <r>
    <n v="393"/>
    <x v="1"/>
    <n v="276621.18"/>
    <s v="C1504351597"/>
    <n v="120820"/>
    <n v="0"/>
    <s v="C1743945401"/>
    <n v="368639.23"/>
    <n v="645260.42000000004"/>
    <x v="0"/>
    <x v="0"/>
    <n v="17"/>
    <x v="2"/>
    <x v="2"/>
    <n v="1.0186145389539258"/>
  </r>
  <r>
    <n v="393"/>
    <x v="2"/>
    <n v="219007.69"/>
    <s v="C2141825646"/>
    <n v="674166.13"/>
    <n v="893173.82"/>
    <s v="C1053972393"/>
    <n v="1090123.29"/>
    <n v="871115.6"/>
    <x v="0"/>
    <x v="0"/>
    <n v="17"/>
    <x v="2"/>
    <x v="2"/>
    <n v="1.2223886466689355"/>
  </r>
  <r>
    <n v="393"/>
    <x v="2"/>
    <n v="406581.85"/>
    <s v="C1468048643"/>
    <n v="2235381.75"/>
    <n v="2641963.6"/>
    <s v="C1295301356"/>
    <n v="17281752.420000002"/>
    <n v="16875170.559999999"/>
    <x v="0"/>
    <x v="0"/>
    <n v="17"/>
    <x v="2"/>
    <x v="2"/>
    <n v="1.831282166685575"/>
  </r>
  <r>
    <n v="393"/>
    <x v="2"/>
    <n v="310416.55"/>
    <s v="C186148564"/>
    <n v="5299474.42"/>
    <n v="5609890.9699999997"/>
    <s v="C2099470025"/>
    <n v="3502862.06"/>
    <n v="3192445.51"/>
    <x v="0"/>
    <x v="0"/>
    <n v="17"/>
    <x v="2"/>
    <x v="2"/>
    <n v="1.1180161950728"/>
  </r>
  <r>
    <n v="393"/>
    <x v="2"/>
    <n v="260388.82"/>
    <s v="C951751070"/>
    <n v="147785"/>
    <n v="408173.82"/>
    <s v="C986316029"/>
    <n v="808698.87"/>
    <n v="548310.05000000005"/>
    <x v="0"/>
    <x v="0"/>
    <n v="17"/>
    <x v="2"/>
    <x v="2"/>
    <n v="1.8140810764460271"/>
  </r>
  <r>
    <n v="393"/>
    <x v="0"/>
    <n v="1539880.97"/>
    <s v="C729469319"/>
    <n v="530514"/>
    <n v="0"/>
    <s v="C1173001528"/>
    <n v="744923.33"/>
    <n v="2284804.29"/>
    <x v="0"/>
    <x v="0"/>
    <n v="17"/>
    <x v="2"/>
    <x v="2"/>
    <n v="1.9472228600397812"/>
  </r>
  <r>
    <n v="393"/>
    <x v="0"/>
    <n v="722308.35"/>
    <s v="C1386717574"/>
    <n v="0"/>
    <n v="0"/>
    <s v="C33421153"/>
    <n v="1283500.6000000001"/>
    <n v="2005808.95"/>
    <x v="0"/>
    <x v="0"/>
    <n v="17"/>
    <x v="2"/>
    <x v="2"/>
    <n v="1.2051284095296304"/>
  </r>
  <r>
    <n v="393"/>
    <x v="0"/>
    <n v="2618230.73"/>
    <s v="C541530483"/>
    <n v="426103"/>
    <n v="0"/>
    <s v="C757691991"/>
    <n v="29241.1"/>
    <n v="2647471.8199999998"/>
    <x v="0"/>
    <x v="0"/>
    <n v="17"/>
    <x v="2"/>
    <x v="2"/>
    <n v="1.8781366408235098"/>
  </r>
  <r>
    <n v="393"/>
    <x v="0"/>
    <n v="3319788.12"/>
    <s v="C585339784"/>
    <n v="160"/>
    <n v="0"/>
    <s v="C1346182732"/>
    <n v="4264655.13"/>
    <n v="7584443.25"/>
    <x v="0"/>
    <x v="0"/>
    <n v="17"/>
    <x v="2"/>
    <x v="2"/>
    <n v="1.4293355017105749"/>
  </r>
  <r>
    <n v="393"/>
    <x v="1"/>
    <n v="207911.72"/>
    <s v="C94173748"/>
    <n v="54666"/>
    <n v="0"/>
    <s v="C859948894"/>
    <n v="0"/>
    <n v="207911.72"/>
    <x v="0"/>
    <x v="0"/>
    <n v="17"/>
    <x v="2"/>
    <x v="2"/>
    <n v="1.0477143652028005"/>
  </r>
  <r>
    <n v="393"/>
    <x v="0"/>
    <n v="3310839.01"/>
    <s v="C1655548295"/>
    <n v="205438"/>
    <n v="0"/>
    <s v="C505762355"/>
    <n v="296421.3"/>
    <n v="3607260.32"/>
    <x v="0"/>
    <x v="0"/>
    <n v="17"/>
    <x v="2"/>
    <x v="2"/>
    <n v="1.0576845635928607"/>
  </r>
  <r>
    <n v="393"/>
    <x v="1"/>
    <n v="496387.63"/>
    <s v="C1208195340"/>
    <n v="0"/>
    <n v="0"/>
    <s v="C1457324910"/>
    <n v="2815756.72"/>
    <n v="3312144.35"/>
    <x v="0"/>
    <x v="0"/>
    <n v="17"/>
    <x v="2"/>
    <x v="2"/>
    <n v="1.4990802409588733"/>
  </r>
  <r>
    <n v="393"/>
    <x v="0"/>
    <n v="283726.87"/>
    <s v="C1796324469"/>
    <n v="50489"/>
    <n v="0"/>
    <s v="C1259177259"/>
    <n v="0"/>
    <n v="283726.87"/>
    <x v="0"/>
    <x v="0"/>
    <n v="17"/>
    <x v="2"/>
    <x v="2"/>
    <n v="1.5423068974829777"/>
  </r>
  <r>
    <n v="393"/>
    <x v="1"/>
    <n v="230516.86"/>
    <s v="C1504119994"/>
    <n v="24656"/>
    <n v="0"/>
    <s v="C452456172"/>
    <n v="0"/>
    <n v="230516.86"/>
    <x v="0"/>
    <x v="0"/>
    <n v="17"/>
    <x v="2"/>
    <x v="2"/>
    <n v="1.0254766522094032"/>
  </r>
  <r>
    <n v="393"/>
    <x v="2"/>
    <n v="232779.28"/>
    <s v="C1725490745"/>
    <n v="2069720.13"/>
    <n v="2302499.41"/>
    <s v="C342575939"/>
    <n v="703470"/>
    <n v="470690.73"/>
    <x v="0"/>
    <x v="0"/>
    <n v="17"/>
    <x v="2"/>
    <x v="2"/>
    <n v="1.6858941124220816"/>
  </r>
  <r>
    <n v="393"/>
    <x v="0"/>
    <n v="1700336.47"/>
    <s v="C732209721"/>
    <n v="1636.56"/>
    <n v="0"/>
    <s v="C2066492704"/>
    <n v="2847810.23"/>
    <n v="4548146.6900000004"/>
    <x v="0"/>
    <x v="0"/>
    <n v="17"/>
    <x v="2"/>
    <x v="2"/>
    <n v="1.6313062178116786"/>
  </r>
  <r>
    <n v="393"/>
    <x v="1"/>
    <n v="318170.17"/>
    <s v="C1369128139"/>
    <n v="10487"/>
    <n v="0"/>
    <s v="C481135927"/>
    <n v="2158642.2799999998"/>
    <n v="2476812.4500000002"/>
    <x v="0"/>
    <x v="0"/>
    <n v="17"/>
    <x v="2"/>
    <x v="2"/>
    <n v="1.5207801626626309"/>
  </r>
  <r>
    <n v="393"/>
    <x v="1"/>
    <n v="344543.03"/>
    <s v="C1133655021"/>
    <n v="0"/>
    <n v="0"/>
    <s v="C721536524"/>
    <n v="1730537.04"/>
    <n v="2075080.07"/>
    <x v="0"/>
    <x v="0"/>
    <n v="17"/>
    <x v="2"/>
    <x v="2"/>
    <n v="1.8700485443091246"/>
  </r>
  <r>
    <n v="393"/>
    <x v="1"/>
    <n v="183040.39"/>
    <s v="C1138630894"/>
    <n v="0"/>
    <n v="0"/>
    <s v="C754606436"/>
    <n v="853257.29"/>
    <n v="1036297.67"/>
    <x v="0"/>
    <x v="0"/>
    <n v="17"/>
    <x v="2"/>
    <x v="2"/>
    <n v="1.0889239795920085"/>
  </r>
  <r>
    <n v="393"/>
    <x v="0"/>
    <n v="4288755.47"/>
    <s v="C740878736"/>
    <n v="75556.23"/>
    <n v="0"/>
    <s v="C132379888"/>
    <n v="10234867.529999999"/>
    <n v="14523623"/>
    <x v="0"/>
    <x v="0"/>
    <n v="17"/>
    <x v="2"/>
    <x v="2"/>
    <n v="1.0016556940980514"/>
  </r>
  <r>
    <n v="393"/>
    <x v="0"/>
    <n v="1867484.79"/>
    <s v="C1734132184"/>
    <n v="589"/>
    <n v="0"/>
    <s v="C1316230001"/>
    <n v="1103549.1100000001"/>
    <n v="2971033.9"/>
    <x v="0"/>
    <x v="0"/>
    <n v="17"/>
    <x v="2"/>
    <x v="2"/>
    <n v="1.2035246999950728"/>
  </r>
  <r>
    <n v="393"/>
    <x v="0"/>
    <n v="827473.54"/>
    <s v="C441292058"/>
    <n v="0"/>
    <n v="0"/>
    <s v="C1152769801"/>
    <n v="1292775.19"/>
    <n v="2120248.7200000002"/>
    <x v="0"/>
    <x v="0"/>
    <n v="17"/>
    <x v="2"/>
    <x v="2"/>
    <n v="1.5408728628144006"/>
  </r>
  <r>
    <n v="393"/>
    <x v="1"/>
    <n v="258427.74"/>
    <s v="C1492354244"/>
    <n v="512774"/>
    <n v="254346.26"/>
    <s v="C1114849097"/>
    <n v="0"/>
    <n v="258427.74"/>
    <x v="0"/>
    <x v="0"/>
    <n v="17"/>
    <x v="2"/>
    <x v="2"/>
    <n v="1.6066158635572605"/>
  </r>
  <r>
    <n v="393"/>
    <x v="2"/>
    <n v="200247.5"/>
    <s v="C636228816"/>
    <n v="2226"/>
    <n v="202473.5"/>
    <s v="C1532118942"/>
    <n v="0"/>
    <n v="0"/>
    <x v="0"/>
    <x v="0"/>
    <n v="17"/>
    <x v="2"/>
    <x v="2"/>
    <n v="1.6394812765715092"/>
  </r>
  <r>
    <n v="393"/>
    <x v="0"/>
    <n v="257196.08"/>
    <s v="C1764610354"/>
    <n v="0"/>
    <n v="0"/>
    <s v="C1641943766"/>
    <n v="2940414.26"/>
    <n v="3197610.35"/>
    <x v="0"/>
    <x v="0"/>
    <n v="17"/>
    <x v="2"/>
    <x v="2"/>
    <n v="1.3375571194745399"/>
  </r>
  <r>
    <n v="393"/>
    <x v="0"/>
    <n v="629420.53"/>
    <s v="C972645997"/>
    <n v="0"/>
    <n v="0"/>
    <s v="C283830449"/>
    <n v="640365.57999999996"/>
    <n v="1269786.1100000001"/>
    <x v="0"/>
    <x v="0"/>
    <n v="17"/>
    <x v="2"/>
    <x v="2"/>
    <n v="1.9250788399600791"/>
  </r>
  <r>
    <n v="393"/>
    <x v="2"/>
    <n v="193862.52"/>
    <s v="C1429289302"/>
    <n v="33520"/>
    <n v="227382.52"/>
    <s v="C195714558"/>
    <n v="697792.25"/>
    <n v="503929.73"/>
    <x v="0"/>
    <x v="0"/>
    <n v="17"/>
    <x v="2"/>
    <x v="2"/>
    <n v="1.2649942921777229"/>
  </r>
  <r>
    <n v="393"/>
    <x v="1"/>
    <n v="378804.34"/>
    <s v="C24369193"/>
    <n v="0"/>
    <n v="0"/>
    <s v="C1401606707"/>
    <n v="42463237.039999999"/>
    <n v="42842041.380000003"/>
    <x v="0"/>
    <x v="0"/>
    <n v="17"/>
    <x v="2"/>
    <x v="2"/>
    <n v="1.5609374626357748"/>
  </r>
  <r>
    <n v="393"/>
    <x v="1"/>
    <n v="265517.28999999998"/>
    <s v="C1822747454"/>
    <n v="20299"/>
    <n v="0"/>
    <s v="C536228995"/>
    <n v="525116.18000000005"/>
    <n v="790633.47"/>
    <x v="0"/>
    <x v="0"/>
    <n v="17"/>
    <x v="2"/>
    <x v="2"/>
    <n v="1.1844140822926601"/>
  </r>
  <r>
    <n v="393"/>
    <x v="1"/>
    <n v="216292.64"/>
    <s v="C809941542"/>
    <n v="26219"/>
    <n v="0"/>
    <s v="C1925258790"/>
    <n v="0"/>
    <n v="216292.64"/>
    <x v="0"/>
    <x v="0"/>
    <n v="17"/>
    <x v="2"/>
    <x v="2"/>
    <n v="1.8199283507745379"/>
  </r>
  <r>
    <n v="393"/>
    <x v="2"/>
    <n v="277848.39"/>
    <s v="C203181409"/>
    <n v="5464"/>
    <n v="283312.39"/>
    <s v="C456181591"/>
    <n v="52990.93"/>
    <n v="0"/>
    <x v="0"/>
    <x v="0"/>
    <n v="17"/>
    <x v="2"/>
    <x v="2"/>
    <n v="1.2471599575351737"/>
  </r>
  <r>
    <n v="393"/>
    <x v="1"/>
    <n v="367057.41"/>
    <s v="C493238370"/>
    <n v="10471"/>
    <n v="0"/>
    <s v="C995466010"/>
    <n v="0"/>
    <n v="367057.41"/>
    <x v="0"/>
    <x v="0"/>
    <n v="17"/>
    <x v="2"/>
    <x v="2"/>
    <n v="1.4489964751754871"/>
  </r>
  <r>
    <n v="393"/>
    <x v="1"/>
    <n v="350862.56"/>
    <s v="C1132738917"/>
    <n v="20253"/>
    <n v="0"/>
    <s v="C787135872"/>
    <n v="1100763.8400000001"/>
    <n v="1451626.39"/>
    <x v="0"/>
    <x v="0"/>
    <n v="17"/>
    <x v="2"/>
    <x v="2"/>
    <n v="1.3041168001033909"/>
  </r>
  <r>
    <n v="393"/>
    <x v="1"/>
    <n v="306941.34999999998"/>
    <s v="C640718325"/>
    <n v="123126.77"/>
    <n v="0"/>
    <s v="C753964459"/>
    <n v="1256199.01"/>
    <n v="1563140.35"/>
    <x v="0"/>
    <x v="0"/>
    <n v="17"/>
    <x v="2"/>
    <x v="2"/>
    <n v="1.2177722506307869"/>
  </r>
  <r>
    <n v="393"/>
    <x v="1"/>
    <n v="344828"/>
    <s v="C2080861019"/>
    <n v="11290"/>
    <n v="0"/>
    <s v="C1031939191"/>
    <n v="2636444.61"/>
    <n v="2981272.6"/>
    <x v="0"/>
    <x v="0"/>
    <n v="17"/>
    <x v="2"/>
    <x v="2"/>
    <n v="1.7003576647026266"/>
  </r>
  <r>
    <n v="393"/>
    <x v="2"/>
    <n v="297399.65999999997"/>
    <s v="C2146634641"/>
    <n v="262504"/>
    <n v="559903.66"/>
    <s v="C1759506904"/>
    <n v="0"/>
    <n v="0"/>
    <x v="0"/>
    <x v="0"/>
    <n v="17"/>
    <x v="2"/>
    <x v="2"/>
    <n v="1.0307639734962788"/>
  </r>
  <r>
    <n v="393"/>
    <x v="1"/>
    <n v="275218.96000000002"/>
    <s v="C793573894"/>
    <n v="59738"/>
    <n v="0"/>
    <s v="C1780927045"/>
    <n v="0"/>
    <n v="275218.96000000002"/>
    <x v="0"/>
    <x v="0"/>
    <n v="17"/>
    <x v="2"/>
    <x v="2"/>
    <n v="1.4013367222628261"/>
  </r>
  <r>
    <n v="393"/>
    <x v="1"/>
    <n v="471244.69"/>
    <s v="C743090673"/>
    <n v="510296"/>
    <n v="39051.31"/>
    <s v="C1797827177"/>
    <n v="289456.96999999997"/>
    <n v="760701.65"/>
    <x v="0"/>
    <x v="0"/>
    <n v="17"/>
    <x v="2"/>
    <x v="2"/>
    <n v="1.6907640065489169"/>
  </r>
  <r>
    <n v="393"/>
    <x v="1"/>
    <n v="344177.29"/>
    <s v="C249227260"/>
    <n v="0"/>
    <n v="0"/>
    <s v="C1123342315"/>
    <n v="694733.77"/>
    <n v="1038911.06"/>
    <x v="0"/>
    <x v="0"/>
    <n v="17"/>
    <x v="2"/>
    <x v="2"/>
    <n v="1.6681301187109807"/>
  </r>
  <r>
    <n v="393"/>
    <x v="1"/>
    <n v="196073.60000000001"/>
    <s v="C1969990020"/>
    <n v="0"/>
    <n v="0"/>
    <s v="C1318337555"/>
    <n v="2862827.17"/>
    <n v="3058900.77"/>
    <x v="0"/>
    <x v="0"/>
    <n v="17"/>
    <x v="2"/>
    <x v="2"/>
    <n v="1.5141966596777534"/>
  </r>
  <r>
    <n v="393"/>
    <x v="1"/>
    <n v="203799.47"/>
    <s v="C18939713"/>
    <n v="0"/>
    <n v="0"/>
    <s v="C142076417"/>
    <n v="3089934.58"/>
    <n v="3293734.05"/>
    <x v="0"/>
    <x v="0"/>
    <n v="17"/>
    <x v="2"/>
    <x v="2"/>
    <n v="1.847731748059267"/>
  </r>
  <r>
    <n v="393"/>
    <x v="1"/>
    <n v="320691.73"/>
    <s v="C1436624880"/>
    <n v="0"/>
    <n v="0"/>
    <s v="C444685031"/>
    <n v="8939393.2200000007"/>
    <n v="9260084.9499999993"/>
    <x v="0"/>
    <x v="0"/>
    <n v="17"/>
    <x v="2"/>
    <x v="2"/>
    <n v="1.7748395957866867"/>
  </r>
  <r>
    <n v="393"/>
    <x v="1"/>
    <n v="213156.6"/>
    <s v="C1982797308"/>
    <n v="0"/>
    <n v="0"/>
    <s v="C808332690"/>
    <n v="1330923.42"/>
    <n v="1544080.02"/>
    <x v="0"/>
    <x v="0"/>
    <n v="17"/>
    <x v="2"/>
    <x v="2"/>
    <n v="1.7250317203463204"/>
  </r>
  <r>
    <n v="393"/>
    <x v="1"/>
    <n v="309712.90999999997"/>
    <s v="C1013848201"/>
    <n v="477001.39"/>
    <n v="167288.48000000001"/>
    <s v="C1856537114"/>
    <n v="1485874.21"/>
    <n v="1795587.12"/>
    <x v="0"/>
    <x v="0"/>
    <n v="17"/>
    <x v="2"/>
    <x v="2"/>
    <n v="1.0332746175272738"/>
  </r>
  <r>
    <n v="393"/>
    <x v="0"/>
    <n v="1146837.93"/>
    <s v="C755360564"/>
    <n v="145412"/>
    <n v="0"/>
    <s v="C598460580"/>
    <n v="107171.3"/>
    <n v="1254009.23"/>
    <x v="0"/>
    <x v="0"/>
    <n v="17"/>
    <x v="2"/>
    <x v="2"/>
    <n v="1.1871553962990433"/>
  </r>
  <r>
    <n v="393"/>
    <x v="1"/>
    <n v="518780.9"/>
    <s v="C716270195"/>
    <n v="12831"/>
    <n v="0"/>
    <s v="C834164453"/>
    <n v="955807.16"/>
    <n v="1474588.06"/>
    <x v="0"/>
    <x v="0"/>
    <n v="17"/>
    <x v="2"/>
    <x v="2"/>
    <n v="1.5506076805994882"/>
  </r>
  <r>
    <n v="393"/>
    <x v="0"/>
    <n v="183362.84"/>
    <s v="C2143806931"/>
    <n v="84473.62"/>
    <n v="0"/>
    <s v="C930153236"/>
    <n v="413520.11"/>
    <n v="596882.94999999995"/>
    <x v="0"/>
    <x v="0"/>
    <n v="17"/>
    <x v="2"/>
    <x v="2"/>
    <n v="1.5200710159354243"/>
  </r>
  <r>
    <n v="393"/>
    <x v="0"/>
    <n v="504236.82"/>
    <s v="C1701564481"/>
    <n v="20691"/>
    <n v="0"/>
    <s v="C2059579817"/>
    <n v="0"/>
    <n v="504236.82"/>
    <x v="0"/>
    <x v="0"/>
    <n v="17"/>
    <x v="2"/>
    <x v="2"/>
    <n v="1.9630756121888178"/>
  </r>
  <r>
    <n v="393"/>
    <x v="1"/>
    <n v="189626.36"/>
    <s v="C864918851"/>
    <n v="0"/>
    <n v="0"/>
    <s v="C610798081"/>
    <n v="198354.49"/>
    <n v="387980.85"/>
    <x v="0"/>
    <x v="0"/>
    <n v="17"/>
    <x v="2"/>
    <x v="2"/>
    <n v="1.4816264740571503"/>
  </r>
  <r>
    <n v="393"/>
    <x v="1"/>
    <n v="295548.65000000002"/>
    <s v="C1992525601"/>
    <n v="0"/>
    <n v="0"/>
    <s v="C2004653597"/>
    <n v="5819676.0700000003"/>
    <n v="6115224.71"/>
    <x v="0"/>
    <x v="0"/>
    <n v="17"/>
    <x v="2"/>
    <x v="2"/>
    <n v="1.4990022515407775"/>
  </r>
  <r>
    <n v="393"/>
    <x v="1"/>
    <n v="366724.26"/>
    <s v="C1346368944"/>
    <n v="0"/>
    <n v="0"/>
    <s v="C996782691"/>
    <n v="1068787.23"/>
    <n v="1435511.49"/>
    <x v="0"/>
    <x v="0"/>
    <n v="17"/>
    <x v="2"/>
    <x v="2"/>
    <n v="1.4458494561006545"/>
  </r>
  <r>
    <n v="393"/>
    <x v="0"/>
    <n v="2518632.64"/>
    <s v="C1121026472"/>
    <n v="50254"/>
    <n v="0"/>
    <s v="C1755504562"/>
    <n v="204529.06"/>
    <n v="2723161.7"/>
    <x v="0"/>
    <x v="0"/>
    <n v="17"/>
    <x v="2"/>
    <x v="2"/>
    <n v="1.176620810840568"/>
  </r>
  <r>
    <n v="393"/>
    <x v="2"/>
    <n v="436764.73"/>
    <s v="C1664137185"/>
    <n v="1449711.23"/>
    <n v="1886475.96"/>
    <s v="C1859921617"/>
    <n v="1355141.57"/>
    <n v="918376.84"/>
    <x v="0"/>
    <x v="0"/>
    <n v="17"/>
    <x v="2"/>
    <x v="2"/>
    <n v="1.3977736213234131"/>
  </r>
  <r>
    <n v="393"/>
    <x v="0"/>
    <n v="642882.37"/>
    <s v="C295376860"/>
    <n v="10178"/>
    <n v="0"/>
    <s v="C1189312585"/>
    <n v="0"/>
    <n v="642882.37"/>
    <x v="0"/>
    <x v="0"/>
    <n v="17"/>
    <x v="2"/>
    <x v="2"/>
    <n v="1.7036642374953552"/>
  </r>
  <r>
    <n v="393"/>
    <x v="0"/>
    <n v="1428582.49"/>
    <s v="C1490864948"/>
    <n v="422118"/>
    <n v="0"/>
    <s v="C1209896801"/>
    <n v="92814.34"/>
    <n v="1521396.83"/>
    <x v="0"/>
    <x v="0"/>
    <n v="17"/>
    <x v="2"/>
    <x v="2"/>
    <n v="1.2299030396295261"/>
  </r>
  <r>
    <n v="393"/>
    <x v="1"/>
    <n v="223746.7"/>
    <s v="C1055055018"/>
    <n v="0"/>
    <n v="0"/>
    <s v="C2096271617"/>
    <n v="2073420.13"/>
    <n v="2297166.84"/>
    <x v="0"/>
    <x v="0"/>
    <n v="17"/>
    <x v="2"/>
    <x v="2"/>
    <n v="1.3981167387208515"/>
  </r>
  <r>
    <n v="393"/>
    <x v="1"/>
    <n v="256186.58"/>
    <s v="C1959859649"/>
    <n v="0"/>
    <n v="0"/>
    <s v="C683290294"/>
    <n v="316927.83"/>
    <n v="573114.4"/>
    <x v="0"/>
    <x v="0"/>
    <n v="17"/>
    <x v="2"/>
    <x v="2"/>
    <n v="1.5756107091790115"/>
  </r>
  <r>
    <n v="393"/>
    <x v="1"/>
    <n v="252558.18"/>
    <s v="C516579095"/>
    <n v="0"/>
    <n v="0"/>
    <s v="C1137863127"/>
    <n v="313740.17"/>
    <n v="566298.35"/>
    <x v="0"/>
    <x v="0"/>
    <n v="17"/>
    <x v="2"/>
    <x v="2"/>
    <n v="1.0762206437421127"/>
  </r>
  <r>
    <n v="393"/>
    <x v="1"/>
    <n v="254091.88"/>
    <s v="C1993092930"/>
    <n v="0"/>
    <n v="0"/>
    <s v="C753079285"/>
    <n v="2647531.1800000002"/>
    <n v="2901623.06"/>
    <x v="0"/>
    <x v="0"/>
    <n v="17"/>
    <x v="2"/>
    <x v="2"/>
    <n v="1.2619004478966354"/>
  </r>
  <r>
    <n v="393"/>
    <x v="1"/>
    <n v="192175.97"/>
    <s v="C99215687"/>
    <n v="0"/>
    <n v="0"/>
    <s v="C1959785089"/>
    <n v="8592839.9700000007"/>
    <n v="8785015.9399999995"/>
    <x v="0"/>
    <x v="0"/>
    <n v="17"/>
    <x v="2"/>
    <x v="2"/>
    <n v="1.987617309199468"/>
  </r>
  <r>
    <n v="393"/>
    <x v="1"/>
    <n v="382218.11"/>
    <s v="C1917334802"/>
    <n v="51599"/>
    <n v="0"/>
    <s v="C35063603"/>
    <n v="0"/>
    <n v="382218.11"/>
    <x v="0"/>
    <x v="0"/>
    <n v="17"/>
    <x v="2"/>
    <x v="2"/>
    <n v="1.5220030907178312"/>
  </r>
  <r>
    <n v="393"/>
    <x v="2"/>
    <n v="276550.06"/>
    <s v="C1473731034"/>
    <n v="67617"/>
    <n v="344167.06"/>
    <s v="C631113969"/>
    <n v="224166.9"/>
    <n v="0"/>
    <x v="0"/>
    <x v="0"/>
    <n v="17"/>
    <x v="2"/>
    <x v="2"/>
    <n v="1.8307547521920664"/>
  </r>
  <r>
    <n v="393"/>
    <x v="0"/>
    <n v="479123.23"/>
    <s v="C1866366451"/>
    <n v="0"/>
    <n v="0"/>
    <s v="C1840658075"/>
    <n v="4574179.3099999996"/>
    <n v="5053302.54"/>
    <x v="0"/>
    <x v="0"/>
    <n v="17"/>
    <x v="2"/>
    <x v="2"/>
    <n v="1.7600104835629511"/>
  </r>
  <r>
    <n v="393"/>
    <x v="2"/>
    <n v="251444.49"/>
    <s v="C1168861829"/>
    <n v="1908742.99"/>
    <n v="2160187.48"/>
    <s v="C1147774150"/>
    <n v="2204273.34"/>
    <n v="1952828.85"/>
    <x v="0"/>
    <x v="0"/>
    <n v="17"/>
    <x v="2"/>
    <x v="2"/>
    <n v="1.5523705121839282"/>
  </r>
  <r>
    <n v="393"/>
    <x v="2"/>
    <n v="335262.62"/>
    <s v="C1603304049"/>
    <n v="2578"/>
    <n v="337840.62"/>
    <s v="C484311358"/>
    <n v="172623.32"/>
    <n v="0"/>
    <x v="0"/>
    <x v="0"/>
    <n v="17"/>
    <x v="2"/>
    <x v="2"/>
    <n v="1.3602853079141515"/>
  </r>
  <r>
    <n v="393"/>
    <x v="1"/>
    <n v="372540.83"/>
    <s v="C1879654590"/>
    <n v="0"/>
    <n v="0"/>
    <s v="C1480611640"/>
    <n v="1245740.3899999999"/>
    <n v="1618281.23"/>
    <x v="0"/>
    <x v="0"/>
    <n v="17"/>
    <x v="2"/>
    <x v="2"/>
    <n v="1.010477236476949"/>
  </r>
  <r>
    <n v="393"/>
    <x v="2"/>
    <n v="185995.68"/>
    <s v="C1371656159"/>
    <n v="611582.98"/>
    <n v="797578.67"/>
    <s v="C352724523"/>
    <n v="4588441.26"/>
    <n v="4402445.58"/>
    <x v="0"/>
    <x v="0"/>
    <n v="17"/>
    <x v="2"/>
    <x v="2"/>
    <n v="1.3835419669670714"/>
  </r>
  <r>
    <n v="393"/>
    <x v="2"/>
    <n v="401294.22"/>
    <s v="C389495819"/>
    <n v="1141855.83"/>
    <n v="1543150.05"/>
    <s v="C301524772"/>
    <n v="6477251.6299999999"/>
    <n v="6075957.4100000001"/>
    <x v="0"/>
    <x v="0"/>
    <n v="17"/>
    <x v="2"/>
    <x v="2"/>
    <n v="1.3554767357909479"/>
  </r>
  <r>
    <n v="393"/>
    <x v="0"/>
    <n v="4693825.62"/>
    <s v="C181867101"/>
    <n v="26936"/>
    <n v="0"/>
    <s v="C374870683"/>
    <n v="0"/>
    <n v="4693825.62"/>
    <x v="0"/>
    <x v="0"/>
    <n v="17"/>
    <x v="2"/>
    <x v="2"/>
    <n v="1.5604116700405308"/>
  </r>
  <r>
    <n v="393"/>
    <x v="1"/>
    <n v="207993.01"/>
    <s v="C1026569073"/>
    <n v="116275.64"/>
    <n v="0"/>
    <s v="C833459801"/>
    <n v="709245.4"/>
    <n v="917238.41"/>
    <x v="0"/>
    <x v="0"/>
    <n v="17"/>
    <x v="2"/>
    <x v="2"/>
    <n v="1.2617977528189299"/>
  </r>
  <r>
    <n v="393"/>
    <x v="1"/>
    <n v="535085.03"/>
    <s v="C898162321"/>
    <n v="242774"/>
    <n v="0"/>
    <s v="C291274437"/>
    <n v="8040.32"/>
    <n v="543125.35"/>
    <x v="0"/>
    <x v="0"/>
    <n v="17"/>
    <x v="2"/>
    <x v="2"/>
    <n v="1.0749338078661514"/>
  </r>
  <r>
    <n v="393"/>
    <x v="0"/>
    <n v="1319613.97"/>
    <s v="C1165155685"/>
    <n v="459"/>
    <n v="0"/>
    <s v="C15916522"/>
    <n v="884084.07"/>
    <n v="2203698.0499999998"/>
    <x v="0"/>
    <x v="0"/>
    <n v="17"/>
    <x v="2"/>
    <x v="2"/>
    <n v="1.6749602424329892"/>
  </r>
  <r>
    <n v="393"/>
    <x v="1"/>
    <n v="182305.18"/>
    <s v="C1039421981"/>
    <n v="955"/>
    <n v="0"/>
    <s v="C585216019"/>
    <n v="0"/>
    <n v="182305.18"/>
    <x v="0"/>
    <x v="0"/>
    <n v="17"/>
    <x v="2"/>
    <x v="2"/>
    <n v="1.4904006377283485"/>
  </r>
  <r>
    <n v="393"/>
    <x v="1"/>
    <n v="305898.46999999997"/>
    <s v="C722189930"/>
    <n v="76737"/>
    <n v="0"/>
    <s v="C764809738"/>
    <n v="349563.1"/>
    <n v="655461.56999999995"/>
    <x v="0"/>
    <x v="0"/>
    <n v="17"/>
    <x v="2"/>
    <x v="2"/>
    <n v="1.7749837603303529"/>
  </r>
  <r>
    <n v="393"/>
    <x v="1"/>
    <n v="575816.52"/>
    <s v="C290842441"/>
    <n v="170423.43"/>
    <n v="0"/>
    <s v="C1830709668"/>
    <n v="959564.32"/>
    <n v="1535380.84"/>
    <x v="0"/>
    <x v="0"/>
    <n v="17"/>
    <x v="2"/>
    <x v="2"/>
    <n v="1.0893349359227973"/>
  </r>
  <r>
    <n v="393"/>
    <x v="0"/>
    <n v="377405.47"/>
    <s v="C1573900653"/>
    <n v="34372"/>
    <n v="0"/>
    <s v="C836503985"/>
    <n v="364333.34"/>
    <n v="741738.81"/>
    <x v="0"/>
    <x v="0"/>
    <n v="17"/>
    <x v="2"/>
    <x v="2"/>
    <n v="1.7296031893834487"/>
  </r>
  <r>
    <n v="393"/>
    <x v="2"/>
    <n v="189806.69"/>
    <s v="C1475677547"/>
    <n v="182774"/>
    <n v="372580.69"/>
    <s v="C1368503874"/>
    <n v="206772.85"/>
    <n v="16966.169999999998"/>
    <x v="0"/>
    <x v="0"/>
    <n v="17"/>
    <x v="2"/>
    <x v="2"/>
    <n v="1.5276187688706531"/>
  </r>
  <r>
    <n v="393"/>
    <x v="0"/>
    <n v="2392458.4700000002"/>
    <s v="C2092581992"/>
    <n v="7209"/>
    <n v="0"/>
    <s v="C1814220439"/>
    <n v="493927.41"/>
    <n v="2886385.88"/>
    <x v="0"/>
    <x v="0"/>
    <n v="17"/>
    <x v="2"/>
    <x v="2"/>
    <n v="1.7544763948556392"/>
  </r>
  <r>
    <n v="393"/>
    <x v="0"/>
    <n v="2298021.2200000002"/>
    <s v="C1345775486"/>
    <n v="4089"/>
    <n v="0"/>
    <s v="C1466370365"/>
    <n v="323113.43"/>
    <n v="2621134.66"/>
    <x v="0"/>
    <x v="0"/>
    <n v="17"/>
    <x v="2"/>
    <x v="2"/>
    <n v="1.9546940442895022"/>
  </r>
  <r>
    <n v="393"/>
    <x v="1"/>
    <n v="269345.82"/>
    <s v="C1256003266"/>
    <n v="11642"/>
    <n v="0"/>
    <s v="C61958330"/>
    <n v="0"/>
    <n v="269345.82"/>
    <x v="0"/>
    <x v="0"/>
    <n v="17"/>
    <x v="2"/>
    <x v="2"/>
    <n v="1.2156723659558559"/>
  </r>
  <r>
    <n v="393"/>
    <x v="1"/>
    <n v="285945.73"/>
    <s v="C73823784"/>
    <n v="0"/>
    <n v="0"/>
    <s v="C878036988"/>
    <n v="590420.53"/>
    <n v="876366.26"/>
    <x v="0"/>
    <x v="0"/>
    <n v="17"/>
    <x v="2"/>
    <x v="2"/>
    <n v="1.534573271653882"/>
  </r>
  <r>
    <n v="393"/>
    <x v="1"/>
    <n v="205411.44"/>
    <s v="C1763431643"/>
    <n v="0"/>
    <n v="0"/>
    <s v="C14076062"/>
    <n v="2765846.71"/>
    <n v="2971258.15"/>
    <x v="0"/>
    <x v="0"/>
    <n v="17"/>
    <x v="2"/>
    <x v="2"/>
    <n v="1.1264103861182977"/>
  </r>
  <r>
    <n v="393"/>
    <x v="1"/>
    <n v="331836.65000000002"/>
    <s v="C1800638651"/>
    <n v="0"/>
    <n v="0"/>
    <s v="C1547791096"/>
    <n v="3794086.89"/>
    <n v="4125923.54"/>
    <x v="0"/>
    <x v="0"/>
    <n v="17"/>
    <x v="2"/>
    <x v="2"/>
    <n v="1.1673698426072345"/>
  </r>
  <r>
    <n v="393"/>
    <x v="2"/>
    <n v="255534.04"/>
    <s v="C1191953639"/>
    <n v="145926"/>
    <n v="401460.04"/>
    <s v="C1807501368"/>
    <n v="981395.06"/>
    <n v="725861.02"/>
    <x v="0"/>
    <x v="0"/>
    <n v="17"/>
    <x v="2"/>
    <x v="2"/>
    <n v="1.8410398628753795"/>
  </r>
  <r>
    <n v="393"/>
    <x v="0"/>
    <n v="3605244.96"/>
    <s v="C312436064"/>
    <n v="39693"/>
    <n v="0"/>
    <s v="C1676687276"/>
    <n v="118164.37"/>
    <n v="3723409.33"/>
    <x v="0"/>
    <x v="0"/>
    <n v="17"/>
    <x v="2"/>
    <x v="2"/>
    <n v="1.8134566917146819"/>
  </r>
  <r>
    <n v="393"/>
    <x v="1"/>
    <n v="386940.96"/>
    <s v="C828367438"/>
    <n v="61910"/>
    <n v="0"/>
    <s v="C2126274166"/>
    <n v="30923.9"/>
    <n v="417864.86"/>
    <x v="0"/>
    <x v="0"/>
    <n v="17"/>
    <x v="2"/>
    <x v="2"/>
    <n v="1.5571878517778535"/>
  </r>
  <r>
    <n v="393"/>
    <x v="1"/>
    <n v="272943.19"/>
    <s v="C432240377"/>
    <n v="8000"/>
    <n v="0"/>
    <s v="C201258404"/>
    <n v="741607.51"/>
    <n v="1014550.7"/>
    <x v="0"/>
    <x v="0"/>
    <n v="17"/>
    <x v="2"/>
    <x v="2"/>
    <n v="1.2533270391883919"/>
  </r>
  <r>
    <n v="393"/>
    <x v="2"/>
    <n v="212950.49"/>
    <s v="C1487084102"/>
    <n v="2255409.59"/>
    <n v="2468360.08"/>
    <s v="C91312285"/>
    <n v="1205201.6299999999"/>
    <n v="1233044.96"/>
    <x v="0"/>
    <x v="0"/>
    <n v="17"/>
    <x v="2"/>
    <x v="2"/>
    <n v="1.4109000002084766"/>
  </r>
  <r>
    <n v="393"/>
    <x v="2"/>
    <n v="237637.58"/>
    <s v="C199752494"/>
    <n v="8306485.4900000002"/>
    <n v="8544123.0700000003"/>
    <s v="C1842513090"/>
    <n v="985300.67"/>
    <n v="747663.09"/>
    <x v="0"/>
    <x v="0"/>
    <n v="17"/>
    <x v="2"/>
    <x v="2"/>
    <n v="1.8361644241195938"/>
  </r>
  <r>
    <n v="393"/>
    <x v="2"/>
    <n v="316522.37"/>
    <s v="C101072949"/>
    <n v="8808205.6600000001"/>
    <n v="9124728.0299999993"/>
    <s v="C1231510798"/>
    <n v="396159.85"/>
    <n v="79637.48"/>
    <x v="0"/>
    <x v="0"/>
    <n v="17"/>
    <x v="2"/>
    <x v="2"/>
    <n v="1.6954840406288785"/>
  </r>
  <r>
    <n v="393"/>
    <x v="2"/>
    <n v="244654.72"/>
    <s v="C614679343"/>
    <n v="10253166.33"/>
    <n v="10497821.050000001"/>
    <s v="C604370892"/>
    <n v="6040783.2699999996"/>
    <n v="5796128.5499999998"/>
    <x v="0"/>
    <x v="0"/>
    <n v="17"/>
    <x v="2"/>
    <x v="2"/>
    <n v="1.4051611625613465"/>
  </r>
  <r>
    <n v="393"/>
    <x v="1"/>
    <n v="305680.08"/>
    <s v="C1577000166"/>
    <n v="739.94"/>
    <n v="0"/>
    <s v="C781551264"/>
    <n v="2506314.71"/>
    <n v="2811994.79"/>
    <x v="0"/>
    <x v="0"/>
    <n v="17"/>
    <x v="2"/>
    <x v="2"/>
    <n v="1.4687902389414562"/>
  </r>
  <r>
    <n v="393"/>
    <x v="1"/>
    <n v="183791.8"/>
    <s v="C1235822902"/>
    <n v="0"/>
    <n v="0"/>
    <s v="C891034923"/>
    <n v="521958.5"/>
    <n v="705750.3"/>
    <x v="0"/>
    <x v="0"/>
    <n v="17"/>
    <x v="2"/>
    <x v="2"/>
    <n v="1.03236827395501"/>
  </r>
  <r>
    <n v="393"/>
    <x v="1"/>
    <n v="364802.46"/>
    <s v="C1229357562"/>
    <n v="0"/>
    <n v="0"/>
    <s v="C1591026569"/>
    <n v="19714650.469999999"/>
    <n v="20079452.93"/>
    <x v="0"/>
    <x v="0"/>
    <n v="17"/>
    <x v="2"/>
    <x v="2"/>
    <n v="1.0207924214288557"/>
  </r>
  <r>
    <n v="393"/>
    <x v="1"/>
    <n v="410042.57"/>
    <s v="C1667518478"/>
    <n v="0"/>
    <n v="0"/>
    <s v="C2011265483"/>
    <n v="654450.72"/>
    <n v="1064493.29"/>
    <x v="0"/>
    <x v="0"/>
    <n v="17"/>
    <x v="2"/>
    <x v="2"/>
    <n v="1.6181264126757748"/>
  </r>
  <r>
    <n v="393"/>
    <x v="0"/>
    <n v="349034.35"/>
    <s v="C735599764"/>
    <n v="0"/>
    <n v="0"/>
    <s v="C810823690"/>
    <n v="1521262.4"/>
    <n v="1870296.75"/>
    <x v="0"/>
    <x v="0"/>
    <n v="17"/>
    <x v="2"/>
    <x v="2"/>
    <n v="1.5641183529813394"/>
  </r>
  <r>
    <n v="393"/>
    <x v="1"/>
    <n v="410946.8"/>
    <s v="C894353192"/>
    <n v="82832.52"/>
    <n v="0"/>
    <s v="C475252838"/>
    <n v="1648544.68"/>
    <n v="2059491.48"/>
    <x v="0"/>
    <x v="0"/>
    <n v="17"/>
    <x v="2"/>
    <x v="2"/>
    <n v="1.9096258543010922"/>
  </r>
  <r>
    <n v="393"/>
    <x v="2"/>
    <n v="219005.81"/>
    <s v="C777344984"/>
    <n v="74746"/>
    <n v="293751.81"/>
    <s v="C363066814"/>
    <n v="0"/>
    <n v="0"/>
    <x v="0"/>
    <x v="0"/>
    <n v="17"/>
    <x v="2"/>
    <x v="2"/>
    <n v="1.946393583876264"/>
  </r>
  <r>
    <n v="393"/>
    <x v="2"/>
    <n v="215735.45"/>
    <s v="C383784413"/>
    <n v="33938"/>
    <n v="249673.45"/>
    <s v="C2051968186"/>
    <n v="299214.44"/>
    <n v="83478.990000000005"/>
    <x v="0"/>
    <x v="0"/>
    <n v="17"/>
    <x v="2"/>
    <x v="2"/>
    <n v="1.1230512923202716"/>
  </r>
  <r>
    <n v="393"/>
    <x v="1"/>
    <n v="235040.52"/>
    <s v="C591674088"/>
    <n v="151779.26999999999"/>
    <n v="0"/>
    <s v="C1380092967"/>
    <n v="515362.89"/>
    <n v="750403.41"/>
    <x v="0"/>
    <x v="0"/>
    <n v="17"/>
    <x v="2"/>
    <x v="2"/>
    <n v="1.8739415360027651"/>
  </r>
  <r>
    <n v="393"/>
    <x v="0"/>
    <n v="2389258.23"/>
    <s v="C871172869"/>
    <n v="21360"/>
    <n v="0"/>
    <s v="C1211499232"/>
    <n v="3721721.81"/>
    <n v="6110980.04"/>
    <x v="0"/>
    <x v="0"/>
    <n v="17"/>
    <x v="2"/>
    <x v="2"/>
    <n v="1.8601422956493414"/>
  </r>
  <r>
    <n v="393"/>
    <x v="1"/>
    <n v="259832.98"/>
    <s v="C1203252563"/>
    <n v="528"/>
    <n v="0"/>
    <s v="C745808366"/>
    <n v="505136.39"/>
    <n v="764969.37"/>
    <x v="0"/>
    <x v="0"/>
    <n v="17"/>
    <x v="2"/>
    <x v="2"/>
    <n v="1.460205078804961"/>
  </r>
  <r>
    <n v="393"/>
    <x v="1"/>
    <n v="231778.75"/>
    <s v="C1553070900"/>
    <n v="205"/>
    <n v="0"/>
    <s v="C1314052472"/>
    <n v="1793627.97"/>
    <n v="2025406.71"/>
    <x v="0"/>
    <x v="0"/>
    <n v="17"/>
    <x v="2"/>
    <x v="2"/>
    <n v="1.5532167868470852"/>
  </r>
  <r>
    <n v="393"/>
    <x v="1"/>
    <n v="302692.84000000003"/>
    <s v="C412846088"/>
    <n v="20471"/>
    <n v="0"/>
    <s v="C413656586"/>
    <n v="420956.49"/>
    <n v="723649.33"/>
    <x v="0"/>
    <x v="0"/>
    <n v="17"/>
    <x v="2"/>
    <x v="2"/>
    <n v="1.1577929817874884"/>
  </r>
  <r>
    <n v="393"/>
    <x v="1"/>
    <n v="206624"/>
    <s v="C1038046535"/>
    <n v="13184"/>
    <n v="0"/>
    <s v="C324790787"/>
    <n v="626751.53"/>
    <n v="833375.53"/>
    <x v="0"/>
    <x v="0"/>
    <n v="17"/>
    <x v="2"/>
    <x v="2"/>
    <n v="1.9676199029048997"/>
  </r>
  <r>
    <n v="393"/>
    <x v="1"/>
    <n v="302735.56"/>
    <s v="C701370339"/>
    <n v="7333"/>
    <n v="0"/>
    <s v="C1244230656"/>
    <n v="0"/>
    <n v="302735.56"/>
    <x v="0"/>
    <x v="0"/>
    <n v="17"/>
    <x v="2"/>
    <x v="2"/>
    <n v="1.3453261797993101"/>
  </r>
  <r>
    <n v="393"/>
    <x v="1"/>
    <n v="318947.21999999997"/>
    <s v="C177362470"/>
    <n v="198001"/>
    <n v="0"/>
    <s v="C1458119290"/>
    <n v="1048870.28"/>
    <n v="1367817.5"/>
    <x v="0"/>
    <x v="0"/>
    <n v="17"/>
    <x v="2"/>
    <x v="2"/>
    <n v="1.8856706977289499"/>
  </r>
  <r>
    <n v="393"/>
    <x v="1"/>
    <n v="289551.05"/>
    <s v="C1238918827"/>
    <n v="26871"/>
    <n v="0"/>
    <s v="C1005643334"/>
    <n v="0"/>
    <n v="289551.05"/>
    <x v="0"/>
    <x v="0"/>
    <n v="17"/>
    <x v="2"/>
    <x v="2"/>
    <n v="1.4365317595361415"/>
  </r>
  <r>
    <n v="393"/>
    <x v="1"/>
    <n v="274411.82"/>
    <s v="C2033621593"/>
    <n v="0"/>
    <n v="0"/>
    <s v="C614915809"/>
    <n v="1274910.51"/>
    <n v="1549322.33"/>
    <x v="0"/>
    <x v="0"/>
    <n v="17"/>
    <x v="2"/>
    <x v="2"/>
    <n v="1.0128056705057646"/>
  </r>
  <r>
    <n v="393"/>
    <x v="1"/>
    <n v="335459.21000000002"/>
    <s v="C1735216234"/>
    <n v="0"/>
    <n v="0"/>
    <s v="C1560432202"/>
    <n v="1819673.14"/>
    <n v="2155132.35"/>
    <x v="0"/>
    <x v="0"/>
    <n v="17"/>
    <x v="2"/>
    <x v="2"/>
    <n v="1.6821828529621394"/>
  </r>
  <r>
    <n v="393"/>
    <x v="1"/>
    <n v="222548.78"/>
    <s v="C662247383"/>
    <n v="0"/>
    <n v="0"/>
    <s v="C1748035915"/>
    <n v="1217832.1299999999"/>
    <n v="1440380.91"/>
    <x v="0"/>
    <x v="0"/>
    <n v="17"/>
    <x v="2"/>
    <x v="2"/>
    <n v="1.8802601415106377"/>
  </r>
  <r>
    <n v="393"/>
    <x v="0"/>
    <n v="1718372.3"/>
    <s v="C1154597542"/>
    <n v="58266.9"/>
    <n v="0"/>
    <s v="C522178568"/>
    <n v="2339934.4900000002"/>
    <n v="4058306.79"/>
    <x v="0"/>
    <x v="0"/>
    <n v="17"/>
    <x v="2"/>
    <x v="2"/>
    <n v="1.4450376142957424"/>
  </r>
  <r>
    <n v="393"/>
    <x v="0"/>
    <n v="4786867.7300000004"/>
    <s v="C1734481699"/>
    <n v="211"/>
    <n v="0"/>
    <s v="C1316575625"/>
    <n v="0"/>
    <n v="4786867.7300000004"/>
    <x v="0"/>
    <x v="0"/>
    <n v="17"/>
    <x v="2"/>
    <x v="2"/>
    <n v="1.3723646655550061"/>
  </r>
  <r>
    <n v="393"/>
    <x v="2"/>
    <n v="250981.8"/>
    <s v="C1525321522"/>
    <n v="317"/>
    <n v="251298.8"/>
    <s v="C581175950"/>
    <n v="59410.68"/>
    <n v="0"/>
    <x v="0"/>
    <x v="0"/>
    <n v="17"/>
    <x v="2"/>
    <x v="2"/>
    <n v="1.7784579167042196"/>
  </r>
  <r>
    <n v="393"/>
    <x v="2"/>
    <n v="371742.8"/>
    <s v="C1348355883"/>
    <n v="153764"/>
    <n v="525506.80000000005"/>
    <s v="C729261273"/>
    <n v="2647820.04"/>
    <n v="2276077.25"/>
    <x v="0"/>
    <x v="0"/>
    <n v="17"/>
    <x v="2"/>
    <x v="2"/>
    <n v="1.1702697296488425"/>
  </r>
  <r>
    <n v="393"/>
    <x v="1"/>
    <n v="230728.34"/>
    <s v="C426806906"/>
    <n v="4251"/>
    <n v="0"/>
    <s v="C343958967"/>
    <n v="783508.45"/>
    <n v="1014236.79"/>
    <x v="0"/>
    <x v="0"/>
    <n v="17"/>
    <x v="2"/>
    <x v="2"/>
    <n v="1.0153382541683216"/>
  </r>
  <r>
    <n v="393"/>
    <x v="1"/>
    <n v="410784.32"/>
    <s v="C535736579"/>
    <n v="0"/>
    <n v="0"/>
    <s v="C1339224015"/>
    <n v="5259331.68"/>
    <n v="5670116"/>
    <x v="0"/>
    <x v="0"/>
    <n v="17"/>
    <x v="2"/>
    <x v="2"/>
    <n v="1.4280706431847394"/>
  </r>
  <r>
    <n v="393"/>
    <x v="1"/>
    <n v="408712.22"/>
    <s v="C1898441628"/>
    <n v="50519"/>
    <n v="0"/>
    <s v="C328727791"/>
    <n v="2648290.13"/>
    <n v="3057002.35"/>
    <x v="0"/>
    <x v="0"/>
    <n v="17"/>
    <x v="2"/>
    <x v="2"/>
    <n v="1.9603163944372519"/>
  </r>
  <r>
    <n v="393"/>
    <x v="0"/>
    <n v="749782.56"/>
    <s v="C963624346"/>
    <n v="156153"/>
    <n v="0"/>
    <s v="C296551613"/>
    <n v="584934.80000000005"/>
    <n v="1334717.3600000001"/>
    <x v="0"/>
    <x v="0"/>
    <n v="17"/>
    <x v="2"/>
    <x v="2"/>
    <n v="1.160461842622823"/>
  </r>
  <r>
    <n v="393"/>
    <x v="2"/>
    <n v="250831.27"/>
    <s v="C1405142626"/>
    <n v="1728743.65"/>
    <n v="1979574.92"/>
    <s v="C1476424795"/>
    <n v="8041870.1699999999"/>
    <n v="7791038.9000000004"/>
    <x v="0"/>
    <x v="0"/>
    <n v="17"/>
    <x v="2"/>
    <x v="2"/>
    <n v="1.6881247966960653"/>
  </r>
  <r>
    <n v="393"/>
    <x v="2"/>
    <n v="722377.23"/>
    <s v="C1339785438"/>
    <n v="5998756.8799999999"/>
    <n v="6721134.1100000003"/>
    <s v="C46262916"/>
    <n v="1554372.5"/>
    <n v="831995.27"/>
    <x v="0"/>
    <x v="0"/>
    <n v="17"/>
    <x v="2"/>
    <x v="2"/>
    <n v="1.7968237142995109"/>
  </r>
  <r>
    <n v="393"/>
    <x v="2"/>
    <n v="187538.21"/>
    <s v="C557075826"/>
    <n v="8864204.9499999993"/>
    <n v="9051743.1600000001"/>
    <s v="C1747698589"/>
    <n v="1919302.3"/>
    <n v="1731764.1"/>
    <x v="0"/>
    <x v="0"/>
    <n v="17"/>
    <x v="2"/>
    <x v="2"/>
    <n v="1.4628422937648566"/>
  </r>
  <r>
    <n v="393"/>
    <x v="2"/>
    <n v="277234.17"/>
    <s v="C658619566"/>
    <n v="10741224.720000001"/>
    <n v="11018458.890000001"/>
    <s v="C804359048"/>
    <n v="2174532.85"/>
    <n v="1897298.68"/>
    <x v="0"/>
    <x v="0"/>
    <n v="17"/>
    <x v="2"/>
    <x v="2"/>
    <n v="1.333766537873897"/>
  </r>
  <r>
    <n v="393"/>
    <x v="2"/>
    <n v="282776.95"/>
    <s v="C89430963"/>
    <n v="12044172.66"/>
    <n v="12326949.609999999"/>
    <s v="C1725804880"/>
    <n v="1888968.41"/>
    <n v="1606191.46"/>
    <x v="0"/>
    <x v="0"/>
    <n v="17"/>
    <x v="2"/>
    <x v="2"/>
    <n v="1.292708367711263"/>
  </r>
  <r>
    <n v="393"/>
    <x v="2"/>
    <n v="266662.28999999998"/>
    <s v="C108467292"/>
    <n v="13745028.970000001"/>
    <n v="14011691.26"/>
    <s v="C1327785842"/>
    <n v="1036610.97"/>
    <n v="769948.68"/>
    <x v="0"/>
    <x v="0"/>
    <n v="17"/>
    <x v="2"/>
    <x v="2"/>
    <n v="1.7712516257405522"/>
  </r>
  <r>
    <n v="393"/>
    <x v="2"/>
    <n v="191979.5"/>
    <s v="C1121152206"/>
    <n v="15429392.49"/>
    <n v="15621371.99"/>
    <s v="C694516574"/>
    <n v="996820.79"/>
    <n v="804841.29"/>
    <x v="0"/>
    <x v="0"/>
    <n v="17"/>
    <x v="2"/>
    <x v="2"/>
    <n v="1.6631365202661308"/>
  </r>
  <r>
    <n v="393"/>
    <x v="2"/>
    <n v="195449.8"/>
    <s v="C603920726"/>
    <n v="15891233.93"/>
    <n v="16086683.73"/>
    <s v="C1821934965"/>
    <n v="718556"/>
    <n v="523106.2"/>
    <x v="0"/>
    <x v="0"/>
    <n v="17"/>
    <x v="2"/>
    <x v="2"/>
    <n v="1.323870158905103"/>
  </r>
  <r>
    <n v="393"/>
    <x v="2"/>
    <n v="338519.06"/>
    <s v="C2102690150"/>
    <n v="19933266.199999999"/>
    <n v="20271785.260000002"/>
    <s v="C1095176667"/>
    <n v="5948408.5999999996"/>
    <n v="5609889.5300000003"/>
    <x v="0"/>
    <x v="0"/>
    <n v="17"/>
    <x v="2"/>
    <x v="2"/>
    <n v="1.3309934899820917"/>
  </r>
  <r>
    <n v="393"/>
    <x v="2"/>
    <n v="215067.85"/>
    <s v="C978770654"/>
    <n v="20591282.41"/>
    <n v="20806350.27"/>
    <s v="C1996827224"/>
    <n v="7838804.4800000004"/>
    <n v="7623736.6299999999"/>
    <x v="0"/>
    <x v="0"/>
    <n v="17"/>
    <x v="2"/>
    <x v="2"/>
    <n v="1.3212802472157779"/>
  </r>
  <r>
    <n v="393"/>
    <x v="2"/>
    <n v="181817.46"/>
    <s v="C1479770791"/>
    <n v="22128372.969999999"/>
    <n v="22310190.43"/>
    <s v="C409920291"/>
    <n v="3500210.15"/>
    <n v="3318392.69"/>
    <x v="0"/>
    <x v="0"/>
    <n v="17"/>
    <x v="2"/>
    <x v="2"/>
    <n v="1.4729240804318917"/>
  </r>
  <r>
    <n v="393"/>
    <x v="1"/>
    <n v="286225.83"/>
    <s v="C121167234"/>
    <n v="145597"/>
    <n v="0"/>
    <s v="C1898745481"/>
    <n v="7697802.6399999997"/>
    <n v="7984028.4699999997"/>
    <x v="0"/>
    <x v="0"/>
    <n v="17"/>
    <x v="2"/>
    <x v="2"/>
    <n v="1.3593969141875379"/>
  </r>
  <r>
    <n v="393"/>
    <x v="1"/>
    <n v="287598.02"/>
    <s v="C720277449"/>
    <n v="38616"/>
    <n v="0"/>
    <s v="C1443175862"/>
    <n v="0"/>
    <n v="287598.02"/>
    <x v="0"/>
    <x v="0"/>
    <n v="17"/>
    <x v="2"/>
    <x v="2"/>
    <n v="1.1373490882745707"/>
  </r>
  <r>
    <n v="393"/>
    <x v="0"/>
    <n v="2475342.35"/>
    <s v="C2067996388"/>
    <n v="30479"/>
    <n v="0"/>
    <s v="C1060754306"/>
    <n v="5456.5"/>
    <n v="2480798.85"/>
    <x v="0"/>
    <x v="0"/>
    <n v="17"/>
    <x v="2"/>
    <x v="2"/>
    <n v="1.5500159769086241"/>
  </r>
  <r>
    <n v="393"/>
    <x v="1"/>
    <n v="260078.07"/>
    <s v="C1470575107"/>
    <n v="0"/>
    <n v="0"/>
    <s v="C75580520"/>
    <n v="2934836.81"/>
    <n v="3194914.88"/>
    <x v="0"/>
    <x v="0"/>
    <n v="17"/>
    <x v="2"/>
    <x v="2"/>
    <n v="1.2400555527955552"/>
  </r>
  <r>
    <n v="393"/>
    <x v="1"/>
    <n v="198932.92"/>
    <s v="C1968186916"/>
    <n v="0"/>
    <n v="0"/>
    <s v="C376494123"/>
    <n v="1599318.59"/>
    <n v="1798251.51"/>
    <x v="0"/>
    <x v="0"/>
    <n v="17"/>
    <x v="2"/>
    <x v="2"/>
    <n v="1.7397938443998777"/>
  </r>
  <r>
    <n v="393"/>
    <x v="1"/>
    <n v="298300.40999999997"/>
    <s v="C1955880975"/>
    <n v="0"/>
    <n v="0"/>
    <s v="C1737028584"/>
    <n v="981966.04"/>
    <n v="1280266.45"/>
    <x v="0"/>
    <x v="0"/>
    <n v="17"/>
    <x v="2"/>
    <x v="2"/>
    <n v="1.2536028038028642"/>
  </r>
  <r>
    <n v="393"/>
    <x v="1"/>
    <n v="188040.74"/>
    <s v="C101673722"/>
    <n v="0"/>
    <n v="0"/>
    <s v="C263155309"/>
    <n v="1684777.75"/>
    <n v="1872818.49"/>
    <x v="0"/>
    <x v="0"/>
    <n v="17"/>
    <x v="2"/>
    <x v="2"/>
    <n v="1.5445401424283816"/>
  </r>
  <r>
    <n v="393"/>
    <x v="1"/>
    <n v="212631.28"/>
    <s v="C1860827632"/>
    <n v="0"/>
    <n v="0"/>
    <s v="C1686290947"/>
    <n v="2350108.98"/>
    <n v="2562740.2599999998"/>
    <x v="0"/>
    <x v="0"/>
    <n v="17"/>
    <x v="2"/>
    <x v="2"/>
    <n v="1.751650402672426"/>
  </r>
  <r>
    <n v="393"/>
    <x v="2"/>
    <n v="180758.81"/>
    <s v="C44609734"/>
    <n v="259548.17"/>
    <n v="440306.98"/>
    <s v="C1106003753"/>
    <n v="10115175.109999999"/>
    <n v="9934416.3000000007"/>
    <x v="0"/>
    <x v="0"/>
    <n v="17"/>
    <x v="2"/>
    <x v="2"/>
    <n v="1.0947542051294605"/>
  </r>
  <r>
    <n v="393"/>
    <x v="0"/>
    <n v="1748788.29"/>
    <s v="C685937094"/>
    <n v="317841"/>
    <n v="0"/>
    <s v="C559284059"/>
    <n v="70494.83"/>
    <n v="1819283.13"/>
    <x v="0"/>
    <x v="0"/>
    <n v="17"/>
    <x v="2"/>
    <x v="2"/>
    <n v="1.2327900394950015"/>
  </r>
  <r>
    <n v="393"/>
    <x v="1"/>
    <n v="227405.02"/>
    <s v="C45292245"/>
    <n v="44815"/>
    <n v="0"/>
    <s v="C916913241"/>
    <n v="0"/>
    <n v="227405.02"/>
    <x v="0"/>
    <x v="0"/>
    <n v="17"/>
    <x v="2"/>
    <x v="2"/>
    <n v="1.4394700901766635"/>
  </r>
  <r>
    <n v="393"/>
    <x v="2"/>
    <n v="409135.89"/>
    <s v="C850382530"/>
    <n v="3095"/>
    <n v="412230.89"/>
    <s v="C1557940429"/>
    <n v="9109651.5500000007"/>
    <n v="8700515.6600000001"/>
    <x v="0"/>
    <x v="0"/>
    <n v="17"/>
    <x v="2"/>
    <x v="2"/>
    <n v="1.5332083625407928"/>
  </r>
  <r>
    <n v="393"/>
    <x v="0"/>
    <n v="1106754.0900000001"/>
    <s v="C182188871"/>
    <n v="0"/>
    <n v="0"/>
    <s v="C1272055963"/>
    <n v="1823422.89"/>
    <n v="2930176.98"/>
    <x v="0"/>
    <x v="0"/>
    <n v="17"/>
    <x v="2"/>
    <x v="2"/>
    <n v="1.6885907550754913"/>
  </r>
  <r>
    <n v="393"/>
    <x v="0"/>
    <n v="1275352.3999999999"/>
    <s v="C759907598"/>
    <n v="0"/>
    <n v="0"/>
    <s v="C550183707"/>
    <n v="9424051.7300000004"/>
    <n v="10699404.130000001"/>
    <x v="0"/>
    <x v="0"/>
    <n v="17"/>
    <x v="2"/>
    <x v="2"/>
    <n v="1.9762729857937773"/>
  </r>
  <r>
    <n v="393"/>
    <x v="2"/>
    <n v="255213.1"/>
    <s v="C2088246358"/>
    <n v="2849846.31"/>
    <n v="3105059.41"/>
    <s v="C1461620889"/>
    <n v="1865434.86"/>
    <n v="1610221.76"/>
    <x v="0"/>
    <x v="0"/>
    <n v="17"/>
    <x v="2"/>
    <x v="2"/>
    <n v="1.414034303936192"/>
  </r>
  <r>
    <n v="393"/>
    <x v="2"/>
    <n v="215705.16"/>
    <s v="C2059983034"/>
    <n v="3366720.79"/>
    <n v="3582425.96"/>
    <s v="C1343008640"/>
    <n v="319039.27"/>
    <n v="103334.11"/>
    <x v="0"/>
    <x v="0"/>
    <n v="17"/>
    <x v="2"/>
    <x v="2"/>
    <n v="1.390642813588792"/>
  </r>
  <r>
    <n v="393"/>
    <x v="0"/>
    <n v="2471383.7799999998"/>
    <s v="C427601331"/>
    <n v="312971"/>
    <n v="0"/>
    <s v="C1717507535"/>
    <n v="210531.83"/>
    <n v="2681915.61"/>
    <x v="0"/>
    <x v="0"/>
    <n v="17"/>
    <x v="2"/>
    <x v="2"/>
    <n v="1.3830177082601085"/>
  </r>
  <r>
    <n v="393"/>
    <x v="0"/>
    <n v="916425.86"/>
    <s v="C1345167202"/>
    <n v="49999"/>
    <n v="0"/>
    <s v="C1865850993"/>
    <n v="91957.67"/>
    <n v="1008383.53"/>
    <x v="0"/>
    <x v="0"/>
    <n v="17"/>
    <x v="2"/>
    <x v="2"/>
    <n v="1.0443883589675595"/>
  </r>
  <r>
    <n v="393"/>
    <x v="0"/>
    <n v="500088.3"/>
    <s v="C363384541"/>
    <n v="645580"/>
    <n v="145491.70000000001"/>
    <s v="C1642682312"/>
    <n v="0"/>
    <n v="500088.3"/>
    <x v="0"/>
    <x v="0"/>
    <n v="17"/>
    <x v="2"/>
    <x v="2"/>
    <n v="1.6468295150654528"/>
  </r>
  <r>
    <n v="393"/>
    <x v="0"/>
    <n v="950493.77"/>
    <s v="C918603766"/>
    <n v="53057"/>
    <n v="0"/>
    <s v="C1838477138"/>
    <n v="1174887.33"/>
    <n v="2125381.1"/>
    <x v="0"/>
    <x v="0"/>
    <n v="17"/>
    <x v="2"/>
    <x v="2"/>
    <n v="1.7389698530263127"/>
  </r>
  <r>
    <n v="393"/>
    <x v="1"/>
    <n v="274677.09999999998"/>
    <s v="C376401742"/>
    <n v="0"/>
    <n v="0"/>
    <s v="C1250030885"/>
    <n v="501127.99"/>
    <n v="775805.09"/>
    <x v="0"/>
    <x v="0"/>
    <n v="17"/>
    <x v="2"/>
    <x v="2"/>
    <n v="1.5492536050962533"/>
  </r>
  <r>
    <n v="393"/>
    <x v="1"/>
    <n v="424094.59"/>
    <s v="C161721422"/>
    <n v="150"/>
    <n v="0"/>
    <s v="C897597902"/>
    <n v="596936.53"/>
    <n v="1021031.12"/>
    <x v="0"/>
    <x v="0"/>
    <n v="17"/>
    <x v="2"/>
    <x v="2"/>
    <n v="1.5308277930742258"/>
  </r>
  <r>
    <n v="393"/>
    <x v="2"/>
    <n v="180746.81"/>
    <s v="C1400295930"/>
    <n v="69943"/>
    <n v="250689.81"/>
    <s v="C43942224"/>
    <n v="1097087.07"/>
    <n v="916340.26"/>
    <x v="0"/>
    <x v="0"/>
    <n v="17"/>
    <x v="2"/>
    <x v="2"/>
    <n v="1.0931182755590967"/>
  </r>
  <r>
    <n v="393"/>
    <x v="1"/>
    <n v="309451.67"/>
    <s v="C1678594477"/>
    <n v="3034"/>
    <n v="0"/>
    <s v="C914474746"/>
    <n v="0"/>
    <n v="309451.67"/>
    <x v="0"/>
    <x v="0"/>
    <n v="17"/>
    <x v="2"/>
    <x v="2"/>
    <n v="1.9377288710967306"/>
  </r>
  <r>
    <n v="393"/>
    <x v="1"/>
    <n v="406000.7"/>
    <s v="C66727425"/>
    <n v="28035"/>
    <n v="0"/>
    <s v="C822883067"/>
    <n v="0"/>
    <n v="406000.7"/>
    <x v="0"/>
    <x v="0"/>
    <n v="17"/>
    <x v="2"/>
    <x v="2"/>
    <n v="1.337997663923538"/>
  </r>
  <r>
    <n v="393"/>
    <x v="1"/>
    <n v="205177.06"/>
    <s v="C1934986623"/>
    <n v="20301"/>
    <n v="0"/>
    <s v="C934756761"/>
    <n v="80898.42"/>
    <n v="286075.46999999997"/>
    <x v="0"/>
    <x v="0"/>
    <n v="17"/>
    <x v="2"/>
    <x v="2"/>
    <n v="1.6607306416429255"/>
  </r>
  <r>
    <n v="393"/>
    <x v="1"/>
    <n v="203421.94"/>
    <s v="C1729298280"/>
    <n v="2560"/>
    <n v="0"/>
    <s v="C1512220342"/>
    <n v="104492.76"/>
    <n v="307914.7"/>
    <x v="0"/>
    <x v="0"/>
    <n v="17"/>
    <x v="2"/>
    <x v="2"/>
    <n v="1.8950095627899328"/>
  </r>
  <r>
    <n v="393"/>
    <x v="1"/>
    <n v="193392.27"/>
    <s v="C122937656"/>
    <n v="15503"/>
    <n v="0"/>
    <s v="C55393612"/>
    <n v="1969948.23"/>
    <n v="2163340.4900000002"/>
    <x v="0"/>
    <x v="0"/>
    <n v="17"/>
    <x v="2"/>
    <x v="2"/>
    <n v="1.4606787024348409"/>
  </r>
  <r>
    <n v="393"/>
    <x v="1"/>
    <n v="219032.32000000001"/>
    <s v="C1131473043"/>
    <n v="0"/>
    <n v="0"/>
    <s v="C713108109"/>
    <n v="384688.52"/>
    <n v="603720.84"/>
    <x v="0"/>
    <x v="0"/>
    <n v="17"/>
    <x v="2"/>
    <x v="2"/>
    <n v="1.6364276947623249"/>
  </r>
  <r>
    <n v="393"/>
    <x v="1"/>
    <n v="422335.53"/>
    <s v="C153161903"/>
    <n v="300"/>
    <n v="0"/>
    <s v="C1924401253"/>
    <n v="0"/>
    <n v="422335.53"/>
    <x v="0"/>
    <x v="0"/>
    <n v="17"/>
    <x v="2"/>
    <x v="2"/>
    <n v="1.9214053284010875"/>
  </r>
  <r>
    <n v="393"/>
    <x v="2"/>
    <n v="353499.68"/>
    <s v="C378939840"/>
    <n v="1055"/>
    <n v="354554.68"/>
    <s v="C1281393572"/>
    <n v="441900.39"/>
    <n v="88400.72"/>
    <x v="0"/>
    <x v="0"/>
    <n v="17"/>
    <x v="2"/>
    <x v="2"/>
    <n v="1.5334012510876178"/>
  </r>
  <r>
    <n v="393"/>
    <x v="1"/>
    <n v="281667.24"/>
    <s v="C466047623"/>
    <n v="0"/>
    <n v="0"/>
    <s v="C1374673766"/>
    <n v="352187.6"/>
    <n v="633854.84"/>
    <x v="0"/>
    <x v="0"/>
    <n v="17"/>
    <x v="2"/>
    <x v="2"/>
    <n v="1.1234375178457412"/>
  </r>
  <r>
    <n v="393"/>
    <x v="1"/>
    <n v="212523.16"/>
    <s v="C1973771705"/>
    <n v="0"/>
    <n v="0"/>
    <s v="C1046555373"/>
    <n v="339261.47"/>
    <n v="551784.63"/>
    <x v="0"/>
    <x v="0"/>
    <n v="17"/>
    <x v="2"/>
    <x v="2"/>
    <n v="1.2278868734035113"/>
  </r>
  <r>
    <n v="393"/>
    <x v="1"/>
    <n v="365922.72"/>
    <s v="C817673162"/>
    <n v="0"/>
    <n v="0"/>
    <s v="C88948052"/>
    <n v="712062.88"/>
    <n v="1077985.5900000001"/>
    <x v="0"/>
    <x v="0"/>
    <n v="17"/>
    <x v="2"/>
    <x v="2"/>
    <n v="1.4062802975095252"/>
  </r>
  <r>
    <n v="393"/>
    <x v="1"/>
    <n v="454105.42"/>
    <s v="C449771520"/>
    <n v="0"/>
    <n v="0"/>
    <s v="C1207101955"/>
    <n v="1891682.48"/>
    <n v="2345787.9"/>
    <x v="0"/>
    <x v="0"/>
    <n v="17"/>
    <x v="2"/>
    <x v="2"/>
    <n v="1.127694334428615"/>
  </r>
  <r>
    <n v="393"/>
    <x v="1"/>
    <n v="276332.49"/>
    <s v="C2953768"/>
    <n v="0"/>
    <n v="0"/>
    <s v="C1840549366"/>
    <n v="325539.56"/>
    <n v="601872.05000000005"/>
    <x v="0"/>
    <x v="0"/>
    <n v="17"/>
    <x v="2"/>
    <x v="2"/>
    <n v="1.8977880337730926"/>
  </r>
  <r>
    <n v="393"/>
    <x v="1"/>
    <n v="238466.06"/>
    <s v="C30346985"/>
    <n v="420715.01"/>
    <n v="182248.95"/>
    <s v="C1091133030"/>
    <n v="561511.56999999995"/>
    <n v="799977.64"/>
    <x v="0"/>
    <x v="0"/>
    <n v="17"/>
    <x v="2"/>
    <x v="2"/>
    <n v="1.7110137626114366"/>
  </r>
  <r>
    <n v="393"/>
    <x v="1"/>
    <n v="343461.17"/>
    <s v="C1263791252"/>
    <n v="0"/>
    <n v="0"/>
    <s v="C522205158"/>
    <n v="6514031.79"/>
    <n v="6857492.96"/>
    <x v="0"/>
    <x v="0"/>
    <n v="17"/>
    <x v="2"/>
    <x v="2"/>
    <n v="1.0131825334453874"/>
  </r>
  <r>
    <n v="393"/>
    <x v="1"/>
    <n v="323224.23"/>
    <s v="C1350979812"/>
    <n v="0"/>
    <n v="0"/>
    <s v="C1897578577"/>
    <n v="3777438.1"/>
    <n v="4100662.33"/>
    <x v="0"/>
    <x v="0"/>
    <n v="17"/>
    <x v="2"/>
    <x v="2"/>
    <n v="1.1134087760529521"/>
  </r>
  <r>
    <n v="393"/>
    <x v="1"/>
    <n v="200746.67"/>
    <s v="C974909345"/>
    <n v="0"/>
    <n v="0"/>
    <s v="C1880425502"/>
    <n v="1215401.8600000001"/>
    <n v="1416148.53"/>
    <x v="0"/>
    <x v="0"/>
    <n v="17"/>
    <x v="2"/>
    <x v="2"/>
    <n v="1.0293239834854957"/>
  </r>
  <r>
    <n v="393"/>
    <x v="1"/>
    <n v="476963.53"/>
    <s v="C285291487"/>
    <n v="0"/>
    <n v="0"/>
    <s v="C1401858152"/>
    <n v="10061322.789999999"/>
    <n v="10538286.32"/>
    <x v="0"/>
    <x v="0"/>
    <n v="17"/>
    <x v="2"/>
    <x v="2"/>
    <n v="1.7815558806907181"/>
  </r>
  <r>
    <n v="393"/>
    <x v="1"/>
    <n v="251432.13"/>
    <s v="C183649719"/>
    <n v="0"/>
    <n v="0"/>
    <s v="C887123877"/>
    <n v="28057009.02"/>
    <n v="28308441.16"/>
    <x v="0"/>
    <x v="0"/>
    <n v="17"/>
    <x v="2"/>
    <x v="2"/>
    <n v="1.767838971581235"/>
  </r>
  <r>
    <n v="393"/>
    <x v="1"/>
    <n v="333846.55"/>
    <s v="C1699040981"/>
    <n v="15509"/>
    <n v="0"/>
    <s v="C11912534"/>
    <n v="274997.31"/>
    <n v="608843.86"/>
    <x v="0"/>
    <x v="0"/>
    <n v="17"/>
    <x v="2"/>
    <x v="2"/>
    <n v="1.9611951657390199"/>
  </r>
  <r>
    <n v="393"/>
    <x v="1"/>
    <n v="390832.93"/>
    <s v="C36079163"/>
    <n v="15848"/>
    <n v="0"/>
    <s v="C990086994"/>
    <n v="171674.79"/>
    <n v="562507.72"/>
    <x v="0"/>
    <x v="0"/>
    <n v="17"/>
    <x v="2"/>
    <x v="2"/>
    <n v="1.3157794388550239"/>
  </r>
  <r>
    <n v="393"/>
    <x v="0"/>
    <n v="1022684.82"/>
    <s v="C1425872637"/>
    <n v="251216"/>
    <n v="0"/>
    <s v="C1160599792"/>
    <n v="0"/>
    <n v="1022684.82"/>
    <x v="0"/>
    <x v="0"/>
    <n v="17"/>
    <x v="2"/>
    <x v="2"/>
    <n v="1.2749033697298278"/>
  </r>
  <r>
    <n v="393"/>
    <x v="1"/>
    <n v="230703.17"/>
    <s v="C1822436899"/>
    <n v="70387"/>
    <n v="0"/>
    <s v="C723912793"/>
    <n v="0"/>
    <n v="230703.17"/>
    <x v="0"/>
    <x v="0"/>
    <n v="17"/>
    <x v="2"/>
    <x v="2"/>
    <n v="1.2585228384744949"/>
  </r>
  <r>
    <n v="393"/>
    <x v="1"/>
    <n v="269256.49"/>
    <s v="C1433014985"/>
    <n v="0"/>
    <n v="0"/>
    <s v="C856760131"/>
    <n v="332625.37"/>
    <n v="601881.86"/>
    <x v="0"/>
    <x v="0"/>
    <n v="17"/>
    <x v="2"/>
    <x v="2"/>
    <n v="1.4010331758302792"/>
  </r>
  <r>
    <n v="393"/>
    <x v="1"/>
    <n v="357335.28"/>
    <s v="C346809915"/>
    <n v="0"/>
    <n v="0"/>
    <s v="C1946952827"/>
    <n v="2319117.6"/>
    <n v="2676452.88"/>
    <x v="0"/>
    <x v="0"/>
    <n v="17"/>
    <x v="2"/>
    <x v="2"/>
    <n v="1.2779493868713963"/>
  </r>
  <r>
    <n v="393"/>
    <x v="1"/>
    <n v="387570.71"/>
    <s v="C96543723"/>
    <n v="0"/>
    <n v="0"/>
    <s v="C1295330541"/>
    <n v="1721126.47"/>
    <n v="2108697.1800000002"/>
    <x v="0"/>
    <x v="0"/>
    <n v="17"/>
    <x v="2"/>
    <x v="2"/>
    <n v="1.2427759120439998"/>
  </r>
  <r>
    <n v="393"/>
    <x v="1"/>
    <n v="352901.79"/>
    <s v="C961218512"/>
    <n v="0"/>
    <n v="0"/>
    <s v="C2008404862"/>
    <n v="434989.97"/>
    <n v="787891.76"/>
    <x v="0"/>
    <x v="0"/>
    <n v="17"/>
    <x v="2"/>
    <x v="2"/>
    <n v="1.2288588514685905"/>
  </r>
  <r>
    <n v="393"/>
    <x v="1"/>
    <n v="344240.39"/>
    <s v="C240806326"/>
    <n v="0"/>
    <n v="0"/>
    <s v="C2068142854"/>
    <n v="2694786.52"/>
    <n v="3039026.9"/>
    <x v="0"/>
    <x v="0"/>
    <n v="17"/>
    <x v="2"/>
    <x v="2"/>
    <n v="1.6240840599052999"/>
  </r>
  <r>
    <n v="393"/>
    <x v="1"/>
    <n v="199186.42"/>
    <s v="C925987538"/>
    <n v="0"/>
    <n v="0"/>
    <s v="C1075461151"/>
    <n v="762009.62"/>
    <n v="961196.03"/>
    <x v="0"/>
    <x v="0"/>
    <n v="17"/>
    <x v="2"/>
    <x v="2"/>
    <n v="1.9108612546282173"/>
  </r>
  <r>
    <n v="393"/>
    <x v="1"/>
    <n v="202550.5"/>
    <s v="C1189938381"/>
    <n v="0"/>
    <n v="0"/>
    <s v="C864958317"/>
    <n v="1527697.72"/>
    <n v="1730248.22"/>
    <x v="0"/>
    <x v="0"/>
    <n v="17"/>
    <x v="2"/>
    <x v="2"/>
    <n v="1.2739158516162614"/>
  </r>
  <r>
    <n v="393"/>
    <x v="0"/>
    <n v="414036.14"/>
    <s v="C1384341524"/>
    <n v="0"/>
    <n v="0"/>
    <s v="C2060974537"/>
    <n v="571017.81999999995"/>
    <n v="985053.97"/>
    <x v="0"/>
    <x v="0"/>
    <n v="17"/>
    <x v="2"/>
    <x v="2"/>
    <n v="1.2349744724272631"/>
  </r>
  <r>
    <n v="393"/>
    <x v="0"/>
    <n v="944193.67"/>
    <s v="C566853440"/>
    <n v="0"/>
    <n v="0"/>
    <s v="C2082579900"/>
    <n v="14703235.189999999"/>
    <n v="15647428.859999999"/>
    <x v="0"/>
    <x v="0"/>
    <n v="17"/>
    <x v="2"/>
    <x v="2"/>
    <n v="1.4621793355150983"/>
  </r>
  <r>
    <n v="393"/>
    <x v="0"/>
    <n v="636163.85"/>
    <s v="C1299474169"/>
    <n v="0"/>
    <n v="0"/>
    <s v="C168456102"/>
    <n v="1565352.27"/>
    <n v="2201516.12"/>
    <x v="0"/>
    <x v="0"/>
    <n v="17"/>
    <x v="2"/>
    <x v="2"/>
    <n v="1.2777786475037125"/>
  </r>
  <r>
    <n v="393"/>
    <x v="1"/>
    <n v="281957.21000000002"/>
    <s v="C62036728"/>
    <n v="24695"/>
    <n v="0"/>
    <s v="C1089249572"/>
    <n v="351082.79"/>
    <n v="633040"/>
    <x v="0"/>
    <x v="0"/>
    <n v="17"/>
    <x v="2"/>
    <x v="2"/>
    <n v="1.9777741930344022"/>
  </r>
  <r>
    <n v="393"/>
    <x v="0"/>
    <n v="599336.53"/>
    <s v="C1493385413"/>
    <n v="23328"/>
    <n v="0"/>
    <s v="C993705838"/>
    <n v="1577055.16"/>
    <n v="2176391.7000000002"/>
    <x v="0"/>
    <x v="0"/>
    <n v="17"/>
    <x v="2"/>
    <x v="2"/>
    <n v="1.0868752790088185"/>
  </r>
  <r>
    <n v="393"/>
    <x v="1"/>
    <n v="505511.41"/>
    <s v="C1236998609"/>
    <n v="155"/>
    <n v="0"/>
    <s v="C379584329"/>
    <n v="354170.43"/>
    <n v="859681.85"/>
    <x v="0"/>
    <x v="0"/>
    <n v="17"/>
    <x v="2"/>
    <x v="2"/>
    <n v="1.5373984927020028"/>
  </r>
  <r>
    <n v="393"/>
    <x v="2"/>
    <n v="194999.09"/>
    <s v="C1461282237"/>
    <n v="6336"/>
    <n v="201335.09"/>
    <s v="C1552315710"/>
    <n v="643070.74"/>
    <n v="448071.65"/>
    <x v="0"/>
    <x v="0"/>
    <n v="17"/>
    <x v="2"/>
    <x v="2"/>
    <n v="1.3319249666910269"/>
  </r>
  <r>
    <n v="393"/>
    <x v="2"/>
    <n v="300927.02"/>
    <s v="C1469467846"/>
    <n v="11106"/>
    <n v="312033.02"/>
    <s v="C1293631851"/>
    <n v="0"/>
    <n v="0"/>
    <x v="0"/>
    <x v="0"/>
    <n v="17"/>
    <x v="2"/>
    <x v="2"/>
    <n v="1.9435872388740942"/>
  </r>
  <r>
    <n v="393"/>
    <x v="1"/>
    <n v="183612.92"/>
    <s v="C124802690"/>
    <n v="0"/>
    <n v="0"/>
    <s v="C1840735889"/>
    <n v="201314.95"/>
    <n v="384927.87"/>
    <x v="0"/>
    <x v="0"/>
    <n v="17"/>
    <x v="2"/>
    <x v="2"/>
    <n v="1.2796914522907192"/>
  </r>
  <r>
    <n v="393"/>
    <x v="1"/>
    <n v="191040.34"/>
    <s v="C1316473293"/>
    <n v="41777"/>
    <n v="0"/>
    <s v="C1465213830"/>
    <n v="15407457.15"/>
    <n v="15598497.49"/>
    <x v="0"/>
    <x v="0"/>
    <n v="17"/>
    <x v="2"/>
    <x v="2"/>
    <n v="1.3424219215951962"/>
  </r>
  <r>
    <n v="393"/>
    <x v="0"/>
    <n v="226823.69"/>
    <s v="C698144464"/>
    <n v="0"/>
    <n v="0"/>
    <s v="C1946487221"/>
    <n v="262813.37"/>
    <n v="489637.07"/>
    <x v="0"/>
    <x v="0"/>
    <n v="17"/>
    <x v="2"/>
    <x v="2"/>
    <n v="1.570655684252575"/>
  </r>
  <r>
    <n v="393"/>
    <x v="0"/>
    <n v="1865959.72"/>
    <s v="C238823137"/>
    <n v="7274"/>
    <n v="0"/>
    <s v="C1897307907"/>
    <n v="1125156.6299999999"/>
    <n v="2991116.35"/>
    <x v="0"/>
    <x v="0"/>
    <n v="17"/>
    <x v="2"/>
    <x v="2"/>
    <n v="1.0180330737577905"/>
  </r>
  <r>
    <n v="393"/>
    <x v="1"/>
    <n v="287378.65999999997"/>
    <s v="C664271497"/>
    <n v="0"/>
    <n v="0"/>
    <s v="C2114353400"/>
    <n v="2511855.63"/>
    <n v="2799234.29"/>
    <x v="0"/>
    <x v="0"/>
    <n v="17"/>
    <x v="2"/>
    <x v="2"/>
    <n v="1.760846440103299"/>
  </r>
  <r>
    <n v="393"/>
    <x v="0"/>
    <n v="1724392.33"/>
    <s v="C1257512861"/>
    <n v="0"/>
    <n v="0"/>
    <s v="C790996718"/>
    <n v="4047952.12"/>
    <n v="5772344.4400000004"/>
    <x v="0"/>
    <x v="0"/>
    <n v="17"/>
    <x v="2"/>
    <x v="2"/>
    <n v="1.6297445938129651"/>
  </r>
  <r>
    <n v="393"/>
    <x v="1"/>
    <n v="243792.95"/>
    <s v="C156578583"/>
    <n v="0"/>
    <n v="0"/>
    <s v="C1763161939"/>
    <n v="887929.17"/>
    <n v="1131722.1200000001"/>
    <x v="0"/>
    <x v="0"/>
    <n v="17"/>
    <x v="2"/>
    <x v="2"/>
    <n v="1.8218300579217404"/>
  </r>
  <r>
    <n v="393"/>
    <x v="1"/>
    <n v="262592.65999999997"/>
    <s v="C1486769538"/>
    <n v="0"/>
    <n v="0"/>
    <s v="C988331817"/>
    <n v="276991.13"/>
    <n v="539583.78"/>
    <x v="0"/>
    <x v="0"/>
    <n v="17"/>
    <x v="2"/>
    <x v="2"/>
    <n v="1.338771104039052"/>
  </r>
  <r>
    <n v="393"/>
    <x v="1"/>
    <n v="269506.40000000002"/>
    <s v="C194552009"/>
    <n v="0"/>
    <n v="0"/>
    <s v="C1798680989"/>
    <n v="3401867.54"/>
    <n v="3671373.94"/>
    <x v="0"/>
    <x v="0"/>
    <n v="17"/>
    <x v="2"/>
    <x v="2"/>
    <n v="1.4799677792377619"/>
  </r>
  <r>
    <n v="393"/>
    <x v="1"/>
    <n v="372529.51"/>
    <s v="C1983025652"/>
    <n v="0"/>
    <n v="0"/>
    <s v="C297947074"/>
    <n v="378379.38"/>
    <n v="750908.89"/>
    <x v="0"/>
    <x v="0"/>
    <n v="17"/>
    <x v="2"/>
    <x v="2"/>
    <n v="1.624805808823931"/>
  </r>
  <r>
    <n v="393"/>
    <x v="2"/>
    <n v="213039.41"/>
    <s v="C1352448483"/>
    <n v="1070929.6000000001"/>
    <n v="1283969.01"/>
    <s v="C289607472"/>
    <n v="3182885.48"/>
    <n v="2969846.07"/>
    <x v="0"/>
    <x v="0"/>
    <n v="17"/>
    <x v="2"/>
    <x v="2"/>
    <n v="1.4765881120583919"/>
  </r>
  <r>
    <n v="393"/>
    <x v="2"/>
    <n v="553440.37"/>
    <s v="C393081328"/>
    <n v="6358601.8899999997"/>
    <n v="6912042.2599999998"/>
    <s v="C1843368432"/>
    <n v="2018343.25"/>
    <n v="1464902.88"/>
    <x v="0"/>
    <x v="0"/>
    <n v="17"/>
    <x v="2"/>
    <x v="2"/>
    <n v="1.1053630961595862"/>
  </r>
  <r>
    <n v="393"/>
    <x v="2"/>
    <n v="271229.48"/>
    <s v="C236453094"/>
    <n v="8904992.4199999999"/>
    <n v="9176221.9000000004"/>
    <s v="C181670396"/>
    <n v="2131354.6"/>
    <n v="1860125.12"/>
    <x v="0"/>
    <x v="0"/>
    <n v="17"/>
    <x v="2"/>
    <x v="2"/>
    <n v="1.1405132860599614"/>
  </r>
  <r>
    <n v="393"/>
    <x v="2"/>
    <n v="244376.67"/>
    <s v="C154311148"/>
    <n v="12506846.08"/>
    <n v="12751222.75"/>
    <s v="C1294325283"/>
    <n v="885852.7"/>
    <n v="641476.02"/>
    <x v="0"/>
    <x v="0"/>
    <n v="17"/>
    <x v="2"/>
    <x v="2"/>
    <n v="1.1202133391612272"/>
  </r>
  <r>
    <n v="393"/>
    <x v="2"/>
    <n v="241551.92"/>
    <s v="C549204905"/>
    <n v="13163104.93"/>
    <n v="13404656.85"/>
    <s v="C1720224177"/>
    <n v="330445.58"/>
    <n v="88893.66"/>
    <x v="0"/>
    <x v="0"/>
    <n v="17"/>
    <x v="2"/>
    <x v="2"/>
    <n v="1.2116343254277642"/>
  </r>
  <r>
    <n v="393"/>
    <x v="2"/>
    <n v="671429.47"/>
    <s v="C1841713637"/>
    <n v="13975491.84"/>
    <n v="14646921.300000001"/>
    <s v="C526735715"/>
    <n v="1610374.4"/>
    <n v="938944.94"/>
    <x v="0"/>
    <x v="0"/>
    <n v="17"/>
    <x v="2"/>
    <x v="2"/>
    <n v="1.3783176356825595"/>
  </r>
  <r>
    <n v="393"/>
    <x v="2"/>
    <n v="378029.34"/>
    <s v="C1756385235"/>
    <n v="15803448.83"/>
    <n v="16181478.17"/>
    <s v="C167649703"/>
    <n v="380290.98"/>
    <n v="2261.65"/>
    <x v="0"/>
    <x v="0"/>
    <n v="17"/>
    <x v="2"/>
    <x v="2"/>
    <n v="1.2999186568427452"/>
  </r>
  <r>
    <n v="393"/>
    <x v="2"/>
    <n v="325880.96999999997"/>
    <s v="C261298438"/>
    <n v="19163110.850000001"/>
    <n v="19488991.82"/>
    <s v="C969002813"/>
    <n v="3608511.21"/>
    <n v="3282630.24"/>
    <x v="0"/>
    <x v="0"/>
    <n v="17"/>
    <x v="2"/>
    <x v="2"/>
    <n v="1.1796753062771983"/>
  </r>
  <r>
    <n v="393"/>
    <x v="1"/>
    <n v="202264.82"/>
    <s v="C1131600794"/>
    <n v="52024"/>
    <n v="0"/>
    <s v="C596203122"/>
    <n v="1767460.4"/>
    <n v="1969725.22"/>
    <x v="0"/>
    <x v="0"/>
    <n v="17"/>
    <x v="2"/>
    <x v="2"/>
    <n v="1.5292749407371855"/>
  </r>
  <r>
    <n v="393"/>
    <x v="0"/>
    <n v="1523293.73"/>
    <s v="C182190127"/>
    <n v="193449"/>
    <n v="0"/>
    <s v="C530174785"/>
    <n v="0"/>
    <n v="1523293.73"/>
    <x v="0"/>
    <x v="0"/>
    <n v="17"/>
    <x v="2"/>
    <x v="2"/>
    <n v="1.7595122380924932"/>
  </r>
  <r>
    <n v="393"/>
    <x v="1"/>
    <n v="359362.84"/>
    <s v="C2134418195"/>
    <n v="0"/>
    <n v="0"/>
    <s v="C2082916642"/>
    <n v="2959310.04"/>
    <n v="3318672.89"/>
    <x v="0"/>
    <x v="0"/>
    <n v="17"/>
    <x v="2"/>
    <x v="2"/>
    <n v="1.6688387248054328"/>
  </r>
  <r>
    <n v="393"/>
    <x v="0"/>
    <n v="3237724.18"/>
    <s v="C1670098638"/>
    <n v="17969.36"/>
    <n v="0"/>
    <s v="C1273851165"/>
    <n v="44419706.649999999"/>
    <n v="47657430.829999998"/>
    <x v="0"/>
    <x v="0"/>
    <n v="17"/>
    <x v="2"/>
    <x v="2"/>
    <n v="1.3947465305192146"/>
  </r>
  <r>
    <n v="393"/>
    <x v="2"/>
    <n v="198558.79"/>
    <s v="C2114910105"/>
    <n v="1591907.83"/>
    <n v="1790466.62"/>
    <s v="C1403602129"/>
    <n v="537393.05000000005"/>
    <n v="338834.26"/>
    <x v="0"/>
    <x v="0"/>
    <n v="17"/>
    <x v="2"/>
    <x v="2"/>
    <n v="1.1991769565265518"/>
  </r>
  <r>
    <n v="393"/>
    <x v="2"/>
    <n v="306935.93"/>
    <s v="C363736217"/>
    <n v="1878881.91"/>
    <n v="2185817.83"/>
    <s v="C1511480115"/>
    <n v="752337.88"/>
    <n v="445401.95"/>
    <x v="0"/>
    <x v="0"/>
    <n v="17"/>
    <x v="2"/>
    <x v="2"/>
    <n v="1.3725555172993595"/>
  </r>
  <r>
    <n v="393"/>
    <x v="2"/>
    <n v="459919.19"/>
    <s v="C269910980"/>
    <n v="2628940.59"/>
    <n v="3088859.78"/>
    <s v="C1004324658"/>
    <n v="1574305.47"/>
    <n v="1114386.28"/>
    <x v="0"/>
    <x v="0"/>
    <n v="17"/>
    <x v="2"/>
    <x v="2"/>
    <n v="1.4396272047607355"/>
  </r>
  <r>
    <n v="393"/>
    <x v="2"/>
    <n v="518399.25"/>
    <s v="C2016940471"/>
    <n v="6149974.8200000003"/>
    <n v="6668374.0700000003"/>
    <s v="C904471872"/>
    <n v="5158504.9000000004"/>
    <n v="4640105.6399999997"/>
    <x v="0"/>
    <x v="0"/>
    <n v="17"/>
    <x v="2"/>
    <x v="2"/>
    <n v="1.7965828351660551"/>
  </r>
  <r>
    <n v="393"/>
    <x v="1"/>
    <n v="525157.53"/>
    <s v="C280646947"/>
    <n v="11385"/>
    <n v="0"/>
    <s v="C1805932156"/>
    <n v="783538.02"/>
    <n v="1308695.55"/>
    <x v="0"/>
    <x v="0"/>
    <n v="17"/>
    <x v="2"/>
    <x v="2"/>
    <n v="1.549682209524178"/>
  </r>
  <r>
    <n v="393"/>
    <x v="1"/>
    <n v="218566.28"/>
    <s v="C1702641520"/>
    <n v="0"/>
    <n v="0"/>
    <s v="C1630094089"/>
    <n v="3033045.28"/>
    <n v="3251611.55"/>
    <x v="0"/>
    <x v="0"/>
    <n v="17"/>
    <x v="2"/>
    <x v="2"/>
    <n v="1.3308077092891595"/>
  </r>
  <r>
    <n v="393"/>
    <x v="1"/>
    <n v="287774.17"/>
    <s v="C1196932158"/>
    <n v="104319"/>
    <n v="0"/>
    <s v="C2146463020"/>
    <n v="28402.69"/>
    <n v="316176.86"/>
    <x v="0"/>
    <x v="0"/>
    <n v="17"/>
    <x v="2"/>
    <x v="2"/>
    <n v="1.9592942087721519"/>
  </r>
  <r>
    <n v="393"/>
    <x v="2"/>
    <n v="182144.47"/>
    <s v="C1318624401"/>
    <n v="5718168.1600000001"/>
    <n v="5900312.6299999999"/>
    <s v="C1554822875"/>
    <n v="537208.38"/>
    <n v="355063.92"/>
    <x v="0"/>
    <x v="0"/>
    <n v="17"/>
    <x v="2"/>
    <x v="2"/>
    <n v="1.576549553580838"/>
  </r>
  <r>
    <n v="393"/>
    <x v="2"/>
    <n v="343379.07"/>
    <s v="C2119972149"/>
    <n v="716276.92"/>
    <n v="1059655.99"/>
    <s v="C559735041"/>
    <n v="3593603.41"/>
    <n v="3250224.34"/>
    <x v="0"/>
    <x v="0"/>
    <n v="17"/>
    <x v="2"/>
    <x v="2"/>
    <n v="1.9794185883269733"/>
  </r>
  <r>
    <n v="393"/>
    <x v="2"/>
    <n v="245435.1"/>
    <s v="C324003228"/>
    <n v="4869537.6900000004"/>
    <n v="5114972.79"/>
    <s v="C708400620"/>
    <n v="274802.99"/>
    <n v="29367.89"/>
    <x v="0"/>
    <x v="0"/>
    <n v="17"/>
    <x v="2"/>
    <x v="2"/>
    <n v="1.3955548267790838"/>
  </r>
  <r>
    <n v="393"/>
    <x v="2"/>
    <n v="206146.47"/>
    <s v="C1732186780"/>
    <n v="8395528.2899999991"/>
    <n v="8601674.7599999998"/>
    <s v="C1453588800"/>
    <n v="665209.79"/>
    <n v="459063.32"/>
    <x v="0"/>
    <x v="0"/>
    <n v="17"/>
    <x v="2"/>
    <x v="2"/>
    <n v="1.3978514598672518"/>
  </r>
  <r>
    <n v="393"/>
    <x v="2"/>
    <n v="373420.68"/>
    <s v="C1766864719"/>
    <n v="8601674.7599999998"/>
    <n v="8975095.4399999995"/>
    <s v="C127089835"/>
    <n v="439471.22"/>
    <n v="66050.539999999994"/>
    <x v="0"/>
    <x v="0"/>
    <n v="17"/>
    <x v="2"/>
    <x v="2"/>
    <n v="1.8804890135677947"/>
  </r>
  <r>
    <n v="393"/>
    <x v="2"/>
    <n v="207504.72"/>
    <s v="C1795685312"/>
    <n v="9245442.4700000007"/>
    <n v="9452947.1899999995"/>
    <s v="C944936424"/>
    <n v="792875.42"/>
    <n v="585370.71"/>
    <x v="0"/>
    <x v="0"/>
    <n v="17"/>
    <x v="2"/>
    <x v="2"/>
    <n v="1.0958887166790146"/>
  </r>
  <r>
    <n v="393"/>
    <x v="2"/>
    <n v="279780.51"/>
    <s v="C517536743"/>
    <n v="11047249.279999999"/>
    <n v="11327029.789999999"/>
    <s v="C2002681225"/>
    <n v="2274930.2599999998"/>
    <n v="1995149.75"/>
    <x v="0"/>
    <x v="0"/>
    <n v="17"/>
    <x v="2"/>
    <x v="2"/>
    <n v="1.8147256741368798"/>
  </r>
  <r>
    <n v="393"/>
    <x v="2"/>
    <n v="234031.06"/>
    <s v="C67641904"/>
    <n v="1240488.96"/>
    <n v="1474520.02"/>
    <s v="C1894840427"/>
    <n v="1488285.76"/>
    <n v="1254254.7"/>
    <x v="0"/>
    <x v="0"/>
    <n v="17"/>
    <x v="2"/>
    <x v="2"/>
    <n v="1.8379119335850289"/>
  </r>
  <r>
    <n v="393"/>
    <x v="2"/>
    <n v="435246.65"/>
    <s v="C618983365"/>
    <n v="2721167.22"/>
    <n v="3156413.87"/>
    <s v="C1414601291"/>
    <n v="735712.34"/>
    <n v="300465.69"/>
    <x v="0"/>
    <x v="0"/>
    <n v="17"/>
    <x v="2"/>
    <x v="2"/>
    <n v="1.3427816016333092"/>
  </r>
  <r>
    <n v="393"/>
    <x v="2"/>
    <n v="204636.81"/>
    <s v="C1601667217"/>
    <n v="3581781.78"/>
    <n v="3786418.58"/>
    <s v="C2126390626"/>
    <n v="1501249.1"/>
    <n v="1296612.29"/>
    <x v="0"/>
    <x v="0"/>
    <n v="17"/>
    <x v="2"/>
    <x v="2"/>
    <n v="1.0405196203107572"/>
  </r>
  <r>
    <n v="393"/>
    <x v="2"/>
    <n v="200237.1"/>
    <s v="C1285161558"/>
    <n v="1107098.54"/>
    <n v="1307335.6299999999"/>
    <s v="C1637542274"/>
    <n v="364622.7"/>
    <n v="164385.60000000001"/>
    <x v="0"/>
    <x v="0"/>
    <n v="17"/>
    <x v="2"/>
    <x v="2"/>
    <n v="1.2705994468511079"/>
  </r>
  <r>
    <n v="393"/>
    <x v="2"/>
    <n v="187874.63"/>
    <s v="C55803305"/>
    <n v="3951296.28"/>
    <n v="4139170.9"/>
    <s v="C625920254"/>
    <n v="3261277.32"/>
    <n v="3073402.7"/>
    <x v="0"/>
    <x v="0"/>
    <n v="17"/>
    <x v="2"/>
    <x v="2"/>
    <n v="1.1966727707519536"/>
  </r>
  <r>
    <n v="393"/>
    <x v="2"/>
    <n v="332819.51"/>
    <s v="C1642688266"/>
    <n v="6745838.21"/>
    <n v="7078657.7300000004"/>
    <s v="C1080228032"/>
    <n v="787494.27"/>
    <n v="454674.76"/>
    <x v="0"/>
    <x v="0"/>
    <n v="17"/>
    <x v="2"/>
    <x v="2"/>
    <n v="1.6302571681469014"/>
  </r>
  <r>
    <n v="393"/>
    <x v="2"/>
    <n v="314275.63"/>
    <s v="C1887765168"/>
    <n v="9238068.1199999992"/>
    <n v="9552343.75"/>
    <s v="C1823683355"/>
    <n v="582054.51"/>
    <n v="267778.88"/>
    <x v="0"/>
    <x v="0"/>
    <n v="17"/>
    <x v="2"/>
    <x v="2"/>
    <n v="1.7682104575299706"/>
  </r>
  <r>
    <n v="393"/>
    <x v="2"/>
    <n v="544999.68000000005"/>
    <s v="C1164537119"/>
    <n v="9722087.1500000004"/>
    <n v="10267086.83"/>
    <s v="C2102581978"/>
    <n v="734903.39"/>
    <n v="189903.71"/>
    <x v="0"/>
    <x v="0"/>
    <n v="17"/>
    <x v="2"/>
    <x v="2"/>
    <n v="1.4579521489599496"/>
  </r>
  <r>
    <n v="393"/>
    <x v="2"/>
    <n v="275201.28000000003"/>
    <s v="C2116206764"/>
    <n v="10437369.84"/>
    <n v="10712571.119999999"/>
    <s v="C1780681927"/>
    <n v="554046.4"/>
    <n v="278845.12"/>
    <x v="0"/>
    <x v="0"/>
    <n v="17"/>
    <x v="2"/>
    <x v="2"/>
    <n v="1.7895022853228739"/>
  </r>
  <r>
    <n v="393"/>
    <x v="2"/>
    <n v="734547.93"/>
    <s v="C2046296278"/>
    <n v="261159.38"/>
    <n v="995707.31"/>
    <s v="C85407533"/>
    <n v="2646873.59"/>
    <n v="1912325.66"/>
    <x v="0"/>
    <x v="0"/>
    <n v="17"/>
    <x v="2"/>
    <x v="2"/>
    <n v="1.433106075708338"/>
  </r>
  <r>
    <n v="393"/>
    <x v="2"/>
    <n v="334372.47999999998"/>
    <s v="C1121355959"/>
    <n v="6398456.0300000003"/>
    <n v="6732828.5099999998"/>
    <s v="C830286377"/>
    <n v="3203469.19"/>
    <n v="2869096.71"/>
    <x v="0"/>
    <x v="0"/>
    <n v="17"/>
    <x v="2"/>
    <x v="2"/>
    <n v="1.7450582663272778"/>
  </r>
  <r>
    <n v="393"/>
    <x v="2"/>
    <n v="204981.02"/>
    <s v="C667058551"/>
    <n v="6850064.3899999997"/>
    <n v="7055045.4199999999"/>
    <s v="C524710572"/>
    <n v="1374569.67"/>
    <n v="1169588.6499999999"/>
    <x v="0"/>
    <x v="0"/>
    <n v="17"/>
    <x v="2"/>
    <x v="2"/>
    <n v="1.3599117306805737"/>
  </r>
  <r>
    <n v="393"/>
    <x v="2"/>
    <n v="260592.95"/>
    <s v="C539444930"/>
    <n v="11049888.869999999"/>
    <n v="11310481.82"/>
    <s v="C1615774036"/>
    <n v="7880408.3099999996"/>
    <n v="7619815.3700000001"/>
    <x v="0"/>
    <x v="0"/>
    <n v="17"/>
    <x v="2"/>
    <x v="2"/>
    <n v="1.0138993579959028"/>
  </r>
  <r>
    <n v="393"/>
    <x v="2"/>
    <n v="321017.64"/>
    <s v="C1039597180"/>
    <n v="115"/>
    <n v="321132.64"/>
    <s v="C1379177098"/>
    <n v="56172.05"/>
    <n v="0"/>
    <x v="0"/>
    <x v="0"/>
    <n v="17"/>
    <x v="2"/>
    <x v="2"/>
    <n v="1.0483733420485506"/>
  </r>
  <r>
    <n v="393"/>
    <x v="1"/>
    <n v="194520.76"/>
    <s v="C204671890"/>
    <n v="35845"/>
    <n v="0"/>
    <s v="C704945068"/>
    <n v="27891.37"/>
    <n v="222412.13"/>
    <x v="0"/>
    <x v="0"/>
    <n v="17"/>
    <x v="2"/>
    <x v="2"/>
    <n v="1.5988358690397981"/>
  </r>
  <r>
    <n v="393"/>
    <x v="2"/>
    <n v="254134.78"/>
    <s v="C2140698252"/>
    <n v="7507.22"/>
    <n v="261642"/>
    <s v="C1009459055"/>
    <n v="1561202.83"/>
    <n v="1307068.05"/>
    <x v="0"/>
    <x v="0"/>
    <n v="17"/>
    <x v="2"/>
    <x v="2"/>
    <n v="1.6485214986133023"/>
  </r>
  <r>
    <n v="393"/>
    <x v="2"/>
    <n v="436681.24"/>
    <s v="C1235298310"/>
    <n v="2768999.43"/>
    <n v="3205680.67"/>
    <s v="C1859948092"/>
    <n v="705482.47"/>
    <n v="268801.23"/>
    <x v="0"/>
    <x v="0"/>
    <n v="17"/>
    <x v="2"/>
    <x v="2"/>
    <n v="1.3626274966460781"/>
  </r>
  <r>
    <n v="393"/>
    <x v="2"/>
    <n v="222770.45"/>
    <s v="C2039657470"/>
    <n v="8110606.8700000001"/>
    <n v="8333377.3300000001"/>
    <s v="C976569283"/>
    <n v="398917.59"/>
    <n v="176147.14"/>
    <x v="0"/>
    <x v="0"/>
    <n v="17"/>
    <x v="2"/>
    <x v="2"/>
    <n v="1.006131445991868"/>
  </r>
  <r>
    <n v="393"/>
    <x v="1"/>
    <n v="271686.90999999997"/>
    <s v="C1307510000"/>
    <n v="0"/>
    <n v="0"/>
    <s v="C205890706"/>
    <n v="280106.68"/>
    <n v="551793.59"/>
    <x v="0"/>
    <x v="0"/>
    <n v="17"/>
    <x v="2"/>
    <x v="2"/>
    <n v="1.2822128293487303"/>
  </r>
  <r>
    <n v="393"/>
    <x v="1"/>
    <n v="394428.99"/>
    <s v="C980229539"/>
    <n v="0"/>
    <n v="0"/>
    <s v="C370716747"/>
    <n v="3229390.28"/>
    <n v="3623819.27"/>
    <x v="0"/>
    <x v="0"/>
    <n v="17"/>
    <x v="2"/>
    <x v="2"/>
    <n v="1.1791626565061335"/>
  </r>
  <r>
    <n v="393"/>
    <x v="1"/>
    <n v="274423.03999999998"/>
    <s v="C1360574442"/>
    <n v="0"/>
    <n v="0"/>
    <s v="C204852260"/>
    <n v="1677136.79"/>
    <n v="1951559.83"/>
    <x v="0"/>
    <x v="0"/>
    <n v="17"/>
    <x v="2"/>
    <x v="2"/>
    <n v="1.6998516827355379"/>
  </r>
  <r>
    <n v="393"/>
    <x v="1"/>
    <n v="384199.7"/>
    <s v="C223421008"/>
    <n v="0"/>
    <n v="0"/>
    <s v="C2641518"/>
    <n v="1587556.65"/>
    <n v="1971756.35"/>
    <x v="0"/>
    <x v="0"/>
    <n v="17"/>
    <x v="2"/>
    <x v="2"/>
    <n v="1.1933582770607241"/>
  </r>
  <r>
    <n v="393"/>
    <x v="1"/>
    <n v="231783.83"/>
    <s v="C1224666054"/>
    <n v="0"/>
    <n v="0"/>
    <s v="C1454044359"/>
    <n v="2113627.37"/>
    <n v="2345411.2000000002"/>
    <x v="0"/>
    <x v="0"/>
    <n v="17"/>
    <x v="2"/>
    <x v="2"/>
    <n v="1.8896072920829092"/>
  </r>
  <r>
    <n v="393"/>
    <x v="1"/>
    <n v="214741.26"/>
    <s v="C544912674"/>
    <n v="0"/>
    <n v="0"/>
    <s v="C95627317"/>
    <n v="462338.06"/>
    <n v="677079.32"/>
    <x v="0"/>
    <x v="0"/>
    <n v="17"/>
    <x v="2"/>
    <x v="2"/>
    <n v="1.5017133278314552"/>
  </r>
  <r>
    <n v="393"/>
    <x v="1"/>
    <n v="270287.44"/>
    <s v="C354922247"/>
    <n v="207326"/>
    <n v="0"/>
    <s v="C170098707"/>
    <n v="292518.23"/>
    <n v="562805.67000000004"/>
    <x v="0"/>
    <x v="0"/>
    <n v="17"/>
    <x v="2"/>
    <x v="2"/>
    <n v="1.5530429545571296"/>
  </r>
  <r>
    <n v="393"/>
    <x v="2"/>
    <n v="515234.07"/>
    <s v="C623246913"/>
    <n v="5785"/>
    <n v="521019.07"/>
    <s v="C115186930"/>
    <n v="456971.25"/>
    <n v="0"/>
    <x v="0"/>
    <x v="0"/>
    <n v="17"/>
    <x v="2"/>
    <x v="2"/>
    <n v="1.1138046868675411"/>
  </r>
  <r>
    <n v="393"/>
    <x v="1"/>
    <n v="402239.76"/>
    <s v="C853498427"/>
    <n v="14908.47"/>
    <n v="0"/>
    <s v="C512421114"/>
    <n v="10561010.710000001"/>
    <n v="10963250.470000001"/>
    <x v="0"/>
    <x v="0"/>
    <n v="17"/>
    <x v="2"/>
    <x v="2"/>
    <n v="1.1312696394190516"/>
  </r>
  <r>
    <n v="393"/>
    <x v="2"/>
    <n v="273028.61"/>
    <s v="C356291549"/>
    <n v="534"/>
    <n v="273562.61"/>
    <s v="C430710693"/>
    <n v="174628.84"/>
    <n v="0"/>
    <x v="0"/>
    <x v="0"/>
    <n v="17"/>
    <x v="2"/>
    <x v="2"/>
    <n v="1.2918194375428462"/>
  </r>
  <r>
    <n v="393"/>
    <x v="0"/>
    <n v="1259363.1100000001"/>
    <s v="C2052482854"/>
    <n v="45162"/>
    <n v="0"/>
    <s v="C258078561"/>
    <n v="0"/>
    <n v="1259363.1100000001"/>
    <x v="0"/>
    <x v="0"/>
    <n v="17"/>
    <x v="2"/>
    <x v="2"/>
    <n v="1.355728385669984"/>
  </r>
  <r>
    <n v="393"/>
    <x v="1"/>
    <n v="298217.26"/>
    <s v="C246618270"/>
    <n v="10479"/>
    <n v="0"/>
    <s v="C109560757"/>
    <n v="0"/>
    <n v="298217.26"/>
    <x v="0"/>
    <x v="0"/>
    <n v="17"/>
    <x v="2"/>
    <x v="2"/>
    <n v="1.2884020895177508"/>
  </r>
  <r>
    <n v="393"/>
    <x v="1"/>
    <n v="554900.51"/>
    <s v="C1831252359"/>
    <n v="10407"/>
    <n v="0"/>
    <s v="C869986904"/>
    <n v="16583075.369999999"/>
    <n v="17137975.879999999"/>
    <x v="0"/>
    <x v="0"/>
    <n v="17"/>
    <x v="2"/>
    <x v="2"/>
    <n v="1.7799154248926394"/>
  </r>
  <r>
    <n v="393"/>
    <x v="1"/>
    <n v="181686.56"/>
    <s v="C311137505"/>
    <n v="5259"/>
    <n v="0"/>
    <s v="C1857756363"/>
    <n v="910360.51"/>
    <n v="1092047.07"/>
    <x v="0"/>
    <x v="0"/>
    <n v="17"/>
    <x v="2"/>
    <x v="2"/>
    <n v="1.8852616608539883"/>
  </r>
  <r>
    <n v="393"/>
    <x v="2"/>
    <n v="552269.15"/>
    <s v="C46342895"/>
    <n v="1034725.81"/>
    <n v="1586994.96"/>
    <s v="C2039719378"/>
    <n v="1506540.9"/>
    <n v="954271.75"/>
    <x v="0"/>
    <x v="0"/>
    <n v="17"/>
    <x v="2"/>
    <x v="2"/>
    <n v="1.4033612578191614"/>
  </r>
  <r>
    <n v="393"/>
    <x v="1"/>
    <n v="302025.40999999997"/>
    <s v="C1130099475"/>
    <n v="49867"/>
    <n v="0"/>
    <s v="C457745729"/>
    <n v="179240.56"/>
    <n v="481265.97"/>
    <x v="0"/>
    <x v="0"/>
    <n v="17"/>
    <x v="2"/>
    <x v="2"/>
    <n v="1.0561604025103899"/>
  </r>
  <r>
    <n v="393"/>
    <x v="1"/>
    <n v="418338.27"/>
    <s v="C119648670"/>
    <n v="149815"/>
    <n v="0"/>
    <s v="C542942526"/>
    <n v="381788.73"/>
    <n v="800127"/>
    <x v="0"/>
    <x v="0"/>
    <n v="17"/>
    <x v="2"/>
    <x v="2"/>
    <n v="1.5558318400549851"/>
  </r>
  <r>
    <n v="393"/>
    <x v="1"/>
    <n v="289163.45"/>
    <s v="C1277918397"/>
    <n v="140427"/>
    <n v="0"/>
    <s v="C489361790"/>
    <n v="9812200.7799999993"/>
    <n v="10101364.23"/>
    <x v="0"/>
    <x v="0"/>
    <n v="17"/>
    <x v="2"/>
    <x v="2"/>
    <n v="1.5475351305434177"/>
  </r>
  <r>
    <n v="393"/>
    <x v="2"/>
    <n v="265515.21000000002"/>
    <s v="C1721188689"/>
    <n v="1607092.69"/>
    <n v="1872607.9"/>
    <s v="C56356834"/>
    <n v="611957.15"/>
    <n v="346441.93"/>
    <x v="0"/>
    <x v="0"/>
    <n v="17"/>
    <x v="2"/>
    <x v="2"/>
    <n v="1.3452346326528279"/>
  </r>
  <r>
    <n v="393"/>
    <x v="1"/>
    <n v="378078.36"/>
    <s v="C1999752454"/>
    <n v="959755"/>
    <n v="581676.64"/>
    <s v="C194992177"/>
    <n v="775254.23"/>
    <n v="1153332.5900000001"/>
    <x v="0"/>
    <x v="0"/>
    <n v="17"/>
    <x v="2"/>
    <x v="2"/>
    <n v="1.8366237985140756"/>
  </r>
  <r>
    <n v="393"/>
    <x v="2"/>
    <n v="354239.3"/>
    <s v="C1554142798"/>
    <n v="2218105.42"/>
    <n v="2572344.7200000002"/>
    <s v="C340136092"/>
    <n v="927121.1"/>
    <n v="572881.79"/>
    <x v="0"/>
    <x v="0"/>
    <n v="17"/>
    <x v="2"/>
    <x v="2"/>
    <n v="1.2423141027066458"/>
  </r>
  <r>
    <n v="393"/>
    <x v="2"/>
    <n v="442711.41"/>
    <s v="C7187319"/>
    <n v="3555594.39"/>
    <n v="3998305.8"/>
    <s v="C1361368129"/>
    <n v="1933293.19"/>
    <n v="1490581.78"/>
    <x v="0"/>
    <x v="0"/>
    <n v="17"/>
    <x v="2"/>
    <x v="2"/>
    <n v="1.4090972665739698"/>
  </r>
  <r>
    <n v="393"/>
    <x v="2"/>
    <n v="249974.15"/>
    <s v="C2101626183"/>
    <n v="4926839.38"/>
    <n v="5176813.53"/>
    <s v="C1304240582"/>
    <n v="838139.55"/>
    <n v="588165.4"/>
    <x v="0"/>
    <x v="0"/>
    <n v="17"/>
    <x v="2"/>
    <x v="2"/>
    <n v="1.0907497760331024"/>
  </r>
  <r>
    <n v="393"/>
    <x v="1"/>
    <n v="455641.78"/>
    <s v="C939423836"/>
    <n v="40529"/>
    <n v="0"/>
    <s v="C244082541"/>
    <n v="0"/>
    <n v="455641.78"/>
    <x v="0"/>
    <x v="0"/>
    <n v="17"/>
    <x v="2"/>
    <x v="2"/>
    <n v="1.8860888499236148"/>
  </r>
  <r>
    <n v="393"/>
    <x v="1"/>
    <n v="201171.73"/>
    <s v="C161522600"/>
    <n v="0"/>
    <n v="0"/>
    <s v="C2021832517"/>
    <n v="273567.40000000002"/>
    <n v="474739.13"/>
    <x v="0"/>
    <x v="0"/>
    <n v="17"/>
    <x v="2"/>
    <x v="2"/>
    <n v="1.649455544375561"/>
  </r>
  <r>
    <n v="393"/>
    <x v="1"/>
    <n v="231661"/>
    <s v="C1462035489"/>
    <n v="30049"/>
    <n v="0"/>
    <s v="C921261685"/>
    <n v="34190.160000000003"/>
    <n v="265851.15999999997"/>
    <x v="0"/>
    <x v="0"/>
    <n v="17"/>
    <x v="2"/>
    <x v="2"/>
    <n v="1.921124027539568"/>
  </r>
  <r>
    <n v="393"/>
    <x v="2"/>
    <n v="188783.93"/>
    <s v="C1153384849"/>
    <n v="99634"/>
    <n v="288417.93"/>
    <s v="C1941479113"/>
    <n v="49707.74"/>
    <n v="0"/>
    <x v="0"/>
    <x v="0"/>
    <n v="17"/>
    <x v="2"/>
    <x v="2"/>
    <n v="1.1833814779219132"/>
  </r>
  <r>
    <n v="393"/>
    <x v="1"/>
    <n v="198982.42"/>
    <s v="C890169657"/>
    <n v="0"/>
    <n v="0"/>
    <s v="C156205410"/>
    <n v="673732.58"/>
    <n v="872715"/>
    <x v="0"/>
    <x v="0"/>
    <n v="17"/>
    <x v="2"/>
    <x v="2"/>
    <n v="1.4331973588248703"/>
  </r>
  <r>
    <n v="393"/>
    <x v="0"/>
    <n v="1928651.33"/>
    <s v="C1165029134"/>
    <n v="215148.41"/>
    <n v="0"/>
    <s v="C1158064761"/>
    <n v="3668823.89"/>
    <n v="5597475.2199999997"/>
    <x v="0"/>
    <x v="0"/>
    <n v="17"/>
    <x v="2"/>
    <x v="2"/>
    <n v="1.174091064452236"/>
  </r>
  <r>
    <n v="393"/>
    <x v="1"/>
    <n v="586734.78"/>
    <s v="C1846344277"/>
    <n v="39218"/>
    <n v="0"/>
    <s v="C1284509036"/>
    <n v="547515.30000000005"/>
    <n v="1134250.08"/>
    <x v="0"/>
    <x v="0"/>
    <n v="17"/>
    <x v="2"/>
    <x v="2"/>
    <n v="1.8977964031034134"/>
  </r>
  <r>
    <n v="393"/>
    <x v="0"/>
    <n v="1869509.5"/>
    <s v="C2107955436"/>
    <n v="0"/>
    <n v="0"/>
    <s v="C1192919794"/>
    <n v="82765909.079999998"/>
    <n v="84635418.579999998"/>
    <x v="0"/>
    <x v="0"/>
    <n v="17"/>
    <x v="2"/>
    <x v="2"/>
    <n v="1.5110867598611333"/>
  </r>
  <r>
    <n v="393"/>
    <x v="1"/>
    <n v="224854.8"/>
    <s v="C553181801"/>
    <n v="200052"/>
    <n v="0"/>
    <s v="C2138973639"/>
    <n v="0"/>
    <n v="224854.8"/>
    <x v="0"/>
    <x v="0"/>
    <n v="17"/>
    <x v="2"/>
    <x v="2"/>
    <n v="1.0913646640681498"/>
  </r>
  <r>
    <n v="393"/>
    <x v="1"/>
    <n v="433045.28"/>
    <s v="C214636339"/>
    <n v="0"/>
    <n v="0"/>
    <s v="C1596995850"/>
    <n v="2357998.7599999998"/>
    <n v="2791044.04"/>
    <x v="0"/>
    <x v="0"/>
    <n v="17"/>
    <x v="2"/>
    <x v="2"/>
    <n v="1.4643104679250674"/>
  </r>
  <r>
    <n v="393"/>
    <x v="2"/>
    <n v="188538.46"/>
    <s v="C2000339277"/>
    <n v="930"/>
    <n v="189468.46"/>
    <s v="C1753655486"/>
    <n v="363.65"/>
    <n v="0"/>
    <x v="0"/>
    <x v="0"/>
    <n v="17"/>
    <x v="2"/>
    <x v="2"/>
    <n v="1.3985778062597745"/>
  </r>
  <r>
    <n v="393"/>
    <x v="1"/>
    <n v="264637.13"/>
    <s v="C1293318620"/>
    <n v="12259"/>
    <n v="0"/>
    <s v="C1050829452"/>
    <n v="233421.39"/>
    <n v="498058.52"/>
    <x v="0"/>
    <x v="0"/>
    <n v="17"/>
    <x v="2"/>
    <x v="2"/>
    <n v="1.5269538702103094"/>
  </r>
  <r>
    <n v="393"/>
    <x v="1"/>
    <n v="273906.71999999997"/>
    <s v="C662613778"/>
    <n v="33307"/>
    <n v="0"/>
    <s v="C1952089566"/>
    <n v="0"/>
    <n v="273906.71999999997"/>
    <x v="0"/>
    <x v="0"/>
    <n v="17"/>
    <x v="2"/>
    <x v="2"/>
    <n v="1.0590753895505682"/>
  </r>
  <r>
    <n v="393"/>
    <x v="2"/>
    <n v="311007.71000000002"/>
    <s v="C1097499509"/>
    <n v="44891"/>
    <n v="355898.71"/>
    <s v="C702700820"/>
    <n v="10503240.560000001"/>
    <n v="10192232.85"/>
    <x v="0"/>
    <x v="0"/>
    <n v="17"/>
    <x v="2"/>
    <x v="2"/>
    <n v="1.5754522073899637"/>
  </r>
  <r>
    <n v="393"/>
    <x v="2"/>
    <n v="196991.58"/>
    <s v="C431087974"/>
    <n v="5137362.8099999996"/>
    <n v="5334354.3899999997"/>
    <s v="C1064883332"/>
    <n v="1815632.34"/>
    <n v="1618640.76"/>
    <x v="0"/>
    <x v="0"/>
    <n v="17"/>
    <x v="2"/>
    <x v="2"/>
    <n v="1.4855581063244296"/>
  </r>
  <r>
    <n v="393"/>
    <x v="1"/>
    <n v="387305.09"/>
    <s v="C972103519"/>
    <n v="0"/>
    <n v="0"/>
    <s v="C488624810"/>
    <n v="9522432.5399999991"/>
    <n v="9909737.6300000008"/>
    <x v="0"/>
    <x v="0"/>
    <n v="17"/>
    <x v="2"/>
    <x v="2"/>
    <n v="1.0108955353549196"/>
  </r>
  <r>
    <n v="393"/>
    <x v="2"/>
    <n v="471468.32"/>
    <s v="C660107096"/>
    <n v="3455548.91"/>
    <n v="3927017.23"/>
    <s v="C2107547676"/>
    <n v="498842.1"/>
    <n v="27373.79"/>
    <x v="0"/>
    <x v="0"/>
    <n v="17"/>
    <x v="2"/>
    <x v="2"/>
    <n v="1.9354549236295071"/>
  </r>
  <r>
    <n v="393"/>
    <x v="2"/>
    <n v="347299.73"/>
    <s v="C822653960"/>
    <n v="5410110.4199999999"/>
    <n v="5757410.1500000004"/>
    <s v="C976806701"/>
    <n v="436864.05"/>
    <n v="89564.32"/>
    <x v="0"/>
    <x v="0"/>
    <n v="17"/>
    <x v="2"/>
    <x v="2"/>
    <n v="1.8601200961787812"/>
  </r>
  <r>
    <n v="393"/>
    <x v="1"/>
    <n v="302652.99"/>
    <s v="C1830979130"/>
    <n v="0"/>
    <n v="0"/>
    <s v="C1659153144"/>
    <n v="15505999.4"/>
    <n v="15808652.390000001"/>
    <x v="0"/>
    <x v="0"/>
    <n v="17"/>
    <x v="2"/>
    <x v="2"/>
    <n v="1.6027996961971742"/>
  </r>
  <r>
    <n v="393"/>
    <x v="1"/>
    <n v="399923.62"/>
    <s v="C1510459237"/>
    <n v="14372"/>
    <n v="0"/>
    <s v="C418491716"/>
    <n v="2510483.2000000002"/>
    <n v="3130367.41"/>
    <x v="0"/>
    <x v="0"/>
    <n v="17"/>
    <x v="2"/>
    <x v="2"/>
    <n v="1.7131049552527746"/>
  </r>
  <r>
    <n v="393"/>
    <x v="2"/>
    <n v="269860.01"/>
    <s v="C1953185592"/>
    <n v="2900502.2"/>
    <n v="3170362.21"/>
    <s v="C291777851"/>
    <n v="7710019.0199999996"/>
    <n v="7440159.0099999998"/>
    <x v="0"/>
    <x v="0"/>
    <n v="17"/>
    <x v="2"/>
    <x v="2"/>
    <n v="1.6933603806855904"/>
  </r>
  <r>
    <n v="393"/>
    <x v="2"/>
    <n v="181220.59"/>
    <s v="C600509406"/>
    <n v="3406850.2"/>
    <n v="3588070.79"/>
    <s v="C80507451"/>
    <n v="400846.24"/>
    <n v="219625.65"/>
    <x v="0"/>
    <x v="0"/>
    <n v="17"/>
    <x v="2"/>
    <x v="2"/>
    <n v="1.6572742046123716"/>
  </r>
  <r>
    <n v="393"/>
    <x v="2"/>
    <n v="311710.11"/>
    <s v="C1478525044"/>
    <n v="3588070.79"/>
    <n v="3899780.9"/>
    <s v="C1782271478"/>
    <n v="673702.40000000002"/>
    <n v="361992.29"/>
    <x v="0"/>
    <x v="0"/>
    <n v="17"/>
    <x v="2"/>
    <x v="2"/>
    <n v="1.503710043851151"/>
  </r>
  <r>
    <n v="393"/>
    <x v="2"/>
    <n v="286768.82"/>
    <s v="C1038367710"/>
    <n v="5568923.8399999999"/>
    <n v="5855692.6600000001"/>
    <s v="C254690806"/>
    <n v="1031963.36"/>
    <n v="745194.54"/>
    <x v="0"/>
    <x v="0"/>
    <n v="17"/>
    <x v="2"/>
    <x v="2"/>
    <n v="1.9838684275671228"/>
  </r>
  <r>
    <n v="393"/>
    <x v="1"/>
    <n v="316648.34999999998"/>
    <s v="C1987448360"/>
    <n v="10386"/>
    <n v="0"/>
    <s v="C949132436"/>
    <n v="246875.79"/>
    <n v="563524.14"/>
    <x v="0"/>
    <x v="0"/>
    <n v="17"/>
    <x v="2"/>
    <x v="2"/>
    <n v="1.0586021682520408"/>
  </r>
  <r>
    <n v="393"/>
    <x v="1"/>
    <n v="242486.49"/>
    <s v="C1904206210"/>
    <n v="0"/>
    <n v="0"/>
    <s v="C1736514721"/>
    <n v="2558783.69"/>
    <n v="2801270.18"/>
    <x v="0"/>
    <x v="0"/>
    <n v="17"/>
    <x v="2"/>
    <x v="2"/>
    <n v="1.35523091552557"/>
  </r>
  <r>
    <n v="393"/>
    <x v="1"/>
    <n v="483426.34"/>
    <s v="C793031761"/>
    <n v="0"/>
    <n v="0"/>
    <s v="C778645607"/>
    <n v="1725565.25"/>
    <n v="2208991.59"/>
    <x v="0"/>
    <x v="0"/>
    <n v="17"/>
    <x v="2"/>
    <x v="2"/>
    <n v="1.932144013201885"/>
  </r>
  <r>
    <n v="393"/>
    <x v="0"/>
    <n v="1651664.85"/>
    <s v="C334181354"/>
    <n v="10397"/>
    <n v="0"/>
    <s v="C1637571698"/>
    <n v="700044.98"/>
    <n v="2351709.83"/>
    <x v="0"/>
    <x v="0"/>
    <n v="17"/>
    <x v="2"/>
    <x v="2"/>
    <n v="1.9140531085031354"/>
  </r>
  <r>
    <n v="393"/>
    <x v="1"/>
    <n v="268964.32"/>
    <s v="C1285086789"/>
    <n v="0"/>
    <n v="0"/>
    <s v="C1969602411"/>
    <n v="350630.72"/>
    <n v="619595.04"/>
    <x v="0"/>
    <x v="0"/>
    <n v="17"/>
    <x v="2"/>
    <x v="2"/>
    <n v="1.0913172057323703"/>
  </r>
  <r>
    <n v="393"/>
    <x v="0"/>
    <n v="203694.73"/>
    <s v="C418160347"/>
    <n v="10787"/>
    <n v="0"/>
    <s v="C191637380"/>
    <n v="0"/>
    <n v="203694.73"/>
    <x v="0"/>
    <x v="0"/>
    <n v="17"/>
    <x v="2"/>
    <x v="2"/>
    <n v="1.9991013547401417"/>
  </r>
  <r>
    <n v="393"/>
    <x v="2"/>
    <n v="383225.92"/>
    <s v="C1803865894"/>
    <n v="1427376.19"/>
    <n v="1810602.11"/>
    <s v="C972650162"/>
    <n v="3243152.51"/>
    <n v="2859926.59"/>
    <x v="0"/>
    <x v="0"/>
    <n v="17"/>
    <x v="2"/>
    <x v="2"/>
    <n v="1.9888521479390804"/>
  </r>
  <r>
    <n v="393"/>
    <x v="0"/>
    <n v="1177676.08"/>
    <s v="C33732305"/>
    <n v="0"/>
    <n v="0"/>
    <s v="C1923227117"/>
    <n v="1704462.97"/>
    <n v="2882139.05"/>
    <x v="0"/>
    <x v="0"/>
    <n v="17"/>
    <x v="2"/>
    <x v="2"/>
    <n v="1.5188008349010724"/>
  </r>
  <r>
    <n v="393"/>
    <x v="0"/>
    <n v="3231696.59"/>
    <s v="C2116152833"/>
    <n v="120097"/>
    <n v="0"/>
    <s v="C714401848"/>
    <n v="0"/>
    <n v="3231696.59"/>
    <x v="0"/>
    <x v="0"/>
    <n v="17"/>
    <x v="2"/>
    <x v="2"/>
    <n v="1.5982089362098879"/>
  </r>
  <r>
    <n v="393"/>
    <x v="2"/>
    <n v="229925.53"/>
    <s v="C1680317024"/>
    <n v="8014761.1900000004"/>
    <n v="8244686.7199999997"/>
    <s v="C1898837230"/>
    <n v="7924971.9500000002"/>
    <n v="7695046.4199999999"/>
    <x v="0"/>
    <x v="0"/>
    <n v="17"/>
    <x v="2"/>
    <x v="2"/>
    <n v="1.7736576426651598"/>
  </r>
  <r>
    <n v="393"/>
    <x v="2"/>
    <n v="224688.93"/>
    <s v="C1670619289"/>
    <n v="9158145.0500000007"/>
    <n v="9382833.9800000004"/>
    <s v="C1766590438"/>
    <n v="513101.52"/>
    <n v="288412.59000000003"/>
    <x v="0"/>
    <x v="0"/>
    <n v="17"/>
    <x v="2"/>
    <x v="2"/>
    <n v="1.9769508303035752"/>
  </r>
  <r>
    <n v="393"/>
    <x v="2"/>
    <n v="342529.63"/>
    <s v="C1932053994"/>
    <n v="10190124.609999999"/>
    <n v="10532654.24"/>
    <s v="C1324635310"/>
    <n v="7144402.3899999997"/>
    <n v="6801872.7599999998"/>
    <x v="0"/>
    <x v="0"/>
    <n v="17"/>
    <x v="2"/>
    <x v="2"/>
    <n v="1.0839346517268265"/>
  </r>
  <r>
    <n v="393"/>
    <x v="2"/>
    <n v="287385.27"/>
    <s v="C197838662"/>
    <n v="11266514.310000001"/>
    <n v="11553899.58"/>
    <s v="C1973105330"/>
    <n v="2395082.1800000002"/>
    <n v="2107696.91"/>
    <x v="0"/>
    <x v="0"/>
    <n v="17"/>
    <x v="2"/>
    <x v="2"/>
    <n v="1.423722283646335"/>
  </r>
  <r>
    <n v="393"/>
    <x v="2"/>
    <n v="254739.32"/>
    <s v="C608179883"/>
    <n v="13226683.380000001"/>
    <n v="13481422.699999999"/>
    <s v="C1565377036"/>
    <n v="1824779.77"/>
    <n v="1570040.45"/>
    <x v="0"/>
    <x v="0"/>
    <n v="17"/>
    <x v="2"/>
    <x v="2"/>
    <n v="1.1219898583935526"/>
  </r>
  <r>
    <n v="393"/>
    <x v="2"/>
    <n v="218966.51"/>
    <s v="C1067153270"/>
    <n v="14477578.390000001"/>
    <n v="14696544.9"/>
    <s v="C546125570"/>
    <n v="2398809.27"/>
    <n v="2179842.7599999998"/>
    <x v="0"/>
    <x v="0"/>
    <n v="17"/>
    <x v="2"/>
    <x v="2"/>
    <n v="1.0557382228112493"/>
  </r>
  <r>
    <n v="393"/>
    <x v="2"/>
    <n v="379569.46"/>
    <s v="C730663838"/>
    <n v="17545493.25"/>
    <n v="17925062.710000001"/>
    <s v="C2124420532"/>
    <n v="1351168.15"/>
    <n v="971598.69"/>
    <x v="0"/>
    <x v="0"/>
    <n v="17"/>
    <x v="2"/>
    <x v="2"/>
    <n v="1.5133845831795525"/>
  </r>
  <r>
    <n v="393"/>
    <x v="0"/>
    <n v="3488909.65"/>
    <s v="C823362096"/>
    <n v="247032"/>
    <n v="0"/>
    <s v="C2011617481"/>
    <n v="0"/>
    <n v="3488909.65"/>
    <x v="0"/>
    <x v="0"/>
    <n v="17"/>
    <x v="2"/>
    <x v="2"/>
    <n v="1.4915297303774997"/>
  </r>
  <r>
    <n v="393"/>
    <x v="1"/>
    <n v="338351.49"/>
    <s v="C699517316"/>
    <n v="0"/>
    <n v="0"/>
    <s v="C1217431618"/>
    <n v="3858990.83"/>
    <n v="4197342.3099999996"/>
    <x v="0"/>
    <x v="0"/>
    <n v="17"/>
    <x v="2"/>
    <x v="2"/>
    <n v="1.8457436444450839"/>
  </r>
  <r>
    <n v="393"/>
    <x v="2"/>
    <n v="377098.59"/>
    <s v="C1070374480"/>
    <n v="10127"/>
    <n v="387225.59"/>
    <s v="C1093751121"/>
    <n v="980354.68"/>
    <n v="603256.09"/>
    <x v="0"/>
    <x v="0"/>
    <n v="17"/>
    <x v="2"/>
    <x v="2"/>
    <n v="1.9395301462800849"/>
  </r>
  <r>
    <n v="393"/>
    <x v="1"/>
    <n v="184749.71"/>
    <s v="C1263793489"/>
    <n v="0"/>
    <n v="0"/>
    <s v="C1105459421"/>
    <n v="1109833.58"/>
    <n v="1294583.29"/>
    <x v="0"/>
    <x v="0"/>
    <n v="17"/>
    <x v="2"/>
    <x v="2"/>
    <n v="1.4198880407120511"/>
  </r>
  <r>
    <n v="393"/>
    <x v="1"/>
    <n v="212126.2"/>
    <s v="C1566399565"/>
    <n v="0"/>
    <n v="0"/>
    <s v="C453149556"/>
    <n v="2351385.02"/>
    <n v="2563511.23"/>
    <x v="0"/>
    <x v="0"/>
    <n v="17"/>
    <x v="2"/>
    <x v="2"/>
    <n v="1.0979486783491208"/>
  </r>
  <r>
    <n v="393"/>
    <x v="1"/>
    <n v="468294.87"/>
    <s v="C195965608"/>
    <n v="0"/>
    <n v="0"/>
    <s v="C856882371"/>
    <n v="1320184.58"/>
    <n v="2061503.82"/>
    <x v="0"/>
    <x v="0"/>
    <n v="17"/>
    <x v="2"/>
    <x v="2"/>
    <n v="1.8922853688207852"/>
  </r>
  <r>
    <n v="393"/>
    <x v="1"/>
    <n v="240383.62"/>
    <s v="C1332900650"/>
    <n v="0"/>
    <n v="0"/>
    <s v="C1210635541"/>
    <n v="1587503"/>
    <n v="1827886.62"/>
    <x v="0"/>
    <x v="0"/>
    <n v="17"/>
    <x v="2"/>
    <x v="2"/>
    <n v="1.2437569425645083"/>
  </r>
  <r>
    <n v="393"/>
    <x v="1"/>
    <n v="256862.57"/>
    <s v="C608047586"/>
    <n v="0"/>
    <n v="0"/>
    <s v="C1204019357"/>
    <n v="592725.03"/>
    <n v="849587.6"/>
    <x v="0"/>
    <x v="0"/>
    <n v="17"/>
    <x v="2"/>
    <x v="2"/>
    <n v="1.4864604684926852"/>
  </r>
  <r>
    <n v="393"/>
    <x v="1"/>
    <n v="745329.04"/>
    <s v="C121523306"/>
    <n v="114089.7"/>
    <n v="0"/>
    <s v="C742811118"/>
    <n v="889038.68"/>
    <n v="1634367.72"/>
    <x v="0"/>
    <x v="0"/>
    <n v="17"/>
    <x v="2"/>
    <x v="2"/>
    <n v="1.0458423299928392"/>
  </r>
  <r>
    <n v="393"/>
    <x v="1"/>
    <n v="307726.98"/>
    <s v="C595880847"/>
    <n v="259"/>
    <n v="0"/>
    <s v="C1401902443"/>
    <n v="0"/>
    <n v="307726.98"/>
    <x v="0"/>
    <x v="0"/>
    <n v="17"/>
    <x v="2"/>
    <x v="2"/>
    <n v="1.3839249738417216"/>
  </r>
  <r>
    <n v="393"/>
    <x v="1"/>
    <n v="229967.59"/>
    <s v="C1552553113"/>
    <n v="28220.7"/>
    <n v="0"/>
    <s v="C123429893"/>
    <n v="3040508.07"/>
    <n v="3270475.66"/>
    <x v="0"/>
    <x v="0"/>
    <n v="17"/>
    <x v="2"/>
    <x v="2"/>
    <n v="1.9957975521664122"/>
  </r>
  <r>
    <n v="393"/>
    <x v="1"/>
    <n v="258175.45"/>
    <s v="C1068729692"/>
    <n v="140"/>
    <n v="0"/>
    <s v="C633499859"/>
    <n v="97675.79"/>
    <n v="355851.24"/>
    <x v="0"/>
    <x v="0"/>
    <n v="17"/>
    <x v="2"/>
    <x v="2"/>
    <n v="1.4881267992258662"/>
  </r>
  <r>
    <n v="393"/>
    <x v="1"/>
    <n v="390921.95"/>
    <s v="C1885456586"/>
    <n v="38029.050000000003"/>
    <n v="0"/>
    <s v="C640732655"/>
    <n v="923865.73"/>
    <n v="1314787.68"/>
    <x v="0"/>
    <x v="0"/>
    <n v="17"/>
    <x v="2"/>
    <x v="2"/>
    <n v="1.8836810560355342"/>
  </r>
  <r>
    <n v="393"/>
    <x v="2"/>
    <n v="230024.6"/>
    <s v="C1370830183"/>
    <n v="150759"/>
    <n v="380783.6"/>
    <s v="C1134950415"/>
    <n v="344497.29"/>
    <n v="114472.69"/>
    <x v="0"/>
    <x v="0"/>
    <n v="17"/>
    <x v="2"/>
    <x v="2"/>
    <n v="1.0835398012229893"/>
  </r>
  <r>
    <n v="393"/>
    <x v="1"/>
    <n v="333334.48"/>
    <s v="C632272330"/>
    <n v="646"/>
    <n v="0"/>
    <s v="C516014435"/>
    <n v="972429.33"/>
    <n v="1305763.81"/>
    <x v="0"/>
    <x v="0"/>
    <n v="17"/>
    <x v="2"/>
    <x v="2"/>
    <n v="1.1116474825477449"/>
  </r>
  <r>
    <n v="393"/>
    <x v="1"/>
    <n v="187746.41"/>
    <s v="C596500280"/>
    <n v="50304"/>
    <n v="0"/>
    <s v="C632534407"/>
    <n v="51174.38"/>
    <n v="238920.79"/>
    <x v="0"/>
    <x v="0"/>
    <n v="17"/>
    <x v="2"/>
    <x v="2"/>
    <n v="1.9095773733731254"/>
  </r>
  <r>
    <n v="393"/>
    <x v="1"/>
    <n v="356745.14"/>
    <s v="C891666345"/>
    <n v="125804"/>
    <n v="0"/>
    <s v="C1570336292"/>
    <n v="912807.52"/>
    <n v="1269552.67"/>
    <x v="0"/>
    <x v="0"/>
    <n v="17"/>
    <x v="2"/>
    <x v="2"/>
    <n v="1.591403270881345"/>
  </r>
  <r>
    <n v="393"/>
    <x v="1"/>
    <n v="198323.22"/>
    <s v="C1076068074"/>
    <n v="0"/>
    <n v="0"/>
    <s v="C148279554"/>
    <n v="2065711.87"/>
    <n v="2264035.09"/>
    <x v="0"/>
    <x v="0"/>
    <n v="17"/>
    <x v="2"/>
    <x v="2"/>
    <n v="1.5785678446193074"/>
  </r>
  <r>
    <n v="393"/>
    <x v="1"/>
    <n v="458521.73"/>
    <s v="C1293855513"/>
    <n v="50248"/>
    <n v="0"/>
    <s v="C261272276"/>
    <n v="277325.53000000003"/>
    <n v="735847.26"/>
    <x v="0"/>
    <x v="0"/>
    <n v="17"/>
    <x v="2"/>
    <x v="2"/>
    <n v="1.3152608630784139"/>
  </r>
  <r>
    <n v="393"/>
    <x v="0"/>
    <n v="950909.6"/>
    <s v="C711096644"/>
    <n v="333952"/>
    <n v="0"/>
    <s v="C291259026"/>
    <n v="0"/>
    <n v="950909.6"/>
    <x v="0"/>
    <x v="0"/>
    <n v="17"/>
    <x v="2"/>
    <x v="2"/>
    <n v="1.8483815928215075"/>
  </r>
  <r>
    <n v="393"/>
    <x v="1"/>
    <n v="220142.43"/>
    <s v="C1819926954"/>
    <n v="917790"/>
    <n v="697647.57"/>
    <s v="C2085593908"/>
    <n v="52129.62"/>
    <n v="272272.05"/>
    <x v="0"/>
    <x v="0"/>
    <n v="17"/>
    <x v="2"/>
    <x v="2"/>
    <n v="1.7152539830260229"/>
  </r>
  <r>
    <n v="393"/>
    <x v="0"/>
    <n v="679100.63"/>
    <s v="C825249339"/>
    <n v="17676.34"/>
    <n v="0"/>
    <s v="C92063029"/>
    <n v="8180306.7000000002"/>
    <n v="8859407.3200000003"/>
    <x v="0"/>
    <x v="0"/>
    <n v="17"/>
    <x v="2"/>
    <x v="2"/>
    <n v="1.0436628465744029"/>
  </r>
  <r>
    <n v="393"/>
    <x v="1"/>
    <n v="399854.72"/>
    <s v="C2031338391"/>
    <n v="0"/>
    <n v="0"/>
    <s v="C1267504747"/>
    <n v="530114.89"/>
    <n v="929969.61"/>
    <x v="0"/>
    <x v="0"/>
    <n v="17"/>
    <x v="2"/>
    <x v="2"/>
    <n v="1.4751438556588925"/>
  </r>
  <r>
    <n v="393"/>
    <x v="0"/>
    <n v="181540.28"/>
    <s v="C1283891525"/>
    <n v="0"/>
    <n v="0"/>
    <s v="C307052675"/>
    <n v="3004336.08"/>
    <n v="3185876.37"/>
    <x v="0"/>
    <x v="0"/>
    <n v="17"/>
    <x v="2"/>
    <x v="2"/>
    <n v="1.760515275299789"/>
  </r>
  <r>
    <n v="393"/>
    <x v="0"/>
    <n v="581604"/>
    <s v="C1815935521"/>
    <n v="0"/>
    <n v="0"/>
    <s v="C130115782"/>
    <n v="1055483.1599999999"/>
    <n v="1637087.16"/>
    <x v="0"/>
    <x v="0"/>
    <n v="17"/>
    <x v="2"/>
    <x v="2"/>
    <n v="1.685078838227819"/>
  </r>
  <r>
    <n v="393"/>
    <x v="2"/>
    <n v="194871.32"/>
    <s v="C493233263"/>
    <n v="50"/>
    <n v="194921.32"/>
    <s v="C1692180901"/>
    <n v="9077.14"/>
    <n v="0"/>
    <x v="0"/>
    <x v="0"/>
    <n v="17"/>
    <x v="2"/>
    <x v="2"/>
    <n v="1.2418818311960818"/>
  </r>
  <r>
    <n v="393"/>
    <x v="1"/>
    <n v="271813.14"/>
    <s v="C1703324785"/>
    <n v="0"/>
    <n v="0"/>
    <s v="C1278184537"/>
    <n v="873826.2"/>
    <n v="1145639.33"/>
    <x v="0"/>
    <x v="0"/>
    <n v="17"/>
    <x v="2"/>
    <x v="2"/>
    <n v="1.2628807911010835"/>
  </r>
  <r>
    <n v="393"/>
    <x v="1"/>
    <n v="229007.37"/>
    <s v="C1601434930"/>
    <n v="24190"/>
    <n v="0"/>
    <s v="C1996736735"/>
    <n v="0"/>
    <n v="229007.37"/>
    <x v="0"/>
    <x v="0"/>
    <n v="17"/>
    <x v="2"/>
    <x v="2"/>
    <n v="1.2540593409231209"/>
  </r>
  <r>
    <n v="393"/>
    <x v="0"/>
    <n v="2715751.08"/>
    <s v="C593995409"/>
    <n v="21590"/>
    <n v="0"/>
    <s v="C540591766"/>
    <n v="57899.72"/>
    <n v="2773650.8"/>
    <x v="0"/>
    <x v="0"/>
    <n v="17"/>
    <x v="2"/>
    <x v="2"/>
    <n v="1.7692421482732716"/>
  </r>
  <r>
    <n v="393"/>
    <x v="0"/>
    <n v="380753.53"/>
    <s v="C2131744319"/>
    <n v="0"/>
    <n v="0"/>
    <s v="C2115933171"/>
    <n v="1044315.58"/>
    <n v="1425069.11"/>
    <x v="0"/>
    <x v="0"/>
    <n v="17"/>
    <x v="2"/>
    <x v="2"/>
    <n v="1.039224151074525"/>
  </r>
  <r>
    <n v="393"/>
    <x v="0"/>
    <n v="4730917.24"/>
    <s v="C1483715939"/>
    <n v="0"/>
    <n v="0"/>
    <s v="C1973538135"/>
    <n v="14384903.65"/>
    <n v="19115820.890000001"/>
    <x v="0"/>
    <x v="0"/>
    <n v="17"/>
    <x v="2"/>
    <x v="2"/>
    <n v="1.1165813808872278"/>
  </r>
  <r>
    <n v="393"/>
    <x v="1"/>
    <n v="318747.93"/>
    <s v="C697225765"/>
    <n v="99337"/>
    <n v="0"/>
    <s v="C2130446538"/>
    <n v="213224.6"/>
    <n v="531972.53"/>
    <x v="0"/>
    <x v="0"/>
    <n v="17"/>
    <x v="2"/>
    <x v="2"/>
    <n v="1.5392380983285783"/>
  </r>
  <r>
    <n v="393"/>
    <x v="2"/>
    <n v="246064.81"/>
    <s v="C1185690402"/>
    <n v="93339"/>
    <n v="339403.81"/>
    <s v="C183132748"/>
    <n v="18225.419999999998"/>
    <n v="0"/>
    <x v="0"/>
    <x v="0"/>
    <n v="17"/>
    <x v="2"/>
    <x v="2"/>
    <n v="1.8616507197086003"/>
  </r>
  <r>
    <n v="393"/>
    <x v="1"/>
    <n v="217338.84"/>
    <s v="C1382666639"/>
    <n v="0"/>
    <n v="0"/>
    <s v="C2001761884"/>
    <n v="1317226.95"/>
    <n v="1534565.79"/>
    <x v="0"/>
    <x v="0"/>
    <n v="17"/>
    <x v="2"/>
    <x v="2"/>
    <n v="1.3638038213196229"/>
  </r>
  <r>
    <n v="393"/>
    <x v="1"/>
    <n v="334380.94"/>
    <s v="C1453322633"/>
    <n v="0"/>
    <n v="0"/>
    <s v="C2115233568"/>
    <n v="1631551.12"/>
    <n v="1965932.06"/>
    <x v="0"/>
    <x v="0"/>
    <n v="17"/>
    <x v="2"/>
    <x v="2"/>
    <n v="1.7129070249911895"/>
  </r>
  <r>
    <n v="393"/>
    <x v="1"/>
    <n v="268625.45"/>
    <s v="C679863818"/>
    <n v="21193"/>
    <n v="0"/>
    <s v="C1188805427"/>
    <n v="0"/>
    <n v="268625.45"/>
    <x v="0"/>
    <x v="0"/>
    <n v="17"/>
    <x v="2"/>
    <x v="2"/>
    <n v="1.1356018344571823"/>
  </r>
  <r>
    <n v="393"/>
    <x v="0"/>
    <n v="1438014"/>
    <s v="C1630620425"/>
    <n v="163535"/>
    <n v="0"/>
    <s v="C342611422"/>
    <n v="0"/>
    <n v="1438014"/>
    <x v="0"/>
    <x v="0"/>
    <n v="17"/>
    <x v="2"/>
    <x v="2"/>
    <n v="1.8776219752047314"/>
  </r>
  <r>
    <n v="393"/>
    <x v="0"/>
    <n v="6547593.6799999997"/>
    <s v="C1480541959"/>
    <n v="21137"/>
    <n v="0"/>
    <s v="C1128689065"/>
    <n v="259136.2"/>
    <n v="6806729.8799999999"/>
    <x v="0"/>
    <x v="0"/>
    <n v="17"/>
    <x v="2"/>
    <x v="2"/>
    <n v="1.1661206624312888"/>
  </r>
  <r>
    <n v="393"/>
    <x v="1"/>
    <n v="333762.33"/>
    <s v="C399645144"/>
    <n v="495317"/>
    <n v="161554.67000000001"/>
    <s v="C1306585664"/>
    <n v="2550.34"/>
    <n v="336312.67"/>
    <x v="0"/>
    <x v="0"/>
    <n v="17"/>
    <x v="2"/>
    <x v="2"/>
    <n v="1.6800765016489088"/>
  </r>
  <r>
    <n v="393"/>
    <x v="1"/>
    <n v="286069.40999999997"/>
    <s v="C840458246"/>
    <n v="22161"/>
    <n v="0"/>
    <s v="C666588775"/>
    <n v="0"/>
    <n v="286069.40999999997"/>
    <x v="0"/>
    <x v="0"/>
    <n v="17"/>
    <x v="2"/>
    <x v="2"/>
    <n v="1.6899461884470406"/>
  </r>
  <r>
    <n v="393"/>
    <x v="1"/>
    <n v="243852.37"/>
    <s v="C1888132376"/>
    <n v="11802"/>
    <n v="0"/>
    <s v="C1015309209"/>
    <n v="446903.93"/>
    <n v="690756.3"/>
    <x v="0"/>
    <x v="0"/>
    <n v="17"/>
    <x v="2"/>
    <x v="2"/>
    <n v="1.1928513898480924"/>
  </r>
  <r>
    <n v="393"/>
    <x v="1"/>
    <n v="211555.4"/>
    <s v="C95690948"/>
    <n v="16334"/>
    <n v="0"/>
    <s v="C159870256"/>
    <n v="901976.54"/>
    <n v="1113531.94"/>
    <x v="0"/>
    <x v="0"/>
    <n v="17"/>
    <x v="2"/>
    <x v="2"/>
    <n v="1.8127025090217137"/>
  </r>
  <r>
    <n v="393"/>
    <x v="2"/>
    <n v="494047.95"/>
    <s v="C168511909"/>
    <n v="8667859.0600000005"/>
    <n v="9161907.0099999998"/>
    <s v="C1541633406"/>
    <n v="786063.11"/>
    <n v="292015.15999999997"/>
    <x v="0"/>
    <x v="0"/>
    <n v="17"/>
    <x v="2"/>
    <x v="2"/>
    <n v="1.4706192540333696"/>
  </r>
  <r>
    <n v="393"/>
    <x v="2"/>
    <n v="445385.79"/>
    <s v="C696608190"/>
    <n v="101563"/>
    <n v="546948.79"/>
    <s v="C738128080"/>
    <n v="214345.36"/>
    <n v="0"/>
    <x v="0"/>
    <x v="0"/>
    <n v="17"/>
    <x v="2"/>
    <x v="2"/>
    <n v="1.1051224936289352"/>
  </r>
  <r>
    <n v="393"/>
    <x v="2"/>
    <n v="338746.03"/>
    <s v="C705361829"/>
    <n v="0"/>
    <n v="338746.03"/>
    <s v="C988833053"/>
    <n v="6944942.5300000003"/>
    <n v="6606196.5"/>
    <x v="0"/>
    <x v="0"/>
    <n v="17"/>
    <x v="2"/>
    <x v="2"/>
    <n v="1.4241005547456911"/>
  </r>
  <r>
    <n v="393"/>
    <x v="2"/>
    <n v="188334.48"/>
    <s v="C783898824"/>
    <n v="1131938.06"/>
    <n v="1320272.54"/>
    <s v="C152727819"/>
    <n v="220961.35"/>
    <n v="32626.86"/>
    <x v="0"/>
    <x v="0"/>
    <n v="17"/>
    <x v="2"/>
    <x v="2"/>
    <n v="1.130004508481363"/>
  </r>
  <r>
    <n v="393"/>
    <x v="2"/>
    <n v="294117.65999999997"/>
    <s v="C660476615"/>
    <n v="6121223.5199999996"/>
    <n v="6415341.1799999997"/>
    <s v="C681982684"/>
    <n v="2283433.14"/>
    <n v="1989315.48"/>
    <x v="0"/>
    <x v="0"/>
    <n v="17"/>
    <x v="2"/>
    <x v="2"/>
    <n v="1.9299169247643637"/>
  </r>
  <r>
    <n v="393"/>
    <x v="1"/>
    <n v="261934.35"/>
    <s v="C1231092939"/>
    <n v="292"/>
    <n v="0"/>
    <s v="C1185643967"/>
    <n v="2418313.14"/>
    <n v="2680247.48"/>
    <x v="0"/>
    <x v="0"/>
    <n v="17"/>
    <x v="2"/>
    <x v="2"/>
    <n v="1.3293509931905898"/>
  </r>
  <r>
    <n v="393"/>
    <x v="1"/>
    <n v="453499.09"/>
    <s v="C859705884"/>
    <n v="0"/>
    <n v="0"/>
    <s v="C1841378754"/>
    <n v="644310.55000000005"/>
    <n v="1097809.6399999999"/>
    <x v="0"/>
    <x v="0"/>
    <n v="17"/>
    <x v="2"/>
    <x v="2"/>
    <n v="1.3761385378316691"/>
  </r>
  <r>
    <n v="393"/>
    <x v="1"/>
    <n v="248276.68"/>
    <s v="C2054063220"/>
    <n v="0"/>
    <n v="0"/>
    <s v="C466411183"/>
    <n v="1585326.65"/>
    <n v="1833603.34"/>
    <x v="0"/>
    <x v="0"/>
    <n v="17"/>
    <x v="2"/>
    <x v="2"/>
    <n v="1.1269476116294728"/>
  </r>
  <r>
    <n v="393"/>
    <x v="0"/>
    <n v="394181.94"/>
    <s v="C1659200041"/>
    <n v="0"/>
    <n v="0"/>
    <s v="C793218771"/>
    <n v="591488.65"/>
    <n v="985670.59"/>
    <x v="0"/>
    <x v="0"/>
    <n v="17"/>
    <x v="2"/>
    <x v="2"/>
    <n v="1.2472469616901347"/>
  </r>
  <r>
    <n v="393"/>
    <x v="1"/>
    <n v="221209.67"/>
    <s v="C239448324"/>
    <n v="490815"/>
    <n v="269605.33"/>
    <s v="C874594910"/>
    <n v="311783.40000000002"/>
    <n v="532993.06999999995"/>
    <x v="0"/>
    <x v="0"/>
    <n v="17"/>
    <x v="2"/>
    <x v="2"/>
    <n v="1.902691686014967"/>
  </r>
  <r>
    <n v="393"/>
    <x v="1"/>
    <n v="341903.29"/>
    <s v="C1940836455"/>
    <n v="0"/>
    <n v="0"/>
    <s v="C918915035"/>
    <n v="388313.26"/>
    <n v="730216.54"/>
    <x v="0"/>
    <x v="0"/>
    <n v="17"/>
    <x v="2"/>
    <x v="2"/>
    <n v="1.5291324651470095"/>
  </r>
  <r>
    <n v="393"/>
    <x v="1"/>
    <n v="204379.17"/>
    <s v="C1532334101"/>
    <n v="0"/>
    <n v="0"/>
    <s v="C1832316958"/>
    <n v="1995184"/>
    <n v="2199563.1800000002"/>
    <x v="0"/>
    <x v="0"/>
    <n v="17"/>
    <x v="2"/>
    <x v="2"/>
    <n v="1.5807462886817503"/>
  </r>
  <r>
    <n v="393"/>
    <x v="1"/>
    <n v="235213.24"/>
    <s v="C138905679"/>
    <n v="731"/>
    <n v="0"/>
    <s v="C567993441"/>
    <n v="31698.19"/>
    <n v="266911.43"/>
    <x v="0"/>
    <x v="0"/>
    <n v="17"/>
    <x v="2"/>
    <x v="2"/>
    <n v="1.7854365467957392"/>
  </r>
  <r>
    <n v="393"/>
    <x v="0"/>
    <n v="3662148.65"/>
    <s v="C1496249066"/>
    <n v="125728.22"/>
    <n v="0"/>
    <s v="C1349281693"/>
    <n v="5050592.9800000004"/>
    <n v="8712741.6300000008"/>
    <x v="0"/>
    <x v="0"/>
    <n v="17"/>
    <x v="2"/>
    <x v="2"/>
    <n v="1.3215582162707848"/>
  </r>
  <r>
    <n v="393"/>
    <x v="0"/>
    <n v="5059965.25"/>
    <s v="C802317075"/>
    <n v="51672"/>
    <n v="0"/>
    <s v="C1548209194"/>
    <n v="0"/>
    <n v="5059965.25"/>
    <x v="0"/>
    <x v="0"/>
    <n v="17"/>
    <x v="2"/>
    <x v="2"/>
    <n v="1.0858818097439975"/>
  </r>
  <r>
    <n v="393"/>
    <x v="0"/>
    <n v="1079591.6299999999"/>
    <s v="C758989258"/>
    <n v="233"/>
    <n v="0"/>
    <s v="C92012430"/>
    <n v="0"/>
    <n v="1079591.6299999999"/>
    <x v="0"/>
    <x v="0"/>
    <n v="17"/>
    <x v="2"/>
    <x v="2"/>
    <n v="1.9362701810599632"/>
  </r>
  <r>
    <n v="393"/>
    <x v="2"/>
    <n v="189125.08"/>
    <s v="C841344125"/>
    <n v="40242"/>
    <n v="229367.08"/>
    <s v="C702282071"/>
    <n v="216032.09"/>
    <n v="26907.01"/>
    <x v="0"/>
    <x v="0"/>
    <n v="17"/>
    <x v="2"/>
    <x v="2"/>
    <n v="1.9192560533616954"/>
  </r>
  <r>
    <n v="393"/>
    <x v="0"/>
    <n v="3213814.58"/>
    <s v="C2123117087"/>
    <n v="40045"/>
    <n v="0"/>
    <s v="C1772760645"/>
    <n v="830491.52"/>
    <n v="4044306.11"/>
    <x v="0"/>
    <x v="0"/>
    <n v="17"/>
    <x v="2"/>
    <x v="2"/>
    <n v="1.9662287165253556"/>
  </r>
  <r>
    <n v="393"/>
    <x v="2"/>
    <n v="228973.89"/>
    <s v="C39263828"/>
    <n v="42168"/>
    <n v="271141.89"/>
    <s v="C1159946661"/>
    <n v="408511.21"/>
    <n v="179537.32"/>
    <x v="0"/>
    <x v="0"/>
    <n v="17"/>
    <x v="2"/>
    <x v="2"/>
    <n v="1.3704909246277488"/>
  </r>
  <r>
    <n v="393"/>
    <x v="1"/>
    <n v="193305.07"/>
    <s v="C972801654"/>
    <n v="271141.89"/>
    <n v="77836.81"/>
    <s v="C114205221"/>
    <n v="344637.86"/>
    <n v="537942.93999999994"/>
    <x v="0"/>
    <x v="0"/>
    <n v="17"/>
    <x v="2"/>
    <x v="2"/>
    <n v="1.4179095343770038"/>
  </r>
  <r>
    <n v="393"/>
    <x v="1"/>
    <n v="235977.23"/>
    <s v="C1697055006"/>
    <n v="21349"/>
    <n v="0"/>
    <s v="C1388295080"/>
    <n v="0"/>
    <n v="235977.23"/>
    <x v="0"/>
    <x v="0"/>
    <n v="17"/>
    <x v="2"/>
    <x v="2"/>
    <n v="1.470097208148845"/>
  </r>
  <r>
    <n v="393"/>
    <x v="2"/>
    <n v="400124.27"/>
    <s v="C42513338"/>
    <n v="29892"/>
    <n v="430016.27"/>
    <s v="C34870557"/>
    <n v="0"/>
    <n v="0"/>
    <x v="0"/>
    <x v="0"/>
    <n v="17"/>
    <x v="2"/>
    <x v="2"/>
    <n v="1.879944085087601"/>
  </r>
  <r>
    <n v="393"/>
    <x v="0"/>
    <n v="5565757.7800000003"/>
    <s v="C1451810045"/>
    <n v="52232"/>
    <n v="0"/>
    <s v="C2138518346"/>
    <n v="1455350.11"/>
    <n v="7021107.8899999997"/>
    <x v="0"/>
    <x v="0"/>
    <n v="17"/>
    <x v="2"/>
    <x v="2"/>
    <n v="1.5878266289773522"/>
  </r>
  <r>
    <n v="393"/>
    <x v="1"/>
    <n v="232163.39"/>
    <s v="C742122443"/>
    <n v="28"/>
    <n v="0"/>
    <s v="C741790733"/>
    <n v="487152.94"/>
    <n v="719316.33"/>
    <x v="0"/>
    <x v="0"/>
    <n v="17"/>
    <x v="2"/>
    <x v="2"/>
    <n v="1.0385198658511601"/>
  </r>
  <r>
    <n v="393"/>
    <x v="2"/>
    <n v="191181.34"/>
    <s v="C1760414595"/>
    <n v="10447"/>
    <n v="201628.34"/>
    <s v="C709134259"/>
    <n v="0"/>
    <n v="0"/>
    <x v="0"/>
    <x v="0"/>
    <n v="17"/>
    <x v="2"/>
    <x v="2"/>
    <n v="1.5732912479775452"/>
  </r>
  <r>
    <n v="393"/>
    <x v="0"/>
    <n v="898545.75"/>
    <s v="C755986926"/>
    <n v="0"/>
    <n v="0"/>
    <s v="C483222835"/>
    <n v="4917791.3600000003"/>
    <n v="5816337.1100000003"/>
    <x v="0"/>
    <x v="0"/>
    <n v="17"/>
    <x v="2"/>
    <x v="2"/>
    <n v="1.4789774448047286"/>
  </r>
  <r>
    <n v="393"/>
    <x v="2"/>
    <n v="216250.94"/>
    <s v="C245516558"/>
    <n v="56016"/>
    <n v="272266.94"/>
    <s v="C879673979"/>
    <n v="947026.69"/>
    <n v="730775.75"/>
    <x v="0"/>
    <x v="0"/>
    <n v="17"/>
    <x v="2"/>
    <x v="2"/>
    <n v="1.9565797797202038"/>
  </r>
  <r>
    <n v="393"/>
    <x v="0"/>
    <n v="345844.53"/>
    <s v="C1508978887"/>
    <n v="0"/>
    <n v="0"/>
    <s v="C438027144"/>
    <n v="27311209.850000001"/>
    <n v="27657054.390000001"/>
    <x v="0"/>
    <x v="0"/>
    <n v="17"/>
    <x v="2"/>
    <x v="2"/>
    <n v="1.7783878104660604"/>
  </r>
  <r>
    <n v="393"/>
    <x v="0"/>
    <n v="1194783.0900000001"/>
    <s v="C343576000"/>
    <n v="0"/>
    <n v="0"/>
    <s v="C898172838"/>
    <n v="5083405.04"/>
    <n v="6278188.1299999999"/>
    <x v="0"/>
    <x v="0"/>
    <n v="17"/>
    <x v="2"/>
    <x v="2"/>
    <n v="1.6961577444785076"/>
  </r>
  <r>
    <n v="393"/>
    <x v="0"/>
    <n v="427882.08"/>
    <s v="C393636642"/>
    <n v="0"/>
    <n v="0"/>
    <s v="C200369658"/>
    <n v="533600.35"/>
    <n v="961482.43"/>
    <x v="0"/>
    <x v="0"/>
    <n v="17"/>
    <x v="2"/>
    <x v="2"/>
    <n v="1.5088540010661138"/>
  </r>
  <r>
    <n v="393"/>
    <x v="1"/>
    <n v="208119.77"/>
    <s v="C1853656404"/>
    <n v="15721"/>
    <n v="0"/>
    <s v="C1341609433"/>
    <n v="231864.76"/>
    <n v="439984.52"/>
    <x v="0"/>
    <x v="0"/>
    <n v="17"/>
    <x v="2"/>
    <x v="2"/>
    <n v="1.1101487060590409"/>
  </r>
  <r>
    <n v="393"/>
    <x v="2"/>
    <n v="231176.49"/>
    <s v="C1238791429"/>
    <n v="3462"/>
    <n v="234638.49"/>
    <s v="C753402084"/>
    <n v="5703406.2699999996"/>
    <n v="5472229.7800000003"/>
    <x v="0"/>
    <x v="0"/>
    <n v="17"/>
    <x v="2"/>
    <x v="2"/>
    <n v="1.707579390940992"/>
  </r>
  <r>
    <n v="393"/>
    <x v="1"/>
    <n v="403424.29"/>
    <s v="C1446528482"/>
    <n v="234638.49"/>
    <n v="0"/>
    <s v="C1960612455"/>
    <n v="8014379.3600000003"/>
    <n v="8417803.6500000004"/>
    <x v="0"/>
    <x v="0"/>
    <n v="17"/>
    <x v="2"/>
    <x v="2"/>
    <n v="1.9572870530920508"/>
  </r>
  <r>
    <n v="393"/>
    <x v="2"/>
    <n v="470681.04"/>
    <s v="C227654941"/>
    <n v="173774"/>
    <n v="644455.04"/>
    <s v="C2016229781"/>
    <n v="2201326.7000000002"/>
    <n v="1730645.66"/>
    <x v="0"/>
    <x v="0"/>
    <n v="17"/>
    <x v="2"/>
    <x v="2"/>
    <n v="1.1081471201536"/>
  </r>
  <r>
    <n v="393"/>
    <x v="1"/>
    <n v="248966.39999999999"/>
    <s v="C1151803282"/>
    <n v="21858"/>
    <n v="0"/>
    <s v="C434952676"/>
    <n v="155765.35"/>
    <n v="404731.75"/>
    <x v="0"/>
    <x v="0"/>
    <n v="17"/>
    <x v="2"/>
    <x v="2"/>
    <n v="1.7251790113398706"/>
  </r>
  <r>
    <n v="393"/>
    <x v="0"/>
    <n v="3454057.07"/>
    <s v="C262284737"/>
    <n v="7155"/>
    <n v="0"/>
    <s v="C1275411518"/>
    <n v="169498.71"/>
    <n v="3623555.79"/>
    <x v="0"/>
    <x v="0"/>
    <n v="17"/>
    <x v="2"/>
    <x v="2"/>
    <n v="1.80499380678171"/>
  </r>
  <r>
    <n v="393"/>
    <x v="1"/>
    <n v="198798.29"/>
    <s v="C1712339905"/>
    <n v="113674"/>
    <n v="0"/>
    <s v="C123283724"/>
    <n v="0"/>
    <n v="198798.29"/>
    <x v="0"/>
    <x v="0"/>
    <n v="17"/>
    <x v="2"/>
    <x v="2"/>
    <n v="1.0139631610428743"/>
  </r>
  <r>
    <n v="393"/>
    <x v="0"/>
    <n v="2744047.47"/>
    <s v="C116622817"/>
    <n v="301"/>
    <n v="0"/>
    <s v="C381952630"/>
    <n v="318762.57"/>
    <n v="3062810.05"/>
    <x v="0"/>
    <x v="0"/>
    <n v="17"/>
    <x v="2"/>
    <x v="2"/>
    <n v="1.558932624551902"/>
  </r>
  <r>
    <n v="393"/>
    <x v="1"/>
    <n v="382919.41"/>
    <s v="C1766233693"/>
    <n v="123647"/>
    <n v="0"/>
    <s v="C449730319"/>
    <n v="512559.61"/>
    <n v="895479.02"/>
    <x v="0"/>
    <x v="0"/>
    <n v="17"/>
    <x v="2"/>
    <x v="2"/>
    <n v="1.1851949529653392"/>
  </r>
  <r>
    <n v="393"/>
    <x v="1"/>
    <n v="279410.25"/>
    <s v="C263349263"/>
    <n v="0"/>
    <n v="0"/>
    <s v="C1112067628"/>
    <n v="671039.68000000005"/>
    <n v="950449.92"/>
    <x v="0"/>
    <x v="0"/>
    <n v="17"/>
    <x v="2"/>
    <x v="2"/>
    <n v="1.8771992800185453"/>
  </r>
  <r>
    <n v="393"/>
    <x v="1"/>
    <n v="278845.07"/>
    <s v="C378557739"/>
    <n v="82941"/>
    <n v="0"/>
    <s v="C1364846683"/>
    <n v="0"/>
    <n v="278845.07"/>
    <x v="0"/>
    <x v="0"/>
    <n v="17"/>
    <x v="2"/>
    <x v="2"/>
    <n v="1.4037946902233152"/>
  </r>
  <r>
    <n v="393"/>
    <x v="2"/>
    <n v="333662.05"/>
    <s v="C603323338"/>
    <n v="70484"/>
    <n v="404146.05"/>
    <s v="C2016349942"/>
    <n v="33182.54"/>
    <n v="0"/>
    <x v="0"/>
    <x v="0"/>
    <n v="17"/>
    <x v="2"/>
    <x v="2"/>
    <n v="1.3983842178240344"/>
  </r>
  <r>
    <n v="393"/>
    <x v="0"/>
    <n v="1948773.63"/>
    <s v="C637801048"/>
    <n v="100701"/>
    <n v="0"/>
    <s v="C374687413"/>
    <n v="575502.69999999995"/>
    <n v="2524276.33"/>
    <x v="0"/>
    <x v="0"/>
    <n v="17"/>
    <x v="2"/>
    <x v="2"/>
    <n v="1.8898706640535363"/>
  </r>
  <r>
    <n v="393"/>
    <x v="2"/>
    <n v="279397.98"/>
    <s v="C1240877885"/>
    <n v="7284034.8700000001"/>
    <n v="7563432.8499999996"/>
    <s v="C469482579"/>
    <n v="8231828.4299999997"/>
    <n v="7952430.4500000002"/>
    <x v="0"/>
    <x v="0"/>
    <n v="17"/>
    <x v="2"/>
    <x v="2"/>
    <n v="1.9838646599016454"/>
  </r>
  <r>
    <n v="393"/>
    <x v="2"/>
    <n v="235794.24"/>
    <s v="C1323281456"/>
    <n v="1796681.34"/>
    <n v="2032475.59"/>
    <s v="C1662524785"/>
    <n v="554778.37"/>
    <n v="318984.12"/>
    <x v="0"/>
    <x v="0"/>
    <n v="17"/>
    <x v="2"/>
    <x v="2"/>
    <n v="1.3396736548001289"/>
  </r>
  <r>
    <n v="393"/>
    <x v="2"/>
    <n v="188074.32"/>
    <s v="C1323867575"/>
    <n v="2408801.25"/>
    <n v="2596875.5699999998"/>
    <s v="C1787316925"/>
    <n v="331023.17"/>
    <n v="142948.85"/>
    <x v="0"/>
    <x v="0"/>
    <n v="17"/>
    <x v="2"/>
    <x v="2"/>
    <n v="1.8507786327278142"/>
  </r>
  <r>
    <n v="393"/>
    <x v="2"/>
    <n v="393820.94"/>
    <s v="C1626446097"/>
    <n v="2596875.5699999998"/>
    <n v="2990696.5"/>
    <s v="C1287773657"/>
    <n v="1204018.3"/>
    <n v="810197.37"/>
    <x v="0"/>
    <x v="0"/>
    <n v="17"/>
    <x v="2"/>
    <x v="2"/>
    <n v="1.0679642176572066"/>
  </r>
  <r>
    <n v="393"/>
    <x v="2"/>
    <n v="201128.04"/>
    <s v="C160101720"/>
    <n v="4971247.6399999997"/>
    <n v="5172375.68"/>
    <s v="C903291497"/>
    <n v="1169492.99"/>
    <n v="968364.95"/>
    <x v="0"/>
    <x v="0"/>
    <n v="17"/>
    <x v="2"/>
    <x v="2"/>
    <n v="1.2029265129021027"/>
  </r>
  <r>
    <n v="393"/>
    <x v="1"/>
    <n v="196594.2"/>
    <s v="C1027187176"/>
    <n v="363003.57"/>
    <n v="166409.37"/>
    <s v="C764206586"/>
    <n v="967891.51"/>
    <n v="1164485.72"/>
    <x v="0"/>
    <x v="0"/>
    <n v="17"/>
    <x v="2"/>
    <x v="2"/>
    <n v="1.938815928501457"/>
  </r>
  <r>
    <n v="393"/>
    <x v="0"/>
    <n v="1079107.3600000001"/>
    <s v="C4985532"/>
    <n v="104694"/>
    <n v="0"/>
    <s v="C728224995"/>
    <n v="894835.43"/>
    <n v="1973942.79"/>
    <x v="0"/>
    <x v="0"/>
    <n v="17"/>
    <x v="2"/>
    <x v="2"/>
    <n v="1.1273205350746029"/>
  </r>
  <r>
    <n v="393"/>
    <x v="2"/>
    <n v="261490.67"/>
    <s v="C623774563"/>
    <n v="2120867.2799999998"/>
    <n v="2382357.9500000002"/>
    <s v="C646328180"/>
    <n v="1353523.5"/>
    <n v="1092032.8400000001"/>
    <x v="0"/>
    <x v="0"/>
    <n v="17"/>
    <x v="2"/>
    <x v="2"/>
    <n v="1.7179988216226916"/>
  </r>
  <r>
    <n v="393"/>
    <x v="2"/>
    <n v="574164.09"/>
    <s v="C1168029627"/>
    <n v="4616398.33"/>
    <n v="5190562.42"/>
    <s v="C1720252597"/>
    <n v="1114468.6200000001"/>
    <n v="540304.52"/>
    <x v="0"/>
    <x v="0"/>
    <n v="17"/>
    <x v="2"/>
    <x v="2"/>
    <n v="1.414547661978075"/>
  </r>
  <r>
    <n v="393"/>
    <x v="1"/>
    <n v="191612.66"/>
    <s v="C1030022605"/>
    <n v="15196"/>
    <n v="0"/>
    <s v="C161543456"/>
    <n v="0"/>
    <n v="191612.66"/>
    <x v="0"/>
    <x v="0"/>
    <n v="17"/>
    <x v="2"/>
    <x v="2"/>
    <n v="1.4516872295419161"/>
  </r>
  <r>
    <n v="393"/>
    <x v="1"/>
    <n v="304615.28999999998"/>
    <s v="C1138056758"/>
    <n v="0"/>
    <n v="0"/>
    <s v="C1046095966"/>
    <n v="3546358.13"/>
    <n v="3850973.42"/>
    <x v="0"/>
    <x v="0"/>
    <n v="17"/>
    <x v="2"/>
    <x v="2"/>
    <n v="1.6354095952750227"/>
  </r>
  <r>
    <n v="393"/>
    <x v="1"/>
    <n v="244061.64"/>
    <s v="C1234466983"/>
    <n v="0"/>
    <n v="0"/>
    <s v="C1026064613"/>
    <n v="8872443.3800000008"/>
    <n v="9116505.0199999996"/>
    <x v="0"/>
    <x v="0"/>
    <n v="17"/>
    <x v="2"/>
    <x v="2"/>
    <n v="1.2816635799974501"/>
  </r>
  <r>
    <n v="393"/>
    <x v="1"/>
    <n v="245302.6"/>
    <s v="C159147019"/>
    <n v="0"/>
    <n v="0"/>
    <s v="C403866230"/>
    <n v="437426.77"/>
    <n v="682729.37"/>
    <x v="0"/>
    <x v="0"/>
    <n v="17"/>
    <x v="2"/>
    <x v="2"/>
    <n v="1.43413718810032"/>
  </r>
  <r>
    <n v="393"/>
    <x v="1"/>
    <n v="216487.54"/>
    <s v="C859351764"/>
    <n v="1074"/>
    <n v="0"/>
    <s v="C1724329344"/>
    <n v="101802.95"/>
    <n v="318290.48"/>
    <x v="0"/>
    <x v="0"/>
    <n v="17"/>
    <x v="2"/>
    <x v="2"/>
    <n v="1.5951205736934768"/>
  </r>
  <r>
    <n v="393"/>
    <x v="0"/>
    <n v="3592738.3"/>
    <s v="C622429781"/>
    <n v="0"/>
    <n v="0"/>
    <s v="C1484068578"/>
    <n v="12521949.369999999"/>
    <n v="16114687.67"/>
    <x v="0"/>
    <x v="0"/>
    <n v="17"/>
    <x v="2"/>
    <x v="2"/>
    <n v="1.319016647208024"/>
  </r>
  <r>
    <n v="393"/>
    <x v="0"/>
    <n v="3009438.3"/>
    <s v="C549246912"/>
    <n v="25913"/>
    <n v="0"/>
    <s v="C651278028"/>
    <n v="136362.13"/>
    <n v="3145800.44"/>
    <x v="0"/>
    <x v="0"/>
    <n v="17"/>
    <x v="2"/>
    <x v="2"/>
    <n v="1.2031348031960125"/>
  </r>
  <r>
    <n v="393"/>
    <x v="1"/>
    <n v="262379.08"/>
    <s v="C1580424828"/>
    <n v="188325"/>
    <n v="0"/>
    <s v="C1822284955"/>
    <n v="92305.22"/>
    <n v="354684.3"/>
    <x v="0"/>
    <x v="0"/>
    <n v="17"/>
    <x v="2"/>
    <x v="2"/>
    <n v="1.4854300559896185"/>
  </r>
  <r>
    <n v="393"/>
    <x v="1"/>
    <n v="380194.14"/>
    <s v="C1456607187"/>
    <n v="20794"/>
    <n v="0"/>
    <s v="C1329510803"/>
    <n v="1774127.07"/>
    <n v="2154321.21"/>
    <x v="0"/>
    <x v="0"/>
    <n v="17"/>
    <x v="2"/>
    <x v="2"/>
    <n v="1.025080573756751"/>
  </r>
  <r>
    <n v="393"/>
    <x v="1"/>
    <n v="433986.74"/>
    <s v="C1650823800"/>
    <n v="19900"/>
    <n v="0"/>
    <s v="C1331824315"/>
    <n v="43393.34"/>
    <n v="477380.09"/>
    <x v="0"/>
    <x v="0"/>
    <n v="17"/>
    <x v="2"/>
    <x v="2"/>
    <n v="1.9297852157288162"/>
  </r>
  <r>
    <n v="393"/>
    <x v="2"/>
    <n v="224336.21"/>
    <s v="C57453330"/>
    <n v="2849255.17"/>
    <n v="3073591.39"/>
    <s v="C1110330349"/>
    <n v="370811.38"/>
    <n v="146475.17000000001"/>
    <x v="0"/>
    <x v="0"/>
    <n v="17"/>
    <x v="2"/>
    <x v="2"/>
    <n v="1.3524908923322758"/>
  </r>
  <r>
    <n v="393"/>
    <x v="1"/>
    <n v="256290.53"/>
    <s v="C2078340039"/>
    <n v="217069.35"/>
    <n v="0"/>
    <s v="C1715769813"/>
    <n v="293233.40000000002"/>
    <n v="549523.93000000005"/>
    <x v="0"/>
    <x v="0"/>
    <n v="17"/>
    <x v="2"/>
    <x v="2"/>
    <n v="1.1940043415846322"/>
  </r>
  <r>
    <n v="393"/>
    <x v="1"/>
    <n v="287758.25"/>
    <s v="C329801160"/>
    <n v="0"/>
    <n v="0"/>
    <s v="C1117868576"/>
    <n v="300976.82"/>
    <n v="588735.07999999996"/>
    <x v="0"/>
    <x v="0"/>
    <n v="17"/>
    <x v="2"/>
    <x v="2"/>
    <n v="1.9517280198408886"/>
  </r>
  <r>
    <n v="393"/>
    <x v="1"/>
    <n v="243506.65"/>
    <s v="C1699642624"/>
    <n v="0"/>
    <n v="0"/>
    <s v="C483940945"/>
    <n v="3726993.03"/>
    <n v="3970499.68"/>
    <x v="0"/>
    <x v="0"/>
    <n v="17"/>
    <x v="2"/>
    <x v="2"/>
    <n v="1.7959720123540479"/>
  </r>
  <r>
    <n v="393"/>
    <x v="1"/>
    <n v="460978.7"/>
    <s v="C1747984232"/>
    <n v="4768"/>
    <n v="0"/>
    <s v="C1054780831"/>
    <n v="273327.51"/>
    <n v="734306.21"/>
    <x v="0"/>
    <x v="0"/>
    <n v="17"/>
    <x v="2"/>
    <x v="2"/>
    <n v="1.3717433234545138"/>
  </r>
  <r>
    <n v="393"/>
    <x v="1"/>
    <n v="375327.78"/>
    <s v="C1704766002"/>
    <n v="8929"/>
    <n v="0"/>
    <s v="C516220866"/>
    <n v="11187461.25"/>
    <n v="11562789.029999999"/>
    <x v="0"/>
    <x v="0"/>
    <n v="17"/>
    <x v="2"/>
    <x v="2"/>
    <n v="1.0369875868954639"/>
  </r>
  <r>
    <n v="393"/>
    <x v="0"/>
    <n v="361771.64"/>
    <s v="C851147145"/>
    <n v="827772"/>
    <n v="466000.36"/>
    <s v="C424059501"/>
    <n v="1945877.61"/>
    <n v="2307649.25"/>
    <x v="0"/>
    <x v="0"/>
    <n v="17"/>
    <x v="2"/>
    <x v="2"/>
    <n v="1.6640831682198138"/>
  </r>
  <r>
    <n v="393"/>
    <x v="1"/>
    <n v="196302.43"/>
    <s v="C1264949760"/>
    <n v="36918"/>
    <n v="0"/>
    <s v="C2061901786"/>
    <n v="0"/>
    <n v="196302.43"/>
    <x v="0"/>
    <x v="0"/>
    <n v="17"/>
    <x v="2"/>
    <x v="2"/>
    <n v="1.1974875210772675"/>
  </r>
  <r>
    <n v="393"/>
    <x v="1"/>
    <n v="285643.34000000003"/>
    <s v="C932257587"/>
    <n v="49065"/>
    <n v="0"/>
    <s v="C716163296"/>
    <n v="15022.11"/>
    <n v="300665.45"/>
    <x v="0"/>
    <x v="0"/>
    <n v="17"/>
    <x v="2"/>
    <x v="2"/>
    <n v="1.699810502445237"/>
  </r>
  <r>
    <n v="393"/>
    <x v="1"/>
    <n v="204253.71"/>
    <s v="C1755739628"/>
    <n v="24"/>
    <n v="0"/>
    <s v="C1597777191"/>
    <n v="113755.9"/>
    <n v="318009.61"/>
    <x v="0"/>
    <x v="0"/>
    <n v="17"/>
    <x v="2"/>
    <x v="2"/>
    <n v="1.2891988690426568"/>
  </r>
  <r>
    <n v="393"/>
    <x v="1"/>
    <n v="547223.18000000005"/>
    <s v="C111648591"/>
    <n v="29065"/>
    <n v="0"/>
    <s v="C1771635265"/>
    <n v="1024415.82"/>
    <n v="1571639"/>
    <x v="0"/>
    <x v="0"/>
    <n v="17"/>
    <x v="2"/>
    <x v="2"/>
    <n v="1.8596221943663536"/>
  </r>
  <r>
    <n v="393"/>
    <x v="1"/>
    <n v="221736.41"/>
    <s v="C1518002018"/>
    <n v="0"/>
    <n v="0"/>
    <s v="C1283550676"/>
    <n v="1556931.92"/>
    <n v="1778668.33"/>
    <x v="0"/>
    <x v="0"/>
    <n v="17"/>
    <x v="2"/>
    <x v="2"/>
    <n v="1.6811950750095748"/>
  </r>
  <r>
    <n v="393"/>
    <x v="1"/>
    <n v="253267.75"/>
    <s v="C1105538667"/>
    <n v="16836"/>
    <n v="0"/>
    <s v="C1794209093"/>
    <n v="0"/>
    <n v="253267.75"/>
    <x v="0"/>
    <x v="0"/>
    <n v="17"/>
    <x v="2"/>
    <x v="2"/>
    <n v="1.1112291291874037"/>
  </r>
  <r>
    <n v="393"/>
    <x v="0"/>
    <n v="252982.37"/>
    <s v="C774108882"/>
    <n v="555"/>
    <n v="0"/>
    <s v="C2012865209"/>
    <n v="84663.7"/>
    <n v="337646.08000000002"/>
    <x v="0"/>
    <x v="0"/>
    <n v="17"/>
    <x v="2"/>
    <x v="2"/>
    <n v="1.8488759700436499"/>
  </r>
  <r>
    <n v="393"/>
    <x v="2"/>
    <n v="337223.33"/>
    <s v="C1468696443"/>
    <n v="70583"/>
    <n v="407806.33"/>
    <s v="C491532917"/>
    <n v="36160.949999999997"/>
    <n v="0"/>
    <x v="0"/>
    <x v="0"/>
    <n v="17"/>
    <x v="2"/>
    <x v="2"/>
    <n v="1.9268592358226233"/>
  </r>
  <r>
    <n v="393"/>
    <x v="1"/>
    <n v="209467.14"/>
    <s v="C1923825426"/>
    <n v="0"/>
    <n v="0"/>
    <s v="C1832624522"/>
    <n v="1630181.89"/>
    <n v="1839649.02"/>
    <x v="0"/>
    <x v="0"/>
    <n v="17"/>
    <x v="2"/>
    <x v="2"/>
    <n v="1.813663058361813"/>
  </r>
  <r>
    <n v="393"/>
    <x v="2"/>
    <n v="344747.37"/>
    <s v="C1032215491"/>
    <n v="43449"/>
    <n v="388196.37"/>
    <s v="C1011836889"/>
    <n v="0"/>
    <n v="0"/>
    <x v="0"/>
    <x v="0"/>
    <n v="17"/>
    <x v="2"/>
    <x v="2"/>
    <n v="1.0975184687867381"/>
  </r>
  <r>
    <n v="393"/>
    <x v="2"/>
    <n v="274279.01"/>
    <s v="C409993031"/>
    <n v="204373"/>
    <n v="478652.01"/>
    <s v="C1690574833"/>
    <n v="369247.06"/>
    <n v="94968.05"/>
    <x v="0"/>
    <x v="0"/>
    <n v="17"/>
    <x v="2"/>
    <x v="2"/>
    <n v="1.9451651279559197"/>
  </r>
  <r>
    <n v="393"/>
    <x v="1"/>
    <n v="188567.28"/>
    <s v="C800850602"/>
    <n v="883"/>
    <n v="0"/>
    <s v="C784256742"/>
    <n v="5497136.2400000002"/>
    <n v="5813253.9199999999"/>
    <x v="0"/>
    <x v="0"/>
    <n v="17"/>
    <x v="2"/>
    <x v="2"/>
    <n v="1.481375586931303"/>
  </r>
  <r>
    <n v="393"/>
    <x v="1"/>
    <n v="233863.14"/>
    <s v="C14187502"/>
    <n v="0"/>
    <n v="0"/>
    <s v="C103442940"/>
    <n v="1302199.04"/>
    <n v="1536062.19"/>
    <x v="0"/>
    <x v="0"/>
    <n v="17"/>
    <x v="2"/>
    <x v="2"/>
    <n v="1.9417689777639549"/>
  </r>
  <r>
    <n v="393"/>
    <x v="2"/>
    <n v="204674.69"/>
    <s v="C1152790555"/>
    <n v="47352"/>
    <n v="252026.69"/>
    <s v="C593319069"/>
    <n v="2925998.24"/>
    <n v="2721323.55"/>
    <x v="0"/>
    <x v="0"/>
    <n v="17"/>
    <x v="2"/>
    <x v="2"/>
    <n v="1.6808369749602101"/>
  </r>
  <r>
    <n v="393"/>
    <x v="2"/>
    <n v="387194.1"/>
    <s v="C503571980"/>
    <n v="14141"/>
    <n v="401335.1"/>
    <s v="C1340046211"/>
    <n v="747498.48"/>
    <n v="360304.38"/>
    <x v="0"/>
    <x v="0"/>
    <n v="17"/>
    <x v="2"/>
    <x v="2"/>
    <n v="1.8281804434155022"/>
  </r>
  <r>
    <n v="393"/>
    <x v="2"/>
    <n v="349398.77"/>
    <s v="C2116800133"/>
    <n v="4517294.6900000004"/>
    <n v="4866693.46"/>
    <s v="C847214135"/>
    <n v="449848.05"/>
    <n v="100449.28"/>
    <x v="0"/>
    <x v="0"/>
    <n v="17"/>
    <x v="2"/>
    <x v="2"/>
    <n v="1.0010520042856466"/>
  </r>
  <r>
    <n v="393"/>
    <x v="2"/>
    <n v="277385.23"/>
    <s v="C691746063"/>
    <n v="8193285.0300000003"/>
    <n v="8470670.2599999998"/>
    <s v="C1575196151"/>
    <n v="3480756.23"/>
    <n v="3203371"/>
    <x v="0"/>
    <x v="0"/>
    <n v="17"/>
    <x v="2"/>
    <x v="2"/>
    <n v="1.054870888616364"/>
  </r>
  <r>
    <n v="393"/>
    <x v="1"/>
    <n v="207356.37"/>
    <s v="C808509690"/>
    <n v="24846"/>
    <n v="0"/>
    <s v="C580902306"/>
    <n v="773446.89"/>
    <n v="980803.26"/>
    <x v="0"/>
    <x v="0"/>
    <n v="17"/>
    <x v="2"/>
    <x v="2"/>
    <n v="1.8991811479903671"/>
  </r>
  <r>
    <n v="393"/>
    <x v="0"/>
    <n v="2313166.48"/>
    <s v="C638180513"/>
    <n v="0"/>
    <n v="0"/>
    <s v="C874653044"/>
    <n v="7750843.7699999996"/>
    <n v="10064010.25"/>
    <x v="0"/>
    <x v="0"/>
    <n v="17"/>
    <x v="2"/>
    <x v="2"/>
    <n v="1.878904884159055"/>
  </r>
  <r>
    <n v="393"/>
    <x v="1"/>
    <n v="248094.22"/>
    <s v="C1919414749"/>
    <n v="12403"/>
    <n v="0"/>
    <s v="C44932878"/>
    <n v="474461.35"/>
    <n v="722555.57"/>
    <x v="0"/>
    <x v="0"/>
    <n v="17"/>
    <x v="2"/>
    <x v="2"/>
    <n v="1.79979431945821"/>
  </r>
  <r>
    <n v="393"/>
    <x v="2"/>
    <n v="198090.75"/>
    <s v="C1185935263"/>
    <n v="32069"/>
    <n v="230159.75"/>
    <s v="C596210361"/>
    <n v="5623817.1799999997"/>
    <n v="5425726.4299999997"/>
    <x v="0"/>
    <x v="0"/>
    <n v="17"/>
    <x v="2"/>
    <x v="2"/>
    <n v="1.5112822090793783"/>
  </r>
  <r>
    <n v="393"/>
    <x v="1"/>
    <n v="392801.69"/>
    <s v="C1014842756"/>
    <n v="0"/>
    <n v="0"/>
    <s v="C575389119"/>
    <n v="9910892.6699999999"/>
    <n v="10303694.359999999"/>
    <x v="0"/>
    <x v="0"/>
    <n v="17"/>
    <x v="2"/>
    <x v="2"/>
    <n v="1.8560277660638222"/>
  </r>
  <r>
    <n v="393"/>
    <x v="1"/>
    <n v="435064.61"/>
    <s v="C1944098378"/>
    <n v="6205"/>
    <n v="0"/>
    <s v="C1171380628"/>
    <n v="0"/>
    <n v="435064.61"/>
    <x v="0"/>
    <x v="0"/>
    <n v="17"/>
    <x v="2"/>
    <x v="2"/>
    <n v="1.837273500783962"/>
  </r>
  <r>
    <n v="393"/>
    <x v="1"/>
    <n v="445415.71"/>
    <s v="C318128013"/>
    <n v="0"/>
    <n v="0"/>
    <s v="C1196749647"/>
    <n v="6995493.3099999996"/>
    <n v="7440909.0199999996"/>
    <x v="0"/>
    <x v="0"/>
    <n v="17"/>
    <x v="2"/>
    <x v="2"/>
    <n v="1.1001687427517812"/>
  </r>
  <r>
    <n v="393"/>
    <x v="2"/>
    <n v="381853.85"/>
    <s v="C365111542"/>
    <n v="298553"/>
    <n v="680406.85"/>
    <s v="C1232380845"/>
    <n v="1346888.93"/>
    <n v="965035.08"/>
    <x v="0"/>
    <x v="0"/>
    <n v="17"/>
    <x v="2"/>
    <x v="2"/>
    <n v="1.0521542676967355"/>
  </r>
  <r>
    <n v="393"/>
    <x v="0"/>
    <n v="4210726.4800000004"/>
    <s v="C111392424"/>
    <n v="0"/>
    <n v="0"/>
    <s v="C1577393201"/>
    <n v="4535631.43"/>
    <n v="8746357.9100000001"/>
    <x v="0"/>
    <x v="0"/>
    <n v="17"/>
    <x v="2"/>
    <x v="2"/>
    <n v="1.264717245132065"/>
  </r>
  <r>
    <n v="393"/>
    <x v="1"/>
    <n v="197604.12"/>
    <s v="C864810220"/>
    <n v="13201"/>
    <n v="0"/>
    <s v="C299627031"/>
    <n v="0"/>
    <n v="197604.12"/>
    <x v="0"/>
    <x v="0"/>
    <n v="17"/>
    <x v="2"/>
    <x v="2"/>
    <n v="1.9386130612989017"/>
  </r>
  <r>
    <n v="393"/>
    <x v="2"/>
    <n v="181250.67"/>
    <s v="C1526917921"/>
    <n v="20853"/>
    <n v="202103.67"/>
    <s v="C1727366227"/>
    <n v="0"/>
    <n v="0"/>
    <x v="0"/>
    <x v="0"/>
    <n v="17"/>
    <x v="2"/>
    <x v="2"/>
    <n v="1.7936015640355654"/>
  </r>
  <r>
    <n v="393"/>
    <x v="1"/>
    <n v="213024.74"/>
    <s v="C1076637596"/>
    <n v="22898"/>
    <n v="0"/>
    <s v="C1700198042"/>
    <n v="0"/>
    <n v="213024.74"/>
    <x v="0"/>
    <x v="0"/>
    <n v="17"/>
    <x v="2"/>
    <x v="2"/>
    <n v="1.9504570257619289"/>
  </r>
  <r>
    <n v="393"/>
    <x v="2"/>
    <n v="220443.99"/>
    <s v="C1452164815"/>
    <n v="4086"/>
    <n v="224529.99"/>
    <s v="C1054143263"/>
    <n v="676131.41"/>
    <n v="455687.43"/>
    <x v="0"/>
    <x v="0"/>
    <n v="17"/>
    <x v="2"/>
    <x v="2"/>
    <n v="1.1737158653203938"/>
  </r>
  <r>
    <n v="393"/>
    <x v="1"/>
    <n v="209444.09"/>
    <s v="C1736331248"/>
    <n v="257050"/>
    <n v="47605.91"/>
    <s v="C1719483978"/>
    <n v="0"/>
    <n v="209444.09"/>
    <x v="0"/>
    <x v="0"/>
    <n v="17"/>
    <x v="2"/>
    <x v="2"/>
    <n v="1.6390664519924047"/>
  </r>
  <r>
    <n v="393"/>
    <x v="1"/>
    <n v="308873.53999999998"/>
    <s v="C2086899946"/>
    <n v="39991"/>
    <n v="0"/>
    <s v="C2142051794"/>
    <n v="0"/>
    <n v="308873.53999999998"/>
    <x v="0"/>
    <x v="0"/>
    <n v="17"/>
    <x v="2"/>
    <x v="2"/>
    <n v="1.6230451020519459"/>
  </r>
  <r>
    <n v="393"/>
    <x v="2"/>
    <n v="329797.17"/>
    <s v="C1736150715"/>
    <n v="2393589.86"/>
    <n v="2723387.03"/>
    <s v="C662542186"/>
    <n v="397824.15"/>
    <n v="68026.98"/>
    <x v="0"/>
    <x v="0"/>
    <n v="17"/>
    <x v="2"/>
    <x v="2"/>
    <n v="1.7895757317494487"/>
  </r>
  <r>
    <n v="393"/>
    <x v="0"/>
    <n v="955481"/>
    <s v="C561811451"/>
    <n v="55881.95"/>
    <n v="0"/>
    <s v="C792922108"/>
    <n v="3309628.9"/>
    <n v="4265109.9000000004"/>
    <x v="0"/>
    <x v="0"/>
    <n v="17"/>
    <x v="2"/>
    <x v="2"/>
    <n v="1.0982874832573755"/>
  </r>
  <r>
    <n v="393"/>
    <x v="1"/>
    <n v="228299.82"/>
    <s v="C1988076235"/>
    <n v="22131"/>
    <n v="0"/>
    <s v="C228675978"/>
    <n v="491651.77"/>
    <n v="719951.59"/>
    <x v="0"/>
    <x v="0"/>
    <n v="17"/>
    <x v="2"/>
    <x v="2"/>
    <n v="1.3036688711976954"/>
  </r>
  <r>
    <n v="393"/>
    <x v="1"/>
    <n v="319332.3"/>
    <s v="C646144495"/>
    <n v="0"/>
    <n v="0"/>
    <s v="C1636287320"/>
    <n v="960743.87"/>
    <n v="1280076.17"/>
    <x v="0"/>
    <x v="0"/>
    <n v="17"/>
    <x v="2"/>
    <x v="2"/>
    <n v="1.4791497432064031"/>
  </r>
  <r>
    <n v="393"/>
    <x v="1"/>
    <n v="190481.54"/>
    <s v="C1915025259"/>
    <n v="269776"/>
    <n v="79294.460000000006"/>
    <s v="C2041706684"/>
    <n v="2710938.27"/>
    <n v="2901419.81"/>
    <x v="0"/>
    <x v="0"/>
    <n v="17"/>
    <x v="2"/>
    <x v="2"/>
    <n v="1.9559970656204955"/>
  </r>
  <r>
    <n v="393"/>
    <x v="2"/>
    <n v="282609.03999999998"/>
    <s v="C34825241"/>
    <n v="557338"/>
    <n v="839947.04"/>
    <s v="C583853762"/>
    <n v="0"/>
    <n v="0"/>
    <x v="0"/>
    <x v="0"/>
    <n v="17"/>
    <x v="2"/>
    <x v="2"/>
    <n v="1.1946228338380451"/>
  </r>
  <r>
    <n v="393"/>
    <x v="0"/>
    <n v="2663287.0699999998"/>
    <s v="C504607950"/>
    <n v="0"/>
    <n v="0"/>
    <s v="C758334343"/>
    <n v="3244918.35"/>
    <n v="5908205.4199999999"/>
    <x v="0"/>
    <x v="0"/>
    <n v="17"/>
    <x v="2"/>
    <x v="2"/>
    <n v="1.8113659642689703"/>
  </r>
  <r>
    <n v="393"/>
    <x v="0"/>
    <n v="790316.85"/>
    <s v="C457612912"/>
    <n v="0"/>
    <n v="0"/>
    <s v="C1779290681"/>
    <n v="2613405.0099999998"/>
    <n v="3403721.86"/>
    <x v="0"/>
    <x v="0"/>
    <n v="17"/>
    <x v="2"/>
    <x v="2"/>
    <n v="1.7712761595711468"/>
  </r>
  <r>
    <n v="393"/>
    <x v="1"/>
    <n v="236271.95"/>
    <s v="C1840541331"/>
    <n v="0"/>
    <n v="0"/>
    <s v="C1536647790"/>
    <n v="1917303.1"/>
    <n v="2153575.0499999998"/>
    <x v="0"/>
    <x v="0"/>
    <n v="17"/>
    <x v="2"/>
    <x v="2"/>
    <n v="1.3959473219681287"/>
  </r>
  <r>
    <n v="393"/>
    <x v="0"/>
    <n v="2096722.11"/>
    <s v="C1938496669"/>
    <n v="10545"/>
    <n v="0"/>
    <s v="C318595727"/>
    <n v="25720.32"/>
    <n v="2122442.4300000002"/>
    <x v="0"/>
    <x v="0"/>
    <n v="17"/>
    <x v="2"/>
    <x v="2"/>
    <n v="1.5753194087070037"/>
  </r>
  <r>
    <n v="394"/>
    <x v="1"/>
    <n v="344900.89"/>
    <s v="C279582128"/>
    <n v="10004"/>
    <n v="0"/>
    <s v="C207648617"/>
    <n v="2036243.14"/>
    <n v="2381144.04"/>
    <x v="0"/>
    <x v="0"/>
    <n v="17"/>
    <x v="2"/>
    <x v="2"/>
    <n v="1.092321290677563"/>
  </r>
  <r>
    <n v="394"/>
    <x v="2"/>
    <n v="231121.68"/>
    <s v="C317686355"/>
    <n v="189965.54"/>
    <n v="421087.22"/>
    <s v="C469970542"/>
    <n v="1850165.55"/>
    <n v="1619043.87"/>
    <x v="0"/>
    <x v="0"/>
    <n v="17"/>
    <x v="2"/>
    <x v="2"/>
    <n v="1.8384010553538803"/>
  </r>
  <r>
    <n v="394"/>
    <x v="2"/>
    <n v="258162.38"/>
    <s v="C410305375"/>
    <n v="1730778.59"/>
    <n v="1988940.97"/>
    <s v="C2009876751"/>
    <n v="723455.6"/>
    <n v="465293.22"/>
    <x v="0"/>
    <x v="0"/>
    <n v="17"/>
    <x v="2"/>
    <x v="2"/>
    <n v="1.0563270221726628"/>
  </r>
  <r>
    <n v="394"/>
    <x v="2"/>
    <n v="213573.03"/>
    <s v="C2128559137"/>
    <n v="2175415.41"/>
    <n v="2388988.4500000002"/>
    <s v="C1920576396"/>
    <n v="1069084.79"/>
    <n v="855511.76"/>
    <x v="0"/>
    <x v="0"/>
    <n v="17"/>
    <x v="2"/>
    <x v="2"/>
    <n v="1.8328855451349568"/>
  </r>
  <r>
    <n v="394"/>
    <x v="2"/>
    <n v="332955.78999999998"/>
    <s v="C1421947723"/>
    <n v="4399489.8600000003"/>
    <n v="4732445.6500000004"/>
    <s v="C997018700"/>
    <n v="9575953.7200000007"/>
    <n v="9242997.9299999997"/>
    <x v="0"/>
    <x v="0"/>
    <n v="17"/>
    <x v="2"/>
    <x v="2"/>
    <n v="1.2899787841783739"/>
  </r>
  <r>
    <n v="394"/>
    <x v="2"/>
    <n v="487582.19"/>
    <s v="C260063333"/>
    <n v="6870856.7999999998"/>
    <n v="7358438.9900000002"/>
    <s v="C637756386"/>
    <n v="1575385.42"/>
    <n v="1087803.24"/>
    <x v="0"/>
    <x v="0"/>
    <n v="17"/>
    <x v="2"/>
    <x v="2"/>
    <n v="1.6524297118431095"/>
  </r>
  <r>
    <n v="394"/>
    <x v="2"/>
    <n v="558603.18999999994"/>
    <s v="C1577999343"/>
    <n v="7743038.1100000003"/>
    <n v="8301641.3099999996"/>
    <s v="C176887327"/>
    <n v="2605085.06"/>
    <n v="2046481.86"/>
    <x v="0"/>
    <x v="0"/>
    <n v="17"/>
    <x v="2"/>
    <x v="2"/>
    <n v="1.3925044468569125"/>
  </r>
  <r>
    <n v="394"/>
    <x v="1"/>
    <n v="368650.65"/>
    <s v="C1022612725"/>
    <n v="0"/>
    <n v="0"/>
    <s v="C1891048613"/>
    <n v="2757444.06"/>
    <n v="3126094.71"/>
    <x v="0"/>
    <x v="0"/>
    <n v="17"/>
    <x v="2"/>
    <x v="2"/>
    <n v="1.5054076642288863"/>
  </r>
  <r>
    <n v="394"/>
    <x v="1"/>
    <n v="279173.74"/>
    <s v="C2025627318"/>
    <n v="205696.64000000001"/>
    <n v="0"/>
    <s v="C1778093372"/>
    <n v="1549304.92"/>
    <n v="1828478.67"/>
    <x v="0"/>
    <x v="0"/>
    <n v="17"/>
    <x v="2"/>
    <x v="2"/>
    <n v="1.8219597846371864"/>
  </r>
  <r>
    <n v="394"/>
    <x v="1"/>
    <n v="193912.83"/>
    <s v="C1530229279"/>
    <n v="41460"/>
    <n v="0"/>
    <s v="C1266435158"/>
    <n v="14296420.710000001"/>
    <n v="14490333.539999999"/>
    <x v="0"/>
    <x v="0"/>
    <n v="17"/>
    <x v="2"/>
    <x v="2"/>
    <n v="1.3409170975633511"/>
  </r>
  <r>
    <n v="394"/>
    <x v="0"/>
    <n v="1619667.63"/>
    <s v="C431021250"/>
    <n v="0"/>
    <n v="0"/>
    <s v="C1548411447"/>
    <n v="1973713.53"/>
    <n v="3593381.16"/>
    <x v="0"/>
    <x v="0"/>
    <n v="17"/>
    <x v="2"/>
    <x v="2"/>
    <n v="1.5798511768597416"/>
  </r>
  <r>
    <n v="394"/>
    <x v="1"/>
    <n v="450926.18"/>
    <s v="C594146317"/>
    <n v="30442"/>
    <n v="0"/>
    <s v="C517155566"/>
    <n v="16927801.75"/>
    <n v="17378727.93"/>
    <x v="0"/>
    <x v="0"/>
    <n v="17"/>
    <x v="2"/>
    <x v="2"/>
    <n v="1.0306159281314424"/>
  </r>
  <r>
    <n v="394"/>
    <x v="2"/>
    <n v="410400.02"/>
    <s v="C1013343633"/>
    <n v="127801.22"/>
    <n v="538201.24"/>
    <s v="C1531183484"/>
    <n v="490157.11"/>
    <n v="79757.100000000006"/>
    <x v="0"/>
    <x v="0"/>
    <n v="17"/>
    <x v="2"/>
    <x v="2"/>
    <n v="1.364620960487342"/>
  </r>
  <r>
    <n v="394"/>
    <x v="2"/>
    <n v="214035.61"/>
    <s v="C783767814"/>
    <n v="728293.04"/>
    <n v="942328.65"/>
    <s v="C943204428"/>
    <n v="1335473.3799999999"/>
    <n v="1121437.76"/>
    <x v="0"/>
    <x v="0"/>
    <n v="17"/>
    <x v="2"/>
    <x v="2"/>
    <n v="1.0129496841751735"/>
  </r>
  <r>
    <n v="394"/>
    <x v="2"/>
    <n v="268557.27"/>
    <s v="C497800424"/>
    <n v="1258736.6299999999"/>
    <n v="1527293.9"/>
    <s v="C536463688"/>
    <n v="3341022.77"/>
    <n v="3072465.5"/>
    <x v="0"/>
    <x v="0"/>
    <n v="17"/>
    <x v="2"/>
    <x v="2"/>
    <n v="1.1478937487806631"/>
  </r>
  <r>
    <n v="394"/>
    <x v="0"/>
    <n v="787958.86"/>
    <s v="C1616332751"/>
    <n v="175163"/>
    <n v="0"/>
    <s v="C1761497200"/>
    <n v="207322.84"/>
    <n v="995281.7"/>
    <x v="0"/>
    <x v="0"/>
    <n v="17"/>
    <x v="2"/>
    <x v="2"/>
    <n v="1.4099333278881074"/>
  </r>
  <r>
    <n v="394"/>
    <x v="2"/>
    <n v="294804.39"/>
    <s v="C762389034"/>
    <n v="20463"/>
    <n v="315267.39"/>
    <s v="C1349170643"/>
    <n v="1051603.8400000001"/>
    <n v="756799.45"/>
    <x v="0"/>
    <x v="0"/>
    <n v="17"/>
    <x v="2"/>
    <x v="2"/>
    <n v="1.9417983353798269"/>
  </r>
  <r>
    <n v="394"/>
    <x v="1"/>
    <n v="338431.85"/>
    <s v="C1341178460"/>
    <n v="25715"/>
    <n v="0"/>
    <s v="C1648645114"/>
    <n v="327297.09000000003"/>
    <n v="394646.2"/>
    <x v="0"/>
    <x v="0"/>
    <n v="17"/>
    <x v="2"/>
    <x v="2"/>
    <n v="1.5558791056069914"/>
  </r>
  <r>
    <n v="394"/>
    <x v="1"/>
    <n v="229655.04000000001"/>
    <s v="C1766272546"/>
    <n v="20893"/>
    <n v="0"/>
    <s v="C1930450571"/>
    <n v="564430.36"/>
    <n v="794085.4"/>
    <x v="0"/>
    <x v="0"/>
    <n v="17"/>
    <x v="2"/>
    <x v="2"/>
    <n v="1.9959476720522846"/>
  </r>
  <r>
    <n v="394"/>
    <x v="2"/>
    <n v="475842.81"/>
    <s v="C1057623067"/>
    <n v="94780"/>
    <n v="570622.81000000006"/>
    <s v="C1685799781"/>
    <n v="0"/>
    <n v="0"/>
    <x v="0"/>
    <x v="0"/>
    <n v="17"/>
    <x v="2"/>
    <x v="2"/>
    <n v="1.7947704413881387"/>
  </r>
  <r>
    <n v="394"/>
    <x v="1"/>
    <n v="355631.8"/>
    <s v="C193553157"/>
    <n v="105397"/>
    <n v="0"/>
    <s v="C410858150"/>
    <n v="5583.24"/>
    <n v="361215.04"/>
    <x v="0"/>
    <x v="0"/>
    <n v="17"/>
    <x v="2"/>
    <x v="2"/>
    <n v="1.6936803933669256"/>
  </r>
  <r>
    <n v="394"/>
    <x v="1"/>
    <n v="388538.18"/>
    <s v="C486138248"/>
    <n v="0"/>
    <n v="0"/>
    <s v="C966243213"/>
    <n v="9413482.2300000004"/>
    <n v="9802020.4100000001"/>
    <x v="0"/>
    <x v="0"/>
    <n v="17"/>
    <x v="2"/>
    <x v="2"/>
    <n v="1.4312536918703718"/>
  </r>
  <r>
    <n v="394"/>
    <x v="1"/>
    <n v="358114.91"/>
    <s v="C297483722"/>
    <n v="0"/>
    <n v="0"/>
    <s v="C2109561076"/>
    <n v="610489.16"/>
    <n v="968604.08"/>
    <x v="0"/>
    <x v="0"/>
    <n v="17"/>
    <x v="2"/>
    <x v="2"/>
    <n v="1.2503564298387415"/>
  </r>
  <r>
    <n v="394"/>
    <x v="1"/>
    <n v="226918.83"/>
    <s v="C1038127200"/>
    <n v="111459"/>
    <n v="0"/>
    <s v="C255549797"/>
    <n v="1663195.63"/>
    <n v="1890114.46"/>
    <x v="0"/>
    <x v="0"/>
    <n v="17"/>
    <x v="2"/>
    <x v="2"/>
    <n v="1.4246145120936513"/>
  </r>
  <r>
    <n v="394"/>
    <x v="2"/>
    <n v="217894.67"/>
    <s v="C1351418273"/>
    <n v="163726"/>
    <n v="381620.67"/>
    <s v="C27701037"/>
    <n v="0"/>
    <n v="0"/>
    <x v="0"/>
    <x v="0"/>
    <n v="17"/>
    <x v="2"/>
    <x v="2"/>
    <n v="1.1545509622220653"/>
  </r>
  <r>
    <n v="394"/>
    <x v="0"/>
    <n v="439279.96"/>
    <s v="C680734283"/>
    <n v="699776"/>
    <n v="260496.04"/>
    <s v="C1387266447"/>
    <n v="194816.19"/>
    <n v="634096.15"/>
    <x v="0"/>
    <x v="0"/>
    <n v="17"/>
    <x v="2"/>
    <x v="2"/>
    <n v="1.0754418224447602"/>
  </r>
  <r>
    <n v="394"/>
    <x v="2"/>
    <n v="282259.07"/>
    <s v="C2060151330"/>
    <n v="2418796.7400000002"/>
    <n v="2701055.81"/>
    <s v="C2005671643"/>
    <n v="316580.40999999997"/>
    <n v="34321.339999999997"/>
    <x v="0"/>
    <x v="0"/>
    <n v="17"/>
    <x v="2"/>
    <x v="2"/>
    <n v="1.4226317728975004"/>
  </r>
  <r>
    <n v="394"/>
    <x v="2"/>
    <n v="345658.1"/>
    <s v="C1561924866"/>
    <n v="3913593.27"/>
    <n v="4259251.37"/>
    <s v="C1306502342"/>
    <n v="1818133.12"/>
    <n v="1484881.22"/>
    <x v="0"/>
    <x v="0"/>
    <n v="17"/>
    <x v="2"/>
    <x v="2"/>
    <n v="1.3653931475083312"/>
  </r>
  <r>
    <n v="394"/>
    <x v="2"/>
    <n v="183524.54"/>
    <s v="C1379124034"/>
    <n v="161892"/>
    <n v="345416.54"/>
    <s v="C1529790786"/>
    <n v="4053365.58"/>
    <n v="3869841.04"/>
    <x v="0"/>
    <x v="0"/>
    <n v="17"/>
    <x v="2"/>
    <x v="2"/>
    <n v="1.4494739754355856"/>
  </r>
  <r>
    <n v="394"/>
    <x v="1"/>
    <n v="314506.8"/>
    <s v="C1819062194"/>
    <n v="5096"/>
    <n v="0"/>
    <s v="C394357870"/>
    <n v="0"/>
    <n v="314506.8"/>
    <x v="0"/>
    <x v="0"/>
    <n v="17"/>
    <x v="2"/>
    <x v="2"/>
    <n v="1.2036161381768138"/>
  </r>
  <r>
    <n v="394"/>
    <x v="1"/>
    <n v="213235.68"/>
    <s v="C1112574476"/>
    <n v="302714"/>
    <n v="89478.32"/>
    <s v="C576520313"/>
    <n v="1860952.93"/>
    <n v="2074188.61"/>
    <x v="0"/>
    <x v="0"/>
    <n v="17"/>
    <x v="2"/>
    <x v="2"/>
    <n v="1.4309960740762744"/>
  </r>
  <r>
    <n v="394"/>
    <x v="0"/>
    <n v="2265153.89"/>
    <s v="C301236140"/>
    <n v="0"/>
    <n v="0"/>
    <s v="C989245612"/>
    <n v="3093764.57"/>
    <n v="5358918.47"/>
    <x v="0"/>
    <x v="0"/>
    <n v="17"/>
    <x v="2"/>
    <x v="2"/>
    <n v="1.0840554433334877"/>
  </r>
  <r>
    <n v="394"/>
    <x v="1"/>
    <n v="295998.71000000002"/>
    <s v="C1468311219"/>
    <n v="100053"/>
    <n v="0"/>
    <s v="C1525236402"/>
    <n v="0"/>
    <n v="295998.71000000002"/>
    <x v="0"/>
    <x v="0"/>
    <n v="17"/>
    <x v="2"/>
    <x v="2"/>
    <n v="1.402947380395116"/>
  </r>
  <r>
    <n v="394"/>
    <x v="1"/>
    <n v="206588.92"/>
    <s v="C1560217915"/>
    <n v="0"/>
    <n v="0"/>
    <s v="C645961333"/>
    <n v="1166626.1599999999"/>
    <n v="1373215.08"/>
    <x v="0"/>
    <x v="0"/>
    <n v="17"/>
    <x v="2"/>
    <x v="2"/>
    <n v="1.3120209850892524"/>
  </r>
  <r>
    <n v="394"/>
    <x v="1"/>
    <n v="300629.76000000001"/>
    <s v="C984537721"/>
    <n v="0"/>
    <n v="0"/>
    <s v="C282604650"/>
    <n v="53909562.210000001"/>
    <n v="54210191.969999999"/>
    <x v="0"/>
    <x v="0"/>
    <n v="17"/>
    <x v="2"/>
    <x v="2"/>
    <n v="1.7721435650122088"/>
  </r>
  <r>
    <n v="394"/>
    <x v="1"/>
    <n v="185859.36"/>
    <s v="C1143015704"/>
    <n v="0"/>
    <n v="0"/>
    <s v="C482887068"/>
    <n v="4451448.2300000004"/>
    <n v="4637307.58"/>
    <x v="0"/>
    <x v="0"/>
    <n v="17"/>
    <x v="2"/>
    <x v="2"/>
    <n v="1.0566175012181596"/>
  </r>
  <r>
    <n v="394"/>
    <x v="1"/>
    <n v="201577.05"/>
    <s v="C1819792473"/>
    <n v="0"/>
    <n v="0"/>
    <s v="C728757893"/>
    <n v="415267.89"/>
    <n v="616844.93999999994"/>
    <x v="0"/>
    <x v="0"/>
    <n v="17"/>
    <x v="2"/>
    <x v="2"/>
    <n v="1.4898992071346842"/>
  </r>
  <r>
    <n v="394"/>
    <x v="1"/>
    <n v="475491.87"/>
    <s v="C1617657705"/>
    <n v="0"/>
    <n v="0"/>
    <s v="C2075548835"/>
    <n v="876561.45"/>
    <n v="1352053.31"/>
    <x v="0"/>
    <x v="0"/>
    <n v="17"/>
    <x v="2"/>
    <x v="2"/>
    <n v="1.8251418023487282"/>
  </r>
  <r>
    <n v="394"/>
    <x v="2"/>
    <n v="398540.54"/>
    <s v="C1548483776"/>
    <n v="4980"/>
    <n v="403520.54"/>
    <s v="C1454650758"/>
    <n v="0"/>
    <n v="0"/>
    <x v="0"/>
    <x v="0"/>
    <n v="17"/>
    <x v="2"/>
    <x v="2"/>
    <n v="1.7245173103755886"/>
  </r>
  <r>
    <n v="394"/>
    <x v="2"/>
    <n v="323917.58"/>
    <s v="C1546719620"/>
    <n v="8441176.8800000008"/>
    <n v="8765094.4700000007"/>
    <s v="C354729462"/>
    <n v="2313304.5"/>
    <n v="1989386.92"/>
    <x v="0"/>
    <x v="0"/>
    <n v="17"/>
    <x v="2"/>
    <x v="2"/>
    <n v="1.523392835410029"/>
  </r>
  <r>
    <n v="394"/>
    <x v="2"/>
    <n v="185663.88"/>
    <s v="C382148580"/>
    <n v="10065712.689999999"/>
    <n v="10251376.57"/>
    <s v="C943194094"/>
    <n v="233151.72"/>
    <n v="47487.83"/>
    <x v="0"/>
    <x v="0"/>
    <n v="17"/>
    <x v="2"/>
    <x v="2"/>
    <n v="1.9697820651204241"/>
  </r>
  <r>
    <n v="394"/>
    <x v="2"/>
    <n v="232073.47"/>
    <s v="C895337280"/>
    <n v="49779"/>
    <n v="281852.46999999997"/>
    <s v="C850324967"/>
    <n v="24283.51"/>
    <n v="0"/>
    <x v="0"/>
    <x v="0"/>
    <n v="17"/>
    <x v="2"/>
    <x v="2"/>
    <n v="1.9375207358680298"/>
  </r>
  <r>
    <n v="394"/>
    <x v="0"/>
    <n v="1866607.93"/>
    <s v="C224779439"/>
    <n v="0"/>
    <n v="0"/>
    <s v="C826235117"/>
    <n v="2252952.41"/>
    <n v="4119560.35"/>
    <x v="0"/>
    <x v="0"/>
    <n v="17"/>
    <x v="2"/>
    <x v="2"/>
    <n v="1.6954074761343223"/>
  </r>
  <r>
    <n v="394"/>
    <x v="0"/>
    <n v="2614828.2799999998"/>
    <s v="C293500588"/>
    <n v="375594"/>
    <n v="0"/>
    <s v="C1084782249"/>
    <n v="7676481.7999999998"/>
    <n v="10457018.66"/>
    <x v="0"/>
    <x v="0"/>
    <n v="17"/>
    <x v="2"/>
    <x v="2"/>
    <n v="1.0272155492693258"/>
  </r>
  <r>
    <n v="394"/>
    <x v="1"/>
    <n v="217364.13"/>
    <s v="C715413136"/>
    <n v="14643"/>
    <n v="0"/>
    <s v="C276496280"/>
    <n v="0"/>
    <n v="217364.13"/>
    <x v="0"/>
    <x v="0"/>
    <n v="17"/>
    <x v="2"/>
    <x v="2"/>
    <n v="1.734499218284385"/>
  </r>
  <r>
    <n v="394"/>
    <x v="0"/>
    <n v="393201.58"/>
    <s v="C1458956850"/>
    <n v="0"/>
    <n v="0"/>
    <s v="C765816868"/>
    <n v="402239.08"/>
    <n v="795440.66"/>
    <x v="0"/>
    <x v="0"/>
    <n v="17"/>
    <x v="2"/>
    <x v="2"/>
    <n v="1.5218523840987368"/>
  </r>
  <r>
    <n v="394"/>
    <x v="0"/>
    <n v="367512.61"/>
    <s v="C1685029835"/>
    <n v="0"/>
    <n v="0"/>
    <s v="C1626956706"/>
    <n v="1112742.03"/>
    <n v="1480254.65"/>
    <x v="0"/>
    <x v="0"/>
    <n v="17"/>
    <x v="2"/>
    <x v="2"/>
    <n v="1.4899726745160169"/>
  </r>
  <r>
    <n v="394"/>
    <x v="0"/>
    <n v="1319843.07"/>
    <s v="C1517684626"/>
    <n v="0"/>
    <n v="0"/>
    <s v="C911676998"/>
    <n v="3167621.05"/>
    <n v="4487464.1100000003"/>
    <x v="0"/>
    <x v="0"/>
    <n v="17"/>
    <x v="2"/>
    <x v="2"/>
    <n v="1.4784949740760471"/>
  </r>
  <r>
    <n v="394"/>
    <x v="2"/>
    <n v="229883.92"/>
    <s v="C804837179"/>
    <n v="158270"/>
    <n v="388153.92"/>
    <s v="C1777554739"/>
    <n v="134401.96"/>
    <n v="0"/>
    <x v="0"/>
    <x v="0"/>
    <n v="17"/>
    <x v="2"/>
    <x v="2"/>
    <n v="1.719978048801412"/>
  </r>
  <r>
    <n v="394"/>
    <x v="0"/>
    <n v="2051133.46"/>
    <s v="C1023331852"/>
    <n v="15300"/>
    <n v="0"/>
    <s v="C1768753767"/>
    <n v="0"/>
    <n v="2051133.46"/>
    <x v="0"/>
    <x v="0"/>
    <n v="17"/>
    <x v="2"/>
    <x v="2"/>
    <n v="1.7894516879643554"/>
  </r>
  <r>
    <n v="394"/>
    <x v="1"/>
    <n v="382234.9"/>
    <s v="C21751920"/>
    <n v="107971"/>
    <n v="0"/>
    <s v="C27116682"/>
    <n v="388897.02"/>
    <n v="771131.93"/>
    <x v="0"/>
    <x v="0"/>
    <n v="17"/>
    <x v="2"/>
    <x v="2"/>
    <n v="1.2998760809655656"/>
  </r>
  <r>
    <n v="394"/>
    <x v="1"/>
    <n v="469907.38"/>
    <s v="C535321316"/>
    <n v="74427"/>
    <n v="0"/>
    <s v="C763784736"/>
    <n v="10017746.35"/>
    <n v="10487653.720000001"/>
    <x v="0"/>
    <x v="0"/>
    <n v="17"/>
    <x v="2"/>
    <x v="2"/>
    <n v="1.2446923839136457"/>
  </r>
  <r>
    <n v="394"/>
    <x v="0"/>
    <n v="1522630.49"/>
    <s v="C567118005"/>
    <n v="11467"/>
    <n v="0"/>
    <s v="C1314797121"/>
    <n v="92020.479999999996"/>
    <n v="1614650.96"/>
    <x v="0"/>
    <x v="0"/>
    <n v="17"/>
    <x v="2"/>
    <x v="2"/>
    <n v="1.3674025495384832"/>
  </r>
  <r>
    <n v="394"/>
    <x v="1"/>
    <n v="258809.84"/>
    <s v="C49588527"/>
    <n v="261"/>
    <n v="0"/>
    <s v="C1427042706"/>
    <n v="0"/>
    <n v="258809.84"/>
    <x v="0"/>
    <x v="0"/>
    <n v="17"/>
    <x v="2"/>
    <x v="2"/>
    <n v="1.9675472443772235"/>
  </r>
  <r>
    <n v="394"/>
    <x v="0"/>
    <n v="4085419.88"/>
    <s v="C916168585"/>
    <n v="80702"/>
    <n v="0"/>
    <s v="C2002036603"/>
    <n v="0"/>
    <n v="4085419.88"/>
    <x v="0"/>
    <x v="0"/>
    <n v="17"/>
    <x v="2"/>
    <x v="2"/>
    <n v="1.0038397372718155"/>
  </r>
  <r>
    <n v="394"/>
    <x v="0"/>
    <n v="272091.95"/>
    <s v="C1544527112"/>
    <n v="85289"/>
    <n v="0"/>
    <s v="C1619081741"/>
    <n v="0"/>
    <n v="272091.95"/>
    <x v="0"/>
    <x v="0"/>
    <n v="17"/>
    <x v="2"/>
    <x v="2"/>
    <n v="1.0160083202719727"/>
  </r>
  <r>
    <n v="394"/>
    <x v="0"/>
    <n v="190932.06"/>
    <s v="C1783751"/>
    <n v="0"/>
    <n v="0"/>
    <s v="C1101894167"/>
    <n v="689200"/>
    <n v="880132.06"/>
    <x v="0"/>
    <x v="0"/>
    <n v="17"/>
    <x v="2"/>
    <x v="2"/>
    <n v="1.7130894654957063"/>
  </r>
  <r>
    <n v="394"/>
    <x v="0"/>
    <n v="1230533.4099999999"/>
    <s v="C634262698"/>
    <n v="0"/>
    <n v="0"/>
    <s v="C1841891797"/>
    <n v="5574541.8899999997"/>
    <n v="6805075.2999999998"/>
    <x v="0"/>
    <x v="0"/>
    <n v="17"/>
    <x v="2"/>
    <x v="2"/>
    <n v="1.7549518876499273"/>
  </r>
  <r>
    <n v="394"/>
    <x v="1"/>
    <n v="222611.13"/>
    <s v="C317967393"/>
    <n v="22876"/>
    <n v="0"/>
    <s v="C2096603634"/>
    <n v="320222.03000000003"/>
    <n v="542833.15"/>
    <x v="0"/>
    <x v="0"/>
    <n v="17"/>
    <x v="2"/>
    <x v="2"/>
    <n v="1.3666230786436344"/>
  </r>
  <r>
    <n v="394"/>
    <x v="1"/>
    <n v="267718.89"/>
    <s v="C329311000"/>
    <n v="170372"/>
    <n v="0"/>
    <s v="C150235563"/>
    <n v="121733.78"/>
    <n v="389452.68"/>
    <x v="0"/>
    <x v="0"/>
    <n v="17"/>
    <x v="2"/>
    <x v="2"/>
    <n v="1.1031567571233756"/>
  </r>
  <r>
    <n v="394"/>
    <x v="2"/>
    <n v="212289.95"/>
    <s v="C587679588"/>
    <n v="39801"/>
    <n v="252090.95"/>
    <s v="C1571253326"/>
    <n v="0"/>
    <n v="0"/>
    <x v="0"/>
    <x v="0"/>
    <n v="17"/>
    <x v="2"/>
    <x v="2"/>
    <n v="1.0220756363226453"/>
  </r>
  <r>
    <n v="394"/>
    <x v="1"/>
    <n v="193820.23"/>
    <s v="C543000280"/>
    <n v="0"/>
    <n v="0"/>
    <s v="C198829067"/>
    <n v="601415.57999999996"/>
    <n v="795235.81"/>
    <x v="0"/>
    <x v="0"/>
    <n v="17"/>
    <x v="2"/>
    <x v="2"/>
    <n v="1.8834890936890101"/>
  </r>
  <r>
    <n v="394"/>
    <x v="1"/>
    <n v="545154.07999999996"/>
    <s v="C1764382170"/>
    <n v="0"/>
    <n v="0"/>
    <s v="C736930164"/>
    <n v="1113802.1399999999"/>
    <n v="1658956.23"/>
    <x v="0"/>
    <x v="0"/>
    <n v="17"/>
    <x v="2"/>
    <x v="2"/>
    <n v="1.9591585309054509"/>
  </r>
  <r>
    <n v="394"/>
    <x v="0"/>
    <n v="2803028.75"/>
    <s v="C752284608"/>
    <n v="0"/>
    <n v="0"/>
    <s v="C344551559"/>
    <n v="7803699.5599999996"/>
    <n v="10606728.310000001"/>
    <x v="0"/>
    <x v="0"/>
    <n v="17"/>
    <x v="2"/>
    <x v="2"/>
    <n v="1.1618718547568991"/>
  </r>
  <r>
    <n v="394"/>
    <x v="1"/>
    <n v="323878.15000000002"/>
    <s v="C2060370967"/>
    <n v="0"/>
    <n v="0"/>
    <s v="C980713693"/>
    <n v="1492442.66"/>
    <n v="1816320.81"/>
    <x v="0"/>
    <x v="0"/>
    <n v="17"/>
    <x v="2"/>
    <x v="2"/>
    <n v="1.1748631383175323"/>
  </r>
  <r>
    <n v="394"/>
    <x v="1"/>
    <n v="424159.71"/>
    <s v="C646013207"/>
    <n v="49757"/>
    <n v="0"/>
    <s v="C2112450451"/>
    <n v="1897597.08"/>
    <n v="2321756.7999999998"/>
    <x v="0"/>
    <x v="0"/>
    <n v="17"/>
    <x v="2"/>
    <x v="2"/>
    <n v="1.6457229823086985"/>
  </r>
  <r>
    <n v="394"/>
    <x v="2"/>
    <n v="227942.41"/>
    <s v="C1502075343"/>
    <n v="1034"/>
    <n v="228976.41"/>
    <s v="C1081917548"/>
    <n v="1745131.29"/>
    <n v="1517188.88"/>
    <x v="0"/>
    <x v="0"/>
    <n v="17"/>
    <x v="2"/>
    <x v="2"/>
    <n v="1.1396637634093238"/>
  </r>
  <r>
    <n v="394"/>
    <x v="1"/>
    <n v="185233.28"/>
    <s v="C1242655259"/>
    <n v="0"/>
    <n v="0"/>
    <s v="C1458514249"/>
    <n v="528606.75"/>
    <n v="713840.03"/>
    <x v="0"/>
    <x v="0"/>
    <n v="17"/>
    <x v="2"/>
    <x v="2"/>
    <n v="1.3239424109104752"/>
  </r>
  <r>
    <n v="394"/>
    <x v="1"/>
    <n v="386523.84"/>
    <s v="C99100563"/>
    <n v="0"/>
    <n v="0"/>
    <s v="C454737275"/>
    <n v="438719.09"/>
    <n v="825242.93"/>
    <x v="0"/>
    <x v="0"/>
    <n v="17"/>
    <x v="2"/>
    <x v="2"/>
    <n v="1.5585835685760636"/>
  </r>
  <r>
    <n v="394"/>
    <x v="2"/>
    <n v="232212.33"/>
    <s v="C1485313519"/>
    <n v="3898615.48"/>
    <n v="4130827.81"/>
    <s v="C313566608"/>
    <n v="1466494.78"/>
    <n v="1234282.45"/>
    <x v="0"/>
    <x v="0"/>
    <n v="17"/>
    <x v="2"/>
    <x v="2"/>
    <n v="1.8704929570064381"/>
  </r>
  <r>
    <n v="394"/>
    <x v="2"/>
    <n v="197841.21"/>
    <s v="C1655631128"/>
    <n v="5612675.5300000003"/>
    <n v="5810516.7400000002"/>
    <s v="C1409959960"/>
    <n v="5155885.49"/>
    <n v="4958044.28"/>
    <x v="0"/>
    <x v="0"/>
    <n v="17"/>
    <x v="2"/>
    <x v="2"/>
    <n v="1.5723542978858362"/>
  </r>
  <r>
    <n v="394"/>
    <x v="1"/>
    <n v="276747.95"/>
    <s v="C1102284620"/>
    <n v="0"/>
    <n v="0"/>
    <s v="C1209957098"/>
    <n v="4730092.13"/>
    <n v="5006840.08"/>
    <x v="0"/>
    <x v="0"/>
    <n v="17"/>
    <x v="2"/>
    <x v="2"/>
    <n v="1.3902403271711619"/>
  </r>
  <r>
    <n v="394"/>
    <x v="0"/>
    <n v="552362.27"/>
    <s v="C1409203373"/>
    <n v="15718"/>
    <n v="0"/>
    <s v="C1235808401"/>
    <n v="308226.65999999997"/>
    <n v="860588.93"/>
    <x v="0"/>
    <x v="0"/>
    <n v="17"/>
    <x v="2"/>
    <x v="2"/>
    <n v="1.72775206702191"/>
  </r>
  <r>
    <n v="394"/>
    <x v="1"/>
    <n v="203322.03"/>
    <s v="C1787940582"/>
    <n v="15421"/>
    <n v="0"/>
    <s v="C1448744347"/>
    <n v="0"/>
    <n v="203322.03"/>
    <x v="0"/>
    <x v="0"/>
    <n v="17"/>
    <x v="2"/>
    <x v="2"/>
    <n v="1.3150954713649561"/>
  </r>
  <r>
    <n v="394"/>
    <x v="1"/>
    <n v="185082.91"/>
    <s v="C793276245"/>
    <n v="0"/>
    <n v="0"/>
    <s v="C1468081633"/>
    <n v="716669.67"/>
    <n v="901752.58"/>
    <x v="0"/>
    <x v="0"/>
    <n v="17"/>
    <x v="2"/>
    <x v="2"/>
    <n v="1.4393178496692878"/>
  </r>
  <r>
    <n v="394"/>
    <x v="1"/>
    <n v="223361.33"/>
    <s v="C922016484"/>
    <n v="0"/>
    <n v="0"/>
    <s v="C367480953"/>
    <n v="1687173.08"/>
    <n v="1910534.41"/>
    <x v="0"/>
    <x v="0"/>
    <n v="17"/>
    <x v="2"/>
    <x v="2"/>
    <n v="1.6058251064297862"/>
  </r>
  <r>
    <n v="394"/>
    <x v="0"/>
    <n v="501671.58"/>
    <s v="C1714258169"/>
    <n v="0"/>
    <n v="0"/>
    <s v="C2101131406"/>
    <n v="1137150.5"/>
    <n v="1638822.08"/>
    <x v="0"/>
    <x v="0"/>
    <n v="17"/>
    <x v="2"/>
    <x v="2"/>
    <n v="1.7149761103629024"/>
  </r>
  <r>
    <n v="394"/>
    <x v="1"/>
    <n v="216493.77"/>
    <s v="C769497446"/>
    <n v="93175"/>
    <n v="0"/>
    <s v="C745943276"/>
    <n v="49018.23"/>
    <n v="265512"/>
    <x v="0"/>
    <x v="0"/>
    <n v="17"/>
    <x v="2"/>
    <x v="2"/>
    <n v="1.0979892174238288"/>
  </r>
  <r>
    <n v="394"/>
    <x v="2"/>
    <n v="210275.58"/>
    <s v="C183178505"/>
    <n v="504"/>
    <n v="210779.58"/>
    <s v="C1817878504"/>
    <n v="482536.07"/>
    <n v="272260.49"/>
    <x v="0"/>
    <x v="0"/>
    <n v="17"/>
    <x v="2"/>
    <x v="2"/>
    <n v="1.9099951944826148"/>
  </r>
  <r>
    <n v="394"/>
    <x v="2"/>
    <n v="255844.9"/>
    <s v="C1388097100"/>
    <n v="391"/>
    <n v="256235.9"/>
    <s v="C2075847804"/>
    <n v="5025489.38"/>
    <n v="4769644.4800000004"/>
    <x v="0"/>
    <x v="0"/>
    <n v="17"/>
    <x v="2"/>
    <x v="2"/>
    <n v="1.2922772612852405"/>
  </r>
  <r>
    <n v="394"/>
    <x v="0"/>
    <n v="7836071.6799999997"/>
    <s v="C1328197523"/>
    <n v="75374"/>
    <n v="0"/>
    <s v="C926624903"/>
    <n v="3906816.73"/>
    <n v="11742888.41"/>
    <x v="0"/>
    <x v="0"/>
    <n v="17"/>
    <x v="2"/>
    <x v="2"/>
    <n v="1.2247348084229672"/>
  </r>
  <r>
    <n v="394"/>
    <x v="1"/>
    <n v="246278.78"/>
    <s v="C445430412"/>
    <n v="0"/>
    <n v="0"/>
    <s v="C997570842"/>
    <n v="329686.61"/>
    <n v="575965.39"/>
    <x v="0"/>
    <x v="0"/>
    <n v="17"/>
    <x v="2"/>
    <x v="2"/>
    <n v="1.0136217745084417"/>
  </r>
  <r>
    <n v="394"/>
    <x v="0"/>
    <n v="889736.81"/>
    <s v="C1508654826"/>
    <n v="5500"/>
    <n v="0"/>
    <s v="C1625016511"/>
    <n v="58049.24"/>
    <n v="947786.06"/>
    <x v="0"/>
    <x v="0"/>
    <n v="17"/>
    <x v="2"/>
    <x v="2"/>
    <n v="1.014888229786832"/>
  </r>
  <r>
    <n v="394"/>
    <x v="2"/>
    <n v="238117.31"/>
    <s v="C1321442602"/>
    <n v="621172"/>
    <n v="859289.31"/>
    <s v="C2130655130"/>
    <n v="4378380.08"/>
    <n v="4140262.77"/>
    <x v="0"/>
    <x v="0"/>
    <n v="17"/>
    <x v="2"/>
    <x v="2"/>
    <n v="1.4403958043271656"/>
  </r>
  <r>
    <n v="394"/>
    <x v="1"/>
    <n v="284216.03999999998"/>
    <s v="C60610837"/>
    <n v="0"/>
    <n v="0"/>
    <s v="C1776530038"/>
    <n v="812162.55"/>
    <n v="1096378.5900000001"/>
    <x v="0"/>
    <x v="0"/>
    <n v="17"/>
    <x v="2"/>
    <x v="2"/>
    <n v="1.5791282670475209"/>
  </r>
  <r>
    <n v="394"/>
    <x v="0"/>
    <n v="260351.66"/>
    <s v="C1333692000"/>
    <n v="0"/>
    <n v="0"/>
    <s v="C1690671798"/>
    <n v="996598.33"/>
    <n v="1256950"/>
    <x v="0"/>
    <x v="0"/>
    <n v="17"/>
    <x v="2"/>
    <x v="2"/>
    <n v="1.1247538957394445"/>
  </r>
  <r>
    <n v="394"/>
    <x v="0"/>
    <n v="610799.25"/>
    <s v="C1970849941"/>
    <n v="0"/>
    <n v="0"/>
    <s v="C359139349"/>
    <n v="1619140.9"/>
    <n v="2229940.15"/>
    <x v="0"/>
    <x v="0"/>
    <n v="17"/>
    <x v="2"/>
    <x v="2"/>
    <n v="1.353184846859977"/>
  </r>
  <r>
    <n v="394"/>
    <x v="1"/>
    <n v="253488.89"/>
    <s v="C1608299377"/>
    <n v="25545"/>
    <n v="0"/>
    <s v="C1527532879"/>
    <n v="188559.02"/>
    <n v="442047.91"/>
    <x v="0"/>
    <x v="0"/>
    <n v="17"/>
    <x v="2"/>
    <x v="2"/>
    <n v="1.2236607974505336"/>
  </r>
  <r>
    <n v="394"/>
    <x v="1"/>
    <n v="217146.46"/>
    <s v="C58630760"/>
    <n v="31933"/>
    <n v="0"/>
    <s v="C1272791065"/>
    <n v="192132.41"/>
    <n v="409278.87"/>
    <x v="0"/>
    <x v="0"/>
    <n v="17"/>
    <x v="2"/>
    <x v="2"/>
    <n v="1.8761296150629081"/>
  </r>
  <r>
    <n v="394"/>
    <x v="1"/>
    <n v="289171.28000000003"/>
    <s v="C1640357210"/>
    <n v="23356"/>
    <n v="0"/>
    <s v="C1456025825"/>
    <n v="188375.12"/>
    <n v="477546.4"/>
    <x v="0"/>
    <x v="0"/>
    <n v="17"/>
    <x v="2"/>
    <x v="2"/>
    <n v="1.308962696841435"/>
  </r>
  <r>
    <n v="394"/>
    <x v="1"/>
    <n v="301605.34000000003"/>
    <s v="C1284131957"/>
    <n v="30270"/>
    <n v="0"/>
    <s v="C1601603072"/>
    <n v="11146933.99"/>
    <n v="11448539.33"/>
    <x v="0"/>
    <x v="0"/>
    <n v="17"/>
    <x v="2"/>
    <x v="2"/>
    <n v="1.7847906792465555"/>
  </r>
  <r>
    <n v="394"/>
    <x v="2"/>
    <n v="226192.75"/>
    <s v="C636662434"/>
    <n v="160671"/>
    <n v="386863.75"/>
    <s v="C708297789"/>
    <n v="321515.5"/>
    <n v="95322.75"/>
    <x v="0"/>
    <x v="0"/>
    <n v="17"/>
    <x v="2"/>
    <x v="2"/>
    <n v="1.7820503375409404"/>
  </r>
  <r>
    <n v="394"/>
    <x v="1"/>
    <n v="249062.95"/>
    <s v="C839082673"/>
    <n v="0"/>
    <n v="0"/>
    <s v="C248271098"/>
    <n v="733100.48"/>
    <n v="982163.43"/>
    <x v="0"/>
    <x v="0"/>
    <n v="17"/>
    <x v="2"/>
    <x v="2"/>
    <n v="1.8570722517823206"/>
  </r>
  <r>
    <n v="394"/>
    <x v="1"/>
    <n v="461198.65"/>
    <s v="C173546054"/>
    <n v="0"/>
    <n v="0"/>
    <s v="C1782467241"/>
    <n v="917726.1"/>
    <n v="1378924.75"/>
    <x v="0"/>
    <x v="0"/>
    <n v="17"/>
    <x v="2"/>
    <x v="2"/>
    <n v="1.8051833551401195"/>
  </r>
  <r>
    <n v="394"/>
    <x v="2"/>
    <n v="379816.36"/>
    <s v="C1026025613"/>
    <n v="10543039.779999999"/>
    <n v="10922856.15"/>
    <s v="C787442677"/>
    <n v="2937740.89"/>
    <n v="2557924.5299999998"/>
    <x v="0"/>
    <x v="0"/>
    <n v="17"/>
    <x v="2"/>
    <x v="2"/>
    <n v="1.6352421332314806"/>
  </r>
  <r>
    <n v="394"/>
    <x v="2"/>
    <n v="261820.94"/>
    <s v="C1084482632"/>
    <n v="12127452.1"/>
    <n v="12389273.039999999"/>
    <s v="C1071062412"/>
    <n v="1951108.38"/>
    <n v="1689287.44"/>
    <x v="0"/>
    <x v="0"/>
    <n v="17"/>
    <x v="2"/>
    <x v="2"/>
    <n v="1.5605727450738534"/>
  </r>
  <r>
    <n v="394"/>
    <x v="2"/>
    <n v="192526.43"/>
    <s v="C1341946871"/>
    <n v="13105536.25"/>
    <n v="13298062.68"/>
    <s v="C654792786"/>
    <n v="628439.35"/>
    <n v="435912.92"/>
    <x v="0"/>
    <x v="0"/>
    <n v="17"/>
    <x v="2"/>
    <x v="2"/>
    <n v="1.3283469711096711"/>
  </r>
  <r>
    <n v="394"/>
    <x v="1"/>
    <n v="238219.43"/>
    <s v="C249601318"/>
    <n v="15974"/>
    <n v="0"/>
    <s v="C1362273313"/>
    <n v="79219.240000000005"/>
    <n v="317438.67"/>
    <x v="0"/>
    <x v="0"/>
    <n v="17"/>
    <x v="2"/>
    <x v="2"/>
    <n v="1.3532651245376399"/>
  </r>
  <r>
    <n v="394"/>
    <x v="0"/>
    <n v="527517.24"/>
    <s v="C1273943052"/>
    <n v="0"/>
    <n v="0"/>
    <s v="C1334669858"/>
    <n v="13146070.960000001"/>
    <n v="13673588.199999999"/>
    <x v="0"/>
    <x v="0"/>
    <n v="17"/>
    <x v="2"/>
    <x v="2"/>
    <n v="1.2854959453854224"/>
  </r>
  <r>
    <n v="394"/>
    <x v="0"/>
    <n v="672533.88"/>
    <s v="C467067162"/>
    <n v="0"/>
    <n v="0"/>
    <s v="C629925038"/>
    <n v="955936.07"/>
    <n v="1628469.95"/>
    <x v="0"/>
    <x v="0"/>
    <n v="17"/>
    <x v="2"/>
    <x v="2"/>
    <n v="1.183334363244164"/>
  </r>
  <r>
    <n v="394"/>
    <x v="0"/>
    <n v="464439.41"/>
    <s v="C1811517001"/>
    <n v="0"/>
    <n v="0"/>
    <s v="C1624837072"/>
    <n v="957300.13"/>
    <n v="1421739.53"/>
    <x v="0"/>
    <x v="0"/>
    <n v="17"/>
    <x v="2"/>
    <x v="2"/>
    <n v="1.5616911214597948"/>
  </r>
  <r>
    <n v="394"/>
    <x v="0"/>
    <n v="3916698.99"/>
    <s v="C1397524653"/>
    <n v="348"/>
    <n v="0"/>
    <s v="C1825059006"/>
    <n v="21011563.050000001"/>
    <n v="24928262.039999999"/>
    <x v="0"/>
    <x v="0"/>
    <n v="17"/>
    <x v="2"/>
    <x v="2"/>
    <n v="1.3182445649608245"/>
  </r>
  <r>
    <n v="394"/>
    <x v="0"/>
    <n v="1162151.3500000001"/>
    <s v="C1980466633"/>
    <n v="11232"/>
    <n v="0"/>
    <s v="C1731715366"/>
    <n v="0"/>
    <n v="1162151.3500000001"/>
    <x v="0"/>
    <x v="0"/>
    <n v="17"/>
    <x v="2"/>
    <x v="2"/>
    <n v="1.0160953872912075"/>
  </r>
  <r>
    <n v="394"/>
    <x v="2"/>
    <n v="214655.41"/>
    <s v="C989420242"/>
    <n v="107148"/>
    <n v="321803.40999999997"/>
    <s v="C1549939398"/>
    <n v="218901.84"/>
    <n v="4246.43"/>
    <x v="0"/>
    <x v="0"/>
    <n v="17"/>
    <x v="2"/>
    <x v="2"/>
    <n v="1.4070668092030412"/>
  </r>
  <r>
    <n v="394"/>
    <x v="2"/>
    <n v="320142.96999999997"/>
    <s v="C754800135"/>
    <n v="12629"/>
    <n v="332771.96999999997"/>
    <s v="C1873806732"/>
    <n v="1214474.6499999999"/>
    <n v="894331.68"/>
    <x v="0"/>
    <x v="0"/>
    <n v="17"/>
    <x v="2"/>
    <x v="2"/>
    <n v="1.281811432578513"/>
  </r>
  <r>
    <n v="394"/>
    <x v="0"/>
    <n v="1504114.09"/>
    <s v="C837686850"/>
    <n v="151371"/>
    <n v="0"/>
    <s v="C2078552002"/>
    <n v="486785.56"/>
    <n v="1990899.65"/>
    <x v="0"/>
    <x v="0"/>
    <n v="17"/>
    <x v="2"/>
    <x v="2"/>
    <n v="1.3236418819630713"/>
  </r>
  <r>
    <n v="394"/>
    <x v="2"/>
    <n v="512867.04"/>
    <s v="C1266506982"/>
    <n v="696708"/>
    <n v="1209575.04"/>
    <s v="C469658349"/>
    <n v="282713.82"/>
    <n v="0"/>
    <x v="0"/>
    <x v="0"/>
    <n v="17"/>
    <x v="2"/>
    <x v="2"/>
    <n v="1.093014402823995"/>
  </r>
  <r>
    <n v="394"/>
    <x v="1"/>
    <n v="331067.51"/>
    <s v="C1719866112"/>
    <n v="20096"/>
    <n v="0"/>
    <s v="C997581901"/>
    <n v="312006.3"/>
    <n v="643073.81000000006"/>
    <x v="0"/>
    <x v="0"/>
    <n v="17"/>
    <x v="2"/>
    <x v="2"/>
    <n v="1.211607134533863"/>
  </r>
  <r>
    <n v="394"/>
    <x v="0"/>
    <n v="1215632.06"/>
    <s v="C931468423"/>
    <n v="24354"/>
    <n v="0"/>
    <s v="C1847451349"/>
    <n v="1267479.68"/>
    <n v="2483111.7400000002"/>
    <x v="0"/>
    <x v="0"/>
    <n v="17"/>
    <x v="2"/>
    <x v="2"/>
    <n v="1.1418074477192981"/>
  </r>
  <r>
    <n v="394"/>
    <x v="2"/>
    <n v="254419.47"/>
    <s v="C195393999"/>
    <n v="2035065.29"/>
    <n v="2289484.7599999998"/>
    <s v="C2023326597"/>
    <n v="821914.51"/>
    <n v="567495.04"/>
    <x v="0"/>
    <x v="0"/>
    <n v="17"/>
    <x v="2"/>
    <x v="2"/>
    <n v="1.468465163590603"/>
  </r>
  <r>
    <n v="394"/>
    <x v="2"/>
    <n v="274584.48"/>
    <s v="C254995879"/>
    <n v="9034897.1899999995"/>
    <n v="9309481.6600000001"/>
    <s v="C941900312"/>
    <n v="798227.33"/>
    <n v="523642.85"/>
    <x v="0"/>
    <x v="0"/>
    <n v="17"/>
    <x v="2"/>
    <x v="2"/>
    <n v="1.4591637824006209"/>
  </r>
  <r>
    <n v="394"/>
    <x v="2"/>
    <n v="384726.87"/>
    <s v="C1610473671"/>
    <n v="10998234.07"/>
    <n v="11382960.93"/>
    <s v="C1334998111"/>
    <n v="7279202.4400000004"/>
    <n v="6894475.5700000003"/>
    <x v="0"/>
    <x v="0"/>
    <n v="17"/>
    <x v="2"/>
    <x v="2"/>
    <n v="1.5909525172742796"/>
  </r>
  <r>
    <n v="394"/>
    <x v="1"/>
    <n v="538967.5"/>
    <s v="C846060456"/>
    <n v="259"/>
    <n v="0"/>
    <s v="C1074125471"/>
    <n v="1012159.61"/>
    <n v="1551127.11"/>
    <x v="0"/>
    <x v="0"/>
    <n v="17"/>
    <x v="2"/>
    <x v="2"/>
    <n v="1.8228031423980384"/>
  </r>
  <r>
    <n v="394"/>
    <x v="1"/>
    <n v="241962.73"/>
    <s v="C231205210"/>
    <n v="0"/>
    <n v="0"/>
    <s v="C822300338"/>
    <n v="8442157.1699999999"/>
    <n v="8684119.9000000004"/>
    <x v="0"/>
    <x v="0"/>
    <n v="17"/>
    <x v="2"/>
    <x v="2"/>
    <n v="1.8220226447200507"/>
  </r>
  <r>
    <n v="394"/>
    <x v="1"/>
    <n v="439981.43"/>
    <s v="C433396443"/>
    <n v="0"/>
    <n v="0"/>
    <s v="C1076573404"/>
    <n v="579952.24"/>
    <n v="1019933.66"/>
    <x v="0"/>
    <x v="0"/>
    <n v="17"/>
    <x v="2"/>
    <x v="2"/>
    <n v="1.7081336484794196"/>
  </r>
  <r>
    <n v="394"/>
    <x v="1"/>
    <n v="180587.68"/>
    <s v="C1911947592"/>
    <n v="0"/>
    <n v="0"/>
    <s v="C1228538938"/>
    <n v="540205.13"/>
    <n v="720792.81"/>
    <x v="0"/>
    <x v="0"/>
    <n v="17"/>
    <x v="2"/>
    <x v="2"/>
    <n v="1.1089760819957479"/>
  </r>
  <r>
    <n v="394"/>
    <x v="2"/>
    <n v="232087.02"/>
    <s v="C241456953"/>
    <n v="18379"/>
    <n v="250466.02"/>
    <s v="C2099177515"/>
    <n v="0"/>
    <n v="0"/>
    <x v="0"/>
    <x v="0"/>
    <n v="17"/>
    <x v="2"/>
    <x v="2"/>
    <n v="1.2493266627422193"/>
  </r>
  <r>
    <n v="394"/>
    <x v="2"/>
    <n v="393220.03"/>
    <s v="C576271499"/>
    <n v="3002"/>
    <n v="396222.03"/>
    <s v="C1440784891"/>
    <n v="322230.2"/>
    <n v="0"/>
    <x v="0"/>
    <x v="0"/>
    <n v="17"/>
    <x v="2"/>
    <x v="2"/>
    <n v="1.5171269436912271"/>
  </r>
  <r>
    <n v="394"/>
    <x v="0"/>
    <n v="522101.14"/>
    <s v="C1999852430"/>
    <n v="30477"/>
    <n v="0"/>
    <s v="C1704391526"/>
    <n v="26511.759999999998"/>
    <n v="548612.9"/>
    <x v="0"/>
    <x v="0"/>
    <n v="17"/>
    <x v="2"/>
    <x v="2"/>
    <n v="1.0600887490716244"/>
  </r>
  <r>
    <n v="394"/>
    <x v="2"/>
    <n v="324152.21000000002"/>
    <s v="C527914865"/>
    <n v="31814"/>
    <n v="355966.21"/>
    <s v="C829800422"/>
    <n v="284128.53999999998"/>
    <n v="0"/>
    <x v="0"/>
    <x v="0"/>
    <n v="17"/>
    <x v="2"/>
    <x v="2"/>
    <n v="1.2881515921504012"/>
  </r>
  <r>
    <n v="394"/>
    <x v="1"/>
    <n v="284200.59000000003"/>
    <s v="C737594141"/>
    <n v="0"/>
    <n v="0"/>
    <s v="C515355206"/>
    <n v="1439761.27"/>
    <n v="1723961.85"/>
    <x v="0"/>
    <x v="0"/>
    <n v="17"/>
    <x v="2"/>
    <x v="2"/>
    <n v="1.8024592491809555"/>
  </r>
  <r>
    <n v="394"/>
    <x v="1"/>
    <n v="222130.63"/>
    <s v="C1129586434"/>
    <n v="0"/>
    <n v="0"/>
    <s v="C2067809370"/>
    <n v="1772309.68"/>
    <n v="1994440.31"/>
    <x v="0"/>
    <x v="0"/>
    <n v="17"/>
    <x v="2"/>
    <x v="2"/>
    <n v="1.8037848178314906"/>
  </r>
  <r>
    <n v="394"/>
    <x v="2"/>
    <n v="197404.14"/>
    <s v="C1081086403"/>
    <n v="74443"/>
    <n v="271847.14"/>
    <s v="C1049496493"/>
    <n v="0"/>
    <n v="0"/>
    <x v="0"/>
    <x v="0"/>
    <n v="17"/>
    <x v="2"/>
    <x v="2"/>
    <n v="1.3203842762486935"/>
  </r>
  <r>
    <n v="394"/>
    <x v="1"/>
    <n v="289337.46000000002"/>
    <s v="C513924885"/>
    <n v="46430"/>
    <n v="0"/>
    <s v="C1755838750"/>
    <n v="9151.06"/>
    <n v="298488.52"/>
    <x v="0"/>
    <x v="0"/>
    <n v="17"/>
    <x v="2"/>
    <x v="2"/>
    <n v="1.876497417165198"/>
  </r>
  <r>
    <n v="394"/>
    <x v="2"/>
    <n v="276070.2"/>
    <s v="C109666551"/>
    <n v="37192"/>
    <n v="313262.2"/>
    <s v="C1558472727"/>
    <n v="3296.23"/>
    <n v="0"/>
    <x v="0"/>
    <x v="0"/>
    <n v="17"/>
    <x v="2"/>
    <x v="2"/>
    <n v="1.5984146029681034"/>
  </r>
  <r>
    <n v="394"/>
    <x v="1"/>
    <n v="263435.95"/>
    <s v="C756757707"/>
    <n v="0"/>
    <n v="0"/>
    <s v="C89909997"/>
    <n v="524107.46"/>
    <n v="787543.4"/>
    <x v="0"/>
    <x v="0"/>
    <n v="17"/>
    <x v="2"/>
    <x v="2"/>
    <n v="1.6283005930615126"/>
  </r>
  <r>
    <n v="394"/>
    <x v="2"/>
    <n v="313783.34999999998"/>
    <s v="C421866499"/>
    <n v="495293.63"/>
    <n v="809076.98"/>
    <s v="C1950614804"/>
    <n v="345191.38"/>
    <n v="31408.03"/>
    <x v="0"/>
    <x v="0"/>
    <n v="17"/>
    <x v="2"/>
    <x v="2"/>
    <n v="1.7906629693650933"/>
  </r>
  <r>
    <n v="394"/>
    <x v="2"/>
    <n v="365199.96"/>
    <s v="C1562066460"/>
    <n v="3323617.32"/>
    <n v="3688817.28"/>
    <s v="C808686906"/>
    <n v="903697.3"/>
    <n v="538497.34"/>
    <x v="0"/>
    <x v="0"/>
    <n v="17"/>
    <x v="2"/>
    <x v="2"/>
    <n v="1.5282898827122011"/>
  </r>
  <r>
    <n v="394"/>
    <x v="2"/>
    <n v="277313.03999999998"/>
    <s v="C579581982"/>
    <n v="3688817.28"/>
    <n v="3966130.33"/>
    <s v="C1806914361"/>
    <n v="10651138.609999999"/>
    <n v="10373825.57"/>
    <x v="0"/>
    <x v="0"/>
    <n v="17"/>
    <x v="2"/>
    <x v="2"/>
    <n v="1.193440524485633"/>
  </r>
  <r>
    <n v="394"/>
    <x v="2"/>
    <n v="210784.53"/>
    <s v="C1412174691"/>
    <n v="8535878.6300000008"/>
    <n v="8746663.1600000001"/>
    <s v="C921936377"/>
    <n v="734993.77"/>
    <n v="524209.24"/>
    <x v="0"/>
    <x v="0"/>
    <n v="17"/>
    <x v="2"/>
    <x v="2"/>
    <n v="1.6050782914297088"/>
  </r>
  <r>
    <n v="394"/>
    <x v="2"/>
    <n v="343051.07"/>
    <s v="C1905506924"/>
    <n v="9073364.1400000006"/>
    <n v="9416415.1999999993"/>
    <s v="C1894583091"/>
    <n v="352876.54"/>
    <n v="9825.4699999999993"/>
    <x v="0"/>
    <x v="0"/>
    <n v="17"/>
    <x v="2"/>
    <x v="2"/>
    <n v="1.7648737895138904"/>
  </r>
  <r>
    <n v="394"/>
    <x v="2"/>
    <n v="210195.42"/>
    <s v="C1025756709"/>
    <n v="17888900.050000001"/>
    <n v="18099095.469999999"/>
    <s v="C946971381"/>
    <n v="1183558.31"/>
    <n v="973362.88"/>
    <x v="0"/>
    <x v="0"/>
    <n v="17"/>
    <x v="2"/>
    <x v="2"/>
    <n v="1.0509544946490574"/>
  </r>
  <r>
    <n v="394"/>
    <x v="2"/>
    <n v="227120.45"/>
    <s v="C605109195"/>
    <n v="18695444.719999999"/>
    <n v="18922565.170000002"/>
    <s v="C145669503"/>
    <n v="319758.49"/>
    <n v="92638.04"/>
    <x v="0"/>
    <x v="0"/>
    <n v="17"/>
    <x v="2"/>
    <x v="2"/>
    <n v="1.4448649596631831"/>
  </r>
  <r>
    <n v="394"/>
    <x v="2"/>
    <n v="211169.7"/>
    <s v="C597760522"/>
    <n v="20598138.039999999"/>
    <n v="20809307.739999998"/>
    <s v="C1364708194"/>
    <n v="1003700.95"/>
    <n v="792531.24"/>
    <x v="0"/>
    <x v="0"/>
    <n v="17"/>
    <x v="2"/>
    <x v="2"/>
    <n v="1.4909034303812791"/>
  </r>
  <r>
    <n v="394"/>
    <x v="1"/>
    <n v="221694.99"/>
    <s v="C803269719"/>
    <n v="0"/>
    <n v="0"/>
    <s v="C234787635"/>
    <n v="1138282.5"/>
    <n v="1359977.49"/>
    <x v="0"/>
    <x v="0"/>
    <n v="17"/>
    <x v="2"/>
    <x v="2"/>
    <n v="1.315364224517422"/>
  </r>
  <r>
    <n v="394"/>
    <x v="0"/>
    <n v="1304285.25"/>
    <s v="C123367472"/>
    <n v="0"/>
    <n v="0"/>
    <s v="C753558905"/>
    <n v="1745252.99"/>
    <n v="3049538.24"/>
    <x v="0"/>
    <x v="0"/>
    <n v="17"/>
    <x v="2"/>
    <x v="2"/>
    <n v="1.8585645322960636"/>
  </r>
  <r>
    <n v="394"/>
    <x v="0"/>
    <n v="355030.56"/>
    <s v="C1387485411"/>
    <n v="0"/>
    <n v="0"/>
    <s v="C1886225280"/>
    <n v="1999899.3"/>
    <n v="2354929.85"/>
    <x v="0"/>
    <x v="0"/>
    <n v="17"/>
    <x v="2"/>
    <x v="2"/>
    <n v="1.9240361773055215"/>
  </r>
  <r>
    <n v="394"/>
    <x v="0"/>
    <n v="668300.1"/>
    <s v="C447291846"/>
    <n v="0"/>
    <n v="0"/>
    <s v="C1604984001"/>
    <n v="7555983.8700000001"/>
    <n v="8224283.9699999997"/>
    <x v="0"/>
    <x v="0"/>
    <n v="17"/>
    <x v="2"/>
    <x v="2"/>
    <n v="1.7718304967376546"/>
  </r>
  <r>
    <n v="394"/>
    <x v="1"/>
    <n v="280394.69"/>
    <s v="C1537375147"/>
    <n v="31986"/>
    <n v="0"/>
    <s v="C282223867"/>
    <n v="0"/>
    <n v="280394.69"/>
    <x v="0"/>
    <x v="0"/>
    <n v="17"/>
    <x v="2"/>
    <x v="2"/>
    <n v="1.8929434529938471"/>
  </r>
  <r>
    <n v="394"/>
    <x v="0"/>
    <n v="3105999.53"/>
    <s v="C923362454"/>
    <n v="144"/>
    <n v="0"/>
    <s v="C6536835"/>
    <n v="4006659.8"/>
    <n v="7112659.3300000001"/>
    <x v="0"/>
    <x v="0"/>
    <n v="17"/>
    <x v="2"/>
    <x v="2"/>
    <n v="1.039224272612121"/>
  </r>
  <r>
    <n v="394"/>
    <x v="0"/>
    <n v="1045945.7"/>
    <s v="C1037444236"/>
    <n v="209022.81"/>
    <n v="0"/>
    <s v="C423094471"/>
    <n v="2389962.7799999998"/>
    <n v="3435908.48"/>
    <x v="0"/>
    <x v="0"/>
    <n v="17"/>
    <x v="2"/>
    <x v="2"/>
    <n v="1.1706348076326003"/>
  </r>
  <r>
    <n v="394"/>
    <x v="2"/>
    <n v="396681.63"/>
    <s v="C1072476638"/>
    <n v="562954.11"/>
    <n v="959635.74"/>
    <s v="C502155461"/>
    <n v="4204479.68"/>
    <n v="3807798.05"/>
    <x v="0"/>
    <x v="0"/>
    <n v="17"/>
    <x v="2"/>
    <x v="2"/>
    <n v="1.0321515263207963"/>
  </r>
  <r>
    <n v="394"/>
    <x v="2"/>
    <n v="355578.27"/>
    <s v="C626354624"/>
    <n v="1948855.98"/>
    <n v="2304434.25"/>
    <s v="C210778028"/>
    <n v="1546702.83"/>
    <n v="1191124.55"/>
    <x v="0"/>
    <x v="0"/>
    <n v="17"/>
    <x v="2"/>
    <x v="2"/>
    <n v="1.1460133107127684"/>
  </r>
  <r>
    <n v="394"/>
    <x v="2"/>
    <n v="279445.23"/>
    <s v="C22479143"/>
    <n v="5154503.45"/>
    <n v="5433948.6799999997"/>
    <s v="C984946302"/>
    <n v="433776.54"/>
    <n v="154331.31"/>
    <x v="0"/>
    <x v="0"/>
    <n v="17"/>
    <x v="2"/>
    <x v="2"/>
    <n v="1.4340874959873444"/>
  </r>
  <r>
    <n v="394"/>
    <x v="2"/>
    <n v="264811.61"/>
    <s v="C1423233000"/>
    <n v="40421"/>
    <n v="305232.61"/>
    <s v="C1386965632"/>
    <n v="53224.93"/>
    <n v="0"/>
    <x v="0"/>
    <x v="0"/>
    <n v="17"/>
    <x v="2"/>
    <x v="2"/>
    <n v="1.8075294372660711"/>
  </r>
  <r>
    <n v="394"/>
    <x v="2"/>
    <n v="297635.58"/>
    <s v="C1344736991"/>
    <n v="2235093.0499999998"/>
    <n v="2532728.63"/>
    <s v="C1251521184"/>
    <n v="825354.45"/>
    <n v="527718.87"/>
    <x v="0"/>
    <x v="0"/>
    <n v="17"/>
    <x v="2"/>
    <x v="2"/>
    <n v="1.6000785029493638"/>
  </r>
  <r>
    <n v="394"/>
    <x v="2"/>
    <n v="428263.36"/>
    <s v="C1463742735"/>
    <n v="6071424.3799999999"/>
    <n v="6499687.7400000002"/>
    <s v="C104545483"/>
    <n v="673682.41"/>
    <n v="245419.05"/>
    <x v="0"/>
    <x v="0"/>
    <n v="17"/>
    <x v="2"/>
    <x v="2"/>
    <n v="1.9565774160235083"/>
  </r>
  <r>
    <n v="394"/>
    <x v="2"/>
    <n v="523913.03"/>
    <s v="C560246537"/>
    <n v="8655736.25"/>
    <n v="9179649.2699999996"/>
    <s v="C822972006"/>
    <n v="1574794.74"/>
    <n v="1050881.72"/>
    <x v="0"/>
    <x v="0"/>
    <n v="17"/>
    <x v="2"/>
    <x v="2"/>
    <n v="1.9745251159065056"/>
  </r>
  <r>
    <n v="394"/>
    <x v="2"/>
    <n v="316119.96000000002"/>
    <s v="C1287944670"/>
    <n v="9449649.6199999992"/>
    <n v="9765769.5800000001"/>
    <s v="C1449666822"/>
    <n v="501006.7"/>
    <n v="184886.74"/>
    <x v="0"/>
    <x v="0"/>
    <n v="17"/>
    <x v="2"/>
    <x v="2"/>
    <n v="1.4256202273190115"/>
  </r>
  <r>
    <n v="394"/>
    <x v="2"/>
    <n v="190751.65"/>
    <s v="C1214028712"/>
    <n v="9765769.5800000001"/>
    <n v="9956521.2300000004"/>
    <s v="C1048458121"/>
    <n v="7758953.25"/>
    <n v="7568201.5999999996"/>
    <x v="0"/>
    <x v="0"/>
    <n v="17"/>
    <x v="2"/>
    <x v="2"/>
    <n v="1.1051206118916723"/>
  </r>
  <r>
    <n v="394"/>
    <x v="0"/>
    <n v="1934520.69"/>
    <s v="C632169579"/>
    <n v="284366"/>
    <n v="0"/>
    <s v="C2140067195"/>
    <n v="3312875.35"/>
    <n v="5247396.04"/>
    <x v="0"/>
    <x v="0"/>
    <n v="17"/>
    <x v="2"/>
    <x v="2"/>
    <n v="1.5836331167182109"/>
  </r>
  <r>
    <n v="394"/>
    <x v="1"/>
    <n v="248882.98"/>
    <s v="C2128039847"/>
    <n v="0"/>
    <n v="0"/>
    <s v="C168466820"/>
    <n v="2737176.39"/>
    <n v="2986059.38"/>
    <x v="0"/>
    <x v="0"/>
    <n v="17"/>
    <x v="2"/>
    <x v="2"/>
    <n v="1.2575196252472325"/>
  </r>
  <r>
    <n v="394"/>
    <x v="1"/>
    <n v="237281.21"/>
    <s v="C1238760709"/>
    <n v="0"/>
    <n v="0"/>
    <s v="C1240271701"/>
    <n v="1314861.57"/>
    <n v="1552142.79"/>
    <x v="0"/>
    <x v="0"/>
    <n v="17"/>
    <x v="2"/>
    <x v="2"/>
    <n v="1.9662388670101012"/>
  </r>
  <r>
    <n v="394"/>
    <x v="1"/>
    <n v="219011.14"/>
    <s v="C545119739"/>
    <n v="0"/>
    <n v="0"/>
    <s v="C255794674"/>
    <n v="233723.24"/>
    <n v="452734.38"/>
    <x v="0"/>
    <x v="0"/>
    <n v="17"/>
    <x v="2"/>
    <x v="2"/>
    <n v="1.015927279841121"/>
  </r>
  <r>
    <n v="394"/>
    <x v="1"/>
    <n v="369169.18"/>
    <s v="C1585256905"/>
    <n v="0"/>
    <n v="0"/>
    <s v="C1469525390"/>
    <n v="9910364.8399999999"/>
    <n v="10279534.02"/>
    <x v="0"/>
    <x v="0"/>
    <n v="17"/>
    <x v="2"/>
    <x v="2"/>
    <n v="1.2566071545037474"/>
  </r>
  <r>
    <n v="394"/>
    <x v="1"/>
    <n v="207911.99"/>
    <s v="C789879090"/>
    <n v="0"/>
    <n v="0"/>
    <s v="C220229615"/>
    <n v="2530789.86"/>
    <n v="2738701.85"/>
    <x v="0"/>
    <x v="0"/>
    <n v="17"/>
    <x v="2"/>
    <x v="2"/>
    <n v="1.0022865538495995"/>
  </r>
  <r>
    <n v="394"/>
    <x v="1"/>
    <n v="249519.48"/>
    <s v="C1880873719"/>
    <n v="0"/>
    <n v="0"/>
    <s v="C125313844"/>
    <n v="2037382.63"/>
    <n v="2286902.11"/>
    <x v="0"/>
    <x v="0"/>
    <n v="17"/>
    <x v="2"/>
    <x v="2"/>
    <n v="1.8238548239804127"/>
  </r>
  <r>
    <n v="394"/>
    <x v="1"/>
    <n v="282866.09999999998"/>
    <s v="C1623138569"/>
    <n v="475"/>
    <n v="0"/>
    <s v="C957129722"/>
    <n v="0"/>
    <n v="282866.09999999998"/>
    <x v="0"/>
    <x v="0"/>
    <n v="17"/>
    <x v="2"/>
    <x v="2"/>
    <n v="1.5422593637100697"/>
  </r>
  <r>
    <n v="394"/>
    <x v="1"/>
    <n v="324900.01"/>
    <s v="C21430028"/>
    <n v="268824.18"/>
    <n v="0"/>
    <s v="C1347262841"/>
    <n v="1117100.53"/>
    <n v="1559239.06"/>
    <x v="0"/>
    <x v="0"/>
    <n v="17"/>
    <x v="2"/>
    <x v="2"/>
    <n v="1.2938296819542674"/>
  </r>
  <r>
    <n v="394"/>
    <x v="0"/>
    <n v="5181920.8"/>
    <s v="C1478075553"/>
    <n v="14679"/>
    <n v="0"/>
    <s v="C21499604"/>
    <n v="16748.96"/>
    <n v="5198669.76"/>
    <x v="0"/>
    <x v="0"/>
    <n v="17"/>
    <x v="2"/>
    <x v="2"/>
    <n v="1.8656108839742891"/>
  </r>
  <r>
    <n v="394"/>
    <x v="1"/>
    <n v="214365.52"/>
    <s v="C1620594536"/>
    <n v="339"/>
    <n v="0"/>
    <s v="C271407279"/>
    <n v="2295193.54"/>
    <n v="2509559.06"/>
    <x v="0"/>
    <x v="0"/>
    <n v="17"/>
    <x v="2"/>
    <x v="2"/>
    <n v="1.1122121629827713"/>
  </r>
  <r>
    <n v="394"/>
    <x v="0"/>
    <n v="1195465.03"/>
    <s v="C1694167599"/>
    <n v="181038.88"/>
    <n v="0"/>
    <s v="C604759420"/>
    <n v="2434689.41"/>
    <n v="3630154.44"/>
    <x v="0"/>
    <x v="0"/>
    <n v="17"/>
    <x v="2"/>
    <x v="2"/>
    <n v="1.0553528187122907"/>
  </r>
  <r>
    <n v="394"/>
    <x v="0"/>
    <n v="429726.13"/>
    <s v="C383463459"/>
    <n v="0"/>
    <n v="0"/>
    <s v="C976925238"/>
    <n v="5184519.09"/>
    <n v="5614245.2199999997"/>
    <x v="0"/>
    <x v="0"/>
    <n v="17"/>
    <x v="2"/>
    <x v="2"/>
    <n v="1.3187195003585515"/>
  </r>
  <r>
    <n v="394"/>
    <x v="1"/>
    <n v="353098.69"/>
    <s v="C946885388"/>
    <n v="0"/>
    <n v="0"/>
    <s v="C318515160"/>
    <n v="696895.2"/>
    <n v="1049993.8899999999"/>
    <x v="0"/>
    <x v="0"/>
    <n v="17"/>
    <x v="2"/>
    <x v="2"/>
    <n v="1.182201456829068"/>
  </r>
  <r>
    <n v="394"/>
    <x v="0"/>
    <n v="1373472.8"/>
    <s v="C1263544331"/>
    <n v="9102"/>
    <n v="0"/>
    <s v="C450884928"/>
    <n v="0"/>
    <n v="1373472.8"/>
    <x v="0"/>
    <x v="0"/>
    <n v="17"/>
    <x v="2"/>
    <x v="2"/>
    <n v="1.9588426714571392"/>
  </r>
  <r>
    <n v="394"/>
    <x v="1"/>
    <n v="521352.17"/>
    <s v="C2006741825"/>
    <n v="41885"/>
    <n v="0"/>
    <s v="C1518465508"/>
    <n v="34302.089999999997"/>
    <n v="555654.25"/>
    <x v="0"/>
    <x v="0"/>
    <n v="17"/>
    <x v="2"/>
    <x v="2"/>
    <n v="1.9799725399259349"/>
  </r>
  <r>
    <n v="394"/>
    <x v="2"/>
    <n v="499873.41"/>
    <s v="C1061080518"/>
    <n v="89891.26"/>
    <n v="589764.67000000004"/>
    <s v="C776167241"/>
    <n v="1203621.9099999999"/>
    <n v="703748.5"/>
    <x v="0"/>
    <x v="0"/>
    <n v="17"/>
    <x v="2"/>
    <x v="2"/>
    <n v="1.0801026802883031"/>
  </r>
  <r>
    <n v="394"/>
    <x v="2"/>
    <n v="266160.48"/>
    <s v="C653057714"/>
    <n v="2246416.0099999998"/>
    <n v="2512576.5"/>
    <s v="C1698211958"/>
    <n v="1012962.78"/>
    <n v="746802.3"/>
    <x v="0"/>
    <x v="0"/>
    <n v="17"/>
    <x v="2"/>
    <x v="2"/>
    <n v="1.6269695803648649"/>
  </r>
  <r>
    <n v="394"/>
    <x v="0"/>
    <n v="1353633.65"/>
    <s v="C143053251"/>
    <n v="0"/>
    <n v="0"/>
    <s v="C1704323890"/>
    <n v="6132298.9299999997"/>
    <n v="7485932.5800000001"/>
    <x v="0"/>
    <x v="0"/>
    <n v="17"/>
    <x v="2"/>
    <x v="2"/>
    <n v="1.0788546903426082"/>
  </r>
  <r>
    <n v="394"/>
    <x v="1"/>
    <n v="282895.82"/>
    <s v="C164793488"/>
    <n v="0"/>
    <n v="0"/>
    <s v="C1496194705"/>
    <n v="398802"/>
    <n v="681697.82"/>
    <x v="0"/>
    <x v="0"/>
    <n v="17"/>
    <x v="2"/>
    <x v="2"/>
    <n v="1.5162102358956868"/>
  </r>
  <r>
    <n v="394"/>
    <x v="1"/>
    <n v="315291.87"/>
    <s v="C1902234319"/>
    <n v="0"/>
    <n v="0"/>
    <s v="C1454061777"/>
    <n v="521047.45"/>
    <n v="836339.32"/>
    <x v="0"/>
    <x v="0"/>
    <n v="17"/>
    <x v="2"/>
    <x v="2"/>
    <n v="1.4771742250198379"/>
  </r>
  <r>
    <n v="394"/>
    <x v="1"/>
    <n v="255406.76"/>
    <s v="C409586637"/>
    <n v="0"/>
    <n v="0"/>
    <s v="C1772286422"/>
    <n v="290170.11"/>
    <n v="545576.87"/>
    <x v="0"/>
    <x v="0"/>
    <n v="17"/>
    <x v="2"/>
    <x v="2"/>
    <n v="1.1014801878954656"/>
  </r>
  <r>
    <n v="394"/>
    <x v="1"/>
    <n v="476575.74"/>
    <s v="C582176049"/>
    <n v="0"/>
    <n v="0"/>
    <s v="C2022958430"/>
    <n v="566797.57999999996"/>
    <n v="1043373.32"/>
    <x v="0"/>
    <x v="0"/>
    <n v="17"/>
    <x v="2"/>
    <x v="2"/>
    <n v="1.0639224052726861"/>
  </r>
  <r>
    <n v="394"/>
    <x v="1"/>
    <n v="192673.08"/>
    <s v="C1402898341"/>
    <n v="3041"/>
    <n v="0"/>
    <s v="C418984880"/>
    <n v="390915.8"/>
    <n v="583588.89"/>
    <x v="0"/>
    <x v="0"/>
    <n v="17"/>
    <x v="2"/>
    <x v="2"/>
    <n v="1.367134186144515"/>
  </r>
  <r>
    <n v="394"/>
    <x v="0"/>
    <n v="4319552.07"/>
    <s v="C1821115969"/>
    <n v="31312"/>
    <n v="0"/>
    <s v="C1668726007"/>
    <n v="835132.54"/>
    <n v="5154684.6100000003"/>
    <x v="0"/>
    <x v="0"/>
    <n v="17"/>
    <x v="2"/>
    <x v="2"/>
    <n v="1.735545250464019"/>
  </r>
  <r>
    <n v="394"/>
    <x v="1"/>
    <n v="188617.47"/>
    <s v="C1546638427"/>
    <n v="0"/>
    <n v="0"/>
    <s v="C1880631271"/>
    <n v="245555.84"/>
    <n v="434173.32"/>
    <x v="0"/>
    <x v="0"/>
    <n v="17"/>
    <x v="2"/>
    <x v="2"/>
    <n v="1.073674611315911"/>
  </r>
  <r>
    <n v="394"/>
    <x v="1"/>
    <n v="578564.65"/>
    <s v="C318308055"/>
    <n v="15158"/>
    <n v="0"/>
    <s v="C1380203219"/>
    <n v="422006.52"/>
    <n v="1000571.17"/>
    <x v="0"/>
    <x v="0"/>
    <n v="17"/>
    <x v="2"/>
    <x v="2"/>
    <n v="1.8330983993751455"/>
  </r>
  <r>
    <n v="394"/>
    <x v="1"/>
    <n v="489686.42"/>
    <s v="C802316675"/>
    <n v="0"/>
    <n v="0"/>
    <s v="C1411651566"/>
    <n v="3601583.7"/>
    <n v="4091270.12"/>
    <x v="0"/>
    <x v="0"/>
    <n v="17"/>
    <x v="2"/>
    <x v="2"/>
    <n v="1.042731608749708"/>
  </r>
  <r>
    <n v="394"/>
    <x v="2"/>
    <n v="270193.86"/>
    <s v="C143364560"/>
    <n v="50611"/>
    <n v="320804.86"/>
    <s v="C2008230195"/>
    <n v="0"/>
    <n v="0"/>
    <x v="0"/>
    <x v="0"/>
    <n v="17"/>
    <x v="2"/>
    <x v="2"/>
    <n v="1.8944088695079131"/>
  </r>
  <r>
    <n v="394"/>
    <x v="1"/>
    <n v="180305.55"/>
    <s v="C679583425"/>
    <n v="31646"/>
    <n v="0"/>
    <s v="C1420187473"/>
    <n v="0"/>
    <n v="180305.55"/>
    <x v="0"/>
    <x v="0"/>
    <n v="17"/>
    <x v="2"/>
    <x v="2"/>
    <n v="1.343779006201671"/>
  </r>
  <r>
    <n v="394"/>
    <x v="0"/>
    <n v="1235276.23"/>
    <s v="C1561092047"/>
    <n v="120286"/>
    <n v="0"/>
    <s v="C943304720"/>
    <n v="234562.92"/>
    <n v="1469839.15"/>
    <x v="0"/>
    <x v="0"/>
    <n v="17"/>
    <x v="2"/>
    <x v="2"/>
    <n v="1.3203843055853548"/>
  </r>
  <r>
    <n v="394"/>
    <x v="2"/>
    <n v="401925.42"/>
    <s v="C641265363"/>
    <n v="121"/>
    <n v="402046.42"/>
    <s v="C680344850"/>
    <n v="9648391.8499999996"/>
    <n v="9246466.4199999999"/>
    <x v="0"/>
    <x v="0"/>
    <n v="17"/>
    <x v="2"/>
    <x v="2"/>
    <n v="1.9705424127031781"/>
  </r>
  <r>
    <n v="394"/>
    <x v="1"/>
    <n v="489121.53"/>
    <s v="C286052036"/>
    <n v="0"/>
    <n v="0"/>
    <s v="C518953848"/>
    <n v="8316637.1299999999"/>
    <n v="8805758.6600000001"/>
    <x v="0"/>
    <x v="0"/>
    <n v="17"/>
    <x v="2"/>
    <x v="2"/>
    <n v="1.7883537424674043"/>
  </r>
  <r>
    <n v="394"/>
    <x v="1"/>
    <n v="196708.12"/>
    <s v="C523431324"/>
    <n v="0"/>
    <n v="0"/>
    <s v="C1261618664"/>
    <n v="670229.32999999996"/>
    <n v="866937.46"/>
    <x v="0"/>
    <x v="0"/>
    <n v="17"/>
    <x v="2"/>
    <x v="2"/>
    <n v="1.2651750479197013"/>
  </r>
  <r>
    <n v="394"/>
    <x v="1"/>
    <n v="208030.32"/>
    <s v="C954127489"/>
    <n v="224180"/>
    <n v="16149.68"/>
    <s v="C863403348"/>
    <n v="320676.45"/>
    <n v="528706.76"/>
    <x v="0"/>
    <x v="0"/>
    <n v="17"/>
    <x v="2"/>
    <x v="2"/>
    <n v="1.100133643532234"/>
  </r>
  <r>
    <n v="394"/>
    <x v="2"/>
    <n v="218773.32"/>
    <s v="C243488663"/>
    <n v="134104"/>
    <n v="352877.32"/>
    <s v="C840902527"/>
    <n v="1992406.97"/>
    <n v="1773633.65"/>
    <x v="0"/>
    <x v="0"/>
    <n v="17"/>
    <x v="2"/>
    <x v="2"/>
    <n v="1.4330250310865349"/>
  </r>
  <r>
    <n v="394"/>
    <x v="1"/>
    <n v="310745.32"/>
    <s v="C1654598718"/>
    <n v="0"/>
    <n v="0"/>
    <s v="C1208339450"/>
    <n v="21085068.989999998"/>
    <n v="21395814.309999999"/>
    <x v="0"/>
    <x v="0"/>
    <n v="17"/>
    <x v="2"/>
    <x v="2"/>
    <n v="1.1293790215297506"/>
  </r>
  <r>
    <n v="394"/>
    <x v="1"/>
    <n v="192871.45"/>
    <s v="C1111322109"/>
    <n v="0"/>
    <n v="0"/>
    <s v="C1531652065"/>
    <n v="1096745.33"/>
    <n v="1289616.78"/>
    <x v="0"/>
    <x v="0"/>
    <n v="17"/>
    <x v="2"/>
    <x v="2"/>
    <n v="1.5514690971707314"/>
  </r>
  <r>
    <n v="394"/>
    <x v="1"/>
    <n v="259111.41"/>
    <s v="C1281722943"/>
    <n v="0"/>
    <n v="0"/>
    <s v="C22493168"/>
    <n v="534621.06999999995"/>
    <n v="793732.48"/>
    <x v="0"/>
    <x v="0"/>
    <n v="17"/>
    <x v="2"/>
    <x v="2"/>
    <n v="1.2605109546615327"/>
  </r>
  <r>
    <n v="394"/>
    <x v="1"/>
    <n v="501076.78"/>
    <s v="C291632639"/>
    <n v="0"/>
    <n v="0"/>
    <s v="C1570222704"/>
    <n v="3033593.85"/>
    <n v="3534670.62"/>
    <x v="0"/>
    <x v="0"/>
    <n v="17"/>
    <x v="2"/>
    <x v="2"/>
    <n v="1.958045192043318"/>
  </r>
  <r>
    <n v="394"/>
    <x v="1"/>
    <n v="244194.56"/>
    <s v="C556845889"/>
    <n v="0"/>
    <n v="0"/>
    <s v="C930557802"/>
    <n v="6454012.3300000001"/>
    <n v="6698206.8899999997"/>
    <x v="0"/>
    <x v="0"/>
    <n v="17"/>
    <x v="2"/>
    <x v="2"/>
    <n v="1.7820461507803045"/>
  </r>
  <r>
    <n v="394"/>
    <x v="1"/>
    <n v="364934.03"/>
    <s v="C961471597"/>
    <n v="0"/>
    <n v="0"/>
    <s v="C1615873553"/>
    <n v="3628237.47"/>
    <n v="3993171.5"/>
    <x v="0"/>
    <x v="0"/>
    <n v="17"/>
    <x v="2"/>
    <x v="2"/>
    <n v="1.6520947207007999"/>
  </r>
  <r>
    <n v="394"/>
    <x v="1"/>
    <n v="255221.11"/>
    <s v="C1310170260"/>
    <n v="0"/>
    <n v="0"/>
    <s v="C468841109"/>
    <n v="825624.33"/>
    <n v="1080845.44"/>
    <x v="0"/>
    <x v="0"/>
    <n v="17"/>
    <x v="2"/>
    <x v="2"/>
    <n v="1.341007001856811"/>
  </r>
  <r>
    <n v="394"/>
    <x v="1"/>
    <n v="232833.6"/>
    <s v="C1536353003"/>
    <n v="0"/>
    <n v="0"/>
    <s v="C690014487"/>
    <n v="3038490.35"/>
    <n v="3271323.95"/>
    <x v="0"/>
    <x v="0"/>
    <n v="17"/>
    <x v="2"/>
    <x v="2"/>
    <n v="1.1032988010455382"/>
  </r>
  <r>
    <n v="394"/>
    <x v="1"/>
    <n v="220045.57"/>
    <s v="C1887654699"/>
    <n v="0"/>
    <n v="0"/>
    <s v="C1352192973"/>
    <n v="389937.56"/>
    <n v="609983.13"/>
    <x v="0"/>
    <x v="0"/>
    <n v="17"/>
    <x v="2"/>
    <x v="2"/>
    <n v="1.8776074535574798"/>
  </r>
  <r>
    <n v="394"/>
    <x v="0"/>
    <n v="461111.93"/>
    <s v="C640436709"/>
    <n v="21097"/>
    <n v="0"/>
    <s v="C1997354232"/>
    <n v="3058516.93"/>
    <n v="3519628.86"/>
    <x v="0"/>
    <x v="0"/>
    <n v="17"/>
    <x v="2"/>
    <x v="2"/>
    <n v="1.9825949314900648"/>
  </r>
  <r>
    <n v="394"/>
    <x v="1"/>
    <n v="336186.24"/>
    <s v="C699055135"/>
    <n v="29992"/>
    <n v="0"/>
    <s v="C1078357986"/>
    <n v="314020.74"/>
    <n v="650206.98"/>
    <x v="0"/>
    <x v="0"/>
    <n v="17"/>
    <x v="2"/>
    <x v="2"/>
    <n v="1.6034259039924601"/>
  </r>
  <r>
    <n v="394"/>
    <x v="0"/>
    <n v="1945857.03"/>
    <s v="C1285531942"/>
    <n v="57"/>
    <n v="0"/>
    <s v="C2107410367"/>
    <n v="49746891.600000001"/>
    <n v="51692748.630000003"/>
    <x v="0"/>
    <x v="0"/>
    <n v="17"/>
    <x v="2"/>
    <x v="2"/>
    <n v="1.9102371716453868"/>
  </r>
  <r>
    <n v="394"/>
    <x v="2"/>
    <n v="338445.31"/>
    <s v="C2138554716"/>
    <n v="0"/>
    <n v="338445.31"/>
    <s v="C102579247"/>
    <n v="4859822.51"/>
    <n v="4521377.2"/>
    <x v="0"/>
    <x v="0"/>
    <n v="17"/>
    <x v="2"/>
    <x v="2"/>
    <n v="1.4163778589183362"/>
  </r>
  <r>
    <n v="394"/>
    <x v="1"/>
    <n v="459632.46"/>
    <s v="C377437745"/>
    <n v="40033"/>
    <n v="0"/>
    <s v="C1409389456"/>
    <n v="216270.75"/>
    <n v="675903.21"/>
    <x v="0"/>
    <x v="0"/>
    <n v="17"/>
    <x v="2"/>
    <x v="2"/>
    <n v="1.4417444609299974"/>
  </r>
  <r>
    <n v="394"/>
    <x v="2"/>
    <n v="228065.77"/>
    <s v="C864683738"/>
    <n v="108506.77"/>
    <n v="336572.54"/>
    <s v="C1819687263"/>
    <n v="841103.18"/>
    <n v="613037.41"/>
    <x v="0"/>
    <x v="0"/>
    <n v="17"/>
    <x v="2"/>
    <x v="2"/>
    <n v="1.3570381167144692"/>
  </r>
  <r>
    <n v="394"/>
    <x v="2"/>
    <n v="276975.15000000002"/>
    <s v="C1616635142"/>
    <n v="798844.23"/>
    <n v="1075819.3799999999"/>
    <s v="C290778294"/>
    <n v="547992.12"/>
    <n v="271016.96999999997"/>
    <x v="0"/>
    <x v="0"/>
    <n v="17"/>
    <x v="2"/>
    <x v="2"/>
    <n v="1.138870663539912"/>
  </r>
  <r>
    <n v="394"/>
    <x v="2"/>
    <n v="250660.28"/>
    <s v="C2030821087"/>
    <n v="2058349.59"/>
    <n v="2309009.88"/>
    <s v="C1912204571"/>
    <n v="683620.47"/>
    <n v="432960.18"/>
    <x v="0"/>
    <x v="0"/>
    <n v="17"/>
    <x v="2"/>
    <x v="2"/>
    <n v="1.5840851024650433"/>
  </r>
  <r>
    <n v="394"/>
    <x v="2"/>
    <n v="598760.21"/>
    <s v="C412747145"/>
    <n v="3682900.55"/>
    <n v="4281660.76"/>
    <s v="C795253375"/>
    <n v="2267125.65"/>
    <n v="1668365.45"/>
    <x v="0"/>
    <x v="0"/>
    <n v="17"/>
    <x v="2"/>
    <x v="2"/>
    <n v="1.7455420194871454"/>
  </r>
  <r>
    <n v="394"/>
    <x v="2"/>
    <n v="216513.83"/>
    <s v="C698225619"/>
    <n v="7544220.5800000001"/>
    <n v="7760734.4100000001"/>
    <s v="C1458801714"/>
    <n v="1159264.49"/>
    <n v="942750.66"/>
    <x v="0"/>
    <x v="0"/>
    <n v="17"/>
    <x v="2"/>
    <x v="2"/>
    <n v="1.6551201686519756"/>
  </r>
  <r>
    <n v="394"/>
    <x v="2"/>
    <n v="236320.39"/>
    <s v="C498328885"/>
    <n v="11111790.01"/>
    <n v="11348110.41"/>
    <s v="C863738794"/>
    <n v="519549.49"/>
    <n v="283229.09999999998"/>
    <x v="0"/>
    <x v="0"/>
    <n v="17"/>
    <x v="2"/>
    <x v="2"/>
    <n v="1.3421181404693603"/>
  </r>
  <r>
    <n v="394"/>
    <x v="2"/>
    <n v="379533.28"/>
    <s v="C707722944"/>
    <n v="11348110.41"/>
    <n v="11727643.689999999"/>
    <s v="C170927057"/>
    <n v="12908074.449999999"/>
    <n v="12528541.17"/>
    <x v="0"/>
    <x v="0"/>
    <n v="17"/>
    <x v="2"/>
    <x v="2"/>
    <n v="1.1172032049471528"/>
  </r>
  <r>
    <n v="394"/>
    <x v="1"/>
    <n v="664259.36"/>
    <s v="C1125704623"/>
    <n v="3063"/>
    <n v="0"/>
    <s v="C1882774949"/>
    <n v="561417.53"/>
    <n v="1225676.8899999999"/>
    <x v="0"/>
    <x v="0"/>
    <n v="17"/>
    <x v="2"/>
    <x v="2"/>
    <n v="1.1777305915848029"/>
  </r>
  <r>
    <n v="394"/>
    <x v="1"/>
    <n v="327705.93"/>
    <s v="C1358070956"/>
    <n v="594"/>
    <n v="0"/>
    <s v="C728354628"/>
    <n v="0"/>
    <n v="327705.93"/>
    <x v="0"/>
    <x v="0"/>
    <n v="17"/>
    <x v="2"/>
    <x v="2"/>
    <n v="1.4517450185733591"/>
  </r>
  <r>
    <n v="394"/>
    <x v="1"/>
    <n v="243635.33"/>
    <s v="C278707455"/>
    <n v="65237"/>
    <n v="0"/>
    <s v="C553252210"/>
    <n v="1225390.76"/>
    <n v="1469026.1"/>
    <x v="0"/>
    <x v="0"/>
    <n v="17"/>
    <x v="2"/>
    <x v="2"/>
    <n v="1.886439318250138"/>
  </r>
  <r>
    <n v="394"/>
    <x v="0"/>
    <n v="1410701.89"/>
    <s v="C1639049726"/>
    <n v="40160"/>
    <n v="0"/>
    <s v="C1638482801"/>
    <n v="39211.480000000003"/>
    <n v="1449913.37"/>
    <x v="0"/>
    <x v="0"/>
    <n v="17"/>
    <x v="2"/>
    <x v="2"/>
    <n v="1.5562178518419238"/>
  </r>
  <r>
    <n v="394"/>
    <x v="0"/>
    <n v="3250330.69"/>
    <s v="C650675617"/>
    <n v="46096"/>
    <n v="0"/>
    <s v="C1557250688"/>
    <n v="0"/>
    <n v="3250330.69"/>
    <x v="0"/>
    <x v="0"/>
    <n v="17"/>
    <x v="2"/>
    <x v="2"/>
    <n v="1.7537301959254454"/>
  </r>
  <r>
    <n v="394"/>
    <x v="1"/>
    <n v="254403.94"/>
    <s v="C1749498049"/>
    <n v="19168"/>
    <n v="0"/>
    <s v="C1506511394"/>
    <n v="7215.48"/>
    <n v="261619.42"/>
    <x v="0"/>
    <x v="0"/>
    <n v="17"/>
    <x v="2"/>
    <x v="2"/>
    <n v="1.9526191921684051"/>
  </r>
  <r>
    <n v="394"/>
    <x v="0"/>
    <n v="1353827.63"/>
    <s v="C625013621"/>
    <n v="0"/>
    <n v="0"/>
    <s v="C2075558455"/>
    <n v="9219567.5199999996"/>
    <n v="10573395.15"/>
    <x v="0"/>
    <x v="0"/>
    <n v="17"/>
    <x v="2"/>
    <x v="2"/>
    <n v="1.1643772768622158"/>
  </r>
  <r>
    <n v="394"/>
    <x v="1"/>
    <n v="553972.46"/>
    <s v="C1733253217"/>
    <n v="100716.52"/>
    <n v="0"/>
    <s v="C1875624305"/>
    <n v="3533102.17"/>
    <n v="4087074.63"/>
    <x v="0"/>
    <x v="0"/>
    <n v="17"/>
    <x v="2"/>
    <x v="2"/>
    <n v="1.975068975694044"/>
  </r>
  <r>
    <n v="394"/>
    <x v="1"/>
    <n v="186282.14"/>
    <s v="C1587287905"/>
    <n v="11376"/>
    <n v="0"/>
    <s v="C1511902479"/>
    <n v="771825.63"/>
    <n v="958107.77"/>
    <x v="0"/>
    <x v="0"/>
    <n v="17"/>
    <x v="2"/>
    <x v="2"/>
    <n v="1.7639329753648179"/>
  </r>
  <r>
    <n v="394"/>
    <x v="2"/>
    <n v="192578.31"/>
    <s v="C159672638"/>
    <n v="2266899.15"/>
    <n v="2459477.46"/>
    <s v="C546852285"/>
    <n v="0"/>
    <n v="0"/>
    <x v="0"/>
    <x v="0"/>
    <n v="17"/>
    <x v="2"/>
    <x v="2"/>
    <n v="1.3462431139062359"/>
  </r>
  <r>
    <n v="394"/>
    <x v="1"/>
    <n v="197402.73"/>
    <s v="C1761909137"/>
    <n v="49698"/>
    <n v="0"/>
    <s v="C844809901"/>
    <n v="188570.52"/>
    <n v="385973.26"/>
    <x v="0"/>
    <x v="0"/>
    <n v="17"/>
    <x v="2"/>
    <x v="2"/>
    <n v="1.2675132342928617"/>
  </r>
  <r>
    <n v="394"/>
    <x v="1"/>
    <n v="441168.46"/>
    <s v="C1345706533"/>
    <n v="185199.66"/>
    <n v="0"/>
    <s v="C216494503"/>
    <n v="1014921.68"/>
    <n v="1456090.14"/>
    <x v="0"/>
    <x v="0"/>
    <n v="17"/>
    <x v="2"/>
    <x v="2"/>
    <n v="1.0359827391970822"/>
  </r>
  <r>
    <n v="394"/>
    <x v="0"/>
    <n v="2212311.7799999998"/>
    <s v="C1654024362"/>
    <n v="643"/>
    <n v="0"/>
    <s v="C1399284251"/>
    <n v="197555.95"/>
    <n v="2409867.73"/>
    <x v="0"/>
    <x v="0"/>
    <n v="17"/>
    <x v="2"/>
    <x v="2"/>
    <n v="1.9256014851506806"/>
  </r>
  <r>
    <n v="394"/>
    <x v="1"/>
    <n v="291892.34999999998"/>
    <s v="C483554984"/>
    <n v="6861"/>
    <n v="0"/>
    <s v="C2043270710"/>
    <n v="165429.64000000001"/>
    <n v="457322"/>
    <x v="0"/>
    <x v="0"/>
    <n v="17"/>
    <x v="2"/>
    <x v="2"/>
    <n v="1.9006604575089461"/>
  </r>
  <r>
    <n v="394"/>
    <x v="1"/>
    <n v="332950.08"/>
    <s v="C1625312625"/>
    <n v="1906"/>
    <n v="0"/>
    <s v="C2008193487"/>
    <n v="250958.49"/>
    <n v="583908.56999999995"/>
    <x v="0"/>
    <x v="0"/>
    <n v="17"/>
    <x v="2"/>
    <x v="2"/>
    <n v="1.8322974749991192"/>
  </r>
  <r>
    <n v="394"/>
    <x v="0"/>
    <n v="483836.61"/>
    <s v="C2008433220"/>
    <n v="10977"/>
    <n v="0"/>
    <s v="C1990013596"/>
    <n v="314153.61"/>
    <n v="1012016.24"/>
    <x v="0"/>
    <x v="0"/>
    <n v="17"/>
    <x v="2"/>
    <x v="2"/>
    <n v="1.2944404041834363"/>
  </r>
  <r>
    <n v="394"/>
    <x v="2"/>
    <n v="366249.92"/>
    <s v="C2096758732"/>
    <n v="21037"/>
    <n v="387286.92"/>
    <s v="C1111634675"/>
    <n v="127927.46"/>
    <n v="0"/>
    <x v="0"/>
    <x v="0"/>
    <n v="17"/>
    <x v="2"/>
    <x v="2"/>
    <n v="1.4503819911975331"/>
  </r>
  <r>
    <n v="394"/>
    <x v="0"/>
    <n v="762136.91"/>
    <s v="C339989998"/>
    <n v="14262.76"/>
    <n v="0"/>
    <s v="C1572966944"/>
    <n v="4839123.0199999996"/>
    <n v="5601259.9299999997"/>
    <x v="0"/>
    <x v="0"/>
    <n v="17"/>
    <x v="2"/>
    <x v="2"/>
    <n v="1.8673339811467258"/>
  </r>
  <r>
    <n v="394"/>
    <x v="0"/>
    <n v="1621349.92"/>
    <s v="C40562739"/>
    <n v="0"/>
    <n v="0"/>
    <s v="C459638214"/>
    <n v="3560504.36"/>
    <n v="5181854.28"/>
    <x v="0"/>
    <x v="0"/>
    <n v="17"/>
    <x v="2"/>
    <x v="2"/>
    <n v="1.6846001058279536"/>
  </r>
  <r>
    <n v="394"/>
    <x v="1"/>
    <n v="351184.6"/>
    <s v="C465786400"/>
    <n v="167536"/>
    <n v="0"/>
    <s v="C1132276961"/>
    <n v="2349458.54"/>
    <n v="2700643.14"/>
    <x v="0"/>
    <x v="0"/>
    <n v="17"/>
    <x v="2"/>
    <x v="2"/>
    <n v="1.873053209331377"/>
  </r>
  <r>
    <n v="394"/>
    <x v="0"/>
    <n v="614657.25"/>
    <s v="C767535685"/>
    <n v="225684.53"/>
    <n v="0"/>
    <s v="C1863722039"/>
    <n v="1659493.08"/>
    <n v="2274150.33"/>
    <x v="0"/>
    <x v="0"/>
    <n v="17"/>
    <x v="2"/>
    <x v="2"/>
    <n v="1.0659350762450766"/>
  </r>
  <r>
    <n v="394"/>
    <x v="1"/>
    <n v="237666.01"/>
    <s v="C638200240"/>
    <n v="0"/>
    <n v="0"/>
    <s v="C1311744680"/>
    <n v="3832108.65"/>
    <n v="4069774.67"/>
    <x v="0"/>
    <x v="0"/>
    <n v="17"/>
    <x v="2"/>
    <x v="2"/>
    <n v="1.7495365244101437"/>
  </r>
  <r>
    <n v="394"/>
    <x v="1"/>
    <n v="193212.17"/>
    <s v="C2103947959"/>
    <n v="0"/>
    <n v="0"/>
    <s v="C1509583379"/>
    <n v="494730.54"/>
    <n v="687942.71"/>
    <x v="0"/>
    <x v="0"/>
    <n v="17"/>
    <x v="2"/>
    <x v="2"/>
    <n v="1.4643233592921512"/>
  </r>
  <r>
    <n v="394"/>
    <x v="1"/>
    <n v="236213.65"/>
    <s v="C262063988"/>
    <n v="0"/>
    <n v="0"/>
    <s v="C738876719"/>
    <n v="1467523.73"/>
    <n v="1703737.38"/>
    <x v="0"/>
    <x v="0"/>
    <n v="17"/>
    <x v="2"/>
    <x v="2"/>
    <n v="1.2488230360899228"/>
  </r>
  <r>
    <n v="394"/>
    <x v="1"/>
    <n v="213229.31"/>
    <s v="C2066641993"/>
    <n v="0"/>
    <n v="0"/>
    <s v="C1603036093"/>
    <n v="35605973.619999997"/>
    <n v="35819202.939999998"/>
    <x v="0"/>
    <x v="0"/>
    <n v="17"/>
    <x v="2"/>
    <x v="2"/>
    <n v="1.5768479912433997"/>
  </r>
  <r>
    <n v="394"/>
    <x v="1"/>
    <n v="242260.29"/>
    <s v="C1133835951"/>
    <n v="0"/>
    <n v="0"/>
    <s v="C568751745"/>
    <n v="1658883.57"/>
    <n v="1901143.86"/>
    <x v="0"/>
    <x v="0"/>
    <n v="17"/>
    <x v="2"/>
    <x v="2"/>
    <n v="1.4671712240517005"/>
  </r>
  <r>
    <n v="394"/>
    <x v="1"/>
    <n v="192065.68"/>
    <s v="C1336008184"/>
    <n v="0"/>
    <n v="0"/>
    <s v="C1833577096"/>
    <n v="7868060.0099999998"/>
    <n v="8060125.6900000004"/>
    <x v="0"/>
    <x v="0"/>
    <n v="17"/>
    <x v="2"/>
    <x v="2"/>
    <n v="1.1217297679380187"/>
  </r>
  <r>
    <n v="394"/>
    <x v="1"/>
    <n v="197740.95"/>
    <s v="C241483450"/>
    <n v="0"/>
    <n v="0"/>
    <s v="C932463529"/>
    <n v="546328.15"/>
    <n v="744069.11"/>
    <x v="0"/>
    <x v="0"/>
    <n v="17"/>
    <x v="2"/>
    <x v="2"/>
    <n v="1.4072822869789239"/>
  </r>
  <r>
    <n v="394"/>
    <x v="1"/>
    <n v="251568.93"/>
    <s v="C441714415"/>
    <n v="2218"/>
    <n v="0"/>
    <s v="C840000189"/>
    <n v="138572.01"/>
    <n v="390140.94"/>
    <x v="0"/>
    <x v="0"/>
    <n v="17"/>
    <x v="2"/>
    <x v="2"/>
    <n v="1.8107102689383132"/>
  </r>
  <r>
    <n v="394"/>
    <x v="1"/>
    <n v="239449.77"/>
    <s v="C997985272"/>
    <n v="0"/>
    <n v="0"/>
    <s v="C776653765"/>
    <n v="1001343.59"/>
    <n v="1240793.3700000001"/>
    <x v="0"/>
    <x v="0"/>
    <n v="17"/>
    <x v="2"/>
    <x v="2"/>
    <n v="1.5773756152844873"/>
  </r>
  <r>
    <n v="394"/>
    <x v="1"/>
    <n v="285127.18"/>
    <s v="C82231916"/>
    <n v="16"/>
    <n v="0"/>
    <s v="C346999578"/>
    <n v="522164.53"/>
    <n v="807291.7"/>
    <x v="0"/>
    <x v="0"/>
    <n v="17"/>
    <x v="2"/>
    <x v="2"/>
    <n v="1.2729722211477217"/>
  </r>
  <r>
    <n v="394"/>
    <x v="0"/>
    <n v="3300520.63"/>
    <s v="C1491813547"/>
    <n v="9098"/>
    <n v="0"/>
    <s v="C1187546103"/>
    <n v="0"/>
    <n v="3300520.63"/>
    <x v="0"/>
    <x v="0"/>
    <n v="17"/>
    <x v="2"/>
    <x v="2"/>
    <n v="1.0017621736050408"/>
  </r>
  <r>
    <n v="394"/>
    <x v="2"/>
    <n v="411270.76"/>
    <s v="C1134657122"/>
    <n v="253546"/>
    <n v="664816.76"/>
    <s v="C1367992001"/>
    <n v="256888.82"/>
    <n v="0"/>
    <x v="0"/>
    <x v="0"/>
    <n v="17"/>
    <x v="2"/>
    <x v="2"/>
    <n v="1.0210246504382345"/>
  </r>
  <r>
    <n v="394"/>
    <x v="2"/>
    <n v="246084.31"/>
    <s v="C1299726448"/>
    <n v="10540"/>
    <n v="256624.31"/>
    <s v="C1628966794"/>
    <n v="96538.89"/>
    <n v="0"/>
    <x v="0"/>
    <x v="0"/>
    <n v="17"/>
    <x v="2"/>
    <x v="2"/>
    <n v="1.3955886687131547"/>
  </r>
  <r>
    <n v="394"/>
    <x v="2"/>
    <n v="319081.46000000002"/>
    <s v="C1398215715"/>
    <n v="1328043.33"/>
    <n v="1647124.79"/>
    <s v="C1944701097"/>
    <n v="591888.91"/>
    <n v="272807.45"/>
    <x v="0"/>
    <x v="0"/>
    <n v="17"/>
    <x v="2"/>
    <x v="2"/>
    <n v="1.0447788886003098"/>
  </r>
  <r>
    <n v="394"/>
    <x v="2"/>
    <n v="277920.28000000003"/>
    <s v="C706171190"/>
    <n v="7171227.1900000004"/>
    <n v="7449147.4699999997"/>
    <s v="C1779536200"/>
    <n v="532304.6"/>
    <n v="254384.31"/>
    <x v="0"/>
    <x v="0"/>
    <n v="17"/>
    <x v="2"/>
    <x v="2"/>
    <n v="1.0286064213275008"/>
  </r>
  <r>
    <n v="394"/>
    <x v="2"/>
    <n v="339365.87"/>
    <s v="C842643408"/>
    <n v="9428979.3900000006"/>
    <n v="9768345.2599999998"/>
    <s v="C1326495462"/>
    <n v="879961.76"/>
    <n v="540595.89"/>
    <x v="0"/>
    <x v="0"/>
    <n v="17"/>
    <x v="2"/>
    <x v="2"/>
    <n v="1.574472673039172"/>
  </r>
  <r>
    <n v="394"/>
    <x v="2"/>
    <n v="434672.48"/>
    <s v="C717444749"/>
    <n v="12851354.51"/>
    <n v="13286026.99"/>
    <s v="C1035258042"/>
    <n v="57858737.799999997"/>
    <n v="57424065.310000002"/>
    <x v="0"/>
    <x v="0"/>
    <n v="17"/>
    <x v="2"/>
    <x v="2"/>
    <n v="1.5953259596579363"/>
  </r>
  <r>
    <n v="394"/>
    <x v="2"/>
    <n v="329094.09000000003"/>
    <s v="C1268463302"/>
    <n v="13681176.449999999"/>
    <n v="14010270.529999999"/>
    <s v="C983636484"/>
    <n v="2814773.41"/>
    <n v="2485679.33"/>
    <x v="0"/>
    <x v="0"/>
    <n v="17"/>
    <x v="2"/>
    <x v="2"/>
    <n v="1.317244738022445"/>
  </r>
  <r>
    <n v="394"/>
    <x v="2"/>
    <n v="270608.89"/>
    <s v="C1592386886"/>
    <n v="16820173.289999999"/>
    <n v="17090782.18"/>
    <s v="C217154704"/>
    <n v="1168388.3700000001"/>
    <n v="897779.48"/>
    <x v="0"/>
    <x v="0"/>
    <n v="17"/>
    <x v="2"/>
    <x v="2"/>
    <n v="1.568687043417565"/>
  </r>
  <r>
    <n v="394"/>
    <x v="2"/>
    <n v="195258.5"/>
    <s v="C1783501326"/>
    <n v="19242990.719999999"/>
    <n v="19438249.219999999"/>
    <s v="C943762430"/>
    <n v="2831219.28"/>
    <n v="2635960.7799999998"/>
    <x v="0"/>
    <x v="0"/>
    <n v="17"/>
    <x v="2"/>
    <x v="2"/>
    <n v="1.0004599611277041"/>
  </r>
  <r>
    <n v="394"/>
    <x v="2"/>
    <n v="482031.92"/>
    <s v="C1466592822"/>
    <n v="22675272.23"/>
    <n v="23157304.149999999"/>
    <s v="C1563229960"/>
    <n v="1050680.06"/>
    <n v="568648.14"/>
    <x v="0"/>
    <x v="0"/>
    <n v="17"/>
    <x v="2"/>
    <x v="2"/>
    <n v="1.6775936897274077"/>
  </r>
  <r>
    <n v="394"/>
    <x v="2"/>
    <n v="194990.4"/>
    <s v="C1146469753"/>
    <n v="23157304.149999999"/>
    <n v="23352294.550000001"/>
    <s v="C1978121920"/>
    <n v="2395172.0099999998"/>
    <n v="2200181.61"/>
    <x v="0"/>
    <x v="0"/>
    <n v="17"/>
    <x v="2"/>
    <x v="2"/>
    <n v="1.2976406273886751"/>
  </r>
  <r>
    <n v="394"/>
    <x v="2"/>
    <n v="302339.15999999997"/>
    <s v="C1393595391"/>
    <n v="24673179.399999999"/>
    <n v="24975518.559999999"/>
    <s v="C1961534587"/>
    <n v="551600.32999999996"/>
    <n v="249261.17"/>
    <x v="0"/>
    <x v="0"/>
    <n v="17"/>
    <x v="2"/>
    <x v="2"/>
    <n v="1.2234662031864125"/>
  </r>
  <r>
    <n v="394"/>
    <x v="2"/>
    <n v="508885.52"/>
    <s v="C137124256"/>
    <n v="25231574.07"/>
    <n v="25740459.59"/>
    <s v="C821258376"/>
    <n v="526555.88"/>
    <n v="17670.36"/>
    <x v="0"/>
    <x v="0"/>
    <n v="17"/>
    <x v="2"/>
    <x v="2"/>
    <n v="1.7613898933685337"/>
  </r>
  <r>
    <n v="394"/>
    <x v="0"/>
    <n v="1614204.65"/>
    <s v="C797476499"/>
    <n v="0"/>
    <n v="0"/>
    <s v="C1199486666"/>
    <n v="3444573.17"/>
    <n v="5058777.83"/>
    <x v="0"/>
    <x v="0"/>
    <n v="17"/>
    <x v="2"/>
    <x v="2"/>
    <n v="1.9989816569718446"/>
  </r>
  <r>
    <n v="394"/>
    <x v="0"/>
    <n v="958866"/>
    <s v="C1906260168"/>
    <n v="0"/>
    <n v="0"/>
    <s v="C2088835721"/>
    <n v="2323247.5499999998"/>
    <n v="3282113.54"/>
    <x v="0"/>
    <x v="0"/>
    <n v="17"/>
    <x v="2"/>
    <x v="2"/>
    <n v="1.7691336319638107"/>
  </r>
  <r>
    <n v="394"/>
    <x v="0"/>
    <n v="334932.44"/>
    <s v="C248494450"/>
    <n v="16178"/>
    <n v="0"/>
    <s v="C460237564"/>
    <n v="5811443.6399999997"/>
    <n v="6146376.0800000001"/>
    <x v="0"/>
    <x v="0"/>
    <n v="17"/>
    <x v="2"/>
    <x v="2"/>
    <n v="1.054209602556289"/>
  </r>
  <r>
    <n v="394"/>
    <x v="2"/>
    <n v="360719.53"/>
    <s v="C63706505"/>
    <n v="4211599.12"/>
    <n v="4572318.6500000004"/>
    <s v="C1092535655"/>
    <n v="3792056.59"/>
    <n v="3431337.06"/>
    <x v="0"/>
    <x v="0"/>
    <n v="17"/>
    <x v="2"/>
    <x v="2"/>
    <n v="1.9412369280779906"/>
  </r>
  <r>
    <n v="394"/>
    <x v="2"/>
    <n v="297087.52"/>
    <s v="C619409314"/>
    <n v="5588740.6799999997"/>
    <n v="5885828.2000000002"/>
    <s v="C898953436"/>
    <n v="439103.91"/>
    <n v="142016.39000000001"/>
    <x v="0"/>
    <x v="0"/>
    <n v="17"/>
    <x v="2"/>
    <x v="2"/>
    <n v="1.9205863116870572"/>
  </r>
  <r>
    <n v="394"/>
    <x v="1"/>
    <n v="242597.28"/>
    <s v="C1300439734"/>
    <n v="132272"/>
    <n v="0"/>
    <s v="C1510729102"/>
    <n v="8478.81"/>
    <n v="251076.09"/>
    <x v="0"/>
    <x v="0"/>
    <n v="17"/>
    <x v="2"/>
    <x v="2"/>
    <n v="1.554602638145258"/>
  </r>
  <r>
    <n v="394"/>
    <x v="1"/>
    <n v="314458.94"/>
    <s v="C425951694"/>
    <n v="613957"/>
    <n v="299498.06"/>
    <s v="C928601027"/>
    <n v="16461.509999999998"/>
    <n v="330920.45"/>
    <x v="0"/>
    <x v="0"/>
    <n v="17"/>
    <x v="2"/>
    <x v="2"/>
    <n v="1.7880920720231217"/>
  </r>
  <r>
    <n v="394"/>
    <x v="0"/>
    <n v="1695746.24"/>
    <s v="C1520686272"/>
    <n v="0"/>
    <n v="0"/>
    <s v="C1767523922"/>
    <n v="4150401.69"/>
    <n v="5846147.9299999997"/>
    <x v="0"/>
    <x v="0"/>
    <n v="17"/>
    <x v="2"/>
    <x v="2"/>
    <n v="1.668252762718244"/>
  </r>
  <r>
    <n v="394"/>
    <x v="1"/>
    <n v="382842.46"/>
    <s v="C1182401867"/>
    <n v="245113"/>
    <n v="0"/>
    <s v="C1750633410"/>
    <n v="25925.03"/>
    <n v="408767.49"/>
    <x v="0"/>
    <x v="0"/>
    <n v="17"/>
    <x v="2"/>
    <x v="2"/>
    <n v="1.7753941676464837"/>
  </r>
  <r>
    <n v="394"/>
    <x v="2"/>
    <n v="287285.75"/>
    <s v="C1286620079"/>
    <n v="31273"/>
    <n v="318558.75"/>
    <s v="C855384380"/>
    <n v="0"/>
    <n v="0"/>
    <x v="0"/>
    <x v="0"/>
    <n v="17"/>
    <x v="2"/>
    <x v="2"/>
    <n v="1.2363629011606625"/>
  </r>
  <r>
    <n v="394"/>
    <x v="2"/>
    <n v="200946.08"/>
    <s v="C2110528434"/>
    <n v="102034"/>
    <n v="302980.08"/>
    <s v="C1791520338"/>
    <n v="0"/>
    <n v="0"/>
    <x v="0"/>
    <x v="0"/>
    <n v="17"/>
    <x v="2"/>
    <x v="2"/>
    <n v="1.0324031971545904"/>
  </r>
  <r>
    <n v="394"/>
    <x v="1"/>
    <n v="207161.35"/>
    <s v="C2074453271"/>
    <n v="91261"/>
    <n v="0"/>
    <s v="C24047785"/>
    <n v="26101567.010000002"/>
    <n v="26308728.350000001"/>
    <x v="0"/>
    <x v="0"/>
    <n v="17"/>
    <x v="2"/>
    <x v="2"/>
    <n v="1.7809099796139214"/>
  </r>
  <r>
    <n v="394"/>
    <x v="0"/>
    <n v="4081237.92"/>
    <s v="C1100674140"/>
    <n v="250811"/>
    <n v="0"/>
    <s v="C445564160"/>
    <n v="2284464.3199999998"/>
    <n v="6365702.2300000004"/>
    <x v="0"/>
    <x v="0"/>
    <n v="17"/>
    <x v="2"/>
    <x v="2"/>
    <n v="1.9996847100554429"/>
  </r>
  <r>
    <n v="394"/>
    <x v="1"/>
    <n v="416383.01"/>
    <s v="C847071855"/>
    <n v="93613.02"/>
    <n v="0"/>
    <s v="C1534817169"/>
    <n v="1699593.65"/>
    <n v="2115976.67"/>
    <x v="0"/>
    <x v="0"/>
    <n v="17"/>
    <x v="2"/>
    <x v="2"/>
    <n v="1.8861345103411631"/>
  </r>
  <r>
    <n v="394"/>
    <x v="1"/>
    <n v="192556.48"/>
    <s v="C1494950460"/>
    <n v="3254"/>
    <n v="0"/>
    <s v="C2050088456"/>
    <n v="21540.04"/>
    <n v="214096.52"/>
    <x v="0"/>
    <x v="0"/>
    <n v="17"/>
    <x v="2"/>
    <x v="2"/>
    <n v="1.7808505435385045"/>
  </r>
  <r>
    <n v="394"/>
    <x v="2"/>
    <n v="193044.42"/>
    <s v="C2102463827"/>
    <n v="755741.11"/>
    <n v="948785.53"/>
    <s v="C498619844"/>
    <n v="7797955.8700000001"/>
    <n v="7604911.4500000002"/>
    <x v="0"/>
    <x v="0"/>
    <n v="17"/>
    <x v="2"/>
    <x v="2"/>
    <n v="1.8516276231275999"/>
  </r>
  <r>
    <n v="394"/>
    <x v="2"/>
    <n v="250588.08"/>
    <s v="C16154217"/>
    <n v="3613594.25"/>
    <n v="3864182.33"/>
    <s v="C1538002723"/>
    <n v="1143298.04"/>
    <n v="892709.96"/>
    <x v="0"/>
    <x v="0"/>
    <n v="17"/>
    <x v="2"/>
    <x v="2"/>
    <n v="1.1540825772816701"/>
  </r>
  <r>
    <n v="394"/>
    <x v="2"/>
    <n v="257836.44"/>
    <s v="C1820005096"/>
    <n v="4602234.03"/>
    <n v="4860070.47"/>
    <s v="C866175496"/>
    <n v="586161.37"/>
    <n v="328324.94"/>
    <x v="0"/>
    <x v="0"/>
    <n v="17"/>
    <x v="2"/>
    <x v="2"/>
    <n v="1.1464137938555394"/>
  </r>
  <r>
    <n v="394"/>
    <x v="1"/>
    <n v="276245.58"/>
    <s v="C1998262814"/>
    <n v="10709"/>
    <n v="0"/>
    <s v="C1588487712"/>
    <n v="146616.49"/>
    <n v="422862.07"/>
    <x v="0"/>
    <x v="0"/>
    <n v="17"/>
    <x v="2"/>
    <x v="2"/>
    <n v="1.1892137863623042"/>
  </r>
  <r>
    <n v="394"/>
    <x v="2"/>
    <n v="195456.66"/>
    <s v="C1594768728"/>
    <n v="330"/>
    <n v="195786.66"/>
    <s v="C119388065"/>
    <n v="4317348.3600000003"/>
    <n v="4121891.7"/>
    <x v="0"/>
    <x v="0"/>
    <n v="17"/>
    <x v="2"/>
    <x v="2"/>
    <n v="1.4794297239181724"/>
  </r>
  <r>
    <n v="394"/>
    <x v="0"/>
    <n v="3046245.7"/>
    <s v="C1999765464"/>
    <n v="277"/>
    <n v="0"/>
    <s v="C754459404"/>
    <n v="1044142.55"/>
    <n v="4090388.25"/>
    <x v="0"/>
    <x v="0"/>
    <n v="17"/>
    <x v="2"/>
    <x v="2"/>
    <n v="1.4495595923855713"/>
  </r>
  <r>
    <n v="394"/>
    <x v="1"/>
    <n v="279516.39"/>
    <s v="C1200962164"/>
    <n v="0"/>
    <n v="0"/>
    <s v="C431416986"/>
    <n v="638282.76"/>
    <n v="917799.16"/>
    <x v="0"/>
    <x v="0"/>
    <n v="17"/>
    <x v="2"/>
    <x v="2"/>
    <n v="1.0648714085411612"/>
  </r>
  <r>
    <n v="394"/>
    <x v="1"/>
    <n v="295292.07"/>
    <s v="C179418004"/>
    <n v="0"/>
    <n v="0"/>
    <s v="C1336003339"/>
    <n v="610988.88"/>
    <n v="906280.95"/>
    <x v="0"/>
    <x v="0"/>
    <n v="17"/>
    <x v="2"/>
    <x v="2"/>
    <n v="1.8778413547565422"/>
  </r>
  <r>
    <n v="394"/>
    <x v="1"/>
    <n v="183264.5"/>
    <s v="C1157232336"/>
    <n v="30605"/>
    <n v="0"/>
    <s v="C877308187"/>
    <n v="91827.9"/>
    <n v="275092.40000000002"/>
    <x v="0"/>
    <x v="0"/>
    <n v="17"/>
    <x v="2"/>
    <x v="2"/>
    <n v="1.5530847634901688"/>
  </r>
  <r>
    <n v="394"/>
    <x v="2"/>
    <n v="310068"/>
    <s v="C1353504805"/>
    <n v="121186"/>
    <n v="431254"/>
    <s v="C211451696"/>
    <n v="288947.53000000003"/>
    <n v="0"/>
    <x v="0"/>
    <x v="0"/>
    <n v="17"/>
    <x v="2"/>
    <x v="2"/>
    <n v="1.3417155702326986"/>
  </r>
  <r>
    <n v="394"/>
    <x v="2"/>
    <n v="186225.37"/>
    <s v="C1588697381"/>
    <n v="1998"/>
    <n v="188223.37"/>
    <s v="C2096459401"/>
    <n v="0"/>
    <n v="0"/>
    <x v="0"/>
    <x v="0"/>
    <n v="17"/>
    <x v="2"/>
    <x v="2"/>
    <n v="1.7365789444821789"/>
  </r>
  <r>
    <n v="394"/>
    <x v="0"/>
    <n v="2755998.37"/>
    <s v="C1776321696"/>
    <n v="7076"/>
    <n v="0"/>
    <s v="C809693358"/>
    <n v="0"/>
    <n v="2755998.37"/>
    <x v="0"/>
    <x v="0"/>
    <n v="17"/>
    <x v="2"/>
    <x v="2"/>
    <n v="1.090721285944209"/>
  </r>
  <r>
    <n v="394"/>
    <x v="0"/>
    <n v="2051022.16"/>
    <s v="C390743134"/>
    <n v="219778"/>
    <n v="0"/>
    <s v="C348717847"/>
    <n v="3372201.83"/>
    <n v="5423223.9800000004"/>
    <x v="0"/>
    <x v="0"/>
    <n v="17"/>
    <x v="2"/>
    <x v="2"/>
    <n v="1.5864073506493157"/>
  </r>
  <r>
    <n v="394"/>
    <x v="1"/>
    <n v="701207.1"/>
    <s v="C1310800444"/>
    <n v="323"/>
    <n v="0"/>
    <s v="C1312939784"/>
    <n v="0"/>
    <n v="701207.1"/>
    <x v="0"/>
    <x v="0"/>
    <n v="17"/>
    <x v="2"/>
    <x v="2"/>
    <n v="1.763900311088143"/>
  </r>
  <r>
    <n v="394"/>
    <x v="1"/>
    <n v="333813.76000000001"/>
    <s v="C2097092140"/>
    <n v="38297"/>
    <n v="0"/>
    <s v="C914686596"/>
    <n v="4510447.3600000003"/>
    <n v="4844261.1100000003"/>
    <x v="0"/>
    <x v="0"/>
    <n v="17"/>
    <x v="2"/>
    <x v="2"/>
    <n v="1.0777037167352175"/>
  </r>
  <r>
    <n v="394"/>
    <x v="0"/>
    <n v="627913.54"/>
    <s v="C780587884"/>
    <n v="0"/>
    <n v="0"/>
    <s v="C934985593"/>
    <n v="1040381.26"/>
    <n v="1668294.79"/>
    <x v="0"/>
    <x v="0"/>
    <n v="17"/>
    <x v="2"/>
    <x v="2"/>
    <n v="1.7571007938855796"/>
  </r>
  <r>
    <n v="394"/>
    <x v="0"/>
    <n v="455727.52"/>
    <s v="C1314532906"/>
    <n v="0"/>
    <n v="0"/>
    <s v="C216661846"/>
    <n v="718117.84"/>
    <n v="1173845.3600000001"/>
    <x v="0"/>
    <x v="0"/>
    <n v="17"/>
    <x v="2"/>
    <x v="2"/>
    <n v="1.3210288823214493"/>
  </r>
  <r>
    <n v="394"/>
    <x v="0"/>
    <n v="437339"/>
    <s v="C782259214"/>
    <n v="302400.19"/>
    <n v="0"/>
    <s v="C1661748123"/>
    <n v="7487076.25"/>
    <n v="7924415.2400000002"/>
    <x v="0"/>
    <x v="0"/>
    <n v="17"/>
    <x v="2"/>
    <x v="2"/>
    <n v="1.8541669751769709"/>
  </r>
  <r>
    <n v="394"/>
    <x v="0"/>
    <n v="234437.81"/>
    <s v="C1537462213"/>
    <n v="0"/>
    <n v="0"/>
    <s v="C719580035"/>
    <n v="4144110.61"/>
    <n v="4378548.41"/>
    <x v="0"/>
    <x v="0"/>
    <n v="17"/>
    <x v="2"/>
    <x v="2"/>
    <n v="1.9180971295191427"/>
  </r>
  <r>
    <n v="394"/>
    <x v="0"/>
    <n v="1182360.7"/>
    <s v="C495569036"/>
    <n v="0"/>
    <n v="0"/>
    <s v="C1333684569"/>
    <n v="5274985.57"/>
    <n v="6457346.2699999996"/>
    <x v="0"/>
    <x v="0"/>
    <n v="17"/>
    <x v="2"/>
    <x v="2"/>
    <n v="1.785425956261077"/>
  </r>
  <r>
    <n v="394"/>
    <x v="0"/>
    <n v="208956.53"/>
    <s v="C1164968994"/>
    <n v="0"/>
    <n v="0"/>
    <s v="C888005223"/>
    <n v="6370224.9199999999"/>
    <n v="6579181.4400000004"/>
    <x v="0"/>
    <x v="0"/>
    <n v="17"/>
    <x v="2"/>
    <x v="2"/>
    <n v="1.2596156123371869"/>
  </r>
  <r>
    <n v="394"/>
    <x v="0"/>
    <n v="734471.66"/>
    <s v="C1012872546"/>
    <n v="0"/>
    <n v="0"/>
    <s v="C1283190954"/>
    <n v="5899811.8399999999"/>
    <n v="6634283.5"/>
    <x v="0"/>
    <x v="0"/>
    <n v="17"/>
    <x v="2"/>
    <x v="2"/>
    <n v="1.4235528811922078"/>
  </r>
  <r>
    <n v="394"/>
    <x v="1"/>
    <n v="256876.93"/>
    <s v="C1182055290"/>
    <n v="0"/>
    <n v="0"/>
    <s v="C191240321"/>
    <n v="460877.5"/>
    <n v="717754.44"/>
    <x v="0"/>
    <x v="0"/>
    <n v="17"/>
    <x v="2"/>
    <x v="2"/>
    <n v="1.2002167483792718"/>
  </r>
  <r>
    <n v="394"/>
    <x v="1"/>
    <n v="343498.68"/>
    <s v="C2134755318"/>
    <n v="18495.52"/>
    <n v="0"/>
    <s v="C1160859543"/>
    <n v="704943.41"/>
    <n v="1048442.1"/>
    <x v="0"/>
    <x v="0"/>
    <n v="17"/>
    <x v="2"/>
    <x v="2"/>
    <n v="1.076549327502283"/>
  </r>
  <r>
    <n v="394"/>
    <x v="1"/>
    <n v="248930.06"/>
    <s v="C1591337295"/>
    <n v="0"/>
    <n v="0"/>
    <s v="C1339879011"/>
    <n v="17643414.579999998"/>
    <n v="17892344.640000001"/>
    <x v="0"/>
    <x v="0"/>
    <n v="17"/>
    <x v="2"/>
    <x v="2"/>
    <n v="1.7546129192945608"/>
  </r>
  <r>
    <n v="394"/>
    <x v="1"/>
    <n v="272889.96000000002"/>
    <s v="C414208590"/>
    <n v="1577"/>
    <n v="0"/>
    <s v="C516790131"/>
    <n v="142831.88"/>
    <n v="415721.83"/>
    <x v="0"/>
    <x v="0"/>
    <n v="17"/>
    <x v="2"/>
    <x v="2"/>
    <n v="1.6737462955870415"/>
  </r>
  <r>
    <n v="394"/>
    <x v="2"/>
    <n v="378854.82"/>
    <s v="C1571526161"/>
    <n v="242899.03"/>
    <n v="621753.85"/>
    <s v="C1665638058"/>
    <n v="518541.17"/>
    <n v="139686.35"/>
    <x v="0"/>
    <x v="0"/>
    <n v="17"/>
    <x v="2"/>
    <x v="2"/>
    <n v="1.9032466811608741"/>
  </r>
  <r>
    <n v="394"/>
    <x v="2"/>
    <n v="227801.15"/>
    <s v="C1062102278"/>
    <n v="1820941.24"/>
    <n v="2048742.39"/>
    <s v="C1150157769"/>
    <n v="1505676.86"/>
    <n v="1277875.71"/>
    <x v="0"/>
    <x v="0"/>
    <n v="17"/>
    <x v="2"/>
    <x v="2"/>
    <n v="1.2245347952584433"/>
  </r>
  <r>
    <n v="394"/>
    <x v="2"/>
    <n v="324117.49"/>
    <s v="C1217851738"/>
    <n v="2829412.26"/>
    <n v="3153529.75"/>
    <s v="C384419805"/>
    <n v="1399630.21"/>
    <n v="1075512.73"/>
    <x v="0"/>
    <x v="0"/>
    <n v="17"/>
    <x v="2"/>
    <x v="2"/>
    <n v="1.6940082263639233"/>
  </r>
  <r>
    <n v="394"/>
    <x v="1"/>
    <n v="288144.31"/>
    <s v="C111080718"/>
    <n v="31318"/>
    <n v="0"/>
    <s v="C1584908286"/>
    <n v="2194636.56"/>
    <n v="2482780.87"/>
    <x v="0"/>
    <x v="0"/>
    <n v="17"/>
    <x v="2"/>
    <x v="2"/>
    <n v="1.7768531384770074"/>
  </r>
  <r>
    <n v="394"/>
    <x v="2"/>
    <n v="242578.05"/>
    <s v="C1465236563"/>
    <n v="11510"/>
    <n v="254088.05"/>
    <s v="C237353282"/>
    <n v="0"/>
    <n v="0"/>
    <x v="0"/>
    <x v="0"/>
    <n v="17"/>
    <x v="2"/>
    <x v="2"/>
    <n v="1.183236286595108"/>
  </r>
  <r>
    <n v="394"/>
    <x v="2"/>
    <n v="430587.94"/>
    <s v="C279508914"/>
    <n v="2805819.68"/>
    <n v="3236407.62"/>
    <s v="C586153185"/>
    <n v="471351.07"/>
    <n v="40763.120000000003"/>
    <x v="0"/>
    <x v="0"/>
    <n v="17"/>
    <x v="2"/>
    <x v="2"/>
    <n v="1.1734894826884799"/>
  </r>
  <r>
    <n v="394"/>
    <x v="1"/>
    <n v="300112.53999999998"/>
    <s v="C1990005296"/>
    <n v="58"/>
    <n v="0"/>
    <s v="C679564852"/>
    <n v="0"/>
    <n v="300112.53999999998"/>
    <x v="0"/>
    <x v="0"/>
    <n v="17"/>
    <x v="2"/>
    <x v="2"/>
    <n v="1.2829645687169231"/>
  </r>
  <r>
    <n v="394"/>
    <x v="1"/>
    <n v="418247.19"/>
    <s v="C2007601763"/>
    <n v="13673"/>
    <n v="0"/>
    <s v="C1304970936"/>
    <n v="209912.79"/>
    <n v="628159.98"/>
    <x v="0"/>
    <x v="0"/>
    <n v="17"/>
    <x v="2"/>
    <x v="2"/>
    <n v="1.4800885163620525"/>
  </r>
  <r>
    <n v="394"/>
    <x v="0"/>
    <n v="912726.73"/>
    <s v="C1584465856"/>
    <n v="8"/>
    <n v="0"/>
    <s v="C1127322177"/>
    <n v="0"/>
    <n v="912726.73"/>
    <x v="0"/>
    <x v="0"/>
    <n v="17"/>
    <x v="2"/>
    <x v="2"/>
    <n v="1.3458542648450724"/>
  </r>
  <r>
    <n v="394"/>
    <x v="1"/>
    <n v="230893.34"/>
    <s v="C1732000994"/>
    <n v="0"/>
    <n v="0"/>
    <s v="C1137558733"/>
    <n v="1586514.85"/>
    <n v="1817408.2"/>
    <x v="0"/>
    <x v="0"/>
    <n v="17"/>
    <x v="2"/>
    <x v="2"/>
    <n v="1.1507591610545103"/>
  </r>
  <r>
    <n v="394"/>
    <x v="1"/>
    <n v="549503.6"/>
    <s v="C1237835494"/>
    <n v="0"/>
    <n v="0"/>
    <s v="C712270967"/>
    <n v="21688156.420000002"/>
    <n v="22237660.02"/>
    <x v="0"/>
    <x v="0"/>
    <n v="17"/>
    <x v="2"/>
    <x v="2"/>
    <n v="1.0324599929305074"/>
  </r>
  <r>
    <n v="394"/>
    <x v="2"/>
    <n v="488123.43"/>
    <s v="C345835310"/>
    <n v="65327"/>
    <n v="553450.43000000005"/>
    <s v="C1976016409"/>
    <n v="321333.53000000003"/>
    <n v="0"/>
    <x v="0"/>
    <x v="0"/>
    <n v="17"/>
    <x v="2"/>
    <x v="2"/>
    <n v="1.44896570520893"/>
  </r>
  <r>
    <n v="394"/>
    <x v="0"/>
    <n v="2023580.48"/>
    <s v="C947583286"/>
    <n v="6860"/>
    <n v="0"/>
    <s v="C1804739693"/>
    <n v="0"/>
    <n v="2023580.48"/>
    <x v="0"/>
    <x v="0"/>
    <n v="17"/>
    <x v="2"/>
    <x v="2"/>
    <n v="1.1173065580042576"/>
  </r>
  <r>
    <n v="394"/>
    <x v="1"/>
    <n v="238205.74"/>
    <s v="C2068173377"/>
    <n v="0"/>
    <n v="0"/>
    <s v="C598577514"/>
    <n v="10725990.789999999"/>
    <n v="10964196.529999999"/>
    <x v="0"/>
    <x v="0"/>
    <n v="17"/>
    <x v="2"/>
    <x v="2"/>
    <n v="1.7442437590771558"/>
  </r>
  <r>
    <n v="394"/>
    <x v="1"/>
    <n v="416700.89"/>
    <s v="C1103545100"/>
    <n v="0"/>
    <n v="0"/>
    <s v="C592984630"/>
    <n v="1645610.79"/>
    <n v="2062311.68"/>
    <x v="0"/>
    <x v="0"/>
    <n v="17"/>
    <x v="2"/>
    <x v="2"/>
    <n v="1.4671375790923542"/>
  </r>
  <r>
    <n v="394"/>
    <x v="1"/>
    <n v="311620.49"/>
    <s v="C1347019577"/>
    <n v="0"/>
    <n v="0"/>
    <s v="C106719297"/>
    <n v="2412519.42"/>
    <n v="2724139.91"/>
    <x v="0"/>
    <x v="0"/>
    <n v="17"/>
    <x v="2"/>
    <x v="2"/>
    <n v="1.7936472244531134"/>
  </r>
  <r>
    <n v="394"/>
    <x v="1"/>
    <n v="192252.21"/>
    <s v="C1836310575"/>
    <n v="55002"/>
    <n v="0"/>
    <s v="C1091799609"/>
    <n v="0"/>
    <n v="192252.21"/>
    <x v="0"/>
    <x v="0"/>
    <n v="17"/>
    <x v="2"/>
    <x v="2"/>
    <n v="1.3876909922751091"/>
  </r>
  <r>
    <n v="394"/>
    <x v="2"/>
    <n v="301397.25"/>
    <s v="C1645428323"/>
    <n v="10402"/>
    <n v="311799.25"/>
    <s v="C1970634412"/>
    <n v="275244.52"/>
    <n v="0"/>
    <x v="0"/>
    <x v="0"/>
    <n v="17"/>
    <x v="2"/>
    <x v="2"/>
    <n v="1.1486409744939958"/>
  </r>
  <r>
    <n v="394"/>
    <x v="1"/>
    <n v="268273.09999999998"/>
    <s v="C415914641"/>
    <n v="99835"/>
    <n v="0"/>
    <s v="C152259543"/>
    <n v="0"/>
    <n v="268273.09999999998"/>
    <x v="0"/>
    <x v="0"/>
    <n v="17"/>
    <x v="2"/>
    <x v="2"/>
    <n v="1.2795455149745316"/>
  </r>
  <r>
    <n v="394"/>
    <x v="2"/>
    <n v="188728.63"/>
    <s v="C2097918599"/>
    <n v="39756"/>
    <n v="228484.63"/>
    <s v="C1125742407"/>
    <n v="0"/>
    <n v="0"/>
    <x v="0"/>
    <x v="0"/>
    <n v="17"/>
    <x v="2"/>
    <x v="2"/>
    <n v="1.6190131048760437"/>
  </r>
  <r>
    <n v="394"/>
    <x v="0"/>
    <n v="1366480.16"/>
    <s v="C2788952"/>
    <n v="0"/>
    <n v="0"/>
    <s v="C998136421"/>
    <n v="6722916.5999999996"/>
    <n v="8089396.7599999998"/>
    <x v="0"/>
    <x v="0"/>
    <n v="17"/>
    <x v="2"/>
    <x v="2"/>
    <n v="1.8160963709541114"/>
  </r>
  <r>
    <n v="394"/>
    <x v="0"/>
    <n v="1106426.1200000001"/>
    <s v="C1648661105"/>
    <n v="0"/>
    <n v="0"/>
    <s v="C1167095952"/>
    <n v="6302128.04"/>
    <n v="7408554.1600000001"/>
    <x v="0"/>
    <x v="0"/>
    <n v="17"/>
    <x v="2"/>
    <x v="2"/>
    <n v="1.8349539306177545"/>
  </r>
  <r>
    <n v="394"/>
    <x v="2"/>
    <n v="203137.34"/>
    <s v="C1852671508"/>
    <n v="244017"/>
    <n v="447154.34"/>
    <s v="C390183100"/>
    <n v="116581.47"/>
    <n v="0"/>
    <x v="0"/>
    <x v="0"/>
    <n v="17"/>
    <x v="2"/>
    <x v="2"/>
    <n v="1.8411289247875702"/>
  </r>
  <r>
    <n v="394"/>
    <x v="2"/>
    <n v="483643.56"/>
    <s v="C727951504"/>
    <n v="10034"/>
    <n v="493677.56"/>
    <s v="C864151283"/>
    <n v="727211.37"/>
    <n v="243567.81"/>
    <x v="0"/>
    <x v="0"/>
    <n v="17"/>
    <x v="2"/>
    <x v="2"/>
    <n v="1.20076248152217"/>
  </r>
  <r>
    <n v="394"/>
    <x v="0"/>
    <n v="897121.66"/>
    <s v="C1119648437"/>
    <n v="79797"/>
    <n v="0"/>
    <s v="C772094243"/>
    <n v="0"/>
    <n v="897121.66"/>
    <x v="0"/>
    <x v="0"/>
    <n v="17"/>
    <x v="2"/>
    <x v="2"/>
    <n v="1.6862807905703228"/>
  </r>
  <r>
    <n v="394"/>
    <x v="0"/>
    <n v="2516702.7599999998"/>
    <s v="C670782625"/>
    <n v="39112"/>
    <n v="0"/>
    <s v="C942049668"/>
    <n v="0"/>
    <n v="2516702.7599999998"/>
    <x v="0"/>
    <x v="0"/>
    <n v="17"/>
    <x v="2"/>
    <x v="2"/>
    <n v="1.6212981709378296"/>
  </r>
  <r>
    <n v="394"/>
    <x v="2"/>
    <n v="230943.13"/>
    <s v="C1271371438"/>
    <n v="7901"/>
    <n v="238844.13"/>
    <s v="C421998691"/>
    <n v="0"/>
    <n v="0"/>
    <x v="0"/>
    <x v="0"/>
    <n v="17"/>
    <x v="2"/>
    <x v="2"/>
    <n v="1.6022937142300857"/>
  </r>
  <r>
    <n v="394"/>
    <x v="0"/>
    <n v="458104.74"/>
    <s v="C1291620142"/>
    <n v="378303.74"/>
    <n v="0"/>
    <s v="C1382670516"/>
    <n v="5194991.5"/>
    <n v="5653096.25"/>
    <x v="0"/>
    <x v="0"/>
    <n v="17"/>
    <x v="2"/>
    <x v="2"/>
    <n v="1.9829031759793421"/>
  </r>
  <r>
    <n v="394"/>
    <x v="2"/>
    <n v="313833.7"/>
    <s v="C948178692"/>
    <n v="2676118"/>
    <n v="2989951.7"/>
    <s v="C1655969305"/>
    <n v="1166460.71"/>
    <n v="852627.01"/>
    <x v="0"/>
    <x v="0"/>
    <n v="17"/>
    <x v="2"/>
    <x v="2"/>
    <n v="1.0748304841457077"/>
  </r>
  <r>
    <n v="394"/>
    <x v="2"/>
    <n v="262775.37"/>
    <s v="C866498514"/>
    <n v="6215127.3899999997"/>
    <n v="6477902.7599999998"/>
    <s v="C1241878221"/>
    <n v="8497463.0500000007"/>
    <n v="8234687.6900000004"/>
    <x v="0"/>
    <x v="0"/>
    <n v="17"/>
    <x v="2"/>
    <x v="2"/>
    <n v="1.6419396887728666"/>
  </r>
  <r>
    <n v="394"/>
    <x v="2"/>
    <n v="211755.21"/>
    <s v="C1187901306"/>
    <n v="10387310.17"/>
    <n v="10599065.369999999"/>
    <s v="C1037876414"/>
    <n v="1272605.3999999999"/>
    <n v="1060850.19"/>
    <x v="0"/>
    <x v="0"/>
    <n v="17"/>
    <x v="2"/>
    <x v="2"/>
    <n v="1.9670395692656932"/>
  </r>
  <r>
    <n v="394"/>
    <x v="0"/>
    <n v="473368.29"/>
    <s v="C1421641151"/>
    <n v="0"/>
    <n v="0"/>
    <s v="C1930226036"/>
    <n v="529053.88"/>
    <n v="1002422.18"/>
    <x v="0"/>
    <x v="0"/>
    <n v="17"/>
    <x v="2"/>
    <x v="2"/>
    <n v="1.8426083306980359"/>
  </r>
  <r>
    <n v="394"/>
    <x v="0"/>
    <n v="1738711.03"/>
    <s v="C326561272"/>
    <n v="0"/>
    <n v="0"/>
    <s v="C146131174"/>
    <n v="5573263.2300000004"/>
    <n v="7311974.2599999998"/>
    <x v="0"/>
    <x v="0"/>
    <n v="17"/>
    <x v="2"/>
    <x v="2"/>
    <n v="1.3206445678699037"/>
  </r>
  <r>
    <n v="394"/>
    <x v="0"/>
    <n v="768175.84"/>
    <s v="C1267900698"/>
    <n v="34396.36"/>
    <n v="0"/>
    <s v="C919440781"/>
    <n v="6393967.0800000001"/>
    <n v="7162142.9199999999"/>
    <x v="0"/>
    <x v="0"/>
    <n v="17"/>
    <x v="2"/>
    <x v="2"/>
    <n v="1.8253005220672582"/>
  </r>
  <r>
    <n v="394"/>
    <x v="1"/>
    <n v="320777.83"/>
    <s v="C1881879774"/>
    <n v="39502"/>
    <n v="0"/>
    <s v="C430252493"/>
    <n v="0"/>
    <n v="320777.83"/>
    <x v="0"/>
    <x v="0"/>
    <n v="17"/>
    <x v="2"/>
    <x v="2"/>
    <n v="1.9733020411679996"/>
  </r>
  <r>
    <n v="394"/>
    <x v="0"/>
    <n v="2441317.92"/>
    <s v="C741901199"/>
    <n v="156998"/>
    <n v="0"/>
    <s v="C669015527"/>
    <n v="0"/>
    <n v="2441317.92"/>
    <x v="0"/>
    <x v="0"/>
    <n v="17"/>
    <x v="2"/>
    <x v="2"/>
    <n v="1.9977467134584423"/>
  </r>
  <r>
    <n v="394"/>
    <x v="2"/>
    <n v="234615.03"/>
    <s v="C1506493751"/>
    <n v="450248.79"/>
    <n v="684863.83"/>
    <s v="C1677892248"/>
    <n v="259450.31"/>
    <n v="24835.27"/>
    <x v="0"/>
    <x v="0"/>
    <n v="17"/>
    <x v="2"/>
    <x v="2"/>
    <n v="1.2041538666021796"/>
  </r>
  <r>
    <n v="394"/>
    <x v="1"/>
    <n v="277519.86"/>
    <s v="C1861006416"/>
    <n v="0"/>
    <n v="0"/>
    <s v="C154382299"/>
    <n v="9140949.9199999999"/>
    <n v="9418469.7799999993"/>
    <x v="0"/>
    <x v="0"/>
    <n v="17"/>
    <x v="2"/>
    <x v="2"/>
    <n v="1.0917177936489311"/>
  </r>
  <r>
    <n v="394"/>
    <x v="2"/>
    <n v="352966.43"/>
    <s v="C1239287916"/>
    <n v="256641"/>
    <n v="609607.43000000005"/>
    <s v="C1712741001"/>
    <n v="0"/>
    <n v="0"/>
    <x v="0"/>
    <x v="0"/>
    <n v="17"/>
    <x v="2"/>
    <x v="2"/>
    <n v="1.4828212263448264"/>
  </r>
  <r>
    <n v="394"/>
    <x v="1"/>
    <n v="457906"/>
    <s v="C549881905"/>
    <n v="0"/>
    <n v="0"/>
    <s v="C1727971898"/>
    <n v="6551546.3399999999"/>
    <n v="7009452.3499999996"/>
    <x v="0"/>
    <x v="0"/>
    <n v="17"/>
    <x v="2"/>
    <x v="2"/>
    <n v="1.0451937173703656"/>
  </r>
  <r>
    <n v="394"/>
    <x v="1"/>
    <n v="399717.72"/>
    <s v="C1875927138"/>
    <n v="0"/>
    <n v="0"/>
    <s v="C588988242"/>
    <n v="2369151.3199999998"/>
    <n v="2768869.04"/>
    <x v="0"/>
    <x v="0"/>
    <n v="17"/>
    <x v="2"/>
    <x v="2"/>
    <n v="1.0625157165632191"/>
  </r>
  <r>
    <n v="394"/>
    <x v="1"/>
    <n v="442026.95"/>
    <s v="C1573188659"/>
    <n v="0"/>
    <n v="0"/>
    <s v="C1458399527"/>
    <n v="1967716.99"/>
    <n v="2409743.94"/>
    <x v="0"/>
    <x v="0"/>
    <n v="17"/>
    <x v="2"/>
    <x v="2"/>
    <n v="1.95790078442446"/>
  </r>
  <r>
    <n v="394"/>
    <x v="2"/>
    <n v="199497.77"/>
    <s v="C2085712719"/>
    <n v="18562"/>
    <n v="218059.77"/>
    <s v="C240707884"/>
    <n v="200220.59"/>
    <n v="722.82"/>
    <x v="0"/>
    <x v="0"/>
    <n v="17"/>
    <x v="2"/>
    <x v="2"/>
    <n v="1.386267103900326"/>
  </r>
  <r>
    <n v="394"/>
    <x v="2"/>
    <n v="318520.59999999998"/>
    <s v="C244143906"/>
    <n v="4005"/>
    <n v="322525.59999999998"/>
    <s v="C1728919473"/>
    <n v="47423.62"/>
    <n v="0"/>
    <x v="0"/>
    <x v="0"/>
    <n v="17"/>
    <x v="2"/>
    <x v="2"/>
    <n v="1.7497629866701379"/>
  </r>
  <r>
    <n v="394"/>
    <x v="2"/>
    <n v="255704.92"/>
    <s v="C1123255463"/>
    <n v="71440"/>
    <n v="327144.92"/>
    <s v="C1696920552"/>
    <n v="2475317.7799999998"/>
    <n v="2219612.86"/>
    <x v="0"/>
    <x v="0"/>
    <n v="17"/>
    <x v="2"/>
    <x v="2"/>
    <n v="1.2881990630590352"/>
  </r>
  <r>
    <n v="394"/>
    <x v="1"/>
    <n v="251618.8"/>
    <s v="C1793746861"/>
    <n v="409529"/>
    <n v="157910.20000000001"/>
    <s v="C775598626"/>
    <n v="6242.28"/>
    <n v="257861.08"/>
    <x v="0"/>
    <x v="0"/>
    <n v="17"/>
    <x v="2"/>
    <x v="2"/>
    <n v="1.0360483359713333"/>
  </r>
  <r>
    <n v="394"/>
    <x v="1"/>
    <n v="202544.74"/>
    <s v="C2108925695"/>
    <n v="11149"/>
    <n v="0"/>
    <s v="C988553635"/>
    <n v="7364122.5499999998"/>
    <n v="7566667.29"/>
    <x v="0"/>
    <x v="0"/>
    <n v="17"/>
    <x v="2"/>
    <x v="2"/>
    <n v="1.5865560707573576"/>
  </r>
  <r>
    <n v="394"/>
    <x v="1"/>
    <n v="251985.87"/>
    <s v="C1931793186"/>
    <n v="30477"/>
    <n v="0"/>
    <s v="C395445566"/>
    <n v="3986102.26"/>
    <n v="4238088.1399999997"/>
    <x v="0"/>
    <x v="0"/>
    <n v="17"/>
    <x v="2"/>
    <x v="2"/>
    <n v="1.7247409185975515"/>
  </r>
  <r>
    <n v="394"/>
    <x v="1"/>
    <n v="224284.86"/>
    <s v="C667367290"/>
    <n v="0"/>
    <n v="0"/>
    <s v="C302902142"/>
    <n v="2967599.08"/>
    <n v="3191883.93"/>
    <x v="0"/>
    <x v="0"/>
    <n v="17"/>
    <x v="2"/>
    <x v="2"/>
    <n v="1.0892709191372949"/>
  </r>
  <r>
    <n v="394"/>
    <x v="1"/>
    <n v="266806.61"/>
    <s v="C278590486"/>
    <n v="63049"/>
    <n v="0"/>
    <s v="C1627845127"/>
    <n v="126929.72"/>
    <n v="393736.32"/>
    <x v="0"/>
    <x v="0"/>
    <n v="17"/>
    <x v="2"/>
    <x v="2"/>
    <n v="1.9508487456249299"/>
  </r>
  <r>
    <n v="394"/>
    <x v="1"/>
    <n v="326717.19"/>
    <s v="C1698853884"/>
    <n v="49924"/>
    <n v="0"/>
    <s v="C1067252783"/>
    <n v="0"/>
    <n v="326717.19"/>
    <x v="0"/>
    <x v="0"/>
    <n v="17"/>
    <x v="2"/>
    <x v="2"/>
    <n v="1.8461434570356008"/>
  </r>
  <r>
    <n v="394"/>
    <x v="1"/>
    <n v="215185.54"/>
    <s v="C2042111192"/>
    <n v="16206"/>
    <n v="0"/>
    <s v="C532250517"/>
    <n v="0"/>
    <n v="215185.54"/>
    <x v="0"/>
    <x v="0"/>
    <n v="17"/>
    <x v="2"/>
    <x v="2"/>
    <n v="1.00550916511822"/>
  </r>
  <r>
    <n v="394"/>
    <x v="2"/>
    <n v="228690.65"/>
    <s v="C185774099"/>
    <n v="674957.69"/>
    <n v="903648.34"/>
    <s v="C2042412393"/>
    <n v="1360564.12"/>
    <n v="1131873.47"/>
    <x v="0"/>
    <x v="0"/>
    <n v="17"/>
    <x v="2"/>
    <x v="2"/>
    <n v="1.4851602215716431"/>
  </r>
  <r>
    <n v="394"/>
    <x v="1"/>
    <n v="576456.24"/>
    <s v="C367931154"/>
    <n v="39876"/>
    <n v="0"/>
    <s v="C1415763513"/>
    <n v="0"/>
    <n v="576456.24"/>
    <x v="0"/>
    <x v="0"/>
    <n v="17"/>
    <x v="2"/>
    <x v="2"/>
    <n v="1.8006226819942812"/>
  </r>
  <r>
    <n v="394"/>
    <x v="1"/>
    <n v="217165.19"/>
    <s v="C206051843"/>
    <n v="0"/>
    <n v="0"/>
    <s v="C1060066770"/>
    <n v="1034489.01"/>
    <n v="1251654.2"/>
    <x v="0"/>
    <x v="0"/>
    <n v="17"/>
    <x v="2"/>
    <x v="2"/>
    <n v="1.6406471825394067"/>
  </r>
  <r>
    <n v="394"/>
    <x v="0"/>
    <n v="1595945.75"/>
    <s v="C1456843463"/>
    <n v="77676"/>
    <n v="0"/>
    <s v="C973221093"/>
    <n v="0"/>
    <n v="1595945.75"/>
    <x v="0"/>
    <x v="0"/>
    <n v="17"/>
    <x v="2"/>
    <x v="2"/>
    <n v="1.1221227031769803"/>
  </r>
  <r>
    <n v="394"/>
    <x v="0"/>
    <n v="1258085.75"/>
    <s v="C1155113971"/>
    <n v="41801"/>
    <n v="0"/>
    <s v="C1093507760"/>
    <n v="0"/>
    <n v="1258085.75"/>
    <x v="0"/>
    <x v="0"/>
    <n v="17"/>
    <x v="2"/>
    <x v="2"/>
    <n v="1.9296860703871055"/>
  </r>
  <r>
    <n v="394"/>
    <x v="1"/>
    <n v="230512.95"/>
    <s v="C1273029020"/>
    <n v="0"/>
    <n v="0"/>
    <s v="C238155924"/>
    <n v="234649.36"/>
    <n v="465162.31"/>
    <x v="0"/>
    <x v="0"/>
    <n v="17"/>
    <x v="2"/>
    <x v="2"/>
    <n v="1.0658317148060685"/>
  </r>
  <r>
    <n v="394"/>
    <x v="2"/>
    <n v="219395.95"/>
    <s v="C1881686679"/>
    <n v="757691.96"/>
    <n v="977087.91"/>
    <s v="C1969270996"/>
    <n v="912945.75"/>
    <n v="693549.8"/>
    <x v="0"/>
    <x v="0"/>
    <n v="17"/>
    <x v="2"/>
    <x v="2"/>
    <n v="1.417826247596101"/>
  </r>
  <r>
    <n v="394"/>
    <x v="2"/>
    <n v="358329.19"/>
    <s v="C1902088420"/>
    <n v="977087.91"/>
    <n v="1335417.0900000001"/>
    <s v="C550812788"/>
    <n v="3491133.95"/>
    <n v="3132804.76"/>
    <x v="0"/>
    <x v="0"/>
    <n v="17"/>
    <x v="2"/>
    <x v="2"/>
    <n v="1.3617365673937538"/>
  </r>
  <r>
    <n v="394"/>
    <x v="1"/>
    <n v="279915.5"/>
    <s v="C1868434721"/>
    <n v="36499"/>
    <n v="0"/>
    <s v="C776665781"/>
    <n v="0"/>
    <n v="279915.5"/>
    <x v="0"/>
    <x v="0"/>
    <n v="17"/>
    <x v="2"/>
    <x v="2"/>
    <n v="1.1930608116989307"/>
  </r>
  <r>
    <n v="394"/>
    <x v="1"/>
    <n v="317027.32"/>
    <s v="C619687247"/>
    <n v="0"/>
    <n v="0"/>
    <s v="C1972003794"/>
    <n v="8304887.6100000003"/>
    <n v="8621914.9299999997"/>
    <x v="0"/>
    <x v="0"/>
    <n v="17"/>
    <x v="2"/>
    <x v="2"/>
    <n v="1.4513508679584373"/>
  </r>
  <r>
    <n v="394"/>
    <x v="1"/>
    <n v="546218.04"/>
    <s v="C1471867326"/>
    <n v="0"/>
    <n v="0"/>
    <s v="C550146664"/>
    <n v="3154387.09"/>
    <n v="3700605.13"/>
    <x v="0"/>
    <x v="0"/>
    <n v="17"/>
    <x v="2"/>
    <x v="2"/>
    <n v="1.8278056005145449"/>
  </r>
  <r>
    <n v="394"/>
    <x v="0"/>
    <n v="6630110.1699999999"/>
    <s v="C866216452"/>
    <n v="104408"/>
    <n v="0"/>
    <s v="C1202805417"/>
    <n v="42555.76"/>
    <n v="6672665.9299999997"/>
    <x v="0"/>
    <x v="0"/>
    <n v="17"/>
    <x v="2"/>
    <x v="2"/>
    <n v="1.1479738672021655"/>
  </r>
  <r>
    <n v="394"/>
    <x v="1"/>
    <n v="247414.64"/>
    <s v="C1788847435"/>
    <n v="10701"/>
    <n v="0"/>
    <s v="C51197981"/>
    <n v="175151.35999999999"/>
    <n v="422565.99"/>
    <x v="0"/>
    <x v="0"/>
    <n v="17"/>
    <x v="2"/>
    <x v="2"/>
    <n v="1.3122572877035743"/>
  </r>
  <r>
    <n v="394"/>
    <x v="2"/>
    <n v="199943.59"/>
    <s v="C603948188"/>
    <n v="55402"/>
    <n v="255345.59"/>
    <s v="C574152992"/>
    <n v="72351.520000000004"/>
    <n v="0"/>
    <x v="0"/>
    <x v="0"/>
    <n v="17"/>
    <x v="2"/>
    <x v="2"/>
    <n v="1.8901006592857188"/>
  </r>
  <r>
    <n v="394"/>
    <x v="1"/>
    <n v="276701.84000000003"/>
    <s v="C1832036675"/>
    <n v="0"/>
    <n v="0"/>
    <s v="C618000748"/>
    <n v="291760.06"/>
    <n v="568461.89"/>
    <x v="0"/>
    <x v="0"/>
    <n v="17"/>
    <x v="2"/>
    <x v="2"/>
    <n v="1.7248300769016285"/>
  </r>
  <r>
    <n v="394"/>
    <x v="1"/>
    <n v="323041.84000000003"/>
    <s v="C1495866236"/>
    <n v="0"/>
    <n v="0"/>
    <s v="C1218914229"/>
    <n v="7566466.7999999998"/>
    <n v="7889508.6399999997"/>
    <x v="0"/>
    <x v="0"/>
    <n v="17"/>
    <x v="2"/>
    <x v="2"/>
    <n v="1.7015448355588805"/>
  </r>
  <r>
    <n v="394"/>
    <x v="0"/>
    <n v="693513.93"/>
    <s v="C1128775704"/>
    <n v="0"/>
    <n v="0"/>
    <s v="C614978611"/>
    <n v="860742.53"/>
    <n v="1554256.46"/>
    <x v="0"/>
    <x v="0"/>
    <n v="17"/>
    <x v="2"/>
    <x v="2"/>
    <n v="1.9599703769013148"/>
  </r>
  <r>
    <n v="394"/>
    <x v="0"/>
    <n v="543352.96"/>
    <s v="C1727117804"/>
    <n v="0"/>
    <n v="0"/>
    <s v="C167459038"/>
    <n v="1475002.7"/>
    <n v="2018355.66"/>
    <x v="0"/>
    <x v="0"/>
    <n v="17"/>
    <x v="2"/>
    <x v="2"/>
    <n v="1.2988616946613702"/>
  </r>
  <r>
    <n v="394"/>
    <x v="0"/>
    <n v="3492343.05"/>
    <s v="C1710480816"/>
    <n v="51366"/>
    <n v="0"/>
    <s v="C453958406"/>
    <n v="1446604.72"/>
    <n v="4938947.7699999996"/>
    <x v="0"/>
    <x v="0"/>
    <n v="17"/>
    <x v="2"/>
    <x v="2"/>
    <n v="1.2855783939760077"/>
  </r>
  <r>
    <n v="394"/>
    <x v="1"/>
    <n v="264643.38"/>
    <s v="C2043087778"/>
    <n v="0"/>
    <n v="0"/>
    <s v="C1895540167"/>
    <n v="3878740.85"/>
    <n v="4143384.24"/>
    <x v="0"/>
    <x v="0"/>
    <n v="17"/>
    <x v="2"/>
    <x v="2"/>
    <n v="1.3015485262971132"/>
  </r>
  <r>
    <n v="394"/>
    <x v="1"/>
    <n v="414517.02"/>
    <s v="C1808217216"/>
    <n v="0"/>
    <n v="0"/>
    <s v="C1081190270"/>
    <n v="783691.8"/>
    <n v="1198208.82"/>
    <x v="0"/>
    <x v="0"/>
    <n v="17"/>
    <x v="2"/>
    <x v="2"/>
    <n v="1.0451397714415285"/>
  </r>
  <r>
    <n v="394"/>
    <x v="0"/>
    <n v="1500200.98"/>
    <s v="C258924272"/>
    <n v="377085"/>
    <n v="0"/>
    <s v="C614504363"/>
    <n v="0"/>
    <n v="1500200.98"/>
    <x v="0"/>
    <x v="0"/>
    <n v="17"/>
    <x v="2"/>
    <x v="2"/>
    <n v="1.1698081047133579"/>
  </r>
  <r>
    <n v="394"/>
    <x v="0"/>
    <n v="2092110.72"/>
    <s v="C1664960513"/>
    <n v="16126"/>
    <n v="0"/>
    <s v="C906215581"/>
    <n v="0"/>
    <n v="2092110.72"/>
    <x v="0"/>
    <x v="0"/>
    <n v="17"/>
    <x v="2"/>
    <x v="2"/>
    <n v="1.6674662091152119"/>
  </r>
  <r>
    <n v="394"/>
    <x v="2"/>
    <n v="189819.95"/>
    <s v="C448107545"/>
    <n v="5812566.5999999996"/>
    <n v="6002386.5499999998"/>
    <s v="C906796675"/>
    <n v="203154.9"/>
    <n v="13334.95"/>
    <x v="0"/>
    <x v="0"/>
    <n v="17"/>
    <x v="2"/>
    <x v="2"/>
    <n v="1.1419453174536793"/>
  </r>
  <r>
    <n v="394"/>
    <x v="1"/>
    <n v="530195.46"/>
    <s v="C1825952835"/>
    <n v="0"/>
    <n v="0"/>
    <s v="C1588629933"/>
    <n v="1455360.67"/>
    <n v="1985556.13"/>
    <x v="0"/>
    <x v="0"/>
    <n v="17"/>
    <x v="2"/>
    <x v="2"/>
    <n v="1.0928601255141479"/>
  </r>
  <r>
    <n v="394"/>
    <x v="1"/>
    <n v="430045.37"/>
    <s v="C664356361"/>
    <n v="436676.84"/>
    <n v="6631.47"/>
    <s v="C1063620268"/>
    <n v="6935488.2199999997"/>
    <n v="7365533.5899999999"/>
    <x v="0"/>
    <x v="0"/>
    <n v="17"/>
    <x v="2"/>
    <x v="2"/>
    <n v="1.4555981794631099"/>
  </r>
  <r>
    <n v="394"/>
    <x v="1"/>
    <n v="272101.19"/>
    <s v="C1163498309"/>
    <n v="0"/>
    <n v="0"/>
    <s v="C694831204"/>
    <n v="316653.31"/>
    <n v="588754.5"/>
    <x v="0"/>
    <x v="0"/>
    <n v="17"/>
    <x v="2"/>
    <x v="2"/>
    <n v="1.499446785775687"/>
  </r>
  <r>
    <n v="394"/>
    <x v="1"/>
    <n v="339280.48"/>
    <s v="C651238254"/>
    <n v="61216"/>
    <n v="0"/>
    <s v="C842865801"/>
    <n v="104559.82"/>
    <n v="443840.3"/>
    <x v="0"/>
    <x v="0"/>
    <n v="17"/>
    <x v="2"/>
    <x v="2"/>
    <n v="1.6954611999427254"/>
  </r>
  <r>
    <n v="394"/>
    <x v="1"/>
    <n v="351601.16"/>
    <s v="C1550232524"/>
    <n v="0"/>
    <n v="0"/>
    <s v="C75129154"/>
    <n v="1292639.0900000001"/>
    <n v="1644240.25"/>
    <x v="0"/>
    <x v="0"/>
    <n v="17"/>
    <x v="2"/>
    <x v="2"/>
    <n v="1.7219339323797889"/>
  </r>
  <r>
    <n v="394"/>
    <x v="0"/>
    <n v="504100.06"/>
    <s v="C530588703"/>
    <n v="0"/>
    <n v="0"/>
    <s v="C593478030"/>
    <n v="5907488.7199999997"/>
    <n v="6411588.7800000003"/>
    <x v="0"/>
    <x v="0"/>
    <n v="17"/>
    <x v="2"/>
    <x v="2"/>
    <n v="1.3977495526884449"/>
  </r>
  <r>
    <n v="394"/>
    <x v="0"/>
    <n v="1969283.79"/>
    <s v="C317513764"/>
    <n v="50401"/>
    <n v="0"/>
    <s v="C1597593501"/>
    <n v="1030532.58"/>
    <n v="2999816.37"/>
    <x v="0"/>
    <x v="0"/>
    <n v="17"/>
    <x v="2"/>
    <x v="2"/>
    <n v="1.2667426733610885"/>
  </r>
  <r>
    <n v="394"/>
    <x v="1"/>
    <n v="326931.39"/>
    <s v="C1352045330"/>
    <n v="20809"/>
    <n v="0"/>
    <s v="C357585005"/>
    <n v="81179.31"/>
    <n v="408110.7"/>
    <x v="0"/>
    <x v="0"/>
    <n v="17"/>
    <x v="2"/>
    <x v="2"/>
    <n v="1.1097839046780877"/>
  </r>
  <r>
    <n v="394"/>
    <x v="1"/>
    <n v="371777.1"/>
    <s v="C881226253"/>
    <n v="0"/>
    <n v="0"/>
    <s v="C1423709967"/>
    <n v="501704.69"/>
    <n v="873481.79"/>
    <x v="0"/>
    <x v="0"/>
    <n v="17"/>
    <x v="2"/>
    <x v="2"/>
    <n v="1.7598477656766063"/>
  </r>
  <r>
    <n v="394"/>
    <x v="0"/>
    <n v="2300335.14"/>
    <s v="C860755680"/>
    <n v="52194"/>
    <n v="0"/>
    <s v="C715484043"/>
    <n v="1890767.29"/>
    <n v="4191102.43"/>
    <x v="0"/>
    <x v="0"/>
    <n v="17"/>
    <x v="2"/>
    <x v="2"/>
    <n v="1.9846555343757641"/>
  </r>
  <r>
    <n v="394"/>
    <x v="1"/>
    <n v="230130.1"/>
    <s v="C216813220"/>
    <n v="66166"/>
    <n v="0"/>
    <s v="C220926668"/>
    <n v="230437.33"/>
    <n v="460567.43"/>
    <x v="0"/>
    <x v="0"/>
    <n v="17"/>
    <x v="2"/>
    <x v="2"/>
    <n v="1.1043487266191974"/>
  </r>
  <r>
    <n v="394"/>
    <x v="1"/>
    <n v="356772.11"/>
    <s v="C339286740"/>
    <n v="0"/>
    <n v="0"/>
    <s v="C408677673"/>
    <n v="3321968.9"/>
    <n v="3678741"/>
    <x v="0"/>
    <x v="0"/>
    <n v="17"/>
    <x v="2"/>
    <x v="2"/>
    <n v="1.6407997415591029"/>
  </r>
  <r>
    <n v="394"/>
    <x v="1"/>
    <n v="274929.53000000003"/>
    <s v="C468266677"/>
    <n v="0"/>
    <n v="0"/>
    <s v="C492822701"/>
    <n v="528699.66"/>
    <n v="803629.19"/>
    <x v="0"/>
    <x v="0"/>
    <n v="17"/>
    <x v="2"/>
    <x v="2"/>
    <n v="1.3389265003329731"/>
  </r>
  <r>
    <n v="394"/>
    <x v="1"/>
    <n v="360721.71"/>
    <s v="C1977486351"/>
    <n v="0"/>
    <n v="0"/>
    <s v="C1932225395"/>
    <n v="685881.07"/>
    <n v="1046602.78"/>
    <x v="0"/>
    <x v="0"/>
    <n v="17"/>
    <x v="2"/>
    <x v="2"/>
    <n v="1.4970576541950262"/>
  </r>
  <r>
    <n v="394"/>
    <x v="0"/>
    <n v="3907240.17"/>
    <s v="C1665746264"/>
    <n v="75443"/>
    <n v="0"/>
    <s v="C912064469"/>
    <n v="0"/>
    <n v="3907240.17"/>
    <x v="0"/>
    <x v="0"/>
    <n v="17"/>
    <x v="2"/>
    <x v="2"/>
    <n v="1.2402847266012267"/>
  </r>
  <r>
    <n v="394"/>
    <x v="1"/>
    <n v="294300.2"/>
    <s v="C761726189"/>
    <n v="246"/>
    <n v="0"/>
    <s v="C615656359"/>
    <n v="648302.36"/>
    <n v="942602.56"/>
    <x v="0"/>
    <x v="0"/>
    <n v="17"/>
    <x v="2"/>
    <x v="2"/>
    <n v="1.3196930919399918"/>
  </r>
  <r>
    <n v="394"/>
    <x v="0"/>
    <n v="1934491.73"/>
    <s v="C521389830"/>
    <n v="55851"/>
    <n v="0"/>
    <s v="C729443295"/>
    <n v="0"/>
    <n v="1934491.73"/>
    <x v="0"/>
    <x v="0"/>
    <n v="17"/>
    <x v="2"/>
    <x v="2"/>
    <n v="1.4835899893583684"/>
  </r>
  <r>
    <n v="394"/>
    <x v="0"/>
    <n v="2143816.5"/>
    <s v="C1774150108"/>
    <n v="14454"/>
    <n v="0"/>
    <s v="C1988271595"/>
    <n v="186532.4"/>
    <n v="2330348.91"/>
    <x v="0"/>
    <x v="0"/>
    <n v="17"/>
    <x v="2"/>
    <x v="2"/>
    <n v="1.6793328256715707"/>
  </r>
  <r>
    <n v="394"/>
    <x v="1"/>
    <n v="315390.15999999997"/>
    <s v="C1155868502"/>
    <n v="0"/>
    <n v="0"/>
    <s v="C246900491"/>
    <n v="9083099.9299999997"/>
    <n v="9398490.0899999999"/>
    <x v="0"/>
    <x v="0"/>
    <n v="17"/>
    <x v="2"/>
    <x v="2"/>
    <n v="1.2794243294184209"/>
  </r>
  <r>
    <n v="394"/>
    <x v="1"/>
    <n v="195996.94"/>
    <s v="C71551970"/>
    <n v="0"/>
    <n v="0"/>
    <s v="C581066558"/>
    <n v="1794191.31"/>
    <n v="1990188.24"/>
    <x v="0"/>
    <x v="0"/>
    <n v="17"/>
    <x v="2"/>
    <x v="2"/>
    <n v="1.5889112723939638"/>
  </r>
  <r>
    <n v="394"/>
    <x v="1"/>
    <n v="227816.26"/>
    <s v="C705718777"/>
    <n v="0"/>
    <n v="0"/>
    <s v="C662632572"/>
    <n v="489273.67"/>
    <n v="717089.93"/>
    <x v="0"/>
    <x v="0"/>
    <n v="17"/>
    <x v="2"/>
    <x v="2"/>
    <n v="1.3577469742660164"/>
  </r>
  <r>
    <n v="394"/>
    <x v="0"/>
    <n v="808784.73"/>
    <s v="C1130575021"/>
    <n v="0"/>
    <n v="0"/>
    <s v="C1813680415"/>
    <n v="1133031.67"/>
    <n v="1941816.4"/>
    <x v="0"/>
    <x v="0"/>
    <n v="17"/>
    <x v="2"/>
    <x v="2"/>
    <n v="1.126501962601441"/>
  </r>
  <r>
    <n v="394"/>
    <x v="2"/>
    <n v="197953.4"/>
    <s v="C589117048"/>
    <n v="15164"/>
    <n v="213117.4"/>
    <s v="C1634762431"/>
    <n v="105757.85"/>
    <n v="0"/>
    <x v="0"/>
    <x v="0"/>
    <n v="17"/>
    <x v="2"/>
    <x v="2"/>
    <n v="1.8082257177719034"/>
  </r>
  <r>
    <n v="394"/>
    <x v="2"/>
    <n v="250725.93"/>
    <s v="C558868642"/>
    <n v="40749"/>
    <n v="291474.93"/>
    <s v="C380873058"/>
    <n v="0"/>
    <n v="0"/>
    <x v="0"/>
    <x v="0"/>
    <n v="17"/>
    <x v="2"/>
    <x v="2"/>
    <n v="1.9794545089730315"/>
  </r>
  <r>
    <n v="394"/>
    <x v="1"/>
    <n v="354604.77"/>
    <s v="C1929715071"/>
    <n v="0"/>
    <n v="0"/>
    <s v="C1123000837"/>
    <n v="668751.74"/>
    <n v="1023356.51"/>
    <x v="0"/>
    <x v="0"/>
    <n v="17"/>
    <x v="2"/>
    <x v="2"/>
    <n v="1.1795187784263486"/>
  </r>
  <r>
    <n v="394"/>
    <x v="1"/>
    <n v="380936.82"/>
    <s v="C109967582"/>
    <n v="2585"/>
    <n v="0"/>
    <s v="C600983525"/>
    <n v="6982058.0700000003"/>
    <n v="7362994.8899999997"/>
    <x v="0"/>
    <x v="0"/>
    <n v="17"/>
    <x v="2"/>
    <x v="2"/>
    <n v="1.5513552038703837"/>
  </r>
  <r>
    <n v="394"/>
    <x v="0"/>
    <n v="800738.15"/>
    <s v="C1883635422"/>
    <n v="7661"/>
    <n v="0"/>
    <s v="C51253636"/>
    <n v="93637.87"/>
    <n v="894376.02"/>
    <x v="0"/>
    <x v="0"/>
    <n v="17"/>
    <x v="2"/>
    <x v="2"/>
    <n v="1.4921592113059756"/>
  </r>
  <r>
    <n v="394"/>
    <x v="2"/>
    <n v="181330.3"/>
    <s v="C1026586687"/>
    <n v="2488522.02"/>
    <n v="2669852.3199999998"/>
    <s v="C54123987"/>
    <n v="2084709.15"/>
    <n v="1903378.85"/>
    <x v="0"/>
    <x v="0"/>
    <n v="17"/>
    <x v="2"/>
    <x v="2"/>
    <n v="1.6522115350944044"/>
  </r>
  <r>
    <n v="394"/>
    <x v="2"/>
    <n v="340344.16"/>
    <s v="C1054145204"/>
    <n v="3586788.76"/>
    <n v="3927132.92"/>
    <s v="C1180472225"/>
    <n v="471820.36"/>
    <n v="131476.20000000001"/>
    <x v="0"/>
    <x v="0"/>
    <n v="17"/>
    <x v="2"/>
    <x v="2"/>
    <n v="1.5043492771239715"/>
  </r>
  <r>
    <n v="394"/>
    <x v="2"/>
    <n v="254840.68"/>
    <s v="C2069344811"/>
    <n v="4175726.23"/>
    <n v="4430566.9000000004"/>
    <s v="C1287991360"/>
    <n v="819854.44"/>
    <n v="670042.12"/>
    <x v="0"/>
    <x v="0"/>
    <n v="17"/>
    <x v="2"/>
    <x v="2"/>
    <n v="1.8948856195876773"/>
  </r>
  <r>
    <n v="394"/>
    <x v="2"/>
    <n v="365393.91"/>
    <s v="C1572557471"/>
    <n v="4430566.9000000004"/>
    <n v="4795960.8099999996"/>
    <s v="C1217326750"/>
    <n v="2998238.9"/>
    <n v="2632845"/>
    <x v="0"/>
    <x v="0"/>
    <n v="17"/>
    <x v="2"/>
    <x v="2"/>
    <n v="1.9094236450779363"/>
  </r>
  <r>
    <n v="394"/>
    <x v="2"/>
    <n v="275155.21999999997"/>
    <s v="C1910920532"/>
    <n v="5775535.1600000001"/>
    <n v="6050690.3799999999"/>
    <s v="C339951701"/>
    <n v="399917.28"/>
    <n v="124762.06"/>
    <x v="0"/>
    <x v="0"/>
    <n v="17"/>
    <x v="2"/>
    <x v="2"/>
    <n v="1.6563026498334028"/>
  </r>
  <r>
    <n v="394"/>
    <x v="2"/>
    <n v="360010.94"/>
    <s v="C619755455"/>
    <n v="11006182.880000001"/>
    <n v="11366193.82"/>
    <s v="C847400298"/>
    <n v="1303258.94"/>
    <n v="943247.99"/>
    <x v="0"/>
    <x v="0"/>
    <n v="17"/>
    <x v="2"/>
    <x v="2"/>
    <n v="1.4288657044194943"/>
  </r>
  <r>
    <n v="394"/>
    <x v="0"/>
    <n v="1255498.08"/>
    <s v="C1388148596"/>
    <n v="0"/>
    <n v="0"/>
    <s v="C354729462"/>
    <n v="1989386.92"/>
    <n v="3244885"/>
    <x v="0"/>
    <x v="0"/>
    <n v="17"/>
    <x v="2"/>
    <x v="2"/>
    <n v="1.0205276412984952"/>
  </r>
  <r>
    <n v="394"/>
    <x v="1"/>
    <n v="496418.85"/>
    <s v="C1258668446"/>
    <n v="25904"/>
    <n v="0"/>
    <s v="C28896013"/>
    <n v="185353.92"/>
    <n v="681772.78"/>
    <x v="0"/>
    <x v="0"/>
    <n v="17"/>
    <x v="2"/>
    <x v="2"/>
    <n v="1.449914691713599"/>
  </r>
  <r>
    <n v="394"/>
    <x v="2"/>
    <n v="383306.18"/>
    <s v="C1241737883"/>
    <n v="30579"/>
    <n v="413885.18"/>
    <s v="C1086710592"/>
    <n v="0"/>
    <n v="0"/>
    <x v="0"/>
    <x v="0"/>
    <n v="17"/>
    <x v="2"/>
    <x v="2"/>
    <n v="1.4279468215200803"/>
  </r>
  <r>
    <n v="394"/>
    <x v="1"/>
    <n v="300809.09000000003"/>
    <s v="C1970041720"/>
    <n v="36267"/>
    <n v="0"/>
    <s v="C966822023"/>
    <n v="0"/>
    <n v="300809.09000000003"/>
    <x v="0"/>
    <x v="0"/>
    <n v="17"/>
    <x v="2"/>
    <x v="2"/>
    <n v="1.7059262826600701"/>
  </r>
  <r>
    <n v="394"/>
    <x v="1"/>
    <n v="366925.19"/>
    <s v="C97932965"/>
    <n v="5014"/>
    <n v="0"/>
    <s v="C196583373"/>
    <n v="7078426.6399999997"/>
    <n v="7445351.8200000003"/>
    <x v="0"/>
    <x v="0"/>
    <n v="17"/>
    <x v="2"/>
    <x v="2"/>
    <n v="1.9824480470188186"/>
  </r>
  <r>
    <n v="394"/>
    <x v="1"/>
    <n v="440889.47"/>
    <s v="C312600661"/>
    <n v="11350"/>
    <n v="0"/>
    <s v="C1573772398"/>
    <n v="49774.58"/>
    <n v="490664.05"/>
    <x v="0"/>
    <x v="0"/>
    <n v="17"/>
    <x v="2"/>
    <x v="2"/>
    <n v="1.6092400320848634"/>
  </r>
  <r>
    <n v="394"/>
    <x v="1"/>
    <n v="312512.38"/>
    <s v="C1288774738"/>
    <n v="20261"/>
    <n v="0"/>
    <s v="C919078784"/>
    <n v="0"/>
    <n v="312512.38"/>
    <x v="0"/>
    <x v="0"/>
    <n v="17"/>
    <x v="2"/>
    <x v="2"/>
    <n v="1.6071335927616497"/>
  </r>
  <r>
    <n v="394"/>
    <x v="1"/>
    <n v="318941.65999999997"/>
    <s v="C2022879750"/>
    <n v="0"/>
    <n v="0"/>
    <s v="C1421297118"/>
    <n v="804193.53"/>
    <n v="1123135.19"/>
    <x v="0"/>
    <x v="0"/>
    <n v="17"/>
    <x v="2"/>
    <x v="2"/>
    <n v="1.5392913695142099"/>
  </r>
  <r>
    <n v="394"/>
    <x v="1"/>
    <n v="545480.86"/>
    <s v="C973832464"/>
    <n v="25598.959999999999"/>
    <n v="0"/>
    <s v="C1596161668"/>
    <n v="733140.3"/>
    <n v="1278621.1599999999"/>
    <x v="0"/>
    <x v="0"/>
    <n v="17"/>
    <x v="2"/>
    <x v="2"/>
    <n v="1.4485907617251346"/>
  </r>
  <r>
    <n v="394"/>
    <x v="2"/>
    <n v="344869.34"/>
    <s v="C1622237013"/>
    <n v="10983"/>
    <n v="355852.34"/>
    <s v="C1289894785"/>
    <n v="2488789.9900000002"/>
    <n v="2143920.65"/>
    <x v="0"/>
    <x v="0"/>
    <n v="17"/>
    <x v="2"/>
    <x v="2"/>
    <n v="1.8726233434270245"/>
  </r>
  <r>
    <n v="394"/>
    <x v="1"/>
    <n v="201773.92"/>
    <s v="C612413347"/>
    <n v="15647"/>
    <n v="0"/>
    <s v="C2114147305"/>
    <n v="4535026.78"/>
    <n v="4736800.7"/>
    <x v="0"/>
    <x v="0"/>
    <n v="17"/>
    <x v="2"/>
    <x v="2"/>
    <n v="1.9663148908719024"/>
  </r>
  <r>
    <n v="394"/>
    <x v="2"/>
    <n v="278937.78999999998"/>
    <s v="C1819271729"/>
    <n v="41104"/>
    <n v="320041.78999999998"/>
    <s v="C377630222"/>
    <n v="1015669.92"/>
    <n v="736732.13"/>
    <x v="0"/>
    <x v="0"/>
    <n v="17"/>
    <x v="2"/>
    <x v="2"/>
    <n v="1.0836990029009521"/>
  </r>
  <r>
    <n v="394"/>
    <x v="1"/>
    <n v="378850.85"/>
    <s v="C1801474217"/>
    <n v="0"/>
    <n v="0"/>
    <s v="C1296817681"/>
    <n v="654591.04"/>
    <n v="1033441.89"/>
    <x v="0"/>
    <x v="0"/>
    <n v="17"/>
    <x v="2"/>
    <x v="2"/>
    <n v="1.3696470932893674"/>
  </r>
  <r>
    <n v="394"/>
    <x v="1"/>
    <n v="278902.68"/>
    <s v="C1943089949"/>
    <n v="0"/>
    <n v="0"/>
    <s v="C1984744060"/>
    <n v="1579696.72"/>
    <n v="1858599.4"/>
    <x v="0"/>
    <x v="0"/>
    <n v="17"/>
    <x v="2"/>
    <x v="2"/>
    <n v="1.3334180937769906"/>
  </r>
  <r>
    <n v="394"/>
    <x v="1"/>
    <n v="314373.46000000002"/>
    <s v="C1335084542"/>
    <n v="0"/>
    <n v="0"/>
    <s v="C1139669964"/>
    <n v="521944.02"/>
    <n v="836317.48"/>
    <x v="0"/>
    <x v="0"/>
    <n v="17"/>
    <x v="2"/>
    <x v="2"/>
    <n v="1.3157004645633048"/>
  </r>
  <r>
    <n v="394"/>
    <x v="1"/>
    <n v="488228.51"/>
    <s v="C403239833"/>
    <n v="86351"/>
    <n v="0"/>
    <s v="C1917491564"/>
    <n v="120662.7"/>
    <n v="608891.22"/>
    <x v="0"/>
    <x v="0"/>
    <n v="17"/>
    <x v="2"/>
    <x v="2"/>
    <n v="1.7063579045731379"/>
  </r>
  <r>
    <n v="394"/>
    <x v="1"/>
    <n v="422358.45"/>
    <s v="C1498669212"/>
    <n v="50275"/>
    <n v="0"/>
    <s v="C169236518"/>
    <n v="143699.21"/>
    <n v="566057.66"/>
    <x v="0"/>
    <x v="0"/>
    <n v="17"/>
    <x v="2"/>
    <x v="2"/>
    <n v="1.8678781762103913"/>
  </r>
  <r>
    <n v="394"/>
    <x v="2"/>
    <n v="319533.84000000003"/>
    <s v="C1963310564"/>
    <n v="3346355.91"/>
    <n v="3665889.75"/>
    <s v="C2000726797"/>
    <n v="500201.25"/>
    <n v="180667.41"/>
    <x v="0"/>
    <x v="0"/>
    <n v="17"/>
    <x v="2"/>
    <x v="2"/>
    <n v="1.6293975243481795"/>
  </r>
  <r>
    <n v="394"/>
    <x v="1"/>
    <n v="214426.82"/>
    <s v="C339314771"/>
    <n v="23053"/>
    <n v="0"/>
    <s v="C261987654"/>
    <n v="0"/>
    <n v="214426.82"/>
    <x v="0"/>
    <x v="0"/>
    <n v="17"/>
    <x v="2"/>
    <x v="2"/>
    <n v="1.2074938035604981"/>
  </r>
  <r>
    <n v="394"/>
    <x v="2"/>
    <n v="468681.89"/>
    <s v="C884570061"/>
    <n v="62058"/>
    <n v="530739.89"/>
    <s v="C1681874207"/>
    <n v="0"/>
    <n v="0"/>
    <x v="0"/>
    <x v="0"/>
    <n v="17"/>
    <x v="2"/>
    <x v="2"/>
    <n v="1.8115092151851901"/>
  </r>
  <r>
    <n v="394"/>
    <x v="0"/>
    <n v="6983986.0099999998"/>
    <s v="C1895359535"/>
    <n v="170"/>
    <n v="0"/>
    <s v="C1717407942"/>
    <n v="6779.15"/>
    <n v="6990765.1600000001"/>
    <x v="0"/>
    <x v="0"/>
    <n v="17"/>
    <x v="2"/>
    <x v="2"/>
    <n v="1.9840271137580401"/>
  </r>
  <r>
    <n v="394"/>
    <x v="1"/>
    <n v="208809.75"/>
    <s v="C1250842275"/>
    <n v="53179"/>
    <n v="0"/>
    <s v="C587746955"/>
    <n v="1461358.2"/>
    <n v="1670167.95"/>
    <x v="0"/>
    <x v="0"/>
    <n v="17"/>
    <x v="2"/>
    <x v="2"/>
    <n v="1.3485862372203665"/>
  </r>
  <r>
    <n v="394"/>
    <x v="0"/>
    <n v="2395402.94"/>
    <s v="C122728591"/>
    <n v="10536"/>
    <n v="0"/>
    <s v="C1142142486"/>
    <n v="0"/>
    <n v="2395402.94"/>
    <x v="0"/>
    <x v="0"/>
    <n v="17"/>
    <x v="2"/>
    <x v="2"/>
    <n v="1.724871781060878"/>
  </r>
  <r>
    <n v="394"/>
    <x v="1"/>
    <n v="197320.76"/>
    <s v="C50879340"/>
    <n v="9910"/>
    <n v="0"/>
    <s v="C586751595"/>
    <n v="0"/>
    <n v="197320.76"/>
    <x v="0"/>
    <x v="0"/>
    <n v="17"/>
    <x v="2"/>
    <x v="2"/>
    <n v="1.4630079034077972"/>
  </r>
  <r>
    <n v="394"/>
    <x v="1"/>
    <n v="298961.09000000003"/>
    <s v="C696648710"/>
    <n v="18162"/>
    <n v="0"/>
    <s v="C1403770809"/>
    <n v="14150008.859999999"/>
    <n v="14448969.949999999"/>
    <x v="0"/>
    <x v="0"/>
    <n v="17"/>
    <x v="2"/>
    <x v="2"/>
    <n v="1.4543036322362273"/>
  </r>
  <r>
    <n v="394"/>
    <x v="0"/>
    <n v="817129.74"/>
    <s v="C1752841053"/>
    <n v="701"/>
    <n v="0"/>
    <s v="C989220986"/>
    <n v="0"/>
    <n v="817129.74"/>
    <x v="0"/>
    <x v="0"/>
    <n v="17"/>
    <x v="2"/>
    <x v="2"/>
    <n v="1.7740363831510937"/>
  </r>
  <r>
    <n v="394"/>
    <x v="0"/>
    <n v="1130840"/>
    <s v="C107999608"/>
    <n v="10253"/>
    <n v="0"/>
    <s v="C1505098146"/>
    <n v="5346.54"/>
    <n v="1136186.55"/>
    <x v="0"/>
    <x v="0"/>
    <n v="17"/>
    <x v="2"/>
    <x v="2"/>
    <n v="1.9371381648523445"/>
  </r>
  <r>
    <n v="394"/>
    <x v="2"/>
    <n v="288935.62"/>
    <s v="C308378823"/>
    <n v="48116"/>
    <n v="337051.62"/>
    <s v="C336089878"/>
    <n v="0"/>
    <n v="0"/>
    <x v="0"/>
    <x v="0"/>
    <n v="17"/>
    <x v="2"/>
    <x v="2"/>
    <n v="1.8233796538893969"/>
  </r>
  <r>
    <n v="394"/>
    <x v="2"/>
    <n v="391995.4"/>
    <s v="C2096172915"/>
    <n v="294"/>
    <n v="392289.4"/>
    <s v="C455681287"/>
    <n v="2375867.4"/>
    <n v="1983872"/>
    <x v="0"/>
    <x v="0"/>
    <n v="17"/>
    <x v="2"/>
    <x v="2"/>
    <n v="1.5242096979749435"/>
  </r>
  <r>
    <n v="394"/>
    <x v="0"/>
    <n v="2434994.8199999998"/>
    <s v="C606562703"/>
    <n v="180"/>
    <n v="0"/>
    <s v="C1292855869"/>
    <n v="131206.04999999999"/>
    <n v="2566200.87"/>
    <x v="0"/>
    <x v="0"/>
    <n v="17"/>
    <x v="2"/>
    <x v="2"/>
    <n v="1.5096813493919008"/>
  </r>
  <r>
    <n v="394"/>
    <x v="2"/>
    <n v="269607.65000000002"/>
    <s v="C1951336832"/>
    <n v="110476"/>
    <n v="380083.65"/>
    <s v="C758266697"/>
    <n v="0"/>
    <n v="0"/>
    <x v="0"/>
    <x v="0"/>
    <n v="17"/>
    <x v="2"/>
    <x v="2"/>
    <n v="1.6111852077819337"/>
  </r>
  <r>
    <n v="394"/>
    <x v="1"/>
    <n v="389859.74"/>
    <s v="C1153672143"/>
    <n v="61569.38"/>
    <n v="0"/>
    <s v="C1833314717"/>
    <n v="1510619.99"/>
    <n v="1900479.73"/>
    <x v="0"/>
    <x v="0"/>
    <n v="17"/>
    <x v="2"/>
    <x v="2"/>
    <n v="1.6368563410997654"/>
  </r>
  <r>
    <n v="394"/>
    <x v="1"/>
    <n v="254503.56"/>
    <s v="C137807382"/>
    <n v="0"/>
    <n v="0"/>
    <s v="C700512925"/>
    <n v="2947353.43"/>
    <n v="3201856.99"/>
    <x v="0"/>
    <x v="0"/>
    <n v="17"/>
    <x v="2"/>
    <x v="2"/>
    <n v="1.728121750861463"/>
  </r>
  <r>
    <n v="394"/>
    <x v="1"/>
    <n v="259985.8"/>
    <s v="C1261333634"/>
    <n v="54033"/>
    <n v="0"/>
    <s v="C1977099364"/>
    <n v="6899.6"/>
    <n v="266885.40000000002"/>
    <x v="0"/>
    <x v="0"/>
    <n v="17"/>
    <x v="2"/>
    <x v="2"/>
    <n v="1.0137839685258381"/>
  </r>
  <r>
    <n v="394"/>
    <x v="0"/>
    <n v="558372.43999999994"/>
    <s v="C770169706"/>
    <n v="0"/>
    <n v="0"/>
    <s v="C1017680824"/>
    <n v="7702844.9800000004"/>
    <n v="8261217.4199999999"/>
    <x v="0"/>
    <x v="0"/>
    <n v="17"/>
    <x v="2"/>
    <x v="2"/>
    <n v="1.4749316174885871"/>
  </r>
  <r>
    <n v="394"/>
    <x v="2"/>
    <n v="240096.19"/>
    <s v="C1306555439"/>
    <n v="490"/>
    <n v="240586.19"/>
    <s v="C959951042"/>
    <n v="8745606.7799999993"/>
    <n v="8505510.5899999999"/>
    <x v="0"/>
    <x v="0"/>
    <n v="17"/>
    <x v="2"/>
    <x v="2"/>
    <n v="1.102026541299199"/>
  </r>
  <r>
    <n v="394"/>
    <x v="2"/>
    <n v="498143.71"/>
    <s v="C2040064728"/>
    <n v="5579740.5999999996"/>
    <n v="6077884.3099999996"/>
    <s v="C219584347"/>
    <n v="1456583.25"/>
    <n v="958439.54"/>
    <x v="0"/>
    <x v="0"/>
    <n v="17"/>
    <x v="2"/>
    <x v="2"/>
    <n v="1.1618532888413655"/>
  </r>
  <r>
    <n v="394"/>
    <x v="1"/>
    <n v="332756.33"/>
    <s v="C1647316129"/>
    <n v="0"/>
    <n v="0"/>
    <s v="C220645413"/>
    <n v="454956.26"/>
    <n v="787712.59"/>
    <x v="0"/>
    <x v="0"/>
    <n v="17"/>
    <x v="2"/>
    <x v="2"/>
    <n v="1.9105745474391498"/>
  </r>
  <r>
    <n v="394"/>
    <x v="0"/>
    <n v="3643109.82"/>
    <s v="C162010790"/>
    <n v="306498"/>
    <n v="0"/>
    <s v="C443121933"/>
    <n v="131315"/>
    <n v="3774424.82"/>
    <x v="0"/>
    <x v="0"/>
    <n v="17"/>
    <x v="2"/>
    <x v="2"/>
    <n v="1.2033840935693048"/>
  </r>
  <r>
    <n v="394"/>
    <x v="1"/>
    <n v="241924.88"/>
    <s v="C1787872507"/>
    <n v="0"/>
    <n v="0"/>
    <s v="C1034796456"/>
    <n v="449666.52"/>
    <n v="691591.4"/>
    <x v="0"/>
    <x v="0"/>
    <n v="17"/>
    <x v="2"/>
    <x v="2"/>
    <n v="1.1850147085194545"/>
  </r>
  <r>
    <n v="394"/>
    <x v="0"/>
    <n v="334786.46000000002"/>
    <s v="C556072625"/>
    <n v="0"/>
    <n v="0"/>
    <s v="C1018350693"/>
    <n v="2160719.14"/>
    <n v="2495505.6"/>
    <x v="0"/>
    <x v="0"/>
    <n v="17"/>
    <x v="2"/>
    <x v="2"/>
    <n v="1.82322218307444"/>
  </r>
  <r>
    <n v="394"/>
    <x v="1"/>
    <n v="205722.61"/>
    <s v="C641497519"/>
    <n v="518752.89"/>
    <n v="313030.28000000003"/>
    <s v="C1366764557"/>
    <n v="239795.82"/>
    <n v="445518.43"/>
    <x v="0"/>
    <x v="0"/>
    <n v="17"/>
    <x v="2"/>
    <x v="2"/>
    <n v="1.3422506206399998"/>
  </r>
  <r>
    <n v="394"/>
    <x v="1"/>
    <n v="198714"/>
    <s v="C1495764726"/>
    <n v="272"/>
    <n v="0"/>
    <s v="C458216956"/>
    <n v="2225221.14"/>
    <n v="2423935.14"/>
    <x v="0"/>
    <x v="0"/>
    <n v="17"/>
    <x v="2"/>
    <x v="2"/>
    <n v="1.5942778864848792"/>
  </r>
  <r>
    <n v="394"/>
    <x v="2"/>
    <n v="304725.95"/>
    <s v="C679021940"/>
    <n v="22825"/>
    <n v="327550.95"/>
    <s v="C1963017398"/>
    <n v="3644695.13"/>
    <n v="3339969.19"/>
    <x v="0"/>
    <x v="0"/>
    <n v="17"/>
    <x v="2"/>
    <x v="2"/>
    <n v="1.8657721811280457"/>
  </r>
  <r>
    <n v="394"/>
    <x v="1"/>
    <n v="582153.16"/>
    <s v="C1282818137"/>
    <n v="48700"/>
    <n v="0"/>
    <s v="C838766338"/>
    <n v="1823411.29"/>
    <n v="2405564.4500000002"/>
    <x v="0"/>
    <x v="0"/>
    <n v="17"/>
    <x v="2"/>
    <x v="2"/>
    <n v="1.5671964853849247"/>
  </r>
  <r>
    <n v="394"/>
    <x v="0"/>
    <n v="3623322.68"/>
    <s v="C1242879650"/>
    <n v="55974"/>
    <n v="0"/>
    <s v="C1977618928"/>
    <n v="0"/>
    <n v="3623322.68"/>
    <x v="0"/>
    <x v="0"/>
    <n v="17"/>
    <x v="2"/>
    <x v="2"/>
    <n v="1.3160054233465368"/>
  </r>
  <r>
    <n v="394"/>
    <x v="1"/>
    <n v="238512.78"/>
    <s v="C1983954814"/>
    <n v="5003"/>
    <n v="0"/>
    <s v="C1949985261"/>
    <n v="0"/>
    <n v="238512.78"/>
    <x v="0"/>
    <x v="0"/>
    <n v="17"/>
    <x v="2"/>
    <x v="2"/>
    <n v="1.3905400975563285"/>
  </r>
  <r>
    <n v="394"/>
    <x v="1"/>
    <n v="258331.66"/>
    <s v="C1823631430"/>
    <n v="236506"/>
    <n v="0"/>
    <s v="C691550148"/>
    <n v="0"/>
    <n v="258331.66"/>
    <x v="0"/>
    <x v="0"/>
    <n v="17"/>
    <x v="2"/>
    <x v="2"/>
    <n v="1.6576881658554488"/>
  </r>
  <r>
    <n v="394"/>
    <x v="0"/>
    <n v="5757645.6299999999"/>
    <s v="C1885024436"/>
    <n v="20425"/>
    <n v="0"/>
    <s v="C1040672416"/>
    <n v="478842.92"/>
    <n v="6236488.5499999998"/>
    <x v="0"/>
    <x v="0"/>
    <n v="17"/>
    <x v="2"/>
    <x v="2"/>
    <n v="1.1996884873135427"/>
  </r>
  <r>
    <n v="394"/>
    <x v="2"/>
    <n v="229007.45"/>
    <s v="C1800226241"/>
    <n v="49463"/>
    <n v="278470.45"/>
    <s v="C1865488425"/>
    <n v="0"/>
    <n v="0"/>
    <x v="0"/>
    <x v="0"/>
    <n v="17"/>
    <x v="2"/>
    <x v="2"/>
    <n v="1.4658404418573903"/>
  </r>
  <r>
    <n v="394"/>
    <x v="2"/>
    <n v="200392.09"/>
    <s v="C1737036061"/>
    <n v="5507"/>
    <n v="205899.09"/>
    <s v="C196179626"/>
    <n v="156886.76999999999"/>
    <n v="0"/>
    <x v="0"/>
    <x v="0"/>
    <n v="17"/>
    <x v="2"/>
    <x v="2"/>
    <n v="1.8255878285624032"/>
  </r>
  <r>
    <n v="394"/>
    <x v="0"/>
    <n v="2049672.46"/>
    <s v="C1655355416"/>
    <n v="10160"/>
    <n v="0"/>
    <s v="C146770700"/>
    <n v="1108080.1399999999"/>
    <n v="3157752.6"/>
    <x v="0"/>
    <x v="0"/>
    <n v="17"/>
    <x v="2"/>
    <x v="2"/>
    <n v="1.3093071804890908"/>
  </r>
  <r>
    <n v="394"/>
    <x v="1"/>
    <n v="416241.82"/>
    <s v="C358248538"/>
    <n v="31158"/>
    <n v="0"/>
    <s v="C418309518"/>
    <n v="0"/>
    <n v="416241.82"/>
    <x v="0"/>
    <x v="0"/>
    <n v="17"/>
    <x v="2"/>
    <x v="2"/>
    <n v="1.8399432668648394"/>
  </r>
  <r>
    <n v="394"/>
    <x v="1"/>
    <n v="289102.25"/>
    <s v="C1358041121"/>
    <n v="7002"/>
    <n v="0"/>
    <s v="C1218654694"/>
    <n v="0"/>
    <n v="289102.25"/>
    <x v="0"/>
    <x v="0"/>
    <n v="17"/>
    <x v="2"/>
    <x v="2"/>
    <n v="1.0892196554174738"/>
  </r>
  <r>
    <n v="394"/>
    <x v="0"/>
    <n v="694911.2"/>
    <s v="C1951662569"/>
    <n v="0"/>
    <n v="0"/>
    <s v="C82895690"/>
    <n v="6696169.8200000003"/>
    <n v="7391081.0199999996"/>
    <x v="0"/>
    <x v="0"/>
    <n v="17"/>
    <x v="2"/>
    <x v="2"/>
    <n v="1.4586493389022765"/>
  </r>
  <r>
    <n v="394"/>
    <x v="0"/>
    <n v="428323.95"/>
    <s v="C806368809"/>
    <n v="0"/>
    <n v="0"/>
    <s v="C1953138447"/>
    <n v="488561.36"/>
    <n v="916885.32"/>
    <x v="0"/>
    <x v="0"/>
    <n v="17"/>
    <x v="2"/>
    <x v="2"/>
    <n v="1.5253481071094739"/>
  </r>
  <r>
    <n v="394"/>
    <x v="0"/>
    <n v="1502671.95"/>
    <s v="C209564849"/>
    <n v="0"/>
    <n v="0"/>
    <s v="C2145453307"/>
    <n v="3396404.26"/>
    <n v="4899076.21"/>
    <x v="0"/>
    <x v="0"/>
    <n v="17"/>
    <x v="2"/>
    <x v="2"/>
    <n v="1.486068321152622"/>
  </r>
  <r>
    <n v="394"/>
    <x v="1"/>
    <n v="193686.36"/>
    <s v="C1343558982"/>
    <n v="0"/>
    <n v="0"/>
    <s v="C565396849"/>
    <n v="519785.04"/>
    <n v="713471.4"/>
    <x v="0"/>
    <x v="0"/>
    <n v="17"/>
    <x v="2"/>
    <x v="2"/>
    <n v="1.1982202251433489"/>
  </r>
  <r>
    <n v="394"/>
    <x v="1"/>
    <n v="198804.9"/>
    <s v="C1757582524"/>
    <n v="0"/>
    <n v="0"/>
    <s v="C1930219103"/>
    <n v="1140291.3899999999"/>
    <n v="1339096.29"/>
    <x v="0"/>
    <x v="0"/>
    <n v="17"/>
    <x v="2"/>
    <x v="2"/>
    <n v="1.5899532519234127"/>
  </r>
  <r>
    <n v="394"/>
    <x v="1"/>
    <n v="258413.79"/>
    <s v="C324735512"/>
    <n v="0"/>
    <n v="0"/>
    <s v="C1941245607"/>
    <n v="377600.95"/>
    <n v="636014.74"/>
    <x v="0"/>
    <x v="0"/>
    <n v="17"/>
    <x v="2"/>
    <x v="2"/>
    <n v="1.1867047223200577"/>
  </r>
  <r>
    <n v="394"/>
    <x v="1"/>
    <n v="293922.92"/>
    <s v="C1060416148"/>
    <n v="0"/>
    <n v="0"/>
    <s v="C143721084"/>
    <n v="332077.26"/>
    <n v="626000.18999999994"/>
    <x v="0"/>
    <x v="0"/>
    <n v="17"/>
    <x v="2"/>
    <x v="2"/>
    <n v="1.1745662010156392"/>
  </r>
  <r>
    <n v="394"/>
    <x v="1"/>
    <n v="391968.89"/>
    <s v="C1880400444"/>
    <n v="413218"/>
    <n v="21249.11"/>
    <s v="C2053634227"/>
    <n v="0"/>
    <n v="391968.89"/>
    <x v="0"/>
    <x v="0"/>
    <n v="17"/>
    <x v="2"/>
    <x v="2"/>
    <n v="1.8235986143460492"/>
  </r>
  <r>
    <n v="394"/>
    <x v="2"/>
    <n v="261066.46"/>
    <s v="C1910002230"/>
    <n v="3166.63"/>
    <n v="264233.09000000003"/>
    <s v="C2028468542"/>
    <n v="33212408.449999999"/>
    <n v="32951341.98"/>
    <x v="0"/>
    <x v="0"/>
    <n v="17"/>
    <x v="2"/>
    <x v="2"/>
    <n v="1.9786521261458527"/>
  </r>
  <r>
    <n v="394"/>
    <x v="2"/>
    <n v="383214.99"/>
    <s v="C1065856681"/>
    <n v="5454727.4100000001"/>
    <n v="5837942.4000000004"/>
    <s v="C1390612421"/>
    <n v="1937511.33"/>
    <n v="1554296.34"/>
    <x v="0"/>
    <x v="0"/>
    <n v="17"/>
    <x v="2"/>
    <x v="2"/>
    <n v="1.4098378035285686"/>
  </r>
  <r>
    <n v="394"/>
    <x v="2"/>
    <n v="228122.93"/>
    <s v="C2102542621"/>
    <n v="8856770.2400000002"/>
    <n v="9084893.1699999999"/>
    <s v="C1138305560"/>
    <n v="1040116.4"/>
    <n v="811993.47"/>
    <x v="0"/>
    <x v="0"/>
    <n v="17"/>
    <x v="2"/>
    <x v="2"/>
    <n v="1.7048138490434801"/>
  </r>
  <r>
    <n v="394"/>
    <x v="2"/>
    <n v="334414.63"/>
    <s v="C866654149"/>
    <n v="10427046.189999999"/>
    <n v="10761460.82"/>
    <s v="C1627058388"/>
    <n v="628650.65"/>
    <n v="294236.02"/>
    <x v="0"/>
    <x v="0"/>
    <n v="17"/>
    <x v="2"/>
    <x v="2"/>
    <n v="1.852967943927724"/>
  </r>
  <r>
    <n v="394"/>
    <x v="1"/>
    <n v="180090.52"/>
    <s v="C997546043"/>
    <n v="0"/>
    <n v="0"/>
    <s v="C975814766"/>
    <n v="884899.65"/>
    <n v="1064990.17"/>
    <x v="0"/>
    <x v="0"/>
    <n v="17"/>
    <x v="2"/>
    <x v="2"/>
    <n v="1.7229752329750803"/>
  </r>
  <r>
    <n v="394"/>
    <x v="1"/>
    <n v="293835.19"/>
    <s v="C2101439236"/>
    <n v="10900"/>
    <n v="0"/>
    <s v="C1515515366"/>
    <n v="328163.49"/>
    <n v="621998.67000000004"/>
    <x v="0"/>
    <x v="0"/>
    <n v="17"/>
    <x v="2"/>
    <x v="2"/>
    <n v="1.621212545605941"/>
  </r>
  <r>
    <n v="394"/>
    <x v="1"/>
    <n v="293814.26"/>
    <s v="C557270161"/>
    <n v="0"/>
    <n v="0"/>
    <s v="C1372058091"/>
    <n v="3504978.93"/>
    <n v="3798793.19"/>
    <x v="0"/>
    <x v="0"/>
    <n v="17"/>
    <x v="2"/>
    <x v="2"/>
    <n v="1.1259273496111517"/>
  </r>
  <r>
    <n v="394"/>
    <x v="1"/>
    <n v="440142.69"/>
    <s v="C1871554337"/>
    <n v="948"/>
    <n v="0"/>
    <s v="C1252382753"/>
    <n v="0"/>
    <n v="440142.69"/>
    <x v="0"/>
    <x v="0"/>
    <n v="17"/>
    <x v="2"/>
    <x v="2"/>
    <n v="1.1220999169731978"/>
  </r>
  <r>
    <n v="394"/>
    <x v="2"/>
    <n v="503152.82"/>
    <s v="C683309789"/>
    <n v="2310449.39"/>
    <n v="2813602.21"/>
    <s v="C514351296"/>
    <n v="1177361.17"/>
    <n v="674208.36"/>
    <x v="0"/>
    <x v="0"/>
    <n v="17"/>
    <x v="2"/>
    <x v="2"/>
    <n v="1.2831057409211555"/>
  </r>
  <r>
    <n v="394"/>
    <x v="0"/>
    <n v="4989241.93"/>
    <s v="C1381110540"/>
    <n v="9222"/>
    <n v="0"/>
    <s v="C360815477"/>
    <n v="338631.77"/>
    <n v="5327873.7"/>
    <x v="0"/>
    <x v="0"/>
    <n v="17"/>
    <x v="2"/>
    <x v="2"/>
    <n v="1.4382916700273247"/>
  </r>
  <r>
    <n v="394"/>
    <x v="0"/>
    <n v="2562746.54"/>
    <s v="C588287412"/>
    <n v="121"/>
    <n v="0"/>
    <s v="C1143081934"/>
    <n v="0"/>
    <n v="2562746.54"/>
    <x v="0"/>
    <x v="0"/>
    <n v="17"/>
    <x v="2"/>
    <x v="2"/>
    <n v="1.6754537102186371"/>
  </r>
  <r>
    <n v="394"/>
    <x v="2"/>
    <n v="266565.83"/>
    <s v="C770381811"/>
    <n v="71217"/>
    <n v="337782.83"/>
    <s v="C1336195433"/>
    <n v="0"/>
    <n v="0"/>
    <x v="0"/>
    <x v="0"/>
    <n v="17"/>
    <x v="2"/>
    <x v="2"/>
    <n v="1.2433391256459705"/>
  </r>
  <r>
    <n v="394"/>
    <x v="1"/>
    <n v="279308.75"/>
    <s v="C990066147"/>
    <n v="62312"/>
    <n v="0"/>
    <s v="C393597885"/>
    <n v="1766419.46"/>
    <n v="2045728.22"/>
    <x v="0"/>
    <x v="0"/>
    <n v="17"/>
    <x v="2"/>
    <x v="2"/>
    <n v="1.8652747696569536"/>
  </r>
  <r>
    <n v="394"/>
    <x v="1"/>
    <n v="356707.89"/>
    <s v="C1122458527"/>
    <n v="0"/>
    <n v="0"/>
    <s v="C758818277"/>
    <n v="1189953.19"/>
    <n v="1546661.09"/>
    <x v="0"/>
    <x v="0"/>
    <n v="17"/>
    <x v="2"/>
    <x v="2"/>
    <n v="1.6786572233208723"/>
  </r>
  <r>
    <n v="394"/>
    <x v="1"/>
    <n v="232912.32"/>
    <s v="C277459663"/>
    <n v="0"/>
    <n v="0"/>
    <s v="C923974240"/>
    <n v="540583.34"/>
    <n v="773495.66"/>
    <x v="0"/>
    <x v="0"/>
    <n v="17"/>
    <x v="2"/>
    <x v="2"/>
    <n v="1.899102773004725"/>
  </r>
  <r>
    <n v="394"/>
    <x v="1"/>
    <n v="412627.73"/>
    <s v="C472571128"/>
    <n v="0"/>
    <n v="0"/>
    <s v="C1697605301"/>
    <n v="4758311.45"/>
    <n v="5170939.18"/>
    <x v="0"/>
    <x v="0"/>
    <n v="17"/>
    <x v="2"/>
    <x v="2"/>
    <n v="1.1521415757723812"/>
  </r>
  <r>
    <n v="394"/>
    <x v="1"/>
    <n v="278569.27"/>
    <s v="C1353609665"/>
    <n v="0"/>
    <n v="0"/>
    <s v="C695944516"/>
    <n v="1825676.89"/>
    <n v="2104246.16"/>
    <x v="0"/>
    <x v="0"/>
    <n v="17"/>
    <x v="2"/>
    <x v="2"/>
    <n v="1.3732638593638613"/>
  </r>
  <r>
    <n v="394"/>
    <x v="2"/>
    <n v="224514.17"/>
    <s v="C930158913"/>
    <n v="50746"/>
    <n v="275260.17"/>
    <s v="C1973734872"/>
    <n v="3706607.05"/>
    <n v="3482092.88"/>
    <x v="0"/>
    <x v="0"/>
    <n v="17"/>
    <x v="2"/>
    <x v="2"/>
    <n v="1.1365019167477739"/>
  </r>
  <r>
    <n v="394"/>
    <x v="0"/>
    <n v="2916958.91"/>
    <s v="C414454762"/>
    <n v="23276"/>
    <n v="0"/>
    <s v="C1543232665"/>
    <n v="153131.81"/>
    <n v="3070090.72"/>
    <x v="0"/>
    <x v="0"/>
    <n v="17"/>
    <x v="2"/>
    <x v="2"/>
    <n v="1.8178589594633592"/>
  </r>
  <r>
    <n v="394"/>
    <x v="2"/>
    <n v="191972.03"/>
    <s v="C1224562353"/>
    <n v="111487"/>
    <n v="303459.03000000003"/>
    <s v="C1925556545"/>
    <n v="0"/>
    <n v="0"/>
    <x v="0"/>
    <x v="0"/>
    <n v="17"/>
    <x v="2"/>
    <x v="2"/>
    <n v="1.1534349495328193"/>
  </r>
  <r>
    <n v="394"/>
    <x v="0"/>
    <n v="1316413.68"/>
    <s v="C1915113269"/>
    <n v="30159"/>
    <n v="0"/>
    <s v="C250039933"/>
    <n v="0"/>
    <n v="1316413.68"/>
    <x v="0"/>
    <x v="0"/>
    <n v="17"/>
    <x v="2"/>
    <x v="2"/>
    <n v="1.1602263279073994"/>
  </r>
  <r>
    <n v="394"/>
    <x v="1"/>
    <n v="238670.73"/>
    <s v="C1898647392"/>
    <n v="662547"/>
    <n v="423876.27"/>
    <s v="C478501952"/>
    <n v="1565670.83"/>
    <n v="1804341.56"/>
    <x v="0"/>
    <x v="0"/>
    <n v="17"/>
    <x v="2"/>
    <x v="2"/>
    <n v="1.8579455790379762"/>
  </r>
  <r>
    <n v="394"/>
    <x v="2"/>
    <n v="413242.21"/>
    <s v="C94074366"/>
    <n v="261838.44"/>
    <n v="675080.65"/>
    <s v="C147224545"/>
    <n v="1007105.54"/>
    <n v="593863.34"/>
    <x v="0"/>
    <x v="0"/>
    <n v="17"/>
    <x v="2"/>
    <x v="2"/>
    <n v="1.0317902537210799"/>
  </r>
  <r>
    <n v="394"/>
    <x v="2"/>
    <n v="208399.15"/>
    <s v="C1308573535"/>
    <n v="3226471.2"/>
    <n v="3434870.35"/>
    <s v="C1351639449"/>
    <n v="1224947.6599999999"/>
    <n v="1016548.52"/>
    <x v="0"/>
    <x v="0"/>
    <n v="17"/>
    <x v="2"/>
    <x v="2"/>
    <n v="1.9916631448975126"/>
  </r>
  <r>
    <n v="394"/>
    <x v="2"/>
    <n v="251749.76000000001"/>
    <s v="C683245573"/>
    <n v="4734814.71"/>
    <n v="4986564.47"/>
    <s v="C1625046482"/>
    <n v="1649543.18"/>
    <n v="1397793.42"/>
    <x v="0"/>
    <x v="0"/>
    <n v="17"/>
    <x v="2"/>
    <x v="2"/>
    <n v="1.04943591172315"/>
  </r>
  <r>
    <n v="394"/>
    <x v="2"/>
    <n v="197348.42"/>
    <s v="C1045172090"/>
    <n v="7739298.3200000003"/>
    <n v="7936646.7300000004"/>
    <s v="C923507249"/>
    <n v="721281.11"/>
    <n v="523932.69"/>
    <x v="0"/>
    <x v="0"/>
    <n v="17"/>
    <x v="2"/>
    <x v="2"/>
    <n v="1.9440424726084071"/>
  </r>
  <r>
    <n v="394"/>
    <x v="2"/>
    <n v="322178.55"/>
    <s v="C863766544"/>
    <n v="7936646.7300000004"/>
    <n v="8258825.2800000003"/>
    <s v="C1134315884"/>
    <n v="1211721.1599999999"/>
    <n v="889542.62"/>
    <x v="0"/>
    <x v="0"/>
    <n v="17"/>
    <x v="2"/>
    <x v="2"/>
    <n v="1.9484157599268555"/>
  </r>
  <r>
    <n v="394"/>
    <x v="2"/>
    <n v="198747.89"/>
    <s v="C1791781325"/>
    <n v="8935495.8599999994"/>
    <n v="9134243.75"/>
    <s v="C1033985040"/>
    <n v="11048414.57"/>
    <n v="10849666.689999999"/>
    <x v="0"/>
    <x v="0"/>
    <n v="17"/>
    <x v="2"/>
    <x v="2"/>
    <n v="1.2731145793912535"/>
  </r>
  <r>
    <n v="394"/>
    <x v="2"/>
    <n v="195901.6"/>
    <s v="C603154297"/>
    <n v="11315294.130000001"/>
    <n v="11511195.720000001"/>
    <s v="C1414176064"/>
    <n v="776552.65"/>
    <n v="580651.05000000005"/>
    <x v="0"/>
    <x v="0"/>
    <n v="17"/>
    <x v="2"/>
    <x v="2"/>
    <n v="1.1701832032623622"/>
  </r>
  <r>
    <n v="394"/>
    <x v="2"/>
    <n v="250826.79"/>
    <s v="C84085036"/>
    <n v="20024735.52"/>
    <n v="20275562.309999999"/>
    <s v="C986875980"/>
    <n v="5489653.2599999998"/>
    <n v="5238826.47"/>
    <x v="0"/>
    <x v="0"/>
    <n v="17"/>
    <x v="2"/>
    <x v="2"/>
    <n v="1.5500426774611895"/>
  </r>
  <r>
    <n v="394"/>
    <x v="2"/>
    <n v="214779.68"/>
    <s v="C1609762902"/>
    <n v="20713553.289999999"/>
    <n v="20928332.969999999"/>
    <s v="C801894670"/>
    <n v="220149.31"/>
    <n v="5369.63"/>
    <x v="0"/>
    <x v="0"/>
    <n v="17"/>
    <x v="2"/>
    <x v="2"/>
    <n v="1.943958867315184"/>
  </r>
  <r>
    <n v="394"/>
    <x v="0"/>
    <n v="1831541.33"/>
    <s v="C274183294"/>
    <n v="81953"/>
    <n v="0"/>
    <s v="C789142707"/>
    <n v="115755.29"/>
    <n v="1947296.62"/>
    <x v="0"/>
    <x v="0"/>
    <n v="17"/>
    <x v="2"/>
    <x v="2"/>
    <n v="1.1199363465979399"/>
  </r>
  <r>
    <n v="394"/>
    <x v="2"/>
    <n v="376588.21"/>
    <s v="C505987164"/>
    <n v="5533745.7000000002"/>
    <n v="5910333.9100000001"/>
    <s v="C541167351"/>
    <n v="2529310.04"/>
    <n v="2152721.84"/>
    <x v="0"/>
    <x v="0"/>
    <n v="17"/>
    <x v="2"/>
    <x v="2"/>
    <n v="1.3657355692078059"/>
  </r>
  <r>
    <n v="394"/>
    <x v="2"/>
    <n v="292154.87"/>
    <s v="C663345869"/>
    <n v="5910333.9100000001"/>
    <n v="6202488.7800000003"/>
    <s v="C637827477"/>
    <n v="4979963.34"/>
    <n v="4687808.47"/>
    <x v="0"/>
    <x v="0"/>
    <n v="17"/>
    <x v="2"/>
    <x v="2"/>
    <n v="1.9495386206309957"/>
  </r>
  <r>
    <n v="394"/>
    <x v="2"/>
    <n v="207336.73"/>
    <s v="C529625397"/>
    <n v="6990148.9100000001"/>
    <n v="7197485.6399999997"/>
    <s v="C1335555026"/>
    <n v="3988000.5"/>
    <n v="3780663.77"/>
    <x v="0"/>
    <x v="0"/>
    <n v="17"/>
    <x v="2"/>
    <x v="2"/>
    <n v="1.7953572919570642"/>
  </r>
  <r>
    <n v="394"/>
    <x v="2"/>
    <n v="396034.41"/>
    <s v="C1840770643"/>
    <n v="55299"/>
    <n v="451333.41"/>
    <s v="C948304592"/>
    <n v="0"/>
    <n v="0"/>
    <x v="0"/>
    <x v="0"/>
    <n v="17"/>
    <x v="2"/>
    <x v="2"/>
    <n v="1.7128746079806585"/>
  </r>
  <r>
    <n v="394"/>
    <x v="2"/>
    <n v="260286.87"/>
    <s v="C834590475"/>
    <n v="7166714.7599999998"/>
    <n v="7427001.6299999999"/>
    <s v="C1789120381"/>
    <n v="413964.63"/>
    <n v="153677.76000000001"/>
    <x v="0"/>
    <x v="0"/>
    <n v="17"/>
    <x v="2"/>
    <x v="2"/>
    <n v="1.3573983331943853"/>
  </r>
  <r>
    <n v="394"/>
    <x v="2"/>
    <n v="435601.28"/>
    <s v="C1849444549"/>
    <n v="12101138.529999999"/>
    <n v="12536739.810000001"/>
    <s v="C1911826535"/>
    <n v="503407.17"/>
    <n v="67805.89"/>
    <x v="0"/>
    <x v="0"/>
    <n v="17"/>
    <x v="2"/>
    <x v="2"/>
    <n v="1.4480744364895273"/>
  </r>
  <r>
    <n v="394"/>
    <x v="2"/>
    <n v="210515.94"/>
    <s v="C1296361312"/>
    <n v="12536739.810000001"/>
    <n v="12747255.75"/>
    <s v="C1870410655"/>
    <n v="5701719.5199999996"/>
    <n v="5491203.5800000001"/>
    <x v="0"/>
    <x v="0"/>
    <n v="17"/>
    <x v="2"/>
    <x v="2"/>
    <n v="1.5941938914331577"/>
  </r>
  <r>
    <n v="394"/>
    <x v="2"/>
    <n v="229336.59"/>
    <s v="C196489493"/>
    <n v="19889956.739999998"/>
    <n v="20119293.329999998"/>
    <s v="C1695175195"/>
    <n v="28755409.649999999"/>
    <n v="28526073.050000001"/>
    <x v="0"/>
    <x v="0"/>
    <n v="17"/>
    <x v="2"/>
    <x v="2"/>
    <n v="1.9072290616609291"/>
  </r>
  <r>
    <n v="394"/>
    <x v="2"/>
    <n v="248046.06"/>
    <s v="C47262722"/>
    <n v="20534656.66"/>
    <n v="20782702.719999999"/>
    <s v="C511529938"/>
    <n v="570092.63"/>
    <n v="322046.57"/>
    <x v="0"/>
    <x v="0"/>
    <n v="17"/>
    <x v="2"/>
    <x v="2"/>
    <n v="1.8031957753948848"/>
  </r>
  <r>
    <n v="394"/>
    <x v="2"/>
    <n v="375115.89"/>
    <s v="C1062658242"/>
    <n v="20782702.719999999"/>
    <n v="21157818.609999999"/>
    <s v="C1455325078"/>
    <n v="2448676.42"/>
    <n v="2073560.52"/>
    <x v="0"/>
    <x v="0"/>
    <n v="17"/>
    <x v="2"/>
    <x v="2"/>
    <n v="1.9366459711159794"/>
  </r>
  <r>
    <n v="394"/>
    <x v="2"/>
    <n v="242465.5"/>
    <s v="C1275556500"/>
    <n v="21157818.609999999"/>
    <n v="21400284.120000001"/>
    <s v="C459278753"/>
    <n v="2884484.44"/>
    <n v="2642018.94"/>
    <x v="0"/>
    <x v="0"/>
    <n v="17"/>
    <x v="2"/>
    <x v="2"/>
    <n v="1.3532418060830058"/>
  </r>
  <r>
    <n v="394"/>
    <x v="2"/>
    <n v="268824.81"/>
    <s v="C1859379622"/>
    <n v="23053627.5"/>
    <n v="23322452.32"/>
    <s v="C799747672"/>
    <n v="419678.96"/>
    <n v="150854.15"/>
    <x v="0"/>
    <x v="0"/>
    <n v="17"/>
    <x v="2"/>
    <x v="2"/>
    <n v="1.1062579439516449"/>
  </r>
  <r>
    <n v="394"/>
    <x v="2"/>
    <n v="248990.39"/>
    <s v="C444033228"/>
    <n v="23895918.559999999"/>
    <n v="24144908.949999999"/>
    <s v="C1291901710"/>
    <n v="9652240.1699999999"/>
    <n v="9403249.7799999993"/>
    <x v="0"/>
    <x v="0"/>
    <n v="17"/>
    <x v="2"/>
    <x v="2"/>
    <n v="1.7502378675854942"/>
  </r>
  <r>
    <n v="394"/>
    <x v="0"/>
    <n v="3530787.16"/>
    <s v="C1497392816"/>
    <n v="239"/>
    <n v="0"/>
    <s v="C832762371"/>
    <n v="6194904.6600000001"/>
    <n v="9725691.8200000003"/>
    <x v="0"/>
    <x v="0"/>
    <n v="17"/>
    <x v="2"/>
    <x v="2"/>
    <n v="1.2487279182526878"/>
  </r>
  <r>
    <n v="394"/>
    <x v="2"/>
    <n v="230189.08"/>
    <s v="C547724237"/>
    <n v="1018"/>
    <n v="231207.08"/>
    <s v="C1888509598"/>
    <n v="1027309.58"/>
    <n v="797120.5"/>
    <x v="0"/>
    <x v="0"/>
    <n v="17"/>
    <x v="2"/>
    <x v="2"/>
    <n v="1.7728817676067732"/>
  </r>
  <r>
    <n v="394"/>
    <x v="0"/>
    <n v="912687.41"/>
    <s v="C251290242"/>
    <n v="0"/>
    <n v="0"/>
    <s v="C1028178259"/>
    <n v="1060882.45"/>
    <n v="1973569.85"/>
    <x v="0"/>
    <x v="0"/>
    <n v="17"/>
    <x v="2"/>
    <x v="2"/>
    <n v="1.3566038880295137"/>
  </r>
  <r>
    <n v="394"/>
    <x v="0"/>
    <n v="2208306.69"/>
    <s v="C1578346025"/>
    <n v="0"/>
    <n v="0"/>
    <s v="C1748315532"/>
    <n v="2385595.61"/>
    <n v="4593902.3"/>
    <x v="0"/>
    <x v="0"/>
    <n v="17"/>
    <x v="2"/>
    <x v="2"/>
    <n v="1.3854768245413327"/>
  </r>
  <r>
    <n v="394"/>
    <x v="1"/>
    <n v="352756.04"/>
    <s v="C611167103"/>
    <n v="3219"/>
    <n v="0"/>
    <s v="C649468820"/>
    <n v="1648742.15"/>
    <n v="2001498.19"/>
    <x v="0"/>
    <x v="0"/>
    <n v="17"/>
    <x v="2"/>
    <x v="2"/>
    <n v="1.1065036301065718"/>
  </r>
  <r>
    <n v="394"/>
    <x v="1"/>
    <n v="251689.96"/>
    <s v="C1004768291"/>
    <n v="0"/>
    <n v="0"/>
    <s v="C375599493"/>
    <n v="8505720.3800000008"/>
    <n v="8757410.3399999999"/>
    <x v="0"/>
    <x v="0"/>
    <n v="17"/>
    <x v="2"/>
    <x v="2"/>
    <n v="1.0232029729630812"/>
  </r>
  <r>
    <n v="394"/>
    <x v="2"/>
    <n v="316417.28999999998"/>
    <s v="C1430377215"/>
    <n v="3608907.28"/>
    <n v="3925324.57"/>
    <s v="C126688614"/>
    <n v="2732543.37"/>
    <n v="2416126.08"/>
    <x v="0"/>
    <x v="0"/>
    <n v="17"/>
    <x v="2"/>
    <x v="2"/>
    <n v="1.4835467680746441"/>
  </r>
  <r>
    <n v="394"/>
    <x v="2"/>
    <n v="252516.88"/>
    <s v="C1051296573"/>
    <n v="8188716.3499999996"/>
    <n v="8441233.2300000004"/>
    <s v="C756354730"/>
    <n v="259289.87"/>
    <n v="6772.99"/>
    <x v="0"/>
    <x v="0"/>
    <n v="17"/>
    <x v="2"/>
    <x v="2"/>
    <n v="1.734747821341617"/>
  </r>
  <r>
    <n v="394"/>
    <x v="2"/>
    <n v="350551.05"/>
    <s v="C271313601"/>
    <n v="12102514.800000001"/>
    <n v="12453065.85"/>
    <s v="C1355807387"/>
    <n v="402021.18"/>
    <n v="51470.13"/>
    <x v="0"/>
    <x v="0"/>
    <n v="17"/>
    <x v="2"/>
    <x v="2"/>
    <n v="1.2408244163919353"/>
  </r>
  <r>
    <n v="394"/>
    <x v="2"/>
    <n v="245654.68"/>
    <s v="C1843540125"/>
    <n v="14276508.59"/>
    <n v="14522163.27"/>
    <s v="C533160178"/>
    <n v="508923.17"/>
    <n v="263268.49"/>
    <x v="0"/>
    <x v="0"/>
    <n v="17"/>
    <x v="2"/>
    <x v="2"/>
    <n v="1.940751163261361"/>
  </r>
  <r>
    <n v="394"/>
    <x v="2"/>
    <n v="199110.26"/>
    <s v="C1880535115"/>
    <n v="21141"/>
    <n v="220251.26"/>
    <s v="C1638243545"/>
    <n v="2525392.16"/>
    <n v="2326281.9"/>
    <x v="0"/>
    <x v="0"/>
    <n v="17"/>
    <x v="2"/>
    <x v="2"/>
    <n v="1.3022916909783575"/>
  </r>
  <r>
    <n v="394"/>
    <x v="1"/>
    <n v="451475.69"/>
    <s v="C1227070050"/>
    <n v="86062"/>
    <n v="0"/>
    <s v="C2094588940"/>
    <n v="0"/>
    <n v="451475.69"/>
    <x v="0"/>
    <x v="0"/>
    <n v="17"/>
    <x v="2"/>
    <x v="2"/>
    <n v="1.8119277613293043"/>
  </r>
  <r>
    <n v="394"/>
    <x v="0"/>
    <n v="1592142.2"/>
    <s v="C371233826"/>
    <n v="1003"/>
    <n v="0"/>
    <s v="C251255375"/>
    <n v="0"/>
    <n v="1592142.2"/>
    <x v="0"/>
    <x v="0"/>
    <n v="17"/>
    <x v="2"/>
    <x v="2"/>
    <n v="1.0634340001565563"/>
  </r>
  <r>
    <n v="394"/>
    <x v="1"/>
    <n v="375896.36"/>
    <s v="C1406195653"/>
    <n v="0"/>
    <n v="0"/>
    <s v="C1330321743"/>
    <n v="28320298.02"/>
    <n v="28696194.379999999"/>
    <x v="0"/>
    <x v="0"/>
    <n v="17"/>
    <x v="2"/>
    <x v="2"/>
    <n v="1.2700725687994028"/>
  </r>
  <r>
    <n v="394"/>
    <x v="1"/>
    <n v="555410.48"/>
    <s v="C856421217"/>
    <n v="56803"/>
    <n v="0"/>
    <s v="C501402989"/>
    <n v="11018939.199999999"/>
    <n v="11574349.67"/>
    <x v="0"/>
    <x v="0"/>
    <n v="17"/>
    <x v="2"/>
    <x v="2"/>
    <n v="1.9453635150312276"/>
  </r>
  <r>
    <n v="394"/>
    <x v="0"/>
    <n v="1395003.9"/>
    <s v="C1360827882"/>
    <n v="16396"/>
    <n v="0"/>
    <s v="C120403681"/>
    <n v="518016.08"/>
    <n v="1913019.98"/>
    <x v="0"/>
    <x v="0"/>
    <n v="17"/>
    <x v="2"/>
    <x v="2"/>
    <n v="1.9700116161117385"/>
  </r>
  <r>
    <n v="394"/>
    <x v="2"/>
    <n v="186036.63"/>
    <s v="C2055045420"/>
    <n v="1130"/>
    <n v="187166.63"/>
    <s v="C1294682965"/>
    <n v="120241.42"/>
    <n v="0"/>
    <x v="0"/>
    <x v="0"/>
    <n v="17"/>
    <x v="2"/>
    <x v="2"/>
    <n v="1.2688142565399474"/>
  </r>
  <r>
    <n v="394"/>
    <x v="1"/>
    <n v="186863.95"/>
    <s v="C392055571"/>
    <n v="219611.77"/>
    <n v="32747.81"/>
    <s v="C1150584339"/>
    <n v="331343.33"/>
    <n v="518207.28"/>
    <x v="0"/>
    <x v="0"/>
    <n v="17"/>
    <x v="2"/>
    <x v="2"/>
    <n v="1.1268099682064774"/>
  </r>
  <r>
    <n v="394"/>
    <x v="1"/>
    <n v="231549.89"/>
    <s v="C2066199264"/>
    <n v="65563"/>
    <n v="0"/>
    <s v="C167533206"/>
    <n v="0"/>
    <n v="231549.89"/>
    <x v="0"/>
    <x v="0"/>
    <n v="17"/>
    <x v="2"/>
    <x v="2"/>
    <n v="1.7326906634181229"/>
  </r>
  <r>
    <n v="394"/>
    <x v="2"/>
    <n v="249599.29"/>
    <s v="C2076718388"/>
    <n v="30803"/>
    <n v="280402.28999999998"/>
    <s v="C362166361"/>
    <n v="0"/>
    <n v="0"/>
    <x v="0"/>
    <x v="0"/>
    <n v="17"/>
    <x v="2"/>
    <x v="2"/>
    <n v="1.8982974607023864"/>
  </r>
  <r>
    <n v="394"/>
    <x v="1"/>
    <n v="186279.27"/>
    <s v="C487757201"/>
    <n v="22100"/>
    <n v="0"/>
    <s v="C1784028091"/>
    <n v="10560.13"/>
    <n v="196839.41"/>
    <x v="0"/>
    <x v="0"/>
    <n v="17"/>
    <x v="2"/>
    <x v="2"/>
    <n v="1.5352075386490709"/>
  </r>
  <r>
    <n v="394"/>
    <x v="1"/>
    <n v="210307.08"/>
    <s v="C1181897775"/>
    <n v="56101"/>
    <n v="0"/>
    <s v="C1242342431"/>
    <n v="1174870.5900000001"/>
    <n v="1385177.67"/>
    <x v="0"/>
    <x v="0"/>
    <n v="17"/>
    <x v="2"/>
    <x v="2"/>
    <n v="1.388469616597737"/>
  </r>
  <r>
    <n v="394"/>
    <x v="0"/>
    <n v="427982.43"/>
    <s v="C1912979107"/>
    <n v="145206"/>
    <n v="0"/>
    <s v="C1829043533"/>
    <n v="0"/>
    <n v="427982.43"/>
    <x v="0"/>
    <x v="0"/>
    <n v="17"/>
    <x v="2"/>
    <x v="2"/>
    <n v="1.4857937300045947"/>
  </r>
  <r>
    <n v="394"/>
    <x v="1"/>
    <n v="180101.4"/>
    <s v="C313753424"/>
    <n v="25163"/>
    <n v="0"/>
    <s v="C559023057"/>
    <n v="0"/>
    <n v="180101.4"/>
    <x v="0"/>
    <x v="0"/>
    <n v="17"/>
    <x v="2"/>
    <x v="2"/>
    <n v="1.7052777496656764"/>
  </r>
  <r>
    <n v="394"/>
    <x v="2"/>
    <n v="507611.18"/>
    <s v="C292691316"/>
    <n v="21138"/>
    <n v="528749.18000000005"/>
    <s v="C2006256569"/>
    <n v="261150.54"/>
    <n v="0"/>
    <x v="0"/>
    <x v="0"/>
    <n v="17"/>
    <x v="2"/>
    <x v="2"/>
    <n v="1.4229649828853854"/>
  </r>
  <r>
    <n v="394"/>
    <x v="1"/>
    <n v="181903.83"/>
    <s v="C530722808"/>
    <n v="0"/>
    <n v="0"/>
    <s v="C290458882"/>
    <n v="2788607.86"/>
    <n v="2970511.69"/>
    <x v="0"/>
    <x v="0"/>
    <n v="17"/>
    <x v="2"/>
    <x v="2"/>
    <n v="1.5304575895566761"/>
  </r>
  <r>
    <n v="394"/>
    <x v="0"/>
    <n v="427902.49"/>
    <s v="C1211321477"/>
    <n v="79619"/>
    <n v="0"/>
    <s v="C1225036731"/>
    <n v="2371375.9500000002"/>
    <n v="2799278.45"/>
    <x v="0"/>
    <x v="0"/>
    <n v="17"/>
    <x v="2"/>
    <x v="2"/>
    <n v="1.4737877307803313"/>
  </r>
  <r>
    <n v="394"/>
    <x v="1"/>
    <n v="233262.29"/>
    <s v="C1490124622"/>
    <n v="0"/>
    <n v="0"/>
    <s v="C895422287"/>
    <n v="346066.46"/>
    <n v="834805.13"/>
    <x v="0"/>
    <x v="0"/>
    <n v="17"/>
    <x v="2"/>
    <x v="2"/>
    <n v="1.9247437105163669"/>
  </r>
  <r>
    <n v="394"/>
    <x v="1"/>
    <n v="262307.59999999998"/>
    <s v="C316880217"/>
    <n v="0"/>
    <n v="0"/>
    <s v="C334768455"/>
    <n v="1117387.71"/>
    <n v="1379695.3"/>
    <x v="0"/>
    <x v="0"/>
    <n v="17"/>
    <x v="2"/>
    <x v="2"/>
    <n v="1.5390112966015057"/>
  </r>
  <r>
    <n v="394"/>
    <x v="1"/>
    <n v="273893.69"/>
    <s v="C461513480"/>
    <n v="0"/>
    <n v="0"/>
    <s v="C1306720745"/>
    <n v="873315.99"/>
    <n v="1147209.68"/>
    <x v="0"/>
    <x v="0"/>
    <n v="17"/>
    <x v="2"/>
    <x v="2"/>
    <n v="1.5690256220144339"/>
  </r>
  <r>
    <n v="394"/>
    <x v="1"/>
    <n v="274885.88"/>
    <s v="C1202812101"/>
    <n v="25396.77"/>
    <n v="0"/>
    <s v="C1741076191"/>
    <n v="768556.35"/>
    <n v="1043442.23"/>
    <x v="0"/>
    <x v="0"/>
    <n v="17"/>
    <x v="2"/>
    <x v="2"/>
    <n v="1.2532936708318505"/>
  </r>
  <r>
    <n v="394"/>
    <x v="2"/>
    <n v="427258.77"/>
    <s v="C730534415"/>
    <n v="221508"/>
    <n v="648766.77"/>
    <s v="C2052299245"/>
    <n v="95504.46"/>
    <n v="0"/>
    <x v="0"/>
    <x v="0"/>
    <n v="17"/>
    <x v="2"/>
    <x v="2"/>
    <n v="1.8060317210881187"/>
  </r>
  <r>
    <n v="394"/>
    <x v="2"/>
    <n v="494071.63"/>
    <s v="C822559109"/>
    <n v="876"/>
    <n v="494947.63"/>
    <s v="C390557239"/>
    <n v="0"/>
    <n v="0"/>
    <x v="0"/>
    <x v="0"/>
    <n v="17"/>
    <x v="2"/>
    <x v="2"/>
    <n v="1.0419864533664596"/>
  </r>
  <r>
    <n v="394"/>
    <x v="2"/>
    <n v="324928.07"/>
    <s v="C255741049"/>
    <n v="1757755.58"/>
    <n v="2082683.65"/>
    <s v="C1389177928"/>
    <n v="645884.92000000004"/>
    <n v="320956.84000000003"/>
    <x v="0"/>
    <x v="0"/>
    <n v="17"/>
    <x v="2"/>
    <x v="2"/>
    <n v="1.3502946157708273"/>
  </r>
  <r>
    <n v="394"/>
    <x v="2"/>
    <n v="299371.96999999997"/>
    <s v="C17647762"/>
    <n v="5218063.07"/>
    <n v="5517435.04"/>
    <s v="C1813397950"/>
    <n v="8679037.0299999993"/>
    <n v="8379665.0700000003"/>
    <x v="0"/>
    <x v="0"/>
    <n v="17"/>
    <x v="2"/>
    <x v="2"/>
    <n v="1.245681863392555"/>
  </r>
  <r>
    <n v="394"/>
    <x v="2"/>
    <n v="206017.14"/>
    <s v="C1020133896"/>
    <n v="6569456.0199999996"/>
    <n v="6775473.1600000001"/>
    <s v="C1529927819"/>
    <n v="3077685.1"/>
    <n v="2871667.96"/>
    <x v="0"/>
    <x v="0"/>
    <n v="17"/>
    <x v="2"/>
    <x v="2"/>
    <n v="1.5064215308550846"/>
  </r>
  <r>
    <n v="394"/>
    <x v="2"/>
    <n v="197257.42"/>
    <s v="C1063101295"/>
    <n v="6775473.1600000001"/>
    <n v="6972730.5700000003"/>
    <s v="C914048575"/>
    <n v="516899.08"/>
    <n v="319641.67"/>
    <x v="0"/>
    <x v="0"/>
    <n v="17"/>
    <x v="2"/>
    <x v="2"/>
    <n v="1.4823440152603873"/>
  </r>
  <r>
    <n v="394"/>
    <x v="1"/>
    <n v="386640.58"/>
    <s v="C1958504428"/>
    <n v="0"/>
    <n v="0"/>
    <s v="C240959333"/>
    <n v="2193297.06"/>
    <n v="2579937.64"/>
    <x v="0"/>
    <x v="0"/>
    <n v="17"/>
    <x v="2"/>
    <x v="2"/>
    <n v="1.7543928691904958"/>
  </r>
  <r>
    <n v="394"/>
    <x v="1"/>
    <n v="395901.92"/>
    <s v="C671280433"/>
    <n v="5571"/>
    <n v="0"/>
    <s v="C1633723485"/>
    <n v="31702.47"/>
    <n v="427604.4"/>
    <x v="0"/>
    <x v="0"/>
    <n v="17"/>
    <x v="2"/>
    <x v="2"/>
    <n v="1.0812017447693281"/>
  </r>
  <r>
    <n v="394"/>
    <x v="2"/>
    <n v="335895.09"/>
    <s v="C997946339"/>
    <n v="97212"/>
    <n v="433107.09"/>
    <s v="C692042380"/>
    <n v="0"/>
    <n v="0"/>
    <x v="0"/>
    <x v="0"/>
    <n v="17"/>
    <x v="2"/>
    <x v="2"/>
    <n v="1.3534389694004501"/>
  </r>
  <r>
    <n v="394"/>
    <x v="2"/>
    <n v="485641.24"/>
    <s v="C641378943"/>
    <n v="22746"/>
    <n v="508387.24"/>
    <s v="C928270965"/>
    <n v="2362801.63"/>
    <n v="1877160.39"/>
    <x v="0"/>
    <x v="0"/>
    <n v="17"/>
    <x v="2"/>
    <x v="2"/>
    <n v="1.4543326126664564"/>
  </r>
  <r>
    <n v="394"/>
    <x v="2"/>
    <n v="274226.46999999997"/>
    <s v="C49634185"/>
    <n v="20418"/>
    <n v="294644.46999999997"/>
    <s v="C142103053"/>
    <n v="53925.89"/>
    <n v="0"/>
    <x v="0"/>
    <x v="0"/>
    <n v="17"/>
    <x v="2"/>
    <x v="2"/>
    <n v="1.6111159648798015"/>
  </r>
  <r>
    <n v="394"/>
    <x v="1"/>
    <n v="423401.17"/>
    <s v="C707536902"/>
    <n v="703"/>
    <n v="0"/>
    <s v="C1167066808"/>
    <n v="166104.19"/>
    <n v="589505.37"/>
    <x v="0"/>
    <x v="0"/>
    <n v="17"/>
    <x v="2"/>
    <x v="2"/>
    <n v="1.7838170457555993"/>
  </r>
  <r>
    <n v="394"/>
    <x v="0"/>
    <n v="1083694.42"/>
    <s v="C993117793"/>
    <n v="92890"/>
    <n v="0"/>
    <s v="C1302744504"/>
    <n v="46158.71"/>
    <n v="1129853.1299999999"/>
    <x v="0"/>
    <x v="0"/>
    <n v="17"/>
    <x v="2"/>
    <x v="2"/>
    <n v="1.642355108467096"/>
  </r>
  <r>
    <n v="394"/>
    <x v="2"/>
    <n v="314518.03999999998"/>
    <s v="C2015005144"/>
    <n v="89034"/>
    <n v="403552.04"/>
    <s v="C971760643"/>
    <n v="21971.47"/>
    <n v="0"/>
    <x v="0"/>
    <x v="0"/>
    <n v="17"/>
    <x v="2"/>
    <x v="2"/>
    <n v="1.1400937718060304"/>
  </r>
  <r>
    <n v="394"/>
    <x v="1"/>
    <n v="210659.75"/>
    <s v="C1021290538"/>
    <n v="0"/>
    <n v="0"/>
    <s v="C1635427463"/>
    <n v="1636261.79"/>
    <n v="1846921.54"/>
    <x v="0"/>
    <x v="0"/>
    <n v="17"/>
    <x v="2"/>
    <x v="2"/>
    <n v="1.459105779630647"/>
  </r>
  <r>
    <n v="394"/>
    <x v="1"/>
    <n v="271023.64"/>
    <s v="C1341085748"/>
    <n v="0"/>
    <n v="0"/>
    <s v="C1245692684"/>
    <n v="288985.11"/>
    <n v="560008.75"/>
    <x v="0"/>
    <x v="0"/>
    <n v="17"/>
    <x v="2"/>
    <x v="2"/>
    <n v="1.1458328190007401"/>
  </r>
  <r>
    <n v="394"/>
    <x v="1"/>
    <n v="299085.03999999998"/>
    <s v="C1387032953"/>
    <n v="0"/>
    <n v="0"/>
    <s v="C966381235"/>
    <n v="1896858.17"/>
    <n v="2195943.21"/>
    <x v="0"/>
    <x v="0"/>
    <n v="17"/>
    <x v="2"/>
    <x v="2"/>
    <n v="1.8503257207806807"/>
  </r>
  <r>
    <n v="394"/>
    <x v="1"/>
    <n v="349198.38"/>
    <s v="C2054657660"/>
    <n v="0"/>
    <n v="0"/>
    <s v="C1829496747"/>
    <n v="5770874.1799999997"/>
    <n v="6120072.5599999996"/>
    <x v="0"/>
    <x v="0"/>
    <n v="17"/>
    <x v="2"/>
    <x v="2"/>
    <n v="1.4045359564034903"/>
  </r>
  <r>
    <n v="394"/>
    <x v="2"/>
    <n v="277459.07"/>
    <s v="C1087614059"/>
    <n v="2489697.5"/>
    <n v="2767156.57"/>
    <s v="C330365612"/>
    <n v="2489198.35"/>
    <n v="2211739.27"/>
    <x v="0"/>
    <x v="0"/>
    <n v="17"/>
    <x v="2"/>
    <x v="2"/>
    <n v="1.6981675739857218"/>
  </r>
  <r>
    <n v="394"/>
    <x v="2"/>
    <n v="461067.96"/>
    <s v="C684247796"/>
    <n v="2980388.51"/>
    <n v="3441456.48"/>
    <s v="C1992979182"/>
    <n v="490142.09"/>
    <n v="29074.13"/>
    <x v="0"/>
    <x v="0"/>
    <n v="17"/>
    <x v="2"/>
    <x v="2"/>
    <n v="1.2201094982307914"/>
  </r>
  <r>
    <n v="394"/>
    <x v="1"/>
    <n v="184588.59"/>
    <s v="C2125740054"/>
    <n v="4021"/>
    <n v="0"/>
    <s v="C691711756"/>
    <n v="0"/>
    <n v="184588.59"/>
    <x v="0"/>
    <x v="0"/>
    <n v="17"/>
    <x v="2"/>
    <x v="2"/>
    <n v="1.664234792657306"/>
  </r>
  <r>
    <n v="394"/>
    <x v="1"/>
    <n v="327289.3"/>
    <s v="C427078290"/>
    <n v="0"/>
    <n v="0"/>
    <s v="C1778916722"/>
    <n v="1426371.36"/>
    <n v="1753660.66"/>
    <x v="0"/>
    <x v="0"/>
    <n v="17"/>
    <x v="2"/>
    <x v="2"/>
    <n v="1.4427817004932004"/>
  </r>
  <r>
    <n v="394"/>
    <x v="1"/>
    <n v="217175.92"/>
    <s v="C746296056"/>
    <n v="0"/>
    <n v="0"/>
    <s v="C619593266"/>
    <n v="683383"/>
    <n v="900558.92"/>
    <x v="0"/>
    <x v="0"/>
    <n v="17"/>
    <x v="2"/>
    <x v="2"/>
    <n v="1.3988216651598093"/>
  </r>
  <r>
    <n v="394"/>
    <x v="2"/>
    <n v="195351.71"/>
    <s v="C1317116990"/>
    <n v="0"/>
    <n v="195351.71"/>
    <s v="C207637764"/>
    <n v="213768.32000000001"/>
    <n v="18416.61"/>
    <x v="0"/>
    <x v="0"/>
    <n v="17"/>
    <x v="2"/>
    <x v="2"/>
    <n v="1.131246823878608"/>
  </r>
  <r>
    <n v="394"/>
    <x v="1"/>
    <n v="286006.98"/>
    <s v="C1661339031"/>
    <n v="451855.73"/>
    <n v="165848.75"/>
    <s v="C383384998"/>
    <n v="517706.66"/>
    <n v="803713.64"/>
    <x v="0"/>
    <x v="0"/>
    <n v="17"/>
    <x v="2"/>
    <x v="2"/>
    <n v="1.5878320814053679"/>
  </r>
  <r>
    <n v="394"/>
    <x v="1"/>
    <n v="294831.14"/>
    <s v="C130201939"/>
    <n v="16037"/>
    <n v="0"/>
    <s v="C1193790709"/>
    <n v="331113.11"/>
    <n v="625944.25"/>
    <x v="0"/>
    <x v="0"/>
    <n v="17"/>
    <x v="2"/>
    <x v="2"/>
    <n v="1.8095887535296329"/>
  </r>
  <r>
    <n v="394"/>
    <x v="0"/>
    <n v="1592033.84"/>
    <s v="C1524542152"/>
    <n v="19824"/>
    <n v="0"/>
    <s v="C1018314893"/>
    <n v="156307.19"/>
    <n v="1748341.03"/>
    <x v="0"/>
    <x v="0"/>
    <n v="17"/>
    <x v="2"/>
    <x v="2"/>
    <n v="1.6117952468859942"/>
  </r>
  <r>
    <n v="394"/>
    <x v="1"/>
    <n v="380350.9"/>
    <s v="C1765783910"/>
    <n v="11467"/>
    <n v="0"/>
    <s v="C950134302"/>
    <n v="197509.33"/>
    <n v="577860.23"/>
    <x v="0"/>
    <x v="0"/>
    <n v="17"/>
    <x v="2"/>
    <x v="2"/>
    <n v="1.8477419823630443"/>
  </r>
  <r>
    <n v="394"/>
    <x v="1"/>
    <n v="262486.78000000003"/>
    <s v="C1056076024"/>
    <n v="0"/>
    <n v="0"/>
    <s v="C1750401375"/>
    <n v="586463.56000000006"/>
    <n v="848950.34"/>
    <x v="0"/>
    <x v="0"/>
    <n v="17"/>
    <x v="2"/>
    <x v="2"/>
    <n v="1.1062145969393731"/>
  </r>
  <r>
    <n v="394"/>
    <x v="1"/>
    <n v="604448.26"/>
    <s v="C1252596709"/>
    <n v="0"/>
    <n v="0"/>
    <s v="C1580436379"/>
    <n v="3140058.12"/>
    <n v="3744506.38"/>
    <x v="0"/>
    <x v="0"/>
    <n v="17"/>
    <x v="2"/>
    <x v="2"/>
    <n v="1.5947706376178052"/>
  </r>
  <r>
    <n v="394"/>
    <x v="1"/>
    <n v="188626.51"/>
    <s v="C1846580299"/>
    <n v="85763"/>
    <n v="0"/>
    <s v="C75981777"/>
    <n v="176334.32"/>
    <n v="364960.82"/>
    <x v="0"/>
    <x v="0"/>
    <n v="17"/>
    <x v="2"/>
    <x v="2"/>
    <n v="1.0974359238042664"/>
  </r>
  <r>
    <n v="394"/>
    <x v="1"/>
    <n v="365999.53"/>
    <s v="C2135717327"/>
    <n v="54157"/>
    <n v="0"/>
    <s v="C1565674952"/>
    <n v="0"/>
    <n v="365999.53"/>
    <x v="0"/>
    <x v="0"/>
    <n v="17"/>
    <x v="2"/>
    <x v="2"/>
    <n v="1.9637928600254435"/>
  </r>
  <r>
    <n v="394"/>
    <x v="1"/>
    <n v="353923.32"/>
    <s v="C1662383855"/>
    <n v="5759"/>
    <n v="0"/>
    <s v="C1609176607"/>
    <n v="0"/>
    <n v="353923.32"/>
    <x v="0"/>
    <x v="0"/>
    <n v="17"/>
    <x v="2"/>
    <x v="2"/>
    <n v="1.2934771474886113"/>
  </r>
  <r>
    <n v="394"/>
    <x v="2"/>
    <n v="347500.14"/>
    <s v="C1379954"/>
    <n v="34773"/>
    <n v="382273.14"/>
    <s v="C2087319417"/>
    <n v="618405.51"/>
    <n v="270905.37"/>
    <x v="0"/>
    <x v="0"/>
    <n v="17"/>
    <x v="2"/>
    <x v="2"/>
    <n v="1.0647063101943146"/>
  </r>
  <r>
    <n v="394"/>
    <x v="1"/>
    <n v="449166.87"/>
    <s v="C937356222"/>
    <n v="302012"/>
    <n v="0"/>
    <s v="C498683220"/>
    <n v="0"/>
    <n v="449166.87"/>
    <x v="0"/>
    <x v="0"/>
    <n v="17"/>
    <x v="2"/>
    <x v="2"/>
    <n v="1.5551446161955336"/>
  </r>
  <r>
    <n v="394"/>
    <x v="2"/>
    <n v="210991.27"/>
    <s v="C411896454"/>
    <n v="167647"/>
    <n v="378638.27"/>
    <s v="C2004511776"/>
    <n v="209897.91"/>
    <n v="0"/>
    <x v="0"/>
    <x v="0"/>
    <n v="17"/>
    <x v="2"/>
    <x v="2"/>
    <n v="1.2565625753517089"/>
  </r>
  <r>
    <n v="394"/>
    <x v="1"/>
    <n v="253769.77"/>
    <s v="C1141034929"/>
    <n v="90323"/>
    <n v="0"/>
    <s v="C1738623285"/>
    <n v="0"/>
    <n v="253769.77"/>
    <x v="0"/>
    <x v="0"/>
    <n v="17"/>
    <x v="2"/>
    <x v="2"/>
    <n v="1.783230974703669"/>
  </r>
  <r>
    <n v="394"/>
    <x v="1"/>
    <n v="374140.11"/>
    <s v="C1443624023"/>
    <n v="0"/>
    <n v="0"/>
    <s v="C926379293"/>
    <n v="738472.99"/>
    <n v="1112613.1000000001"/>
    <x v="0"/>
    <x v="0"/>
    <n v="17"/>
    <x v="2"/>
    <x v="2"/>
    <n v="1.6744882616561316"/>
  </r>
  <r>
    <n v="394"/>
    <x v="1"/>
    <n v="377629.88"/>
    <s v="C459639360"/>
    <n v="0"/>
    <n v="0"/>
    <s v="C1791683666"/>
    <n v="7787540.3399999999"/>
    <n v="8165170.2300000004"/>
    <x v="0"/>
    <x v="0"/>
    <n v="17"/>
    <x v="2"/>
    <x v="2"/>
    <n v="1.283724874390161"/>
  </r>
  <r>
    <n v="394"/>
    <x v="0"/>
    <n v="2113512.1800000002"/>
    <s v="C1311569831"/>
    <n v="0"/>
    <n v="0"/>
    <s v="C1645542412"/>
    <n v="2241811.0099999998"/>
    <n v="4355323.1900000004"/>
    <x v="0"/>
    <x v="0"/>
    <n v="17"/>
    <x v="2"/>
    <x v="2"/>
    <n v="1.7036640195658728"/>
  </r>
  <r>
    <n v="394"/>
    <x v="0"/>
    <n v="321340.21000000002"/>
    <s v="C1785631041"/>
    <n v="0"/>
    <n v="0"/>
    <s v="C2000473285"/>
    <n v="1531728.99"/>
    <n v="1853069.21"/>
    <x v="0"/>
    <x v="0"/>
    <n v="17"/>
    <x v="2"/>
    <x v="2"/>
    <n v="1.3947474525285639"/>
  </r>
  <r>
    <n v="394"/>
    <x v="0"/>
    <n v="1309451.75"/>
    <s v="C533862768"/>
    <n v="10909"/>
    <n v="0"/>
    <s v="C1369836261"/>
    <n v="298879.93"/>
    <n v="1608331.68"/>
    <x v="0"/>
    <x v="0"/>
    <n v="17"/>
    <x v="2"/>
    <x v="2"/>
    <n v="1.6590635858751197"/>
  </r>
  <r>
    <n v="394"/>
    <x v="2"/>
    <n v="302356.87"/>
    <s v="C1488887432"/>
    <n v="5244114.21"/>
    <n v="5546471.0700000003"/>
    <s v="C787044136"/>
    <n v="1680065.1"/>
    <n v="1377708.24"/>
    <x v="0"/>
    <x v="0"/>
    <n v="17"/>
    <x v="2"/>
    <x v="2"/>
    <n v="1.3143228484850018"/>
  </r>
  <r>
    <n v="394"/>
    <x v="2"/>
    <n v="261195.73"/>
    <s v="C582410171"/>
    <n v="7220557.8899999997"/>
    <n v="7481753.6100000003"/>
    <s v="C1805692259"/>
    <n v="266534.03000000003"/>
    <n v="5338.31"/>
    <x v="0"/>
    <x v="0"/>
    <n v="17"/>
    <x v="2"/>
    <x v="2"/>
    <n v="1.2277210751677496"/>
  </r>
  <r>
    <n v="394"/>
    <x v="2"/>
    <n v="274557.75"/>
    <s v="C1993830434"/>
    <n v="161202"/>
    <n v="435759.75"/>
    <s v="C1046271233"/>
    <n v="0"/>
    <n v="0"/>
    <x v="0"/>
    <x v="0"/>
    <n v="17"/>
    <x v="2"/>
    <x v="2"/>
    <n v="1.4788125476235583"/>
  </r>
  <r>
    <n v="394"/>
    <x v="0"/>
    <n v="1663892.02"/>
    <s v="C1502238488"/>
    <n v="0"/>
    <n v="0"/>
    <s v="C264142753"/>
    <n v="8380590.3499999996"/>
    <n v="10044482.369999999"/>
    <x v="0"/>
    <x v="0"/>
    <n v="17"/>
    <x v="2"/>
    <x v="2"/>
    <n v="1.6060593596687815"/>
  </r>
  <r>
    <n v="394"/>
    <x v="2"/>
    <n v="220041.02"/>
    <s v="C131070433"/>
    <n v="761793"/>
    <n v="981834.02"/>
    <s v="C466352325"/>
    <n v="433656.62"/>
    <n v="213615.61"/>
    <x v="0"/>
    <x v="0"/>
    <n v="17"/>
    <x v="2"/>
    <x v="2"/>
    <n v="1.5418040252019671"/>
  </r>
  <r>
    <n v="394"/>
    <x v="0"/>
    <n v="1235282.6599999999"/>
    <s v="C297209856"/>
    <n v="22332"/>
    <n v="0"/>
    <s v="C377185916"/>
    <n v="407702.73"/>
    <n v="1642985.39"/>
    <x v="0"/>
    <x v="0"/>
    <n v="17"/>
    <x v="2"/>
    <x v="2"/>
    <n v="1.5012391216593044"/>
  </r>
  <r>
    <n v="394"/>
    <x v="2"/>
    <n v="209207.41"/>
    <s v="C2135031335"/>
    <n v="10886"/>
    <n v="220093.41"/>
    <s v="C2136679410"/>
    <n v="730502.59"/>
    <n v="521295.18"/>
    <x v="0"/>
    <x v="0"/>
    <n v="17"/>
    <x v="2"/>
    <x v="2"/>
    <n v="1.6118412970620399"/>
  </r>
  <r>
    <n v="394"/>
    <x v="1"/>
    <n v="202017.52"/>
    <s v="C1109848072"/>
    <n v="506867"/>
    <n v="304849.48"/>
    <s v="C163567427"/>
    <n v="14678.04"/>
    <n v="216695.56"/>
    <x v="0"/>
    <x v="0"/>
    <n v="17"/>
    <x v="2"/>
    <x v="2"/>
    <n v="1.9360373401716524"/>
  </r>
  <r>
    <n v="394"/>
    <x v="0"/>
    <n v="433016.7"/>
    <s v="C2004794993"/>
    <n v="0"/>
    <n v="0"/>
    <s v="C1548265278"/>
    <n v="1180300.68"/>
    <n v="1572084.23"/>
    <x v="0"/>
    <x v="0"/>
    <n v="17"/>
    <x v="2"/>
    <x v="2"/>
    <n v="1.260731113730339"/>
  </r>
  <r>
    <n v="394"/>
    <x v="1"/>
    <n v="215909.67"/>
    <s v="C1542639831"/>
    <n v="0"/>
    <n v="0"/>
    <s v="C1964438841"/>
    <n v="414151.54"/>
    <n v="630061.21"/>
    <x v="0"/>
    <x v="0"/>
    <n v="17"/>
    <x v="2"/>
    <x v="2"/>
    <n v="1.5231772863879693"/>
  </r>
  <r>
    <n v="394"/>
    <x v="1"/>
    <n v="204001.2"/>
    <s v="C770982539"/>
    <n v="0"/>
    <n v="0"/>
    <s v="C1027469708"/>
    <n v="738346.72"/>
    <n v="942347.91"/>
    <x v="0"/>
    <x v="0"/>
    <n v="17"/>
    <x v="2"/>
    <x v="2"/>
    <n v="1.7097528393891421"/>
  </r>
  <r>
    <n v="394"/>
    <x v="0"/>
    <n v="568114.55000000005"/>
    <s v="C2087974218"/>
    <n v="0"/>
    <n v="0"/>
    <s v="C1228697986"/>
    <n v="1106413.1399999999"/>
    <n v="1674527.69"/>
    <x v="0"/>
    <x v="0"/>
    <n v="17"/>
    <x v="2"/>
    <x v="2"/>
    <n v="1.4716302498577303"/>
  </r>
  <r>
    <n v="394"/>
    <x v="0"/>
    <n v="912743.37"/>
    <s v="C529472246"/>
    <n v="0"/>
    <n v="0"/>
    <s v="C927627561"/>
    <n v="1625082.94"/>
    <n v="2537826.31"/>
    <x v="0"/>
    <x v="0"/>
    <n v="17"/>
    <x v="2"/>
    <x v="2"/>
    <n v="1.5590298294830274"/>
  </r>
  <r>
    <n v="394"/>
    <x v="2"/>
    <n v="263337.73"/>
    <s v="C1912946799"/>
    <n v="41904"/>
    <n v="305241.73"/>
    <s v="C2010035042"/>
    <n v="0"/>
    <n v="0"/>
    <x v="0"/>
    <x v="0"/>
    <n v="17"/>
    <x v="2"/>
    <x v="2"/>
    <n v="1.8486067265498483"/>
  </r>
  <r>
    <n v="394"/>
    <x v="0"/>
    <n v="584729.86"/>
    <s v="C1938288432"/>
    <n v="0"/>
    <n v="0"/>
    <s v="C1383559851"/>
    <n v="1919305.11"/>
    <n v="2504034.98"/>
    <x v="0"/>
    <x v="0"/>
    <n v="17"/>
    <x v="2"/>
    <x v="2"/>
    <n v="1.6117853478583439"/>
  </r>
  <r>
    <n v="394"/>
    <x v="1"/>
    <n v="191752.39"/>
    <s v="C2022782859"/>
    <n v="19305"/>
    <n v="0"/>
    <s v="C1250196663"/>
    <n v="1032186.81"/>
    <n v="1223939.2"/>
    <x v="0"/>
    <x v="0"/>
    <n v="17"/>
    <x v="2"/>
    <x v="2"/>
    <n v="1.9286516848619337"/>
  </r>
  <r>
    <n v="394"/>
    <x v="1"/>
    <n v="209734.56"/>
    <s v="C695885653"/>
    <n v="81175"/>
    <n v="0"/>
    <s v="C2094805448"/>
    <n v="4390021.87"/>
    <n v="4599756.43"/>
    <x v="0"/>
    <x v="0"/>
    <n v="17"/>
    <x v="2"/>
    <x v="2"/>
    <n v="1.733236660590971"/>
  </r>
  <r>
    <n v="394"/>
    <x v="0"/>
    <n v="5275274.9800000004"/>
    <s v="C1615273778"/>
    <n v="52022"/>
    <n v="0"/>
    <s v="C1336131040"/>
    <n v="363947.25"/>
    <n v="5639222.2199999997"/>
    <x v="0"/>
    <x v="0"/>
    <n v="17"/>
    <x v="2"/>
    <x v="2"/>
    <n v="1.7683209771142905"/>
  </r>
  <r>
    <n v="394"/>
    <x v="1"/>
    <n v="247276.45"/>
    <s v="C1399521495"/>
    <n v="1181"/>
    <n v="0"/>
    <s v="C2100028105"/>
    <n v="0"/>
    <n v="247276.45"/>
    <x v="0"/>
    <x v="0"/>
    <n v="17"/>
    <x v="2"/>
    <x v="2"/>
    <n v="1.0424363226827402"/>
  </r>
  <r>
    <n v="394"/>
    <x v="1"/>
    <n v="182496.85"/>
    <s v="C482702606"/>
    <n v="103387.62"/>
    <n v="0"/>
    <s v="C371313962"/>
    <n v="660460.68000000005"/>
    <n v="842957.53"/>
    <x v="0"/>
    <x v="0"/>
    <n v="17"/>
    <x v="2"/>
    <x v="2"/>
    <n v="1.8548753088595697"/>
  </r>
  <r>
    <n v="394"/>
    <x v="2"/>
    <n v="282640.08"/>
    <s v="C1332730669"/>
    <n v="121983"/>
    <n v="404623.08"/>
    <s v="C1757742425"/>
    <n v="4268127.22"/>
    <n v="3985487.14"/>
    <x v="0"/>
    <x v="0"/>
    <n v="17"/>
    <x v="2"/>
    <x v="2"/>
    <n v="1.9359678416214734"/>
  </r>
  <r>
    <n v="394"/>
    <x v="1"/>
    <n v="185871.66"/>
    <s v="C2029560314"/>
    <n v="40074"/>
    <n v="0"/>
    <s v="C1680486799"/>
    <n v="254899.86"/>
    <n v="440771.52"/>
    <x v="0"/>
    <x v="0"/>
    <n v="17"/>
    <x v="2"/>
    <x v="2"/>
    <n v="1.1062590461719124"/>
  </r>
  <r>
    <n v="394"/>
    <x v="2"/>
    <n v="250914.31"/>
    <s v="C1175474648"/>
    <n v="32348"/>
    <n v="283262.31"/>
    <s v="C825249588"/>
    <n v="0"/>
    <n v="0"/>
    <x v="0"/>
    <x v="0"/>
    <n v="17"/>
    <x v="2"/>
    <x v="2"/>
    <n v="1.421259009941136"/>
  </r>
  <r>
    <n v="394"/>
    <x v="1"/>
    <n v="207633.09"/>
    <s v="C138509581"/>
    <n v="0"/>
    <n v="0"/>
    <s v="C69054979"/>
    <n v="258865.96"/>
    <n v="466499.06"/>
    <x v="0"/>
    <x v="0"/>
    <n v="17"/>
    <x v="2"/>
    <x v="2"/>
    <n v="1.0311403838131299"/>
  </r>
  <r>
    <n v="394"/>
    <x v="1"/>
    <n v="373298.27"/>
    <s v="C1571740058"/>
    <n v="165707.57999999999"/>
    <n v="0"/>
    <s v="C98438048"/>
    <n v="699239.63"/>
    <n v="1072537.9099999999"/>
    <x v="0"/>
    <x v="0"/>
    <n v="17"/>
    <x v="2"/>
    <x v="2"/>
    <n v="1.0598710836190131"/>
  </r>
  <r>
    <n v="394"/>
    <x v="0"/>
    <n v="1877560.4"/>
    <s v="C1467917193"/>
    <n v="659"/>
    <n v="0"/>
    <s v="C904531699"/>
    <n v="961040.14"/>
    <n v="2938135.98"/>
    <x v="0"/>
    <x v="0"/>
    <n v="17"/>
    <x v="2"/>
    <x v="2"/>
    <n v="1.8468304964931823"/>
  </r>
  <r>
    <n v="394"/>
    <x v="1"/>
    <n v="217767.82"/>
    <s v="C539173491"/>
    <n v="65435"/>
    <n v="0"/>
    <s v="C825218280"/>
    <n v="0"/>
    <n v="217767.82"/>
    <x v="0"/>
    <x v="0"/>
    <n v="17"/>
    <x v="2"/>
    <x v="2"/>
    <n v="1.4729247090746298"/>
  </r>
  <r>
    <n v="394"/>
    <x v="1"/>
    <n v="644143.5"/>
    <s v="C103882852"/>
    <n v="11283"/>
    <n v="0"/>
    <s v="C1587113840"/>
    <n v="0"/>
    <n v="644143.5"/>
    <x v="0"/>
    <x v="0"/>
    <n v="17"/>
    <x v="2"/>
    <x v="2"/>
    <n v="1.8457562550184115"/>
  </r>
  <r>
    <n v="394"/>
    <x v="0"/>
    <n v="1212560.67"/>
    <s v="C2057923864"/>
    <n v="1135"/>
    <n v="0"/>
    <s v="C1121487144"/>
    <n v="2475766.38"/>
    <n v="3688327.05"/>
    <x v="0"/>
    <x v="0"/>
    <n v="17"/>
    <x v="2"/>
    <x v="2"/>
    <n v="1.3321113802176487"/>
  </r>
  <r>
    <n v="394"/>
    <x v="1"/>
    <n v="180793.44"/>
    <s v="C1193828180"/>
    <n v="0"/>
    <n v="0"/>
    <s v="C2098549953"/>
    <n v="1425666.87"/>
    <n v="1606460.31"/>
    <x v="0"/>
    <x v="0"/>
    <n v="17"/>
    <x v="2"/>
    <x v="2"/>
    <n v="1.3765643594677393"/>
  </r>
  <r>
    <n v="394"/>
    <x v="1"/>
    <n v="349745.26"/>
    <s v="C1664930792"/>
    <n v="0"/>
    <n v="0"/>
    <s v="C1660069448"/>
    <n v="9363595.8599999994"/>
    <n v="9713341.1199999992"/>
    <x v="0"/>
    <x v="0"/>
    <n v="17"/>
    <x v="2"/>
    <x v="2"/>
    <n v="1.2355576978230651"/>
  </r>
  <r>
    <n v="394"/>
    <x v="1"/>
    <n v="304986.78000000003"/>
    <s v="C1434084197"/>
    <n v="257300"/>
    <n v="0"/>
    <s v="C979424664"/>
    <n v="2104574.87"/>
    <n v="2409561.64"/>
    <x v="0"/>
    <x v="0"/>
    <n v="17"/>
    <x v="2"/>
    <x v="2"/>
    <n v="1.8792291632291065"/>
  </r>
  <r>
    <n v="394"/>
    <x v="1"/>
    <n v="439677.07"/>
    <s v="C901130679"/>
    <n v="0"/>
    <n v="0"/>
    <s v="C351158754"/>
    <n v="555893.41"/>
    <n v="995570.47"/>
    <x v="0"/>
    <x v="0"/>
    <n v="17"/>
    <x v="2"/>
    <x v="2"/>
    <n v="1.176524138160294"/>
  </r>
  <r>
    <n v="394"/>
    <x v="1"/>
    <n v="209871.86"/>
    <s v="C1052095848"/>
    <n v="0"/>
    <n v="0"/>
    <s v="C929691276"/>
    <n v="1883187.67"/>
    <n v="2093059.53"/>
    <x v="0"/>
    <x v="0"/>
    <n v="17"/>
    <x v="2"/>
    <x v="2"/>
    <n v="1.6547433560037721"/>
  </r>
  <r>
    <n v="394"/>
    <x v="1"/>
    <n v="200132.73"/>
    <s v="C1329297457"/>
    <n v="0"/>
    <n v="0"/>
    <s v="C205890706"/>
    <n v="551793.59"/>
    <n v="751926.32"/>
    <x v="0"/>
    <x v="0"/>
    <n v="17"/>
    <x v="2"/>
    <x v="2"/>
    <n v="1.7783117991771138"/>
  </r>
  <r>
    <n v="394"/>
    <x v="0"/>
    <n v="308451.59999999998"/>
    <s v="C386056503"/>
    <n v="50491"/>
    <n v="0"/>
    <s v="C1966101141"/>
    <n v="0"/>
    <n v="308451.59999999998"/>
    <x v="0"/>
    <x v="0"/>
    <n v="17"/>
    <x v="2"/>
    <x v="2"/>
    <n v="1.8743165926422536"/>
  </r>
  <r>
    <n v="394"/>
    <x v="1"/>
    <n v="193939.4"/>
    <s v="C131178516"/>
    <n v="83504"/>
    <n v="0"/>
    <s v="C1507971947"/>
    <n v="51096"/>
    <n v="245035.4"/>
    <x v="0"/>
    <x v="0"/>
    <n v="17"/>
    <x v="2"/>
    <x v="2"/>
    <n v="1.1505121505588816"/>
  </r>
  <r>
    <n v="394"/>
    <x v="0"/>
    <n v="3481515.76"/>
    <s v="C25526212"/>
    <n v="432"/>
    <n v="0"/>
    <s v="C217899743"/>
    <n v="0"/>
    <n v="3481515.76"/>
    <x v="0"/>
    <x v="0"/>
    <n v="17"/>
    <x v="2"/>
    <x v="2"/>
    <n v="1.8973620235442006"/>
  </r>
  <r>
    <n v="394"/>
    <x v="1"/>
    <n v="357059.67"/>
    <s v="C7972220"/>
    <n v="63611"/>
    <n v="0"/>
    <s v="C1130900810"/>
    <n v="0"/>
    <n v="357059.67"/>
    <x v="0"/>
    <x v="0"/>
    <n v="17"/>
    <x v="2"/>
    <x v="2"/>
    <n v="1.1312466101400771"/>
  </r>
  <r>
    <n v="394"/>
    <x v="1"/>
    <n v="273865.98"/>
    <s v="C877384790"/>
    <n v="75213"/>
    <n v="0"/>
    <s v="C1752737921"/>
    <n v="0"/>
    <n v="273865.98"/>
    <x v="0"/>
    <x v="0"/>
    <n v="17"/>
    <x v="2"/>
    <x v="2"/>
    <n v="1.7745233130522646"/>
  </r>
  <r>
    <n v="394"/>
    <x v="1"/>
    <n v="315621.71999999997"/>
    <s v="C475641392"/>
    <n v="14776"/>
    <n v="0"/>
    <s v="C1633183164"/>
    <n v="14866.78"/>
    <n v="330488.49"/>
    <x v="0"/>
    <x v="0"/>
    <n v="17"/>
    <x v="2"/>
    <x v="2"/>
    <n v="1.3776466140419461"/>
  </r>
  <r>
    <n v="394"/>
    <x v="0"/>
    <n v="462323.19"/>
    <s v="C946661516"/>
    <n v="0"/>
    <n v="0"/>
    <s v="C1358228966"/>
    <n v="1801858.78"/>
    <n v="2264181.9700000002"/>
    <x v="0"/>
    <x v="0"/>
    <n v="17"/>
    <x v="2"/>
    <x v="2"/>
    <n v="1.745863390036795"/>
  </r>
  <r>
    <n v="394"/>
    <x v="0"/>
    <n v="2379961.23"/>
    <s v="C1810097511"/>
    <n v="69654"/>
    <n v="0"/>
    <s v="C1309894555"/>
    <n v="3250840.05"/>
    <n v="5630801.2800000003"/>
    <x v="0"/>
    <x v="0"/>
    <n v="17"/>
    <x v="2"/>
    <x v="2"/>
    <n v="1.7162363378872332"/>
  </r>
  <r>
    <n v="394"/>
    <x v="1"/>
    <n v="266418.02"/>
    <s v="C1961717235"/>
    <n v="1025"/>
    <n v="0"/>
    <s v="C1726707131"/>
    <n v="0"/>
    <n v="266418.02"/>
    <x v="0"/>
    <x v="0"/>
    <n v="17"/>
    <x v="2"/>
    <x v="2"/>
    <n v="1.7780381803298546"/>
  </r>
  <r>
    <n v="394"/>
    <x v="1"/>
    <n v="229130.04"/>
    <s v="C778091171"/>
    <n v="50559"/>
    <n v="0"/>
    <s v="C1120267"/>
    <n v="2560169.5499999998"/>
    <n v="2789299.59"/>
    <x v="0"/>
    <x v="0"/>
    <n v="17"/>
    <x v="2"/>
    <x v="2"/>
    <n v="1.3137200429633817"/>
  </r>
  <r>
    <n v="394"/>
    <x v="1"/>
    <n v="182950.67"/>
    <s v="C1239936031"/>
    <n v="325941.38"/>
    <n v="142990.72"/>
    <s v="C108722884"/>
    <n v="310640.65000000002"/>
    <n v="493591.31"/>
    <x v="0"/>
    <x v="0"/>
    <n v="17"/>
    <x v="2"/>
    <x v="2"/>
    <n v="1.630555299869997"/>
  </r>
  <r>
    <n v="394"/>
    <x v="2"/>
    <n v="364548.86"/>
    <s v="C226180467"/>
    <n v="1311"/>
    <n v="365859.86"/>
    <s v="C1631139279"/>
    <n v="0"/>
    <n v="0"/>
    <x v="0"/>
    <x v="0"/>
    <n v="17"/>
    <x v="2"/>
    <x v="2"/>
    <n v="1.7446267282332419"/>
  </r>
  <r>
    <n v="394"/>
    <x v="1"/>
    <n v="403119.4"/>
    <s v="C473763381"/>
    <n v="139660"/>
    <n v="0"/>
    <s v="C1362922622"/>
    <n v="0"/>
    <n v="403119.4"/>
    <x v="0"/>
    <x v="0"/>
    <n v="17"/>
    <x v="2"/>
    <x v="2"/>
    <n v="1.0591626996449952"/>
  </r>
  <r>
    <n v="394"/>
    <x v="1"/>
    <n v="215488.61"/>
    <s v="C1386229411"/>
    <n v="0"/>
    <n v="0"/>
    <s v="C747578002"/>
    <n v="1508773.85"/>
    <n v="1724262.46"/>
    <x v="0"/>
    <x v="0"/>
    <n v="17"/>
    <x v="2"/>
    <x v="2"/>
    <n v="1.4868883939864526"/>
  </r>
  <r>
    <n v="394"/>
    <x v="2"/>
    <n v="326465.18"/>
    <s v="C1129194853"/>
    <n v="50163"/>
    <n v="376628.18"/>
    <s v="C2042417496"/>
    <n v="51482.6"/>
    <n v="0"/>
    <x v="0"/>
    <x v="0"/>
    <n v="17"/>
    <x v="2"/>
    <x v="2"/>
    <n v="1.2551984457556151"/>
  </r>
  <r>
    <n v="394"/>
    <x v="1"/>
    <n v="252665.89"/>
    <s v="C2103730091"/>
    <n v="105870"/>
    <n v="0"/>
    <s v="C683383442"/>
    <n v="1618837.43"/>
    <n v="1871503.32"/>
    <x v="0"/>
    <x v="0"/>
    <n v="17"/>
    <x v="2"/>
    <x v="2"/>
    <n v="1.5573960708255861"/>
  </r>
  <r>
    <n v="394"/>
    <x v="2"/>
    <n v="340938.43"/>
    <s v="C1625610439"/>
    <n v="34913"/>
    <n v="375851.43"/>
    <s v="C976194498"/>
    <n v="1943783.15"/>
    <n v="1602844.71"/>
    <x v="0"/>
    <x v="0"/>
    <n v="17"/>
    <x v="2"/>
    <x v="2"/>
    <n v="1.7745980670557349"/>
  </r>
  <r>
    <n v="394"/>
    <x v="0"/>
    <n v="2882013.89"/>
    <s v="C1270234219"/>
    <n v="262031"/>
    <n v="0"/>
    <s v="C377080289"/>
    <n v="0"/>
    <n v="2882013.89"/>
    <x v="0"/>
    <x v="0"/>
    <n v="17"/>
    <x v="2"/>
    <x v="2"/>
    <n v="1.7015029469977612"/>
  </r>
  <r>
    <n v="394"/>
    <x v="0"/>
    <n v="484841.81"/>
    <s v="C2111381192"/>
    <n v="0"/>
    <n v="0"/>
    <s v="C428976499"/>
    <n v="2212049.7000000002"/>
    <n v="2696891.51"/>
    <x v="0"/>
    <x v="0"/>
    <n v="17"/>
    <x v="2"/>
    <x v="2"/>
    <n v="1.0674905856454235"/>
  </r>
  <r>
    <n v="394"/>
    <x v="0"/>
    <n v="201082.45"/>
    <s v="C1015126700"/>
    <n v="0"/>
    <n v="0"/>
    <s v="C423758404"/>
    <n v="628854.49"/>
    <n v="829936.94"/>
    <x v="0"/>
    <x v="0"/>
    <n v="17"/>
    <x v="2"/>
    <x v="2"/>
    <n v="1.9751808196190654"/>
  </r>
  <r>
    <n v="394"/>
    <x v="1"/>
    <n v="381315.72"/>
    <s v="C20045876"/>
    <n v="0"/>
    <n v="0"/>
    <s v="C928771481"/>
    <n v="7133325.7400000002"/>
    <n v="7514641.4500000002"/>
    <x v="0"/>
    <x v="0"/>
    <n v="17"/>
    <x v="2"/>
    <x v="2"/>
    <n v="1.0695031602259275"/>
  </r>
  <r>
    <n v="394"/>
    <x v="1"/>
    <n v="482475.88"/>
    <s v="C997518554"/>
    <n v="0"/>
    <n v="0"/>
    <s v="C1843567640"/>
    <n v="2349434.66"/>
    <n v="2831910.54"/>
    <x v="0"/>
    <x v="0"/>
    <n v="17"/>
    <x v="2"/>
    <x v="2"/>
    <n v="1.940677096573951"/>
  </r>
  <r>
    <n v="394"/>
    <x v="1"/>
    <n v="225045"/>
    <s v="C609932410"/>
    <n v="20977.99"/>
    <n v="0"/>
    <s v="C775806308"/>
    <n v="2089553.67"/>
    <n v="2314598.67"/>
    <x v="0"/>
    <x v="0"/>
    <n v="17"/>
    <x v="2"/>
    <x v="2"/>
    <n v="1.0832732441291555"/>
  </r>
  <r>
    <n v="394"/>
    <x v="1"/>
    <n v="458399.52"/>
    <s v="C1335148334"/>
    <n v="11183"/>
    <n v="0"/>
    <s v="C1531126137"/>
    <n v="7551930.1299999999"/>
    <n v="8010329.6600000001"/>
    <x v="0"/>
    <x v="0"/>
    <n v="17"/>
    <x v="2"/>
    <x v="2"/>
    <n v="1.2029808402075344"/>
  </r>
  <r>
    <n v="394"/>
    <x v="1"/>
    <n v="320400.15999999997"/>
    <s v="C1212352804"/>
    <n v="9272"/>
    <n v="0"/>
    <s v="C1041263122"/>
    <n v="3352675.15"/>
    <n v="3673075.31"/>
    <x v="0"/>
    <x v="0"/>
    <n v="17"/>
    <x v="2"/>
    <x v="2"/>
    <n v="1.8685864512196679"/>
  </r>
  <r>
    <n v="394"/>
    <x v="1"/>
    <n v="308265.83"/>
    <s v="C1595033177"/>
    <n v="0"/>
    <n v="0"/>
    <s v="C2030597868"/>
    <n v="330851.40999999997"/>
    <n v="639117.24"/>
    <x v="0"/>
    <x v="0"/>
    <n v="17"/>
    <x v="2"/>
    <x v="2"/>
    <n v="1.1284300601707911"/>
  </r>
  <r>
    <n v="394"/>
    <x v="1"/>
    <n v="318158.53000000003"/>
    <s v="C252068248"/>
    <n v="3515"/>
    <n v="0"/>
    <s v="C1097429709"/>
    <n v="1630391.05"/>
    <n v="1948549.57"/>
    <x v="0"/>
    <x v="0"/>
    <n v="17"/>
    <x v="2"/>
    <x v="2"/>
    <n v="1.083430618552226"/>
  </r>
  <r>
    <n v="394"/>
    <x v="2"/>
    <n v="263957.93"/>
    <s v="C786943337"/>
    <n v="3800637.28"/>
    <n v="4064595.21"/>
    <s v="C1327280893"/>
    <n v="1954573.64"/>
    <n v="1690615.71"/>
    <x v="0"/>
    <x v="0"/>
    <n v="17"/>
    <x v="2"/>
    <x v="2"/>
    <n v="1.8295883139733169"/>
  </r>
  <r>
    <n v="394"/>
    <x v="2"/>
    <n v="198958.01"/>
    <s v="C1857073949"/>
    <n v="9373878.3900000006"/>
    <n v="9572836.4000000004"/>
    <s v="C1698728604"/>
    <n v="293705"/>
    <n v="0"/>
    <x v="0"/>
    <x v="0"/>
    <n v="17"/>
    <x v="2"/>
    <x v="2"/>
    <n v="1.5776474110678058"/>
  </r>
  <r>
    <n v="394"/>
    <x v="2"/>
    <n v="209101.68"/>
    <s v="C1779750658"/>
    <n v="10572795.689999999"/>
    <n v="10781897.359999999"/>
    <s v="C1273888419"/>
    <n v="297274.43"/>
    <n v="88172.76"/>
    <x v="0"/>
    <x v="0"/>
    <n v="17"/>
    <x v="2"/>
    <x v="2"/>
    <n v="1.9916873769795931"/>
  </r>
  <r>
    <n v="394"/>
    <x v="1"/>
    <n v="248379.76"/>
    <s v="C1663264284"/>
    <n v="0"/>
    <n v="0"/>
    <s v="C962040593"/>
    <n v="377338.53"/>
    <n v="625718.29"/>
    <x v="0"/>
    <x v="0"/>
    <n v="17"/>
    <x v="2"/>
    <x v="2"/>
    <n v="1.4842837594841995"/>
  </r>
  <r>
    <n v="394"/>
    <x v="0"/>
    <n v="704159.38"/>
    <s v="C241500839"/>
    <n v="24426.31"/>
    <n v="0"/>
    <s v="C158009561"/>
    <n v="783802.42"/>
    <n v="1487961.79"/>
    <x v="0"/>
    <x v="0"/>
    <n v="17"/>
    <x v="2"/>
    <x v="2"/>
    <n v="1.55611275953991"/>
  </r>
  <r>
    <n v="394"/>
    <x v="0"/>
    <n v="932884.07"/>
    <s v="C1421929720"/>
    <n v="52845"/>
    <n v="0"/>
    <s v="C434693798"/>
    <n v="291612.15000000002"/>
    <n v="1224496.22"/>
    <x v="0"/>
    <x v="0"/>
    <n v="17"/>
    <x v="2"/>
    <x v="2"/>
    <n v="1.7602265313082497"/>
  </r>
  <r>
    <n v="394"/>
    <x v="0"/>
    <n v="3108051.36"/>
    <s v="C858612555"/>
    <n v="11541"/>
    <n v="0"/>
    <s v="C2068067261"/>
    <n v="327596.23"/>
    <n v="3435647.59"/>
    <x v="0"/>
    <x v="0"/>
    <n v="17"/>
    <x v="2"/>
    <x v="2"/>
    <n v="1.245713274574705"/>
  </r>
  <r>
    <n v="394"/>
    <x v="1"/>
    <n v="229224.93"/>
    <s v="C730322313"/>
    <n v="0"/>
    <n v="0"/>
    <s v="C1581343116"/>
    <n v="645828.11"/>
    <n v="875053.04"/>
    <x v="0"/>
    <x v="0"/>
    <n v="17"/>
    <x v="2"/>
    <x v="2"/>
    <n v="1.8981151584992721"/>
  </r>
  <r>
    <n v="394"/>
    <x v="1"/>
    <n v="494044.58"/>
    <s v="C390322203"/>
    <n v="0"/>
    <n v="0"/>
    <s v="C256786165"/>
    <n v="5499457.2599999998"/>
    <n v="5993501.8499999996"/>
    <x v="0"/>
    <x v="0"/>
    <n v="17"/>
    <x v="2"/>
    <x v="2"/>
    <n v="1.4211158889444153"/>
  </r>
  <r>
    <n v="394"/>
    <x v="1"/>
    <n v="282988.06"/>
    <s v="C895831241"/>
    <n v="0"/>
    <n v="0"/>
    <s v="C136442659"/>
    <n v="4053085.69"/>
    <n v="4336073.75"/>
    <x v="0"/>
    <x v="0"/>
    <n v="17"/>
    <x v="2"/>
    <x v="2"/>
    <n v="1.7158177330697968"/>
  </r>
  <r>
    <n v="394"/>
    <x v="1"/>
    <n v="412922.98"/>
    <s v="C554521514"/>
    <n v="0"/>
    <n v="0"/>
    <s v="C1695272801"/>
    <n v="751258.05"/>
    <n v="1164181.03"/>
    <x v="0"/>
    <x v="0"/>
    <n v="17"/>
    <x v="2"/>
    <x v="2"/>
    <n v="1.9050164655339981"/>
  </r>
  <r>
    <n v="394"/>
    <x v="1"/>
    <n v="361849.92"/>
    <s v="C1565946848"/>
    <n v="20148"/>
    <n v="0"/>
    <s v="C1916716435"/>
    <n v="340100.91"/>
    <n v="701950.83"/>
    <x v="0"/>
    <x v="0"/>
    <n v="17"/>
    <x v="2"/>
    <x v="2"/>
    <n v="1.9039724575839809"/>
  </r>
  <r>
    <n v="394"/>
    <x v="0"/>
    <n v="654012.78"/>
    <s v="C1413113688"/>
    <n v="106892.11"/>
    <n v="0"/>
    <s v="C545519361"/>
    <n v="1177707.6299999999"/>
    <n v="1831720.41"/>
    <x v="0"/>
    <x v="0"/>
    <n v="17"/>
    <x v="2"/>
    <x v="2"/>
    <n v="1.5692098143367144"/>
  </r>
  <r>
    <n v="394"/>
    <x v="2"/>
    <n v="314223.15000000002"/>
    <s v="C1035575087"/>
    <n v="11213"/>
    <n v="325436.15000000002"/>
    <s v="C1640454563"/>
    <n v="1564471.41"/>
    <n v="1250248.26"/>
    <x v="0"/>
    <x v="0"/>
    <n v="17"/>
    <x v="2"/>
    <x v="2"/>
    <n v="1.4153346849676849"/>
  </r>
  <r>
    <n v="394"/>
    <x v="2"/>
    <n v="417509.42"/>
    <s v="C1684766600"/>
    <n v="100313"/>
    <n v="517822.42"/>
    <s v="C980226988"/>
    <n v="2192809.29"/>
    <n v="1775299.87"/>
    <x v="0"/>
    <x v="0"/>
    <n v="17"/>
    <x v="2"/>
    <x v="2"/>
    <n v="1.0672612861112045"/>
  </r>
  <r>
    <n v="394"/>
    <x v="2"/>
    <n v="267461.14"/>
    <s v="C793372529"/>
    <n v="994796.13"/>
    <n v="1262257.27"/>
    <s v="C828301433"/>
    <n v="4194394.6900000004"/>
    <n v="3926933.56"/>
    <x v="0"/>
    <x v="0"/>
    <n v="17"/>
    <x v="2"/>
    <x v="2"/>
    <n v="1.6191982569262375"/>
  </r>
  <r>
    <n v="394"/>
    <x v="2"/>
    <n v="194624.37"/>
    <s v="C410314556"/>
    <n v="2541632.73"/>
    <n v="2736257.1"/>
    <s v="C1225894532"/>
    <n v="1599656.36"/>
    <n v="1405032"/>
    <x v="0"/>
    <x v="0"/>
    <n v="17"/>
    <x v="2"/>
    <x v="2"/>
    <n v="1.3964809181152289"/>
  </r>
  <r>
    <n v="394"/>
    <x v="1"/>
    <n v="246522.57"/>
    <s v="C691471768"/>
    <n v="236"/>
    <n v="0"/>
    <s v="C1892376008"/>
    <n v="0"/>
    <n v="246522.57"/>
    <x v="0"/>
    <x v="0"/>
    <n v="17"/>
    <x v="2"/>
    <x v="2"/>
    <n v="1.4441683019717075"/>
  </r>
  <r>
    <n v="394"/>
    <x v="1"/>
    <n v="191385.99"/>
    <s v="C1996493167"/>
    <n v="55674.93"/>
    <n v="0"/>
    <s v="C802194092"/>
    <n v="877434.43"/>
    <n v="1068820.42"/>
    <x v="0"/>
    <x v="0"/>
    <n v="17"/>
    <x v="2"/>
    <x v="2"/>
    <n v="1.0667262482767581"/>
  </r>
  <r>
    <n v="394"/>
    <x v="1"/>
    <n v="220303.7"/>
    <s v="C770240258"/>
    <n v="11137"/>
    <n v="0"/>
    <s v="C1223430740"/>
    <n v="0"/>
    <n v="220303.7"/>
    <x v="0"/>
    <x v="0"/>
    <n v="17"/>
    <x v="2"/>
    <x v="2"/>
    <n v="1.0968871647943217"/>
  </r>
  <r>
    <n v="394"/>
    <x v="1"/>
    <n v="319496.24"/>
    <s v="C1420957780"/>
    <n v="30438"/>
    <n v="0"/>
    <s v="C992563057"/>
    <n v="2090749.42"/>
    <n v="2410245.66"/>
    <x v="0"/>
    <x v="0"/>
    <n v="17"/>
    <x v="2"/>
    <x v="2"/>
    <n v="1.952146331291714"/>
  </r>
  <r>
    <n v="394"/>
    <x v="0"/>
    <n v="590346.51"/>
    <s v="C604982312"/>
    <n v="0"/>
    <n v="0"/>
    <s v="C1895371136"/>
    <n v="2688054.38"/>
    <n v="3278400.89"/>
    <x v="0"/>
    <x v="0"/>
    <n v="17"/>
    <x v="2"/>
    <x v="2"/>
    <n v="1.8988449456630483"/>
  </r>
  <r>
    <n v="394"/>
    <x v="0"/>
    <n v="286746.7"/>
    <s v="C1525797037"/>
    <n v="0"/>
    <n v="0"/>
    <s v="C902286777"/>
    <n v="674499.71"/>
    <n v="961246.41"/>
    <x v="0"/>
    <x v="0"/>
    <n v="17"/>
    <x v="2"/>
    <x v="2"/>
    <n v="1.9574862448300636"/>
  </r>
  <r>
    <n v="394"/>
    <x v="0"/>
    <n v="242245.93"/>
    <s v="C1161727821"/>
    <n v="0"/>
    <n v="0"/>
    <s v="C398791968"/>
    <n v="370040.99"/>
    <n v="612286.91"/>
    <x v="0"/>
    <x v="0"/>
    <n v="17"/>
    <x v="2"/>
    <x v="2"/>
    <n v="1.5476454615349162"/>
  </r>
  <r>
    <n v="394"/>
    <x v="0"/>
    <n v="680610.75"/>
    <s v="C216940156"/>
    <n v="0"/>
    <n v="0"/>
    <s v="C1936470815"/>
    <n v="1646690.36"/>
    <n v="2327301.11"/>
    <x v="0"/>
    <x v="0"/>
    <n v="17"/>
    <x v="2"/>
    <x v="2"/>
    <n v="1.4760042244922389"/>
  </r>
  <r>
    <n v="394"/>
    <x v="0"/>
    <n v="707803.48"/>
    <s v="C269486320"/>
    <n v="0"/>
    <n v="0"/>
    <s v="C890075971"/>
    <n v="3149220.64"/>
    <n v="3857024.12"/>
    <x v="0"/>
    <x v="0"/>
    <n v="17"/>
    <x v="2"/>
    <x v="2"/>
    <n v="1.4586387106490502"/>
  </r>
  <r>
    <n v="394"/>
    <x v="1"/>
    <n v="283980.44"/>
    <s v="C1513655946"/>
    <n v="20517"/>
    <n v="0"/>
    <s v="C1148603252"/>
    <n v="74370.11"/>
    <n v="358350.55"/>
    <x v="0"/>
    <x v="0"/>
    <n v="17"/>
    <x v="2"/>
    <x v="2"/>
    <n v="1.5832199769016448"/>
  </r>
  <r>
    <n v="394"/>
    <x v="1"/>
    <n v="304205.28999999998"/>
    <s v="C89478776"/>
    <n v="1069"/>
    <n v="0"/>
    <s v="C1841955343"/>
    <n v="0"/>
    <n v="304205.28999999998"/>
    <x v="0"/>
    <x v="0"/>
    <n v="17"/>
    <x v="2"/>
    <x v="2"/>
    <n v="1.7780785098569833"/>
  </r>
  <r>
    <n v="394"/>
    <x v="1"/>
    <n v="204682.35"/>
    <s v="C947466631"/>
    <n v="11032"/>
    <n v="0"/>
    <s v="C1787922923"/>
    <n v="0"/>
    <n v="204682.35"/>
    <x v="0"/>
    <x v="0"/>
    <n v="17"/>
    <x v="2"/>
    <x v="2"/>
    <n v="1.0321145286001798"/>
  </r>
  <r>
    <n v="394"/>
    <x v="1"/>
    <n v="345555.21"/>
    <s v="C182661254"/>
    <n v="15270"/>
    <n v="0"/>
    <s v="C1675061248"/>
    <n v="225069.84"/>
    <n v="570625.06000000006"/>
    <x v="0"/>
    <x v="0"/>
    <n v="17"/>
    <x v="2"/>
    <x v="2"/>
    <n v="1.3936612710327196"/>
  </r>
  <r>
    <n v="394"/>
    <x v="1"/>
    <n v="437994.68"/>
    <s v="C648244563"/>
    <n v="3571"/>
    <n v="0"/>
    <s v="C127782146"/>
    <n v="708509.9"/>
    <n v="1146504.58"/>
    <x v="0"/>
    <x v="0"/>
    <n v="17"/>
    <x v="2"/>
    <x v="2"/>
    <n v="1.1392117483258302"/>
  </r>
  <r>
    <n v="394"/>
    <x v="0"/>
    <n v="977440.98"/>
    <s v="C1825848827"/>
    <n v="184"/>
    <n v="0"/>
    <s v="C1029756229"/>
    <n v="9341369.2200000007"/>
    <n v="10318810.210000001"/>
    <x v="0"/>
    <x v="0"/>
    <n v="17"/>
    <x v="2"/>
    <x v="2"/>
    <n v="1.6630350950467565"/>
  </r>
  <r>
    <n v="394"/>
    <x v="1"/>
    <n v="189230.88"/>
    <s v="C1205060046"/>
    <n v="0"/>
    <n v="0"/>
    <s v="C1657260935"/>
    <n v="743087.06"/>
    <n v="932317.94"/>
    <x v="0"/>
    <x v="0"/>
    <n v="17"/>
    <x v="2"/>
    <x v="2"/>
    <n v="1.4687496956757966"/>
  </r>
  <r>
    <n v="394"/>
    <x v="1"/>
    <n v="272833.28999999998"/>
    <s v="C1318801586"/>
    <n v="0"/>
    <n v="0"/>
    <s v="C1918200047"/>
    <n v="2371324.79"/>
    <n v="2644158.08"/>
    <x v="0"/>
    <x v="0"/>
    <n v="17"/>
    <x v="2"/>
    <x v="2"/>
    <n v="1.3568528682723888"/>
  </r>
  <r>
    <n v="394"/>
    <x v="1"/>
    <n v="534904.43000000005"/>
    <s v="C627132238"/>
    <n v="0"/>
    <n v="0"/>
    <s v="C445160849"/>
    <n v="4318544.55"/>
    <n v="4853448.9800000004"/>
    <x v="0"/>
    <x v="0"/>
    <n v="17"/>
    <x v="2"/>
    <x v="2"/>
    <n v="1.844638000170066"/>
  </r>
  <r>
    <n v="394"/>
    <x v="1"/>
    <n v="286060.95"/>
    <s v="C1905482859"/>
    <n v="534"/>
    <n v="0"/>
    <s v="C214510373"/>
    <n v="756717.4"/>
    <n v="1042778.35"/>
    <x v="0"/>
    <x v="0"/>
    <n v="17"/>
    <x v="2"/>
    <x v="2"/>
    <n v="1.3902924961365259"/>
  </r>
  <r>
    <n v="394"/>
    <x v="2"/>
    <n v="227019.51999999999"/>
    <s v="C1336955778"/>
    <n v="30729"/>
    <n v="257748.52"/>
    <s v="C955420197"/>
    <n v="0"/>
    <n v="0"/>
    <x v="0"/>
    <x v="0"/>
    <n v="17"/>
    <x v="2"/>
    <x v="2"/>
    <n v="1.6548218357632039"/>
  </r>
  <r>
    <n v="394"/>
    <x v="1"/>
    <n v="205882.95"/>
    <s v="C976747561"/>
    <n v="750453"/>
    <n v="544570.05000000005"/>
    <s v="C24644630"/>
    <n v="0"/>
    <n v="205882.95"/>
    <x v="0"/>
    <x v="0"/>
    <n v="17"/>
    <x v="2"/>
    <x v="2"/>
    <n v="1.4348619000217235"/>
  </r>
  <r>
    <n v="394"/>
    <x v="1"/>
    <n v="218502.1"/>
    <s v="C1559218793"/>
    <n v="451122.82"/>
    <n v="232620.73"/>
    <s v="C769557816"/>
    <n v="244699.28"/>
    <n v="463201.38"/>
    <x v="0"/>
    <x v="0"/>
    <n v="17"/>
    <x v="2"/>
    <x v="2"/>
    <n v="1.6491733089318377"/>
  </r>
  <r>
    <n v="394"/>
    <x v="0"/>
    <n v="730591.5"/>
    <s v="C1785361311"/>
    <n v="204"/>
    <n v="0"/>
    <s v="C1289666135"/>
    <n v="437193.47"/>
    <n v="1167784.97"/>
    <x v="0"/>
    <x v="0"/>
    <n v="17"/>
    <x v="2"/>
    <x v="2"/>
    <n v="1.5181438780939875"/>
  </r>
  <r>
    <n v="394"/>
    <x v="0"/>
    <n v="798509.54"/>
    <s v="C663648005"/>
    <n v="0"/>
    <n v="0"/>
    <s v="C122572676"/>
    <n v="1280874.1000000001"/>
    <n v="2079383.64"/>
    <x v="0"/>
    <x v="0"/>
    <n v="17"/>
    <x v="2"/>
    <x v="2"/>
    <n v="1.8563008903787941"/>
  </r>
  <r>
    <n v="394"/>
    <x v="2"/>
    <n v="411272.48"/>
    <s v="C1480241603"/>
    <n v="15509"/>
    <n v="426781.48"/>
    <s v="C1644243362"/>
    <n v="392361.4"/>
    <n v="0"/>
    <x v="0"/>
    <x v="0"/>
    <n v="17"/>
    <x v="2"/>
    <x v="2"/>
    <n v="1.568745637111713"/>
  </r>
  <r>
    <n v="394"/>
    <x v="2"/>
    <n v="431143.79"/>
    <s v="C812984802"/>
    <n v="214238"/>
    <n v="645381.79"/>
    <s v="C1007427065"/>
    <n v="355465.66"/>
    <n v="0"/>
    <x v="0"/>
    <x v="0"/>
    <n v="17"/>
    <x v="2"/>
    <x v="2"/>
    <n v="1.7826619063423303"/>
  </r>
  <r>
    <n v="394"/>
    <x v="0"/>
    <n v="886142.81"/>
    <s v="C1745612716"/>
    <n v="0"/>
    <n v="0"/>
    <s v="C1542801479"/>
    <n v="27536286.190000001"/>
    <n v="28422429"/>
    <x v="0"/>
    <x v="0"/>
    <n v="17"/>
    <x v="2"/>
    <x v="2"/>
    <n v="1.6464446348354427"/>
  </r>
  <r>
    <n v="394"/>
    <x v="0"/>
    <n v="681433.48"/>
    <s v="C370378399"/>
    <n v="0"/>
    <n v="0"/>
    <s v="C1853122949"/>
    <n v="1788924.91"/>
    <n v="2470358.39"/>
    <x v="0"/>
    <x v="0"/>
    <n v="17"/>
    <x v="2"/>
    <x v="2"/>
    <n v="1.5943983386244618"/>
  </r>
  <r>
    <n v="394"/>
    <x v="0"/>
    <n v="217940.96"/>
    <s v="C1508616436"/>
    <n v="50397.47"/>
    <n v="0"/>
    <s v="C1835502856"/>
    <n v="711156.51"/>
    <n v="929097.47"/>
    <x v="0"/>
    <x v="0"/>
    <n v="17"/>
    <x v="2"/>
    <x v="2"/>
    <n v="1.9872510493673623"/>
  </r>
  <r>
    <n v="394"/>
    <x v="0"/>
    <n v="4744269.46"/>
    <s v="C999895510"/>
    <n v="49310"/>
    <n v="0"/>
    <s v="C1478559357"/>
    <n v="589514.11"/>
    <n v="5333783.57"/>
    <x v="0"/>
    <x v="0"/>
    <n v="17"/>
    <x v="2"/>
    <x v="2"/>
    <n v="1.1134711248397227"/>
  </r>
  <r>
    <n v="394"/>
    <x v="2"/>
    <n v="425381.29"/>
    <s v="C1921154884"/>
    <n v="22206"/>
    <n v="447587.29"/>
    <s v="C1698057180"/>
    <n v="0"/>
    <n v="0"/>
    <x v="0"/>
    <x v="0"/>
    <n v="17"/>
    <x v="2"/>
    <x v="2"/>
    <n v="1.0216632131588008"/>
  </r>
  <r>
    <n v="394"/>
    <x v="1"/>
    <n v="277877.67"/>
    <s v="C1738450681"/>
    <n v="0"/>
    <n v="0"/>
    <s v="C1605354546"/>
    <n v="11507206.210000001"/>
    <n v="11785083.880000001"/>
    <x v="0"/>
    <x v="0"/>
    <n v="17"/>
    <x v="2"/>
    <x v="2"/>
    <n v="1.3732421544255886"/>
  </r>
  <r>
    <n v="394"/>
    <x v="1"/>
    <n v="422359.89"/>
    <s v="C845569888"/>
    <n v="0"/>
    <n v="0"/>
    <s v="C714852776"/>
    <n v="1242607.83"/>
    <n v="1664967.72"/>
    <x v="0"/>
    <x v="0"/>
    <n v="17"/>
    <x v="2"/>
    <x v="2"/>
    <n v="1.970461661447986"/>
  </r>
  <r>
    <n v="394"/>
    <x v="1"/>
    <n v="255706.71"/>
    <s v="C1693971060"/>
    <n v="0"/>
    <n v="0"/>
    <s v="C1646287262"/>
    <n v="288370.15999999997"/>
    <n v="544076.87"/>
    <x v="0"/>
    <x v="0"/>
    <n v="17"/>
    <x v="2"/>
    <x v="2"/>
    <n v="1.6733180096714375"/>
  </r>
  <r>
    <n v="394"/>
    <x v="1"/>
    <n v="237795.78"/>
    <s v="C1638021434"/>
    <n v="0"/>
    <n v="0"/>
    <s v="C1803188608"/>
    <n v="3552954.07"/>
    <n v="3790749.85"/>
    <x v="0"/>
    <x v="0"/>
    <n v="17"/>
    <x v="2"/>
    <x v="2"/>
    <n v="1.1207478531267252"/>
  </r>
  <r>
    <n v="394"/>
    <x v="2"/>
    <n v="391248.85"/>
    <s v="C1544401004"/>
    <n v="64723"/>
    <n v="455971.85"/>
    <s v="C1482710115"/>
    <n v="3063502.71"/>
    <n v="2672253.86"/>
    <x v="0"/>
    <x v="0"/>
    <n v="17"/>
    <x v="2"/>
    <x v="2"/>
    <n v="1.0043951598947845"/>
  </r>
  <r>
    <n v="394"/>
    <x v="1"/>
    <n v="454348.26"/>
    <s v="C1500848701"/>
    <n v="40249"/>
    <n v="0"/>
    <s v="C62336383"/>
    <n v="0"/>
    <n v="454348.26"/>
    <x v="0"/>
    <x v="0"/>
    <n v="17"/>
    <x v="2"/>
    <x v="2"/>
    <n v="1.3919048306494508"/>
  </r>
  <r>
    <n v="394"/>
    <x v="2"/>
    <n v="187486.47"/>
    <s v="C1673600235"/>
    <n v="21012"/>
    <n v="208498.47"/>
    <s v="C1818882783"/>
    <n v="1522317.73"/>
    <n v="1334831.26"/>
    <x v="0"/>
    <x v="0"/>
    <n v="17"/>
    <x v="2"/>
    <x v="2"/>
    <n v="1.3153084764794021"/>
  </r>
  <r>
    <n v="394"/>
    <x v="2"/>
    <n v="466610.21"/>
    <s v="C1959134344"/>
    <n v="9298"/>
    <n v="475908.21"/>
    <s v="C1879920132"/>
    <n v="469252.08"/>
    <n v="2641.88"/>
    <x v="0"/>
    <x v="0"/>
    <n v="17"/>
    <x v="2"/>
    <x v="2"/>
    <n v="1.1746480796368086"/>
  </r>
  <r>
    <n v="394"/>
    <x v="1"/>
    <n v="189295.64"/>
    <s v="C1150628591"/>
    <n v="24196"/>
    <n v="0"/>
    <s v="C825981990"/>
    <n v="351518.78"/>
    <n v="540814.42000000004"/>
    <x v="0"/>
    <x v="0"/>
    <n v="17"/>
    <x v="2"/>
    <x v="2"/>
    <n v="1.0559760509319491"/>
  </r>
  <r>
    <n v="394"/>
    <x v="0"/>
    <n v="453271.2"/>
    <s v="C1494310324"/>
    <n v="81623.39"/>
    <n v="0"/>
    <s v="C851541566"/>
    <n v="5160240.9400000004"/>
    <n v="5613512.1500000004"/>
    <x v="0"/>
    <x v="0"/>
    <n v="17"/>
    <x v="2"/>
    <x v="2"/>
    <n v="1.7536003895819188"/>
  </r>
  <r>
    <n v="394"/>
    <x v="1"/>
    <n v="195702.54"/>
    <s v="C249556673"/>
    <n v="144573"/>
    <n v="0"/>
    <s v="C943766118"/>
    <n v="207719.64"/>
    <n v="403422.18"/>
    <x v="0"/>
    <x v="0"/>
    <n v="17"/>
    <x v="2"/>
    <x v="2"/>
    <n v="1.1269010920668492"/>
  </r>
  <r>
    <n v="394"/>
    <x v="1"/>
    <n v="242488.14"/>
    <s v="C1078690313"/>
    <n v="239078"/>
    <n v="0"/>
    <s v="C1099611194"/>
    <n v="430060.48"/>
    <n v="672548.62"/>
    <x v="0"/>
    <x v="0"/>
    <n v="17"/>
    <x v="2"/>
    <x v="2"/>
    <n v="1.3479255839939814"/>
  </r>
  <r>
    <n v="394"/>
    <x v="2"/>
    <n v="227475.41"/>
    <s v="C1338823280"/>
    <n v="26474"/>
    <n v="253949.41"/>
    <s v="C12490617"/>
    <n v="0"/>
    <n v="0"/>
    <x v="0"/>
    <x v="0"/>
    <n v="17"/>
    <x v="2"/>
    <x v="2"/>
    <n v="1.0966164083669969"/>
  </r>
  <r>
    <n v="394"/>
    <x v="2"/>
    <n v="314693.73"/>
    <s v="C1004533260"/>
    <n v="304128"/>
    <n v="618821.73"/>
    <s v="C1142520050"/>
    <n v="67923.850000000006"/>
    <n v="0"/>
    <x v="0"/>
    <x v="0"/>
    <n v="17"/>
    <x v="2"/>
    <x v="2"/>
    <n v="1.0608674697861389"/>
  </r>
  <r>
    <n v="394"/>
    <x v="1"/>
    <n v="195057.14"/>
    <s v="C532263977"/>
    <n v="0"/>
    <n v="0"/>
    <s v="C814844827"/>
    <n v="5113515.6100000003"/>
    <n v="5308572.75"/>
    <x v="0"/>
    <x v="0"/>
    <n v="17"/>
    <x v="2"/>
    <x v="2"/>
    <n v="1.6784782026328511"/>
  </r>
  <r>
    <n v="394"/>
    <x v="2"/>
    <n v="196205.25"/>
    <s v="C1852327591"/>
    <n v="381724.95"/>
    <n v="577930.19999999995"/>
    <s v="C1852234532"/>
    <n v="4153692.61"/>
    <n v="3957487.36"/>
    <x v="0"/>
    <x v="0"/>
    <n v="17"/>
    <x v="2"/>
    <x v="2"/>
    <n v="1.1357699754348816"/>
  </r>
  <r>
    <n v="394"/>
    <x v="2"/>
    <n v="309469.90000000002"/>
    <s v="C1083825814"/>
    <n v="824651.52"/>
    <n v="1134121.4099999999"/>
    <s v="C1108728930"/>
    <n v="979598.11"/>
    <n v="670128.21"/>
    <x v="0"/>
    <x v="0"/>
    <n v="17"/>
    <x v="2"/>
    <x v="2"/>
    <n v="1.2292752853731044"/>
  </r>
  <r>
    <n v="394"/>
    <x v="2"/>
    <n v="389213.4"/>
    <s v="C1624344832"/>
    <n v="1174679.8400000001"/>
    <n v="1563893.23"/>
    <s v="C1449732927"/>
    <n v="2665510.31"/>
    <n v="2276296.91"/>
    <x v="0"/>
    <x v="0"/>
    <n v="17"/>
    <x v="2"/>
    <x v="2"/>
    <n v="1.4770378346913671"/>
  </r>
  <r>
    <n v="394"/>
    <x v="2"/>
    <n v="219199.13"/>
    <s v="C1165459874"/>
    <n v="1604171.22"/>
    <n v="1823370.34"/>
    <s v="C523206060"/>
    <n v="3714143.9"/>
    <n v="3494944.77"/>
    <x v="0"/>
    <x v="0"/>
    <n v="17"/>
    <x v="2"/>
    <x v="2"/>
    <n v="1.6485059250372025"/>
  </r>
  <r>
    <n v="394"/>
    <x v="1"/>
    <n v="188544.29"/>
    <s v="C1537955811"/>
    <n v="36556"/>
    <n v="0"/>
    <s v="C1866808416"/>
    <n v="110468.81"/>
    <n v="299013.09999999998"/>
    <x v="0"/>
    <x v="0"/>
    <n v="17"/>
    <x v="2"/>
    <x v="2"/>
    <n v="1.1174388663458819"/>
  </r>
  <r>
    <n v="394"/>
    <x v="2"/>
    <n v="262655.78000000003"/>
    <s v="C110950467"/>
    <n v="9311026.4299999997"/>
    <n v="9573682.2100000009"/>
    <s v="C543009303"/>
    <n v="1346165.13"/>
    <n v="1083509.3500000001"/>
    <x v="0"/>
    <x v="0"/>
    <n v="17"/>
    <x v="2"/>
    <x v="2"/>
    <n v="1.7451803319832218"/>
  </r>
  <r>
    <n v="394"/>
    <x v="0"/>
    <n v="1230817.05"/>
    <s v="C621818657"/>
    <n v="25"/>
    <n v="0"/>
    <s v="C460498904"/>
    <n v="9251689.3499999996"/>
    <n v="10482506.4"/>
    <x v="0"/>
    <x v="0"/>
    <n v="17"/>
    <x v="2"/>
    <x v="2"/>
    <n v="1.754725639128464"/>
  </r>
  <r>
    <n v="394"/>
    <x v="1"/>
    <n v="250282.12"/>
    <s v="C501922978"/>
    <n v="116"/>
    <n v="0"/>
    <s v="C1260498663"/>
    <n v="0"/>
    <n v="250282.12"/>
    <x v="0"/>
    <x v="0"/>
    <n v="17"/>
    <x v="2"/>
    <x v="2"/>
    <n v="1.5707573064466738"/>
  </r>
  <r>
    <n v="394"/>
    <x v="2"/>
    <n v="546865.26"/>
    <s v="C748205578"/>
    <n v="22056"/>
    <n v="568921.26"/>
    <s v="C1475131481"/>
    <n v="0"/>
    <n v="0"/>
    <x v="0"/>
    <x v="0"/>
    <n v="17"/>
    <x v="2"/>
    <x v="2"/>
    <n v="1.8418598812268394"/>
  </r>
  <r>
    <n v="394"/>
    <x v="1"/>
    <n v="227219.72"/>
    <s v="C1149897934"/>
    <n v="0"/>
    <n v="0"/>
    <s v="C2146998697"/>
    <n v="663715.18999999994"/>
    <n v="890934.91"/>
    <x v="0"/>
    <x v="0"/>
    <n v="17"/>
    <x v="2"/>
    <x v="2"/>
    <n v="1.2972549592597666"/>
  </r>
  <r>
    <n v="394"/>
    <x v="1"/>
    <n v="246893.18"/>
    <s v="C695592398"/>
    <n v="51230"/>
    <n v="0"/>
    <s v="C796136947"/>
    <n v="2449432"/>
    <n v="2696325.18"/>
    <x v="0"/>
    <x v="0"/>
    <n v="17"/>
    <x v="2"/>
    <x v="2"/>
    <n v="1.5217371706486387"/>
  </r>
  <r>
    <n v="394"/>
    <x v="2"/>
    <n v="183461.72"/>
    <s v="C1007850653"/>
    <n v="50286"/>
    <n v="233747.72"/>
    <s v="C588062528"/>
    <n v="491941.16"/>
    <n v="308479.44"/>
    <x v="0"/>
    <x v="0"/>
    <n v="17"/>
    <x v="2"/>
    <x v="2"/>
    <n v="1.1061659274185849"/>
  </r>
  <r>
    <n v="394"/>
    <x v="1"/>
    <n v="218309.87"/>
    <s v="C697912433"/>
    <n v="233747.72"/>
    <n v="15437.85"/>
    <s v="C1870252780"/>
    <n v="23819680.690000001"/>
    <n v="24037990.559999999"/>
    <x v="0"/>
    <x v="0"/>
    <n v="17"/>
    <x v="2"/>
    <x v="2"/>
    <n v="1.4320259710922958"/>
  </r>
  <r>
    <n v="394"/>
    <x v="2"/>
    <n v="603000.57999999996"/>
    <s v="C150962579"/>
    <n v="230"/>
    <n v="603230.57999999996"/>
    <s v="C277834650"/>
    <n v="8594715.3100000005"/>
    <n v="7991714.7300000004"/>
    <x v="0"/>
    <x v="0"/>
    <n v="17"/>
    <x v="2"/>
    <x v="2"/>
    <n v="1.232319705762118"/>
  </r>
  <r>
    <n v="394"/>
    <x v="0"/>
    <n v="993300.57"/>
    <s v="C147366288"/>
    <n v="0"/>
    <n v="0"/>
    <s v="C2133553505"/>
    <n v="2171681.52"/>
    <n v="3164982.09"/>
    <x v="0"/>
    <x v="0"/>
    <n v="17"/>
    <x v="2"/>
    <x v="2"/>
    <n v="1.616009542074059"/>
  </r>
  <r>
    <n v="394"/>
    <x v="1"/>
    <n v="304019.15999999997"/>
    <s v="C1913452946"/>
    <n v="0"/>
    <n v="0"/>
    <s v="C1315841811"/>
    <n v="2814332.44"/>
    <n v="3118351.6"/>
    <x v="0"/>
    <x v="0"/>
    <n v="17"/>
    <x v="2"/>
    <x v="2"/>
    <n v="1.6529794054352582"/>
  </r>
  <r>
    <n v="394"/>
    <x v="0"/>
    <n v="3751659.12"/>
    <s v="C1945782216"/>
    <n v="10980"/>
    <n v="0"/>
    <s v="C1900464914"/>
    <n v="0"/>
    <n v="3751659.12"/>
    <x v="0"/>
    <x v="0"/>
    <n v="17"/>
    <x v="2"/>
    <x v="2"/>
    <n v="1.3883306111154754"/>
  </r>
  <r>
    <n v="394"/>
    <x v="2"/>
    <n v="556884.36"/>
    <s v="C146219207"/>
    <n v="12690415.970000001"/>
    <n v="13247300.32"/>
    <s v="C2107395060"/>
    <n v="5245537.91"/>
    <n v="4688653.55"/>
    <x v="0"/>
    <x v="0"/>
    <n v="17"/>
    <x v="2"/>
    <x v="2"/>
    <n v="1.419624069435347"/>
  </r>
  <r>
    <n v="394"/>
    <x v="2"/>
    <n v="352472.54"/>
    <s v="C1963255913"/>
    <n v="19153837.129999999"/>
    <n v="19506309.670000002"/>
    <s v="C633055839"/>
    <n v="3479227.51"/>
    <n v="3126754.97"/>
    <x v="0"/>
    <x v="0"/>
    <n v="17"/>
    <x v="2"/>
    <x v="2"/>
    <n v="1.0595634845362807"/>
  </r>
  <r>
    <n v="394"/>
    <x v="2"/>
    <n v="303882.42"/>
    <s v="C1353920639"/>
    <n v="7003"/>
    <n v="310885.42"/>
    <s v="C215311903"/>
    <n v="12023413.810000001"/>
    <n v="11719531.390000001"/>
    <x v="0"/>
    <x v="0"/>
    <n v="17"/>
    <x v="2"/>
    <x v="2"/>
    <n v="1.6581234716149622"/>
  </r>
  <r>
    <n v="394"/>
    <x v="1"/>
    <n v="449832.58"/>
    <s v="C1228580039"/>
    <n v="4945"/>
    <n v="0"/>
    <s v="C1134992596"/>
    <n v="0"/>
    <n v="449832.58"/>
    <x v="0"/>
    <x v="0"/>
    <n v="17"/>
    <x v="2"/>
    <x v="2"/>
    <n v="1.4954395110232008"/>
  </r>
  <r>
    <n v="394"/>
    <x v="2"/>
    <n v="390476.31"/>
    <s v="C1039838378"/>
    <n v="10042"/>
    <n v="400518.31"/>
    <s v="C1090204344"/>
    <n v="0"/>
    <n v="0"/>
    <x v="0"/>
    <x v="0"/>
    <n v="17"/>
    <x v="2"/>
    <x v="2"/>
    <n v="1.4749860118492442"/>
  </r>
  <r>
    <n v="394"/>
    <x v="1"/>
    <n v="274074.03999999998"/>
    <s v="C343760872"/>
    <n v="0"/>
    <n v="0"/>
    <s v="C1532129133"/>
    <n v="1168138.5900000001"/>
    <n v="1442212.62"/>
    <x v="0"/>
    <x v="0"/>
    <n v="17"/>
    <x v="2"/>
    <x v="2"/>
    <n v="1.2487813067849638"/>
  </r>
  <r>
    <n v="394"/>
    <x v="1"/>
    <n v="228718.45"/>
    <s v="C1986608110"/>
    <n v="0"/>
    <n v="0"/>
    <s v="C2071663224"/>
    <n v="946369.79"/>
    <n v="1175088.24"/>
    <x v="0"/>
    <x v="0"/>
    <n v="17"/>
    <x v="2"/>
    <x v="2"/>
    <n v="1.1205693563076524"/>
  </r>
  <r>
    <n v="394"/>
    <x v="1"/>
    <n v="387434.59"/>
    <s v="C1601933070"/>
    <n v="553"/>
    <n v="0"/>
    <s v="C646678944"/>
    <n v="484782.66"/>
    <n v="872217.26"/>
    <x v="0"/>
    <x v="0"/>
    <n v="17"/>
    <x v="2"/>
    <x v="2"/>
    <n v="1.9923089621552774"/>
  </r>
  <r>
    <n v="394"/>
    <x v="2"/>
    <n v="322748.98"/>
    <s v="C466096560"/>
    <n v="28886"/>
    <n v="351634.98"/>
    <s v="C2089732708"/>
    <n v="363914.08"/>
    <n v="41165.11"/>
    <x v="0"/>
    <x v="0"/>
    <n v="17"/>
    <x v="2"/>
    <x v="2"/>
    <n v="1.8628256907047822"/>
  </r>
  <r>
    <n v="394"/>
    <x v="0"/>
    <n v="245354.61"/>
    <s v="C1507532050"/>
    <n v="1609"/>
    <n v="0"/>
    <s v="C848852928"/>
    <n v="582316.98"/>
    <n v="827671.6"/>
    <x v="0"/>
    <x v="0"/>
    <n v="17"/>
    <x v="2"/>
    <x v="2"/>
    <n v="1.0180102330716374"/>
  </r>
  <r>
    <n v="394"/>
    <x v="2"/>
    <n v="296440.84999999998"/>
    <s v="C452327778"/>
    <n v="1561665.58"/>
    <n v="1858106.43"/>
    <s v="C1519530157"/>
    <n v="3188408.58"/>
    <n v="2891967.73"/>
    <x v="0"/>
    <x v="0"/>
    <n v="17"/>
    <x v="2"/>
    <x v="2"/>
    <n v="1.8107606902768651"/>
  </r>
  <r>
    <n v="394"/>
    <x v="2"/>
    <n v="343313.17"/>
    <s v="C415253588"/>
    <n v="3183533.76"/>
    <n v="3526846.94"/>
    <s v="C938675111"/>
    <n v="1170723.58"/>
    <n v="827410.41"/>
    <x v="0"/>
    <x v="0"/>
    <n v="17"/>
    <x v="2"/>
    <x v="2"/>
    <n v="1.8247806806232689"/>
  </r>
  <r>
    <n v="394"/>
    <x v="2"/>
    <n v="203602.39"/>
    <s v="C190265204"/>
    <n v="5212299.8"/>
    <n v="5415902.1900000004"/>
    <s v="C1062704432"/>
    <n v="4312790.3600000003"/>
    <n v="4109187.97"/>
    <x v="0"/>
    <x v="0"/>
    <n v="17"/>
    <x v="2"/>
    <x v="2"/>
    <n v="1.1669209036822061"/>
  </r>
  <r>
    <n v="394"/>
    <x v="1"/>
    <n v="380292.53"/>
    <s v="C1802549884"/>
    <n v="169716.27"/>
    <n v="0"/>
    <s v="C158434221"/>
    <n v="1342802.85"/>
    <n v="1723095.38"/>
    <x v="0"/>
    <x v="0"/>
    <n v="17"/>
    <x v="2"/>
    <x v="2"/>
    <n v="1.0543150091796718"/>
  </r>
  <r>
    <n v="394"/>
    <x v="1"/>
    <n v="619113.18999999994"/>
    <s v="C925803521"/>
    <n v="0"/>
    <n v="0"/>
    <s v="C1751682399"/>
    <n v="1947997.6"/>
    <n v="2567110.79"/>
    <x v="0"/>
    <x v="0"/>
    <n v="17"/>
    <x v="2"/>
    <x v="2"/>
    <n v="1.3325925517513382"/>
  </r>
  <r>
    <n v="394"/>
    <x v="1"/>
    <n v="278399.58"/>
    <s v="C927699466"/>
    <n v="0"/>
    <n v="0"/>
    <s v="C1407941090"/>
    <n v="376731"/>
    <n v="655130.57999999996"/>
    <x v="0"/>
    <x v="0"/>
    <n v="17"/>
    <x v="2"/>
    <x v="2"/>
    <n v="1.2717977488747787"/>
  </r>
  <r>
    <n v="394"/>
    <x v="2"/>
    <n v="179978.71"/>
    <s v="C1737446349"/>
    <n v="171815.49"/>
    <n v="351794.2"/>
    <s v="C1038573056"/>
    <n v="592491.91"/>
    <n v="412513.2"/>
    <x v="0"/>
    <x v="0"/>
    <n v="17"/>
    <x v="2"/>
    <x v="2"/>
    <n v="1.4153927128833685"/>
  </r>
  <r>
    <n v="394"/>
    <x v="2"/>
    <n v="257244.56"/>
    <s v="C1496277541"/>
    <n v="4259239.67"/>
    <n v="4516484.2300000004"/>
    <s v="C811809281"/>
    <n v="5672498.4199999999"/>
    <n v="5415253.8499999996"/>
    <x v="0"/>
    <x v="0"/>
    <n v="17"/>
    <x v="2"/>
    <x v="2"/>
    <n v="1.6372312342921416"/>
  </r>
  <r>
    <n v="394"/>
    <x v="1"/>
    <n v="434551.96"/>
    <s v="C1995273376"/>
    <n v="4966"/>
    <n v="0"/>
    <s v="C1842057829"/>
    <n v="0"/>
    <n v="434551.96"/>
    <x v="0"/>
    <x v="0"/>
    <n v="17"/>
    <x v="2"/>
    <x v="2"/>
    <n v="1.3554869407580639"/>
  </r>
  <r>
    <n v="394"/>
    <x v="1"/>
    <n v="200710.09"/>
    <s v="C1868606200"/>
    <n v="5333"/>
    <n v="0"/>
    <s v="C386129773"/>
    <n v="523458.4"/>
    <n v="724168.49"/>
    <x v="0"/>
    <x v="0"/>
    <n v="17"/>
    <x v="2"/>
    <x v="2"/>
    <n v="1.9221604037667439"/>
  </r>
  <r>
    <n v="394"/>
    <x v="1"/>
    <n v="184236.48"/>
    <s v="C1266818591"/>
    <n v="52150"/>
    <n v="0"/>
    <s v="C27685436"/>
    <n v="478912.88"/>
    <n v="663149.36"/>
    <x v="0"/>
    <x v="0"/>
    <n v="17"/>
    <x v="2"/>
    <x v="2"/>
    <n v="1.5768783002052822"/>
  </r>
  <r>
    <n v="394"/>
    <x v="1"/>
    <n v="417600.3"/>
    <s v="C514066683"/>
    <n v="196"/>
    <n v="0"/>
    <s v="C1099441686"/>
    <n v="638175.18000000005"/>
    <n v="1055775.48"/>
    <x v="0"/>
    <x v="0"/>
    <n v="17"/>
    <x v="2"/>
    <x v="2"/>
    <n v="1.3990986954416609"/>
  </r>
  <r>
    <n v="394"/>
    <x v="0"/>
    <n v="890601.75"/>
    <s v="C1810036636"/>
    <n v="116816"/>
    <n v="0"/>
    <s v="C104420632"/>
    <n v="745141.65"/>
    <n v="1635743.4"/>
    <x v="0"/>
    <x v="0"/>
    <n v="17"/>
    <x v="2"/>
    <x v="2"/>
    <n v="1.6388394742453656"/>
  </r>
  <r>
    <n v="394"/>
    <x v="1"/>
    <n v="236403.44"/>
    <s v="C570856631"/>
    <n v="49537"/>
    <n v="0"/>
    <s v="C165535887"/>
    <n v="0"/>
    <n v="236403.44"/>
    <x v="0"/>
    <x v="0"/>
    <n v="17"/>
    <x v="2"/>
    <x v="2"/>
    <n v="1.8355895051898385"/>
  </r>
  <r>
    <n v="394"/>
    <x v="1"/>
    <n v="283856.65999999997"/>
    <s v="C591177874"/>
    <n v="3348"/>
    <n v="0"/>
    <s v="C587885991"/>
    <n v="0"/>
    <n v="283856.65999999997"/>
    <x v="0"/>
    <x v="0"/>
    <n v="17"/>
    <x v="2"/>
    <x v="2"/>
    <n v="1.2543863902121719"/>
  </r>
  <r>
    <n v="394"/>
    <x v="2"/>
    <n v="250497.46"/>
    <s v="C201303449"/>
    <n v="48753"/>
    <n v="299250.46000000002"/>
    <s v="C1418791689"/>
    <n v="0"/>
    <n v="0"/>
    <x v="0"/>
    <x v="0"/>
    <n v="17"/>
    <x v="2"/>
    <x v="2"/>
    <n v="1.4293813507209445"/>
  </r>
  <r>
    <n v="394"/>
    <x v="2"/>
    <n v="534108.52"/>
    <s v="C1054408513"/>
    <n v="60319"/>
    <n v="594427.52"/>
    <s v="C949327090"/>
    <n v="609077.82999999996"/>
    <n v="74969.320000000007"/>
    <x v="0"/>
    <x v="0"/>
    <n v="17"/>
    <x v="2"/>
    <x v="2"/>
    <n v="1.1800083444360683"/>
  </r>
  <r>
    <n v="394"/>
    <x v="1"/>
    <n v="414190.74"/>
    <s v="C1147383297"/>
    <n v="31813"/>
    <n v="0"/>
    <s v="C1542311122"/>
    <n v="14304.62"/>
    <n v="428495.35999999999"/>
    <x v="0"/>
    <x v="0"/>
    <n v="17"/>
    <x v="2"/>
    <x v="2"/>
    <n v="1.1348935301112446"/>
  </r>
  <r>
    <n v="394"/>
    <x v="1"/>
    <n v="292641.65000000002"/>
    <s v="C1072046075"/>
    <n v="1655"/>
    <n v="0"/>
    <s v="C1957975400"/>
    <n v="88740.11"/>
    <n v="381381.76"/>
    <x v="0"/>
    <x v="0"/>
    <n v="17"/>
    <x v="2"/>
    <x v="2"/>
    <n v="1.3562210739386367"/>
  </r>
  <r>
    <n v="394"/>
    <x v="2"/>
    <n v="290854.58"/>
    <s v="C1117384958"/>
    <n v="40300"/>
    <n v="331154.58"/>
    <s v="C210239514"/>
    <n v="9362.42"/>
    <n v="0"/>
    <x v="0"/>
    <x v="0"/>
    <n v="17"/>
    <x v="2"/>
    <x v="2"/>
    <n v="1.7765209468903582"/>
  </r>
  <r>
    <n v="394"/>
    <x v="1"/>
    <n v="219180.26"/>
    <s v="C1520431915"/>
    <n v="298"/>
    <n v="0"/>
    <s v="C1849408240"/>
    <n v="0"/>
    <n v="219180.26"/>
    <x v="0"/>
    <x v="0"/>
    <n v="17"/>
    <x v="2"/>
    <x v="2"/>
    <n v="1.7495652743380354"/>
  </r>
  <r>
    <n v="394"/>
    <x v="1"/>
    <n v="323305.15000000002"/>
    <s v="C1344201522"/>
    <n v="0"/>
    <n v="0"/>
    <s v="C1552046729"/>
    <n v="613789.38"/>
    <n v="937094.53"/>
    <x v="0"/>
    <x v="0"/>
    <n v="17"/>
    <x v="2"/>
    <x v="2"/>
    <n v="1.9240689086374216"/>
  </r>
  <r>
    <n v="394"/>
    <x v="1"/>
    <n v="461906.08"/>
    <s v="C2006414988"/>
    <n v="0"/>
    <n v="0"/>
    <s v="C1225177869"/>
    <n v="978575.23"/>
    <n v="1440481.31"/>
    <x v="0"/>
    <x v="0"/>
    <n v="17"/>
    <x v="2"/>
    <x v="2"/>
    <n v="1.0990911443247884"/>
  </r>
  <r>
    <n v="394"/>
    <x v="1"/>
    <n v="291326.37"/>
    <s v="C1575966508"/>
    <n v="0"/>
    <n v="0"/>
    <s v="C1987417760"/>
    <n v="441143.16"/>
    <n v="732469.52"/>
    <x v="0"/>
    <x v="0"/>
    <n v="17"/>
    <x v="2"/>
    <x v="2"/>
    <n v="1.0724591766821496"/>
  </r>
  <r>
    <n v="394"/>
    <x v="2"/>
    <n v="198977.08"/>
    <s v="C901972347"/>
    <n v="1863751.51"/>
    <n v="2062728.6"/>
    <s v="C499655635"/>
    <n v="1957831.19"/>
    <n v="1758854.11"/>
    <x v="0"/>
    <x v="0"/>
    <n v="17"/>
    <x v="2"/>
    <x v="2"/>
    <n v="1.062290188885429"/>
  </r>
  <r>
    <n v="394"/>
    <x v="1"/>
    <n v="340673.67"/>
    <s v="C1677235830"/>
    <n v="10236"/>
    <n v="0"/>
    <s v="C123204317"/>
    <n v="484169.11"/>
    <n v="824842.78"/>
    <x v="0"/>
    <x v="0"/>
    <n v="17"/>
    <x v="2"/>
    <x v="2"/>
    <n v="1.9932123636795265"/>
  </r>
  <r>
    <n v="394"/>
    <x v="1"/>
    <n v="492350.32"/>
    <s v="C554968210"/>
    <n v="2522"/>
    <n v="0"/>
    <s v="C1919026028"/>
    <n v="4685561.0999999996"/>
    <n v="5177911.43"/>
    <x v="0"/>
    <x v="0"/>
    <n v="17"/>
    <x v="2"/>
    <x v="2"/>
    <n v="1.185312831860647"/>
  </r>
  <r>
    <n v="394"/>
    <x v="1"/>
    <n v="188675.3"/>
    <s v="C1774454982"/>
    <n v="0"/>
    <n v="0"/>
    <s v="C1001506122"/>
    <n v="302899.65000000002"/>
    <n v="491574.96"/>
    <x v="0"/>
    <x v="0"/>
    <n v="17"/>
    <x v="2"/>
    <x v="2"/>
    <n v="1.5991676750589012"/>
  </r>
  <r>
    <n v="394"/>
    <x v="0"/>
    <n v="3138317.19"/>
    <s v="C483624996"/>
    <n v="17802"/>
    <n v="0"/>
    <s v="C579847914"/>
    <n v="0"/>
    <n v="3138317.19"/>
    <x v="0"/>
    <x v="0"/>
    <n v="17"/>
    <x v="2"/>
    <x v="2"/>
    <n v="1.2958635675235948"/>
  </r>
  <r>
    <n v="394"/>
    <x v="1"/>
    <n v="366451.13"/>
    <s v="C465929718"/>
    <n v="206306"/>
    <n v="0"/>
    <s v="C1075536510"/>
    <n v="0"/>
    <n v="366451.13"/>
    <x v="0"/>
    <x v="0"/>
    <n v="17"/>
    <x v="2"/>
    <x v="2"/>
    <n v="1.9086785022675425"/>
  </r>
  <r>
    <n v="394"/>
    <x v="1"/>
    <n v="195625.47"/>
    <s v="C1968232181"/>
    <n v="11592"/>
    <n v="0"/>
    <s v="C707062249"/>
    <n v="2747861.12"/>
    <n v="2943486.59"/>
    <x v="0"/>
    <x v="0"/>
    <n v="17"/>
    <x v="2"/>
    <x v="2"/>
    <n v="1.2074047458392589"/>
  </r>
  <r>
    <n v="394"/>
    <x v="0"/>
    <n v="1340890.5"/>
    <s v="C190717014"/>
    <n v="0"/>
    <n v="0"/>
    <s v="C13281314"/>
    <n v="3506781.55"/>
    <n v="4847672.04"/>
    <x v="0"/>
    <x v="0"/>
    <n v="17"/>
    <x v="2"/>
    <x v="2"/>
    <n v="1.8984326398458484"/>
  </r>
  <r>
    <n v="394"/>
    <x v="0"/>
    <n v="576586.12"/>
    <s v="C1990750398"/>
    <n v="0"/>
    <n v="0"/>
    <s v="C1109823261"/>
    <n v="610745.01"/>
    <n v="1187331.1299999999"/>
    <x v="0"/>
    <x v="0"/>
    <n v="17"/>
    <x v="2"/>
    <x v="2"/>
    <n v="1.9193749464672873"/>
  </r>
  <r>
    <n v="394"/>
    <x v="1"/>
    <n v="239085.9"/>
    <s v="C535141514"/>
    <n v="6894.9"/>
    <n v="0"/>
    <s v="C1564942494"/>
    <n v="1826297.32"/>
    <n v="2065383.21"/>
    <x v="0"/>
    <x v="0"/>
    <n v="17"/>
    <x v="2"/>
    <x v="2"/>
    <n v="1.0094648744023706"/>
  </r>
  <r>
    <n v="394"/>
    <x v="2"/>
    <n v="207835.01"/>
    <s v="C377221046"/>
    <n v="0"/>
    <n v="207835.01"/>
    <s v="C1976326610"/>
    <n v="3910954.55"/>
    <n v="3703119.54"/>
    <x v="0"/>
    <x v="0"/>
    <n v="17"/>
    <x v="2"/>
    <x v="2"/>
    <n v="1.7210209461492583"/>
  </r>
  <r>
    <n v="394"/>
    <x v="2"/>
    <n v="288428.86"/>
    <s v="C1895005129"/>
    <n v="2158670.8199999998"/>
    <n v="2447099.6800000002"/>
    <s v="C1640086304"/>
    <n v="1048107.69"/>
    <n v="759678.83"/>
    <x v="0"/>
    <x v="0"/>
    <n v="17"/>
    <x v="2"/>
    <x v="2"/>
    <n v="1.9045325279722607"/>
  </r>
  <r>
    <n v="394"/>
    <x v="2"/>
    <n v="348693.3"/>
    <s v="C187951192"/>
    <n v="4789451.99"/>
    <n v="5138145.29"/>
    <s v="C1623646748"/>
    <n v="519148.68"/>
    <n v="170455.38"/>
    <x v="0"/>
    <x v="0"/>
    <n v="17"/>
    <x v="2"/>
    <x v="2"/>
    <n v="1.3569213945217995"/>
  </r>
  <r>
    <n v="394"/>
    <x v="2"/>
    <n v="397104.67"/>
    <s v="C849184744"/>
    <n v="7262869.5199999996"/>
    <n v="7659974.1900000004"/>
    <s v="C1204280836"/>
    <n v="932565.99"/>
    <n v="535461.31000000006"/>
    <x v="0"/>
    <x v="0"/>
    <n v="17"/>
    <x v="2"/>
    <x v="2"/>
    <n v="1.6892988834014622"/>
  </r>
  <r>
    <n v="394"/>
    <x v="2"/>
    <n v="211705.17"/>
    <s v="C169205231"/>
    <n v="1622183.92"/>
    <n v="1833889.09"/>
    <s v="C795086848"/>
    <n v="368493.51"/>
    <n v="156788.34"/>
    <x v="0"/>
    <x v="0"/>
    <n v="17"/>
    <x v="2"/>
    <x v="2"/>
    <n v="1.2809859073166669"/>
  </r>
  <r>
    <n v="394"/>
    <x v="2"/>
    <n v="342700.36"/>
    <s v="C1193708381"/>
    <n v="31298"/>
    <n v="373998.36"/>
    <s v="C1444379188"/>
    <n v="1282089.1100000001"/>
    <n v="939388.76"/>
    <x v="0"/>
    <x v="0"/>
    <n v="17"/>
    <x v="2"/>
    <x v="2"/>
    <n v="1.6378468725075233"/>
  </r>
  <r>
    <n v="394"/>
    <x v="0"/>
    <n v="331958.88"/>
    <s v="C1429152839"/>
    <n v="0"/>
    <n v="0"/>
    <s v="C684598142"/>
    <n v="7532300.8200000003"/>
    <n v="7864259.7000000002"/>
    <x v="0"/>
    <x v="0"/>
    <n v="17"/>
    <x v="2"/>
    <x v="2"/>
    <n v="1.5890712954984378"/>
  </r>
  <r>
    <n v="394"/>
    <x v="0"/>
    <n v="443917.82"/>
    <s v="C1088699626"/>
    <n v="0"/>
    <n v="0"/>
    <s v="C606515511"/>
    <n v="539226.03"/>
    <n v="1205727.8600000001"/>
    <x v="0"/>
    <x v="0"/>
    <n v="17"/>
    <x v="2"/>
    <x v="2"/>
    <n v="1.9614310031577158"/>
  </r>
  <r>
    <n v="394"/>
    <x v="2"/>
    <n v="462052.08"/>
    <s v="C585278603"/>
    <n v="279"/>
    <n v="462331.08"/>
    <s v="C2073784277"/>
    <n v="131025.07"/>
    <n v="0"/>
    <x v="0"/>
    <x v="0"/>
    <n v="17"/>
    <x v="2"/>
    <x v="2"/>
    <n v="1.2505473570202232"/>
  </r>
  <r>
    <n v="394"/>
    <x v="1"/>
    <n v="436234.06"/>
    <s v="C1207340457"/>
    <n v="45044"/>
    <n v="0"/>
    <s v="C756721414"/>
    <n v="0"/>
    <n v="436234.06"/>
    <x v="0"/>
    <x v="0"/>
    <n v="17"/>
    <x v="2"/>
    <x v="2"/>
    <n v="1.9539422965394064"/>
  </r>
  <r>
    <n v="394"/>
    <x v="2"/>
    <n v="483264.36"/>
    <s v="C781721541"/>
    <n v="3045742.75"/>
    <n v="3529007.1"/>
    <s v="C818125468"/>
    <n v="1436383.94"/>
    <n v="953119.58"/>
    <x v="0"/>
    <x v="0"/>
    <n v="17"/>
    <x v="2"/>
    <x v="2"/>
    <n v="1.1816974320363707"/>
  </r>
  <r>
    <n v="394"/>
    <x v="2"/>
    <n v="333706.75"/>
    <s v="C1159651368"/>
    <n v="3587851.01"/>
    <n v="3921557.75"/>
    <s v="C1435486062"/>
    <n v="55888408.969999999"/>
    <n v="55554702.219999999"/>
    <x v="0"/>
    <x v="0"/>
    <n v="17"/>
    <x v="2"/>
    <x v="2"/>
    <n v="1.2068247516671311"/>
  </r>
  <r>
    <n v="394"/>
    <x v="1"/>
    <n v="239642.05"/>
    <s v="C1233472410"/>
    <n v="0"/>
    <n v="0"/>
    <s v="C883616656"/>
    <n v="415099.3"/>
    <n v="654741.34"/>
    <x v="0"/>
    <x v="0"/>
    <n v="17"/>
    <x v="2"/>
    <x v="2"/>
    <n v="1.998900922480459"/>
  </r>
  <r>
    <n v="394"/>
    <x v="1"/>
    <n v="278107.24"/>
    <s v="C1589718652"/>
    <n v="25877"/>
    <n v="0"/>
    <s v="C312822815"/>
    <n v="204436.42"/>
    <n v="482543.66"/>
    <x v="0"/>
    <x v="0"/>
    <n v="17"/>
    <x v="2"/>
    <x v="2"/>
    <n v="1.9955236860530094"/>
  </r>
  <r>
    <n v="394"/>
    <x v="1"/>
    <n v="294838.05"/>
    <s v="C733939871"/>
    <n v="151497"/>
    <n v="0"/>
    <s v="C551929610"/>
    <n v="30341.15"/>
    <n v="325179.2"/>
    <x v="0"/>
    <x v="0"/>
    <n v="17"/>
    <x v="2"/>
    <x v="2"/>
    <n v="1.376115269668454"/>
  </r>
  <r>
    <n v="394"/>
    <x v="2"/>
    <n v="518239.48"/>
    <s v="C2091617672"/>
    <n v="172"/>
    <n v="518411.48"/>
    <s v="C371256758"/>
    <n v="0"/>
    <n v="0"/>
    <x v="0"/>
    <x v="0"/>
    <n v="17"/>
    <x v="2"/>
    <x v="2"/>
    <n v="1.6512086739070755"/>
  </r>
  <r>
    <n v="394"/>
    <x v="1"/>
    <n v="288887.77"/>
    <s v="C223000679"/>
    <n v="102510"/>
    <n v="0"/>
    <s v="C1401361520"/>
    <n v="8127245.9199999999"/>
    <n v="8416133.6899999995"/>
    <x v="0"/>
    <x v="0"/>
    <n v="17"/>
    <x v="2"/>
    <x v="2"/>
    <n v="1.4620282056098937"/>
  </r>
  <r>
    <n v="394"/>
    <x v="1"/>
    <n v="347605.07"/>
    <s v="C1911869891"/>
    <n v="20559"/>
    <n v="0"/>
    <s v="C1755128278"/>
    <n v="0"/>
    <n v="347605.07"/>
    <x v="0"/>
    <x v="0"/>
    <n v="17"/>
    <x v="2"/>
    <x v="2"/>
    <n v="1.9144129519883604"/>
  </r>
  <r>
    <n v="394"/>
    <x v="1"/>
    <n v="354255.14"/>
    <s v="C1718403764"/>
    <n v="170599.74"/>
    <n v="0"/>
    <s v="C340069732"/>
    <n v="2141104.98"/>
    <n v="2495360.12"/>
    <x v="0"/>
    <x v="0"/>
    <n v="17"/>
    <x v="2"/>
    <x v="2"/>
    <n v="1.3201486358047223"/>
  </r>
  <r>
    <n v="394"/>
    <x v="1"/>
    <n v="481976.24"/>
    <s v="C250924891"/>
    <n v="9263"/>
    <n v="0"/>
    <s v="C480451955"/>
    <n v="0"/>
    <n v="481976.24"/>
    <x v="0"/>
    <x v="0"/>
    <n v="17"/>
    <x v="2"/>
    <x v="2"/>
    <n v="1.8603295096477166"/>
  </r>
  <r>
    <n v="394"/>
    <x v="1"/>
    <n v="319125.56"/>
    <s v="C1364506833"/>
    <n v="0"/>
    <n v="0"/>
    <s v="C1776721404"/>
    <n v="2662299.94"/>
    <n v="2981425.5"/>
    <x v="0"/>
    <x v="0"/>
    <n v="17"/>
    <x v="2"/>
    <x v="2"/>
    <n v="1.5979940745038885"/>
  </r>
  <r>
    <n v="394"/>
    <x v="1"/>
    <n v="183845.78"/>
    <s v="C1759516183"/>
    <n v="0"/>
    <n v="0"/>
    <s v="C1064659382"/>
    <n v="13607262.42"/>
    <n v="13791108.199999999"/>
    <x v="0"/>
    <x v="0"/>
    <n v="17"/>
    <x v="2"/>
    <x v="2"/>
    <n v="1.4099341912241345"/>
  </r>
  <r>
    <n v="394"/>
    <x v="1"/>
    <n v="270042.58"/>
    <s v="C764432498"/>
    <n v="0"/>
    <n v="0"/>
    <s v="C1075868970"/>
    <n v="669639.72"/>
    <n v="939682.29"/>
    <x v="0"/>
    <x v="0"/>
    <n v="17"/>
    <x v="2"/>
    <x v="2"/>
    <n v="1.083257368804541"/>
  </r>
  <r>
    <n v="394"/>
    <x v="1"/>
    <n v="231086.8"/>
    <s v="C557693105"/>
    <n v="0"/>
    <n v="0"/>
    <s v="C1385689498"/>
    <n v="288699.81"/>
    <n v="519786.61"/>
    <x v="0"/>
    <x v="0"/>
    <n v="17"/>
    <x v="2"/>
    <x v="2"/>
    <n v="1.6170555826355963"/>
  </r>
  <r>
    <n v="394"/>
    <x v="1"/>
    <n v="209746.75"/>
    <s v="C1862010831"/>
    <n v="0"/>
    <n v="0"/>
    <s v="C1164859865"/>
    <n v="249345.41"/>
    <n v="459092.16"/>
    <x v="0"/>
    <x v="0"/>
    <n v="17"/>
    <x v="2"/>
    <x v="2"/>
    <n v="1.8172925314015207"/>
  </r>
  <r>
    <n v="394"/>
    <x v="1"/>
    <n v="281243.02"/>
    <s v="C1949260871"/>
    <n v="0"/>
    <n v="0"/>
    <s v="C1800541146"/>
    <n v="380489.07"/>
    <n v="661732.1"/>
    <x v="0"/>
    <x v="0"/>
    <n v="17"/>
    <x v="2"/>
    <x v="2"/>
    <n v="1.3760169583261093"/>
  </r>
  <r>
    <n v="394"/>
    <x v="1"/>
    <n v="202812.66"/>
    <s v="C71489058"/>
    <n v="0"/>
    <n v="0"/>
    <s v="C847487604"/>
    <n v="647943.63"/>
    <n v="850756.29"/>
    <x v="0"/>
    <x v="0"/>
    <n v="17"/>
    <x v="2"/>
    <x v="2"/>
    <n v="1.1495446232843887"/>
  </r>
  <r>
    <n v="394"/>
    <x v="2"/>
    <n v="379661.62"/>
    <s v="C1446629100"/>
    <n v="30236"/>
    <n v="409897.62"/>
    <s v="C1197209527"/>
    <n v="0"/>
    <n v="0"/>
    <x v="0"/>
    <x v="0"/>
    <n v="17"/>
    <x v="2"/>
    <x v="2"/>
    <n v="1.4713010128919506"/>
  </r>
  <r>
    <n v="394"/>
    <x v="0"/>
    <n v="957999.25"/>
    <s v="C477998733"/>
    <n v="82108"/>
    <n v="0"/>
    <s v="C840006834"/>
    <n v="0"/>
    <n v="957999.25"/>
    <x v="0"/>
    <x v="0"/>
    <n v="17"/>
    <x v="2"/>
    <x v="2"/>
    <n v="1.5059019618229483"/>
  </r>
  <r>
    <n v="394"/>
    <x v="1"/>
    <n v="476036.88"/>
    <s v="C214126460"/>
    <n v="13136"/>
    <n v="0"/>
    <s v="C2033913452"/>
    <n v="145096.49"/>
    <n v="621133.37"/>
    <x v="0"/>
    <x v="0"/>
    <n v="17"/>
    <x v="2"/>
    <x v="2"/>
    <n v="1.5468793891122934"/>
  </r>
  <r>
    <n v="394"/>
    <x v="0"/>
    <n v="1592772.97"/>
    <s v="C90914710"/>
    <n v="35624"/>
    <n v="0"/>
    <s v="C1212820245"/>
    <n v="206824.65"/>
    <n v="1799597.62"/>
    <x v="0"/>
    <x v="0"/>
    <n v="17"/>
    <x v="2"/>
    <x v="2"/>
    <n v="1.6578413786635926"/>
  </r>
  <r>
    <n v="394"/>
    <x v="0"/>
    <n v="1065638.3799999999"/>
    <s v="C690071874"/>
    <n v="0"/>
    <n v="0"/>
    <s v="C1578267446"/>
    <n v="1729757.46"/>
    <n v="2795395.84"/>
    <x v="0"/>
    <x v="0"/>
    <n v="17"/>
    <x v="2"/>
    <x v="2"/>
    <n v="1.7659089671289125"/>
  </r>
  <r>
    <n v="394"/>
    <x v="2"/>
    <n v="454293.04"/>
    <s v="C404923737"/>
    <n v="4998958.1500000004"/>
    <n v="5453251.1900000004"/>
    <s v="C2028315097"/>
    <n v="6274104.6200000001"/>
    <n v="5819811.5800000001"/>
    <x v="0"/>
    <x v="0"/>
    <n v="17"/>
    <x v="2"/>
    <x v="2"/>
    <n v="1.3749298003385448"/>
  </r>
  <r>
    <n v="394"/>
    <x v="2"/>
    <n v="272099.67"/>
    <s v="C1824277144"/>
    <n v="6407522.6399999997"/>
    <n v="6679622.3099999996"/>
    <s v="C1129442554"/>
    <n v="668934.72"/>
    <n v="396835.05"/>
    <x v="0"/>
    <x v="0"/>
    <n v="17"/>
    <x v="2"/>
    <x v="2"/>
    <n v="1.1973997541691175"/>
  </r>
  <r>
    <n v="394"/>
    <x v="2"/>
    <n v="263440.59999999998"/>
    <s v="C290962011"/>
    <n v="1170011.3500000001"/>
    <n v="1433451.95"/>
    <s v="C592211624"/>
    <n v="10919810.859999999"/>
    <n v="10656370.25"/>
    <x v="0"/>
    <x v="0"/>
    <n v="17"/>
    <x v="2"/>
    <x v="2"/>
    <n v="1.4194374002606782"/>
  </r>
  <r>
    <n v="394"/>
    <x v="2"/>
    <n v="251194.19"/>
    <s v="C611923397"/>
    <n v="3731083.08"/>
    <n v="3982277.27"/>
    <s v="C1212401092"/>
    <n v="529383.31000000006"/>
    <n v="278189.12"/>
    <x v="0"/>
    <x v="0"/>
    <n v="17"/>
    <x v="2"/>
    <x v="2"/>
    <n v="1.0065053585015729"/>
  </r>
  <r>
    <n v="394"/>
    <x v="2"/>
    <n v="350520.75"/>
    <s v="C1964104709"/>
    <n v="6071757.8300000001"/>
    <n v="6422278.5800000001"/>
    <s v="C1110668136"/>
    <n v="533567.99"/>
    <n v="183047.24"/>
    <x v="0"/>
    <x v="0"/>
    <n v="17"/>
    <x v="2"/>
    <x v="2"/>
    <n v="1.5663318501628618"/>
  </r>
  <r>
    <n v="394"/>
    <x v="1"/>
    <n v="256469.29"/>
    <s v="C1776569521"/>
    <n v="7317"/>
    <n v="0"/>
    <s v="C659351148"/>
    <n v="488505.53"/>
    <n v="744974.82"/>
    <x v="0"/>
    <x v="0"/>
    <n v="17"/>
    <x v="2"/>
    <x v="2"/>
    <n v="1.306395969496293"/>
  </r>
  <r>
    <n v="394"/>
    <x v="1"/>
    <n v="503493.79"/>
    <s v="C774466285"/>
    <n v="410"/>
    <n v="0"/>
    <s v="C1900750365"/>
    <n v="138759.92000000001"/>
    <n v="642253.72"/>
    <x v="0"/>
    <x v="0"/>
    <n v="17"/>
    <x v="2"/>
    <x v="2"/>
    <n v="1.5686954839940626"/>
  </r>
  <r>
    <n v="394"/>
    <x v="1"/>
    <n v="275238.19"/>
    <s v="C302461189"/>
    <n v="63942"/>
    <n v="0"/>
    <s v="C110470504"/>
    <n v="53188.74"/>
    <n v="328426.93"/>
    <x v="0"/>
    <x v="0"/>
    <n v="17"/>
    <x v="2"/>
    <x v="2"/>
    <n v="1.412528411211692"/>
  </r>
  <r>
    <n v="394"/>
    <x v="2"/>
    <n v="292991.34000000003"/>
    <s v="C1478967961"/>
    <n v="994"/>
    <n v="293985.34000000003"/>
    <s v="C564359371"/>
    <n v="145745.17000000001"/>
    <n v="0"/>
    <x v="0"/>
    <x v="0"/>
    <n v="17"/>
    <x v="2"/>
    <x v="2"/>
    <n v="1.0944061843186645"/>
  </r>
  <r>
    <n v="394"/>
    <x v="2"/>
    <n v="495746.34"/>
    <s v="C361007029"/>
    <n v="28679"/>
    <n v="524425.34"/>
    <s v="C979327750"/>
    <n v="0"/>
    <n v="0"/>
    <x v="0"/>
    <x v="0"/>
    <n v="17"/>
    <x v="2"/>
    <x v="2"/>
    <n v="1.5857983425193458"/>
  </r>
  <r>
    <n v="394"/>
    <x v="1"/>
    <n v="398419.22"/>
    <s v="C2071503436"/>
    <n v="250277.61"/>
    <n v="0"/>
    <s v="C491506393"/>
    <n v="0"/>
    <n v="398419.22"/>
    <x v="0"/>
    <x v="0"/>
    <n v="17"/>
    <x v="2"/>
    <x v="2"/>
    <n v="1.3868642600192056"/>
  </r>
  <r>
    <n v="394"/>
    <x v="0"/>
    <n v="1907686.42"/>
    <s v="C482469178"/>
    <n v="0"/>
    <n v="0"/>
    <s v="C680671963"/>
    <n v="6373355.5499999998"/>
    <n v="8281041.9699999997"/>
    <x v="0"/>
    <x v="0"/>
    <n v="17"/>
    <x v="2"/>
    <x v="2"/>
    <n v="1.5024790649779509"/>
  </r>
  <r>
    <n v="394"/>
    <x v="1"/>
    <n v="334624.08"/>
    <s v="C1988024551"/>
    <n v="0"/>
    <n v="0"/>
    <s v="C768173930"/>
    <n v="590051.06000000006"/>
    <n v="924675.14"/>
    <x v="0"/>
    <x v="0"/>
    <n v="17"/>
    <x v="2"/>
    <x v="2"/>
    <n v="1.044830638470515"/>
  </r>
  <r>
    <n v="394"/>
    <x v="1"/>
    <n v="357281.79"/>
    <s v="C150398845"/>
    <n v="7292"/>
    <n v="0"/>
    <s v="C1740417324"/>
    <n v="4223747.79"/>
    <n v="4581029.58"/>
    <x v="0"/>
    <x v="0"/>
    <n v="17"/>
    <x v="2"/>
    <x v="2"/>
    <n v="1.1488501909882065"/>
  </r>
  <r>
    <n v="394"/>
    <x v="0"/>
    <n v="3778168.8"/>
    <s v="C663387845"/>
    <n v="13505"/>
    <n v="0"/>
    <s v="C1840363499"/>
    <n v="0"/>
    <n v="3778168.8"/>
    <x v="0"/>
    <x v="0"/>
    <n v="17"/>
    <x v="2"/>
    <x v="2"/>
    <n v="1.7768957227360902"/>
  </r>
  <r>
    <n v="394"/>
    <x v="2"/>
    <n v="232255.81"/>
    <s v="C2104570880"/>
    <n v="9436584.6899999995"/>
    <n v="9668840.5"/>
    <s v="C772136419"/>
    <n v="912809.69"/>
    <n v="680553.87"/>
    <x v="0"/>
    <x v="0"/>
    <n v="17"/>
    <x v="2"/>
    <x v="2"/>
    <n v="1.0592226176798449"/>
  </r>
  <r>
    <n v="394"/>
    <x v="1"/>
    <n v="322979.33"/>
    <s v="C40953877"/>
    <n v="49573"/>
    <n v="0"/>
    <s v="C928302659"/>
    <n v="945813.85"/>
    <n v="1268793.18"/>
    <x v="0"/>
    <x v="0"/>
    <n v="17"/>
    <x v="2"/>
    <x v="2"/>
    <n v="1.0112737352080987"/>
  </r>
  <r>
    <n v="394"/>
    <x v="1"/>
    <n v="328090.11"/>
    <s v="C993109999"/>
    <n v="0"/>
    <n v="0"/>
    <s v="C646869942"/>
    <n v="839209.9"/>
    <n v="1167300.01"/>
    <x v="0"/>
    <x v="0"/>
    <n v="17"/>
    <x v="2"/>
    <x v="2"/>
    <n v="1.1269055973398059"/>
  </r>
  <r>
    <n v="394"/>
    <x v="0"/>
    <n v="1684764.4"/>
    <s v="C1428461238"/>
    <n v="51909"/>
    <n v="0"/>
    <s v="C1893309295"/>
    <n v="0"/>
    <n v="1684764.4"/>
    <x v="0"/>
    <x v="0"/>
    <n v="17"/>
    <x v="2"/>
    <x v="2"/>
    <n v="1.9777265502967531"/>
  </r>
  <r>
    <n v="394"/>
    <x v="0"/>
    <n v="4846232.21"/>
    <s v="C2127843748"/>
    <n v="25408"/>
    <n v="0"/>
    <s v="C902746605"/>
    <n v="2154037.75"/>
    <n v="7000269.96"/>
    <x v="0"/>
    <x v="0"/>
    <n v="17"/>
    <x v="2"/>
    <x v="2"/>
    <n v="1.7160544841159391"/>
  </r>
  <r>
    <n v="394"/>
    <x v="2"/>
    <n v="351645.18"/>
    <s v="C2065601928"/>
    <n v="1046546.91"/>
    <n v="1398192.09"/>
    <s v="C1293498349"/>
    <n v="418087.82"/>
    <n v="66442.64"/>
    <x v="0"/>
    <x v="0"/>
    <n v="17"/>
    <x v="2"/>
    <x v="2"/>
    <n v="1.29615013641126"/>
  </r>
  <r>
    <n v="394"/>
    <x v="2"/>
    <n v="281048.58"/>
    <s v="C1469732871"/>
    <n v="2385760.62"/>
    <n v="2666809.2000000002"/>
    <s v="C602954012"/>
    <n v="1472450.81"/>
    <n v="1191402.22"/>
    <x v="0"/>
    <x v="0"/>
    <n v="17"/>
    <x v="2"/>
    <x v="2"/>
    <n v="1.6096288434274628"/>
  </r>
  <r>
    <n v="394"/>
    <x v="1"/>
    <n v="197232"/>
    <s v="C1999528659"/>
    <n v="72465"/>
    <n v="0"/>
    <s v="C1211892299"/>
    <n v="1120098.5900000001"/>
    <n v="1317330.5900000001"/>
    <x v="0"/>
    <x v="0"/>
    <n v="17"/>
    <x v="2"/>
    <x v="2"/>
    <n v="1.5299354766169262"/>
  </r>
  <r>
    <n v="394"/>
    <x v="0"/>
    <n v="2036800.46"/>
    <s v="C1880120752"/>
    <n v="117005"/>
    <n v="0"/>
    <s v="C13055466"/>
    <n v="0"/>
    <n v="2036800.46"/>
    <x v="0"/>
    <x v="0"/>
    <n v="17"/>
    <x v="2"/>
    <x v="2"/>
    <n v="1.3426442683407311"/>
  </r>
  <r>
    <n v="394"/>
    <x v="1"/>
    <n v="249077.88"/>
    <s v="C303687594"/>
    <n v="158997"/>
    <n v="0"/>
    <s v="C2025401520"/>
    <n v="0"/>
    <n v="249077.88"/>
    <x v="0"/>
    <x v="0"/>
    <n v="17"/>
    <x v="2"/>
    <x v="2"/>
    <n v="1.5280479265041873"/>
  </r>
  <r>
    <n v="394"/>
    <x v="1"/>
    <n v="211589.09"/>
    <s v="C1231570469"/>
    <n v="369701.91"/>
    <n v="158112.82"/>
    <s v="C549093665"/>
    <n v="11338466.689999999"/>
    <n v="11550055.779999999"/>
    <x v="0"/>
    <x v="0"/>
    <n v="17"/>
    <x v="2"/>
    <x v="2"/>
    <n v="1.9575303755502824"/>
  </r>
  <r>
    <n v="394"/>
    <x v="1"/>
    <n v="228187.22"/>
    <s v="C999509268"/>
    <n v="158"/>
    <n v="0"/>
    <s v="C200571567"/>
    <n v="668048.15"/>
    <n v="896235.36"/>
    <x v="0"/>
    <x v="0"/>
    <n v="17"/>
    <x v="2"/>
    <x v="2"/>
    <n v="1.1799999331962316"/>
  </r>
  <r>
    <n v="394"/>
    <x v="2"/>
    <n v="224940.56"/>
    <s v="C545368637"/>
    <n v="2356277.62"/>
    <n v="2581218.1800000002"/>
    <s v="C526899853"/>
    <n v="502215.77"/>
    <n v="277275.21000000002"/>
    <x v="0"/>
    <x v="0"/>
    <n v="17"/>
    <x v="2"/>
    <x v="2"/>
    <n v="1.7432518781829867"/>
  </r>
  <r>
    <n v="394"/>
    <x v="2"/>
    <n v="355636.3"/>
    <s v="C1553095233"/>
    <n v="6855452.8600000003"/>
    <n v="7211089.1600000001"/>
    <s v="C1269811556"/>
    <n v="7538472.1900000004"/>
    <n v="7182835.8799999999"/>
    <x v="0"/>
    <x v="0"/>
    <n v="17"/>
    <x v="2"/>
    <x v="2"/>
    <n v="1.7385627397981298"/>
  </r>
  <r>
    <n v="394"/>
    <x v="2"/>
    <n v="468855.18"/>
    <s v="C1750448179"/>
    <n v="8084425.6900000004"/>
    <n v="8553280.8699999992"/>
    <s v="C835803804"/>
    <n v="578435.06000000006"/>
    <n v="109579.88"/>
    <x v="0"/>
    <x v="0"/>
    <n v="17"/>
    <x v="2"/>
    <x v="2"/>
    <n v="1.6185737632301513"/>
  </r>
  <r>
    <n v="394"/>
    <x v="1"/>
    <n v="496694.41"/>
    <s v="C833593655"/>
    <n v="45361"/>
    <n v="0"/>
    <s v="C108103401"/>
    <n v="754211.82"/>
    <n v="1250906.23"/>
    <x v="0"/>
    <x v="0"/>
    <n v="17"/>
    <x v="2"/>
    <x v="2"/>
    <n v="1.8390234787198825"/>
  </r>
  <r>
    <n v="394"/>
    <x v="2"/>
    <n v="191079.4"/>
    <s v="C646395276"/>
    <n v="270843"/>
    <n v="461922.4"/>
    <s v="C1771601517"/>
    <n v="0"/>
    <n v="0"/>
    <x v="0"/>
    <x v="0"/>
    <n v="17"/>
    <x v="2"/>
    <x v="2"/>
    <n v="1.0536753651935957"/>
  </r>
  <r>
    <n v="394"/>
    <x v="1"/>
    <n v="218440.77"/>
    <s v="C8194016"/>
    <n v="14345"/>
    <n v="0"/>
    <s v="C532880889"/>
    <n v="345735.59"/>
    <n v="564176.36"/>
    <x v="0"/>
    <x v="0"/>
    <n v="17"/>
    <x v="2"/>
    <x v="2"/>
    <n v="1.9065167884838381"/>
  </r>
  <r>
    <n v="394"/>
    <x v="1"/>
    <n v="325343.83"/>
    <s v="C1284385806"/>
    <n v="47123"/>
    <n v="0"/>
    <s v="C81645107"/>
    <n v="216210.33"/>
    <n v="541554.16"/>
    <x v="0"/>
    <x v="0"/>
    <n v="17"/>
    <x v="2"/>
    <x v="2"/>
    <n v="1.2763563936000486"/>
  </r>
  <r>
    <n v="394"/>
    <x v="2"/>
    <n v="242919.45"/>
    <s v="C1271742226"/>
    <n v="8527147.8300000001"/>
    <n v="8770067.2799999993"/>
    <s v="C896297820"/>
    <n v="4206207.41"/>
    <n v="3963287.96"/>
    <x v="0"/>
    <x v="0"/>
    <n v="17"/>
    <x v="2"/>
    <x v="2"/>
    <n v="1.8189430580562647"/>
  </r>
  <r>
    <n v="394"/>
    <x v="1"/>
    <n v="392026.87"/>
    <s v="C593630743"/>
    <n v="0"/>
    <n v="0"/>
    <s v="C1732289528"/>
    <n v="4142456.77"/>
    <n v="4534483.6399999997"/>
    <x v="0"/>
    <x v="0"/>
    <n v="17"/>
    <x v="2"/>
    <x v="2"/>
    <n v="1.1849938585353055"/>
  </r>
  <r>
    <n v="394"/>
    <x v="1"/>
    <n v="332229.53000000003"/>
    <s v="C1849356311"/>
    <n v="0"/>
    <n v="0"/>
    <s v="C1622084698"/>
    <n v="643487.44999999995"/>
    <n v="975716.98"/>
    <x v="0"/>
    <x v="0"/>
    <n v="17"/>
    <x v="2"/>
    <x v="2"/>
    <n v="1.3774094187549359"/>
  </r>
  <r>
    <n v="394"/>
    <x v="1"/>
    <n v="200678.31"/>
    <s v="C146443058"/>
    <n v="169740"/>
    <n v="0"/>
    <s v="C662000449"/>
    <n v="821412.68"/>
    <n v="1022091"/>
    <x v="0"/>
    <x v="0"/>
    <n v="17"/>
    <x v="2"/>
    <x v="2"/>
    <n v="1.2818994635166132"/>
  </r>
  <r>
    <n v="394"/>
    <x v="0"/>
    <n v="233055.46"/>
    <s v="C1645823955"/>
    <n v="0"/>
    <n v="0"/>
    <s v="C1394892136"/>
    <n v="292238.25"/>
    <n v="525293.71"/>
    <x v="0"/>
    <x v="0"/>
    <n v="17"/>
    <x v="2"/>
    <x v="2"/>
    <n v="1.6229110670382676"/>
  </r>
  <r>
    <n v="394"/>
    <x v="1"/>
    <n v="309622.26"/>
    <s v="C1068058123"/>
    <n v="21227"/>
    <n v="0"/>
    <s v="C619209200"/>
    <n v="154931.57999999999"/>
    <n v="464553.85"/>
    <x v="0"/>
    <x v="0"/>
    <n v="17"/>
    <x v="2"/>
    <x v="2"/>
    <n v="1.1207272001173008"/>
  </r>
  <r>
    <n v="394"/>
    <x v="1"/>
    <n v="288224.09000000003"/>
    <s v="C1188708157"/>
    <n v="119"/>
    <n v="0"/>
    <s v="C1936830996"/>
    <n v="0"/>
    <n v="288224.09000000003"/>
    <x v="0"/>
    <x v="0"/>
    <n v="17"/>
    <x v="2"/>
    <x v="2"/>
    <n v="1.7149209909676206"/>
  </r>
  <r>
    <n v="394"/>
    <x v="2"/>
    <n v="597998.4"/>
    <s v="C645897726"/>
    <n v="4894471.95"/>
    <n v="5492470.3399999999"/>
    <s v="C1046426548"/>
    <n v="1338638.5"/>
    <n v="740640.11"/>
    <x v="0"/>
    <x v="0"/>
    <n v="17"/>
    <x v="2"/>
    <x v="2"/>
    <n v="1.6949934604088743"/>
  </r>
  <r>
    <n v="394"/>
    <x v="2"/>
    <n v="332905.32"/>
    <s v="C1872931653"/>
    <n v="7811292.2400000002"/>
    <n v="8144197.5599999996"/>
    <s v="C432972620"/>
    <n v="9370261.5199999996"/>
    <n v="9037356.1999999993"/>
    <x v="0"/>
    <x v="0"/>
    <n v="17"/>
    <x v="2"/>
    <x v="2"/>
    <n v="1.4824260196101042"/>
  </r>
  <r>
    <n v="394"/>
    <x v="2"/>
    <n v="358037.34"/>
    <s v="C76791192"/>
    <n v="11445361.039999999"/>
    <n v="11803398.380000001"/>
    <s v="C310822477"/>
    <n v="1818845.08"/>
    <n v="1460807.73"/>
    <x v="0"/>
    <x v="0"/>
    <n v="17"/>
    <x v="2"/>
    <x v="2"/>
    <n v="1.591609650101331"/>
  </r>
  <r>
    <n v="394"/>
    <x v="0"/>
    <n v="5654983.6900000004"/>
    <s v="C2670368"/>
    <n v="309490"/>
    <n v="0"/>
    <s v="C1136004987"/>
    <n v="179940.05"/>
    <n v="5834923.7300000004"/>
    <x v="0"/>
    <x v="0"/>
    <n v="17"/>
    <x v="2"/>
    <x v="2"/>
    <n v="1.9739252901514646"/>
  </r>
  <r>
    <n v="394"/>
    <x v="0"/>
    <n v="2515110.34"/>
    <s v="C1055555253"/>
    <n v="601533"/>
    <n v="0"/>
    <s v="C422479944"/>
    <n v="200839.28"/>
    <n v="2715949.62"/>
    <x v="0"/>
    <x v="0"/>
    <n v="17"/>
    <x v="2"/>
    <x v="2"/>
    <n v="1.7976739871304828"/>
  </r>
  <r>
    <n v="394"/>
    <x v="1"/>
    <n v="180692.57"/>
    <s v="C1078599093"/>
    <n v="0"/>
    <n v="0"/>
    <s v="C1632632129"/>
    <n v="1049721.8500000001"/>
    <n v="1230414.42"/>
    <x v="0"/>
    <x v="0"/>
    <n v="17"/>
    <x v="2"/>
    <x v="2"/>
    <n v="1.0720943543464385"/>
  </r>
  <r>
    <n v="394"/>
    <x v="2"/>
    <n v="181834.69"/>
    <s v="C1900351017"/>
    <n v="13433"/>
    <n v="195267.69"/>
    <s v="C632062087"/>
    <n v="210669.39"/>
    <n v="28834.7"/>
    <x v="0"/>
    <x v="0"/>
    <n v="17"/>
    <x v="2"/>
    <x v="2"/>
    <n v="1.0699975793575858"/>
  </r>
  <r>
    <n v="394"/>
    <x v="1"/>
    <n v="365167.75"/>
    <s v="C1825024658"/>
    <n v="148"/>
    <n v="0"/>
    <s v="C534347764"/>
    <n v="186989.64"/>
    <n v="552157.4"/>
    <x v="0"/>
    <x v="0"/>
    <n v="17"/>
    <x v="2"/>
    <x v="2"/>
    <n v="1.572680881979261"/>
  </r>
  <r>
    <n v="394"/>
    <x v="2"/>
    <n v="407323.76"/>
    <s v="C2053681970"/>
    <n v="170605"/>
    <n v="577928.76"/>
    <s v="C2016238672"/>
    <n v="0"/>
    <n v="0"/>
    <x v="0"/>
    <x v="0"/>
    <n v="17"/>
    <x v="2"/>
    <x v="2"/>
    <n v="1.6884567535894255"/>
  </r>
  <r>
    <n v="394"/>
    <x v="1"/>
    <n v="182662.7"/>
    <s v="C1526850111"/>
    <n v="186120.25"/>
    <n v="3457.55"/>
    <s v="C1162431945"/>
    <n v="519127.17"/>
    <n v="701789.86"/>
    <x v="0"/>
    <x v="0"/>
    <n v="17"/>
    <x v="2"/>
    <x v="2"/>
    <n v="1.4498679626033959"/>
  </r>
  <r>
    <n v="394"/>
    <x v="2"/>
    <n v="297106.34000000003"/>
    <s v="C1819671834"/>
    <n v="25264"/>
    <n v="322370.34000000003"/>
    <s v="C1156925579"/>
    <n v="0"/>
    <n v="0"/>
    <x v="0"/>
    <x v="0"/>
    <n v="17"/>
    <x v="2"/>
    <x v="2"/>
    <n v="1.2592033190928416"/>
  </r>
  <r>
    <n v="394"/>
    <x v="1"/>
    <n v="252612.85"/>
    <s v="C109581197"/>
    <n v="0"/>
    <n v="0"/>
    <s v="C809390791"/>
    <n v="766954.16"/>
    <n v="1019567.01"/>
    <x v="0"/>
    <x v="0"/>
    <n v="17"/>
    <x v="2"/>
    <x v="2"/>
    <n v="1.6259065035851239"/>
  </r>
  <r>
    <n v="394"/>
    <x v="1"/>
    <n v="373808.13"/>
    <s v="C1060943129"/>
    <n v="0"/>
    <n v="0"/>
    <s v="C1773307045"/>
    <n v="880586.12"/>
    <n v="1254394.25"/>
    <x v="0"/>
    <x v="0"/>
    <n v="17"/>
    <x v="2"/>
    <x v="2"/>
    <n v="1.1039409470297121"/>
  </r>
  <r>
    <n v="394"/>
    <x v="1"/>
    <n v="285967.96000000002"/>
    <s v="C91073952"/>
    <n v="138824.49"/>
    <n v="0"/>
    <s v="C792446294"/>
    <n v="2955872.7"/>
    <n v="3241840.66"/>
    <x v="0"/>
    <x v="0"/>
    <n v="17"/>
    <x v="2"/>
    <x v="2"/>
    <n v="1.6780821912354242"/>
  </r>
  <r>
    <n v="394"/>
    <x v="0"/>
    <n v="348880.29"/>
    <s v="C671220601"/>
    <n v="0"/>
    <n v="0"/>
    <s v="C1329510803"/>
    <n v="2135188.89"/>
    <n v="2484069.1800000002"/>
    <x v="0"/>
    <x v="0"/>
    <n v="17"/>
    <x v="2"/>
    <x v="2"/>
    <n v="1.450534583744842"/>
  </r>
  <r>
    <n v="394"/>
    <x v="1"/>
    <n v="381560.21"/>
    <s v="C644572792"/>
    <n v="73194"/>
    <n v="0"/>
    <s v="C2008138413"/>
    <n v="779822.97"/>
    <n v="1161383.18"/>
    <x v="0"/>
    <x v="0"/>
    <n v="17"/>
    <x v="2"/>
    <x v="2"/>
    <n v="1.5178903129500756"/>
  </r>
  <r>
    <n v="394"/>
    <x v="0"/>
    <n v="2760778.56"/>
    <s v="C2031564255"/>
    <n v="49678"/>
    <n v="0"/>
    <s v="C1391031836"/>
    <n v="0"/>
    <n v="2760778.56"/>
    <x v="0"/>
    <x v="0"/>
    <n v="17"/>
    <x v="2"/>
    <x v="2"/>
    <n v="1.8159431162364514"/>
  </r>
  <r>
    <n v="394"/>
    <x v="1"/>
    <n v="225724.42"/>
    <s v="C1332423719"/>
    <n v="0"/>
    <n v="0"/>
    <s v="C1429430502"/>
    <n v="5194700.59"/>
    <n v="5420425.0099999998"/>
    <x v="0"/>
    <x v="0"/>
    <n v="17"/>
    <x v="2"/>
    <x v="2"/>
    <n v="1.3990104801016909"/>
  </r>
  <r>
    <n v="394"/>
    <x v="1"/>
    <n v="300267.03000000003"/>
    <s v="C1068109897"/>
    <n v="119075"/>
    <n v="0"/>
    <s v="C904098270"/>
    <n v="350587.94"/>
    <n v="650854.96"/>
    <x v="0"/>
    <x v="0"/>
    <n v="17"/>
    <x v="2"/>
    <x v="2"/>
    <n v="1.6128978904396751"/>
  </r>
  <r>
    <n v="394"/>
    <x v="1"/>
    <n v="398293.8"/>
    <s v="C1483181437"/>
    <n v="82499"/>
    <n v="0"/>
    <s v="C873366650"/>
    <n v="998713.23"/>
    <n v="1397007.03"/>
    <x v="0"/>
    <x v="0"/>
    <n v="17"/>
    <x v="2"/>
    <x v="2"/>
    <n v="1.6201587853115793"/>
  </r>
  <r>
    <n v="394"/>
    <x v="1"/>
    <n v="332260.76"/>
    <s v="C878758419"/>
    <n v="0"/>
    <n v="0"/>
    <s v="C51101480"/>
    <n v="775439.28"/>
    <n v="1107700.04"/>
    <x v="0"/>
    <x v="0"/>
    <n v="17"/>
    <x v="2"/>
    <x v="2"/>
    <n v="1.4062252242147109"/>
  </r>
  <r>
    <n v="394"/>
    <x v="1"/>
    <n v="185209.35"/>
    <s v="C2074768500"/>
    <n v="91"/>
    <n v="0"/>
    <s v="C1089299616"/>
    <n v="3800190.51"/>
    <n v="3985399.86"/>
    <x v="0"/>
    <x v="0"/>
    <n v="17"/>
    <x v="2"/>
    <x v="2"/>
    <n v="1.4191593851052036"/>
  </r>
  <r>
    <n v="394"/>
    <x v="1"/>
    <n v="252704.36"/>
    <s v="C256652535"/>
    <n v="238907"/>
    <n v="0"/>
    <s v="C1744937703"/>
    <n v="0"/>
    <n v="252704.36"/>
    <x v="0"/>
    <x v="0"/>
    <n v="17"/>
    <x v="2"/>
    <x v="2"/>
    <n v="1.9524490730615562"/>
  </r>
  <r>
    <n v="394"/>
    <x v="1"/>
    <n v="227261.51"/>
    <s v="C571324830"/>
    <n v="281189"/>
    <n v="53927.49"/>
    <s v="C774655837"/>
    <n v="2105993.4700000002"/>
    <n v="2333254.98"/>
    <x v="0"/>
    <x v="0"/>
    <n v="17"/>
    <x v="2"/>
    <x v="2"/>
    <n v="1.7513002528582233"/>
  </r>
  <r>
    <n v="394"/>
    <x v="0"/>
    <n v="2135693.92"/>
    <s v="C2033260106"/>
    <n v="8629"/>
    <n v="0"/>
    <s v="C1148591383"/>
    <n v="205941.19"/>
    <n v="2341635.11"/>
    <x v="0"/>
    <x v="0"/>
    <n v="17"/>
    <x v="2"/>
    <x v="2"/>
    <n v="1.1850503483717565"/>
  </r>
  <r>
    <n v="394"/>
    <x v="1"/>
    <n v="196346.19"/>
    <s v="C1298970284"/>
    <n v="11143"/>
    <n v="0"/>
    <s v="C2064219779"/>
    <n v="2818462.81"/>
    <n v="3014809"/>
    <x v="0"/>
    <x v="0"/>
    <n v="17"/>
    <x v="2"/>
    <x v="2"/>
    <n v="1.1335028089273269"/>
  </r>
  <r>
    <n v="394"/>
    <x v="1"/>
    <n v="215300.18"/>
    <s v="C1333569106"/>
    <n v="101791"/>
    <n v="0"/>
    <s v="C673619045"/>
    <n v="0"/>
    <n v="215300.18"/>
    <x v="0"/>
    <x v="0"/>
    <n v="17"/>
    <x v="2"/>
    <x v="2"/>
    <n v="1.6294795789893155"/>
  </r>
  <r>
    <n v="394"/>
    <x v="2"/>
    <n v="263223.59000000003"/>
    <s v="C352151876"/>
    <n v="2017"/>
    <n v="265240.59000000003"/>
    <s v="C1311826834"/>
    <n v="0"/>
    <n v="0"/>
    <x v="0"/>
    <x v="0"/>
    <n v="17"/>
    <x v="2"/>
    <x v="2"/>
    <n v="1.6791671992648241"/>
  </r>
  <r>
    <n v="394"/>
    <x v="2"/>
    <n v="197129.84"/>
    <s v="C402609519"/>
    <n v="42876"/>
    <n v="240005.84"/>
    <s v="C433855506"/>
    <n v="21124.68"/>
    <n v="0"/>
    <x v="0"/>
    <x v="0"/>
    <n v="17"/>
    <x v="2"/>
    <x v="2"/>
    <n v="1.6270177469714628"/>
  </r>
  <r>
    <n v="394"/>
    <x v="0"/>
    <n v="216784.3"/>
    <s v="C236534240"/>
    <n v="0"/>
    <n v="0"/>
    <s v="C1014594309"/>
    <n v="4433910.25"/>
    <n v="4650694.5599999996"/>
    <x v="0"/>
    <x v="0"/>
    <n v="17"/>
    <x v="2"/>
    <x v="2"/>
    <n v="1.828414583498805"/>
  </r>
  <r>
    <n v="394"/>
    <x v="0"/>
    <n v="1015053.82"/>
    <s v="C1105329101"/>
    <n v="0"/>
    <n v="0"/>
    <s v="C1889977574"/>
    <n v="1832140.24"/>
    <n v="2847194.06"/>
    <x v="0"/>
    <x v="0"/>
    <n v="17"/>
    <x v="2"/>
    <x v="2"/>
    <n v="1.6810708552045146"/>
  </r>
  <r>
    <n v="394"/>
    <x v="0"/>
    <n v="916160.85"/>
    <s v="C717700614"/>
    <n v="0"/>
    <n v="0"/>
    <s v="C1603859326"/>
    <n v="6293597.9900000002"/>
    <n v="7209758.8399999999"/>
    <x v="0"/>
    <x v="0"/>
    <n v="17"/>
    <x v="2"/>
    <x v="2"/>
    <n v="1.4656360240027477"/>
  </r>
  <r>
    <n v="394"/>
    <x v="2"/>
    <n v="254745.71"/>
    <s v="C627492188"/>
    <n v="2170"/>
    <n v="256915.71"/>
    <s v="C713224991"/>
    <n v="0"/>
    <n v="0"/>
    <x v="0"/>
    <x v="0"/>
    <n v="17"/>
    <x v="2"/>
    <x v="2"/>
    <n v="1.5600141331367261"/>
  </r>
  <r>
    <n v="394"/>
    <x v="2"/>
    <n v="414472.04"/>
    <s v="C1194278768"/>
    <n v="336620"/>
    <n v="751092.04"/>
    <s v="C560278890"/>
    <n v="696105.96"/>
    <n v="281633.91999999998"/>
    <x v="0"/>
    <x v="0"/>
    <n v="17"/>
    <x v="2"/>
    <x v="2"/>
    <n v="1.7422847783855557"/>
  </r>
  <r>
    <n v="394"/>
    <x v="0"/>
    <n v="1146510.72"/>
    <s v="C1692527342"/>
    <n v="0"/>
    <n v="0"/>
    <s v="C724065613"/>
    <n v="2944776.44"/>
    <n v="4091287.15"/>
    <x v="0"/>
    <x v="0"/>
    <n v="17"/>
    <x v="2"/>
    <x v="2"/>
    <n v="1.1091786935502563"/>
  </r>
  <r>
    <n v="394"/>
    <x v="1"/>
    <n v="232134.78"/>
    <s v="C451465406"/>
    <n v="29740"/>
    <n v="0"/>
    <s v="C886097626"/>
    <n v="0"/>
    <n v="232134.78"/>
    <x v="0"/>
    <x v="0"/>
    <n v="17"/>
    <x v="2"/>
    <x v="2"/>
    <n v="1.0603920775746889"/>
  </r>
  <r>
    <n v="394"/>
    <x v="1"/>
    <n v="369061.41"/>
    <s v="C819415505"/>
    <n v="140107"/>
    <n v="0"/>
    <s v="C1882430654"/>
    <n v="669996.68999999994"/>
    <n v="1039058.1"/>
    <x v="0"/>
    <x v="0"/>
    <n v="17"/>
    <x v="2"/>
    <x v="2"/>
    <n v="1.0318537508285854"/>
  </r>
  <r>
    <n v="394"/>
    <x v="2"/>
    <n v="306880.46000000002"/>
    <s v="C41037318"/>
    <n v="3249639.66"/>
    <n v="3556520.12"/>
    <s v="C953022596"/>
    <n v="1104328.32"/>
    <n v="797447.86"/>
    <x v="0"/>
    <x v="0"/>
    <n v="17"/>
    <x v="2"/>
    <x v="2"/>
    <n v="1.0156170488407914"/>
  </r>
  <r>
    <n v="394"/>
    <x v="2"/>
    <n v="364321.83"/>
    <s v="C786220012"/>
    <n v="10489431.310000001"/>
    <n v="10853753.140000001"/>
    <s v="C567541424"/>
    <n v="464791.65"/>
    <n v="100469.82"/>
    <x v="0"/>
    <x v="0"/>
    <n v="17"/>
    <x v="2"/>
    <x v="2"/>
    <n v="1.1902214461892011"/>
  </r>
  <r>
    <n v="394"/>
    <x v="2"/>
    <n v="275053"/>
    <s v="C162343795"/>
    <n v="3841912.43"/>
    <n v="4116965.43"/>
    <s v="C2006002975"/>
    <n v="463090.79"/>
    <n v="188037.79"/>
    <x v="0"/>
    <x v="0"/>
    <n v="17"/>
    <x v="2"/>
    <x v="2"/>
    <n v="1.1429743553246252"/>
  </r>
  <r>
    <n v="394"/>
    <x v="2"/>
    <n v="360070.78"/>
    <s v="C1120592744"/>
    <n v="4254125.5199999996"/>
    <n v="4614196.29"/>
    <s v="C1133612455"/>
    <n v="841638.21"/>
    <n v="481567.43"/>
    <x v="0"/>
    <x v="0"/>
    <n v="17"/>
    <x v="2"/>
    <x v="2"/>
    <n v="1.0897720228367356"/>
  </r>
  <r>
    <n v="394"/>
    <x v="1"/>
    <n v="229697.83"/>
    <s v="C427640896"/>
    <n v="192"/>
    <n v="0"/>
    <s v="C1254625322"/>
    <n v="515424.8"/>
    <n v="745122.63"/>
    <x v="0"/>
    <x v="0"/>
    <n v="17"/>
    <x v="2"/>
    <x v="2"/>
    <n v="1.7541324476497864"/>
  </r>
  <r>
    <n v="394"/>
    <x v="0"/>
    <n v="460959.46"/>
    <s v="C1100496210"/>
    <n v="25464.84"/>
    <n v="0"/>
    <s v="C1256737644"/>
    <n v="2471844.5499999998"/>
    <n v="2932804.01"/>
    <x v="0"/>
    <x v="0"/>
    <n v="17"/>
    <x v="2"/>
    <x v="2"/>
    <n v="1.7619006991209001"/>
  </r>
  <r>
    <n v="394"/>
    <x v="1"/>
    <n v="529689.64"/>
    <s v="C575369141"/>
    <n v="14886"/>
    <n v="0"/>
    <s v="C1452725378"/>
    <n v="2897584.74"/>
    <n v="3427274.38"/>
    <x v="0"/>
    <x v="0"/>
    <n v="17"/>
    <x v="2"/>
    <x v="2"/>
    <n v="1.9751738333027689"/>
  </r>
  <r>
    <n v="394"/>
    <x v="0"/>
    <n v="591826.06999999995"/>
    <s v="C787838822"/>
    <n v="0"/>
    <n v="0"/>
    <s v="C485721634"/>
    <n v="798917.89"/>
    <n v="1390743.97"/>
    <x v="0"/>
    <x v="0"/>
    <n v="17"/>
    <x v="2"/>
    <x v="2"/>
    <n v="1.3720716090742833"/>
  </r>
  <r>
    <n v="394"/>
    <x v="2"/>
    <n v="289302.28999999998"/>
    <s v="C1954367477"/>
    <n v="10837"/>
    <n v="300139.28999999998"/>
    <s v="C850640683"/>
    <n v="1058593.1499999999"/>
    <n v="769290.86"/>
    <x v="0"/>
    <x v="0"/>
    <n v="17"/>
    <x v="2"/>
    <x v="2"/>
    <n v="1.8655957923576216"/>
  </r>
  <r>
    <n v="394"/>
    <x v="1"/>
    <n v="396987.29"/>
    <s v="C1792380275"/>
    <n v="0"/>
    <n v="0"/>
    <s v="C1052727200"/>
    <n v="1585286.67"/>
    <n v="1982273.96"/>
    <x v="0"/>
    <x v="0"/>
    <n v="17"/>
    <x v="2"/>
    <x v="2"/>
    <n v="1.9499654941959146"/>
  </r>
  <r>
    <n v="394"/>
    <x v="2"/>
    <n v="195666.17"/>
    <s v="C1082981293"/>
    <n v="39967"/>
    <n v="235633.17"/>
    <s v="C1007125654"/>
    <n v="4248504.1500000004"/>
    <n v="4052837.98"/>
    <x v="0"/>
    <x v="0"/>
    <n v="17"/>
    <x v="2"/>
    <x v="2"/>
    <n v="1.0624929135956303"/>
  </r>
  <r>
    <n v="394"/>
    <x v="0"/>
    <n v="849548.39"/>
    <s v="C2134290479"/>
    <n v="0"/>
    <n v="0"/>
    <s v="C1085904165"/>
    <n v="1590310.07"/>
    <n v="2439858.46"/>
    <x v="0"/>
    <x v="0"/>
    <n v="17"/>
    <x v="2"/>
    <x v="2"/>
    <n v="1.5056052173048282"/>
  </r>
  <r>
    <n v="394"/>
    <x v="0"/>
    <n v="275391.51"/>
    <s v="C1676196401"/>
    <n v="0"/>
    <n v="0"/>
    <s v="C1400219164"/>
    <n v="4537048.29"/>
    <n v="4812439.8099999996"/>
    <x v="0"/>
    <x v="0"/>
    <n v="17"/>
    <x v="2"/>
    <x v="2"/>
    <n v="1.9073861049988243"/>
  </r>
  <r>
    <n v="394"/>
    <x v="2"/>
    <n v="379328.12"/>
    <s v="C723955688"/>
    <n v="30222"/>
    <n v="409550.12"/>
    <s v="C1242504084"/>
    <n v="2359749.19"/>
    <n v="1980421.07"/>
    <x v="0"/>
    <x v="0"/>
    <n v="17"/>
    <x v="2"/>
    <x v="2"/>
    <n v="1.5003405145836717"/>
  </r>
  <r>
    <n v="394"/>
    <x v="2"/>
    <n v="359982.15"/>
    <s v="C715841589"/>
    <n v="21173"/>
    <n v="381155.15"/>
    <s v="C2010155438"/>
    <n v="1237783.4099999999"/>
    <n v="969248.38"/>
    <x v="0"/>
    <x v="0"/>
    <n v="17"/>
    <x v="2"/>
    <x v="2"/>
    <n v="1.2869275912115945"/>
  </r>
  <r>
    <n v="394"/>
    <x v="2"/>
    <n v="200940.93"/>
    <s v="C795669185"/>
    <n v="137"/>
    <n v="201077.93"/>
    <s v="C335221267"/>
    <n v="9513458.1999999993"/>
    <n v="9312517.2599999998"/>
    <x v="0"/>
    <x v="0"/>
    <n v="17"/>
    <x v="2"/>
    <x v="2"/>
    <n v="1.3836921580991206"/>
  </r>
  <r>
    <n v="394"/>
    <x v="1"/>
    <n v="245400.56"/>
    <s v="C642239364"/>
    <n v="10260"/>
    <n v="0"/>
    <s v="C475348394"/>
    <n v="27951.040000000001"/>
    <n v="273351.61"/>
    <x v="0"/>
    <x v="0"/>
    <n v="17"/>
    <x v="2"/>
    <x v="2"/>
    <n v="1.2355874996798055"/>
  </r>
  <r>
    <n v="394"/>
    <x v="1"/>
    <n v="417930.15"/>
    <s v="C679447842"/>
    <n v="69009"/>
    <n v="0"/>
    <s v="C1413807403"/>
    <n v="7759.96"/>
    <n v="425690.12"/>
    <x v="0"/>
    <x v="0"/>
    <n v="17"/>
    <x v="2"/>
    <x v="2"/>
    <n v="1.7883988538702944"/>
  </r>
  <r>
    <n v="394"/>
    <x v="1"/>
    <n v="421856.08"/>
    <s v="C1495622914"/>
    <n v="3278"/>
    <n v="0"/>
    <s v="C1811682236"/>
    <n v="231334.28"/>
    <n v="653190.36"/>
    <x v="0"/>
    <x v="0"/>
    <n v="17"/>
    <x v="2"/>
    <x v="2"/>
    <n v="1.2500909204828046"/>
  </r>
  <r>
    <n v="394"/>
    <x v="1"/>
    <n v="197714.14"/>
    <s v="C1202943333"/>
    <n v="60294"/>
    <n v="0"/>
    <s v="C6864638"/>
    <n v="71277.03"/>
    <n v="268991.17"/>
    <x v="0"/>
    <x v="0"/>
    <n v="17"/>
    <x v="2"/>
    <x v="2"/>
    <n v="1.0456567211289223"/>
  </r>
  <r>
    <n v="394"/>
    <x v="1"/>
    <n v="580505.92000000004"/>
    <s v="C41412741"/>
    <n v="0"/>
    <n v="0"/>
    <s v="C325487676"/>
    <n v="755136.15"/>
    <n v="1335642.07"/>
    <x v="0"/>
    <x v="0"/>
    <n v="17"/>
    <x v="2"/>
    <x v="2"/>
    <n v="1.9361320137680191"/>
  </r>
  <r>
    <n v="394"/>
    <x v="1"/>
    <n v="777958.65"/>
    <s v="C1784309030"/>
    <n v="15799"/>
    <n v="0"/>
    <s v="C22428002"/>
    <n v="4351201.59"/>
    <n v="5129160.24"/>
    <x v="0"/>
    <x v="0"/>
    <n v="17"/>
    <x v="2"/>
    <x v="2"/>
    <n v="1.3087591800413836"/>
  </r>
  <r>
    <n v="394"/>
    <x v="2"/>
    <n v="303092.73"/>
    <s v="C590267519"/>
    <n v="22046"/>
    <n v="325138.73"/>
    <s v="C232942648"/>
    <n v="0"/>
    <n v="0"/>
    <x v="0"/>
    <x v="0"/>
    <n v="17"/>
    <x v="2"/>
    <x v="2"/>
    <n v="1.1629176438613411"/>
  </r>
  <r>
    <n v="394"/>
    <x v="0"/>
    <n v="4368451.5599999996"/>
    <s v="C1481932193"/>
    <n v="19949"/>
    <n v="0"/>
    <s v="C406199987"/>
    <n v="503290.01"/>
    <n v="4871741.57"/>
    <x v="0"/>
    <x v="0"/>
    <n v="17"/>
    <x v="2"/>
    <x v="2"/>
    <n v="1.0139849875187432"/>
  </r>
  <r>
    <n v="394"/>
    <x v="2"/>
    <n v="268467.48"/>
    <s v="C1993447198"/>
    <n v="1928577.38"/>
    <n v="2197044.86"/>
    <s v="C48724144"/>
    <n v="620184.87"/>
    <n v="351717.39"/>
    <x v="0"/>
    <x v="0"/>
    <n v="17"/>
    <x v="2"/>
    <x v="2"/>
    <n v="1.2947445163944478"/>
  </r>
  <r>
    <n v="394"/>
    <x v="2"/>
    <n v="440847.95"/>
    <s v="C282933180"/>
    <n v="20721"/>
    <n v="461568.95"/>
    <s v="C736416781"/>
    <n v="0"/>
    <n v="0"/>
    <x v="0"/>
    <x v="0"/>
    <n v="17"/>
    <x v="2"/>
    <x v="2"/>
    <n v="1.3787109145795511"/>
  </r>
  <r>
    <n v="394"/>
    <x v="0"/>
    <n v="265131.93"/>
    <s v="C134300457"/>
    <n v="0"/>
    <n v="0"/>
    <s v="C413625898"/>
    <n v="857650.1"/>
    <n v="1122782.02"/>
    <x v="0"/>
    <x v="0"/>
    <n v="17"/>
    <x v="2"/>
    <x v="2"/>
    <n v="1.8919932050127506"/>
  </r>
  <r>
    <n v="394"/>
    <x v="1"/>
    <n v="217580.93"/>
    <s v="C1927862883"/>
    <n v="6266.55"/>
    <n v="0"/>
    <s v="C164822865"/>
    <n v="4935880.68"/>
    <n v="5153461.62"/>
    <x v="0"/>
    <x v="0"/>
    <n v="17"/>
    <x v="2"/>
    <x v="2"/>
    <n v="1.3066907861766828"/>
  </r>
  <r>
    <n v="394"/>
    <x v="2"/>
    <n v="191047.93"/>
    <s v="C699071800"/>
    <n v="11696"/>
    <n v="202743.93"/>
    <s v="C473615537"/>
    <n v="730193.58"/>
    <n v="539145.64"/>
    <x v="0"/>
    <x v="0"/>
    <n v="17"/>
    <x v="2"/>
    <x v="2"/>
    <n v="1.1967986627466971"/>
  </r>
  <r>
    <n v="394"/>
    <x v="2"/>
    <n v="202810.2"/>
    <s v="C1419436126"/>
    <n v="1266"/>
    <n v="204076.2"/>
    <s v="C475872520"/>
    <n v="3395203.72"/>
    <n v="3192393.52"/>
    <x v="0"/>
    <x v="0"/>
    <n v="17"/>
    <x v="2"/>
    <x v="2"/>
    <n v="1.7068110051130927"/>
  </r>
  <r>
    <n v="394"/>
    <x v="1"/>
    <n v="181234.11"/>
    <s v="C680799828"/>
    <n v="157063"/>
    <n v="0"/>
    <s v="C1460763270"/>
    <n v="0"/>
    <n v="181234.11"/>
    <x v="0"/>
    <x v="0"/>
    <n v="17"/>
    <x v="2"/>
    <x v="2"/>
    <n v="1.6662913680385292"/>
  </r>
  <r>
    <n v="394"/>
    <x v="2"/>
    <n v="203964.43"/>
    <s v="C1987851834"/>
    <n v="6165"/>
    <n v="210129.43"/>
    <s v="C2115148971"/>
    <n v="0"/>
    <n v="0"/>
    <x v="0"/>
    <x v="0"/>
    <n v="17"/>
    <x v="2"/>
    <x v="2"/>
    <n v="1.7786049185221107"/>
  </r>
  <r>
    <n v="394"/>
    <x v="1"/>
    <n v="212640.15"/>
    <s v="C860233416"/>
    <n v="15385"/>
    <n v="0"/>
    <s v="C306872953"/>
    <n v="841048.7"/>
    <n v="1053688.8600000001"/>
    <x v="0"/>
    <x v="0"/>
    <n v="17"/>
    <x v="2"/>
    <x v="2"/>
    <n v="1.3370049155023902"/>
  </r>
  <r>
    <n v="394"/>
    <x v="1"/>
    <n v="334807.51"/>
    <s v="C2024210912"/>
    <n v="427"/>
    <n v="0"/>
    <s v="C1507647112"/>
    <n v="223438.21"/>
    <n v="558245.72"/>
    <x v="0"/>
    <x v="0"/>
    <n v="17"/>
    <x v="2"/>
    <x v="2"/>
    <n v="1.8559489216916025"/>
  </r>
  <r>
    <n v="394"/>
    <x v="1"/>
    <n v="407992.24"/>
    <s v="C1223046477"/>
    <n v="0"/>
    <n v="0"/>
    <s v="C1258921341"/>
    <n v="552303.53"/>
    <n v="960295.77"/>
    <x v="0"/>
    <x v="0"/>
    <n v="17"/>
    <x v="2"/>
    <x v="2"/>
    <n v="1.4771250609667623"/>
  </r>
  <r>
    <n v="394"/>
    <x v="0"/>
    <n v="311326.23"/>
    <s v="C585046656"/>
    <n v="0"/>
    <n v="0"/>
    <s v="C2091668636"/>
    <n v="1171520.8799999999"/>
    <n v="1482847.11"/>
    <x v="0"/>
    <x v="0"/>
    <n v="17"/>
    <x v="2"/>
    <x v="2"/>
    <n v="1.8724034777248295"/>
  </r>
  <r>
    <n v="394"/>
    <x v="0"/>
    <n v="605330.52"/>
    <s v="C1634606183"/>
    <n v="410742.64"/>
    <n v="0"/>
    <s v="C1377848220"/>
    <n v="927188.76"/>
    <n v="1532519.28"/>
    <x v="0"/>
    <x v="0"/>
    <n v="17"/>
    <x v="2"/>
    <x v="2"/>
    <n v="1.0960234641544631"/>
  </r>
  <r>
    <n v="394"/>
    <x v="0"/>
    <n v="610651.72"/>
    <s v="C1223223980"/>
    <n v="15522.87"/>
    <n v="0"/>
    <s v="C1536114573"/>
    <n v="683686.95"/>
    <n v="1294338.67"/>
    <x v="0"/>
    <x v="0"/>
    <n v="17"/>
    <x v="2"/>
    <x v="2"/>
    <n v="1.1668800628589839"/>
  </r>
  <r>
    <n v="394"/>
    <x v="2"/>
    <n v="328478.81"/>
    <s v="C1230287455"/>
    <n v="24993"/>
    <n v="353471.81"/>
    <s v="C950643666"/>
    <n v="0"/>
    <n v="0"/>
    <x v="0"/>
    <x v="0"/>
    <n v="17"/>
    <x v="2"/>
    <x v="2"/>
    <n v="1.3775810927048238"/>
  </r>
  <r>
    <n v="394"/>
    <x v="1"/>
    <n v="801486.96"/>
    <s v="C469295084"/>
    <n v="0"/>
    <n v="0"/>
    <s v="C1139636566"/>
    <n v="13699960.279999999"/>
    <n v="14501447.23"/>
    <x v="0"/>
    <x v="0"/>
    <n v="17"/>
    <x v="2"/>
    <x v="2"/>
    <n v="1.7361168375872618"/>
  </r>
  <r>
    <n v="394"/>
    <x v="1"/>
    <n v="310649.89"/>
    <s v="C1878616984"/>
    <n v="1922"/>
    <n v="0"/>
    <s v="C1073184129"/>
    <n v="154361.25"/>
    <n v="465011.14"/>
    <x v="0"/>
    <x v="0"/>
    <n v="17"/>
    <x v="2"/>
    <x v="2"/>
    <n v="1.1627234603104757"/>
  </r>
  <r>
    <n v="394"/>
    <x v="1"/>
    <n v="528347.72"/>
    <s v="C325492239"/>
    <n v="261248"/>
    <n v="0"/>
    <s v="C812293368"/>
    <n v="153068.37"/>
    <n v="681416.1"/>
    <x v="0"/>
    <x v="0"/>
    <n v="17"/>
    <x v="2"/>
    <x v="2"/>
    <n v="1.7288805226464201"/>
  </r>
  <r>
    <n v="394"/>
    <x v="1"/>
    <n v="403430.45"/>
    <s v="C188216352"/>
    <n v="35297"/>
    <n v="0"/>
    <s v="C1855076669"/>
    <n v="28407027.170000002"/>
    <n v="28810457.620000001"/>
    <x v="0"/>
    <x v="0"/>
    <n v="17"/>
    <x v="2"/>
    <x v="2"/>
    <n v="1.7532823927482974"/>
  </r>
  <r>
    <n v="394"/>
    <x v="2"/>
    <n v="197726.63"/>
    <s v="C1621493650"/>
    <n v="3653618.03"/>
    <n v="3851344.66"/>
    <s v="C926817341"/>
    <n v="1197645.3899999999"/>
    <n v="999918.76"/>
    <x v="0"/>
    <x v="0"/>
    <n v="17"/>
    <x v="2"/>
    <x v="2"/>
    <n v="1.9296761713594552"/>
  </r>
  <r>
    <n v="394"/>
    <x v="2"/>
    <n v="209753.85"/>
    <s v="C765699068"/>
    <n v="8423251.2799999993"/>
    <n v="8633005.1199999992"/>
    <s v="C772215855"/>
    <n v="1055354.54"/>
    <n v="845600.69"/>
    <x v="0"/>
    <x v="0"/>
    <n v="17"/>
    <x v="2"/>
    <x v="2"/>
    <n v="1.1091797119514921"/>
  </r>
  <r>
    <n v="394"/>
    <x v="2"/>
    <n v="439188.5"/>
    <s v="C555499392"/>
    <n v="285027.40000000002"/>
    <n v="724215.9"/>
    <s v="C1481415354"/>
    <n v="1131735.6299999999"/>
    <n v="692547.13"/>
    <x v="0"/>
    <x v="0"/>
    <n v="17"/>
    <x v="2"/>
    <x v="2"/>
    <n v="1.6526122529304643"/>
  </r>
  <r>
    <n v="394"/>
    <x v="2"/>
    <n v="224403.86"/>
    <s v="C1240688516"/>
    <n v="3146233"/>
    <n v="3370636.86"/>
    <s v="C1382637851"/>
    <n v="3030866.11"/>
    <n v="2806462.25"/>
    <x v="0"/>
    <x v="0"/>
    <n v="17"/>
    <x v="2"/>
    <x v="2"/>
    <n v="1.631322235628647"/>
  </r>
  <r>
    <n v="394"/>
    <x v="2"/>
    <n v="214488.19"/>
    <s v="C1416916944"/>
    <n v="3805893.12"/>
    <n v="4020381.31"/>
    <s v="C1517328906"/>
    <n v="4289809.3600000003"/>
    <n v="4075321.16"/>
    <x v="0"/>
    <x v="0"/>
    <n v="17"/>
    <x v="2"/>
    <x v="2"/>
    <n v="1.8338007106603125"/>
  </r>
  <r>
    <n v="394"/>
    <x v="2"/>
    <n v="184503.37"/>
    <s v="C353334978"/>
    <n v="40162"/>
    <n v="224665.37"/>
    <s v="C403062363"/>
    <n v="4288778.7699999996"/>
    <n v="4104275.41"/>
    <x v="0"/>
    <x v="0"/>
    <n v="17"/>
    <x v="2"/>
    <x v="2"/>
    <n v="1.9672769279998155"/>
  </r>
  <r>
    <n v="394"/>
    <x v="1"/>
    <n v="390738.72"/>
    <s v="C302133035"/>
    <n v="56485"/>
    <n v="0"/>
    <s v="C1762988203"/>
    <n v="7660872.4100000001"/>
    <n v="8051611.1299999999"/>
    <x v="0"/>
    <x v="0"/>
    <n v="17"/>
    <x v="2"/>
    <x v="2"/>
    <n v="1.4265044342849891"/>
  </r>
  <r>
    <n v="394"/>
    <x v="2"/>
    <n v="196835.91"/>
    <s v="C1670751122"/>
    <n v="871974.9"/>
    <n v="1068810.8"/>
    <s v="C1502223655"/>
    <n v="338610.24"/>
    <n v="141774.32999999999"/>
    <x v="0"/>
    <x v="0"/>
    <n v="17"/>
    <x v="2"/>
    <x v="2"/>
    <n v="1.1923216745221623"/>
  </r>
  <r>
    <n v="394"/>
    <x v="0"/>
    <n v="1652968.04"/>
    <s v="C860191073"/>
    <n v="294355.48"/>
    <n v="0"/>
    <s v="C160094992"/>
    <n v="13182656.99"/>
    <n v="14835625.039999999"/>
    <x v="0"/>
    <x v="0"/>
    <n v="17"/>
    <x v="2"/>
    <x v="2"/>
    <n v="1.3892272358710074"/>
  </r>
  <r>
    <n v="394"/>
    <x v="1"/>
    <n v="340127.44"/>
    <s v="C940554086"/>
    <n v="103168"/>
    <n v="0"/>
    <s v="C1546372811"/>
    <n v="0"/>
    <n v="340127.44"/>
    <x v="0"/>
    <x v="0"/>
    <n v="17"/>
    <x v="2"/>
    <x v="2"/>
    <n v="1.8490640767147131"/>
  </r>
  <r>
    <n v="394"/>
    <x v="1"/>
    <n v="222332.68"/>
    <s v="C165912185"/>
    <n v="10066"/>
    <n v="0"/>
    <s v="C1583758353"/>
    <n v="1350549.12"/>
    <n v="1572881.79"/>
    <x v="0"/>
    <x v="0"/>
    <n v="17"/>
    <x v="2"/>
    <x v="2"/>
    <n v="1.6118060511591872"/>
  </r>
  <r>
    <n v="394"/>
    <x v="1"/>
    <n v="451987.18"/>
    <s v="C2143558265"/>
    <n v="0"/>
    <n v="0"/>
    <s v="C1064970410"/>
    <n v="894779.26"/>
    <n v="1346766.44"/>
    <x v="0"/>
    <x v="0"/>
    <n v="17"/>
    <x v="2"/>
    <x v="2"/>
    <n v="1.4476228530740471"/>
  </r>
  <r>
    <n v="394"/>
    <x v="1"/>
    <n v="284875.48"/>
    <s v="C1527057116"/>
    <n v="71762"/>
    <n v="0"/>
    <s v="C82676119"/>
    <n v="100983.82"/>
    <n v="385859.31"/>
    <x v="0"/>
    <x v="0"/>
    <n v="17"/>
    <x v="2"/>
    <x v="2"/>
    <n v="1.0537918317382187"/>
  </r>
  <r>
    <n v="394"/>
    <x v="2"/>
    <n v="334381.27"/>
    <s v="C270114614"/>
    <n v="52237"/>
    <n v="386618.27"/>
    <s v="C1112266526"/>
    <n v="826285.78"/>
    <n v="491904.5"/>
    <x v="0"/>
    <x v="0"/>
    <n v="17"/>
    <x v="2"/>
    <x v="2"/>
    <n v="1.738934586168702"/>
  </r>
  <r>
    <n v="394"/>
    <x v="1"/>
    <n v="200865.63"/>
    <s v="C1724612577"/>
    <n v="22257"/>
    <n v="0"/>
    <s v="C505393051"/>
    <n v="233531"/>
    <n v="434396.62"/>
    <x v="0"/>
    <x v="0"/>
    <n v="17"/>
    <x v="2"/>
    <x v="2"/>
    <n v="1.0031261229902162"/>
  </r>
  <r>
    <n v="394"/>
    <x v="1"/>
    <n v="256227.34"/>
    <s v="C483035883"/>
    <n v="0"/>
    <n v="0"/>
    <s v="C298313794"/>
    <n v="1245986.1100000001"/>
    <n v="1502213.44"/>
    <x v="0"/>
    <x v="0"/>
    <n v="17"/>
    <x v="2"/>
    <x v="2"/>
    <n v="1.5396407733390296"/>
  </r>
  <r>
    <n v="394"/>
    <x v="1"/>
    <n v="453232.09"/>
    <s v="C1057609538"/>
    <n v="81078.98"/>
    <n v="0"/>
    <s v="C1301765953"/>
    <n v="1895199.33"/>
    <n v="2348431.4300000002"/>
    <x v="0"/>
    <x v="0"/>
    <n v="17"/>
    <x v="2"/>
    <x v="2"/>
    <n v="1.2331975005721663"/>
  </r>
  <r>
    <n v="394"/>
    <x v="1"/>
    <n v="327211.17"/>
    <s v="C1955205785"/>
    <n v="992"/>
    <n v="0"/>
    <s v="C1261748776"/>
    <n v="0"/>
    <n v="327211.17"/>
    <x v="0"/>
    <x v="0"/>
    <n v="17"/>
    <x v="2"/>
    <x v="2"/>
    <n v="1.9025077074312176"/>
  </r>
  <r>
    <n v="394"/>
    <x v="0"/>
    <n v="411141.37"/>
    <s v="C740509613"/>
    <n v="0"/>
    <n v="0"/>
    <s v="C1478360567"/>
    <n v="990677.2"/>
    <n v="1401818.57"/>
    <x v="0"/>
    <x v="0"/>
    <n v="17"/>
    <x v="2"/>
    <x v="2"/>
    <n v="1.2643137947955698"/>
  </r>
  <r>
    <n v="394"/>
    <x v="0"/>
    <n v="1742941.41"/>
    <s v="C2000480260"/>
    <n v="0"/>
    <n v="0"/>
    <s v="C1185442428"/>
    <n v="36597487.82"/>
    <n v="38340429.229999997"/>
    <x v="0"/>
    <x v="0"/>
    <n v="17"/>
    <x v="2"/>
    <x v="2"/>
    <n v="1.5683812590168702"/>
  </r>
  <r>
    <n v="394"/>
    <x v="1"/>
    <n v="356332.98"/>
    <s v="C1538508464"/>
    <n v="10090"/>
    <n v="0"/>
    <s v="C1233867181"/>
    <n v="835948.28"/>
    <n v="1192281.27"/>
    <x v="0"/>
    <x v="0"/>
    <n v="17"/>
    <x v="2"/>
    <x v="2"/>
    <n v="1.5624170278024008"/>
  </r>
  <r>
    <n v="394"/>
    <x v="1"/>
    <n v="273207.73"/>
    <s v="C749585700"/>
    <n v="0"/>
    <n v="0"/>
    <s v="C908484508"/>
    <n v="402313.55"/>
    <n v="675521.28"/>
    <x v="0"/>
    <x v="0"/>
    <n v="17"/>
    <x v="2"/>
    <x v="2"/>
    <n v="1.3439259828738523"/>
  </r>
  <r>
    <n v="394"/>
    <x v="1"/>
    <n v="332844.09000000003"/>
    <s v="C795693074"/>
    <n v="4651"/>
    <n v="0"/>
    <s v="C870227132"/>
    <n v="2077983.59"/>
    <n v="2410827.6800000002"/>
    <x v="0"/>
    <x v="0"/>
    <n v="17"/>
    <x v="2"/>
    <x v="2"/>
    <n v="1.6067540434220593"/>
  </r>
  <r>
    <n v="394"/>
    <x v="0"/>
    <n v="2813170.81"/>
    <s v="C683612588"/>
    <n v="27434"/>
    <n v="0"/>
    <s v="C1197337960"/>
    <n v="0"/>
    <n v="2813170.81"/>
    <x v="0"/>
    <x v="0"/>
    <n v="17"/>
    <x v="2"/>
    <x v="2"/>
    <n v="1.0928229350097585"/>
  </r>
  <r>
    <n v="394"/>
    <x v="1"/>
    <n v="306915.77"/>
    <s v="C52016009"/>
    <n v="191150"/>
    <n v="0"/>
    <s v="C1339970142"/>
    <n v="0"/>
    <n v="306915.77"/>
    <x v="0"/>
    <x v="0"/>
    <n v="17"/>
    <x v="2"/>
    <x v="2"/>
    <n v="1.132869384313407"/>
  </r>
  <r>
    <n v="394"/>
    <x v="0"/>
    <n v="203157.85"/>
    <s v="C1556721915"/>
    <n v="0"/>
    <n v="0"/>
    <s v="C633947165"/>
    <n v="3666121.07"/>
    <n v="3869278.92"/>
    <x v="0"/>
    <x v="0"/>
    <n v="17"/>
    <x v="2"/>
    <x v="2"/>
    <n v="1.5022102363883565"/>
  </r>
  <r>
    <n v="394"/>
    <x v="1"/>
    <n v="275618.32"/>
    <s v="C186953594"/>
    <n v="10123"/>
    <n v="0"/>
    <s v="C1698816495"/>
    <n v="2018904.3"/>
    <n v="2294522.62"/>
    <x v="0"/>
    <x v="0"/>
    <n v="17"/>
    <x v="2"/>
    <x v="2"/>
    <n v="1.8033793642201363"/>
  </r>
  <r>
    <n v="394"/>
    <x v="1"/>
    <n v="218640.49"/>
    <s v="C812636400"/>
    <n v="51022"/>
    <n v="0"/>
    <s v="C1718487238"/>
    <n v="373514.11"/>
    <n v="592154.6"/>
    <x v="0"/>
    <x v="0"/>
    <n v="17"/>
    <x v="2"/>
    <x v="2"/>
    <n v="1.0554421404634799"/>
  </r>
  <r>
    <n v="394"/>
    <x v="2"/>
    <n v="186732.9"/>
    <s v="C1899063191"/>
    <n v="154474"/>
    <n v="341206.9"/>
    <s v="C1301510914"/>
    <n v="433084.61"/>
    <n v="246351.71"/>
    <x v="0"/>
    <x v="0"/>
    <n v="17"/>
    <x v="2"/>
    <x v="2"/>
    <n v="1.5516341703718686"/>
  </r>
  <r>
    <n v="394"/>
    <x v="0"/>
    <n v="907383.75"/>
    <s v="C1327920107"/>
    <n v="299092"/>
    <n v="0"/>
    <s v="C188579175"/>
    <n v="376940.81"/>
    <n v="1284324.57"/>
    <x v="0"/>
    <x v="0"/>
    <n v="17"/>
    <x v="2"/>
    <x v="2"/>
    <n v="1.6725571549835414"/>
  </r>
  <r>
    <n v="394"/>
    <x v="1"/>
    <n v="312189.15000000002"/>
    <s v="C1680099261"/>
    <n v="20541"/>
    <n v="0"/>
    <s v="C2014300298"/>
    <n v="0"/>
    <n v="312189.15000000002"/>
    <x v="0"/>
    <x v="0"/>
    <n v="17"/>
    <x v="2"/>
    <x v="2"/>
    <n v="1.4962723453046158"/>
  </r>
  <r>
    <n v="394"/>
    <x v="0"/>
    <n v="3529770.39"/>
    <s v="C1660281171"/>
    <n v="25248"/>
    <n v="0"/>
    <s v="C1834510802"/>
    <n v="60185.87"/>
    <n v="3589956.26"/>
    <x v="0"/>
    <x v="0"/>
    <n v="17"/>
    <x v="2"/>
    <x v="2"/>
    <n v="1.3245717200099358"/>
  </r>
  <r>
    <n v="394"/>
    <x v="2"/>
    <n v="321921.44"/>
    <s v="C2047605309"/>
    <n v="1651"/>
    <n v="323572.44"/>
    <s v="C1276319779"/>
    <n v="3253883.88"/>
    <n v="2931962.44"/>
    <x v="0"/>
    <x v="0"/>
    <n v="17"/>
    <x v="2"/>
    <x v="2"/>
    <n v="1.7920144506692954"/>
  </r>
  <r>
    <n v="394"/>
    <x v="1"/>
    <n v="284659.21000000002"/>
    <s v="C1533325705"/>
    <n v="0"/>
    <n v="0"/>
    <s v="C84880851"/>
    <n v="659113.63"/>
    <n v="943772.84"/>
    <x v="0"/>
    <x v="0"/>
    <n v="17"/>
    <x v="2"/>
    <x v="2"/>
    <n v="1.020992279528171"/>
  </r>
  <r>
    <n v="394"/>
    <x v="0"/>
    <n v="387369.58"/>
    <s v="C2139511385"/>
    <n v="17129"/>
    <n v="0"/>
    <s v="C1868787171"/>
    <n v="41043.199999999997"/>
    <n v="428412.78"/>
    <x v="0"/>
    <x v="0"/>
    <n v="17"/>
    <x v="2"/>
    <x v="2"/>
    <n v="1.4730937427250175"/>
  </r>
  <r>
    <n v="394"/>
    <x v="2"/>
    <n v="198301.63"/>
    <s v="C1269957655"/>
    <n v="406"/>
    <n v="198707.63"/>
    <s v="C1854871530"/>
    <n v="141069.78"/>
    <n v="0"/>
    <x v="0"/>
    <x v="0"/>
    <n v="17"/>
    <x v="2"/>
    <x v="2"/>
    <n v="1.363958668598886"/>
  </r>
  <r>
    <n v="394"/>
    <x v="0"/>
    <n v="224683.47"/>
    <s v="C876271213"/>
    <n v="12358"/>
    <n v="0"/>
    <s v="C2133202387"/>
    <n v="0"/>
    <n v="224683.47"/>
    <x v="0"/>
    <x v="0"/>
    <n v="17"/>
    <x v="2"/>
    <x v="2"/>
    <n v="1.0985113890369009"/>
  </r>
  <r>
    <n v="394"/>
    <x v="1"/>
    <n v="415711.68"/>
    <s v="C1715400614"/>
    <n v="298721"/>
    <n v="0"/>
    <s v="C1851607046"/>
    <n v="0"/>
    <n v="415711.68"/>
    <x v="0"/>
    <x v="0"/>
    <n v="17"/>
    <x v="2"/>
    <x v="2"/>
    <n v="1.8444276688827332"/>
  </r>
  <r>
    <n v="394"/>
    <x v="1"/>
    <n v="204819.69"/>
    <s v="C1906320245"/>
    <n v="27274"/>
    <n v="0"/>
    <s v="C775660305"/>
    <n v="99855.25"/>
    <n v="304674.94"/>
    <x v="0"/>
    <x v="0"/>
    <n v="17"/>
    <x v="2"/>
    <x v="2"/>
    <n v="1.6584897272561163"/>
  </r>
  <r>
    <n v="394"/>
    <x v="1"/>
    <n v="575596.55000000005"/>
    <s v="C601291723"/>
    <n v="39183"/>
    <n v="0"/>
    <s v="C280536388"/>
    <n v="797833.66"/>
    <n v="1373430.21"/>
    <x v="0"/>
    <x v="0"/>
    <n v="17"/>
    <x v="2"/>
    <x v="2"/>
    <n v="1.3774233620508682"/>
  </r>
  <r>
    <n v="394"/>
    <x v="1"/>
    <n v="367187.48"/>
    <s v="C1089250047"/>
    <n v="100239"/>
    <n v="0"/>
    <s v="C804446815"/>
    <n v="191364.9"/>
    <n v="558552.38"/>
    <x v="0"/>
    <x v="0"/>
    <n v="17"/>
    <x v="2"/>
    <x v="2"/>
    <n v="1.8063108510367156"/>
  </r>
  <r>
    <n v="394"/>
    <x v="0"/>
    <n v="3288005.32"/>
    <s v="C1171274556"/>
    <n v="20794"/>
    <n v="0"/>
    <s v="C44235552"/>
    <n v="1033842.39"/>
    <n v="4321847.72"/>
    <x v="0"/>
    <x v="0"/>
    <n v="17"/>
    <x v="2"/>
    <x v="2"/>
    <n v="1.2238617493882131"/>
  </r>
  <r>
    <n v="394"/>
    <x v="1"/>
    <n v="400533.79"/>
    <s v="C1412335775"/>
    <n v="0"/>
    <n v="0"/>
    <s v="C1716831828"/>
    <n v="9859378.4800000004"/>
    <n v="10259912.27"/>
    <x v="0"/>
    <x v="0"/>
    <n v="17"/>
    <x v="2"/>
    <x v="2"/>
    <n v="1.0335888760320791"/>
  </r>
  <r>
    <n v="394"/>
    <x v="0"/>
    <n v="1548576.86"/>
    <s v="C55355867"/>
    <n v="7048"/>
    <n v="0"/>
    <s v="C1828328038"/>
    <n v="0"/>
    <n v="1548576.86"/>
    <x v="0"/>
    <x v="0"/>
    <n v="17"/>
    <x v="2"/>
    <x v="2"/>
    <n v="1.5844304662125328"/>
  </r>
  <r>
    <n v="394"/>
    <x v="0"/>
    <n v="368152.93"/>
    <s v="C1605272176"/>
    <n v="0"/>
    <n v="0"/>
    <s v="C897721113"/>
    <n v="776120.21"/>
    <n v="1144273.1499999999"/>
    <x v="0"/>
    <x v="0"/>
    <n v="17"/>
    <x v="2"/>
    <x v="2"/>
    <n v="1.5905477509789856"/>
  </r>
  <r>
    <n v="394"/>
    <x v="0"/>
    <n v="664847.26"/>
    <s v="C2122517168"/>
    <n v="0"/>
    <n v="0"/>
    <s v="C2109024283"/>
    <n v="1216791.6200000001"/>
    <n v="1881638.88"/>
    <x v="0"/>
    <x v="0"/>
    <n v="17"/>
    <x v="2"/>
    <x v="2"/>
    <n v="1.07093963821928"/>
  </r>
  <r>
    <n v="394"/>
    <x v="1"/>
    <n v="303390.89"/>
    <s v="C1916580917"/>
    <n v="0"/>
    <n v="0"/>
    <s v="C2090266026"/>
    <n v="614978.80000000005"/>
    <n v="918369.7"/>
    <x v="0"/>
    <x v="0"/>
    <n v="17"/>
    <x v="2"/>
    <x v="2"/>
    <n v="1.2882586709634674"/>
  </r>
  <r>
    <n v="394"/>
    <x v="1"/>
    <n v="209376.86"/>
    <s v="C1948922486"/>
    <n v="0"/>
    <n v="0"/>
    <s v="C1593812038"/>
    <n v="275200.62"/>
    <n v="484577.48"/>
    <x v="0"/>
    <x v="0"/>
    <n v="17"/>
    <x v="2"/>
    <x v="2"/>
    <n v="1.391484574597089"/>
  </r>
  <r>
    <n v="394"/>
    <x v="1"/>
    <n v="311561.12"/>
    <s v="C1936338585"/>
    <n v="0"/>
    <n v="0"/>
    <s v="C480780043"/>
    <n v="1058941.21"/>
    <n v="1370502.33"/>
    <x v="0"/>
    <x v="0"/>
    <n v="17"/>
    <x v="2"/>
    <x v="2"/>
    <n v="1.3312771838769677"/>
  </r>
  <r>
    <n v="394"/>
    <x v="1"/>
    <n v="271837.52"/>
    <s v="C2059846562"/>
    <n v="0"/>
    <n v="0"/>
    <s v="C152227794"/>
    <n v="327547.18"/>
    <n v="599384.69999999995"/>
    <x v="0"/>
    <x v="0"/>
    <n v="17"/>
    <x v="2"/>
    <x v="2"/>
    <n v="1.6610876729996351"/>
  </r>
  <r>
    <n v="394"/>
    <x v="0"/>
    <n v="958826.32"/>
    <s v="C108827757"/>
    <n v="0"/>
    <n v="0"/>
    <s v="C2004533553"/>
    <n v="1513899.31"/>
    <n v="2472725.63"/>
    <x v="0"/>
    <x v="0"/>
    <n v="17"/>
    <x v="2"/>
    <x v="2"/>
    <n v="1.4599093359242703"/>
  </r>
  <r>
    <n v="394"/>
    <x v="0"/>
    <n v="395780.95"/>
    <s v="C316103718"/>
    <n v="0"/>
    <n v="0"/>
    <s v="C1417036447"/>
    <n v="494163.8"/>
    <n v="889944.75"/>
    <x v="0"/>
    <x v="0"/>
    <n v="17"/>
    <x v="2"/>
    <x v="2"/>
    <n v="1.5713484024495576"/>
  </r>
  <r>
    <n v="394"/>
    <x v="0"/>
    <n v="220119.65"/>
    <s v="C1064218372"/>
    <n v="0"/>
    <n v="0"/>
    <s v="C1453102292"/>
    <n v="642559.48"/>
    <n v="862679.13"/>
    <x v="0"/>
    <x v="0"/>
    <n v="17"/>
    <x v="2"/>
    <x v="2"/>
    <n v="1.3388317848270908"/>
  </r>
  <r>
    <n v="394"/>
    <x v="0"/>
    <n v="1914797.74"/>
    <s v="C508348753"/>
    <n v="386127"/>
    <n v="0"/>
    <s v="C2046853762"/>
    <n v="0"/>
    <n v="1914797.74"/>
    <x v="0"/>
    <x v="0"/>
    <n v="17"/>
    <x v="2"/>
    <x v="2"/>
    <n v="1.253765437870177"/>
  </r>
  <r>
    <n v="394"/>
    <x v="2"/>
    <n v="280824.59000000003"/>
    <s v="C1851515782"/>
    <n v="19326"/>
    <n v="300150.59000000003"/>
    <s v="C2076812401"/>
    <n v="339457.54"/>
    <n v="58632.95"/>
    <x v="0"/>
    <x v="0"/>
    <n v="17"/>
    <x v="2"/>
    <x v="2"/>
    <n v="1.6674088852793951"/>
  </r>
  <r>
    <n v="394"/>
    <x v="1"/>
    <n v="277367.64"/>
    <s v="C1056957915"/>
    <n v="0"/>
    <n v="0"/>
    <s v="C116191230"/>
    <n v="1043226.89"/>
    <n v="1320594.53"/>
    <x v="0"/>
    <x v="0"/>
    <n v="17"/>
    <x v="2"/>
    <x v="2"/>
    <n v="1.5967046067103299"/>
  </r>
  <r>
    <n v="394"/>
    <x v="0"/>
    <n v="284301.3"/>
    <s v="C1255769330"/>
    <n v="0"/>
    <n v="0"/>
    <s v="C1071702149"/>
    <n v="510356.58"/>
    <n v="794657.87"/>
    <x v="0"/>
    <x v="0"/>
    <n v="17"/>
    <x v="2"/>
    <x v="2"/>
    <n v="1.5338056695339297"/>
  </r>
  <r>
    <n v="394"/>
    <x v="1"/>
    <n v="241241.26"/>
    <s v="C933187226"/>
    <n v="40401"/>
    <n v="0"/>
    <s v="C1136387950"/>
    <n v="2937483.2"/>
    <n v="3178724.46"/>
    <x v="0"/>
    <x v="0"/>
    <n v="17"/>
    <x v="2"/>
    <x v="2"/>
    <n v="1.1315335771681432"/>
  </r>
  <r>
    <n v="394"/>
    <x v="2"/>
    <n v="423744.98"/>
    <s v="C292394333"/>
    <n v="105403"/>
    <n v="529147.98"/>
    <s v="C157415511"/>
    <n v="0"/>
    <n v="0"/>
    <x v="0"/>
    <x v="0"/>
    <n v="17"/>
    <x v="2"/>
    <x v="2"/>
    <n v="1.8237767465523336"/>
  </r>
  <r>
    <n v="394"/>
    <x v="2"/>
    <n v="231368.92"/>
    <s v="C2015330585"/>
    <n v="50558"/>
    <n v="281926.92"/>
    <s v="C2134893079"/>
    <n v="38564498.270000003"/>
    <n v="38333129.350000001"/>
    <x v="0"/>
    <x v="0"/>
    <n v="17"/>
    <x v="2"/>
    <x v="2"/>
    <n v="1.0910573457791737"/>
  </r>
  <r>
    <n v="394"/>
    <x v="2"/>
    <n v="259365.55"/>
    <s v="C1308445433"/>
    <n v="20472"/>
    <n v="279837.55"/>
    <s v="C1128217899"/>
    <n v="0"/>
    <n v="0"/>
    <x v="0"/>
    <x v="0"/>
    <n v="17"/>
    <x v="2"/>
    <x v="2"/>
    <n v="1.955393606310428"/>
  </r>
  <r>
    <n v="394"/>
    <x v="0"/>
    <n v="1275488.24"/>
    <s v="C1627709775"/>
    <n v="23530"/>
    <n v="0"/>
    <s v="C720180251"/>
    <n v="427668.8"/>
    <n v="1703157.04"/>
    <x v="0"/>
    <x v="0"/>
    <n v="17"/>
    <x v="2"/>
    <x v="2"/>
    <n v="1.6633553466123321"/>
  </r>
  <r>
    <n v="394"/>
    <x v="2"/>
    <n v="459085.49"/>
    <s v="C738151437"/>
    <n v="0"/>
    <n v="459085.49"/>
    <s v="C609947832"/>
    <n v="27235063.850000001"/>
    <n v="26775978.359999999"/>
    <x v="0"/>
    <x v="0"/>
    <n v="17"/>
    <x v="2"/>
    <x v="2"/>
    <n v="1.1411879705922623"/>
  </r>
  <r>
    <n v="394"/>
    <x v="0"/>
    <n v="707519.42"/>
    <s v="C752267672"/>
    <n v="0"/>
    <n v="0"/>
    <s v="C1139445272"/>
    <n v="761897.72"/>
    <n v="1469417.13"/>
    <x v="0"/>
    <x v="0"/>
    <n v="17"/>
    <x v="2"/>
    <x v="2"/>
    <n v="1.0736663299955738"/>
  </r>
  <r>
    <n v="394"/>
    <x v="0"/>
    <n v="437917.53"/>
    <s v="C887012062"/>
    <n v="0"/>
    <n v="0"/>
    <s v="C298326732"/>
    <n v="1118963.42"/>
    <n v="1556880.95"/>
    <x v="0"/>
    <x v="0"/>
    <n v="17"/>
    <x v="2"/>
    <x v="2"/>
    <n v="1.2415079396411348"/>
  </r>
  <r>
    <n v="394"/>
    <x v="0"/>
    <n v="939098.68"/>
    <s v="C28588527"/>
    <n v="0"/>
    <n v="0"/>
    <s v="C1905537308"/>
    <n v="2401501.31"/>
    <n v="3340600"/>
    <x v="0"/>
    <x v="0"/>
    <n v="17"/>
    <x v="2"/>
    <x v="2"/>
    <n v="1.9799281409848146"/>
  </r>
  <r>
    <n v="394"/>
    <x v="1"/>
    <n v="378027.14"/>
    <s v="C1316064415"/>
    <n v="72295"/>
    <n v="0"/>
    <s v="C1244907913"/>
    <n v="0"/>
    <n v="378027.14"/>
    <x v="0"/>
    <x v="0"/>
    <n v="17"/>
    <x v="2"/>
    <x v="2"/>
    <n v="1.5229312230473995"/>
  </r>
  <r>
    <n v="394"/>
    <x v="0"/>
    <n v="922725.36"/>
    <s v="C1480022964"/>
    <n v="0"/>
    <n v="0"/>
    <s v="C2135727675"/>
    <n v="5702901.1500000004"/>
    <n v="6625626.5099999998"/>
    <x v="0"/>
    <x v="0"/>
    <n v="17"/>
    <x v="2"/>
    <x v="2"/>
    <n v="1.3802608500142866"/>
  </r>
  <r>
    <n v="394"/>
    <x v="0"/>
    <n v="1685359.75"/>
    <s v="C1175443785"/>
    <n v="0"/>
    <n v="0"/>
    <s v="C1061431578"/>
    <n v="1933132.72"/>
    <n v="3618492.47"/>
    <x v="0"/>
    <x v="0"/>
    <n v="17"/>
    <x v="2"/>
    <x v="2"/>
    <n v="1.4119647994693205"/>
  </r>
  <r>
    <n v="394"/>
    <x v="2"/>
    <n v="197807.09"/>
    <s v="C1654320120"/>
    <n v="41576"/>
    <n v="239383.09"/>
    <s v="C1213214473"/>
    <n v="12001.94"/>
    <n v="0"/>
    <x v="0"/>
    <x v="0"/>
    <n v="17"/>
    <x v="2"/>
    <x v="2"/>
    <n v="1.5997925249858724"/>
  </r>
  <r>
    <n v="394"/>
    <x v="0"/>
    <n v="1038899.4"/>
    <s v="C1543337004"/>
    <n v="0"/>
    <n v="0"/>
    <s v="C9892254"/>
    <n v="3109558.99"/>
    <n v="4148458.4"/>
    <x v="0"/>
    <x v="0"/>
    <n v="17"/>
    <x v="2"/>
    <x v="2"/>
    <n v="1.3673597808775304"/>
  </r>
  <r>
    <n v="394"/>
    <x v="0"/>
    <n v="287861.38"/>
    <s v="C1501857010"/>
    <n v="0"/>
    <n v="0"/>
    <s v="C872927764"/>
    <n v="1641794.37"/>
    <n v="1929655.75"/>
    <x v="0"/>
    <x v="0"/>
    <n v="17"/>
    <x v="2"/>
    <x v="2"/>
    <n v="1.3214529228030951"/>
  </r>
  <r>
    <n v="394"/>
    <x v="1"/>
    <n v="409609.15"/>
    <s v="C1331239243"/>
    <n v="43512"/>
    <n v="0"/>
    <s v="C653434672"/>
    <n v="856643.92"/>
    <n v="1266253.07"/>
    <x v="0"/>
    <x v="0"/>
    <n v="17"/>
    <x v="2"/>
    <x v="2"/>
    <n v="1.4204113690277613"/>
  </r>
  <r>
    <n v="394"/>
    <x v="1"/>
    <n v="236158.34"/>
    <s v="C502377938"/>
    <n v="0"/>
    <n v="0"/>
    <s v="C1072948150"/>
    <n v="921529.05"/>
    <n v="1157687.3999999999"/>
    <x v="0"/>
    <x v="0"/>
    <n v="17"/>
    <x v="2"/>
    <x v="2"/>
    <n v="1.2166530025269151"/>
  </r>
  <r>
    <n v="394"/>
    <x v="1"/>
    <n v="500827.94"/>
    <s v="C795526794"/>
    <n v="0"/>
    <n v="0"/>
    <s v="C1339207103"/>
    <n v="1800946.7"/>
    <n v="2301774.64"/>
    <x v="0"/>
    <x v="0"/>
    <n v="17"/>
    <x v="2"/>
    <x v="2"/>
    <n v="1.1959788246061553"/>
  </r>
  <r>
    <n v="394"/>
    <x v="1"/>
    <n v="436909.1"/>
    <s v="C2059661879"/>
    <n v="2063"/>
    <n v="0"/>
    <s v="C658190996"/>
    <n v="0"/>
    <n v="436909.1"/>
    <x v="0"/>
    <x v="0"/>
    <n v="17"/>
    <x v="2"/>
    <x v="2"/>
    <n v="1.560669116005613"/>
  </r>
  <r>
    <n v="394"/>
    <x v="1"/>
    <n v="295931.88"/>
    <s v="C242324583"/>
    <n v="162257.97"/>
    <n v="0"/>
    <s v="C1251780244"/>
    <n v="5059742.17"/>
    <n v="5355674.05"/>
    <x v="0"/>
    <x v="0"/>
    <n v="17"/>
    <x v="2"/>
    <x v="2"/>
    <n v="1.423055947489597"/>
  </r>
  <r>
    <n v="394"/>
    <x v="0"/>
    <n v="1378915.16"/>
    <s v="C917300964"/>
    <n v="1520"/>
    <n v="0"/>
    <s v="C1746494302"/>
    <n v="606253.32999999996"/>
    <n v="1985168.49"/>
    <x v="0"/>
    <x v="0"/>
    <n v="17"/>
    <x v="2"/>
    <x v="2"/>
    <n v="1.6567814199518325"/>
  </r>
  <r>
    <n v="394"/>
    <x v="0"/>
    <n v="1073650.29"/>
    <s v="C343360436"/>
    <n v="37115"/>
    <n v="0"/>
    <s v="C1900718187"/>
    <n v="1849185.11"/>
    <n v="2922835.4"/>
    <x v="0"/>
    <x v="0"/>
    <n v="17"/>
    <x v="2"/>
    <x v="2"/>
    <n v="1.7799166235047936"/>
  </r>
  <r>
    <n v="394"/>
    <x v="1"/>
    <n v="432043.85"/>
    <s v="C1293901361"/>
    <n v="30297"/>
    <n v="0"/>
    <s v="C472135561"/>
    <n v="1150894.55"/>
    <n v="1582938.4"/>
    <x v="0"/>
    <x v="0"/>
    <n v="17"/>
    <x v="2"/>
    <x v="2"/>
    <n v="1.3845148712324513"/>
  </r>
  <r>
    <n v="394"/>
    <x v="1"/>
    <n v="316079.92"/>
    <s v="C780813096"/>
    <n v="0"/>
    <n v="0"/>
    <s v="C808298057"/>
    <n v="324170.75"/>
    <n v="640250.66"/>
    <x v="0"/>
    <x v="0"/>
    <n v="17"/>
    <x v="2"/>
    <x v="2"/>
    <n v="1.5598227030410539"/>
  </r>
  <r>
    <n v="394"/>
    <x v="0"/>
    <n v="181143.17"/>
    <s v="C35174556"/>
    <n v="22060"/>
    <n v="0"/>
    <s v="C161726907"/>
    <n v="450309.07"/>
    <n v="631452.23"/>
    <x v="0"/>
    <x v="0"/>
    <n v="17"/>
    <x v="2"/>
    <x v="2"/>
    <n v="1.1242528884318903"/>
  </r>
  <r>
    <n v="394"/>
    <x v="1"/>
    <n v="477600.29"/>
    <s v="C1331482195"/>
    <n v="0"/>
    <n v="0"/>
    <s v="C238117576"/>
    <n v="730417.15"/>
    <n v="1208017.45"/>
    <x v="0"/>
    <x v="0"/>
    <n v="17"/>
    <x v="2"/>
    <x v="2"/>
    <n v="1.2675021576078154"/>
  </r>
  <r>
    <n v="394"/>
    <x v="2"/>
    <n v="358233.44"/>
    <s v="C1255757062"/>
    <n v="50348"/>
    <n v="408581.44"/>
    <s v="C561566704"/>
    <n v="11030.52"/>
    <n v="0"/>
    <x v="0"/>
    <x v="0"/>
    <n v="17"/>
    <x v="2"/>
    <x v="2"/>
    <n v="1.1877744082304531"/>
  </r>
  <r>
    <n v="394"/>
    <x v="2"/>
    <n v="198756.93"/>
    <s v="C1740414465"/>
    <n v="38573"/>
    <n v="237329.93"/>
    <s v="C863367248"/>
    <n v="909785.92"/>
    <n v="711028.99"/>
    <x v="0"/>
    <x v="0"/>
    <n v="17"/>
    <x v="2"/>
    <x v="2"/>
    <n v="1.2807317722033391"/>
  </r>
  <r>
    <n v="394"/>
    <x v="1"/>
    <n v="390620.46"/>
    <s v="C1873676709"/>
    <n v="209955"/>
    <n v="0"/>
    <s v="C225414604"/>
    <n v="0"/>
    <n v="390620.46"/>
    <x v="0"/>
    <x v="0"/>
    <n v="17"/>
    <x v="2"/>
    <x v="2"/>
    <n v="1.2402385087871173"/>
  </r>
  <r>
    <n v="394"/>
    <x v="0"/>
    <n v="573055.82999999996"/>
    <s v="C1120440304"/>
    <n v="0"/>
    <n v="0"/>
    <s v="C588334191"/>
    <n v="930136.43"/>
    <n v="1503192.27"/>
    <x v="0"/>
    <x v="0"/>
    <n v="17"/>
    <x v="2"/>
    <x v="2"/>
    <n v="1.9584367442682558"/>
  </r>
  <r>
    <n v="394"/>
    <x v="2"/>
    <n v="254315.39"/>
    <s v="C687817647"/>
    <n v="15079"/>
    <n v="269394.39"/>
    <s v="C2086416315"/>
    <n v="1919900.84"/>
    <n v="1665585.45"/>
    <x v="0"/>
    <x v="0"/>
    <n v="17"/>
    <x v="2"/>
    <x v="2"/>
    <n v="1.7039599258936755"/>
  </r>
  <r>
    <n v="394"/>
    <x v="1"/>
    <n v="271284.86"/>
    <s v="C993952615"/>
    <n v="42442"/>
    <n v="0"/>
    <s v="C79720799"/>
    <n v="1653659.17"/>
    <n v="1924944.03"/>
    <x v="0"/>
    <x v="0"/>
    <n v="17"/>
    <x v="2"/>
    <x v="2"/>
    <n v="1.8071737637776759"/>
  </r>
  <r>
    <n v="394"/>
    <x v="1"/>
    <n v="181230.42"/>
    <s v="C1774840059"/>
    <n v="185101"/>
    <n v="3870.58"/>
    <s v="C1480507122"/>
    <n v="0"/>
    <n v="181230.42"/>
    <x v="0"/>
    <x v="0"/>
    <n v="17"/>
    <x v="2"/>
    <x v="2"/>
    <n v="1.5289188523445834"/>
  </r>
  <r>
    <n v="394"/>
    <x v="0"/>
    <n v="487610.91"/>
    <s v="C2025554933"/>
    <n v="20483"/>
    <n v="0"/>
    <s v="C1326350768"/>
    <n v="2287780.19"/>
    <n v="2775391.1"/>
    <x v="0"/>
    <x v="0"/>
    <n v="17"/>
    <x v="2"/>
    <x v="2"/>
    <n v="1.5377917045437692"/>
  </r>
  <r>
    <n v="394"/>
    <x v="0"/>
    <n v="713858.75"/>
    <s v="C107111039"/>
    <n v="611699.5"/>
    <n v="0"/>
    <s v="C1540897814"/>
    <n v="754808.3"/>
    <n v="1468667.05"/>
    <x v="0"/>
    <x v="0"/>
    <n v="17"/>
    <x v="2"/>
    <x v="2"/>
    <n v="1.760256303828329"/>
  </r>
  <r>
    <n v="394"/>
    <x v="1"/>
    <n v="211080.98"/>
    <s v="C643531447"/>
    <n v="15865"/>
    <n v="0"/>
    <s v="C824711302"/>
    <n v="193202.66"/>
    <n v="404283.64"/>
    <x v="0"/>
    <x v="0"/>
    <n v="17"/>
    <x v="2"/>
    <x v="2"/>
    <n v="1.5326906417183068"/>
  </r>
  <r>
    <n v="394"/>
    <x v="1"/>
    <n v="200271.78"/>
    <s v="C1142078388"/>
    <n v="0"/>
    <n v="0"/>
    <s v="C1016854777"/>
    <n v="616247.91"/>
    <n v="816519.69"/>
    <x v="0"/>
    <x v="0"/>
    <n v="17"/>
    <x v="2"/>
    <x v="2"/>
    <n v="1.4713826610107825"/>
  </r>
  <r>
    <n v="394"/>
    <x v="2"/>
    <n v="211074.95"/>
    <s v="C545910594"/>
    <n v="107"/>
    <n v="211181.95"/>
    <s v="C1223495316"/>
    <n v="209399.31"/>
    <n v="0"/>
    <x v="0"/>
    <x v="0"/>
    <n v="17"/>
    <x v="2"/>
    <x v="2"/>
    <n v="1.1083931457756055"/>
  </r>
  <r>
    <n v="394"/>
    <x v="1"/>
    <n v="388813.3"/>
    <s v="C988397883"/>
    <n v="0"/>
    <n v="0"/>
    <s v="C1475422856"/>
    <n v="535032.93999999994"/>
    <n v="923846.24"/>
    <x v="0"/>
    <x v="0"/>
    <n v="17"/>
    <x v="2"/>
    <x v="2"/>
    <n v="1.3774106131761386"/>
  </r>
  <r>
    <n v="394"/>
    <x v="1"/>
    <n v="206720.32"/>
    <s v="C631968672"/>
    <n v="0"/>
    <n v="0"/>
    <s v="C447604781"/>
    <n v="2650959.06"/>
    <n v="2857679.38"/>
    <x v="0"/>
    <x v="0"/>
    <n v="17"/>
    <x v="2"/>
    <x v="2"/>
    <n v="1.3102728092625144"/>
  </r>
  <r>
    <n v="394"/>
    <x v="0"/>
    <n v="2183475.37"/>
    <s v="C1287000835"/>
    <n v="10802"/>
    <n v="0"/>
    <s v="C628218622"/>
    <n v="526121.68999999994"/>
    <n v="2709597.06"/>
    <x v="0"/>
    <x v="0"/>
    <n v="17"/>
    <x v="2"/>
    <x v="2"/>
    <n v="1.6870764217744938"/>
  </r>
  <r>
    <n v="394"/>
    <x v="0"/>
    <n v="840122.43"/>
    <s v="C2028596117"/>
    <n v="159582.18"/>
    <n v="0"/>
    <s v="C1516480427"/>
    <n v="991115.39"/>
    <n v="1831237.82"/>
    <x v="0"/>
    <x v="0"/>
    <n v="17"/>
    <x v="2"/>
    <x v="2"/>
    <n v="1.9810122186229622"/>
  </r>
  <r>
    <n v="394"/>
    <x v="2"/>
    <n v="344899.15"/>
    <s v="C69082401"/>
    <n v="42561"/>
    <n v="387460.15"/>
    <s v="C63690382"/>
    <n v="1092875.82"/>
    <n v="747976.67"/>
    <x v="0"/>
    <x v="0"/>
    <n v="17"/>
    <x v="2"/>
    <x v="2"/>
    <n v="1.1986713224084449"/>
  </r>
  <r>
    <n v="394"/>
    <x v="0"/>
    <n v="3392307.73"/>
    <s v="C680946929"/>
    <n v="72573"/>
    <n v="0"/>
    <s v="C379361782"/>
    <n v="0"/>
    <n v="3392307.73"/>
    <x v="0"/>
    <x v="0"/>
    <n v="17"/>
    <x v="2"/>
    <x v="2"/>
    <n v="1.289667631168695"/>
  </r>
  <r>
    <n v="394"/>
    <x v="0"/>
    <n v="264214.84999999998"/>
    <s v="C1892610916"/>
    <n v="0"/>
    <n v="0"/>
    <s v="C1335241063"/>
    <n v="330937.28000000003"/>
    <n v="595152.13"/>
    <x v="0"/>
    <x v="0"/>
    <n v="17"/>
    <x v="2"/>
    <x v="2"/>
    <n v="1.0521718068291301"/>
  </r>
  <r>
    <n v="394"/>
    <x v="0"/>
    <n v="885960.01"/>
    <s v="C1745157972"/>
    <n v="0"/>
    <n v="0"/>
    <s v="C552928289"/>
    <n v="1546663.34"/>
    <n v="2432623.35"/>
    <x v="0"/>
    <x v="0"/>
    <n v="17"/>
    <x v="2"/>
    <x v="2"/>
    <n v="1.5072536317199718"/>
  </r>
  <r>
    <n v="394"/>
    <x v="2"/>
    <n v="258997.62"/>
    <s v="C1594305603"/>
    <n v="21002"/>
    <n v="279999.62"/>
    <s v="C1315750182"/>
    <n v="188330.79"/>
    <n v="0"/>
    <x v="0"/>
    <x v="0"/>
    <n v="17"/>
    <x v="2"/>
    <x v="2"/>
    <n v="1.69640642716382"/>
  </r>
  <r>
    <n v="394"/>
    <x v="0"/>
    <n v="2281044.16"/>
    <s v="C1768665541"/>
    <n v="794"/>
    <n v="0"/>
    <s v="C1834309798"/>
    <n v="464846.62"/>
    <n v="2745890.78"/>
    <x v="0"/>
    <x v="0"/>
    <n v="17"/>
    <x v="2"/>
    <x v="2"/>
    <n v="1.2937109606776902"/>
  </r>
  <r>
    <n v="394"/>
    <x v="0"/>
    <n v="1462181.73"/>
    <s v="C1352276217"/>
    <n v="14912"/>
    <n v="0"/>
    <s v="C202473838"/>
    <n v="1002207.69"/>
    <n v="2464389.4300000002"/>
    <x v="0"/>
    <x v="0"/>
    <n v="17"/>
    <x v="2"/>
    <x v="2"/>
    <n v="1.0375048509042266"/>
  </r>
  <r>
    <n v="394"/>
    <x v="2"/>
    <n v="243346.73"/>
    <s v="C668495162"/>
    <n v="66840"/>
    <n v="310186.73"/>
    <s v="C717202"/>
    <n v="0"/>
    <n v="0"/>
    <x v="0"/>
    <x v="0"/>
    <n v="17"/>
    <x v="2"/>
    <x v="2"/>
    <n v="1.004092116376428"/>
  </r>
  <r>
    <n v="394"/>
    <x v="1"/>
    <n v="597834.89"/>
    <s v="C1407918630"/>
    <n v="60166"/>
    <n v="0"/>
    <s v="C1636642990"/>
    <n v="0"/>
    <n v="597834.89"/>
    <x v="0"/>
    <x v="0"/>
    <n v="17"/>
    <x v="2"/>
    <x v="2"/>
    <n v="1.779010745128156"/>
  </r>
  <r>
    <n v="394"/>
    <x v="0"/>
    <n v="1092845.08"/>
    <s v="C887272262"/>
    <n v="107"/>
    <n v="0"/>
    <s v="C1222052903"/>
    <n v="53035.76"/>
    <n v="1145880.8400000001"/>
    <x v="0"/>
    <x v="0"/>
    <n v="17"/>
    <x v="2"/>
    <x v="2"/>
    <n v="1.1963197543268649"/>
  </r>
  <r>
    <n v="394"/>
    <x v="1"/>
    <n v="437058.83"/>
    <s v="C1058140639"/>
    <n v="52698"/>
    <n v="0"/>
    <s v="C623428528"/>
    <n v="264392.34999999998"/>
    <n v="701451.18"/>
    <x v="0"/>
    <x v="0"/>
    <n v="17"/>
    <x v="2"/>
    <x v="2"/>
    <n v="1.1669565100068955"/>
  </r>
  <r>
    <n v="394"/>
    <x v="2"/>
    <n v="230176.16"/>
    <s v="C1585077631"/>
    <n v="122736"/>
    <n v="352912.16"/>
    <s v="C958252866"/>
    <n v="50093.85"/>
    <n v="0"/>
    <x v="0"/>
    <x v="0"/>
    <n v="17"/>
    <x v="2"/>
    <x v="2"/>
    <n v="1.7769565879259988"/>
  </r>
  <r>
    <n v="394"/>
    <x v="0"/>
    <n v="1079907.06"/>
    <s v="C1187124216"/>
    <n v="107528.1"/>
    <n v="0"/>
    <s v="C1693761421"/>
    <n v="1423154.28"/>
    <n v="2503061.34"/>
    <x v="0"/>
    <x v="0"/>
    <n v="17"/>
    <x v="2"/>
    <x v="2"/>
    <n v="1.9204051033223073"/>
  </r>
  <r>
    <n v="394"/>
    <x v="0"/>
    <n v="717654.41"/>
    <s v="C996844730"/>
    <n v="0"/>
    <n v="0"/>
    <s v="C1942408611"/>
    <n v="913851.27"/>
    <n v="1631505.68"/>
    <x v="0"/>
    <x v="0"/>
    <n v="17"/>
    <x v="2"/>
    <x v="2"/>
    <n v="1.4865920685634912"/>
  </r>
  <r>
    <n v="394"/>
    <x v="0"/>
    <n v="973202.95"/>
    <s v="C484786809"/>
    <n v="0"/>
    <n v="0"/>
    <s v="C1263591464"/>
    <n v="1085194.8500000001"/>
    <n v="2058397.8"/>
    <x v="0"/>
    <x v="0"/>
    <n v="17"/>
    <x v="2"/>
    <x v="2"/>
    <n v="1.3485141151344935"/>
  </r>
  <r>
    <n v="394"/>
    <x v="0"/>
    <n v="233310.39"/>
    <s v="C1878249698"/>
    <n v="0"/>
    <n v="0"/>
    <s v="C399470552"/>
    <n v="3022099.72"/>
    <n v="3255410.11"/>
    <x v="0"/>
    <x v="0"/>
    <n v="17"/>
    <x v="2"/>
    <x v="2"/>
    <n v="1.4502920952859764"/>
  </r>
  <r>
    <n v="394"/>
    <x v="0"/>
    <n v="1414064.35"/>
    <s v="C2111635880"/>
    <n v="0"/>
    <n v="0"/>
    <s v="C309319206"/>
    <n v="1817199.08"/>
    <n v="3231263.43"/>
    <x v="0"/>
    <x v="0"/>
    <n v="17"/>
    <x v="2"/>
    <x v="2"/>
    <n v="1.8288083275914231"/>
  </r>
  <r>
    <n v="394"/>
    <x v="1"/>
    <n v="418347.68"/>
    <s v="C1269854967"/>
    <n v="1054"/>
    <n v="0"/>
    <s v="C1987245316"/>
    <n v="78192.47"/>
    <n v="496540.15"/>
    <x v="0"/>
    <x v="0"/>
    <n v="17"/>
    <x v="2"/>
    <x v="2"/>
    <n v="1.2607480912752207"/>
  </r>
  <r>
    <n v="394"/>
    <x v="2"/>
    <n v="474560.33"/>
    <s v="C868005089"/>
    <n v="0"/>
    <n v="474560.33"/>
    <s v="C177558878"/>
    <n v="522604.36"/>
    <n v="48044.03"/>
    <x v="0"/>
    <x v="0"/>
    <n v="17"/>
    <x v="2"/>
    <x v="2"/>
    <n v="1.7029431004556561"/>
  </r>
  <r>
    <n v="394"/>
    <x v="2"/>
    <n v="356658.88"/>
    <s v="C309153282"/>
    <n v="937153.39"/>
    <n v="1293812.27"/>
    <s v="C1811226346"/>
    <n v="1142607.73"/>
    <n v="785948.85"/>
    <x v="0"/>
    <x v="0"/>
    <n v="17"/>
    <x v="2"/>
    <x v="2"/>
    <n v="1.9570144023546083"/>
  </r>
  <r>
    <n v="394"/>
    <x v="2"/>
    <n v="291344.63"/>
    <s v="C1630233785"/>
    <n v="1824276.57"/>
    <n v="2115621.19"/>
    <s v="C1943380435"/>
    <n v="352418.17"/>
    <n v="61073.54"/>
    <x v="0"/>
    <x v="0"/>
    <n v="17"/>
    <x v="2"/>
    <x v="2"/>
    <n v="1.0006571244451483"/>
  </r>
  <r>
    <n v="394"/>
    <x v="2"/>
    <n v="335995.55"/>
    <s v="C889644181"/>
    <n v="3679018.44"/>
    <n v="4015014"/>
    <s v="C822296846"/>
    <n v="3159834.47"/>
    <n v="2823838.92"/>
    <x v="0"/>
    <x v="0"/>
    <n v="17"/>
    <x v="2"/>
    <x v="2"/>
    <n v="1.1146225762155944"/>
  </r>
  <r>
    <n v="394"/>
    <x v="2"/>
    <n v="237017.07"/>
    <s v="C1126013468"/>
    <n v="532964"/>
    <n v="769981.07"/>
    <s v="C237633846"/>
    <n v="2377.21"/>
    <n v="0"/>
    <x v="0"/>
    <x v="0"/>
    <n v="17"/>
    <x v="2"/>
    <x v="2"/>
    <n v="1.5365006148519464"/>
  </r>
  <r>
    <n v="394"/>
    <x v="2"/>
    <n v="576095.72"/>
    <s v="C702063846"/>
    <n v="3932683.37"/>
    <n v="4508779.09"/>
    <s v="C565554064"/>
    <n v="1741829.22"/>
    <n v="1165733.5"/>
    <x v="0"/>
    <x v="0"/>
    <n v="17"/>
    <x v="2"/>
    <x v="2"/>
    <n v="1.5530559758437126"/>
  </r>
  <r>
    <n v="394"/>
    <x v="2"/>
    <n v="217102.16"/>
    <s v="C1854650036"/>
    <n v="4853708.66"/>
    <n v="5070810.8099999996"/>
    <s v="C830853605"/>
    <n v="1984895.47"/>
    <n v="1767793.31"/>
    <x v="0"/>
    <x v="0"/>
    <n v="17"/>
    <x v="2"/>
    <x v="2"/>
    <n v="1.069201742796787"/>
  </r>
  <r>
    <n v="394"/>
    <x v="1"/>
    <n v="224121.25"/>
    <s v="C65873794"/>
    <n v="0"/>
    <n v="0"/>
    <s v="C296770990"/>
    <n v="240950.41"/>
    <n v="465071.65"/>
    <x v="0"/>
    <x v="0"/>
    <n v="17"/>
    <x v="2"/>
    <x v="2"/>
    <n v="1.7169161647171323"/>
  </r>
  <r>
    <n v="394"/>
    <x v="1"/>
    <n v="189420.07"/>
    <s v="C16869010"/>
    <n v="100822"/>
    <n v="0"/>
    <s v="C898803036"/>
    <n v="297354.61"/>
    <n v="486774.68"/>
    <x v="0"/>
    <x v="0"/>
    <n v="17"/>
    <x v="2"/>
    <x v="2"/>
    <n v="1.6539033719589482"/>
  </r>
  <r>
    <n v="394"/>
    <x v="0"/>
    <n v="2947106.08"/>
    <s v="C1439863119"/>
    <n v="364"/>
    <n v="0"/>
    <s v="C1751818277"/>
    <n v="3593.66"/>
    <n v="2950699.74"/>
    <x v="0"/>
    <x v="0"/>
    <n v="17"/>
    <x v="2"/>
    <x v="2"/>
    <n v="1.1643433804457743"/>
  </r>
  <r>
    <n v="394"/>
    <x v="1"/>
    <n v="340728.74"/>
    <s v="C2091861406"/>
    <n v="31397"/>
    <n v="0"/>
    <s v="C460339372"/>
    <n v="866144.85"/>
    <n v="1206873.6000000001"/>
    <x v="0"/>
    <x v="0"/>
    <n v="17"/>
    <x v="2"/>
    <x v="2"/>
    <n v="1.0230226153615036"/>
  </r>
  <r>
    <n v="394"/>
    <x v="2"/>
    <n v="258402.03"/>
    <s v="C176239158"/>
    <n v="4043265.64"/>
    <n v="4301667.67"/>
    <s v="C617082620"/>
    <n v="708176.47"/>
    <n v="449774.44"/>
    <x v="0"/>
    <x v="0"/>
    <n v="17"/>
    <x v="2"/>
    <x v="2"/>
    <n v="1.4087868595536737"/>
  </r>
  <r>
    <n v="394"/>
    <x v="2"/>
    <n v="210786.94"/>
    <s v="C960142086"/>
    <n v="11015782.15"/>
    <n v="11226569.1"/>
    <s v="C646363957"/>
    <n v="359297.49"/>
    <n v="148510.54"/>
    <x v="0"/>
    <x v="0"/>
    <n v="17"/>
    <x v="2"/>
    <x v="2"/>
    <n v="1.0158455940037248"/>
  </r>
  <r>
    <n v="394"/>
    <x v="1"/>
    <n v="201103.17"/>
    <s v="C462357079"/>
    <n v="15999"/>
    <n v="0"/>
    <s v="C1024640889"/>
    <n v="812014.58"/>
    <n v="1013117.75"/>
    <x v="0"/>
    <x v="0"/>
    <n v="17"/>
    <x v="2"/>
    <x v="2"/>
    <n v="1.5221174366409507"/>
  </r>
  <r>
    <n v="394"/>
    <x v="1"/>
    <n v="250364.27"/>
    <s v="C801381986"/>
    <n v="170926"/>
    <n v="0"/>
    <s v="C72718965"/>
    <n v="781690.84"/>
    <n v="1032055.11"/>
    <x v="0"/>
    <x v="0"/>
    <n v="17"/>
    <x v="2"/>
    <x v="2"/>
    <n v="1.9945831652705479"/>
  </r>
  <r>
    <n v="394"/>
    <x v="2"/>
    <n v="525716.47999999998"/>
    <s v="C8846977"/>
    <n v="0"/>
    <n v="525716.47999999998"/>
    <s v="C1045990298"/>
    <n v="1220158.55"/>
    <n v="694442.07"/>
    <x v="0"/>
    <x v="0"/>
    <n v="17"/>
    <x v="2"/>
    <x v="2"/>
    <n v="1.8524261921888339"/>
  </r>
  <r>
    <n v="394"/>
    <x v="1"/>
    <n v="443949.81"/>
    <s v="C756330177"/>
    <n v="5258"/>
    <n v="0"/>
    <s v="C731171638"/>
    <n v="434820.65"/>
    <n v="878770.47"/>
    <x v="0"/>
    <x v="0"/>
    <n v="17"/>
    <x v="2"/>
    <x v="2"/>
    <n v="1.3200089052878361"/>
  </r>
  <r>
    <n v="394"/>
    <x v="0"/>
    <n v="642418.57999999996"/>
    <s v="C858930961"/>
    <n v="0"/>
    <n v="0"/>
    <s v="C538241983"/>
    <n v="1121954.4099999999"/>
    <n v="1764372.99"/>
    <x v="0"/>
    <x v="0"/>
    <n v="17"/>
    <x v="2"/>
    <x v="2"/>
    <n v="1.606880136582479"/>
  </r>
  <r>
    <n v="394"/>
    <x v="1"/>
    <n v="423809.44"/>
    <s v="C1782094983"/>
    <n v="64828"/>
    <n v="0"/>
    <s v="C742194544"/>
    <n v="0"/>
    <n v="423809.44"/>
    <x v="0"/>
    <x v="0"/>
    <n v="17"/>
    <x v="2"/>
    <x v="2"/>
    <n v="1.2924198835587222"/>
  </r>
  <r>
    <n v="394"/>
    <x v="0"/>
    <n v="792199.51"/>
    <s v="C1733889610"/>
    <n v="289469.43"/>
    <n v="0"/>
    <s v="C657899102"/>
    <n v="1077196.94"/>
    <n v="1869396.45"/>
    <x v="0"/>
    <x v="0"/>
    <n v="17"/>
    <x v="2"/>
    <x v="2"/>
    <n v="1.2780448567485645"/>
  </r>
  <r>
    <n v="394"/>
    <x v="0"/>
    <n v="332279.78000000003"/>
    <s v="C233640656"/>
    <n v="0"/>
    <n v="0"/>
    <s v="C1642686733"/>
    <n v="15350892.689999999"/>
    <n v="15683172.460000001"/>
    <x v="0"/>
    <x v="0"/>
    <n v="17"/>
    <x v="2"/>
    <x v="2"/>
    <n v="1.0046620732195033"/>
  </r>
  <r>
    <n v="394"/>
    <x v="1"/>
    <n v="328214.49"/>
    <s v="C1961866965"/>
    <n v="41319"/>
    <n v="0"/>
    <s v="C235546175"/>
    <n v="348366.77"/>
    <n v="676581.26"/>
    <x v="0"/>
    <x v="0"/>
    <n v="17"/>
    <x v="2"/>
    <x v="2"/>
    <n v="1.0763582117279797"/>
  </r>
  <r>
    <n v="394"/>
    <x v="1"/>
    <n v="220703.31"/>
    <s v="C91864319"/>
    <n v="0"/>
    <n v="0"/>
    <s v="C854417121"/>
    <n v="420676.77"/>
    <n v="641380.07999999996"/>
    <x v="0"/>
    <x v="0"/>
    <n v="17"/>
    <x v="2"/>
    <x v="2"/>
    <n v="1.6148961738752647"/>
  </r>
  <r>
    <n v="394"/>
    <x v="1"/>
    <n v="313593.59000000003"/>
    <s v="C1478458176"/>
    <n v="0"/>
    <n v="0"/>
    <s v="C1528815660"/>
    <n v="1455089.75"/>
    <n v="1768683.33"/>
    <x v="0"/>
    <x v="0"/>
    <n v="17"/>
    <x v="2"/>
    <x v="2"/>
    <n v="1.8779185059843204"/>
  </r>
  <r>
    <n v="394"/>
    <x v="2"/>
    <n v="469525.2"/>
    <s v="C2079010217"/>
    <n v="30359"/>
    <n v="499884.2"/>
    <s v="C1541694569"/>
    <n v="0"/>
    <n v="0"/>
    <x v="0"/>
    <x v="0"/>
    <n v="17"/>
    <x v="2"/>
    <x v="2"/>
    <n v="1.3447865277271656"/>
  </r>
  <r>
    <n v="394"/>
    <x v="2"/>
    <n v="287085.43"/>
    <s v="C81214096"/>
    <n v="2392966.2400000002"/>
    <n v="2680051.66"/>
    <s v="C788733744"/>
    <n v="1172369.4099999999"/>
    <n v="885283.98"/>
    <x v="0"/>
    <x v="0"/>
    <n v="17"/>
    <x v="2"/>
    <x v="2"/>
    <n v="1.3824853777803878"/>
  </r>
  <r>
    <n v="394"/>
    <x v="2"/>
    <n v="208033.54"/>
    <s v="C597794643"/>
    <n v="711987.31"/>
    <n v="920020.84"/>
    <s v="C260932227"/>
    <n v="1444758.03"/>
    <n v="1236724.49"/>
    <x v="0"/>
    <x v="0"/>
    <n v="17"/>
    <x v="2"/>
    <x v="2"/>
    <n v="1.1357910559213678"/>
  </r>
  <r>
    <n v="394"/>
    <x v="1"/>
    <n v="382135.15"/>
    <s v="C2087263439"/>
    <n v="199256"/>
    <n v="0"/>
    <s v="C1581543842"/>
    <n v="670808.79"/>
    <n v="1052943.94"/>
    <x v="0"/>
    <x v="0"/>
    <n v="17"/>
    <x v="2"/>
    <x v="2"/>
    <n v="1.9221771088997728"/>
  </r>
  <r>
    <n v="394"/>
    <x v="1"/>
    <n v="215569.63"/>
    <s v="C1419462901"/>
    <n v="39767"/>
    <n v="0"/>
    <s v="C2115810162"/>
    <n v="0"/>
    <n v="215569.63"/>
    <x v="0"/>
    <x v="0"/>
    <n v="17"/>
    <x v="2"/>
    <x v="2"/>
    <n v="1.7693998663543722"/>
  </r>
  <r>
    <n v="394"/>
    <x v="0"/>
    <n v="944968.13"/>
    <s v="C948865248"/>
    <n v="60352"/>
    <n v="0"/>
    <s v="C1761234187"/>
    <n v="3689011.63"/>
    <n v="4633979.76"/>
    <x v="0"/>
    <x v="0"/>
    <n v="17"/>
    <x v="2"/>
    <x v="2"/>
    <n v="1.1672508531097558"/>
  </r>
  <r>
    <n v="394"/>
    <x v="1"/>
    <n v="369463.53"/>
    <s v="C721886300"/>
    <n v="0"/>
    <n v="0"/>
    <s v="C1015273467"/>
    <n v="3731865.46"/>
    <n v="4101328.99"/>
    <x v="0"/>
    <x v="0"/>
    <n v="17"/>
    <x v="2"/>
    <x v="2"/>
    <n v="1.0053510698514763"/>
  </r>
  <r>
    <n v="394"/>
    <x v="1"/>
    <n v="416745.54"/>
    <s v="C626690618"/>
    <n v="35218"/>
    <n v="0"/>
    <s v="C1671879169"/>
    <n v="0"/>
    <n v="416745.54"/>
    <x v="0"/>
    <x v="0"/>
    <n v="17"/>
    <x v="2"/>
    <x v="2"/>
    <n v="1.1674738536437386"/>
  </r>
  <r>
    <n v="394"/>
    <x v="0"/>
    <n v="624487.31000000006"/>
    <s v="C1124913912"/>
    <n v="124173"/>
    <n v="0"/>
    <s v="C207715893"/>
    <n v="23814.41"/>
    <n v="648301.72"/>
    <x v="0"/>
    <x v="0"/>
    <n v="17"/>
    <x v="2"/>
    <x v="2"/>
    <n v="1.9748474713297783"/>
  </r>
  <r>
    <n v="394"/>
    <x v="2"/>
    <n v="256470.3"/>
    <s v="C1059905812"/>
    <n v="136296.07"/>
    <n v="392766.37"/>
    <s v="C825468375"/>
    <n v="6884927.6399999997"/>
    <n v="6628457.3399999999"/>
    <x v="0"/>
    <x v="0"/>
    <n v="17"/>
    <x v="2"/>
    <x v="2"/>
    <n v="1.7056719463810661"/>
  </r>
  <r>
    <n v="394"/>
    <x v="0"/>
    <n v="1264100.46"/>
    <s v="C875477299"/>
    <n v="0"/>
    <n v="0"/>
    <s v="C1801243848"/>
    <n v="3334661.19"/>
    <n v="4598761.6500000004"/>
    <x v="0"/>
    <x v="0"/>
    <n v="17"/>
    <x v="2"/>
    <x v="2"/>
    <n v="1.2286060155502549"/>
  </r>
  <r>
    <n v="394"/>
    <x v="0"/>
    <n v="3570434.52"/>
    <s v="C1178678048"/>
    <n v="21469"/>
    <n v="0"/>
    <s v="C1820368710"/>
    <n v="36243.160000000003"/>
    <n v="3606677.68"/>
    <x v="0"/>
    <x v="0"/>
    <n v="17"/>
    <x v="2"/>
    <x v="2"/>
    <n v="1.5196521889975538"/>
  </r>
  <r>
    <n v="394"/>
    <x v="2"/>
    <n v="215699.39"/>
    <s v="C2062817618"/>
    <n v="49696"/>
    <n v="265395.39"/>
    <s v="C1630353058"/>
    <n v="462427.63"/>
    <n v="246728.24"/>
    <x v="0"/>
    <x v="0"/>
    <n v="17"/>
    <x v="2"/>
    <x v="2"/>
    <n v="1.6316027360184131"/>
  </r>
  <r>
    <n v="395"/>
    <x v="2"/>
    <n v="333268.18"/>
    <s v="C1111984635"/>
    <n v="265479"/>
    <n v="598747.18000000005"/>
    <s v="C412295790"/>
    <n v="0"/>
    <n v="0"/>
    <x v="0"/>
    <x v="0"/>
    <n v="17"/>
    <x v="2"/>
    <x v="2"/>
    <n v="1.343992426220324"/>
  </r>
  <r>
    <n v="395"/>
    <x v="1"/>
    <n v="238948.27"/>
    <s v="C676647806"/>
    <n v="322763"/>
    <n v="83814.73"/>
    <s v="C214565021"/>
    <n v="0"/>
    <n v="238948.27"/>
    <x v="0"/>
    <x v="0"/>
    <n v="17"/>
    <x v="2"/>
    <x v="2"/>
    <n v="1.6303083731934001"/>
  </r>
  <r>
    <n v="395"/>
    <x v="2"/>
    <n v="275473.11"/>
    <s v="C866576119"/>
    <n v="2447830.2799999998"/>
    <n v="2723303.39"/>
    <s v="C378315743"/>
    <n v="413778.75"/>
    <n v="138305.64000000001"/>
    <x v="0"/>
    <x v="0"/>
    <n v="17"/>
    <x v="2"/>
    <x v="2"/>
    <n v="1.9743991149470206"/>
  </r>
  <r>
    <n v="395"/>
    <x v="2"/>
    <n v="204162.16"/>
    <s v="C339002599"/>
    <n v="51697"/>
    <n v="255859.16"/>
    <s v="C1860094515"/>
    <n v="1971746.15"/>
    <n v="1767583.99"/>
    <x v="0"/>
    <x v="0"/>
    <n v="17"/>
    <x v="2"/>
    <x v="2"/>
    <n v="1.4236847494839153"/>
  </r>
  <r>
    <n v="395"/>
    <x v="1"/>
    <n v="186293.53"/>
    <s v="C303922655"/>
    <n v="20166"/>
    <n v="0"/>
    <s v="C65738634"/>
    <n v="0"/>
    <n v="186293.53"/>
    <x v="0"/>
    <x v="0"/>
    <n v="17"/>
    <x v="2"/>
    <x v="2"/>
    <n v="1.7152852475248674"/>
  </r>
  <r>
    <n v="395"/>
    <x v="1"/>
    <n v="213915.06"/>
    <s v="C1528510488"/>
    <n v="908"/>
    <n v="0"/>
    <s v="C1443377247"/>
    <n v="2317298.13"/>
    <n v="2531213.2000000002"/>
    <x v="0"/>
    <x v="0"/>
    <n v="17"/>
    <x v="2"/>
    <x v="2"/>
    <n v="1.3198208195715309"/>
  </r>
  <r>
    <n v="395"/>
    <x v="1"/>
    <n v="180641.32"/>
    <s v="C1635522838"/>
    <n v="132"/>
    <n v="0"/>
    <s v="C2118166116"/>
    <n v="332753.86"/>
    <n v="513395.18"/>
    <x v="0"/>
    <x v="0"/>
    <n v="17"/>
    <x v="2"/>
    <x v="2"/>
    <n v="1.510728923841719"/>
  </r>
  <r>
    <n v="395"/>
    <x v="2"/>
    <n v="192848.94"/>
    <s v="C447638933"/>
    <n v="71491"/>
    <n v="264339.94"/>
    <s v="C2011017966"/>
    <n v="677689.9"/>
    <n v="484840.96000000002"/>
    <x v="0"/>
    <x v="0"/>
    <n v="17"/>
    <x v="2"/>
    <x v="2"/>
    <n v="1.115944569984425"/>
  </r>
  <r>
    <n v="395"/>
    <x v="1"/>
    <n v="352972.65"/>
    <s v="C109510848"/>
    <n v="0"/>
    <n v="0"/>
    <s v="C1829133168"/>
    <n v="938290.54"/>
    <n v="1291263.2"/>
    <x v="0"/>
    <x v="0"/>
    <n v="17"/>
    <x v="2"/>
    <x v="2"/>
    <n v="1.4899528094054912"/>
  </r>
  <r>
    <n v="395"/>
    <x v="1"/>
    <n v="377905.21"/>
    <s v="C1666692400"/>
    <n v="0"/>
    <n v="0"/>
    <s v="C418932602"/>
    <n v="532724.5"/>
    <n v="910629.7"/>
    <x v="0"/>
    <x v="0"/>
    <n v="17"/>
    <x v="2"/>
    <x v="2"/>
    <n v="1.3439737345762428"/>
  </r>
  <r>
    <n v="395"/>
    <x v="1"/>
    <n v="381443.45"/>
    <s v="C1677385135"/>
    <n v="0"/>
    <n v="0"/>
    <s v="C2006179916"/>
    <n v="561293.69999999995"/>
    <n v="942737.15"/>
    <x v="0"/>
    <x v="0"/>
    <n v="17"/>
    <x v="2"/>
    <x v="2"/>
    <n v="1.7610702452999867"/>
  </r>
  <r>
    <n v="395"/>
    <x v="0"/>
    <n v="993088.5"/>
    <s v="C751053445"/>
    <n v="52925"/>
    <n v="0"/>
    <s v="C2038500587"/>
    <n v="0"/>
    <n v="993088.5"/>
    <x v="0"/>
    <x v="0"/>
    <n v="17"/>
    <x v="2"/>
    <x v="2"/>
    <n v="1.8574531547992739"/>
  </r>
  <r>
    <n v="395"/>
    <x v="1"/>
    <n v="408650.71"/>
    <s v="C1755731473"/>
    <n v="43643"/>
    <n v="0"/>
    <s v="C1839099165"/>
    <n v="74427.86"/>
    <n v="483078.57"/>
    <x v="0"/>
    <x v="0"/>
    <n v="17"/>
    <x v="2"/>
    <x v="2"/>
    <n v="1.2115124148370291"/>
  </r>
  <r>
    <n v="395"/>
    <x v="2"/>
    <n v="370212.47"/>
    <s v="C1233404245"/>
    <n v="2244886.16"/>
    <n v="2615098.63"/>
    <s v="C2086471996"/>
    <n v="1299298"/>
    <n v="929085.52"/>
    <x v="0"/>
    <x v="0"/>
    <n v="17"/>
    <x v="2"/>
    <x v="2"/>
    <n v="1.3134157253957426"/>
  </r>
  <r>
    <n v="395"/>
    <x v="2"/>
    <n v="221653.64"/>
    <s v="C1599088524"/>
    <n v="4219143.1399999997"/>
    <n v="4440796.78"/>
    <s v="C370694659"/>
    <n v="444601.59999999998"/>
    <n v="222947.96"/>
    <x v="0"/>
    <x v="0"/>
    <n v="17"/>
    <x v="2"/>
    <x v="2"/>
    <n v="1.9587019895942426"/>
  </r>
  <r>
    <n v="395"/>
    <x v="2"/>
    <n v="495875.01"/>
    <s v="C322767366"/>
    <n v="53097"/>
    <n v="548972.01"/>
    <s v="C1052272448"/>
    <n v="0"/>
    <n v="0"/>
    <x v="0"/>
    <x v="0"/>
    <n v="17"/>
    <x v="2"/>
    <x v="2"/>
    <n v="1.9037773101142501"/>
  </r>
  <r>
    <n v="395"/>
    <x v="2"/>
    <n v="513450.47"/>
    <s v="C1635520131"/>
    <n v="13762"/>
    <n v="527212.47"/>
    <s v="C1867106769"/>
    <n v="0"/>
    <n v="0"/>
    <x v="0"/>
    <x v="0"/>
    <n v="17"/>
    <x v="2"/>
    <x v="2"/>
    <n v="1.8074551777948882"/>
  </r>
  <r>
    <n v="395"/>
    <x v="1"/>
    <n v="200266.98"/>
    <s v="C970614617"/>
    <n v="0"/>
    <n v="0"/>
    <s v="C2132430118"/>
    <n v="748192.36"/>
    <n v="948459.34"/>
    <x v="0"/>
    <x v="0"/>
    <n v="17"/>
    <x v="2"/>
    <x v="2"/>
    <n v="1.9226840128762106"/>
  </r>
  <r>
    <n v="395"/>
    <x v="2"/>
    <n v="391246.12"/>
    <s v="C1864621961"/>
    <n v="140196"/>
    <n v="531442.12"/>
    <s v="C89247406"/>
    <n v="219832.08"/>
    <n v="0"/>
    <x v="0"/>
    <x v="0"/>
    <n v="17"/>
    <x v="2"/>
    <x v="2"/>
    <n v="1.0610031015523724"/>
  </r>
  <r>
    <n v="395"/>
    <x v="1"/>
    <n v="201443.44"/>
    <s v="C1162623190"/>
    <n v="36790"/>
    <n v="0"/>
    <s v="C149676750"/>
    <n v="19573.27"/>
    <n v="221016.71"/>
    <x v="0"/>
    <x v="0"/>
    <n v="17"/>
    <x v="2"/>
    <x v="2"/>
    <n v="1.680566692110415"/>
  </r>
  <r>
    <n v="395"/>
    <x v="1"/>
    <n v="240931.63"/>
    <s v="C1194828209"/>
    <n v="0"/>
    <n v="0"/>
    <s v="C1047622427"/>
    <n v="764543.29"/>
    <n v="1005474.93"/>
    <x v="0"/>
    <x v="0"/>
    <n v="17"/>
    <x v="2"/>
    <x v="2"/>
    <n v="1.7544777443420503"/>
  </r>
  <r>
    <n v="395"/>
    <x v="1"/>
    <n v="191194.64"/>
    <s v="C2071623249"/>
    <n v="10150"/>
    <n v="0"/>
    <s v="C1883668336"/>
    <n v="1323630.52"/>
    <n v="1514825.15"/>
    <x v="0"/>
    <x v="0"/>
    <n v="17"/>
    <x v="2"/>
    <x v="2"/>
    <n v="1.241401891802159"/>
  </r>
  <r>
    <n v="395"/>
    <x v="1"/>
    <n v="332256.40999999997"/>
    <s v="C1786816410"/>
    <n v="0"/>
    <n v="0"/>
    <s v="C737896636"/>
    <n v="1982426.13"/>
    <n v="2314682.54"/>
    <x v="0"/>
    <x v="0"/>
    <n v="17"/>
    <x v="2"/>
    <x v="2"/>
    <n v="1.353207943194177"/>
  </r>
  <r>
    <n v="395"/>
    <x v="2"/>
    <n v="436472.1"/>
    <s v="C401345235"/>
    <n v="50456"/>
    <n v="486928.1"/>
    <s v="C837256809"/>
    <n v="140435.17000000001"/>
    <n v="0"/>
    <x v="0"/>
    <x v="0"/>
    <n v="17"/>
    <x v="2"/>
    <x v="2"/>
    <n v="1.6495963477760536"/>
  </r>
  <r>
    <n v="395"/>
    <x v="2"/>
    <n v="412151.87"/>
    <s v="C1917752600"/>
    <n v="180313.35"/>
    <n v="592465.23"/>
    <s v="C1321978270"/>
    <n v="480718.19"/>
    <n v="68566.320000000007"/>
    <x v="0"/>
    <x v="0"/>
    <n v="17"/>
    <x v="2"/>
    <x v="2"/>
    <n v="1.7282580364161442"/>
  </r>
  <r>
    <n v="395"/>
    <x v="0"/>
    <n v="1510178.98"/>
    <s v="C2044185912"/>
    <n v="341464.57"/>
    <n v="0"/>
    <s v="C331662155"/>
    <n v="1981676.97"/>
    <n v="3491855.95"/>
    <x v="0"/>
    <x v="0"/>
    <n v="17"/>
    <x v="2"/>
    <x v="2"/>
    <n v="1.4046125628075621"/>
  </r>
  <r>
    <n v="395"/>
    <x v="0"/>
    <n v="522311.67999999999"/>
    <s v="C1922151635"/>
    <n v="50621"/>
    <n v="0"/>
    <s v="C422203229"/>
    <n v="2181333.88"/>
    <n v="2703645.56"/>
    <x v="0"/>
    <x v="0"/>
    <n v="17"/>
    <x v="2"/>
    <x v="2"/>
    <n v="1.0586070632834952"/>
  </r>
  <r>
    <n v="395"/>
    <x v="2"/>
    <n v="201131.04"/>
    <s v="C2045923399"/>
    <n v="19333"/>
    <n v="220464.04"/>
    <s v="C1016527144"/>
    <n v="0"/>
    <n v="0"/>
    <x v="0"/>
    <x v="0"/>
    <n v="17"/>
    <x v="2"/>
    <x v="2"/>
    <n v="1.7527204573865609"/>
  </r>
  <r>
    <n v="395"/>
    <x v="1"/>
    <n v="239916.27"/>
    <s v="C1710772074"/>
    <n v="2228"/>
    <n v="0"/>
    <s v="C178195861"/>
    <n v="0"/>
    <n v="239916.27"/>
    <x v="0"/>
    <x v="0"/>
    <n v="17"/>
    <x v="2"/>
    <x v="2"/>
    <n v="1.3612125643348381"/>
  </r>
  <r>
    <n v="395"/>
    <x v="1"/>
    <n v="378262.42"/>
    <s v="C1332097438"/>
    <n v="0"/>
    <n v="0"/>
    <s v="C949045702"/>
    <n v="417166.91"/>
    <n v="795429.32"/>
    <x v="0"/>
    <x v="0"/>
    <n v="17"/>
    <x v="2"/>
    <x v="2"/>
    <n v="1.0126349646656936"/>
  </r>
  <r>
    <n v="395"/>
    <x v="1"/>
    <n v="328815.03999999998"/>
    <s v="C1246046190"/>
    <n v="254334"/>
    <n v="0"/>
    <s v="C1260716169"/>
    <n v="87509.29"/>
    <n v="416324.33"/>
    <x v="0"/>
    <x v="0"/>
    <n v="17"/>
    <x v="2"/>
    <x v="2"/>
    <n v="1.5116004154605793"/>
  </r>
  <r>
    <n v="395"/>
    <x v="2"/>
    <n v="428285.91"/>
    <s v="C1105143781"/>
    <n v="2444319.54"/>
    <n v="2872605.46"/>
    <s v="C469907930"/>
    <n v="3418441.96"/>
    <n v="2990156.05"/>
    <x v="0"/>
    <x v="0"/>
    <n v="17"/>
    <x v="2"/>
    <x v="2"/>
    <n v="1.4236137044726003"/>
  </r>
  <r>
    <n v="395"/>
    <x v="1"/>
    <n v="270415.90999999997"/>
    <s v="C503712457"/>
    <n v="77"/>
    <n v="0"/>
    <s v="C439421847"/>
    <n v="686045.9"/>
    <n v="1099197.69"/>
    <x v="0"/>
    <x v="0"/>
    <n v="17"/>
    <x v="2"/>
    <x v="2"/>
    <n v="1.8008176199164323"/>
  </r>
  <r>
    <n v="395"/>
    <x v="1"/>
    <n v="200654.42"/>
    <s v="C1151433609"/>
    <n v="5890"/>
    <n v="0"/>
    <s v="C2051336509"/>
    <n v="0"/>
    <n v="200654.42"/>
    <x v="0"/>
    <x v="0"/>
    <n v="17"/>
    <x v="2"/>
    <x v="2"/>
    <n v="1.91329682195247"/>
  </r>
  <r>
    <n v="395"/>
    <x v="1"/>
    <n v="314543.74"/>
    <s v="C738123353"/>
    <n v="163711.82"/>
    <n v="0"/>
    <s v="C1846071658"/>
    <n v="604111.63"/>
    <n v="1446022"/>
    <x v="0"/>
    <x v="0"/>
    <n v="17"/>
    <x v="2"/>
    <x v="2"/>
    <n v="1.3442517078222016"/>
  </r>
  <r>
    <n v="395"/>
    <x v="2"/>
    <n v="389182.55"/>
    <s v="C923425735"/>
    <n v="9607"/>
    <n v="398789.55"/>
    <s v="C1932283355"/>
    <n v="2365438.11"/>
    <n v="1976255.56"/>
    <x v="0"/>
    <x v="0"/>
    <n v="17"/>
    <x v="2"/>
    <x v="2"/>
    <n v="1.4158474688492004"/>
  </r>
  <r>
    <n v="395"/>
    <x v="0"/>
    <n v="1240273.1200000001"/>
    <s v="C334000682"/>
    <n v="51464"/>
    <n v="0"/>
    <s v="C1093076784"/>
    <n v="320675.81"/>
    <n v="1560948.93"/>
    <x v="0"/>
    <x v="0"/>
    <n v="17"/>
    <x v="2"/>
    <x v="2"/>
    <n v="1.7398382433409982"/>
  </r>
  <r>
    <n v="395"/>
    <x v="2"/>
    <n v="431353.51"/>
    <s v="C184340408"/>
    <n v="19927"/>
    <n v="451280.51"/>
    <s v="C51107422"/>
    <n v="16415.38"/>
    <n v="0"/>
    <x v="0"/>
    <x v="0"/>
    <n v="17"/>
    <x v="2"/>
    <x v="2"/>
    <n v="1.8851471179561443"/>
  </r>
  <r>
    <n v="395"/>
    <x v="1"/>
    <n v="323245.7"/>
    <s v="C1312374870"/>
    <n v="27338.52"/>
    <n v="0"/>
    <s v="C1880973241"/>
    <n v="150037.04"/>
    <n v="473282.74"/>
    <x v="0"/>
    <x v="0"/>
    <n v="17"/>
    <x v="2"/>
    <x v="2"/>
    <n v="1.6043705528622356"/>
  </r>
  <r>
    <n v="395"/>
    <x v="2"/>
    <n v="470363.07"/>
    <s v="C1456940710"/>
    <n v="2391028.1"/>
    <n v="2861391.17"/>
    <s v="C570704876"/>
    <n v="4865366.13"/>
    <n v="4395003.0599999996"/>
    <x v="0"/>
    <x v="0"/>
    <n v="17"/>
    <x v="2"/>
    <x v="2"/>
    <n v="1.9214406036406013"/>
  </r>
  <r>
    <n v="395"/>
    <x v="2"/>
    <n v="271672.63"/>
    <s v="C609282105"/>
    <n v="9699292.8800000008"/>
    <n v="9970965.5099999998"/>
    <s v="C962797064"/>
    <n v="2506728.67"/>
    <n v="2235056.0299999998"/>
    <x v="0"/>
    <x v="0"/>
    <n v="17"/>
    <x v="2"/>
    <x v="2"/>
    <n v="1.5536740196653054"/>
  </r>
  <r>
    <n v="395"/>
    <x v="2"/>
    <n v="216540.7"/>
    <s v="C909334257"/>
    <n v="612680.4"/>
    <n v="829221.1"/>
    <s v="C1696823468"/>
    <n v="241797.81"/>
    <n v="25257.11"/>
    <x v="0"/>
    <x v="0"/>
    <n v="17"/>
    <x v="2"/>
    <x v="2"/>
    <n v="1.0731858206322351"/>
  </r>
  <r>
    <n v="395"/>
    <x v="0"/>
    <n v="474733.16"/>
    <s v="C1953212228"/>
    <n v="18039.78"/>
    <n v="0"/>
    <s v="C1433854689"/>
    <n v="6649242.1600000001"/>
    <n v="7123975.3200000003"/>
    <x v="0"/>
    <x v="0"/>
    <n v="17"/>
    <x v="2"/>
    <x v="2"/>
    <n v="1.523846313135627"/>
  </r>
  <r>
    <n v="395"/>
    <x v="0"/>
    <n v="1374406.37"/>
    <s v="C119653946"/>
    <n v="0"/>
    <n v="0"/>
    <s v="C1366862314"/>
    <n v="3280892.16"/>
    <n v="4381973.8600000003"/>
    <x v="0"/>
    <x v="0"/>
    <n v="17"/>
    <x v="2"/>
    <x v="2"/>
    <n v="1.5059014086173388"/>
  </r>
  <r>
    <n v="395"/>
    <x v="0"/>
    <n v="372147.81"/>
    <s v="C818482143"/>
    <n v="0"/>
    <n v="0"/>
    <s v="C287600860"/>
    <n v="407498.61"/>
    <n v="399516.98"/>
    <x v="0"/>
    <x v="0"/>
    <n v="17"/>
    <x v="2"/>
    <x v="2"/>
    <n v="1.2764213617315616"/>
  </r>
  <r>
    <n v="395"/>
    <x v="1"/>
    <n v="221898.92"/>
    <s v="C1112343915"/>
    <n v="0"/>
    <n v="0"/>
    <s v="C39000197"/>
    <n v="435531.82"/>
    <n v="657430.74"/>
    <x v="0"/>
    <x v="0"/>
    <n v="17"/>
    <x v="2"/>
    <x v="2"/>
    <n v="1.0840374306235636"/>
  </r>
  <r>
    <n v="395"/>
    <x v="0"/>
    <n v="778766.82"/>
    <s v="C106683230"/>
    <n v="547204"/>
    <n v="0"/>
    <s v="C791649939"/>
    <n v="138994.94"/>
    <n v="1105522.3400000001"/>
    <x v="0"/>
    <x v="0"/>
    <n v="17"/>
    <x v="2"/>
    <x v="2"/>
    <n v="1.0683196396885066"/>
  </r>
  <r>
    <n v="395"/>
    <x v="1"/>
    <n v="208641.43"/>
    <s v="C704506536"/>
    <n v="0"/>
    <n v="0"/>
    <s v="C1634853591"/>
    <n v="765709.39"/>
    <n v="974350.83"/>
    <x v="0"/>
    <x v="0"/>
    <n v="17"/>
    <x v="2"/>
    <x v="2"/>
    <n v="1.0053261881719"/>
  </r>
  <r>
    <n v="395"/>
    <x v="1"/>
    <n v="395222.15"/>
    <s v="C1915106188"/>
    <n v="42997"/>
    <n v="0"/>
    <s v="C651129220"/>
    <n v="0"/>
    <n v="395222.15"/>
    <x v="0"/>
    <x v="0"/>
    <n v="17"/>
    <x v="2"/>
    <x v="2"/>
    <n v="1.8272959053643496"/>
  </r>
  <r>
    <n v="395"/>
    <x v="2"/>
    <n v="659982.80000000005"/>
    <s v="C1134557669"/>
    <n v="13134"/>
    <n v="673116.8"/>
    <s v="C1558545636"/>
    <n v="5310.33"/>
    <n v="0"/>
    <x v="0"/>
    <x v="0"/>
    <n v="17"/>
    <x v="2"/>
    <x v="2"/>
    <n v="1.7547073414338321"/>
  </r>
  <r>
    <n v="395"/>
    <x v="0"/>
    <n v="1209447.49"/>
    <s v="C471801805"/>
    <n v="3847"/>
    <n v="0"/>
    <s v="C1248211325"/>
    <n v="187834.08"/>
    <n v="1397281.57"/>
    <x v="0"/>
    <x v="0"/>
    <n v="17"/>
    <x v="2"/>
    <x v="2"/>
    <n v="1.6318540757670319"/>
  </r>
  <r>
    <n v="395"/>
    <x v="1"/>
    <n v="337514.91"/>
    <s v="C606357167"/>
    <n v="14587"/>
    <n v="0"/>
    <s v="C212617388"/>
    <n v="625408.69999999995"/>
    <n v="962923.61"/>
    <x v="0"/>
    <x v="0"/>
    <n v="17"/>
    <x v="2"/>
    <x v="2"/>
    <n v="1.6992592372462427"/>
  </r>
  <r>
    <n v="395"/>
    <x v="2"/>
    <n v="345730.46"/>
    <s v="C73457818"/>
    <n v="2237549.4300000002"/>
    <n v="2583279.89"/>
    <s v="C513256578"/>
    <n v="5748317.2599999998"/>
    <n v="8082651.6500000004"/>
    <x v="0"/>
    <x v="0"/>
    <n v="17"/>
    <x v="2"/>
    <x v="2"/>
    <n v="1.4213927012967842"/>
  </r>
  <r>
    <n v="395"/>
    <x v="2"/>
    <n v="261159.58"/>
    <s v="C1378219104"/>
    <n v="1811178.81"/>
    <n v="2072338.38"/>
    <s v="C1151513036"/>
    <n v="322740.36"/>
    <n v="61580.79"/>
    <x v="0"/>
    <x v="0"/>
    <n v="17"/>
    <x v="2"/>
    <x v="2"/>
    <n v="1.0368211013436415"/>
  </r>
  <r>
    <n v="395"/>
    <x v="0"/>
    <n v="919112.68"/>
    <s v="C1644704720"/>
    <n v="22085"/>
    <n v="0"/>
    <s v="C1462350612"/>
    <n v="4084086.73"/>
    <n v="5213629.2300000004"/>
    <x v="0"/>
    <x v="0"/>
    <n v="17"/>
    <x v="2"/>
    <x v="2"/>
    <n v="1.931327003953665"/>
  </r>
  <r>
    <n v="395"/>
    <x v="2"/>
    <n v="221567.68"/>
    <s v="C1672659007"/>
    <n v="15361"/>
    <n v="236928.68"/>
    <s v="C782958850"/>
    <n v="0"/>
    <n v="0"/>
    <x v="0"/>
    <x v="0"/>
    <n v="17"/>
    <x v="2"/>
    <x v="2"/>
    <n v="1.149386628600483"/>
  </r>
  <r>
    <n v="395"/>
    <x v="0"/>
    <n v="457478.72"/>
    <s v="C1261709954"/>
    <n v="105268"/>
    <n v="0"/>
    <s v="C1059308371"/>
    <n v="14284.27"/>
    <n v="471763"/>
    <x v="0"/>
    <x v="0"/>
    <n v="17"/>
    <x v="2"/>
    <x v="2"/>
    <n v="1.8036026748845366"/>
  </r>
  <r>
    <n v="395"/>
    <x v="1"/>
    <n v="217511.21"/>
    <s v="C1399770889"/>
    <n v="104444"/>
    <n v="0"/>
    <s v="C326079495"/>
    <n v="199861.21"/>
    <n v="417372.42"/>
    <x v="0"/>
    <x v="0"/>
    <n v="17"/>
    <x v="2"/>
    <x v="2"/>
    <n v="1.0671563572563028"/>
  </r>
  <r>
    <n v="395"/>
    <x v="1"/>
    <n v="219797.71"/>
    <s v="C1420772176"/>
    <n v="82724"/>
    <n v="0"/>
    <s v="C1039626676"/>
    <n v="3819190.26"/>
    <n v="4038987.97"/>
    <x v="0"/>
    <x v="0"/>
    <n v="17"/>
    <x v="2"/>
    <x v="2"/>
    <n v="1.7257777390655957"/>
  </r>
  <r>
    <n v="395"/>
    <x v="0"/>
    <n v="604439.75"/>
    <s v="C1993001545"/>
    <n v="7004"/>
    <n v="0"/>
    <s v="C538170501"/>
    <n v="20122.95"/>
    <n v="624562.69999999995"/>
    <x v="0"/>
    <x v="0"/>
    <n v="17"/>
    <x v="2"/>
    <x v="2"/>
    <n v="1.0650535095785993"/>
  </r>
  <r>
    <n v="395"/>
    <x v="0"/>
    <n v="583087.05000000005"/>
    <s v="C422668829"/>
    <n v="5882"/>
    <n v="0"/>
    <s v="C803102522"/>
    <n v="0"/>
    <n v="1441087.71"/>
    <x v="0"/>
    <x v="0"/>
    <n v="17"/>
    <x v="2"/>
    <x v="2"/>
    <n v="1.4623816537029957"/>
  </r>
  <r>
    <n v="395"/>
    <x v="1"/>
    <n v="196628.67"/>
    <s v="C1702315687"/>
    <n v="21524"/>
    <n v="0"/>
    <s v="C790179638"/>
    <n v="81477.179999999993"/>
    <n v="278105.84999999998"/>
    <x v="0"/>
    <x v="0"/>
    <n v="17"/>
    <x v="2"/>
    <x v="2"/>
    <n v="1.5963273162936453"/>
  </r>
  <r>
    <n v="395"/>
    <x v="1"/>
    <n v="375645.94"/>
    <s v="C848255554"/>
    <n v="11110.62"/>
    <n v="0"/>
    <s v="C170958548"/>
    <n v="412327.87"/>
    <n v="787973.81"/>
    <x v="0"/>
    <x v="0"/>
    <n v="17"/>
    <x v="2"/>
    <x v="2"/>
    <n v="1.8962617939786341"/>
  </r>
  <r>
    <n v="395"/>
    <x v="1"/>
    <n v="255516.47"/>
    <s v="C603353262"/>
    <n v="0"/>
    <n v="0"/>
    <s v="C1567890502"/>
    <n v="370124.22"/>
    <n v="625640.68999999994"/>
    <x v="0"/>
    <x v="0"/>
    <n v="17"/>
    <x v="2"/>
    <x v="2"/>
    <n v="1.2677614601644507"/>
  </r>
  <r>
    <n v="395"/>
    <x v="1"/>
    <n v="413589.55"/>
    <s v="C693784447"/>
    <n v="6048"/>
    <n v="0"/>
    <s v="C979834118"/>
    <n v="0"/>
    <n v="413589.55"/>
    <x v="0"/>
    <x v="0"/>
    <n v="17"/>
    <x v="2"/>
    <x v="2"/>
    <n v="1.0762622724642337"/>
  </r>
  <r>
    <n v="395"/>
    <x v="1"/>
    <n v="346775.81"/>
    <s v="C723420831"/>
    <n v="0"/>
    <n v="0"/>
    <s v="C1349202151"/>
    <n v="1882882.57"/>
    <n v="2229658.38"/>
    <x v="0"/>
    <x v="0"/>
    <n v="17"/>
    <x v="2"/>
    <x v="2"/>
    <n v="1.0307941567296135"/>
  </r>
  <r>
    <n v="395"/>
    <x v="1"/>
    <n v="408735.89"/>
    <s v="C2077084725"/>
    <n v="0"/>
    <n v="0"/>
    <s v="C1170936799"/>
    <n v="526693.41"/>
    <n v="935429.3"/>
    <x v="0"/>
    <x v="0"/>
    <n v="17"/>
    <x v="2"/>
    <x v="2"/>
    <n v="1.0607157028562928"/>
  </r>
  <r>
    <n v="395"/>
    <x v="1"/>
    <n v="446811.29"/>
    <s v="C673979368"/>
    <n v="0"/>
    <n v="0"/>
    <s v="C556758949"/>
    <n v="980013.41"/>
    <n v="1426824.7"/>
    <x v="0"/>
    <x v="0"/>
    <n v="17"/>
    <x v="2"/>
    <x v="2"/>
    <n v="1.5148990380181462"/>
  </r>
  <r>
    <n v="395"/>
    <x v="1"/>
    <n v="192011.3"/>
    <s v="C1313689478"/>
    <n v="21250"/>
    <n v="0"/>
    <s v="C2073469388"/>
    <n v="218038.59"/>
    <n v="410049.89"/>
    <x v="0"/>
    <x v="0"/>
    <n v="17"/>
    <x v="2"/>
    <x v="2"/>
    <n v="1.9756087073942687"/>
  </r>
  <r>
    <n v="395"/>
    <x v="1"/>
    <n v="185252.63"/>
    <s v="C436409761"/>
    <n v="97"/>
    <n v="0"/>
    <s v="C1629951402"/>
    <n v="3228990.13"/>
    <n v="3414242.76"/>
    <x v="0"/>
    <x v="0"/>
    <n v="17"/>
    <x v="2"/>
    <x v="2"/>
    <n v="1.2925081282353532"/>
  </r>
  <r>
    <n v="395"/>
    <x v="1"/>
    <n v="537797.5"/>
    <s v="C268598082"/>
    <n v="51239"/>
    <n v="0"/>
    <s v="C854708564"/>
    <n v="391572.24"/>
    <n v="929369.75"/>
    <x v="0"/>
    <x v="0"/>
    <n v="17"/>
    <x v="2"/>
    <x v="2"/>
    <n v="1.3558639797176533"/>
  </r>
  <r>
    <n v="395"/>
    <x v="2"/>
    <n v="366637.24"/>
    <s v="C1277752292"/>
    <n v="343102.81"/>
    <n v="709740.05"/>
    <s v="C1136411278"/>
    <n v="501117"/>
    <n v="0"/>
    <x v="0"/>
    <x v="0"/>
    <n v="17"/>
    <x v="2"/>
    <x v="2"/>
    <n v="1.9422663389436279"/>
  </r>
  <r>
    <n v="395"/>
    <x v="0"/>
    <n v="2033788.08"/>
    <s v="C1319893836"/>
    <n v="0"/>
    <n v="0"/>
    <s v="C869626717"/>
    <n v="2586593.12"/>
    <n v="4794745.05"/>
    <x v="0"/>
    <x v="0"/>
    <n v="17"/>
    <x v="2"/>
    <x v="2"/>
    <n v="1.6605909027441363"/>
  </r>
  <r>
    <n v="395"/>
    <x v="0"/>
    <n v="1480463.09"/>
    <s v="C1961999395"/>
    <n v="0"/>
    <n v="0"/>
    <s v="C604780363"/>
    <n v="5968773.1200000001"/>
    <n v="7352952.54"/>
    <x v="0"/>
    <x v="0"/>
    <n v="17"/>
    <x v="2"/>
    <x v="2"/>
    <n v="1.6435233236493185"/>
  </r>
  <r>
    <n v="395"/>
    <x v="0"/>
    <n v="260457.73"/>
    <s v="C103230112"/>
    <n v="0"/>
    <n v="0"/>
    <s v="C1221261894"/>
    <n v="289095.46999999997"/>
    <n v="549553.21"/>
    <x v="0"/>
    <x v="0"/>
    <n v="17"/>
    <x v="2"/>
    <x v="2"/>
    <n v="1.0007582143883957"/>
  </r>
  <r>
    <n v="395"/>
    <x v="0"/>
    <n v="477292.74"/>
    <s v="C1390923406"/>
    <n v="0"/>
    <n v="0"/>
    <s v="C1514400391"/>
    <n v="1703023.03"/>
    <n v="2180315.77"/>
    <x v="0"/>
    <x v="0"/>
    <n v="17"/>
    <x v="2"/>
    <x v="2"/>
    <n v="1.6750460815034089"/>
  </r>
  <r>
    <n v="395"/>
    <x v="0"/>
    <n v="1527811.1"/>
    <s v="C2100598933"/>
    <n v="0"/>
    <n v="0"/>
    <s v="C1805602172"/>
    <n v="2309661.96"/>
    <n v="3837473.06"/>
    <x v="0"/>
    <x v="0"/>
    <n v="17"/>
    <x v="2"/>
    <x v="2"/>
    <n v="1.0688821114920461"/>
  </r>
  <r>
    <n v="395"/>
    <x v="0"/>
    <n v="1477889"/>
    <s v="C433711670"/>
    <n v="0"/>
    <n v="0"/>
    <s v="C956091454"/>
    <n v="3135006.95"/>
    <n v="4612895.95"/>
    <x v="0"/>
    <x v="0"/>
    <n v="17"/>
    <x v="2"/>
    <x v="2"/>
    <n v="1.4628267662892243"/>
  </r>
  <r>
    <n v="395"/>
    <x v="0"/>
    <n v="1540192.51"/>
    <s v="C1142280252"/>
    <n v="0"/>
    <n v="0"/>
    <s v="C1758516895"/>
    <n v="1813851.51"/>
    <n v="3354044.03"/>
    <x v="0"/>
    <x v="0"/>
    <n v="17"/>
    <x v="2"/>
    <x v="2"/>
    <n v="1.253640040407721"/>
  </r>
  <r>
    <n v="395"/>
    <x v="2"/>
    <n v="238135.18"/>
    <s v="C861767306"/>
    <n v="157"/>
    <n v="238292.18"/>
    <s v="C1227449274"/>
    <n v="19761.919999999998"/>
    <n v="0"/>
    <x v="0"/>
    <x v="0"/>
    <n v="17"/>
    <x v="2"/>
    <x v="2"/>
    <n v="1.3368325793821516"/>
  </r>
  <r>
    <n v="395"/>
    <x v="1"/>
    <n v="253918.61"/>
    <s v="C1758442709"/>
    <n v="0"/>
    <n v="0"/>
    <s v="C1156061833"/>
    <n v="846061.72"/>
    <n v="1099980.33"/>
    <x v="0"/>
    <x v="0"/>
    <n v="17"/>
    <x v="2"/>
    <x v="2"/>
    <n v="1.7279110633432451"/>
  </r>
  <r>
    <n v="395"/>
    <x v="2"/>
    <n v="261538.08"/>
    <s v="C1482820557"/>
    <n v="6359962.4199999999"/>
    <n v="6621500.5"/>
    <s v="C1745739063"/>
    <n v="452058.14"/>
    <n v="190520.06"/>
    <x v="0"/>
    <x v="0"/>
    <n v="17"/>
    <x v="2"/>
    <x v="2"/>
    <n v="1.4402943832987427"/>
  </r>
  <r>
    <n v="395"/>
    <x v="1"/>
    <n v="280697.71000000002"/>
    <s v="C1986112143"/>
    <n v="68193.56"/>
    <n v="0"/>
    <s v="C519261901"/>
    <n v="447723.61"/>
    <n v="728421.33"/>
    <x v="0"/>
    <x v="0"/>
    <n v="17"/>
    <x v="2"/>
    <x v="2"/>
    <n v="1.4548144966619156"/>
  </r>
  <r>
    <n v="395"/>
    <x v="2"/>
    <n v="281804.34999999998"/>
    <s v="C166995545"/>
    <n v="8005"/>
    <n v="289809.34999999998"/>
    <s v="C970936876"/>
    <n v="30300.47"/>
    <n v="0"/>
    <x v="0"/>
    <x v="0"/>
    <n v="17"/>
    <x v="2"/>
    <x v="2"/>
    <n v="1.7454127789220832"/>
  </r>
  <r>
    <n v="395"/>
    <x v="0"/>
    <n v="1092429.95"/>
    <s v="C571637544"/>
    <n v="519303"/>
    <n v="0"/>
    <s v="C966147759"/>
    <n v="0"/>
    <n v="1092429.95"/>
    <x v="0"/>
    <x v="0"/>
    <n v="17"/>
    <x v="2"/>
    <x v="2"/>
    <n v="1.5754607988407185"/>
  </r>
  <r>
    <n v="395"/>
    <x v="2"/>
    <n v="271049.92"/>
    <s v="C1352077641"/>
    <n v="10077"/>
    <n v="281126.92"/>
    <s v="C1654260097"/>
    <n v="5057938.67"/>
    <n v="4786888.74"/>
    <x v="0"/>
    <x v="0"/>
    <n v="17"/>
    <x v="2"/>
    <x v="2"/>
    <n v="1.5578758635362031"/>
  </r>
  <r>
    <n v="395"/>
    <x v="0"/>
    <n v="787122.49"/>
    <s v="C1195290412"/>
    <n v="324382"/>
    <n v="0"/>
    <s v="C1150243022"/>
    <n v="2507872.35"/>
    <n v="3294994.84"/>
    <x v="0"/>
    <x v="0"/>
    <n v="17"/>
    <x v="2"/>
    <x v="2"/>
    <n v="1.0076506659424169"/>
  </r>
  <r>
    <n v="395"/>
    <x v="0"/>
    <n v="609828.41"/>
    <s v="C1015812560"/>
    <n v="0"/>
    <n v="0"/>
    <s v="C466631499"/>
    <n v="614413.11"/>
    <n v="1224241.52"/>
    <x v="0"/>
    <x v="0"/>
    <n v="17"/>
    <x v="2"/>
    <x v="2"/>
    <n v="1.303453053954734"/>
  </r>
  <r>
    <n v="395"/>
    <x v="0"/>
    <n v="1543587.13"/>
    <s v="C127523990"/>
    <n v="0"/>
    <n v="0"/>
    <s v="C264518641"/>
    <n v="2571701.46"/>
    <n v="4115288.59"/>
    <x v="0"/>
    <x v="0"/>
    <n v="17"/>
    <x v="2"/>
    <x v="2"/>
    <n v="1.8177898171440652"/>
  </r>
  <r>
    <n v="395"/>
    <x v="1"/>
    <n v="496125.91"/>
    <s v="C1224924797"/>
    <n v="50029"/>
    <n v="0"/>
    <s v="C1286436572"/>
    <n v="493440.78"/>
    <n v="989566.69"/>
    <x v="0"/>
    <x v="0"/>
    <n v="17"/>
    <x v="2"/>
    <x v="2"/>
    <n v="1.6167965734455718"/>
  </r>
  <r>
    <n v="395"/>
    <x v="1"/>
    <n v="319319.8"/>
    <s v="C1953216311"/>
    <n v="1045"/>
    <n v="0"/>
    <s v="C1158711148"/>
    <n v="36499.54"/>
    <n v="522119.24"/>
    <x v="0"/>
    <x v="0"/>
    <n v="17"/>
    <x v="2"/>
    <x v="2"/>
    <n v="1.5482808223684694"/>
  </r>
  <r>
    <n v="395"/>
    <x v="1"/>
    <n v="181525.62"/>
    <s v="C1151787717"/>
    <n v="5237.13"/>
    <n v="0"/>
    <s v="C2039337580"/>
    <n v="510849.77"/>
    <n v="692375.4"/>
    <x v="0"/>
    <x v="0"/>
    <n v="17"/>
    <x v="2"/>
    <x v="2"/>
    <n v="1.7374719524464906"/>
  </r>
  <r>
    <n v="395"/>
    <x v="0"/>
    <n v="481065.24"/>
    <s v="C937687156"/>
    <n v="104985"/>
    <n v="0"/>
    <s v="C1517062409"/>
    <n v="0"/>
    <n v="481065.24"/>
    <x v="0"/>
    <x v="0"/>
    <n v="17"/>
    <x v="2"/>
    <x v="2"/>
    <n v="1.4454085260841105"/>
  </r>
  <r>
    <n v="395"/>
    <x v="1"/>
    <n v="189398.81"/>
    <s v="C759637546"/>
    <n v="101812"/>
    <n v="0"/>
    <s v="C1732215881"/>
    <n v="2106873.25"/>
    <n v="2296272.06"/>
    <x v="0"/>
    <x v="0"/>
    <n v="17"/>
    <x v="2"/>
    <x v="2"/>
    <n v="1.4772202207135132"/>
  </r>
  <r>
    <n v="395"/>
    <x v="0"/>
    <n v="763187.96"/>
    <s v="C880628542"/>
    <n v="0"/>
    <n v="0"/>
    <s v="C96383906"/>
    <n v="972883.56"/>
    <n v="1736071.52"/>
    <x v="0"/>
    <x v="0"/>
    <n v="17"/>
    <x v="2"/>
    <x v="2"/>
    <n v="1.7350162224541492"/>
  </r>
  <r>
    <n v="395"/>
    <x v="1"/>
    <n v="293539.98"/>
    <s v="C264362231"/>
    <n v="124531"/>
    <n v="0"/>
    <s v="C1022997659"/>
    <n v="0"/>
    <n v="293539.98"/>
    <x v="0"/>
    <x v="0"/>
    <n v="17"/>
    <x v="2"/>
    <x v="2"/>
    <n v="1.4907339399171686"/>
  </r>
  <r>
    <n v="395"/>
    <x v="2"/>
    <n v="315832.90999999997"/>
    <s v="C1699981162"/>
    <n v="8017"/>
    <n v="323849.90999999997"/>
    <s v="C873383602"/>
    <n v="0"/>
    <n v="0"/>
    <x v="0"/>
    <x v="0"/>
    <n v="17"/>
    <x v="2"/>
    <x v="2"/>
    <n v="1.5762292223871821"/>
  </r>
  <r>
    <n v="395"/>
    <x v="2"/>
    <n v="241720.37"/>
    <s v="C263047595"/>
    <n v="5676729.5199999996"/>
    <n v="5918449.8899999997"/>
    <s v="C1184044336"/>
    <n v="694004.72"/>
    <n v="452284.35"/>
    <x v="0"/>
    <x v="0"/>
    <n v="17"/>
    <x v="2"/>
    <x v="2"/>
    <n v="1.8853941452155794"/>
  </r>
  <r>
    <n v="395"/>
    <x v="2"/>
    <n v="324658.21000000002"/>
    <s v="C1679195867"/>
    <n v="8307557.8200000003"/>
    <n v="8632216.0299999993"/>
    <s v="C941971460"/>
    <n v="430510.75"/>
    <n v="105852.54"/>
    <x v="0"/>
    <x v="0"/>
    <n v="17"/>
    <x v="2"/>
    <x v="2"/>
    <n v="1.9331730971732983"/>
  </r>
  <r>
    <n v="395"/>
    <x v="2"/>
    <n v="247266.26"/>
    <s v="C685172722"/>
    <n v="10684737.720000001"/>
    <n v="10932003.98"/>
    <s v="C61904253"/>
    <n v="409700.72"/>
    <n v="162434.46"/>
    <x v="0"/>
    <x v="0"/>
    <n v="17"/>
    <x v="2"/>
    <x v="2"/>
    <n v="1.4022176980051295"/>
  </r>
  <r>
    <n v="395"/>
    <x v="2"/>
    <n v="308082.59000000003"/>
    <s v="C1195985202"/>
    <n v="11376595.119999999"/>
    <n v="11684677.710000001"/>
    <s v="C743738321"/>
    <n v="2839145.7"/>
    <n v="2531063.12"/>
    <x v="0"/>
    <x v="0"/>
    <n v="17"/>
    <x v="2"/>
    <x v="2"/>
    <n v="1.5839259007870807"/>
  </r>
  <r>
    <n v="395"/>
    <x v="1"/>
    <n v="431661.3"/>
    <s v="C2080726747"/>
    <n v="225201"/>
    <n v="0"/>
    <s v="C1519362199"/>
    <n v="0"/>
    <n v="431661.3"/>
    <x v="0"/>
    <x v="0"/>
    <n v="17"/>
    <x v="2"/>
    <x v="2"/>
    <n v="1.9550143754831582"/>
  </r>
  <r>
    <n v="395"/>
    <x v="1"/>
    <n v="306355.83"/>
    <s v="C1178474617"/>
    <n v="11241"/>
    <n v="0"/>
    <s v="C1406225365"/>
    <n v="0"/>
    <n v="306355.83"/>
    <x v="0"/>
    <x v="0"/>
    <n v="17"/>
    <x v="2"/>
    <x v="2"/>
    <n v="1.2179365275511222"/>
  </r>
  <r>
    <n v="395"/>
    <x v="2"/>
    <n v="247040"/>
    <s v="C109180526"/>
    <n v="39472"/>
    <n v="286512"/>
    <s v="C1235589648"/>
    <n v="0"/>
    <n v="0"/>
    <x v="0"/>
    <x v="0"/>
    <n v="17"/>
    <x v="2"/>
    <x v="2"/>
    <n v="1.236959650757238"/>
  </r>
  <r>
    <n v="395"/>
    <x v="1"/>
    <n v="263675.63"/>
    <s v="C2076343215"/>
    <n v="16884"/>
    <n v="0"/>
    <s v="C146827073"/>
    <n v="381528.76"/>
    <n v="645204.39"/>
    <x v="0"/>
    <x v="0"/>
    <n v="17"/>
    <x v="2"/>
    <x v="2"/>
    <n v="1.9219735208535442"/>
  </r>
  <r>
    <n v="395"/>
    <x v="1"/>
    <n v="191257.93"/>
    <s v="C1642427496"/>
    <n v="0"/>
    <n v="0"/>
    <s v="C514998709"/>
    <n v="276213.14"/>
    <n v="467471.07"/>
    <x v="0"/>
    <x v="0"/>
    <n v="17"/>
    <x v="2"/>
    <x v="2"/>
    <n v="1.4284274901395793"/>
  </r>
  <r>
    <n v="395"/>
    <x v="1"/>
    <n v="192137.85"/>
    <s v="C979479584"/>
    <n v="0"/>
    <n v="0"/>
    <s v="C679806988"/>
    <n v="2164244.16"/>
    <n v="2356382.02"/>
    <x v="0"/>
    <x v="0"/>
    <n v="17"/>
    <x v="2"/>
    <x v="2"/>
    <n v="1.7413803542691191"/>
  </r>
  <r>
    <n v="395"/>
    <x v="1"/>
    <n v="197860.43"/>
    <s v="C1236543870"/>
    <n v="0"/>
    <n v="0"/>
    <s v="C135952219"/>
    <n v="456723.15"/>
    <n v="654583.57999999996"/>
    <x v="0"/>
    <x v="0"/>
    <n v="17"/>
    <x v="2"/>
    <x v="2"/>
    <n v="1.0446187020487239"/>
  </r>
  <r>
    <n v="395"/>
    <x v="1"/>
    <n v="196617.85"/>
    <s v="C1733808178"/>
    <n v="0"/>
    <n v="0"/>
    <s v="C1173195450"/>
    <n v="356199"/>
    <n v="552816.85"/>
    <x v="0"/>
    <x v="0"/>
    <n v="17"/>
    <x v="2"/>
    <x v="2"/>
    <n v="1.2490267917742146"/>
  </r>
  <r>
    <n v="395"/>
    <x v="1"/>
    <n v="387414.27"/>
    <s v="C1709043739"/>
    <n v="0"/>
    <n v="0"/>
    <s v="C596432965"/>
    <n v="6036321.1299999999"/>
    <n v="6431469.0199999996"/>
    <x v="0"/>
    <x v="0"/>
    <n v="17"/>
    <x v="2"/>
    <x v="2"/>
    <n v="1.3629548518745951"/>
  </r>
  <r>
    <n v="395"/>
    <x v="1"/>
    <n v="508534.73"/>
    <s v="C495688553"/>
    <n v="0"/>
    <n v="0"/>
    <s v="C1421373604"/>
    <n v="11265490.82"/>
    <n v="11774025.550000001"/>
    <x v="0"/>
    <x v="0"/>
    <n v="17"/>
    <x v="2"/>
    <x v="2"/>
    <n v="1.9050307985884281"/>
  </r>
  <r>
    <n v="395"/>
    <x v="0"/>
    <n v="550408.87"/>
    <s v="C359609791"/>
    <n v="0"/>
    <n v="0"/>
    <s v="C471901846"/>
    <n v="2260416.96"/>
    <n v="2921153.82"/>
    <x v="0"/>
    <x v="0"/>
    <n v="17"/>
    <x v="2"/>
    <x v="2"/>
    <n v="1.3101546076639343"/>
  </r>
  <r>
    <n v="395"/>
    <x v="1"/>
    <n v="487860.95"/>
    <s v="C767904426"/>
    <n v="100245"/>
    <n v="0"/>
    <s v="C1201332266"/>
    <n v="2006631.85"/>
    <n v="2494492.7999999998"/>
    <x v="0"/>
    <x v="0"/>
    <n v="17"/>
    <x v="2"/>
    <x v="2"/>
    <n v="1.8714927587991079"/>
  </r>
  <r>
    <n v="395"/>
    <x v="2"/>
    <n v="221855.94"/>
    <s v="C323300291"/>
    <n v="57657"/>
    <n v="279512.94"/>
    <s v="C1956809392"/>
    <n v="187938"/>
    <n v="56384.92"/>
    <x v="0"/>
    <x v="0"/>
    <n v="17"/>
    <x v="2"/>
    <x v="2"/>
    <n v="1.5055309243060326"/>
  </r>
  <r>
    <n v="395"/>
    <x v="1"/>
    <n v="207332.99"/>
    <s v="C697765193"/>
    <n v="19831"/>
    <n v="0"/>
    <s v="C454882213"/>
    <n v="308105.3"/>
    <n v="515438.28"/>
    <x v="0"/>
    <x v="0"/>
    <n v="17"/>
    <x v="2"/>
    <x v="2"/>
    <n v="1.7865560254019481"/>
  </r>
  <r>
    <n v="395"/>
    <x v="2"/>
    <n v="221194.5"/>
    <s v="C1435539322"/>
    <n v="11527"/>
    <n v="232721.5"/>
    <s v="C1546734819"/>
    <n v="0"/>
    <n v="0"/>
    <x v="0"/>
    <x v="0"/>
    <n v="17"/>
    <x v="2"/>
    <x v="2"/>
    <n v="1.7738807521638837"/>
  </r>
  <r>
    <n v="395"/>
    <x v="1"/>
    <n v="230171.15"/>
    <s v="C523252514"/>
    <n v="641"/>
    <n v="0"/>
    <s v="C807192060"/>
    <n v="0"/>
    <n v="230171.15"/>
    <x v="0"/>
    <x v="0"/>
    <n v="17"/>
    <x v="2"/>
    <x v="2"/>
    <n v="1.5005778439811328"/>
  </r>
  <r>
    <n v="395"/>
    <x v="1"/>
    <n v="381753.41"/>
    <s v="C355531419"/>
    <n v="800438"/>
    <n v="418684.59"/>
    <s v="C185893999"/>
    <n v="1410734.16"/>
    <n v="1792487.57"/>
    <x v="0"/>
    <x v="0"/>
    <n v="17"/>
    <x v="2"/>
    <x v="2"/>
    <n v="1.0337592214503135"/>
  </r>
  <r>
    <n v="395"/>
    <x v="2"/>
    <n v="321646.21999999997"/>
    <s v="C1576514066"/>
    <n v="188061"/>
    <n v="509707.22"/>
    <s v="C602170021"/>
    <n v="0"/>
    <n v="0"/>
    <x v="0"/>
    <x v="0"/>
    <n v="17"/>
    <x v="2"/>
    <x v="2"/>
    <n v="1.3718797682653552"/>
  </r>
  <r>
    <n v="395"/>
    <x v="2"/>
    <n v="310742.98"/>
    <s v="C770988273"/>
    <n v="21544"/>
    <n v="332286.98"/>
    <s v="C474259574"/>
    <n v="0"/>
    <n v="0"/>
    <x v="0"/>
    <x v="0"/>
    <n v="17"/>
    <x v="2"/>
    <x v="2"/>
    <n v="1.6623156972519662"/>
  </r>
  <r>
    <n v="395"/>
    <x v="1"/>
    <n v="237765.42"/>
    <s v="C1694208891"/>
    <n v="0"/>
    <n v="0"/>
    <s v="C625302463"/>
    <n v="316009.5"/>
    <n v="553774.92000000004"/>
    <x v="0"/>
    <x v="0"/>
    <n v="17"/>
    <x v="2"/>
    <x v="2"/>
    <n v="1.9057368523933631"/>
  </r>
  <r>
    <n v="395"/>
    <x v="2"/>
    <n v="353973.36"/>
    <s v="C964333480"/>
    <n v="1073387.97"/>
    <n v="1427361.33"/>
    <s v="C782218799"/>
    <n v="1262681.5"/>
    <n v="908708.14"/>
    <x v="0"/>
    <x v="0"/>
    <n v="17"/>
    <x v="2"/>
    <x v="2"/>
    <n v="1.5688262165378901"/>
  </r>
  <r>
    <n v="395"/>
    <x v="1"/>
    <n v="237300.23"/>
    <s v="C359437910"/>
    <n v="854"/>
    <n v="0"/>
    <s v="C801499469"/>
    <n v="0"/>
    <n v="237300.23"/>
    <x v="0"/>
    <x v="0"/>
    <n v="17"/>
    <x v="2"/>
    <x v="2"/>
    <n v="1.7133796176469791"/>
  </r>
  <r>
    <n v="395"/>
    <x v="0"/>
    <n v="853822.43"/>
    <s v="C2031715251"/>
    <n v="9127.65"/>
    <n v="0"/>
    <s v="C445361545"/>
    <n v="2805263.72"/>
    <n v="3659086.14"/>
    <x v="0"/>
    <x v="0"/>
    <n v="17"/>
    <x v="2"/>
    <x v="2"/>
    <n v="1.026116602134945"/>
  </r>
  <r>
    <n v="395"/>
    <x v="1"/>
    <n v="334673.40999999997"/>
    <s v="C105965217"/>
    <n v="16008"/>
    <n v="0"/>
    <s v="C215213526"/>
    <n v="908860.98"/>
    <n v="1316402.24"/>
    <x v="0"/>
    <x v="0"/>
    <n v="17"/>
    <x v="2"/>
    <x v="2"/>
    <n v="1.0280521093067025"/>
  </r>
  <r>
    <n v="395"/>
    <x v="0"/>
    <n v="741251.45"/>
    <s v="C2048436052"/>
    <n v="0"/>
    <n v="0"/>
    <s v="C1897686911"/>
    <n v="3242728.94"/>
    <n v="3983980.4"/>
    <x v="0"/>
    <x v="0"/>
    <n v="17"/>
    <x v="2"/>
    <x v="2"/>
    <n v="1.6340633023688864"/>
  </r>
  <r>
    <n v="395"/>
    <x v="2"/>
    <n v="276874.82"/>
    <s v="C886690086"/>
    <n v="500"/>
    <n v="277374.82"/>
    <s v="C2010219817"/>
    <n v="0"/>
    <n v="0"/>
    <x v="0"/>
    <x v="0"/>
    <n v="17"/>
    <x v="2"/>
    <x v="2"/>
    <n v="1.7714993151703382"/>
  </r>
  <r>
    <n v="395"/>
    <x v="1"/>
    <n v="326198.52"/>
    <s v="C377691920"/>
    <n v="0"/>
    <n v="0"/>
    <s v="C86199136"/>
    <n v="5987317.04"/>
    <n v="6313515.5599999996"/>
    <x v="0"/>
    <x v="0"/>
    <n v="17"/>
    <x v="2"/>
    <x v="2"/>
    <n v="1.5023571837238769"/>
  </r>
  <r>
    <n v="395"/>
    <x v="0"/>
    <n v="349611.68"/>
    <s v="C1079807252"/>
    <n v="32350"/>
    <n v="0"/>
    <s v="C1952213982"/>
    <n v="0"/>
    <n v="450014.52"/>
    <x v="0"/>
    <x v="0"/>
    <n v="17"/>
    <x v="2"/>
    <x v="2"/>
    <n v="1.9147093067479828"/>
  </r>
  <r>
    <n v="395"/>
    <x v="0"/>
    <n v="390339.92"/>
    <s v="C2028434512"/>
    <n v="0"/>
    <n v="0"/>
    <s v="C920829349"/>
    <n v="2042725.84"/>
    <n v="2433065.7599999998"/>
    <x v="0"/>
    <x v="0"/>
    <n v="17"/>
    <x v="2"/>
    <x v="2"/>
    <n v="1.1749673966201801"/>
  </r>
  <r>
    <n v="395"/>
    <x v="1"/>
    <n v="188212.73"/>
    <s v="C1143624614"/>
    <n v="0"/>
    <n v="0"/>
    <s v="C1852197806"/>
    <n v="755830.66"/>
    <n v="912142.37"/>
    <x v="0"/>
    <x v="0"/>
    <n v="17"/>
    <x v="2"/>
    <x v="2"/>
    <n v="1.4306164157719428"/>
  </r>
  <r>
    <n v="395"/>
    <x v="1"/>
    <n v="263006.12"/>
    <s v="C1143935552"/>
    <n v="322"/>
    <n v="0"/>
    <s v="C228123929"/>
    <n v="0"/>
    <n v="263006.12"/>
    <x v="0"/>
    <x v="0"/>
    <n v="17"/>
    <x v="2"/>
    <x v="2"/>
    <n v="1.7181532246610862"/>
  </r>
  <r>
    <n v="395"/>
    <x v="1"/>
    <n v="188679.31"/>
    <s v="C1830007553"/>
    <n v="19427"/>
    <n v="0"/>
    <s v="C1037285390"/>
    <n v="691386.12"/>
    <n v="880065.43"/>
    <x v="0"/>
    <x v="0"/>
    <n v="17"/>
    <x v="2"/>
    <x v="2"/>
    <n v="1.1199926268868114"/>
  </r>
  <r>
    <n v="395"/>
    <x v="1"/>
    <n v="285068.58"/>
    <s v="C585099408"/>
    <n v="11843"/>
    <n v="0"/>
    <s v="C808739831"/>
    <n v="538792.06999999995"/>
    <n v="823860.65"/>
    <x v="0"/>
    <x v="0"/>
    <n v="17"/>
    <x v="2"/>
    <x v="2"/>
    <n v="1.1591537460494572"/>
  </r>
  <r>
    <n v="395"/>
    <x v="1"/>
    <n v="401325.75"/>
    <s v="C2064096505"/>
    <n v="29764"/>
    <n v="0"/>
    <s v="C2127745021"/>
    <n v="0"/>
    <n v="401325.75"/>
    <x v="0"/>
    <x v="0"/>
    <n v="17"/>
    <x v="2"/>
    <x v="2"/>
    <n v="1.3558302760849847"/>
  </r>
  <r>
    <n v="395"/>
    <x v="0"/>
    <n v="235422.39"/>
    <s v="C2044567440"/>
    <n v="0"/>
    <n v="0"/>
    <s v="C79479591"/>
    <n v="1982725.22"/>
    <n v="2218147.61"/>
    <x v="0"/>
    <x v="0"/>
    <n v="17"/>
    <x v="2"/>
    <x v="2"/>
    <n v="1.123718307411167"/>
  </r>
  <r>
    <n v="395"/>
    <x v="0"/>
    <n v="862018.46"/>
    <s v="C186653359"/>
    <n v="32962"/>
    <n v="0"/>
    <s v="C1248743078"/>
    <n v="437576.68"/>
    <n v="1330742.75"/>
    <x v="0"/>
    <x v="0"/>
    <n v="17"/>
    <x v="2"/>
    <x v="2"/>
    <n v="1.5683995148019862"/>
  </r>
  <r>
    <n v="395"/>
    <x v="0"/>
    <n v="977680.03"/>
    <s v="C167458324"/>
    <n v="0"/>
    <n v="0"/>
    <s v="C1072977997"/>
    <n v="6330426.4100000001"/>
    <n v="7308106.4500000002"/>
    <x v="0"/>
    <x v="0"/>
    <n v="17"/>
    <x v="2"/>
    <x v="2"/>
    <n v="1.8064760164387879"/>
  </r>
  <r>
    <n v="395"/>
    <x v="0"/>
    <n v="312264.95"/>
    <s v="C1487287839"/>
    <n v="0"/>
    <n v="0"/>
    <s v="C89371061"/>
    <n v="2240765.9700000002"/>
    <n v="2553030.91"/>
    <x v="0"/>
    <x v="0"/>
    <n v="17"/>
    <x v="2"/>
    <x v="2"/>
    <n v="1.1351503600064434"/>
  </r>
  <r>
    <n v="395"/>
    <x v="0"/>
    <n v="3002345.43"/>
    <s v="C1125685495"/>
    <n v="0"/>
    <n v="0"/>
    <s v="C2028704426"/>
    <n v="28843787.670000002"/>
    <n v="31846133.100000001"/>
    <x v="0"/>
    <x v="0"/>
    <n v="17"/>
    <x v="2"/>
    <x v="2"/>
    <n v="1.886048369522229"/>
  </r>
  <r>
    <n v="395"/>
    <x v="2"/>
    <n v="261012.53"/>
    <s v="C155447920"/>
    <n v="404108"/>
    <n v="665120.53"/>
    <s v="C469355875"/>
    <n v="212218.82"/>
    <n v="0"/>
    <x v="0"/>
    <x v="0"/>
    <n v="17"/>
    <x v="2"/>
    <x v="2"/>
    <n v="1.7550562758720742"/>
  </r>
  <r>
    <n v="395"/>
    <x v="0"/>
    <n v="1726236.87"/>
    <s v="C1207010984"/>
    <n v="146167.82999999999"/>
    <n v="0"/>
    <s v="C530002625"/>
    <n v="2771000.53"/>
    <n v="4497237.4000000004"/>
    <x v="0"/>
    <x v="0"/>
    <n v="17"/>
    <x v="2"/>
    <x v="2"/>
    <n v="1.9697647020079962"/>
  </r>
  <r>
    <n v="395"/>
    <x v="1"/>
    <n v="323591.42"/>
    <s v="C262748004"/>
    <n v="0"/>
    <n v="0"/>
    <s v="C1200612373"/>
    <n v="11003879.32"/>
    <n v="11327470.74"/>
    <x v="0"/>
    <x v="0"/>
    <n v="17"/>
    <x v="2"/>
    <x v="2"/>
    <n v="1.8556249150334043"/>
  </r>
  <r>
    <n v="395"/>
    <x v="2"/>
    <n v="185432.69"/>
    <s v="C2015094853"/>
    <n v="1444041.49"/>
    <n v="1629474.18"/>
    <s v="C934085675"/>
    <n v="813954.86"/>
    <n v="628522.17000000004"/>
    <x v="0"/>
    <x v="0"/>
    <n v="17"/>
    <x v="2"/>
    <x v="2"/>
    <n v="1.2694187216783961"/>
  </r>
  <r>
    <n v="395"/>
    <x v="2"/>
    <n v="451348.51"/>
    <s v="C1689593665"/>
    <n v="1817911"/>
    <n v="2269259.52"/>
    <s v="C264540203"/>
    <n v="1673651.91"/>
    <n v="887395.83"/>
    <x v="0"/>
    <x v="0"/>
    <n v="17"/>
    <x v="2"/>
    <x v="2"/>
    <n v="1.5171552703330085"/>
  </r>
  <r>
    <n v="395"/>
    <x v="2"/>
    <n v="284726.31"/>
    <s v="C1713294178"/>
    <n v="51110"/>
    <n v="335836.31"/>
    <s v="C1133075136"/>
    <n v="511574.3"/>
    <n v="226847.98"/>
    <x v="0"/>
    <x v="0"/>
    <n v="17"/>
    <x v="2"/>
    <x v="2"/>
    <n v="1.1696961727783532"/>
  </r>
  <r>
    <n v="395"/>
    <x v="0"/>
    <n v="695951.97"/>
    <s v="C564013215"/>
    <n v="0"/>
    <n v="0"/>
    <s v="C747019856"/>
    <n v="1853422.36"/>
    <n v="2549374.33"/>
    <x v="0"/>
    <x v="0"/>
    <n v="17"/>
    <x v="2"/>
    <x v="2"/>
    <n v="1.7709232604927025"/>
  </r>
  <r>
    <n v="395"/>
    <x v="1"/>
    <n v="338662.88"/>
    <s v="C973373353"/>
    <n v="0"/>
    <n v="0"/>
    <s v="C1831166097"/>
    <n v="571672.78"/>
    <n v="910335.66"/>
    <x v="0"/>
    <x v="0"/>
    <n v="17"/>
    <x v="2"/>
    <x v="2"/>
    <n v="1.2970842827563567"/>
  </r>
  <r>
    <n v="395"/>
    <x v="1"/>
    <n v="214084.65"/>
    <s v="C1041126252"/>
    <n v="611"/>
    <n v="0"/>
    <s v="C44665462"/>
    <n v="2105309.5099999998"/>
    <n v="2319394.16"/>
    <x v="0"/>
    <x v="0"/>
    <n v="17"/>
    <x v="2"/>
    <x v="2"/>
    <n v="1.9359290711283352"/>
  </r>
  <r>
    <n v="395"/>
    <x v="1"/>
    <n v="351385.91"/>
    <s v="C666782029"/>
    <n v="0"/>
    <n v="0"/>
    <s v="C796909067"/>
    <n v="925465.89"/>
    <n v="1276851.8"/>
    <x v="0"/>
    <x v="0"/>
    <n v="17"/>
    <x v="2"/>
    <x v="2"/>
    <n v="1.1183438604317344"/>
  </r>
  <r>
    <n v="395"/>
    <x v="1"/>
    <n v="381829.37"/>
    <s v="C585368871"/>
    <n v="0"/>
    <n v="0"/>
    <s v="C142801822"/>
    <n v="1215835.8600000001"/>
    <n v="1597665.24"/>
    <x v="0"/>
    <x v="0"/>
    <n v="17"/>
    <x v="2"/>
    <x v="2"/>
    <n v="1.300051103485772"/>
  </r>
  <r>
    <n v="395"/>
    <x v="1"/>
    <n v="319182.36"/>
    <s v="C744505631"/>
    <n v="0"/>
    <n v="0"/>
    <s v="C1315940347"/>
    <n v="1211529.22"/>
    <n v="3416616.22"/>
    <x v="0"/>
    <x v="0"/>
    <n v="17"/>
    <x v="2"/>
    <x v="2"/>
    <n v="1.2178985952483017"/>
  </r>
  <r>
    <n v="395"/>
    <x v="1"/>
    <n v="224965.34"/>
    <s v="C1096384012"/>
    <n v="0"/>
    <n v="0"/>
    <s v="C1673409105"/>
    <n v="2350594.42"/>
    <n v="2668072.0299999998"/>
    <x v="0"/>
    <x v="0"/>
    <n v="17"/>
    <x v="2"/>
    <x v="2"/>
    <n v="1.0505976267394599"/>
  </r>
  <r>
    <n v="395"/>
    <x v="1"/>
    <n v="396921.55"/>
    <s v="C861595908"/>
    <n v="153451.71"/>
    <n v="0"/>
    <s v="C884457408"/>
    <n v="6010027.9199999999"/>
    <n v="6406949.4699999997"/>
    <x v="0"/>
    <x v="0"/>
    <n v="17"/>
    <x v="2"/>
    <x v="2"/>
    <n v="1.6385804441005831"/>
  </r>
  <r>
    <n v="395"/>
    <x v="0"/>
    <n v="1499542.48"/>
    <s v="C1714241682"/>
    <n v="0"/>
    <n v="0"/>
    <s v="C810416916"/>
    <n v="3340550.17"/>
    <n v="4840092.6500000004"/>
    <x v="0"/>
    <x v="0"/>
    <n v="17"/>
    <x v="2"/>
    <x v="2"/>
    <n v="1.0697569642540798"/>
  </r>
  <r>
    <n v="395"/>
    <x v="0"/>
    <n v="785236.57"/>
    <s v="C2007979234"/>
    <n v="0"/>
    <n v="0"/>
    <s v="C777169528"/>
    <n v="2849629.95"/>
    <n v="3634866.52"/>
    <x v="0"/>
    <x v="0"/>
    <n v="17"/>
    <x v="2"/>
    <x v="2"/>
    <n v="1.6693693914773733"/>
  </r>
  <r>
    <n v="395"/>
    <x v="1"/>
    <n v="292821.56"/>
    <s v="C1835654340"/>
    <n v="3562"/>
    <n v="0"/>
    <s v="C635760346"/>
    <n v="9503985.2599999998"/>
    <n v="9796806.8200000003"/>
    <x v="0"/>
    <x v="0"/>
    <n v="17"/>
    <x v="2"/>
    <x v="2"/>
    <n v="1.127804434917776"/>
  </r>
  <r>
    <n v="395"/>
    <x v="2"/>
    <n v="347992.67"/>
    <s v="C831927814"/>
    <n v="615"/>
    <n v="348607.67"/>
    <s v="C843044703"/>
    <n v="737224.71"/>
    <n v="389232.05"/>
    <x v="0"/>
    <x v="0"/>
    <n v="17"/>
    <x v="2"/>
    <x v="2"/>
    <n v="1.0465887384706125"/>
  </r>
  <r>
    <n v="395"/>
    <x v="2"/>
    <n v="447577.68"/>
    <s v="C559846747"/>
    <n v="31001"/>
    <n v="478578.68"/>
    <s v="C1620345870"/>
    <n v="11705292.210000001"/>
    <n v="11257714.52"/>
    <x v="0"/>
    <x v="0"/>
    <n v="17"/>
    <x v="2"/>
    <x v="2"/>
    <n v="1.8270682864017171"/>
  </r>
  <r>
    <n v="395"/>
    <x v="1"/>
    <n v="219941.43"/>
    <s v="C1529967536"/>
    <n v="20372"/>
    <n v="0"/>
    <s v="C2038315326"/>
    <n v="59835.23"/>
    <n v="279776.65999999997"/>
    <x v="0"/>
    <x v="0"/>
    <n v="17"/>
    <x v="2"/>
    <x v="2"/>
    <n v="1.2393562631864827"/>
  </r>
  <r>
    <n v="395"/>
    <x v="2"/>
    <n v="254150.39"/>
    <s v="C11085632"/>
    <n v="452328.39"/>
    <n v="706478.78"/>
    <s v="C1527255610"/>
    <n v="611130.48"/>
    <n v="356980.1"/>
    <x v="0"/>
    <x v="0"/>
    <n v="17"/>
    <x v="2"/>
    <x v="2"/>
    <n v="1.9864376694832173"/>
  </r>
  <r>
    <n v="395"/>
    <x v="2"/>
    <n v="219486.84"/>
    <s v="C1107885659"/>
    <n v="257612.12"/>
    <n v="477098.97"/>
    <s v="C1892635293"/>
    <n v="4856476.8899999997"/>
    <n v="4636990.04"/>
    <x v="0"/>
    <x v="0"/>
    <n v="17"/>
    <x v="2"/>
    <x v="2"/>
    <n v="1.2885371219779072"/>
  </r>
  <r>
    <n v="395"/>
    <x v="2"/>
    <n v="327546.19"/>
    <s v="C1291244998"/>
    <n v="975606.87"/>
    <n v="1303153.06"/>
    <s v="C1833358283"/>
    <n v="1985797.37"/>
    <n v="1347126.33"/>
    <x v="0"/>
    <x v="0"/>
    <n v="17"/>
    <x v="2"/>
    <x v="2"/>
    <n v="1.2609878346607963"/>
  </r>
  <r>
    <n v="395"/>
    <x v="2"/>
    <n v="263656.40000000002"/>
    <s v="C1635318722"/>
    <n v="3111254.83"/>
    <n v="3374911.22"/>
    <s v="C1692436460"/>
    <n v="6539130.3399999999"/>
    <n v="6275473.9400000004"/>
    <x v="0"/>
    <x v="0"/>
    <n v="17"/>
    <x v="2"/>
    <x v="2"/>
    <n v="1.3821049818685767"/>
  </r>
  <r>
    <n v="395"/>
    <x v="0"/>
    <n v="739020.15"/>
    <s v="C151188609"/>
    <n v="45468"/>
    <n v="0"/>
    <s v="C1238062789"/>
    <n v="287749.81"/>
    <n v="1026769.96"/>
    <x v="0"/>
    <x v="0"/>
    <n v="17"/>
    <x v="2"/>
    <x v="2"/>
    <n v="1.4180518632838743"/>
  </r>
  <r>
    <n v="395"/>
    <x v="1"/>
    <n v="412081.14"/>
    <s v="C1397011683"/>
    <n v="248"/>
    <n v="0"/>
    <s v="C688208623"/>
    <n v="478619.76"/>
    <n v="890700.9"/>
    <x v="0"/>
    <x v="0"/>
    <n v="17"/>
    <x v="2"/>
    <x v="2"/>
    <n v="1.5796680238934551"/>
  </r>
  <r>
    <n v="395"/>
    <x v="1"/>
    <n v="392870.87"/>
    <s v="C216255873"/>
    <n v="98734.26"/>
    <n v="0"/>
    <s v="C1540345108"/>
    <n v="14990979.050000001"/>
    <n v="15383849.91"/>
    <x v="0"/>
    <x v="0"/>
    <n v="17"/>
    <x v="2"/>
    <x v="2"/>
    <n v="1.3599451451375826"/>
  </r>
  <r>
    <n v="395"/>
    <x v="1"/>
    <n v="258614.24"/>
    <s v="C1491300157"/>
    <n v="0"/>
    <n v="0"/>
    <s v="C919904063"/>
    <n v="1797290.73"/>
    <n v="2055904.97"/>
    <x v="0"/>
    <x v="0"/>
    <n v="17"/>
    <x v="2"/>
    <x v="2"/>
    <n v="1.129246034253969"/>
  </r>
  <r>
    <n v="395"/>
    <x v="1"/>
    <n v="250305.67"/>
    <s v="C610066967"/>
    <n v="0"/>
    <n v="0"/>
    <s v="C1975744408"/>
    <n v="2294112.92"/>
    <n v="2544418.6"/>
    <x v="0"/>
    <x v="0"/>
    <n v="17"/>
    <x v="2"/>
    <x v="2"/>
    <n v="1.1229318795366827"/>
  </r>
  <r>
    <n v="395"/>
    <x v="2"/>
    <n v="361214.84"/>
    <s v="C92233045"/>
    <n v="107027"/>
    <n v="468241.84"/>
    <s v="C927552437"/>
    <n v="64946.89"/>
    <n v="0"/>
    <x v="0"/>
    <x v="0"/>
    <n v="17"/>
    <x v="2"/>
    <x v="2"/>
    <n v="1.1558307321536498"/>
  </r>
  <r>
    <n v="395"/>
    <x v="0"/>
    <n v="830129.91"/>
    <s v="C466579348"/>
    <n v="11726"/>
    <n v="0"/>
    <s v="C1844554721"/>
    <n v="0"/>
    <n v="830129.91"/>
    <x v="0"/>
    <x v="0"/>
    <n v="17"/>
    <x v="2"/>
    <x v="2"/>
    <n v="1.6914637571626641"/>
  </r>
  <r>
    <n v="395"/>
    <x v="1"/>
    <n v="251375.47"/>
    <s v="C85159335"/>
    <n v="549578"/>
    <n v="298202.53000000003"/>
    <s v="C193884895"/>
    <n v="536919.82999999996"/>
    <n v="788295.3"/>
    <x v="0"/>
    <x v="0"/>
    <n v="17"/>
    <x v="2"/>
    <x v="2"/>
    <n v="1.4530441297465209"/>
  </r>
  <r>
    <n v="395"/>
    <x v="1"/>
    <n v="250473.84"/>
    <s v="C881183215"/>
    <n v="137718"/>
    <n v="0"/>
    <s v="C1645133557"/>
    <n v="43878.46"/>
    <n v="294352.3"/>
    <x v="0"/>
    <x v="0"/>
    <n v="17"/>
    <x v="2"/>
    <x v="2"/>
    <n v="1.2208510787323354"/>
  </r>
  <r>
    <n v="395"/>
    <x v="0"/>
    <n v="1256667.77"/>
    <s v="C476156210"/>
    <n v="0"/>
    <n v="0"/>
    <s v="C1889977574"/>
    <n v="2847194.06"/>
    <n v="4103861.83"/>
    <x v="0"/>
    <x v="0"/>
    <n v="17"/>
    <x v="2"/>
    <x v="2"/>
    <n v="1.5468665899461445"/>
  </r>
  <r>
    <n v="395"/>
    <x v="2"/>
    <n v="249105.42"/>
    <s v="C1615902339"/>
    <n v="10112"/>
    <n v="259217.42"/>
    <s v="C889658280"/>
    <n v="1666715.26"/>
    <n v="1417609.84"/>
    <x v="0"/>
    <x v="0"/>
    <n v="17"/>
    <x v="2"/>
    <x v="2"/>
    <n v="1.2406207780542879"/>
  </r>
  <r>
    <n v="395"/>
    <x v="1"/>
    <n v="191681.8"/>
    <s v="C1318307918"/>
    <n v="0"/>
    <n v="0"/>
    <s v="C151755251"/>
    <n v="923898.51"/>
    <n v="1115580.3"/>
    <x v="0"/>
    <x v="0"/>
    <n v="17"/>
    <x v="2"/>
    <x v="2"/>
    <n v="1.7942564463216142"/>
  </r>
  <r>
    <n v="395"/>
    <x v="1"/>
    <n v="190911.23"/>
    <s v="C2104339177"/>
    <n v="0"/>
    <n v="0"/>
    <s v="C986174352"/>
    <n v="511295.8"/>
    <n v="702207.03"/>
    <x v="0"/>
    <x v="0"/>
    <n v="17"/>
    <x v="2"/>
    <x v="2"/>
    <n v="1.2320393520556574"/>
  </r>
  <r>
    <n v="395"/>
    <x v="1"/>
    <n v="257769.77"/>
    <s v="C222269998"/>
    <n v="0"/>
    <n v="0"/>
    <s v="C1973421412"/>
    <n v="1599102.52"/>
    <n v="1856872.29"/>
    <x v="0"/>
    <x v="0"/>
    <n v="17"/>
    <x v="2"/>
    <x v="2"/>
    <n v="1.6346219771702875"/>
  </r>
  <r>
    <n v="395"/>
    <x v="1"/>
    <n v="192378.78"/>
    <s v="C1825488944"/>
    <n v="0"/>
    <n v="0"/>
    <s v="C49904924"/>
    <n v="1409479.59"/>
    <n v="1601858.37"/>
    <x v="0"/>
    <x v="0"/>
    <n v="17"/>
    <x v="2"/>
    <x v="2"/>
    <n v="1.1571139260926815"/>
  </r>
  <r>
    <n v="395"/>
    <x v="1"/>
    <n v="581762.93000000005"/>
    <s v="C1522638857"/>
    <n v="0"/>
    <n v="0"/>
    <s v="C443300171"/>
    <n v="1551902.62"/>
    <n v="2133665.5499999998"/>
    <x v="0"/>
    <x v="0"/>
    <n v="17"/>
    <x v="2"/>
    <x v="2"/>
    <n v="1.7796296816224371"/>
  </r>
  <r>
    <n v="395"/>
    <x v="1"/>
    <n v="205632.67"/>
    <s v="C617248563"/>
    <n v="704"/>
    <n v="0"/>
    <s v="C1792874087"/>
    <n v="537915.89"/>
    <n v="743548.56"/>
    <x v="0"/>
    <x v="0"/>
    <n v="17"/>
    <x v="2"/>
    <x v="2"/>
    <n v="1.8603016314377552"/>
  </r>
  <r>
    <n v="395"/>
    <x v="0"/>
    <n v="839665.23"/>
    <s v="C469911462"/>
    <n v="164445"/>
    <n v="0"/>
    <s v="C1895525133"/>
    <n v="110276.34"/>
    <n v="949941.56"/>
    <x v="0"/>
    <x v="0"/>
    <n v="17"/>
    <x v="2"/>
    <x v="2"/>
    <n v="1.326293115656028"/>
  </r>
  <r>
    <n v="395"/>
    <x v="1"/>
    <n v="622573.42000000004"/>
    <s v="C1257682430"/>
    <n v="21198"/>
    <n v="0"/>
    <s v="C824571562"/>
    <n v="476875.31"/>
    <n v="1099448.73"/>
    <x v="0"/>
    <x v="0"/>
    <n v="17"/>
    <x v="2"/>
    <x v="2"/>
    <n v="1.9384734565105632"/>
  </r>
  <r>
    <n v="395"/>
    <x v="1"/>
    <n v="405305.35"/>
    <s v="C553855753"/>
    <n v="0"/>
    <n v="0"/>
    <s v="C850809406"/>
    <n v="2087323.29"/>
    <n v="2492628.63"/>
    <x v="0"/>
    <x v="0"/>
    <n v="17"/>
    <x v="2"/>
    <x v="2"/>
    <n v="1.6280063882600546"/>
  </r>
  <r>
    <n v="395"/>
    <x v="2"/>
    <n v="187298.45"/>
    <s v="C1841983609"/>
    <n v="100437"/>
    <n v="287735.45"/>
    <s v="C1382843672"/>
    <n v="0"/>
    <n v="0"/>
    <x v="0"/>
    <x v="0"/>
    <n v="17"/>
    <x v="2"/>
    <x v="2"/>
    <n v="1.7642235382293461"/>
  </r>
  <r>
    <n v="395"/>
    <x v="1"/>
    <n v="200374.6"/>
    <s v="C860447478"/>
    <n v="20746"/>
    <n v="0"/>
    <s v="C1014995321"/>
    <n v="132619.31"/>
    <n v="332993.90999999997"/>
    <x v="0"/>
    <x v="0"/>
    <n v="17"/>
    <x v="2"/>
    <x v="2"/>
    <n v="1.4580603719027994"/>
  </r>
  <r>
    <n v="395"/>
    <x v="0"/>
    <n v="684232.26"/>
    <s v="C1209573807"/>
    <n v="100726"/>
    <n v="0"/>
    <s v="C43867176"/>
    <n v="301942.99"/>
    <n v="986175.25"/>
    <x v="0"/>
    <x v="0"/>
    <n v="17"/>
    <x v="2"/>
    <x v="2"/>
    <n v="1.8920098556634084"/>
  </r>
  <r>
    <n v="395"/>
    <x v="2"/>
    <n v="378878.45"/>
    <s v="C840547339"/>
    <n v="10048"/>
    <n v="388926.45"/>
    <s v="C1164769255"/>
    <n v="15074.98"/>
    <n v="0"/>
    <x v="0"/>
    <x v="0"/>
    <n v="17"/>
    <x v="2"/>
    <x v="2"/>
    <n v="1.4832811958544334"/>
  </r>
  <r>
    <n v="395"/>
    <x v="1"/>
    <n v="206472.05"/>
    <s v="C1475218822"/>
    <n v="0"/>
    <n v="0"/>
    <s v="C1789771189"/>
    <n v="3728831.35"/>
    <n v="5299520.91"/>
    <x v="0"/>
    <x v="0"/>
    <n v="17"/>
    <x v="2"/>
    <x v="2"/>
    <n v="1.7431032838034923"/>
  </r>
  <r>
    <n v="395"/>
    <x v="2"/>
    <n v="207816.23"/>
    <s v="C461514463"/>
    <n v="1453978.52"/>
    <n v="1661794.75"/>
    <s v="C530500537"/>
    <n v="1673363.56"/>
    <n v="1465547.33"/>
    <x v="0"/>
    <x v="0"/>
    <n v="17"/>
    <x v="2"/>
    <x v="2"/>
    <n v="1.1196359182333742"/>
  </r>
  <r>
    <n v="395"/>
    <x v="2"/>
    <n v="315309.83"/>
    <s v="C1378660917"/>
    <n v="10260"/>
    <n v="325569.83"/>
    <s v="C1675599092"/>
    <n v="4373424.04"/>
    <n v="4058114.2"/>
    <x v="0"/>
    <x v="0"/>
    <n v="17"/>
    <x v="2"/>
    <x v="2"/>
    <n v="1.2416825095385697"/>
  </r>
  <r>
    <n v="395"/>
    <x v="1"/>
    <n v="297954.2"/>
    <s v="C702571727"/>
    <n v="617025"/>
    <n v="319070.8"/>
    <s v="C264918381"/>
    <n v="0"/>
    <n v="297954.2"/>
    <x v="0"/>
    <x v="0"/>
    <n v="17"/>
    <x v="2"/>
    <x v="2"/>
    <n v="1.761087461729109"/>
  </r>
  <r>
    <n v="395"/>
    <x v="1"/>
    <n v="367434.77"/>
    <s v="C2044328148"/>
    <n v="0"/>
    <n v="0"/>
    <s v="C1850952725"/>
    <n v="10755662.800000001"/>
    <n v="11123097.57"/>
    <x v="0"/>
    <x v="0"/>
    <n v="17"/>
    <x v="2"/>
    <x v="2"/>
    <n v="1.1398779964725851"/>
  </r>
  <r>
    <n v="395"/>
    <x v="1"/>
    <n v="298360.74"/>
    <s v="C503678354"/>
    <n v="0"/>
    <n v="0"/>
    <s v="C858421020"/>
    <n v="508022.58"/>
    <n v="806383.33"/>
    <x v="0"/>
    <x v="0"/>
    <n v="17"/>
    <x v="2"/>
    <x v="2"/>
    <n v="1.457393884871804"/>
  </r>
  <r>
    <n v="395"/>
    <x v="2"/>
    <n v="423898.89"/>
    <s v="C616109912"/>
    <n v="395493.41"/>
    <n v="819392.3"/>
    <s v="C772418270"/>
    <n v="1227190.8999999999"/>
    <n v="918023.9"/>
    <x v="0"/>
    <x v="0"/>
    <n v="17"/>
    <x v="2"/>
    <x v="2"/>
    <n v="1.0895156246095503"/>
  </r>
  <r>
    <n v="395"/>
    <x v="2"/>
    <n v="198781.34"/>
    <s v="C1726486346"/>
    <n v="1181106.3700000001"/>
    <n v="1379887.71"/>
    <s v="C644516384"/>
    <n v="681566.97"/>
    <n v="482785.64"/>
    <x v="0"/>
    <x v="0"/>
    <n v="17"/>
    <x v="2"/>
    <x v="2"/>
    <n v="1.5943115272532737"/>
  </r>
  <r>
    <n v="395"/>
    <x v="2"/>
    <n v="304638.93"/>
    <s v="C1675315285"/>
    <n v="3643043.61"/>
    <n v="3947682.53"/>
    <s v="C1544259"/>
    <n v="767963.98"/>
    <n v="463325.05"/>
    <x v="0"/>
    <x v="0"/>
    <n v="17"/>
    <x v="2"/>
    <x v="2"/>
    <n v="1.8564999605792107"/>
  </r>
  <r>
    <n v="395"/>
    <x v="2"/>
    <n v="270416.59999999998"/>
    <s v="C299499819"/>
    <n v="3947682.53"/>
    <n v="4218099.1399999997"/>
    <s v="C1492190701"/>
    <n v="3098630.5"/>
    <n v="2828213.89"/>
    <x v="0"/>
    <x v="0"/>
    <n v="17"/>
    <x v="2"/>
    <x v="2"/>
    <n v="1.5466963199650385"/>
  </r>
  <r>
    <n v="395"/>
    <x v="1"/>
    <n v="242259.98"/>
    <s v="C850009680"/>
    <n v="203056"/>
    <n v="0"/>
    <s v="C1217199685"/>
    <n v="201148.33"/>
    <n v="443408.31"/>
    <x v="0"/>
    <x v="0"/>
    <n v="17"/>
    <x v="2"/>
    <x v="2"/>
    <n v="1.1637980622070834"/>
  </r>
  <r>
    <n v="395"/>
    <x v="1"/>
    <n v="312214.71999999997"/>
    <s v="C1795084794"/>
    <n v="643821.48"/>
    <n v="331606.75"/>
    <s v="C40478728"/>
    <n v="10243.06"/>
    <n v="322457.78000000003"/>
    <x v="0"/>
    <x v="0"/>
    <n v="17"/>
    <x v="2"/>
    <x v="2"/>
    <n v="1.6966510739627532"/>
  </r>
  <r>
    <n v="395"/>
    <x v="2"/>
    <n v="200425.47"/>
    <s v="C420387228"/>
    <n v="110426"/>
    <n v="310851.46999999997"/>
    <s v="C1776898415"/>
    <n v="6633303.8899999997"/>
    <n v="6432878.4199999999"/>
    <x v="0"/>
    <x v="0"/>
    <n v="17"/>
    <x v="2"/>
    <x v="2"/>
    <n v="1.586899481521407"/>
  </r>
  <r>
    <n v="395"/>
    <x v="0"/>
    <n v="638848.27"/>
    <s v="C525251454"/>
    <n v="61932"/>
    <n v="0"/>
    <s v="C1756015153"/>
    <n v="1709596.14"/>
    <n v="2348444.42"/>
    <x v="0"/>
    <x v="0"/>
    <n v="17"/>
    <x v="2"/>
    <x v="2"/>
    <n v="1.0139231542190179"/>
  </r>
  <r>
    <n v="395"/>
    <x v="2"/>
    <n v="248149.33"/>
    <s v="C739841049"/>
    <n v="29723"/>
    <n v="277872.33"/>
    <s v="C1073141022"/>
    <n v="12785.46"/>
    <n v="0"/>
    <x v="0"/>
    <x v="0"/>
    <n v="17"/>
    <x v="2"/>
    <x v="2"/>
    <n v="1.3848745847981769"/>
  </r>
  <r>
    <n v="395"/>
    <x v="2"/>
    <n v="361796.43"/>
    <s v="C783967339"/>
    <n v="2325759.9300000002"/>
    <n v="2687556.35"/>
    <s v="C438685218"/>
    <n v="7703796.9699999997"/>
    <n v="7342000.54"/>
    <x v="0"/>
    <x v="0"/>
    <n v="17"/>
    <x v="2"/>
    <x v="2"/>
    <n v="1.3885715866408179"/>
  </r>
  <r>
    <n v="395"/>
    <x v="2"/>
    <n v="285363.11"/>
    <s v="C1900552138"/>
    <n v="5734527.3200000003"/>
    <n v="6019890.4299999997"/>
    <s v="C18852444"/>
    <n v="613285.38"/>
    <n v="327922.27"/>
    <x v="0"/>
    <x v="0"/>
    <n v="17"/>
    <x v="2"/>
    <x v="2"/>
    <n v="1.3062215504731152"/>
  </r>
  <r>
    <n v="395"/>
    <x v="2"/>
    <n v="207074.05"/>
    <s v="C1380144430"/>
    <n v="11642907.99"/>
    <n v="11849982.050000001"/>
    <s v="C1778404446"/>
    <n v="10664646.98"/>
    <n v="10457572.92"/>
    <x v="0"/>
    <x v="0"/>
    <n v="17"/>
    <x v="2"/>
    <x v="2"/>
    <n v="1.5615877851664963"/>
  </r>
  <r>
    <n v="395"/>
    <x v="2"/>
    <n v="190020.39"/>
    <s v="C1918414268"/>
    <n v="15067263.26"/>
    <n v="15257283.65"/>
    <s v="C1248401053"/>
    <n v="2749553.09"/>
    <n v="2559532.7000000002"/>
    <x v="0"/>
    <x v="0"/>
    <n v="17"/>
    <x v="2"/>
    <x v="2"/>
    <n v="1.4880796300657464"/>
  </r>
  <r>
    <n v="395"/>
    <x v="2"/>
    <n v="284547.90000000002"/>
    <s v="C719677307"/>
    <n v="15553618.029999999"/>
    <n v="15838165.93"/>
    <s v="C1223374549"/>
    <n v="1475168.82"/>
    <n v="1190620.92"/>
    <x v="0"/>
    <x v="0"/>
    <n v="17"/>
    <x v="2"/>
    <x v="2"/>
    <n v="1.663640037953686"/>
  </r>
  <r>
    <n v="395"/>
    <x v="2"/>
    <n v="445222.7"/>
    <s v="C493296342"/>
    <n v="15838165.93"/>
    <n v="16283388.630000001"/>
    <s v="C1936275324"/>
    <n v="928919.97"/>
    <n v="483697.27"/>
    <x v="0"/>
    <x v="0"/>
    <n v="17"/>
    <x v="2"/>
    <x v="2"/>
    <n v="1.6004054726103347"/>
  </r>
  <r>
    <n v="395"/>
    <x v="2"/>
    <n v="317472.03999999998"/>
    <s v="C601126380"/>
    <n v="16947924.140000001"/>
    <n v="17265396.18"/>
    <s v="C492886597"/>
    <n v="5357150.7300000004"/>
    <n v="5039678.6900000004"/>
    <x v="0"/>
    <x v="0"/>
    <n v="17"/>
    <x v="2"/>
    <x v="2"/>
    <n v="1.2057694826301977"/>
  </r>
  <r>
    <n v="395"/>
    <x v="2"/>
    <n v="193818.05"/>
    <s v="C297910098"/>
    <n v="23996234.940000001"/>
    <n v="24190053"/>
    <s v="C219832809"/>
    <n v="358237.27"/>
    <n v="164419.22"/>
    <x v="0"/>
    <x v="0"/>
    <n v="17"/>
    <x v="2"/>
    <x v="2"/>
    <n v="1.7126660955663147"/>
  </r>
  <r>
    <n v="395"/>
    <x v="1"/>
    <n v="536201.84"/>
    <s v="C1087235292"/>
    <n v="0"/>
    <n v="0"/>
    <s v="C1009564356"/>
    <n v="6461786.4199999999"/>
    <n v="7108126.4500000002"/>
    <x v="0"/>
    <x v="0"/>
    <n v="17"/>
    <x v="2"/>
    <x v="2"/>
    <n v="1.7016644746538552"/>
  </r>
  <r>
    <n v="395"/>
    <x v="1"/>
    <n v="330180.39"/>
    <s v="C937728655"/>
    <n v="0"/>
    <n v="0"/>
    <s v="C20828451"/>
    <n v="332297.84999999998"/>
    <n v="662478.23"/>
    <x v="0"/>
    <x v="0"/>
    <n v="17"/>
    <x v="2"/>
    <x v="2"/>
    <n v="1.0601758077089563"/>
  </r>
  <r>
    <n v="395"/>
    <x v="1"/>
    <n v="268256"/>
    <s v="C1541384046"/>
    <n v="0"/>
    <n v="0"/>
    <s v="C2053132345"/>
    <n v="1225434.04"/>
    <n v="1493690.04"/>
    <x v="0"/>
    <x v="0"/>
    <n v="17"/>
    <x v="2"/>
    <x v="2"/>
    <n v="1.8277469271923168"/>
  </r>
  <r>
    <n v="395"/>
    <x v="2"/>
    <n v="450563.6"/>
    <s v="C297263740"/>
    <n v="21517"/>
    <n v="472080.6"/>
    <s v="C388384410"/>
    <n v="0"/>
    <n v="0"/>
    <x v="0"/>
    <x v="0"/>
    <n v="17"/>
    <x v="2"/>
    <x v="2"/>
    <n v="1.1468189331455245"/>
  </r>
  <r>
    <n v="395"/>
    <x v="1"/>
    <n v="567403.78"/>
    <s v="C993311339"/>
    <n v="0"/>
    <n v="0"/>
    <s v="C1231845861"/>
    <n v="18466314.010000002"/>
    <n v="19033717.789999999"/>
    <x v="0"/>
    <x v="0"/>
    <n v="17"/>
    <x v="2"/>
    <x v="2"/>
    <n v="1.491235198681818"/>
  </r>
  <r>
    <n v="395"/>
    <x v="1"/>
    <n v="311839.23"/>
    <s v="C2123542605"/>
    <n v="104958"/>
    <n v="0"/>
    <s v="C1022530233"/>
    <n v="574542.15"/>
    <n v="886381.38"/>
    <x v="0"/>
    <x v="0"/>
    <n v="17"/>
    <x v="2"/>
    <x v="2"/>
    <n v="1.6322956302353626"/>
  </r>
  <r>
    <n v="395"/>
    <x v="2"/>
    <n v="596615.59"/>
    <s v="C472561932"/>
    <n v="100119"/>
    <n v="696734.59"/>
    <s v="C831930446"/>
    <n v="352595.69"/>
    <n v="610753.86"/>
    <x v="0"/>
    <x v="0"/>
    <n v="17"/>
    <x v="2"/>
    <x v="2"/>
    <n v="1.9688408905495149"/>
  </r>
  <r>
    <n v="395"/>
    <x v="1"/>
    <n v="349203.02"/>
    <s v="C149714499"/>
    <n v="20869"/>
    <n v="0"/>
    <s v="C1586751236"/>
    <n v="10274.19"/>
    <n v="359477.21"/>
    <x v="0"/>
    <x v="0"/>
    <n v="17"/>
    <x v="2"/>
    <x v="2"/>
    <n v="1.9859545868756037"/>
  </r>
  <r>
    <n v="395"/>
    <x v="1"/>
    <n v="240925.76"/>
    <s v="C903693624"/>
    <n v="52106"/>
    <n v="0"/>
    <s v="C1382463638"/>
    <n v="93753.600000000006"/>
    <n v="334679.36"/>
    <x v="0"/>
    <x v="0"/>
    <n v="17"/>
    <x v="2"/>
    <x v="2"/>
    <n v="1.6644816941881933"/>
  </r>
  <r>
    <n v="395"/>
    <x v="1"/>
    <n v="193488.63"/>
    <s v="C1351669620"/>
    <n v="0"/>
    <n v="0"/>
    <s v="C1769485006"/>
    <n v="1936137.33"/>
    <n v="2129625.96"/>
    <x v="0"/>
    <x v="0"/>
    <n v="17"/>
    <x v="2"/>
    <x v="2"/>
    <n v="1.0999381691682797"/>
  </r>
  <r>
    <n v="395"/>
    <x v="1"/>
    <n v="276051.92"/>
    <s v="C285525261"/>
    <n v="47522"/>
    <n v="0"/>
    <s v="C2125354447"/>
    <n v="74367.899999999994"/>
    <n v="350419.82"/>
    <x v="0"/>
    <x v="0"/>
    <n v="17"/>
    <x v="2"/>
    <x v="2"/>
    <n v="1.8895904528394296"/>
  </r>
  <r>
    <n v="395"/>
    <x v="2"/>
    <n v="447467.45"/>
    <s v="C675699762"/>
    <n v="162886"/>
    <n v="610353.44999999995"/>
    <s v="C1577655411"/>
    <n v="1964042.98"/>
    <n v="1516575.53"/>
    <x v="0"/>
    <x v="0"/>
    <n v="17"/>
    <x v="2"/>
    <x v="2"/>
    <n v="1.2304334632262743"/>
  </r>
  <r>
    <n v="395"/>
    <x v="0"/>
    <n v="299324.68"/>
    <s v="C492564723"/>
    <n v="0"/>
    <n v="0"/>
    <s v="C887240823"/>
    <n v="1063214.82"/>
    <n v="1362539.5"/>
    <x v="0"/>
    <x v="0"/>
    <n v="17"/>
    <x v="2"/>
    <x v="2"/>
    <n v="1.7884495979121184"/>
  </r>
  <r>
    <n v="395"/>
    <x v="1"/>
    <n v="352980.45"/>
    <s v="C1945992602"/>
    <n v="0"/>
    <n v="0"/>
    <s v="C1824136756"/>
    <n v="5106577.93"/>
    <n v="5459558.3799999999"/>
    <x v="0"/>
    <x v="0"/>
    <n v="17"/>
    <x v="2"/>
    <x v="2"/>
    <n v="1.9273317656141389"/>
  </r>
  <r>
    <n v="395"/>
    <x v="1"/>
    <n v="234072.78"/>
    <s v="C1987034506"/>
    <n v="0"/>
    <n v="0"/>
    <s v="C1789854774"/>
    <n v="458185.49"/>
    <n v="692258.27"/>
    <x v="0"/>
    <x v="0"/>
    <n v="17"/>
    <x v="2"/>
    <x v="2"/>
    <n v="1.2139815433015961"/>
  </r>
  <r>
    <n v="395"/>
    <x v="1"/>
    <n v="210327.16"/>
    <s v="C592656233"/>
    <n v="441448"/>
    <n v="231120.84"/>
    <s v="C1189815289"/>
    <n v="126648.78"/>
    <n v="336975.94"/>
    <x v="0"/>
    <x v="0"/>
    <n v="17"/>
    <x v="2"/>
    <x v="2"/>
    <n v="1.6853372020112989"/>
  </r>
  <r>
    <n v="395"/>
    <x v="0"/>
    <n v="1065395.1299999999"/>
    <s v="C565868677"/>
    <n v="0"/>
    <n v="0"/>
    <s v="C1296076377"/>
    <n v="4137617.35"/>
    <n v="5203012.4800000004"/>
    <x v="0"/>
    <x v="0"/>
    <n v="17"/>
    <x v="2"/>
    <x v="2"/>
    <n v="1.3499515947652756"/>
  </r>
  <r>
    <n v="395"/>
    <x v="2"/>
    <n v="260464.5"/>
    <s v="C1442893976"/>
    <n v="150"/>
    <n v="260614.5"/>
    <s v="C1145542311"/>
    <n v="565551.63"/>
    <n v="305087.13"/>
    <x v="0"/>
    <x v="0"/>
    <n v="17"/>
    <x v="2"/>
    <x v="2"/>
    <n v="1.9684562072942295"/>
  </r>
  <r>
    <n v="395"/>
    <x v="1"/>
    <n v="345961.51"/>
    <s v="C2077645291"/>
    <n v="90221"/>
    <n v="0"/>
    <s v="C2113738096"/>
    <n v="0"/>
    <n v="345961.51"/>
    <x v="0"/>
    <x v="0"/>
    <n v="17"/>
    <x v="2"/>
    <x v="2"/>
    <n v="1.1993094031695786"/>
  </r>
  <r>
    <n v="395"/>
    <x v="0"/>
    <n v="1482328.75"/>
    <s v="C1894729151"/>
    <n v="293803.90999999997"/>
    <n v="0"/>
    <s v="C1273394446"/>
    <n v="10794566.939999999"/>
    <n v="12276895.689999999"/>
    <x v="0"/>
    <x v="0"/>
    <n v="17"/>
    <x v="2"/>
    <x v="2"/>
    <n v="1.0899601462716051"/>
  </r>
  <r>
    <n v="395"/>
    <x v="1"/>
    <n v="526243.97"/>
    <s v="C419229699"/>
    <n v="0"/>
    <n v="0"/>
    <s v="C2001112025"/>
    <n v="21565303.219999999"/>
    <n v="22384799.66"/>
    <x v="0"/>
    <x v="0"/>
    <n v="17"/>
    <x v="2"/>
    <x v="2"/>
    <n v="1.5561214515735029"/>
  </r>
  <r>
    <n v="395"/>
    <x v="1"/>
    <n v="364856.68"/>
    <s v="C345315527"/>
    <n v="0"/>
    <n v="0"/>
    <s v="C614007374"/>
    <n v="713403.41"/>
    <n v="1078260.1000000001"/>
    <x v="0"/>
    <x v="0"/>
    <n v="17"/>
    <x v="2"/>
    <x v="2"/>
    <n v="1.4443886999247542"/>
  </r>
  <r>
    <n v="395"/>
    <x v="1"/>
    <n v="182754.53"/>
    <s v="C1504835173"/>
    <n v="0"/>
    <n v="0"/>
    <s v="C1609215593"/>
    <n v="1131763.32"/>
    <n v="1314517.8500000001"/>
    <x v="0"/>
    <x v="0"/>
    <n v="17"/>
    <x v="2"/>
    <x v="2"/>
    <n v="1.5193173445385497"/>
  </r>
  <r>
    <n v="395"/>
    <x v="0"/>
    <n v="262666.74"/>
    <s v="C2132901565"/>
    <n v="41277"/>
    <n v="0"/>
    <s v="C670763616"/>
    <n v="0"/>
    <n v="262666.74"/>
    <x v="0"/>
    <x v="0"/>
    <n v="17"/>
    <x v="2"/>
    <x v="2"/>
    <n v="1.4741389073776729"/>
  </r>
  <r>
    <n v="395"/>
    <x v="1"/>
    <n v="315292.42"/>
    <s v="C425148649"/>
    <n v="160526"/>
    <n v="0"/>
    <s v="C1338224997"/>
    <n v="14141742.43"/>
    <n v="14457034.85"/>
    <x v="0"/>
    <x v="0"/>
    <n v="17"/>
    <x v="2"/>
    <x v="2"/>
    <n v="1.3084961140102223"/>
  </r>
  <r>
    <n v="395"/>
    <x v="2"/>
    <n v="615976.17000000004"/>
    <s v="C1076745599"/>
    <n v="2660783.4"/>
    <n v="3276759.58"/>
    <s v="C1010549417"/>
    <n v="2506346.73"/>
    <n v="2105238.5099999998"/>
    <x v="0"/>
    <x v="0"/>
    <n v="17"/>
    <x v="2"/>
    <x v="2"/>
    <n v="1.4625479883805608"/>
  </r>
  <r>
    <n v="395"/>
    <x v="2"/>
    <n v="342143.09"/>
    <s v="C576275161"/>
    <n v="6387943.1500000004"/>
    <n v="6730086.2400000002"/>
    <s v="C1085217207"/>
    <n v="444725.56"/>
    <n v="102582.47"/>
    <x v="0"/>
    <x v="0"/>
    <n v="17"/>
    <x v="2"/>
    <x v="2"/>
    <n v="1.8714710329060775"/>
  </r>
  <r>
    <n v="395"/>
    <x v="2"/>
    <n v="330386.27"/>
    <s v="C1253586650"/>
    <n v="6730086.2400000002"/>
    <n v="7060472.5099999998"/>
    <s v="C1465128012"/>
    <n v="441096.23"/>
    <n v="110709.96"/>
    <x v="0"/>
    <x v="0"/>
    <n v="17"/>
    <x v="2"/>
    <x v="2"/>
    <n v="1.8450832845853098"/>
  </r>
  <r>
    <n v="395"/>
    <x v="2"/>
    <n v="222024.39"/>
    <s v="C835132329"/>
    <n v="8395675.4100000001"/>
    <n v="8617699.8000000007"/>
    <s v="C1406528206"/>
    <n v="924937.52"/>
    <n v="702913.13"/>
    <x v="0"/>
    <x v="0"/>
    <n v="17"/>
    <x v="2"/>
    <x v="2"/>
    <n v="1.6713237285946141"/>
  </r>
  <r>
    <n v="395"/>
    <x v="2"/>
    <n v="294475.19"/>
    <s v="C763526408"/>
    <n v="8729590.3200000003"/>
    <n v="9024065.5"/>
    <s v="C1608194258"/>
    <n v="1227157.54"/>
    <n v="932682.35"/>
    <x v="0"/>
    <x v="0"/>
    <n v="17"/>
    <x v="2"/>
    <x v="2"/>
    <n v="1.9041299954541633"/>
  </r>
  <r>
    <n v="395"/>
    <x v="2"/>
    <n v="263701.76000000001"/>
    <s v="C1357713586"/>
    <n v="9219864.7799999993"/>
    <n v="9483566.5299999993"/>
    <s v="C469548929"/>
    <n v="523757.4"/>
    <n v="260055.64"/>
    <x v="0"/>
    <x v="0"/>
    <n v="17"/>
    <x v="2"/>
    <x v="2"/>
    <n v="1.0244927089775413"/>
  </r>
  <r>
    <n v="395"/>
    <x v="2"/>
    <n v="205017.35"/>
    <s v="C2114614562"/>
    <n v="11152728.23"/>
    <n v="11357745.57"/>
    <s v="C264850253"/>
    <n v="591723.76"/>
    <n v="386706.42"/>
    <x v="0"/>
    <x v="0"/>
    <n v="17"/>
    <x v="2"/>
    <x v="2"/>
    <n v="1.7135533409721933"/>
  </r>
  <r>
    <n v="395"/>
    <x v="2"/>
    <n v="266240.3"/>
    <s v="C204609468"/>
    <n v="9405889.5899999999"/>
    <n v="9672129.8900000006"/>
    <s v="C1863508511"/>
    <n v="1868114.19"/>
    <n v="1601873.9"/>
    <x v="0"/>
    <x v="0"/>
    <n v="17"/>
    <x v="2"/>
    <x v="2"/>
    <n v="1.4265549771611368"/>
  </r>
  <r>
    <n v="395"/>
    <x v="2"/>
    <n v="249141.1"/>
    <s v="C1885321379"/>
    <n v="12827237.9"/>
    <n v="13076378.99"/>
    <s v="C1519913685"/>
    <n v="3474111.78"/>
    <n v="3224970.68"/>
    <x v="0"/>
    <x v="0"/>
    <n v="17"/>
    <x v="2"/>
    <x v="2"/>
    <n v="1.1931309514647028"/>
  </r>
  <r>
    <n v="395"/>
    <x v="2"/>
    <n v="292053.65999999997"/>
    <s v="C628614322"/>
    <n v="18345838.43"/>
    <n v="18637892.09"/>
    <s v="C1664586808"/>
    <n v="309526.08"/>
    <n v="17472.419999999998"/>
    <x v="0"/>
    <x v="0"/>
    <n v="17"/>
    <x v="2"/>
    <x v="2"/>
    <n v="1.4412828653311744"/>
  </r>
  <r>
    <n v="395"/>
    <x v="2"/>
    <n v="450850.33"/>
    <s v="C873439760"/>
    <n v="20635568.82"/>
    <n v="21086419.149999999"/>
    <s v="C1261904089"/>
    <n v="2190408.39"/>
    <n v="3372153.13"/>
    <x v="0"/>
    <x v="0"/>
    <n v="17"/>
    <x v="2"/>
    <x v="2"/>
    <n v="1.9414206761594026"/>
  </r>
  <r>
    <n v="395"/>
    <x v="2"/>
    <n v="197086.5"/>
    <s v="C576904773"/>
    <n v="24039047.899999999"/>
    <n v="24236134.399999999"/>
    <s v="C2089406493"/>
    <n v="1904536.65"/>
    <n v="1707450.15"/>
    <x v="0"/>
    <x v="0"/>
    <n v="17"/>
    <x v="2"/>
    <x v="2"/>
    <n v="1.6417215581246287"/>
  </r>
  <r>
    <n v="395"/>
    <x v="2"/>
    <n v="323987.77"/>
    <s v="C1585143331"/>
    <n v="25009605.07"/>
    <n v="25333592.84"/>
    <s v="C89795430"/>
    <n v="4224213.4400000004"/>
    <n v="4742312.63"/>
    <x v="0"/>
    <x v="0"/>
    <n v="17"/>
    <x v="2"/>
    <x v="2"/>
    <n v="1.5214218015416627"/>
  </r>
  <r>
    <n v="395"/>
    <x v="2"/>
    <n v="309114.76"/>
    <s v="C994577356"/>
    <n v="26027330.309999999"/>
    <n v="26336445.07"/>
    <s v="C1242188835"/>
    <n v="772110.87"/>
    <n v="479838.04"/>
    <x v="0"/>
    <x v="0"/>
    <n v="17"/>
    <x v="2"/>
    <x v="2"/>
    <n v="1.981337063471478"/>
  </r>
  <r>
    <n v="395"/>
    <x v="1"/>
    <n v="239789.69"/>
    <s v="C1841571295"/>
    <n v="29888"/>
    <n v="0"/>
    <s v="C812178106"/>
    <n v="0"/>
    <n v="239789.69"/>
    <x v="0"/>
    <x v="0"/>
    <n v="17"/>
    <x v="2"/>
    <x v="2"/>
    <n v="1.449620302510271"/>
  </r>
  <r>
    <n v="395"/>
    <x v="0"/>
    <n v="1816296.99"/>
    <s v="C1774637580"/>
    <n v="0"/>
    <n v="0"/>
    <s v="C1928065686"/>
    <n v="3099585.55"/>
    <n v="4915882.54"/>
    <x v="0"/>
    <x v="0"/>
    <n v="17"/>
    <x v="2"/>
    <x v="2"/>
    <n v="1.340582952993262"/>
  </r>
  <r>
    <n v="395"/>
    <x v="0"/>
    <n v="1438636.8"/>
    <s v="C2130335568"/>
    <n v="0"/>
    <n v="0"/>
    <s v="C411351981"/>
    <n v="2294268.5099999998"/>
    <n v="3732905.3"/>
    <x v="0"/>
    <x v="0"/>
    <n v="17"/>
    <x v="2"/>
    <x v="2"/>
    <n v="1.0922019575220543"/>
  </r>
  <r>
    <n v="395"/>
    <x v="1"/>
    <n v="448225.27"/>
    <s v="C2061807057"/>
    <n v="31914"/>
    <n v="0"/>
    <s v="C531550168"/>
    <n v="112864.66"/>
    <n v="561089.93000000005"/>
    <x v="0"/>
    <x v="0"/>
    <n v="17"/>
    <x v="2"/>
    <x v="2"/>
    <n v="1.6955696911064768"/>
  </r>
  <r>
    <n v="395"/>
    <x v="0"/>
    <n v="1379628.92"/>
    <s v="C2006673334"/>
    <n v="0"/>
    <n v="0"/>
    <s v="C992122986"/>
    <n v="2668990.09"/>
    <n v="4048619.02"/>
    <x v="0"/>
    <x v="0"/>
    <n v="17"/>
    <x v="2"/>
    <x v="2"/>
    <n v="1.6390162527742871"/>
  </r>
  <r>
    <n v="395"/>
    <x v="1"/>
    <n v="473269.56"/>
    <s v="C1219957825"/>
    <n v="20304"/>
    <n v="0"/>
    <s v="C1202154393"/>
    <n v="160382.85"/>
    <n v="633652.41"/>
    <x v="0"/>
    <x v="0"/>
    <n v="17"/>
    <x v="2"/>
    <x v="2"/>
    <n v="1.0455378112595239"/>
  </r>
  <r>
    <n v="395"/>
    <x v="1"/>
    <n v="302831.58"/>
    <s v="C1869561855"/>
    <n v="159"/>
    <n v="0"/>
    <s v="C900435922"/>
    <n v="112051.13"/>
    <n v="414882.71"/>
    <x v="0"/>
    <x v="0"/>
    <n v="17"/>
    <x v="2"/>
    <x v="2"/>
    <n v="1.1745649688758724"/>
  </r>
  <r>
    <n v="395"/>
    <x v="0"/>
    <n v="1024888.24"/>
    <s v="C827000087"/>
    <n v="341950.05"/>
    <n v="0"/>
    <s v="C1913414023"/>
    <n v="6100776.04"/>
    <n v="7125664.2699999996"/>
    <x v="0"/>
    <x v="0"/>
    <n v="17"/>
    <x v="2"/>
    <x v="2"/>
    <n v="1.2181671346622367"/>
  </r>
  <r>
    <n v="395"/>
    <x v="0"/>
    <n v="1186711.8899999999"/>
    <s v="C1204418303"/>
    <n v="0"/>
    <n v="0"/>
    <s v="C329922850"/>
    <n v="4576295.1100000003"/>
    <n v="5763007"/>
    <x v="0"/>
    <x v="0"/>
    <n v="17"/>
    <x v="2"/>
    <x v="2"/>
    <n v="1.2158014682195155"/>
  </r>
  <r>
    <n v="395"/>
    <x v="1"/>
    <n v="256499.38"/>
    <s v="C2076986381"/>
    <n v="9073"/>
    <n v="0"/>
    <s v="C291388933"/>
    <n v="6826488.2699999996"/>
    <n v="7082987.6500000004"/>
    <x v="0"/>
    <x v="0"/>
    <n v="17"/>
    <x v="2"/>
    <x v="2"/>
    <n v="1.770431498424351"/>
  </r>
  <r>
    <n v="395"/>
    <x v="1"/>
    <n v="255327.44"/>
    <s v="C1696648445"/>
    <n v="646"/>
    <n v="0"/>
    <s v="C1020555057"/>
    <n v="69252.639999999999"/>
    <n v="324580.09000000003"/>
    <x v="0"/>
    <x v="0"/>
    <n v="17"/>
    <x v="2"/>
    <x v="2"/>
    <n v="1.8087220689322436"/>
  </r>
  <r>
    <n v="395"/>
    <x v="1"/>
    <n v="265332.94"/>
    <s v="C1026005135"/>
    <n v="10951"/>
    <n v="0"/>
    <s v="C182263953"/>
    <n v="77443.28"/>
    <n v="342776.21"/>
    <x v="0"/>
    <x v="0"/>
    <n v="17"/>
    <x v="2"/>
    <x v="2"/>
    <n v="1.5629631004123778"/>
  </r>
  <r>
    <n v="395"/>
    <x v="1"/>
    <n v="288399.21000000002"/>
    <s v="C575769860"/>
    <n v="5741"/>
    <n v="0"/>
    <s v="C1981215192"/>
    <n v="12345112.18"/>
    <n v="12511446.060000001"/>
    <x v="0"/>
    <x v="0"/>
    <n v="17"/>
    <x v="2"/>
    <x v="2"/>
    <n v="1.7488645639963747"/>
  </r>
  <r>
    <n v="395"/>
    <x v="1"/>
    <n v="502159.08"/>
    <s v="C615902475"/>
    <n v="959"/>
    <n v="0"/>
    <s v="C30200162"/>
    <n v="3400570.17"/>
    <n v="3902729.25"/>
    <x v="0"/>
    <x v="0"/>
    <n v="17"/>
    <x v="2"/>
    <x v="2"/>
    <n v="1.8786402590939031"/>
  </r>
  <r>
    <n v="395"/>
    <x v="0"/>
    <n v="1125419.96"/>
    <s v="C1348216253"/>
    <n v="0"/>
    <n v="0"/>
    <s v="C1331646891"/>
    <n v="1661619.96"/>
    <n v="2787039.92"/>
    <x v="0"/>
    <x v="0"/>
    <n v="17"/>
    <x v="2"/>
    <x v="2"/>
    <n v="1.3163882751559783"/>
  </r>
  <r>
    <n v="395"/>
    <x v="1"/>
    <n v="251746.29"/>
    <s v="C731534119"/>
    <n v="541"/>
    <n v="0"/>
    <s v="C1504944835"/>
    <n v="456648.68"/>
    <n v="708394.97"/>
    <x v="0"/>
    <x v="0"/>
    <n v="17"/>
    <x v="2"/>
    <x v="2"/>
    <n v="1.6607301471106384"/>
  </r>
  <r>
    <n v="395"/>
    <x v="0"/>
    <n v="289893.64"/>
    <s v="C1705955245"/>
    <n v="0"/>
    <n v="0"/>
    <s v="C870722399"/>
    <n v="7150236.3399999999"/>
    <n v="7440129.9800000004"/>
    <x v="0"/>
    <x v="0"/>
    <n v="17"/>
    <x v="2"/>
    <x v="2"/>
    <n v="1.5963783662749353"/>
  </r>
  <r>
    <n v="395"/>
    <x v="0"/>
    <n v="894797.79"/>
    <s v="C562154027"/>
    <n v="0"/>
    <n v="0"/>
    <s v="C1480093219"/>
    <n v="2194017.58"/>
    <n v="3088815.38"/>
    <x v="0"/>
    <x v="0"/>
    <n v="17"/>
    <x v="2"/>
    <x v="2"/>
    <n v="1.8105986932341933"/>
  </r>
  <r>
    <n v="395"/>
    <x v="1"/>
    <n v="255293.78"/>
    <s v="C850445814"/>
    <n v="0"/>
    <n v="0"/>
    <s v="C1404167922"/>
    <n v="12414858.57"/>
    <n v="12670152.35"/>
    <x v="0"/>
    <x v="0"/>
    <n v="17"/>
    <x v="2"/>
    <x v="2"/>
    <n v="1.6902815609659447"/>
  </r>
  <r>
    <n v="395"/>
    <x v="1"/>
    <n v="250164.48000000001"/>
    <s v="C753486021"/>
    <n v="55944"/>
    <n v="0"/>
    <s v="C309463276"/>
    <n v="322594.84999999998"/>
    <n v="572759.32999999996"/>
    <x v="0"/>
    <x v="0"/>
    <n v="17"/>
    <x v="2"/>
    <x v="2"/>
    <n v="1.123106688318358"/>
  </r>
  <r>
    <n v="395"/>
    <x v="2"/>
    <n v="420438.65"/>
    <s v="C1191573026"/>
    <n v="515"/>
    <n v="420953.65"/>
    <s v="C1737627368"/>
    <n v="480.73"/>
    <n v="0"/>
    <x v="0"/>
    <x v="0"/>
    <n v="17"/>
    <x v="2"/>
    <x v="2"/>
    <n v="1.4217567399245485"/>
  </r>
  <r>
    <n v="395"/>
    <x v="1"/>
    <n v="287663.96999999997"/>
    <s v="C1927437550"/>
    <n v="41528"/>
    <n v="0"/>
    <s v="C710052732"/>
    <n v="3871.6"/>
    <n v="291535.57"/>
    <x v="0"/>
    <x v="0"/>
    <n v="17"/>
    <x v="2"/>
    <x v="2"/>
    <n v="1.4540387012316094"/>
  </r>
  <r>
    <n v="395"/>
    <x v="1"/>
    <n v="323001.27"/>
    <s v="C1022151495"/>
    <n v="46412.63"/>
    <n v="0"/>
    <s v="C612297761"/>
    <n v="15266942.199999999"/>
    <n v="15589943.470000001"/>
    <x v="0"/>
    <x v="0"/>
    <n v="17"/>
    <x v="2"/>
    <x v="2"/>
    <n v="1.6248696328256602"/>
  </r>
  <r>
    <n v="395"/>
    <x v="0"/>
    <n v="422089.58"/>
    <s v="C771625824"/>
    <n v="105209"/>
    <n v="0"/>
    <s v="C2082544111"/>
    <n v="143329.85999999999"/>
    <n v="565419.43999999994"/>
    <x v="0"/>
    <x v="0"/>
    <n v="17"/>
    <x v="2"/>
    <x v="2"/>
    <n v="1.9479944561365967"/>
  </r>
  <r>
    <n v="395"/>
    <x v="2"/>
    <n v="247949.9"/>
    <s v="C2058179652"/>
    <n v="12495284.380000001"/>
    <n v="12743234.279999999"/>
    <s v="C1344160102"/>
    <n v="503725.63"/>
    <n v="255775.73"/>
    <x v="0"/>
    <x v="0"/>
    <n v="17"/>
    <x v="2"/>
    <x v="2"/>
    <n v="1.7234183297135952"/>
  </r>
  <r>
    <n v="395"/>
    <x v="0"/>
    <n v="1541036.23"/>
    <s v="C101753567"/>
    <n v="0"/>
    <n v="0"/>
    <s v="C615961738"/>
    <n v="3008544.59"/>
    <n v="4549580.82"/>
    <x v="0"/>
    <x v="0"/>
    <n v="17"/>
    <x v="2"/>
    <x v="2"/>
    <n v="1.7161582939867668"/>
  </r>
  <r>
    <n v="395"/>
    <x v="0"/>
    <n v="326402.21000000002"/>
    <s v="C1248486508"/>
    <n v="0"/>
    <n v="0"/>
    <s v="C102536799"/>
    <n v="822889.25"/>
    <n v="1149291.46"/>
    <x v="0"/>
    <x v="0"/>
    <n v="17"/>
    <x v="2"/>
    <x v="2"/>
    <n v="1.6414103715873372"/>
  </r>
  <r>
    <n v="395"/>
    <x v="0"/>
    <n v="577664.25"/>
    <s v="C616927009"/>
    <n v="0"/>
    <n v="0"/>
    <s v="C1149105448"/>
    <n v="13567125.92"/>
    <n v="14144790.17"/>
    <x v="0"/>
    <x v="0"/>
    <n v="17"/>
    <x v="2"/>
    <x v="2"/>
    <n v="1.3802840972227437"/>
  </r>
  <r>
    <n v="395"/>
    <x v="0"/>
    <n v="530408.22"/>
    <s v="C2142309843"/>
    <n v="161928"/>
    <n v="0"/>
    <s v="C131328673"/>
    <n v="20830735.510000002"/>
    <n v="21361143.73"/>
    <x v="0"/>
    <x v="0"/>
    <n v="17"/>
    <x v="2"/>
    <x v="2"/>
    <n v="1.6059910303940954"/>
  </r>
  <r>
    <n v="395"/>
    <x v="1"/>
    <n v="339934.31"/>
    <s v="C770870790"/>
    <n v="0"/>
    <n v="0"/>
    <s v="C174849408"/>
    <n v="4361631.03"/>
    <n v="4701565.3499999996"/>
    <x v="0"/>
    <x v="0"/>
    <n v="17"/>
    <x v="2"/>
    <x v="2"/>
    <n v="1.0993842301421726"/>
  </r>
  <r>
    <n v="395"/>
    <x v="1"/>
    <n v="204013.51"/>
    <s v="C1893883528"/>
    <n v="0"/>
    <n v="0"/>
    <s v="C1831191883"/>
    <n v="226616.46"/>
    <n v="430629.97"/>
    <x v="0"/>
    <x v="0"/>
    <n v="17"/>
    <x v="2"/>
    <x v="2"/>
    <n v="1.1508709672609674"/>
  </r>
  <r>
    <n v="395"/>
    <x v="1"/>
    <n v="525954.9"/>
    <s v="C1139871058"/>
    <n v="0"/>
    <n v="0"/>
    <s v="C1166636316"/>
    <n v="1033038.44"/>
    <n v="1558993.34"/>
    <x v="0"/>
    <x v="0"/>
    <n v="17"/>
    <x v="2"/>
    <x v="2"/>
    <n v="1.1153587210529292"/>
  </r>
  <r>
    <n v="395"/>
    <x v="1"/>
    <n v="383799.56"/>
    <s v="C1523403723"/>
    <n v="21213"/>
    <n v="0"/>
    <s v="C1870475409"/>
    <n v="0"/>
    <n v="383799.56"/>
    <x v="0"/>
    <x v="0"/>
    <n v="17"/>
    <x v="2"/>
    <x v="2"/>
    <n v="1.1011850066022877"/>
  </r>
  <r>
    <n v="395"/>
    <x v="1"/>
    <n v="414728.08"/>
    <s v="C387810779"/>
    <n v="191081"/>
    <n v="0"/>
    <s v="C1421705245"/>
    <n v="274515.61"/>
    <n v="689243.69"/>
    <x v="0"/>
    <x v="0"/>
    <n v="17"/>
    <x v="2"/>
    <x v="2"/>
    <n v="1.0133793782505112"/>
  </r>
  <r>
    <n v="395"/>
    <x v="2"/>
    <n v="503551.32"/>
    <s v="C708163970"/>
    <n v="839243.71"/>
    <n v="1342795.03"/>
    <s v="C309166422"/>
    <n v="1713691.34"/>
    <n v="1210140.02"/>
    <x v="0"/>
    <x v="0"/>
    <n v="17"/>
    <x v="2"/>
    <x v="2"/>
    <n v="1.452792090108987"/>
  </r>
  <r>
    <n v="395"/>
    <x v="1"/>
    <n v="224834.09"/>
    <s v="C838314012"/>
    <n v="75956"/>
    <n v="0"/>
    <s v="C1506276829"/>
    <n v="2748410.89"/>
    <n v="2973244.98"/>
    <x v="0"/>
    <x v="0"/>
    <n v="17"/>
    <x v="2"/>
    <x v="2"/>
    <n v="1.2696323554355802"/>
  </r>
  <r>
    <n v="395"/>
    <x v="2"/>
    <n v="327908.69"/>
    <s v="C836547039"/>
    <n v="618064.01"/>
    <n v="945972.69"/>
    <s v="C1765030828"/>
    <n v="3025229"/>
    <n v="2697320.31"/>
    <x v="0"/>
    <x v="0"/>
    <n v="17"/>
    <x v="2"/>
    <x v="2"/>
    <n v="1.5791636261060664"/>
  </r>
  <r>
    <n v="395"/>
    <x v="1"/>
    <n v="184263.43"/>
    <s v="C1781818731"/>
    <n v="21479"/>
    <n v="0"/>
    <s v="C34520295"/>
    <n v="0"/>
    <n v="184263.43"/>
    <x v="0"/>
    <x v="0"/>
    <n v="17"/>
    <x v="2"/>
    <x v="2"/>
    <n v="1.6601776581537806"/>
  </r>
  <r>
    <n v="395"/>
    <x v="0"/>
    <n v="451080.29"/>
    <s v="C1238849179"/>
    <n v="26210"/>
    <n v="0"/>
    <s v="C1043701764"/>
    <n v="11562.23"/>
    <n v="462642.53"/>
    <x v="0"/>
    <x v="0"/>
    <n v="17"/>
    <x v="2"/>
    <x v="2"/>
    <n v="1.9471407802529357"/>
  </r>
  <r>
    <n v="395"/>
    <x v="1"/>
    <n v="207224.78"/>
    <s v="C825187050"/>
    <n v="12585"/>
    <n v="0"/>
    <s v="C1432632986"/>
    <n v="0"/>
    <n v="207224.78"/>
    <x v="0"/>
    <x v="0"/>
    <n v="17"/>
    <x v="2"/>
    <x v="2"/>
    <n v="1.6832105203919161"/>
  </r>
  <r>
    <n v="395"/>
    <x v="2"/>
    <n v="445825.75"/>
    <s v="C1300737236"/>
    <n v="50222"/>
    <n v="496047.75"/>
    <s v="C834393696"/>
    <n v="0"/>
    <n v="0"/>
    <x v="0"/>
    <x v="0"/>
    <n v="17"/>
    <x v="2"/>
    <x v="2"/>
    <n v="1.935141566179293"/>
  </r>
  <r>
    <n v="395"/>
    <x v="0"/>
    <n v="699053.6"/>
    <s v="C823526893"/>
    <n v="48462"/>
    <n v="0"/>
    <s v="C367126243"/>
    <n v="1354596.17"/>
    <n v="2053649.77"/>
    <x v="0"/>
    <x v="0"/>
    <n v="17"/>
    <x v="2"/>
    <x v="2"/>
    <n v="1.9975121375161744"/>
  </r>
  <r>
    <n v="395"/>
    <x v="1"/>
    <n v="393369.45"/>
    <s v="C53267429"/>
    <n v="49681"/>
    <n v="0"/>
    <s v="C486180267"/>
    <n v="0"/>
    <n v="393369.45"/>
    <x v="0"/>
    <x v="0"/>
    <n v="17"/>
    <x v="2"/>
    <x v="2"/>
    <n v="1.4761284903977665"/>
  </r>
  <r>
    <n v="395"/>
    <x v="1"/>
    <n v="189512.05"/>
    <s v="C243599815"/>
    <n v="22083"/>
    <n v="0"/>
    <s v="C161084801"/>
    <n v="0"/>
    <n v="189512.05"/>
    <x v="0"/>
    <x v="0"/>
    <n v="17"/>
    <x v="2"/>
    <x v="2"/>
    <n v="1.5446105252693456"/>
  </r>
  <r>
    <n v="395"/>
    <x v="0"/>
    <n v="832625.5"/>
    <s v="C1613986603"/>
    <n v="486695.02"/>
    <n v="0"/>
    <s v="C1482028363"/>
    <n v="948359.25"/>
    <n v="1780984.75"/>
    <x v="0"/>
    <x v="0"/>
    <n v="17"/>
    <x v="2"/>
    <x v="2"/>
    <n v="1.4967769484486324"/>
  </r>
  <r>
    <n v="395"/>
    <x v="2"/>
    <n v="248887.17"/>
    <s v="C1693678212"/>
    <n v="555497"/>
    <n v="804384.17"/>
    <s v="C1538688416"/>
    <n v="371406.83"/>
    <n v="122519.67"/>
    <x v="0"/>
    <x v="0"/>
    <n v="17"/>
    <x v="2"/>
    <x v="2"/>
    <n v="1.1620553220445549"/>
  </r>
  <r>
    <n v="395"/>
    <x v="0"/>
    <n v="458254.81"/>
    <s v="C510230611"/>
    <n v="5085"/>
    <n v="0"/>
    <s v="C1851974278"/>
    <n v="0"/>
    <n v="458254.81"/>
    <x v="0"/>
    <x v="0"/>
    <n v="17"/>
    <x v="2"/>
    <x v="2"/>
    <n v="1.65672793502767"/>
  </r>
  <r>
    <n v="395"/>
    <x v="1"/>
    <n v="395575.77"/>
    <s v="C48757533"/>
    <n v="0"/>
    <n v="0"/>
    <s v="C494868862"/>
    <n v="6757476.8600000003"/>
    <n v="7153052.6299999999"/>
    <x v="0"/>
    <x v="0"/>
    <n v="17"/>
    <x v="2"/>
    <x v="2"/>
    <n v="1.7455652960322636"/>
  </r>
  <r>
    <n v="395"/>
    <x v="1"/>
    <n v="421787.71"/>
    <s v="C1671201233"/>
    <n v="42074"/>
    <n v="0"/>
    <s v="C748429072"/>
    <n v="0"/>
    <n v="421787.71"/>
    <x v="0"/>
    <x v="0"/>
    <n v="17"/>
    <x v="2"/>
    <x v="2"/>
    <n v="1.8071992740999905"/>
  </r>
  <r>
    <n v="395"/>
    <x v="2"/>
    <n v="535054.56000000006"/>
    <s v="C227432188"/>
    <n v="1389915.66"/>
    <n v="1924970.22"/>
    <s v="C1782467241"/>
    <n v="1378924.75"/>
    <n v="1332529.24"/>
    <x v="0"/>
    <x v="0"/>
    <n v="17"/>
    <x v="2"/>
    <x v="2"/>
    <n v="1.6599441467132159"/>
  </r>
  <r>
    <n v="395"/>
    <x v="2"/>
    <n v="313773.82"/>
    <s v="C7938478"/>
    <n v="4597765.09"/>
    <n v="4911538.91"/>
    <s v="C1586115021"/>
    <n v="505197.01"/>
    <n v="191423.19"/>
    <x v="0"/>
    <x v="0"/>
    <n v="17"/>
    <x v="2"/>
    <x v="2"/>
    <n v="1.2750143503188223"/>
  </r>
  <r>
    <n v="395"/>
    <x v="2"/>
    <n v="353704.85"/>
    <s v="C1047084547"/>
    <n v="9034170.9000000004"/>
    <n v="9387875.75"/>
    <s v="C1790065167"/>
    <n v="1367149.36"/>
    <n v="1013444.51"/>
    <x v="0"/>
    <x v="0"/>
    <n v="17"/>
    <x v="2"/>
    <x v="2"/>
    <n v="1.965087440779939"/>
  </r>
  <r>
    <n v="395"/>
    <x v="2"/>
    <n v="611963.99"/>
    <s v="C91493884"/>
    <n v="10083840.18"/>
    <n v="10695804.17"/>
    <s v="C1227206125"/>
    <n v="2141047.23"/>
    <n v="1529083.23"/>
    <x v="0"/>
    <x v="0"/>
    <n v="17"/>
    <x v="2"/>
    <x v="2"/>
    <n v="1.4763564320636711"/>
  </r>
  <r>
    <n v="395"/>
    <x v="2"/>
    <n v="236772.55"/>
    <s v="C2141782878"/>
    <n v="11973853.67"/>
    <n v="12210626.220000001"/>
    <s v="C1945608089"/>
    <n v="474926.47"/>
    <n v="238153.92"/>
    <x v="0"/>
    <x v="0"/>
    <n v="17"/>
    <x v="2"/>
    <x v="2"/>
    <n v="1.470072385142591"/>
  </r>
  <r>
    <n v="395"/>
    <x v="2"/>
    <n v="226322.85"/>
    <s v="C1500829654"/>
    <n v="12778130.32"/>
    <n v="13004453.17"/>
    <s v="C1901758500"/>
    <n v="4022161.56"/>
    <n v="3795838.71"/>
    <x v="0"/>
    <x v="0"/>
    <n v="17"/>
    <x v="2"/>
    <x v="2"/>
    <n v="1.030845009736179"/>
  </r>
  <r>
    <n v="395"/>
    <x v="2"/>
    <n v="266285.89"/>
    <s v="C2010238648"/>
    <n v="14659048.92"/>
    <n v="14925334.810000001"/>
    <s v="C348760469"/>
    <n v="485137.23"/>
    <n v="218851.34"/>
    <x v="0"/>
    <x v="0"/>
    <n v="17"/>
    <x v="2"/>
    <x v="2"/>
    <n v="1.5188657485502146"/>
  </r>
  <r>
    <n v="395"/>
    <x v="1"/>
    <n v="225061.17"/>
    <s v="C1656912652"/>
    <n v="0"/>
    <n v="0"/>
    <s v="C1402195119"/>
    <n v="697118.85"/>
    <n v="922180.03"/>
    <x v="0"/>
    <x v="0"/>
    <n v="17"/>
    <x v="2"/>
    <x v="2"/>
    <n v="1.3928951064091619"/>
  </r>
  <r>
    <n v="395"/>
    <x v="1"/>
    <n v="232650.29"/>
    <s v="C937583376"/>
    <n v="0"/>
    <n v="0"/>
    <s v="C1187126051"/>
    <n v="680159.72"/>
    <n v="912810.01"/>
    <x v="0"/>
    <x v="0"/>
    <n v="17"/>
    <x v="2"/>
    <x v="2"/>
    <n v="1.8173130000090754"/>
  </r>
  <r>
    <n v="395"/>
    <x v="1"/>
    <n v="328800.71999999997"/>
    <s v="C135088027"/>
    <n v="0"/>
    <n v="0"/>
    <s v="C2041175634"/>
    <n v="1255948.93"/>
    <n v="1584749.65"/>
    <x v="0"/>
    <x v="0"/>
    <n v="17"/>
    <x v="2"/>
    <x v="2"/>
    <n v="1.995693067552379"/>
  </r>
  <r>
    <n v="395"/>
    <x v="1"/>
    <n v="196479.33"/>
    <s v="C713749183"/>
    <n v="108190"/>
    <n v="0"/>
    <s v="C143564993"/>
    <n v="0"/>
    <n v="196479.33"/>
    <x v="0"/>
    <x v="0"/>
    <n v="17"/>
    <x v="2"/>
    <x v="2"/>
    <n v="1.0269124177409859"/>
  </r>
  <r>
    <n v="395"/>
    <x v="0"/>
    <n v="608192.81000000006"/>
    <s v="C641307366"/>
    <n v="17220.14"/>
    <n v="0"/>
    <s v="C2095716578"/>
    <n v="2959837.22"/>
    <n v="3568030.04"/>
    <x v="0"/>
    <x v="0"/>
    <n v="17"/>
    <x v="2"/>
    <x v="2"/>
    <n v="1.0434122863427793"/>
  </r>
  <r>
    <n v="395"/>
    <x v="1"/>
    <n v="347458.75"/>
    <s v="C1058418338"/>
    <n v="65197"/>
    <n v="0"/>
    <s v="C2005137916"/>
    <n v="130303.15"/>
    <n v="477761.9"/>
    <x v="0"/>
    <x v="0"/>
    <n v="17"/>
    <x v="2"/>
    <x v="2"/>
    <n v="1.1335364832233341"/>
  </r>
  <r>
    <n v="395"/>
    <x v="2"/>
    <n v="242053.07"/>
    <s v="C1951395137"/>
    <n v="34827"/>
    <n v="276880.07"/>
    <s v="C1788422418"/>
    <n v="269289.94"/>
    <n v="27236.87"/>
    <x v="0"/>
    <x v="0"/>
    <n v="17"/>
    <x v="2"/>
    <x v="2"/>
    <n v="1.2141116346298306"/>
  </r>
  <r>
    <n v="395"/>
    <x v="1"/>
    <n v="402304.34"/>
    <s v="C1409802266"/>
    <n v="20159"/>
    <n v="0"/>
    <s v="C807124082"/>
    <n v="143667.29999999999"/>
    <n v="545971.64"/>
    <x v="0"/>
    <x v="0"/>
    <n v="17"/>
    <x v="2"/>
    <x v="2"/>
    <n v="1.9994859793221047"/>
  </r>
  <r>
    <n v="395"/>
    <x v="2"/>
    <n v="560553.04"/>
    <s v="C426734274"/>
    <n v="1976748.98"/>
    <n v="2537302.02"/>
    <s v="C1521213317"/>
    <n v="1086871.45"/>
    <n v="526318.4"/>
    <x v="0"/>
    <x v="0"/>
    <n v="17"/>
    <x v="2"/>
    <x v="2"/>
    <n v="1.7448973086405997"/>
  </r>
  <r>
    <n v="395"/>
    <x v="2"/>
    <n v="194790.24"/>
    <s v="C1763818253"/>
    <n v="4435841.5599999996"/>
    <n v="4630631.8"/>
    <s v="C284375828"/>
    <n v="927998"/>
    <n v="733207.76"/>
    <x v="0"/>
    <x v="0"/>
    <n v="17"/>
    <x v="2"/>
    <x v="2"/>
    <n v="1.4740383580671801"/>
  </r>
  <r>
    <n v="395"/>
    <x v="2"/>
    <n v="227940.12"/>
    <s v="C622417871"/>
    <n v="4958792.76"/>
    <n v="5186732.8899999997"/>
    <s v="C1138757786"/>
    <n v="4803015.33"/>
    <n v="4575075.21"/>
    <x v="0"/>
    <x v="0"/>
    <n v="17"/>
    <x v="2"/>
    <x v="2"/>
    <n v="1.0548826065170032"/>
  </r>
  <r>
    <n v="395"/>
    <x v="0"/>
    <n v="397020.42"/>
    <s v="C1779956848"/>
    <n v="708804"/>
    <n v="311783.58"/>
    <s v="C713708192"/>
    <n v="401743.59"/>
    <n v="798764.01"/>
    <x v="0"/>
    <x v="0"/>
    <n v="17"/>
    <x v="2"/>
    <x v="2"/>
    <n v="1.3669299443098391"/>
  </r>
  <r>
    <n v="395"/>
    <x v="1"/>
    <n v="202536.98"/>
    <s v="C1734947186"/>
    <n v="0"/>
    <n v="0"/>
    <s v="C699235486"/>
    <n v="616243.6"/>
    <n v="818780.59"/>
    <x v="0"/>
    <x v="0"/>
    <n v="17"/>
    <x v="2"/>
    <x v="2"/>
    <n v="1.0486428328084958"/>
  </r>
  <r>
    <n v="395"/>
    <x v="1"/>
    <n v="324180.51"/>
    <s v="C341993330"/>
    <n v="0"/>
    <n v="0"/>
    <s v="C5453164"/>
    <n v="383781.49"/>
    <n v="707962"/>
    <x v="0"/>
    <x v="0"/>
    <n v="17"/>
    <x v="2"/>
    <x v="2"/>
    <n v="1.2125509284495148"/>
  </r>
  <r>
    <n v="395"/>
    <x v="1"/>
    <n v="262889.44"/>
    <s v="C326365900"/>
    <n v="0"/>
    <n v="0"/>
    <s v="C1999825959"/>
    <n v="300335.84000000003"/>
    <n v="563225.28"/>
    <x v="0"/>
    <x v="0"/>
    <n v="17"/>
    <x v="2"/>
    <x v="2"/>
    <n v="1.4501709432574785"/>
  </r>
  <r>
    <n v="395"/>
    <x v="2"/>
    <n v="540001.5"/>
    <s v="C1027383959"/>
    <n v="3175037.06"/>
    <n v="3715038.56"/>
    <s v="C1157713242"/>
    <n v="683865.24"/>
    <n v="143863.74"/>
    <x v="0"/>
    <x v="0"/>
    <n v="17"/>
    <x v="2"/>
    <x v="2"/>
    <n v="1.2592488579727936"/>
  </r>
  <r>
    <n v="395"/>
    <x v="0"/>
    <n v="1044816.87"/>
    <s v="C1062068275"/>
    <n v="0"/>
    <n v="0"/>
    <s v="C1686920282"/>
    <n v="1328977.8799999999"/>
    <n v="2373794.75"/>
    <x v="0"/>
    <x v="0"/>
    <n v="17"/>
    <x v="2"/>
    <x v="2"/>
    <n v="1.5573162080521306"/>
  </r>
  <r>
    <n v="395"/>
    <x v="0"/>
    <n v="336032.17"/>
    <s v="C1196267571"/>
    <n v="0"/>
    <n v="0"/>
    <s v="C507313130"/>
    <n v="2654104.08"/>
    <n v="2990136.24"/>
    <x v="0"/>
    <x v="0"/>
    <n v="17"/>
    <x v="2"/>
    <x v="2"/>
    <n v="1.7931872130339905"/>
  </r>
  <r>
    <n v="395"/>
    <x v="1"/>
    <n v="195959.25"/>
    <s v="C797945900"/>
    <n v="2003"/>
    <n v="0"/>
    <s v="C1556988682"/>
    <n v="759537.75"/>
    <n v="955497.01"/>
    <x v="0"/>
    <x v="0"/>
    <n v="17"/>
    <x v="2"/>
    <x v="2"/>
    <n v="1.108602374842671"/>
  </r>
  <r>
    <n v="395"/>
    <x v="0"/>
    <n v="437324.82"/>
    <s v="C298143720"/>
    <n v="0"/>
    <n v="0"/>
    <s v="C1648704874"/>
    <n v="27705532.620000001"/>
    <n v="28142857.440000001"/>
    <x v="0"/>
    <x v="0"/>
    <n v="17"/>
    <x v="2"/>
    <x v="2"/>
    <n v="1.5427725918324535"/>
  </r>
  <r>
    <n v="395"/>
    <x v="2"/>
    <n v="215312.73"/>
    <s v="C1108530874"/>
    <n v="2709392"/>
    <n v="2924704.73"/>
    <s v="C1952955747"/>
    <n v="687561.67"/>
    <n v="472248.94"/>
    <x v="0"/>
    <x v="0"/>
    <n v="17"/>
    <x v="2"/>
    <x v="2"/>
    <n v="1.3129224629667227"/>
  </r>
  <r>
    <n v="395"/>
    <x v="1"/>
    <n v="313393.81"/>
    <s v="C1737772279"/>
    <n v="228948.32"/>
    <n v="0"/>
    <s v="C985537694"/>
    <n v="9218469.9199999999"/>
    <n v="9531863.7300000004"/>
    <x v="0"/>
    <x v="0"/>
    <n v="17"/>
    <x v="2"/>
    <x v="2"/>
    <n v="1.7537277023092508"/>
  </r>
  <r>
    <n v="395"/>
    <x v="0"/>
    <n v="1227810.95"/>
    <s v="C657714817"/>
    <n v="0"/>
    <n v="0"/>
    <s v="C1148700683"/>
    <n v="2048472.71"/>
    <n v="3276283.66"/>
    <x v="0"/>
    <x v="0"/>
    <n v="17"/>
    <x v="2"/>
    <x v="2"/>
    <n v="1.1621607831503082"/>
  </r>
  <r>
    <n v="395"/>
    <x v="2"/>
    <n v="560101.32999999996"/>
    <s v="C1885933439"/>
    <n v="209527"/>
    <n v="769628.33"/>
    <s v="C1245928453"/>
    <n v="126172.97"/>
    <n v="0"/>
    <x v="0"/>
    <x v="0"/>
    <n v="17"/>
    <x v="2"/>
    <x v="2"/>
    <n v="1.9259021146809228"/>
  </r>
  <r>
    <n v="395"/>
    <x v="2"/>
    <n v="396822.55"/>
    <s v="C485661105"/>
    <n v="9340136"/>
    <n v="9736958.5399999991"/>
    <s v="C616677086"/>
    <n v="459530.29"/>
    <n v="62707.74"/>
    <x v="0"/>
    <x v="0"/>
    <n v="17"/>
    <x v="2"/>
    <x v="2"/>
    <n v="1.0108697693845583"/>
  </r>
  <r>
    <n v="395"/>
    <x v="2"/>
    <n v="215668.81"/>
    <s v="C131946775"/>
    <n v="10233026.25"/>
    <n v="10448695.060000001"/>
    <s v="C75036121"/>
    <n v="2620819.06"/>
    <n v="2405150.2599999998"/>
    <x v="0"/>
    <x v="0"/>
    <n v="17"/>
    <x v="2"/>
    <x v="2"/>
    <n v="1.8910678135655206"/>
  </r>
  <r>
    <n v="395"/>
    <x v="2"/>
    <n v="368169.21"/>
    <s v="C343947614"/>
    <n v="502"/>
    <n v="368671.21"/>
    <s v="C161822587"/>
    <n v="1298.3499999999999"/>
    <n v="0"/>
    <x v="0"/>
    <x v="0"/>
    <n v="17"/>
    <x v="2"/>
    <x v="2"/>
    <n v="1.526016957837165"/>
  </r>
  <r>
    <n v="395"/>
    <x v="0"/>
    <n v="2000481.52"/>
    <s v="C506388130"/>
    <n v="0"/>
    <n v="0"/>
    <s v="C1173790968"/>
    <n v="2005442.97"/>
    <n v="4005924.49"/>
    <x v="0"/>
    <x v="0"/>
    <n v="17"/>
    <x v="2"/>
    <x v="2"/>
    <n v="1.3105328536175811"/>
  </r>
  <r>
    <n v="395"/>
    <x v="0"/>
    <n v="1928652.97"/>
    <s v="C39672784"/>
    <n v="0"/>
    <n v="0"/>
    <s v="C1768143518"/>
    <n v="5444486.1900000004"/>
    <n v="7373139.1600000001"/>
    <x v="0"/>
    <x v="0"/>
    <n v="17"/>
    <x v="2"/>
    <x v="2"/>
    <n v="1.5353536184576124"/>
  </r>
  <r>
    <n v="395"/>
    <x v="0"/>
    <n v="989307.17"/>
    <s v="C1497059348"/>
    <n v="0"/>
    <n v="0"/>
    <s v="C911013596"/>
    <n v="4030816.79"/>
    <n v="5020123.96"/>
    <x v="0"/>
    <x v="0"/>
    <n v="17"/>
    <x v="2"/>
    <x v="2"/>
    <n v="1.7032192799743355"/>
  </r>
  <r>
    <n v="395"/>
    <x v="2"/>
    <n v="413104.24"/>
    <s v="C1442219311"/>
    <n v="257902"/>
    <n v="671006.24"/>
    <s v="C1019884299"/>
    <n v="230664.41"/>
    <n v="0"/>
    <x v="0"/>
    <x v="0"/>
    <n v="17"/>
    <x v="2"/>
    <x v="2"/>
    <n v="1.1427651011118503"/>
  </r>
  <r>
    <n v="395"/>
    <x v="1"/>
    <n v="229218.57"/>
    <s v="C756021070"/>
    <n v="0"/>
    <n v="0"/>
    <s v="C151554894"/>
    <n v="327798.99"/>
    <n v="557017.56000000006"/>
    <x v="0"/>
    <x v="0"/>
    <n v="17"/>
    <x v="2"/>
    <x v="2"/>
    <n v="1.500592306955062"/>
  </r>
  <r>
    <n v="395"/>
    <x v="1"/>
    <n v="413907.14"/>
    <s v="C647620971"/>
    <n v="30059"/>
    <n v="0"/>
    <s v="C1274119494"/>
    <n v="4803021.1100000003"/>
    <n v="5216928.25"/>
    <x v="0"/>
    <x v="0"/>
    <n v="17"/>
    <x v="2"/>
    <x v="2"/>
    <n v="1.9170224899039709"/>
  </r>
  <r>
    <n v="395"/>
    <x v="1"/>
    <n v="241430.11"/>
    <s v="C308553657"/>
    <n v="1016"/>
    <n v="0"/>
    <s v="C1488717735"/>
    <n v="37650.959999999999"/>
    <n v="279081.07"/>
    <x v="0"/>
    <x v="0"/>
    <n v="17"/>
    <x v="2"/>
    <x v="2"/>
    <n v="1.6015355207964479"/>
  </r>
  <r>
    <n v="395"/>
    <x v="1"/>
    <n v="310652.40000000002"/>
    <s v="C596556879"/>
    <n v="21567"/>
    <n v="0"/>
    <s v="C1702583264"/>
    <n v="0"/>
    <n v="310652.40000000002"/>
    <x v="0"/>
    <x v="0"/>
    <n v="17"/>
    <x v="2"/>
    <x v="2"/>
    <n v="1.9024793388799202"/>
  </r>
  <r>
    <n v="395"/>
    <x v="0"/>
    <n v="1753505.36"/>
    <s v="C1802658854"/>
    <n v="171468.43"/>
    <n v="0"/>
    <s v="C98139840"/>
    <n v="2930239.16"/>
    <n v="4683744.5199999996"/>
    <x v="0"/>
    <x v="0"/>
    <n v="17"/>
    <x v="2"/>
    <x v="2"/>
    <n v="1.0082129281983772"/>
  </r>
  <r>
    <n v="395"/>
    <x v="0"/>
    <n v="391547.04"/>
    <s v="C595324587"/>
    <n v="0"/>
    <n v="0"/>
    <s v="C505577720"/>
    <n v="920436.13"/>
    <n v="1311983.17"/>
    <x v="0"/>
    <x v="0"/>
    <n v="17"/>
    <x v="2"/>
    <x v="2"/>
    <n v="1.8254959587126485"/>
  </r>
  <r>
    <n v="395"/>
    <x v="2"/>
    <n v="217636.91"/>
    <s v="C126295472"/>
    <n v="38617"/>
    <n v="256253.91"/>
    <s v="C1845837555"/>
    <n v="0"/>
    <n v="0"/>
    <x v="0"/>
    <x v="0"/>
    <n v="17"/>
    <x v="2"/>
    <x v="2"/>
    <n v="1.1028346238205371"/>
  </r>
  <r>
    <n v="395"/>
    <x v="1"/>
    <n v="223596.42"/>
    <s v="C473491648"/>
    <n v="31935"/>
    <n v="0"/>
    <s v="C1560707606"/>
    <n v="868155.79"/>
    <n v="1091752.22"/>
    <x v="0"/>
    <x v="0"/>
    <n v="17"/>
    <x v="2"/>
    <x v="2"/>
    <n v="1.7733651729176589"/>
  </r>
  <r>
    <n v="395"/>
    <x v="2"/>
    <n v="210959.78"/>
    <s v="C1880024576"/>
    <n v="2993563.2"/>
    <n v="3204522.98"/>
    <s v="C1018221900"/>
    <n v="235843.1"/>
    <n v="24883.33"/>
    <x v="0"/>
    <x v="0"/>
    <n v="17"/>
    <x v="2"/>
    <x v="2"/>
    <n v="1.6283052617815814"/>
  </r>
  <r>
    <n v="395"/>
    <x v="2"/>
    <n v="470802.53"/>
    <s v="C1811708765"/>
    <n v="5265925.75"/>
    <n v="5736728.2699999996"/>
    <s v="C1456595739"/>
    <n v="1001015.38"/>
    <n v="530212.85"/>
    <x v="0"/>
    <x v="0"/>
    <n v="17"/>
    <x v="2"/>
    <x v="2"/>
    <n v="1.4338168736704704"/>
  </r>
  <r>
    <n v="395"/>
    <x v="2"/>
    <n v="279932.48"/>
    <s v="C649925305"/>
    <n v="5931020.6500000004"/>
    <n v="6210953.1399999997"/>
    <s v="C2108824438"/>
    <n v="7082034.0899999999"/>
    <n v="6802101.6100000003"/>
    <x v="0"/>
    <x v="0"/>
    <n v="17"/>
    <x v="2"/>
    <x v="2"/>
    <n v="1.2669064138396207"/>
  </r>
  <r>
    <n v="395"/>
    <x v="1"/>
    <n v="301180.65000000002"/>
    <s v="C1013911068"/>
    <n v="189781"/>
    <n v="0"/>
    <s v="C69768822"/>
    <n v="167720.07"/>
    <n v="468900.72"/>
    <x v="0"/>
    <x v="0"/>
    <n v="17"/>
    <x v="2"/>
    <x v="2"/>
    <n v="1.7017934218523063"/>
  </r>
  <r>
    <n v="395"/>
    <x v="1"/>
    <n v="328575.69"/>
    <s v="C1783245073"/>
    <n v="604"/>
    <n v="0"/>
    <s v="C820797677"/>
    <n v="56691.28"/>
    <n v="385266.97"/>
    <x v="0"/>
    <x v="0"/>
    <n v="17"/>
    <x v="2"/>
    <x v="2"/>
    <n v="1.8645698096903831"/>
  </r>
  <r>
    <n v="395"/>
    <x v="2"/>
    <n v="388149.44"/>
    <s v="C832613667"/>
    <n v="16643"/>
    <n v="404792.44"/>
    <s v="C1035517026"/>
    <n v="0"/>
    <n v="0"/>
    <x v="0"/>
    <x v="0"/>
    <n v="17"/>
    <x v="2"/>
    <x v="2"/>
    <n v="1.9970882646725925"/>
  </r>
  <r>
    <n v="395"/>
    <x v="1"/>
    <n v="259403.59"/>
    <s v="C271318116"/>
    <n v="0"/>
    <n v="0"/>
    <s v="C787241666"/>
    <n v="1255041.82"/>
    <n v="1514445.4"/>
    <x v="0"/>
    <x v="0"/>
    <n v="17"/>
    <x v="2"/>
    <x v="2"/>
    <n v="1.2849493447155456"/>
  </r>
  <r>
    <n v="395"/>
    <x v="0"/>
    <n v="1144166.49"/>
    <s v="C232492106"/>
    <n v="0"/>
    <n v="0"/>
    <s v="C1313538728"/>
    <n v="1506528.05"/>
    <n v="2650694.54"/>
    <x v="0"/>
    <x v="0"/>
    <n v="17"/>
    <x v="2"/>
    <x v="2"/>
    <n v="1.9807077334172594"/>
  </r>
  <r>
    <n v="395"/>
    <x v="0"/>
    <n v="363661.44"/>
    <s v="C2136467840"/>
    <n v="0"/>
    <n v="0"/>
    <s v="C617519408"/>
    <n v="2215937.63"/>
    <n v="2579599.08"/>
    <x v="0"/>
    <x v="0"/>
    <n v="17"/>
    <x v="2"/>
    <x v="2"/>
    <n v="1.8822299264754307"/>
  </r>
  <r>
    <n v="395"/>
    <x v="0"/>
    <n v="390180.45"/>
    <s v="C1610484847"/>
    <n v="0"/>
    <n v="0"/>
    <s v="C8449714"/>
    <n v="4947669.3600000003"/>
    <n v="5337849.8"/>
    <x v="0"/>
    <x v="0"/>
    <n v="17"/>
    <x v="2"/>
    <x v="2"/>
    <n v="1.76041180489604"/>
  </r>
  <r>
    <n v="395"/>
    <x v="1"/>
    <n v="260410.62"/>
    <s v="C779106704"/>
    <n v="0"/>
    <n v="0"/>
    <s v="C1759851095"/>
    <n v="369886.71999999997"/>
    <n v="630297.34"/>
    <x v="0"/>
    <x v="0"/>
    <n v="17"/>
    <x v="2"/>
    <x v="2"/>
    <n v="1.8588919545798059"/>
  </r>
  <r>
    <n v="395"/>
    <x v="1"/>
    <n v="197964.05"/>
    <s v="C986461202"/>
    <n v="43819"/>
    <n v="0"/>
    <s v="C1551625252"/>
    <n v="49701.45"/>
    <n v="247665.5"/>
    <x v="0"/>
    <x v="0"/>
    <n v="17"/>
    <x v="2"/>
    <x v="2"/>
    <n v="1.6525941773562665"/>
  </r>
  <r>
    <n v="395"/>
    <x v="2"/>
    <n v="257006.69"/>
    <s v="C1878799905"/>
    <n v="2956"/>
    <n v="259962.69"/>
    <s v="C1934690130"/>
    <n v="0"/>
    <n v="0"/>
    <x v="0"/>
    <x v="0"/>
    <n v="17"/>
    <x v="2"/>
    <x v="2"/>
    <n v="1.4979553392613099"/>
  </r>
  <r>
    <n v="395"/>
    <x v="1"/>
    <n v="275034.23"/>
    <s v="C1118212703"/>
    <n v="271546.84999999998"/>
    <n v="0"/>
    <s v="C1720109074"/>
    <n v="1131359.1499999999"/>
    <n v="1406393.38"/>
    <x v="0"/>
    <x v="0"/>
    <n v="17"/>
    <x v="2"/>
    <x v="2"/>
    <n v="1.5668360384026712"/>
  </r>
  <r>
    <n v="395"/>
    <x v="1"/>
    <n v="183404.44"/>
    <s v="C1050678730"/>
    <n v="0"/>
    <n v="0"/>
    <s v="C1780320833"/>
    <n v="1127208.94"/>
    <n v="1310613.3899999999"/>
    <x v="0"/>
    <x v="0"/>
    <n v="17"/>
    <x v="2"/>
    <x v="2"/>
    <n v="1.5908832576083407"/>
  </r>
  <r>
    <n v="395"/>
    <x v="1"/>
    <n v="196640.41"/>
    <s v="C655546306"/>
    <n v="0"/>
    <n v="0"/>
    <s v="C835701191"/>
    <n v="587799.49"/>
    <n v="784439.91"/>
    <x v="0"/>
    <x v="0"/>
    <n v="17"/>
    <x v="2"/>
    <x v="2"/>
    <n v="1.0756397820430061"/>
  </r>
  <r>
    <n v="395"/>
    <x v="2"/>
    <n v="471251.06"/>
    <s v="C1358594867"/>
    <n v="149111"/>
    <n v="620362.06000000006"/>
    <s v="C610979953"/>
    <n v="389705.8"/>
    <n v="0"/>
    <x v="0"/>
    <x v="0"/>
    <n v="17"/>
    <x v="2"/>
    <x v="2"/>
    <n v="1.581448604157869"/>
  </r>
  <r>
    <n v="395"/>
    <x v="1"/>
    <n v="252672.65"/>
    <s v="C700253358"/>
    <n v="0"/>
    <n v="0"/>
    <s v="C140840012"/>
    <n v="5834746.7400000002"/>
    <n v="6087419.4000000004"/>
    <x v="0"/>
    <x v="0"/>
    <n v="17"/>
    <x v="2"/>
    <x v="2"/>
    <n v="1.2303807829648168"/>
  </r>
  <r>
    <n v="395"/>
    <x v="1"/>
    <n v="243479.26"/>
    <s v="C1125173731"/>
    <n v="380805"/>
    <n v="137325.74"/>
    <s v="C226143810"/>
    <n v="221151.56"/>
    <n v="464630.82"/>
    <x v="0"/>
    <x v="0"/>
    <n v="17"/>
    <x v="2"/>
    <x v="2"/>
    <n v="1.4933419146078368"/>
  </r>
  <r>
    <n v="395"/>
    <x v="1"/>
    <n v="243275.53"/>
    <s v="C1021477976"/>
    <n v="0"/>
    <n v="0"/>
    <s v="C132862172"/>
    <n v="296834.02"/>
    <n v="540109.55000000005"/>
    <x v="0"/>
    <x v="0"/>
    <n v="17"/>
    <x v="2"/>
    <x v="2"/>
    <n v="1.2628362077580935"/>
  </r>
  <r>
    <n v="395"/>
    <x v="1"/>
    <n v="375644.39"/>
    <s v="C418160143"/>
    <n v="21686"/>
    <n v="0"/>
    <s v="C1702351443"/>
    <n v="5876468.4100000001"/>
    <n v="6252112.7999999998"/>
    <x v="0"/>
    <x v="0"/>
    <n v="17"/>
    <x v="2"/>
    <x v="2"/>
    <n v="1.2631283967118376"/>
  </r>
  <r>
    <n v="395"/>
    <x v="2"/>
    <n v="241045.23"/>
    <s v="C1606200818"/>
    <n v="1275638.69"/>
    <n v="1516683.92"/>
    <s v="C343955542"/>
    <n v="1174883.28"/>
    <n v="933838.05"/>
    <x v="0"/>
    <x v="0"/>
    <n v="17"/>
    <x v="2"/>
    <x v="2"/>
    <n v="1.9518224629349179"/>
  </r>
  <r>
    <n v="395"/>
    <x v="2"/>
    <n v="354470.58"/>
    <s v="C1631294321"/>
    <n v="2140800.52"/>
    <n v="2495271.1"/>
    <s v="C1627991990"/>
    <n v="604078.43999999994"/>
    <n v="249607.86"/>
    <x v="0"/>
    <x v="0"/>
    <n v="17"/>
    <x v="2"/>
    <x v="2"/>
    <n v="1.1901780782221714"/>
  </r>
  <r>
    <n v="395"/>
    <x v="2"/>
    <n v="225093.11"/>
    <s v="C619351152"/>
    <n v="5785009.4000000004"/>
    <n v="6010102.5099999998"/>
    <s v="C97406924"/>
    <n v="4182903.61"/>
    <n v="3957810.5"/>
    <x v="0"/>
    <x v="0"/>
    <n v="17"/>
    <x v="2"/>
    <x v="2"/>
    <n v="1.1634879653172046"/>
  </r>
  <r>
    <n v="395"/>
    <x v="2"/>
    <n v="452091.32"/>
    <s v="C1056351485"/>
    <n v="13940769.039999999"/>
    <n v="14392860.359999999"/>
    <s v="C1552209791"/>
    <n v="1261298.4099999999"/>
    <n v="809207.09"/>
    <x v="0"/>
    <x v="0"/>
    <n v="17"/>
    <x v="2"/>
    <x v="2"/>
    <n v="1.9939120514289999"/>
  </r>
  <r>
    <n v="395"/>
    <x v="2"/>
    <n v="223560.06"/>
    <s v="C1616413029"/>
    <n v="17284971.359999999"/>
    <n v="17508531.420000002"/>
    <s v="C1969661622"/>
    <n v="1802203.36"/>
    <n v="1578643.29"/>
    <x v="0"/>
    <x v="0"/>
    <n v="17"/>
    <x v="2"/>
    <x v="2"/>
    <n v="1.9238262064400251"/>
  </r>
  <r>
    <n v="395"/>
    <x v="1"/>
    <n v="220485.39"/>
    <s v="C75133617"/>
    <n v="499065"/>
    <n v="278579.61"/>
    <s v="C686371751"/>
    <n v="354079.81"/>
    <n v="574565.19999999995"/>
    <x v="0"/>
    <x v="0"/>
    <n v="17"/>
    <x v="2"/>
    <x v="2"/>
    <n v="1.613583257707573"/>
  </r>
  <r>
    <n v="395"/>
    <x v="2"/>
    <n v="433387.86"/>
    <s v="C1217439804"/>
    <n v="2343.9299999999998"/>
    <n v="435731.8"/>
    <s v="C1747307411"/>
    <n v="787388.88"/>
    <n v="354001.02"/>
    <x v="0"/>
    <x v="0"/>
    <n v="17"/>
    <x v="2"/>
    <x v="2"/>
    <n v="1.4860707477135913"/>
  </r>
  <r>
    <n v="395"/>
    <x v="1"/>
    <n v="182608.33"/>
    <s v="C1370179470"/>
    <n v="0"/>
    <n v="0"/>
    <s v="C1025942235"/>
    <n v="922304.61"/>
    <n v="1104912.94"/>
    <x v="0"/>
    <x v="0"/>
    <n v="17"/>
    <x v="2"/>
    <x v="2"/>
    <n v="1.994709610470901"/>
  </r>
  <r>
    <n v="395"/>
    <x v="1"/>
    <n v="290251.21999999997"/>
    <s v="C2139726136"/>
    <n v="6431"/>
    <n v="0"/>
    <s v="C239144668"/>
    <n v="1496863.55"/>
    <n v="1787114.77"/>
    <x v="0"/>
    <x v="0"/>
    <n v="17"/>
    <x v="2"/>
    <x v="2"/>
    <n v="1.1280958485454766"/>
  </r>
  <r>
    <n v="395"/>
    <x v="2"/>
    <n v="202528.63"/>
    <s v="C512742575"/>
    <n v="138"/>
    <n v="202666.63"/>
    <s v="C1738718306"/>
    <n v="0"/>
    <n v="0"/>
    <x v="0"/>
    <x v="0"/>
    <n v="17"/>
    <x v="2"/>
    <x v="2"/>
    <n v="1.3873851827287047"/>
  </r>
  <r>
    <n v="395"/>
    <x v="1"/>
    <n v="346975.96"/>
    <s v="C1450378492"/>
    <n v="103716"/>
    <n v="0"/>
    <s v="C2017133125"/>
    <n v="927333.7"/>
    <n v="1274309.6599999999"/>
    <x v="0"/>
    <x v="0"/>
    <n v="17"/>
    <x v="2"/>
    <x v="2"/>
    <n v="1.7803349852470378"/>
  </r>
  <r>
    <n v="395"/>
    <x v="1"/>
    <n v="335490.90999999997"/>
    <s v="C615488127"/>
    <n v="55494"/>
    <n v="0"/>
    <s v="C449817115"/>
    <n v="0"/>
    <n v="335490.90999999997"/>
    <x v="0"/>
    <x v="0"/>
    <n v="17"/>
    <x v="2"/>
    <x v="2"/>
    <n v="1.5709482797286232"/>
  </r>
  <r>
    <n v="395"/>
    <x v="1"/>
    <n v="376331.9"/>
    <s v="C1742695137"/>
    <n v="0"/>
    <n v="0"/>
    <s v="C1523624409"/>
    <n v="6427099.1900000004"/>
    <n v="6803431.0800000001"/>
    <x v="0"/>
    <x v="0"/>
    <n v="17"/>
    <x v="2"/>
    <x v="2"/>
    <n v="1.2149512666347211"/>
  </r>
  <r>
    <n v="395"/>
    <x v="1"/>
    <n v="221453.39"/>
    <s v="C527484442"/>
    <n v="0"/>
    <n v="0"/>
    <s v="C869831412"/>
    <n v="306743.89"/>
    <n v="528197.28"/>
    <x v="0"/>
    <x v="0"/>
    <n v="17"/>
    <x v="2"/>
    <x v="2"/>
    <n v="1.6298464087908373"/>
  </r>
  <r>
    <n v="395"/>
    <x v="0"/>
    <n v="563738.80000000005"/>
    <s v="C572031444"/>
    <n v="71501"/>
    <n v="0"/>
    <s v="C654830622"/>
    <n v="0"/>
    <n v="563738.80000000005"/>
    <x v="0"/>
    <x v="0"/>
    <n v="17"/>
    <x v="2"/>
    <x v="2"/>
    <n v="1.1471066042534572"/>
  </r>
  <r>
    <n v="395"/>
    <x v="0"/>
    <n v="2005096.61"/>
    <s v="C934229641"/>
    <n v="0"/>
    <n v="0"/>
    <s v="C1143566273"/>
    <n v="2578117.4300000002"/>
    <n v="4452670.4000000004"/>
    <x v="0"/>
    <x v="0"/>
    <n v="17"/>
    <x v="2"/>
    <x v="2"/>
    <n v="1.0164193562308417"/>
  </r>
  <r>
    <n v="395"/>
    <x v="0"/>
    <n v="787825.53"/>
    <s v="C1794483258"/>
    <n v="0"/>
    <n v="0"/>
    <s v="C1709646595"/>
    <n v="1507055.81"/>
    <n v="2294881.34"/>
    <x v="0"/>
    <x v="0"/>
    <n v="17"/>
    <x v="2"/>
    <x v="2"/>
    <n v="1.9881876222734283"/>
  </r>
  <r>
    <n v="395"/>
    <x v="1"/>
    <n v="517788.96"/>
    <s v="C1318048758"/>
    <n v="23713"/>
    <n v="0"/>
    <s v="C569031032"/>
    <n v="20657.07"/>
    <n v="538446.03"/>
    <x v="0"/>
    <x v="0"/>
    <n v="17"/>
    <x v="2"/>
    <x v="2"/>
    <n v="1.5190324646043742"/>
  </r>
  <r>
    <n v="395"/>
    <x v="1"/>
    <n v="190837.22"/>
    <s v="C2005869518"/>
    <n v="0"/>
    <n v="0"/>
    <s v="C1330832566"/>
    <n v="658250.23"/>
    <n v="921388.81"/>
    <x v="0"/>
    <x v="0"/>
    <n v="17"/>
    <x v="2"/>
    <x v="2"/>
    <n v="1.370911432137206"/>
  </r>
  <r>
    <n v="395"/>
    <x v="1"/>
    <n v="215049.93"/>
    <s v="C194607296"/>
    <n v="0"/>
    <n v="0"/>
    <s v="C720180503"/>
    <n v="6325960.5499999998"/>
    <n v="6541010.4900000002"/>
    <x v="0"/>
    <x v="0"/>
    <n v="17"/>
    <x v="2"/>
    <x v="2"/>
    <n v="1.0943860342234308"/>
  </r>
  <r>
    <n v="395"/>
    <x v="1"/>
    <n v="249040.19"/>
    <s v="C473671181"/>
    <n v="0"/>
    <n v="0"/>
    <s v="C1941053102"/>
    <n v="13862147.57"/>
    <n v="14111187.76"/>
    <x v="0"/>
    <x v="0"/>
    <n v="17"/>
    <x v="2"/>
    <x v="2"/>
    <n v="1.850209648185507"/>
  </r>
  <r>
    <n v="395"/>
    <x v="1"/>
    <n v="374779.13"/>
    <s v="C2106809366"/>
    <n v="0"/>
    <n v="0"/>
    <s v="C2074762336"/>
    <n v="2339634.0499999998"/>
    <n v="2714413.18"/>
    <x v="0"/>
    <x v="0"/>
    <n v="17"/>
    <x v="2"/>
    <x v="2"/>
    <n v="1.0478412085435544"/>
  </r>
  <r>
    <n v="395"/>
    <x v="1"/>
    <n v="223577.4"/>
    <s v="C2079364191"/>
    <n v="907"/>
    <n v="0"/>
    <s v="C1283225517"/>
    <n v="0"/>
    <n v="223577.4"/>
    <x v="0"/>
    <x v="0"/>
    <n v="17"/>
    <x v="2"/>
    <x v="2"/>
    <n v="1.8947370000624737"/>
  </r>
  <r>
    <n v="395"/>
    <x v="1"/>
    <n v="415712.86"/>
    <s v="C1544946941"/>
    <n v="34059"/>
    <n v="0"/>
    <s v="C949782976"/>
    <n v="1584877.2"/>
    <n v="2000590.06"/>
    <x v="0"/>
    <x v="0"/>
    <n v="17"/>
    <x v="2"/>
    <x v="2"/>
    <n v="1.9894233453038259"/>
  </r>
  <r>
    <n v="395"/>
    <x v="0"/>
    <n v="1721482.71"/>
    <s v="C1935014501"/>
    <n v="11049"/>
    <n v="0"/>
    <s v="C1761711704"/>
    <n v="6517113.2999999998"/>
    <n v="8238596"/>
    <x v="0"/>
    <x v="0"/>
    <n v="17"/>
    <x v="2"/>
    <x v="2"/>
    <n v="1.9182925829283393"/>
  </r>
  <r>
    <n v="395"/>
    <x v="1"/>
    <n v="230921.5"/>
    <s v="C102581"/>
    <n v="20092"/>
    <n v="0"/>
    <s v="C768679155"/>
    <n v="148361.04999999999"/>
    <n v="379282.55"/>
    <x v="0"/>
    <x v="0"/>
    <n v="17"/>
    <x v="2"/>
    <x v="2"/>
    <n v="1.6324960750679001"/>
  </r>
  <r>
    <n v="395"/>
    <x v="2"/>
    <n v="499205.12"/>
    <s v="C322660342"/>
    <n v="500482"/>
    <n v="999687.12"/>
    <s v="C653685741"/>
    <n v="1901381.16"/>
    <n v="1958824.28"/>
    <x v="0"/>
    <x v="0"/>
    <n v="17"/>
    <x v="2"/>
    <x v="2"/>
    <n v="1.2440259178374082"/>
  </r>
  <r>
    <n v="395"/>
    <x v="1"/>
    <n v="192265.65"/>
    <s v="C194268584"/>
    <n v="100451"/>
    <n v="0"/>
    <s v="C1230204153"/>
    <n v="818.75"/>
    <n v="193084.4"/>
    <x v="0"/>
    <x v="0"/>
    <n v="17"/>
    <x v="2"/>
    <x v="2"/>
    <n v="1.9617212852284878"/>
  </r>
  <r>
    <n v="395"/>
    <x v="0"/>
    <n v="1125774.69"/>
    <s v="C1256373125"/>
    <n v="29125.11"/>
    <n v="0"/>
    <s v="C1460908781"/>
    <n v="1706494.59"/>
    <n v="2832269.28"/>
    <x v="0"/>
    <x v="0"/>
    <n v="17"/>
    <x v="2"/>
    <x v="2"/>
    <n v="1.02981976467642"/>
  </r>
  <r>
    <n v="395"/>
    <x v="0"/>
    <n v="795268.84"/>
    <s v="C287397283"/>
    <n v="0"/>
    <n v="0"/>
    <s v="C934857229"/>
    <n v="2523137.67"/>
    <n v="3318406.51"/>
    <x v="0"/>
    <x v="0"/>
    <n v="17"/>
    <x v="2"/>
    <x v="2"/>
    <n v="1.27163214342279"/>
  </r>
  <r>
    <n v="395"/>
    <x v="0"/>
    <n v="770773.25"/>
    <s v="C547870600"/>
    <n v="0"/>
    <n v="0"/>
    <s v="C1751899624"/>
    <n v="1506302.18"/>
    <n v="2277075.4300000002"/>
    <x v="0"/>
    <x v="0"/>
    <n v="17"/>
    <x v="2"/>
    <x v="2"/>
    <n v="1.0046847714133025"/>
  </r>
  <r>
    <n v="395"/>
    <x v="1"/>
    <n v="534580.56000000006"/>
    <s v="C1949173857"/>
    <n v="185768"/>
    <n v="0"/>
    <s v="C564781068"/>
    <n v="688513.24"/>
    <n v="1223093.79"/>
    <x v="0"/>
    <x v="0"/>
    <n v="17"/>
    <x v="2"/>
    <x v="2"/>
    <n v="1.9295466877192009"/>
  </r>
  <r>
    <n v="395"/>
    <x v="1"/>
    <n v="180832.42"/>
    <s v="C1719324152"/>
    <n v="0"/>
    <n v="0"/>
    <s v="C1221440017"/>
    <n v="203636.56"/>
    <n v="384468.98"/>
    <x v="0"/>
    <x v="0"/>
    <n v="17"/>
    <x v="2"/>
    <x v="2"/>
    <n v="1.0374740767467181"/>
  </r>
  <r>
    <n v="395"/>
    <x v="1"/>
    <n v="215546.86"/>
    <s v="C992468280"/>
    <n v="0"/>
    <n v="0"/>
    <s v="C468885734"/>
    <n v="1162138.47"/>
    <n v="1377685.33"/>
    <x v="0"/>
    <x v="0"/>
    <n v="17"/>
    <x v="2"/>
    <x v="2"/>
    <n v="1.8938733958145013"/>
  </r>
  <r>
    <n v="395"/>
    <x v="1"/>
    <n v="208021.81"/>
    <s v="C1572446621"/>
    <n v="15131"/>
    <n v="0"/>
    <s v="C217087497"/>
    <n v="318435.5"/>
    <n v="526457.31000000006"/>
    <x v="0"/>
    <x v="0"/>
    <n v="17"/>
    <x v="2"/>
    <x v="2"/>
    <n v="1.8561344090179235"/>
  </r>
  <r>
    <n v="395"/>
    <x v="0"/>
    <n v="1526174.43"/>
    <s v="C851042290"/>
    <n v="14958.94"/>
    <n v="0"/>
    <s v="C1558978601"/>
    <n v="4683789.55"/>
    <n v="6374233.8499999996"/>
    <x v="0"/>
    <x v="0"/>
    <n v="17"/>
    <x v="2"/>
    <x v="2"/>
    <n v="1.0569157125693354"/>
  </r>
  <r>
    <n v="395"/>
    <x v="1"/>
    <n v="250019.78"/>
    <s v="C506195315"/>
    <n v="190704"/>
    <n v="0"/>
    <s v="C693647326"/>
    <n v="4207258.25"/>
    <n v="4457278.0199999996"/>
    <x v="0"/>
    <x v="0"/>
    <n v="17"/>
    <x v="2"/>
    <x v="2"/>
    <n v="1.3317921009528413"/>
  </r>
  <r>
    <n v="395"/>
    <x v="0"/>
    <n v="258038.65"/>
    <s v="C1179861980"/>
    <n v="0"/>
    <n v="0"/>
    <s v="C1674878670"/>
    <n v="7099568.8099999996"/>
    <n v="7357607.46"/>
    <x v="0"/>
    <x v="0"/>
    <n v="17"/>
    <x v="2"/>
    <x v="2"/>
    <n v="1.5368013701107359"/>
  </r>
  <r>
    <n v="395"/>
    <x v="0"/>
    <n v="977127.17"/>
    <s v="C795462642"/>
    <n v="34141"/>
    <n v="0"/>
    <s v="C1115741687"/>
    <n v="696959.72"/>
    <n v="1674086.89"/>
    <x v="0"/>
    <x v="0"/>
    <n v="17"/>
    <x v="2"/>
    <x v="2"/>
    <n v="1.9539876803541498"/>
  </r>
  <r>
    <n v="395"/>
    <x v="0"/>
    <n v="566557.67000000004"/>
    <s v="C2009896816"/>
    <n v="0"/>
    <n v="0"/>
    <s v="C781551264"/>
    <n v="2811994.79"/>
    <n v="3378552.46"/>
    <x v="0"/>
    <x v="0"/>
    <n v="17"/>
    <x v="2"/>
    <x v="2"/>
    <n v="1.0427065845777777"/>
  </r>
  <r>
    <n v="395"/>
    <x v="0"/>
    <n v="293661.95"/>
    <s v="C1667799615"/>
    <n v="0"/>
    <n v="0"/>
    <s v="C2041397391"/>
    <n v="961103.28"/>
    <n v="1254765.23"/>
    <x v="0"/>
    <x v="0"/>
    <n v="17"/>
    <x v="2"/>
    <x v="2"/>
    <n v="1.4495546763993588"/>
  </r>
  <r>
    <n v="395"/>
    <x v="2"/>
    <n v="474888.83"/>
    <s v="C103019295"/>
    <n v="2743"/>
    <n v="477631.83"/>
    <s v="C123553222"/>
    <n v="371381.6"/>
    <n v="0"/>
    <x v="0"/>
    <x v="0"/>
    <n v="17"/>
    <x v="2"/>
    <x v="2"/>
    <n v="1.145319519632179"/>
  </r>
  <r>
    <n v="395"/>
    <x v="1"/>
    <n v="300916.96000000002"/>
    <s v="C81350288"/>
    <n v="20966"/>
    <n v="0"/>
    <s v="C1472769554"/>
    <n v="1056909.47"/>
    <n v="1357826.43"/>
    <x v="0"/>
    <x v="0"/>
    <n v="17"/>
    <x v="2"/>
    <x v="2"/>
    <n v="1.9209042666111626"/>
  </r>
  <r>
    <n v="395"/>
    <x v="2"/>
    <n v="350224.02"/>
    <s v="C1472008514"/>
    <n v="50000"/>
    <n v="400224.02"/>
    <s v="C1810182709"/>
    <n v="203361.87"/>
    <n v="0"/>
    <x v="0"/>
    <x v="0"/>
    <n v="17"/>
    <x v="2"/>
    <x v="2"/>
    <n v="1.0523506095876687"/>
  </r>
  <r>
    <n v="395"/>
    <x v="1"/>
    <n v="267032.01"/>
    <s v="C522422261"/>
    <n v="20411"/>
    <n v="0"/>
    <s v="C1703672210"/>
    <n v="1022025.89"/>
    <n v="1289057.8999999999"/>
    <x v="0"/>
    <x v="0"/>
    <n v="17"/>
    <x v="2"/>
    <x v="2"/>
    <n v="1.0461298460355632"/>
  </r>
  <r>
    <n v="395"/>
    <x v="1"/>
    <n v="346869.85"/>
    <s v="C1254985128"/>
    <n v="29825"/>
    <n v="0"/>
    <s v="C1108126338"/>
    <n v="892191.28"/>
    <n v="1239061.1299999999"/>
    <x v="0"/>
    <x v="0"/>
    <n v="17"/>
    <x v="2"/>
    <x v="2"/>
    <n v="1.9723682217171268"/>
  </r>
  <r>
    <n v="395"/>
    <x v="2"/>
    <n v="336031.81"/>
    <s v="C589466142"/>
    <n v="50772"/>
    <n v="386803.81"/>
    <s v="C222201177"/>
    <n v="1613055.3"/>
    <n v="970050.45"/>
    <x v="0"/>
    <x v="0"/>
    <n v="17"/>
    <x v="2"/>
    <x v="2"/>
    <n v="1.7021614628388368"/>
  </r>
  <r>
    <n v="395"/>
    <x v="1"/>
    <n v="328551.46999999997"/>
    <s v="C1858450710"/>
    <n v="1124"/>
    <n v="0"/>
    <s v="C1269808949"/>
    <n v="918627.48"/>
    <n v="1247178.95"/>
    <x v="0"/>
    <x v="0"/>
    <n v="17"/>
    <x v="2"/>
    <x v="2"/>
    <n v="1.1887908983923452"/>
  </r>
  <r>
    <n v="395"/>
    <x v="2"/>
    <n v="266407.78999999998"/>
    <s v="C88222052"/>
    <n v="2627"/>
    <n v="269034.78999999998"/>
    <s v="C856432018"/>
    <n v="0"/>
    <n v="0"/>
    <x v="0"/>
    <x v="0"/>
    <n v="17"/>
    <x v="2"/>
    <x v="2"/>
    <n v="1.8738184226089243"/>
  </r>
  <r>
    <n v="395"/>
    <x v="1"/>
    <n v="513736.6"/>
    <s v="C1253731914"/>
    <n v="176471.73"/>
    <n v="0"/>
    <s v="C518773073"/>
    <n v="5956336.71"/>
    <n v="6470073.3200000003"/>
    <x v="0"/>
    <x v="0"/>
    <n v="17"/>
    <x v="2"/>
    <x v="2"/>
    <n v="1.3726249655581195"/>
  </r>
  <r>
    <n v="395"/>
    <x v="1"/>
    <n v="254901.19"/>
    <s v="C1923475642"/>
    <n v="1158"/>
    <n v="0"/>
    <s v="C1602612184"/>
    <n v="80348.23"/>
    <n v="335249.42"/>
    <x v="0"/>
    <x v="0"/>
    <n v="17"/>
    <x v="2"/>
    <x v="2"/>
    <n v="1.7201683347673007"/>
  </r>
  <r>
    <n v="395"/>
    <x v="0"/>
    <n v="2191106.29"/>
    <s v="C242761953"/>
    <n v="0"/>
    <n v="0"/>
    <s v="C2097877355"/>
    <n v="3079768.92"/>
    <n v="5270875.21"/>
    <x v="0"/>
    <x v="0"/>
    <n v="17"/>
    <x v="2"/>
    <x v="2"/>
    <n v="1.0736983698204619"/>
  </r>
  <r>
    <n v="395"/>
    <x v="2"/>
    <n v="330058.71000000002"/>
    <s v="C1873815232"/>
    <n v="20923"/>
    <n v="350981.71"/>
    <s v="C668346872"/>
    <n v="2412801.7799999998"/>
    <n v="2082743.08"/>
    <x v="0"/>
    <x v="0"/>
    <n v="17"/>
    <x v="2"/>
    <x v="2"/>
    <n v="1.0281581739094845"/>
  </r>
  <r>
    <n v="395"/>
    <x v="1"/>
    <n v="316592.96000000002"/>
    <s v="C1467357221"/>
    <n v="198128"/>
    <n v="0"/>
    <s v="C172111690"/>
    <n v="288380.38"/>
    <n v="604973.32999999996"/>
    <x v="0"/>
    <x v="0"/>
    <n v="17"/>
    <x v="2"/>
    <x v="2"/>
    <n v="1.7751213827985906"/>
  </r>
  <r>
    <n v="395"/>
    <x v="1"/>
    <n v="285943.7"/>
    <s v="C2008645674"/>
    <n v="11327"/>
    <n v="0"/>
    <s v="C2124523209"/>
    <n v="12172250.609999999"/>
    <n v="12458194.300000001"/>
    <x v="0"/>
    <x v="0"/>
    <n v="17"/>
    <x v="2"/>
    <x v="2"/>
    <n v="1.3910191694232723"/>
  </r>
  <r>
    <n v="395"/>
    <x v="0"/>
    <n v="412190.07"/>
    <s v="C24933065"/>
    <n v="21105"/>
    <n v="0"/>
    <s v="C661832574"/>
    <n v="1549040.78"/>
    <n v="1961230.85"/>
    <x v="0"/>
    <x v="0"/>
    <n v="17"/>
    <x v="2"/>
    <x v="2"/>
    <n v="1.5041469379813164"/>
  </r>
  <r>
    <n v="395"/>
    <x v="0"/>
    <n v="475001.95"/>
    <s v="C469035916"/>
    <n v="100199"/>
    <n v="0"/>
    <s v="C1127925013"/>
    <n v="598186.41"/>
    <n v="1073188.3600000001"/>
    <x v="0"/>
    <x v="0"/>
    <n v="17"/>
    <x v="2"/>
    <x v="2"/>
    <n v="1.9013763977686766"/>
  </r>
  <r>
    <n v="395"/>
    <x v="0"/>
    <n v="765571.32"/>
    <s v="C1366494368"/>
    <n v="20059"/>
    <n v="0"/>
    <s v="C1689277547"/>
    <n v="940353.15"/>
    <n v="1705924.47"/>
    <x v="0"/>
    <x v="0"/>
    <n v="17"/>
    <x v="2"/>
    <x v="2"/>
    <n v="1.8155642542129216"/>
  </r>
  <r>
    <n v="395"/>
    <x v="1"/>
    <n v="209509.41"/>
    <s v="C2074104839"/>
    <n v="0"/>
    <n v="0"/>
    <s v="C587583952"/>
    <n v="1564765.21"/>
    <n v="1774274.62"/>
    <x v="0"/>
    <x v="0"/>
    <n v="17"/>
    <x v="2"/>
    <x v="2"/>
    <n v="1.8753870915972568"/>
  </r>
  <r>
    <n v="395"/>
    <x v="1"/>
    <n v="200681.26"/>
    <s v="C1152432816"/>
    <n v="0"/>
    <n v="0"/>
    <s v="C481921084"/>
    <n v="2100490.33"/>
    <n v="2597675.19"/>
    <x v="0"/>
    <x v="0"/>
    <n v="17"/>
    <x v="2"/>
    <x v="2"/>
    <n v="1.7712800068647041"/>
  </r>
  <r>
    <n v="395"/>
    <x v="2"/>
    <n v="227288.04"/>
    <s v="C1847429995"/>
    <n v="16741"/>
    <n v="244029.04"/>
    <s v="C2101531586"/>
    <n v="651108.16"/>
    <n v="423820.12"/>
    <x v="0"/>
    <x v="0"/>
    <n v="17"/>
    <x v="2"/>
    <x v="2"/>
    <n v="1.4446846649258791"/>
  </r>
  <r>
    <n v="395"/>
    <x v="1"/>
    <n v="384484.52"/>
    <s v="C1644032428"/>
    <n v="0"/>
    <n v="0"/>
    <s v="C1562735091"/>
    <n v="1422369.69"/>
    <n v="1806854.21"/>
    <x v="0"/>
    <x v="0"/>
    <n v="17"/>
    <x v="2"/>
    <x v="2"/>
    <n v="1.3739579354291585"/>
  </r>
  <r>
    <n v="395"/>
    <x v="2"/>
    <n v="320013.57"/>
    <s v="C855906143"/>
    <n v="12424"/>
    <n v="332437.57"/>
    <s v="C1614160525"/>
    <n v="0"/>
    <n v="0"/>
    <x v="0"/>
    <x v="0"/>
    <n v="17"/>
    <x v="2"/>
    <x v="2"/>
    <n v="1.3255147008809796"/>
  </r>
  <r>
    <n v="395"/>
    <x v="1"/>
    <n v="339809.82"/>
    <s v="C1079090483"/>
    <n v="76390"/>
    <n v="0"/>
    <s v="C501571077"/>
    <n v="3215128.23"/>
    <n v="3554938.05"/>
    <x v="0"/>
    <x v="0"/>
    <n v="17"/>
    <x v="2"/>
    <x v="2"/>
    <n v="1.2964239270875342"/>
  </r>
  <r>
    <n v="395"/>
    <x v="1"/>
    <n v="288807.11"/>
    <s v="C1436809441"/>
    <n v="1162"/>
    <n v="0"/>
    <s v="C1916640528"/>
    <n v="0"/>
    <n v="288807.11"/>
    <x v="0"/>
    <x v="0"/>
    <n v="17"/>
    <x v="2"/>
    <x v="2"/>
    <n v="1.6862182448088276"/>
  </r>
  <r>
    <n v="395"/>
    <x v="2"/>
    <n v="349000.98"/>
    <s v="C502447062"/>
    <n v="318"/>
    <n v="349318.98"/>
    <s v="C2044041320"/>
    <n v="0"/>
    <n v="0"/>
    <x v="0"/>
    <x v="0"/>
    <n v="17"/>
    <x v="2"/>
    <x v="2"/>
    <n v="1.6811184308869385"/>
  </r>
  <r>
    <n v="395"/>
    <x v="0"/>
    <n v="1655090.16"/>
    <s v="C148158952"/>
    <n v="5160"/>
    <n v="0"/>
    <s v="C1915069232"/>
    <n v="298603.34000000003"/>
    <n v="1953693.5"/>
    <x v="0"/>
    <x v="0"/>
    <n v="17"/>
    <x v="2"/>
    <x v="2"/>
    <n v="1.8380602387888638"/>
  </r>
  <r>
    <n v="395"/>
    <x v="0"/>
    <n v="771122.17"/>
    <s v="C322675116"/>
    <n v="79"/>
    <n v="0"/>
    <s v="C1066513103"/>
    <n v="4812118.8"/>
    <n v="5583240.96"/>
    <x v="0"/>
    <x v="0"/>
    <n v="17"/>
    <x v="2"/>
    <x v="2"/>
    <n v="1.8504735021155669"/>
  </r>
  <r>
    <n v="395"/>
    <x v="2"/>
    <n v="315797.55"/>
    <s v="C1733130537"/>
    <n v="3404723.79"/>
    <n v="3720521.34"/>
    <s v="C1051884131"/>
    <n v="444334.97"/>
    <n v="30366.6"/>
    <x v="0"/>
    <x v="0"/>
    <n v="17"/>
    <x v="2"/>
    <x v="2"/>
    <n v="1.6006750723350212"/>
  </r>
  <r>
    <n v="395"/>
    <x v="1"/>
    <n v="325144.03999999998"/>
    <s v="C50945001"/>
    <n v="0"/>
    <n v="0"/>
    <s v="C1292315298"/>
    <n v="2412346.0299999998"/>
    <n v="2737490.07"/>
    <x v="0"/>
    <x v="0"/>
    <n v="17"/>
    <x v="2"/>
    <x v="2"/>
    <n v="1.5419257555817838"/>
  </r>
  <r>
    <n v="395"/>
    <x v="1"/>
    <n v="202083.26"/>
    <s v="C1066443064"/>
    <n v="0"/>
    <n v="0"/>
    <s v="C1373693818"/>
    <n v="1556477.88"/>
    <n v="1758561.14"/>
    <x v="0"/>
    <x v="0"/>
    <n v="17"/>
    <x v="2"/>
    <x v="2"/>
    <n v="1.1043246202656649"/>
  </r>
  <r>
    <n v="395"/>
    <x v="1"/>
    <n v="237921.24"/>
    <s v="C1315362288"/>
    <n v="0"/>
    <n v="0"/>
    <s v="C747645347"/>
    <n v="6466709.1500000004"/>
    <n v="6704630.3899999997"/>
    <x v="0"/>
    <x v="0"/>
    <n v="17"/>
    <x v="2"/>
    <x v="2"/>
    <n v="1.4596978018338316"/>
  </r>
  <r>
    <n v="395"/>
    <x v="1"/>
    <n v="197282.51"/>
    <s v="C1451797506"/>
    <n v="0"/>
    <n v="0"/>
    <s v="C1758954438"/>
    <n v="817731.91"/>
    <n v="1015014.42"/>
    <x v="0"/>
    <x v="0"/>
    <n v="17"/>
    <x v="2"/>
    <x v="2"/>
    <n v="1.2091354076793117"/>
  </r>
  <r>
    <n v="395"/>
    <x v="1"/>
    <n v="444434.79"/>
    <s v="C2063343967"/>
    <n v="4876"/>
    <n v="0"/>
    <s v="C1127432025"/>
    <n v="100663.54"/>
    <n v="545098.32999999996"/>
    <x v="0"/>
    <x v="0"/>
    <n v="17"/>
    <x v="2"/>
    <x v="2"/>
    <n v="1.3820488231173012"/>
  </r>
  <r>
    <n v="395"/>
    <x v="0"/>
    <n v="614491.19999999995"/>
    <s v="C1957603593"/>
    <n v="2949"/>
    <n v="0"/>
    <s v="C1588899331"/>
    <n v="2857472.07"/>
    <n v="3471963.27"/>
    <x v="0"/>
    <x v="0"/>
    <n v="17"/>
    <x v="2"/>
    <x v="2"/>
    <n v="1.3561432982590718"/>
  </r>
  <r>
    <n v="395"/>
    <x v="2"/>
    <n v="258287.74"/>
    <s v="C84003034"/>
    <n v="10123"/>
    <n v="268410.74"/>
    <s v="C31703551"/>
    <n v="5996083.9299999997"/>
    <n v="5737796.1799999997"/>
    <x v="0"/>
    <x v="0"/>
    <n v="17"/>
    <x v="2"/>
    <x v="2"/>
    <n v="1.2042511469704338"/>
  </r>
  <r>
    <n v="395"/>
    <x v="1"/>
    <n v="262126.07"/>
    <s v="C169811614"/>
    <n v="235028"/>
    <n v="0"/>
    <s v="C826383690"/>
    <n v="4441193.07"/>
    <n v="4703319.1399999997"/>
    <x v="0"/>
    <x v="0"/>
    <n v="17"/>
    <x v="2"/>
    <x v="2"/>
    <n v="1.4335238381445055"/>
  </r>
  <r>
    <n v="395"/>
    <x v="1"/>
    <n v="195644.25"/>
    <s v="C5391539"/>
    <n v="38574"/>
    <n v="0"/>
    <s v="C1534013493"/>
    <n v="319480.36"/>
    <n v="515124.61"/>
    <x v="0"/>
    <x v="0"/>
    <n v="17"/>
    <x v="2"/>
    <x v="2"/>
    <n v="1.0332896253249093"/>
  </r>
  <r>
    <n v="395"/>
    <x v="0"/>
    <n v="1450345.8"/>
    <s v="C1421081958"/>
    <n v="0"/>
    <n v="0"/>
    <s v="C33234885"/>
    <n v="1533470.05"/>
    <n v="2983815.85"/>
    <x v="0"/>
    <x v="0"/>
    <n v="17"/>
    <x v="2"/>
    <x v="2"/>
    <n v="1.6003009838053495"/>
  </r>
  <r>
    <n v="395"/>
    <x v="0"/>
    <n v="2037809.01"/>
    <s v="C359427804"/>
    <n v="0"/>
    <n v="0"/>
    <s v="C275312668"/>
    <n v="3165215.17"/>
    <n v="5203024.18"/>
    <x v="0"/>
    <x v="0"/>
    <n v="17"/>
    <x v="2"/>
    <x v="2"/>
    <n v="1.9159835865329873"/>
  </r>
  <r>
    <n v="395"/>
    <x v="0"/>
    <n v="337090.35"/>
    <s v="C1720719506"/>
    <n v="0"/>
    <n v="0"/>
    <s v="C1156244279"/>
    <n v="1044676.91"/>
    <n v="1381767.26"/>
    <x v="0"/>
    <x v="0"/>
    <n v="17"/>
    <x v="2"/>
    <x v="2"/>
    <n v="1.6184669107284708"/>
  </r>
  <r>
    <n v="395"/>
    <x v="2"/>
    <n v="186660.44"/>
    <s v="C1797627505"/>
    <n v="111704.57"/>
    <n v="298365.01"/>
    <s v="C1253358376"/>
    <n v="857516.79"/>
    <n v="670856.36"/>
    <x v="0"/>
    <x v="0"/>
    <n v="17"/>
    <x v="2"/>
    <x v="2"/>
    <n v="1.7852544876678169"/>
  </r>
  <r>
    <n v="395"/>
    <x v="2"/>
    <n v="267757.19"/>
    <s v="C438264325"/>
    <n v="6319500.9900000002"/>
    <n v="6587258.1799999997"/>
    <s v="C1914575368"/>
    <n v="398252.2"/>
    <n v="130495.01"/>
    <x v="0"/>
    <x v="0"/>
    <n v="17"/>
    <x v="2"/>
    <x v="2"/>
    <n v="1.8532804338509592"/>
  </r>
  <r>
    <n v="395"/>
    <x v="2"/>
    <n v="333267.90999999997"/>
    <s v="C897669388"/>
    <n v="7079949.8200000003"/>
    <n v="7413217.7300000004"/>
    <s v="C229344936"/>
    <n v="430348.28"/>
    <n v="97080.37"/>
    <x v="0"/>
    <x v="0"/>
    <n v="17"/>
    <x v="2"/>
    <x v="2"/>
    <n v="1.7470954040750375"/>
  </r>
  <r>
    <n v="395"/>
    <x v="1"/>
    <n v="462273.31"/>
    <s v="C452501806"/>
    <n v="96457"/>
    <n v="0"/>
    <s v="C189558946"/>
    <n v="257992.44"/>
    <n v="720265.76"/>
    <x v="0"/>
    <x v="0"/>
    <n v="17"/>
    <x v="2"/>
    <x v="2"/>
    <n v="1.6688730277441781"/>
  </r>
  <r>
    <n v="395"/>
    <x v="0"/>
    <n v="932736.3"/>
    <s v="C1274764871"/>
    <n v="0"/>
    <n v="0"/>
    <s v="C1104123517"/>
    <n v="1214047.1599999999"/>
    <n v="2146783.46"/>
    <x v="0"/>
    <x v="0"/>
    <n v="17"/>
    <x v="2"/>
    <x v="2"/>
    <n v="1.5109876899565513"/>
  </r>
  <r>
    <n v="395"/>
    <x v="0"/>
    <n v="1118226.78"/>
    <s v="C1574142162"/>
    <n v="0"/>
    <n v="0"/>
    <s v="C1153095452"/>
    <n v="7397126.3099999996"/>
    <n v="8515353.0999999996"/>
    <x v="0"/>
    <x v="0"/>
    <n v="17"/>
    <x v="2"/>
    <x v="2"/>
    <n v="1.0039588734525995"/>
  </r>
  <r>
    <n v="395"/>
    <x v="2"/>
    <n v="337041.17"/>
    <s v="C1459354132"/>
    <n v="18694.2"/>
    <n v="355735.37"/>
    <s v="C499825791"/>
    <n v="450158.18"/>
    <n v="113117.02"/>
    <x v="0"/>
    <x v="0"/>
    <n v="17"/>
    <x v="2"/>
    <x v="2"/>
    <n v="1.8566808588135433"/>
  </r>
  <r>
    <n v="395"/>
    <x v="1"/>
    <n v="255323.84"/>
    <s v="C428239373"/>
    <n v="50579"/>
    <n v="0"/>
    <s v="C18738805"/>
    <n v="22906479.280000001"/>
    <n v="23161803.109999999"/>
    <x v="0"/>
    <x v="0"/>
    <n v="17"/>
    <x v="2"/>
    <x v="2"/>
    <n v="1.4712920610193592"/>
  </r>
  <r>
    <n v="395"/>
    <x v="1"/>
    <n v="276084.26"/>
    <s v="C1319769773"/>
    <n v="64738"/>
    <n v="0"/>
    <s v="C909357738"/>
    <n v="534636.61"/>
    <n v="810720.87"/>
    <x v="0"/>
    <x v="0"/>
    <n v="17"/>
    <x v="2"/>
    <x v="2"/>
    <n v="1.5846512748788348"/>
  </r>
  <r>
    <n v="395"/>
    <x v="1"/>
    <n v="183464.29"/>
    <s v="C1027292066"/>
    <n v="0"/>
    <n v="0"/>
    <s v="C802986205"/>
    <n v="397393.9"/>
    <n v="580858.18999999994"/>
    <x v="0"/>
    <x v="0"/>
    <n v="17"/>
    <x v="2"/>
    <x v="2"/>
    <n v="1.1890495471605331"/>
  </r>
  <r>
    <n v="395"/>
    <x v="0"/>
    <n v="471605.74"/>
    <s v="C2038788246"/>
    <n v="309943"/>
    <n v="0"/>
    <s v="C995542273"/>
    <n v="4509.0600000000004"/>
    <n v="476114.81"/>
    <x v="0"/>
    <x v="0"/>
    <n v="17"/>
    <x v="2"/>
    <x v="2"/>
    <n v="1.5085164366795292"/>
  </r>
  <r>
    <n v="395"/>
    <x v="2"/>
    <n v="263182.09999999998"/>
    <s v="C1120378510"/>
    <n v="36846"/>
    <n v="300028.09999999998"/>
    <s v="C1960080758"/>
    <n v="191289522.19"/>
    <n v="191026340.09"/>
    <x v="0"/>
    <x v="0"/>
    <n v="17"/>
    <x v="2"/>
    <x v="2"/>
    <n v="1.4237375638558238"/>
  </r>
  <r>
    <n v="395"/>
    <x v="1"/>
    <n v="321055.3"/>
    <s v="C1352619928"/>
    <n v="406"/>
    <n v="0"/>
    <s v="C1712572135"/>
    <n v="0"/>
    <n v="321055.3"/>
    <x v="0"/>
    <x v="0"/>
    <n v="17"/>
    <x v="2"/>
    <x v="2"/>
    <n v="1.2280096305664674"/>
  </r>
  <r>
    <n v="395"/>
    <x v="0"/>
    <n v="380792.15"/>
    <s v="C640099103"/>
    <n v="115"/>
    <n v="0"/>
    <s v="C1389568731"/>
    <n v="198051.37"/>
    <n v="578843.52"/>
    <x v="0"/>
    <x v="0"/>
    <n v="17"/>
    <x v="2"/>
    <x v="2"/>
    <n v="1.3603379420751416"/>
  </r>
  <r>
    <n v="395"/>
    <x v="1"/>
    <n v="269913.2"/>
    <s v="C2085549451"/>
    <n v="248"/>
    <n v="0"/>
    <s v="C869698076"/>
    <n v="4442976.5999999996"/>
    <n v="4712889.8"/>
    <x v="0"/>
    <x v="0"/>
    <n v="17"/>
    <x v="2"/>
    <x v="2"/>
    <n v="1.4347452616480856"/>
  </r>
  <r>
    <n v="395"/>
    <x v="1"/>
    <n v="221725.99"/>
    <s v="C1708848357"/>
    <n v="22677"/>
    <n v="0"/>
    <s v="C465339989"/>
    <n v="0"/>
    <n v="221725.99"/>
    <x v="0"/>
    <x v="0"/>
    <n v="17"/>
    <x v="2"/>
    <x v="2"/>
    <n v="1.7424147230304845"/>
  </r>
  <r>
    <n v="395"/>
    <x v="1"/>
    <n v="181115.82"/>
    <s v="C235280648"/>
    <n v="10591"/>
    <n v="0"/>
    <s v="C88721860"/>
    <n v="0"/>
    <n v="181115.82"/>
    <x v="0"/>
    <x v="0"/>
    <n v="17"/>
    <x v="2"/>
    <x v="2"/>
    <n v="1.201194468048026"/>
  </r>
  <r>
    <n v="395"/>
    <x v="2"/>
    <n v="254254.21"/>
    <s v="C928554808"/>
    <n v="7124833.4699999997"/>
    <n v="7379087.6799999997"/>
    <s v="C1639005338"/>
    <n v="3967427.55"/>
    <n v="3713173.34"/>
    <x v="0"/>
    <x v="0"/>
    <n v="17"/>
    <x v="2"/>
    <x v="2"/>
    <n v="1.0207199766397104"/>
  </r>
  <r>
    <n v="395"/>
    <x v="0"/>
    <n v="790628.91"/>
    <s v="C1698029784"/>
    <n v="0"/>
    <n v="0"/>
    <s v="C1998712831"/>
    <n v="1040353.3"/>
    <n v="1830982.21"/>
    <x v="0"/>
    <x v="0"/>
    <n v="17"/>
    <x v="2"/>
    <x v="2"/>
    <n v="1.1662934469833475"/>
  </r>
  <r>
    <n v="395"/>
    <x v="0"/>
    <n v="354369.75"/>
    <s v="C691097864"/>
    <n v="0"/>
    <n v="0"/>
    <s v="C57233922"/>
    <n v="1148052.47"/>
    <n v="1502422.23"/>
    <x v="0"/>
    <x v="0"/>
    <n v="17"/>
    <x v="2"/>
    <x v="2"/>
    <n v="1.1347437413105479"/>
  </r>
  <r>
    <n v="395"/>
    <x v="1"/>
    <n v="200484.5"/>
    <s v="C1092628708"/>
    <n v="0"/>
    <n v="0"/>
    <s v="C1595691663"/>
    <n v="426561.94"/>
    <n v="627046.43999999994"/>
    <x v="0"/>
    <x v="0"/>
    <n v="17"/>
    <x v="2"/>
    <x v="2"/>
    <n v="1.0805152082259373"/>
  </r>
  <r>
    <n v="395"/>
    <x v="1"/>
    <n v="268652.13"/>
    <s v="C1899111194"/>
    <n v="31844"/>
    <n v="0"/>
    <s v="C194553205"/>
    <n v="0"/>
    <n v="268652.13"/>
    <x v="0"/>
    <x v="0"/>
    <n v="17"/>
    <x v="2"/>
    <x v="2"/>
    <n v="1.7740632806783836"/>
  </r>
  <r>
    <n v="395"/>
    <x v="1"/>
    <n v="428881.78"/>
    <s v="C1690037802"/>
    <n v="49314"/>
    <n v="0"/>
    <s v="C839924084"/>
    <n v="2215760.2599999998"/>
    <n v="2644642.0499999998"/>
    <x v="0"/>
    <x v="0"/>
    <n v="17"/>
    <x v="2"/>
    <x v="2"/>
    <n v="1.2208055985257056"/>
  </r>
  <r>
    <n v="395"/>
    <x v="0"/>
    <n v="1445621.04"/>
    <s v="C1043077210"/>
    <n v="22324"/>
    <n v="0"/>
    <s v="C1310858073"/>
    <n v="0"/>
    <n v="1445621.04"/>
    <x v="0"/>
    <x v="0"/>
    <n v="17"/>
    <x v="2"/>
    <x v="2"/>
    <n v="1.9882432948743194"/>
  </r>
  <r>
    <n v="395"/>
    <x v="0"/>
    <n v="324887.96999999997"/>
    <s v="C548668197"/>
    <n v="1025"/>
    <n v="0"/>
    <s v="C2117500266"/>
    <n v="1609475.49"/>
    <n v="1934363.46"/>
    <x v="0"/>
    <x v="0"/>
    <n v="17"/>
    <x v="2"/>
    <x v="2"/>
    <n v="1.726247448346693"/>
  </r>
  <r>
    <n v="395"/>
    <x v="1"/>
    <n v="338063.83"/>
    <s v="C373869993"/>
    <n v="248539"/>
    <n v="0"/>
    <s v="C203503555"/>
    <n v="272954.19"/>
    <n v="611018.02"/>
    <x v="0"/>
    <x v="0"/>
    <n v="17"/>
    <x v="2"/>
    <x v="2"/>
    <n v="1.01212994661747"/>
  </r>
  <r>
    <n v="395"/>
    <x v="0"/>
    <n v="419758.83"/>
    <s v="C1116791480"/>
    <n v="74955"/>
    <n v="0"/>
    <s v="C1798787932"/>
    <n v="104377.44"/>
    <n v="524136.27"/>
    <x v="0"/>
    <x v="0"/>
    <n v="17"/>
    <x v="2"/>
    <x v="2"/>
    <n v="1.9985891659737514"/>
  </r>
  <r>
    <n v="395"/>
    <x v="0"/>
    <n v="1370812.32"/>
    <s v="C1156453611"/>
    <n v="405258.26"/>
    <n v="0"/>
    <s v="C712553454"/>
    <n v="2082178.2"/>
    <n v="3452990.52"/>
    <x v="0"/>
    <x v="0"/>
    <n v="17"/>
    <x v="2"/>
    <x v="2"/>
    <n v="1.9760604877844734"/>
  </r>
  <r>
    <n v="395"/>
    <x v="0"/>
    <n v="852913.13"/>
    <s v="C1660177204"/>
    <n v="4390"/>
    <n v="0"/>
    <s v="C27233486"/>
    <n v="0"/>
    <n v="852913.13"/>
    <x v="0"/>
    <x v="0"/>
    <n v="17"/>
    <x v="2"/>
    <x v="2"/>
    <n v="1.109619719958687"/>
  </r>
  <r>
    <n v="395"/>
    <x v="1"/>
    <n v="247154.44"/>
    <s v="C1062275049"/>
    <n v="144114.07999999999"/>
    <n v="0"/>
    <s v="C513322348"/>
    <n v="2132298.5299999998"/>
    <n v="2379452.96"/>
    <x v="0"/>
    <x v="0"/>
    <n v="17"/>
    <x v="2"/>
    <x v="2"/>
    <n v="1.220352435121477"/>
  </r>
  <r>
    <n v="395"/>
    <x v="2"/>
    <n v="230631.59"/>
    <s v="C706984381"/>
    <n v="1623"/>
    <n v="232254.59"/>
    <s v="C869400569"/>
    <n v="134415.16"/>
    <n v="0"/>
    <x v="0"/>
    <x v="0"/>
    <n v="17"/>
    <x v="2"/>
    <x v="2"/>
    <n v="1.8351073906920419"/>
  </r>
  <r>
    <n v="395"/>
    <x v="2"/>
    <n v="397259.35"/>
    <s v="C164484624"/>
    <n v="130463"/>
    <n v="527722.35"/>
    <s v="C795176578"/>
    <n v="131809.15"/>
    <n v="0"/>
    <x v="0"/>
    <x v="0"/>
    <n v="17"/>
    <x v="2"/>
    <x v="2"/>
    <n v="1.1900169151788655"/>
  </r>
  <r>
    <n v="395"/>
    <x v="0"/>
    <n v="364008.08"/>
    <s v="C1384961490"/>
    <n v="635534.98"/>
    <n v="271526.90000000002"/>
    <s v="C1440838192"/>
    <n v="1285000.58"/>
    <n v="1649008.66"/>
    <x v="0"/>
    <x v="0"/>
    <n v="17"/>
    <x v="2"/>
    <x v="2"/>
    <n v="1.7424879012361578"/>
  </r>
  <r>
    <n v="395"/>
    <x v="2"/>
    <n v="200802.39"/>
    <s v="C378769763"/>
    <n v="369652.61"/>
    <n v="570455"/>
    <s v="C149074441"/>
    <n v="635529.63"/>
    <n v="434727.24"/>
    <x v="0"/>
    <x v="0"/>
    <n v="17"/>
    <x v="2"/>
    <x v="2"/>
    <n v="1.6536104244429666"/>
  </r>
  <r>
    <n v="395"/>
    <x v="2"/>
    <n v="239214.41"/>
    <s v="C7018662"/>
    <n v="2096590.12"/>
    <n v="2335804.54"/>
    <s v="C51795513"/>
    <n v="1033558.16"/>
    <n v="794343.74"/>
    <x v="0"/>
    <x v="0"/>
    <n v="17"/>
    <x v="2"/>
    <x v="2"/>
    <n v="1.0903269760731267"/>
  </r>
  <r>
    <n v="395"/>
    <x v="2"/>
    <n v="272969.76"/>
    <s v="C1253292176"/>
    <n v="2818009.78"/>
    <n v="3090979.54"/>
    <s v="C605982445"/>
    <n v="997981.12"/>
    <n v="725011.36"/>
    <x v="0"/>
    <x v="0"/>
    <n v="17"/>
    <x v="2"/>
    <x v="2"/>
    <n v="1.0941611184245725"/>
  </r>
  <r>
    <n v="395"/>
    <x v="2"/>
    <n v="190342.72"/>
    <s v="C398076663"/>
    <n v="4995015.05"/>
    <n v="5185357.7699999996"/>
    <s v="C438723374"/>
    <n v="724163.09"/>
    <n v="533820.37"/>
    <x v="0"/>
    <x v="0"/>
    <n v="17"/>
    <x v="2"/>
    <x v="2"/>
    <n v="1.1823357935912608"/>
  </r>
  <r>
    <n v="395"/>
    <x v="2"/>
    <n v="231368.17"/>
    <s v="C1035101881"/>
    <n v="7203370.96"/>
    <n v="7434739.1299999999"/>
    <s v="C1959880484"/>
    <n v="5826554.2400000002"/>
    <n v="5595186.0700000003"/>
    <x v="0"/>
    <x v="0"/>
    <n v="17"/>
    <x v="2"/>
    <x v="2"/>
    <n v="1.0991800763174799"/>
  </r>
  <r>
    <n v="395"/>
    <x v="2"/>
    <n v="330201.26"/>
    <s v="C881107405"/>
    <n v="8008688.3499999996"/>
    <n v="8338889.6100000003"/>
    <s v="C1937668157"/>
    <n v="5403975.5300000003"/>
    <n v="5073774.2699999996"/>
    <x v="0"/>
    <x v="0"/>
    <n v="17"/>
    <x v="2"/>
    <x v="2"/>
    <n v="1.6190843845806477"/>
  </r>
  <r>
    <n v="395"/>
    <x v="2"/>
    <n v="222516.46"/>
    <s v="C1666391426"/>
    <n v="9900937.3800000008"/>
    <n v="10123453.84"/>
    <s v="C1591646557"/>
    <n v="377793.4"/>
    <n v="155276.94"/>
    <x v="0"/>
    <x v="0"/>
    <n v="17"/>
    <x v="2"/>
    <x v="2"/>
    <n v="1.0089396308217848"/>
  </r>
  <r>
    <n v="395"/>
    <x v="2"/>
    <n v="410469.41"/>
    <s v="C1844126800"/>
    <n v="0"/>
    <n v="410469.41"/>
    <s v="C566288962"/>
    <n v="10542122.52"/>
    <n v="10131653.109999999"/>
    <x v="0"/>
    <x v="0"/>
    <n v="17"/>
    <x v="2"/>
    <x v="2"/>
    <n v="1.1253725388671143"/>
  </r>
  <r>
    <n v="395"/>
    <x v="2"/>
    <n v="189803.32"/>
    <s v="C1451464590"/>
    <n v="1246112.79"/>
    <n v="1435916.11"/>
    <s v="C1346565170"/>
    <n v="481473.53"/>
    <n v="291670.21000000002"/>
    <x v="0"/>
    <x v="0"/>
    <n v="17"/>
    <x v="2"/>
    <x v="2"/>
    <n v="1.3094515126708204"/>
  </r>
  <r>
    <n v="395"/>
    <x v="2"/>
    <n v="346081.12"/>
    <s v="C169320428"/>
    <n v="1589211.06"/>
    <n v="1935292.18"/>
    <s v="C210608147"/>
    <n v="1531229.66"/>
    <n v="1185148.53"/>
    <x v="0"/>
    <x v="0"/>
    <n v="17"/>
    <x v="2"/>
    <x v="2"/>
    <n v="1.5294964492924028"/>
  </r>
  <r>
    <n v="395"/>
    <x v="2"/>
    <n v="211924.06"/>
    <s v="C1368043937"/>
    <n v="4046255.37"/>
    <n v="4258179.43"/>
    <s v="C1920912634"/>
    <n v="3856513.05"/>
    <n v="3644588.99"/>
    <x v="0"/>
    <x v="0"/>
    <n v="17"/>
    <x v="2"/>
    <x v="2"/>
    <n v="1.6817419397094016"/>
  </r>
  <r>
    <n v="395"/>
    <x v="1"/>
    <n v="321584.73"/>
    <s v="C1760623991"/>
    <n v="126"/>
    <n v="0"/>
    <s v="C171411539"/>
    <n v="0"/>
    <n v="321584.73"/>
    <x v="0"/>
    <x v="0"/>
    <n v="17"/>
    <x v="2"/>
    <x v="2"/>
    <n v="1.4683870191072985"/>
  </r>
  <r>
    <n v="395"/>
    <x v="1"/>
    <n v="220987.03"/>
    <s v="C935000079"/>
    <n v="0"/>
    <n v="0"/>
    <s v="C836077606"/>
    <n v="304572.31"/>
    <n v="525559.35"/>
    <x v="0"/>
    <x v="0"/>
    <n v="17"/>
    <x v="2"/>
    <x v="2"/>
    <n v="1.6118641293662899"/>
  </r>
  <r>
    <n v="395"/>
    <x v="0"/>
    <n v="462173.75"/>
    <s v="C306042662"/>
    <n v="0"/>
    <n v="0"/>
    <s v="C1008116068"/>
    <n v="1908605.93"/>
    <n v="2370779.6800000002"/>
    <x v="0"/>
    <x v="0"/>
    <n v="17"/>
    <x v="2"/>
    <x v="2"/>
    <n v="1.740301653621859"/>
  </r>
  <r>
    <n v="395"/>
    <x v="2"/>
    <n v="237871.13"/>
    <s v="C1895532127"/>
    <n v="121110"/>
    <n v="358981.13"/>
    <s v="C881930165"/>
    <n v="0"/>
    <n v="0"/>
    <x v="0"/>
    <x v="0"/>
    <n v="17"/>
    <x v="2"/>
    <x v="2"/>
    <n v="1.0374825131322643"/>
  </r>
  <r>
    <n v="395"/>
    <x v="1"/>
    <n v="201454.99"/>
    <s v="C1282264897"/>
    <n v="3719"/>
    <n v="0"/>
    <s v="C524837856"/>
    <n v="2400465.98"/>
    <n v="2601920.9700000002"/>
    <x v="0"/>
    <x v="0"/>
    <n v="17"/>
    <x v="2"/>
    <x v="2"/>
    <n v="1.6378354856920594"/>
  </r>
  <r>
    <n v="395"/>
    <x v="2"/>
    <n v="382271.01"/>
    <s v="C1845058441"/>
    <n v="19944"/>
    <n v="402215.01"/>
    <s v="C1517265519"/>
    <n v="0"/>
    <n v="0"/>
    <x v="0"/>
    <x v="0"/>
    <n v="17"/>
    <x v="2"/>
    <x v="2"/>
    <n v="1.5039446072205642"/>
  </r>
  <r>
    <n v="395"/>
    <x v="2"/>
    <n v="206787.62"/>
    <s v="C1635488613"/>
    <n v="32757"/>
    <n v="239544.62"/>
    <s v="C1619976001"/>
    <n v="260116.97"/>
    <n v="53329.35"/>
    <x v="0"/>
    <x v="0"/>
    <n v="17"/>
    <x v="2"/>
    <x v="2"/>
    <n v="1.7666599185982066"/>
  </r>
  <r>
    <n v="395"/>
    <x v="0"/>
    <n v="713252.13"/>
    <s v="C1612057101"/>
    <n v="106162"/>
    <n v="0"/>
    <s v="C1274351246"/>
    <n v="0"/>
    <n v="713252.13"/>
    <x v="0"/>
    <x v="0"/>
    <n v="17"/>
    <x v="2"/>
    <x v="2"/>
    <n v="1.4025781114597704"/>
  </r>
  <r>
    <n v="395"/>
    <x v="1"/>
    <n v="242684.6"/>
    <s v="C1670682611"/>
    <n v="245699"/>
    <n v="3014.4"/>
    <s v="C635378606"/>
    <n v="1151568.4099999999"/>
    <n v="1394253.01"/>
    <x v="0"/>
    <x v="0"/>
    <n v="17"/>
    <x v="2"/>
    <x v="2"/>
    <n v="1.3397098897675566"/>
  </r>
  <r>
    <n v="395"/>
    <x v="1"/>
    <n v="331723.65999999997"/>
    <s v="C2097352250"/>
    <n v="10058"/>
    <n v="0"/>
    <s v="C1135746884"/>
    <n v="0"/>
    <n v="331723.65999999997"/>
    <x v="0"/>
    <x v="0"/>
    <n v="17"/>
    <x v="2"/>
    <x v="2"/>
    <n v="1.9603051543050936"/>
  </r>
  <r>
    <n v="395"/>
    <x v="2"/>
    <n v="370562.39"/>
    <s v="C1200005772"/>
    <n v="157145.94"/>
    <n v="527708.32999999996"/>
    <s v="C1884133042"/>
    <n v="3789683.17"/>
    <n v="3419120.78"/>
    <x v="0"/>
    <x v="0"/>
    <n v="17"/>
    <x v="2"/>
    <x v="2"/>
    <n v="1.6411229519364996"/>
  </r>
  <r>
    <n v="395"/>
    <x v="2"/>
    <n v="331956.15999999997"/>
    <s v="C163785268"/>
    <n v="2389829.41"/>
    <n v="2721785.57"/>
    <s v="C84087362"/>
    <n v="449652.75"/>
    <n v="117696.59"/>
    <x v="0"/>
    <x v="0"/>
    <n v="17"/>
    <x v="2"/>
    <x v="2"/>
    <n v="1.6189332546754429"/>
  </r>
  <r>
    <n v="395"/>
    <x v="1"/>
    <n v="240330.32"/>
    <s v="C1893459385"/>
    <n v="111337"/>
    <n v="0"/>
    <s v="C1790222143"/>
    <n v="199394.31"/>
    <n v="439724.63"/>
    <x v="0"/>
    <x v="0"/>
    <n v="17"/>
    <x v="2"/>
    <x v="2"/>
    <n v="1.4547364276157397"/>
  </r>
  <r>
    <n v="395"/>
    <x v="1"/>
    <n v="213703.06"/>
    <s v="C1994106194"/>
    <n v="126324"/>
    <n v="0"/>
    <s v="C344692610"/>
    <n v="107752.95"/>
    <n v="321456"/>
    <x v="0"/>
    <x v="0"/>
    <n v="17"/>
    <x v="2"/>
    <x v="2"/>
    <n v="1.1002107696143029"/>
  </r>
  <r>
    <n v="395"/>
    <x v="1"/>
    <n v="253574.29"/>
    <s v="C1075442153"/>
    <n v="0"/>
    <n v="0"/>
    <s v="C942830877"/>
    <n v="1383702.39"/>
    <n v="1637276.68"/>
    <x v="0"/>
    <x v="0"/>
    <n v="17"/>
    <x v="2"/>
    <x v="2"/>
    <n v="1.7666078879342451"/>
  </r>
  <r>
    <n v="395"/>
    <x v="1"/>
    <n v="210806.96"/>
    <s v="C685495556"/>
    <n v="0"/>
    <n v="0"/>
    <s v="C1180125082"/>
    <n v="1422074.8"/>
    <n v="1632881.76"/>
    <x v="0"/>
    <x v="0"/>
    <n v="17"/>
    <x v="2"/>
    <x v="2"/>
    <n v="1.8571243536924591"/>
  </r>
  <r>
    <n v="395"/>
    <x v="1"/>
    <n v="426890.65"/>
    <s v="C1205112196"/>
    <n v="0"/>
    <n v="0"/>
    <s v="C1638345617"/>
    <n v="10221895.689999999"/>
    <n v="10648786.34"/>
    <x v="0"/>
    <x v="0"/>
    <n v="17"/>
    <x v="2"/>
    <x v="2"/>
    <n v="1.2937641061347742"/>
  </r>
  <r>
    <n v="395"/>
    <x v="0"/>
    <n v="609827.82999999996"/>
    <s v="C912057903"/>
    <n v="319610"/>
    <n v="0"/>
    <s v="C776481928"/>
    <n v="1520764.37"/>
    <n v="2154286.4700000002"/>
    <x v="0"/>
    <x v="0"/>
    <n v="17"/>
    <x v="2"/>
    <x v="2"/>
    <n v="1.7462432662706093"/>
  </r>
  <r>
    <n v="395"/>
    <x v="2"/>
    <n v="289658.05"/>
    <s v="C413009160"/>
    <n v="59475"/>
    <n v="349133.05"/>
    <s v="C2025358043"/>
    <n v="0"/>
    <n v="0"/>
    <x v="0"/>
    <x v="0"/>
    <n v="17"/>
    <x v="2"/>
    <x v="2"/>
    <n v="1.3733142555567037"/>
  </r>
  <r>
    <n v="395"/>
    <x v="1"/>
    <n v="239341.37"/>
    <s v="C16865177"/>
    <n v="915"/>
    <n v="0"/>
    <s v="C1689282995"/>
    <n v="0"/>
    <n v="239341.37"/>
    <x v="0"/>
    <x v="0"/>
    <n v="17"/>
    <x v="2"/>
    <x v="2"/>
    <n v="1.4568606910560562"/>
  </r>
  <r>
    <n v="395"/>
    <x v="2"/>
    <n v="193348.47"/>
    <s v="C177701518"/>
    <n v="0"/>
    <n v="193348.47"/>
    <s v="C1048056768"/>
    <n v="2341502.5499999998"/>
    <n v="2148154.08"/>
    <x v="0"/>
    <x v="0"/>
    <n v="17"/>
    <x v="2"/>
    <x v="2"/>
    <n v="1.4832074141517317"/>
  </r>
  <r>
    <n v="395"/>
    <x v="2"/>
    <n v="312876.59000000003"/>
    <s v="C220691823"/>
    <n v="2034962.84"/>
    <n v="2347839.4300000002"/>
    <s v="C1623194318"/>
    <n v="349952.7"/>
    <n v="37076.11"/>
    <x v="0"/>
    <x v="0"/>
    <n v="17"/>
    <x v="2"/>
    <x v="2"/>
    <n v="1.0860250103687985"/>
  </r>
  <r>
    <n v="395"/>
    <x v="1"/>
    <n v="339558.45"/>
    <s v="C662134358"/>
    <n v="0"/>
    <n v="0"/>
    <s v="C1679855583"/>
    <n v="6808424.7599999998"/>
    <n v="7147983.2000000002"/>
    <x v="0"/>
    <x v="0"/>
    <n v="17"/>
    <x v="2"/>
    <x v="2"/>
    <n v="1.2618385223959752"/>
  </r>
  <r>
    <n v="395"/>
    <x v="1"/>
    <n v="206040.6"/>
    <s v="C1317335365"/>
    <n v="0"/>
    <n v="0"/>
    <s v="C869431059"/>
    <n v="2117556.36"/>
    <n v="2323596.96"/>
    <x v="0"/>
    <x v="0"/>
    <n v="17"/>
    <x v="2"/>
    <x v="2"/>
    <n v="1.038412581681466"/>
  </r>
  <r>
    <n v="395"/>
    <x v="1"/>
    <n v="192296.05"/>
    <s v="C1302251377"/>
    <n v="0"/>
    <n v="0"/>
    <s v="C1891904923"/>
    <n v="261667.34"/>
    <n v="453963.39"/>
    <x v="0"/>
    <x v="0"/>
    <n v="17"/>
    <x v="2"/>
    <x v="2"/>
    <n v="1.4380011281175544"/>
  </r>
  <r>
    <n v="395"/>
    <x v="1"/>
    <n v="249582.87"/>
    <s v="C1769550954"/>
    <n v="0"/>
    <n v="0"/>
    <s v="C1514954667"/>
    <n v="565021.57999999996"/>
    <n v="814604.45"/>
    <x v="0"/>
    <x v="0"/>
    <n v="17"/>
    <x v="2"/>
    <x v="2"/>
    <n v="1.2004107684830254"/>
  </r>
  <r>
    <n v="395"/>
    <x v="2"/>
    <n v="229744.92"/>
    <s v="C1887263667"/>
    <n v="2045800.82"/>
    <n v="2275545.7400000002"/>
    <s v="C965894418"/>
    <n v="1641718.14"/>
    <n v="1411973.23"/>
    <x v="0"/>
    <x v="0"/>
    <n v="17"/>
    <x v="2"/>
    <x v="2"/>
    <n v="1.0514202434809041"/>
  </r>
  <r>
    <n v="395"/>
    <x v="2"/>
    <n v="190517"/>
    <s v="C1111079610"/>
    <n v="228"/>
    <n v="190745"/>
    <s v="C1891481042"/>
    <n v="0"/>
    <n v="0"/>
    <x v="0"/>
    <x v="0"/>
    <n v="17"/>
    <x v="2"/>
    <x v="2"/>
    <n v="1.9186298329935547"/>
  </r>
  <r>
    <n v="395"/>
    <x v="2"/>
    <n v="288558.68"/>
    <s v="C1144402507"/>
    <n v="25477"/>
    <n v="314035.68"/>
    <s v="C1792819076"/>
    <n v="6703889.4199999999"/>
    <n v="6415330.7400000002"/>
    <x v="0"/>
    <x v="0"/>
    <n v="17"/>
    <x v="2"/>
    <x v="2"/>
    <n v="1.0591258486076844"/>
  </r>
  <r>
    <n v="395"/>
    <x v="0"/>
    <n v="1058382.1200000001"/>
    <s v="C587992546"/>
    <n v="0"/>
    <n v="0"/>
    <s v="C1100240063"/>
    <n v="3716454.53"/>
    <n v="4774836.6399999997"/>
    <x v="0"/>
    <x v="0"/>
    <n v="17"/>
    <x v="2"/>
    <x v="2"/>
    <n v="1.1979839895842521"/>
  </r>
  <r>
    <n v="395"/>
    <x v="0"/>
    <n v="325972.19"/>
    <s v="C1939650514"/>
    <n v="0"/>
    <n v="0"/>
    <s v="C1685754499"/>
    <n v="629994.5"/>
    <n v="955966.69"/>
    <x v="0"/>
    <x v="0"/>
    <n v="17"/>
    <x v="2"/>
    <x v="2"/>
    <n v="1.0961587480717148"/>
  </r>
  <r>
    <n v="395"/>
    <x v="0"/>
    <n v="1481134.09"/>
    <s v="C2088402867"/>
    <n v="637"/>
    <n v="0"/>
    <s v="C129146318"/>
    <n v="16217173.699999999"/>
    <n v="17698307.789999999"/>
    <x v="0"/>
    <x v="0"/>
    <n v="17"/>
    <x v="2"/>
    <x v="2"/>
    <n v="1.6543768405236197"/>
  </r>
  <r>
    <n v="395"/>
    <x v="2"/>
    <n v="300478.63"/>
    <s v="C518373294"/>
    <n v="142372"/>
    <n v="442850.63"/>
    <s v="C491635506"/>
    <n v="122213.13"/>
    <n v="0"/>
    <x v="0"/>
    <x v="0"/>
    <n v="17"/>
    <x v="2"/>
    <x v="2"/>
    <n v="1.4842604997028879"/>
  </r>
  <r>
    <n v="395"/>
    <x v="1"/>
    <n v="223509.44"/>
    <s v="C1076503694"/>
    <n v="318138.8"/>
    <n v="94629.36"/>
    <s v="C1410332711"/>
    <n v="234044.84"/>
    <n v="457554.28"/>
    <x v="0"/>
    <x v="0"/>
    <n v="17"/>
    <x v="2"/>
    <x v="2"/>
    <n v="1.0999577660579039"/>
  </r>
  <r>
    <n v="395"/>
    <x v="0"/>
    <n v="394525.6"/>
    <s v="C1666799126"/>
    <n v="0"/>
    <n v="0"/>
    <s v="C66698974"/>
    <n v="2177040.65"/>
    <n v="2571566.25"/>
    <x v="0"/>
    <x v="0"/>
    <n v="17"/>
    <x v="2"/>
    <x v="2"/>
    <n v="1.7910725468728097"/>
  </r>
  <r>
    <n v="395"/>
    <x v="2"/>
    <n v="221607.47"/>
    <s v="C362775105"/>
    <n v="40432"/>
    <n v="262039.47"/>
    <s v="C1303826126"/>
    <n v="1963490.27"/>
    <n v="1741882.8"/>
    <x v="0"/>
    <x v="0"/>
    <n v="17"/>
    <x v="2"/>
    <x v="2"/>
    <n v="1.3818485543047303"/>
  </r>
  <r>
    <n v="395"/>
    <x v="0"/>
    <n v="496629.51"/>
    <s v="C897324304"/>
    <n v="0"/>
    <n v="0"/>
    <s v="C1889570719"/>
    <n v="628455.03"/>
    <n v="1125084.54"/>
    <x v="0"/>
    <x v="0"/>
    <n v="17"/>
    <x v="2"/>
    <x v="2"/>
    <n v="1.152117016796077"/>
  </r>
  <r>
    <n v="395"/>
    <x v="0"/>
    <n v="567038.65"/>
    <s v="C601762081"/>
    <n v="0"/>
    <n v="0"/>
    <s v="C167049733"/>
    <n v="2334248.39"/>
    <n v="2901287.03"/>
    <x v="0"/>
    <x v="0"/>
    <n v="17"/>
    <x v="2"/>
    <x v="2"/>
    <n v="1.9174221264745213"/>
  </r>
  <r>
    <n v="395"/>
    <x v="0"/>
    <n v="1773163.92"/>
    <s v="C370688189"/>
    <n v="0"/>
    <n v="0"/>
    <s v="C1984408753"/>
    <n v="3852482.09"/>
    <n v="5625646.0099999998"/>
    <x v="0"/>
    <x v="0"/>
    <n v="17"/>
    <x v="2"/>
    <x v="2"/>
    <n v="1.3552292056173223"/>
  </r>
  <r>
    <n v="395"/>
    <x v="2"/>
    <n v="265462.34000000003"/>
    <s v="C624577971"/>
    <n v="11423"/>
    <n v="276885.34000000003"/>
    <s v="C2102330010"/>
    <n v="170184.89"/>
    <n v="0"/>
    <x v="0"/>
    <x v="0"/>
    <n v="17"/>
    <x v="2"/>
    <x v="2"/>
    <n v="1.1037208550161313"/>
  </r>
  <r>
    <n v="395"/>
    <x v="1"/>
    <n v="245377.18"/>
    <s v="C1427890211"/>
    <n v="10886"/>
    <n v="0"/>
    <s v="C1441920566"/>
    <n v="0"/>
    <n v="245377.18"/>
    <x v="0"/>
    <x v="0"/>
    <n v="17"/>
    <x v="2"/>
    <x v="2"/>
    <n v="1.2201941638347666"/>
  </r>
  <r>
    <n v="395"/>
    <x v="2"/>
    <n v="223814.41"/>
    <s v="C666661997"/>
    <n v="20568"/>
    <n v="244382.41"/>
    <s v="C2024070271"/>
    <n v="910564.82"/>
    <n v="686750.41"/>
    <x v="0"/>
    <x v="0"/>
    <n v="17"/>
    <x v="2"/>
    <x v="2"/>
    <n v="1.8883435064406804"/>
  </r>
  <r>
    <n v="395"/>
    <x v="1"/>
    <n v="558497.26"/>
    <s v="C1566677783"/>
    <n v="22732"/>
    <n v="0"/>
    <s v="C224763475"/>
    <n v="528663.02"/>
    <n v="1087160.28"/>
    <x v="0"/>
    <x v="0"/>
    <n v="17"/>
    <x v="2"/>
    <x v="2"/>
    <n v="1.6875716288050504"/>
  </r>
  <r>
    <n v="395"/>
    <x v="1"/>
    <n v="232385.16"/>
    <s v="C748004738"/>
    <n v="16035"/>
    <n v="0"/>
    <s v="C1779792798"/>
    <n v="276726.56"/>
    <n v="509111.72"/>
    <x v="0"/>
    <x v="0"/>
    <n v="17"/>
    <x v="2"/>
    <x v="2"/>
    <n v="1.2901807754720471"/>
  </r>
  <r>
    <n v="395"/>
    <x v="1"/>
    <n v="184323.65"/>
    <s v="C1032099162"/>
    <n v="54519"/>
    <n v="0"/>
    <s v="C752787907"/>
    <n v="125686.68"/>
    <n v="310010.33"/>
    <x v="0"/>
    <x v="0"/>
    <n v="17"/>
    <x v="2"/>
    <x v="2"/>
    <n v="1.6859861960103673"/>
  </r>
  <r>
    <n v="395"/>
    <x v="2"/>
    <n v="438688.06"/>
    <s v="C87707920"/>
    <n v="579274.49"/>
    <n v="1017962.55"/>
    <s v="C832676685"/>
    <n v="5321563.5999999996"/>
    <n v="5579483.0199999996"/>
    <x v="0"/>
    <x v="0"/>
    <n v="17"/>
    <x v="2"/>
    <x v="2"/>
    <n v="1.9984765718683957"/>
  </r>
  <r>
    <n v="395"/>
    <x v="2"/>
    <n v="408834.49"/>
    <s v="C352228837"/>
    <n v="3394567.48"/>
    <n v="3803401.97"/>
    <s v="C800453671"/>
    <n v="3119354.21"/>
    <n v="2710519.73"/>
    <x v="0"/>
    <x v="0"/>
    <n v="17"/>
    <x v="2"/>
    <x v="2"/>
    <n v="1.385496316657167"/>
  </r>
  <r>
    <n v="395"/>
    <x v="2"/>
    <n v="265950.28000000003"/>
    <s v="C1868549493"/>
    <n v="6080909.7699999996"/>
    <n v="6346860.0499999998"/>
    <s v="C1894618089"/>
    <n v="2125096.6800000002"/>
    <n v="1859146.39"/>
    <x v="0"/>
    <x v="0"/>
    <n v="17"/>
    <x v="2"/>
    <x v="2"/>
    <n v="1.2446036153680662"/>
  </r>
  <r>
    <n v="395"/>
    <x v="2"/>
    <n v="271363.03999999998"/>
    <s v="C1765661866"/>
    <n v="6346860.0499999998"/>
    <n v="6618223.0899999999"/>
    <s v="C599209032"/>
    <n v="857944.95"/>
    <n v="586581.91"/>
    <x v="0"/>
    <x v="0"/>
    <n v="17"/>
    <x v="2"/>
    <x v="2"/>
    <n v="1.5141230414221636"/>
  </r>
  <r>
    <n v="395"/>
    <x v="2"/>
    <n v="207980.13"/>
    <s v="C1400341620"/>
    <n v="70027"/>
    <n v="278007.13"/>
    <s v="C536127678"/>
    <n v="5382147.2300000004"/>
    <n v="5174167.0999999996"/>
    <x v="0"/>
    <x v="0"/>
    <n v="17"/>
    <x v="2"/>
    <x v="2"/>
    <n v="1.7996555277144795"/>
  </r>
  <r>
    <n v="395"/>
    <x v="1"/>
    <n v="291104.89"/>
    <s v="C2005982725"/>
    <n v="0"/>
    <n v="0"/>
    <s v="C690599636"/>
    <n v="1188876.83"/>
    <n v="1479981.72"/>
    <x v="0"/>
    <x v="0"/>
    <n v="17"/>
    <x v="2"/>
    <x v="2"/>
    <n v="1.9984502024010058"/>
  </r>
  <r>
    <n v="395"/>
    <x v="1"/>
    <n v="184371.61"/>
    <s v="C1412153822"/>
    <n v="0"/>
    <n v="0"/>
    <s v="C520886858"/>
    <n v="895985.49"/>
    <n v="1080357.1000000001"/>
    <x v="0"/>
    <x v="0"/>
    <n v="17"/>
    <x v="2"/>
    <x v="2"/>
    <n v="1.0597080639841538"/>
  </r>
  <r>
    <n v="395"/>
    <x v="2"/>
    <n v="255068.48"/>
    <s v="C1047439055"/>
    <n v="24041"/>
    <n v="279109.48"/>
    <s v="C62398041"/>
    <n v="93393.21"/>
    <n v="0"/>
    <x v="0"/>
    <x v="0"/>
    <n v="17"/>
    <x v="2"/>
    <x v="2"/>
    <n v="1.6569174205218058"/>
  </r>
  <r>
    <n v="395"/>
    <x v="1"/>
    <n v="365214.25"/>
    <s v="C11719344"/>
    <n v="5521"/>
    <n v="0"/>
    <s v="C1804132669"/>
    <n v="423150.2"/>
    <n v="1007667.8"/>
    <x v="0"/>
    <x v="0"/>
    <n v="17"/>
    <x v="2"/>
    <x v="2"/>
    <n v="1.0331802079608572"/>
  </r>
  <r>
    <n v="395"/>
    <x v="2"/>
    <n v="343541.31"/>
    <s v="C1759749858"/>
    <n v="69306"/>
    <n v="412847.31"/>
    <s v="C32402485"/>
    <n v="0"/>
    <n v="0"/>
    <x v="0"/>
    <x v="0"/>
    <n v="17"/>
    <x v="2"/>
    <x v="2"/>
    <n v="1.1456759433009085"/>
  </r>
  <r>
    <n v="395"/>
    <x v="1"/>
    <n v="200366.14"/>
    <s v="C1700944000"/>
    <n v="36592"/>
    <n v="0"/>
    <s v="C1095941680"/>
    <n v="1323767.76"/>
    <n v="1524133.9"/>
    <x v="0"/>
    <x v="0"/>
    <n v="17"/>
    <x v="2"/>
    <x v="2"/>
    <n v="1.0422266242290972"/>
  </r>
  <r>
    <n v="395"/>
    <x v="1"/>
    <n v="225361.35"/>
    <s v="C409000240"/>
    <n v="5034"/>
    <n v="0"/>
    <s v="C1739110972"/>
    <n v="0"/>
    <n v="225361.35"/>
    <x v="0"/>
    <x v="0"/>
    <n v="17"/>
    <x v="2"/>
    <x v="2"/>
    <n v="1.9444395526984892"/>
  </r>
  <r>
    <n v="395"/>
    <x v="0"/>
    <n v="969191.12"/>
    <s v="C1433641123"/>
    <n v="9541"/>
    <n v="0"/>
    <s v="C387767663"/>
    <n v="0"/>
    <n v="969191.12"/>
    <x v="0"/>
    <x v="0"/>
    <n v="17"/>
    <x v="2"/>
    <x v="2"/>
    <n v="1.4090300018009869"/>
  </r>
  <r>
    <n v="395"/>
    <x v="1"/>
    <n v="296813.28000000003"/>
    <s v="C1228589904"/>
    <n v="10118"/>
    <n v="0"/>
    <s v="C1597365673"/>
    <n v="0"/>
    <n v="296813.28000000003"/>
    <x v="0"/>
    <x v="0"/>
    <n v="17"/>
    <x v="2"/>
    <x v="2"/>
    <n v="1.8497881138929111"/>
  </r>
  <r>
    <n v="395"/>
    <x v="2"/>
    <n v="257040.52"/>
    <s v="C362183215"/>
    <n v="4040277.4"/>
    <n v="4297317.92"/>
    <s v="C630447016"/>
    <n v="441204.53"/>
    <n v="184164.01"/>
    <x v="0"/>
    <x v="0"/>
    <n v="17"/>
    <x v="2"/>
    <x v="2"/>
    <n v="1.5158636609631886"/>
  </r>
  <r>
    <n v="395"/>
    <x v="2"/>
    <n v="187189.33"/>
    <s v="C1962741164"/>
    <n v="6128066.3499999996"/>
    <n v="6315255.6900000004"/>
    <s v="C724093532"/>
    <n v="3092473.53"/>
    <n v="2905284.19"/>
    <x v="0"/>
    <x v="0"/>
    <n v="17"/>
    <x v="2"/>
    <x v="2"/>
    <n v="1.6937110920873057"/>
  </r>
  <r>
    <n v="395"/>
    <x v="0"/>
    <n v="608857.72"/>
    <s v="C1255786622"/>
    <n v="104218"/>
    <n v="0"/>
    <s v="C334647743"/>
    <n v="329702.27"/>
    <n v="938559.98"/>
    <x v="0"/>
    <x v="0"/>
    <n v="17"/>
    <x v="2"/>
    <x v="2"/>
    <n v="1.4641428256706068"/>
  </r>
  <r>
    <n v="395"/>
    <x v="2"/>
    <n v="319476.34000000003"/>
    <s v="C1790949496"/>
    <n v="1000646.44"/>
    <n v="1320122.78"/>
    <s v="C1453626255"/>
    <n v="13721637.16"/>
    <n v="13402160.82"/>
    <x v="0"/>
    <x v="0"/>
    <n v="17"/>
    <x v="2"/>
    <x v="2"/>
    <n v="1.6990781420371859"/>
  </r>
  <r>
    <n v="395"/>
    <x v="2"/>
    <n v="285426.33"/>
    <s v="C295622706"/>
    <n v="1416151.36"/>
    <n v="1701577.69"/>
    <s v="C577135546"/>
    <n v="478620.79"/>
    <n v="193194.46"/>
    <x v="0"/>
    <x v="0"/>
    <n v="17"/>
    <x v="2"/>
    <x v="2"/>
    <n v="1.4223217891633146"/>
  </r>
  <r>
    <n v="395"/>
    <x v="2"/>
    <n v="234593.52"/>
    <s v="C1752483764"/>
    <n v="2186626.16"/>
    <n v="2421219.6800000002"/>
    <s v="C2075155990"/>
    <n v="370917.45"/>
    <n v="136323.92000000001"/>
    <x v="0"/>
    <x v="0"/>
    <n v="17"/>
    <x v="2"/>
    <x v="2"/>
    <n v="1.3466839601037484"/>
  </r>
  <r>
    <n v="395"/>
    <x v="1"/>
    <n v="181004.25"/>
    <s v="C139771411"/>
    <n v="134879"/>
    <n v="0"/>
    <s v="C528534206"/>
    <n v="193185.19"/>
    <n v="374189.43"/>
    <x v="0"/>
    <x v="0"/>
    <n v="17"/>
    <x v="2"/>
    <x v="2"/>
    <n v="1.5454586649059592"/>
  </r>
  <r>
    <n v="395"/>
    <x v="1"/>
    <n v="431203.2"/>
    <s v="C1499700624"/>
    <n v="15880"/>
    <n v="0"/>
    <s v="C2105590149"/>
    <n v="16728.82"/>
    <n v="447932.02"/>
    <x v="0"/>
    <x v="0"/>
    <n v="17"/>
    <x v="2"/>
    <x v="2"/>
    <n v="1.0100557357119655"/>
  </r>
  <r>
    <n v="395"/>
    <x v="1"/>
    <n v="237684.76"/>
    <s v="C1660721745"/>
    <n v="51459"/>
    <n v="0"/>
    <s v="C1005378991"/>
    <n v="5827112.4900000002"/>
    <n v="6064797.25"/>
    <x v="0"/>
    <x v="0"/>
    <n v="17"/>
    <x v="2"/>
    <x v="2"/>
    <n v="1.2563797995710653"/>
  </r>
  <r>
    <n v="395"/>
    <x v="1"/>
    <n v="454917.67"/>
    <s v="C155117011"/>
    <n v="50410"/>
    <n v="0"/>
    <s v="C1910485221"/>
    <n v="881847.91"/>
    <n v="1336765.58"/>
    <x v="0"/>
    <x v="0"/>
    <n v="17"/>
    <x v="2"/>
    <x v="2"/>
    <n v="1.5372379792561932"/>
  </r>
  <r>
    <n v="395"/>
    <x v="1"/>
    <n v="395261.85"/>
    <s v="C706725202"/>
    <n v="22028"/>
    <n v="0"/>
    <s v="C2010024766"/>
    <n v="649602.36"/>
    <n v="1044864.21"/>
    <x v="0"/>
    <x v="0"/>
    <n v="17"/>
    <x v="2"/>
    <x v="2"/>
    <n v="1.2179977405900124"/>
  </r>
  <r>
    <n v="395"/>
    <x v="1"/>
    <n v="347795.86"/>
    <s v="C1007743787"/>
    <n v="21617"/>
    <n v="0"/>
    <s v="C788436801"/>
    <n v="3540.32"/>
    <n v="351336.18"/>
    <x v="0"/>
    <x v="0"/>
    <n v="17"/>
    <x v="2"/>
    <x v="2"/>
    <n v="1.1012989837216673"/>
  </r>
  <r>
    <n v="395"/>
    <x v="0"/>
    <n v="188060.98"/>
    <s v="C1116206634"/>
    <n v="103173"/>
    <n v="0"/>
    <s v="C1871881495"/>
    <n v="95951.78"/>
    <n v="284012.76"/>
    <x v="0"/>
    <x v="0"/>
    <n v="17"/>
    <x v="2"/>
    <x v="2"/>
    <n v="1.4857995386634952"/>
  </r>
  <r>
    <n v="395"/>
    <x v="2"/>
    <n v="373812.66"/>
    <s v="C2133488820"/>
    <n v="10177"/>
    <n v="383989.66"/>
    <s v="C362917359"/>
    <n v="7413347.2699999996"/>
    <n v="7039534.6100000003"/>
    <x v="0"/>
    <x v="0"/>
    <n v="17"/>
    <x v="2"/>
    <x v="2"/>
    <n v="1.9355766791550333"/>
  </r>
  <r>
    <n v="395"/>
    <x v="0"/>
    <n v="249469.31"/>
    <s v="C459804311"/>
    <n v="297192"/>
    <n v="47722.69"/>
    <s v="C59116059"/>
    <n v="472600.93"/>
    <n v="722070.24"/>
    <x v="0"/>
    <x v="0"/>
    <n v="17"/>
    <x v="2"/>
    <x v="2"/>
    <n v="1.5484792806899543"/>
  </r>
  <r>
    <n v="395"/>
    <x v="2"/>
    <n v="376775.28"/>
    <s v="C844607091"/>
    <n v="28893"/>
    <n v="405668.28"/>
    <s v="C1421211157"/>
    <n v="72580.09"/>
    <n v="0"/>
    <x v="0"/>
    <x v="0"/>
    <n v="17"/>
    <x v="2"/>
    <x v="2"/>
    <n v="1.7212825704930734"/>
  </r>
  <r>
    <n v="395"/>
    <x v="0"/>
    <n v="377181.84"/>
    <s v="C86357263"/>
    <n v="126372"/>
    <n v="0"/>
    <s v="C1972513738"/>
    <n v="32754398.59"/>
    <n v="33131580.43"/>
    <x v="0"/>
    <x v="0"/>
    <n v="17"/>
    <x v="2"/>
    <x v="2"/>
    <n v="1.7851933794027164"/>
  </r>
  <r>
    <n v="395"/>
    <x v="1"/>
    <n v="393731.79"/>
    <s v="C2014230930"/>
    <n v="50854"/>
    <n v="0"/>
    <s v="C2090250577"/>
    <n v="0"/>
    <n v="393731.79"/>
    <x v="0"/>
    <x v="0"/>
    <n v="17"/>
    <x v="2"/>
    <x v="2"/>
    <n v="1.5013270603964697"/>
  </r>
  <r>
    <n v="395"/>
    <x v="2"/>
    <n v="214738.7"/>
    <s v="C1419884476"/>
    <n v="3825822.81"/>
    <n v="4040561.5"/>
    <s v="C646976515"/>
    <n v="826675.34"/>
    <n v="611936.64"/>
    <x v="0"/>
    <x v="0"/>
    <n v="17"/>
    <x v="2"/>
    <x v="2"/>
    <n v="1.3655360799122305"/>
  </r>
  <r>
    <n v="395"/>
    <x v="1"/>
    <n v="327475.38"/>
    <s v="C1655993981"/>
    <n v="26739.29"/>
    <n v="0"/>
    <s v="C1954150335"/>
    <n v="2544120.5299999998"/>
    <n v="2871595.91"/>
    <x v="0"/>
    <x v="0"/>
    <n v="17"/>
    <x v="2"/>
    <x v="2"/>
    <n v="1.0516556995230055"/>
  </r>
  <r>
    <n v="395"/>
    <x v="2"/>
    <n v="247739.93"/>
    <s v="C1765111467"/>
    <n v="3654999.53"/>
    <n v="3902739.47"/>
    <s v="C605567883"/>
    <n v="515659.8"/>
    <n v="267919.86"/>
    <x v="0"/>
    <x v="0"/>
    <n v="17"/>
    <x v="2"/>
    <x v="2"/>
    <n v="1.0185314491477475"/>
  </r>
  <r>
    <n v="395"/>
    <x v="1"/>
    <n v="181978.76"/>
    <s v="C358141528"/>
    <n v="11545"/>
    <n v="0"/>
    <s v="C2027677111"/>
    <n v="0"/>
    <n v="181978.76"/>
    <x v="0"/>
    <x v="0"/>
    <n v="17"/>
    <x v="2"/>
    <x v="2"/>
    <n v="1.8276133448014098"/>
  </r>
  <r>
    <n v="395"/>
    <x v="0"/>
    <n v="1505188.65"/>
    <s v="C1348690808"/>
    <n v="0"/>
    <n v="0"/>
    <s v="C308963425"/>
    <n v="9109707.7400000002"/>
    <n v="10614896.390000001"/>
    <x v="0"/>
    <x v="0"/>
    <n v="17"/>
    <x v="2"/>
    <x v="2"/>
    <n v="1.9296394628144984"/>
  </r>
  <r>
    <n v="395"/>
    <x v="1"/>
    <n v="230187.11"/>
    <s v="C977320139"/>
    <n v="160311"/>
    <n v="0"/>
    <s v="C346482704"/>
    <n v="10277.540000000001"/>
    <n v="240464.65"/>
    <x v="0"/>
    <x v="0"/>
    <n v="17"/>
    <x v="2"/>
    <x v="2"/>
    <n v="1.8134816278766288"/>
  </r>
  <r>
    <n v="395"/>
    <x v="2"/>
    <n v="279986.98"/>
    <s v="C1641036476"/>
    <n v="728"/>
    <n v="280714.98"/>
    <s v="C531514357"/>
    <n v="18261.66"/>
    <n v="0"/>
    <x v="0"/>
    <x v="0"/>
    <n v="17"/>
    <x v="2"/>
    <x v="2"/>
    <n v="1.5741733846134383"/>
  </r>
  <r>
    <n v="395"/>
    <x v="2"/>
    <n v="279391.06"/>
    <s v="C852858938"/>
    <n v="49772"/>
    <n v="329163.06"/>
    <s v="C1820053628"/>
    <n v="432307.64"/>
    <n v="152916.57"/>
    <x v="0"/>
    <x v="0"/>
    <n v="17"/>
    <x v="2"/>
    <x v="2"/>
    <n v="1.9357594758904351"/>
  </r>
  <r>
    <n v="395"/>
    <x v="2"/>
    <n v="306461.76"/>
    <s v="C1860168719"/>
    <n v="20665"/>
    <n v="327126.76"/>
    <s v="C972990988"/>
    <n v="71753.77"/>
    <n v="0"/>
    <x v="0"/>
    <x v="0"/>
    <n v="17"/>
    <x v="2"/>
    <x v="2"/>
    <n v="1.7721949418877228"/>
  </r>
  <r>
    <n v="395"/>
    <x v="0"/>
    <n v="458496.34"/>
    <s v="C475677685"/>
    <n v="60119"/>
    <n v="0"/>
    <s v="C384796163"/>
    <n v="3289.98"/>
    <n v="461786.32"/>
    <x v="0"/>
    <x v="0"/>
    <n v="17"/>
    <x v="2"/>
    <x v="2"/>
    <n v="1.5957510981688978"/>
  </r>
  <r>
    <n v="395"/>
    <x v="0"/>
    <n v="754930.13"/>
    <s v="C324100444"/>
    <n v="452"/>
    <n v="0"/>
    <s v="C2135210642"/>
    <n v="1697521.83"/>
    <n v="2066231.93"/>
    <x v="0"/>
    <x v="0"/>
    <n v="17"/>
    <x v="2"/>
    <x v="2"/>
    <n v="1.0667204899092766"/>
  </r>
  <r>
    <n v="395"/>
    <x v="1"/>
    <n v="418944.1"/>
    <s v="C1488824318"/>
    <n v="10857"/>
    <n v="0"/>
    <s v="C962693160"/>
    <n v="122620.86"/>
    <n v="541564.97"/>
    <x v="0"/>
    <x v="0"/>
    <n v="17"/>
    <x v="2"/>
    <x v="2"/>
    <n v="1.4147424867445335"/>
  </r>
  <r>
    <n v="395"/>
    <x v="1"/>
    <n v="305795.17"/>
    <s v="C1120167428"/>
    <n v="0"/>
    <n v="0"/>
    <s v="C1777939053"/>
    <n v="1292667.1399999999"/>
    <n v="1598462.32"/>
    <x v="0"/>
    <x v="0"/>
    <n v="17"/>
    <x v="2"/>
    <x v="2"/>
    <n v="1.9108294075871024"/>
  </r>
  <r>
    <n v="395"/>
    <x v="1"/>
    <n v="256434.28"/>
    <s v="C508113375"/>
    <n v="305527.05"/>
    <n v="49092.77"/>
    <s v="C1126760363"/>
    <n v="620905.72"/>
    <n v="1029992.06"/>
    <x v="0"/>
    <x v="0"/>
    <n v="17"/>
    <x v="2"/>
    <x v="2"/>
    <n v="1.2413746841444515"/>
  </r>
  <r>
    <n v="395"/>
    <x v="1"/>
    <n v="229975.86"/>
    <s v="C166621285"/>
    <n v="0"/>
    <n v="0"/>
    <s v="C125314645"/>
    <n v="278138.49"/>
    <n v="508114.35"/>
    <x v="0"/>
    <x v="0"/>
    <n v="17"/>
    <x v="2"/>
    <x v="2"/>
    <n v="1.7656365929942748"/>
  </r>
  <r>
    <n v="395"/>
    <x v="0"/>
    <n v="231563.5"/>
    <s v="C687817587"/>
    <n v="0"/>
    <n v="0"/>
    <s v="C1737670737"/>
    <n v="1472853.46"/>
    <n v="1704416.96"/>
    <x v="0"/>
    <x v="0"/>
    <n v="17"/>
    <x v="2"/>
    <x v="2"/>
    <n v="1.9290376924579209"/>
  </r>
  <r>
    <n v="395"/>
    <x v="1"/>
    <n v="313747.59000000003"/>
    <s v="C935431183"/>
    <n v="0"/>
    <n v="0"/>
    <s v="C1021667543"/>
    <n v="2849463.76"/>
    <n v="3163211.35"/>
    <x v="0"/>
    <x v="0"/>
    <n v="17"/>
    <x v="2"/>
    <x v="2"/>
    <n v="1.2923413451259682"/>
  </r>
  <r>
    <n v="395"/>
    <x v="0"/>
    <n v="1323785.69"/>
    <s v="C344465061"/>
    <n v="0"/>
    <n v="0"/>
    <s v="C1258713620"/>
    <n v="1442412.13"/>
    <n v="2766197.81"/>
    <x v="0"/>
    <x v="0"/>
    <n v="17"/>
    <x v="2"/>
    <x v="2"/>
    <n v="1.1388502703694861"/>
  </r>
  <r>
    <n v="395"/>
    <x v="1"/>
    <n v="296077.09000000003"/>
    <s v="C1612464569"/>
    <n v="107039.83"/>
    <n v="0"/>
    <s v="C760889698"/>
    <n v="655669.26"/>
    <n v="951746.35"/>
    <x v="0"/>
    <x v="0"/>
    <n v="17"/>
    <x v="2"/>
    <x v="2"/>
    <n v="1.6108155742338002"/>
  </r>
  <r>
    <n v="395"/>
    <x v="2"/>
    <n v="264182.98"/>
    <s v="C1062237058"/>
    <n v="15091"/>
    <n v="279273.98"/>
    <s v="C1032701625"/>
    <n v="0"/>
    <n v="0"/>
    <x v="0"/>
    <x v="0"/>
    <n v="17"/>
    <x v="2"/>
    <x v="2"/>
    <n v="1.7268388754347521"/>
  </r>
  <r>
    <n v="395"/>
    <x v="2"/>
    <n v="296090.44"/>
    <s v="C553659343"/>
    <n v="2121"/>
    <n v="298211.44"/>
    <s v="C1804735773"/>
    <n v="838571.33"/>
    <n v="542480.89"/>
    <x v="0"/>
    <x v="0"/>
    <n v="17"/>
    <x v="2"/>
    <x v="2"/>
    <n v="1.7800403948780337"/>
  </r>
  <r>
    <n v="395"/>
    <x v="2"/>
    <n v="410897.14"/>
    <s v="C1016970791"/>
    <n v="1594"/>
    <n v="412491.14"/>
    <s v="C1097001033"/>
    <n v="51366.34"/>
    <n v="0"/>
    <x v="0"/>
    <x v="0"/>
    <n v="17"/>
    <x v="2"/>
    <x v="2"/>
    <n v="1.4256930283390419"/>
  </r>
  <r>
    <n v="395"/>
    <x v="2"/>
    <n v="270533.96999999997"/>
    <s v="C1108253506"/>
    <n v="251456"/>
    <n v="521989.97"/>
    <s v="C961625073"/>
    <n v="964306.73"/>
    <n v="693772.76"/>
    <x v="0"/>
    <x v="0"/>
    <n v="17"/>
    <x v="2"/>
    <x v="2"/>
    <n v="1.8937138504785085"/>
  </r>
  <r>
    <n v="395"/>
    <x v="0"/>
    <n v="562843.54"/>
    <s v="C450757195"/>
    <n v="100"/>
    <n v="0"/>
    <s v="C1321393367"/>
    <n v="535832.04"/>
    <n v="1098675.58"/>
    <x v="0"/>
    <x v="0"/>
    <n v="17"/>
    <x v="2"/>
    <x v="2"/>
    <n v="1.7386028681595822"/>
  </r>
  <r>
    <n v="395"/>
    <x v="0"/>
    <n v="721872.63"/>
    <s v="C2045225914"/>
    <n v="118817.62"/>
    <n v="0"/>
    <s v="C721990160"/>
    <n v="5428396.3300000001"/>
    <n v="6150268.9699999997"/>
    <x v="0"/>
    <x v="0"/>
    <n v="17"/>
    <x v="2"/>
    <x v="2"/>
    <n v="1.1500977492658877"/>
  </r>
  <r>
    <n v="395"/>
    <x v="2"/>
    <n v="278469.34999999998"/>
    <s v="C2054459663"/>
    <n v="75181"/>
    <n v="353650.35"/>
    <s v="C636481592"/>
    <n v="2710959.32"/>
    <n v="2432489.9700000002"/>
    <x v="0"/>
    <x v="0"/>
    <n v="17"/>
    <x v="2"/>
    <x v="2"/>
    <n v="1.2538870928128656"/>
  </r>
  <r>
    <n v="395"/>
    <x v="1"/>
    <n v="304459.65999999997"/>
    <s v="C1016108224"/>
    <n v="50026"/>
    <n v="0"/>
    <s v="C275000720"/>
    <n v="0"/>
    <n v="304459.65999999997"/>
    <x v="0"/>
    <x v="0"/>
    <n v="17"/>
    <x v="2"/>
    <x v="2"/>
    <n v="1.1899130131071027"/>
  </r>
  <r>
    <n v="395"/>
    <x v="0"/>
    <n v="264343.7"/>
    <s v="C1828200606"/>
    <n v="22557"/>
    <n v="0"/>
    <s v="C97001159"/>
    <n v="0"/>
    <n v="264343.7"/>
    <x v="0"/>
    <x v="0"/>
    <n v="17"/>
    <x v="2"/>
    <x v="2"/>
    <n v="1.4387571003468507"/>
  </r>
  <r>
    <n v="395"/>
    <x v="1"/>
    <n v="243505.28"/>
    <s v="C1974619302"/>
    <n v="10024"/>
    <n v="0"/>
    <s v="C2146686494"/>
    <n v="9281815.0999999996"/>
    <n v="9525320.3800000008"/>
    <x v="0"/>
    <x v="0"/>
    <n v="17"/>
    <x v="2"/>
    <x v="2"/>
    <n v="1.0571316639227475"/>
  </r>
  <r>
    <n v="395"/>
    <x v="0"/>
    <n v="330541.13"/>
    <s v="C724964076"/>
    <n v="21039.3"/>
    <n v="0"/>
    <s v="C1949163867"/>
    <n v="581790.61"/>
    <n v="912331.74"/>
    <x v="0"/>
    <x v="0"/>
    <n v="17"/>
    <x v="2"/>
    <x v="2"/>
    <n v="1.0417207554177013"/>
  </r>
  <r>
    <n v="395"/>
    <x v="1"/>
    <n v="270908.01"/>
    <s v="C1421787573"/>
    <n v="782"/>
    <n v="0"/>
    <s v="C1061193911"/>
    <n v="168251.67"/>
    <n v="439159.68"/>
    <x v="0"/>
    <x v="0"/>
    <n v="17"/>
    <x v="2"/>
    <x v="2"/>
    <n v="1.6264965728048686"/>
  </r>
  <r>
    <n v="395"/>
    <x v="1"/>
    <n v="206591.51"/>
    <s v="C1678105273"/>
    <n v="13558.62"/>
    <n v="0"/>
    <s v="C951145861"/>
    <n v="247770.69"/>
    <n v="454362.2"/>
    <x v="0"/>
    <x v="0"/>
    <n v="17"/>
    <x v="2"/>
    <x v="2"/>
    <n v="1.5017821181108162"/>
  </r>
  <r>
    <n v="395"/>
    <x v="1"/>
    <n v="210180.48000000001"/>
    <s v="C1489088097"/>
    <n v="0"/>
    <n v="0"/>
    <s v="C1679405607"/>
    <n v="1284879.55"/>
    <n v="1495060.03"/>
    <x v="0"/>
    <x v="0"/>
    <n v="17"/>
    <x v="2"/>
    <x v="2"/>
    <n v="1.8196532022299494"/>
  </r>
  <r>
    <n v="395"/>
    <x v="1"/>
    <n v="184688.87"/>
    <s v="C1090116005"/>
    <n v="0"/>
    <n v="0"/>
    <s v="C802344004"/>
    <n v="702602.55"/>
    <n v="887291.41"/>
    <x v="0"/>
    <x v="0"/>
    <n v="17"/>
    <x v="2"/>
    <x v="2"/>
    <n v="1.5250670702779048"/>
  </r>
  <r>
    <n v="395"/>
    <x v="1"/>
    <n v="215203.06"/>
    <s v="C1009878089"/>
    <n v="0"/>
    <n v="0"/>
    <s v="C519448553"/>
    <n v="1093281.56"/>
    <n v="1308484.6200000001"/>
    <x v="0"/>
    <x v="0"/>
    <n v="17"/>
    <x v="2"/>
    <x v="2"/>
    <n v="1.744491993330648"/>
  </r>
  <r>
    <n v="395"/>
    <x v="2"/>
    <n v="241935.95"/>
    <s v="C3339040"/>
    <n v="2840500.63"/>
    <n v="3082436.57"/>
    <s v="C1603592499"/>
    <n v="1433626.17"/>
    <n v="1191690.23"/>
    <x v="0"/>
    <x v="0"/>
    <n v="17"/>
    <x v="2"/>
    <x v="2"/>
    <n v="1.494643389477694"/>
  </r>
  <r>
    <n v="395"/>
    <x v="2"/>
    <n v="231405.13"/>
    <s v="C2044320348"/>
    <n v="6399176.8700000001"/>
    <n v="6630582"/>
    <s v="C149312548"/>
    <n v="819906.82"/>
    <n v="588501.68999999994"/>
    <x v="0"/>
    <x v="0"/>
    <n v="17"/>
    <x v="2"/>
    <x v="2"/>
    <n v="1.0205685030764753"/>
  </r>
  <r>
    <n v="395"/>
    <x v="2"/>
    <n v="415849.68"/>
    <s v="C1482265100"/>
    <n v="310351.55"/>
    <n v="726201.23"/>
    <s v="C1335005833"/>
    <n v="3197718.88"/>
    <n v="2781869.2"/>
    <x v="0"/>
    <x v="0"/>
    <n v="17"/>
    <x v="2"/>
    <x v="2"/>
    <n v="1.304335282791562"/>
  </r>
  <r>
    <n v="395"/>
    <x v="2"/>
    <n v="294787.51"/>
    <s v="C762472665"/>
    <n v="6764792.9299999997"/>
    <n v="7059580.4400000004"/>
    <s v="C970569486"/>
    <n v="2606133.12"/>
    <n v="2311345.6"/>
    <x v="0"/>
    <x v="0"/>
    <n v="17"/>
    <x v="2"/>
    <x v="2"/>
    <n v="1.5149446984356945"/>
  </r>
  <r>
    <n v="395"/>
    <x v="1"/>
    <n v="270926.92"/>
    <s v="C329422547"/>
    <n v="226287"/>
    <n v="0"/>
    <s v="C313618307"/>
    <n v="0"/>
    <n v="270926.92"/>
    <x v="0"/>
    <x v="0"/>
    <n v="17"/>
    <x v="2"/>
    <x v="2"/>
    <n v="1.6530591592439725"/>
  </r>
  <r>
    <n v="395"/>
    <x v="1"/>
    <n v="260449.47"/>
    <s v="C1687665211"/>
    <n v="0"/>
    <n v="0"/>
    <s v="C1541733535"/>
    <n v="645135.84"/>
    <n v="905585.31"/>
    <x v="0"/>
    <x v="0"/>
    <n v="17"/>
    <x v="2"/>
    <x v="2"/>
    <n v="1.1605757568779289"/>
  </r>
  <r>
    <n v="395"/>
    <x v="1"/>
    <n v="312677.65000000002"/>
    <s v="C265402065"/>
    <n v="0"/>
    <n v="0"/>
    <s v="C1063439474"/>
    <n v="1516650.08"/>
    <n v="1829327.74"/>
    <x v="0"/>
    <x v="0"/>
    <n v="17"/>
    <x v="2"/>
    <x v="2"/>
    <n v="1.4966562783795672"/>
  </r>
  <r>
    <n v="395"/>
    <x v="1"/>
    <n v="210559.06"/>
    <s v="C902377238"/>
    <n v="0"/>
    <n v="0"/>
    <s v="C381027197"/>
    <n v="499471.96"/>
    <n v="710031.02"/>
    <x v="0"/>
    <x v="0"/>
    <n v="17"/>
    <x v="2"/>
    <x v="2"/>
    <n v="1.0611408958496251"/>
  </r>
  <r>
    <n v="395"/>
    <x v="2"/>
    <n v="485868.56"/>
    <s v="C223176488"/>
    <n v="407182"/>
    <n v="893050.56"/>
    <s v="C1478533025"/>
    <n v="1200645.33"/>
    <n v="714776.77"/>
    <x v="0"/>
    <x v="0"/>
    <n v="17"/>
    <x v="2"/>
    <x v="2"/>
    <n v="1.2541854005559279"/>
  </r>
  <r>
    <n v="395"/>
    <x v="1"/>
    <n v="384572.74"/>
    <s v="C1679581209"/>
    <n v="25943"/>
    <n v="0"/>
    <s v="C1601754878"/>
    <n v="0"/>
    <n v="384572.74"/>
    <x v="0"/>
    <x v="0"/>
    <n v="17"/>
    <x v="2"/>
    <x v="2"/>
    <n v="1.6708330855103364"/>
  </r>
  <r>
    <n v="395"/>
    <x v="1"/>
    <n v="356434.71"/>
    <s v="C344318340"/>
    <n v="101846"/>
    <n v="0"/>
    <s v="C482262711"/>
    <n v="0"/>
    <n v="356434.71"/>
    <x v="0"/>
    <x v="0"/>
    <n v="17"/>
    <x v="2"/>
    <x v="2"/>
    <n v="1.7408924730219377"/>
  </r>
  <r>
    <n v="395"/>
    <x v="2"/>
    <n v="183069.59"/>
    <s v="C2039589582"/>
    <n v="99317"/>
    <n v="282386.59000000003"/>
    <s v="C1536898100"/>
    <n v="0"/>
    <n v="0"/>
    <x v="0"/>
    <x v="0"/>
    <n v="17"/>
    <x v="2"/>
    <x v="2"/>
    <n v="1.3731500540734967"/>
  </r>
  <r>
    <n v="395"/>
    <x v="0"/>
    <n v="762575.7"/>
    <s v="C1566757109"/>
    <n v="50673"/>
    <n v="0"/>
    <s v="C1098038374"/>
    <n v="141022.25"/>
    <n v="903597.95"/>
    <x v="0"/>
    <x v="0"/>
    <n v="17"/>
    <x v="2"/>
    <x v="2"/>
    <n v="1.5168033896558002"/>
  </r>
  <r>
    <n v="395"/>
    <x v="2"/>
    <n v="276388.33"/>
    <s v="C609358588"/>
    <n v="20406"/>
    <n v="296794.33"/>
    <s v="C1423918654"/>
    <n v="12221.5"/>
    <n v="0"/>
    <x v="0"/>
    <x v="0"/>
    <n v="17"/>
    <x v="2"/>
    <x v="2"/>
    <n v="1.0888618571166238"/>
  </r>
  <r>
    <n v="395"/>
    <x v="0"/>
    <n v="563875.44999999995"/>
    <s v="C1189011467"/>
    <n v="5043"/>
    <n v="0"/>
    <s v="C1947848990"/>
    <n v="153104.35999999999"/>
    <n v="716979.81"/>
    <x v="0"/>
    <x v="0"/>
    <n v="17"/>
    <x v="2"/>
    <x v="2"/>
    <n v="1.0925598103052749"/>
  </r>
  <r>
    <n v="395"/>
    <x v="1"/>
    <n v="434637.12"/>
    <s v="C204567538"/>
    <n v="201873"/>
    <n v="0"/>
    <s v="C1596249858"/>
    <n v="4773019.03"/>
    <n v="5207656.1500000004"/>
    <x v="0"/>
    <x v="0"/>
    <n v="17"/>
    <x v="2"/>
    <x v="2"/>
    <n v="1.5512148363288563"/>
  </r>
  <r>
    <n v="395"/>
    <x v="1"/>
    <n v="312965.27"/>
    <s v="C994946529"/>
    <n v="5546"/>
    <n v="0"/>
    <s v="C504222489"/>
    <n v="572765.35"/>
    <n v="1224517.67"/>
    <x v="0"/>
    <x v="0"/>
    <n v="17"/>
    <x v="2"/>
    <x v="2"/>
    <n v="1.1739796563861797"/>
  </r>
  <r>
    <n v="395"/>
    <x v="1"/>
    <n v="200755.83"/>
    <s v="C328228284"/>
    <n v="0"/>
    <n v="0"/>
    <s v="C1552748605"/>
    <n v="1428674.25"/>
    <n v="1629430.09"/>
    <x v="0"/>
    <x v="0"/>
    <n v="17"/>
    <x v="2"/>
    <x v="2"/>
    <n v="1.8854428734096897"/>
  </r>
  <r>
    <n v="395"/>
    <x v="1"/>
    <n v="221545.72"/>
    <s v="C1743828065"/>
    <n v="0"/>
    <n v="0"/>
    <s v="C357269639"/>
    <n v="283296.43"/>
    <n v="504842.15"/>
    <x v="0"/>
    <x v="0"/>
    <n v="17"/>
    <x v="2"/>
    <x v="2"/>
    <n v="1.8688699062303034"/>
  </r>
  <r>
    <n v="395"/>
    <x v="2"/>
    <n v="310625.15000000002"/>
    <s v="C56106706"/>
    <n v="62311"/>
    <n v="372936.15"/>
    <s v="C1075078251"/>
    <n v="3566641.04"/>
    <n v="3256015.88"/>
    <x v="0"/>
    <x v="0"/>
    <n v="17"/>
    <x v="2"/>
    <x v="2"/>
    <n v="1.6924004935158419"/>
  </r>
  <r>
    <n v="395"/>
    <x v="1"/>
    <n v="320791.17"/>
    <s v="C1449904608"/>
    <n v="9977.99"/>
    <n v="0"/>
    <s v="C1862260068"/>
    <n v="8079874.8499999996"/>
    <n v="8400666.0099999998"/>
    <x v="0"/>
    <x v="0"/>
    <n v="17"/>
    <x v="2"/>
    <x v="2"/>
    <n v="1.334395934983341"/>
  </r>
  <r>
    <n v="395"/>
    <x v="2"/>
    <n v="244860.05"/>
    <s v="C1381714982"/>
    <n v="13406"/>
    <n v="258266.05"/>
    <s v="C1972182197"/>
    <n v="0"/>
    <n v="0"/>
    <x v="0"/>
    <x v="0"/>
    <n v="17"/>
    <x v="2"/>
    <x v="2"/>
    <n v="1.1255034641947148"/>
  </r>
  <r>
    <n v="395"/>
    <x v="1"/>
    <n v="321177.15000000002"/>
    <s v="C1971137155"/>
    <n v="28834"/>
    <n v="0"/>
    <s v="C902925921"/>
    <n v="0"/>
    <n v="321177.15000000002"/>
    <x v="0"/>
    <x v="0"/>
    <n v="17"/>
    <x v="2"/>
    <x v="2"/>
    <n v="1.067328626321316"/>
  </r>
  <r>
    <n v="395"/>
    <x v="0"/>
    <n v="836314.9"/>
    <s v="C938444883"/>
    <n v="0"/>
    <n v="0"/>
    <s v="C1365291553"/>
    <n v="1580184.79"/>
    <n v="2416499.69"/>
    <x v="0"/>
    <x v="0"/>
    <n v="17"/>
    <x v="2"/>
    <x v="2"/>
    <n v="1.2954621875171839"/>
  </r>
  <r>
    <n v="395"/>
    <x v="2"/>
    <n v="314850.19"/>
    <s v="C934302605"/>
    <n v="958188.65"/>
    <n v="1273038.8400000001"/>
    <s v="C487055947"/>
    <n v="6968113.5700000003"/>
    <n v="6653263.3899999997"/>
    <x v="0"/>
    <x v="0"/>
    <n v="17"/>
    <x v="2"/>
    <x v="2"/>
    <n v="1.367811096072109"/>
  </r>
  <r>
    <n v="395"/>
    <x v="0"/>
    <n v="2431824.7799999998"/>
    <s v="C661580341"/>
    <n v="204331.62"/>
    <n v="0"/>
    <s v="C395114097"/>
    <n v="6577418.4100000001"/>
    <n v="9009243.1799999997"/>
    <x v="0"/>
    <x v="0"/>
    <n v="17"/>
    <x v="2"/>
    <x v="2"/>
    <n v="1.5710599099151139"/>
  </r>
  <r>
    <n v="395"/>
    <x v="0"/>
    <n v="502349.25"/>
    <s v="C73860328"/>
    <n v="0"/>
    <n v="0"/>
    <s v="C857884419"/>
    <n v="3392543.11"/>
    <n v="3894892.36"/>
    <x v="0"/>
    <x v="0"/>
    <n v="17"/>
    <x v="2"/>
    <x v="2"/>
    <n v="1.2619665308212706"/>
  </r>
  <r>
    <n v="395"/>
    <x v="0"/>
    <n v="624810.64"/>
    <s v="C464573310"/>
    <n v="0"/>
    <n v="0"/>
    <s v="C1214525348"/>
    <n v="2123735.46"/>
    <n v="3075414.93"/>
    <x v="0"/>
    <x v="0"/>
    <n v="17"/>
    <x v="2"/>
    <x v="2"/>
    <n v="1.2690583920427869"/>
  </r>
  <r>
    <n v="395"/>
    <x v="0"/>
    <n v="557110.06999999995"/>
    <s v="C804684418"/>
    <n v="0"/>
    <n v="0"/>
    <s v="C956952972"/>
    <n v="668738.24"/>
    <n v="1225848.3"/>
    <x v="0"/>
    <x v="0"/>
    <n v="17"/>
    <x v="2"/>
    <x v="2"/>
    <n v="1.8209972906955505"/>
  </r>
  <r>
    <n v="395"/>
    <x v="0"/>
    <n v="723948.54"/>
    <s v="C863686072"/>
    <n v="105772.55"/>
    <n v="0"/>
    <s v="C1044601192"/>
    <n v="1365456.43"/>
    <n v="2089404.97"/>
    <x v="0"/>
    <x v="0"/>
    <n v="17"/>
    <x v="2"/>
    <x v="2"/>
    <n v="1.7433947686773701"/>
  </r>
  <r>
    <n v="395"/>
    <x v="0"/>
    <n v="874413.6"/>
    <s v="C664510019"/>
    <n v="0"/>
    <n v="0"/>
    <s v="C874467439"/>
    <n v="2439571.7599999998"/>
    <n v="3313985.35"/>
    <x v="0"/>
    <x v="0"/>
    <n v="17"/>
    <x v="2"/>
    <x v="2"/>
    <n v="1.5301027584495501"/>
  </r>
  <r>
    <n v="395"/>
    <x v="1"/>
    <n v="217583.58"/>
    <s v="C992598015"/>
    <n v="163"/>
    <n v="0"/>
    <s v="C118303301"/>
    <n v="666300.92000000004"/>
    <n v="883884.5"/>
    <x v="0"/>
    <x v="0"/>
    <n v="17"/>
    <x v="2"/>
    <x v="2"/>
    <n v="1.2133526868249069"/>
  </r>
  <r>
    <n v="395"/>
    <x v="1"/>
    <n v="368782.69"/>
    <s v="C2045761563"/>
    <n v="19137"/>
    <n v="0"/>
    <s v="C171516857"/>
    <n v="1130766.54"/>
    <n v="1499549.23"/>
    <x v="0"/>
    <x v="0"/>
    <n v="17"/>
    <x v="2"/>
    <x v="2"/>
    <n v="1.3609772214484295"/>
  </r>
  <r>
    <n v="395"/>
    <x v="1"/>
    <n v="308304.73"/>
    <s v="C329836890"/>
    <n v="75506"/>
    <n v="0"/>
    <s v="C1018888580"/>
    <n v="2698426.24"/>
    <n v="3006730.97"/>
    <x v="0"/>
    <x v="0"/>
    <n v="17"/>
    <x v="2"/>
    <x v="2"/>
    <n v="1.4484469282666441"/>
  </r>
  <r>
    <n v="395"/>
    <x v="2"/>
    <n v="182984.41"/>
    <s v="C1161951503"/>
    <n v="477"/>
    <n v="183461.41"/>
    <s v="C1023502789"/>
    <n v="144563.65"/>
    <n v="0"/>
    <x v="0"/>
    <x v="0"/>
    <n v="17"/>
    <x v="2"/>
    <x v="2"/>
    <n v="1.5204792565295842"/>
  </r>
  <r>
    <n v="395"/>
    <x v="0"/>
    <n v="724007.3"/>
    <s v="C18971409"/>
    <n v="0"/>
    <n v="0"/>
    <s v="C1361670709"/>
    <n v="2531961.38"/>
    <n v="3255968.67"/>
    <x v="0"/>
    <x v="0"/>
    <n v="17"/>
    <x v="2"/>
    <x v="2"/>
    <n v="1.0024750796158217"/>
  </r>
  <r>
    <n v="395"/>
    <x v="0"/>
    <n v="921840.8"/>
    <s v="C541435764"/>
    <n v="0"/>
    <n v="0"/>
    <s v="C1496593903"/>
    <n v="2085573.69"/>
    <n v="3007414.49"/>
    <x v="0"/>
    <x v="0"/>
    <n v="17"/>
    <x v="2"/>
    <x v="2"/>
    <n v="1.9629232040433786"/>
  </r>
  <r>
    <n v="395"/>
    <x v="2"/>
    <n v="207762.87"/>
    <s v="C1408071626"/>
    <n v="157866"/>
    <n v="365628.87"/>
    <s v="C525828867"/>
    <n v="3822901.81"/>
    <n v="3615138.94"/>
    <x v="0"/>
    <x v="0"/>
    <n v="17"/>
    <x v="2"/>
    <x v="2"/>
    <n v="1.8799508618563185"/>
  </r>
  <r>
    <n v="395"/>
    <x v="1"/>
    <n v="534378.62"/>
    <s v="C1504566416"/>
    <n v="11438"/>
    <n v="0"/>
    <s v="C1154334590"/>
    <n v="1926612.09"/>
    <n v="2413645.94"/>
    <x v="0"/>
    <x v="0"/>
    <n v="17"/>
    <x v="2"/>
    <x v="2"/>
    <n v="1.5048913264204242"/>
  </r>
  <r>
    <n v="395"/>
    <x v="1"/>
    <n v="570841.81000000006"/>
    <s v="C1566282604"/>
    <n v="71744"/>
    <n v="0"/>
    <s v="C1224581533"/>
    <n v="267878.42"/>
    <n v="838720.23"/>
    <x v="0"/>
    <x v="0"/>
    <n v="17"/>
    <x v="2"/>
    <x v="2"/>
    <n v="1.364766629582628"/>
  </r>
  <r>
    <n v="395"/>
    <x v="0"/>
    <n v="775996.76"/>
    <s v="C1767780040"/>
    <n v="308864"/>
    <n v="0"/>
    <s v="C2092477952"/>
    <n v="767169.06"/>
    <n v="1543165.82"/>
    <x v="0"/>
    <x v="0"/>
    <n v="17"/>
    <x v="2"/>
    <x v="2"/>
    <n v="1.6577348949656519"/>
  </r>
  <r>
    <n v="395"/>
    <x v="2"/>
    <n v="409384.14"/>
    <s v="C605941716"/>
    <n v="226699"/>
    <n v="636083.14"/>
    <s v="C1433792023"/>
    <n v="525871.34"/>
    <n v="116487.19"/>
    <x v="0"/>
    <x v="0"/>
    <n v="17"/>
    <x v="2"/>
    <x v="2"/>
    <n v="1.6401212097332447"/>
  </r>
  <r>
    <n v="395"/>
    <x v="1"/>
    <n v="349672.55"/>
    <s v="C719581197"/>
    <n v="636083.14"/>
    <n v="286410.59000000003"/>
    <s v="C485044609"/>
    <n v="778081.38"/>
    <n v="1127753.93"/>
    <x v="0"/>
    <x v="0"/>
    <n v="17"/>
    <x v="2"/>
    <x v="2"/>
    <n v="1.8913113958627505"/>
  </r>
  <r>
    <n v="395"/>
    <x v="1"/>
    <n v="260126.18"/>
    <s v="C701914828"/>
    <n v="24821"/>
    <n v="0"/>
    <s v="C1375043819"/>
    <n v="118289.82"/>
    <n v="378416"/>
    <x v="0"/>
    <x v="0"/>
    <n v="17"/>
    <x v="2"/>
    <x v="2"/>
    <n v="1.3416505140912023"/>
  </r>
  <r>
    <n v="395"/>
    <x v="0"/>
    <n v="1034151.1"/>
    <s v="C1797176102"/>
    <n v="735751"/>
    <n v="0"/>
    <s v="C147855342"/>
    <n v="3000701.99"/>
    <n v="4034853.08"/>
    <x v="0"/>
    <x v="0"/>
    <n v="17"/>
    <x v="2"/>
    <x v="2"/>
    <n v="1.4129841478601954"/>
  </r>
  <r>
    <n v="395"/>
    <x v="2"/>
    <n v="274723.73"/>
    <s v="C1711355708"/>
    <n v="384276.79"/>
    <n v="659000.52"/>
    <s v="C1398316663"/>
    <n v="986196.98"/>
    <n v="711473.26"/>
    <x v="0"/>
    <x v="0"/>
    <n v="17"/>
    <x v="2"/>
    <x v="2"/>
    <n v="1.1597058997301879"/>
  </r>
  <r>
    <n v="395"/>
    <x v="2"/>
    <n v="276477.81"/>
    <s v="C1772816816"/>
    <n v="1172970.05"/>
    <n v="1449447.87"/>
    <s v="C764806128"/>
    <n v="565164.85"/>
    <n v="288687.03000000003"/>
    <x v="0"/>
    <x v="0"/>
    <n v="17"/>
    <x v="2"/>
    <x v="2"/>
    <n v="1.5301678858372232"/>
  </r>
  <r>
    <n v="395"/>
    <x v="2"/>
    <n v="327588.77"/>
    <s v="C974741402"/>
    <n v="4539465.92"/>
    <n v="4867054.7"/>
    <s v="C1132927574"/>
    <n v="3084912.13"/>
    <n v="2757323.36"/>
    <x v="0"/>
    <x v="0"/>
    <n v="17"/>
    <x v="2"/>
    <x v="2"/>
    <n v="1.2493156656852531"/>
  </r>
  <r>
    <n v="395"/>
    <x v="2"/>
    <n v="228228.93"/>
    <s v="C1964625095"/>
    <n v="8430458.4100000001"/>
    <n v="8658687.3399999999"/>
    <s v="C285373632"/>
    <n v="596491.06000000006"/>
    <n v="368262.13"/>
    <x v="0"/>
    <x v="0"/>
    <n v="17"/>
    <x v="2"/>
    <x v="2"/>
    <n v="1.9880494130719684"/>
  </r>
  <r>
    <n v="395"/>
    <x v="2"/>
    <n v="245532.65"/>
    <s v="C871054229"/>
    <n v="8689361.6899999995"/>
    <n v="8934894.3399999999"/>
    <s v="C1259732390"/>
    <n v="2699181.36"/>
    <n v="2453648.71"/>
    <x v="0"/>
    <x v="0"/>
    <n v="17"/>
    <x v="2"/>
    <x v="2"/>
    <n v="1.9593381592814523"/>
  </r>
  <r>
    <n v="395"/>
    <x v="2"/>
    <n v="260478.66"/>
    <s v="C1446324607"/>
    <n v="9122052.0500000007"/>
    <n v="9382530.7100000009"/>
    <s v="C451556639"/>
    <n v="790161.66"/>
    <n v="529683"/>
    <x v="0"/>
    <x v="0"/>
    <n v="17"/>
    <x v="2"/>
    <x v="2"/>
    <n v="1.9364540967794386"/>
  </r>
  <r>
    <n v="395"/>
    <x v="2"/>
    <n v="242973.6"/>
    <s v="C1017633229"/>
    <n v="17378058.170000002"/>
    <n v="17621031.77"/>
    <s v="C1532970513"/>
    <n v="514582.1"/>
    <n v="271608.5"/>
    <x v="0"/>
    <x v="0"/>
    <n v="17"/>
    <x v="2"/>
    <x v="2"/>
    <n v="1.7057814643279563"/>
  </r>
  <r>
    <n v="395"/>
    <x v="2"/>
    <n v="225335.02"/>
    <s v="C1347674621"/>
    <n v="19331828.32"/>
    <n v="19557163.34"/>
    <s v="C644009362"/>
    <n v="2064847.47"/>
    <n v="1839512.44"/>
    <x v="0"/>
    <x v="0"/>
    <n v="17"/>
    <x v="2"/>
    <x v="2"/>
    <n v="1.0774098136822738"/>
  </r>
  <r>
    <n v="395"/>
    <x v="1"/>
    <n v="550866.09"/>
    <s v="C1473102371"/>
    <n v="840"/>
    <n v="0"/>
    <s v="C654685926"/>
    <n v="0"/>
    <n v="311955.77"/>
    <x v="0"/>
    <x v="0"/>
    <n v="17"/>
    <x v="2"/>
    <x v="2"/>
    <n v="1.821596307596935"/>
  </r>
  <r>
    <n v="395"/>
    <x v="1"/>
    <n v="462804.96"/>
    <s v="C69012836"/>
    <n v="15808"/>
    <n v="0"/>
    <s v="C898351509"/>
    <n v="59676.46"/>
    <n v="522481.42"/>
    <x v="0"/>
    <x v="0"/>
    <n v="17"/>
    <x v="2"/>
    <x v="2"/>
    <n v="1.1535779280371861"/>
  </r>
  <r>
    <n v="395"/>
    <x v="1"/>
    <n v="241383.95"/>
    <s v="C1804314753"/>
    <n v="17244"/>
    <n v="0"/>
    <s v="C1240755034"/>
    <n v="0"/>
    <n v="241383.95"/>
    <x v="0"/>
    <x v="0"/>
    <n v="17"/>
    <x v="2"/>
    <x v="2"/>
    <n v="1.8079254318996916"/>
  </r>
  <r>
    <n v="395"/>
    <x v="1"/>
    <n v="283242.87"/>
    <s v="C1859886922"/>
    <n v="215"/>
    <n v="0"/>
    <s v="C1145262095"/>
    <n v="55938.45"/>
    <n v="339181.33"/>
    <x v="0"/>
    <x v="0"/>
    <n v="17"/>
    <x v="2"/>
    <x v="2"/>
    <n v="1.7876199319901038"/>
  </r>
  <r>
    <n v="395"/>
    <x v="2"/>
    <n v="246632.49"/>
    <s v="C1528537031"/>
    <n v="6076"/>
    <n v="252708.49"/>
    <s v="C1365359571"/>
    <n v="0"/>
    <n v="0"/>
    <x v="0"/>
    <x v="0"/>
    <n v="17"/>
    <x v="2"/>
    <x v="2"/>
    <n v="1.6743408030245179"/>
  </r>
  <r>
    <n v="395"/>
    <x v="1"/>
    <n v="504930.19"/>
    <s v="C1980961891"/>
    <n v="15580"/>
    <n v="0"/>
    <s v="C1421897216"/>
    <n v="2939451.47"/>
    <n v="3444381.65"/>
    <x v="0"/>
    <x v="0"/>
    <n v="17"/>
    <x v="2"/>
    <x v="2"/>
    <n v="1.1770494907056213"/>
  </r>
  <r>
    <n v="395"/>
    <x v="2"/>
    <n v="226738.32"/>
    <s v="C1638548866"/>
    <n v="889176.49"/>
    <n v="1115914.82"/>
    <s v="C1767389067"/>
    <n v="1924961.89"/>
    <n v="1698223.57"/>
    <x v="0"/>
    <x v="0"/>
    <n v="17"/>
    <x v="2"/>
    <x v="2"/>
    <n v="1.7676893085090859"/>
  </r>
  <r>
    <n v="395"/>
    <x v="1"/>
    <n v="242091.11"/>
    <s v="C1977085029"/>
    <n v="0"/>
    <n v="0"/>
    <s v="C1595244773"/>
    <n v="444015.01"/>
    <n v="686106.13"/>
    <x v="0"/>
    <x v="0"/>
    <n v="17"/>
    <x v="2"/>
    <x v="2"/>
    <n v="1.2720606766045375"/>
  </r>
  <r>
    <n v="395"/>
    <x v="1"/>
    <n v="346867.07"/>
    <s v="C759145148"/>
    <n v="0"/>
    <n v="0"/>
    <s v="C1521235563"/>
    <n v="1122084.81"/>
    <n v="1532229.12"/>
    <x v="0"/>
    <x v="0"/>
    <n v="17"/>
    <x v="2"/>
    <x v="2"/>
    <n v="1.2523261477483092"/>
  </r>
  <r>
    <n v="395"/>
    <x v="0"/>
    <n v="353106.77"/>
    <s v="C1140992378"/>
    <n v="278507"/>
    <n v="0"/>
    <s v="C910442957"/>
    <n v="644455.17000000004"/>
    <n v="997561.95"/>
    <x v="0"/>
    <x v="0"/>
    <n v="17"/>
    <x v="2"/>
    <x v="2"/>
    <n v="1.2705196553238294"/>
  </r>
  <r>
    <n v="395"/>
    <x v="1"/>
    <n v="226481.2"/>
    <s v="C1764631439"/>
    <n v="0"/>
    <n v="0"/>
    <s v="C1915601548"/>
    <n v="663277.99"/>
    <n v="889759.19"/>
    <x v="0"/>
    <x v="0"/>
    <n v="17"/>
    <x v="2"/>
    <x v="2"/>
    <n v="1.4419921880783477"/>
  </r>
  <r>
    <n v="395"/>
    <x v="1"/>
    <n v="225181.93"/>
    <s v="C575593874"/>
    <n v="0"/>
    <n v="0"/>
    <s v="C1213037021"/>
    <n v="487929.04"/>
    <n v="713110.97"/>
    <x v="0"/>
    <x v="0"/>
    <n v="17"/>
    <x v="2"/>
    <x v="2"/>
    <n v="1.0429178420654115"/>
  </r>
  <r>
    <n v="395"/>
    <x v="1"/>
    <n v="225421.76"/>
    <s v="C1162524005"/>
    <n v="0"/>
    <n v="0"/>
    <s v="C594416400"/>
    <n v="4349404.32"/>
    <n v="4574826.08"/>
    <x v="0"/>
    <x v="0"/>
    <n v="17"/>
    <x v="2"/>
    <x v="2"/>
    <n v="1.802976739501104"/>
  </r>
  <r>
    <n v="395"/>
    <x v="1"/>
    <n v="210786.28"/>
    <s v="C1068098731"/>
    <n v="0"/>
    <n v="0"/>
    <s v="C1509149779"/>
    <n v="1885173.12"/>
    <n v="2095959.39"/>
    <x v="0"/>
    <x v="0"/>
    <n v="17"/>
    <x v="2"/>
    <x v="2"/>
    <n v="1.6700712208031079"/>
  </r>
  <r>
    <n v="395"/>
    <x v="1"/>
    <n v="185178.22"/>
    <s v="C861602163"/>
    <n v="0"/>
    <n v="0"/>
    <s v="C119947532"/>
    <n v="1162026.42"/>
    <n v="1347204.63"/>
    <x v="0"/>
    <x v="0"/>
    <n v="17"/>
    <x v="2"/>
    <x v="2"/>
    <n v="1.6838665258529906"/>
  </r>
  <r>
    <n v="395"/>
    <x v="2"/>
    <n v="297182.74"/>
    <s v="C1589403646"/>
    <n v="1396591.18"/>
    <n v="1693773.92"/>
    <s v="C783587751"/>
    <n v="2053141.86"/>
    <n v="1755959.13"/>
    <x v="0"/>
    <x v="0"/>
    <n v="17"/>
    <x v="2"/>
    <x v="2"/>
    <n v="1.1569880299069863"/>
  </r>
  <r>
    <n v="395"/>
    <x v="2"/>
    <n v="204926.87"/>
    <s v="C283970276"/>
    <n v="1693773.92"/>
    <n v="1898700.78"/>
    <s v="C1646120238"/>
    <n v="686472.64"/>
    <n v="481545.78"/>
    <x v="0"/>
    <x v="0"/>
    <n v="17"/>
    <x v="2"/>
    <x v="2"/>
    <n v="1.8581214607032583"/>
  </r>
  <r>
    <n v="395"/>
    <x v="2"/>
    <n v="201583.44"/>
    <s v="C202874503"/>
    <n v="3085886.79"/>
    <n v="3287470.23"/>
    <s v="C63224038"/>
    <n v="10843018.529999999"/>
    <n v="10641435.09"/>
    <x v="0"/>
    <x v="0"/>
    <n v="17"/>
    <x v="2"/>
    <x v="2"/>
    <n v="1.7147213549887395"/>
  </r>
  <r>
    <n v="395"/>
    <x v="2"/>
    <n v="227382.68"/>
    <s v="C1364300165"/>
    <n v="6529500.4299999997"/>
    <n v="6756883.1100000003"/>
    <s v="C1186987638"/>
    <n v="2627680.87"/>
    <n v="2400298.2000000002"/>
    <x v="0"/>
    <x v="0"/>
    <n v="17"/>
    <x v="2"/>
    <x v="2"/>
    <n v="1.4996378931680869"/>
  </r>
  <r>
    <n v="395"/>
    <x v="1"/>
    <n v="434764.42"/>
    <s v="C1180267315"/>
    <n v="3082"/>
    <n v="0"/>
    <s v="C664526169"/>
    <n v="0"/>
    <n v="434764.42"/>
    <x v="0"/>
    <x v="0"/>
    <n v="17"/>
    <x v="2"/>
    <x v="2"/>
    <n v="1.8134139020989712"/>
  </r>
  <r>
    <n v="395"/>
    <x v="1"/>
    <n v="415828.11"/>
    <s v="C1313944469"/>
    <n v="0"/>
    <n v="0"/>
    <s v="C1118192112"/>
    <n v="1478629.1"/>
    <n v="1894457.21"/>
    <x v="0"/>
    <x v="0"/>
    <n v="17"/>
    <x v="2"/>
    <x v="2"/>
    <n v="1.5799029015842372"/>
  </r>
  <r>
    <n v="395"/>
    <x v="1"/>
    <n v="457564.38"/>
    <s v="C940631439"/>
    <n v="59977"/>
    <n v="0"/>
    <s v="C2058158636"/>
    <n v="5526.76"/>
    <n v="463091.13"/>
    <x v="0"/>
    <x v="0"/>
    <n v="17"/>
    <x v="2"/>
    <x v="2"/>
    <n v="1.9506630194143686"/>
  </r>
  <r>
    <n v="395"/>
    <x v="1"/>
    <n v="211175.52"/>
    <s v="C120095812"/>
    <n v="3201"/>
    <n v="0"/>
    <s v="C1931366376"/>
    <n v="0"/>
    <n v="211175.52"/>
    <x v="0"/>
    <x v="0"/>
    <n v="17"/>
    <x v="2"/>
    <x v="2"/>
    <n v="1.7812731171870944"/>
  </r>
  <r>
    <n v="395"/>
    <x v="1"/>
    <n v="364172.59"/>
    <s v="C1583285621"/>
    <n v="0"/>
    <n v="0"/>
    <s v="C2097247419"/>
    <n v="6255373.6699999999"/>
    <n v="6984700.7599999998"/>
    <x v="0"/>
    <x v="0"/>
    <n v="17"/>
    <x v="2"/>
    <x v="2"/>
    <n v="1.3638141939248025"/>
  </r>
  <r>
    <n v="395"/>
    <x v="1"/>
    <n v="258598.5"/>
    <s v="C1109558163"/>
    <n v="24567"/>
    <n v="0"/>
    <s v="C540658723"/>
    <n v="170429.7"/>
    <n v="429028.2"/>
    <x v="0"/>
    <x v="0"/>
    <n v="17"/>
    <x v="2"/>
    <x v="2"/>
    <n v="1.648724332288245"/>
  </r>
  <r>
    <n v="395"/>
    <x v="1"/>
    <n v="307669.78999999998"/>
    <s v="C1136979805"/>
    <n v="174917.23"/>
    <n v="0"/>
    <s v="C1797011565"/>
    <n v="2753039.8"/>
    <n v="3060709.59"/>
    <x v="0"/>
    <x v="0"/>
    <n v="17"/>
    <x v="2"/>
    <x v="2"/>
    <n v="1.4411408591275761"/>
  </r>
  <r>
    <n v="395"/>
    <x v="0"/>
    <n v="1358585.36"/>
    <s v="C482941970"/>
    <n v="160978.34"/>
    <n v="0"/>
    <s v="C2011967215"/>
    <n v="4925093.21"/>
    <n v="6283678.5700000003"/>
    <x v="0"/>
    <x v="0"/>
    <n v="17"/>
    <x v="2"/>
    <x v="2"/>
    <n v="1.960653170924938"/>
  </r>
  <r>
    <n v="395"/>
    <x v="1"/>
    <n v="463378.26"/>
    <s v="C2040875606"/>
    <n v="0"/>
    <n v="0"/>
    <s v="C1313179734"/>
    <n v="680822.22"/>
    <n v="1144200.48"/>
    <x v="0"/>
    <x v="0"/>
    <n v="17"/>
    <x v="2"/>
    <x v="2"/>
    <n v="1.1902378789103767"/>
  </r>
  <r>
    <n v="395"/>
    <x v="1"/>
    <n v="352474.91"/>
    <s v="C1385819759"/>
    <n v="199.48"/>
    <n v="0"/>
    <s v="C279231407"/>
    <n v="1191149.2"/>
    <n v="1543624.11"/>
    <x v="0"/>
    <x v="0"/>
    <n v="17"/>
    <x v="2"/>
    <x v="2"/>
    <n v="1.0001453463920138"/>
  </r>
  <r>
    <n v="395"/>
    <x v="2"/>
    <n v="397668.35"/>
    <s v="C350340520"/>
    <n v="88557"/>
    <n v="486225.35"/>
    <s v="C380883864"/>
    <n v="491990.08"/>
    <n v="94321.73"/>
    <x v="0"/>
    <x v="0"/>
    <n v="17"/>
    <x v="2"/>
    <x v="2"/>
    <n v="1.3976791908022386"/>
  </r>
  <r>
    <n v="395"/>
    <x v="1"/>
    <n v="304275.83"/>
    <s v="C977940238"/>
    <n v="282"/>
    <n v="0"/>
    <s v="C468801088"/>
    <n v="0"/>
    <n v="304275.83"/>
    <x v="0"/>
    <x v="0"/>
    <n v="17"/>
    <x v="2"/>
    <x v="2"/>
    <n v="1.7097239427779447"/>
  </r>
  <r>
    <n v="395"/>
    <x v="0"/>
    <n v="231894.18"/>
    <s v="C141982383"/>
    <n v="0"/>
    <n v="0"/>
    <s v="C867062506"/>
    <n v="316927.35999999999"/>
    <n v="548821.54"/>
    <x v="0"/>
    <x v="0"/>
    <n v="17"/>
    <x v="2"/>
    <x v="2"/>
    <n v="1.8772774412656563"/>
  </r>
  <r>
    <n v="395"/>
    <x v="1"/>
    <n v="449131.18"/>
    <s v="C2078957443"/>
    <n v="112"/>
    <n v="0"/>
    <s v="C1335642563"/>
    <n v="0"/>
    <n v="449131.18"/>
    <x v="0"/>
    <x v="0"/>
    <n v="17"/>
    <x v="2"/>
    <x v="2"/>
    <n v="1.1906168582805512"/>
  </r>
  <r>
    <n v="395"/>
    <x v="2"/>
    <n v="262623.74"/>
    <s v="C1853684103"/>
    <n v="9891816.0600000005"/>
    <n v="10154439.800000001"/>
    <s v="C1858191857"/>
    <n v="567156"/>
    <n v="304532.26"/>
    <x v="0"/>
    <x v="0"/>
    <n v="17"/>
    <x v="2"/>
    <x v="2"/>
    <n v="1.0252661281382973"/>
  </r>
  <r>
    <n v="395"/>
    <x v="2"/>
    <n v="646993.54"/>
    <s v="C1354295542"/>
    <n v="17431281.960000001"/>
    <n v="18078275.489999998"/>
    <s v="C2057894834"/>
    <n v="1051535.6000000001"/>
    <n v="404542.07"/>
    <x v="0"/>
    <x v="0"/>
    <n v="17"/>
    <x v="2"/>
    <x v="2"/>
    <n v="1.7641241498124431"/>
  </r>
  <r>
    <n v="395"/>
    <x v="2"/>
    <n v="265707.81"/>
    <s v="C324185965"/>
    <n v="19633727.899999999"/>
    <n v="19899435.710000001"/>
    <s v="C1854817508"/>
    <n v="5676136.29"/>
    <n v="5410428.4800000004"/>
    <x v="0"/>
    <x v="0"/>
    <n v="17"/>
    <x v="2"/>
    <x v="2"/>
    <n v="1.076604342123775"/>
  </r>
  <r>
    <n v="395"/>
    <x v="2"/>
    <n v="256561.56"/>
    <s v="C1714152445"/>
    <n v="20737484.539999999"/>
    <n v="20994046.100000001"/>
    <s v="C381358956"/>
    <n v="263450.14"/>
    <n v="6888.58"/>
    <x v="0"/>
    <x v="0"/>
    <n v="17"/>
    <x v="2"/>
    <x v="2"/>
    <n v="1.7346768475764789"/>
  </r>
  <r>
    <n v="395"/>
    <x v="2"/>
    <n v="346964.16"/>
    <s v="C991494877"/>
    <n v="4464363.16"/>
    <n v="4811327.32"/>
    <s v="C1504427013"/>
    <n v="10211724.85"/>
    <n v="9864760.6899999995"/>
    <x v="0"/>
    <x v="0"/>
    <n v="17"/>
    <x v="2"/>
    <x v="2"/>
    <n v="1.2866167902418491"/>
  </r>
  <r>
    <n v="395"/>
    <x v="2"/>
    <n v="392381.61"/>
    <s v="C1850985999"/>
    <n v="6984076.1200000001"/>
    <n v="7376457.7300000004"/>
    <s v="C1025144144"/>
    <n v="2513634.35"/>
    <n v="2121252.7400000002"/>
    <x v="0"/>
    <x v="0"/>
    <n v="17"/>
    <x v="2"/>
    <x v="2"/>
    <n v="1.3329098235503349"/>
  </r>
  <r>
    <n v="395"/>
    <x v="0"/>
    <n v="945906.8"/>
    <s v="C1716293079"/>
    <n v="15838"/>
    <n v="0"/>
    <s v="C614061805"/>
    <n v="0"/>
    <n v="945906.8"/>
    <x v="0"/>
    <x v="0"/>
    <n v="17"/>
    <x v="2"/>
    <x v="2"/>
    <n v="1.7540251844348504"/>
  </r>
  <r>
    <n v="395"/>
    <x v="2"/>
    <n v="252972.26"/>
    <s v="C1327439208"/>
    <n v="204471"/>
    <n v="457443.26"/>
    <s v="C2113820267"/>
    <n v="0"/>
    <n v="0"/>
    <x v="0"/>
    <x v="0"/>
    <n v="17"/>
    <x v="2"/>
    <x v="2"/>
    <n v="1.3338846011710748"/>
  </r>
  <r>
    <n v="395"/>
    <x v="1"/>
    <n v="330106.39"/>
    <s v="C1010375503"/>
    <n v="290921"/>
    <n v="0"/>
    <s v="C2015675398"/>
    <n v="0"/>
    <n v="330106.39"/>
    <x v="0"/>
    <x v="0"/>
    <n v="17"/>
    <x v="2"/>
    <x v="2"/>
    <n v="1.1829512222590628"/>
  </r>
  <r>
    <n v="395"/>
    <x v="0"/>
    <n v="866557.98"/>
    <s v="C2014360343"/>
    <n v="207063.52"/>
    <n v="0"/>
    <s v="C1415770657"/>
    <n v="3766054.94"/>
    <n v="4632612.92"/>
    <x v="0"/>
    <x v="0"/>
    <n v="17"/>
    <x v="2"/>
    <x v="2"/>
    <n v="1.1484672637416362"/>
  </r>
  <r>
    <n v="395"/>
    <x v="0"/>
    <n v="377106.51"/>
    <s v="C1198682361"/>
    <n v="0"/>
    <n v="0"/>
    <s v="C231529523"/>
    <n v="3644086.3"/>
    <n v="4021192.81"/>
    <x v="0"/>
    <x v="0"/>
    <n v="17"/>
    <x v="2"/>
    <x v="2"/>
    <n v="1.6437132659571771"/>
  </r>
  <r>
    <n v="395"/>
    <x v="0"/>
    <n v="780749.2"/>
    <s v="C1940777892"/>
    <n v="0"/>
    <n v="0"/>
    <s v="C1011243187"/>
    <n v="1945767.23"/>
    <n v="2726516.43"/>
    <x v="0"/>
    <x v="0"/>
    <n v="17"/>
    <x v="2"/>
    <x v="2"/>
    <n v="1.6889262156043789"/>
  </r>
  <r>
    <n v="395"/>
    <x v="2"/>
    <n v="211850.16"/>
    <s v="C764095871"/>
    <n v="179649.08"/>
    <n v="391499.24"/>
    <s v="C102040312"/>
    <n v="460107.29"/>
    <n v="248257.13"/>
    <x v="0"/>
    <x v="0"/>
    <n v="17"/>
    <x v="2"/>
    <x v="2"/>
    <n v="1.4384882675663049"/>
  </r>
  <r>
    <n v="395"/>
    <x v="2"/>
    <n v="341092.16"/>
    <s v="C570389532"/>
    <n v="2703216.43"/>
    <n v="3044308.59"/>
    <s v="C1063761442"/>
    <n v="3253621.9"/>
    <n v="2912529.75"/>
    <x v="0"/>
    <x v="0"/>
    <n v="17"/>
    <x v="2"/>
    <x v="2"/>
    <n v="1.8241704487354355"/>
  </r>
  <r>
    <n v="395"/>
    <x v="1"/>
    <n v="256399.6"/>
    <s v="C1646648165"/>
    <n v="0"/>
    <n v="0"/>
    <s v="C1642492687"/>
    <n v="2483972.06"/>
    <n v="2904615.74"/>
    <x v="0"/>
    <x v="0"/>
    <n v="17"/>
    <x v="2"/>
    <x v="2"/>
    <n v="1.5100790371699628"/>
  </r>
  <r>
    <n v="395"/>
    <x v="1"/>
    <n v="315314.15999999997"/>
    <s v="C467054438"/>
    <n v="28329.11"/>
    <n v="0"/>
    <s v="C155633340"/>
    <n v="508847.1"/>
    <n v="824161.26"/>
    <x v="0"/>
    <x v="0"/>
    <n v="17"/>
    <x v="2"/>
    <x v="2"/>
    <n v="1.6221091619795698"/>
  </r>
  <r>
    <n v="395"/>
    <x v="1"/>
    <n v="310240.2"/>
    <s v="C735646841"/>
    <n v="0"/>
    <n v="0"/>
    <s v="C829586920"/>
    <n v="9872949.7200000007"/>
    <n v="10183189.92"/>
    <x v="0"/>
    <x v="0"/>
    <n v="17"/>
    <x v="2"/>
    <x v="2"/>
    <n v="1.8306818254434885"/>
  </r>
  <r>
    <n v="395"/>
    <x v="2"/>
    <n v="381448.74"/>
    <s v="C670350336"/>
    <n v="2697146.93"/>
    <n v="3078595.67"/>
    <s v="C255674211"/>
    <n v="857049.27"/>
    <n v="475600.54"/>
    <x v="0"/>
    <x v="0"/>
    <n v="17"/>
    <x v="2"/>
    <x v="2"/>
    <n v="1.7790733705177313"/>
  </r>
  <r>
    <n v="395"/>
    <x v="2"/>
    <n v="382989.18"/>
    <s v="C1965809942"/>
    <n v="123857"/>
    <n v="506846.18"/>
    <s v="C1108797555"/>
    <n v="857602.67"/>
    <n v="474613.49"/>
    <x v="0"/>
    <x v="0"/>
    <n v="17"/>
    <x v="2"/>
    <x v="2"/>
    <n v="1.6402141608485086"/>
  </r>
  <r>
    <n v="395"/>
    <x v="0"/>
    <n v="797085.99"/>
    <s v="C1619882100"/>
    <n v="31200"/>
    <n v="0"/>
    <s v="C860625756"/>
    <n v="26659.360000000001"/>
    <n v="823745.35"/>
    <x v="0"/>
    <x v="0"/>
    <n v="17"/>
    <x v="2"/>
    <x v="2"/>
    <n v="1.1977221515019061"/>
  </r>
  <r>
    <n v="395"/>
    <x v="2"/>
    <n v="359809.4"/>
    <s v="C1530173357"/>
    <n v="950603.32"/>
    <n v="1310412.72"/>
    <s v="C252162383"/>
    <n v="368554.28"/>
    <n v="8744.8700000000008"/>
    <x v="0"/>
    <x v="0"/>
    <n v="17"/>
    <x v="2"/>
    <x v="2"/>
    <n v="1.7759518324285521"/>
  </r>
  <r>
    <n v="395"/>
    <x v="2"/>
    <n v="204924.7"/>
    <s v="C427637283"/>
    <n v="1496862.64"/>
    <n v="1701787.35"/>
    <s v="C248422167"/>
    <n v="658751.02"/>
    <n v="453826.32"/>
    <x v="0"/>
    <x v="0"/>
    <n v="17"/>
    <x v="2"/>
    <x v="2"/>
    <n v="1.0222682566485686"/>
  </r>
  <r>
    <n v="395"/>
    <x v="2"/>
    <n v="600932.21"/>
    <s v="C1855303274"/>
    <n v="2374660.86"/>
    <n v="2975593.08"/>
    <s v="C1419794148"/>
    <n v="14586113.029999999"/>
    <n v="13985180.810000001"/>
    <x v="0"/>
    <x v="0"/>
    <n v="17"/>
    <x v="2"/>
    <x v="2"/>
    <n v="1.4270480090878197"/>
  </r>
  <r>
    <n v="395"/>
    <x v="1"/>
    <n v="216822.2"/>
    <s v="C213084560"/>
    <n v="21308"/>
    <n v="0"/>
    <s v="C886414281"/>
    <n v="498162.66"/>
    <n v="714984.86"/>
    <x v="0"/>
    <x v="0"/>
    <n v="17"/>
    <x v="2"/>
    <x v="2"/>
    <n v="1.5718499503898666"/>
  </r>
  <r>
    <n v="395"/>
    <x v="0"/>
    <n v="475741.39"/>
    <s v="C250560337"/>
    <n v="12356"/>
    <n v="0"/>
    <s v="C1466646657"/>
    <n v="0"/>
    <n v="475741.39"/>
    <x v="0"/>
    <x v="0"/>
    <n v="17"/>
    <x v="2"/>
    <x v="2"/>
    <n v="1.5055934994041889"/>
  </r>
  <r>
    <n v="395"/>
    <x v="1"/>
    <n v="246518.7"/>
    <s v="C1085629738"/>
    <n v="0"/>
    <n v="0"/>
    <s v="C163393228"/>
    <n v="252499.18"/>
    <n v="499017.88"/>
    <x v="0"/>
    <x v="0"/>
    <n v="17"/>
    <x v="2"/>
    <x v="2"/>
    <n v="1.5393059791714445"/>
  </r>
  <r>
    <n v="395"/>
    <x v="2"/>
    <n v="353560.69"/>
    <s v="C22830805"/>
    <n v="65442"/>
    <n v="419002.69"/>
    <s v="C2082134651"/>
    <n v="42078.6"/>
    <n v="0"/>
    <x v="0"/>
    <x v="0"/>
    <n v="17"/>
    <x v="2"/>
    <x v="2"/>
    <n v="1.2043215465752042"/>
  </r>
  <r>
    <n v="395"/>
    <x v="2"/>
    <n v="411724.5"/>
    <s v="C2044061401"/>
    <n v="29956"/>
    <n v="441680.5"/>
    <s v="C533887341"/>
    <n v="1289107.1299999999"/>
    <n v="877382.62"/>
    <x v="0"/>
    <x v="0"/>
    <n v="17"/>
    <x v="2"/>
    <x v="2"/>
    <n v="1.3369449387942185"/>
  </r>
  <r>
    <n v="395"/>
    <x v="2"/>
    <n v="231325.09"/>
    <s v="C1298276447"/>
    <n v="2038"/>
    <n v="233363.09"/>
    <s v="C1569715393"/>
    <n v="477162.11"/>
    <n v="245837.01"/>
    <x v="0"/>
    <x v="0"/>
    <n v="17"/>
    <x v="2"/>
    <x v="2"/>
    <n v="1.5196440669333766"/>
  </r>
  <r>
    <n v="395"/>
    <x v="1"/>
    <n v="339057.12"/>
    <s v="C1509959829"/>
    <n v="210162.48"/>
    <n v="0"/>
    <s v="C1686412784"/>
    <n v="5611604.3899999997"/>
    <n v="5950661.5099999998"/>
    <x v="0"/>
    <x v="0"/>
    <n v="17"/>
    <x v="2"/>
    <x v="2"/>
    <n v="1.8920948649254137"/>
  </r>
  <r>
    <n v="395"/>
    <x v="1"/>
    <n v="228451.27"/>
    <s v="C312013494"/>
    <n v="16001"/>
    <n v="0"/>
    <s v="C1985405088"/>
    <n v="4153074.2"/>
    <n v="4381525.47"/>
    <x v="0"/>
    <x v="0"/>
    <n v="17"/>
    <x v="2"/>
    <x v="2"/>
    <n v="1.8784669464819443"/>
  </r>
  <r>
    <n v="395"/>
    <x v="2"/>
    <n v="212020.67"/>
    <s v="C394595319"/>
    <n v="11681"/>
    <n v="223701.67"/>
    <s v="C560472950"/>
    <n v="1142049.51"/>
    <n v="930028.83"/>
    <x v="0"/>
    <x v="0"/>
    <n v="17"/>
    <x v="2"/>
    <x v="2"/>
    <n v="1.9966003582797014"/>
  </r>
  <r>
    <n v="395"/>
    <x v="1"/>
    <n v="409602.2"/>
    <s v="C619284041"/>
    <n v="421149.07"/>
    <n v="11546.87"/>
    <s v="C662840177"/>
    <n v="11725373.390000001"/>
    <n v="12134975.59"/>
    <x v="0"/>
    <x v="0"/>
    <n v="17"/>
    <x v="2"/>
    <x v="2"/>
    <n v="1.3102418423212328"/>
  </r>
  <r>
    <n v="395"/>
    <x v="1"/>
    <n v="211019.19"/>
    <s v="C1518649536"/>
    <n v="25946"/>
    <n v="0"/>
    <s v="C2042773634"/>
    <n v="207921.22"/>
    <n v="418940.41"/>
    <x v="0"/>
    <x v="0"/>
    <n v="17"/>
    <x v="2"/>
    <x v="2"/>
    <n v="1.5192814616110555"/>
  </r>
  <r>
    <n v="395"/>
    <x v="1"/>
    <n v="224314.86"/>
    <s v="C232186825"/>
    <n v="300091"/>
    <n v="75776.14"/>
    <s v="C554967367"/>
    <n v="0"/>
    <n v="224314.86"/>
    <x v="0"/>
    <x v="0"/>
    <n v="17"/>
    <x v="2"/>
    <x v="2"/>
    <n v="1.9140990371415851"/>
  </r>
  <r>
    <n v="395"/>
    <x v="0"/>
    <n v="672846.29"/>
    <s v="C1837415933"/>
    <n v="0"/>
    <n v="0"/>
    <s v="C12303065"/>
    <n v="1054244.97"/>
    <n v="1727091.26"/>
    <x v="0"/>
    <x v="0"/>
    <n v="17"/>
    <x v="2"/>
    <x v="2"/>
    <n v="1.6118874855394882"/>
  </r>
  <r>
    <n v="395"/>
    <x v="1"/>
    <n v="187503.18"/>
    <s v="C1397316765"/>
    <n v="28753"/>
    <n v="0"/>
    <s v="C16669299"/>
    <n v="0"/>
    <n v="187503.18"/>
    <x v="0"/>
    <x v="0"/>
    <n v="17"/>
    <x v="2"/>
    <x v="2"/>
    <n v="1.62596678204181"/>
  </r>
  <r>
    <n v="395"/>
    <x v="1"/>
    <n v="283846.46000000002"/>
    <s v="C238414617"/>
    <n v="637773"/>
    <n v="353926.54"/>
    <s v="C1508124602"/>
    <n v="0"/>
    <n v="283846.46000000002"/>
    <x v="0"/>
    <x v="0"/>
    <n v="17"/>
    <x v="2"/>
    <x v="2"/>
    <n v="1.0592077481836117"/>
  </r>
  <r>
    <n v="395"/>
    <x v="2"/>
    <n v="345352.17"/>
    <s v="C851941173"/>
    <n v="8784"/>
    <n v="354136.17"/>
    <s v="C1966586942"/>
    <n v="3534167.96"/>
    <n v="3188815.79"/>
    <x v="0"/>
    <x v="0"/>
    <n v="17"/>
    <x v="2"/>
    <x v="2"/>
    <n v="1.3694124922013899"/>
  </r>
  <r>
    <n v="395"/>
    <x v="0"/>
    <n v="422342.81"/>
    <s v="C1331743375"/>
    <n v="1580"/>
    <n v="0"/>
    <s v="C336876926"/>
    <n v="52063.75"/>
    <n v="474406.56"/>
    <x v="0"/>
    <x v="0"/>
    <n v="17"/>
    <x v="2"/>
    <x v="2"/>
    <n v="1.4795891351437147"/>
  </r>
  <r>
    <n v="395"/>
    <x v="1"/>
    <n v="285257.09000000003"/>
    <s v="C673618664"/>
    <n v="10835"/>
    <n v="0"/>
    <s v="C1533420278"/>
    <n v="0"/>
    <n v="285257.09000000003"/>
    <x v="0"/>
    <x v="0"/>
    <n v="17"/>
    <x v="2"/>
    <x v="2"/>
    <n v="1.0021683606329226"/>
  </r>
  <r>
    <n v="395"/>
    <x v="1"/>
    <n v="397416.05"/>
    <s v="C1939338528"/>
    <n v="244012.2"/>
    <n v="0"/>
    <s v="C706299260"/>
    <n v="596966.23"/>
    <n v="994382.28"/>
    <x v="0"/>
    <x v="0"/>
    <n v="17"/>
    <x v="2"/>
    <x v="2"/>
    <n v="1.0279791741762214"/>
  </r>
  <r>
    <n v="395"/>
    <x v="1"/>
    <n v="328310.40999999997"/>
    <s v="C280190298"/>
    <n v="0"/>
    <n v="0"/>
    <s v="C4959461"/>
    <n v="1219656.47"/>
    <n v="1547966.88"/>
    <x v="0"/>
    <x v="0"/>
    <n v="17"/>
    <x v="2"/>
    <x v="2"/>
    <n v="1.4632702988867043"/>
  </r>
  <r>
    <n v="395"/>
    <x v="2"/>
    <n v="311338.48"/>
    <s v="C1964844799"/>
    <n v="173"/>
    <n v="311511.48"/>
    <s v="C1429782950"/>
    <n v="727904.16"/>
    <n v="416565.68"/>
    <x v="0"/>
    <x v="0"/>
    <n v="17"/>
    <x v="2"/>
    <x v="2"/>
    <n v="1.3623273113567045"/>
  </r>
  <r>
    <n v="395"/>
    <x v="2"/>
    <n v="307687.23"/>
    <s v="C1290910712"/>
    <n v="107243"/>
    <n v="414930.23"/>
    <s v="C1936725250"/>
    <n v="1639520.11"/>
    <n v="1331832.8799999999"/>
    <x v="0"/>
    <x v="0"/>
    <n v="17"/>
    <x v="2"/>
    <x v="2"/>
    <n v="1.6482817552277269"/>
  </r>
  <r>
    <n v="395"/>
    <x v="1"/>
    <n v="436454.37"/>
    <s v="C1074742244"/>
    <n v="0"/>
    <n v="0"/>
    <s v="C1316410052"/>
    <n v="2688000.43"/>
    <n v="3124454.8"/>
    <x v="0"/>
    <x v="0"/>
    <n v="17"/>
    <x v="2"/>
    <x v="2"/>
    <n v="1.6647965142805115"/>
  </r>
  <r>
    <n v="395"/>
    <x v="1"/>
    <n v="485052.08"/>
    <s v="C1289460987"/>
    <n v="0"/>
    <n v="0"/>
    <s v="C1479899815"/>
    <n v="814084.26"/>
    <n v="1299136.3400000001"/>
    <x v="0"/>
    <x v="0"/>
    <n v="17"/>
    <x v="2"/>
    <x v="2"/>
    <n v="1.1401929506753539"/>
  </r>
  <r>
    <n v="395"/>
    <x v="0"/>
    <n v="1651669.56"/>
    <s v="C1589042527"/>
    <n v="0"/>
    <n v="0"/>
    <s v="C1048998032"/>
    <n v="3922730.05"/>
    <n v="5574399.5999999996"/>
    <x v="0"/>
    <x v="0"/>
    <n v="17"/>
    <x v="2"/>
    <x v="2"/>
    <n v="1.9038118812738973"/>
  </r>
  <r>
    <n v="395"/>
    <x v="0"/>
    <n v="934891.2"/>
    <s v="C1528824222"/>
    <n v="0"/>
    <n v="0"/>
    <s v="C1185807564"/>
    <n v="1051301.26"/>
    <n v="1986192.46"/>
    <x v="0"/>
    <x v="0"/>
    <n v="17"/>
    <x v="2"/>
    <x v="2"/>
    <n v="1.1778325448640774"/>
  </r>
  <r>
    <n v="395"/>
    <x v="1"/>
    <n v="561151.14"/>
    <s v="C93032366"/>
    <n v="0"/>
    <n v="0"/>
    <s v="C489623072"/>
    <n v="10053638.859999999"/>
    <n v="10614790"/>
    <x v="0"/>
    <x v="0"/>
    <n v="17"/>
    <x v="2"/>
    <x v="2"/>
    <n v="1.9704929008011207"/>
  </r>
  <r>
    <n v="395"/>
    <x v="1"/>
    <n v="385914.39"/>
    <s v="C560126893"/>
    <n v="0"/>
    <n v="0"/>
    <s v="C1248293194"/>
    <n v="521984.48"/>
    <n v="907898.88"/>
    <x v="0"/>
    <x v="0"/>
    <n v="17"/>
    <x v="2"/>
    <x v="2"/>
    <n v="1.8789876512619608"/>
  </r>
  <r>
    <n v="395"/>
    <x v="1"/>
    <n v="341265.95"/>
    <s v="C440032489"/>
    <n v="0"/>
    <n v="0"/>
    <s v="C1613860705"/>
    <n v="738871.81"/>
    <n v="1080137.76"/>
    <x v="0"/>
    <x v="0"/>
    <n v="17"/>
    <x v="2"/>
    <x v="2"/>
    <n v="1.0330360350352881"/>
  </r>
  <r>
    <n v="395"/>
    <x v="1"/>
    <n v="211234.79"/>
    <s v="C328917681"/>
    <n v="0"/>
    <n v="0"/>
    <s v="C1551091411"/>
    <n v="318550.01"/>
    <n v="529784.80000000005"/>
    <x v="0"/>
    <x v="0"/>
    <n v="17"/>
    <x v="2"/>
    <x v="2"/>
    <n v="1.78655415623754"/>
  </r>
  <r>
    <n v="395"/>
    <x v="1"/>
    <n v="261018.64"/>
    <s v="C318654144"/>
    <n v="0"/>
    <n v="0"/>
    <s v="C1019205383"/>
    <n v="2414493.4300000002"/>
    <n v="2642629.75"/>
    <x v="0"/>
    <x v="0"/>
    <n v="17"/>
    <x v="2"/>
    <x v="2"/>
    <n v="1.5898434112732502"/>
  </r>
  <r>
    <n v="395"/>
    <x v="1"/>
    <n v="433733.49"/>
    <s v="C1501968024"/>
    <n v="0"/>
    <n v="0"/>
    <s v="C900363986"/>
    <n v="587285.78"/>
    <n v="1021019.27"/>
    <x v="0"/>
    <x v="0"/>
    <n v="17"/>
    <x v="2"/>
    <x v="2"/>
    <n v="1.1101919399156197"/>
  </r>
  <r>
    <n v="395"/>
    <x v="1"/>
    <n v="248758.29"/>
    <s v="C836687668"/>
    <n v="0"/>
    <n v="0"/>
    <s v="C355656318"/>
    <n v="301912.49"/>
    <n v="550670.78"/>
    <x v="0"/>
    <x v="0"/>
    <n v="17"/>
    <x v="2"/>
    <x v="2"/>
    <n v="1.1006479026287086"/>
  </r>
  <r>
    <n v="395"/>
    <x v="1"/>
    <n v="431164.02"/>
    <s v="C860955433"/>
    <n v="0"/>
    <n v="0"/>
    <s v="C98226272"/>
    <n v="3473751.22"/>
    <n v="3904915.24"/>
    <x v="0"/>
    <x v="0"/>
    <n v="17"/>
    <x v="2"/>
    <x v="2"/>
    <n v="1.5993112612512479"/>
  </r>
  <r>
    <n v="395"/>
    <x v="1"/>
    <n v="297830.82"/>
    <s v="C1766617597"/>
    <n v="0"/>
    <n v="0"/>
    <s v="C481341373"/>
    <n v="2917024.57"/>
    <n v="3214855.39"/>
    <x v="0"/>
    <x v="0"/>
    <n v="17"/>
    <x v="2"/>
    <x v="2"/>
    <n v="1.6255806361444205"/>
  </r>
  <r>
    <n v="395"/>
    <x v="0"/>
    <n v="255600.12"/>
    <s v="C783334121"/>
    <n v="48269.84"/>
    <n v="0"/>
    <s v="C1747495120"/>
    <n v="361533.53"/>
    <n v="617133.65"/>
    <x v="0"/>
    <x v="0"/>
    <n v="17"/>
    <x v="2"/>
    <x v="2"/>
    <n v="1.512881342094802"/>
  </r>
  <r>
    <n v="395"/>
    <x v="1"/>
    <n v="346818.59"/>
    <s v="C86617595"/>
    <n v="158"/>
    <n v="0"/>
    <s v="C1100746264"/>
    <n v="0"/>
    <n v="346818.59"/>
    <x v="0"/>
    <x v="0"/>
    <n v="17"/>
    <x v="2"/>
    <x v="2"/>
    <n v="1.9465701947671223"/>
  </r>
  <r>
    <n v="395"/>
    <x v="2"/>
    <n v="196169.59"/>
    <s v="C100061565"/>
    <n v="152"/>
    <n v="196321.59"/>
    <s v="C1090607532"/>
    <n v="0"/>
    <n v="0"/>
    <x v="0"/>
    <x v="0"/>
    <n v="17"/>
    <x v="2"/>
    <x v="2"/>
    <n v="1.669049642825988"/>
  </r>
  <r>
    <n v="395"/>
    <x v="1"/>
    <n v="182437.88"/>
    <s v="C1133146452"/>
    <n v="390"/>
    <n v="0"/>
    <s v="C747721602"/>
    <n v="270014.25"/>
    <n v="452452.13"/>
    <x v="0"/>
    <x v="0"/>
    <n v="17"/>
    <x v="2"/>
    <x v="2"/>
    <n v="1.3034780236442938"/>
  </r>
  <r>
    <n v="395"/>
    <x v="1"/>
    <n v="410443.8"/>
    <s v="C263633664"/>
    <n v="31103"/>
    <n v="0"/>
    <s v="C859520176"/>
    <n v="680818.16"/>
    <n v="1091261.96"/>
    <x v="0"/>
    <x v="0"/>
    <n v="17"/>
    <x v="2"/>
    <x v="2"/>
    <n v="1.3271787852641097"/>
  </r>
  <r>
    <n v="395"/>
    <x v="1"/>
    <n v="365725.16"/>
    <s v="C961199386"/>
    <n v="0"/>
    <n v="0"/>
    <s v="C556796621"/>
    <n v="833186.1"/>
    <n v="1198911.26"/>
    <x v="0"/>
    <x v="0"/>
    <n v="17"/>
    <x v="2"/>
    <x v="2"/>
    <n v="1.8782754702858047"/>
  </r>
  <r>
    <n v="395"/>
    <x v="1"/>
    <n v="191483.21"/>
    <s v="C733685374"/>
    <n v="0"/>
    <n v="0"/>
    <s v="C877785117"/>
    <n v="3274454.79"/>
    <n v="3465938"/>
    <x v="0"/>
    <x v="0"/>
    <n v="17"/>
    <x v="2"/>
    <x v="2"/>
    <n v="1.3471547883689192"/>
  </r>
  <r>
    <n v="395"/>
    <x v="2"/>
    <n v="239002.81"/>
    <s v="C1913184777"/>
    <n v="12635"/>
    <n v="251637.81"/>
    <s v="C1448830489"/>
    <n v="2067902.27"/>
    <n v="1828899.46"/>
    <x v="0"/>
    <x v="0"/>
    <n v="17"/>
    <x v="2"/>
    <x v="2"/>
    <n v="1.7992280967529992"/>
  </r>
  <r>
    <n v="395"/>
    <x v="1"/>
    <n v="182476.52"/>
    <s v="C1082101975"/>
    <n v="32168"/>
    <n v="0"/>
    <s v="C392840669"/>
    <n v="0"/>
    <n v="182476.52"/>
    <x v="0"/>
    <x v="0"/>
    <n v="17"/>
    <x v="2"/>
    <x v="2"/>
    <n v="1.4244964948969412"/>
  </r>
  <r>
    <n v="395"/>
    <x v="2"/>
    <n v="197507.82"/>
    <s v="C1279666707"/>
    <n v="207"/>
    <n v="197714.82"/>
    <s v="C647883641"/>
    <n v="0"/>
    <n v="0"/>
    <x v="0"/>
    <x v="0"/>
    <n v="17"/>
    <x v="2"/>
    <x v="2"/>
    <n v="1.8537653311406102"/>
  </r>
  <r>
    <n v="395"/>
    <x v="0"/>
    <n v="1501478.66"/>
    <s v="C1910929481"/>
    <n v="0"/>
    <n v="0"/>
    <s v="C191305176"/>
    <n v="3522178.72"/>
    <n v="5023657.38"/>
    <x v="0"/>
    <x v="0"/>
    <n v="17"/>
    <x v="2"/>
    <x v="2"/>
    <n v="1.730085002132731"/>
  </r>
  <r>
    <n v="395"/>
    <x v="0"/>
    <n v="283244.69"/>
    <s v="C313403946"/>
    <n v="0"/>
    <n v="0"/>
    <s v="C1356933459"/>
    <n v="3742326.51"/>
    <n v="4025571.2"/>
    <x v="0"/>
    <x v="0"/>
    <n v="17"/>
    <x v="2"/>
    <x v="2"/>
    <n v="1.2933036127562185"/>
  </r>
  <r>
    <n v="395"/>
    <x v="0"/>
    <n v="689514.46"/>
    <s v="C1464045216"/>
    <n v="0"/>
    <n v="0"/>
    <s v="C2038673645"/>
    <n v="838881.85"/>
    <n v="1528396.31"/>
    <x v="0"/>
    <x v="0"/>
    <n v="17"/>
    <x v="2"/>
    <x v="2"/>
    <n v="1.7480370270777665"/>
  </r>
  <r>
    <n v="395"/>
    <x v="1"/>
    <n v="208516.5"/>
    <s v="C1912489916"/>
    <n v="151056"/>
    <n v="0"/>
    <s v="C1605276465"/>
    <n v="0"/>
    <n v="208516.5"/>
    <x v="0"/>
    <x v="0"/>
    <n v="17"/>
    <x v="2"/>
    <x v="2"/>
    <n v="1.4630085278595837"/>
  </r>
  <r>
    <n v="395"/>
    <x v="2"/>
    <n v="493667"/>
    <s v="C1027549442"/>
    <n v="16148"/>
    <n v="509815"/>
    <s v="C1904917701"/>
    <n v="0"/>
    <n v="0"/>
    <x v="0"/>
    <x v="0"/>
    <n v="17"/>
    <x v="2"/>
    <x v="2"/>
    <n v="1.5048383234556941"/>
  </r>
  <r>
    <n v="395"/>
    <x v="1"/>
    <n v="204867.88"/>
    <s v="C929551539"/>
    <n v="71442"/>
    <n v="0"/>
    <s v="C199501620"/>
    <n v="0"/>
    <n v="204867.88"/>
    <x v="0"/>
    <x v="0"/>
    <n v="17"/>
    <x v="2"/>
    <x v="2"/>
    <n v="1.2466459876143587"/>
  </r>
  <r>
    <n v="395"/>
    <x v="1"/>
    <n v="308611.59000000003"/>
    <s v="C1248513102"/>
    <n v="50"/>
    <n v="0"/>
    <s v="C1862007267"/>
    <n v="0"/>
    <n v="308611.59000000003"/>
    <x v="0"/>
    <x v="0"/>
    <n v="17"/>
    <x v="2"/>
    <x v="2"/>
    <n v="1.0786359436244872"/>
  </r>
  <r>
    <n v="395"/>
    <x v="0"/>
    <n v="628381.78"/>
    <s v="C2023925363"/>
    <n v="102022"/>
    <n v="0"/>
    <s v="C435255493"/>
    <n v="1004299.4"/>
    <n v="1632681.18"/>
    <x v="0"/>
    <x v="0"/>
    <n v="17"/>
    <x v="2"/>
    <x v="2"/>
    <n v="1.6999810741748573"/>
  </r>
  <r>
    <n v="395"/>
    <x v="2"/>
    <n v="330319.90999999997"/>
    <s v="C1692572623"/>
    <n v="144067"/>
    <n v="474386.91"/>
    <s v="C931006136"/>
    <n v="359724.16"/>
    <n v="29404.25"/>
    <x v="0"/>
    <x v="0"/>
    <n v="17"/>
    <x v="2"/>
    <x v="2"/>
    <n v="1.0250907116686416"/>
  </r>
  <r>
    <n v="395"/>
    <x v="1"/>
    <n v="359479.62"/>
    <s v="C1535584483"/>
    <n v="0"/>
    <n v="0"/>
    <s v="C1506434828"/>
    <n v="1654136.04"/>
    <n v="2013615.66"/>
    <x v="0"/>
    <x v="0"/>
    <n v="17"/>
    <x v="2"/>
    <x v="2"/>
    <n v="1.9635671730914932"/>
  </r>
  <r>
    <n v="395"/>
    <x v="1"/>
    <n v="213570.94"/>
    <s v="C1100620783"/>
    <n v="0"/>
    <n v="0"/>
    <s v="C176822824"/>
    <n v="3004383.58"/>
    <n v="3217954.53"/>
    <x v="0"/>
    <x v="0"/>
    <n v="17"/>
    <x v="2"/>
    <x v="2"/>
    <n v="1.7691981726182617"/>
  </r>
  <r>
    <n v="395"/>
    <x v="1"/>
    <n v="261774.62"/>
    <s v="C423435046"/>
    <n v="0"/>
    <n v="0"/>
    <s v="C1188243304"/>
    <n v="510222.07"/>
    <n v="771996.7"/>
    <x v="0"/>
    <x v="0"/>
    <n v="17"/>
    <x v="2"/>
    <x v="2"/>
    <n v="1.3433539976102087"/>
  </r>
  <r>
    <n v="395"/>
    <x v="1"/>
    <n v="205754.17"/>
    <s v="C1349729525"/>
    <n v="0"/>
    <n v="0"/>
    <s v="C718193789"/>
    <n v="1360954.32"/>
    <n v="1566708.48"/>
    <x v="0"/>
    <x v="0"/>
    <n v="17"/>
    <x v="2"/>
    <x v="2"/>
    <n v="1.1173684625501599"/>
  </r>
  <r>
    <n v="395"/>
    <x v="1"/>
    <n v="341290.72"/>
    <s v="C781025035"/>
    <n v="0"/>
    <n v="0"/>
    <s v="C1022292106"/>
    <n v="1968057"/>
    <n v="2309347.7200000002"/>
    <x v="0"/>
    <x v="0"/>
    <n v="17"/>
    <x v="2"/>
    <x v="2"/>
    <n v="1.1092846701430552"/>
  </r>
  <r>
    <n v="395"/>
    <x v="1"/>
    <n v="524428.98"/>
    <s v="C1153995576"/>
    <n v="16361"/>
    <n v="0"/>
    <s v="C540406638"/>
    <n v="793236.34"/>
    <n v="1317665.32"/>
    <x v="0"/>
    <x v="0"/>
    <n v="17"/>
    <x v="2"/>
    <x v="2"/>
    <n v="1.1329040099554248"/>
  </r>
  <r>
    <n v="395"/>
    <x v="1"/>
    <n v="437603.52"/>
    <s v="C880796671"/>
    <n v="0"/>
    <n v="0"/>
    <s v="C1030832120"/>
    <n v="3387410.12"/>
    <n v="3825013.64"/>
    <x v="0"/>
    <x v="0"/>
    <n v="17"/>
    <x v="2"/>
    <x v="2"/>
    <n v="1.5161049508099"/>
  </r>
  <r>
    <n v="395"/>
    <x v="1"/>
    <n v="254513.04"/>
    <s v="C1030982534"/>
    <n v="18560"/>
    <n v="0"/>
    <s v="C1746611511"/>
    <n v="150604.10999999999"/>
    <n v="405117.15"/>
    <x v="0"/>
    <x v="0"/>
    <n v="17"/>
    <x v="2"/>
    <x v="2"/>
    <n v="1.3148943811258742"/>
  </r>
  <r>
    <n v="395"/>
    <x v="2"/>
    <n v="266919.51"/>
    <s v="C1285937613"/>
    <n v="14876"/>
    <n v="281795.51"/>
    <s v="C48665884"/>
    <n v="50027890.509999998"/>
    <n v="49760971.009999998"/>
    <x v="0"/>
    <x v="0"/>
    <n v="17"/>
    <x v="2"/>
    <x v="2"/>
    <n v="1.8297374908950821"/>
  </r>
  <r>
    <n v="395"/>
    <x v="1"/>
    <n v="207314.17"/>
    <s v="C1726375585"/>
    <n v="52431"/>
    <n v="0"/>
    <s v="C537879850"/>
    <n v="209907.15"/>
    <n v="417221.32"/>
    <x v="0"/>
    <x v="0"/>
    <n v="17"/>
    <x v="2"/>
    <x v="2"/>
    <n v="1.0896137264043158"/>
  </r>
  <r>
    <n v="395"/>
    <x v="1"/>
    <n v="255696.24"/>
    <s v="C1958252494"/>
    <n v="100252"/>
    <n v="0"/>
    <s v="C260151033"/>
    <n v="2420892.94"/>
    <n v="2676589.1800000002"/>
    <x v="0"/>
    <x v="0"/>
    <n v="17"/>
    <x v="2"/>
    <x v="2"/>
    <n v="1.8461956092371585"/>
  </r>
  <r>
    <n v="395"/>
    <x v="0"/>
    <n v="513359.24"/>
    <s v="C1504425852"/>
    <n v="0"/>
    <n v="0"/>
    <s v="C1344549008"/>
    <n v="4451625.79"/>
    <n v="4964985.03"/>
    <x v="0"/>
    <x v="0"/>
    <n v="17"/>
    <x v="2"/>
    <x v="2"/>
    <n v="1.9926507384482077"/>
  </r>
  <r>
    <n v="395"/>
    <x v="0"/>
    <n v="595316.46"/>
    <s v="C330715063"/>
    <n v="0"/>
    <n v="0"/>
    <s v="C897787795"/>
    <n v="1080438.1100000001"/>
    <n v="1675754.57"/>
    <x v="0"/>
    <x v="0"/>
    <n v="17"/>
    <x v="2"/>
    <x v="2"/>
    <n v="1.1539204964199665"/>
  </r>
  <r>
    <n v="395"/>
    <x v="0"/>
    <n v="291130.83"/>
    <s v="C794438603"/>
    <n v="0"/>
    <n v="0"/>
    <s v="C654209498"/>
    <n v="2317994.2799999998"/>
    <n v="2777913.11"/>
    <x v="0"/>
    <x v="0"/>
    <n v="17"/>
    <x v="2"/>
    <x v="2"/>
    <n v="1.263792800839894"/>
  </r>
  <r>
    <n v="395"/>
    <x v="2"/>
    <n v="524538.25"/>
    <s v="C1757151655"/>
    <n v="21143"/>
    <n v="545681.25"/>
    <s v="C556519909"/>
    <n v="107270.94"/>
    <n v="0"/>
    <x v="0"/>
    <x v="0"/>
    <n v="17"/>
    <x v="2"/>
    <x v="2"/>
    <n v="1.7732265571938952"/>
  </r>
  <r>
    <n v="395"/>
    <x v="1"/>
    <n v="253903.21"/>
    <s v="C2015997897"/>
    <n v="0"/>
    <n v="0"/>
    <s v="C1582595869"/>
    <n v="3745156.6"/>
    <n v="3999059.8"/>
    <x v="0"/>
    <x v="0"/>
    <n v="17"/>
    <x v="2"/>
    <x v="2"/>
    <n v="1.3813772692258364"/>
  </r>
  <r>
    <n v="395"/>
    <x v="1"/>
    <n v="275352.40999999997"/>
    <s v="C917287839"/>
    <n v="0"/>
    <n v="0"/>
    <s v="C1111997153"/>
    <n v="5662248.9900000002"/>
    <n v="5937601.4000000004"/>
    <x v="0"/>
    <x v="0"/>
    <n v="17"/>
    <x v="2"/>
    <x v="2"/>
    <n v="1.337160957202856"/>
  </r>
  <r>
    <n v="395"/>
    <x v="1"/>
    <n v="213667.13"/>
    <s v="C397943972"/>
    <n v="273019.69"/>
    <n v="59352.56"/>
    <s v="C426667070"/>
    <n v="10374614.640000001"/>
    <n v="10588281.77"/>
    <x v="0"/>
    <x v="0"/>
    <n v="17"/>
    <x v="2"/>
    <x v="2"/>
    <n v="1.1311589228600072"/>
  </r>
  <r>
    <n v="395"/>
    <x v="0"/>
    <n v="962632.91"/>
    <s v="C902013135"/>
    <n v="0"/>
    <n v="0"/>
    <s v="C1949761567"/>
    <n v="1893706.59"/>
    <n v="2856339.5"/>
    <x v="0"/>
    <x v="0"/>
    <n v="17"/>
    <x v="2"/>
    <x v="2"/>
    <n v="1.8864589235216653"/>
  </r>
  <r>
    <n v="395"/>
    <x v="1"/>
    <n v="232139.86"/>
    <s v="C1195855287"/>
    <n v="243213"/>
    <n v="11073.14"/>
    <s v="C539271379"/>
    <n v="106118.83"/>
    <n v="338258.68"/>
    <x v="0"/>
    <x v="0"/>
    <n v="17"/>
    <x v="2"/>
    <x v="2"/>
    <n v="1.3901248413092107"/>
  </r>
  <r>
    <n v="395"/>
    <x v="1"/>
    <n v="283479.44"/>
    <s v="C882427486"/>
    <n v="631619"/>
    <n v="348139.56"/>
    <s v="C979567086"/>
    <n v="3268969.99"/>
    <n v="3552449.43"/>
    <x v="0"/>
    <x v="0"/>
    <n v="17"/>
    <x v="2"/>
    <x v="2"/>
    <n v="1.574663549929235"/>
  </r>
  <r>
    <n v="395"/>
    <x v="1"/>
    <n v="236970.62"/>
    <s v="C942110055"/>
    <n v="20105"/>
    <n v="0"/>
    <s v="C365031845"/>
    <n v="1333414.26"/>
    <n v="1570384.87"/>
    <x v="0"/>
    <x v="0"/>
    <n v="17"/>
    <x v="2"/>
    <x v="2"/>
    <n v="1.173268720122645"/>
  </r>
  <r>
    <n v="395"/>
    <x v="1"/>
    <n v="285019.84000000003"/>
    <s v="C440068924"/>
    <n v="30848"/>
    <n v="0"/>
    <s v="C1365207155"/>
    <n v="445676.31"/>
    <n v="730696.15"/>
    <x v="0"/>
    <x v="0"/>
    <n v="17"/>
    <x v="2"/>
    <x v="2"/>
    <n v="1.4575214071467153"/>
  </r>
  <r>
    <n v="395"/>
    <x v="0"/>
    <n v="857151.07"/>
    <s v="C164139050"/>
    <n v="0"/>
    <n v="0"/>
    <s v="C355648963"/>
    <n v="3539460.46"/>
    <n v="4396611.53"/>
    <x v="0"/>
    <x v="0"/>
    <n v="17"/>
    <x v="2"/>
    <x v="2"/>
    <n v="1.4083678649777398"/>
  </r>
  <r>
    <n v="395"/>
    <x v="0"/>
    <n v="667081.94999999995"/>
    <s v="C1719241437"/>
    <n v="0"/>
    <n v="0"/>
    <s v="C1819090667"/>
    <n v="2535239.08"/>
    <n v="3202321.02"/>
    <x v="0"/>
    <x v="0"/>
    <n v="17"/>
    <x v="2"/>
    <x v="2"/>
    <n v="1.6775476353604102"/>
  </r>
  <r>
    <n v="395"/>
    <x v="2"/>
    <n v="221759.3"/>
    <s v="C1710090851"/>
    <n v="2659263.48"/>
    <n v="2881022.78"/>
    <s v="C432075895"/>
    <n v="18261793.280000001"/>
    <n v="18040033.98"/>
    <x v="0"/>
    <x v="0"/>
    <n v="17"/>
    <x v="2"/>
    <x v="2"/>
    <n v="1.6776714444522147"/>
  </r>
  <r>
    <n v="395"/>
    <x v="2"/>
    <n v="188046.91"/>
    <s v="C1216678520"/>
    <n v="8418991.0999999996"/>
    <n v="8607038.0099999998"/>
    <s v="C1072353150"/>
    <n v="194333.76"/>
    <n v="6286.85"/>
    <x v="0"/>
    <x v="0"/>
    <n v="17"/>
    <x v="2"/>
    <x v="2"/>
    <n v="1.7268665440971342"/>
  </r>
  <r>
    <n v="395"/>
    <x v="2"/>
    <n v="217360.95"/>
    <s v="C1189341385"/>
    <n v="13782030.32"/>
    <n v="13999391.27"/>
    <s v="C307400402"/>
    <n v="298728.52"/>
    <n v="81367.570000000007"/>
    <x v="0"/>
    <x v="0"/>
    <n v="17"/>
    <x v="2"/>
    <x v="2"/>
    <n v="1.2009778168056988"/>
  </r>
  <r>
    <n v="395"/>
    <x v="2"/>
    <n v="259751.72"/>
    <s v="C2059628862"/>
    <n v="14148288.74"/>
    <n v="14408040.460000001"/>
    <s v="C1314920686"/>
    <n v="1302620.25"/>
    <n v="1042868.53"/>
    <x v="0"/>
    <x v="0"/>
    <n v="17"/>
    <x v="2"/>
    <x v="2"/>
    <n v="1.0162946879939616"/>
  </r>
  <r>
    <n v="395"/>
    <x v="2"/>
    <n v="219070.78"/>
    <s v="C23066343"/>
    <n v="15938922.029999999"/>
    <n v="16157992.800000001"/>
    <s v="C1861352375"/>
    <n v="889596.25"/>
    <n v="670525.48"/>
    <x v="0"/>
    <x v="0"/>
    <n v="17"/>
    <x v="2"/>
    <x v="2"/>
    <n v="1.5114039394591954"/>
  </r>
  <r>
    <n v="395"/>
    <x v="2"/>
    <n v="602214.31999999995"/>
    <s v="C1979514926"/>
    <n v="17978739.140000001"/>
    <n v="18580953.449999999"/>
    <s v="C1462691496"/>
    <n v="3060522.31"/>
    <n v="2800451.33"/>
    <x v="0"/>
    <x v="0"/>
    <n v="17"/>
    <x v="2"/>
    <x v="2"/>
    <n v="1.1058644387432675"/>
  </r>
  <r>
    <n v="395"/>
    <x v="2"/>
    <n v="331020.98"/>
    <s v="C1359400787"/>
    <n v="18580953.449999999"/>
    <n v="18911974.440000001"/>
    <s v="C1433986611"/>
    <n v="2755049.68"/>
    <n v="2424028.69"/>
    <x v="0"/>
    <x v="0"/>
    <n v="17"/>
    <x v="2"/>
    <x v="2"/>
    <n v="1.6296434326235407"/>
  </r>
  <r>
    <n v="395"/>
    <x v="2"/>
    <n v="346189.62"/>
    <s v="C1335460045"/>
    <n v="19669074.170000002"/>
    <n v="20015263.780000001"/>
    <s v="C439806246"/>
    <n v="638780.93999999994"/>
    <n v="292591.32"/>
    <x v="0"/>
    <x v="0"/>
    <n v="17"/>
    <x v="2"/>
    <x v="2"/>
    <n v="1.1567168585754544"/>
  </r>
  <r>
    <n v="395"/>
    <x v="2"/>
    <n v="208281.66"/>
    <s v="C2013266341"/>
    <n v="26895135.640000001"/>
    <n v="27103417.289999999"/>
    <s v="C457440562"/>
    <n v="1642866.67"/>
    <n v="1434585.01"/>
    <x v="0"/>
    <x v="0"/>
    <n v="17"/>
    <x v="2"/>
    <x v="2"/>
    <n v="1.0700536291441198"/>
  </r>
  <r>
    <n v="395"/>
    <x v="1"/>
    <n v="245450.91"/>
    <s v="C416813987"/>
    <n v="709"/>
    <n v="0"/>
    <s v="C1140304793"/>
    <n v="46129.29"/>
    <n v="291580.19"/>
    <x v="0"/>
    <x v="0"/>
    <n v="17"/>
    <x v="2"/>
    <x v="2"/>
    <n v="1.5218987192594906"/>
  </r>
  <r>
    <n v="395"/>
    <x v="2"/>
    <n v="579174.35"/>
    <s v="C876251982"/>
    <n v="24174"/>
    <n v="603348.35"/>
    <s v="C1427491393"/>
    <n v="0"/>
    <n v="0"/>
    <x v="0"/>
    <x v="0"/>
    <n v="17"/>
    <x v="2"/>
    <x v="2"/>
    <n v="1.6989962969436294"/>
  </r>
  <r>
    <n v="395"/>
    <x v="1"/>
    <n v="440166.41"/>
    <s v="C660865755"/>
    <n v="391"/>
    <n v="0"/>
    <s v="C1360845742"/>
    <n v="8371091.7000000002"/>
    <n v="8811258.1099999994"/>
    <x v="0"/>
    <x v="0"/>
    <n v="17"/>
    <x v="2"/>
    <x v="2"/>
    <n v="1.9699635500879789"/>
  </r>
  <r>
    <n v="395"/>
    <x v="0"/>
    <n v="675463.56"/>
    <s v="C1260391200"/>
    <n v="201926"/>
    <n v="0"/>
    <s v="C1123846636"/>
    <n v="117031.29"/>
    <n v="792494.85"/>
    <x v="0"/>
    <x v="0"/>
    <n v="17"/>
    <x v="2"/>
    <x v="2"/>
    <n v="1.7567830149814407"/>
  </r>
  <r>
    <n v="395"/>
    <x v="0"/>
    <n v="1092529.76"/>
    <s v="C598758405"/>
    <n v="0"/>
    <n v="0"/>
    <s v="C406829091"/>
    <n v="1389116.08"/>
    <n v="2481645.84"/>
    <x v="0"/>
    <x v="0"/>
    <n v="17"/>
    <x v="2"/>
    <x v="2"/>
    <n v="1.0604257309159384"/>
  </r>
  <r>
    <n v="395"/>
    <x v="2"/>
    <n v="319905.11"/>
    <s v="C536473959"/>
    <n v="14443647.35"/>
    <n v="14763552.460000001"/>
    <s v="C916909945"/>
    <n v="1724565.69"/>
    <n v="1404660.58"/>
    <x v="0"/>
    <x v="0"/>
    <n v="17"/>
    <x v="2"/>
    <x v="2"/>
    <n v="1.9758961438089127"/>
  </r>
  <r>
    <n v="395"/>
    <x v="2"/>
    <n v="209201.19"/>
    <s v="C815554797"/>
    <n v="15317486.42"/>
    <n v="15526687.609999999"/>
    <s v="C2118320521"/>
    <n v="758215.89"/>
    <n v="549014.69999999995"/>
    <x v="0"/>
    <x v="0"/>
    <n v="17"/>
    <x v="2"/>
    <x v="2"/>
    <n v="1.0547161125832778"/>
  </r>
  <r>
    <n v="395"/>
    <x v="1"/>
    <n v="182442.3"/>
    <s v="C1319002906"/>
    <n v="28334"/>
    <n v="0"/>
    <s v="C1952206077"/>
    <n v="10772.45"/>
    <n v="193214.74"/>
    <x v="0"/>
    <x v="0"/>
    <n v="17"/>
    <x v="2"/>
    <x v="2"/>
    <n v="1.4392553248625506"/>
  </r>
  <r>
    <n v="395"/>
    <x v="1"/>
    <n v="256771.06"/>
    <s v="C938263537"/>
    <n v="23881"/>
    <n v="0"/>
    <s v="C1084531763"/>
    <n v="386184.67"/>
    <n v="642955.73"/>
    <x v="0"/>
    <x v="0"/>
    <n v="17"/>
    <x v="2"/>
    <x v="2"/>
    <n v="1.0764819579555103"/>
  </r>
  <r>
    <n v="395"/>
    <x v="0"/>
    <n v="731558.84"/>
    <s v="C361561315"/>
    <n v="0"/>
    <n v="0"/>
    <s v="C549469531"/>
    <n v="3854708.05"/>
    <n v="4586266.8899999997"/>
    <x v="0"/>
    <x v="0"/>
    <n v="17"/>
    <x v="2"/>
    <x v="2"/>
    <n v="1.5471036846503168"/>
  </r>
  <r>
    <n v="395"/>
    <x v="0"/>
    <n v="253068.85"/>
    <s v="C204006821"/>
    <n v="0"/>
    <n v="0"/>
    <s v="C1521571660"/>
    <n v="8012705.3899999997"/>
    <n v="8265774.2300000004"/>
    <x v="0"/>
    <x v="0"/>
    <n v="17"/>
    <x v="2"/>
    <x v="2"/>
    <n v="1.3286664599220579"/>
  </r>
  <r>
    <n v="395"/>
    <x v="1"/>
    <n v="216375.02"/>
    <s v="C900203738"/>
    <n v="40573"/>
    <n v="0"/>
    <s v="C185919461"/>
    <n v="2214418.79"/>
    <n v="2430793.81"/>
    <x v="0"/>
    <x v="0"/>
    <n v="17"/>
    <x v="2"/>
    <x v="2"/>
    <n v="1.4690330207669331"/>
  </r>
  <r>
    <n v="395"/>
    <x v="2"/>
    <n v="576993.78"/>
    <s v="C2126190475"/>
    <n v="597"/>
    <n v="577590.78"/>
    <s v="C1771732830"/>
    <n v="29903"/>
    <n v="0"/>
    <x v="0"/>
    <x v="0"/>
    <n v="17"/>
    <x v="2"/>
    <x v="2"/>
    <n v="1.796337505242013"/>
  </r>
  <r>
    <n v="395"/>
    <x v="1"/>
    <n v="273924.59999999998"/>
    <s v="C1375099989"/>
    <n v="0"/>
    <n v="0"/>
    <s v="C328388943"/>
    <n v="12271276.449999999"/>
    <n v="12545201.039999999"/>
    <x v="0"/>
    <x v="0"/>
    <n v="17"/>
    <x v="2"/>
    <x v="2"/>
    <n v="1.6509738548896153"/>
  </r>
  <r>
    <n v="395"/>
    <x v="1"/>
    <n v="202765.34"/>
    <s v="C227106640"/>
    <n v="0"/>
    <n v="0"/>
    <s v="C1158850334"/>
    <n v="1381194.6"/>
    <n v="1583959.95"/>
    <x v="0"/>
    <x v="0"/>
    <n v="17"/>
    <x v="2"/>
    <x v="2"/>
    <n v="1.593591949247565"/>
  </r>
  <r>
    <n v="395"/>
    <x v="1"/>
    <n v="186113.59"/>
    <s v="C1732115828"/>
    <n v="0"/>
    <n v="0"/>
    <s v="C1000541990"/>
    <n v="334966.93"/>
    <n v="521080.52"/>
    <x v="0"/>
    <x v="0"/>
    <n v="17"/>
    <x v="2"/>
    <x v="2"/>
    <n v="1.5667978714065618"/>
  </r>
  <r>
    <n v="395"/>
    <x v="1"/>
    <n v="231049.08"/>
    <s v="C865546490"/>
    <n v="0"/>
    <n v="0"/>
    <s v="C1273853816"/>
    <n v="360867.37"/>
    <n v="591916.46"/>
    <x v="0"/>
    <x v="0"/>
    <n v="17"/>
    <x v="2"/>
    <x v="2"/>
    <n v="1.5867981694577253"/>
  </r>
  <r>
    <n v="395"/>
    <x v="1"/>
    <n v="457979.24"/>
    <s v="C1822300797"/>
    <n v="157683"/>
    <n v="0"/>
    <s v="C446912028"/>
    <n v="778435.57"/>
    <n v="1236414.81"/>
    <x v="0"/>
    <x v="0"/>
    <n v="17"/>
    <x v="2"/>
    <x v="2"/>
    <n v="1.8480277843065691"/>
  </r>
  <r>
    <n v="395"/>
    <x v="2"/>
    <n v="321826.24"/>
    <s v="C489917428"/>
    <n v="118"/>
    <n v="321944.24"/>
    <s v="C385877404"/>
    <n v="10066067.970000001"/>
    <n v="9744241.7300000004"/>
    <x v="0"/>
    <x v="0"/>
    <n v="17"/>
    <x v="2"/>
    <x v="2"/>
    <n v="1.6616401451926865"/>
  </r>
  <r>
    <n v="395"/>
    <x v="1"/>
    <n v="394811.44"/>
    <s v="C866314655"/>
    <n v="98961"/>
    <n v="0"/>
    <s v="C1897705333"/>
    <n v="0"/>
    <n v="394811.44"/>
    <x v="0"/>
    <x v="0"/>
    <n v="17"/>
    <x v="2"/>
    <x v="2"/>
    <n v="1.2777496293549191"/>
  </r>
  <r>
    <n v="395"/>
    <x v="1"/>
    <n v="442514.18"/>
    <s v="C1244044837"/>
    <n v="20322"/>
    <n v="0"/>
    <s v="C1764086148"/>
    <n v="190081.56"/>
    <n v="632595.73"/>
    <x v="0"/>
    <x v="0"/>
    <n v="17"/>
    <x v="2"/>
    <x v="2"/>
    <n v="1.9452627352183978"/>
  </r>
  <r>
    <n v="395"/>
    <x v="1"/>
    <n v="315815.44"/>
    <s v="C1771471156"/>
    <n v="18955"/>
    <n v="0"/>
    <s v="C1019881399"/>
    <n v="0"/>
    <n v="315815.44"/>
    <x v="0"/>
    <x v="0"/>
    <n v="17"/>
    <x v="2"/>
    <x v="2"/>
    <n v="1.7195218008568147"/>
  </r>
  <r>
    <n v="395"/>
    <x v="0"/>
    <n v="675195.14"/>
    <s v="C233776825"/>
    <n v="205640"/>
    <n v="0"/>
    <s v="C1751271142"/>
    <n v="112428.6"/>
    <n v="787623.74"/>
    <x v="0"/>
    <x v="0"/>
    <n v="17"/>
    <x v="2"/>
    <x v="2"/>
    <n v="1.5220173734808422"/>
  </r>
  <r>
    <n v="395"/>
    <x v="2"/>
    <n v="474931.32"/>
    <s v="C1581608058"/>
    <n v="107819"/>
    <n v="582750.31999999995"/>
    <s v="C1682628608"/>
    <n v="0"/>
    <n v="0"/>
    <x v="0"/>
    <x v="0"/>
    <n v="17"/>
    <x v="2"/>
    <x v="2"/>
    <n v="1.2567455481070771"/>
  </r>
  <r>
    <n v="395"/>
    <x v="1"/>
    <n v="352305.93"/>
    <s v="C1572247431"/>
    <n v="0"/>
    <n v="0"/>
    <s v="C49389436"/>
    <n v="1125897.02"/>
    <n v="1478202.95"/>
    <x v="0"/>
    <x v="0"/>
    <n v="17"/>
    <x v="2"/>
    <x v="2"/>
    <n v="1.2679496506545458"/>
  </r>
  <r>
    <n v="395"/>
    <x v="2"/>
    <n v="291143.73"/>
    <s v="C2087260843"/>
    <n v="75979"/>
    <n v="367122.73"/>
    <s v="C2017360005"/>
    <n v="0"/>
    <n v="0"/>
    <x v="0"/>
    <x v="0"/>
    <n v="17"/>
    <x v="2"/>
    <x v="2"/>
    <n v="1.249779926729286"/>
  </r>
  <r>
    <n v="395"/>
    <x v="0"/>
    <n v="854668.49"/>
    <s v="C1163915007"/>
    <n v="0"/>
    <n v="0"/>
    <s v="C795015873"/>
    <n v="11179270.51"/>
    <n v="12033939"/>
    <x v="0"/>
    <x v="0"/>
    <n v="17"/>
    <x v="2"/>
    <x v="2"/>
    <n v="1.2861507522343429"/>
  </r>
  <r>
    <n v="395"/>
    <x v="1"/>
    <n v="338019.08"/>
    <s v="C548366953"/>
    <n v="5936"/>
    <n v="0"/>
    <s v="C1955799834"/>
    <n v="881801.08"/>
    <n v="1219820.17"/>
    <x v="0"/>
    <x v="0"/>
    <n v="17"/>
    <x v="2"/>
    <x v="2"/>
    <n v="1.9267568257296257"/>
  </r>
  <r>
    <n v="395"/>
    <x v="1"/>
    <n v="401311.42"/>
    <s v="C419051668"/>
    <n v="10434"/>
    <n v="0"/>
    <s v="C1281806974"/>
    <n v="1935437.63"/>
    <n v="2336749.04"/>
    <x v="0"/>
    <x v="0"/>
    <n v="17"/>
    <x v="2"/>
    <x v="2"/>
    <n v="1.7354802320410871"/>
  </r>
  <r>
    <n v="395"/>
    <x v="1"/>
    <n v="530973.52"/>
    <s v="C1352975648"/>
    <n v="0"/>
    <n v="0"/>
    <s v="C2082489469"/>
    <n v="1374370.07"/>
    <n v="1905343.6"/>
    <x v="0"/>
    <x v="0"/>
    <n v="17"/>
    <x v="2"/>
    <x v="2"/>
    <n v="1.2611233951808529"/>
  </r>
  <r>
    <n v="395"/>
    <x v="1"/>
    <n v="340458.53"/>
    <s v="C1426044693"/>
    <n v="0"/>
    <n v="0"/>
    <s v="C504814504"/>
    <n v="377943.39"/>
    <n v="718401.92"/>
    <x v="0"/>
    <x v="0"/>
    <n v="17"/>
    <x v="2"/>
    <x v="2"/>
    <n v="1.9238426014426362"/>
  </r>
  <r>
    <n v="395"/>
    <x v="1"/>
    <n v="217158.7"/>
    <s v="C1138119521"/>
    <n v="0"/>
    <n v="0"/>
    <s v="C2052136593"/>
    <n v="5331513.8899999997"/>
    <n v="5548672.5999999996"/>
    <x v="0"/>
    <x v="0"/>
    <n v="17"/>
    <x v="2"/>
    <x v="2"/>
    <n v="1.8006663684736317"/>
  </r>
  <r>
    <n v="395"/>
    <x v="1"/>
    <n v="374296.58"/>
    <s v="C1330188978"/>
    <n v="34453"/>
    <n v="0"/>
    <s v="C1654072429"/>
    <n v="67347.92"/>
    <n v="441644.5"/>
    <x v="0"/>
    <x v="0"/>
    <n v="17"/>
    <x v="2"/>
    <x v="2"/>
    <n v="1.9137534009822428"/>
  </r>
  <r>
    <n v="395"/>
    <x v="1"/>
    <n v="354913.34"/>
    <s v="C1060584323"/>
    <n v="20370"/>
    <n v="0"/>
    <s v="C1336902616"/>
    <n v="1079730.46"/>
    <n v="1434643.8"/>
    <x v="0"/>
    <x v="0"/>
    <n v="17"/>
    <x v="2"/>
    <x v="2"/>
    <n v="1.8129100156076765"/>
  </r>
  <r>
    <n v="395"/>
    <x v="1"/>
    <n v="361048"/>
    <s v="C1363198084"/>
    <n v="155145.07999999999"/>
    <n v="0"/>
    <s v="C871592701"/>
    <n v="399913.72"/>
    <n v="760961.72"/>
    <x v="0"/>
    <x v="0"/>
    <n v="17"/>
    <x v="2"/>
    <x v="2"/>
    <n v="1.4013790173462495"/>
  </r>
  <r>
    <n v="395"/>
    <x v="1"/>
    <n v="210252.77"/>
    <s v="C2067065454"/>
    <n v="10536"/>
    <n v="0"/>
    <s v="C1160416814"/>
    <n v="661832.49"/>
    <n v="872085.26"/>
    <x v="0"/>
    <x v="0"/>
    <n v="17"/>
    <x v="2"/>
    <x v="2"/>
    <n v="1.3052598318575228"/>
  </r>
  <r>
    <n v="395"/>
    <x v="1"/>
    <n v="234203.16"/>
    <s v="C1141090437"/>
    <n v="0"/>
    <n v="0"/>
    <s v="C977558016"/>
    <n v="1117101.19"/>
    <n v="1351304.35"/>
    <x v="0"/>
    <x v="0"/>
    <n v="17"/>
    <x v="2"/>
    <x v="2"/>
    <n v="1.6342098096544899"/>
  </r>
  <r>
    <n v="395"/>
    <x v="0"/>
    <n v="903012.49"/>
    <s v="C1368669701"/>
    <n v="456"/>
    <n v="0"/>
    <s v="C2030663533"/>
    <n v="0"/>
    <n v="903012.49"/>
    <x v="0"/>
    <x v="0"/>
    <n v="17"/>
    <x v="2"/>
    <x v="2"/>
    <n v="1.3750843165326325"/>
  </r>
  <r>
    <n v="395"/>
    <x v="1"/>
    <n v="201984.93"/>
    <s v="C1862372598"/>
    <n v="21045"/>
    <n v="0"/>
    <s v="C468154998"/>
    <n v="52604.02"/>
    <n v="254588.95"/>
    <x v="0"/>
    <x v="0"/>
    <n v="17"/>
    <x v="2"/>
    <x v="2"/>
    <n v="1.7006705443843595"/>
  </r>
  <r>
    <n v="395"/>
    <x v="0"/>
    <n v="263154.48"/>
    <s v="C1594439598"/>
    <n v="65823.39"/>
    <n v="0"/>
    <s v="C1827340012"/>
    <n v="874622.33"/>
    <n v="1137776.81"/>
    <x v="0"/>
    <x v="0"/>
    <n v="17"/>
    <x v="2"/>
    <x v="2"/>
    <n v="1.776161769766436"/>
  </r>
  <r>
    <n v="395"/>
    <x v="2"/>
    <n v="380123.14"/>
    <s v="C980567711"/>
    <n v="409"/>
    <n v="380532.14"/>
    <s v="C1809465238"/>
    <n v="58861.81"/>
    <n v="0"/>
    <x v="0"/>
    <x v="0"/>
    <n v="17"/>
    <x v="2"/>
    <x v="2"/>
    <n v="1.2602150860522945"/>
  </r>
  <r>
    <n v="395"/>
    <x v="2"/>
    <n v="187717.87"/>
    <s v="C1638454390"/>
    <n v="457958.14"/>
    <n v="645676.01"/>
    <s v="C1364863815"/>
    <n v="254572.98"/>
    <n v="66855.11"/>
    <x v="0"/>
    <x v="0"/>
    <n v="17"/>
    <x v="2"/>
    <x v="2"/>
    <n v="1.0932861818435071"/>
  </r>
  <r>
    <n v="395"/>
    <x v="1"/>
    <n v="181229.57"/>
    <s v="C621927174"/>
    <n v="30198"/>
    <n v="0"/>
    <s v="C2058498934"/>
    <n v="10600863.17"/>
    <n v="10782092.74"/>
    <x v="0"/>
    <x v="0"/>
    <n v="17"/>
    <x v="2"/>
    <x v="2"/>
    <n v="1.3642771934924076"/>
  </r>
  <r>
    <n v="395"/>
    <x v="2"/>
    <n v="189665.13"/>
    <s v="C587702946"/>
    <n v="60193"/>
    <n v="249858.13"/>
    <s v="C1679565027"/>
    <n v="273129.05"/>
    <n v="83463.91"/>
    <x v="0"/>
    <x v="0"/>
    <n v="17"/>
    <x v="2"/>
    <x v="2"/>
    <n v="1.2593711206034621"/>
  </r>
  <r>
    <n v="395"/>
    <x v="2"/>
    <n v="202532.54"/>
    <s v="C655445993"/>
    <n v="5862817.4100000001"/>
    <n v="6065349.9500000002"/>
    <s v="C1089281333"/>
    <n v="2781560.4"/>
    <n v="2579027.86"/>
    <x v="0"/>
    <x v="0"/>
    <n v="17"/>
    <x v="2"/>
    <x v="2"/>
    <n v="1.9199781291745501"/>
  </r>
  <r>
    <n v="395"/>
    <x v="2"/>
    <n v="311469.46999999997"/>
    <s v="C620935024"/>
    <n v="365603.57"/>
    <n v="677073.04"/>
    <s v="C357610246"/>
    <n v="1910353.4"/>
    <n v="1598883.93"/>
    <x v="0"/>
    <x v="0"/>
    <n v="17"/>
    <x v="2"/>
    <x v="2"/>
    <n v="1.0673383283742417"/>
  </r>
  <r>
    <n v="395"/>
    <x v="2"/>
    <n v="207648.11"/>
    <s v="C554799763"/>
    <n v="2137134.31"/>
    <n v="2344782.42"/>
    <s v="C976289731"/>
    <n v="773139.81"/>
    <n v="565491.69999999995"/>
    <x v="0"/>
    <x v="0"/>
    <n v="17"/>
    <x v="2"/>
    <x v="2"/>
    <n v="1.7647358988247515"/>
  </r>
  <r>
    <n v="396"/>
    <x v="2"/>
    <n v="188020.92"/>
    <s v="C257240171"/>
    <n v="50947"/>
    <n v="238967.92"/>
    <s v="C1674686041"/>
    <n v="30832"/>
    <n v="0"/>
    <x v="0"/>
    <x v="0"/>
    <n v="17"/>
    <x v="2"/>
    <x v="2"/>
    <n v="1.1651201062673331"/>
  </r>
  <r>
    <n v="396"/>
    <x v="1"/>
    <n v="230598.19"/>
    <s v="C1339848829"/>
    <n v="140249"/>
    <n v="0"/>
    <s v="C622065494"/>
    <n v="464912.86"/>
    <n v="695511.05"/>
    <x v="0"/>
    <x v="0"/>
    <n v="17"/>
    <x v="2"/>
    <x v="2"/>
    <n v="1.0961394487396532"/>
  </r>
  <r>
    <n v="396"/>
    <x v="2"/>
    <n v="497815.92"/>
    <s v="C271302857"/>
    <n v="882839.83"/>
    <n v="1380655.75"/>
    <s v="C2083080556"/>
    <n v="1478683.89"/>
    <n v="980867.96"/>
    <x v="0"/>
    <x v="0"/>
    <n v="17"/>
    <x v="2"/>
    <x v="2"/>
    <n v="1.5209805152942335"/>
  </r>
  <r>
    <n v="396"/>
    <x v="2"/>
    <n v="278547.33"/>
    <s v="C480288793"/>
    <n v="8760465.6999999993"/>
    <n v="9039013.0299999993"/>
    <s v="C477010705"/>
    <n v="982580.58"/>
    <n v="704033.26"/>
    <x v="0"/>
    <x v="0"/>
    <n v="17"/>
    <x v="2"/>
    <x v="2"/>
    <n v="1.6126020344032916"/>
  </r>
  <r>
    <n v="396"/>
    <x v="2"/>
    <n v="423189.45"/>
    <s v="C1847349411"/>
    <n v="251177"/>
    <n v="674366.45"/>
    <s v="C874912984"/>
    <n v="189093.76000000001"/>
    <n v="0"/>
    <x v="0"/>
    <x v="0"/>
    <n v="17"/>
    <x v="2"/>
    <x v="2"/>
    <n v="1.1702759196843373"/>
  </r>
  <r>
    <n v="396"/>
    <x v="0"/>
    <n v="2029368.11"/>
    <s v="C61020653"/>
    <n v="42123"/>
    <n v="0"/>
    <s v="C621929510"/>
    <n v="1301232"/>
    <n v="3330600.11"/>
    <x v="0"/>
    <x v="0"/>
    <n v="17"/>
    <x v="2"/>
    <x v="2"/>
    <n v="1.0417840010681114"/>
  </r>
  <r>
    <n v="396"/>
    <x v="0"/>
    <n v="950026.56"/>
    <s v="C1308008842"/>
    <n v="11058"/>
    <n v="0"/>
    <s v="C450578057"/>
    <n v="113944.77"/>
    <n v="1063971.32"/>
    <x v="0"/>
    <x v="0"/>
    <n v="17"/>
    <x v="2"/>
    <x v="2"/>
    <n v="1.7581982616140499"/>
  </r>
  <r>
    <n v="396"/>
    <x v="1"/>
    <n v="292539.84000000003"/>
    <s v="C2146714131"/>
    <n v="58709"/>
    <n v="0"/>
    <s v="C947120178"/>
    <n v="17285.62"/>
    <n v="309825.46000000002"/>
    <x v="0"/>
    <x v="0"/>
    <n v="17"/>
    <x v="2"/>
    <x v="2"/>
    <n v="1.3189100503543905"/>
  </r>
  <r>
    <n v="396"/>
    <x v="1"/>
    <n v="183423.92"/>
    <s v="C676305198"/>
    <n v="5626"/>
    <n v="0"/>
    <s v="C1254514903"/>
    <n v="2296699.08"/>
    <n v="2480123"/>
    <x v="0"/>
    <x v="0"/>
    <n v="17"/>
    <x v="2"/>
    <x v="2"/>
    <n v="1.7093496782283064"/>
  </r>
  <r>
    <n v="396"/>
    <x v="0"/>
    <n v="461391.76"/>
    <s v="C2011098008"/>
    <n v="0"/>
    <n v="0"/>
    <s v="C1513956824"/>
    <n v="805223.3"/>
    <n v="1266615.07"/>
    <x v="0"/>
    <x v="0"/>
    <n v="17"/>
    <x v="2"/>
    <x v="2"/>
    <n v="1.6800177067890845"/>
  </r>
  <r>
    <n v="396"/>
    <x v="0"/>
    <n v="3075605.85"/>
    <s v="C281528849"/>
    <n v="44440.7"/>
    <n v="0"/>
    <s v="C2073754729"/>
    <n v="12600306.25"/>
    <n v="15675912.1"/>
    <x v="0"/>
    <x v="0"/>
    <n v="17"/>
    <x v="2"/>
    <x v="2"/>
    <n v="1.0140670044413149"/>
  </r>
  <r>
    <n v="396"/>
    <x v="2"/>
    <n v="205861.61"/>
    <s v="C1066228642"/>
    <n v="1020467.35"/>
    <n v="1226328.96"/>
    <s v="C1140360786"/>
    <n v="944446.92"/>
    <n v="738585.32"/>
    <x v="0"/>
    <x v="0"/>
    <n v="17"/>
    <x v="2"/>
    <x v="2"/>
    <n v="1.8904604021881057"/>
  </r>
  <r>
    <n v="396"/>
    <x v="2"/>
    <n v="247281.24"/>
    <s v="C1091609916"/>
    <n v="22598"/>
    <n v="269879.24"/>
    <s v="C462951830"/>
    <n v="2487775.64"/>
    <n v="2240494.4"/>
    <x v="0"/>
    <x v="0"/>
    <n v="17"/>
    <x v="2"/>
    <x v="2"/>
    <n v="1.0612460510159125"/>
  </r>
  <r>
    <n v="396"/>
    <x v="1"/>
    <n v="490879.3"/>
    <s v="C1156870032"/>
    <n v="0"/>
    <n v="0"/>
    <s v="C1531287078"/>
    <n v="2516868.12"/>
    <n v="3007747.42"/>
    <x v="0"/>
    <x v="0"/>
    <n v="17"/>
    <x v="2"/>
    <x v="2"/>
    <n v="1.4851315889903955"/>
  </r>
  <r>
    <n v="396"/>
    <x v="1"/>
    <n v="202678.47"/>
    <s v="C1982783328"/>
    <n v="0"/>
    <n v="0"/>
    <s v="C749473588"/>
    <n v="303683"/>
    <n v="506361.47"/>
    <x v="0"/>
    <x v="0"/>
    <n v="17"/>
    <x v="2"/>
    <x v="2"/>
    <n v="1.2473382154700059"/>
  </r>
  <r>
    <n v="396"/>
    <x v="2"/>
    <n v="528179.5"/>
    <s v="C310071763"/>
    <n v="1342328.04"/>
    <n v="1870507.54"/>
    <s v="C2047530347"/>
    <n v="1088718.52"/>
    <n v="560539.01"/>
    <x v="0"/>
    <x v="0"/>
    <n v="17"/>
    <x v="2"/>
    <x v="2"/>
    <n v="1.4909522382034699"/>
  </r>
  <r>
    <n v="396"/>
    <x v="1"/>
    <n v="452147.39"/>
    <s v="C728342971"/>
    <n v="120903"/>
    <n v="0"/>
    <s v="C1826129165"/>
    <n v="2291650.86"/>
    <n v="2743798.25"/>
    <x v="0"/>
    <x v="0"/>
    <n v="17"/>
    <x v="2"/>
    <x v="2"/>
    <n v="1.4345162051890585"/>
  </r>
  <r>
    <n v="396"/>
    <x v="0"/>
    <n v="1598293.03"/>
    <s v="C663772732"/>
    <n v="0"/>
    <n v="0"/>
    <s v="C1134685526"/>
    <n v="3704786.52"/>
    <n v="5303079.55"/>
    <x v="0"/>
    <x v="0"/>
    <n v="17"/>
    <x v="2"/>
    <x v="2"/>
    <n v="1.4845180462508081"/>
  </r>
  <r>
    <n v="396"/>
    <x v="1"/>
    <n v="262343.71999999997"/>
    <s v="C504810164"/>
    <n v="103934"/>
    <n v="0"/>
    <s v="C1438316933"/>
    <n v="0"/>
    <n v="262343.71999999997"/>
    <x v="0"/>
    <x v="0"/>
    <n v="17"/>
    <x v="2"/>
    <x v="2"/>
    <n v="1.398191111347727"/>
  </r>
  <r>
    <n v="396"/>
    <x v="1"/>
    <n v="722877.32"/>
    <s v="C135399392"/>
    <n v="10451"/>
    <n v="0"/>
    <s v="C365032310"/>
    <n v="0"/>
    <n v="722877.32"/>
    <x v="0"/>
    <x v="0"/>
    <n v="17"/>
    <x v="2"/>
    <x v="2"/>
    <n v="1.5114826078114485"/>
  </r>
  <r>
    <n v="396"/>
    <x v="2"/>
    <n v="363624.51"/>
    <s v="C607299194"/>
    <n v="914333.93"/>
    <n v="1277958.44"/>
    <s v="C2105187403"/>
    <n v="1902349.65"/>
    <n v="1538725.14"/>
    <x v="0"/>
    <x v="0"/>
    <n v="17"/>
    <x v="2"/>
    <x v="2"/>
    <n v="1.8286296463704805"/>
  </r>
  <r>
    <n v="396"/>
    <x v="2"/>
    <n v="285099.56"/>
    <s v="C1239681513"/>
    <n v="1310388.23"/>
    <n v="1595487.79"/>
    <s v="C2089892038"/>
    <n v="1059267.01"/>
    <n v="774167.45"/>
    <x v="0"/>
    <x v="0"/>
    <n v="17"/>
    <x v="2"/>
    <x v="2"/>
    <n v="1.3294573721147409"/>
  </r>
  <r>
    <n v="396"/>
    <x v="2"/>
    <n v="362989.83"/>
    <s v="C1462486591"/>
    <n v="1922049.93"/>
    <n v="2285039.7599999998"/>
    <s v="C1283760956"/>
    <n v="461635.65"/>
    <n v="98645.82"/>
    <x v="0"/>
    <x v="0"/>
    <n v="17"/>
    <x v="2"/>
    <x v="2"/>
    <n v="1.3763423899078473"/>
  </r>
  <r>
    <n v="396"/>
    <x v="2"/>
    <n v="202238.65"/>
    <s v="C1067389654"/>
    <n v="3887802.55"/>
    <n v="4090041.2"/>
    <s v="C1217454437"/>
    <n v="1663735.25"/>
    <n v="1461496.6"/>
    <x v="0"/>
    <x v="0"/>
    <n v="17"/>
    <x v="2"/>
    <x v="2"/>
    <n v="1.936103318322498"/>
  </r>
  <r>
    <n v="396"/>
    <x v="2"/>
    <n v="203583.23"/>
    <s v="C1929327676"/>
    <n v="8282560.9500000002"/>
    <n v="8486144.1799999997"/>
    <s v="C1025310610"/>
    <n v="827211.11"/>
    <n v="623627.87"/>
    <x v="0"/>
    <x v="0"/>
    <n v="17"/>
    <x v="2"/>
    <x v="2"/>
    <n v="1.1537152697116673"/>
  </r>
  <r>
    <n v="396"/>
    <x v="2"/>
    <n v="277500.61"/>
    <s v="C1706290438"/>
    <n v="8486144.1799999997"/>
    <n v="8763644.7899999991"/>
    <s v="C115373037"/>
    <n v="12273796.810000001"/>
    <n v="11996296.199999999"/>
    <x v="0"/>
    <x v="0"/>
    <n v="17"/>
    <x v="2"/>
    <x v="2"/>
    <n v="1.9619513056063798"/>
  </r>
  <r>
    <n v="396"/>
    <x v="2"/>
    <n v="234849.14"/>
    <s v="C1294057170"/>
    <n v="18625237.34"/>
    <n v="18860086.48"/>
    <s v="C1193060948"/>
    <n v="470075.42"/>
    <n v="8037.88"/>
    <x v="0"/>
    <x v="0"/>
    <n v="17"/>
    <x v="2"/>
    <x v="2"/>
    <n v="1.6865664081119776"/>
  </r>
  <r>
    <n v="396"/>
    <x v="0"/>
    <n v="827582.17"/>
    <s v="C1763427326"/>
    <n v="110251"/>
    <n v="0"/>
    <s v="C1130371986"/>
    <n v="218938.74"/>
    <n v="1046520.9"/>
    <x v="0"/>
    <x v="0"/>
    <n v="17"/>
    <x v="2"/>
    <x v="2"/>
    <n v="1.2944669329069867"/>
  </r>
  <r>
    <n v="396"/>
    <x v="0"/>
    <n v="763054.14"/>
    <s v="C596491941"/>
    <n v="12257"/>
    <n v="0"/>
    <s v="C1600814513"/>
    <n v="143216.85999999999"/>
    <n v="906271"/>
    <x v="0"/>
    <x v="0"/>
    <n v="17"/>
    <x v="2"/>
    <x v="2"/>
    <n v="1.6606502382367152"/>
  </r>
  <r>
    <n v="396"/>
    <x v="0"/>
    <n v="2647057.0299999998"/>
    <s v="C294579129"/>
    <n v="107981"/>
    <n v="0"/>
    <s v="C92082307"/>
    <n v="0"/>
    <n v="2647057.0299999998"/>
    <x v="0"/>
    <x v="0"/>
    <n v="17"/>
    <x v="2"/>
    <x v="2"/>
    <n v="1.2072936185669589"/>
  </r>
  <r>
    <n v="396"/>
    <x v="1"/>
    <n v="418782.81"/>
    <s v="C1448543028"/>
    <n v="12204"/>
    <n v="0"/>
    <s v="C908720953"/>
    <n v="355083.79"/>
    <n v="773866.6"/>
    <x v="0"/>
    <x v="0"/>
    <n v="17"/>
    <x v="2"/>
    <x v="2"/>
    <n v="1.0014536147943947"/>
  </r>
  <r>
    <n v="396"/>
    <x v="1"/>
    <n v="435037.91"/>
    <s v="C2112885464"/>
    <n v="191"/>
    <n v="0"/>
    <s v="C1932009407"/>
    <n v="0"/>
    <n v="435037.91"/>
    <x v="0"/>
    <x v="0"/>
    <n v="17"/>
    <x v="2"/>
    <x v="2"/>
    <n v="1.7917958757801893"/>
  </r>
  <r>
    <n v="396"/>
    <x v="1"/>
    <n v="276538.78000000003"/>
    <s v="C1851055076"/>
    <n v="23422.400000000001"/>
    <n v="0"/>
    <s v="C927802026"/>
    <n v="365043.31"/>
    <n v="641582.09"/>
    <x v="0"/>
    <x v="0"/>
    <n v="17"/>
    <x v="2"/>
    <x v="2"/>
    <n v="1.7060787536697828"/>
  </r>
  <r>
    <n v="396"/>
    <x v="0"/>
    <n v="387267.03"/>
    <s v="C710561158"/>
    <n v="0"/>
    <n v="0"/>
    <s v="C1965477098"/>
    <n v="863732.13"/>
    <n v="1250999.17"/>
    <x v="0"/>
    <x v="0"/>
    <n v="17"/>
    <x v="2"/>
    <x v="2"/>
    <n v="1.1042108568848161"/>
  </r>
  <r>
    <n v="396"/>
    <x v="0"/>
    <n v="640660"/>
    <s v="C945157014"/>
    <n v="0"/>
    <n v="0"/>
    <s v="C2017421282"/>
    <n v="5159482.55"/>
    <n v="5800142.5499999998"/>
    <x v="0"/>
    <x v="0"/>
    <n v="17"/>
    <x v="2"/>
    <x v="2"/>
    <n v="1.0974871204688619"/>
  </r>
  <r>
    <n v="396"/>
    <x v="2"/>
    <n v="199021.33"/>
    <s v="C1787845057"/>
    <n v="34601"/>
    <n v="233622.33"/>
    <s v="C1854082505"/>
    <n v="225122.01"/>
    <n v="26100.69"/>
    <x v="0"/>
    <x v="0"/>
    <n v="17"/>
    <x v="2"/>
    <x v="2"/>
    <n v="1.1614864338941344"/>
  </r>
  <r>
    <n v="396"/>
    <x v="1"/>
    <n v="283046.19"/>
    <s v="C2012066675"/>
    <n v="501434"/>
    <n v="218387.81"/>
    <s v="C1037569806"/>
    <n v="4173937.4"/>
    <n v="4456983.5999999996"/>
    <x v="0"/>
    <x v="0"/>
    <n v="17"/>
    <x v="2"/>
    <x v="2"/>
    <n v="1.9404069520255582"/>
  </r>
  <r>
    <n v="396"/>
    <x v="1"/>
    <n v="476355.27"/>
    <s v="C165025764"/>
    <n v="0"/>
    <n v="0"/>
    <s v="C1125568482"/>
    <n v="995001.88"/>
    <n v="1471357.15"/>
    <x v="0"/>
    <x v="0"/>
    <n v="17"/>
    <x v="2"/>
    <x v="2"/>
    <n v="1.2376764585439473"/>
  </r>
  <r>
    <n v="396"/>
    <x v="0"/>
    <n v="634737.69999999995"/>
    <s v="C1438689135"/>
    <n v="2548"/>
    <n v="0"/>
    <s v="C187462043"/>
    <n v="454142.15"/>
    <n v="1088879.8500000001"/>
    <x v="0"/>
    <x v="0"/>
    <n v="17"/>
    <x v="2"/>
    <x v="2"/>
    <n v="1.6608946503423594"/>
  </r>
  <r>
    <n v="396"/>
    <x v="1"/>
    <n v="226934.46"/>
    <s v="C1942004580"/>
    <n v="73344"/>
    <n v="0"/>
    <s v="C1837496168"/>
    <n v="0"/>
    <n v="226934.46"/>
    <x v="0"/>
    <x v="0"/>
    <n v="17"/>
    <x v="2"/>
    <x v="2"/>
    <n v="1.0477042189090067"/>
  </r>
  <r>
    <n v="396"/>
    <x v="2"/>
    <n v="255891.36"/>
    <s v="C1626740149"/>
    <n v="154037"/>
    <n v="409928.36"/>
    <s v="C34420378"/>
    <n v="10252546"/>
    <n v="9996654.6400000006"/>
    <x v="0"/>
    <x v="0"/>
    <n v="17"/>
    <x v="2"/>
    <x v="2"/>
    <n v="1.6901296473527931"/>
  </r>
  <r>
    <n v="396"/>
    <x v="0"/>
    <n v="1037604.32"/>
    <s v="C87046095"/>
    <n v="77351"/>
    <n v="0"/>
    <s v="C378283251"/>
    <n v="0"/>
    <n v="1037604.32"/>
    <x v="0"/>
    <x v="0"/>
    <n v="17"/>
    <x v="2"/>
    <x v="2"/>
    <n v="1.8203764515092486"/>
  </r>
  <r>
    <n v="396"/>
    <x v="1"/>
    <n v="296751.81"/>
    <s v="C1547037665"/>
    <n v="73602"/>
    <n v="0"/>
    <s v="C1050514505"/>
    <n v="298232.69"/>
    <n v="594984.51"/>
    <x v="0"/>
    <x v="0"/>
    <n v="17"/>
    <x v="2"/>
    <x v="2"/>
    <n v="1.3494456379438964"/>
  </r>
  <r>
    <n v="396"/>
    <x v="2"/>
    <n v="340526.86"/>
    <s v="C673247529"/>
    <n v="765352.95"/>
    <n v="1105879.8"/>
    <s v="C146308441"/>
    <n v="972286.64"/>
    <n v="631759.79"/>
    <x v="0"/>
    <x v="0"/>
    <n v="17"/>
    <x v="2"/>
    <x v="2"/>
    <n v="1.3325804105645886"/>
  </r>
  <r>
    <n v="396"/>
    <x v="2"/>
    <n v="368355.31"/>
    <s v="C2033472059"/>
    <n v="1105879.8"/>
    <n v="1474235.11"/>
    <s v="C982497137"/>
    <n v="1098414.22"/>
    <n v="730058.92"/>
    <x v="0"/>
    <x v="0"/>
    <n v="17"/>
    <x v="2"/>
    <x v="2"/>
    <n v="1.0501318443800005"/>
  </r>
  <r>
    <n v="396"/>
    <x v="2"/>
    <n v="315663.84999999998"/>
    <s v="C1580285868"/>
    <n v="8668869.9800000004"/>
    <n v="8984533.8300000001"/>
    <s v="C1840549366"/>
    <n v="601872.05000000005"/>
    <n v="286208.21000000002"/>
    <x v="0"/>
    <x v="0"/>
    <n v="17"/>
    <x v="2"/>
    <x v="2"/>
    <n v="1.9312009568937127"/>
  </r>
  <r>
    <n v="396"/>
    <x v="2"/>
    <n v="259195.73"/>
    <s v="C2101709178"/>
    <n v="9659437.3900000006"/>
    <n v="9918633.1199999992"/>
    <s v="C338540292"/>
    <n v="958593.98"/>
    <n v="699398.26"/>
    <x v="0"/>
    <x v="0"/>
    <n v="17"/>
    <x v="2"/>
    <x v="2"/>
    <n v="1.9089550505899615"/>
  </r>
  <r>
    <n v="396"/>
    <x v="2"/>
    <n v="252440.18"/>
    <s v="C1080901911"/>
    <n v="703742"/>
    <n v="956182.18"/>
    <s v="C2019966286"/>
    <n v="51743899.149999999"/>
    <n v="51491458.979999997"/>
    <x v="0"/>
    <x v="0"/>
    <n v="17"/>
    <x v="2"/>
    <x v="2"/>
    <n v="1.4366841006263551"/>
  </r>
  <r>
    <n v="396"/>
    <x v="0"/>
    <n v="372632.36"/>
    <s v="C2093307796"/>
    <n v="0"/>
    <n v="0"/>
    <s v="C1433049135"/>
    <n v="5470432.3499999996"/>
    <n v="5843064.7199999997"/>
    <x v="0"/>
    <x v="0"/>
    <n v="17"/>
    <x v="2"/>
    <x v="2"/>
    <n v="1.7277376459574967"/>
  </r>
  <r>
    <n v="396"/>
    <x v="1"/>
    <n v="239282.31"/>
    <s v="C112799581"/>
    <n v="31371"/>
    <n v="0"/>
    <s v="C462708004"/>
    <n v="4918599.3"/>
    <n v="5157881.62"/>
    <x v="0"/>
    <x v="0"/>
    <n v="17"/>
    <x v="2"/>
    <x v="2"/>
    <n v="1.940017021698885"/>
  </r>
  <r>
    <n v="396"/>
    <x v="0"/>
    <n v="2024259.66"/>
    <s v="C2038454407"/>
    <n v="21159"/>
    <n v="0"/>
    <s v="C873145223"/>
    <n v="0"/>
    <n v="2024259.66"/>
    <x v="0"/>
    <x v="0"/>
    <n v="17"/>
    <x v="2"/>
    <x v="2"/>
    <n v="1.5468176689682611"/>
  </r>
  <r>
    <n v="396"/>
    <x v="2"/>
    <n v="243228.36"/>
    <s v="C512873525"/>
    <n v="427228"/>
    <n v="670456.36"/>
    <s v="C2001947438"/>
    <n v="0"/>
    <n v="0"/>
    <x v="0"/>
    <x v="0"/>
    <n v="17"/>
    <x v="2"/>
    <x v="2"/>
    <n v="1.0753491185956399"/>
  </r>
  <r>
    <n v="396"/>
    <x v="2"/>
    <n v="188675.07"/>
    <s v="C669195877"/>
    <n v="2464862.21"/>
    <n v="2653537.2799999998"/>
    <s v="C336467038"/>
    <n v="6421206.0700000003"/>
    <n v="6232531"/>
    <x v="0"/>
    <x v="0"/>
    <n v="17"/>
    <x v="2"/>
    <x v="2"/>
    <n v="1.2137281457957476"/>
  </r>
  <r>
    <n v="396"/>
    <x v="1"/>
    <n v="210839.92"/>
    <s v="C1432565307"/>
    <n v="516502"/>
    <n v="305662.08000000002"/>
    <s v="C743977281"/>
    <n v="115226.34"/>
    <n v="326066.26"/>
    <x v="0"/>
    <x v="0"/>
    <n v="17"/>
    <x v="2"/>
    <x v="2"/>
    <n v="1.0615705102968824"/>
  </r>
  <r>
    <n v="396"/>
    <x v="2"/>
    <n v="278497.53999999998"/>
    <s v="C82363039"/>
    <n v="11532"/>
    <n v="290029.53999999998"/>
    <s v="C1934659542"/>
    <n v="61290748.079999998"/>
    <n v="61012250.530000001"/>
    <x v="0"/>
    <x v="0"/>
    <n v="17"/>
    <x v="2"/>
    <x v="2"/>
    <n v="1.7051128482935543"/>
  </r>
  <r>
    <n v="396"/>
    <x v="1"/>
    <n v="218772.86"/>
    <s v="C1752037460"/>
    <n v="0"/>
    <n v="0"/>
    <s v="C61464646"/>
    <n v="1423761.68"/>
    <n v="1642534.54"/>
    <x v="0"/>
    <x v="0"/>
    <n v="17"/>
    <x v="2"/>
    <x v="2"/>
    <n v="1.435907114965798"/>
  </r>
  <r>
    <n v="396"/>
    <x v="1"/>
    <n v="194220.57"/>
    <s v="C1242594428"/>
    <n v="0"/>
    <n v="0"/>
    <s v="C1962998582"/>
    <n v="2520761.0099999998"/>
    <n v="2714981.58"/>
    <x v="0"/>
    <x v="0"/>
    <n v="17"/>
    <x v="2"/>
    <x v="2"/>
    <n v="1.5832304919991784"/>
  </r>
  <r>
    <n v="396"/>
    <x v="1"/>
    <n v="266817.84999999998"/>
    <s v="C425138226"/>
    <n v="38"/>
    <n v="0"/>
    <s v="C1144547177"/>
    <n v="502263.74"/>
    <n v="769081.59"/>
    <x v="0"/>
    <x v="0"/>
    <n v="17"/>
    <x v="2"/>
    <x v="2"/>
    <n v="1.1788822273625443"/>
  </r>
  <r>
    <n v="396"/>
    <x v="2"/>
    <n v="328289.23"/>
    <s v="C204556756"/>
    <n v="104797"/>
    <n v="433086.23"/>
    <s v="C1351643707"/>
    <n v="0"/>
    <n v="0"/>
    <x v="0"/>
    <x v="0"/>
    <n v="17"/>
    <x v="2"/>
    <x v="2"/>
    <n v="1.7104676858105081"/>
  </r>
  <r>
    <n v="396"/>
    <x v="1"/>
    <n v="184675.84"/>
    <s v="C851702165"/>
    <n v="51764.72"/>
    <n v="0"/>
    <s v="C1521370553"/>
    <n v="1612762.07"/>
    <n v="1797437.92"/>
    <x v="0"/>
    <x v="0"/>
    <n v="17"/>
    <x v="2"/>
    <x v="2"/>
    <n v="1.6928616867833126"/>
  </r>
  <r>
    <n v="396"/>
    <x v="2"/>
    <n v="227621.83"/>
    <s v="C1844514590"/>
    <n v="11228"/>
    <n v="238849.83"/>
    <s v="C1970584632"/>
    <n v="517744.93"/>
    <n v="290123.09000000003"/>
    <x v="0"/>
    <x v="0"/>
    <n v="17"/>
    <x v="2"/>
    <x v="2"/>
    <n v="1.5426231550716905"/>
  </r>
  <r>
    <n v="396"/>
    <x v="1"/>
    <n v="235538.89"/>
    <s v="C1905055064"/>
    <n v="154944"/>
    <n v="0"/>
    <s v="C792254840"/>
    <n v="0"/>
    <n v="235538.89"/>
    <x v="0"/>
    <x v="0"/>
    <n v="17"/>
    <x v="2"/>
    <x v="2"/>
    <n v="1.8802145523392664"/>
  </r>
  <r>
    <n v="396"/>
    <x v="0"/>
    <n v="557292.62"/>
    <s v="C1708738066"/>
    <n v="36010"/>
    <n v="0"/>
    <s v="C1878990187"/>
    <n v="38638.480000000003"/>
    <n v="595931.11"/>
    <x v="0"/>
    <x v="0"/>
    <n v="17"/>
    <x v="2"/>
    <x v="2"/>
    <n v="1.5433913606886711"/>
  </r>
  <r>
    <n v="396"/>
    <x v="0"/>
    <n v="960378.42"/>
    <s v="C1490585857"/>
    <n v="22824"/>
    <n v="0"/>
    <s v="C459084999"/>
    <n v="57547.95"/>
    <n v="1017926.37"/>
    <x v="0"/>
    <x v="0"/>
    <n v="17"/>
    <x v="2"/>
    <x v="2"/>
    <n v="1.3227107614850211"/>
  </r>
  <r>
    <n v="396"/>
    <x v="0"/>
    <n v="517106.49"/>
    <s v="C1319201784"/>
    <n v="0"/>
    <n v="0"/>
    <s v="C547260196"/>
    <n v="549818.32999999996"/>
    <n v="1066924.82"/>
    <x v="0"/>
    <x v="0"/>
    <n v="17"/>
    <x v="2"/>
    <x v="2"/>
    <n v="1.5630938622928663"/>
  </r>
  <r>
    <n v="396"/>
    <x v="0"/>
    <n v="468416.05"/>
    <s v="C1566822638"/>
    <n v="0"/>
    <n v="0"/>
    <s v="C64950015"/>
    <n v="4225053.91"/>
    <n v="4693469.96"/>
    <x v="0"/>
    <x v="0"/>
    <n v="17"/>
    <x v="2"/>
    <x v="2"/>
    <n v="1.4639140877239005"/>
  </r>
  <r>
    <n v="396"/>
    <x v="0"/>
    <n v="329487.46000000002"/>
    <s v="C1001033659"/>
    <n v="0"/>
    <n v="0"/>
    <s v="C884141887"/>
    <n v="3393279.29"/>
    <n v="3618137.07"/>
    <x v="0"/>
    <x v="0"/>
    <n v="17"/>
    <x v="2"/>
    <x v="2"/>
    <n v="1.9992055082689997"/>
  </r>
  <r>
    <n v="396"/>
    <x v="0"/>
    <n v="1418312.09"/>
    <s v="C1848656762"/>
    <n v="36895.120000000003"/>
    <n v="0"/>
    <s v="C1855997464"/>
    <n v="2346495.04"/>
    <n v="3764807.13"/>
    <x v="0"/>
    <x v="0"/>
    <n v="17"/>
    <x v="2"/>
    <x v="2"/>
    <n v="1.1483508013879651"/>
  </r>
  <r>
    <n v="396"/>
    <x v="2"/>
    <n v="350686.53"/>
    <s v="C1749608699"/>
    <n v="49555"/>
    <n v="400241.53"/>
    <s v="C1856009525"/>
    <n v="0"/>
    <n v="0"/>
    <x v="0"/>
    <x v="0"/>
    <n v="17"/>
    <x v="2"/>
    <x v="2"/>
    <n v="1.851307455381056"/>
  </r>
  <r>
    <n v="396"/>
    <x v="2"/>
    <n v="383881.02"/>
    <s v="C1078420368"/>
    <n v="11317"/>
    <n v="395198.02"/>
    <s v="C441539765"/>
    <n v="4908227.79"/>
    <n v="4524346.76"/>
    <x v="0"/>
    <x v="0"/>
    <n v="17"/>
    <x v="2"/>
    <x v="2"/>
    <n v="1.3605769813808506"/>
  </r>
  <r>
    <n v="396"/>
    <x v="1"/>
    <n v="331397.40999999997"/>
    <s v="C1930889806"/>
    <n v="408"/>
    <n v="0"/>
    <s v="C1031935817"/>
    <n v="1429640.68"/>
    <n v="1761038.09"/>
    <x v="0"/>
    <x v="0"/>
    <n v="17"/>
    <x v="2"/>
    <x v="2"/>
    <n v="1.6598446660953781"/>
  </r>
  <r>
    <n v="396"/>
    <x v="1"/>
    <n v="236904.45"/>
    <s v="C1046811739"/>
    <n v="1415"/>
    <n v="0"/>
    <s v="C511834756"/>
    <n v="20012383.02"/>
    <n v="20249287.469999999"/>
    <x v="0"/>
    <x v="0"/>
    <n v="17"/>
    <x v="2"/>
    <x v="2"/>
    <n v="1.7563944592868883"/>
  </r>
  <r>
    <n v="396"/>
    <x v="2"/>
    <n v="311664.75"/>
    <s v="C223713379"/>
    <n v="8058"/>
    <n v="319722.75"/>
    <s v="C1302000716"/>
    <n v="390382.16"/>
    <n v="78717.41"/>
    <x v="0"/>
    <x v="0"/>
    <n v="17"/>
    <x v="2"/>
    <x v="2"/>
    <n v="1.8950016754190444"/>
  </r>
  <r>
    <n v="396"/>
    <x v="1"/>
    <n v="193671.88"/>
    <s v="C1727438448"/>
    <n v="4015"/>
    <n v="0"/>
    <s v="C1233867181"/>
    <n v="1192281.27"/>
    <n v="1385953.15"/>
    <x v="0"/>
    <x v="0"/>
    <n v="17"/>
    <x v="2"/>
    <x v="2"/>
    <n v="1.9385626986336719"/>
  </r>
  <r>
    <n v="396"/>
    <x v="0"/>
    <n v="687908.8"/>
    <s v="C2139446634"/>
    <n v="293"/>
    <n v="0"/>
    <s v="C633904781"/>
    <n v="70125.05"/>
    <n v="758033.86"/>
    <x v="0"/>
    <x v="0"/>
    <n v="17"/>
    <x v="2"/>
    <x v="2"/>
    <n v="1.8375502376992023"/>
  </r>
  <r>
    <n v="396"/>
    <x v="1"/>
    <n v="203262.01"/>
    <s v="C677663290"/>
    <n v="91863.71"/>
    <n v="0"/>
    <s v="C980770411"/>
    <n v="24252278.280000001"/>
    <n v="24455540.289999999"/>
    <x v="0"/>
    <x v="0"/>
    <n v="17"/>
    <x v="2"/>
    <x v="2"/>
    <n v="1.0012456723494667"/>
  </r>
  <r>
    <n v="396"/>
    <x v="1"/>
    <n v="183750.8"/>
    <s v="C1943764230"/>
    <n v="0"/>
    <n v="0"/>
    <s v="C1987876753"/>
    <n v="1418827.36"/>
    <n v="1602578.16"/>
    <x v="0"/>
    <x v="0"/>
    <n v="17"/>
    <x v="2"/>
    <x v="2"/>
    <n v="1.7012802775489539"/>
  </r>
  <r>
    <n v="396"/>
    <x v="0"/>
    <n v="416436.49"/>
    <s v="C951625182"/>
    <n v="31905"/>
    <n v="0"/>
    <s v="C357234416"/>
    <n v="34959.839999999997"/>
    <n v="582718.84"/>
    <x v="0"/>
    <x v="0"/>
    <n v="17"/>
    <x v="2"/>
    <x v="2"/>
    <n v="1.3633972319603884"/>
  </r>
  <r>
    <n v="396"/>
    <x v="0"/>
    <n v="760720.7"/>
    <s v="C1937627064"/>
    <n v="0"/>
    <n v="0"/>
    <s v="C1615057638"/>
    <n v="1941335.81"/>
    <n v="2702056.52"/>
    <x v="0"/>
    <x v="0"/>
    <n v="17"/>
    <x v="2"/>
    <x v="2"/>
    <n v="1.6193920632914605"/>
  </r>
  <r>
    <n v="396"/>
    <x v="0"/>
    <n v="422947.61"/>
    <s v="C270028939"/>
    <n v="0"/>
    <n v="0"/>
    <s v="C1829671608"/>
    <n v="899667.98"/>
    <n v="1322615.5900000001"/>
    <x v="0"/>
    <x v="0"/>
    <n v="17"/>
    <x v="2"/>
    <x v="2"/>
    <n v="1.6526685290283845"/>
  </r>
  <r>
    <n v="396"/>
    <x v="0"/>
    <n v="991638.83"/>
    <s v="C1186845223"/>
    <n v="0"/>
    <n v="0"/>
    <s v="C685681787"/>
    <n v="1342286.06"/>
    <n v="2333924.88"/>
    <x v="0"/>
    <x v="0"/>
    <n v="17"/>
    <x v="2"/>
    <x v="2"/>
    <n v="1.441780247465605"/>
  </r>
  <r>
    <n v="396"/>
    <x v="2"/>
    <n v="269279.09000000003"/>
    <s v="C947774169"/>
    <n v="52526"/>
    <n v="321805.09000000003"/>
    <s v="C497365497"/>
    <n v="234591.65"/>
    <n v="0"/>
    <x v="0"/>
    <x v="0"/>
    <n v="17"/>
    <x v="2"/>
    <x v="2"/>
    <n v="1.2099064505705175"/>
  </r>
  <r>
    <n v="396"/>
    <x v="2"/>
    <n v="511150.66"/>
    <s v="C812797382"/>
    <n v="20551"/>
    <n v="531701.66"/>
    <s v="C1074548946"/>
    <n v="289510.86"/>
    <n v="0"/>
    <x v="0"/>
    <x v="0"/>
    <n v="17"/>
    <x v="2"/>
    <x v="2"/>
    <n v="1.9436928215174438"/>
  </r>
  <r>
    <n v="396"/>
    <x v="1"/>
    <n v="349755.71"/>
    <s v="C660326964"/>
    <n v="99693"/>
    <n v="0"/>
    <s v="C380573677"/>
    <n v="0"/>
    <n v="349755.71"/>
    <x v="0"/>
    <x v="0"/>
    <n v="17"/>
    <x v="2"/>
    <x v="2"/>
    <n v="1.0324495197424897"/>
  </r>
  <r>
    <n v="396"/>
    <x v="0"/>
    <n v="1140564.3"/>
    <s v="C1570722374"/>
    <n v="286644"/>
    <n v="0"/>
    <s v="C681676301"/>
    <n v="1045479.51"/>
    <n v="2186043.81"/>
    <x v="0"/>
    <x v="0"/>
    <n v="17"/>
    <x v="2"/>
    <x v="2"/>
    <n v="1.5743200804918631"/>
  </r>
  <r>
    <n v="396"/>
    <x v="1"/>
    <n v="317512.75"/>
    <s v="C998408508"/>
    <n v="25291"/>
    <n v="0"/>
    <s v="C1538658160"/>
    <n v="416655.52"/>
    <n v="734168.27"/>
    <x v="0"/>
    <x v="0"/>
    <n v="17"/>
    <x v="2"/>
    <x v="2"/>
    <n v="1.1143045584272149"/>
  </r>
  <r>
    <n v="396"/>
    <x v="2"/>
    <n v="407063.36"/>
    <s v="C732754745"/>
    <n v="20933"/>
    <n v="427996.36"/>
    <s v="C642776469"/>
    <n v="166572.88"/>
    <n v="0"/>
    <x v="0"/>
    <x v="0"/>
    <n v="17"/>
    <x v="2"/>
    <x v="2"/>
    <n v="1.6606495928301706"/>
  </r>
  <r>
    <n v="396"/>
    <x v="2"/>
    <n v="411993.95"/>
    <s v="C861349125"/>
    <n v="32207"/>
    <n v="444200.95"/>
    <s v="C318064518"/>
    <n v="0"/>
    <n v="0"/>
    <x v="0"/>
    <x v="0"/>
    <n v="17"/>
    <x v="2"/>
    <x v="2"/>
    <n v="1.6992703390769988"/>
  </r>
  <r>
    <n v="396"/>
    <x v="0"/>
    <n v="1910859.85"/>
    <s v="C84760821"/>
    <n v="73060"/>
    <n v="0"/>
    <s v="C1494287876"/>
    <n v="12988.06"/>
    <n v="1923847.91"/>
    <x v="0"/>
    <x v="0"/>
    <n v="17"/>
    <x v="2"/>
    <x v="2"/>
    <n v="1.4701365528023507"/>
  </r>
  <r>
    <n v="396"/>
    <x v="2"/>
    <n v="358622.84"/>
    <s v="C1473237669"/>
    <n v="75276"/>
    <n v="433898.84"/>
    <s v="C2075195883"/>
    <n v="2022789.81"/>
    <n v="1664166.97"/>
    <x v="0"/>
    <x v="0"/>
    <n v="17"/>
    <x v="2"/>
    <x v="2"/>
    <n v="1.3725832697807734"/>
  </r>
  <r>
    <n v="396"/>
    <x v="1"/>
    <n v="431439.4"/>
    <s v="C1823060832"/>
    <n v="0"/>
    <n v="0"/>
    <s v="C1285391138"/>
    <n v="7413966.29"/>
    <n v="7845405.7000000002"/>
    <x v="0"/>
    <x v="0"/>
    <n v="17"/>
    <x v="2"/>
    <x v="2"/>
    <n v="1.3757462102806877"/>
  </r>
  <r>
    <n v="396"/>
    <x v="1"/>
    <n v="397766.26"/>
    <s v="C919594801"/>
    <n v="15267"/>
    <n v="0"/>
    <s v="C352836576"/>
    <n v="146325.60999999999"/>
    <n v="544091.87"/>
    <x v="0"/>
    <x v="0"/>
    <n v="17"/>
    <x v="2"/>
    <x v="2"/>
    <n v="1.8192732547499579"/>
  </r>
  <r>
    <n v="396"/>
    <x v="2"/>
    <n v="283183.23"/>
    <s v="C1476851063"/>
    <n v="0"/>
    <n v="283183.23"/>
    <s v="C263606743"/>
    <n v="329377.09999999998"/>
    <n v="693539.03"/>
    <x v="0"/>
    <x v="0"/>
    <n v="17"/>
    <x v="2"/>
    <x v="2"/>
    <n v="1.7193980713930903"/>
  </r>
  <r>
    <n v="396"/>
    <x v="2"/>
    <n v="335834.26"/>
    <s v="C1390614870"/>
    <n v="703288.52"/>
    <n v="1039122.79"/>
    <s v="C1282545317"/>
    <n v="5899987.8499999996"/>
    <n v="5200605.62"/>
    <x v="0"/>
    <x v="0"/>
    <n v="17"/>
    <x v="2"/>
    <x v="2"/>
    <n v="1.9604282341713217"/>
  </r>
  <r>
    <n v="396"/>
    <x v="2"/>
    <n v="314097.95"/>
    <s v="C789203038"/>
    <n v="1936277.43"/>
    <n v="2250375.38"/>
    <s v="C81961305"/>
    <n v="13077104.550000001"/>
    <n v="12763006.6"/>
    <x v="0"/>
    <x v="0"/>
    <n v="17"/>
    <x v="2"/>
    <x v="2"/>
    <n v="1.8793530058485237"/>
  </r>
  <r>
    <n v="396"/>
    <x v="2"/>
    <n v="320613.63"/>
    <s v="C1836618368"/>
    <n v="8826757.0500000007"/>
    <n v="9147370.6799999997"/>
    <s v="C654971199"/>
    <n v="2734816.86"/>
    <n v="2414203.23"/>
    <x v="0"/>
    <x v="0"/>
    <n v="17"/>
    <x v="2"/>
    <x v="2"/>
    <n v="1.3096663450401587"/>
  </r>
  <r>
    <n v="396"/>
    <x v="1"/>
    <n v="328699.82"/>
    <s v="C127444538"/>
    <n v="106503.14"/>
    <n v="0"/>
    <s v="C502012838"/>
    <n v="0"/>
    <n v="328699.82"/>
    <x v="0"/>
    <x v="0"/>
    <n v="17"/>
    <x v="2"/>
    <x v="2"/>
    <n v="1.3520641067773402"/>
  </r>
  <r>
    <n v="396"/>
    <x v="1"/>
    <n v="198709.62"/>
    <s v="C320046255"/>
    <n v="0"/>
    <n v="0"/>
    <s v="C305273095"/>
    <n v="538306.31999999995"/>
    <n v="737015.94"/>
    <x v="0"/>
    <x v="0"/>
    <n v="17"/>
    <x v="2"/>
    <x v="2"/>
    <n v="1.8591025289423309"/>
  </r>
  <r>
    <n v="396"/>
    <x v="1"/>
    <n v="271040.44"/>
    <s v="C1574923606"/>
    <n v="0"/>
    <n v="0"/>
    <s v="C1171018055"/>
    <n v="4968789.2300000004"/>
    <n v="5239829.67"/>
    <x v="0"/>
    <x v="0"/>
    <n v="17"/>
    <x v="2"/>
    <x v="2"/>
    <n v="1.0260298284823215"/>
  </r>
  <r>
    <n v="396"/>
    <x v="1"/>
    <n v="211668.73"/>
    <s v="C409894654"/>
    <n v="0"/>
    <n v="0"/>
    <s v="C1266518787"/>
    <n v="8103699.29"/>
    <n v="8315368.0300000003"/>
    <x v="0"/>
    <x v="0"/>
    <n v="17"/>
    <x v="2"/>
    <x v="2"/>
    <n v="1.1736441162292119"/>
  </r>
  <r>
    <n v="396"/>
    <x v="1"/>
    <n v="239883.78"/>
    <s v="C433760822"/>
    <n v="0"/>
    <n v="0"/>
    <s v="C1402056541"/>
    <n v="248897.51"/>
    <n v="488781.28"/>
    <x v="0"/>
    <x v="0"/>
    <n v="17"/>
    <x v="2"/>
    <x v="2"/>
    <n v="1.1057431651771736"/>
  </r>
  <r>
    <n v="396"/>
    <x v="1"/>
    <n v="413554.17"/>
    <s v="C1264585089"/>
    <n v="60949"/>
    <n v="0"/>
    <s v="C862877465"/>
    <n v="0"/>
    <n v="413554.17"/>
    <x v="0"/>
    <x v="0"/>
    <n v="17"/>
    <x v="2"/>
    <x v="2"/>
    <n v="1.6223878099687341"/>
  </r>
  <r>
    <n v="396"/>
    <x v="2"/>
    <n v="279642.74"/>
    <s v="C1659748263"/>
    <n v="486346.61"/>
    <n v="765989.35"/>
    <s v="C460326664"/>
    <n v="285359.06"/>
    <n v="5716.32"/>
    <x v="0"/>
    <x v="0"/>
    <n v="17"/>
    <x v="2"/>
    <x v="2"/>
    <n v="1.4029831375940625"/>
  </r>
  <r>
    <n v="396"/>
    <x v="1"/>
    <n v="223294.33"/>
    <s v="C1355301961"/>
    <n v="26726"/>
    <n v="0"/>
    <s v="C861218885"/>
    <n v="0"/>
    <n v="223294.33"/>
    <x v="0"/>
    <x v="0"/>
    <n v="17"/>
    <x v="2"/>
    <x v="2"/>
    <n v="1.6597608512545754"/>
  </r>
  <r>
    <n v="396"/>
    <x v="0"/>
    <n v="580212.35"/>
    <s v="C733602125"/>
    <n v="23561"/>
    <n v="0"/>
    <s v="C1284979503"/>
    <n v="1233272.83"/>
    <n v="1813485.18"/>
    <x v="0"/>
    <x v="0"/>
    <n v="17"/>
    <x v="2"/>
    <x v="2"/>
    <n v="1.947580306300698"/>
  </r>
  <r>
    <n v="396"/>
    <x v="1"/>
    <n v="339588.67"/>
    <s v="C447214608"/>
    <n v="444393.5"/>
    <n v="104804.83"/>
    <s v="C886097625"/>
    <n v="749092.87"/>
    <n v="1088681.54"/>
    <x v="0"/>
    <x v="0"/>
    <n v="17"/>
    <x v="2"/>
    <x v="2"/>
    <n v="1.3679498584791785"/>
  </r>
  <r>
    <n v="396"/>
    <x v="1"/>
    <n v="577618.07999999996"/>
    <s v="C283988665"/>
    <n v="30876"/>
    <n v="0"/>
    <s v="C2031119581"/>
    <n v="6581319.5"/>
    <n v="7158937.5800000001"/>
    <x v="0"/>
    <x v="0"/>
    <n v="17"/>
    <x v="2"/>
    <x v="2"/>
    <n v="1.1720949100200528"/>
  </r>
  <r>
    <n v="396"/>
    <x v="1"/>
    <n v="322280.92"/>
    <s v="C1752300519"/>
    <n v="303561"/>
    <n v="0"/>
    <s v="C1809743576"/>
    <n v="57495.97"/>
    <n v="379776.89"/>
    <x v="0"/>
    <x v="0"/>
    <n v="17"/>
    <x v="2"/>
    <x v="2"/>
    <n v="1.012528267229222"/>
  </r>
  <r>
    <n v="396"/>
    <x v="1"/>
    <n v="520511.43"/>
    <s v="C371083909"/>
    <n v="0"/>
    <n v="0"/>
    <s v="C1452490658"/>
    <n v="4272652.29"/>
    <n v="4793163.72"/>
    <x v="0"/>
    <x v="0"/>
    <n v="17"/>
    <x v="2"/>
    <x v="2"/>
    <n v="1.7558490781839233"/>
  </r>
  <r>
    <n v="396"/>
    <x v="1"/>
    <n v="352083.09"/>
    <s v="C1537472057"/>
    <n v="0"/>
    <n v="0"/>
    <s v="C652394107"/>
    <n v="3017125.23"/>
    <n v="3617695.59"/>
    <x v="0"/>
    <x v="0"/>
    <n v="17"/>
    <x v="2"/>
    <x v="2"/>
    <n v="1.9360916255675682"/>
  </r>
  <r>
    <n v="396"/>
    <x v="1"/>
    <n v="200044.99"/>
    <s v="C824949483"/>
    <n v="912"/>
    <n v="0"/>
    <s v="C247855846"/>
    <n v="365909.96"/>
    <n v="565954.94999999995"/>
    <x v="0"/>
    <x v="0"/>
    <n v="17"/>
    <x v="2"/>
    <x v="2"/>
    <n v="1.0632136776406382"/>
  </r>
  <r>
    <n v="396"/>
    <x v="2"/>
    <n v="251695.45"/>
    <s v="C1178415864"/>
    <n v="202298"/>
    <n v="453993.45"/>
    <s v="C1038811856"/>
    <n v="564023.87"/>
    <n v="312328.43"/>
    <x v="0"/>
    <x v="0"/>
    <n v="17"/>
    <x v="2"/>
    <x v="2"/>
    <n v="1.2259838922070263"/>
  </r>
  <r>
    <n v="396"/>
    <x v="0"/>
    <n v="1148877.04"/>
    <s v="C2112053372"/>
    <n v="0"/>
    <n v="0"/>
    <s v="C828577557"/>
    <n v="1162563.72"/>
    <n v="2311440.7599999998"/>
    <x v="0"/>
    <x v="0"/>
    <n v="17"/>
    <x v="2"/>
    <x v="2"/>
    <n v="1.6534869045268219"/>
  </r>
  <r>
    <n v="396"/>
    <x v="1"/>
    <n v="214957.11"/>
    <s v="C19079787"/>
    <n v="157341"/>
    <n v="0"/>
    <s v="C500294970"/>
    <n v="0"/>
    <n v="214957.11"/>
    <x v="0"/>
    <x v="0"/>
    <n v="17"/>
    <x v="2"/>
    <x v="2"/>
    <n v="1.9021195917865819"/>
  </r>
  <r>
    <n v="396"/>
    <x v="2"/>
    <n v="371064.09"/>
    <s v="C190630888"/>
    <n v="173797"/>
    <n v="544861.09"/>
    <s v="C1822770283"/>
    <n v="240548.91"/>
    <n v="0"/>
    <x v="0"/>
    <x v="0"/>
    <n v="17"/>
    <x v="2"/>
    <x v="2"/>
    <n v="1.0743454820822671"/>
  </r>
  <r>
    <n v="396"/>
    <x v="1"/>
    <n v="343581.73"/>
    <s v="C398358040"/>
    <n v="21735"/>
    <n v="0"/>
    <s v="C2072772190"/>
    <n v="1026657.63"/>
    <n v="1840393.62"/>
    <x v="0"/>
    <x v="0"/>
    <n v="17"/>
    <x v="2"/>
    <x v="2"/>
    <n v="1.8249734434415463"/>
  </r>
  <r>
    <n v="396"/>
    <x v="0"/>
    <n v="1640465.74"/>
    <s v="C1554086795"/>
    <n v="22159"/>
    <n v="0"/>
    <s v="C232278505"/>
    <n v="0"/>
    <n v="1640465.74"/>
    <x v="0"/>
    <x v="0"/>
    <n v="17"/>
    <x v="2"/>
    <x v="2"/>
    <n v="1.467163982087357"/>
  </r>
  <r>
    <n v="396"/>
    <x v="1"/>
    <n v="408646.61"/>
    <s v="C1361826932"/>
    <n v="65019.07"/>
    <n v="0"/>
    <s v="C311076144"/>
    <n v="1564258.4"/>
    <n v="1972905.01"/>
    <x v="0"/>
    <x v="0"/>
    <n v="17"/>
    <x v="2"/>
    <x v="2"/>
    <n v="1.4561801182367746"/>
  </r>
  <r>
    <n v="396"/>
    <x v="2"/>
    <n v="441120.12"/>
    <s v="C730913967"/>
    <n v="14719"/>
    <n v="455839.12"/>
    <s v="C1331429328"/>
    <n v="290987.12"/>
    <n v="0"/>
    <x v="0"/>
    <x v="0"/>
    <n v="17"/>
    <x v="2"/>
    <x v="2"/>
    <n v="1.7485513658023213"/>
  </r>
  <r>
    <n v="396"/>
    <x v="0"/>
    <n v="249372.5"/>
    <s v="C1316050642"/>
    <n v="0"/>
    <n v="0"/>
    <s v="C51796831"/>
    <n v="2631386.4500000002"/>
    <n v="2880758.95"/>
    <x v="0"/>
    <x v="0"/>
    <n v="17"/>
    <x v="2"/>
    <x v="2"/>
    <n v="1.2099228330002738"/>
  </r>
  <r>
    <n v="396"/>
    <x v="0"/>
    <n v="297407.34999999998"/>
    <s v="C1101368954"/>
    <n v="0"/>
    <n v="0"/>
    <s v="C1945966849"/>
    <n v="2827647.32"/>
    <n v="3125054.66"/>
    <x v="0"/>
    <x v="0"/>
    <n v="17"/>
    <x v="2"/>
    <x v="2"/>
    <n v="1.4353812259786676"/>
  </r>
  <r>
    <n v="396"/>
    <x v="0"/>
    <n v="329345.71000000002"/>
    <s v="C1787049564"/>
    <n v="0"/>
    <n v="0"/>
    <s v="C400187219"/>
    <n v="1732650.82"/>
    <n v="2061996.52"/>
    <x v="0"/>
    <x v="0"/>
    <n v="17"/>
    <x v="2"/>
    <x v="2"/>
    <n v="1.2008984862830949"/>
  </r>
  <r>
    <n v="396"/>
    <x v="0"/>
    <n v="674418.92"/>
    <s v="C813447827"/>
    <n v="0"/>
    <n v="0"/>
    <s v="C1600185422"/>
    <n v="6828784.7800000003"/>
    <n v="7503203.7000000002"/>
    <x v="0"/>
    <x v="0"/>
    <n v="17"/>
    <x v="2"/>
    <x v="2"/>
    <n v="1.1737448792782355"/>
  </r>
  <r>
    <n v="396"/>
    <x v="2"/>
    <n v="379821.96"/>
    <s v="C1094216985"/>
    <n v="25311"/>
    <n v="405132.96"/>
    <s v="C1775066209"/>
    <n v="0"/>
    <n v="0"/>
    <x v="0"/>
    <x v="0"/>
    <n v="17"/>
    <x v="2"/>
    <x v="2"/>
    <n v="1.4141338138906909"/>
  </r>
  <r>
    <n v="396"/>
    <x v="2"/>
    <n v="266491.94"/>
    <s v="C453097171"/>
    <n v="5668"/>
    <n v="272159.94"/>
    <s v="C553209966"/>
    <n v="0"/>
    <n v="0"/>
    <x v="0"/>
    <x v="0"/>
    <n v="17"/>
    <x v="2"/>
    <x v="2"/>
    <n v="1.9391995053455231"/>
  </r>
  <r>
    <n v="396"/>
    <x v="1"/>
    <n v="331416.17"/>
    <s v="C714231013"/>
    <n v="30931"/>
    <n v="0"/>
    <s v="C1005145271"/>
    <n v="18989380"/>
    <n v="19320796.18"/>
    <x v="0"/>
    <x v="0"/>
    <n v="17"/>
    <x v="2"/>
    <x v="2"/>
    <n v="1.2101796377497631"/>
  </r>
  <r>
    <n v="396"/>
    <x v="1"/>
    <n v="448344.91"/>
    <s v="C1696957421"/>
    <n v="10261"/>
    <n v="0"/>
    <s v="C1441876118"/>
    <n v="115122.07"/>
    <n v="563466.98"/>
    <x v="0"/>
    <x v="0"/>
    <n v="17"/>
    <x v="2"/>
    <x v="2"/>
    <n v="1.0936782076459741"/>
  </r>
  <r>
    <n v="396"/>
    <x v="2"/>
    <n v="218700.35"/>
    <s v="C273048318"/>
    <n v="181"/>
    <n v="218881.35"/>
    <s v="C924519588"/>
    <n v="1785462.04"/>
    <n v="1566761.68"/>
    <x v="0"/>
    <x v="0"/>
    <n v="17"/>
    <x v="2"/>
    <x v="2"/>
    <n v="1.8766754655524509"/>
  </r>
  <r>
    <n v="396"/>
    <x v="1"/>
    <n v="304568.26"/>
    <s v="C1372316200"/>
    <n v="745764.89"/>
    <n v="441196.63"/>
    <s v="C1386271729"/>
    <n v="818630.06"/>
    <n v="1123198.31"/>
    <x v="0"/>
    <x v="0"/>
    <n v="17"/>
    <x v="2"/>
    <x v="2"/>
    <n v="1.0217766119268614"/>
  </r>
  <r>
    <n v="396"/>
    <x v="1"/>
    <n v="400493.14"/>
    <s v="C655479951"/>
    <n v="5078"/>
    <n v="0"/>
    <s v="C443905263"/>
    <n v="313673.44"/>
    <n v="714166.58"/>
    <x v="0"/>
    <x v="0"/>
    <n v="17"/>
    <x v="2"/>
    <x v="2"/>
    <n v="1.9035299811063009"/>
  </r>
  <r>
    <n v="396"/>
    <x v="1"/>
    <n v="202231.5"/>
    <s v="C127166554"/>
    <n v="37456"/>
    <n v="0"/>
    <s v="C830074476"/>
    <n v="2437562.9900000002"/>
    <n v="2367363.17"/>
    <x v="0"/>
    <x v="0"/>
    <n v="17"/>
    <x v="2"/>
    <x v="2"/>
    <n v="1.7380168222533618"/>
  </r>
  <r>
    <n v="396"/>
    <x v="1"/>
    <n v="220390.74"/>
    <s v="C1850468234"/>
    <n v="0"/>
    <n v="0"/>
    <s v="C1192874884"/>
    <n v="1038575.49"/>
    <n v="1258966.23"/>
    <x v="0"/>
    <x v="0"/>
    <n v="17"/>
    <x v="2"/>
    <x v="2"/>
    <n v="1.7814331277187136"/>
  </r>
  <r>
    <n v="396"/>
    <x v="2"/>
    <n v="553762.17000000004"/>
    <s v="C1905068166"/>
    <n v="5675447.9199999999"/>
    <n v="6229210.0999999996"/>
    <s v="C1160715029"/>
    <n v="665081.71"/>
    <n v="111319.54"/>
    <x v="0"/>
    <x v="0"/>
    <n v="17"/>
    <x v="2"/>
    <x v="2"/>
    <n v="1.6992419579528466"/>
  </r>
  <r>
    <n v="396"/>
    <x v="1"/>
    <n v="319588.64"/>
    <s v="C1776376492"/>
    <n v="5531"/>
    <n v="0"/>
    <s v="C2098821466"/>
    <n v="472014.69"/>
    <n v="791603.34"/>
    <x v="0"/>
    <x v="0"/>
    <n v="17"/>
    <x v="2"/>
    <x v="2"/>
    <n v="1.3327776283644035"/>
  </r>
  <r>
    <n v="396"/>
    <x v="2"/>
    <n v="214809.02"/>
    <s v="C1685681270"/>
    <n v="10751"/>
    <n v="225560.02"/>
    <s v="C266972932"/>
    <n v="7603907.0599999996"/>
    <n v="7389098.04"/>
    <x v="0"/>
    <x v="0"/>
    <n v="17"/>
    <x v="2"/>
    <x v="2"/>
    <n v="1.9331749998653192"/>
  </r>
  <r>
    <n v="396"/>
    <x v="1"/>
    <n v="255171.48"/>
    <s v="C1631752246"/>
    <n v="16447"/>
    <n v="0"/>
    <s v="C26206264"/>
    <n v="109170.04"/>
    <n v="364341.52"/>
    <x v="0"/>
    <x v="0"/>
    <n v="17"/>
    <x v="2"/>
    <x v="2"/>
    <n v="1.4355278212742544"/>
  </r>
  <r>
    <n v="396"/>
    <x v="1"/>
    <n v="196617.59"/>
    <s v="C1929190080"/>
    <n v="181"/>
    <n v="0"/>
    <s v="C1796075996"/>
    <n v="341393.32"/>
    <n v="451191.41"/>
    <x v="0"/>
    <x v="0"/>
    <n v="17"/>
    <x v="2"/>
    <x v="2"/>
    <n v="1.8034608195551955"/>
  </r>
  <r>
    <n v="396"/>
    <x v="1"/>
    <n v="429693.26"/>
    <s v="C1941344075"/>
    <n v="11681"/>
    <n v="0"/>
    <s v="C429128095"/>
    <n v="348544.71"/>
    <n v="778237.97"/>
    <x v="0"/>
    <x v="0"/>
    <n v="17"/>
    <x v="2"/>
    <x v="2"/>
    <n v="1.2781908527380743"/>
  </r>
  <r>
    <n v="396"/>
    <x v="2"/>
    <n v="353790.94"/>
    <s v="C875120298"/>
    <n v="21"/>
    <n v="353811.94"/>
    <s v="C731653485"/>
    <n v="430986.44"/>
    <n v="77195.5"/>
    <x v="0"/>
    <x v="0"/>
    <n v="17"/>
    <x v="2"/>
    <x v="2"/>
    <n v="1.8447526646055059"/>
  </r>
  <r>
    <n v="396"/>
    <x v="2"/>
    <n v="225819"/>
    <s v="C57067408"/>
    <n v="11645"/>
    <n v="237464"/>
    <s v="C964260258"/>
    <n v="0"/>
    <n v="0"/>
    <x v="0"/>
    <x v="0"/>
    <n v="17"/>
    <x v="2"/>
    <x v="2"/>
    <n v="1.8380540613262235"/>
  </r>
  <r>
    <n v="396"/>
    <x v="1"/>
    <n v="281940.45"/>
    <s v="C921621099"/>
    <n v="0"/>
    <n v="0"/>
    <s v="C638400325"/>
    <n v="288745.87"/>
    <n v="570686.31999999995"/>
    <x v="0"/>
    <x v="0"/>
    <n v="17"/>
    <x v="2"/>
    <x v="2"/>
    <n v="1.8387543735274834"/>
  </r>
  <r>
    <n v="396"/>
    <x v="0"/>
    <n v="2222120.92"/>
    <s v="C1365862601"/>
    <n v="352506.6"/>
    <n v="0"/>
    <s v="C58493401"/>
    <n v="2484814.9700000002"/>
    <n v="4706935.88"/>
    <x v="0"/>
    <x v="0"/>
    <n v="17"/>
    <x v="2"/>
    <x v="2"/>
    <n v="1.4185412532736275"/>
  </r>
  <r>
    <n v="396"/>
    <x v="2"/>
    <n v="244433.13"/>
    <s v="C1044558819"/>
    <n v="254712.24"/>
    <n v="499145.36"/>
    <s v="C1920755369"/>
    <n v="281049.52"/>
    <n v="36616.39"/>
    <x v="0"/>
    <x v="0"/>
    <n v="17"/>
    <x v="2"/>
    <x v="2"/>
    <n v="1.2784242594048494"/>
  </r>
  <r>
    <n v="396"/>
    <x v="2"/>
    <n v="237626.07"/>
    <s v="C991104797"/>
    <n v="2251545.2400000002"/>
    <n v="2489171.31"/>
    <s v="C103660189"/>
    <n v="1710477.86"/>
    <n v="1472851.79"/>
    <x v="0"/>
    <x v="0"/>
    <n v="17"/>
    <x v="2"/>
    <x v="2"/>
    <n v="1.495766518402736"/>
  </r>
  <r>
    <n v="396"/>
    <x v="1"/>
    <n v="222502.58"/>
    <s v="C292116297"/>
    <n v="94447.44"/>
    <n v="0"/>
    <s v="C598767313"/>
    <n v="1054014.67"/>
    <n v="1276517.25"/>
    <x v="0"/>
    <x v="0"/>
    <n v="17"/>
    <x v="2"/>
    <x v="2"/>
    <n v="1.0996397021690569"/>
  </r>
  <r>
    <n v="396"/>
    <x v="0"/>
    <n v="1457833.16"/>
    <s v="C398300514"/>
    <n v="191560"/>
    <n v="0"/>
    <s v="C130635585"/>
    <n v="103464.16"/>
    <n v="1561297.32"/>
    <x v="0"/>
    <x v="0"/>
    <n v="17"/>
    <x v="2"/>
    <x v="2"/>
    <n v="1.2150017005461275"/>
  </r>
  <r>
    <n v="396"/>
    <x v="1"/>
    <n v="393712.12"/>
    <s v="C1977951291"/>
    <n v="30194"/>
    <n v="0"/>
    <s v="C1757598361"/>
    <n v="0"/>
    <n v="393712.12"/>
    <x v="0"/>
    <x v="0"/>
    <n v="17"/>
    <x v="2"/>
    <x v="2"/>
    <n v="1.2907165509139731"/>
  </r>
  <r>
    <n v="396"/>
    <x v="2"/>
    <n v="387084.59"/>
    <s v="C909971784"/>
    <n v="8049"/>
    <n v="395133.59"/>
    <s v="C4899984"/>
    <n v="227592.07"/>
    <n v="0"/>
    <x v="0"/>
    <x v="0"/>
    <n v="17"/>
    <x v="2"/>
    <x v="2"/>
    <n v="1.5028949959682745"/>
  </r>
  <r>
    <n v="396"/>
    <x v="1"/>
    <n v="238375.91"/>
    <s v="C386014609"/>
    <n v="16246"/>
    <n v="0"/>
    <s v="C1075632852"/>
    <n v="0"/>
    <n v="238375.91"/>
    <x v="0"/>
    <x v="0"/>
    <n v="17"/>
    <x v="2"/>
    <x v="2"/>
    <n v="1.5028281628633049"/>
  </r>
  <r>
    <n v="396"/>
    <x v="2"/>
    <n v="182751.13"/>
    <s v="C1540360599"/>
    <n v="358574"/>
    <n v="541325.13"/>
    <s v="C1678058282"/>
    <n v="502966.33"/>
    <n v="320215.2"/>
    <x v="0"/>
    <x v="0"/>
    <n v="17"/>
    <x v="2"/>
    <x v="2"/>
    <n v="1.5028776580015559"/>
  </r>
  <r>
    <n v="396"/>
    <x v="1"/>
    <n v="182889.56"/>
    <s v="C1241884560"/>
    <n v="107882"/>
    <n v="0"/>
    <s v="C641307608"/>
    <n v="758993.72"/>
    <n v="941883.28"/>
    <x v="0"/>
    <x v="0"/>
    <n v="17"/>
    <x v="2"/>
    <x v="2"/>
    <n v="1.7006997511259745"/>
  </r>
  <r>
    <n v="396"/>
    <x v="2"/>
    <n v="718500.88"/>
    <s v="C376213288"/>
    <n v="206158.79"/>
    <n v="924659.67"/>
    <s v="C1251953843"/>
    <n v="1219091.81"/>
    <n v="500590.93"/>
    <x v="0"/>
    <x v="0"/>
    <n v="17"/>
    <x v="2"/>
    <x v="2"/>
    <n v="1.3523322187142131"/>
  </r>
  <r>
    <n v="396"/>
    <x v="2"/>
    <n v="245362.18"/>
    <s v="C2019493255"/>
    <n v="4572603.13"/>
    <n v="4817965.3099999996"/>
    <s v="C85111773"/>
    <n v="911665.54"/>
    <n v="666303.36"/>
    <x v="0"/>
    <x v="0"/>
    <n v="17"/>
    <x v="2"/>
    <x v="2"/>
    <n v="1.6975257339410137"/>
  </r>
  <r>
    <n v="396"/>
    <x v="2"/>
    <n v="298819.28000000003"/>
    <s v="C41174110"/>
    <n v="5320563.09"/>
    <n v="5619382.3700000001"/>
    <s v="C1447481490"/>
    <n v="5515346.0499999998"/>
    <n v="5216526.76"/>
    <x v="0"/>
    <x v="0"/>
    <n v="17"/>
    <x v="2"/>
    <x v="2"/>
    <n v="1.6844932407534183"/>
  </r>
  <r>
    <n v="396"/>
    <x v="2"/>
    <n v="248756.96"/>
    <s v="C169772378"/>
    <n v="10179982.1"/>
    <n v="10428739.060000001"/>
    <s v="C1093851971"/>
    <n v="589817.89"/>
    <n v="341060.93"/>
    <x v="0"/>
    <x v="0"/>
    <n v="17"/>
    <x v="2"/>
    <x v="2"/>
    <n v="1.8085258569608098"/>
  </r>
  <r>
    <n v="396"/>
    <x v="2"/>
    <n v="377191.76"/>
    <s v="C146630730"/>
    <n v="13257168.689999999"/>
    <n v="13634360.449999999"/>
    <s v="C810578632"/>
    <n v="962584.57"/>
    <n v="585392.81000000006"/>
    <x v="0"/>
    <x v="0"/>
    <n v="17"/>
    <x v="2"/>
    <x v="2"/>
    <n v="1.9678359716049563"/>
  </r>
  <r>
    <n v="396"/>
    <x v="2"/>
    <n v="251770.68"/>
    <s v="C1118308969"/>
    <n v="13634360.449999999"/>
    <n v="13886131.130000001"/>
    <s v="C366508618"/>
    <n v="8665688.4700000007"/>
    <n v="8413917.7899999991"/>
    <x v="0"/>
    <x v="0"/>
    <n v="17"/>
    <x v="2"/>
    <x v="2"/>
    <n v="1.1954542012864044"/>
  </r>
  <r>
    <n v="396"/>
    <x v="2"/>
    <n v="182069.43"/>
    <s v="C829817056"/>
    <n v="18913234.690000001"/>
    <n v="19095304.129999999"/>
    <s v="C152978881"/>
    <n v="1225280.55"/>
    <n v="1043211.11"/>
    <x v="0"/>
    <x v="0"/>
    <n v="17"/>
    <x v="2"/>
    <x v="2"/>
    <n v="1.4611598739685303"/>
  </r>
  <r>
    <n v="396"/>
    <x v="1"/>
    <n v="239636.76"/>
    <s v="C710907275"/>
    <n v="32190"/>
    <n v="0"/>
    <s v="C71814023"/>
    <n v="553404.80000000005"/>
    <n v="891889.63"/>
    <x v="0"/>
    <x v="0"/>
    <n v="17"/>
    <x v="2"/>
    <x v="2"/>
    <n v="1.3090239727445989"/>
  </r>
  <r>
    <n v="396"/>
    <x v="1"/>
    <n v="185380.11"/>
    <s v="C179285091"/>
    <n v="29788"/>
    <n v="0"/>
    <s v="C1412486860"/>
    <n v="0"/>
    <n v="261665.05"/>
    <x v="0"/>
    <x v="0"/>
    <n v="17"/>
    <x v="2"/>
    <x v="2"/>
    <n v="1.0740283402027695"/>
  </r>
  <r>
    <n v="396"/>
    <x v="0"/>
    <n v="858325.52"/>
    <s v="C1556137338"/>
    <n v="106934"/>
    <n v="0"/>
    <s v="C1779051896"/>
    <n v="541281"/>
    <n v="1399606.52"/>
    <x v="0"/>
    <x v="0"/>
    <n v="17"/>
    <x v="2"/>
    <x v="2"/>
    <n v="1.994331662074817"/>
  </r>
  <r>
    <n v="396"/>
    <x v="1"/>
    <n v="268203.81"/>
    <s v="C68876738"/>
    <n v="0"/>
    <n v="0"/>
    <s v="C689699905"/>
    <n v="2903150"/>
    <n v="3171353.81"/>
    <x v="0"/>
    <x v="0"/>
    <n v="17"/>
    <x v="2"/>
    <x v="2"/>
    <n v="1.2775212811667105"/>
  </r>
  <r>
    <n v="396"/>
    <x v="2"/>
    <n v="333586.34000000003"/>
    <s v="C486594502"/>
    <n v="157"/>
    <n v="333743.34000000003"/>
    <s v="C859613744"/>
    <n v="0"/>
    <n v="0"/>
    <x v="0"/>
    <x v="0"/>
    <n v="17"/>
    <x v="2"/>
    <x v="2"/>
    <n v="1.4538329087448458"/>
  </r>
  <r>
    <n v="396"/>
    <x v="2"/>
    <n v="413282.22"/>
    <s v="C1134727675"/>
    <n v="714559.32"/>
    <n v="1127841.54"/>
    <s v="C2007023601"/>
    <n v="593923.66"/>
    <n v="180641.44"/>
    <x v="0"/>
    <x v="0"/>
    <n v="17"/>
    <x v="2"/>
    <x v="2"/>
    <n v="1.4605832116029147"/>
  </r>
  <r>
    <n v="396"/>
    <x v="2"/>
    <n v="259246.3"/>
    <s v="C1718054825"/>
    <n v="10249798.029999999"/>
    <n v="10509044.33"/>
    <s v="C1479732242"/>
    <n v="1012692.73"/>
    <n v="753446.43"/>
    <x v="0"/>
    <x v="0"/>
    <n v="17"/>
    <x v="2"/>
    <x v="2"/>
    <n v="1.2349694768129706"/>
  </r>
  <r>
    <n v="396"/>
    <x v="0"/>
    <n v="1403040.73"/>
    <s v="C1090803604"/>
    <n v="7091"/>
    <n v="0"/>
    <s v="C296374272"/>
    <n v="96745.35"/>
    <n v="1499786.08"/>
    <x v="0"/>
    <x v="0"/>
    <n v="17"/>
    <x v="2"/>
    <x v="2"/>
    <n v="1.0628600702913757"/>
  </r>
  <r>
    <n v="396"/>
    <x v="1"/>
    <n v="620405.75"/>
    <s v="C1541871302"/>
    <n v="78709.69"/>
    <n v="0"/>
    <s v="C169625414"/>
    <n v="1355049.6"/>
    <n v="1738298.42"/>
    <x v="0"/>
    <x v="0"/>
    <n v="17"/>
    <x v="2"/>
    <x v="2"/>
    <n v="1.0957568902968229"/>
  </r>
  <r>
    <n v="396"/>
    <x v="1"/>
    <n v="274980.15000000002"/>
    <s v="C1850529203"/>
    <n v="23946"/>
    <n v="0"/>
    <s v="C986342850"/>
    <n v="859676.09"/>
    <n v="1134656.24"/>
    <x v="0"/>
    <x v="0"/>
    <n v="17"/>
    <x v="2"/>
    <x v="2"/>
    <n v="1.2551971130330102"/>
  </r>
  <r>
    <n v="396"/>
    <x v="1"/>
    <n v="292291.34999999998"/>
    <s v="C660169139"/>
    <n v="38471.86"/>
    <n v="0"/>
    <s v="C316297834"/>
    <n v="324343.23"/>
    <n v="616634.57999999996"/>
    <x v="0"/>
    <x v="0"/>
    <n v="17"/>
    <x v="2"/>
    <x v="2"/>
    <n v="1.2060313207125437"/>
  </r>
  <r>
    <n v="396"/>
    <x v="1"/>
    <n v="282990.34000000003"/>
    <s v="C966592051"/>
    <n v="0"/>
    <n v="0"/>
    <s v="C358216710"/>
    <n v="1596613.03"/>
    <n v="1879603.37"/>
    <x v="0"/>
    <x v="0"/>
    <n v="17"/>
    <x v="2"/>
    <x v="2"/>
    <n v="1.2285298785327607"/>
  </r>
  <r>
    <n v="396"/>
    <x v="1"/>
    <n v="333650.27"/>
    <s v="C1795999565"/>
    <n v="14031"/>
    <n v="0"/>
    <s v="C868689101"/>
    <n v="1152426.47"/>
    <n v="1486076.74"/>
    <x v="0"/>
    <x v="0"/>
    <n v="17"/>
    <x v="2"/>
    <x v="2"/>
    <n v="1.0947164446556552"/>
  </r>
  <r>
    <n v="396"/>
    <x v="0"/>
    <n v="856067.1"/>
    <s v="C791957153"/>
    <n v="0"/>
    <n v="0"/>
    <s v="C345240710"/>
    <n v="3521446"/>
    <n v="4377513.0999999996"/>
    <x v="0"/>
    <x v="0"/>
    <n v="17"/>
    <x v="2"/>
    <x v="2"/>
    <n v="1.3018529821661549"/>
  </r>
  <r>
    <n v="396"/>
    <x v="1"/>
    <n v="383954.64"/>
    <s v="C781503448"/>
    <n v="206527"/>
    <n v="0"/>
    <s v="C964000779"/>
    <n v="340877.08"/>
    <n v="724831.71"/>
    <x v="0"/>
    <x v="0"/>
    <n v="17"/>
    <x v="2"/>
    <x v="2"/>
    <n v="1.9519049576259708"/>
  </r>
  <r>
    <n v="396"/>
    <x v="1"/>
    <n v="204924.72"/>
    <s v="C125564914"/>
    <n v="153140"/>
    <n v="0"/>
    <s v="C2013871470"/>
    <n v="0"/>
    <n v="204924.72"/>
    <x v="0"/>
    <x v="0"/>
    <n v="17"/>
    <x v="2"/>
    <x v="2"/>
    <n v="1.8180384704927162"/>
  </r>
  <r>
    <n v="396"/>
    <x v="0"/>
    <n v="787460.88"/>
    <s v="C748184569"/>
    <n v="423127"/>
    <n v="0"/>
    <s v="C788728398"/>
    <n v="1550765.48"/>
    <n v="2338226.36"/>
    <x v="0"/>
    <x v="0"/>
    <n v="17"/>
    <x v="2"/>
    <x v="2"/>
    <n v="1.2431513668238889"/>
  </r>
  <r>
    <n v="396"/>
    <x v="0"/>
    <n v="584708.77"/>
    <s v="C1869148249"/>
    <n v="0"/>
    <n v="0"/>
    <s v="C655902581"/>
    <n v="1151806.3600000001"/>
    <n v="1736515.13"/>
    <x v="0"/>
    <x v="0"/>
    <n v="17"/>
    <x v="2"/>
    <x v="2"/>
    <n v="1.5878866392131368"/>
  </r>
  <r>
    <n v="396"/>
    <x v="1"/>
    <n v="415595.14"/>
    <s v="C1093204124"/>
    <n v="39686"/>
    <n v="0"/>
    <s v="C134777560"/>
    <n v="222995.5"/>
    <n v="638590.65"/>
    <x v="0"/>
    <x v="0"/>
    <n v="17"/>
    <x v="2"/>
    <x v="2"/>
    <n v="1.3073211346321372"/>
  </r>
  <r>
    <n v="396"/>
    <x v="0"/>
    <n v="545273.81000000006"/>
    <s v="C1631345989"/>
    <n v="0"/>
    <n v="0"/>
    <s v="C1207300754"/>
    <n v="1052649.6299999999"/>
    <n v="1798944.93"/>
    <x v="0"/>
    <x v="0"/>
    <n v="17"/>
    <x v="2"/>
    <x v="2"/>
    <n v="1.9304200694572273"/>
  </r>
  <r>
    <n v="396"/>
    <x v="1"/>
    <n v="212754.44"/>
    <s v="C1483724690"/>
    <n v="11959"/>
    <n v="0"/>
    <s v="C1320998915"/>
    <n v="807336.41"/>
    <n v="1020090.85"/>
    <x v="0"/>
    <x v="0"/>
    <n v="17"/>
    <x v="2"/>
    <x v="2"/>
    <n v="1.7825180603109851"/>
  </r>
  <r>
    <n v="396"/>
    <x v="1"/>
    <n v="260592.67"/>
    <s v="C1860405636"/>
    <n v="59470"/>
    <n v="0"/>
    <s v="C2041876887"/>
    <n v="4777402.78"/>
    <n v="5037995.45"/>
    <x v="0"/>
    <x v="0"/>
    <n v="17"/>
    <x v="2"/>
    <x v="2"/>
    <n v="1.2265980384436426"/>
  </r>
  <r>
    <n v="396"/>
    <x v="2"/>
    <n v="195172.16"/>
    <s v="C717433317"/>
    <n v="616311.81000000006"/>
    <n v="811483.97"/>
    <s v="C907390911"/>
    <n v="493889.25"/>
    <n v="298717.09000000003"/>
    <x v="0"/>
    <x v="0"/>
    <n v="17"/>
    <x v="2"/>
    <x v="2"/>
    <n v="1.9987346883857318"/>
  </r>
  <r>
    <n v="396"/>
    <x v="2"/>
    <n v="192791.04000000001"/>
    <s v="C904371081"/>
    <n v="4026920.66"/>
    <n v="4219711.71"/>
    <s v="C1149058032"/>
    <n v="1880698.01"/>
    <n v="1687906.97"/>
    <x v="0"/>
    <x v="0"/>
    <n v="17"/>
    <x v="2"/>
    <x v="2"/>
    <n v="1.7087585906073259"/>
  </r>
  <r>
    <n v="396"/>
    <x v="0"/>
    <n v="190745.89"/>
    <s v="C1259804560"/>
    <n v="0"/>
    <n v="0"/>
    <s v="C515256679"/>
    <n v="359005.81"/>
    <n v="549751.69999999995"/>
    <x v="0"/>
    <x v="0"/>
    <n v="17"/>
    <x v="2"/>
    <x v="2"/>
    <n v="1.8477914020641666"/>
  </r>
  <r>
    <n v="396"/>
    <x v="2"/>
    <n v="213178.19"/>
    <s v="C67779299"/>
    <n v="3211323.07"/>
    <n v="3424501.26"/>
    <s v="C257710769"/>
    <n v="213670.19"/>
    <n v="492"/>
    <x v="0"/>
    <x v="0"/>
    <n v="17"/>
    <x v="2"/>
    <x v="2"/>
    <n v="1.6302392895474282"/>
  </r>
  <r>
    <n v="396"/>
    <x v="1"/>
    <n v="400754.75"/>
    <s v="C938074154"/>
    <n v="0"/>
    <n v="0"/>
    <s v="C1795754280"/>
    <n v="907258.86"/>
    <n v="1308013.6100000001"/>
    <x v="0"/>
    <x v="0"/>
    <n v="17"/>
    <x v="2"/>
    <x v="2"/>
    <n v="1.3110425026673092"/>
  </r>
  <r>
    <n v="396"/>
    <x v="0"/>
    <n v="225453.46"/>
    <s v="C1755662274"/>
    <n v="0"/>
    <n v="0"/>
    <s v="C687100566"/>
    <n v="37191830.810000002"/>
    <n v="37417284.270000003"/>
    <x v="0"/>
    <x v="0"/>
    <n v="17"/>
    <x v="2"/>
    <x v="2"/>
    <n v="1.0722039644942638"/>
  </r>
  <r>
    <n v="396"/>
    <x v="1"/>
    <n v="270949.93"/>
    <s v="C2139032921"/>
    <n v="265.04000000000002"/>
    <n v="0"/>
    <s v="C222874004"/>
    <n v="345284.04"/>
    <n v="616233.97"/>
    <x v="0"/>
    <x v="0"/>
    <n v="17"/>
    <x v="2"/>
    <x v="2"/>
    <n v="1.9848287589777396"/>
  </r>
  <r>
    <n v="396"/>
    <x v="1"/>
    <n v="406584.42"/>
    <s v="C660567506"/>
    <n v="0"/>
    <n v="0"/>
    <s v="C916936036"/>
    <n v="684715.87"/>
    <n v="1266547.24"/>
    <x v="0"/>
    <x v="0"/>
    <n v="17"/>
    <x v="2"/>
    <x v="2"/>
    <n v="1.5801398202684429"/>
  </r>
  <r>
    <n v="396"/>
    <x v="1"/>
    <n v="253107.92"/>
    <s v="C27078550"/>
    <n v="0"/>
    <n v="0"/>
    <s v="C545516567"/>
    <n v="893242.69"/>
    <n v="1190893.8899999999"/>
    <x v="0"/>
    <x v="0"/>
    <n v="17"/>
    <x v="2"/>
    <x v="2"/>
    <n v="1.0379529013475184"/>
  </r>
  <r>
    <n v="396"/>
    <x v="2"/>
    <n v="262935.25"/>
    <s v="C1539375011"/>
    <n v="37543"/>
    <n v="300478.25"/>
    <s v="C1813920067"/>
    <n v="219047.32"/>
    <n v="0"/>
    <x v="0"/>
    <x v="0"/>
    <n v="17"/>
    <x v="2"/>
    <x v="2"/>
    <n v="1.2868457712637473"/>
  </r>
  <r>
    <n v="396"/>
    <x v="2"/>
    <n v="355112.27"/>
    <s v="C763414889"/>
    <n v="0"/>
    <n v="355112.27"/>
    <s v="C1942474164"/>
    <n v="491486.41"/>
    <n v="136374.14000000001"/>
    <x v="0"/>
    <x v="0"/>
    <n v="17"/>
    <x v="2"/>
    <x v="2"/>
    <n v="1.859500195765635"/>
  </r>
  <r>
    <n v="396"/>
    <x v="2"/>
    <n v="230148.06"/>
    <s v="C1354582131"/>
    <n v="1062101.19"/>
    <n v="1292249.25"/>
    <s v="C567277583"/>
    <n v="286926.94"/>
    <n v="56778.87"/>
    <x v="0"/>
    <x v="0"/>
    <n v="17"/>
    <x v="2"/>
    <x v="2"/>
    <n v="1.0894090780473356"/>
  </r>
  <r>
    <n v="396"/>
    <x v="2"/>
    <n v="192505.75"/>
    <s v="C1907813858"/>
    <n v="3646412.79"/>
    <n v="3838918.54"/>
    <s v="C525132353"/>
    <n v="2863553.82"/>
    <n v="2671048.08"/>
    <x v="0"/>
    <x v="0"/>
    <n v="17"/>
    <x v="2"/>
    <x v="2"/>
    <n v="1.5827067990706798"/>
  </r>
  <r>
    <n v="396"/>
    <x v="1"/>
    <n v="215578.35"/>
    <s v="C2098463474"/>
    <n v="0"/>
    <n v="0"/>
    <s v="C1587665622"/>
    <n v="1303355.33"/>
    <n v="1518933.68"/>
    <x v="0"/>
    <x v="0"/>
    <n v="17"/>
    <x v="2"/>
    <x v="2"/>
    <n v="1.3429680486875437"/>
  </r>
  <r>
    <n v="396"/>
    <x v="1"/>
    <n v="244023.59"/>
    <s v="C99919552"/>
    <n v="118764"/>
    <n v="0"/>
    <s v="C1475584104"/>
    <n v="9362689.1400000006"/>
    <n v="9606712.7300000004"/>
    <x v="0"/>
    <x v="0"/>
    <n v="17"/>
    <x v="2"/>
    <x v="2"/>
    <n v="1.2346441625778768"/>
  </r>
  <r>
    <n v="396"/>
    <x v="1"/>
    <n v="489459.54"/>
    <s v="C1045357650"/>
    <n v="0"/>
    <n v="0"/>
    <s v="C438358559"/>
    <n v="1221566.42"/>
    <n v="1711025.97"/>
    <x v="0"/>
    <x v="0"/>
    <n v="17"/>
    <x v="2"/>
    <x v="2"/>
    <n v="1.9183182525068141"/>
  </r>
  <r>
    <n v="396"/>
    <x v="1"/>
    <n v="348535.36"/>
    <s v="C1676815093"/>
    <n v="0"/>
    <n v="0"/>
    <s v="C2010364624"/>
    <n v="2170101.44"/>
    <n v="2518636.7999999998"/>
    <x v="0"/>
    <x v="0"/>
    <n v="17"/>
    <x v="2"/>
    <x v="2"/>
    <n v="1.3615295092396109"/>
  </r>
  <r>
    <n v="396"/>
    <x v="1"/>
    <n v="259206.49"/>
    <s v="C1355453650"/>
    <n v="0"/>
    <n v="0"/>
    <s v="C2012711489"/>
    <n v="347811.95"/>
    <n v="607018.43999999994"/>
    <x v="0"/>
    <x v="0"/>
    <n v="17"/>
    <x v="2"/>
    <x v="2"/>
    <n v="1.5097383882430095"/>
  </r>
  <r>
    <n v="396"/>
    <x v="1"/>
    <n v="204885.61"/>
    <s v="C1323250431"/>
    <n v="45826"/>
    <n v="0"/>
    <s v="C122501657"/>
    <n v="10129799.279999999"/>
    <n v="10334684.890000001"/>
    <x v="0"/>
    <x v="0"/>
    <n v="17"/>
    <x v="2"/>
    <x v="2"/>
    <n v="1.1078596795480045"/>
  </r>
  <r>
    <n v="396"/>
    <x v="1"/>
    <n v="198006.22"/>
    <s v="C382070528"/>
    <n v="14021"/>
    <n v="0"/>
    <s v="C699254596"/>
    <n v="527727.86"/>
    <n v="725734.08"/>
    <x v="0"/>
    <x v="0"/>
    <n v="17"/>
    <x v="2"/>
    <x v="2"/>
    <n v="1.735422463964402"/>
  </r>
  <r>
    <n v="396"/>
    <x v="2"/>
    <n v="460559.32"/>
    <s v="C2139805042"/>
    <n v="52915"/>
    <n v="513474.32"/>
    <s v="C82646296"/>
    <n v="302977.26"/>
    <n v="0"/>
    <x v="0"/>
    <x v="0"/>
    <n v="17"/>
    <x v="2"/>
    <x v="2"/>
    <n v="1.1065001097072382"/>
  </r>
  <r>
    <n v="396"/>
    <x v="1"/>
    <n v="463451.72"/>
    <s v="C1183746156"/>
    <n v="51109"/>
    <n v="0"/>
    <s v="C66953409"/>
    <n v="0"/>
    <n v="463451.72"/>
    <x v="0"/>
    <x v="0"/>
    <n v="17"/>
    <x v="2"/>
    <x v="2"/>
    <n v="1.2441468938459395"/>
  </r>
  <r>
    <n v="396"/>
    <x v="1"/>
    <n v="207547.2"/>
    <s v="C1032221995"/>
    <n v="189"/>
    <n v="0"/>
    <s v="C1550467322"/>
    <n v="161106.32999999999"/>
    <n v="368653.53"/>
    <x v="0"/>
    <x v="0"/>
    <n v="17"/>
    <x v="2"/>
    <x v="2"/>
    <n v="1.7603655535543177"/>
  </r>
  <r>
    <n v="396"/>
    <x v="2"/>
    <n v="280823.46000000002"/>
    <s v="C743681389"/>
    <n v="1414022.79"/>
    <n v="1694846.25"/>
    <s v="C710064737"/>
    <n v="5421954.6699999999"/>
    <n v="5141131.2"/>
    <x v="0"/>
    <x v="0"/>
    <n v="17"/>
    <x v="2"/>
    <x v="2"/>
    <n v="1.7034825010707055"/>
  </r>
  <r>
    <n v="396"/>
    <x v="2"/>
    <n v="473945.74"/>
    <s v="C965586423"/>
    <n v="3057211.72"/>
    <n v="3531157.46"/>
    <s v="C1043055228"/>
    <n v="883464.74"/>
    <n v="409518.99"/>
    <x v="0"/>
    <x v="0"/>
    <n v="17"/>
    <x v="2"/>
    <x v="2"/>
    <n v="1.9627349087794941"/>
  </r>
  <r>
    <n v="396"/>
    <x v="0"/>
    <n v="631328.64"/>
    <s v="C378278467"/>
    <n v="11536"/>
    <n v="0"/>
    <s v="C1007729644"/>
    <n v="1028281.8"/>
    <n v="1659610.44"/>
    <x v="0"/>
    <x v="0"/>
    <n v="17"/>
    <x v="2"/>
    <x v="2"/>
    <n v="1.5209711568993383"/>
  </r>
  <r>
    <n v="396"/>
    <x v="1"/>
    <n v="332428.90999999997"/>
    <s v="C12290367"/>
    <n v="212"/>
    <n v="0"/>
    <s v="C1445811732"/>
    <n v="10851136.77"/>
    <n v="11183565.68"/>
    <x v="0"/>
    <x v="0"/>
    <n v="17"/>
    <x v="2"/>
    <x v="2"/>
    <n v="1.4785999155038037"/>
  </r>
  <r>
    <n v="396"/>
    <x v="1"/>
    <n v="287948.26"/>
    <s v="C1525649979"/>
    <n v="719"/>
    <n v="0"/>
    <s v="C1905790953"/>
    <n v="0"/>
    <n v="287948.26"/>
    <x v="0"/>
    <x v="0"/>
    <n v="17"/>
    <x v="2"/>
    <x v="2"/>
    <n v="1.0809180718292102"/>
  </r>
  <r>
    <n v="396"/>
    <x v="1"/>
    <n v="194996.5"/>
    <s v="C426990519"/>
    <n v="775"/>
    <n v="0"/>
    <s v="C1501154703"/>
    <n v="0"/>
    <n v="194996.5"/>
    <x v="0"/>
    <x v="0"/>
    <n v="17"/>
    <x v="2"/>
    <x v="2"/>
    <n v="1.1090699970298772"/>
  </r>
  <r>
    <n v="396"/>
    <x v="1"/>
    <n v="236851.9"/>
    <s v="C1468606671"/>
    <n v="40"/>
    <n v="0"/>
    <s v="C994129251"/>
    <n v="49933.64"/>
    <n v="286785.53000000003"/>
    <x v="0"/>
    <x v="0"/>
    <n v="17"/>
    <x v="2"/>
    <x v="2"/>
    <n v="1.3334187349925837"/>
  </r>
  <r>
    <n v="396"/>
    <x v="0"/>
    <n v="877565.5"/>
    <s v="C920858552"/>
    <n v="15563"/>
    <n v="0"/>
    <s v="C1560166024"/>
    <n v="1148516.6499999999"/>
    <n v="2026082.15"/>
    <x v="0"/>
    <x v="0"/>
    <n v="17"/>
    <x v="2"/>
    <x v="2"/>
    <n v="1.6129247963488682"/>
  </r>
  <r>
    <n v="396"/>
    <x v="1"/>
    <n v="321283.43"/>
    <s v="C932649265"/>
    <n v="0"/>
    <n v="0"/>
    <s v="C510613433"/>
    <n v="5814675.1900000004"/>
    <n v="6135958.6200000001"/>
    <x v="0"/>
    <x v="0"/>
    <n v="17"/>
    <x v="2"/>
    <x v="2"/>
    <n v="1.7970885740579519"/>
  </r>
  <r>
    <n v="396"/>
    <x v="0"/>
    <n v="928094.67"/>
    <s v="C1248082841"/>
    <n v="8856"/>
    <n v="0"/>
    <s v="C861784989"/>
    <n v="294738.14"/>
    <n v="1222832.81"/>
    <x v="0"/>
    <x v="0"/>
    <n v="17"/>
    <x v="2"/>
    <x v="2"/>
    <n v="1.5131447182563806"/>
  </r>
  <r>
    <n v="396"/>
    <x v="2"/>
    <n v="665766.59"/>
    <s v="C1070198729"/>
    <n v="322"/>
    <n v="666088.59"/>
    <s v="C1856618225"/>
    <n v="0"/>
    <n v="0"/>
    <x v="0"/>
    <x v="0"/>
    <n v="17"/>
    <x v="2"/>
    <x v="2"/>
    <n v="1.0448370841540568"/>
  </r>
  <r>
    <n v="396"/>
    <x v="1"/>
    <n v="528376.47"/>
    <s v="C1466732455"/>
    <n v="0"/>
    <n v="0"/>
    <s v="C1952095740"/>
    <n v="661989.6"/>
    <n v="1190366.07"/>
    <x v="0"/>
    <x v="0"/>
    <n v="17"/>
    <x v="2"/>
    <x v="2"/>
    <n v="1.7342643364026511"/>
  </r>
  <r>
    <n v="396"/>
    <x v="1"/>
    <n v="432654.52"/>
    <s v="C1572476878"/>
    <n v="0"/>
    <n v="0"/>
    <s v="C1628661543"/>
    <n v="2590015.21"/>
    <n v="2994293.28"/>
    <x v="0"/>
    <x v="0"/>
    <n v="17"/>
    <x v="2"/>
    <x v="2"/>
    <n v="1.7078117582517731"/>
  </r>
  <r>
    <n v="396"/>
    <x v="0"/>
    <n v="535365.89"/>
    <s v="C990644234"/>
    <n v="3476"/>
    <n v="0"/>
    <s v="C113514666"/>
    <n v="31211503.010000002"/>
    <n v="31746868.899999999"/>
    <x v="0"/>
    <x v="0"/>
    <n v="17"/>
    <x v="2"/>
    <x v="2"/>
    <n v="1.8817922276825607"/>
  </r>
  <r>
    <n v="396"/>
    <x v="2"/>
    <n v="241851.4"/>
    <s v="C613928521"/>
    <n v="2057433.48"/>
    <n v="2299284.87"/>
    <s v="C2093608335"/>
    <n v="307446.71000000002"/>
    <n v="65595.31"/>
    <x v="0"/>
    <x v="0"/>
    <n v="17"/>
    <x v="2"/>
    <x v="2"/>
    <n v="1.9890162781761105"/>
  </r>
  <r>
    <n v="396"/>
    <x v="2"/>
    <n v="247055.98"/>
    <s v="C138920641"/>
    <n v="2619006.9"/>
    <n v="2866062.88"/>
    <s v="C696705647"/>
    <n v="9268865.1300000008"/>
    <n v="9021809.1500000004"/>
    <x v="0"/>
    <x v="0"/>
    <n v="17"/>
    <x v="2"/>
    <x v="2"/>
    <n v="1.9688172619644635"/>
  </r>
  <r>
    <n v="396"/>
    <x v="2"/>
    <n v="303231.58"/>
    <s v="C1214568922"/>
    <n v="5528574.5199999996"/>
    <n v="5831806.0999999996"/>
    <s v="C1886556817"/>
    <n v="1411114.35"/>
    <n v="1107882.77"/>
    <x v="0"/>
    <x v="0"/>
    <n v="17"/>
    <x v="2"/>
    <x v="2"/>
    <n v="1.0230019372063699"/>
  </r>
  <r>
    <n v="396"/>
    <x v="2"/>
    <n v="469196.32"/>
    <s v="C959565337"/>
    <n v="13116932.380000001"/>
    <n v="13586128.699999999"/>
    <s v="C965619683"/>
    <n v="3693998.29"/>
    <n v="3224801.97"/>
    <x v="0"/>
    <x v="0"/>
    <n v="17"/>
    <x v="2"/>
    <x v="2"/>
    <n v="1.0937859821570042"/>
  </r>
  <r>
    <n v="396"/>
    <x v="2"/>
    <n v="358453.22"/>
    <s v="C1056038036"/>
    <n v="15205683.49"/>
    <n v="15564136.699999999"/>
    <s v="C1784485050"/>
    <n v="388417.06"/>
    <n v="29963.84"/>
    <x v="0"/>
    <x v="0"/>
    <n v="17"/>
    <x v="2"/>
    <x v="2"/>
    <n v="1.8515075607465148"/>
  </r>
  <r>
    <n v="396"/>
    <x v="2"/>
    <n v="229276.25"/>
    <s v="C535759631"/>
    <n v="16466389.48"/>
    <n v="16695665.74"/>
    <s v="C1978347882"/>
    <n v="1680136.76"/>
    <n v="1450860.51"/>
    <x v="0"/>
    <x v="0"/>
    <n v="17"/>
    <x v="2"/>
    <x v="2"/>
    <n v="1.276738738304348"/>
  </r>
  <r>
    <n v="396"/>
    <x v="0"/>
    <n v="393001.12"/>
    <s v="C319328406"/>
    <n v="73617"/>
    <n v="0"/>
    <s v="C1114903043"/>
    <n v="1170947"/>
    <n v="1563948.12"/>
    <x v="0"/>
    <x v="0"/>
    <n v="17"/>
    <x v="2"/>
    <x v="2"/>
    <n v="1.8401049956866098"/>
  </r>
  <r>
    <n v="396"/>
    <x v="1"/>
    <n v="229609.55"/>
    <s v="C859870759"/>
    <n v="20068"/>
    <n v="0"/>
    <s v="C410359071"/>
    <n v="208720.95"/>
    <n v="438330.5"/>
    <x v="0"/>
    <x v="0"/>
    <n v="17"/>
    <x v="2"/>
    <x v="2"/>
    <n v="1.3843127793559398"/>
  </r>
  <r>
    <n v="396"/>
    <x v="0"/>
    <n v="1298117.6000000001"/>
    <s v="C1662327946"/>
    <n v="56170"/>
    <n v="0"/>
    <s v="C1570236462"/>
    <n v="113373.11"/>
    <n v="1411490.71"/>
    <x v="0"/>
    <x v="0"/>
    <n v="17"/>
    <x v="2"/>
    <x v="2"/>
    <n v="1.560594755951592"/>
  </r>
  <r>
    <n v="396"/>
    <x v="1"/>
    <n v="288041.09000000003"/>
    <s v="C1417724854"/>
    <n v="27618"/>
    <n v="0"/>
    <s v="C412910290"/>
    <n v="0"/>
    <n v="288041.09000000003"/>
    <x v="0"/>
    <x v="0"/>
    <n v="17"/>
    <x v="2"/>
    <x v="2"/>
    <n v="1.7866463823181793"/>
  </r>
  <r>
    <n v="396"/>
    <x v="1"/>
    <n v="195787.5"/>
    <s v="C1027422233"/>
    <n v="0"/>
    <n v="0"/>
    <s v="C276871782"/>
    <n v="269541.25"/>
    <n v="465328.75"/>
    <x v="0"/>
    <x v="0"/>
    <n v="17"/>
    <x v="2"/>
    <x v="2"/>
    <n v="1.2892424968486851"/>
  </r>
  <r>
    <n v="396"/>
    <x v="0"/>
    <n v="1304278.01"/>
    <s v="C1162442492"/>
    <n v="36399"/>
    <n v="0"/>
    <s v="C113267411"/>
    <n v="78166.850000000006"/>
    <n v="1382444.85"/>
    <x v="0"/>
    <x v="0"/>
    <n v="17"/>
    <x v="2"/>
    <x v="2"/>
    <n v="1.0640298109799762"/>
  </r>
  <r>
    <n v="396"/>
    <x v="1"/>
    <n v="476113.68"/>
    <s v="C918575717"/>
    <n v="59795"/>
    <n v="0"/>
    <s v="C329454367"/>
    <n v="563926.71"/>
    <n v="1040040.39"/>
    <x v="0"/>
    <x v="0"/>
    <n v="17"/>
    <x v="2"/>
    <x v="2"/>
    <n v="1.6244080623725465"/>
  </r>
  <r>
    <n v="396"/>
    <x v="1"/>
    <n v="225460.5"/>
    <s v="C1425345536"/>
    <n v="10187"/>
    <n v="0"/>
    <s v="C407845060"/>
    <n v="0"/>
    <n v="225460.5"/>
    <x v="0"/>
    <x v="0"/>
    <n v="17"/>
    <x v="2"/>
    <x v="2"/>
    <n v="1.9318646443690475"/>
  </r>
  <r>
    <n v="396"/>
    <x v="2"/>
    <n v="205275.7"/>
    <s v="C2073854157"/>
    <n v="5240"/>
    <n v="210515.7"/>
    <s v="C1244932230"/>
    <n v="213245.77"/>
    <n v="7970.07"/>
    <x v="0"/>
    <x v="0"/>
    <n v="17"/>
    <x v="2"/>
    <x v="2"/>
    <n v="1.9582856939911311"/>
  </r>
  <r>
    <n v="396"/>
    <x v="0"/>
    <n v="300170.92"/>
    <s v="C1811804301"/>
    <n v="5086"/>
    <n v="0"/>
    <s v="C1686447684"/>
    <n v="309476.55"/>
    <n v="609647.47"/>
    <x v="0"/>
    <x v="0"/>
    <n v="17"/>
    <x v="2"/>
    <x v="2"/>
    <n v="1.9103277464911006"/>
  </r>
  <r>
    <n v="396"/>
    <x v="1"/>
    <n v="339502.48"/>
    <s v="C8226987"/>
    <n v="21685"/>
    <n v="0"/>
    <s v="C1615677604"/>
    <n v="1226797.07"/>
    <n v="1566299.55"/>
    <x v="0"/>
    <x v="0"/>
    <n v="17"/>
    <x v="2"/>
    <x v="2"/>
    <n v="1.6254642743735874"/>
  </r>
  <r>
    <n v="396"/>
    <x v="0"/>
    <n v="508394.77"/>
    <s v="C698651559"/>
    <n v="65478.01"/>
    <n v="0"/>
    <s v="C550257701"/>
    <n v="4804896.09"/>
    <n v="5313290.8600000003"/>
    <x v="0"/>
    <x v="0"/>
    <n v="17"/>
    <x v="2"/>
    <x v="2"/>
    <n v="1.649048686795425"/>
  </r>
  <r>
    <n v="396"/>
    <x v="0"/>
    <n v="770444.39"/>
    <s v="C623323142"/>
    <n v="0"/>
    <n v="0"/>
    <s v="C609635410"/>
    <n v="799629.65"/>
    <n v="1570074.05"/>
    <x v="0"/>
    <x v="0"/>
    <n v="17"/>
    <x v="2"/>
    <x v="2"/>
    <n v="1.8442126227748639"/>
  </r>
  <r>
    <n v="396"/>
    <x v="0"/>
    <n v="784970.38"/>
    <s v="C1358453355"/>
    <n v="0"/>
    <n v="0"/>
    <s v="C2018248828"/>
    <n v="3951020.57"/>
    <n v="4735990.96"/>
    <x v="0"/>
    <x v="0"/>
    <n v="17"/>
    <x v="2"/>
    <x v="2"/>
    <n v="1.6942910192042082"/>
  </r>
  <r>
    <n v="396"/>
    <x v="2"/>
    <n v="253674.96"/>
    <s v="C1910879038"/>
    <n v="11696"/>
    <n v="265370.96000000002"/>
    <s v="C1475615812"/>
    <n v="939634.13"/>
    <n v="685959.17"/>
    <x v="0"/>
    <x v="0"/>
    <n v="17"/>
    <x v="2"/>
    <x v="2"/>
    <n v="1.6535047579805853"/>
  </r>
  <r>
    <n v="396"/>
    <x v="0"/>
    <n v="1369816.95"/>
    <s v="C1018796129"/>
    <n v="224162.2"/>
    <n v="0"/>
    <s v="C870217679"/>
    <n v="3637262.15"/>
    <n v="8117130.8300000001"/>
    <x v="0"/>
    <x v="0"/>
    <n v="17"/>
    <x v="2"/>
    <x v="2"/>
    <n v="1.6789077458339314"/>
  </r>
  <r>
    <n v="396"/>
    <x v="1"/>
    <n v="469635.41"/>
    <s v="C66059979"/>
    <n v="0"/>
    <n v="0"/>
    <s v="C1932492303"/>
    <n v="3809130.16"/>
    <n v="4278765.57"/>
    <x v="0"/>
    <x v="0"/>
    <n v="17"/>
    <x v="2"/>
    <x v="2"/>
    <n v="1.0542367724954322"/>
  </r>
  <r>
    <n v="396"/>
    <x v="1"/>
    <n v="559519.68000000005"/>
    <s v="C2110245858"/>
    <n v="0"/>
    <n v="0"/>
    <s v="C281541221"/>
    <n v="2565274.2000000002"/>
    <n v="3124793.89"/>
    <x v="0"/>
    <x v="0"/>
    <n v="17"/>
    <x v="2"/>
    <x v="2"/>
    <n v="1.0750218010856871"/>
  </r>
  <r>
    <n v="396"/>
    <x v="1"/>
    <n v="323653.98"/>
    <s v="C1896092545"/>
    <n v="205220"/>
    <n v="0"/>
    <s v="C1345605577"/>
    <n v="621737.15"/>
    <n v="945391.12"/>
    <x v="0"/>
    <x v="0"/>
    <n v="17"/>
    <x v="2"/>
    <x v="2"/>
    <n v="1.5511095051426018"/>
  </r>
  <r>
    <n v="396"/>
    <x v="1"/>
    <n v="322293.02"/>
    <s v="C2028465396"/>
    <n v="845"/>
    <n v="0"/>
    <s v="C2039174358"/>
    <n v="22705.9"/>
    <n v="344998.92"/>
    <x v="0"/>
    <x v="0"/>
    <n v="17"/>
    <x v="2"/>
    <x v="2"/>
    <n v="1.4518500647749053"/>
  </r>
  <r>
    <n v="396"/>
    <x v="1"/>
    <n v="289137.76"/>
    <s v="C2013822458"/>
    <n v="100014"/>
    <n v="0"/>
    <s v="C858041128"/>
    <n v="78815.58"/>
    <n v="367953.34"/>
    <x v="0"/>
    <x v="0"/>
    <n v="17"/>
    <x v="2"/>
    <x v="2"/>
    <n v="1.7548019940754407"/>
  </r>
  <r>
    <n v="396"/>
    <x v="2"/>
    <n v="229161.62"/>
    <s v="C955783770"/>
    <n v="19929"/>
    <n v="249090.62"/>
    <s v="C1617194519"/>
    <n v="0"/>
    <n v="0"/>
    <x v="0"/>
    <x v="0"/>
    <n v="17"/>
    <x v="2"/>
    <x v="2"/>
    <n v="1.0318818008675621"/>
  </r>
  <r>
    <n v="396"/>
    <x v="1"/>
    <n v="275298.25"/>
    <s v="C1250056003"/>
    <n v="0"/>
    <n v="0"/>
    <s v="C1662173477"/>
    <n v="1372345.82"/>
    <n v="1661271.21"/>
    <x v="0"/>
    <x v="0"/>
    <n v="17"/>
    <x v="2"/>
    <x v="2"/>
    <n v="1.9596175658328541"/>
  </r>
  <r>
    <n v="396"/>
    <x v="1"/>
    <n v="203057.25"/>
    <s v="C30938414"/>
    <n v="0"/>
    <n v="0"/>
    <s v="C1547089269"/>
    <n v="693990.41"/>
    <n v="897047.65"/>
    <x v="0"/>
    <x v="0"/>
    <n v="17"/>
    <x v="2"/>
    <x v="2"/>
    <n v="1.4190275419592053"/>
  </r>
  <r>
    <n v="396"/>
    <x v="1"/>
    <n v="247626.36"/>
    <s v="C42545518"/>
    <n v="72974.080000000002"/>
    <n v="0"/>
    <s v="C341969681"/>
    <n v="2107436.6"/>
    <n v="2355062.96"/>
    <x v="0"/>
    <x v="0"/>
    <n v="17"/>
    <x v="2"/>
    <x v="2"/>
    <n v="1.5375482815026995"/>
  </r>
  <r>
    <n v="396"/>
    <x v="1"/>
    <n v="204534.52"/>
    <s v="C385555145"/>
    <n v="418995.49"/>
    <n v="214460.97"/>
    <s v="C1841753691"/>
    <n v="1722323.64"/>
    <n v="1926858.16"/>
    <x v="0"/>
    <x v="0"/>
    <n v="17"/>
    <x v="2"/>
    <x v="2"/>
    <n v="1.5007640437692236"/>
  </r>
  <r>
    <n v="396"/>
    <x v="1"/>
    <n v="295156.77"/>
    <s v="C77081394"/>
    <n v="0"/>
    <n v="0"/>
    <s v="C1575743430"/>
    <n v="5994250.3899999997"/>
    <n v="6289407.1600000001"/>
    <x v="0"/>
    <x v="0"/>
    <n v="17"/>
    <x v="2"/>
    <x v="2"/>
    <n v="1.8862546816869894"/>
  </r>
  <r>
    <n v="396"/>
    <x v="1"/>
    <n v="289885.38"/>
    <s v="C1066808182"/>
    <n v="0"/>
    <n v="0"/>
    <s v="C1238256499"/>
    <n v="427731.61"/>
    <n v="717616.99"/>
    <x v="0"/>
    <x v="0"/>
    <n v="17"/>
    <x v="2"/>
    <x v="2"/>
    <n v="1.2214415880019971"/>
  </r>
  <r>
    <n v="396"/>
    <x v="0"/>
    <n v="1986670.44"/>
    <s v="C1361023093"/>
    <n v="11992"/>
    <n v="0"/>
    <s v="C225890757"/>
    <n v="0"/>
    <n v="1986670.44"/>
    <x v="0"/>
    <x v="0"/>
    <n v="17"/>
    <x v="2"/>
    <x v="2"/>
    <n v="1.5644387218935596"/>
  </r>
  <r>
    <n v="396"/>
    <x v="2"/>
    <n v="195023.26"/>
    <s v="C1966085450"/>
    <n v="2208254.75"/>
    <n v="2403278.02"/>
    <s v="C443819136"/>
    <n v="1438069.23"/>
    <n v="1243045.96"/>
    <x v="0"/>
    <x v="0"/>
    <n v="17"/>
    <x v="2"/>
    <x v="2"/>
    <n v="1.2228027881229309"/>
  </r>
  <r>
    <n v="396"/>
    <x v="2"/>
    <n v="228280.88"/>
    <s v="C2015990461"/>
    <n v="18671"/>
    <n v="246951.88"/>
    <s v="C785063086"/>
    <n v="0"/>
    <n v="0"/>
    <x v="0"/>
    <x v="0"/>
    <n v="17"/>
    <x v="2"/>
    <x v="2"/>
    <n v="1.9918082356414795"/>
  </r>
  <r>
    <n v="396"/>
    <x v="2"/>
    <n v="222855.06"/>
    <s v="C475431525"/>
    <n v="22466"/>
    <n v="245321.06"/>
    <s v="C1636631151"/>
    <n v="1098671.51"/>
    <n v="931059.06"/>
    <x v="0"/>
    <x v="0"/>
    <n v="17"/>
    <x v="2"/>
    <x v="2"/>
    <n v="1.2435350358688901"/>
  </r>
  <r>
    <n v="396"/>
    <x v="1"/>
    <n v="186255.66"/>
    <s v="C1475852728"/>
    <n v="48479.34"/>
    <n v="0"/>
    <s v="C1845322507"/>
    <n v="2531412.58"/>
    <n v="2717668.24"/>
    <x v="0"/>
    <x v="0"/>
    <n v="17"/>
    <x v="2"/>
    <x v="2"/>
    <n v="1.7944909258719957"/>
  </r>
  <r>
    <n v="396"/>
    <x v="1"/>
    <n v="288680.05"/>
    <s v="C269109898"/>
    <n v="0"/>
    <n v="0"/>
    <s v="C1097837844"/>
    <n v="697273.66"/>
    <n v="985953.71"/>
    <x v="0"/>
    <x v="0"/>
    <n v="17"/>
    <x v="2"/>
    <x v="2"/>
    <n v="1.2425151342724055"/>
  </r>
  <r>
    <n v="396"/>
    <x v="1"/>
    <n v="255539.42"/>
    <s v="C1491185634"/>
    <n v="0"/>
    <n v="0"/>
    <s v="C1914203937"/>
    <n v="741814.99"/>
    <n v="997354.41"/>
    <x v="0"/>
    <x v="0"/>
    <n v="17"/>
    <x v="2"/>
    <x v="2"/>
    <n v="1.5536603571631296"/>
  </r>
  <r>
    <n v="396"/>
    <x v="1"/>
    <n v="194419.55"/>
    <s v="C1954896608"/>
    <n v="0"/>
    <n v="0"/>
    <s v="C425902101"/>
    <n v="230350.06"/>
    <n v="424769.62"/>
    <x v="0"/>
    <x v="0"/>
    <n v="17"/>
    <x v="2"/>
    <x v="2"/>
    <n v="1.2130538133033801"/>
  </r>
  <r>
    <n v="396"/>
    <x v="1"/>
    <n v="210556.79"/>
    <s v="C1406198566"/>
    <n v="3178"/>
    <n v="0"/>
    <s v="C311817925"/>
    <n v="107954.33"/>
    <n v="318511.12"/>
    <x v="0"/>
    <x v="0"/>
    <n v="17"/>
    <x v="2"/>
    <x v="2"/>
    <n v="1.1686582710447992"/>
  </r>
  <r>
    <n v="396"/>
    <x v="1"/>
    <n v="188442.56"/>
    <s v="C672730717"/>
    <n v="11384"/>
    <n v="0"/>
    <s v="C1513381865"/>
    <n v="0"/>
    <n v="188442.56"/>
    <x v="0"/>
    <x v="0"/>
    <n v="17"/>
    <x v="2"/>
    <x v="2"/>
    <n v="1.5764648334944922"/>
  </r>
  <r>
    <n v="396"/>
    <x v="1"/>
    <n v="198964.31"/>
    <s v="C1991200671"/>
    <n v="686"/>
    <n v="0"/>
    <s v="C1480143398"/>
    <n v="197018.55"/>
    <n v="395982.86"/>
    <x v="0"/>
    <x v="0"/>
    <n v="17"/>
    <x v="2"/>
    <x v="2"/>
    <n v="1.328262112721923"/>
  </r>
  <r>
    <n v="396"/>
    <x v="2"/>
    <n v="306453.96999999997"/>
    <s v="C744108139"/>
    <n v="25320"/>
    <n v="331773.96999999997"/>
    <s v="C2118748666"/>
    <n v="742399.49"/>
    <n v="435945.52"/>
    <x v="0"/>
    <x v="0"/>
    <n v="17"/>
    <x v="2"/>
    <x v="2"/>
    <n v="1.3933366399227347"/>
  </r>
  <r>
    <n v="396"/>
    <x v="1"/>
    <n v="409136.37"/>
    <s v="C1722936654"/>
    <n v="47603.26"/>
    <n v="0"/>
    <s v="C1062250224"/>
    <n v="846413.2"/>
    <n v="1255549.57"/>
    <x v="0"/>
    <x v="0"/>
    <n v="17"/>
    <x v="2"/>
    <x v="2"/>
    <n v="1.2849810199276455"/>
  </r>
  <r>
    <n v="396"/>
    <x v="1"/>
    <n v="187751.27"/>
    <s v="C1974268321"/>
    <n v="72401"/>
    <n v="0"/>
    <s v="C1184127331"/>
    <n v="20462857.850000001"/>
    <n v="20650609.120000001"/>
    <x v="0"/>
    <x v="0"/>
    <n v="17"/>
    <x v="2"/>
    <x v="2"/>
    <n v="1.0165296997951947"/>
  </r>
  <r>
    <n v="396"/>
    <x v="1"/>
    <n v="332518.36"/>
    <s v="C1505143309"/>
    <n v="13921"/>
    <n v="0"/>
    <s v="C1695984120"/>
    <n v="0"/>
    <n v="390669.72"/>
    <x v="0"/>
    <x v="0"/>
    <n v="17"/>
    <x v="2"/>
    <x v="2"/>
    <n v="1.2964724163974042"/>
  </r>
  <r>
    <n v="396"/>
    <x v="1"/>
    <n v="282710.90999999997"/>
    <s v="C1477971352"/>
    <n v="0"/>
    <n v="0"/>
    <s v="C513463525"/>
    <n v="496998.15"/>
    <n v="779709.05"/>
    <x v="0"/>
    <x v="0"/>
    <n v="17"/>
    <x v="2"/>
    <x v="2"/>
    <n v="1.367417301688072"/>
  </r>
  <r>
    <n v="396"/>
    <x v="0"/>
    <n v="520002.15"/>
    <s v="C1500881412"/>
    <n v="10283"/>
    <n v="0"/>
    <s v="C1025897471"/>
    <n v="539875.38"/>
    <n v="1059877.54"/>
    <x v="0"/>
    <x v="0"/>
    <n v="17"/>
    <x v="2"/>
    <x v="2"/>
    <n v="1.8199206813331323"/>
  </r>
  <r>
    <n v="396"/>
    <x v="1"/>
    <n v="480352.88"/>
    <s v="C1443625821"/>
    <n v="397174"/>
    <n v="0"/>
    <s v="C1860004180"/>
    <n v="400553.59"/>
    <n v="880906.47"/>
    <x v="0"/>
    <x v="0"/>
    <n v="17"/>
    <x v="2"/>
    <x v="2"/>
    <n v="1.6971348983687977"/>
  </r>
  <r>
    <n v="396"/>
    <x v="1"/>
    <n v="229289.2"/>
    <s v="C86718243"/>
    <n v="65283"/>
    <n v="0"/>
    <s v="C483163059"/>
    <n v="418131.87"/>
    <n v="647421.06999999995"/>
    <x v="0"/>
    <x v="0"/>
    <n v="17"/>
    <x v="2"/>
    <x v="2"/>
    <n v="1.3121222468615148"/>
  </r>
  <r>
    <n v="396"/>
    <x v="1"/>
    <n v="277516.07"/>
    <s v="C534340295"/>
    <n v="37746"/>
    <n v="0"/>
    <s v="C1460793223"/>
    <n v="0"/>
    <n v="277516.07"/>
    <x v="0"/>
    <x v="0"/>
    <n v="17"/>
    <x v="2"/>
    <x v="2"/>
    <n v="1.6421200505653957"/>
  </r>
  <r>
    <n v="396"/>
    <x v="2"/>
    <n v="513075.55"/>
    <s v="C1175119217"/>
    <n v="31759"/>
    <n v="544834.55000000005"/>
    <s v="C1033895378"/>
    <n v="0"/>
    <n v="0"/>
    <x v="0"/>
    <x v="0"/>
    <n v="17"/>
    <x v="2"/>
    <x v="2"/>
    <n v="1.179386796978948"/>
  </r>
  <r>
    <n v="396"/>
    <x v="1"/>
    <n v="480691"/>
    <s v="C307124573"/>
    <n v="250563"/>
    <n v="0"/>
    <s v="C871826789"/>
    <n v="0"/>
    <n v="480691"/>
    <x v="0"/>
    <x v="0"/>
    <n v="17"/>
    <x v="2"/>
    <x v="2"/>
    <n v="1.5907718830698969"/>
  </r>
  <r>
    <n v="396"/>
    <x v="1"/>
    <n v="193608.28"/>
    <s v="C26703696"/>
    <n v="580"/>
    <n v="0"/>
    <s v="C1463232336"/>
    <n v="32911.42"/>
    <n v="226519.7"/>
    <x v="0"/>
    <x v="0"/>
    <n v="17"/>
    <x v="2"/>
    <x v="2"/>
    <n v="1.264648974530701"/>
  </r>
  <r>
    <n v="396"/>
    <x v="1"/>
    <n v="404027.35"/>
    <s v="C1039969604"/>
    <n v="0"/>
    <n v="0"/>
    <s v="C1711153775"/>
    <n v="483671.33"/>
    <n v="887698.69"/>
    <x v="0"/>
    <x v="0"/>
    <n v="17"/>
    <x v="2"/>
    <x v="2"/>
    <n v="1.6403968695739271"/>
  </r>
  <r>
    <n v="396"/>
    <x v="1"/>
    <n v="675401.55"/>
    <s v="C137415583"/>
    <n v="0"/>
    <n v="0"/>
    <s v="C2069613484"/>
    <n v="896035.12"/>
    <n v="1571436.67"/>
    <x v="0"/>
    <x v="0"/>
    <n v="17"/>
    <x v="2"/>
    <x v="2"/>
    <n v="1.1570262639583211"/>
  </r>
  <r>
    <n v="396"/>
    <x v="1"/>
    <n v="299940.32"/>
    <s v="C1779238990"/>
    <n v="0"/>
    <n v="0"/>
    <s v="C1619415326"/>
    <n v="3838471.82"/>
    <n v="4138412.15"/>
    <x v="0"/>
    <x v="0"/>
    <n v="17"/>
    <x v="2"/>
    <x v="2"/>
    <n v="1.0896031735882179"/>
  </r>
  <r>
    <n v="396"/>
    <x v="1"/>
    <n v="228257.05"/>
    <s v="C1158040460"/>
    <n v="0"/>
    <n v="0"/>
    <s v="C1051844044"/>
    <n v="552643.03"/>
    <n v="780900.08"/>
    <x v="0"/>
    <x v="0"/>
    <n v="17"/>
    <x v="2"/>
    <x v="2"/>
    <n v="1.1493169875579499"/>
  </r>
  <r>
    <n v="396"/>
    <x v="1"/>
    <n v="561388.78"/>
    <s v="C507519976"/>
    <n v="0"/>
    <n v="0"/>
    <s v="C580902306"/>
    <n v="980803.26"/>
    <n v="1542192.04"/>
    <x v="0"/>
    <x v="0"/>
    <n v="17"/>
    <x v="2"/>
    <x v="2"/>
    <n v="1.4850569062331025"/>
  </r>
  <r>
    <n v="396"/>
    <x v="1"/>
    <n v="485935.85"/>
    <s v="C1084828775"/>
    <n v="82"/>
    <n v="0"/>
    <s v="C1811006175"/>
    <n v="26516.13"/>
    <n v="512451.98"/>
    <x v="0"/>
    <x v="0"/>
    <n v="17"/>
    <x v="2"/>
    <x v="2"/>
    <n v="1.0319634238406845"/>
  </r>
  <r>
    <n v="396"/>
    <x v="0"/>
    <n v="1609527.87"/>
    <s v="C1081715596"/>
    <n v="0"/>
    <n v="0"/>
    <s v="C1379299616"/>
    <n v="10006516.460000001"/>
    <n v="11616044.32"/>
    <x v="0"/>
    <x v="0"/>
    <n v="17"/>
    <x v="2"/>
    <x v="2"/>
    <n v="1.4392268557284154"/>
  </r>
  <r>
    <n v="396"/>
    <x v="1"/>
    <n v="425516.08"/>
    <s v="C1942647878"/>
    <n v="15728"/>
    <n v="0"/>
    <s v="C56830943"/>
    <n v="548470.92000000004"/>
    <n v="973987"/>
    <x v="0"/>
    <x v="0"/>
    <n v="17"/>
    <x v="2"/>
    <x v="2"/>
    <n v="1.5224961687449814"/>
  </r>
  <r>
    <n v="396"/>
    <x v="2"/>
    <n v="258768.89"/>
    <s v="C1056339799"/>
    <n v="2047026"/>
    <n v="2305794.89"/>
    <s v="C37277086"/>
    <n v="14515133.460000001"/>
    <n v="14256364.57"/>
    <x v="0"/>
    <x v="0"/>
    <n v="17"/>
    <x v="2"/>
    <x v="2"/>
    <n v="1.0205974960795592"/>
  </r>
  <r>
    <n v="396"/>
    <x v="2"/>
    <n v="225753.41"/>
    <s v="C1415450793"/>
    <n v="1717"/>
    <n v="227470.41"/>
    <s v="C1419296791"/>
    <n v="819170.67"/>
    <n v="593417.27"/>
    <x v="0"/>
    <x v="0"/>
    <n v="17"/>
    <x v="2"/>
    <x v="2"/>
    <n v="1.1440989971831903"/>
  </r>
  <r>
    <n v="396"/>
    <x v="2"/>
    <n v="525398.42000000004"/>
    <s v="C135880584"/>
    <n v="3153235.69"/>
    <n v="3678634.11"/>
    <s v="C1556007074"/>
    <n v="13788185.58"/>
    <n v="13262787.16"/>
    <x v="0"/>
    <x v="0"/>
    <n v="17"/>
    <x v="2"/>
    <x v="2"/>
    <n v="1.5719415855463321"/>
  </r>
  <r>
    <n v="396"/>
    <x v="2"/>
    <n v="451737.76"/>
    <s v="C1225651060"/>
    <n v="4754034.7"/>
    <n v="5205772.46"/>
    <s v="C1360277667"/>
    <n v="699890.61"/>
    <n v="248152.85"/>
    <x v="0"/>
    <x v="0"/>
    <n v="17"/>
    <x v="2"/>
    <x v="2"/>
    <n v="1.4896715546444392"/>
  </r>
  <r>
    <n v="396"/>
    <x v="2"/>
    <n v="188090.39"/>
    <s v="C876646042"/>
    <n v="65098"/>
    <n v="253188.39"/>
    <s v="C1178502690"/>
    <n v="146863.32"/>
    <n v="0"/>
    <x v="0"/>
    <x v="0"/>
    <n v="17"/>
    <x v="2"/>
    <x v="2"/>
    <n v="1.9009689827919793"/>
  </r>
  <r>
    <n v="396"/>
    <x v="1"/>
    <n v="385209.65"/>
    <s v="C1503862566"/>
    <n v="0"/>
    <n v="0"/>
    <s v="C800030455"/>
    <n v="1951339.93"/>
    <n v="2336549.58"/>
    <x v="0"/>
    <x v="0"/>
    <n v="17"/>
    <x v="2"/>
    <x v="2"/>
    <n v="1.7338760489290004"/>
  </r>
  <r>
    <n v="396"/>
    <x v="1"/>
    <n v="258322.73"/>
    <s v="C1878228643"/>
    <n v="7021"/>
    <n v="0"/>
    <s v="C1787661783"/>
    <n v="198845.96"/>
    <n v="457168.69"/>
    <x v="0"/>
    <x v="0"/>
    <n v="17"/>
    <x v="2"/>
    <x v="2"/>
    <n v="1.4568163717430163"/>
  </r>
  <r>
    <n v="396"/>
    <x v="1"/>
    <n v="436370.43"/>
    <s v="C1918702835"/>
    <n v="352329.44"/>
    <n v="0"/>
    <s v="C1789469442"/>
    <n v="490477.25"/>
    <n v="1064430.75"/>
    <x v="0"/>
    <x v="0"/>
    <n v="17"/>
    <x v="2"/>
    <x v="2"/>
    <n v="1.2565327776859201"/>
  </r>
  <r>
    <n v="396"/>
    <x v="1"/>
    <n v="219271.8"/>
    <s v="C770933810"/>
    <n v="4006"/>
    <n v="0"/>
    <s v="C140356031"/>
    <n v="358822.75"/>
    <n v="559783.59"/>
    <x v="0"/>
    <x v="0"/>
    <n v="17"/>
    <x v="2"/>
    <x v="2"/>
    <n v="1.6885084573591633"/>
  </r>
  <r>
    <n v="396"/>
    <x v="1"/>
    <n v="187037.09"/>
    <s v="C342730151"/>
    <n v="200834"/>
    <n v="13796.91"/>
    <s v="C718189639"/>
    <n v="36954.6"/>
    <n v="223991.67999999999"/>
    <x v="0"/>
    <x v="0"/>
    <n v="17"/>
    <x v="2"/>
    <x v="2"/>
    <n v="1.7715279854701498"/>
  </r>
  <r>
    <n v="396"/>
    <x v="0"/>
    <n v="692708.41"/>
    <s v="C1215916449"/>
    <n v="8225"/>
    <n v="0"/>
    <s v="C2016044484"/>
    <n v="0"/>
    <n v="692708.41"/>
    <x v="0"/>
    <x v="0"/>
    <n v="17"/>
    <x v="2"/>
    <x v="2"/>
    <n v="1.4954830214825845"/>
  </r>
  <r>
    <n v="396"/>
    <x v="1"/>
    <n v="183285.4"/>
    <s v="C1675072039"/>
    <n v="0"/>
    <n v="0"/>
    <s v="C1567525514"/>
    <n v="6404634.4900000002"/>
    <n v="6587919.8899999997"/>
    <x v="0"/>
    <x v="0"/>
    <n v="17"/>
    <x v="2"/>
    <x v="2"/>
    <n v="1.513495978672754"/>
  </r>
  <r>
    <n v="396"/>
    <x v="0"/>
    <n v="191897.71"/>
    <s v="C1709961590"/>
    <n v="0"/>
    <n v="0"/>
    <s v="C1338384582"/>
    <n v="2489840.85"/>
    <n v="2681738.56"/>
    <x v="0"/>
    <x v="0"/>
    <n v="17"/>
    <x v="2"/>
    <x v="2"/>
    <n v="1.8107292874766183"/>
  </r>
  <r>
    <n v="396"/>
    <x v="0"/>
    <n v="330437.93"/>
    <s v="C740537254"/>
    <n v="0"/>
    <n v="0"/>
    <s v="C331921823"/>
    <n v="5627763.0800000001"/>
    <n v="5958201.0099999998"/>
    <x v="0"/>
    <x v="0"/>
    <n v="17"/>
    <x v="2"/>
    <x v="2"/>
    <n v="1.6660324720041979"/>
  </r>
  <r>
    <n v="396"/>
    <x v="2"/>
    <n v="246076.77"/>
    <s v="C1128533460"/>
    <n v="5068"/>
    <n v="251144.77"/>
    <s v="C2119163517"/>
    <n v="1647784.61"/>
    <n v="1401707.84"/>
    <x v="0"/>
    <x v="0"/>
    <n v="17"/>
    <x v="2"/>
    <x v="2"/>
    <n v="1.7939477659733722"/>
  </r>
  <r>
    <n v="396"/>
    <x v="1"/>
    <n v="444769.31"/>
    <s v="C868695167"/>
    <n v="67839"/>
    <n v="0"/>
    <s v="C214473683"/>
    <n v="1021417.4"/>
    <n v="1466186.71"/>
    <x v="0"/>
    <x v="0"/>
    <n v="17"/>
    <x v="2"/>
    <x v="2"/>
    <n v="1.6542642086996997"/>
  </r>
  <r>
    <n v="396"/>
    <x v="1"/>
    <n v="439905.63"/>
    <s v="C92828240"/>
    <n v="0"/>
    <n v="0"/>
    <s v="C1743277648"/>
    <n v="4486710.1399999997"/>
    <n v="4926615.7699999996"/>
    <x v="0"/>
    <x v="0"/>
    <n v="17"/>
    <x v="2"/>
    <x v="2"/>
    <n v="1.6426651215379429"/>
  </r>
  <r>
    <n v="396"/>
    <x v="1"/>
    <n v="185401.83"/>
    <s v="C1529217905"/>
    <n v="21270"/>
    <n v="0"/>
    <s v="C1849687379"/>
    <n v="119908.71"/>
    <n v="305310.53999999998"/>
    <x v="0"/>
    <x v="0"/>
    <n v="17"/>
    <x v="2"/>
    <x v="2"/>
    <n v="1.746046672922581"/>
  </r>
  <r>
    <n v="396"/>
    <x v="1"/>
    <n v="282137.68"/>
    <s v="C4968944"/>
    <n v="19985"/>
    <n v="0"/>
    <s v="C1949923301"/>
    <n v="312365.12"/>
    <n v="594502.81000000006"/>
    <x v="0"/>
    <x v="0"/>
    <n v="17"/>
    <x v="2"/>
    <x v="2"/>
    <n v="1.54181422178718"/>
  </r>
  <r>
    <n v="396"/>
    <x v="1"/>
    <n v="406315.34"/>
    <s v="C64189361"/>
    <n v="9632"/>
    <n v="0"/>
    <s v="C675168344"/>
    <n v="138979.29"/>
    <n v="545294.63"/>
    <x v="0"/>
    <x v="0"/>
    <n v="17"/>
    <x v="2"/>
    <x v="2"/>
    <n v="1.5277121432720273"/>
  </r>
  <r>
    <n v="396"/>
    <x v="1"/>
    <n v="186538.29"/>
    <s v="C1520744399"/>
    <n v="11658"/>
    <n v="0"/>
    <s v="C356260283"/>
    <n v="128928.79"/>
    <n v="315467.08"/>
    <x v="0"/>
    <x v="0"/>
    <n v="17"/>
    <x v="2"/>
    <x v="2"/>
    <n v="1.0563689903618623"/>
  </r>
  <r>
    <n v="396"/>
    <x v="1"/>
    <n v="262034.78"/>
    <s v="C948866135"/>
    <n v="1504"/>
    <n v="0"/>
    <s v="C442656160"/>
    <n v="0"/>
    <n v="262034.78"/>
    <x v="0"/>
    <x v="0"/>
    <n v="17"/>
    <x v="2"/>
    <x v="2"/>
    <n v="1.3100216203881527"/>
  </r>
  <r>
    <n v="396"/>
    <x v="0"/>
    <n v="811692.72"/>
    <s v="C492428053"/>
    <n v="41858"/>
    <n v="0"/>
    <s v="C1559271561"/>
    <n v="10400901.210000001"/>
    <n v="11212593.92"/>
    <x v="0"/>
    <x v="0"/>
    <n v="17"/>
    <x v="2"/>
    <x v="2"/>
    <n v="1.7957164313624223"/>
  </r>
  <r>
    <n v="396"/>
    <x v="1"/>
    <n v="193412.12"/>
    <s v="C750033758"/>
    <n v="2597.33"/>
    <n v="0"/>
    <s v="C1741352994"/>
    <n v="381789.5"/>
    <n v="575201.61"/>
    <x v="0"/>
    <x v="0"/>
    <n v="17"/>
    <x v="2"/>
    <x v="2"/>
    <n v="1.3532360602883791"/>
  </r>
  <r>
    <n v="396"/>
    <x v="0"/>
    <n v="2087206.98"/>
    <s v="C1724976480"/>
    <n v="474"/>
    <n v="0"/>
    <s v="C372072735"/>
    <n v="578221.59"/>
    <n v="2665428.56"/>
    <x v="0"/>
    <x v="0"/>
    <n v="17"/>
    <x v="2"/>
    <x v="2"/>
    <n v="1.809923413586767"/>
  </r>
  <r>
    <n v="396"/>
    <x v="1"/>
    <n v="331036.34000000003"/>
    <s v="C261559285"/>
    <n v="5139"/>
    <n v="0"/>
    <s v="C1746947570"/>
    <n v="24178.89"/>
    <n v="355215.23"/>
    <x v="0"/>
    <x v="0"/>
    <n v="17"/>
    <x v="2"/>
    <x v="2"/>
    <n v="1.9557150313424483"/>
  </r>
  <r>
    <n v="396"/>
    <x v="0"/>
    <n v="243789.93"/>
    <s v="C482097301"/>
    <n v="18972"/>
    <n v="0"/>
    <s v="C2135406237"/>
    <n v="13469673.6"/>
    <n v="13713463.539999999"/>
    <x v="0"/>
    <x v="0"/>
    <n v="17"/>
    <x v="2"/>
    <x v="2"/>
    <n v="1.6713274878781883"/>
  </r>
  <r>
    <n v="396"/>
    <x v="1"/>
    <n v="357152.2"/>
    <s v="C512633315"/>
    <n v="146"/>
    <n v="0"/>
    <s v="C262712864"/>
    <n v="244800.74"/>
    <n v="601952.93999999994"/>
    <x v="0"/>
    <x v="0"/>
    <n v="17"/>
    <x v="2"/>
    <x v="2"/>
    <n v="1.321381471269476"/>
  </r>
  <r>
    <n v="396"/>
    <x v="2"/>
    <n v="312278.96000000002"/>
    <s v="C25057630"/>
    <n v="119429"/>
    <n v="431707.96"/>
    <s v="C357694074"/>
    <n v="1345636.92"/>
    <n v="1033357.95"/>
    <x v="0"/>
    <x v="0"/>
    <n v="17"/>
    <x v="2"/>
    <x v="2"/>
    <n v="1.8238113135210292"/>
  </r>
  <r>
    <n v="396"/>
    <x v="1"/>
    <n v="402126.78"/>
    <s v="C233483836"/>
    <n v="565"/>
    <n v="0"/>
    <s v="C1069601920"/>
    <n v="0"/>
    <n v="402126.78"/>
    <x v="0"/>
    <x v="0"/>
    <n v="17"/>
    <x v="2"/>
    <x v="2"/>
    <n v="1.145840178311728"/>
  </r>
  <r>
    <n v="396"/>
    <x v="1"/>
    <n v="207547.3"/>
    <s v="C264640648"/>
    <n v="20909"/>
    <n v="0"/>
    <s v="C522285332"/>
    <n v="84044.17"/>
    <n v="291591.46999999997"/>
    <x v="0"/>
    <x v="0"/>
    <n v="17"/>
    <x v="2"/>
    <x v="2"/>
    <n v="1.5964618290758048"/>
  </r>
  <r>
    <n v="396"/>
    <x v="1"/>
    <n v="228669.61"/>
    <s v="C659074570"/>
    <n v="4834"/>
    <n v="0"/>
    <s v="C1162936119"/>
    <n v="0"/>
    <n v="228669.61"/>
    <x v="0"/>
    <x v="0"/>
    <n v="17"/>
    <x v="2"/>
    <x v="2"/>
    <n v="1.0137088080000638"/>
  </r>
  <r>
    <n v="396"/>
    <x v="0"/>
    <n v="774663.27"/>
    <s v="C898482864"/>
    <n v="1141"/>
    <n v="0"/>
    <s v="C2020451284"/>
    <n v="49372.800000000003"/>
    <n v="824036.07"/>
    <x v="0"/>
    <x v="0"/>
    <n v="17"/>
    <x v="2"/>
    <x v="2"/>
    <n v="1.2448694893367911"/>
  </r>
  <r>
    <n v="396"/>
    <x v="0"/>
    <n v="1247231.52"/>
    <s v="C686341067"/>
    <n v="4610"/>
    <n v="0"/>
    <s v="C208579324"/>
    <n v="0"/>
    <n v="1247231.52"/>
    <x v="0"/>
    <x v="0"/>
    <n v="17"/>
    <x v="2"/>
    <x v="2"/>
    <n v="1.7487066573224528"/>
  </r>
  <r>
    <n v="396"/>
    <x v="0"/>
    <n v="198474.59"/>
    <s v="C1679033805"/>
    <n v="0"/>
    <n v="0"/>
    <s v="C1516464438"/>
    <n v="225400.94"/>
    <n v="423875.54"/>
    <x v="0"/>
    <x v="0"/>
    <n v="17"/>
    <x v="2"/>
    <x v="2"/>
    <n v="1.2294279324027839"/>
  </r>
  <r>
    <n v="396"/>
    <x v="1"/>
    <n v="181162.4"/>
    <s v="C1535467494"/>
    <n v="0"/>
    <n v="0"/>
    <s v="C1685231161"/>
    <n v="470837.12"/>
    <n v="651999.53"/>
    <x v="0"/>
    <x v="0"/>
    <n v="17"/>
    <x v="2"/>
    <x v="2"/>
    <n v="1.6353164094664698"/>
  </r>
  <r>
    <n v="396"/>
    <x v="1"/>
    <n v="266342.88"/>
    <s v="C237968596"/>
    <n v="0"/>
    <n v="0"/>
    <s v="C1902789745"/>
    <n v="1909632.74"/>
    <n v="2175975.62"/>
    <x v="0"/>
    <x v="0"/>
    <n v="17"/>
    <x v="2"/>
    <x v="2"/>
    <n v="1.2323000250534619"/>
  </r>
  <r>
    <n v="396"/>
    <x v="1"/>
    <n v="388586.45"/>
    <s v="C774886691"/>
    <n v="0"/>
    <n v="0"/>
    <s v="C987815851"/>
    <n v="5258657.34"/>
    <n v="5647243.7999999998"/>
    <x v="0"/>
    <x v="0"/>
    <n v="17"/>
    <x v="2"/>
    <x v="2"/>
    <n v="1.2901985367248758"/>
  </r>
  <r>
    <n v="396"/>
    <x v="1"/>
    <n v="322576.37"/>
    <s v="C78373517"/>
    <n v="12254"/>
    <n v="0"/>
    <s v="C1331838093"/>
    <n v="0"/>
    <n v="322576.37"/>
    <x v="0"/>
    <x v="0"/>
    <n v="17"/>
    <x v="2"/>
    <x v="2"/>
    <n v="1.0694967606428529"/>
  </r>
  <r>
    <n v="396"/>
    <x v="2"/>
    <n v="308246.81"/>
    <s v="C1584504793"/>
    <n v="14780"/>
    <n v="323026.81"/>
    <s v="C2123599156"/>
    <n v="0"/>
    <n v="0"/>
    <x v="0"/>
    <x v="0"/>
    <n v="17"/>
    <x v="2"/>
    <x v="2"/>
    <n v="1.5359416173472729"/>
  </r>
  <r>
    <n v="396"/>
    <x v="1"/>
    <n v="254997.46"/>
    <s v="C891977857"/>
    <n v="188331"/>
    <n v="0"/>
    <s v="C1999201321"/>
    <n v="0"/>
    <n v="254997.46"/>
    <x v="0"/>
    <x v="0"/>
    <n v="17"/>
    <x v="2"/>
    <x v="2"/>
    <n v="1.6376292447734762"/>
  </r>
  <r>
    <n v="396"/>
    <x v="2"/>
    <n v="310162.76"/>
    <s v="C1968964316"/>
    <n v="45315"/>
    <n v="355477.76000000001"/>
    <s v="C1818578860"/>
    <n v="0"/>
    <n v="0"/>
    <x v="0"/>
    <x v="0"/>
    <n v="17"/>
    <x v="2"/>
    <x v="2"/>
    <n v="1.2091499335175147"/>
  </r>
  <r>
    <n v="396"/>
    <x v="0"/>
    <n v="1202381.0900000001"/>
    <s v="C1822090862"/>
    <n v="20936"/>
    <n v="0"/>
    <s v="C943388569"/>
    <n v="0"/>
    <n v="1202381.0900000001"/>
    <x v="0"/>
    <x v="0"/>
    <n v="17"/>
    <x v="2"/>
    <x v="2"/>
    <n v="1.5351697195019431"/>
  </r>
  <r>
    <n v="396"/>
    <x v="1"/>
    <n v="289529.28000000003"/>
    <s v="C665910151"/>
    <n v="274067.74"/>
    <n v="0"/>
    <s v="C927013531"/>
    <n v="1197334.25"/>
    <n v="1486863.53"/>
    <x v="0"/>
    <x v="0"/>
    <n v="17"/>
    <x v="2"/>
    <x v="2"/>
    <n v="1.1102561997763143"/>
  </r>
  <r>
    <n v="396"/>
    <x v="1"/>
    <n v="251517.18"/>
    <s v="C1548500314"/>
    <n v="0"/>
    <n v="0"/>
    <s v="C552227795"/>
    <n v="895785.45"/>
    <n v="1147302.6399999999"/>
    <x v="0"/>
    <x v="0"/>
    <n v="17"/>
    <x v="2"/>
    <x v="2"/>
    <n v="1.5392562367670499"/>
  </r>
  <r>
    <n v="396"/>
    <x v="1"/>
    <n v="396148.18"/>
    <s v="C129864143"/>
    <n v="0"/>
    <n v="0"/>
    <s v="C1452522860"/>
    <n v="2097706.2599999998"/>
    <n v="2493854.4300000002"/>
    <x v="0"/>
    <x v="0"/>
    <n v="17"/>
    <x v="2"/>
    <x v="2"/>
    <n v="1.9593455982205206"/>
  </r>
  <r>
    <n v="396"/>
    <x v="1"/>
    <n v="225898.63"/>
    <s v="C14115841"/>
    <n v="179648.5"/>
    <n v="0"/>
    <s v="C187962307"/>
    <n v="1010125.55"/>
    <n v="1236024.18"/>
    <x v="0"/>
    <x v="0"/>
    <n v="17"/>
    <x v="2"/>
    <x v="2"/>
    <n v="1.9337109597091149"/>
  </r>
  <r>
    <n v="396"/>
    <x v="1"/>
    <n v="191483.45"/>
    <s v="C634989998"/>
    <n v="0"/>
    <n v="0"/>
    <s v="C2080806879"/>
    <n v="765092.37"/>
    <n v="1017503.64"/>
    <x v="0"/>
    <x v="0"/>
    <n v="17"/>
    <x v="2"/>
    <x v="2"/>
    <n v="1.0101438798057585"/>
  </r>
  <r>
    <n v="396"/>
    <x v="1"/>
    <n v="358978.79"/>
    <s v="C636350570"/>
    <n v="273962"/>
    <n v="0"/>
    <s v="C996142745"/>
    <n v="163819.57"/>
    <n v="522798.36"/>
    <x v="0"/>
    <x v="0"/>
    <n v="17"/>
    <x v="2"/>
    <x v="2"/>
    <n v="1.3893531362476539"/>
  </r>
  <r>
    <n v="396"/>
    <x v="0"/>
    <n v="1119096.81"/>
    <s v="C1292845144"/>
    <n v="0"/>
    <n v="0"/>
    <s v="C801500177"/>
    <n v="1295515.1100000001"/>
    <n v="2414611.92"/>
    <x v="0"/>
    <x v="0"/>
    <n v="17"/>
    <x v="2"/>
    <x v="2"/>
    <n v="1.299053761781684"/>
  </r>
  <r>
    <n v="396"/>
    <x v="0"/>
    <n v="421608.72"/>
    <s v="C106281626"/>
    <n v="0"/>
    <n v="0"/>
    <s v="C1976481199"/>
    <n v="3555680.46"/>
    <n v="3977289.18"/>
    <x v="0"/>
    <x v="0"/>
    <n v="17"/>
    <x v="2"/>
    <x v="2"/>
    <n v="1.9850656776619449"/>
  </r>
  <r>
    <n v="396"/>
    <x v="0"/>
    <n v="566249.18999999994"/>
    <s v="C335055371"/>
    <n v="0"/>
    <n v="0"/>
    <s v="C2014005701"/>
    <n v="817675.13"/>
    <n v="1383924.31"/>
    <x v="0"/>
    <x v="0"/>
    <n v="17"/>
    <x v="2"/>
    <x v="2"/>
    <n v="1.1947689597470541"/>
  </r>
  <r>
    <n v="396"/>
    <x v="2"/>
    <n v="279073.93"/>
    <s v="C823590373"/>
    <n v="5205887.09"/>
    <n v="5484961.0099999998"/>
    <s v="C791039564"/>
    <n v="828022.74"/>
    <n v="548948.81000000006"/>
    <x v="0"/>
    <x v="0"/>
    <n v="17"/>
    <x v="2"/>
    <x v="2"/>
    <n v="1.0429804884097449"/>
  </r>
  <r>
    <n v="396"/>
    <x v="2"/>
    <n v="216506.27"/>
    <s v="C818637683"/>
    <n v="5762893.9199999999"/>
    <n v="5979400.1900000004"/>
    <s v="C346874514"/>
    <n v="2562998.83"/>
    <n v="2346492.56"/>
    <x v="0"/>
    <x v="0"/>
    <n v="17"/>
    <x v="2"/>
    <x v="2"/>
    <n v="1.3952732996061785"/>
  </r>
  <r>
    <n v="396"/>
    <x v="2"/>
    <n v="263857.57"/>
    <s v="C422395966"/>
    <n v="6567301.5499999998"/>
    <n v="6831159.1100000003"/>
    <s v="C1438445181"/>
    <n v="1343796.75"/>
    <n v="1079939.18"/>
    <x v="0"/>
    <x v="0"/>
    <n v="17"/>
    <x v="2"/>
    <x v="2"/>
    <n v="1.4808064179871261"/>
  </r>
  <r>
    <n v="396"/>
    <x v="2"/>
    <n v="222590.07"/>
    <s v="C592576932"/>
    <n v="9337895.8499999996"/>
    <n v="9560485.9199999999"/>
    <s v="C446161417"/>
    <n v="605066.04"/>
    <n v="382475.97"/>
    <x v="0"/>
    <x v="0"/>
    <n v="17"/>
    <x v="2"/>
    <x v="2"/>
    <n v="1.5863024134125108"/>
  </r>
  <r>
    <n v="396"/>
    <x v="2"/>
    <n v="346944.07"/>
    <s v="C1259333932"/>
    <n v="9864191.4900000002"/>
    <n v="10211135.560000001"/>
    <s v="C776996089"/>
    <n v="439666.59"/>
    <n v="92722.52"/>
    <x v="0"/>
    <x v="0"/>
    <n v="17"/>
    <x v="2"/>
    <x v="2"/>
    <n v="1.847812013164075"/>
  </r>
  <r>
    <n v="396"/>
    <x v="2"/>
    <n v="303078.89"/>
    <s v="C1818037145"/>
    <n v="10686992.65"/>
    <n v="10990071.539999999"/>
    <s v="C1040240647"/>
    <n v="508368.8"/>
    <n v="205289.9"/>
    <x v="0"/>
    <x v="0"/>
    <n v="17"/>
    <x v="2"/>
    <x v="2"/>
    <n v="1.1258105603632567"/>
  </r>
  <r>
    <n v="396"/>
    <x v="1"/>
    <n v="185665.56"/>
    <s v="C381750057"/>
    <n v="10893"/>
    <n v="0"/>
    <s v="C1188292847"/>
    <n v="85094.53"/>
    <n v="270760.09000000003"/>
    <x v="0"/>
    <x v="0"/>
    <n v="17"/>
    <x v="2"/>
    <x v="2"/>
    <n v="1.8735438943251705"/>
  </r>
  <r>
    <n v="396"/>
    <x v="1"/>
    <n v="299276.74"/>
    <s v="C428712378"/>
    <n v="82421"/>
    <n v="0"/>
    <s v="C1464531473"/>
    <n v="0"/>
    <n v="299276.74"/>
    <x v="0"/>
    <x v="0"/>
    <n v="17"/>
    <x v="2"/>
    <x v="2"/>
    <n v="1.4827046843630749"/>
  </r>
  <r>
    <n v="396"/>
    <x v="0"/>
    <n v="2076903.3"/>
    <s v="C772301641"/>
    <n v="0"/>
    <n v="0"/>
    <s v="C1625186368"/>
    <n v="3410772.14"/>
    <n v="5487675.4400000004"/>
    <x v="0"/>
    <x v="0"/>
    <n v="17"/>
    <x v="2"/>
    <x v="2"/>
    <n v="1.5211150783678122"/>
  </r>
  <r>
    <n v="396"/>
    <x v="0"/>
    <n v="1047081.22"/>
    <s v="C1036244059"/>
    <n v="0"/>
    <n v="0"/>
    <s v="C312361117"/>
    <n v="1145701.1599999999"/>
    <n v="2192782.38"/>
    <x v="0"/>
    <x v="0"/>
    <n v="17"/>
    <x v="2"/>
    <x v="2"/>
    <n v="1.2573436723357736"/>
  </r>
  <r>
    <n v="396"/>
    <x v="0"/>
    <n v="187174.24"/>
    <s v="C1946407984"/>
    <n v="0"/>
    <n v="0"/>
    <s v="C1669939668"/>
    <n v="11687715.960000001"/>
    <n v="11874890.199999999"/>
    <x v="0"/>
    <x v="0"/>
    <n v="17"/>
    <x v="2"/>
    <x v="2"/>
    <n v="1.9827800919221623"/>
  </r>
  <r>
    <n v="396"/>
    <x v="0"/>
    <n v="1309280.26"/>
    <s v="C1337815354"/>
    <n v="0"/>
    <n v="0"/>
    <s v="C1411677664"/>
    <n v="3690747.04"/>
    <n v="5000027.3"/>
    <x v="0"/>
    <x v="0"/>
    <n v="17"/>
    <x v="2"/>
    <x v="2"/>
    <n v="1.4325107761810119"/>
  </r>
  <r>
    <n v="396"/>
    <x v="1"/>
    <n v="349212.68"/>
    <s v="C830319527"/>
    <n v="12408"/>
    <n v="0"/>
    <s v="C29695015"/>
    <n v="0"/>
    <n v="349212.68"/>
    <x v="0"/>
    <x v="0"/>
    <n v="17"/>
    <x v="2"/>
    <x v="2"/>
    <n v="1.6620383149301812"/>
  </r>
  <r>
    <n v="396"/>
    <x v="2"/>
    <n v="326913.86"/>
    <s v="C1176571737"/>
    <n v="69844"/>
    <n v="396757.86"/>
    <s v="C943859130"/>
    <n v="0"/>
    <n v="0"/>
    <x v="0"/>
    <x v="0"/>
    <n v="17"/>
    <x v="2"/>
    <x v="2"/>
    <n v="1.7230333572826504"/>
  </r>
  <r>
    <n v="396"/>
    <x v="2"/>
    <n v="230498.01"/>
    <s v="C1568141865"/>
    <n v="285"/>
    <n v="230783.01"/>
    <s v="C1851952044"/>
    <n v="55058.67"/>
    <n v="0"/>
    <x v="0"/>
    <x v="0"/>
    <n v="17"/>
    <x v="2"/>
    <x v="2"/>
    <n v="1.0186881991190315"/>
  </r>
  <r>
    <n v="396"/>
    <x v="2"/>
    <n v="220929.99"/>
    <s v="C616020663"/>
    <n v="2382482.41"/>
    <n v="2603412.4"/>
    <s v="C126280180"/>
    <n v="4065645.6"/>
    <n v="3844715.61"/>
    <x v="0"/>
    <x v="0"/>
    <n v="17"/>
    <x v="2"/>
    <x v="2"/>
    <n v="1.6533794652919189"/>
  </r>
  <r>
    <n v="396"/>
    <x v="2"/>
    <n v="464056.8"/>
    <s v="C919690847"/>
    <n v="2614681.12"/>
    <n v="3078737.9199999999"/>
    <s v="C891581508"/>
    <n v="624648.84"/>
    <n v="160592.04"/>
    <x v="0"/>
    <x v="0"/>
    <n v="17"/>
    <x v="2"/>
    <x v="2"/>
    <n v="1.811928943177652"/>
  </r>
  <r>
    <n v="396"/>
    <x v="2"/>
    <n v="188306.49"/>
    <s v="C1341516493"/>
    <n v="3863454.31"/>
    <n v="4051760.8"/>
    <s v="C1684640996"/>
    <n v="514416.91"/>
    <n v="326110.42"/>
    <x v="0"/>
    <x v="0"/>
    <n v="17"/>
    <x v="2"/>
    <x v="2"/>
    <n v="1.8562713944615197"/>
  </r>
  <r>
    <n v="396"/>
    <x v="1"/>
    <n v="286653.37"/>
    <s v="C1020052752"/>
    <n v="348887"/>
    <n v="62233.63"/>
    <s v="C215377265"/>
    <n v="14555.47"/>
    <n v="301208.84000000003"/>
    <x v="0"/>
    <x v="0"/>
    <n v="17"/>
    <x v="2"/>
    <x v="2"/>
    <n v="1.0750802061870137"/>
  </r>
  <r>
    <n v="396"/>
    <x v="0"/>
    <n v="600895.32999999996"/>
    <s v="C1572097254"/>
    <n v="1615"/>
    <n v="0"/>
    <s v="C129742359"/>
    <n v="1099199.19"/>
    <n v="2472685.17"/>
    <x v="0"/>
    <x v="0"/>
    <n v="17"/>
    <x v="2"/>
    <x v="2"/>
    <n v="1.4332531026719386"/>
  </r>
  <r>
    <n v="396"/>
    <x v="1"/>
    <n v="296174.05"/>
    <s v="C984374079"/>
    <n v="34346"/>
    <n v="0"/>
    <s v="C1803374126"/>
    <n v="0"/>
    <n v="296174.05"/>
    <x v="0"/>
    <x v="0"/>
    <n v="17"/>
    <x v="2"/>
    <x v="2"/>
    <n v="1.1628327100364644"/>
  </r>
  <r>
    <n v="396"/>
    <x v="0"/>
    <n v="1993889.28"/>
    <s v="C2137433551"/>
    <n v="16501"/>
    <n v="0"/>
    <s v="C1960922408"/>
    <n v="2952288.84"/>
    <n v="4946178.13"/>
    <x v="0"/>
    <x v="0"/>
    <n v="17"/>
    <x v="2"/>
    <x v="2"/>
    <n v="1.9591238633539172"/>
  </r>
  <r>
    <n v="396"/>
    <x v="2"/>
    <n v="428951.81"/>
    <s v="C2061006767"/>
    <n v="29721"/>
    <n v="458672.81"/>
    <s v="C1242255543"/>
    <n v="635250.29"/>
    <n v="206298.48"/>
    <x v="0"/>
    <x v="0"/>
    <n v="17"/>
    <x v="2"/>
    <x v="2"/>
    <n v="1.0891926614982974"/>
  </r>
  <r>
    <n v="396"/>
    <x v="1"/>
    <n v="386246.44"/>
    <s v="C840043116"/>
    <n v="0"/>
    <n v="0"/>
    <s v="C1697541182"/>
    <n v="429119.93"/>
    <n v="815366.36"/>
    <x v="0"/>
    <x v="0"/>
    <n v="17"/>
    <x v="2"/>
    <x v="2"/>
    <n v="1.3549070723144836"/>
  </r>
  <r>
    <n v="396"/>
    <x v="1"/>
    <n v="256952.46"/>
    <s v="C245532867"/>
    <n v="0"/>
    <n v="0"/>
    <s v="C575413808"/>
    <n v="444947.13"/>
    <n v="701899.59"/>
    <x v="0"/>
    <x v="0"/>
    <n v="17"/>
    <x v="2"/>
    <x v="2"/>
    <n v="1.6101223237859656"/>
  </r>
  <r>
    <n v="396"/>
    <x v="1"/>
    <n v="427973.54"/>
    <s v="C1569399339"/>
    <n v="258803"/>
    <n v="0"/>
    <s v="C1343498936"/>
    <n v="1261173.71"/>
    <n v="1689147.25"/>
    <x v="0"/>
    <x v="0"/>
    <n v="17"/>
    <x v="2"/>
    <x v="2"/>
    <n v="1.4661197855445183"/>
  </r>
  <r>
    <n v="396"/>
    <x v="1"/>
    <n v="480819.56"/>
    <s v="C28932738"/>
    <n v="0"/>
    <n v="0"/>
    <s v="C1043348948"/>
    <n v="4064813.33"/>
    <n v="4545632.8899999997"/>
    <x v="0"/>
    <x v="0"/>
    <n v="17"/>
    <x v="2"/>
    <x v="2"/>
    <n v="1.9721970800180906"/>
  </r>
  <r>
    <n v="396"/>
    <x v="1"/>
    <n v="413402.82"/>
    <s v="C1744142441"/>
    <n v="0"/>
    <n v="0"/>
    <s v="C835344216"/>
    <n v="544692.47"/>
    <n v="958095.29"/>
    <x v="0"/>
    <x v="0"/>
    <n v="17"/>
    <x v="2"/>
    <x v="2"/>
    <n v="1.2571092263130048"/>
  </r>
  <r>
    <n v="396"/>
    <x v="1"/>
    <n v="255549.65"/>
    <s v="C420997506"/>
    <n v="0"/>
    <n v="0"/>
    <s v="C1509140507"/>
    <n v="548926.06999999995"/>
    <n v="804475.72"/>
    <x v="0"/>
    <x v="0"/>
    <n v="17"/>
    <x v="2"/>
    <x v="2"/>
    <n v="1.4816332298711097"/>
  </r>
  <r>
    <n v="396"/>
    <x v="1"/>
    <n v="319496.55"/>
    <s v="C1626604556"/>
    <n v="0"/>
    <n v="0"/>
    <s v="C1599406414"/>
    <n v="630996.31999999995"/>
    <n v="950492.88"/>
    <x v="0"/>
    <x v="0"/>
    <n v="17"/>
    <x v="2"/>
    <x v="2"/>
    <n v="1.5852701359359873"/>
  </r>
  <r>
    <n v="396"/>
    <x v="0"/>
    <n v="332732.84999999998"/>
    <s v="C517444937"/>
    <n v="0"/>
    <n v="0"/>
    <s v="C140983265"/>
    <n v="1812893.67"/>
    <n v="2145626.52"/>
    <x v="0"/>
    <x v="0"/>
    <n v="17"/>
    <x v="2"/>
    <x v="2"/>
    <n v="1.659827722078109"/>
  </r>
  <r>
    <n v="396"/>
    <x v="1"/>
    <n v="226963.11"/>
    <s v="C73765176"/>
    <n v="437976.54"/>
    <n v="211013.43"/>
    <s v="C379508226"/>
    <n v="3724498.04"/>
    <n v="3951461.15"/>
    <x v="0"/>
    <x v="0"/>
    <n v="17"/>
    <x v="2"/>
    <x v="2"/>
    <n v="1.3354117504020275"/>
  </r>
  <r>
    <n v="396"/>
    <x v="1"/>
    <n v="391401.02"/>
    <s v="C1080829660"/>
    <n v="13471"/>
    <n v="0"/>
    <s v="C1011162883"/>
    <n v="0"/>
    <n v="391401.02"/>
    <x v="0"/>
    <x v="0"/>
    <n v="17"/>
    <x v="2"/>
    <x v="2"/>
    <n v="1.2223665477812133"/>
  </r>
  <r>
    <n v="396"/>
    <x v="0"/>
    <n v="1409316.15"/>
    <s v="C1748978546"/>
    <n v="214501.85"/>
    <n v="0"/>
    <s v="C244555047"/>
    <n v="2590619.71"/>
    <n v="3999935.86"/>
    <x v="0"/>
    <x v="0"/>
    <n v="17"/>
    <x v="2"/>
    <x v="2"/>
    <n v="1.6909999780780636"/>
  </r>
  <r>
    <n v="396"/>
    <x v="0"/>
    <n v="1184215.24"/>
    <s v="C272291794"/>
    <n v="52222"/>
    <n v="0"/>
    <s v="C1282915475"/>
    <n v="425039.2"/>
    <n v="1609254.45"/>
    <x v="0"/>
    <x v="0"/>
    <n v="17"/>
    <x v="2"/>
    <x v="2"/>
    <n v="1.5810959146270043"/>
  </r>
  <r>
    <n v="396"/>
    <x v="0"/>
    <n v="1512246.24"/>
    <s v="C207165354"/>
    <n v="0"/>
    <n v="0"/>
    <s v="C2100155501"/>
    <n v="2035564.85"/>
    <n v="3547811.09"/>
    <x v="0"/>
    <x v="0"/>
    <n v="17"/>
    <x v="2"/>
    <x v="2"/>
    <n v="1.6077173797449644"/>
  </r>
  <r>
    <n v="396"/>
    <x v="2"/>
    <n v="238986.74"/>
    <s v="C1500751297"/>
    <n v="61987"/>
    <n v="300973.74"/>
    <s v="C1162505886"/>
    <n v="146437.1"/>
    <n v="0"/>
    <x v="0"/>
    <x v="0"/>
    <n v="17"/>
    <x v="2"/>
    <x v="2"/>
    <n v="1.4873163236711715"/>
  </r>
  <r>
    <n v="396"/>
    <x v="2"/>
    <n v="396426.62"/>
    <s v="C736898013"/>
    <n v="25821"/>
    <n v="422247.62"/>
    <s v="C1233573976"/>
    <n v="1113737.8400000001"/>
    <n v="717311.22"/>
    <x v="0"/>
    <x v="0"/>
    <n v="17"/>
    <x v="2"/>
    <x v="2"/>
    <n v="1.1987672239536267"/>
  </r>
  <r>
    <n v="396"/>
    <x v="1"/>
    <n v="308845.59999999998"/>
    <s v="C1203298028"/>
    <n v="97962"/>
    <n v="0"/>
    <s v="C260026315"/>
    <n v="0"/>
    <n v="308845.59999999998"/>
    <x v="0"/>
    <x v="0"/>
    <n v="17"/>
    <x v="2"/>
    <x v="2"/>
    <n v="1.412106428487276"/>
  </r>
  <r>
    <n v="396"/>
    <x v="0"/>
    <n v="3931783.02"/>
    <s v="C1643291245"/>
    <n v="13928.64"/>
    <n v="0"/>
    <s v="C1052064043"/>
    <n v="6247069.5499999998"/>
    <n v="10178852.57"/>
    <x v="0"/>
    <x v="0"/>
    <n v="17"/>
    <x v="2"/>
    <x v="2"/>
    <n v="1.0622115833974497"/>
  </r>
  <r>
    <n v="396"/>
    <x v="0"/>
    <n v="242734.41"/>
    <s v="C546277846"/>
    <n v="0"/>
    <n v="0"/>
    <s v="C605347954"/>
    <n v="465157.43"/>
    <n v="707891.83"/>
    <x v="0"/>
    <x v="0"/>
    <n v="17"/>
    <x v="2"/>
    <x v="2"/>
    <n v="1.832431711178474"/>
  </r>
  <r>
    <n v="396"/>
    <x v="0"/>
    <n v="666375.1"/>
    <s v="C1257345185"/>
    <n v="0"/>
    <n v="0"/>
    <s v="C554350419"/>
    <n v="1228957.31"/>
    <n v="1895332.41"/>
    <x v="0"/>
    <x v="0"/>
    <n v="17"/>
    <x v="2"/>
    <x v="2"/>
    <n v="1.8850395152741295"/>
  </r>
  <r>
    <n v="396"/>
    <x v="1"/>
    <n v="242656.54"/>
    <s v="C1967312569"/>
    <n v="109601"/>
    <n v="0"/>
    <s v="C1765061310"/>
    <n v="6067274.7599999998"/>
    <n v="6309931.2999999998"/>
    <x v="0"/>
    <x v="0"/>
    <n v="17"/>
    <x v="2"/>
    <x v="2"/>
    <n v="1.5394268797428472"/>
  </r>
  <r>
    <n v="396"/>
    <x v="1"/>
    <n v="218303.28"/>
    <s v="C1302709296"/>
    <n v="33170"/>
    <n v="0"/>
    <s v="C2002932152"/>
    <n v="2917445.43"/>
    <n v="3135748.7"/>
    <x v="0"/>
    <x v="0"/>
    <n v="17"/>
    <x v="2"/>
    <x v="2"/>
    <n v="1.4088580805849555"/>
  </r>
  <r>
    <n v="396"/>
    <x v="0"/>
    <n v="1059563.18"/>
    <s v="C642955233"/>
    <n v="531074"/>
    <n v="0"/>
    <s v="C1984390638"/>
    <n v="11319.23"/>
    <n v="1070882.4099999999"/>
    <x v="0"/>
    <x v="0"/>
    <n v="17"/>
    <x v="2"/>
    <x v="2"/>
    <n v="1.7857817764327777"/>
  </r>
  <r>
    <n v="396"/>
    <x v="2"/>
    <n v="233422.68"/>
    <s v="C3026836"/>
    <n v="850677.54"/>
    <n v="1084100.22"/>
    <s v="C1780260809"/>
    <n v="11971621.52"/>
    <n v="11738198.84"/>
    <x v="0"/>
    <x v="0"/>
    <n v="17"/>
    <x v="2"/>
    <x v="2"/>
    <n v="1.4131778997430475"/>
  </r>
  <r>
    <n v="396"/>
    <x v="2"/>
    <n v="263026.52"/>
    <s v="C2049692259"/>
    <n v="1507162.4"/>
    <n v="1770188.91"/>
    <s v="C20826742"/>
    <n v="4445427.55"/>
    <n v="4182401.03"/>
    <x v="0"/>
    <x v="0"/>
    <n v="17"/>
    <x v="2"/>
    <x v="2"/>
    <n v="1.2352438667953218"/>
  </r>
  <r>
    <n v="396"/>
    <x v="2"/>
    <n v="253435.48"/>
    <s v="C45902161"/>
    <n v="5034811.05"/>
    <n v="5288246.53"/>
    <s v="C1871481472"/>
    <n v="1576548.08"/>
    <n v="1323112.6000000001"/>
    <x v="0"/>
    <x v="0"/>
    <n v="17"/>
    <x v="2"/>
    <x v="2"/>
    <n v="1.2797206045499632"/>
  </r>
  <r>
    <n v="396"/>
    <x v="0"/>
    <n v="1897005.4"/>
    <s v="C872984179"/>
    <n v="0"/>
    <n v="0"/>
    <s v="C870518591"/>
    <n v="10290056.66"/>
    <n v="12187062.060000001"/>
    <x v="0"/>
    <x v="0"/>
    <n v="17"/>
    <x v="2"/>
    <x v="2"/>
    <n v="1.4515146964469527"/>
  </r>
  <r>
    <n v="396"/>
    <x v="0"/>
    <n v="654983.85"/>
    <s v="C1972318051"/>
    <n v="0"/>
    <n v="0"/>
    <s v="C351108525"/>
    <n v="1078113.4099999999"/>
    <n v="1733097.26"/>
    <x v="0"/>
    <x v="0"/>
    <n v="17"/>
    <x v="2"/>
    <x v="2"/>
    <n v="1.3426484467194642"/>
  </r>
  <r>
    <n v="396"/>
    <x v="0"/>
    <n v="797647.51"/>
    <s v="C50397109"/>
    <n v="0"/>
    <n v="0"/>
    <s v="C1749816568"/>
    <n v="4066131.17"/>
    <n v="4863778.68"/>
    <x v="0"/>
    <x v="0"/>
    <n v="17"/>
    <x v="2"/>
    <x v="2"/>
    <n v="1.4628014655144892"/>
  </r>
  <r>
    <n v="396"/>
    <x v="1"/>
    <n v="353274.6"/>
    <s v="C1003878939"/>
    <n v="106946"/>
    <n v="0"/>
    <s v="C547428131"/>
    <n v="171387.87"/>
    <n v="524662.47"/>
    <x v="0"/>
    <x v="0"/>
    <n v="17"/>
    <x v="2"/>
    <x v="2"/>
    <n v="1.3730939749503015"/>
  </r>
  <r>
    <n v="396"/>
    <x v="0"/>
    <n v="657162.12"/>
    <s v="C664849127"/>
    <n v="0"/>
    <n v="0"/>
    <s v="C1216082099"/>
    <n v="1320796.25"/>
    <n v="1977958.37"/>
    <x v="0"/>
    <x v="0"/>
    <n v="17"/>
    <x v="2"/>
    <x v="2"/>
    <n v="1.7538185453758661"/>
  </r>
  <r>
    <n v="396"/>
    <x v="2"/>
    <n v="338890.83"/>
    <s v="C1196335061"/>
    <n v="263710"/>
    <n v="602600.82999999996"/>
    <s v="C346760119"/>
    <n v="2374735.1800000002"/>
    <n v="2035844.35"/>
    <x v="0"/>
    <x v="0"/>
    <n v="17"/>
    <x v="2"/>
    <x v="2"/>
    <n v="1.1374938395514591"/>
  </r>
  <r>
    <n v="396"/>
    <x v="1"/>
    <n v="360638.14"/>
    <s v="C1527110029"/>
    <n v="7544"/>
    <n v="0"/>
    <s v="C1054803844"/>
    <n v="563671.85"/>
    <n v="924309.99"/>
    <x v="0"/>
    <x v="0"/>
    <n v="17"/>
    <x v="2"/>
    <x v="2"/>
    <n v="1.1378430212558448"/>
  </r>
  <r>
    <n v="396"/>
    <x v="1"/>
    <n v="273979.96000000002"/>
    <s v="C823617894"/>
    <n v="10011"/>
    <n v="0"/>
    <s v="C978379091"/>
    <n v="11099443.09"/>
    <n v="11373423.050000001"/>
    <x v="0"/>
    <x v="0"/>
    <n v="17"/>
    <x v="2"/>
    <x v="2"/>
    <n v="1.7863077701936978"/>
  </r>
  <r>
    <n v="396"/>
    <x v="0"/>
    <n v="1022610.72"/>
    <s v="C888773753"/>
    <n v="262700.42"/>
    <n v="0"/>
    <s v="C1600907217"/>
    <n v="1489226.98"/>
    <n v="2511837.71"/>
    <x v="0"/>
    <x v="0"/>
    <n v="17"/>
    <x v="2"/>
    <x v="2"/>
    <n v="1.3278209941125572"/>
  </r>
  <r>
    <n v="396"/>
    <x v="2"/>
    <n v="211750.34"/>
    <s v="C278136064"/>
    <n v="73308"/>
    <n v="285058.34000000003"/>
    <s v="C252078818"/>
    <n v="0"/>
    <n v="0"/>
    <x v="0"/>
    <x v="0"/>
    <n v="17"/>
    <x v="2"/>
    <x v="2"/>
    <n v="1.590360432206821"/>
  </r>
  <r>
    <n v="396"/>
    <x v="1"/>
    <n v="184814.2"/>
    <s v="C1825083125"/>
    <n v="62037"/>
    <n v="0"/>
    <s v="C978636935"/>
    <n v="0"/>
    <n v="184814.2"/>
    <x v="0"/>
    <x v="0"/>
    <n v="17"/>
    <x v="2"/>
    <x v="2"/>
    <n v="1.0467410418422618"/>
  </r>
  <r>
    <n v="396"/>
    <x v="0"/>
    <n v="669411.79"/>
    <s v="C1616695157"/>
    <n v="0"/>
    <n v="0"/>
    <s v="C1018175715"/>
    <n v="1896791.21"/>
    <n v="2566202.9900000002"/>
    <x v="0"/>
    <x v="0"/>
    <n v="17"/>
    <x v="2"/>
    <x v="2"/>
    <n v="1.8794344947111954"/>
  </r>
  <r>
    <n v="396"/>
    <x v="0"/>
    <n v="1669616.69"/>
    <s v="C1673717167"/>
    <n v="0"/>
    <n v="0"/>
    <s v="C1065018340"/>
    <n v="2343514.08"/>
    <n v="4013130.77"/>
    <x v="0"/>
    <x v="0"/>
    <n v="17"/>
    <x v="2"/>
    <x v="2"/>
    <n v="1.0998076210263221"/>
  </r>
  <r>
    <n v="396"/>
    <x v="1"/>
    <n v="218360.45"/>
    <s v="C1407146046"/>
    <n v="0"/>
    <n v="0"/>
    <s v="C978498859"/>
    <n v="1358716.22"/>
    <n v="1577076.67"/>
    <x v="0"/>
    <x v="0"/>
    <n v="17"/>
    <x v="2"/>
    <x v="2"/>
    <n v="1.2433338366650668"/>
  </r>
  <r>
    <n v="396"/>
    <x v="2"/>
    <n v="199039.76"/>
    <s v="C190995395"/>
    <n v="9976"/>
    <n v="209015.76"/>
    <s v="C317478588"/>
    <n v="0"/>
    <n v="0"/>
    <x v="0"/>
    <x v="0"/>
    <n v="17"/>
    <x v="2"/>
    <x v="2"/>
    <n v="1.1141601591902599"/>
  </r>
  <r>
    <n v="396"/>
    <x v="0"/>
    <n v="596863.26"/>
    <s v="C628914435"/>
    <n v="15879"/>
    <n v="0"/>
    <s v="C1184537757"/>
    <n v="72640.03"/>
    <n v="669503.28"/>
    <x v="0"/>
    <x v="0"/>
    <n v="17"/>
    <x v="2"/>
    <x v="2"/>
    <n v="1.068455200208563"/>
  </r>
  <r>
    <n v="396"/>
    <x v="2"/>
    <n v="190070.7"/>
    <s v="C55335811"/>
    <n v="36549"/>
    <n v="226619.7"/>
    <s v="C1261674773"/>
    <n v="0"/>
    <n v="0"/>
    <x v="0"/>
    <x v="0"/>
    <n v="17"/>
    <x v="2"/>
    <x v="2"/>
    <n v="1.3855193417451901"/>
  </r>
  <r>
    <n v="396"/>
    <x v="2"/>
    <n v="613887.92000000004"/>
    <s v="C479429170"/>
    <n v="821"/>
    <n v="614708.92000000004"/>
    <s v="C206919215"/>
    <n v="18926.189999999999"/>
    <n v="0"/>
    <x v="0"/>
    <x v="0"/>
    <n v="17"/>
    <x v="2"/>
    <x v="2"/>
    <n v="1.4641004635319581"/>
  </r>
  <r>
    <n v="396"/>
    <x v="1"/>
    <n v="190753.19"/>
    <s v="C1673432431"/>
    <n v="0"/>
    <n v="0"/>
    <s v="C2058628373"/>
    <n v="31272518.41"/>
    <n v="31463271.600000001"/>
    <x v="0"/>
    <x v="0"/>
    <n v="17"/>
    <x v="2"/>
    <x v="2"/>
    <n v="1.78244231724294"/>
  </r>
  <r>
    <n v="396"/>
    <x v="1"/>
    <n v="351659.04"/>
    <s v="C709498902"/>
    <n v="20697"/>
    <n v="0"/>
    <s v="C1643251491"/>
    <n v="0"/>
    <n v="351659.04"/>
    <x v="0"/>
    <x v="0"/>
    <n v="17"/>
    <x v="2"/>
    <x v="2"/>
    <n v="1.0721125724129903"/>
  </r>
  <r>
    <n v="396"/>
    <x v="2"/>
    <n v="218772.92"/>
    <s v="C533433809"/>
    <n v="5957"/>
    <n v="224729.92"/>
    <s v="C1178393319"/>
    <n v="225430.57"/>
    <n v="6657.66"/>
    <x v="0"/>
    <x v="0"/>
    <n v="17"/>
    <x v="2"/>
    <x v="2"/>
    <n v="1.0869070212761438"/>
  </r>
  <r>
    <n v="396"/>
    <x v="2"/>
    <n v="409910.74"/>
    <s v="C2113117289"/>
    <n v="35574"/>
    <n v="445484.74"/>
    <s v="C2038413156"/>
    <n v="58551.87"/>
    <n v="0"/>
    <x v="0"/>
    <x v="0"/>
    <n v="17"/>
    <x v="2"/>
    <x v="2"/>
    <n v="1.2600647272821817"/>
  </r>
  <r>
    <n v="396"/>
    <x v="0"/>
    <n v="815930.18"/>
    <s v="C682213719"/>
    <n v="1554"/>
    <n v="0"/>
    <s v="C897605095"/>
    <n v="3461265.62"/>
    <n v="4277195.8"/>
    <x v="0"/>
    <x v="0"/>
    <n v="17"/>
    <x v="2"/>
    <x v="2"/>
    <n v="1.5093857825311767"/>
  </r>
  <r>
    <n v="396"/>
    <x v="1"/>
    <n v="481740.2"/>
    <s v="C529577753"/>
    <n v="0"/>
    <n v="0"/>
    <s v="C948703823"/>
    <n v="7338016.9400000004"/>
    <n v="7819757.1299999999"/>
    <x v="0"/>
    <x v="0"/>
    <n v="17"/>
    <x v="2"/>
    <x v="2"/>
    <n v="1.8872648938034031"/>
  </r>
  <r>
    <n v="396"/>
    <x v="2"/>
    <n v="202601.26"/>
    <s v="C970496563"/>
    <n v="51003"/>
    <n v="253604.26"/>
    <s v="C471632078"/>
    <n v="0"/>
    <n v="0"/>
    <x v="0"/>
    <x v="0"/>
    <n v="17"/>
    <x v="2"/>
    <x v="2"/>
    <n v="1.4174192684783691"/>
  </r>
  <r>
    <n v="396"/>
    <x v="0"/>
    <n v="1349034.91"/>
    <s v="C1656933600"/>
    <n v="1022"/>
    <n v="0"/>
    <s v="C566026589"/>
    <n v="0"/>
    <n v="1349034.91"/>
    <x v="0"/>
    <x v="0"/>
    <n v="17"/>
    <x v="2"/>
    <x v="2"/>
    <n v="1.0482986173817417"/>
  </r>
  <r>
    <n v="396"/>
    <x v="1"/>
    <n v="489048.78"/>
    <s v="C776358819"/>
    <n v="2842"/>
    <n v="0"/>
    <s v="C1782492928"/>
    <n v="0"/>
    <n v="489048.78"/>
    <x v="0"/>
    <x v="0"/>
    <n v="17"/>
    <x v="2"/>
    <x v="2"/>
    <n v="1.4204899451790796"/>
  </r>
  <r>
    <n v="396"/>
    <x v="1"/>
    <n v="201985.23"/>
    <s v="C638178721"/>
    <n v="0"/>
    <n v="0"/>
    <s v="C455790191"/>
    <n v="1143778.8600000001"/>
    <n v="1345764.1"/>
    <x v="0"/>
    <x v="0"/>
    <n v="17"/>
    <x v="2"/>
    <x v="2"/>
    <n v="1.8567528886984814"/>
  </r>
  <r>
    <n v="396"/>
    <x v="1"/>
    <n v="387642.25"/>
    <s v="C664509475"/>
    <n v="69588"/>
    <n v="0"/>
    <s v="C1354133945"/>
    <n v="0"/>
    <n v="387642.25"/>
    <x v="0"/>
    <x v="0"/>
    <n v="17"/>
    <x v="2"/>
    <x v="2"/>
    <n v="1.2027514275176223"/>
  </r>
  <r>
    <n v="396"/>
    <x v="1"/>
    <n v="187081.09"/>
    <s v="C1788066414"/>
    <n v="1876"/>
    <n v="0"/>
    <s v="C454591680"/>
    <n v="4646434.91"/>
    <n v="4833516.01"/>
    <x v="0"/>
    <x v="0"/>
    <n v="17"/>
    <x v="2"/>
    <x v="2"/>
    <n v="1.6040453475918832"/>
  </r>
  <r>
    <n v="396"/>
    <x v="1"/>
    <n v="394649.2"/>
    <s v="C1115040130"/>
    <n v="5025"/>
    <n v="0"/>
    <s v="C738092463"/>
    <n v="0"/>
    <n v="675484.18"/>
    <x v="0"/>
    <x v="0"/>
    <n v="17"/>
    <x v="2"/>
    <x v="2"/>
    <n v="1.5678689361400293"/>
  </r>
  <r>
    <n v="396"/>
    <x v="1"/>
    <n v="256988.31"/>
    <s v="C934606636"/>
    <n v="62388"/>
    <n v="0"/>
    <s v="C756543980"/>
    <n v="0"/>
    <n v="256988.31"/>
    <x v="0"/>
    <x v="0"/>
    <n v="17"/>
    <x v="2"/>
    <x v="2"/>
    <n v="1.7480973893534846"/>
  </r>
  <r>
    <n v="396"/>
    <x v="1"/>
    <n v="272792.51"/>
    <s v="C1142347952"/>
    <n v="20561"/>
    <n v="0"/>
    <s v="C993206593"/>
    <n v="90194.89"/>
    <n v="362987.4"/>
    <x v="0"/>
    <x v="0"/>
    <n v="17"/>
    <x v="2"/>
    <x v="2"/>
    <n v="1.8169825057578193"/>
  </r>
  <r>
    <n v="396"/>
    <x v="1"/>
    <n v="328842.27"/>
    <s v="C572102844"/>
    <n v="22046"/>
    <n v="0"/>
    <s v="C2064482560"/>
    <n v="377813.38"/>
    <n v="706655.65"/>
    <x v="0"/>
    <x v="0"/>
    <n v="17"/>
    <x v="2"/>
    <x v="2"/>
    <n v="1.5547032419381213"/>
  </r>
  <r>
    <n v="396"/>
    <x v="1"/>
    <n v="211945.92"/>
    <s v="C1452021721"/>
    <n v="50122"/>
    <n v="0"/>
    <s v="C272415489"/>
    <n v="1974933.54"/>
    <n v="2186879.46"/>
    <x v="0"/>
    <x v="0"/>
    <n v="17"/>
    <x v="2"/>
    <x v="2"/>
    <n v="1.7848774277534696"/>
  </r>
  <r>
    <n v="396"/>
    <x v="1"/>
    <n v="239652.61"/>
    <s v="C355287321"/>
    <n v="188"/>
    <n v="0"/>
    <s v="C611232616"/>
    <n v="66399.23"/>
    <n v="306051.84000000003"/>
    <x v="0"/>
    <x v="0"/>
    <n v="17"/>
    <x v="2"/>
    <x v="2"/>
    <n v="1.2019181657591453"/>
  </r>
  <r>
    <n v="396"/>
    <x v="1"/>
    <n v="300688.25"/>
    <s v="C494095720"/>
    <n v="306054.93"/>
    <n v="5366.68"/>
    <s v="C1995995052"/>
    <n v="1882483.39"/>
    <n v="2183171.64"/>
    <x v="0"/>
    <x v="0"/>
    <n v="17"/>
    <x v="2"/>
    <x v="2"/>
    <n v="1.0949279494094326"/>
  </r>
  <r>
    <n v="396"/>
    <x v="2"/>
    <n v="200050.48"/>
    <s v="C1426053276"/>
    <n v="6662118.4699999997"/>
    <n v="6862168.9500000002"/>
    <s v="C1806741894"/>
    <n v="268324.33"/>
    <n v="68273.850000000006"/>
    <x v="0"/>
    <x v="0"/>
    <n v="17"/>
    <x v="2"/>
    <x v="2"/>
    <n v="1.6273589281492675"/>
  </r>
  <r>
    <n v="396"/>
    <x v="2"/>
    <n v="201866.36"/>
    <s v="C1533345678"/>
    <n v="8365752.0499999998"/>
    <n v="8567618.4100000001"/>
    <s v="C1134953919"/>
    <n v="513775.17"/>
    <n v="311908.81"/>
    <x v="0"/>
    <x v="0"/>
    <n v="17"/>
    <x v="2"/>
    <x v="2"/>
    <n v="1.0320946844444119"/>
  </r>
  <r>
    <n v="396"/>
    <x v="1"/>
    <n v="463529.66"/>
    <s v="C327650349"/>
    <n v="497339"/>
    <n v="33809.339999999997"/>
    <s v="C584574872"/>
    <n v="1399136.53"/>
    <n v="1862666.19"/>
    <x v="0"/>
    <x v="0"/>
    <n v="17"/>
    <x v="2"/>
    <x v="2"/>
    <n v="1.8664408767905276"/>
  </r>
  <r>
    <n v="396"/>
    <x v="2"/>
    <n v="290641.08"/>
    <s v="C1544796575"/>
    <n v="685655"/>
    <n v="976296.08"/>
    <s v="C482958472"/>
    <n v="17790.59"/>
    <n v="0"/>
    <x v="0"/>
    <x v="0"/>
    <n v="17"/>
    <x v="2"/>
    <x v="2"/>
    <n v="1.2676232300082328"/>
  </r>
  <r>
    <n v="396"/>
    <x v="2"/>
    <n v="290638.62"/>
    <s v="C1590951900"/>
    <n v="5455313.2400000002"/>
    <n v="5745951.8600000003"/>
    <s v="C1774655780"/>
    <n v="5840896.5999999996"/>
    <n v="5550257.9800000004"/>
    <x v="0"/>
    <x v="0"/>
    <n v="17"/>
    <x v="2"/>
    <x v="2"/>
    <n v="1.9826042060659286"/>
  </r>
  <r>
    <n v="396"/>
    <x v="1"/>
    <n v="284232.69"/>
    <s v="C529622753"/>
    <n v="16438"/>
    <n v="0"/>
    <s v="C557575184"/>
    <n v="1052718.1000000001"/>
    <n v="1048825.28"/>
    <x v="0"/>
    <x v="0"/>
    <n v="17"/>
    <x v="2"/>
    <x v="2"/>
    <n v="1.9850630373624447"/>
  </r>
  <r>
    <n v="396"/>
    <x v="1"/>
    <n v="396883.56"/>
    <s v="C1932246355"/>
    <n v="338636.52"/>
    <n v="0"/>
    <s v="C333111191"/>
    <n v="7335229.2999999998"/>
    <n v="7732112.8600000003"/>
    <x v="0"/>
    <x v="0"/>
    <n v="17"/>
    <x v="2"/>
    <x v="2"/>
    <n v="1.9078564303498047"/>
  </r>
  <r>
    <n v="396"/>
    <x v="1"/>
    <n v="378524.31"/>
    <s v="C350878614"/>
    <n v="20415"/>
    <n v="0"/>
    <s v="C214058020"/>
    <n v="0"/>
    <n v="378524.31"/>
    <x v="0"/>
    <x v="0"/>
    <n v="17"/>
    <x v="2"/>
    <x v="2"/>
    <n v="1.4540607372550576"/>
  </r>
  <r>
    <n v="396"/>
    <x v="0"/>
    <n v="1909933.53"/>
    <s v="C1088035002"/>
    <n v="0"/>
    <n v="0"/>
    <s v="C1190095510"/>
    <n v="14148392.470000001"/>
    <n v="16058326"/>
    <x v="0"/>
    <x v="0"/>
    <n v="17"/>
    <x v="2"/>
    <x v="2"/>
    <n v="1.5699498567590258"/>
  </r>
  <r>
    <n v="396"/>
    <x v="0"/>
    <n v="593234.62"/>
    <s v="C1336612466"/>
    <n v="0"/>
    <n v="0"/>
    <s v="C804954492"/>
    <n v="2851945.5"/>
    <n v="3445180.12"/>
    <x v="0"/>
    <x v="0"/>
    <n v="17"/>
    <x v="2"/>
    <x v="2"/>
    <n v="1.4021687141629722"/>
  </r>
  <r>
    <n v="396"/>
    <x v="0"/>
    <n v="298329.26"/>
    <s v="C979277108"/>
    <n v="0"/>
    <n v="0"/>
    <s v="C461775013"/>
    <n v="1638558.68"/>
    <n v="1936887.94"/>
    <x v="0"/>
    <x v="0"/>
    <n v="17"/>
    <x v="2"/>
    <x v="2"/>
    <n v="1.4930380873815334"/>
  </r>
  <r>
    <n v="396"/>
    <x v="0"/>
    <n v="792927.94"/>
    <s v="C366897802"/>
    <n v="0"/>
    <n v="0"/>
    <s v="C1068257873"/>
    <n v="10256667.539999999"/>
    <n v="11049595.48"/>
    <x v="0"/>
    <x v="0"/>
    <n v="17"/>
    <x v="2"/>
    <x v="2"/>
    <n v="1.0059249075157217"/>
  </r>
  <r>
    <n v="396"/>
    <x v="1"/>
    <n v="482116.68"/>
    <s v="C1420849674"/>
    <n v="101743"/>
    <n v="0"/>
    <s v="C90719782"/>
    <n v="2229639.23"/>
    <n v="2711755.91"/>
    <x v="0"/>
    <x v="0"/>
    <n v="17"/>
    <x v="2"/>
    <x v="2"/>
    <n v="1.5970680837505813"/>
  </r>
  <r>
    <n v="396"/>
    <x v="1"/>
    <n v="289966.31"/>
    <s v="C882390897"/>
    <n v="11680"/>
    <n v="0"/>
    <s v="C1113024387"/>
    <n v="280777.64"/>
    <n v="570743.94999999995"/>
    <x v="0"/>
    <x v="0"/>
    <n v="17"/>
    <x v="2"/>
    <x v="2"/>
    <n v="1.7839309097192859"/>
  </r>
  <r>
    <n v="396"/>
    <x v="1"/>
    <n v="268924.57"/>
    <s v="C1242805860"/>
    <n v="0"/>
    <n v="0"/>
    <s v="C1293440710"/>
    <n v="2019466.7"/>
    <n v="2288391.27"/>
    <x v="0"/>
    <x v="0"/>
    <n v="17"/>
    <x v="2"/>
    <x v="2"/>
    <n v="1.5739619930153537"/>
  </r>
  <r>
    <n v="396"/>
    <x v="1"/>
    <n v="299808.46999999997"/>
    <s v="C361831363"/>
    <n v="0"/>
    <n v="0"/>
    <s v="C486995487"/>
    <n v="5534612.2699999996"/>
    <n v="5834420.7400000002"/>
    <x v="0"/>
    <x v="0"/>
    <n v="17"/>
    <x v="2"/>
    <x v="2"/>
    <n v="1.4595970304029049"/>
  </r>
  <r>
    <n v="396"/>
    <x v="2"/>
    <n v="282280.52"/>
    <s v="C1847625616"/>
    <n v="20773"/>
    <n v="303053.52"/>
    <s v="C404139722"/>
    <n v="0"/>
    <n v="0"/>
    <x v="0"/>
    <x v="0"/>
    <n v="17"/>
    <x v="2"/>
    <x v="2"/>
    <n v="1.5425994720042682"/>
  </r>
  <r>
    <n v="396"/>
    <x v="0"/>
    <n v="949745.5"/>
    <s v="C282281683"/>
    <n v="11879"/>
    <n v="0"/>
    <s v="C812170168"/>
    <n v="14328008.09"/>
    <n v="15277753.59"/>
    <x v="0"/>
    <x v="0"/>
    <n v="17"/>
    <x v="2"/>
    <x v="2"/>
    <n v="1.0486792437958901"/>
  </r>
  <r>
    <n v="396"/>
    <x v="2"/>
    <n v="415912.03"/>
    <s v="C442452088"/>
    <n v="406916"/>
    <n v="822828.03"/>
    <s v="C1576670996"/>
    <n v="176970.7"/>
    <n v="0"/>
    <x v="0"/>
    <x v="0"/>
    <n v="17"/>
    <x v="2"/>
    <x v="2"/>
    <n v="1.3352308354038889"/>
  </r>
  <r>
    <n v="396"/>
    <x v="0"/>
    <n v="647345.15"/>
    <s v="C1325434124"/>
    <n v="16157"/>
    <n v="0"/>
    <s v="C263606743"/>
    <n v="46193.88"/>
    <n v="693539.03"/>
    <x v="0"/>
    <x v="0"/>
    <n v="17"/>
    <x v="2"/>
    <x v="2"/>
    <n v="1.9906706521244117"/>
  </r>
  <r>
    <n v="396"/>
    <x v="1"/>
    <n v="216669.62"/>
    <s v="C466313436"/>
    <n v="21374"/>
    <n v="0"/>
    <s v="C651127138"/>
    <n v="7446059.2199999997"/>
    <n v="7662728.8399999999"/>
    <x v="0"/>
    <x v="0"/>
    <n v="17"/>
    <x v="2"/>
    <x v="2"/>
    <n v="1.5160347565617576"/>
  </r>
  <r>
    <n v="396"/>
    <x v="1"/>
    <n v="227488.56"/>
    <s v="C1184196016"/>
    <n v="510"/>
    <n v="0"/>
    <s v="C1149787885"/>
    <n v="58395.66"/>
    <n v="285884.21999999997"/>
    <x v="0"/>
    <x v="0"/>
    <n v="17"/>
    <x v="2"/>
    <x v="2"/>
    <n v="1.8419668762208738"/>
  </r>
  <r>
    <n v="396"/>
    <x v="2"/>
    <n v="203715.84"/>
    <s v="C504471980"/>
    <n v="3216598.34"/>
    <n v="3420314.18"/>
    <s v="C473714844"/>
    <n v="3453611.81"/>
    <n v="3249895.97"/>
    <x v="0"/>
    <x v="0"/>
    <n v="17"/>
    <x v="2"/>
    <x v="2"/>
    <n v="1.9057693909414901"/>
  </r>
  <r>
    <n v="396"/>
    <x v="0"/>
    <n v="341253.44"/>
    <s v="C1711458591"/>
    <n v="185459"/>
    <n v="0"/>
    <s v="C1720572459"/>
    <n v="0"/>
    <n v="341253.44"/>
    <x v="0"/>
    <x v="0"/>
    <n v="17"/>
    <x v="2"/>
    <x v="2"/>
    <n v="1.5673783810657349"/>
  </r>
  <r>
    <n v="396"/>
    <x v="1"/>
    <n v="218917.38"/>
    <s v="C890821760"/>
    <n v="21511"/>
    <n v="0"/>
    <s v="C834442306"/>
    <n v="0"/>
    <n v="218917.38"/>
    <x v="0"/>
    <x v="0"/>
    <n v="17"/>
    <x v="2"/>
    <x v="2"/>
    <n v="1.289981252648859"/>
  </r>
  <r>
    <n v="396"/>
    <x v="0"/>
    <n v="477831.73"/>
    <s v="C371039224"/>
    <n v="485"/>
    <n v="0"/>
    <s v="C1415661263"/>
    <n v="324752.88"/>
    <n v="802584.6"/>
    <x v="0"/>
    <x v="0"/>
    <n v="17"/>
    <x v="2"/>
    <x v="2"/>
    <n v="1.2166652442965029"/>
  </r>
  <r>
    <n v="396"/>
    <x v="1"/>
    <n v="230447.45"/>
    <s v="C1066788648"/>
    <n v="5907"/>
    <n v="0"/>
    <s v="C1230795477"/>
    <n v="1789695.63"/>
    <n v="2020143.07"/>
    <x v="0"/>
    <x v="0"/>
    <n v="17"/>
    <x v="2"/>
    <x v="2"/>
    <n v="1.2817478684157821"/>
  </r>
  <r>
    <n v="396"/>
    <x v="1"/>
    <n v="307945.5"/>
    <s v="C1111270809"/>
    <n v="8771.8700000000008"/>
    <n v="0"/>
    <s v="C1601811844"/>
    <n v="3503342.77"/>
    <n v="3811288.28"/>
    <x v="0"/>
    <x v="0"/>
    <n v="17"/>
    <x v="2"/>
    <x v="2"/>
    <n v="1.8488734428998426"/>
  </r>
  <r>
    <n v="396"/>
    <x v="2"/>
    <n v="370861.72"/>
    <s v="C116583306"/>
    <n v="10291"/>
    <n v="381152.72"/>
    <s v="C617513681"/>
    <n v="18623.3"/>
    <n v="0"/>
    <x v="0"/>
    <x v="0"/>
    <n v="17"/>
    <x v="2"/>
    <x v="2"/>
    <n v="1.2689230368793583"/>
  </r>
  <r>
    <n v="396"/>
    <x v="0"/>
    <n v="2013836.24"/>
    <s v="C84608432"/>
    <n v="374028.98"/>
    <n v="0"/>
    <s v="C604966537"/>
    <n v="3882924.72"/>
    <n v="5896760.96"/>
    <x v="0"/>
    <x v="0"/>
    <n v="17"/>
    <x v="2"/>
    <x v="2"/>
    <n v="1.1343292352437644"/>
  </r>
  <r>
    <n v="396"/>
    <x v="1"/>
    <n v="576571.48"/>
    <s v="C1654929546"/>
    <n v="6392"/>
    <n v="0"/>
    <s v="C1765924543"/>
    <n v="32162.38"/>
    <n v="608733.86"/>
    <x v="0"/>
    <x v="0"/>
    <n v="17"/>
    <x v="2"/>
    <x v="2"/>
    <n v="1.3923164868691549"/>
  </r>
  <r>
    <n v="396"/>
    <x v="0"/>
    <n v="1221697.07"/>
    <s v="C1963702566"/>
    <n v="101476"/>
    <n v="0"/>
    <s v="C2002563812"/>
    <n v="86887.01"/>
    <n v="1308584.08"/>
    <x v="0"/>
    <x v="0"/>
    <n v="17"/>
    <x v="2"/>
    <x v="2"/>
    <n v="1.4609515250012985"/>
  </r>
  <r>
    <n v="396"/>
    <x v="0"/>
    <n v="282305.15000000002"/>
    <s v="C1043100331"/>
    <n v="0"/>
    <n v="0"/>
    <s v="C560850749"/>
    <n v="1676657.17"/>
    <n v="1958962.32"/>
    <x v="0"/>
    <x v="0"/>
    <n v="17"/>
    <x v="2"/>
    <x v="2"/>
    <n v="1.9068043129084653"/>
  </r>
  <r>
    <n v="396"/>
    <x v="1"/>
    <n v="281845.5"/>
    <s v="C241491118"/>
    <n v="5061"/>
    <n v="0"/>
    <s v="C1202979990"/>
    <n v="0"/>
    <n v="281845.5"/>
    <x v="0"/>
    <x v="0"/>
    <n v="17"/>
    <x v="2"/>
    <x v="2"/>
    <n v="1.6488584762666647"/>
  </r>
  <r>
    <n v="396"/>
    <x v="0"/>
    <n v="2085862.48"/>
    <s v="C210123152"/>
    <n v="27605"/>
    <n v="0"/>
    <s v="C1235596555"/>
    <n v="122245.01"/>
    <n v="2208107.4900000002"/>
    <x v="0"/>
    <x v="0"/>
    <n v="17"/>
    <x v="2"/>
    <x v="2"/>
    <n v="1.044937537072663"/>
  </r>
  <r>
    <n v="396"/>
    <x v="1"/>
    <n v="255069.73"/>
    <s v="C1493278956"/>
    <n v="211957.18"/>
    <n v="0"/>
    <s v="C1681662017"/>
    <n v="618686.18000000005"/>
    <n v="873755.91"/>
    <x v="0"/>
    <x v="0"/>
    <n v="17"/>
    <x v="2"/>
    <x v="2"/>
    <n v="1.9583607497431155"/>
  </r>
  <r>
    <n v="396"/>
    <x v="2"/>
    <n v="448289.38"/>
    <s v="C814313342"/>
    <n v="0"/>
    <n v="448289.38"/>
    <s v="C1222120088"/>
    <n v="907727.28"/>
    <n v="459437.9"/>
    <x v="0"/>
    <x v="0"/>
    <n v="17"/>
    <x v="2"/>
    <x v="2"/>
    <n v="1.33436130095942"/>
  </r>
  <r>
    <n v="396"/>
    <x v="2"/>
    <n v="256767.67"/>
    <s v="C1770766562"/>
    <n v="1228151.2"/>
    <n v="1484918.88"/>
    <s v="C144449724"/>
    <n v="1300836.1399999999"/>
    <n v="1044068.46"/>
    <x v="0"/>
    <x v="0"/>
    <n v="17"/>
    <x v="2"/>
    <x v="2"/>
    <n v="1.9610847341646835"/>
  </r>
  <r>
    <n v="396"/>
    <x v="2"/>
    <n v="255269.28"/>
    <s v="C871639968"/>
    <n v="3608305.27"/>
    <n v="3863574.55"/>
    <s v="C605223918"/>
    <n v="3079549.11"/>
    <n v="2824279.84"/>
    <x v="0"/>
    <x v="0"/>
    <n v="17"/>
    <x v="2"/>
    <x v="2"/>
    <n v="1.7321787512545375"/>
  </r>
  <r>
    <n v="396"/>
    <x v="2"/>
    <n v="208248.33"/>
    <s v="C530293824"/>
    <n v="117962"/>
    <n v="326210.33"/>
    <s v="C314446060"/>
    <n v="0"/>
    <n v="0"/>
    <x v="0"/>
    <x v="0"/>
    <n v="17"/>
    <x v="2"/>
    <x v="2"/>
    <n v="1.4013774499303557"/>
  </r>
  <r>
    <n v="396"/>
    <x v="2"/>
    <n v="221677.1"/>
    <s v="C2004482620"/>
    <n v="72208"/>
    <n v="293885.09999999998"/>
    <s v="C594107363"/>
    <n v="287344.59000000003"/>
    <n v="65667.490000000005"/>
    <x v="0"/>
    <x v="0"/>
    <n v="17"/>
    <x v="2"/>
    <x v="2"/>
    <n v="1.3719428085591379"/>
  </r>
  <r>
    <n v="396"/>
    <x v="1"/>
    <n v="190495.77"/>
    <s v="C1580954165"/>
    <n v="70851"/>
    <n v="0"/>
    <s v="C376200821"/>
    <n v="278"/>
    <n v="148017.18"/>
    <x v="0"/>
    <x v="0"/>
    <n v="17"/>
    <x v="2"/>
    <x v="2"/>
    <n v="1.178817711853803"/>
  </r>
  <r>
    <n v="396"/>
    <x v="1"/>
    <n v="280413.05"/>
    <s v="C909774351"/>
    <n v="3601"/>
    <n v="0"/>
    <s v="C282205418"/>
    <n v="0"/>
    <n v="280413.05"/>
    <x v="0"/>
    <x v="0"/>
    <n v="17"/>
    <x v="2"/>
    <x v="2"/>
    <n v="1.2962092204467437"/>
  </r>
  <r>
    <n v="396"/>
    <x v="1"/>
    <n v="383308.66"/>
    <s v="C418022250"/>
    <n v="47900"/>
    <n v="0"/>
    <s v="C1269726389"/>
    <n v="68706.070000000007"/>
    <n v="452014.73"/>
    <x v="0"/>
    <x v="0"/>
    <n v="17"/>
    <x v="2"/>
    <x v="2"/>
    <n v="1.6722561189309955"/>
  </r>
  <r>
    <n v="396"/>
    <x v="1"/>
    <n v="272390.3"/>
    <s v="C1061210988"/>
    <n v="0"/>
    <n v="0"/>
    <s v="C1782747065"/>
    <n v="324364.46999999997"/>
    <n v="596754.77"/>
    <x v="0"/>
    <x v="0"/>
    <n v="17"/>
    <x v="2"/>
    <x v="2"/>
    <n v="1.3596882272324005"/>
  </r>
  <r>
    <n v="396"/>
    <x v="1"/>
    <n v="439192.9"/>
    <s v="C409514210"/>
    <n v="0"/>
    <n v="0"/>
    <s v="C1093089664"/>
    <n v="635832.06999999995"/>
    <n v="1075024.97"/>
    <x v="0"/>
    <x v="0"/>
    <n v="17"/>
    <x v="2"/>
    <x v="2"/>
    <n v="1.4986524747212662"/>
  </r>
  <r>
    <n v="396"/>
    <x v="1"/>
    <n v="395248"/>
    <s v="C536662860"/>
    <n v="0"/>
    <n v="0"/>
    <s v="C78756707"/>
    <n v="1218544.06"/>
    <n v="1613792.05"/>
    <x v="0"/>
    <x v="0"/>
    <n v="17"/>
    <x v="2"/>
    <x v="2"/>
    <n v="1.0485857897664355"/>
  </r>
  <r>
    <n v="396"/>
    <x v="1"/>
    <n v="451167.56"/>
    <s v="C729785914"/>
    <n v="21072"/>
    <n v="0"/>
    <s v="C89059425"/>
    <n v="26862.959999999999"/>
    <n v="478030.51"/>
    <x v="0"/>
    <x v="0"/>
    <n v="17"/>
    <x v="2"/>
    <x v="2"/>
    <n v="1.5678168677575033"/>
  </r>
  <r>
    <n v="396"/>
    <x v="1"/>
    <n v="196632.88"/>
    <s v="C929287646"/>
    <n v="92675"/>
    <n v="0"/>
    <s v="C2059542663"/>
    <n v="0"/>
    <n v="196632.88"/>
    <x v="0"/>
    <x v="0"/>
    <n v="17"/>
    <x v="2"/>
    <x v="2"/>
    <n v="1.2510029344125664"/>
  </r>
  <r>
    <n v="396"/>
    <x v="1"/>
    <n v="361740.19"/>
    <s v="C56608474"/>
    <n v="170"/>
    <n v="0"/>
    <s v="C412187062"/>
    <n v="3058702.24"/>
    <n v="3420442.43"/>
    <x v="0"/>
    <x v="0"/>
    <n v="17"/>
    <x v="2"/>
    <x v="2"/>
    <n v="1.5077590311447899"/>
  </r>
  <r>
    <n v="396"/>
    <x v="1"/>
    <n v="312147.11"/>
    <s v="C327572688"/>
    <n v="2510"/>
    <n v="0"/>
    <s v="C916659228"/>
    <n v="233293.02"/>
    <n v="545440.13"/>
    <x v="0"/>
    <x v="0"/>
    <n v="17"/>
    <x v="2"/>
    <x v="2"/>
    <n v="1.7087312027387001"/>
  </r>
  <r>
    <n v="396"/>
    <x v="1"/>
    <n v="250580.71"/>
    <s v="C1957298867"/>
    <n v="82288"/>
    <n v="0"/>
    <s v="C932083456"/>
    <n v="271461.74"/>
    <n v="522042.45"/>
    <x v="0"/>
    <x v="0"/>
    <n v="17"/>
    <x v="2"/>
    <x v="2"/>
    <n v="1.60791085083406"/>
  </r>
  <r>
    <n v="396"/>
    <x v="1"/>
    <n v="509382.57"/>
    <s v="C392053014"/>
    <n v="20653"/>
    <n v="0"/>
    <s v="C783744147"/>
    <n v="1409337.83"/>
    <n v="1918720.4"/>
    <x v="0"/>
    <x v="0"/>
    <n v="17"/>
    <x v="2"/>
    <x v="2"/>
    <n v="1.4259324113027809"/>
  </r>
  <r>
    <n v="396"/>
    <x v="1"/>
    <n v="189387.14"/>
    <s v="C267656899"/>
    <n v="51131"/>
    <n v="0"/>
    <s v="C1330910140"/>
    <n v="0"/>
    <n v="189387.14"/>
    <x v="0"/>
    <x v="0"/>
    <n v="17"/>
    <x v="2"/>
    <x v="2"/>
    <n v="1.5900741022033962"/>
  </r>
  <r>
    <n v="396"/>
    <x v="1"/>
    <n v="289291.3"/>
    <s v="C739001622"/>
    <n v="77785"/>
    <n v="0"/>
    <s v="C1315394097"/>
    <n v="0"/>
    <n v="289291.3"/>
    <x v="0"/>
    <x v="0"/>
    <n v="17"/>
    <x v="2"/>
    <x v="2"/>
    <n v="1.4593402675629314"/>
  </r>
  <r>
    <n v="396"/>
    <x v="1"/>
    <n v="430031.78"/>
    <s v="C26802779"/>
    <n v="20905"/>
    <n v="0"/>
    <s v="C488422911"/>
    <n v="980041.27"/>
    <n v="1410073.06"/>
    <x v="0"/>
    <x v="0"/>
    <n v="17"/>
    <x v="2"/>
    <x v="2"/>
    <n v="1.1833262495618901"/>
  </r>
  <r>
    <n v="396"/>
    <x v="1"/>
    <n v="268493.55"/>
    <s v="C2064493779"/>
    <n v="30382"/>
    <n v="0"/>
    <s v="C657895271"/>
    <n v="0"/>
    <n v="268493.55"/>
    <x v="0"/>
    <x v="0"/>
    <n v="17"/>
    <x v="2"/>
    <x v="2"/>
    <n v="1.3465443762701677"/>
  </r>
  <r>
    <n v="396"/>
    <x v="2"/>
    <n v="460915.46"/>
    <s v="C218807865"/>
    <n v="106512"/>
    <n v="567427.46"/>
    <s v="C1971812626"/>
    <n v="0"/>
    <n v="0"/>
    <x v="0"/>
    <x v="0"/>
    <n v="17"/>
    <x v="2"/>
    <x v="2"/>
    <n v="1.9571481356197726"/>
  </r>
  <r>
    <n v="396"/>
    <x v="1"/>
    <n v="243628.6"/>
    <s v="C2013809940"/>
    <n v="0"/>
    <n v="0"/>
    <s v="C658766217"/>
    <n v="952913.49"/>
    <n v="1196542.0900000001"/>
    <x v="0"/>
    <x v="0"/>
    <n v="17"/>
    <x v="2"/>
    <x v="2"/>
    <n v="1.2745683869694213"/>
  </r>
  <r>
    <n v="396"/>
    <x v="1"/>
    <n v="294983.14"/>
    <s v="C415138937"/>
    <n v="0"/>
    <n v="0"/>
    <s v="C1664486697"/>
    <n v="661498.46"/>
    <n v="956481.61"/>
    <x v="0"/>
    <x v="0"/>
    <n v="17"/>
    <x v="2"/>
    <x v="2"/>
    <n v="1.7261332574887822"/>
  </r>
  <r>
    <n v="396"/>
    <x v="1"/>
    <n v="451929.62"/>
    <s v="C846286988"/>
    <n v="0"/>
    <n v="0"/>
    <s v="C1545638120"/>
    <n v="3204838.87"/>
    <n v="3656768.5"/>
    <x v="0"/>
    <x v="0"/>
    <n v="17"/>
    <x v="2"/>
    <x v="2"/>
    <n v="1.4781306923730908"/>
  </r>
  <r>
    <n v="396"/>
    <x v="1"/>
    <n v="395564.69"/>
    <s v="C635425091"/>
    <n v="0"/>
    <n v="0"/>
    <s v="C151919748"/>
    <n v="5301186.45"/>
    <n v="5696751.1399999997"/>
    <x v="0"/>
    <x v="0"/>
    <n v="17"/>
    <x v="2"/>
    <x v="2"/>
    <n v="1.4201624977496279"/>
  </r>
  <r>
    <n v="396"/>
    <x v="2"/>
    <n v="224671.92"/>
    <s v="C1493689630"/>
    <n v="278"/>
    <n v="224949.92"/>
    <s v="C615413255"/>
    <n v="0"/>
    <n v="0"/>
    <x v="0"/>
    <x v="0"/>
    <n v="17"/>
    <x v="2"/>
    <x v="2"/>
    <n v="1.4941021783715591"/>
  </r>
  <r>
    <n v="396"/>
    <x v="1"/>
    <n v="509770.85"/>
    <s v="C1314162573"/>
    <n v="99185"/>
    <n v="0"/>
    <s v="C1858287238"/>
    <n v="41436.26"/>
    <n v="551207.11"/>
    <x v="0"/>
    <x v="0"/>
    <n v="17"/>
    <x v="2"/>
    <x v="2"/>
    <n v="1.1778930580140525"/>
  </r>
  <r>
    <n v="396"/>
    <x v="0"/>
    <n v="582552.62"/>
    <s v="C452621997"/>
    <n v="0"/>
    <n v="0"/>
    <s v="C2012092198"/>
    <n v="4473340.3499999996"/>
    <n v="5055892.96"/>
    <x v="0"/>
    <x v="0"/>
    <n v="17"/>
    <x v="2"/>
    <x v="2"/>
    <n v="1.8660388010861533"/>
  </r>
  <r>
    <n v="396"/>
    <x v="0"/>
    <n v="1049456.77"/>
    <s v="C2143874899"/>
    <n v="0"/>
    <n v="0"/>
    <s v="C326817608"/>
    <n v="2338393.62"/>
    <n v="3387850.39"/>
    <x v="0"/>
    <x v="0"/>
    <n v="17"/>
    <x v="2"/>
    <x v="2"/>
    <n v="1.9819952649911845"/>
  </r>
  <r>
    <n v="396"/>
    <x v="2"/>
    <n v="288193.91999999998"/>
    <s v="C855302241"/>
    <n v="1090"/>
    <n v="289283.92"/>
    <s v="C143212229"/>
    <n v="2007412.07"/>
    <n v="1719218.15"/>
    <x v="0"/>
    <x v="0"/>
    <n v="17"/>
    <x v="2"/>
    <x v="2"/>
    <n v="1.7770191504513002"/>
  </r>
  <r>
    <n v="396"/>
    <x v="0"/>
    <n v="1332763.46"/>
    <s v="C1775167592"/>
    <n v="1361"/>
    <n v="0"/>
    <s v="C438935195"/>
    <n v="0"/>
    <n v="1332763.46"/>
    <x v="0"/>
    <x v="0"/>
    <n v="17"/>
    <x v="2"/>
    <x v="2"/>
    <n v="1.9969415352665547"/>
  </r>
  <r>
    <n v="396"/>
    <x v="1"/>
    <n v="182659"/>
    <s v="C1351855684"/>
    <n v="15473"/>
    <n v="0"/>
    <s v="C1185993732"/>
    <n v="177866.57"/>
    <n v="360525.57"/>
    <x v="0"/>
    <x v="0"/>
    <n v="17"/>
    <x v="2"/>
    <x v="2"/>
    <n v="1.3780701306546432"/>
  </r>
  <r>
    <n v="396"/>
    <x v="1"/>
    <n v="404306.41"/>
    <s v="C649155875"/>
    <n v="0"/>
    <n v="0"/>
    <s v="C406946303"/>
    <n v="5295567.72"/>
    <n v="5699874.1299999999"/>
    <x v="0"/>
    <x v="0"/>
    <n v="17"/>
    <x v="2"/>
    <x v="2"/>
    <n v="1.4956843338421006"/>
  </r>
  <r>
    <n v="396"/>
    <x v="1"/>
    <n v="278164.73"/>
    <s v="C1704503612"/>
    <n v="0"/>
    <n v="0"/>
    <s v="C355746027"/>
    <n v="291027.49"/>
    <n v="569192.22"/>
    <x v="0"/>
    <x v="0"/>
    <n v="17"/>
    <x v="2"/>
    <x v="2"/>
    <n v="1.3112979914579996"/>
  </r>
  <r>
    <n v="396"/>
    <x v="0"/>
    <n v="1213455.58"/>
    <s v="C1264159843"/>
    <n v="20924"/>
    <n v="0"/>
    <s v="C233323527"/>
    <n v="168084.47"/>
    <n v="1381540.05"/>
    <x v="0"/>
    <x v="0"/>
    <n v="17"/>
    <x v="2"/>
    <x v="2"/>
    <n v="1.0944795846447719"/>
  </r>
  <r>
    <n v="396"/>
    <x v="1"/>
    <n v="402741.27"/>
    <s v="C1017633700"/>
    <n v="3678.95"/>
    <n v="0"/>
    <s v="C195680128"/>
    <n v="477339.24"/>
    <n v="880080.51"/>
    <x v="0"/>
    <x v="0"/>
    <n v="17"/>
    <x v="2"/>
    <x v="2"/>
    <n v="1.7191822415772742"/>
  </r>
  <r>
    <n v="396"/>
    <x v="2"/>
    <n v="373286.85"/>
    <s v="C302454963"/>
    <n v="61880"/>
    <n v="435166.85"/>
    <s v="C883319586"/>
    <n v="0"/>
    <n v="0"/>
    <x v="0"/>
    <x v="0"/>
    <n v="17"/>
    <x v="2"/>
    <x v="2"/>
    <n v="1.8452324740799295"/>
  </r>
  <r>
    <n v="396"/>
    <x v="1"/>
    <n v="212780.24"/>
    <s v="C771382704"/>
    <n v="0"/>
    <n v="0"/>
    <s v="C1374841363"/>
    <n v="809781.43"/>
    <n v="1022561.67"/>
    <x v="0"/>
    <x v="0"/>
    <n v="17"/>
    <x v="2"/>
    <x v="2"/>
    <n v="1.9653506283486963"/>
  </r>
  <r>
    <n v="396"/>
    <x v="1"/>
    <n v="286889.08"/>
    <s v="C340022713"/>
    <n v="0"/>
    <n v="0"/>
    <s v="C1913822353"/>
    <n v="388030.36"/>
    <n v="674919.44"/>
    <x v="0"/>
    <x v="0"/>
    <n v="17"/>
    <x v="2"/>
    <x v="2"/>
    <n v="1.3771266762060703"/>
  </r>
  <r>
    <n v="396"/>
    <x v="1"/>
    <n v="207660.49"/>
    <s v="C1225927298"/>
    <n v="0"/>
    <n v="0"/>
    <s v="C964154774"/>
    <n v="780145.17"/>
    <n v="987805.66"/>
    <x v="0"/>
    <x v="0"/>
    <n v="17"/>
    <x v="2"/>
    <x v="2"/>
    <n v="1.6048847784310976"/>
  </r>
  <r>
    <n v="396"/>
    <x v="2"/>
    <n v="212861.74"/>
    <s v="C507965051"/>
    <n v="1280175.6599999999"/>
    <n v="1493037.4"/>
    <s v="C208814780"/>
    <n v="234748.04"/>
    <n v="21886.3"/>
    <x v="0"/>
    <x v="0"/>
    <n v="17"/>
    <x v="2"/>
    <x v="2"/>
    <n v="1.7178771750619064"/>
  </r>
  <r>
    <n v="396"/>
    <x v="2"/>
    <n v="270750.87"/>
    <s v="C484259097"/>
    <n v="4153807.03"/>
    <n v="4424557.9000000004"/>
    <s v="C1467477621"/>
    <n v="1443327.61"/>
    <n v="1172576.74"/>
    <x v="0"/>
    <x v="0"/>
    <n v="17"/>
    <x v="2"/>
    <x v="2"/>
    <n v="1.1485215323737457"/>
  </r>
  <r>
    <n v="396"/>
    <x v="2"/>
    <n v="217580.28"/>
    <s v="C1832984875"/>
    <n v="13784319.42"/>
    <n v="14001899.699999999"/>
    <s v="C1314011051"/>
    <n v="821392.64"/>
    <n v="603812.36"/>
    <x v="0"/>
    <x v="0"/>
    <n v="17"/>
    <x v="2"/>
    <x v="2"/>
    <n v="1.9540183078283531"/>
  </r>
  <r>
    <n v="396"/>
    <x v="2"/>
    <n v="196206.64"/>
    <s v="C775464645"/>
    <n v="17011850.149999999"/>
    <n v="17208056.789999999"/>
    <s v="C1902516879"/>
    <n v="260783.59"/>
    <n v="64576.95"/>
    <x v="0"/>
    <x v="0"/>
    <n v="17"/>
    <x v="2"/>
    <x v="2"/>
    <n v="1.4393507109206871"/>
  </r>
  <r>
    <n v="396"/>
    <x v="2"/>
    <n v="372472.46"/>
    <s v="C124465573"/>
    <n v="35260"/>
    <n v="407732.46"/>
    <s v="C1859373675"/>
    <n v="336076.51"/>
    <n v="0"/>
    <x v="0"/>
    <x v="0"/>
    <n v="17"/>
    <x v="2"/>
    <x v="2"/>
    <n v="1.7309241689419952"/>
  </r>
  <r>
    <n v="396"/>
    <x v="1"/>
    <n v="298062.40000000002"/>
    <s v="C1412304679"/>
    <n v="1168"/>
    <n v="0"/>
    <s v="C1279859002"/>
    <n v="533743.55000000005"/>
    <n v="831805.95"/>
    <x v="0"/>
    <x v="0"/>
    <n v="17"/>
    <x v="2"/>
    <x v="2"/>
    <n v="1.436345077788618"/>
  </r>
  <r>
    <n v="396"/>
    <x v="2"/>
    <n v="361755.32"/>
    <s v="C1928549081"/>
    <n v="28450"/>
    <n v="390205.32"/>
    <s v="C369481081"/>
    <n v="392104.46"/>
    <n v="30349.13"/>
    <x v="0"/>
    <x v="0"/>
    <n v="17"/>
    <x v="2"/>
    <x v="2"/>
    <n v="1.0791032472993729"/>
  </r>
  <r>
    <n v="396"/>
    <x v="0"/>
    <n v="1296344.23"/>
    <s v="C1176720388"/>
    <n v="63541"/>
    <n v="0"/>
    <s v="C791380521"/>
    <n v="114665.96"/>
    <n v="1411010.19"/>
    <x v="0"/>
    <x v="0"/>
    <n v="17"/>
    <x v="2"/>
    <x v="2"/>
    <n v="1.5424949664354766"/>
  </r>
  <r>
    <n v="396"/>
    <x v="1"/>
    <n v="221045.7"/>
    <s v="C1421289825"/>
    <n v="0"/>
    <n v="0"/>
    <s v="C852554584"/>
    <n v="996175.12"/>
    <n v="1217220.82"/>
    <x v="0"/>
    <x v="0"/>
    <n v="17"/>
    <x v="2"/>
    <x v="2"/>
    <n v="1.5264439068392124"/>
  </r>
  <r>
    <n v="396"/>
    <x v="0"/>
    <n v="190581.15"/>
    <s v="C281905535"/>
    <n v="0"/>
    <n v="0"/>
    <s v="C2050129189"/>
    <n v="4319651.51"/>
    <n v="4510232.66"/>
    <x v="0"/>
    <x v="0"/>
    <n v="17"/>
    <x v="2"/>
    <x v="2"/>
    <n v="1.1648328500636076"/>
  </r>
  <r>
    <n v="396"/>
    <x v="2"/>
    <n v="357809.05"/>
    <s v="C1566512582"/>
    <n v="11230"/>
    <n v="369039.05"/>
    <s v="C1438128659"/>
    <n v="0"/>
    <n v="0"/>
    <x v="0"/>
    <x v="0"/>
    <n v="17"/>
    <x v="2"/>
    <x v="2"/>
    <n v="1.1731245430061241"/>
  </r>
  <r>
    <n v="396"/>
    <x v="0"/>
    <n v="1011172.2"/>
    <s v="C861880112"/>
    <n v="52237"/>
    <n v="0"/>
    <s v="C1925229959"/>
    <n v="2191480.21"/>
    <n v="3202652.41"/>
    <x v="0"/>
    <x v="0"/>
    <n v="17"/>
    <x v="2"/>
    <x v="2"/>
    <n v="1.8709524948480318"/>
  </r>
  <r>
    <n v="396"/>
    <x v="2"/>
    <n v="389043.55"/>
    <s v="C1121728991"/>
    <n v="13959"/>
    <n v="403002.55"/>
    <s v="C2067681899"/>
    <n v="2254000.39"/>
    <n v="1864956.83"/>
    <x v="0"/>
    <x v="0"/>
    <n v="17"/>
    <x v="2"/>
    <x v="2"/>
    <n v="1.360127334185004"/>
  </r>
  <r>
    <n v="396"/>
    <x v="0"/>
    <n v="1310281.9099999999"/>
    <s v="C690499918"/>
    <n v="0"/>
    <n v="0"/>
    <s v="C1815092210"/>
    <n v="1429302.65"/>
    <n v="2739584.56"/>
    <x v="0"/>
    <x v="0"/>
    <n v="17"/>
    <x v="2"/>
    <x v="2"/>
    <n v="1.0263151945668809"/>
  </r>
  <r>
    <n v="396"/>
    <x v="1"/>
    <n v="366893.1"/>
    <s v="C1441920030"/>
    <n v="0"/>
    <n v="0"/>
    <s v="C1655445510"/>
    <n v="581327.98"/>
    <n v="948221.09"/>
    <x v="0"/>
    <x v="0"/>
    <n v="17"/>
    <x v="2"/>
    <x v="2"/>
    <n v="1.5273068363439788"/>
  </r>
  <r>
    <n v="396"/>
    <x v="1"/>
    <n v="267033.21000000002"/>
    <s v="C903121529"/>
    <n v="0"/>
    <n v="0"/>
    <s v="C1203711061"/>
    <n v="6521282.9000000004"/>
    <n v="6788316.1100000003"/>
    <x v="0"/>
    <x v="0"/>
    <n v="17"/>
    <x v="2"/>
    <x v="2"/>
    <n v="1.2579851771043544"/>
  </r>
  <r>
    <n v="396"/>
    <x v="1"/>
    <n v="212050.47"/>
    <s v="C1097549805"/>
    <n v="42412"/>
    <n v="0"/>
    <s v="C131371461"/>
    <n v="108617.17"/>
    <n v="320667.64"/>
    <x v="0"/>
    <x v="0"/>
    <n v="17"/>
    <x v="2"/>
    <x v="2"/>
    <n v="1.6749746676883541"/>
  </r>
  <r>
    <n v="396"/>
    <x v="2"/>
    <n v="467864.45"/>
    <s v="C181794994"/>
    <n v="306804"/>
    <n v="774668.45"/>
    <s v="C452844516"/>
    <n v="302509.15999999997"/>
    <n v="0"/>
    <x v="0"/>
    <x v="0"/>
    <n v="17"/>
    <x v="2"/>
    <x v="2"/>
    <n v="1.1054259143329346"/>
  </r>
  <r>
    <n v="396"/>
    <x v="1"/>
    <n v="469909.42"/>
    <s v="C1625376695"/>
    <n v="14461"/>
    <n v="0"/>
    <s v="C149902343"/>
    <n v="9291412.4299999997"/>
    <n v="9761321.8399999999"/>
    <x v="0"/>
    <x v="0"/>
    <n v="17"/>
    <x v="2"/>
    <x v="2"/>
    <n v="1.1600568206794826"/>
  </r>
  <r>
    <n v="396"/>
    <x v="1"/>
    <n v="303851.57"/>
    <s v="C1433568602"/>
    <n v="72778"/>
    <n v="0"/>
    <s v="C1304325034"/>
    <n v="0"/>
    <n v="303851.57"/>
    <x v="0"/>
    <x v="0"/>
    <n v="17"/>
    <x v="2"/>
    <x v="2"/>
    <n v="1.7559715964626388"/>
  </r>
  <r>
    <n v="396"/>
    <x v="1"/>
    <n v="297918.09999999998"/>
    <s v="C1832983236"/>
    <n v="0"/>
    <n v="0"/>
    <s v="C1901515548"/>
    <n v="851859.71"/>
    <n v="1149777.81"/>
    <x v="0"/>
    <x v="0"/>
    <n v="17"/>
    <x v="2"/>
    <x v="2"/>
    <n v="1.2137970869493657"/>
  </r>
  <r>
    <n v="396"/>
    <x v="1"/>
    <n v="313403.24"/>
    <s v="C823667528"/>
    <n v="0"/>
    <n v="0"/>
    <s v="C1645933439"/>
    <n v="986516.85"/>
    <n v="1299920.0900000001"/>
    <x v="0"/>
    <x v="0"/>
    <n v="17"/>
    <x v="2"/>
    <x v="2"/>
    <n v="1.2335515689261032"/>
  </r>
  <r>
    <n v="396"/>
    <x v="1"/>
    <n v="242960.95"/>
    <s v="C365664264"/>
    <n v="0"/>
    <n v="0"/>
    <s v="C194389599"/>
    <n v="585235.12"/>
    <n v="828196.08"/>
    <x v="0"/>
    <x v="0"/>
    <n v="17"/>
    <x v="2"/>
    <x v="2"/>
    <n v="1.1846066020357453"/>
  </r>
  <r>
    <n v="396"/>
    <x v="1"/>
    <n v="256132.03"/>
    <s v="C1613723756"/>
    <n v="11826"/>
    <n v="0"/>
    <s v="C308867641"/>
    <n v="0"/>
    <n v="256132.03"/>
    <x v="0"/>
    <x v="0"/>
    <n v="17"/>
    <x v="2"/>
    <x v="2"/>
    <n v="1.4832921929113996"/>
  </r>
  <r>
    <n v="396"/>
    <x v="1"/>
    <n v="324806.59000000003"/>
    <s v="C1372431654"/>
    <n v="0"/>
    <n v="0"/>
    <s v="C105436126"/>
    <n v="2398810.6800000002"/>
    <n v="2723617.27"/>
    <x v="0"/>
    <x v="0"/>
    <n v="17"/>
    <x v="2"/>
    <x v="2"/>
    <n v="1.731766085015501"/>
  </r>
  <r>
    <n v="396"/>
    <x v="2"/>
    <n v="235593.89"/>
    <s v="C480885824"/>
    <n v="62"/>
    <n v="235655.89"/>
    <s v="C1035848088"/>
    <n v="5657264.2000000002"/>
    <n v="5421670.3099999996"/>
    <x v="0"/>
    <x v="0"/>
    <n v="17"/>
    <x v="2"/>
    <x v="2"/>
    <n v="1.9737782087054934"/>
  </r>
  <r>
    <n v="396"/>
    <x v="0"/>
    <n v="493899.42"/>
    <s v="C1311038200"/>
    <n v="100690"/>
    <n v="0"/>
    <s v="C1808765143"/>
    <n v="121214.36"/>
    <n v="615113.78"/>
    <x v="0"/>
    <x v="0"/>
    <n v="17"/>
    <x v="2"/>
    <x v="2"/>
    <n v="1.1223126538667421"/>
  </r>
  <r>
    <n v="396"/>
    <x v="2"/>
    <n v="198397.38"/>
    <s v="C1850426038"/>
    <n v="4311053.0999999996"/>
    <n v="4509450.4800000004"/>
    <s v="C1276019379"/>
    <n v="370447.12"/>
    <n v="172049.74"/>
    <x v="0"/>
    <x v="0"/>
    <n v="17"/>
    <x v="2"/>
    <x v="2"/>
    <n v="1.7986810727970122"/>
  </r>
  <r>
    <n v="396"/>
    <x v="0"/>
    <n v="986353.2"/>
    <s v="C1677681588"/>
    <n v="106223"/>
    <n v="0"/>
    <s v="C619394722"/>
    <n v="0"/>
    <n v="986353.2"/>
    <x v="0"/>
    <x v="0"/>
    <n v="17"/>
    <x v="2"/>
    <x v="2"/>
    <n v="1.9441837244407199"/>
  </r>
  <r>
    <n v="396"/>
    <x v="0"/>
    <n v="250027.01"/>
    <s v="C275429033"/>
    <n v="0"/>
    <n v="0"/>
    <s v="C1845729076"/>
    <n v="365415.12"/>
    <n v="615442.13"/>
    <x v="0"/>
    <x v="0"/>
    <n v="17"/>
    <x v="2"/>
    <x v="2"/>
    <n v="1.1759094596728261"/>
  </r>
  <r>
    <n v="396"/>
    <x v="2"/>
    <n v="216678.71"/>
    <s v="C2021293256"/>
    <n v="2681"/>
    <n v="219359.71"/>
    <s v="C1037371645"/>
    <n v="0"/>
    <n v="0"/>
    <x v="0"/>
    <x v="0"/>
    <n v="17"/>
    <x v="2"/>
    <x v="2"/>
    <n v="1.1573645869071432"/>
  </r>
  <r>
    <n v="396"/>
    <x v="0"/>
    <n v="1910371.9"/>
    <s v="C1820733982"/>
    <n v="13996"/>
    <n v="0"/>
    <s v="C1498103629"/>
    <n v="0"/>
    <n v="1910371.9"/>
    <x v="0"/>
    <x v="0"/>
    <n v="17"/>
    <x v="2"/>
    <x v="2"/>
    <n v="1.8274870630481685"/>
  </r>
  <r>
    <n v="396"/>
    <x v="2"/>
    <n v="557856.91"/>
    <s v="C679853921"/>
    <n v="6323"/>
    <n v="564179.91"/>
    <s v="C1047224646"/>
    <n v="455579.23"/>
    <n v="0"/>
    <x v="0"/>
    <x v="0"/>
    <n v="17"/>
    <x v="2"/>
    <x v="2"/>
    <n v="1.5936420520737964"/>
  </r>
  <r>
    <n v="396"/>
    <x v="1"/>
    <n v="251521.61"/>
    <s v="C183213881"/>
    <n v="13095"/>
    <n v="0"/>
    <s v="C1776775419"/>
    <n v="30595.65"/>
    <n v="282117.26"/>
    <x v="0"/>
    <x v="0"/>
    <n v="17"/>
    <x v="2"/>
    <x v="2"/>
    <n v="1.352276596404741"/>
  </r>
  <r>
    <n v="396"/>
    <x v="2"/>
    <n v="215736.05"/>
    <s v="C1081302475"/>
    <n v="2663748.86"/>
    <n v="2879484.92"/>
    <s v="C2048292337"/>
    <n v="1574844.76"/>
    <n v="1359108.71"/>
    <x v="0"/>
    <x v="0"/>
    <n v="17"/>
    <x v="2"/>
    <x v="2"/>
    <n v="1.5251679213369116"/>
  </r>
  <r>
    <n v="396"/>
    <x v="1"/>
    <n v="273001.36"/>
    <s v="C1095473119"/>
    <n v="158630"/>
    <n v="0"/>
    <s v="C1832169428"/>
    <n v="15793169.039999999"/>
    <n v="16066170.4"/>
    <x v="0"/>
    <x v="0"/>
    <n v="17"/>
    <x v="2"/>
    <x v="2"/>
    <n v="1.5854372040300804"/>
  </r>
  <r>
    <n v="396"/>
    <x v="1"/>
    <n v="229774.64"/>
    <s v="C1351594257"/>
    <n v="20258"/>
    <n v="0"/>
    <s v="C932286513"/>
    <n v="4097180.35"/>
    <n v="4326954.99"/>
    <x v="0"/>
    <x v="0"/>
    <n v="17"/>
    <x v="2"/>
    <x v="2"/>
    <n v="1.3924672060611041"/>
  </r>
  <r>
    <n v="396"/>
    <x v="1"/>
    <n v="186162.93"/>
    <s v="C1802634202"/>
    <n v="8048"/>
    <n v="0"/>
    <s v="C1343689270"/>
    <n v="127026.48"/>
    <n v="313189.40999999997"/>
    <x v="0"/>
    <x v="0"/>
    <n v="17"/>
    <x v="2"/>
    <x v="2"/>
    <n v="1.4077633914573879"/>
  </r>
  <r>
    <n v="396"/>
    <x v="1"/>
    <n v="313413.39"/>
    <s v="C695701384"/>
    <n v="751"/>
    <n v="0"/>
    <s v="C735823110"/>
    <n v="585121.89"/>
    <n v="898535.28"/>
    <x v="0"/>
    <x v="0"/>
    <n v="17"/>
    <x v="2"/>
    <x v="2"/>
    <n v="1.7737677138176595"/>
  </r>
  <r>
    <n v="396"/>
    <x v="1"/>
    <n v="422847.61"/>
    <s v="C58104275"/>
    <n v="0"/>
    <n v="0"/>
    <s v="C1168480718"/>
    <n v="2179107.09"/>
    <n v="2601954.7000000002"/>
    <x v="0"/>
    <x v="0"/>
    <n v="17"/>
    <x v="2"/>
    <x v="2"/>
    <n v="1.3058566401274208"/>
  </r>
  <r>
    <n v="396"/>
    <x v="1"/>
    <n v="319924.92"/>
    <s v="C338094554"/>
    <n v="0"/>
    <n v="0"/>
    <s v="C1762040096"/>
    <n v="564161.32999999996"/>
    <n v="884086.25"/>
    <x v="0"/>
    <x v="0"/>
    <n v="17"/>
    <x v="2"/>
    <x v="2"/>
    <n v="1.9229909036881248"/>
  </r>
  <r>
    <n v="396"/>
    <x v="2"/>
    <n v="435072.36"/>
    <s v="C1666668827"/>
    <n v="20071"/>
    <n v="455143.36"/>
    <s v="C206443140"/>
    <n v="6900303.3200000003"/>
    <n v="6465230.96"/>
    <x v="0"/>
    <x v="0"/>
    <n v="17"/>
    <x v="2"/>
    <x v="2"/>
    <n v="1.6666627995048942"/>
  </r>
  <r>
    <n v="396"/>
    <x v="1"/>
    <n v="239763.99"/>
    <s v="C1949097921"/>
    <n v="0"/>
    <n v="0"/>
    <s v="C894423427"/>
    <n v="1434161.66"/>
    <n v="1673925.66"/>
    <x v="0"/>
    <x v="0"/>
    <n v="17"/>
    <x v="2"/>
    <x v="2"/>
    <n v="1.7911093140910888"/>
  </r>
  <r>
    <n v="396"/>
    <x v="0"/>
    <n v="387887.39"/>
    <s v="C1903897718"/>
    <n v="0"/>
    <n v="0"/>
    <s v="C1915115162"/>
    <n v="730848.22"/>
    <n v="1118735.6100000001"/>
    <x v="0"/>
    <x v="0"/>
    <n v="17"/>
    <x v="2"/>
    <x v="2"/>
    <n v="1.6318890576399347"/>
  </r>
  <r>
    <n v="396"/>
    <x v="1"/>
    <n v="306553.32"/>
    <s v="C537044894"/>
    <n v="0"/>
    <n v="0"/>
    <s v="C1413754065"/>
    <n v="965278.3"/>
    <n v="1271831.6100000001"/>
    <x v="0"/>
    <x v="0"/>
    <n v="17"/>
    <x v="2"/>
    <x v="2"/>
    <n v="1.9498210614313471"/>
  </r>
  <r>
    <n v="396"/>
    <x v="1"/>
    <n v="246514.08"/>
    <s v="C398916147"/>
    <n v="0"/>
    <n v="0"/>
    <s v="C296763478"/>
    <n v="1418706.34"/>
    <n v="1665220.43"/>
    <x v="0"/>
    <x v="0"/>
    <n v="17"/>
    <x v="2"/>
    <x v="2"/>
    <n v="1.8709909007283816"/>
  </r>
  <r>
    <n v="396"/>
    <x v="1"/>
    <n v="211663.48"/>
    <s v="C1768621510"/>
    <n v="0"/>
    <n v="0"/>
    <s v="C964320671"/>
    <n v="987922.64"/>
    <n v="1199586.1200000001"/>
    <x v="0"/>
    <x v="0"/>
    <n v="17"/>
    <x v="2"/>
    <x v="2"/>
    <n v="1.8550693918275969"/>
  </r>
  <r>
    <n v="396"/>
    <x v="0"/>
    <n v="1359127.37"/>
    <s v="C452223578"/>
    <n v="83700"/>
    <n v="0"/>
    <s v="C1447354337"/>
    <n v="5415002.4100000001"/>
    <n v="6774129.7800000003"/>
    <x v="0"/>
    <x v="0"/>
    <n v="17"/>
    <x v="2"/>
    <x v="2"/>
    <n v="1.7289205629978892"/>
  </r>
  <r>
    <n v="396"/>
    <x v="0"/>
    <n v="587238.97"/>
    <s v="C87682871"/>
    <n v="337925.06"/>
    <n v="0"/>
    <s v="C1835299628"/>
    <n v="6791143.3600000003"/>
    <n v="7378382.3200000003"/>
    <x v="0"/>
    <x v="0"/>
    <n v="17"/>
    <x v="2"/>
    <x v="2"/>
    <n v="1.3045602153542266"/>
  </r>
  <r>
    <n v="396"/>
    <x v="0"/>
    <n v="1207074.8999999999"/>
    <s v="C187178493"/>
    <n v="0"/>
    <n v="0"/>
    <s v="C527065257"/>
    <n v="1567599.04"/>
    <n v="2774673.94"/>
    <x v="0"/>
    <x v="0"/>
    <n v="17"/>
    <x v="2"/>
    <x v="2"/>
    <n v="1.8975671873882261"/>
  </r>
  <r>
    <n v="396"/>
    <x v="1"/>
    <n v="250881.88"/>
    <s v="C629793276"/>
    <n v="0"/>
    <n v="0"/>
    <s v="C866900710"/>
    <n v="761531.13"/>
    <n v="1012413.01"/>
    <x v="0"/>
    <x v="0"/>
    <n v="17"/>
    <x v="2"/>
    <x v="2"/>
    <n v="1.7833397843797409"/>
  </r>
  <r>
    <n v="396"/>
    <x v="1"/>
    <n v="238203.56"/>
    <s v="C1762878057"/>
    <n v="0"/>
    <n v="0"/>
    <s v="C2134304769"/>
    <n v="1850451.95"/>
    <n v="2088655.51"/>
    <x v="0"/>
    <x v="0"/>
    <n v="17"/>
    <x v="2"/>
    <x v="2"/>
    <n v="1.074294318945284"/>
  </r>
  <r>
    <n v="396"/>
    <x v="1"/>
    <n v="434714.39"/>
    <s v="C309837295"/>
    <n v="24321"/>
    <n v="0"/>
    <s v="C898855638"/>
    <n v="1662734.56"/>
    <n v="2097448.9500000002"/>
    <x v="0"/>
    <x v="0"/>
    <n v="17"/>
    <x v="2"/>
    <x v="2"/>
    <n v="1.7322344070916225"/>
  </r>
  <r>
    <n v="396"/>
    <x v="1"/>
    <n v="352415.84"/>
    <s v="C1961511201"/>
    <n v="29507"/>
    <n v="0"/>
    <s v="C797467153"/>
    <n v="0"/>
    <n v="352415.84"/>
    <x v="0"/>
    <x v="0"/>
    <n v="17"/>
    <x v="2"/>
    <x v="2"/>
    <n v="1.2207141519620615"/>
  </r>
  <r>
    <n v="396"/>
    <x v="2"/>
    <n v="301447.34000000003"/>
    <s v="C537021629"/>
    <n v="1597682.76"/>
    <n v="1899130.1"/>
    <s v="C98745675"/>
    <n v="2358275.38"/>
    <n v="2056828.04"/>
    <x v="0"/>
    <x v="0"/>
    <n v="17"/>
    <x v="2"/>
    <x v="2"/>
    <n v="1.1072137994259661"/>
  </r>
  <r>
    <n v="396"/>
    <x v="2"/>
    <n v="298608.65999999997"/>
    <s v="C584439726"/>
    <n v="1996469.03"/>
    <n v="2295077.69"/>
    <s v="C196953066"/>
    <n v="3754237.71"/>
    <n v="3455629.05"/>
    <x v="0"/>
    <x v="0"/>
    <n v="17"/>
    <x v="2"/>
    <x v="2"/>
    <n v="1.8152332193289107"/>
  </r>
  <r>
    <n v="396"/>
    <x v="2"/>
    <n v="318512.84000000003"/>
    <s v="C1851123725"/>
    <n v="2726857.18"/>
    <n v="3045370.02"/>
    <s v="C1053597436"/>
    <n v="534954.41"/>
    <n v="216441.57"/>
    <x v="0"/>
    <x v="0"/>
    <n v="17"/>
    <x v="2"/>
    <x v="2"/>
    <n v="1.3039161666780319"/>
  </r>
  <r>
    <n v="396"/>
    <x v="2"/>
    <n v="225808.06"/>
    <s v="C1091536291"/>
    <n v="5795303.5499999998"/>
    <n v="6021111.6100000003"/>
    <s v="C494151120"/>
    <n v="1841267.56"/>
    <n v="1615459.5"/>
    <x v="0"/>
    <x v="0"/>
    <n v="17"/>
    <x v="2"/>
    <x v="2"/>
    <n v="1.5113985457045018"/>
  </r>
  <r>
    <n v="396"/>
    <x v="2"/>
    <n v="374267.99"/>
    <s v="C735062012"/>
    <n v="7882387.54"/>
    <n v="8256655.5300000003"/>
    <s v="C1484999976"/>
    <n v="643890.64"/>
    <n v="269622.65000000002"/>
    <x v="0"/>
    <x v="0"/>
    <n v="17"/>
    <x v="2"/>
    <x v="2"/>
    <n v="1.4206233180224073"/>
  </r>
  <r>
    <n v="396"/>
    <x v="2"/>
    <n v="273362.58"/>
    <s v="C382833355"/>
    <n v="14070327.859999999"/>
    <n v="14343690.439999999"/>
    <s v="C1521855742"/>
    <n v="689293.3"/>
    <n v="415930.72"/>
    <x v="0"/>
    <x v="0"/>
    <n v="17"/>
    <x v="2"/>
    <x v="2"/>
    <n v="1.6599963617790474"/>
  </r>
  <r>
    <n v="396"/>
    <x v="2"/>
    <n v="321253.07"/>
    <s v="C2084237689"/>
    <n v="17827267.600000001"/>
    <n v="18148520.670000002"/>
    <s v="C1544236481"/>
    <n v="5197223.8099999996"/>
    <n v="4875970.74"/>
    <x v="0"/>
    <x v="0"/>
    <n v="17"/>
    <x v="2"/>
    <x v="2"/>
    <n v="1.4591599141523055"/>
  </r>
  <r>
    <n v="396"/>
    <x v="2"/>
    <n v="423415.03999999998"/>
    <s v="C210451622"/>
    <n v="21737234.079999998"/>
    <n v="22160649.120000001"/>
    <s v="C546532137"/>
    <n v="1325092.57"/>
    <n v="901677.53"/>
    <x v="0"/>
    <x v="0"/>
    <n v="17"/>
    <x v="2"/>
    <x v="2"/>
    <n v="1.437615439033888"/>
  </r>
  <r>
    <n v="396"/>
    <x v="2"/>
    <n v="213557.72"/>
    <s v="C1498646042"/>
    <n v="27022631.18"/>
    <n v="27236188.899999999"/>
    <s v="C856271327"/>
    <n v="1760213.35"/>
    <n v="1546655.63"/>
    <x v="0"/>
    <x v="0"/>
    <n v="17"/>
    <x v="2"/>
    <x v="2"/>
    <n v="1.1259047268544811"/>
  </r>
  <r>
    <n v="396"/>
    <x v="2"/>
    <n v="332886.61"/>
    <s v="C1193211968"/>
    <n v="118020"/>
    <n v="450906.61"/>
    <s v="C2054296159"/>
    <n v="492820.27"/>
    <n v="159933.66"/>
    <x v="0"/>
    <x v="0"/>
    <n v="17"/>
    <x v="2"/>
    <x v="2"/>
    <n v="1.610268738870634"/>
  </r>
  <r>
    <n v="396"/>
    <x v="1"/>
    <n v="193355.12"/>
    <s v="C1297920655"/>
    <n v="13912"/>
    <n v="0"/>
    <s v="C1954843887"/>
    <n v="3901901.06"/>
    <n v="4095256.19"/>
    <x v="0"/>
    <x v="0"/>
    <n v="17"/>
    <x v="2"/>
    <x v="2"/>
    <n v="1.7619784957552229"/>
  </r>
  <r>
    <n v="396"/>
    <x v="2"/>
    <n v="271832.26"/>
    <s v="C175016139"/>
    <n v="106535"/>
    <n v="378367.26"/>
    <s v="C226843654"/>
    <n v="16278.19"/>
    <n v="0"/>
    <x v="0"/>
    <x v="0"/>
    <n v="17"/>
    <x v="2"/>
    <x v="2"/>
    <n v="1.048032739222065"/>
  </r>
  <r>
    <n v="396"/>
    <x v="1"/>
    <n v="243435.3"/>
    <s v="C251755834"/>
    <n v="0"/>
    <n v="0"/>
    <s v="C1695525920"/>
    <n v="2550730.83"/>
    <n v="2794166.13"/>
    <x v="0"/>
    <x v="0"/>
    <n v="17"/>
    <x v="2"/>
    <x v="2"/>
    <n v="1.3995670133268308"/>
  </r>
  <r>
    <n v="396"/>
    <x v="0"/>
    <n v="660609.75"/>
    <s v="C97416039"/>
    <n v="0"/>
    <n v="0"/>
    <s v="C1134863450"/>
    <n v="1351455.86"/>
    <n v="2012065.61"/>
    <x v="0"/>
    <x v="0"/>
    <n v="17"/>
    <x v="2"/>
    <x v="2"/>
    <n v="1.9613828952244403"/>
  </r>
  <r>
    <n v="396"/>
    <x v="1"/>
    <n v="265031.84000000003"/>
    <s v="C470990572"/>
    <n v="70065"/>
    <n v="0"/>
    <s v="C488275270"/>
    <n v="1902754.37"/>
    <n v="2167786.21"/>
    <x v="0"/>
    <x v="0"/>
    <n v="17"/>
    <x v="2"/>
    <x v="2"/>
    <n v="1.5143730065386616"/>
  </r>
  <r>
    <n v="396"/>
    <x v="1"/>
    <n v="286560.59999999998"/>
    <s v="C705227208"/>
    <n v="11021"/>
    <n v="0"/>
    <s v="C1834693610"/>
    <n v="123582.8"/>
    <n v="410143.4"/>
    <x v="0"/>
    <x v="0"/>
    <n v="17"/>
    <x v="2"/>
    <x v="2"/>
    <n v="1.2737665363930941"/>
  </r>
  <r>
    <n v="396"/>
    <x v="1"/>
    <n v="336505.71"/>
    <s v="C958113887"/>
    <n v="14306"/>
    <n v="0"/>
    <s v="C1492196970"/>
    <n v="0"/>
    <n v="336505.71"/>
    <x v="0"/>
    <x v="0"/>
    <n v="17"/>
    <x v="2"/>
    <x v="2"/>
    <n v="1.6266925207463525"/>
  </r>
  <r>
    <n v="396"/>
    <x v="1"/>
    <n v="244322.37"/>
    <s v="C1712457856"/>
    <n v="24104"/>
    <n v="0"/>
    <s v="C605262614"/>
    <n v="58579.24"/>
    <n v="302901.61"/>
    <x v="0"/>
    <x v="0"/>
    <n v="17"/>
    <x v="2"/>
    <x v="2"/>
    <n v="1.2501153160119967"/>
  </r>
  <r>
    <n v="396"/>
    <x v="1"/>
    <n v="336420.96"/>
    <s v="C60944179"/>
    <n v="0"/>
    <n v="0"/>
    <s v="C1859283524"/>
    <n v="1483251.52"/>
    <n v="1819672.48"/>
    <x v="0"/>
    <x v="0"/>
    <n v="17"/>
    <x v="2"/>
    <x v="2"/>
    <n v="1.53768451257501"/>
  </r>
  <r>
    <n v="396"/>
    <x v="2"/>
    <n v="271455.06"/>
    <s v="C1525406647"/>
    <n v="222990"/>
    <n v="494445.06"/>
    <s v="C183164773"/>
    <n v="131124.28"/>
    <n v="0"/>
    <x v="0"/>
    <x v="0"/>
    <n v="17"/>
    <x v="2"/>
    <x v="2"/>
    <n v="1.2957252786940547"/>
  </r>
  <r>
    <n v="396"/>
    <x v="1"/>
    <n v="231440.89"/>
    <s v="C287221801"/>
    <n v="35061.78"/>
    <n v="0"/>
    <s v="C707403537"/>
    <n v="327963024.01999998"/>
    <n v="328194464.92000002"/>
    <x v="0"/>
    <x v="0"/>
    <n v="17"/>
    <x v="2"/>
    <x v="2"/>
    <n v="1.9473487059340573"/>
  </r>
  <r>
    <n v="396"/>
    <x v="1"/>
    <n v="561118.97"/>
    <s v="C1135000132"/>
    <n v="0"/>
    <n v="0"/>
    <s v="C576682507"/>
    <n v="861414.27"/>
    <n v="1422533.25"/>
    <x v="0"/>
    <x v="0"/>
    <n v="17"/>
    <x v="2"/>
    <x v="2"/>
    <n v="1.8252906942857852"/>
  </r>
  <r>
    <n v="396"/>
    <x v="1"/>
    <n v="324363.88"/>
    <s v="C1078253742"/>
    <n v="0"/>
    <n v="0"/>
    <s v="C21723303"/>
    <n v="1983312.26"/>
    <n v="2307676.14"/>
    <x v="0"/>
    <x v="0"/>
    <n v="17"/>
    <x v="2"/>
    <x v="2"/>
    <n v="1.9932274888238066"/>
  </r>
  <r>
    <n v="396"/>
    <x v="0"/>
    <n v="318086.71000000002"/>
    <s v="C667014629"/>
    <n v="0"/>
    <n v="0"/>
    <s v="C867862577"/>
    <n v="354290.85"/>
    <n v="672377.55"/>
    <x v="0"/>
    <x v="0"/>
    <n v="17"/>
    <x v="2"/>
    <x v="2"/>
    <n v="1.4455690437208717"/>
  </r>
  <r>
    <n v="396"/>
    <x v="1"/>
    <n v="269440.78999999998"/>
    <s v="C492687015"/>
    <n v="31393"/>
    <n v="0"/>
    <s v="C1148264004"/>
    <n v="0"/>
    <n v="269440.78999999998"/>
    <x v="0"/>
    <x v="0"/>
    <n v="17"/>
    <x v="2"/>
    <x v="2"/>
    <n v="1.6618095853653783"/>
  </r>
  <r>
    <n v="396"/>
    <x v="2"/>
    <n v="268564.84000000003"/>
    <s v="C1816482569"/>
    <n v="32478"/>
    <n v="301042.84000000003"/>
    <s v="C1309441512"/>
    <n v="0"/>
    <n v="0"/>
    <x v="0"/>
    <x v="0"/>
    <n v="17"/>
    <x v="2"/>
    <x v="2"/>
    <n v="1.7970417276011044"/>
  </r>
  <r>
    <n v="396"/>
    <x v="0"/>
    <n v="1254326.1200000001"/>
    <s v="C1626749055"/>
    <n v="0"/>
    <n v="0"/>
    <s v="C1489020411"/>
    <n v="2050640.68"/>
    <n v="3304966.8"/>
    <x v="0"/>
    <x v="0"/>
    <n v="17"/>
    <x v="2"/>
    <x v="2"/>
    <n v="1.9913794761483463"/>
  </r>
  <r>
    <n v="396"/>
    <x v="0"/>
    <n v="721439.09"/>
    <s v="C455658776"/>
    <n v="17829"/>
    <n v="0"/>
    <s v="C1751326413"/>
    <n v="0"/>
    <n v="721439.09"/>
    <x v="0"/>
    <x v="0"/>
    <n v="17"/>
    <x v="2"/>
    <x v="2"/>
    <n v="1.7714947093145432"/>
  </r>
  <r>
    <n v="396"/>
    <x v="0"/>
    <n v="1696265.63"/>
    <s v="C1663279921"/>
    <n v="270371.43"/>
    <n v="0"/>
    <s v="C911388082"/>
    <n v="2586234.38"/>
    <n v="4282500.01"/>
    <x v="0"/>
    <x v="0"/>
    <n v="17"/>
    <x v="2"/>
    <x v="2"/>
    <n v="1.3969102182411171"/>
  </r>
  <r>
    <n v="396"/>
    <x v="0"/>
    <n v="984571.04"/>
    <s v="C1582785218"/>
    <n v="0"/>
    <n v="0"/>
    <s v="C1443885742"/>
    <n v="7808037.3799999999"/>
    <n v="8792608.4199999999"/>
    <x v="0"/>
    <x v="0"/>
    <n v="17"/>
    <x v="2"/>
    <x v="2"/>
    <n v="1.7317054503279299"/>
  </r>
  <r>
    <n v="396"/>
    <x v="1"/>
    <n v="403963.35"/>
    <s v="C1903063279"/>
    <n v="0"/>
    <n v="0"/>
    <s v="C974689644"/>
    <n v="664268.77"/>
    <n v="1068232.1200000001"/>
    <x v="0"/>
    <x v="0"/>
    <n v="17"/>
    <x v="2"/>
    <x v="2"/>
    <n v="1.9549955832562389"/>
  </r>
  <r>
    <n v="396"/>
    <x v="1"/>
    <n v="492295.21"/>
    <s v="C271074435"/>
    <n v="0"/>
    <n v="0"/>
    <s v="C1578446349"/>
    <n v="2216011.08"/>
    <n v="2708306.29"/>
    <x v="0"/>
    <x v="0"/>
    <n v="17"/>
    <x v="2"/>
    <x v="2"/>
    <n v="1.8714700564143574"/>
  </r>
  <r>
    <n v="396"/>
    <x v="1"/>
    <n v="286180.40999999997"/>
    <s v="C1718987549"/>
    <n v="222"/>
    <n v="0"/>
    <s v="C257991823"/>
    <n v="114667.47"/>
    <n v="400847.88"/>
    <x v="0"/>
    <x v="0"/>
    <n v="17"/>
    <x v="2"/>
    <x v="2"/>
    <n v="1.3577780627448941"/>
  </r>
  <r>
    <n v="396"/>
    <x v="1"/>
    <n v="274232.17"/>
    <s v="C143773479"/>
    <n v="309"/>
    <n v="0"/>
    <s v="C792915491"/>
    <n v="24265.17"/>
    <n v="298497.34000000003"/>
    <x v="0"/>
    <x v="0"/>
    <n v="17"/>
    <x v="2"/>
    <x v="2"/>
    <n v="1.2731948738327226"/>
  </r>
  <r>
    <n v="396"/>
    <x v="2"/>
    <n v="334353.28000000003"/>
    <s v="C458000124"/>
    <n v="20211"/>
    <n v="354564.28"/>
    <s v="C961080589"/>
    <n v="35001.99"/>
    <n v="0"/>
    <x v="0"/>
    <x v="0"/>
    <n v="17"/>
    <x v="2"/>
    <x v="2"/>
    <n v="1.1729587573432172"/>
  </r>
  <r>
    <n v="396"/>
    <x v="2"/>
    <n v="284393.84999999998"/>
    <s v="C989915914"/>
    <n v="53501"/>
    <n v="337894.85"/>
    <s v="C752387643"/>
    <n v="2575840.14"/>
    <n v="2291446.29"/>
    <x v="0"/>
    <x v="0"/>
    <n v="17"/>
    <x v="2"/>
    <x v="2"/>
    <n v="1.2776586689416591"/>
  </r>
  <r>
    <n v="396"/>
    <x v="0"/>
    <n v="2100876.1800000002"/>
    <s v="C1174173644"/>
    <n v="0"/>
    <n v="0"/>
    <s v="C932773735"/>
    <n v="2446168.81"/>
    <n v="4547044.99"/>
    <x v="0"/>
    <x v="0"/>
    <n v="17"/>
    <x v="2"/>
    <x v="2"/>
    <n v="1.0751202172018215"/>
  </r>
  <r>
    <n v="396"/>
    <x v="0"/>
    <n v="267200.53999999998"/>
    <s v="C112738242"/>
    <n v="6823"/>
    <n v="0"/>
    <s v="C669225491"/>
    <n v="1132262.8600000001"/>
    <n v="1399463.39"/>
    <x v="0"/>
    <x v="0"/>
    <n v="17"/>
    <x v="2"/>
    <x v="2"/>
    <n v="1.397971601876417"/>
  </r>
  <r>
    <n v="396"/>
    <x v="1"/>
    <n v="316559.42"/>
    <s v="C1387213362"/>
    <n v="97144"/>
    <n v="0"/>
    <s v="C198875057"/>
    <n v="1135332.57"/>
    <n v="1451892"/>
    <x v="0"/>
    <x v="0"/>
    <n v="17"/>
    <x v="2"/>
    <x v="2"/>
    <n v="1.4147756497444473"/>
  </r>
  <r>
    <n v="396"/>
    <x v="1"/>
    <n v="268437.40000000002"/>
    <s v="C1794134614"/>
    <n v="146288"/>
    <n v="0"/>
    <s v="C1561239229"/>
    <n v="72222.820000000007"/>
    <n v="340660.21"/>
    <x v="0"/>
    <x v="0"/>
    <n v="17"/>
    <x v="2"/>
    <x v="2"/>
    <n v="1.1332309293249767"/>
  </r>
  <r>
    <n v="396"/>
    <x v="1"/>
    <n v="240606.52"/>
    <s v="C1480900398"/>
    <n v="152166"/>
    <n v="0"/>
    <s v="C2127004784"/>
    <n v="1573310.88"/>
    <n v="1813917.4"/>
    <x v="0"/>
    <x v="0"/>
    <n v="17"/>
    <x v="2"/>
    <x v="2"/>
    <n v="1.9610806857054497"/>
  </r>
  <r>
    <n v="396"/>
    <x v="1"/>
    <n v="238006.27"/>
    <s v="C358891779"/>
    <n v="49879"/>
    <n v="0"/>
    <s v="C1187623371"/>
    <n v="2134468.27"/>
    <n v="2372474.54"/>
    <x v="0"/>
    <x v="0"/>
    <n v="17"/>
    <x v="2"/>
    <x v="2"/>
    <n v="1.8477204785904475"/>
  </r>
  <r>
    <n v="396"/>
    <x v="1"/>
    <n v="387617.88"/>
    <s v="C1347989911"/>
    <n v="0"/>
    <n v="0"/>
    <s v="C1996191336"/>
    <n v="1011429.34"/>
    <n v="1399047.21"/>
    <x v="0"/>
    <x v="0"/>
    <n v="17"/>
    <x v="2"/>
    <x v="2"/>
    <n v="1.5657670481902393"/>
  </r>
  <r>
    <n v="396"/>
    <x v="1"/>
    <n v="279832.53999999998"/>
    <s v="C278064868"/>
    <n v="21103"/>
    <n v="0"/>
    <s v="C797711341"/>
    <n v="273501.84999999998"/>
    <n v="553334.39"/>
    <x v="0"/>
    <x v="0"/>
    <n v="17"/>
    <x v="2"/>
    <x v="2"/>
    <n v="1.5253042110825443"/>
  </r>
  <r>
    <n v="396"/>
    <x v="2"/>
    <n v="201364.22"/>
    <s v="C864128167"/>
    <n v="21067"/>
    <n v="222431.22"/>
    <s v="C1235603161"/>
    <n v="179685.12"/>
    <n v="0"/>
    <x v="0"/>
    <x v="0"/>
    <n v="17"/>
    <x v="2"/>
    <x v="2"/>
    <n v="1.0369816525080156"/>
  </r>
  <r>
    <n v="396"/>
    <x v="1"/>
    <n v="403479.44"/>
    <s v="C1395862190"/>
    <n v="11198"/>
    <n v="0"/>
    <s v="C2054544956"/>
    <n v="0"/>
    <n v="403479.44"/>
    <x v="0"/>
    <x v="0"/>
    <n v="17"/>
    <x v="2"/>
    <x v="2"/>
    <n v="1.0008596689444313"/>
  </r>
  <r>
    <n v="396"/>
    <x v="0"/>
    <n v="2561737.54"/>
    <s v="C1093431455"/>
    <n v="3536"/>
    <n v="0"/>
    <s v="C1033067846"/>
    <n v="189591.36"/>
    <n v="2751328.9"/>
    <x v="0"/>
    <x v="0"/>
    <n v="17"/>
    <x v="2"/>
    <x v="2"/>
    <n v="1.9733269731389949"/>
  </r>
  <r>
    <n v="396"/>
    <x v="0"/>
    <n v="1546142.45"/>
    <s v="C1437047600"/>
    <n v="244"/>
    <n v="0"/>
    <s v="C896372016"/>
    <n v="0"/>
    <n v="1546142.45"/>
    <x v="0"/>
    <x v="0"/>
    <n v="17"/>
    <x v="2"/>
    <x v="2"/>
    <n v="1.222921924303715"/>
  </r>
  <r>
    <n v="396"/>
    <x v="2"/>
    <n v="269080.15999999997"/>
    <s v="C1912917910"/>
    <n v="57022"/>
    <n v="326102.15999999997"/>
    <s v="C1154368982"/>
    <n v="0"/>
    <n v="0"/>
    <x v="0"/>
    <x v="0"/>
    <n v="17"/>
    <x v="2"/>
    <x v="2"/>
    <n v="1.6358113859946894"/>
  </r>
  <r>
    <n v="396"/>
    <x v="0"/>
    <n v="768166.63"/>
    <s v="C1190515819"/>
    <n v="223881.32"/>
    <n v="0"/>
    <s v="C2007447636"/>
    <n v="2449553.2999999998"/>
    <n v="3217719.94"/>
    <x v="0"/>
    <x v="0"/>
    <n v="17"/>
    <x v="2"/>
    <x v="2"/>
    <n v="1.0603912184296136"/>
  </r>
  <r>
    <n v="396"/>
    <x v="2"/>
    <n v="215758.42"/>
    <s v="C250579421"/>
    <n v="1400291.55"/>
    <n v="1616049.96"/>
    <s v="C881862388"/>
    <n v="710126.09"/>
    <n v="494367.67"/>
    <x v="0"/>
    <x v="0"/>
    <n v="17"/>
    <x v="2"/>
    <x v="2"/>
    <n v="1.0074822986533318"/>
  </r>
  <r>
    <n v="396"/>
    <x v="2"/>
    <n v="307483.82"/>
    <s v="C1476055357"/>
    <n v="2505022.98"/>
    <n v="2812506.8"/>
    <s v="C963332716"/>
    <n v="500322.68"/>
    <n v="192838.86"/>
    <x v="0"/>
    <x v="0"/>
    <n v="17"/>
    <x v="2"/>
    <x v="2"/>
    <n v="1.3600908351876264"/>
  </r>
  <r>
    <n v="396"/>
    <x v="2"/>
    <n v="311265.94"/>
    <s v="C155646660"/>
    <n v="4400053.8899999997"/>
    <n v="4711319.83"/>
    <s v="C133395868"/>
    <n v="330085.86"/>
    <n v="18819.93"/>
    <x v="0"/>
    <x v="0"/>
    <n v="17"/>
    <x v="2"/>
    <x v="2"/>
    <n v="1.3132544450057924"/>
  </r>
  <r>
    <n v="396"/>
    <x v="2"/>
    <n v="211069.38"/>
    <s v="C14166813"/>
    <n v="4844210.42"/>
    <n v="5055279.8099999996"/>
    <s v="C1080784674"/>
    <n v="1101442.1200000001"/>
    <n v="890372.74"/>
    <x v="0"/>
    <x v="0"/>
    <n v="17"/>
    <x v="2"/>
    <x v="2"/>
    <n v="1.070957051623127"/>
  </r>
  <r>
    <n v="396"/>
    <x v="2"/>
    <n v="281348.37"/>
    <s v="C594731224"/>
    <n v="5182295.42"/>
    <n v="5463643.79"/>
    <s v="C236596663"/>
    <n v="296814.81"/>
    <n v="15466.43"/>
    <x v="0"/>
    <x v="0"/>
    <n v="17"/>
    <x v="2"/>
    <x v="2"/>
    <n v="1.5058407320202518"/>
  </r>
  <r>
    <n v="396"/>
    <x v="2"/>
    <n v="284550.57"/>
    <s v="C146662240"/>
    <n v="6380602.2800000003"/>
    <n v="6665152.8600000003"/>
    <s v="C2007524288"/>
    <n v="559196.17000000004"/>
    <n v="274645.59999999998"/>
    <x v="0"/>
    <x v="0"/>
    <n v="17"/>
    <x v="2"/>
    <x v="2"/>
    <n v="1.9760817568637812"/>
  </r>
  <r>
    <n v="396"/>
    <x v="1"/>
    <n v="289243.37"/>
    <s v="C1400426743"/>
    <n v="5062"/>
    <n v="0"/>
    <s v="C1162602817"/>
    <n v="0"/>
    <n v="289243.37"/>
    <x v="0"/>
    <x v="0"/>
    <n v="17"/>
    <x v="2"/>
    <x v="2"/>
    <n v="1.3269449301655147"/>
  </r>
  <r>
    <n v="396"/>
    <x v="1"/>
    <n v="217627.58"/>
    <s v="C988996910"/>
    <n v="41246"/>
    <n v="0"/>
    <s v="C68781629"/>
    <n v="1163721.6599999999"/>
    <n v="1381349.24"/>
    <x v="0"/>
    <x v="0"/>
    <n v="17"/>
    <x v="2"/>
    <x v="2"/>
    <n v="1.0258903242768209"/>
  </r>
  <r>
    <n v="396"/>
    <x v="1"/>
    <n v="336739.01"/>
    <s v="C1511003113"/>
    <n v="21011"/>
    <n v="0"/>
    <s v="C1669803975"/>
    <n v="59042.53"/>
    <n v="395781.54"/>
    <x v="0"/>
    <x v="0"/>
    <n v="17"/>
    <x v="2"/>
    <x v="2"/>
    <n v="1.1762545929179782"/>
  </r>
  <r>
    <n v="396"/>
    <x v="1"/>
    <n v="311735.42"/>
    <s v="C187210826"/>
    <n v="24817"/>
    <n v="0"/>
    <s v="C1936140951"/>
    <n v="414937.74"/>
    <n v="726673.15"/>
    <x v="0"/>
    <x v="0"/>
    <n v="17"/>
    <x v="2"/>
    <x v="2"/>
    <n v="1.4613312922703714"/>
  </r>
  <r>
    <n v="396"/>
    <x v="1"/>
    <n v="242213.83"/>
    <s v="C410247318"/>
    <n v="597"/>
    <n v="0"/>
    <s v="C1614093403"/>
    <n v="0"/>
    <n v="242213.83"/>
    <x v="0"/>
    <x v="0"/>
    <n v="17"/>
    <x v="2"/>
    <x v="2"/>
    <n v="1.6544124007478413"/>
  </r>
  <r>
    <n v="396"/>
    <x v="2"/>
    <n v="184303.12"/>
    <s v="C1891339861"/>
    <n v="100750"/>
    <n v="285053.12"/>
    <s v="C1316423786"/>
    <n v="0"/>
    <n v="0"/>
    <x v="0"/>
    <x v="0"/>
    <n v="17"/>
    <x v="2"/>
    <x v="2"/>
    <n v="1.7478309496062951"/>
  </r>
  <r>
    <n v="396"/>
    <x v="0"/>
    <n v="908905.43"/>
    <s v="C333920434"/>
    <n v="25209"/>
    <n v="0"/>
    <s v="C1457336166"/>
    <n v="0"/>
    <n v="908905.43"/>
    <x v="0"/>
    <x v="0"/>
    <n v="17"/>
    <x v="2"/>
    <x v="2"/>
    <n v="1.5168639489062428"/>
  </r>
  <r>
    <n v="396"/>
    <x v="1"/>
    <n v="404376.29"/>
    <s v="C236295540"/>
    <n v="0"/>
    <n v="0"/>
    <s v="C1548291546"/>
    <n v="857991.53"/>
    <n v="1262367.81"/>
    <x v="0"/>
    <x v="0"/>
    <n v="17"/>
    <x v="2"/>
    <x v="2"/>
    <n v="1.4488931598369466"/>
  </r>
  <r>
    <n v="396"/>
    <x v="2"/>
    <n v="319743.51"/>
    <s v="C1671946456"/>
    <n v="1794155.99"/>
    <n v="2113899.4900000002"/>
    <s v="C757983015"/>
    <n v="1022457.63"/>
    <n v="702714.12"/>
    <x v="0"/>
    <x v="0"/>
    <n v="17"/>
    <x v="2"/>
    <x v="2"/>
    <n v="1.8965570926184565"/>
  </r>
  <r>
    <n v="396"/>
    <x v="2"/>
    <n v="271635.81"/>
    <s v="C1861071177"/>
    <n v="3056572.21"/>
    <n v="3328208.03"/>
    <s v="C1903798906"/>
    <n v="404875.26"/>
    <n v="133239.45000000001"/>
    <x v="0"/>
    <x v="0"/>
    <n v="17"/>
    <x v="2"/>
    <x v="2"/>
    <n v="1.0411368343239356"/>
  </r>
  <r>
    <n v="396"/>
    <x v="1"/>
    <n v="181580.39"/>
    <s v="C684619553"/>
    <n v="175792"/>
    <n v="0"/>
    <s v="C1484659599"/>
    <n v="143485.65"/>
    <n v="325066.03000000003"/>
    <x v="0"/>
    <x v="0"/>
    <n v="17"/>
    <x v="2"/>
    <x v="2"/>
    <n v="1.2166626123789057"/>
  </r>
  <r>
    <n v="396"/>
    <x v="2"/>
    <n v="236912.94"/>
    <s v="C1720026466"/>
    <n v="3427164.96"/>
    <n v="3664077.9"/>
    <s v="C904929405"/>
    <n v="574909.78"/>
    <n v="337996.84"/>
    <x v="0"/>
    <x v="0"/>
    <n v="17"/>
    <x v="2"/>
    <x v="2"/>
    <n v="1.7863319100748432"/>
  </r>
  <r>
    <n v="396"/>
    <x v="2"/>
    <n v="278735.48"/>
    <s v="C1017200264"/>
    <n v="3960114.49"/>
    <n v="4238849.97"/>
    <s v="C302996386"/>
    <n v="7831888.1299999999"/>
    <n v="7553152.6500000004"/>
    <x v="0"/>
    <x v="0"/>
    <n v="17"/>
    <x v="2"/>
    <x v="2"/>
    <n v="1.168865626756505"/>
  </r>
  <r>
    <n v="396"/>
    <x v="2"/>
    <n v="559753.87"/>
    <s v="C1844451411"/>
    <n v="4734608.4800000004"/>
    <n v="5294362.3499999996"/>
    <s v="C135281180"/>
    <n v="639913.69999999995"/>
    <n v="80159.83"/>
    <x v="0"/>
    <x v="0"/>
    <n v="17"/>
    <x v="2"/>
    <x v="2"/>
    <n v="1.8068205168502502"/>
  </r>
  <r>
    <n v="396"/>
    <x v="2"/>
    <n v="429423.97"/>
    <s v="C747061974"/>
    <n v="16394"/>
    <n v="445817.97"/>
    <s v="C1283417009"/>
    <n v="0"/>
    <n v="0"/>
    <x v="0"/>
    <x v="0"/>
    <n v="17"/>
    <x v="2"/>
    <x v="2"/>
    <n v="1.6049479109258149"/>
  </r>
  <r>
    <n v="396"/>
    <x v="2"/>
    <n v="565204.15"/>
    <s v="C1027366046"/>
    <n v="1232"/>
    <n v="566436.15"/>
    <s v="C885129639"/>
    <n v="246425.69"/>
    <n v="0"/>
    <x v="0"/>
    <x v="0"/>
    <n v="17"/>
    <x v="2"/>
    <x v="2"/>
    <n v="1.1947206883666668"/>
  </r>
  <r>
    <n v="396"/>
    <x v="1"/>
    <n v="246863.16"/>
    <s v="C467618903"/>
    <n v="8269"/>
    <n v="0"/>
    <s v="C2021772565"/>
    <n v="933376.59"/>
    <n v="1180239.75"/>
    <x v="0"/>
    <x v="0"/>
    <n v="17"/>
    <x v="2"/>
    <x v="2"/>
    <n v="1.1181445136285129"/>
  </r>
  <r>
    <n v="396"/>
    <x v="1"/>
    <n v="215133.1"/>
    <s v="C1687266734"/>
    <n v="36866.43"/>
    <n v="0"/>
    <s v="C238009250"/>
    <n v="279756.42"/>
    <n v="494889.52"/>
    <x v="0"/>
    <x v="0"/>
    <n v="17"/>
    <x v="2"/>
    <x v="2"/>
    <n v="1.7558322221766376"/>
  </r>
  <r>
    <n v="396"/>
    <x v="1"/>
    <n v="222382.74"/>
    <s v="C732465798"/>
    <n v="0"/>
    <n v="0"/>
    <s v="C362982460"/>
    <n v="344877.71"/>
    <n v="567260.44999999995"/>
    <x v="0"/>
    <x v="0"/>
    <n v="17"/>
    <x v="2"/>
    <x v="2"/>
    <n v="1.3854449439726049"/>
  </r>
  <r>
    <n v="396"/>
    <x v="1"/>
    <n v="255946.86"/>
    <s v="C112570248"/>
    <n v="0"/>
    <n v="0"/>
    <s v="C737519865"/>
    <n v="2425435.52"/>
    <n v="2681382.38"/>
    <x v="0"/>
    <x v="0"/>
    <n v="17"/>
    <x v="2"/>
    <x v="2"/>
    <n v="1.3624646865587984"/>
  </r>
  <r>
    <n v="396"/>
    <x v="1"/>
    <n v="198840.5"/>
    <s v="C1839947443"/>
    <n v="106022.82"/>
    <n v="0"/>
    <s v="C510971321"/>
    <n v="3470442.53"/>
    <n v="3669283.02"/>
    <x v="0"/>
    <x v="0"/>
    <n v="17"/>
    <x v="2"/>
    <x v="2"/>
    <n v="1.654910709082573"/>
  </r>
  <r>
    <n v="396"/>
    <x v="0"/>
    <n v="430799.65"/>
    <s v="C826884326"/>
    <n v="10851"/>
    <n v="0"/>
    <s v="C1183852902"/>
    <n v="307117.76"/>
    <n v="737917.42"/>
    <x v="0"/>
    <x v="0"/>
    <n v="17"/>
    <x v="2"/>
    <x v="2"/>
    <n v="1.2082466577218132"/>
  </r>
  <r>
    <n v="396"/>
    <x v="1"/>
    <n v="193868.45"/>
    <s v="C1056049441"/>
    <n v="46122"/>
    <n v="0"/>
    <s v="C1785842729"/>
    <n v="0"/>
    <n v="193868.45"/>
    <x v="0"/>
    <x v="0"/>
    <n v="17"/>
    <x v="2"/>
    <x v="2"/>
    <n v="1.8616858189281476"/>
  </r>
  <r>
    <n v="396"/>
    <x v="2"/>
    <n v="315364.61"/>
    <s v="C2068820467"/>
    <n v="1111782.5"/>
    <n v="1427147.11"/>
    <s v="C1157569203"/>
    <n v="3582383.53"/>
    <n v="3267018.92"/>
    <x v="0"/>
    <x v="0"/>
    <n v="17"/>
    <x v="2"/>
    <x v="2"/>
    <n v="1.6067604807236979"/>
  </r>
  <r>
    <n v="396"/>
    <x v="2"/>
    <n v="231870.07"/>
    <s v="C1498804575"/>
    <n v="1427147.11"/>
    <n v="1659017.18"/>
    <s v="C2054727963"/>
    <n v="4653221.57"/>
    <n v="4421351.5"/>
    <x v="0"/>
    <x v="0"/>
    <n v="17"/>
    <x v="2"/>
    <x v="2"/>
    <n v="1.5552392981738035"/>
  </r>
  <r>
    <n v="396"/>
    <x v="2"/>
    <n v="234038.62"/>
    <s v="C1091712027"/>
    <n v="2233053.16"/>
    <n v="2467091.77"/>
    <s v="C12985518"/>
    <n v="1615474.97"/>
    <n v="1381436.35"/>
    <x v="0"/>
    <x v="0"/>
    <n v="17"/>
    <x v="2"/>
    <x v="2"/>
    <n v="1.9047193564030898"/>
  </r>
  <r>
    <n v="396"/>
    <x v="2"/>
    <n v="293355.96999999997"/>
    <s v="C1391607593"/>
    <n v="3048587.36"/>
    <n v="3341943.32"/>
    <s v="C45295448"/>
    <n v="852378.58"/>
    <n v="559022.61"/>
    <x v="0"/>
    <x v="0"/>
    <n v="17"/>
    <x v="2"/>
    <x v="2"/>
    <n v="1.4077565476334453"/>
  </r>
  <r>
    <n v="396"/>
    <x v="2"/>
    <n v="206914.48"/>
    <s v="C195541152"/>
    <n v="3341943.32"/>
    <n v="3548857.81"/>
    <s v="C798174744"/>
    <n v="411823.22"/>
    <n v="204908.73"/>
    <x v="0"/>
    <x v="0"/>
    <n v="17"/>
    <x v="2"/>
    <x v="2"/>
    <n v="1.3976484124537782"/>
  </r>
  <r>
    <n v="396"/>
    <x v="2"/>
    <n v="268598.18"/>
    <s v="C129367485"/>
    <n v="10453097.710000001"/>
    <n v="10721695.890000001"/>
    <s v="C1498031728"/>
    <n v="1658725.72"/>
    <n v="1390127.54"/>
    <x v="0"/>
    <x v="0"/>
    <n v="17"/>
    <x v="2"/>
    <x v="2"/>
    <n v="1.3304729947496545"/>
  </r>
  <r>
    <n v="396"/>
    <x v="2"/>
    <n v="331758.32"/>
    <s v="C744338499"/>
    <n v="11766450.609999999"/>
    <n v="12098208.93"/>
    <s v="C822993761"/>
    <n v="986059.12"/>
    <n v="654300.80000000005"/>
    <x v="0"/>
    <x v="0"/>
    <n v="17"/>
    <x v="2"/>
    <x v="2"/>
    <n v="1.473292548895484"/>
  </r>
  <r>
    <n v="396"/>
    <x v="2"/>
    <n v="377059.84000000003"/>
    <s v="C1689467118"/>
    <n v="13405401.6"/>
    <n v="13782461.449999999"/>
    <s v="C1621687210"/>
    <n v="3347886.12"/>
    <n v="2970826.28"/>
    <x v="0"/>
    <x v="0"/>
    <n v="17"/>
    <x v="2"/>
    <x v="2"/>
    <n v="1.5304095905881421"/>
  </r>
  <r>
    <n v="396"/>
    <x v="2"/>
    <n v="283627.28000000003"/>
    <s v="C943281431"/>
    <n v="17478306.469999999"/>
    <n v="17761933.739999998"/>
    <s v="C1482305349"/>
    <n v="879301.54"/>
    <n v="595674.26"/>
    <x v="0"/>
    <x v="0"/>
    <n v="17"/>
    <x v="2"/>
    <x v="2"/>
    <n v="1.4065946649790717"/>
  </r>
  <r>
    <n v="396"/>
    <x v="2"/>
    <n v="181624.9"/>
    <s v="C1311830571"/>
    <n v="20672808.32"/>
    <n v="20854433.210000001"/>
    <s v="C660857778"/>
    <n v="904275.48"/>
    <n v="722650.58"/>
    <x v="0"/>
    <x v="0"/>
    <n v="17"/>
    <x v="2"/>
    <x v="2"/>
    <n v="1.7524289012665064"/>
  </r>
  <r>
    <n v="396"/>
    <x v="0"/>
    <n v="1383951.42"/>
    <s v="C412030401"/>
    <n v="0"/>
    <n v="0"/>
    <s v="C965593820"/>
    <n v="1515923.26"/>
    <n v="2899874.68"/>
    <x v="0"/>
    <x v="0"/>
    <n v="17"/>
    <x v="2"/>
    <x v="2"/>
    <n v="1.2338597505511062"/>
  </r>
  <r>
    <n v="396"/>
    <x v="0"/>
    <n v="589242.44999999995"/>
    <s v="C1649492687"/>
    <n v="0"/>
    <n v="0"/>
    <s v="C523560850"/>
    <n v="624481.21"/>
    <n v="1213723.6599999999"/>
    <x v="0"/>
    <x v="0"/>
    <n v="17"/>
    <x v="2"/>
    <x v="2"/>
    <n v="1.067332561624857"/>
  </r>
  <r>
    <n v="396"/>
    <x v="1"/>
    <n v="195340.99"/>
    <s v="C834514494"/>
    <n v="31602"/>
    <n v="0"/>
    <s v="C2120930380"/>
    <n v="58099.72"/>
    <n v="253440.71"/>
    <x v="0"/>
    <x v="0"/>
    <n v="17"/>
    <x v="2"/>
    <x v="2"/>
    <n v="1.3302947326238708"/>
  </r>
  <r>
    <n v="396"/>
    <x v="0"/>
    <n v="493597.97"/>
    <s v="C499696364"/>
    <n v="9211"/>
    <n v="0"/>
    <s v="C1702822781"/>
    <n v="0"/>
    <n v="493597.97"/>
    <x v="0"/>
    <x v="0"/>
    <n v="17"/>
    <x v="2"/>
    <x v="2"/>
    <n v="1.1062145215022445"/>
  </r>
  <r>
    <n v="396"/>
    <x v="1"/>
    <n v="280718.01"/>
    <s v="C1287369833"/>
    <n v="39205"/>
    <n v="0"/>
    <s v="C2007579022"/>
    <n v="6421121.6600000001"/>
    <n v="6701839.6699999999"/>
    <x v="0"/>
    <x v="0"/>
    <n v="17"/>
    <x v="2"/>
    <x v="2"/>
    <n v="1.9781194645809568"/>
  </r>
  <r>
    <n v="396"/>
    <x v="1"/>
    <n v="196858.89"/>
    <s v="C2112987769"/>
    <n v="0"/>
    <n v="0"/>
    <s v="C666957182"/>
    <n v="280921.77"/>
    <n v="477780.66"/>
    <x v="0"/>
    <x v="0"/>
    <n v="17"/>
    <x v="2"/>
    <x v="2"/>
    <n v="1.8195464922206228"/>
  </r>
  <r>
    <n v="396"/>
    <x v="1"/>
    <n v="214065.5"/>
    <s v="C1419844599"/>
    <n v="52597"/>
    <n v="0"/>
    <s v="C554532993"/>
    <n v="0"/>
    <n v="214065.5"/>
    <x v="0"/>
    <x v="0"/>
    <n v="17"/>
    <x v="2"/>
    <x v="2"/>
    <n v="1.6196723415607923"/>
  </r>
  <r>
    <n v="396"/>
    <x v="1"/>
    <n v="323000.81"/>
    <s v="C1369653567"/>
    <n v="122490"/>
    <n v="0"/>
    <s v="C1661712810"/>
    <n v="5169814.2300000004"/>
    <n v="5492815.04"/>
    <x v="0"/>
    <x v="0"/>
    <n v="17"/>
    <x v="2"/>
    <x v="2"/>
    <n v="1.0723861158231209"/>
  </r>
  <r>
    <n v="396"/>
    <x v="2"/>
    <n v="610739.4"/>
    <s v="C392946820"/>
    <n v="1250"/>
    <n v="611989.4"/>
    <s v="C699508936"/>
    <n v="0"/>
    <n v="0"/>
    <x v="0"/>
    <x v="0"/>
    <n v="17"/>
    <x v="2"/>
    <x v="2"/>
    <n v="1.1791183455749965"/>
  </r>
  <r>
    <n v="396"/>
    <x v="1"/>
    <n v="196131.69"/>
    <s v="C415282389"/>
    <n v="11650"/>
    <n v="0"/>
    <s v="C1611739071"/>
    <n v="67312.179999999993"/>
    <n v="263443.88"/>
    <x v="0"/>
    <x v="0"/>
    <n v="17"/>
    <x v="2"/>
    <x v="2"/>
    <n v="1.5225894802820821"/>
  </r>
  <r>
    <n v="396"/>
    <x v="1"/>
    <n v="384389.62"/>
    <s v="C1939336049"/>
    <n v="44946.91"/>
    <n v="0"/>
    <s v="C690412469"/>
    <n v="1383052.68"/>
    <n v="1767442.29"/>
    <x v="0"/>
    <x v="0"/>
    <n v="17"/>
    <x v="2"/>
    <x v="2"/>
    <n v="1.0816853093363741"/>
  </r>
  <r>
    <n v="396"/>
    <x v="1"/>
    <n v="295411.68"/>
    <s v="C1920013242"/>
    <n v="80852"/>
    <n v="0"/>
    <s v="C70284500"/>
    <n v="0"/>
    <n v="295411.68"/>
    <x v="0"/>
    <x v="0"/>
    <n v="17"/>
    <x v="2"/>
    <x v="2"/>
    <n v="1.7447384212840062"/>
  </r>
  <r>
    <n v="396"/>
    <x v="0"/>
    <n v="1112453.3700000001"/>
    <s v="C859141504"/>
    <n v="0"/>
    <n v="0"/>
    <s v="C371870609"/>
    <n v="1675595.13"/>
    <n v="2788048.5"/>
    <x v="0"/>
    <x v="0"/>
    <n v="17"/>
    <x v="2"/>
    <x v="2"/>
    <n v="1.2393120696019904"/>
  </r>
  <r>
    <n v="396"/>
    <x v="1"/>
    <n v="538664.12"/>
    <s v="C971186793"/>
    <n v="0"/>
    <n v="0"/>
    <s v="C239655908"/>
    <n v="1161937.1100000001"/>
    <n v="1700601.23"/>
    <x v="0"/>
    <x v="0"/>
    <n v="17"/>
    <x v="2"/>
    <x v="2"/>
    <n v="1.3446840086694267"/>
  </r>
  <r>
    <n v="396"/>
    <x v="1"/>
    <n v="573291.52000000002"/>
    <s v="C1613777543"/>
    <n v="43761.23"/>
    <n v="0"/>
    <s v="C1217561632"/>
    <n v="779689.64"/>
    <n v="1352981.16"/>
    <x v="0"/>
    <x v="0"/>
    <n v="17"/>
    <x v="2"/>
    <x v="2"/>
    <n v="1.5411648883210332"/>
  </r>
  <r>
    <n v="396"/>
    <x v="1"/>
    <n v="207908.55"/>
    <s v="C733593095"/>
    <n v="74844"/>
    <n v="0"/>
    <s v="C1961980882"/>
    <n v="913347.68"/>
    <n v="1121256.23"/>
    <x v="0"/>
    <x v="0"/>
    <n v="17"/>
    <x v="2"/>
    <x v="2"/>
    <n v="1.003373397515795"/>
  </r>
  <r>
    <n v="396"/>
    <x v="1"/>
    <n v="535648.09"/>
    <s v="C684879444"/>
    <n v="308249.12"/>
    <n v="0"/>
    <s v="C241464363"/>
    <n v="1364794.62"/>
    <n v="1900442.72"/>
    <x v="0"/>
    <x v="0"/>
    <n v="17"/>
    <x v="2"/>
    <x v="2"/>
    <n v="1.4773445788199755"/>
  </r>
  <r>
    <n v="396"/>
    <x v="1"/>
    <n v="297205.28999999998"/>
    <s v="C1921992987"/>
    <n v="14644"/>
    <n v="0"/>
    <s v="C1280787849"/>
    <n v="111811.14"/>
    <n v="409016.43"/>
    <x v="0"/>
    <x v="0"/>
    <n v="17"/>
    <x v="2"/>
    <x v="2"/>
    <n v="1.9169198576905391"/>
  </r>
  <r>
    <n v="396"/>
    <x v="2"/>
    <n v="189913.25"/>
    <s v="C1995083231"/>
    <n v="51"/>
    <n v="189964.25"/>
    <s v="C191121870"/>
    <n v="3023101.59"/>
    <n v="2833188.34"/>
    <x v="0"/>
    <x v="0"/>
    <n v="17"/>
    <x v="2"/>
    <x v="2"/>
    <n v="1.0167815885584717"/>
  </r>
  <r>
    <n v="396"/>
    <x v="2"/>
    <n v="272065.67"/>
    <s v="C1556899989"/>
    <n v="35750"/>
    <n v="307815.67"/>
    <s v="C1486911636"/>
    <n v="535732.19999999995"/>
    <n v="263666.53999999998"/>
    <x v="0"/>
    <x v="0"/>
    <n v="17"/>
    <x v="2"/>
    <x v="2"/>
    <n v="1.5649506214842903"/>
  </r>
  <r>
    <n v="396"/>
    <x v="1"/>
    <n v="272639.61"/>
    <s v="C1899502196"/>
    <n v="243461"/>
    <n v="0"/>
    <s v="C469605738"/>
    <n v="5449198.7300000004"/>
    <n v="5721838.3399999999"/>
    <x v="0"/>
    <x v="0"/>
    <n v="17"/>
    <x v="2"/>
    <x v="2"/>
    <n v="1.238091379514938"/>
  </r>
  <r>
    <n v="396"/>
    <x v="2"/>
    <n v="253840.98"/>
    <s v="C708163433"/>
    <n v="303"/>
    <n v="254143.98"/>
    <s v="C627702868"/>
    <n v="421483.34"/>
    <n v="167642.35999999999"/>
    <x v="0"/>
    <x v="0"/>
    <n v="17"/>
    <x v="2"/>
    <x v="2"/>
    <n v="1.8305023772784055"/>
  </r>
  <r>
    <n v="396"/>
    <x v="2"/>
    <n v="426267.55"/>
    <s v="C667268036"/>
    <n v="77378"/>
    <n v="503645.55"/>
    <s v="C641466326"/>
    <n v="0"/>
    <n v="0"/>
    <x v="0"/>
    <x v="0"/>
    <n v="17"/>
    <x v="2"/>
    <x v="2"/>
    <n v="1.7674807583761778"/>
  </r>
  <r>
    <n v="396"/>
    <x v="1"/>
    <n v="456983.23"/>
    <s v="C220298824"/>
    <n v="156228"/>
    <n v="0"/>
    <s v="C305650311"/>
    <n v="275052.7"/>
    <n v="732035.93"/>
    <x v="0"/>
    <x v="0"/>
    <n v="17"/>
    <x v="2"/>
    <x v="2"/>
    <n v="1.9507532380291974"/>
  </r>
  <r>
    <n v="396"/>
    <x v="1"/>
    <n v="364301.92"/>
    <s v="C1097310791"/>
    <n v="40566"/>
    <n v="0"/>
    <s v="C400717683"/>
    <n v="600042.1"/>
    <n v="964344.02"/>
    <x v="0"/>
    <x v="0"/>
    <n v="17"/>
    <x v="2"/>
    <x v="2"/>
    <n v="1.8600763845537214"/>
  </r>
  <r>
    <n v="396"/>
    <x v="1"/>
    <n v="316298.39"/>
    <s v="C2088969991"/>
    <n v="0"/>
    <n v="0"/>
    <s v="C1737512655"/>
    <n v="363851.08"/>
    <n v="680149.47"/>
    <x v="0"/>
    <x v="0"/>
    <n v="17"/>
    <x v="2"/>
    <x v="2"/>
    <n v="1.4999989520292725"/>
  </r>
  <r>
    <n v="396"/>
    <x v="1"/>
    <n v="291498.84000000003"/>
    <s v="C1131794943"/>
    <n v="62769"/>
    <n v="0"/>
    <s v="C1677252231"/>
    <n v="0"/>
    <n v="291498.84000000003"/>
    <x v="0"/>
    <x v="0"/>
    <n v="17"/>
    <x v="2"/>
    <x v="2"/>
    <n v="1.6027704391641404"/>
  </r>
  <r>
    <n v="396"/>
    <x v="0"/>
    <n v="789557.85"/>
    <s v="C1212035463"/>
    <n v="0"/>
    <n v="0"/>
    <s v="C672117557"/>
    <n v="1575794.17"/>
    <n v="2365352.0299999998"/>
    <x v="0"/>
    <x v="0"/>
    <n v="17"/>
    <x v="2"/>
    <x v="2"/>
    <n v="1.8819745256947233"/>
  </r>
  <r>
    <n v="396"/>
    <x v="1"/>
    <n v="296269.96000000002"/>
    <s v="C1235132498"/>
    <n v="0"/>
    <n v="0"/>
    <s v="C1806236433"/>
    <n v="5201022"/>
    <n v="5497291.96"/>
    <x v="0"/>
    <x v="0"/>
    <n v="17"/>
    <x v="2"/>
    <x v="2"/>
    <n v="1.900106032332455"/>
  </r>
  <r>
    <n v="396"/>
    <x v="1"/>
    <n v="191259.31"/>
    <s v="C1311306304"/>
    <n v="22204"/>
    <n v="0"/>
    <s v="C1238422297"/>
    <n v="134684.96"/>
    <n v="325944.27"/>
    <x v="0"/>
    <x v="0"/>
    <n v="17"/>
    <x v="2"/>
    <x v="2"/>
    <n v="1.5722194707823078"/>
  </r>
  <r>
    <n v="396"/>
    <x v="1"/>
    <n v="272636.53000000003"/>
    <s v="C1066719237"/>
    <n v="202"/>
    <n v="0"/>
    <s v="C1684719368"/>
    <n v="14816.49"/>
    <n v="287453.02"/>
    <x v="0"/>
    <x v="0"/>
    <n v="17"/>
    <x v="2"/>
    <x v="2"/>
    <n v="1.6883297007010922"/>
  </r>
  <r>
    <n v="396"/>
    <x v="1"/>
    <n v="357315"/>
    <s v="C1612026886"/>
    <n v="0"/>
    <n v="0"/>
    <s v="C1159227020"/>
    <n v="1146061.77"/>
    <n v="1503376.76"/>
    <x v="0"/>
    <x v="0"/>
    <n v="17"/>
    <x v="2"/>
    <x v="2"/>
    <n v="1.0296161053840145"/>
  </r>
  <r>
    <n v="396"/>
    <x v="1"/>
    <n v="330204.52"/>
    <s v="C575226312"/>
    <n v="0"/>
    <n v="0"/>
    <s v="C1398928925"/>
    <n v="664003.93000000005"/>
    <n v="994208.46"/>
    <x v="0"/>
    <x v="0"/>
    <n v="17"/>
    <x v="2"/>
    <x v="2"/>
    <n v="1.6107921803420373"/>
  </r>
  <r>
    <n v="396"/>
    <x v="1"/>
    <n v="204840.19"/>
    <s v="C1115965051"/>
    <n v="0"/>
    <n v="0"/>
    <s v="C1127705091"/>
    <n v="2519185.46"/>
    <n v="2541768.39"/>
    <x v="0"/>
    <x v="0"/>
    <n v="17"/>
    <x v="2"/>
    <x v="2"/>
    <n v="1.3912798801396413"/>
  </r>
  <r>
    <n v="396"/>
    <x v="1"/>
    <n v="251189.47"/>
    <s v="C69501093"/>
    <n v="0"/>
    <n v="0"/>
    <s v="C1428306090"/>
    <n v="1304188.8899999999"/>
    <n v="1555378.36"/>
    <x v="0"/>
    <x v="0"/>
    <n v="17"/>
    <x v="2"/>
    <x v="2"/>
    <n v="1.1772495080610967"/>
  </r>
  <r>
    <n v="396"/>
    <x v="0"/>
    <n v="362086.51"/>
    <s v="C1987551244"/>
    <n v="10938"/>
    <n v="0"/>
    <s v="C67721731"/>
    <n v="0"/>
    <n v="362086.51"/>
    <x v="0"/>
    <x v="0"/>
    <n v="17"/>
    <x v="2"/>
    <x v="2"/>
    <n v="1.0838831155951523"/>
  </r>
  <r>
    <n v="396"/>
    <x v="1"/>
    <n v="350846.38"/>
    <s v="C807918110"/>
    <n v="0"/>
    <n v="0"/>
    <s v="C272241287"/>
    <n v="2566376.4500000002"/>
    <n v="2917222.83"/>
    <x v="0"/>
    <x v="0"/>
    <n v="17"/>
    <x v="2"/>
    <x v="2"/>
    <n v="1.042675596681738"/>
  </r>
  <r>
    <n v="396"/>
    <x v="1"/>
    <n v="272432.19"/>
    <s v="C575475725"/>
    <n v="9727"/>
    <n v="0"/>
    <s v="C968365875"/>
    <n v="2702206.3"/>
    <n v="2974638.49"/>
    <x v="0"/>
    <x v="0"/>
    <n v="17"/>
    <x v="2"/>
    <x v="2"/>
    <n v="1.2221382037839565"/>
  </r>
  <r>
    <n v="396"/>
    <x v="1"/>
    <n v="256867.96"/>
    <s v="C1408523765"/>
    <n v="0"/>
    <n v="0"/>
    <s v="C377725013"/>
    <n v="413381.98"/>
    <n v="670249.94999999995"/>
    <x v="0"/>
    <x v="0"/>
    <n v="17"/>
    <x v="2"/>
    <x v="2"/>
    <n v="1.5604552307913337"/>
  </r>
  <r>
    <n v="396"/>
    <x v="1"/>
    <n v="535974.31999999995"/>
    <s v="C1571406094"/>
    <n v="0"/>
    <n v="0"/>
    <s v="C639737272"/>
    <n v="1084438.53"/>
    <n v="1620412.85"/>
    <x v="0"/>
    <x v="0"/>
    <n v="17"/>
    <x v="2"/>
    <x v="2"/>
    <n v="1.7148716676583846"/>
  </r>
  <r>
    <n v="396"/>
    <x v="1"/>
    <n v="264883.36"/>
    <s v="C200864700"/>
    <n v="119630"/>
    <n v="0"/>
    <s v="C847710279"/>
    <n v="329276.87"/>
    <n v="594160.23"/>
    <x v="0"/>
    <x v="0"/>
    <n v="17"/>
    <x v="2"/>
    <x v="2"/>
    <n v="1.8556717572993002"/>
  </r>
  <r>
    <n v="396"/>
    <x v="1"/>
    <n v="242734.43"/>
    <s v="C465046342"/>
    <n v="61909"/>
    <n v="0"/>
    <s v="C1797680137"/>
    <n v="0"/>
    <n v="242734.43"/>
    <x v="0"/>
    <x v="0"/>
    <n v="17"/>
    <x v="2"/>
    <x v="2"/>
    <n v="1.7813547359692654"/>
  </r>
  <r>
    <n v="396"/>
    <x v="1"/>
    <n v="218777.61"/>
    <s v="C511366671"/>
    <n v="313674"/>
    <n v="94896.39"/>
    <s v="C307148557"/>
    <n v="0"/>
    <n v="218777.61"/>
    <x v="0"/>
    <x v="0"/>
    <n v="17"/>
    <x v="2"/>
    <x v="2"/>
    <n v="1.0182612836445968"/>
  </r>
  <r>
    <n v="396"/>
    <x v="1"/>
    <n v="275495.58"/>
    <s v="C588595246"/>
    <n v="6445"/>
    <n v="0"/>
    <s v="C1718409146"/>
    <n v="96569.26"/>
    <n v="372064.84"/>
    <x v="0"/>
    <x v="0"/>
    <n v="17"/>
    <x v="2"/>
    <x v="2"/>
    <n v="1.646700433756551"/>
  </r>
  <r>
    <n v="396"/>
    <x v="0"/>
    <n v="686698.68"/>
    <s v="C450161120"/>
    <n v="242001"/>
    <n v="0"/>
    <s v="C1710015664"/>
    <n v="3384871.04"/>
    <n v="4071569.72"/>
    <x v="0"/>
    <x v="0"/>
    <n v="17"/>
    <x v="2"/>
    <x v="2"/>
    <n v="1.2983609765294757"/>
  </r>
  <r>
    <n v="396"/>
    <x v="1"/>
    <n v="273433.61"/>
    <s v="C1255182307"/>
    <n v="487"/>
    <n v="0"/>
    <s v="C336295905"/>
    <n v="85836.27"/>
    <n v="359269.89"/>
    <x v="0"/>
    <x v="0"/>
    <n v="17"/>
    <x v="2"/>
    <x v="2"/>
    <n v="1.334871499023806"/>
  </r>
  <r>
    <n v="396"/>
    <x v="0"/>
    <n v="535294.06999999995"/>
    <s v="C287322039"/>
    <n v="0"/>
    <n v="0"/>
    <s v="C790083276"/>
    <n v="3548659.77"/>
    <n v="4083953.84"/>
    <x v="0"/>
    <x v="0"/>
    <n v="17"/>
    <x v="2"/>
    <x v="2"/>
    <n v="1.154239063223004"/>
  </r>
  <r>
    <n v="396"/>
    <x v="0"/>
    <n v="1507783.14"/>
    <s v="C1617921946"/>
    <n v="0"/>
    <n v="0"/>
    <s v="C442796074"/>
    <n v="1718661.3"/>
    <n v="3226444.44"/>
    <x v="0"/>
    <x v="0"/>
    <n v="17"/>
    <x v="2"/>
    <x v="2"/>
    <n v="1.3206228294040183"/>
  </r>
  <r>
    <n v="396"/>
    <x v="0"/>
    <n v="1192707.77"/>
    <s v="C1786941243"/>
    <n v="0"/>
    <n v="0"/>
    <s v="C1393905523"/>
    <n v="5704656.1399999997"/>
    <n v="6897363.9100000001"/>
    <x v="0"/>
    <x v="0"/>
    <n v="17"/>
    <x v="2"/>
    <x v="2"/>
    <n v="1.7720604877788855"/>
  </r>
  <r>
    <n v="396"/>
    <x v="0"/>
    <n v="355684.98"/>
    <s v="C635566050"/>
    <n v="0"/>
    <n v="0"/>
    <s v="C1837601854"/>
    <n v="504668.47"/>
    <n v="860353.45"/>
    <x v="0"/>
    <x v="0"/>
    <n v="17"/>
    <x v="2"/>
    <x v="2"/>
    <n v="1.6663907648373353"/>
  </r>
  <r>
    <n v="396"/>
    <x v="0"/>
    <n v="961081.16"/>
    <s v="C113475299"/>
    <n v="0"/>
    <n v="0"/>
    <s v="C1134014582"/>
    <n v="1384446.46"/>
    <n v="2345527.63"/>
    <x v="0"/>
    <x v="0"/>
    <n v="17"/>
    <x v="2"/>
    <x v="2"/>
    <n v="1.3493610268222918"/>
  </r>
  <r>
    <n v="396"/>
    <x v="1"/>
    <n v="389532.4"/>
    <s v="C1185998353"/>
    <n v="0"/>
    <n v="0"/>
    <s v="C671136559"/>
    <n v="18643310.670000002"/>
    <n v="19032843.07"/>
    <x v="0"/>
    <x v="0"/>
    <n v="17"/>
    <x v="2"/>
    <x v="2"/>
    <n v="1.8369672595695441"/>
  </r>
  <r>
    <n v="396"/>
    <x v="2"/>
    <n v="208925.26"/>
    <s v="C1272569487"/>
    <n v="80"/>
    <n v="209005.26"/>
    <s v="C1372868036"/>
    <n v="166896.87"/>
    <n v="0"/>
    <x v="0"/>
    <x v="0"/>
    <n v="17"/>
    <x v="2"/>
    <x v="2"/>
    <n v="1.5851351914858145"/>
  </r>
  <r>
    <n v="396"/>
    <x v="0"/>
    <n v="1090113.75"/>
    <s v="C693198956"/>
    <n v="0"/>
    <n v="0"/>
    <s v="C1939283225"/>
    <n v="1136098.53"/>
    <n v="2226212.2799999998"/>
    <x v="0"/>
    <x v="0"/>
    <n v="17"/>
    <x v="2"/>
    <x v="2"/>
    <n v="1.5440121537745055"/>
  </r>
  <r>
    <n v="396"/>
    <x v="0"/>
    <n v="390262.31"/>
    <s v="C1264096206"/>
    <n v="0"/>
    <n v="0"/>
    <s v="C2072783191"/>
    <n v="1332852.07"/>
    <n v="1723114.38"/>
    <x v="0"/>
    <x v="0"/>
    <n v="17"/>
    <x v="2"/>
    <x v="2"/>
    <n v="1.3601027416810871"/>
  </r>
  <r>
    <n v="396"/>
    <x v="2"/>
    <n v="374685.55"/>
    <s v="C63308644"/>
    <n v="33336"/>
    <n v="408021.55"/>
    <s v="C494387886"/>
    <n v="0"/>
    <n v="0"/>
    <x v="0"/>
    <x v="0"/>
    <n v="17"/>
    <x v="2"/>
    <x v="2"/>
    <n v="1.0815002117685508"/>
  </r>
  <r>
    <n v="396"/>
    <x v="1"/>
    <n v="180228.46"/>
    <s v="C1099447238"/>
    <n v="0"/>
    <n v="0"/>
    <s v="C2116378842"/>
    <n v="745060.56"/>
    <n v="925289.02"/>
    <x v="0"/>
    <x v="0"/>
    <n v="17"/>
    <x v="2"/>
    <x v="2"/>
    <n v="1.8931524683223815"/>
  </r>
  <r>
    <n v="396"/>
    <x v="1"/>
    <n v="340963.62"/>
    <s v="C650667644"/>
    <n v="41711"/>
    <n v="0"/>
    <s v="C155130444"/>
    <n v="532316.16000000003"/>
    <n v="873279.78"/>
    <x v="0"/>
    <x v="0"/>
    <n v="17"/>
    <x v="2"/>
    <x v="2"/>
    <n v="1.1080803582948076"/>
  </r>
  <r>
    <n v="396"/>
    <x v="0"/>
    <n v="625886.59"/>
    <s v="C482107570"/>
    <n v="29980"/>
    <n v="0"/>
    <s v="C1876839476"/>
    <n v="830023.53"/>
    <n v="1455910.11"/>
    <x v="0"/>
    <x v="0"/>
    <n v="17"/>
    <x v="2"/>
    <x v="2"/>
    <n v="1.9780117319794426"/>
  </r>
  <r>
    <n v="396"/>
    <x v="2"/>
    <n v="332017.71000000002"/>
    <s v="C135245058"/>
    <n v="44597"/>
    <n v="376614.71"/>
    <s v="C1563967210"/>
    <n v="461195.71"/>
    <n v="129178"/>
    <x v="0"/>
    <x v="0"/>
    <n v="17"/>
    <x v="2"/>
    <x v="2"/>
    <n v="1.9882900658940383"/>
  </r>
  <r>
    <n v="396"/>
    <x v="1"/>
    <n v="264694.52"/>
    <s v="C770761442"/>
    <n v="0"/>
    <n v="0"/>
    <s v="C699737585"/>
    <n v="1427587.48"/>
    <n v="1692281.99"/>
    <x v="0"/>
    <x v="0"/>
    <n v="17"/>
    <x v="2"/>
    <x v="2"/>
    <n v="1.6094233862168266"/>
  </r>
  <r>
    <n v="396"/>
    <x v="1"/>
    <n v="259234.07"/>
    <s v="C1327456977"/>
    <n v="20012"/>
    <n v="0"/>
    <s v="C1013103806"/>
    <n v="553290.43999999994"/>
    <n v="812524.52"/>
    <x v="0"/>
    <x v="0"/>
    <n v="17"/>
    <x v="2"/>
    <x v="2"/>
    <n v="1.2412887570640485"/>
  </r>
  <r>
    <n v="396"/>
    <x v="2"/>
    <n v="419347.16"/>
    <s v="C1707021641"/>
    <n v="21222"/>
    <n v="440569.16"/>
    <s v="C1314906959"/>
    <n v="581957.24"/>
    <n v="162610.07999999999"/>
    <x v="0"/>
    <x v="0"/>
    <n v="17"/>
    <x v="2"/>
    <x v="2"/>
    <n v="1.4752320626169593"/>
  </r>
  <r>
    <n v="396"/>
    <x v="0"/>
    <n v="2813072.02"/>
    <s v="C1159721698"/>
    <n v="0"/>
    <n v="0"/>
    <s v="C221245660"/>
    <n v="8752347.1899999995"/>
    <n v="11565419.210000001"/>
    <x v="0"/>
    <x v="0"/>
    <n v="17"/>
    <x v="2"/>
    <x v="2"/>
    <n v="1.0391262378725812"/>
  </r>
  <r>
    <n v="396"/>
    <x v="0"/>
    <n v="308891.03000000003"/>
    <s v="C1297020901"/>
    <n v="0"/>
    <n v="0"/>
    <s v="C1963759093"/>
    <n v="428834.18"/>
    <n v="737725.22"/>
    <x v="0"/>
    <x v="0"/>
    <n v="17"/>
    <x v="2"/>
    <x v="2"/>
    <n v="1.9056569519013431"/>
  </r>
  <r>
    <n v="396"/>
    <x v="2"/>
    <n v="484245.47"/>
    <s v="C34997465"/>
    <n v="15916"/>
    <n v="500161.47"/>
    <s v="C834134346"/>
    <n v="0"/>
    <n v="0"/>
    <x v="0"/>
    <x v="0"/>
    <n v="17"/>
    <x v="2"/>
    <x v="2"/>
    <n v="1.2787608892092299"/>
  </r>
  <r>
    <n v="396"/>
    <x v="0"/>
    <n v="835853.85"/>
    <s v="C37464602"/>
    <n v="32358"/>
    <n v="0"/>
    <s v="C1233252696"/>
    <n v="0"/>
    <n v="835853.85"/>
    <x v="0"/>
    <x v="0"/>
    <n v="17"/>
    <x v="2"/>
    <x v="2"/>
    <n v="1.553834537302067"/>
  </r>
  <r>
    <n v="396"/>
    <x v="1"/>
    <n v="390036.05"/>
    <s v="C1153946649"/>
    <n v="6875"/>
    <n v="0"/>
    <s v="C787139986"/>
    <n v="1450977.4"/>
    <n v="1841013.44"/>
    <x v="0"/>
    <x v="0"/>
    <n v="17"/>
    <x v="2"/>
    <x v="2"/>
    <n v="1.2105383873966236"/>
  </r>
  <r>
    <n v="396"/>
    <x v="1"/>
    <n v="337351.06"/>
    <s v="C347470308"/>
    <n v="31403"/>
    <n v="0"/>
    <s v="C1226511220"/>
    <n v="126146.37"/>
    <n v="463497.43"/>
    <x v="0"/>
    <x v="0"/>
    <n v="17"/>
    <x v="2"/>
    <x v="2"/>
    <n v="1.4536836773407105"/>
  </r>
  <r>
    <n v="396"/>
    <x v="2"/>
    <n v="201872.07"/>
    <s v="C1302136659"/>
    <n v="252693"/>
    <n v="454565.07"/>
    <s v="C98224203"/>
    <n v="1781755.57"/>
    <n v="1579883.51"/>
    <x v="0"/>
    <x v="0"/>
    <n v="17"/>
    <x v="2"/>
    <x v="2"/>
    <n v="1.0322579387725601"/>
  </r>
  <r>
    <n v="396"/>
    <x v="2"/>
    <n v="305632.03000000003"/>
    <s v="C2024971505"/>
    <n v="474752.85"/>
    <n v="780384.87"/>
    <s v="C526046232"/>
    <n v="327024.78000000003"/>
    <n v="21392.75"/>
    <x v="0"/>
    <x v="0"/>
    <n v="17"/>
    <x v="2"/>
    <x v="2"/>
    <n v="1.4209413902931574"/>
  </r>
  <r>
    <n v="396"/>
    <x v="2"/>
    <n v="237974.35"/>
    <s v="C573465423"/>
    <n v="6108169.6699999999"/>
    <n v="6346144.0199999996"/>
    <s v="C1628004448"/>
    <n v="374537.44"/>
    <n v="136563.1"/>
    <x v="0"/>
    <x v="0"/>
    <n v="17"/>
    <x v="2"/>
    <x v="2"/>
    <n v="1.9849709705379657"/>
  </r>
  <r>
    <n v="396"/>
    <x v="2"/>
    <n v="455261.57"/>
    <s v="C1535299388"/>
    <n v="7360994.1900000004"/>
    <n v="7816255.7599999998"/>
    <s v="C824801986"/>
    <n v="20898834.34"/>
    <n v="20443572.77"/>
    <x v="0"/>
    <x v="0"/>
    <n v="17"/>
    <x v="2"/>
    <x v="2"/>
    <n v="1.2215243467229997"/>
  </r>
  <r>
    <n v="396"/>
    <x v="2"/>
    <n v="413114.13"/>
    <s v="C878035021"/>
    <n v="7816255.7599999998"/>
    <n v="8229369.8899999997"/>
    <s v="C483839018"/>
    <n v="17158479.539999999"/>
    <n v="16745365.41"/>
    <x v="0"/>
    <x v="0"/>
    <n v="17"/>
    <x v="2"/>
    <x v="2"/>
    <n v="1.8582018054361464"/>
  </r>
  <r>
    <n v="396"/>
    <x v="1"/>
    <n v="378488.09"/>
    <s v="C722407059"/>
    <n v="19603"/>
    <n v="0"/>
    <s v="C1660127552"/>
    <n v="0"/>
    <n v="378488.09"/>
    <x v="0"/>
    <x v="0"/>
    <n v="17"/>
    <x v="2"/>
    <x v="2"/>
    <n v="1.9001976171975012"/>
  </r>
  <r>
    <n v="396"/>
    <x v="1"/>
    <n v="406582.7"/>
    <s v="C319113009"/>
    <n v="235934"/>
    <n v="0"/>
    <s v="C340830890"/>
    <n v="642484.80000000005"/>
    <n v="1049067.5"/>
    <x v="0"/>
    <x v="0"/>
    <n v="17"/>
    <x v="2"/>
    <x v="2"/>
    <n v="1.5234025793724704"/>
  </r>
  <r>
    <n v="396"/>
    <x v="1"/>
    <n v="324908.76"/>
    <s v="C2079288638"/>
    <n v="142246.85999999999"/>
    <n v="0"/>
    <s v="C1285644545"/>
    <n v="652258.63"/>
    <n v="977167.39"/>
    <x v="0"/>
    <x v="0"/>
    <n v="17"/>
    <x v="2"/>
    <x v="2"/>
    <n v="1.4855796100970262"/>
  </r>
  <r>
    <n v="396"/>
    <x v="2"/>
    <n v="324573.02"/>
    <s v="C1208195131"/>
    <n v="10143"/>
    <n v="334716.02"/>
    <s v="C985572925"/>
    <n v="771534.96"/>
    <n v="446961.94"/>
    <x v="0"/>
    <x v="0"/>
    <n v="17"/>
    <x v="2"/>
    <x v="2"/>
    <n v="1.7771460273196669"/>
  </r>
  <r>
    <n v="396"/>
    <x v="2"/>
    <n v="418878.56"/>
    <s v="C1023002434"/>
    <n v="2446270.13"/>
    <n v="2865148.69"/>
    <s v="C284760820"/>
    <n v="4953364.82"/>
    <n v="4534486.26"/>
    <x v="0"/>
    <x v="0"/>
    <n v="17"/>
    <x v="2"/>
    <x v="2"/>
    <n v="1.5552980720788696"/>
  </r>
  <r>
    <n v="396"/>
    <x v="2"/>
    <n v="292580.5"/>
    <s v="C71588184"/>
    <n v="4145459.02"/>
    <n v="4438039.5199999996"/>
    <s v="C68882058"/>
    <n v="1912729.05"/>
    <n v="1620148.54"/>
    <x v="0"/>
    <x v="0"/>
    <n v="17"/>
    <x v="2"/>
    <x v="2"/>
    <n v="1.4842409070042153"/>
  </r>
  <r>
    <n v="396"/>
    <x v="1"/>
    <n v="473413.09"/>
    <s v="C1445675417"/>
    <n v="20908"/>
    <n v="0"/>
    <s v="C442022449"/>
    <n v="0"/>
    <n v="473413.09"/>
    <x v="0"/>
    <x v="0"/>
    <n v="17"/>
    <x v="2"/>
    <x v="2"/>
    <n v="1.5701719227108042"/>
  </r>
  <r>
    <n v="396"/>
    <x v="0"/>
    <n v="1442966.12"/>
    <s v="C381071125"/>
    <n v="116243"/>
    <n v="0"/>
    <s v="C662737398"/>
    <n v="1516135.05"/>
    <n v="2959101.17"/>
    <x v="0"/>
    <x v="0"/>
    <n v="17"/>
    <x v="2"/>
    <x v="2"/>
    <n v="1.2884218498544868"/>
  </r>
  <r>
    <n v="396"/>
    <x v="0"/>
    <n v="1092919.3999999999"/>
    <s v="C1810369310"/>
    <n v="5981.54"/>
    <n v="0"/>
    <s v="C1468107129"/>
    <n v="1290194.67"/>
    <n v="2383114.0699999998"/>
    <x v="0"/>
    <x v="0"/>
    <n v="17"/>
    <x v="2"/>
    <x v="2"/>
    <n v="1.7964609413391264"/>
  </r>
  <r>
    <n v="396"/>
    <x v="2"/>
    <n v="340524.14"/>
    <s v="C1196037166"/>
    <n v="2472709.2000000002"/>
    <n v="2813233.34"/>
    <s v="C1443925078"/>
    <n v="954353.9"/>
    <n v="613829.76"/>
    <x v="0"/>
    <x v="0"/>
    <n v="17"/>
    <x v="2"/>
    <x v="2"/>
    <n v="1.6798397757484762"/>
  </r>
  <r>
    <n v="396"/>
    <x v="2"/>
    <n v="237841"/>
    <s v="C1017043970"/>
    <n v="2813233.34"/>
    <n v="3051074.34"/>
    <s v="C1651145664"/>
    <n v="778130.58"/>
    <n v="540289.57999999996"/>
    <x v="0"/>
    <x v="0"/>
    <n v="17"/>
    <x v="2"/>
    <x v="2"/>
    <n v="1.5435482196246963"/>
  </r>
  <r>
    <n v="396"/>
    <x v="2"/>
    <n v="353240.77"/>
    <s v="C1598041934"/>
    <n v="5721965.6500000004"/>
    <n v="6075206.4199999999"/>
    <s v="C1527279155"/>
    <n v="420472.39"/>
    <n v="67231.63"/>
    <x v="0"/>
    <x v="0"/>
    <n v="17"/>
    <x v="2"/>
    <x v="2"/>
    <n v="1.5215817659728144"/>
  </r>
  <r>
    <n v="396"/>
    <x v="1"/>
    <n v="229533.75"/>
    <s v="C974838116"/>
    <n v="16300"/>
    <n v="0"/>
    <s v="C1597962834"/>
    <n v="0"/>
    <n v="229533.75"/>
    <x v="0"/>
    <x v="0"/>
    <n v="17"/>
    <x v="2"/>
    <x v="2"/>
    <n v="1.6463197612419351"/>
  </r>
  <r>
    <n v="396"/>
    <x v="1"/>
    <n v="306258.23"/>
    <s v="C316240793"/>
    <n v="86509.95"/>
    <n v="0"/>
    <s v="C2041003614"/>
    <n v="5179574.29"/>
    <n v="5485832.5099999998"/>
    <x v="0"/>
    <x v="0"/>
    <n v="17"/>
    <x v="2"/>
    <x v="2"/>
    <n v="1.172016329677783"/>
  </r>
  <r>
    <n v="396"/>
    <x v="1"/>
    <n v="294315.78000000003"/>
    <s v="C2105175320"/>
    <n v="0"/>
    <n v="0"/>
    <s v="C2140108973"/>
    <n v="442093.92"/>
    <n v="736409.7"/>
    <x v="0"/>
    <x v="0"/>
    <n v="17"/>
    <x v="2"/>
    <x v="2"/>
    <n v="1.7332252905393137"/>
  </r>
  <r>
    <n v="396"/>
    <x v="2"/>
    <n v="342447.82"/>
    <s v="C1943267037"/>
    <n v="43407"/>
    <n v="385854.82"/>
    <s v="C154973275"/>
    <n v="1450000.69"/>
    <n v="1107552.8700000001"/>
    <x v="0"/>
    <x v="0"/>
    <n v="17"/>
    <x v="2"/>
    <x v="2"/>
    <n v="1.8179977637799447"/>
  </r>
  <r>
    <n v="396"/>
    <x v="1"/>
    <n v="237787.73"/>
    <s v="C140082104"/>
    <n v="20645"/>
    <n v="0"/>
    <s v="C2094794474"/>
    <n v="1590657.28"/>
    <n v="1828445.01"/>
    <x v="0"/>
    <x v="0"/>
    <n v="17"/>
    <x v="2"/>
    <x v="2"/>
    <n v="1.1236723661998624"/>
  </r>
  <r>
    <n v="396"/>
    <x v="1"/>
    <n v="310599.46000000002"/>
    <s v="C894144735"/>
    <n v="147893.32"/>
    <n v="0"/>
    <s v="C1624401295"/>
    <n v="3644707.52"/>
    <n v="3955306.98"/>
    <x v="0"/>
    <x v="0"/>
    <n v="17"/>
    <x v="2"/>
    <x v="2"/>
    <n v="1.0108636799319013"/>
  </r>
  <r>
    <n v="396"/>
    <x v="1"/>
    <n v="574017.87"/>
    <s v="C764107674"/>
    <n v="38380"/>
    <n v="0"/>
    <s v="C1825785067"/>
    <n v="0"/>
    <n v="574017.87"/>
    <x v="0"/>
    <x v="0"/>
    <n v="17"/>
    <x v="2"/>
    <x v="2"/>
    <n v="1.9070383733636878"/>
  </r>
  <r>
    <n v="396"/>
    <x v="1"/>
    <n v="188292.36"/>
    <s v="C2052466606"/>
    <n v="0"/>
    <n v="0"/>
    <s v="C1424638093"/>
    <n v="248952.84"/>
    <n v="437245.2"/>
    <x v="0"/>
    <x v="0"/>
    <n v="17"/>
    <x v="2"/>
    <x v="2"/>
    <n v="1.2627559426532853"/>
  </r>
  <r>
    <n v="396"/>
    <x v="1"/>
    <n v="333961.40999999997"/>
    <s v="C1895590511"/>
    <n v="17071"/>
    <n v="0"/>
    <s v="C900157183"/>
    <n v="532750.78"/>
    <n v="866712.19"/>
    <x v="0"/>
    <x v="0"/>
    <n v="17"/>
    <x v="2"/>
    <x v="2"/>
    <n v="1.7325795193820164"/>
  </r>
  <r>
    <n v="396"/>
    <x v="1"/>
    <n v="425174.95"/>
    <s v="C325826140"/>
    <n v="0"/>
    <n v="0"/>
    <s v="C786954318"/>
    <n v="1134500.51"/>
    <n v="1559675.46"/>
    <x v="0"/>
    <x v="0"/>
    <n v="17"/>
    <x v="2"/>
    <x v="2"/>
    <n v="1.9791588666751789"/>
  </r>
  <r>
    <n v="396"/>
    <x v="1"/>
    <n v="256389.02"/>
    <s v="C565542492"/>
    <n v="0"/>
    <n v="0"/>
    <s v="C167255988"/>
    <n v="1530579.38"/>
    <n v="1786968.39"/>
    <x v="0"/>
    <x v="0"/>
    <n v="17"/>
    <x v="2"/>
    <x v="2"/>
    <n v="1.7969472132608981"/>
  </r>
  <r>
    <n v="396"/>
    <x v="1"/>
    <n v="225777"/>
    <s v="C64677372"/>
    <n v="0"/>
    <n v="0"/>
    <s v="C707071399"/>
    <n v="320475.59000000003"/>
    <n v="546252.59"/>
    <x v="0"/>
    <x v="0"/>
    <n v="17"/>
    <x v="2"/>
    <x v="2"/>
    <n v="1.723157694434355"/>
  </r>
  <r>
    <n v="396"/>
    <x v="1"/>
    <n v="249910.02"/>
    <s v="C454741627"/>
    <n v="0"/>
    <n v="0"/>
    <s v="C740990972"/>
    <n v="7675849.4500000002"/>
    <n v="7925759.4800000004"/>
    <x v="0"/>
    <x v="0"/>
    <n v="17"/>
    <x v="2"/>
    <x v="2"/>
    <n v="1.1803331557569714"/>
  </r>
  <r>
    <n v="396"/>
    <x v="1"/>
    <n v="296962.67"/>
    <s v="C150789332"/>
    <n v="0"/>
    <n v="0"/>
    <s v="C1588930866"/>
    <n v="1224921.49"/>
    <n v="1521884.1599999999"/>
    <x v="0"/>
    <x v="0"/>
    <n v="17"/>
    <x v="2"/>
    <x v="2"/>
    <n v="1.2981592199290912"/>
  </r>
  <r>
    <n v="396"/>
    <x v="1"/>
    <n v="183788.11"/>
    <s v="C995942626"/>
    <n v="0"/>
    <n v="0"/>
    <s v="C1672841606"/>
    <n v="665474.93000000005"/>
    <n v="849263.04"/>
    <x v="0"/>
    <x v="0"/>
    <n v="17"/>
    <x v="2"/>
    <x v="2"/>
    <n v="1.9058308261008146"/>
  </r>
  <r>
    <n v="396"/>
    <x v="1"/>
    <n v="196762.56"/>
    <s v="C1657579403"/>
    <n v="0"/>
    <n v="0"/>
    <s v="C916351855"/>
    <n v="687314.04"/>
    <n v="884076.61"/>
    <x v="0"/>
    <x v="0"/>
    <n v="17"/>
    <x v="2"/>
    <x v="2"/>
    <n v="1.8069257767903273"/>
  </r>
  <r>
    <n v="396"/>
    <x v="2"/>
    <n v="197041.52"/>
    <s v="C478160967"/>
    <n v="3529559.52"/>
    <n v="3726601.04"/>
    <s v="C547837830"/>
    <n v="5925668.4299999997"/>
    <n v="5728626.9100000001"/>
    <x v="0"/>
    <x v="0"/>
    <n v="17"/>
    <x v="2"/>
    <x v="2"/>
    <n v="1.1136114211350732"/>
  </r>
  <r>
    <n v="396"/>
    <x v="2"/>
    <n v="239831.64"/>
    <s v="C496404786"/>
    <n v="3991396.98"/>
    <n v="4231228.62"/>
    <s v="C1272852500"/>
    <n v="1343558.76"/>
    <n v="1103727.1200000001"/>
    <x v="0"/>
    <x v="0"/>
    <n v="17"/>
    <x v="2"/>
    <x v="2"/>
    <n v="1.0073604760725798"/>
  </r>
  <r>
    <n v="396"/>
    <x v="1"/>
    <n v="221832.33"/>
    <s v="C1378549642"/>
    <n v="139715"/>
    <n v="0"/>
    <s v="C1911035264"/>
    <n v="362211.99"/>
    <n v="584044.31999999995"/>
    <x v="0"/>
    <x v="0"/>
    <n v="17"/>
    <x v="2"/>
    <x v="2"/>
    <n v="1.508556389021015"/>
  </r>
  <r>
    <n v="396"/>
    <x v="2"/>
    <n v="277063.01"/>
    <s v="C120163703"/>
    <n v="1011"/>
    <n v="278074.01"/>
    <s v="C1844648753"/>
    <n v="456154.99"/>
    <n v="179091.98"/>
    <x v="0"/>
    <x v="0"/>
    <n v="17"/>
    <x v="2"/>
    <x v="2"/>
    <n v="1.3254923086266464"/>
  </r>
  <r>
    <n v="396"/>
    <x v="1"/>
    <n v="325529.15999999997"/>
    <s v="C1858237156"/>
    <n v="204802"/>
    <n v="0"/>
    <s v="C1059468012"/>
    <n v="293244.96999999997"/>
    <n v="618774.13"/>
    <x v="0"/>
    <x v="0"/>
    <n v="17"/>
    <x v="2"/>
    <x v="2"/>
    <n v="1.436453459987628"/>
  </r>
  <r>
    <n v="396"/>
    <x v="2"/>
    <n v="370884.55"/>
    <s v="C123776116"/>
    <n v="25634"/>
    <n v="396518.55"/>
    <s v="C539213247"/>
    <n v="0"/>
    <n v="0"/>
    <x v="0"/>
    <x v="0"/>
    <n v="17"/>
    <x v="2"/>
    <x v="2"/>
    <n v="1.8911018734290739"/>
  </r>
  <r>
    <n v="396"/>
    <x v="1"/>
    <n v="455696.89"/>
    <s v="C728889216"/>
    <n v="23839"/>
    <n v="0"/>
    <s v="C263239560"/>
    <n v="355152.09"/>
    <n v="810848.98"/>
    <x v="0"/>
    <x v="0"/>
    <n v="17"/>
    <x v="2"/>
    <x v="2"/>
    <n v="1.0538189262402331"/>
  </r>
  <r>
    <n v="396"/>
    <x v="1"/>
    <n v="354016.86"/>
    <s v="C787225200"/>
    <n v="7086"/>
    <n v="0"/>
    <s v="C1062720461"/>
    <n v="178344.22"/>
    <n v="532361.07999999996"/>
    <x v="0"/>
    <x v="0"/>
    <n v="17"/>
    <x v="2"/>
    <x v="2"/>
    <n v="1.0416611726589786"/>
  </r>
  <r>
    <n v="396"/>
    <x v="1"/>
    <n v="391177.55"/>
    <s v="C1406717130"/>
    <n v="0"/>
    <n v="0"/>
    <s v="C934818957"/>
    <n v="824886.46"/>
    <n v="1216064.01"/>
    <x v="0"/>
    <x v="0"/>
    <n v="17"/>
    <x v="2"/>
    <x v="2"/>
    <n v="1.5922485355251697"/>
  </r>
  <r>
    <n v="396"/>
    <x v="0"/>
    <n v="423620.99"/>
    <s v="C654999189"/>
    <n v="16733"/>
    <n v="0"/>
    <s v="C1956198208"/>
    <n v="47962.65"/>
    <n v="471583.64"/>
    <x v="0"/>
    <x v="0"/>
    <n v="17"/>
    <x v="2"/>
    <x v="2"/>
    <n v="1.7455857059664956"/>
  </r>
  <r>
    <n v="396"/>
    <x v="0"/>
    <n v="1116245.6000000001"/>
    <s v="C1890369652"/>
    <n v="0"/>
    <n v="0"/>
    <s v="C814313020"/>
    <n v="1992217.09"/>
    <n v="3108462.7"/>
    <x v="0"/>
    <x v="0"/>
    <n v="17"/>
    <x v="2"/>
    <x v="2"/>
    <n v="1.5961359867808111"/>
  </r>
  <r>
    <n v="396"/>
    <x v="1"/>
    <n v="259738.9"/>
    <s v="C1093922998"/>
    <n v="21581"/>
    <n v="0"/>
    <s v="C1821286321"/>
    <n v="17611.22"/>
    <n v="277350.11"/>
    <x v="0"/>
    <x v="0"/>
    <n v="17"/>
    <x v="2"/>
    <x v="2"/>
    <n v="1.6979403741182482"/>
  </r>
  <r>
    <n v="396"/>
    <x v="1"/>
    <n v="348943.02"/>
    <s v="C188866851"/>
    <n v="0"/>
    <n v="0"/>
    <s v="C1581846696"/>
    <n v="25199209.300000001"/>
    <n v="25548152.32"/>
    <x v="0"/>
    <x v="0"/>
    <n v="17"/>
    <x v="2"/>
    <x v="2"/>
    <n v="1.3110771786007458"/>
  </r>
  <r>
    <n v="396"/>
    <x v="0"/>
    <n v="1649457.3"/>
    <s v="C1185938026"/>
    <n v="0"/>
    <n v="0"/>
    <s v="C1931397974"/>
    <n v="1942479.98"/>
    <n v="3591937.28"/>
    <x v="0"/>
    <x v="0"/>
    <n v="17"/>
    <x v="2"/>
    <x v="2"/>
    <n v="1.6312540027458473"/>
  </r>
  <r>
    <n v="396"/>
    <x v="0"/>
    <n v="223689.53"/>
    <s v="C1098955072"/>
    <n v="0"/>
    <n v="0"/>
    <s v="C868958840"/>
    <n v="4977464.1399999997"/>
    <n v="5201153.68"/>
    <x v="0"/>
    <x v="0"/>
    <n v="17"/>
    <x v="2"/>
    <x v="2"/>
    <n v="1.5915198338178544"/>
  </r>
  <r>
    <n v="396"/>
    <x v="0"/>
    <n v="364894.09"/>
    <s v="C435010673"/>
    <n v="0"/>
    <n v="0"/>
    <s v="C177794513"/>
    <n v="663854.41"/>
    <n v="1028748.5"/>
    <x v="0"/>
    <x v="0"/>
    <n v="17"/>
    <x v="2"/>
    <x v="2"/>
    <n v="1.4485987119602965"/>
  </r>
  <r>
    <n v="396"/>
    <x v="1"/>
    <n v="324878.18"/>
    <s v="C1587518112"/>
    <n v="0"/>
    <n v="0"/>
    <s v="C152509096"/>
    <n v="1784646.59"/>
    <n v="2109524.7599999998"/>
    <x v="0"/>
    <x v="0"/>
    <n v="17"/>
    <x v="2"/>
    <x v="2"/>
    <n v="1.6165214542376445"/>
  </r>
  <r>
    <n v="396"/>
    <x v="1"/>
    <n v="338787.05"/>
    <s v="C1480532696"/>
    <n v="0"/>
    <n v="0"/>
    <s v="C504222489"/>
    <n v="885730.62"/>
    <n v="1224517.67"/>
    <x v="0"/>
    <x v="0"/>
    <n v="17"/>
    <x v="2"/>
    <x v="2"/>
    <n v="1.5348769102873638"/>
  </r>
  <r>
    <n v="396"/>
    <x v="1"/>
    <n v="184237.66"/>
    <s v="C1465415991"/>
    <n v="37254"/>
    <n v="0"/>
    <s v="C1486005636"/>
    <n v="0"/>
    <n v="184237.66"/>
    <x v="0"/>
    <x v="0"/>
    <n v="17"/>
    <x v="2"/>
    <x v="2"/>
    <n v="1.1230179281546817"/>
  </r>
  <r>
    <n v="396"/>
    <x v="2"/>
    <n v="370777.05"/>
    <s v="C1399401491"/>
    <n v="1514741.41"/>
    <n v="1885518.46"/>
    <s v="C448261013"/>
    <n v="11397070.939999999"/>
    <n v="11026293.880000001"/>
    <x v="0"/>
    <x v="0"/>
    <n v="17"/>
    <x v="2"/>
    <x v="2"/>
    <n v="1.473289388917987"/>
  </r>
  <r>
    <n v="396"/>
    <x v="2"/>
    <n v="554839.56999999995"/>
    <s v="C659135239"/>
    <n v="7254"/>
    <n v="562093.56999999995"/>
    <s v="C208355784"/>
    <n v="59857.73"/>
    <n v="0"/>
    <x v="0"/>
    <x v="0"/>
    <n v="17"/>
    <x v="2"/>
    <x v="2"/>
    <n v="1.7496976287801274"/>
  </r>
  <r>
    <n v="396"/>
    <x v="1"/>
    <n v="199302.78"/>
    <s v="C2057290332"/>
    <n v="154854"/>
    <n v="0"/>
    <s v="C183140177"/>
    <n v="71657.14"/>
    <n v="270959.92"/>
    <x v="0"/>
    <x v="0"/>
    <n v="17"/>
    <x v="2"/>
    <x v="2"/>
    <n v="1.6296786198530713"/>
  </r>
  <r>
    <n v="396"/>
    <x v="1"/>
    <n v="522048.3"/>
    <s v="C1122536466"/>
    <n v="62081"/>
    <n v="0"/>
    <s v="C257188055"/>
    <n v="145398.43"/>
    <n v="667446.73"/>
    <x v="0"/>
    <x v="0"/>
    <n v="17"/>
    <x v="2"/>
    <x v="2"/>
    <n v="1.1385413846646162"/>
  </r>
  <r>
    <n v="396"/>
    <x v="0"/>
    <n v="1113426.8999999999"/>
    <s v="C528680980"/>
    <n v="0"/>
    <n v="0"/>
    <s v="C278931460"/>
    <n v="45869942.57"/>
    <n v="46983369.469999999"/>
    <x v="0"/>
    <x v="0"/>
    <n v="17"/>
    <x v="2"/>
    <x v="2"/>
    <n v="1.8565642749222762"/>
  </r>
  <r>
    <n v="396"/>
    <x v="1"/>
    <n v="385534.03"/>
    <s v="C769409971"/>
    <n v="7990"/>
    <n v="0"/>
    <s v="C1955015996"/>
    <n v="686379.12"/>
    <n v="1071913.1399999999"/>
    <x v="0"/>
    <x v="0"/>
    <n v="17"/>
    <x v="2"/>
    <x v="2"/>
    <n v="1.1913658190478411"/>
  </r>
  <r>
    <n v="396"/>
    <x v="1"/>
    <n v="265476.94"/>
    <s v="C2000108039"/>
    <n v="238096.81"/>
    <n v="0"/>
    <s v="C1528889531"/>
    <n v="800746.46"/>
    <n v="1066223.3999999999"/>
    <x v="0"/>
    <x v="0"/>
    <n v="17"/>
    <x v="2"/>
    <x v="2"/>
    <n v="1.295613711371838"/>
  </r>
  <r>
    <n v="396"/>
    <x v="2"/>
    <n v="276937.26"/>
    <s v="C1717636250"/>
    <n v="2590432.31"/>
    <n v="2867369.56"/>
    <s v="C62709076"/>
    <n v="1023294.27"/>
    <n v="746357.01"/>
    <x v="0"/>
    <x v="0"/>
    <n v="17"/>
    <x v="2"/>
    <x v="2"/>
    <n v="1.2639246272220857"/>
  </r>
  <r>
    <n v="396"/>
    <x v="2"/>
    <n v="233481.72"/>
    <s v="C1962381647"/>
    <n v="9588061.1199999992"/>
    <n v="9821542.8499999996"/>
    <s v="C1815478308"/>
    <n v="1155466.6399999999"/>
    <n v="921984.91"/>
    <x v="0"/>
    <x v="0"/>
    <n v="17"/>
    <x v="2"/>
    <x v="2"/>
    <n v="1.5943724343526982"/>
  </r>
  <r>
    <n v="396"/>
    <x v="2"/>
    <n v="228797.16"/>
    <s v="C995150006"/>
    <n v="15443163.65"/>
    <n v="15671960.810000001"/>
    <s v="C334222267"/>
    <n v="282588.03000000003"/>
    <n v="53790.87"/>
    <x v="0"/>
    <x v="0"/>
    <n v="17"/>
    <x v="2"/>
    <x v="2"/>
    <n v="1.9411192084388431"/>
  </r>
  <r>
    <n v="396"/>
    <x v="2"/>
    <n v="355622.85"/>
    <s v="C1012458502"/>
    <n v="18144739.059999999"/>
    <n v="18500361.91"/>
    <s v="C1647128635"/>
    <n v="454342.73"/>
    <n v="98719.88"/>
    <x v="0"/>
    <x v="0"/>
    <n v="17"/>
    <x v="2"/>
    <x v="2"/>
    <n v="1.6523474141267815"/>
  </r>
  <r>
    <n v="396"/>
    <x v="2"/>
    <n v="232150.8"/>
    <s v="C1252657337"/>
    <n v="18937578.510000002"/>
    <n v="19169729.309999999"/>
    <s v="C556323751"/>
    <n v="569411.56999999995"/>
    <n v="337260.76"/>
    <x v="0"/>
    <x v="0"/>
    <n v="17"/>
    <x v="2"/>
    <x v="2"/>
    <n v="1.2237231546192073"/>
  </r>
  <r>
    <n v="396"/>
    <x v="1"/>
    <n v="257276.27"/>
    <s v="C530573466"/>
    <n v="0"/>
    <n v="0"/>
    <s v="C277329793"/>
    <n v="484404.08"/>
    <n v="798940.45"/>
    <x v="0"/>
    <x v="0"/>
    <n v="17"/>
    <x v="2"/>
    <x v="2"/>
    <n v="1.8486527348163784"/>
  </r>
  <r>
    <n v="396"/>
    <x v="1"/>
    <n v="181920.5"/>
    <s v="C601972156"/>
    <n v="0"/>
    <n v="0"/>
    <s v="C1415762330"/>
    <n v="1977992.53"/>
    <n v="2159913.0299999998"/>
    <x v="0"/>
    <x v="0"/>
    <n v="17"/>
    <x v="2"/>
    <x v="2"/>
    <n v="1.5653560750956443"/>
  </r>
  <r>
    <n v="396"/>
    <x v="1"/>
    <n v="187455.62"/>
    <s v="C1909050236"/>
    <n v="0"/>
    <n v="0"/>
    <s v="C759000169"/>
    <n v="476282.77"/>
    <n v="663738.38"/>
    <x v="0"/>
    <x v="0"/>
    <n v="17"/>
    <x v="2"/>
    <x v="2"/>
    <n v="1.2674288830102556"/>
  </r>
  <r>
    <n v="396"/>
    <x v="1"/>
    <n v="297975.90000000002"/>
    <s v="C883924676"/>
    <n v="0"/>
    <n v="0"/>
    <s v="C718021589"/>
    <n v="1022645.48"/>
    <n v="1320621.3799999999"/>
    <x v="0"/>
    <x v="0"/>
    <n v="17"/>
    <x v="2"/>
    <x v="2"/>
    <n v="1.4483580465653716"/>
  </r>
  <r>
    <n v="396"/>
    <x v="1"/>
    <n v="251805.93"/>
    <s v="C521702123"/>
    <n v="0"/>
    <n v="0"/>
    <s v="C887987119"/>
    <n v="3832973.48"/>
    <n v="4084779.41"/>
    <x v="0"/>
    <x v="0"/>
    <n v="17"/>
    <x v="2"/>
    <x v="2"/>
    <n v="1.9622552669431341"/>
  </r>
  <r>
    <n v="396"/>
    <x v="1"/>
    <n v="206544.84"/>
    <s v="C1349169203"/>
    <n v="0"/>
    <n v="0"/>
    <s v="C692645520"/>
    <n v="1018815.31"/>
    <n v="1225360.1499999999"/>
    <x v="0"/>
    <x v="0"/>
    <n v="17"/>
    <x v="2"/>
    <x v="2"/>
    <n v="1.0184829933654904"/>
  </r>
  <r>
    <n v="396"/>
    <x v="1"/>
    <n v="328974.23"/>
    <s v="C431510715"/>
    <n v="0"/>
    <n v="0"/>
    <s v="C273636523"/>
    <n v="2975929.45"/>
    <n v="3304903.68"/>
    <x v="0"/>
    <x v="0"/>
    <n v="17"/>
    <x v="2"/>
    <x v="2"/>
    <n v="1.5491932763481482"/>
  </r>
  <r>
    <n v="396"/>
    <x v="1"/>
    <n v="243502.49"/>
    <s v="C306196956"/>
    <n v="0"/>
    <n v="0"/>
    <s v="C1181733275"/>
    <n v="5186448.84"/>
    <n v="5429951.3300000001"/>
    <x v="0"/>
    <x v="0"/>
    <n v="17"/>
    <x v="2"/>
    <x v="2"/>
    <n v="1.4461801347537806"/>
  </r>
  <r>
    <n v="396"/>
    <x v="0"/>
    <n v="296494.09000000003"/>
    <s v="C330378825"/>
    <n v="1859"/>
    <n v="0"/>
    <s v="C537556838"/>
    <n v="19787.939999999999"/>
    <n v="316282.03999999998"/>
    <x v="0"/>
    <x v="0"/>
    <n v="17"/>
    <x v="2"/>
    <x v="2"/>
    <n v="1.6596114647852311"/>
  </r>
  <r>
    <n v="396"/>
    <x v="0"/>
    <n v="419780.59"/>
    <s v="C1080747346"/>
    <n v="0"/>
    <n v="0"/>
    <s v="C44787129"/>
    <n v="1707054.62"/>
    <n v="2126835.2000000002"/>
    <x v="0"/>
    <x v="0"/>
    <n v="17"/>
    <x v="2"/>
    <x v="2"/>
    <n v="1.8007214333865424"/>
  </r>
  <r>
    <n v="396"/>
    <x v="0"/>
    <n v="1352878.25"/>
    <s v="C1049889680"/>
    <n v="0"/>
    <n v="0"/>
    <s v="C961178923"/>
    <n v="4080817.35"/>
    <n v="5433695.5999999996"/>
    <x v="0"/>
    <x v="0"/>
    <n v="17"/>
    <x v="2"/>
    <x v="2"/>
    <n v="1.4887141401361275"/>
  </r>
  <r>
    <n v="396"/>
    <x v="2"/>
    <n v="278904.03999999998"/>
    <s v="C1928122841"/>
    <n v="433350.71"/>
    <n v="712254.75"/>
    <s v="C1677041939"/>
    <n v="510969.93"/>
    <n v="232065.89"/>
    <x v="0"/>
    <x v="0"/>
    <n v="17"/>
    <x v="2"/>
    <x v="2"/>
    <n v="1.8964516608493645"/>
  </r>
  <r>
    <n v="396"/>
    <x v="2"/>
    <n v="250972.45"/>
    <s v="C1843774420"/>
    <n v="1481331.01"/>
    <n v="1732303.45"/>
    <s v="C1702749917"/>
    <n v="2856678.04"/>
    <n v="2605705.6"/>
    <x v="0"/>
    <x v="0"/>
    <n v="17"/>
    <x v="2"/>
    <x v="2"/>
    <n v="1.6413507427281471"/>
  </r>
  <r>
    <n v="396"/>
    <x v="1"/>
    <n v="219293.58"/>
    <s v="C292804296"/>
    <n v="0"/>
    <n v="0"/>
    <s v="C721060004"/>
    <n v="223561.34"/>
    <n v="442854.92"/>
    <x v="0"/>
    <x v="0"/>
    <n v="17"/>
    <x v="2"/>
    <x v="2"/>
    <n v="1.0272623789623669"/>
  </r>
  <r>
    <n v="396"/>
    <x v="1"/>
    <n v="189788.08"/>
    <s v="C1000963508"/>
    <n v="0"/>
    <n v="0"/>
    <s v="C2071862104"/>
    <n v="374627.68"/>
    <n v="564415.76"/>
    <x v="0"/>
    <x v="0"/>
    <n v="17"/>
    <x v="2"/>
    <x v="2"/>
    <n v="1.3751660317066898"/>
  </r>
  <r>
    <n v="396"/>
    <x v="1"/>
    <n v="268501.06"/>
    <s v="C1967956949"/>
    <n v="0"/>
    <n v="0"/>
    <s v="C1910550314"/>
    <n v="2959585.31"/>
    <n v="3228086.37"/>
    <x v="0"/>
    <x v="0"/>
    <n v="17"/>
    <x v="2"/>
    <x v="2"/>
    <n v="1.4728209117766566"/>
  </r>
  <r>
    <n v="396"/>
    <x v="1"/>
    <n v="356514.89"/>
    <s v="C144233567"/>
    <n v="5068"/>
    <n v="0"/>
    <s v="C1649633758"/>
    <n v="0"/>
    <n v="356514.89"/>
    <x v="0"/>
    <x v="0"/>
    <n v="17"/>
    <x v="2"/>
    <x v="2"/>
    <n v="1.1493237391809579"/>
  </r>
  <r>
    <n v="396"/>
    <x v="2"/>
    <n v="308470.65000000002"/>
    <s v="C563959990"/>
    <n v="29994"/>
    <n v="338464.65"/>
    <s v="C358093822"/>
    <n v="0"/>
    <n v="0"/>
    <x v="0"/>
    <x v="0"/>
    <n v="17"/>
    <x v="2"/>
    <x v="2"/>
    <n v="1.4256465171583212"/>
  </r>
  <r>
    <n v="396"/>
    <x v="1"/>
    <n v="214856.08"/>
    <s v="C1071656325"/>
    <n v="403904.77"/>
    <n v="189048.69"/>
    <s v="C1752157486"/>
    <n v="832956.02"/>
    <n v="1047812.1"/>
    <x v="0"/>
    <x v="0"/>
    <n v="17"/>
    <x v="2"/>
    <x v="2"/>
    <n v="1.5021163129723241"/>
  </r>
  <r>
    <n v="396"/>
    <x v="1"/>
    <n v="490409.11"/>
    <s v="C1430072339"/>
    <n v="11194"/>
    <n v="0"/>
    <s v="C551139531"/>
    <n v="86355.46"/>
    <n v="576764.57999999996"/>
    <x v="0"/>
    <x v="0"/>
    <n v="17"/>
    <x v="2"/>
    <x v="2"/>
    <n v="1.1631787988185784"/>
  </r>
  <r>
    <n v="396"/>
    <x v="0"/>
    <n v="3718384.11"/>
    <s v="C1883107693"/>
    <n v="563392.01"/>
    <n v="0"/>
    <s v="C1007825638"/>
    <n v="9218869.0899999999"/>
    <n v="12937253.189999999"/>
    <x v="0"/>
    <x v="0"/>
    <n v="17"/>
    <x v="2"/>
    <x v="2"/>
    <n v="1.0953290737677968"/>
  </r>
  <r>
    <n v="396"/>
    <x v="1"/>
    <n v="266265.68"/>
    <s v="C972939415"/>
    <n v="25117"/>
    <n v="0"/>
    <s v="C48380637"/>
    <n v="203083.4"/>
    <n v="469349.08"/>
    <x v="0"/>
    <x v="0"/>
    <n v="17"/>
    <x v="2"/>
    <x v="2"/>
    <n v="1.2995392751412185"/>
  </r>
  <r>
    <n v="396"/>
    <x v="1"/>
    <n v="343596.49"/>
    <s v="C1998591531"/>
    <n v="200184.74"/>
    <n v="0"/>
    <s v="C196302515"/>
    <n v="511470.48"/>
    <n v="855066.97"/>
    <x v="0"/>
    <x v="0"/>
    <n v="17"/>
    <x v="2"/>
    <x v="2"/>
    <n v="1.5246989328994878"/>
  </r>
  <r>
    <n v="396"/>
    <x v="1"/>
    <n v="238662.87"/>
    <s v="C1594723427"/>
    <n v="83220"/>
    <n v="0"/>
    <s v="C942235110"/>
    <n v="1431545.84"/>
    <n v="1670208.71"/>
    <x v="0"/>
    <x v="0"/>
    <n v="17"/>
    <x v="2"/>
    <x v="2"/>
    <n v="1.5816874422979017"/>
  </r>
  <r>
    <n v="396"/>
    <x v="2"/>
    <n v="391010.03"/>
    <s v="C1557058150"/>
    <n v="854"/>
    <n v="391864.03"/>
    <s v="C1214065933"/>
    <n v="893966.09"/>
    <n v="502956.05"/>
    <x v="0"/>
    <x v="0"/>
    <n v="17"/>
    <x v="2"/>
    <x v="2"/>
    <n v="1.9856361793287267"/>
  </r>
  <r>
    <n v="396"/>
    <x v="0"/>
    <n v="441897.76"/>
    <s v="C1892864715"/>
    <n v="8662"/>
    <n v="0"/>
    <s v="C1378763346"/>
    <n v="12276554.01"/>
    <n v="12718451.77"/>
    <x v="0"/>
    <x v="0"/>
    <n v="17"/>
    <x v="2"/>
    <x v="2"/>
    <n v="1.090951369186375"/>
  </r>
  <r>
    <n v="396"/>
    <x v="0"/>
    <n v="1483736.06"/>
    <s v="C1793100798"/>
    <n v="215019.51"/>
    <n v="0"/>
    <s v="C547310007"/>
    <n v="2970045.91"/>
    <n v="4453781.97"/>
    <x v="0"/>
    <x v="0"/>
    <n v="17"/>
    <x v="2"/>
    <x v="2"/>
    <n v="1.2631469374816617"/>
  </r>
  <r>
    <n v="396"/>
    <x v="1"/>
    <n v="260586.83"/>
    <s v="C1962788869"/>
    <n v="45883"/>
    <n v="0"/>
    <s v="C213147482"/>
    <n v="0"/>
    <n v="260586.83"/>
    <x v="0"/>
    <x v="0"/>
    <n v="17"/>
    <x v="2"/>
    <x v="2"/>
    <n v="1.5791896519154263"/>
  </r>
  <r>
    <n v="396"/>
    <x v="1"/>
    <n v="486640.57"/>
    <s v="C1611948063"/>
    <n v="163953"/>
    <n v="0"/>
    <s v="C143108727"/>
    <n v="207939.45"/>
    <n v="694580.01"/>
    <x v="0"/>
    <x v="0"/>
    <n v="17"/>
    <x v="2"/>
    <x v="2"/>
    <n v="1.8865315149941164"/>
  </r>
  <r>
    <n v="396"/>
    <x v="2"/>
    <n v="413986.09"/>
    <s v="C928960326"/>
    <n v="2219447.6800000002"/>
    <n v="2633433.77"/>
    <s v="C316167435"/>
    <n v="1751521.23"/>
    <n v="1337535.1399999999"/>
    <x v="0"/>
    <x v="0"/>
    <n v="17"/>
    <x v="2"/>
    <x v="2"/>
    <n v="1.0199062530975351"/>
  </r>
  <r>
    <n v="396"/>
    <x v="1"/>
    <n v="384862.93"/>
    <s v="C1870967307"/>
    <n v="131202"/>
    <n v="0"/>
    <s v="C872211429"/>
    <n v="100679.81"/>
    <n v="485542.73"/>
    <x v="0"/>
    <x v="0"/>
    <n v="17"/>
    <x v="2"/>
    <x v="2"/>
    <n v="1.5062676349218318"/>
  </r>
  <r>
    <n v="396"/>
    <x v="1"/>
    <n v="195069.31"/>
    <s v="C1600501087"/>
    <n v="0"/>
    <n v="0"/>
    <s v="C661412312"/>
    <n v="3218929.86"/>
    <n v="3413999.17"/>
    <x v="0"/>
    <x v="0"/>
    <n v="17"/>
    <x v="2"/>
    <x v="2"/>
    <n v="1.3342208202621997"/>
  </r>
  <r>
    <n v="396"/>
    <x v="1"/>
    <n v="240756.12"/>
    <s v="C206105198"/>
    <n v="10918"/>
    <n v="0"/>
    <s v="C414456813"/>
    <n v="152151.92000000001"/>
    <n v="392908.04"/>
    <x v="0"/>
    <x v="0"/>
    <n v="17"/>
    <x v="2"/>
    <x v="2"/>
    <n v="1.5413681620458926"/>
  </r>
  <r>
    <n v="396"/>
    <x v="2"/>
    <n v="390773.65"/>
    <s v="C2137654102"/>
    <n v="16352"/>
    <n v="407125.65"/>
    <s v="C1891132699"/>
    <n v="0"/>
    <n v="0"/>
    <x v="0"/>
    <x v="0"/>
    <n v="17"/>
    <x v="2"/>
    <x v="2"/>
    <n v="1.6820654853629253"/>
  </r>
  <r>
    <n v="396"/>
    <x v="1"/>
    <n v="195145.53"/>
    <s v="C1459367434"/>
    <n v="0"/>
    <n v="0"/>
    <s v="C982547576"/>
    <n v="11625252.449999999"/>
    <n v="11820397.970000001"/>
    <x v="0"/>
    <x v="0"/>
    <n v="17"/>
    <x v="2"/>
    <x v="2"/>
    <n v="1.3587051557184688"/>
  </r>
  <r>
    <n v="396"/>
    <x v="1"/>
    <n v="267266.56"/>
    <s v="C2145054456"/>
    <n v="9954"/>
    <n v="0"/>
    <s v="C640337917"/>
    <n v="801690.08"/>
    <n v="1068956.6399999999"/>
    <x v="0"/>
    <x v="0"/>
    <n v="17"/>
    <x v="2"/>
    <x v="2"/>
    <n v="1.7275045368482846"/>
  </r>
  <r>
    <n v="396"/>
    <x v="2"/>
    <n v="443169.68"/>
    <s v="C1130162112"/>
    <n v="14249"/>
    <n v="457418.68"/>
    <s v="C1275929723"/>
    <n v="0"/>
    <n v="0"/>
    <x v="0"/>
    <x v="0"/>
    <n v="17"/>
    <x v="2"/>
    <x v="2"/>
    <n v="1.0110167292929333"/>
  </r>
  <r>
    <n v="396"/>
    <x v="1"/>
    <n v="302167.65999999997"/>
    <s v="C500028554"/>
    <n v="0"/>
    <n v="0"/>
    <s v="C1823144107"/>
    <n v="1736041.47"/>
    <n v="2038209.13"/>
    <x v="0"/>
    <x v="0"/>
    <n v="17"/>
    <x v="2"/>
    <x v="2"/>
    <n v="1.1607041802074314"/>
  </r>
  <r>
    <n v="396"/>
    <x v="1"/>
    <n v="235334.35"/>
    <s v="C1187085064"/>
    <n v="302156"/>
    <n v="66821.649999999994"/>
    <s v="C1863217118"/>
    <n v="228366.06"/>
    <n v="463700.4"/>
    <x v="0"/>
    <x v="0"/>
    <n v="17"/>
    <x v="2"/>
    <x v="2"/>
    <n v="1.8512750844709926"/>
  </r>
  <r>
    <n v="396"/>
    <x v="2"/>
    <n v="192732.17"/>
    <s v="C1619903882"/>
    <n v="30736"/>
    <n v="223468.17"/>
    <s v="C697960968"/>
    <n v="2825362.08"/>
    <n v="2632629.9"/>
    <x v="0"/>
    <x v="0"/>
    <n v="17"/>
    <x v="2"/>
    <x v="2"/>
    <n v="1.6480090374350591"/>
  </r>
  <r>
    <n v="396"/>
    <x v="2"/>
    <n v="409146.7"/>
    <s v="C961363481"/>
    <n v="1012"/>
    <n v="410158.7"/>
    <s v="C781357884"/>
    <n v="430348.16"/>
    <n v="21201.46"/>
    <x v="0"/>
    <x v="0"/>
    <n v="17"/>
    <x v="2"/>
    <x v="2"/>
    <n v="1.4437972937914529"/>
  </r>
  <r>
    <n v="396"/>
    <x v="0"/>
    <n v="402605.75"/>
    <s v="C811282953"/>
    <n v="8064"/>
    <n v="0"/>
    <s v="C1228038347"/>
    <n v="1085393.73"/>
    <n v="1487999.47"/>
    <x v="0"/>
    <x v="0"/>
    <n v="17"/>
    <x v="2"/>
    <x v="2"/>
    <n v="1.59501697756118"/>
  </r>
  <r>
    <n v="396"/>
    <x v="0"/>
    <n v="576853.88"/>
    <s v="C2011212642"/>
    <n v="0"/>
    <n v="0"/>
    <s v="C1660005172"/>
    <n v="976800.2"/>
    <n v="1553654.08"/>
    <x v="0"/>
    <x v="0"/>
    <n v="17"/>
    <x v="2"/>
    <x v="2"/>
    <n v="1.5251441293047481"/>
  </r>
  <r>
    <n v="396"/>
    <x v="1"/>
    <n v="481583.05"/>
    <s v="C408831961"/>
    <n v="32459"/>
    <n v="0"/>
    <s v="C1429884046"/>
    <n v="5881089.8799999999"/>
    <n v="6362672.9299999997"/>
    <x v="0"/>
    <x v="0"/>
    <n v="17"/>
    <x v="2"/>
    <x v="2"/>
    <n v="1.0612064590962633"/>
  </r>
  <r>
    <n v="396"/>
    <x v="0"/>
    <n v="977108.5"/>
    <s v="C442645618"/>
    <n v="0"/>
    <n v="0"/>
    <s v="C1963735894"/>
    <n v="3596595.86"/>
    <n v="4573704.3600000003"/>
    <x v="0"/>
    <x v="0"/>
    <n v="17"/>
    <x v="2"/>
    <x v="2"/>
    <n v="1.4483606114277432"/>
  </r>
  <r>
    <n v="396"/>
    <x v="0"/>
    <n v="625311.97"/>
    <s v="C657700319"/>
    <n v="0"/>
    <n v="0"/>
    <s v="C1289268123"/>
    <n v="724282.26"/>
    <n v="1489364.69"/>
    <x v="0"/>
    <x v="0"/>
    <n v="17"/>
    <x v="2"/>
    <x v="2"/>
    <n v="1.8909010597927967"/>
  </r>
  <r>
    <n v="396"/>
    <x v="1"/>
    <n v="261022.58"/>
    <s v="C1899881367"/>
    <n v="31194"/>
    <n v="0"/>
    <s v="C1830047724"/>
    <n v="0"/>
    <n v="261022.58"/>
    <x v="0"/>
    <x v="0"/>
    <n v="17"/>
    <x v="2"/>
    <x v="2"/>
    <n v="1.5287614988762708"/>
  </r>
  <r>
    <n v="396"/>
    <x v="0"/>
    <n v="1103523.74"/>
    <s v="C2111207794"/>
    <n v="34269"/>
    <n v="0"/>
    <s v="C545278520"/>
    <n v="1163528.77"/>
    <n v="2267052.52"/>
    <x v="0"/>
    <x v="0"/>
    <n v="17"/>
    <x v="2"/>
    <x v="2"/>
    <n v="1.5107646726587622"/>
  </r>
  <r>
    <n v="396"/>
    <x v="1"/>
    <n v="232766.56"/>
    <s v="C2098969578"/>
    <n v="99138"/>
    <n v="0"/>
    <s v="C825418869"/>
    <n v="409777.1"/>
    <n v="642543.66"/>
    <x v="0"/>
    <x v="0"/>
    <n v="17"/>
    <x v="2"/>
    <x v="2"/>
    <n v="1.1944718003247268"/>
  </r>
  <r>
    <n v="396"/>
    <x v="1"/>
    <n v="340181.22"/>
    <s v="C1162101249"/>
    <n v="133537"/>
    <n v="0"/>
    <s v="C1284186792"/>
    <n v="0"/>
    <n v="340181.22"/>
    <x v="0"/>
    <x v="0"/>
    <n v="17"/>
    <x v="2"/>
    <x v="2"/>
    <n v="1.539040599735007"/>
  </r>
  <r>
    <n v="396"/>
    <x v="0"/>
    <n v="1247403.69"/>
    <s v="C923108979"/>
    <n v="0"/>
    <n v="0"/>
    <s v="C703376746"/>
    <n v="1941091.01"/>
    <n v="3188494.7"/>
    <x v="0"/>
    <x v="0"/>
    <n v="17"/>
    <x v="2"/>
    <x v="2"/>
    <n v="1.4314502223541263"/>
  </r>
  <r>
    <n v="396"/>
    <x v="1"/>
    <n v="349494.05"/>
    <s v="C42357726"/>
    <n v="455280"/>
    <n v="105785.95"/>
    <s v="C1065807940"/>
    <n v="157309.42000000001"/>
    <n v="506803.47"/>
    <x v="0"/>
    <x v="0"/>
    <n v="17"/>
    <x v="2"/>
    <x v="2"/>
    <n v="1.4862068195297415"/>
  </r>
  <r>
    <n v="396"/>
    <x v="1"/>
    <n v="418618.66"/>
    <s v="C163920846"/>
    <n v="117027"/>
    <n v="0"/>
    <s v="C36139094"/>
    <n v="345867.99"/>
    <n v="764486.65"/>
    <x v="0"/>
    <x v="0"/>
    <n v="17"/>
    <x v="2"/>
    <x v="2"/>
    <n v="1.0078056138045182"/>
  </r>
  <r>
    <n v="396"/>
    <x v="0"/>
    <n v="1063914.1100000001"/>
    <s v="C97327695"/>
    <n v="268"/>
    <n v="0"/>
    <s v="C481791461"/>
    <n v="8698006.2799999993"/>
    <n v="9761920.3900000006"/>
    <x v="0"/>
    <x v="0"/>
    <n v="17"/>
    <x v="2"/>
    <x v="2"/>
    <n v="1.1633150801823078"/>
  </r>
  <r>
    <n v="396"/>
    <x v="1"/>
    <n v="297794.23"/>
    <s v="C226999565"/>
    <n v="127921"/>
    <n v="0"/>
    <s v="C1167070312"/>
    <n v="197694.37"/>
    <n v="495488.6"/>
    <x v="0"/>
    <x v="0"/>
    <n v="17"/>
    <x v="2"/>
    <x v="2"/>
    <n v="1.3991918896321169"/>
  </r>
  <r>
    <n v="396"/>
    <x v="1"/>
    <n v="208241.47"/>
    <s v="C917471719"/>
    <n v="9073"/>
    <n v="0"/>
    <s v="C1231457291"/>
    <n v="2633156.64"/>
    <n v="2841398.1"/>
    <x v="0"/>
    <x v="0"/>
    <n v="17"/>
    <x v="2"/>
    <x v="2"/>
    <n v="1.9166293912178973"/>
  </r>
  <r>
    <n v="396"/>
    <x v="2"/>
    <n v="265663.25"/>
    <s v="C259237327"/>
    <n v="5548"/>
    <n v="271211.25"/>
    <s v="C186802493"/>
    <n v="158866.79999999999"/>
    <n v="0"/>
    <x v="0"/>
    <x v="0"/>
    <n v="17"/>
    <x v="2"/>
    <x v="2"/>
    <n v="1.8854236117961927"/>
  </r>
  <r>
    <n v="396"/>
    <x v="0"/>
    <n v="1611969.28"/>
    <s v="C1747320002"/>
    <n v="663"/>
    <n v="0"/>
    <s v="C1062314066"/>
    <n v="0"/>
    <n v="1611969.28"/>
    <x v="0"/>
    <x v="0"/>
    <n v="17"/>
    <x v="2"/>
    <x v="2"/>
    <n v="1.0410454380517107"/>
  </r>
  <r>
    <n v="396"/>
    <x v="2"/>
    <n v="426387.48"/>
    <s v="C1927521326"/>
    <n v="1279686.8799999999"/>
    <n v="1706074.36"/>
    <s v="C1889883810"/>
    <n v="13569822.33"/>
    <n v="13143434.85"/>
    <x v="0"/>
    <x v="0"/>
    <n v="17"/>
    <x v="2"/>
    <x v="2"/>
    <n v="1.8243270813600752"/>
  </r>
  <r>
    <n v="396"/>
    <x v="2"/>
    <n v="312434.44"/>
    <s v="C282824296"/>
    <n v="5660903.3700000001"/>
    <n v="5973337.7999999998"/>
    <s v="C1554676822"/>
    <n v="25249107.120000001"/>
    <n v="24936672.690000001"/>
    <x v="0"/>
    <x v="0"/>
    <n v="17"/>
    <x v="2"/>
    <x v="2"/>
    <n v="1.5886231570451628"/>
  </r>
  <r>
    <n v="396"/>
    <x v="2"/>
    <n v="285244.58"/>
    <s v="C1681204286"/>
    <n v="8525520.3000000007"/>
    <n v="8810764.8699999992"/>
    <s v="C1653360089"/>
    <n v="1819664.39"/>
    <n v="1534419.81"/>
    <x v="0"/>
    <x v="0"/>
    <n v="17"/>
    <x v="2"/>
    <x v="2"/>
    <n v="1.0562512036674894"/>
  </r>
  <r>
    <n v="396"/>
    <x v="2"/>
    <n v="182066.69"/>
    <s v="C1388905018"/>
    <n v="496025"/>
    <n v="678091.69"/>
    <s v="C430677400"/>
    <n v="0"/>
    <n v="0"/>
    <x v="0"/>
    <x v="0"/>
    <n v="17"/>
    <x v="2"/>
    <x v="2"/>
    <n v="1.696961221144051"/>
  </r>
  <r>
    <n v="396"/>
    <x v="1"/>
    <n v="348152.36"/>
    <s v="C1440654026"/>
    <n v="59337"/>
    <n v="0"/>
    <s v="C464053036"/>
    <n v="1492347.36"/>
    <n v="1840499.72"/>
    <x v="0"/>
    <x v="0"/>
    <n v="17"/>
    <x v="2"/>
    <x v="2"/>
    <n v="1.9858878250168113"/>
  </r>
  <r>
    <n v="396"/>
    <x v="2"/>
    <n v="441130.36"/>
    <s v="C357421836"/>
    <n v="12057"/>
    <n v="453187.36"/>
    <s v="C881456752"/>
    <n v="237060.15"/>
    <n v="0"/>
    <x v="0"/>
    <x v="0"/>
    <n v="17"/>
    <x v="2"/>
    <x v="2"/>
    <n v="1.6411868681391639"/>
  </r>
  <r>
    <n v="396"/>
    <x v="1"/>
    <n v="194147.79"/>
    <s v="C1536055019"/>
    <n v="453187.36"/>
    <n v="259039.56"/>
    <s v="C2092865139"/>
    <n v="928426.31"/>
    <n v="1122574.1000000001"/>
    <x v="0"/>
    <x v="0"/>
    <n v="17"/>
    <x v="2"/>
    <x v="2"/>
    <n v="1.7642214846630679"/>
  </r>
  <r>
    <n v="396"/>
    <x v="1"/>
    <n v="253505.6"/>
    <s v="C1556618134"/>
    <n v="103343"/>
    <n v="0"/>
    <s v="C1514859453"/>
    <n v="0"/>
    <n v="253505.6"/>
    <x v="0"/>
    <x v="0"/>
    <n v="17"/>
    <x v="2"/>
    <x v="2"/>
    <n v="1.4370376367294404"/>
  </r>
  <r>
    <n v="396"/>
    <x v="1"/>
    <n v="272670.2"/>
    <s v="C2137534739"/>
    <n v="29992"/>
    <n v="0"/>
    <s v="C1863906696"/>
    <n v="2522835.37"/>
    <n v="2795505.57"/>
    <x v="0"/>
    <x v="0"/>
    <n v="17"/>
    <x v="2"/>
    <x v="2"/>
    <n v="1.7780449612895235"/>
  </r>
  <r>
    <n v="396"/>
    <x v="0"/>
    <n v="2571780.9900000002"/>
    <s v="C1557253172"/>
    <n v="14047.43"/>
    <n v="0"/>
    <s v="C1547142512"/>
    <n v="3198042.74"/>
    <n v="5769823.7300000004"/>
    <x v="0"/>
    <x v="0"/>
    <n v="17"/>
    <x v="2"/>
    <x v="2"/>
    <n v="1.9141018073605847"/>
  </r>
  <r>
    <n v="396"/>
    <x v="1"/>
    <n v="421272.32000000001"/>
    <s v="C1563465238"/>
    <n v="64042"/>
    <n v="0"/>
    <s v="C172892867"/>
    <n v="1118.8800000000001"/>
    <n v="422391.2"/>
    <x v="0"/>
    <x v="0"/>
    <n v="17"/>
    <x v="2"/>
    <x v="2"/>
    <n v="1.0947455424325288"/>
  </r>
  <r>
    <n v="396"/>
    <x v="0"/>
    <n v="1006949.11"/>
    <s v="C696293161"/>
    <n v="1418.16"/>
    <n v="0"/>
    <s v="C2066585064"/>
    <n v="3495134.59"/>
    <n v="4502083.7"/>
    <x v="0"/>
    <x v="0"/>
    <n v="17"/>
    <x v="2"/>
    <x v="2"/>
    <n v="1.8306000054956413"/>
  </r>
  <r>
    <n v="396"/>
    <x v="0"/>
    <n v="1282769.04"/>
    <s v="C1928924007"/>
    <n v="0"/>
    <n v="0"/>
    <s v="C568525315"/>
    <n v="12205449.58"/>
    <n v="13488218.619999999"/>
    <x v="0"/>
    <x v="0"/>
    <n v="17"/>
    <x v="2"/>
    <x v="2"/>
    <n v="1.5367719873491543"/>
  </r>
  <r>
    <n v="396"/>
    <x v="1"/>
    <n v="356098.13"/>
    <s v="C184556653"/>
    <n v="1935"/>
    <n v="0"/>
    <s v="C1582871948"/>
    <n v="0"/>
    <n v="356098.13"/>
    <x v="0"/>
    <x v="0"/>
    <n v="17"/>
    <x v="2"/>
    <x v="2"/>
    <n v="1.4234747534727095"/>
  </r>
  <r>
    <n v="396"/>
    <x v="1"/>
    <n v="294069.73"/>
    <s v="C320699309"/>
    <n v="30041"/>
    <n v="0"/>
    <s v="C723679965"/>
    <n v="458467.21"/>
    <n v="752536.94"/>
    <x v="0"/>
    <x v="0"/>
    <n v="17"/>
    <x v="2"/>
    <x v="2"/>
    <n v="1.982430386348828"/>
  </r>
  <r>
    <n v="396"/>
    <x v="1"/>
    <n v="329600.96000000002"/>
    <s v="C1182930345"/>
    <n v="0"/>
    <n v="0"/>
    <s v="C46587940"/>
    <n v="16753195.77"/>
    <n v="17082796.73"/>
    <x v="0"/>
    <x v="0"/>
    <n v="17"/>
    <x v="2"/>
    <x v="2"/>
    <n v="1.1177142998751786"/>
  </r>
  <r>
    <n v="396"/>
    <x v="0"/>
    <n v="1571297.63"/>
    <s v="C1006347820"/>
    <n v="0"/>
    <n v="0"/>
    <s v="C145277782"/>
    <n v="1783652.44"/>
    <n v="3354950.07"/>
    <x v="0"/>
    <x v="0"/>
    <n v="17"/>
    <x v="2"/>
    <x v="2"/>
    <n v="1.3296002626091243"/>
  </r>
  <r>
    <n v="396"/>
    <x v="1"/>
    <n v="277627.28000000003"/>
    <s v="C1847320176"/>
    <n v="23720"/>
    <n v="0"/>
    <s v="C1236243170"/>
    <n v="3815650.48"/>
    <n v="4093277.75"/>
    <x v="0"/>
    <x v="0"/>
    <n v="17"/>
    <x v="2"/>
    <x v="2"/>
    <n v="1.3352395022917722"/>
  </r>
  <r>
    <n v="396"/>
    <x v="2"/>
    <n v="343942.01"/>
    <s v="C1993829342"/>
    <n v="200399"/>
    <n v="544341.01"/>
    <s v="C1216979806"/>
    <n v="6737.89"/>
    <n v="0"/>
    <x v="0"/>
    <x v="0"/>
    <n v="17"/>
    <x v="2"/>
    <x v="2"/>
    <n v="1.5500594077399277"/>
  </r>
  <r>
    <n v="396"/>
    <x v="0"/>
    <n v="478900.67"/>
    <s v="C814839784"/>
    <n v="0"/>
    <n v="0"/>
    <s v="C11230819"/>
    <n v="3271215.29"/>
    <n v="3750115.96"/>
    <x v="0"/>
    <x v="0"/>
    <n v="17"/>
    <x v="2"/>
    <x v="2"/>
    <n v="1.9668584740566364"/>
  </r>
  <r>
    <n v="396"/>
    <x v="2"/>
    <n v="228159.03"/>
    <s v="C1195233000"/>
    <n v="159323"/>
    <n v="387482.03"/>
    <s v="C316078056"/>
    <n v="0"/>
    <n v="0"/>
    <x v="0"/>
    <x v="0"/>
    <n v="17"/>
    <x v="2"/>
    <x v="2"/>
    <n v="1.1625414011825534"/>
  </r>
  <r>
    <n v="396"/>
    <x v="1"/>
    <n v="411702.94"/>
    <s v="C637259356"/>
    <n v="0"/>
    <n v="0"/>
    <s v="C287589547"/>
    <n v="1402696.48"/>
    <n v="1814399.42"/>
    <x v="0"/>
    <x v="0"/>
    <n v="17"/>
    <x v="2"/>
    <x v="2"/>
    <n v="1.0217587920007105"/>
  </r>
  <r>
    <n v="396"/>
    <x v="1"/>
    <n v="350052.67"/>
    <s v="C1655526778"/>
    <n v="59972"/>
    <n v="0"/>
    <s v="C678594373"/>
    <n v="1296806.3400000001"/>
    <n v="1646859.01"/>
    <x v="0"/>
    <x v="0"/>
    <n v="17"/>
    <x v="2"/>
    <x v="2"/>
    <n v="1.404744083250288"/>
  </r>
  <r>
    <n v="396"/>
    <x v="0"/>
    <n v="908902.61"/>
    <s v="C1933223667"/>
    <n v="612947"/>
    <n v="0"/>
    <s v="C936178691"/>
    <n v="10871.24"/>
    <n v="919773.85"/>
    <x v="0"/>
    <x v="0"/>
    <n v="17"/>
    <x v="2"/>
    <x v="2"/>
    <n v="1.3059206736767295"/>
  </r>
  <r>
    <n v="396"/>
    <x v="1"/>
    <n v="187352.33"/>
    <s v="C1207350314"/>
    <n v="0"/>
    <n v="0"/>
    <s v="C66179370"/>
    <n v="740643.04"/>
    <n v="927995.38"/>
    <x v="0"/>
    <x v="0"/>
    <n v="17"/>
    <x v="2"/>
    <x v="2"/>
    <n v="1.4536320867266657"/>
  </r>
  <r>
    <n v="396"/>
    <x v="1"/>
    <n v="210485.98"/>
    <s v="C1046956823"/>
    <n v="20409"/>
    <n v="0"/>
    <s v="C1923408624"/>
    <n v="127015.24"/>
    <n v="337501.22"/>
    <x v="0"/>
    <x v="0"/>
    <n v="17"/>
    <x v="2"/>
    <x v="2"/>
    <n v="1.6753054385424151"/>
  </r>
  <r>
    <n v="396"/>
    <x v="0"/>
    <n v="3049117.32"/>
    <s v="C1818063192"/>
    <n v="10805"/>
    <n v="0"/>
    <s v="C1934851488"/>
    <n v="980390.21"/>
    <n v="4029507.53"/>
    <x v="0"/>
    <x v="0"/>
    <n v="17"/>
    <x v="2"/>
    <x v="2"/>
    <n v="1.4934980443182857"/>
  </r>
  <r>
    <n v="396"/>
    <x v="1"/>
    <n v="351238.39"/>
    <s v="C1176260419"/>
    <n v="31555"/>
    <n v="0"/>
    <s v="C1492996323"/>
    <n v="372903.52"/>
    <n v="724141.91"/>
    <x v="0"/>
    <x v="0"/>
    <n v="17"/>
    <x v="2"/>
    <x v="2"/>
    <n v="1.9943251828636626"/>
  </r>
  <r>
    <n v="396"/>
    <x v="0"/>
    <n v="344474.45"/>
    <s v="C1789287"/>
    <n v="0"/>
    <n v="0"/>
    <s v="C926078453"/>
    <n v="1498777.3"/>
    <n v="1843251.74"/>
    <x v="0"/>
    <x v="0"/>
    <n v="17"/>
    <x v="2"/>
    <x v="2"/>
    <n v="1.2880399368182012"/>
  </r>
  <r>
    <n v="396"/>
    <x v="0"/>
    <n v="729508.96"/>
    <s v="C214501247"/>
    <n v="0"/>
    <n v="0"/>
    <s v="C414690879"/>
    <n v="934761.53"/>
    <n v="1664270.48"/>
    <x v="0"/>
    <x v="0"/>
    <n v="17"/>
    <x v="2"/>
    <x v="2"/>
    <n v="1.8514133020543555"/>
  </r>
  <r>
    <n v="396"/>
    <x v="0"/>
    <n v="1525575.29"/>
    <s v="C344877866"/>
    <n v="0"/>
    <n v="0"/>
    <s v="C689394834"/>
    <n v="4841880.25"/>
    <n v="6367455.54"/>
    <x v="0"/>
    <x v="0"/>
    <n v="17"/>
    <x v="2"/>
    <x v="2"/>
    <n v="1.282538051382889"/>
  </r>
  <r>
    <n v="396"/>
    <x v="0"/>
    <n v="2241359.0099999998"/>
    <s v="C1662512926"/>
    <n v="0"/>
    <n v="0"/>
    <s v="C1690933552"/>
    <n v="42709048.93"/>
    <n v="44950407.950000003"/>
    <x v="0"/>
    <x v="0"/>
    <n v="17"/>
    <x v="2"/>
    <x v="2"/>
    <n v="1.8537157605652306"/>
  </r>
  <r>
    <n v="396"/>
    <x v="1"/>
    <n v="360568.47"/>
    <s v="C513736710"/>
    <n v="21306"/>
    <n v="0"/>
    <s v="C56453557"/>
    <n v="45764.88"/>
    <n v="406333.35"/>
    <x v="0"/>
    <x v="0"/>
    <n v="17"/>
    <x v="2"/>
    <x v="2"/>
    <n v="1.9720419393722164"/>
  </r>
  <r>
    <n v="396"/>
    <x v="2"/>
    <n v="186234.12"/>
    <s v="C1159898704"/>
    <n v="1302960.46"/>
    <n v="1489194.58"/>
    <s v="C1830823486"/>
    <n v="1299778.21"/>
    <n v="1113544.0900000001"/>
    <x v="0"/>
    <x v="0"/>
    <n v="17"/>
    <x v="2"/>
    <x v="2"/>
    <n v="1.3302622485581144"/>
  </r>
  <r>
    <n v="396"/>
    <x v="2"/>
    <n v="227965.39"/>
    <s v="C1706804721"/>
    <n v="3521"/>
    <n v="231486.39"/>
    <s v="C2106301692"/>
    <n v="140772.78"/>
    <n v="0"/>
    <x v="0"/>
    <x v="0"/>
    <n v="17"/>
    <x v="2"/>
    <x v="2"/>
    <n v="1.7417217366126001"/>
  </r>
  <r>
    <n v="396"/>
    <x v="1"/>
    <n v="411916.58"/>
    <s v="C1414368968"/>
    <n v="27977.31"/>
    <n v="0"/>
    <s v="C1033160671"/>
    <n v="600439.24"/>
    <n v="1012355.82"/>
    <x v="0"/>
    <x v="0"/>
    <n v="17"/>
    <x v="2"/>
    <x v="2"/>
    <n v="1.8080723457075991"/>
  </r>
  <r>
    <n v="396"/>
    <x v="0"/>
    <n v="760893.55"/>
    <s v="C64949799"/>
    <n v="31219"/>
    <n v="0"/>
    <s v="C1055705831"/>
    <n v="183690.16"/>
    <n v="944583.71"/>
    <x v="0"/>
    <x v="0"/>
    <n v="17"/>
    <x v="2"/>
    <x v="2"/>
    <n v="1.5511339844908258"/>
  </r>
  <r>
    <n v="396"/>
    <x v="1"/>
    <n v="184977.55"/>
    <s v="C1365775215"/>
    <n v="0"/>
    <n v="0"/>
    <s v="C425611141"/>
    <n v="613662.63"/>
    <n v="798640.18"/>
    <x v="0"/>
    <x v="0"/>
    <n v="17"/>
    <x v="2"/>
    <x v="2"/>
    <n v="1.3021518431148267"/>
  </r>
  <r>
    <n v="396"/>
    <x v="1"/>
    <n v="428939.19"/>
    <s v="C547631982"/>
    <n v="0"/>
    <n v="0"/>
    <s v="C114718353"/>
    <n v="612497.68000000005"/>
    <n v="1041436.87"/>
    <x v="0"/>
    <x v="0"/>
    <n v="17"/>
    <x v="2"/>
    <x v="2"/>
    <n v="1.8585808057610786"/>
  </r>
  <r>
    <n v="396"/>
    <x v="1"/>
    <n v="435814.7"/>
    <s v="C218458295"/>
    <n v="21211"/>
    <n v="0"/>
    <s v="C569627795"/>
    <n v="0"/>
    <n v="435814.7"/>
    <x v="0"/>
    <x v="0"/>
    <n v="17"/>
    <x v="2"/>
    <x v="2"/>
    <n v="1.1850948856142791"/>
  </r>
  <r>
    <n v="396"/>
    <x v="1"/>
    <n v="276517.37"/>
    <s v="C523872963"/>
    <n v="0"/>
    <n v="0"/>
    <s v="C805143215"/>
    <n v="5323617.8499999996"/>
    <n v="5600135.2199999997"/>
    <x v="0"/>
    <x v="0"/>
    <n v="17"/>
    <x v="2"/>
    <x v="2"/>
    <n v="1.7934592770382107"/>
  </r>
  <r>
    <n v="396"/>
    <x v="2"/>
    <n v="230029.7"/>
    <s v="C997927859"/>
    <n v="15905"/>
    <n v="245934.7"/>
    <s v="C1292774404"/>
    <n v="490502.26"/>
    <n v="260472.56"/>
    <x v="0"/>
    <x v="0"/>
    <n v="17"/>
    <x v="2"/>
    <x v="2"/>
    <n v="1.4311416132520614"/>
  </r>
  <r>
    <n v="396"/>
    <x v="0"/>
    <n v="1209307.67"/>
    <s v="C2090575339"/>
    <n v="110"/>
    <n v="0"/>
    <s v="C1645747999"/>
    <n v="121170.47"/>
    <n v="1330478.1399999999"/>
    <x v="0"/>
    <x v="0"/>
    <n v="17"/>
    <x v="2"/>
    <x v="2"/>
    <n v="1.4919867201205281"/>
  </r>
  <r>
    <n v="396"/>
    <x v="1"/>
    <n v="392702.73"/>
    <s v="C877912448"/>
    <n v="224208"/>
    <n v="0"/>
    <s v="C525779460"/>
    <n v="169103.44"/>
    <n v="561806.17000000004"/>
    <x v="0"/>
    <x v="0"/>
    <n v="17"/>
    <x v="2"/>
    <x v="2"/>
    <n v="1.3782232470709008"/>
  </r>
  <r>
    <n v="396"/>
    <x v="0"/>
    <n v="1216804.45"/>
    <s v="C1962705688"/>
    <n v="0"/>
    <n v="0"/>
    <s v="C905397336"/>
    <n v="2100041.11"/>
    <n v="3316845.56"/>
    <x v="0"/>
    <x v="0"/>
    <n v="17"/>
    <x v="2"/>
    <x v="2"/>
    <n v="1.3938057079882387"/>
  </r>
  <r>
    <n v="396"/>
    <x v="2"/>
    <n v="429640.74"/>
    <s v="C746190287"/>
    <n v="3007450.14"/>
    <n v="3437090.88"/>
    <s v="C1358758164"/>
    <n v="632658.84"/>
    <n v="203018.1"/>
    <x v="0"/>
    <x v="0"/>
    <n v="17"/>
    <x v="2"/>
    <x v="2"/>
    <n v="1.2450510162138617"/>
  </r>
  <r>
    <n v="396"/>
    <x v="1"/>
    <n v="359301.08"/>
    <s v="C776112378"/>
    <n v="506936"/>
    <n v="147634.92000000001"/>
    <s v="C1734753839"/>
    <n v="2008230.14"/>
    <n v="2367531.2200000002"/>
    <x v="0"/>
    <x v="0"/>
    <n v="17"/>
    <x v="2"/>
    <x v="2"/>
    <n v="1.1437407294957622"/>
  </r>
  <r>
    <n v="396"/>
    <x v="2"/>
    <n v="317763.21000000002"/>
    <s v="C1289869716"/>
    <n v="30637"/>
    <n v="348400.21"/>
    <s v="C1843167699"/>
    <n v="527052.17000000004"/>
    <n v="209288.95999999999"/>
    <x v="0"/>
    <x v="0"/>
    <n v="17"/>
    <x v="2"/>
    <x v="2"/>
    <n v="1.4343144276339161"/>
  </r>
  <r>
    <n v="396"/>
    <x v="0"/>
    <n v="369411.36"/>
    <s v="C1741542770"/>
    <n v="126696.94"/>
    <n v="0"/>
    <s v="C441244150"/>
    <n v="947020.89"/>
    <n v="1316432.25"/>
    <x v="0"/>
    <x v="0"/>
    <n v="17"/>
    <x v="2"/>
    <x v="2"/>
    <n v="1.7299710040585934"/>
  </r>
  <r>
    <n v="396"/>
    <x v="2"/>
    <n v="382566.46"/>
    <s v="C1013654769"/>
    <n v="561559.85"/>
    <n v="944126.31"/>
    <s v="C1919818428"/>
    <n v="1034588.51"/>
    <n v="652022.06000000006"/>
    <x v="0"/>
    <x v="0"/>
    <n v="17"/>
    <x v="2"/>
    <x v="2"/>
    <n v="1.2899064064444539"/>
  </r>
  <r>
    <n v="396"/>
    <x v="1"/>
    <n v="262200.55"/>
    <s v="C34166330"/>
    <n v="335258"/>
    <n v="73057.45"/>
    <s v="C2022610568"/>
    <n v="1865822.92"/>
    <n v="2128023.48"/>
    <x v="0"/>
    <x v="0"/>
    <n v="17"/>
    <x v="2"/>
    <x v="2"/>
    <n v="1.5791187158688524"/>
  </r>
  <r>
    <n v="396"/>
    <x v="0"/>
    <n v="359072.52"/>
    <s v="C301887422"/>
    <n v="0"/>
    <n v="0"/>
    <s v="C414236245"/>
    <n v="3891235.84"/>
    <n v="4250308.3600000003"/>
    <x v="0"/>
    <x v="0"/>
    <n v="17"/>
    <x v="2"/>
    <x v="2"/>
    <n v="1.0536116417747046"/>
  </r>
  <r>
    <n v="396"/>
    <x v="0"/>
    <n v="482102.85"/>
    <s v="C555407834"/>
    <n v="0"/>
    <n v="0"/>
    <s v="C232223590"/>
    <n v="899438.52"/>
    <n v="1381541.36"/>
    <x v="0"/>
    <x v="0"/>
    <n v="17"/>
    <x v="2"/>
    <x v="2"/>
    <n v="1.1245115958734004"/>
  </r>
  <r>
    <n v="396"/>
    <x v="0"/>
    <n v="332539.58"/>
    <s v="C1108308879"/>
    <n v="0"/>
    <n v="0"/>
    <s v="C1970794383"/>
    <n v="2582003.33"/>
    <n v="2914542.91"/>
    <x v="0"/>
    <x v="0"/>
    <n v="17"/>
    <x v="2"/>
    <x v="2"/>
    <n v="1.6181687035682466"/>
  </r>
  <r>
    <n v="396"/>
    <x v="1"/>
    <n v="260344.74"/>
    <s v="C45568325"/>
    <n v="8567"/>
    <n v="0"/>
    <s v="C978857164"/>
    <n v="723811.7"/>
    <n v="984156.44"/>
    <x v="0"/>
    <x v="0"/>
    <n v="17"/>
    <x v="2"/>
    <x v="2"/>
    <n v="1.2629780798512409"/>
  </r>
  <r>
    <n v="396"/>
    <x v="0"/>
    <n v="1089112.96"/>
    <s v="C665283833"/>
    <n v="87470"/>
    <n v="0"/>
    <s v="C1190887931"/>
    <n v="0"/>
    <n v="1089112.96"/>
    <x v="0"/>
    <x v="0"/>
    <n v="17"/>
    <x v="2"/>
    <x v="2"/>
    <n v="1.3495165153171478"/>
  </r>
  <r>
    <n v="396"/>
    <x v="2"/>
    <n v="658301.30000000005"/>
    <s v="C1699422157"/>
    <n v="269"/>
    <n v="658570.30000000005"/>
    <s v="C876346992"/>
    <n v="0"/>
    <n v="0"/>
    <x v="0"/>
    <x v="0"/>
    <n v="17"/>
    <x v="2"/>
    <x v="2"/>
    <n v="1.2574785832583339"/>
  </r>
  <r>
    <n v="396"/>
    <x v="1"/>
    <n v="294198.11"/>
    <s v="C1320014921"/>
    <n v="32726"/>
    <n v="0"/>
    <s v="C688118684"/>
    <n v="16926.52"/>
    <n v="311124.63"/>
    <x v="0"/>
    <x v="0"/>
    <n v="17"/>
    <x v="2"/>
    <x v="2"/>
    <n v="1.746243643456252"/>
  </r>
  <r>
    <n v="396"/>
    <x v="2"/>
    <n v="400052.75"/>
    <s v="C220618505"/>
    <n v="209713"/>
    <n v="609765.75"/>
    <s v="C2028939279"/>
    <n v="267129.96999999997"/>
    <n v="0"/>
    <x v="0"/>
    <x v="0"/>
    <n v="17"/>
    <x v="2"/>
    <x v="2"/>
    <n v="1.4289218966983825"/>
  </r>
  <r>
    <n v="396"/>
    <x v="2"/>
    <n v="195574.29"/>
    <s v="C695479530"/>
    <n v="2324598.96"/>
    <n v="2520173.25"/>
    <s v="C1554494251"/>
    <n v="6247528.7800000003"/>
    <n v="6051954.4800000004"/>
    <x v="0"/>
    <x v="0"/>
    <n v="17"/>
    <x v="2"/>
    <x v="2"/>
    <n v="1.4792595168013403"/>
  </r>
  <r>
    <n v="396"/>
    <x v="1"/>
    <n v="189799.02"/>
    <s v="C1800651800"/>
    <n v="7524"/>
    <n v="0"/>
    <s v="C695372625"/>
    <n v="0"/>
    <n v="189799.02"/>
    <x v="0"/>
    <x v="0"/>
    <n v="17"/>
    <x v="2"/>
    <x v="2"/>
    <n v="1.1513693342690212"/>
  </r>
  <r>
    <n v="396"/>
    <x v="1"/>
    <n v="298945.52"/>
    <s v="C961811468"/>
    <n v="50545"/>
    <n v="0"/>
    <s v="C394234706"/>
    <n v="0"/>
    <n v="298945.52"/>
    <x v="0"/>
    <x v="0"/>
    <n v="17"/>
    <x v="2"/>
    <x v="2"/>
    <n v="1.2137789988023131"/>
  </r>
  <r>
    <n v="396"/>
    <x v="1"/>
    <n v="202222.18"/>
    <s v="C1453582613"/>
    <n v="0"/>
    <n v="0"/>
    <s v="C743057399"/>
    <n v="261022.19"/>
    <n v="463244.37"/>
    <x v="0"/>
    <x v="0"/>
    <n v="17"/>
    <x v="2"/>
    <x v="2"/>
    <n v="1.9543258398558598"/>
  </r>
  <r>
    <n v="396"/>
    <x v="1"/>
    <n v="182037.59"/>
    <s v="C1319185353"/>
    <n v="0"/>
    <n v="0"/>
    <s v="C538267339"/>
    <n v="3072274.5"/>
    <n v="3254312.09"/>
    <x v="0"/>
    <x v="0"/>
    <n v="17"/>
    <x v="2"/>
    <x v="2"/>
    <n v="1.3822449093601876"/>
  </r>
  <r>
    <n v="396"/>
    <x v="1"/>
    <n v="193244.26"/>
    <s v="C2063980259"/>
    <n v="0"/>
    <n v="0"/>
    <s v="C1946493981"/>
    <n v="802671.35"/>
    <n v="995915.6"/>
    <x v="0"/>
    <x v="0"/>
    <n v="17"/>
    <x v="2"/>
    <x v="2"/>
    <n v="1.9747462137484673"/>
  </r>
  <r>
    <n v="396"/>
    <x v="1"/>
    <n v="201461.23"/>
    <s v="C579678479"/>
    <n v="21598"/>
    <n v="0"/>
    <s v="C2025664693"/>
    <n v="13852121.6"/>
    <n v="14053582.83"/>
    <x v="0"/>
    <x v="0"/>
    <n v="17"/>
    <x v="2"/>
    <x v="2"/>
    <n v="1.211883083550205"/>
  </r>
  <r>
    <n v="396"/>
    <x v="1"/>
    <n v="336626.19"/>
    <s v="C949934775"/>
    <n v="256413"/>
    <n v="0"/>
    <s v="C1130895932"/>
    <n v="101538.93"/>
    <n v="438165.12"/>
    <x v="0"/>
    <x v="0"/>
    <n v="17"/>
    <x v="2"/>
    <x v="2"/>
    <n v="1.14797097544557"/>
  </r>
  <r>
    <n v="396"/>
    <x v="1"/>
    <n v="333453.17"/>
    <s v="C2007817687"/>
    <n v="52761"/>
    <n v="0"/>
    <s v="C284684780"/>
    <n v="113523.61"/>
    <n v="446976.78"/>
    <x v="0"/>
    <x v="0"/>
    <n v="17"/>
    <x v="2"/>
    <x v="2"/>
    <n v="1.6074626662803175"/>
  </r>
  <r>
    <n v="396"/>
    <x v="1"/>
    <n v="286656.96000000002"/>
    <s v="C1770345981"/>
    <n v="20000"/>
    <n v="0"/>
    <s v="C492113166"/>
    <n v="12633598.220000001"/>
    <n v="12920255.18"/>
    <x v="0"/>
    <x v="0"/>
    <n v="17"/>
    <x v="2"/>
    <x v="2"/>
    <n v="1.593053969365104"/>
  </r>
  <r>
    <n v="396"/>
    <x v="1"/>
    <n v="251368.66"/>
    <s v="C1500900638"/>
    <n v="618412"/>
    <n v="367043.34"/>
    <s v="C2075866747"/>
    <n v="13916516.119999999"/>
    <n v="14167884.779999999"/>
    <x v="0"/>
    <x v="0"/>
    <n v="17"/>
    <x v="2"/>
    <x v="2"/>
    <n v="1.1568494309470287"/>
  </r>
  <r>
    <n v="396"/>
    <x v="2"/>
    <n v="300488.36"/>
    <s v="C1559260297"/>
    <n v="470250.53"/>
    <n v="770738.89"/>
    <s v="C2139929414"/>
    <n v="1126304.03"/>
    <n v="825815.67"/>
    <x v="0"/>
    <x v="0"/>
    <n v="17"/>
    <x v="2"/>
    <x v="2"/>
    <n v="1.4898368248203009"/>
  </r>
  <r>
    <n v="396"/>
    <x v="2"/>
    <n v="255514.08"/>
    <s v="C1492122024"/>
    <n v="897337.47"/>
    <n v="1152851.55"/>
    <s v="C1514706415"/>
    <n v="479580.21"/>
    <n v="224066.14"/>
    <x v="0"/>
    <x v="0"/>
    <n v="17"/>
    <x v="2"/>
    <x v="2"/>
    <n v="1.8562204492540193"/>
  </r>
  <r>
    <n v="396"/>
    <x v="1"/>
    <n v="554383.68999999994"/>
    <s v="C1994298755"/>
    <n v="4019"/>
    <n v="0"/>
    <s v="C2084477396"/>
    <n v="58922.720000000001"/>
    <n v="613306.41"/>
    <x v="0"/>
    <x v="0"/>
    <n v="17"/>
    <x v="2"/>
    <x v="2"/>
    <n v="1.091365678278434"/>
  </r>
  <r>
    <n v="396"/>
    <x v="2"/>
    <n v="182218.46"/>
    <s v="C1227804371"/>
    <n v="1684069.38"/>
    <n v="1866287.84"/>
    <s v="C1154389427"/>
    <n v="701668.43"/>
    <n v="519449.97"/>
    <x v="0"/>
    <x v="0"/>
    <n v="17"/>
    <x v="2"/>
    <x v="2"/>
    <n v="1.4971810735283331"/>
  </r>
  <r>
    <n v="396"/>
    <x v="2"/>
    <n v="438977.76"/>
    <s v="C989344220"/>
    <n v="1899536.43"/>
    <n v="2338514.19"/>
    <s v="C953372114"/>
    <n v="4840078.8"/>
    <n v="4401101.04"/>
    <x v="0"/>
    <x v="0"/>
    <n v="17"/>
    <x v="2"/>
    <x v="2"/>
    <n v="1.9209317634445298"/>
  </r>
  <r>
    <n v="396"/>
    <x v="2"/>
    <n v="361952.07"/>
    <s v="C1052971644"/>
    <n v="3805426.42"/>
    <n v="4167378.48"/>
    <s v="C589667225"/>
    <n v="1043324.86"/>
    <n v="681372.79"/>
    <x v="0"/>
    <x v="0"/>
    <n v="17"/>
    <x v="2"/>
    <x v="2"/>
    <n v="1.068951065218519"/>
  </r>
  <r>
    <n v="396"/>
    <x v="2"/>
    <n v="193251.5"/>
    <s v="C1386349794"/>
    <n v="6725358.5"/>
    <n v="6918610"/>
    <s v="C976098778"/>
    <n v="1393685.96"/>
    <n v="1200434.46"/>
    <x v="0"/>
    <x v="0"/>
    <n v="17"/>
    <x v="2"/>
    <x v="2"/>
    <n v="1.0004068450072812"/>
  </r>
  <r>
    <n v="396"/>
    <x v="2"/>
    <n v="182264.69"/>
    <s v="C2053615122"/>
    <n v="74132"/>
    <n v="256396.69"/>
    <s v="C490499923"/>
    <n v="2572480.2000000002"/>
    <n v="2390215.5099999998"/>
    <x v="0"/>
    <x v="0"/>
    <n v="17"/>
    <x v="2"/>
    <x v="2"/>
    <n v="1.8417851481781271"/>
  </r>
  <r>
    <n v="396"/>
    <x v="0"/>
    <n v="873185.11"/>
    <s v="C512141056"/>
    <n v="41702"/>
    <n v="0"/>
    <s v="C45788803"/>
    <n v="2405244.36"/>
    <n v="3278429.47"/>
    <x v="0"/>
    <x v="0"/>
    <n v="17"/>
    <x v="2"/>
    <x v="2"/>
    <n v="1.3225926143688116"/>
  </r>
  <r>
    <n v="396"/>
    <x v="1"/>
    <n v="216627.39"/>
    <s v="C1286099434"/>
    <n v="11047"/>
    <n v="0"/>
    <s v="C1126935695"/>
    <n v="944395.28"/>
    <n v="1161022.67"/>
    <x v="0"/>
    <x v="0"/>
    <n v="17"/>
    <x v="2"/>
    <x v="2"/>
    <n v="1.6711952843103535"/>
  </r>
  <r>
    <n v="396"/>
    <x v="1"/>
    <n v="212918.39999999999"/>
    <s v="C1667191668"/>
    <n v="30307"/>
    <n v="0"/>
    <s v="C1266911255"/>
    <n v="1286354.3700000001"/>
    <n v="1499272.78"/>
    <x v="0"/>
    <x v="0"/>
    <n v="17"/>
    <x v="2"/>
    <x v="2"/>
    <n v="1.8053465801316064"/>
  </r>
  <r>
    <n v="396"/>
    <x v="1"/>
    <n v="291071.35999999999"/>
    <s v="C14306097"/>
    <n v="35996"/>
    <n v="0"/>
    <s v="C1066312871"/>
    <n v="26875.82"/>
    <n v="317947.18"/>
    <x v="0"/>
    <x v="0"/>
    <n v="17"/>
    <x v="2"/>
    <x v="2"/>
    <n v="1.1283594510184412"/>
  </r>
  <r>
    <n v="396"/>
    <x v="2"/>
    <n v="281139.38"/>
    <s v="C143524375"/>
    <n v="63687"/>
    <n v="344826.38"/>
    <s v="C669870491"/>
    <n v="550794.01"/>
    <n v="269654.63"/>
    <x v="0"/>
    <x v="0"/>
    <n v="17"/>
    <x v="2"/>
    <x v="2"/>
    <n v="1.9844112102801033"/>
  </r>
  <r>
    <n v="396"/>
    <x v="1"/>
    <n v="262308.34999999998"/>
    <s v="C66812269"/>
    <n v="36849"/>
    <n v="0"/>
    <s v="C147055616"/>
    <n v="143130.25"/>
    <n v="405438.59"/>
    <x v="0"/>
    <x v="0"/>
    <n v="17"/>
    <x v="2"/>
    <x v="2"/>
    <n v="1.0430427869050962"/>
  </r>
  <r>
    <n v="396"/>
    <x v="2"/>
    <n v="388573.91"/>
    <s v="C659574013"/>
    <n v="1405777.78"/>
    <n v="1794351.7"/>
    <s v="C1239826343"/>
    <n v="7192029.6399999997"/>
    <n v="6803455.7199999997"/>
    <x v="0"/>
    <x v="0"/>
    <n v="17"/>
    <x v="2"/>
    <x v="2"/>
    <n v="1.9684145618083022"/>
  </r>
  <r>
    <n v="396"/>
    <x v="2"/>
    <n v="192672.16"/>
    <s v="C681095345"/>
    <n v="6652653.7699999996"/>
    <n v="6845325.9400000004"/>
    <s v="C408436324"/>
    <n v="340233.12"/>
    <n v="147560.95999999999"/>
    <x v="0"/>
    <x v="0"/>
    <n v="17"/>
    <x v="2"/>
    <x v="2"/>
    <n v="1.0713172220025757"/>
  </r>
  <r>
    <n v="396"/>
    <x v="0"/>
    <n v="360712.9"/>
    <s v="C1432793835"/>
    <n v="0"/>
    <n v="0"/>
    <s v="C1460846690"/>
    <n v="472126.12"/>
    <n v="832839.02"/>
    <x v="0"/>
    <x v="0"/>
    <n v="17"/>
    <x v="2"/>
    <x v="2"/>
    <n v="1.7753843105283491"/>
  </r>
  <r>
    <n v="396"/>
    <x v="2"/>
    <n v="496380.62"/>
    <s v="C1581559602"/>
    <n v="344603"/>
    <n v="840983.62"/>
    <s v="C601630078"/>
    <n v="0"/>
    <n v="0"/>
    <x v="0"/>
    <x v="0"/>
    <n v="17"/>
    <x v="2"/>
    <x v="2"/>
    <n v="1.4991900690361812"/>
  </r>
  <r>
    <n v="396"/>
    <x v="1"/>
    <n v="352449.61"/>
    <s v="C973206803"/>
    <n v="66536.02"/>
    <n v="0"/>
    <s v="C1003033814"/>
    <n v="575575.34"/>
    <n v="928024.96"/>
    <x v="0"/>
    <x v="0"/>
    <n v="17"/>
    <x v="2"/>
    <x v="2"/>
    <n v="1.9502789773746763"/>
  </r>
  <r>
    <n v="396"/>
    <x v="1"/>
    <n v="283994.87"/>
    <s v="C570256578"/>
    <n v="172575.74"/>
    <n v="0"/>
    <s v="C475020876"/>
    <n v="629026.47"/>
    <n v="913021.34"/>
    <x v="0"/>
    <x v="0"/>
    <n v="17"/>
    <x v="2"/>
    <x v="2"/>
    <n v="1.3641896235589821"/>
  </r>
  <r>
    <n v="396"/>
    <x v="1"/>
    <n v="206428.4"/>
    <s v="C1231932136"/>
    <n v="32209"/>
    <n v="0"/>
    <s v="C1816245407"/>
    <n v="44154.35"/>
    <n v="250582.75"/>
    <x v="0"/>
    <x v="0"/>
    <n v="17"/>
    <x v="2"/>
    <x v="2"/>
    <n v="1.1316885501759539"/>
  </r>
  <r>
    <n v="396"/>
    <x v="2"/>
    <n v="226328.33"/>
    <s v="C339204376"/>
    <n v="11540"/>
    <n v="237868.33"/>
    <s v="C1242656943"/>
    <n v="769687.12"/>
    <n v="543358.79"/>
    <x v="0"/>
    <x v="0"/>
    <n v="17"/>
    <x v="2"/>
    <x v="2"/>
    <n v="1.7328432014830613"/>
  </r>
  <r>
    <n v="396"/>
    <x v="0"/>
    <n v="951463.07"/>
    <s v="C927597222"/>
    <n v="2990"/>
    <n v="0"/>
    <s v="C1104769381"/>
    <n v="0"/>
    <n v="951463.07"/>
    <x v="0"/>
    <x v="0"/>
    <n v="17"/>
    <x v="2"/>
    <x v="2"/>
    <n v="1.2131185132139914"/>
  </r>
  <r>
    <n v="396"/>
    <x v="1"/>
    <n v="332164.21000000002"/>
    <s v="C258689153"/>
    <n v="125268"/>
    <n v="0"/>
    <s v="C1522389344"/>
    <n v="0"/>
    <n v="332164.21000000002"/>
    <x v="0"/>
    <x v="0"/>
    <n v="17"/>
    <x v="2"/>
    <x v="2"/>
    <n v="1.1492093303935647"/>
  </r>
  <r>
    <n v="396"/>
    <x v="1"/>
    <n v="220546"/>
    <s v="C1285141511"/>
    <n v="765"/>
    <n v="0"/>
    <s v="C1642129952"/>
    <n v="77562.720000000001"/>
    <n v="298108.73"/>
    <x v="0"/>
    <x v="0"/>
    <n v="17"/>
    <x v="2"/>
    <x v="2"/>
    <n v="1.7336510032106429"/>
  </r>
  <r>
    <n v="396"/>
    <x v="0"/>
    <n v="1921119.05"/>
    <s v="C1096532416"/>
    <n v="49697"/>
    <n v="0"/>
    <s v="C537690301"/>
    <n v="0"/>
    <n v="1921119.05"/>
    <x v="0"/>
    <x v="0"/>
    <n v="17"/>
    <x v="2"/>
    <x v="2"/>
    <n v="1.6574366626597181"/>
  </r>
  <r>
    <n v="396"/>
    <x v="0"/>
    <n v="987444.11"/>
    <s v="C13487599"/>
    <n v="0"/>
    <n v="0"/>
    <s v="C282495386"/>
    <n v="2628332.2200000002"/>
    <n v="3615776.33"/>
    <x v="0"/>
    <x v="0"/>
    <n v="17"/>
    <x v="2"/>
    <x v="2"/>
    <n v="1.3462964437651896"/>
  </r>
  <r>
    <n v="396"/>
    <x v="1"/>
    <n v="238710.69"/>
    <s v="C834175997"/>
    <n v="544"/>
    <n v="0"/>
    <s v="C1442923985"/>
    <n v="378729.55"/>
    <n v="617440.24"/>
    <x v="0"/>
    <x v="0"/>
    <n v="17"/>
    <x v="2"/>
    <x v="2"/>
    <n v="1.8887859703455054"/>
  </r>
  <r>
    <n v="396"/>
    <x v="2"/>
    <n v="282535.40000000002"/>
    <s v="C1587531821"/>
    <n v="59705"/>
    <n v="342240.4"/>
    <s v="C713259282"/>
    <n v="1276195.8799999999"/>
    <n v="993660.47"/>
    <x v="0"/>
    <x v="0"/>
    <n v="17"/>
    <x v="2"/>
    <x v="2"/>
    <n v="1.9906540601470759"/>
  </r>
  <r>
    <n v="396"/>
    <x v="1"/>
    <n v="334672.99"/>
    <s v="C808555938"/>
    <n v="20408"/>
    <n v="0"/>
    <s v="C105578345"/>
    <n v="205414.96"/>
    <n v="540087.94999999995"/>
    <x v="0"/>
    <x v="0"/>
    <n v="17"/>
    <x v="2"/>
    <x v="2"/>
    <n v="1.1939529982367312"/>
  </r>
  <r>
    <n v="396"/>
    <x v="1"/>
    <n v="275223.01"/>
    <s v="C1208869614"/>
    <n v="0"/>
    <n v="0"/>
    <s v="C1877711562"/>
    <n v="650334.15"/>
    <n v="925557.17"/>
    <x v="0"/>
    <x v="0"/>
    <n v="17"/>
    <x v="2"/>
    <x v="2"/>
    <n v="1.2604471599964644"/>
  </r>
  <r>
    <n v="396"/>
    <x v="0"/>
    <n v="557927.79"/>
    <s v="C154382059"/>
    <n v="32885"/>
    <n v="0"/>
    <s v="C2001886741"/>
    <n v="0"/>
    <n v="557927.79"/>
    <x v="0"/>
    <x v="0"/>
    <n v="17"/>
    <x v="2"/>
    <x v="2"/>
    <n v="1.2407132136825068"/>
  </r>
  <r>
    <n v="396"/>
    <x v="1"/>
    <n v="658897.06999999995"/>
    <s v="C945245744"/>
    <n v="20460"/>
    <n v="0"/>
    <s v="C756837531"/>
    <n v="0"/>
    <n v="658897.06999999995"/>
    <x v="0"/>
    <x v="0"/>
    <n v="17"/>
    <x v="2"/>
    <x v="2"/>
    <n v="1.3378880831123738"/>
  </r>
  <r>
    <n v="396"/>
    <x v="1"/>
    <n v="216349.17"/>
    <s v="C496593148"/>
    <n v="21831"/>
    <n v="0"/>
    <s v="C973199563"/>
    <n v="0"/>
    <n v="216349.17"/>
    <x v="0"/>
    <x v="0"/>
    <n v="17"/>
    <x v="2"/>
    <x v="2"/>
    <n v="1.1004425208552007"/>
  </r>
  <r>
    <n v="396"/>
    <x v="2"/>
    <n v="325505.12"/>
    <s v="C1913549668"/>
    <n v="6919004.0899999999"/>
    <n v="7244509.21"/>
    <s v="C1306593242"/>
    <n v="6030906.6799999997"/>
    <n v="5705401.5499999998"/>
    <x v="0"/>
    <x v="0"/>
    <n v="17"/>
    <x v="2"/>
    <x v="2"/>
    <n v="1.6526302363037273"/>
  </r>
  <r>
    <n v="396"/>
    <x v="2"/>
    <n v="327713.99"/>
    <s v="C188984685"/>
    <n v="8159903.0999999996"/>
    <n v="8487617.0899999999"/>
    <s v="C1386295891"/>
    <n v="6110344.5499999998"/>
    <n v="5782630.5599999996"/>
    <x v="0"/>
    <x v="0"/>
    <n v="17"/>
    <x v="2"/>
    <x v="2"/>
    <n v="1.3575526440318453"/>
  </r>
  <r>
    <n v="396"/>
    <x v="2"/>
    <n v="315418.45"/>
    <s v="C1673191269"/>
    <n v="9159789.9199999999"/>
    <n v="9475208.3699999992"/>
    <s v="C256712923"/>
    <n v="3531860.16"/>
    <n v="3216441.71"/>
    <x v="0"/>
    <x v="0"/>
    <n v="17"/>
    <x v="2"/>
    <x v="2"/>
    <n v="1.754395551399512"/>
  </r>
  <r>
    <n v="396"/>
    <x v="1"/>
    <n v="187707.56"/>
    <s v="C2021672888"/>
    <n v="0"/>
    <n v="0"/>
    <s v="C827346678"/>
    <n v="506436.92"/>
    <n v="694144.48"/>
    <x v="0"/>
    <x v="0"/>
    <n v="17"/>
    <x v="2"/>
    <x v="2"/>
    <n v="1.6768185606584038"/>
  </r>
  <r>
    <n v="396"/>
    <x v="1"/>
    <n v="203696.85"/>
    <s v="C1100009029"/>
    <n v="0"/>
    <n v="0"/>
    <s v="C301109036"/>
    <n v="3495782.7"/>
    <n v="3699479.54"/>
    <x v="0"/>
    <x v="0"/>
    <n v="17"/>
    <x v="2"/>
    <x v="2"/>
    <n v="1.3256549343120563"/>
  </r>
  <r>
    <n v="396"/>
    <x v="0"/>
    <n v="1227721.4099999999"/>
    <s v="C852993134"/>
    <n v="11998"/>
    <n v="0"/>
    <s v="C46051279"/>
    <n v="718193.38"/>
    <n v="1945914.79"/>
    <x v="0"/>
    <x v="0"/>
    <n v="17"/>
    <x v="2"/>
    <x v="2"/>
    <n v="1.3929739633542364"/>
  </r>
  <r>
    <n v="396"/>
    <x v="2"/>
    <n v="376779.6"/>
    <s v="C416839500"/>
    <n v="50156"/>
    <n v="426935.6"/>
    <s v="C993895863"/>
    <n v="553825.98"/>
    <n v="177046.38"/>
    <x v="0"/>
    <x v="0"/>
    <n v="17"/>
    <x v="2"/>
    <x v="2"/>
    <n v="1.2745408230808288"/>
  </r>
  <r>
    <n v="396"/>
    <x v="0"/>
    <n v="723579.23"/>
    <s v="C1960215351"/>
    <n v="167902"/>
    <n v="0"/>
    <s v="C1384029046"/>
    <n v="14232217.060000001"/>
    <n v="14955796.289999999"/>
    <x v="0"/>
    <x v="0"/>
    <n v="17"/>
    <x v="2"/>
    <x v="2"/>
    <n v="1.4283982875889158"/>
  </r>
  <r>
    <n v="396"/>
    <x v="2"/>
    <n v="442343.02"/>
    <s v="C1518564515"/>
    <n v="42768"/>
    <n v="485111.02"/>
    <s v="C1049006578"/>
    <n v="145093.70000000001"/>
    <n v="0"/>
    <x v="0"/>
    <x v="0"/>
    <n v="17"/>
    <x v="2"/>
    <x v="2"/>
    <n v="1.2066357984238472"/>
  </r>
  <r>
    <n v="396"/>
    <x v="1"/>
    <n v="415208.2"/>
    <s v="C1967778159"/>
    <n v="23727"/>
    <n v="0"/>
    <s v="C1942871284"/>
    <n v="0"/>
    <n v="415208.2"/>
    <x v="0"/>
    <x v="0"/>
    <n v="17"/>
    <x v="2"/>
    <x v="2"/>
    <n v="1.1951375329844363"/>
  </r>
  <r>
    <n v="396"/>
    <x v="1"/>
    <n v="279439.52"/>
    <s v="C1582244782"/>
    <n v="0"/>
    <n v="0"/>
    <s v="C1621068062"/>
    <n v="1129237.67"/>
    <n v="1408677.19"/>
    <x v="0"/>
    <x v="0"/>
    <n v="17"/>
    <x v="2"/>
    <x v="2"/>
    <n v="1.5246755306258217"/>
  </r>
  <r>
    <n v="396"/>
    <x v="1"/>
    <n v="296071.67999999999"/>
    <s v="C1171912654"/>
    <n v="0"/>
    <n v="0"/>
    <s v="C212588078"/>
    <n v="524419.51"/>
    <n v="820491.19"/>
    <x v="0"/>
    <x v="0"/>
    <n v="17"/>
    <x v="2"/>
    <x v="2"/>
    <n v="1.1324948515428672"/>
  </r>
  <r>
    <n v="396"/>
    <x v="1"/>
    <n v="230362.27"/>
    <s v="C1806262751"/>
    <n v="0"/>
    <n v="0"/>
    <s v="C306763728"/>
    <n v="4082140.06"/>
    <n v="4312502.32"/>
    <x v="0"/>
    <x v="0"/>
    <n v="17"/>
    <x v="2"/>
    <x v="2"/>
    <n v="1.7501049725106474"/>
  </r>
  <r>
    <n v="396"/>
    <x v="1"/>
    <n v="180653.1"/>
    <s v="C52936105"/>
    <n v="10345"/>
    <n v="0"/>
    <s v="C1688439360"/>
    <n v="549270.78"/>
    <n v="729923.88"/>
    <x v="0"/>
    <x v="0"/>
    <n v="17"/>
    <x v="2"/>
    <x v="2"/>
    <n v="1.002832986881413"/>
  </r>
  <r>
    <n v="396"/>
    <x v="1"/>
    <n v="248246.85"/>
    <s v="C768625978"/>
    <n v="0"/>
    <n v="0"/>
    <s v="C303114081"/>
    <n v="560783.80000000005"/>
    <n v="809030.64"/>
    <x v="0"/>
    <x v="0"/>
    <n v="17"/>
    <x v="2"/>
    <x v="2"/>
    <n v="1.8604596973678373"/>
  </r>
  <r>
    <n v="396"/>
    <x v="1"/>
    <n v="219708.5"/>
    <s v="C1463659872"/>
    <n v="0"/>
    <n v="0"/>
    <s v="C1047031032"/>
    <n v="4721097.4000000004"/>
    <n v="4940805.9000000004"/>
    <x v="0"/>
    <x v="0"/>
    <n v="17"/>
    <x v="2"/>
    <x v="2"/>
    <n v="1.1952415607847466"/>
  </r>
  <r>
    <n v="396"/>
    <x v="1"/>
    <n v="390232.77"/>
    <s v="C1575267971"/>
    <n v="0"/>
    <n v="0"/>
    <s v="C2023710786"/>
    <n v="812612.34"/>
    <n v="1202845.1100000001"/>
    <x v="0"/>
    <x v="0"/>
    <n v="17"/>
    <x v="2"/>
    <x v="2"/>
    <n v="1.4284860419242111"/>
  </r>
  <r>
    <n v="396"/>
    <x v="1"/>
    <n v="251913.88"/>
    <s v="C692210797"/>
    <n v="0"/>
    <n v="0"/>
    <s v="C535842608"/>
    <n v="2014180.76"/>
    <n v="2266094.64"/>
    <x v="0"/>
    <x v="0"/>
    <n v="17"/>
    <x v="2"/>
    <x v="2"/>
    <n v="1.7527833426151347"/>
  </r>
  <r>
    <n v="396"/>
    <x v="1"/>
    <n v="312592.15000000002"/>
    <s v="C1878465949"/>
    <n v="0"/>
    <n v="0"/>
    <s v="C1166910732"/>
    <n v="4404680.2300000004"/>
    <n v="4717272.38"/>
    <x v="0"/>
    <x v="0"/>
    <n v="17"/>
    <x v="2"/>
    <x v="2"/>
    <n v="1.8313636429753917"/>
  </r>
  <r>
    <n v="396"/>
    <x v="1"/>
    <n v="440535.87"/>
    <s v="C1066765405"/>
    <n v="0"/>
    <n v="0"/>
    <s v="C66632552"/>
    <n v="1072727.8899999999"/>
    <n v="1513263.76"/>
    <x v="0"/>
    <x v="0"/>
    <n v="17"/>
    <x v="2"/>
    <x v="2"/>
    <n v="1.1887203143857048"/>
  </r>
  <r>
    <n v="396"/>
    <x v="2"/>
    <n v="251346.38"/>
    <s v="C1261747010"/>
    <n v="156587"/>
    <n v="407933.38"/>
    <s v="C1457601903"/>
    <n v="86700.1"/>
    <n v="0"/>
    <x v="0"/>
    <x v="0"/>
    <n v="17"/>
    <x v="2"/>
    <x v="2"/>
    <n v="1.3034873191749152"/>
  </r>
  <r>
    <n v="396"/>
    <x v="1"/>
    <n v="203657.77"/>
    <s v="C392944906"/>
    <n v="14579.75"/>
    <n v="0"/>
    <s v="C341800102"/>
    <n v="1672708.68"/>
    <n v="1876366.45"/>
    <x v="0"/>
    <x v="0"/>
    <n v="17"/>
    <x v="2"/>
    <x v="2"/>
    <n v="1.1544489502694686"/>
  </r>
  <r>
    <n v="396"/>
    <x v="2"/>
    <n v="284888.21000000002"/>
    <s v="C937042284"/>
    <n v="13976"/>
    <n v="298864.21000000002"/>
    <s v="C1790396159"/>
    <n v="0"/>
    <n v="0"/>
    <x v="0"/>
    <x v="0"/>
    <n v="17"/>
    <x v="2"/>
    <x v="2"/>
    <n v="1.6811926652124116"/>
  </r>
  <r>
    <n v="396"/>
    <x v="1"/>
    <n v="358502.61"/>
    <s v="C6932274"/>
    <n v="149087"/>
    <n v="0"/>
    <s v="C1570813150"/>
    <n v="85625.32"/>
    <n v="444127.93"/>
    <x v="0"/>
    <x v="0"/>
    <n v="17"/>
    <x v="2"/>
    <x v="2"/>
    <n v="1.2623005454718603"/>
  </r>
  <r>
    <n v="396"/>
    <x v="1"/>
    <n v="291874.49"/>
    <s v="C400929297"/>
    <n v="0"/>
    <n v="0"/>
    <s v="C2083616156"/>
    <n v="446444.21"/>
    <n v="738318.69"/>
    <x v="0"/>
    <x v="0"/>
    <n v="17"/>
    <x v="2"/>
    <x v="2"/>
    <n v="1.9639492328110846"/>
  </r>
  <r>
    <n v="396"/>
    <x v="2"/>
    <n v="233782.07"/>
    <s v="C665289566"/>
    <n v="39079"/>
    <n v="272861.07"/>
    <s v="C1941914729"/>
    <n v="274254.27"/>
    <n v="40472.199999999997"/>
    <x v="0"/>
    <x v="0"/>
    <n v="17"/>
    <x v="2"/>
    <x v="2"/>
    <n v="1.8101464811759751"/>
  </r>
  <r>
    <n v="396"/>
    <x v="0"/>
    <n v="1327033.77"/>
    <s v="C996592477"/>
    <n v="11407"/>
    <n v="0"/>
    <s v="C48344194"/>
    <n v="276528.5"/>
    <n v="1603562.27"/>
    <x v="0"/>
    <x v="0"/>
    <n v="17"/>
    <x v="2"/>
    <x v="2"/>
    <n v="1.4441575396080304"/>
  </r>
  <r>
    <n v="396"/>
    <x v="1"/>
    <n v="274344.33"/>
    <s v="C153506457"/>
    <n v="0"/>
    <n v="0"/>
    <s v="C1746638604"/>
    <n v="352597.02"/>
    <n v="626941.35"/>
    <x v="0"/>
    <x v="0"/>
    <n v="17"/>
    <x v="2"/>
    <x v="2"/>
    <n v="1.521419978477722"/>
  </r>
  <r>
    <n v="396"/>
    <x v="0"/>
    <n v="899948.22"/>
    <s v="C1337332497"/>
    <n v="0"/>
    <n v="0"/>
    <s v="C1395900437"/>
    <n v="1682139.1"/>
    <n v="2582087.31"/>
    <x v="0"/>
    <x v="0"/>
    <n v="17"/>
    <x v="2"/>
    <x v="2"/>
    <n v="1.0810817703982265"/>
  </r>
  <r>
    <n v="396"/>
    <x v="1"/>
    <n v="250457.94"/>
    <s v="C230570764"/>
    <n v="141875"/>
    <n v="0"/>
    <s v="C487122551"/>
    <n v="63482.74"/>
    <n v="313940.68"/>
    <x v="0"/>
    <x v="0"/>
    <n v="17"/>
    <x v="2"/>
    <x v="2"/>
    <n v="1.2666080138956235"/>
  </r>
  <r>
    <n v="396"/>
    <x v="1"/>
    <n v="236748.38"/>
    <s v="C420171484"/>
    <n v="55616"/>
    <n v="0"/>
    <s v="C875286750"/>
    <n v="478163.52"/>
    <n v="714911.9"/>
    <x v="0"/>
    <x v="0"/>
    <n v="17"/>
    <x v="2"/>
    <x v="2"/>
    <n v="1.5016345421325576"/>
  </r>
  <r>
    <n v="396"/>
    <x v="0"/>
    <n v="1210279.2"/>
    <s v="C232728324"/>
    <n v="0"/>
    <n v="0"/>
    <s v="C2091838605"/>
    <n v="2020577.51"/>
    <n v="3230856.71"/>
    <x v="0"/>
    <x v="0"/>
    <n v="17"/>
    <x v="2"/>
    <x v="2"/>
    <n v="1.4844768240509914"/>
  </r>
  <r>
    <n v="396"/>
    <x v="0"/>
    <n v="546592.87"/>
    <s v="C2130230107"/>
    <n v="0"/>
    <n v="0"/>
    <s v="C668281573"/>
    <n v="1012621.58"/>
    <n v="1559214.46"/>
    <x v="0"/>
    <x v="0"/>
    <n v="17"/>
    <x v="2"/>
    <x v="2"/>
    <n v="1.0076119122130851"/>
  </r>
  <r>
    <n v="396"/>
    <x v="2"/>
    <n v="187276.92"/>
    <s v="C1617950815"/>
    <n v="79112"/>
    <n v="266388.92"/>
    <s v="C1161725400"/>
    <n v="169641.46"/>
    <n v="0"/>
    <x v="0"/>
    <x v="0"/>
    <n v="17"/>
    <x v="2"/>
    <x v="2"/>
    <n v="1.121983592920929"/>
  </r>
  <r>
    <n v="396"/>
    <x v="1"/>
    <n v="222454.63"/>
    <s v="C305594562"/>
    <n v="23136.87"/>
    <n v="0"/>
    <s v="C233894733"/>
    <n v="1222613.83"/>
    <n v="1445068.46"/>
    <x v="0"/>
    <x v="0"/>
    <n v="17"/>
    <x v="2"/>
    <x v="2"/>
    <n v="1.2463085405744185"/>
  </r>
  <r>
    <n v="396"/>
    <x v="2"/>
    <n v="369496.33"/>
    <s v="C533748839"/>
    <n v="102048"/>
    <n v="471544.33"/>
    <s v="C1386280130"/>
    <n v="0"/>
    <n v="0"/>
    <x v="0"/>
    <x v="0"/>
    <n v="17"/>
    <x v="2"/>
    <x v="2"/>
    <n v="1.1319680950287581"/>
  </r>
  <r>
    <n v="396"/>
    <x v="1"/>
    <n v="315929.99"/>
    <s v="C218943619"/>
    <n v="313310"/>
    <n v="0"/>
    <s v="C1133091874"/>
    <n v="2043350.39"/>
    <n v="2359280.38"/>
    <x v="0"/>
    <x v="0"/>
    <n v="17"/>
    <x v="2"/>
    <x v="2"/>
    <n v="1.9861906296509275"/>
  </r>
  <r>
    <n v="396"/>
    <x v="0"/>
    <n v="453747.99"/>
    <s v="C1623348821"/>
    <n v="30477"/>
    <n v="0"/>
    <s v="C1755784762"/>
    <n v="0"/>
    <n v="453747.99"/>
    <x v="0"/>
    <x v="0"/>
    <n v="17"/>
    <x v="2"/>
    <x v="2"/>
    <n v="1.5375979484699656"/>
  </r>
  <r>
    <n v="396"/>
    <x v="1"/>
    <n v="625954.97"/>
    <s v="C358751057"/>
    <n v="0"/>
    <n v="0"/>
    <s v="C179983830"/>
    <n v="1356802.02"/>
    <n v="1982757"/>
    <x v="0"/>
    <x v="0"/>
    <n v="17"/>
    <x v="2"/>
    <x v="2"/>
    <n v="1.0257754000023824"/>
  </r>
  <r>
    <n v="396"/>
    <x v="1"/>
    <n v="197880.4"/>
    <s v="C1631294821"/>
    <n v="337725"/>
    <n v="139844.6"/>
    <s v="C1412386464"/>
    <n v="351834.47"/>
    <n v="549714.87"/>
    <x v="0"/>
    <x v="0"/>
    <n v="17"/>
    <x v="2"/>
    <x v="2"/>
    <n v="1.9379991581374774"/>
  </r>
  <r>
    <n v="396"/>
    <x v="1"/>
    <n v="251649.76"/>
    <s v="C631411280"/>
    <n v="0"/>
    <n v="0"/>
    <s v="C48549404"/>
    <n v="401415.96"/>
    <n v="653065.72"/>
    <x v="0"/>
    <x v="0"/>
    <n v="17"/>
    <x v="2"/>
    <x v="2"/>
    <n v="1.7363357226067855"/>
  </r>
  <r>
    <n v="396"/>
    <x v="0"/>
    <n v="1372721.11"/>
    <s v="C946941258"/>
    <n v="21463"/>
    <n v="0"/>
    <s v="C101764130"/>
    <n v="22507.25"/>
    <n v="1395228.35"/>
    <x v="0"/>
    <x v="0"/>
    <n v="17"/>
    <x v="2"/>
    <x v="2"/>
    <n v="1.3007239565722291"/>
  </r>
  <r>
    <n v="396"/>
    <x v="2"/>
    <n v="255420.04"/>
    <s v="C650605752"/>
    <n v="300712"/>
    <n v="556132.04"/>
    <s v="C526297861"/>
    <n v="92684.96"/>
    <n v="0"/>
    <x v="0"/>
    <x v="0"/>
    <n v="17"/>
    <x v="2"/>
    <x v="2"/>
    <n v="1.4895498787469927"/>
  </r>
  <r>
    <n v="396"/>
    <x v="0"/>
    <n v="729623.73"/>
    <s v="C1498715174"/>
    <n v="0"/>
    <n v="0"/>
    <s v="C209908449"/>
    <n v="3409541.37"/>
    <n v="4139165.1"/>
    <x v="0"/>
    <x v="0"/>
    <n v="17"/>
    <x v="2"/>
    <x v="2"/>
    <n v="1.3532278292594606"/>
  </r>
  <r>
    <n v="396"/>
    <x v="0"/>
    <n v="1628999.09"/>
    <s v="C1887545168"/>
    <n v="0"/>
    <n v="0"/>
    <s v="C2036848422"/>
    <n v="2358923.6"/>
    <n v="3987922.69"/>
    <x v="0"/>
    <x v="0"/>
    <n v="17"/>
    <x v="2"/>
    <x v="2"/>
    <n v="1.591526363320428"/>
  </r>
  <r>
    <n v="396"/>
    <x v="0"/>
    <n v="1153913.3600000001"/>
    <s v="C784106527"/>
    <n v="0"/>
    <n v="0"/>
    <s v="C2094777811"/>
    <n v="20258162.460000001"/>
    <n v="21412075.809999999"/>
    <x v="0"/>
    <x v="0"/>
    <n v="17"/>
    <x v="2"/>
    <x v="2"/>
    <n v="1.012123635044379"/>
  </r>
  <r>
    <n v="396"/>
    <x v="1"/>
    <n v="209157.16"/>
    <s v="C1115463292"/>
    <n v="99923"/>
    <n v="0"/>
    <s v="C633448527"/>
    <n v="8327673.4900000002"/>
    <n v="8536830.6400000006"/>
    <x v="0"/>
    <x v="0"/>
    <n v="17"/>
    <x v="2"/>
    <x v="2"/>
    <n v="1.8391909449543762"/>
  </r>
  <r>
    <n v="396"/>
    <x v="1"/>
    <n v="307906.64"/>
    <s v="C857853558"/>
    <n v="5211"/>
    <n v="0"/>
    <s v="C417176800"/>
    <n v="76811.34"/>
    <n v="384717.98"/>
    <x v="0"/>
    <x v="0"/>
    <n v="17"/>
    <x v="2"/>
    <x v="2"/>
    <n v="1.9133916380411906"/>
  </r>
  <r>
    <n v="396"/>
    <x v="1"/>
    <n v="323547.65999999997"/>
    <s v="C1488169200"/>
    <n v="0"/>
    <n v="0"/>
    <s v="C1432629713"/>
    <n v="763513.86"/>
    <n v="1087061.52"/>
    <x v="0"/>
    <x v="0"/>
    <n v="17"/>
    <x v="2"/>
    <x v="2"/>
    <n v="1.7822626301936166"/>
  </r>
  <r>
    <n v="396"/>
    <x v="2"/>
    <n v="241554.84"/>
    <s v="C240604603"/>
    <n v="55794"/>
    <n v="297348.84000000003"/>
    <s v="C22407941"/>
    <n v="0"/>
    <n v="0"/>
    <x v="0"/>
    <x v="0"/>
    <n v="17"/>
    <x v="2"/>
    <x v="2"/>
    <n v="1.3136096281528518"/>
  </r>
  <r>
    <n v="396"/>
    <x v="1"/>
    <n v="261470.45"/>
    <s v="C704204873"/>
    <n v="174"/>
    <n v="0"/>
    <s v="C538136633"/>
    <n v="8149116.75"/>
    <n v="8410587.1999999993"/>
    <x v="0"/>
    <x v="0"/>
    <n v="17"/>
    <x v="2"/>
    <x v="2"/>
    <n v="1.2093658471523625"/>
  </r>
  <r>
    <n v="396"/>
    <x v="2"/>
    <n v="222713.06"/>
    <s v="C643356827"/>
    <n v="100070"/>
    <n v="322783.06"/>
    <s v="C1137753886"/>
    <n v="0"/>
    <n v="0"/>
    <x v="0"/>
    <x v="0"/>
    <n v="17"/>
    <x v="2"/>
    <x v="2"/>
    <n v="1.9625994781789369"/>
  </r>
  <r>
    <n v="396"/>
    <x v="1"/>
    <n v="264825.14"/>
    <s v="C1801400632"/>
    <n v="31294"/>
    <n v="0"/>
    <s v="C388844344"/>
    <n v="61386.9"/>
    <n v="326212.03999999998"/>
    <x v="0"/>
    <x v="0"/>
    <n v="17"/>
    <x v="2"/>
    <x v="2"/>
    <n v="1.4084716916123738"/>
  </r>
  <r>
    <n v="396"/>
    <x v="1"/>
    <n v="219471.43"/>
    <s v="C1317438575"/>
    <n v="118669"/>
    <n v="0"/>
    <s v="C1683987147"/>
    <n v="971747.94"/>
    <n v="1191219.3700000001"/>
    <x v="0"/>
    <x v="0"/>
    <n v="17"/>
    <x v="2"/>
    <x v="2"/>
    <n v="1.5854713602855202"/>
  </r>
  <r>
    <n v="396"/>
    <x v="1"/>
    <n v="329268.68"/>
    <s v="C986540195"/>
    <n v="42152"/>
    <n v="0"/>
    <s v="C322063247"/>
    <n v="8005934.5599999996"/>
    <n v="8335203.2400000002"/>
    <x v="0"/>
    <x v="0"/>
    <n v="17"/>
    <x v="2"/>
    <x v="2"/>
    <n v="1.2978136717797319"/>
  </r>
  <r>
    <n v="396"/>
    <x v="2"/>
    <n v="217708.18"/>
    <s v="C1778237991"/>
    <n v="2774790.95"/>
    <n v="2992499.13"/>
    <s v="C11108370"/>
    <n v="8119511.4900000002"/>
    <n v="7901803.3099999996"/>
    <x v="0"/>
    <x v="0"/>
    <n v="17"/>
    <x v="2"/>
    <x v="2"/>
    <n v="1.3482834661138634"/>
  </r>
  <r>
    <n v="396"/>
    <x v="2"/>
    <n v="402353.01"/>
    <s v="C1040594545"/>
    <n v="4448356.26"/>
    <n v="4850709.26"/>
    <s v="C1074583451"/>
    <n v="503541.28"/>
    <n v="101188.27"/>
    <x v="0"/>
    <x v="0"/>
    <n v="17"/>
    <x v="2"/>
    <x v="2"/>
    <n v="1.7154652027950927"/>
  </r>
  <r>
    <n v="396"/>
    <x v="2"/>
    <n v="339431.15"/>
    <s v="C460840445"/>
    <n v="6150131.1500000004"/>
    <n v="6489562.2999999998"/>
    <s v="C924475184"/>
    <n v="1842280.97"/>
    <n v="1502849.82"/>
    <x v="0"/>
    <x v="0"/>
    <n v="17"/>
    <x v="2"/>
    <x v="2"/>
    <n v="1.4500730426283894"/>
  </r>
  <r>
    <n v="396"/>
    <x v="2"/>
    <n v="371564.2"/>
    <s v="C1538820631"/>
    <n v="7227096.04"/>
    <n v="7598660.2400000002"/>
    <s v="C698814730"/>
    <n v="1568608.66"/>
    <n v="1197044.46"/>
    <x v="0"/>
    <x v="0"/>
    <n v="17"/>
    <x v="2"/>
    <x v="2"/>
    <n v="1.2794510048252767"/>
  </r>
  <r>
    <n v="396"/>
    <x v="0"/>
    <n v="337172.98"/>
    <s v="C1485019019"/>
    <n v="390340.65"/>
    <n v="53167.67"/>
    <s v="C1210399361"/>
    <n v="8650197.3300000001"/>
    <n v="8987370.3100000005"/>
    <x v="0"/>
    <x v="0"/>
    <n v="17"/>
    <x v="2"/>
    <x v="2"/>
    <n v="1.6421007470423825"/>
  </r>
  <r>
    <n v="396"/>
    <x v="2"/>
    <n v="389324.72"/>
    <s v="C1893122032"/>
    <n v="4700746.5599999996"/>
    <n v="5090071.28"/>
    <s v="C2047639385"/>
    <n v="465531.63"/>
    <n v="76206.91"/>
    <x v="0"/>
    <x v="0"/>
    <n v="17"/>
    <x v="2"/>
    <x v="2"/>
    <n v="1.2091119467323237"/>
  </r>
  <r>
    <n v="396"/>
    <x v="1"/>
    <n v="225570.21"/>
    <s v="C221595609"/>
    <n v="15703"/>
    <n v="0"/>
    <s v="C2046452258"/>
    <n v="0"/>
    <n v="225570.21"/>
    <x v="0"/>
    <x v="0"/>
    <n v="17"/>
    <x v="2"/>
    <x v="2"/>
    <n v="1.129964090944251"/>
  </r>
  <r>
    <n v="396"/>
    <x v="2"/>
    <n v="208765.5"/>
    <s v="C867998790"/>
    <n v="95325"/>
    <n v="304090.5"/>
    <s v="C1972807298"/>
    <n v="0"/>
    <n v="0"/>
    <x v="0"/>
    <x v="0"/>
    <n v="17"/>
    <x v="2"/>
    <x v="2"/>
    <n v="1.120734182242646"/>
  </r>
  <r>
    <n v="396"/>
    <x v="1"/>
    <n v="203920.3"/>
    <s v="C144271317"/>
    <n v="0"/>
    <n v="0"/>
    <s v="C1770498038"/>
    <n v="2016002.05"/>
    <n v="2219922.35"/>
    <x v="0"/>
    <x v="0"/>
    <n v="17"/>
    <x v="2"/>
    <x v="2"/>
    <n v="1.7943221897791708"/>
  </r>
  <r>
    <n v="396"/>
    <x v="1"/>
    <n v="336325.19"/>
    <s v="C325872196"/>
    <n v="0"/>
    <n v="0"/>
    <s v="C1526145744"/>
    <n v="616288.55000000005"/>
    <n v="952613.74"/>
    <x v="0"/>
    <x v="0"/>
    <n v="17"/>
    <x v="2"/>
    <x v="2"/>
    <n v="1.5539709443943441"/>
  </r>
  <r>
    <n v="396"/>
    <x v="1"/>
    <n v="239708.71"/>
    <s v="C1975601687"/>
    <n v="0"/>
    <n v="0"/>
    <s v="C1987705277"/>
    <n v="392204.2"/>
    <n v="631912.91"/>
    <x v="0"/>
    <x v="0"/>
    <n v="17"/>
    <x v="2"/>
    <x v="2"/>
    <n v="1.6654914997823032"/>
  </r>
  <r>
    <n v="396"/>
    <x v="2"/>
    <n v="196073.14"/>
    <s v="C2127292863"/>
    <n v="4041048.94"/>
    <n v="4237122.08"/>
    <s v="C654731442"/>
    <n v="342681.7"/>
    <n v="146608.56"/>
    <x v="0"/>
    <x v="0"/>
    <n v="17"/>
    <x v="2"/>
    <x v="2"/>
    <n v="1.320332886800325"/>
  </r>
  <r>
    <n v="396"/>
    <x v="1"/>
    <n v="417699.93"/>
    <s v="C1731922670"/>
    <n v="50816"/>
    <n v="0"/>
    <s v="C1480547290"/>
    <n v="1442648.54"/>
    <n v="1860348.46"/>
    <x v="0"/>
    <x v="0"/>
    <n v="17"/>
    <x v="2"/>
    <x v="2"/>
    <n v="1.0617743917097218"/>
  </r>
  <r>
    <n v="396"/>
    <x v="2"/>
    <n v="314385.68"/>
    <s v="C1234895154"/>
    <n v="2232"/>
    <n v="316617.68"/>
    <s v="C1836145855"/>
    <n v="80425.070000000007"/>
    <n v="0"/>
    <x v="0"/>
    <x v="0"/>
    <n v="17"/>
    <x v="2"/>
    <x v="2"/>
    <n v="1.8522753807959498"/>
  </r>
  <r>
    <n v="396"/>
    <x v="0"/>
    <n v="1646016.54"/>
    <s v="C148761531"/>
    <n v="0"/>
    <n v="0"/>
    <s v="C11853252"/>
    <n v="4126541.08"/>
    <n v="5772557.6200000001"/>
    <x v="0"/>
    <x v="0"/>
    <n v="17"/>
    <x v="2"/>
    <x v="2"/>
    <n v="1.6703383772030187"/>
  </r>
  <r>
    <n v="396"/>
    <x v="0"/>
    <n v="475652.26"/>
    <s v="C310091414"/>
    <n v="0"/>
    <n v="0"/>
    <s v="C1150496083"/>
    <n v="517077.36"/>
    <n v="992729.62"/>
    <x v="0"/>
    <x v="0"/>
    <n v="17"/>
    <x v="2"/>
    <x v="2"/>
    <n v="1.7292866719557376"/>
  </r>
  <r>
    <n v="396"/>
    <x v="0"/>
    <n v="636590.25"/>
    <s v="C378132034"/>
    <n v="0"/>
    <n v="0"/>
    <s v="C290083443"/>
    <n v="922624.51"/>
    <n v="1559214.76"/>
    <x v="0"/>
    <x v="0"/>
    <n v="17"/>
    <x v="2"/>
    <x v="2"/>
    <n v="1.4480635358244478"/>
  </r>
  <r>
    <n v="396"/>
    <x v="0"/>
    <n v="325402.73"/>
    <s v="C1770884714"/>
    <n v="0"/>
    <n v="0"/>
    <s v="C1436075029"/>
    <n v="1757724.59"/>
    <n v="2083127.33"/>
    <x v="0"/>
    <x v="0"/>
    <n v="17"/>
    <x v="2"/>
    <x v="2"/>
    <n v="1.9819706431506066"/>
  </r>
  <r>
    <n v="396"/>
    <x v="0"/>
    <n v="1142168.48"/>
    <s v="C1021784657"/>
    <n v="606"/>
    <n v="0"/>
    <s v="C613915703"/>
    <n v="0"/>
    <n v="1142168.48"/>
    <x v="0"/>
    <x v="0"/>
    <n v="17"/>
    <x v="2"/>
    <x v="2"/>
    <n v="1.6664834393497945"/>
  </r>
  <r>
    <n v="396"/>
    <x v="2"/>
    <n v="343873.63"/>
    <s v="C2143704176"/>
    <n v="14633"/>
    <n v="358506.63"/>
    <s v="C1560380083"/>
    <n v="2714705.21"/>
    <n v="2370831.5699999998"/>
    <x v="0"/>
    <x v="0"/>
    <n v="17"/>
    <x v="2"/>
    <x v="2"/>
    <n v="1.8273621098265806"/>
  </r>
  <r>
    <n v="396"/>
    <x v="0"/>
    <n v="238785.94"/>
    <s v="C131791935"/>
    <n v="99295"/>
    <n v="0"/>
    <s v="C1816584773"/>
    <n v="1627679.86"/>
    <n v="1866465.79"/>
    <x v="0"/>
    <x v="0"/>
    <n v="17"/>
    <x v="2"/>
    <x v="2"/>
    <n v="1.6025054578681037"/>
  </r>
  <r>
    <n v="396"/>
    <x v="1"/>
    <n v="184472.59"/>
    <s v="C90905090"/>
    <n v="0"/>
    <n v="0"/>
    <s v="C1272121890"/>
    <n v="612533.29"/>
    <n v="797005.88"/>
    <x v="0"/>
    <x v="0"/>
    <n v="17"/>
    <x v="2"/>
    <x v="2"/>
    <n v="1.8175014251924591"/>
  </r>
  <r>
    <n v="396"/>
    <x v="0"/>
    <n v="596408.98"/>
    <s v="C846076018"/>
    <n v="82862"/>
    <n v="0"/>
    <s v="C1564335531"/>
    <n v="293475.69"/>
    <n v="889884.67"/>
    <x v="0"/>
    <x v="0"/>
    <n v="17"/>
    <x v="2"/>
    <x v="2"/>
    <n v="1.9318573311585268"/>
  </r>
  <r>
    <n v="396"/>
    <x v="1"/>
    <n v="361737.02"/>
    <s v="C1109373678"/>
    <n v="0"/>
    <n v="0"/>
    <s v="C1148626322"/>
    <n v="1793544.01"/>
    <n v="2155281.02"/>
    <x v="0"/>
    <x v="0"/>
    <n v="17"/>
    <x v="2"/>
    <x v="2"/>
    <n v="1.0612560548173524"/>
  </r>
  <r>
    <n v="396"/>
    <x v="1"/>
    <n v="322990.32"/>
    <s v="C1103630201"/>
    <n v="0"/>
    <n v="0"/>
    <s v="C531361498"/>
    <n v="711387.96"/>
    <n v="1034378.27"/>
    <x v="0"/>
    <x v="0"/>
    <n v="17"/>
    <x v="2"/>
    <x v="2"/>
    <n v="1.2672107816986791"/>
  </r>
  <r>
    <n v="396"/>
    <x v="0"/>
    <n v="2201403.6800000002"/>
    <s v="C112351677"/>
    <n v="0"/>
    <n v="0"/>
    <s v="C1282671742"/>
    <n v="2428478.65"/>
    <n v="4629882.32"/>
    <x v="0"/>
    <x v="0"/>
    <n v="17"/>
    <x v="2"/>
    <x v="2"/>
    <n v="1.5765944805818584"/>
  </r>
  <r>
    <n v="396"/>
    <x v="2"/>
    <n v="220598.7"/>
    <s v="C1692270828"/>
    <n v="2905638.69"/>
    <n v="3126237.39"/>
    <s v="C681527353"/>
    <n v="3894671.82"/>
    <n v="3674073.12"/>
    <x v="0"/>
    <x v="0"/>
    <n v="17"/>
    <x v="2"/>
    <x v="2"/>
    <n v="1.4385857323364288"/>
  </r>
  <r>
    <n v="396"/>
    <x v="2"/>
    <n v="257852.09"/>
    <s v="C2121889462"/>
    <n v="3457678.52"/>
    <n v="3715530.61"/>
    <s v="C1678279141"/>
    <n v="297529.90999999997"/>
    <n v="39677.82"/>
    <x v="0"/>
    <x v="0"/>
    <n v="17"/>
    <x v="2"/>
    <x v="2"/>
    <n v="1.3605606785791742"/>
  </r>
  <r>
    <n v="396"/>
    <x v="0"/>
    <n v="340812.42"/>
    <s v="C1746802043"/>
    <n v="0"/>
    <n v="0"/>
    <s v="C1285715412"/>
    <n v="1707228.78"/>
    <n v="2048041.2"/>
    <x v="0"/>
    <x v="0"/>
    <n v="17"/>
    <x v="2"/>
    <x v="2"/>
    <n v="1.9323491435182976"/>
  </r>
  <r>
    <n v="396"/>
    <x v="2"/>
    <n v="317643.27"/>
    <s v="C68528471"/>
    <n v="4589"/>
    <n v="322232.27"/>
    <s v="C242594742"/>
    <n v="271828.01"/>
    <n v="0"/>
    <x v="0"/>
    <x v="0"/>
    <n v="17"/>
    <x v="2"/>
    <x v="2"/>
    <n v="1.7835490930748867"/>
  </r>
  <r>
    <n v="396"/>
    <x v="0"/>
    <n v="918426.25"/>
    <s v="C397647528"/>
    <n v="10562"/>
    <n v="0"/>
    <s v="C769442887"/>
    <n v="419366.29"/>
    <n v="1337792.54"/>
    <x v="0"/>
    <x v="0"/>
    <n v="17"/>
    <x v="2"/>
    <x v="2"/>
    <n v="1.5560388562996121"/>
  </r>
  <r>
    <n v="396"/>
    <x v="1"/>
    <n v="368765.47"/>
    <s v="C2011353246"/>
    <n v="0"/>
    <n v="0"/>
    <s v="C1495508293"/>
    <n v="455585.16"/>
    <n v="824350.63"/>
    <x v="0"/>
    <x v="0"/>
    <n v="17"/>
    <x v="2"/>
    <x v="2"/>
    <n v="1.5694389713785792"/>
  </r>
  <r>
    <n v="396"/>
    <x v="1"/>
    <n v="374629.01"/>
    <s v="C640399926"/>
    <n v="146542"/>
    <n v="0"/>
    <s v="C2102224330"/>
    <n v="0"/>
    <n v="374629.01"/>
    <x v="0"/>
    <x v="0"/>
    <n v="17"/>
    <x v="2"/>
    <x v="2"/>
    <n v="1.4165472320358024"/>
  </r>
  <r>
    <n v="396"/>
    <x v="1"/>
    <n v="331790.5"/>
    <s v="C1931014454"/>
    <n v="49305"/>
    <n v="0"/>
    <s v="C270357054"/>
    <n v="0"/>
    <n v="331790.5"/>
    <x v="0"/>
    <x v="0"/>
    <n v="17"/>
    <x v="2"/>
    <x v="2"/>
    <n v="1.3456315157681851"/>
  </r>
  <r>
    <n v="396"/>
    <x v="0"/>
    <n v="681206.8"/>
    <s v="C150058163"/>
    <n v="0"/>
    <n v="0"/>
    <s v="C1280734189"/>
    <n v="3592775.48"/>
    <n v="4273982.28"/>
    <x v="0"/>
    <x v="0"/>
    <n v="17"/>
    <x v="2"/>
    <x v="2"/>
    <n v="1.6850467564934151"/>
  </r>
  <r>
    <n v="396"/>
    <x v="0"/>
    <n v="195020.28"/>
    <s v="C1662261886"/>
    <n v="35123"/>
    <n v="0"/>
    <s v="C1681711552"/>
    <n v="0"/>
    <n v="195020.28"/>
    <x v="0"/>
    <x v="0"/>
    <n v="17"/>
    <x v="2"/>
    <x v="2"/>
    <n v="1.3682086120211558"/>
  </r>
  <r>
    <n v="396"/>
    <x v="2"/>
    <n v="341104.19"/>
    <s v="C873871311"/>
    <n v="271252"/>
    <n v="612356.18999999994"/>
    <s v="C1687170753"/>
    <n v="51616.29"/>
    <n v="0"/>
    <x v="0"/>
    <x v="0"/>
    <n v="17"/>
    <x v="2"/>
    <x v="2"/>
    <n v="1.3916165057530703"/>
  </r>
  <r>
    <n v="396"/>
    <x v="1"/>
    <n v="189521.31"/>
    <s v="C149894862"/>
    <n v="268114"/>
    <n v="78592.69"/>
    <s v="C1971486930"/>
    <n v="261801.83"/>
    <n v="451323.14"/>
    <x v="0"/>
    <x v="0"/>
    <n v="17"/>
    <x v="2"/>
    <x v="2"/>
    <n v="1.5413490513066523"/>
  </r>
  <r>
    <n v="396"/>
    <x v="2"/>
    <n v="270326.59999999998"/>
    <s v="C1949772926"/>
    <n v="151915"/>
    <n v="422241.6"/>
    <s v="C1229161390"/>
    <n v="175787.81"/>
    <n v="0"/>
    <x v="0"/>
    <x v="0"/>
    <n v="17"/>
    <x v="2"/>
    <x v="2"/>
    <n v="1.4348756421519795"/>
  </r>
  <r>
    <n v="396"/>
    <x v="1"/>
    <n v="219288.46"/>
    <s v="C2055784832"/>
    <n v="44789"/>
    <n v="0"/>
    <s v="C1250273288"/>
    <n v="0"/>
    <n v="219288.46"/>
    <x v="0"/>
    <x v="0"/>
    <n v="17"/>
    <x v="2"/>
    <x v="2"/>
    <n v="1.4081670261957528"/>
  </r>
  <r>
    <n v="396"/>
    <x v="1"/>
    <n v="180136.89"/>
    <s v="C1463891309"/>
    <n v="0"/>
    <n v="0"/>
    <s v="C1614676813"/>
    <n v="708726.82"/>
    <n v="888863.71"/>
    <x v="0"/>
    <x v="0"/>
    <n v="17"/>
    <x v="2"/>
    <x v="2"/>
    <n v="1.9049113606591295"/>
  </r>
  <r>
    <n v="396"/>
    <x v="1"/>
    <n v="223802.62"/>
    <s v="C367179715"/>
    <n v="260064"/>
    <n v="36261.379999999997"/>
    <s v="C433530135"/>
    <n v="67018.69"/>
    <n v="290821.32"/>
    <x v="0"/>
    <x v="0"/>
    <n v="17"/>
    <x v="2"/>
    <x v="2"/>
    <n v="1.045387473444169"/>
  </r>
  <r>
    <n v="396"/>
    <x v="1"/>
    <n v="223200.01"/>
    <s v="C1244488503"/>
    <n v="0"/>
    <n v="0"/>
    <s v="C345383307"/>
    <n v="305511.89"/>
    <n v="528711.9"/>
    <x v="0"/>
    <x v="0"/>
    <n v="17"/>
    <x v="2"/>
    <x v="2"/>
    <n v="1.2999194489325954"/>
  </r>
  <r>
    <n v="396"/>
    <x v="1"/>
    <n v="283489.51"/>
    <s v="C468070463"/>
    <n v="0"/>
    <n v="0"/>
    <s v="C1411183981"/>
    <n v="643946.18000000005"/>
    <n v="927435.69"/>
    <x v="0"/>
    <x v="0"/>
    <n v="17"/>
    <x v="2"/>
    <x v="2"/>
    <n v="1.1501560579753276"/>
  </r>
  <r>
    <n v="396"/>
    <x v="0"/>
    <n v="1331525.9099999999"/>
    <s v="C1461061091"/>
    <n v="249188"/>
    <n v="0"/>
    <s v="C1016922398"/>
    <n v="347954.79"/>
    <n v="1679480.7"/>
    <x v="0"/>
    <x v="0"/>
    <n v="17"/>
    <x v="2"/>
    <x v="2"/>
    <n v="1.2889349564392747"/>
  </r>
  <r>
    <n v="396"/>
    <x v="1"/>
    <n v="227921.11"/>
    <s v="C940809099"/>
    <n v="0"/>
    <n v="0"/>
    <s v="C1215119853"/>
    <n v="925586.72"/>
    <n v="1153507.83"/>
    <x v="0"/>
    <x v="0"/>
    <n v="17"/>
    <x v="2"/>
    <x v="2"/>
    <n v="1.0570557657894939"/>
  </r>
  <r>
    <n v="396"/>
    <x v="1"/>
    <n v="298535.46000000002"/>
    <s v="C567034960"/>
    <n v="0"/>
    <n v="0"/>
    <s v="C1291981417"/>
    <n v="1144075.8799999999"/>
    <n v="1442611.34"/>
    <x v="0"/>
    <x v="0"/>
    <n v="17"/>
    <x v="2"/>
    <x v="2"/>
    <n v="1.7267028036186018"/>
  </r>
  <r>
    <n v="396"/>
    <x v="2"/>
    <n v="341204.11"/>
    <s v="C1474217177"/>
    <n v="964191.38"/>
    <n v="1305395.49"/>
    <s v="C1033435223"/>
    <n v="387596.34"/>
    <n v="46392.23"/>
    <x v="0"/>
    <x v="0"/>
    <n v="17"/>
    <x v="2"/>
    <x v="2"/>
    <n v="1.0842195232790985"/>
  </r>
  <r>
    <n v="396"/>
    <x v="1"/>
    <n v="265825.48"/>
    <s v="C644505323"/>
    <n v="63"/>
    <n v="0"/>
    <s v="C1801850463"/>
    <n v="0"/>
    <n v="265825.48"/>
    <x v="0"/>
    <x v="0"/>
    <n v="17"/>
    <x v="2"/>
    <x v="2"/>
    <n v="1.5465440249752924"/>
  </r>
  <r>
    <n v="396"/>
    <x v="1"/>
    <n v="328197.18"/>
    <s v="C1557681109"/>
    <n v="41945"/>
    <n v="0"/>
    <s v="C1623610754"/>
    <n v="822095.88"/>
    <n v="1150293.05"/>
    <x v="0"/>
    <x v="0"/>
    <n v="17"/>
    <x v="2"/>
    <x v="2"/>
    <n v="1.1659814767381089"/>
  </r>
  <r>
    <n v="396"/>
    <x v="0"/>
    <n v="191590.39999999999"/>
    <s v="C855148876"/>
    <n v="0"/>
    <n v="0"/>
    <s v="C1704773413"/>
    <n v="219755.05"/>
    <n v="411345.44"/>
    <x v="0"/>
    <x v="0"/>
    <n v="17"/>
    <x v="2"/>
    <x v="2"/>
    <n v="1.576310099370922"/>
  </r>
  <r>
    <n v="396"/>
    <x v="0"/>
    <n v="314127.40000000002"/>
    <s v="C61412532"/>
    <n v="0"/>
    <n v="0"/>
    <s v="C920964948"/>
    <n v="1560972.25"/>
    <n v="1875099.64"/>
    <x v="0"/>
    <x v="0"/>
    <n v="17"/>
    <x v="2"/>
    <x v="2"/>
    <n v="1.7569720352799501"/>
  </r>
  <r>
    <n v="396"/>
    <x v="0"/>
    <n v="247567.23"/>
    <s v="C1917430379"/>
    <n v="0"/>
    <n v="0"/>
    <s v="C1001352664"/>
    <n v="10853764.199999999"/>
    <n v="11101331.43"/>
    <x v="0"/>
    <x v="0"/>
    <n v="17"/>
    <x v="2"/>
    <x v="2"/>
    <n v="1.4885156901965457"/>
  </r>
  <r>
    <n v="396"/>
    <x v="2"/>
    <n v="382425.19"/>
    <s v="C1175288688"/>
    <n v="729437"/>
    <n v="1111862.19"/>
    <s v="C896896686"/>
    <n v="23205.15"/>
    <n v="0"/>
    <x v="0"/>
    <x v="0"/>
    <n v="17"/>
    <x v="2"/>
    <x v="2"/>
    <n v="1.7469322377568726"/>
  </r>
  <r>
    <n v="396"/>
    <x v="1"/>
    <n v="318665.44"/>
    <s v="C1226355297"/>
    <n v="0"/>
    <n v="0"/>
    <s v="C1112098060"/>
    <n v="1434155.31"/>
    <n v="1752820.76"/>
    <x v="0"/>
    <x v="0"/>
    <n v="17"/>
    <x v="2"/>
    <x v="2"/>
    <n v="1.5927984470468006"/>
  </r>
  <r>
    <n v="396"/>
    <x v="1"/>
    <n v="257378.37"/>
    <s v="C1378707722"/>
    <n v="0"/>
    <n v="0"/>
    <s v="C830373861"/>
    <n v="957660.64"/>
    <n v="1215039"/>
    <x v="0"/>
    <x v="0"/>
    <n v="17"/>
    <x v="2"/>
    <x v="2"/>
    <n v="1.1174264695110854"/>
  </r>
  <r>
    <n v="396"/>
    <x v="1"/>
    <n v="370235.34"/>
    <s v="C1804990260"/>
    <n v="0"/>
    <n v="0"/>
    <s v="C425897787"/>
    <n v="2977004.6"/>
    <n v="3347239.93"/>
    <x v="0"/>
    <x v="0"/>
    <n v="17"/>
    <x v="2"/>
    <x v="2"/>
    <n v="1.5206918383579198"/>
  </r>
  <r>
    <n v="396"/>
    <x v="1"/>
    <n v="250060.87"/>
    <s v="C1152671438"/>
    <n v="2913"/>
    <n v="0"/>
    <s v="C45841449"/>
    <n v="966088.07"/>
    <n v="1216148.94"/>
    <x v="0"/>
    <x v="0"/>
    <n v="17"/>
    <x v="2"/>
    <x v="2"/>
    <n v="1.3946563328591437"/>
  </r>
  <r>
    <n v="396"/>
    <x v="1"/>
    <n v="366593.56"/>
    <s v="C2002825085"/>
    <n v="0"/>
    <n v="0"/>
    <s v="C116271693"/>
    <n v="10180641.890000001"/>
    <n v="10547235.439999999"/>
    <x v="0"/>
    <x v="0"/>
    <n v="17"/>
    <x v="2"/>
    <x v="2"/>
    <n v="1.9217239706412534"/>
  </r>
  <r>
    <n v="396"/>
    <x v="2"/>
    <n v="196597.77"/>
    <s v="C302808643"/>
    <n v="5989368.2400000002"/>
    <n v="6185966"/>
    <s v="C1991155148"/>
    <n v="3769307.67"/>
    <n v="3572709.9"/>
    <x v="0"/>
    <x v="0"/>
    <n v="17"/>
    <x v="2"/>
    <x v="2"/>
    <n v="1.6983086665618738"/>
  </r>
  <r>
    <n v="396"/>
    <x v="1"/>
    <n v="501699.04"/>
    <s v="C274304333"/>
    <n v="95027"/>
    <n v="0"/>
    <s v="C1738627390"/>
    <n v="927102.98"/>
    <n v="1428802.02"/>
    <x v="0"/>
    <x v="0"/>
    <n v="17"/>
    <x v="2"/>
    <x v="2"/>
    <n v="1.9742026096089755"/>
  </r>
  <r>
    <n v="396"/>
    <x v="0"/>
    <n v="1285264.45"/>
    <s v="C1325962038"/>
    <n v="20964"/>
    <n v="0"/>
    <s v="C1680177404"/>
    <n v="5389.57"/>
    <n v="1290654.02"/>
    <x v="0"/>
    <x v="0"/>
    <n v="17"/>
    <x v="2"/>
    <x v="2"/>
    <n v="1.1967260545104397"/>
  </r>
  <r>
    <n v="396"/>
    <x v="0"/>
    <n v="2261785.9300000002"/>
    <s v="C595515507"/>
    <n v="100"/>
    <n v="0"/>
    <s v="C1248635511"/>
    <n v="0"/>
    <n v="2261785.9300000002"/>
    <x v="0"/>
    <x v="0"/>
    <n v="17"/>
    <x v="2"/>
    <x v="2"/>
    <n v="1.2203862141912738"/>
  </r>
  <r>
    <n v="396"/>
    <x v="2"/>
    <n v="316219.68"/>
    <s v="C1470271780"/>
    <n v="691745.49"/>
    <n v="1007965.17"/>
    <s v="C1586955249"/>
    <n v="10294011.199999999"/>
    <n v="9977791.5199999996"/>
    <x v="0"/>
    <x v="0"/>
    <n v="17"/>
    <x v="2"/>
    <x v="2"/>
    <n v="1.4546417498284214"/>
  </r>
  <r>
    <n v="396"/>
    <x v="2"/>
    <n v="227188.4"/>
    <s v="C968905818"/>
    <n v="2113075.35"/>
    <n v="2340263.7400000002"/>
    <s v="C1193060948"/>
    <n v="235226.28"/>
    <n v="8037.88"/>
    <x v="0"/>
    <x v="0"/>
    <n v="17"/>
    <x v="2"/>
    <x v="2"/>
    <n v="1.9415547153640327"/>
  </r>
  <r>
    <n v="396"/>
    <x v="2"/>
    <n v="332310.49"/>
    <s v="C895469155"/>
    <n v="684607.79"/>
    <n v="1016918.28"/>
    <s v="C154431749"/>
    <n v="577722.63"/>
    <n v="245412.14"/>
    <x v="0"/>
    <x v="0"/>
    <n v="17"/>
    <x v="2"/>
    <x v="2"/>
    <n v="1.5589970897692242"/>
  </r>
  <r>
    <n v="396"/>
    <x v="2"/>
    <n v="292375.09999999998"/>
    <s v="C204831622"/>
    <n v="4467963.4400000004"/>
    <n v="4760338.54"/>
    <s v="C1629655628"/>
    <n v="1462001.66"/>
    <n v="1169626.56"/>
    <x v="0"/>
    <x v="0"/>
    <n v="17"/>
    <x v="2"/>
    <x v="2"/>
    <n v="1.7245457166454501"/>
  </r>
  <r>
    <n v="396"/>
    <x v="1"/>
    <n v="499636.94"/>
    <s v="C64861874"/>
    <n v="164791"/>
    <n v="0"/>
    <s v="C867492372"/>
    <n v="568263.03"/>
    <n v="1067899.96"/>
    <x v="0"/>
    <x v="0"/>
    <n v="17"/>
    <x v="2"/>
    <x v="2"/>
    <n v="1.5612896911619649"/>
  </r>
  <r>
    <n v="396"/>
    <x v="0"/>
    <n v="489680.18"/>
    <s v="C1966635661"/>
    <n v="0"/>
    <n v="0"/>
    <s v="C1526342799"/>
    <n v="2026632.16"/>
    <n v="2516312.35"/>
    <x v="0"/>
    <x v="0"/>
    <n v="17"/>
    <x v="2"/>
    <x v="2"/>
    <n v="1.7932023800877865"/>
  </r>
  <r>
    <n v="396"/>
    <x v="0"/>
    <n v="444555.4"/>
    <s v="C1823900133"/>
    <n v="176337.71"/>
    <n v="0"/>
    <s v="C648799469"/>
    <n v="366874.5"/>
    <n v="811429.9"/>
    <x v="0"/>
    <x v="0"/>
    <n v="17"/>
    <x v="2"/>
    <x v="2"/>
    <n v="1.9092492847280806"/>
  </r>
  <r>
    <n v="396"/>
    <x v="0"/>
    <n v="274832.89"/>
    <s v="C1035362260"/>
    <n v="0"/>
    <n v="0"/>
    <s v="C1870347515"/>
    <n v="5395595.2699999996"/>
    <n v="5670428.1600000001"/>
    <x v="0"/>
    <x v="0"/>
    <n v="17"/>
    <x v="2"/>
    <x v="2"/>
    <n v="1.3897792512503355"/>
  </r>
  <r>
    <n v="396"/>
    <x v="0"/>
    <n v="1886498.89"/>
    <s v="C145649264"/>
    <n v="0"/>
    <n v="0"/>
    <s v="C1776916945"/>
    <n v="4079257.44"/>
    <n v="5965756.3300000001"/>
    <x v="0"/>
    <x v="0"/>
    <n v="17"/>
    <x v="2"/>
    <x v="2"/>
    <n v="1.9772322946122065"/>
  </r>
  <r>
    <n v="396"/>
    <x v="0"/>
    <n v="1175276.2"/>
    <s v="C1207377494"/>
    <n v="41245"/>
    <n v="0"/>
    <s v="C1742910234"/>
    <n v="850170.66"/>
    <n v="2025446.86"/>
    <x v="0"/>
    <x v="0"/>
    <n v="17"/>
    <x v="2"/>
    <x v="2"/>
    <n v="1.9134581232971781"/>
  </r>
  <r>
    <n v="396"/>
    <x v="2"/>
    <n v="213741.7"/>
    <s v="C221168952"/>
    <n v="0"/>
    <n v="213741.7"/>
    <s v="C237442362"/>
    <n v="5577742.29"/>
    <n v="5364000.59"/>
    <x v="0"/>
    <x v="0"/>
    <n v="17"/>
    <x v="2"/>
    <x v="2"/>
    <n v="1.5362730713264425"/>
  </r>
  <r>
    <n v="396"/>
    <x v="2"/>
    <n v="427757.38"/>
    <s v="C972884675"/>
    <n v="1668524.54"/>
    <n v="2096281.92"/>
    <s v="C210483585"/>
    <n v="845922.52"/>
    <n v="418165.14"/>
    <x v="0"/>
    <x v="0"/>
    <n v="17"/>
    <x v="2"/>
    <x v="2"/>
    <n v="1.8955640424487945"/>
  </r>
  <r>
    <n v="396"/>
    <x v="0"/>
    <n v="737210.56"/>
    <s v="C1714614082"/>
    <n v="80918"/>
    <n v="0"/>
    <s v="C1438288468"/>
    <n v="0"/>
    <n v="737210.56"/>
    <x v="0"/>
    <x v="0"/>
    <n v="17"/>
    <x v="2"/>
    <x v="2"/>
    <n v="1.3166299463792843"/>
  </r>
  <r>
    <n v="396"/>
    <x v="1"/>
    <n v="513474.68"/>
    <s v="C1231159929"/>
    <n v="7092"/>
    <n v="0"/>
    <s v="C143730881"/>
    <n v="0"/>
    <n v="513474.68"/>
    <x v="0"/>
    <x v="0"/>
    <n v="17"/>
    <x v="2"/>
    <x v="2"/>
    <n v="1.4542228013529548"/>
  </r>
  <r>
    <n v="396"/>
    <x v="1"/>
    <n v="191110.95"/>
    <s v="C1681679746"/>
    <n v="0"/>
    <n v="0"/>
    <s v="C954844269"/>
    <n v="281421.5"/>
    <n v="472532.45"/>
    <x v="0"/>
    <x v="0"/>
    <n v="17"/>
    <x v="2"/>
    <x v="2"/>
    <n v="1.0859252321933979"/>
  </r>
  <r>
    <n v="396"/>
    <x v="2"/>
    <n v="218607.31"/>
    <s v="C588826577"/>
    <n v="5041"/>
    <n v="223648.31"/>
    <s v="C1113260463"/>
    <n v="781729.72"/>
    <n v="563122.41"/>
    <x v="0"/>
    <x v="0"/>
    <n v="17"/>
    <x v="2"/>
    <x v="2"/>
    <n v="1.1384919272449296"/>
  </r>
  <r>
    <n v="396"/>
    <x v="0"/>
    <n v="196845.55"/>
    <s v="C515588478"/>
    <n v="251640.16"/>
    <n v="54794.61"/>
    <s v="C1075980653"/>
    <n v="1709743.51"/>
    <n v="1906589.06"/>
    <x v="0"/>
    <x v="0"/>
    <n v="17"/>
    <x v="2"/>
    <x v="2"/>
    <n v="1.6913689829834593"/>
  </r>
  <r>
    <n v="396"/>
    <x v="0"/>
    <n v="213763.19"/>
    <s v="C108643955"/>
    <n v="0"/>
    <n v="0"/>
    <s v="C211800802"/>
    <n v="593975.56000000006"/>
    <n v="807738.75"/>
    <x v="0"/>
    <x v="0"/>
    <n v="17"/>
    <x v="2"/>
    <x v="2"/>
    <n v="1.5780689830789663"/>
  </r>
  <r>
    <n v="396"/>
    <x v="0"/>
    <n v="1509683.87"/>
    <s v="C370840089"/>
    <n v="5415"/>
    <n v="0"/>
    <s v="C310848013"/>
    <n v="1002462.06"/>
    <n v="2512145.9300000002"/>
    <x v="0"/>
    <x v="0"/>
    <n v="17"/>
    <x v="2"/>
    <x v="2"/>
    <n v="1.4029480467564184"/>
  </r>
  <r>
    <n v="396"/>
    <x v="0"/>
    <n v="794389.69"/>
    <s v="C1262131382"/>
    <n v="52653"/>
    <n v="0"/>
    <s v="C489197012"/>
    <n v="0"/>
    <n v="794389.69"/>
    <x v="0"/>
    <x v="0"/>
    <n v="17"/>
    <x v="2"/>
    <x v="2"/>
    <n v="1.6449323341459652"/>
  </r>
  <r>
    <n v="396"/>
    <x v="0"/>
    <n v="346967.29"/>
    <s v="C1306992234"/>
    <n v="0"/>
    <n v="0"/>
    <s v="C993753452"/>
    <n v="1556164.66"/>
    <n v="1903131.95"/>
    <x v="0"/>
    <x v="0"/>
    <n v="17"/>
    <x v="2"/>
    <x v="2"/>
    <n v="1.5918573604858748"/>
  </r>
  <r>
    <n v="396"/>
    <x v="1"/>
    <n v="338681.35"/>
    <s v="C1715856881"/>
    <n v="691157"/>
    <n v="352475.65"/>
    <s v="C398941891"/>
    <n v="147547.18"/>
    <n v="486228.54"/>
    <x v="0"/>
    <x v="0"/>
    <n v="17"/>
    <x v="2"/>
    <x v="2"/>
    <n v="1.4307304389917899"/>
  </r>
  <r>
    <n v="396"/>
    <x v="1"/>
    <n v="201198.76"/>
    <s v="C598798112"/>
    <n v="15158"/>
    <n v="0"/>
    <s v="C1597184046"/>
    <n v="358653.68"/>
    <n v="559852.43999999994"/>
    <x v="0"/>
    <x v="0"/>
    <n v="17"/>
    <x v="2"/>
    <x v="2"/>
    <n v="1.8277010069357702"/>
  </r>
  <r>
    <n v="396"/>
    <x v="2"/>
    <n v="243024.28"/>
    <s v="C1927068166"/>
    <n v="24308"/>
    <n v="267332.28000000003"/>
    <s v="C705736188"/>
    <n v="385371.23"/>
    <n v="142346.95000000001"/>
    <x v="0"/>
    <x v="0"/>
    <n v="17"/>
    <x v="2"/>
    <x v="2"/>
    <n v="1.8502680532868339"/>
  </r>
  <r>
    <n v="396"/>
    <x v="1"/>
    <n v="233477.13"/>
    <s v="C682312096"/>
    <n v="0"/>
    <n v="0"/>
    <s v="C552736792"/>
    <n v="629630.82999999996"/>
    <n v="863107.97"/>
    <x v="0"/>
    <x v="0"/>
    <n v="17"/>
    <x v="2"/>
    <x v="2"/>
    <n v="1.1044383333550944"/>
  </r>
  <r>
    <n v="396"/>
    <x v="1"/>
    <n v="319174.31"/>
    <s v="C341450611"/>
    <n v="104724"/>
    <n v="0"/>
    <s v="C1478751747"/>
    <n v="194558.65"/>
    <n v="513732.95"/>
    <x v="0"/>
    <x v="0"/>
    <n v="17"/>
    <x v="2"/>
    <x v="2"/>
    <n v="1.7758001618905925"/>
  </r>
  <r>
    <n v="396"/>
    <x v="1"/>
    <n v="359094.14"/>
    <s v="C982871084"/>
    <n v="50347"/>
    <n v="0"/>
    <s v="C1114308444"/>
    <n v="0"/>
    <n v="359094.14"/>
    <x v="0"/>
    <x v="0"/>
    <n v="17"/>
    <x v="2"/>
    <x v="2"/>
    <n v="1.864255865506947"/>
  </r>
  <r>
    <n v="396"/>
    <x v="1"/>
    <n v="454022.08"/>
    <s v="C1796454171"/>
    <n v="19748"/>
    <n v="0"/>
    <s v="C2035225037"/>
    <n v="1719500.99"/>
    <n v="2173523.0699999998"/>
    <x v="0"/>
    <x v="0"/>
    <n v="17"/>
    <x v="2"/>
    <x v="2"/>
    <n v="1.8900707987556564"/>
  </r>
  <r>
    <n v="396"/>
    <x v="1"/>
    <n v="272164.05"/>
    <s v="C1860929865"/>
    <n v="0"/>
    <n v="0"/>
    <s v="C875160761"/>
    <n v="1734772.27"/>
    <n v="2006936.32"/>
    <x v="0"/>
    <x v="0"/>
    <n v="17"/>
    <x v="2"/>
    <x v="2"/>
    <n v="1.8403766112590101"/>
  </r>
  <r>
    <n v="396"/>
    <x v="1"/>
    <n v="402329.48"/>
    <s v="C1395806376"/>
    <n v="30935"/>
    <n v="0"/>
    <s v="C714294508"/>
    <n v="665052.42000000004"/>
    <n v="1067381.8999999999"/>
    <x v="0"/>
    <x v="0"/>
    <n v="17"/>
    <x v="2"/>
    <x v="2"/>
    <n v="1.709884296967594"/>
  </r>
  <r>
    <n v="396"/>
    <x v="1"/>
    <n v="186500.98"/>
    <s v="C1121878683"/>
    <n v="26002"/>
    <n v="0"/>
    <s v="C137155597"/>
    <n v="0"/>
    <n v="186500.98"/>
    <x v="0"/>
    <x v="0"/>
    <n v="17"/>
    <x v="2"/>
    <x v="2"/>
    <n v="1.8411116077756096"/>
  </r>
  <r>
    <n v="396"/>
    <x v="1"/>
    <n v="448383.38"/>
    <s v="C2091702916"/>
    <n v="85222"/>
    <n v="0"/>
    <s v="C353651788"/>
    <n v="0"/>
    <n v="448383.38"/>
    <x v="0"/>
    <x v="0"/>
    <n v="17"/>
    <x v="2"/>
    <x v="2"/>
    <n v="1.0881621148847798"/>
  </r>
  <r>
    <n v="396"/>
    <x v="1"/>
    <n v="231234.69"/>
    <s v="C2078844615"/>
    <n v="0"/>
    <n v="0"/>
    <s v="C1770152991"/>
    <n v="298264.23"/>
    <n v="529498.92000000004"/>
    <x v="0"/>
    <x v="0"/>
    <n v="17"/>
    <x v="2"/>
    <x v="2"/>
    <n v="1.4089418199886297"/>
  </r>
  <r>
    <n v="396"/>
    <x v="1"/>
    <n v="639621.78"/>
    <s v="C112565992"/>
    <n v="0"/>
    <n v="0"/>
    <s v="C780633316"/>
    <n v="1687666.55"/>
    <n v="2327288.33"/>
    <x v="0"/>
    <x v="0"/>
    <n v="17"/>
    <x v="2"/>
    <x v="2"/>
    <n v="1.6734351886778303"/>
  </r>
  <r>
    <n v="396"/>
    <x v="0"/>
    <n v="1188240.43"/>
    <s v="C642442197"/>
    <n v="115046"/>
    <n v="0"/>
    <s v="C779705102"/>
    <n v="189169"/>
    <n v="1377409.42"/>
    <x v="0"/>
    <x v="0"/>
    <n v="17"/>
    <x v="2"/>
    <x v="2"/>
    <n v="1.2110913080214949"/>
  </r>
  <r>
    <n v="396"/>
    <x v="1"/>
    <n v="812175.72"/>
    <s v="C1302678939"/>
    <n v="0"/>
    <n v="0"/>
    <s v="C940739528"/>
    <n v="909338.91"/>
    <n v="1721514.63"/>
    <x v="0"/>
    <x v="0"/>
    <n v="17"/>
    <x v="2"/>
    <x v="2"/>
    <n v="1.7964397225512376"/>
  </r>
  <r>
    <n v="396"/>
    <x v="1"/>
    <n v="249101.56"/>
    <s v="C1012384837"/>
    <n v="0"/>
    <n v="0"/>
    <s v="C90165268"/>
    <n v="3591858.93"/>
    <n v="3840960.49"/>
    <x v="0"/>
    <x v="0"/>
    <n v="17"/>
    <x v="2"/>
    <x v="2"/>
    <n v="1.6204665226957138"/>
  </r>
  <r>
    <n v="396"/>
    <x v="1"/>
    <n v="310446.06"/>
    <s v="C1147910912"/>
    <n v="0"/>
    <n v="0"/>
    <s v="C1585619765"/>
    <n v="1602342.97"/>
    <n v="1912789.03"/>
    <x v="0"/>
    <x v="0"/>
    <n v="17"/>
    <x v="2"/>
    <x v="2"/>
    <n v="1.8050499655329855"/>
  </r>
  <r>
    <n v="396"/>
    <x v="1"/>
    <n v="315494.86"/>
    <s v="C209905654"/>
    <n v="0"/>
    <n v="0"/>
    <s v="C990492637"/>
    <n v="13397880.189999999"/>
    <n v="13713375.039999999"/>
    <x v="0"/>
    <x v="0"/>
    <n v="17"/>
    <x v="2"/>
    <x v="2"/>
    <n v="1.2690419132211441"/>
  </r>
  <r>
    <n v="396"/>
    <x v="1"/>
    <n v="322802.74"/>
    <s v="C366559880"/>
    <n v="0"/>
    <n v="0"/>
    <s v="C948681025"/>
    <n v="833003.82"/>
    <n v="1155806.55"/>
    <x v="0"/>
    <x v="0"/>
    <n v="17"/>
    <x v="2"/>
    <x v="2"/>
    <n v="1.9226773702179443"/>
  </r>
  <r>
    <n v="396"/>
    <x v="1"/>
    <n v="453940.97"/>
    <s v="C2106128537"/>
    <n v="0"/>
    <n v="0"/>
    <s v="C425144334"/>
    <n v="1113181.42"/>
    <n v="1567122.39"/>
    <x v="0"/>
    <x v="0"/>
    <n v="17"/>
    <x v="2"/>
    <x v="2"/>
    <n v="1.1777072396025561"/>
  </r>
  <r>
    <n v="396"/>
    <x v="1"/>
    <n v="180866.15"/>
    <s v="C1775187120"/>
    <n v="0"/>
    <n v="0"/>
    <s v="C94522821"/>
    <n v="540183.1"/>
    <n v="721049.26"/>
    <x v="0"/>
    <x v="0"/>
    <n v="17"/>
    <x v="2"/>
    <x v="2"/>
    <n v="1.2926210282801749"/>
  </r>
  <r>
    <n v="396"/>
    <x v="1"/>
    <n v="396083.95"/>
    <s v="C28852822"/>
    <n v="0"/>
    <n v="0"/>
    <s v="C880601211"/>
    <n v="712145.98"/>
    <n v="1108229.93"/>
    <x v="0"/>
    <x v="0"/>
    <n v="17"/>
    <x v="2"/>
    <x v="2"/>
    <n v="1.7937221041851314"/>
  </r>
  <r>
    <n v="396"/>
    <x v="1"/>
    <n v="370869.22"/>
    <s v="C312108580"/>
    <n v="0"/>
    <n v="0"/>
    <s v="C976528914"/>
    <n v="3054738.01"/>
    <n v="3425607.23"/>
    <x v="0"/>
    <x v="0"/>
    <n v="17"/>
    <x v="2"/>
    <x v="2"/>
    <n v="1.9977131816547891"/>
  </r>
  <r>
    <n v="396"/>
    <x v="1"/>
    <n v="378076.33"/>
    <s v="C1071989322"/>
    <n v="29517"/>
    <n v="0"/>
    <s v="C1666864488"/>
    <n v="647.92999999999995"/>
    <n v="378724.26"/>
    <x v="0"/>
    <x v="0"/>
    <n v="17"/>
    <x v="2"/>
    <x v="2"/>
    <n v="1.6919577488172601"/>
  </r>
  <r>
    <n v="396"/>
    <x v="0"/>
    <n v="365985.8"/>
    <s v="C1584907093"/>
    <n v="29034"/>
    <n v="0"/>
    <s v="C1472968165"/>
    <n v="2037479.91"/>
    <n v="2403465.71"/>
    <x v="0"/>
    <x v="0"/>
    <n v="17"/>
    <x v="2"/>
    <x v="2"/>
    <n v="1.4819751193197328"/>
  </r>
  <r>
    <n v="396"/>
    <x v="1"/>
    <n v="278601.34000000003"/>
    <s v="C228358650"/>
    <n v="0"/>
    <n v="0"/>
    <s v="C1102849921"/>
    <n v="1611173.59"/>
    <n v="1889774.92"/>
    <x v="0"/>
    <x v="0"/>
    <n v="17"/>
    <x v="2"/>
    <x v="2"/>
    <n v="1.9598927562869586"/>
  </r>
  <r>
    <n v="396"/>
    <x v="1"/>
    <n v="253657.46"/>
    <s v="C1666357473"/>
    <n v="202592"/>
    <n v="0"/>
    <s v="C1732780753"/>
    <n v="0"/>
    <n v="253657.46"/>
    <x v="0"/>
    <x v="0"/>
    <n v="17"/>
    <x v="2"/>
    <x v="2"/>
    <n v="1.9558765841442516"/>
  </r>
  <r>
    <n v="396"/>
    <x v="2"/>
    <n v="389263.48"/>
    <s v="C789058126"/>
    <n v="51146"/>
    <n v="440409.48"/>
    <s v="C2058847971"/>
    <n v="983704.7"/>
    <n v="594441.22"/>
    <x v="0"/>
    <x v="0"/>
    <n v="17"/>
    <x v="2"/>
    <x v="2"/>
    <n v="1.7291812150409358"/>
  </r>
  <r>
    <n v="396"/>
    <x v="1"/>
    <n v="224378.13"/>
    <s v="C1271641278"/>
    <n v="0"/>
    <n v="0"/>
    <s v="C135586387"/>
    <n v="249059.41"/>
    <n v="473437.54"/>
    <x v="0"/>
    <x v="0"/>
    <n v="17"/>
    <x v="2"/>
    <x v="2"/>
    <n v="1.370860369583061"/>
  </r>
  <r>
    <n v="396"/>
    <x v="1"/>
    <n v="248487.26"/>
    <s v="C381842682"/>
    <n v="0"/>
    <n v="0"/>
    <s v="C652394107"/>
    <n v="3369208.33"/>
    <n v="3617695.59"/>
    <x v="0"/>
    <x v="0"/>
    <n v="17"/>
    <x v="2"/>
    <x v="2"/>
    <n v="1.102828027262738"/>
  </r>
  <r>
    <n v="396"/>
    <x v="1"/>
    <n v="206557.93"/>
    <s v="C386306544"/>
    <n v="0"/>
    <n v="0"/>
    <s v="C660827718"/>
    <n v="8868500.8900000006"/>
    <n v="9075058.8200000003"/>
    <x v="0"/>
    <x v="0"/>
    <n v="17"/>
    <x v="2"/>
    <x v="2"/>
    <n v="1.8870022217216911"/>
  </r>
  <r>
    <n v="396"/>
    <x v="2"/>
    <n v="501025.33"/>
    <s v="C2109737070"/>
    <n v="1885214.17"/>
    <n v="2386239.5"/>
    <s v="C45445256"/>
    <n v="3625560.34"/>
    <n v="3124535.02"/>
    <x v="0"/>
    <x v="0"/>
    <n v="17"/>
    <x v="2"/>
    <x v="2"/>
    <n v="1.7161666339804262"/>
  </r>
  <r>
    <n v="396"/>
    <x v="2"/>
    <n v="454501.32"/>
    <s v="C1103719206"/>
    <n v="4447807.8899999997"/>
    <n v="4902309.21"/>
    <s v="C173615422"/>
    <n v="1682732.38"/>
    <n v="1228231.06"/>
    <x v="0"/>
    <x v="0"/>
    <n v="17"/>
    <x v="2"/>
    <x v="2"/>
    <n v="1.6262594613368899"/>
  </r>
  <r>
    <n v="396"/>
    <x v="0"/>
    <n v="1535237.05"/>
    <s v="C897140529"/>
    <n v="115795"/>
    <n v="0"/>
    <s v="C1812139112"/>
    <n v="29902.62"/>
    <n v="1565139.67"/>
    <x v="0"/>
    <x v="0"/>
    <n v="17"/>
    <x v="2"/>
    <x v="2"/>
    <n v="1.6966724017153831"/>
  </r>
  <r>
    <n v="396"/>
    <x v="1"/>
    <n v="364501.71"/>
    <s v="C249599942"/>
    <n v="0"/>
    <n v="0"/>
    <s v="C116007303"/>
    <n v="4543890.83"/>
    <n v="4908392.54"/>
    <x v="0"/>
    <x v="0"/>
    <n v="17"/>
    <x v="2"/>
    <x v="2"/>
    <n v="1.6766782769359081"/>
  </r>
  <r>
    <n v="396"/>
    <x v="1"/>
    <n v="311725.53000000003"/>
    <s v="C74795599"/>
    <n v="51247"/>
    <n v="0"/>
    <s v="C327118203"/>
    <n v="1616095.33"/>
    <n v="1927820.86"/>
    <x v="0"/>
    <x v="0"/>
    <n v="17"/>
    <x v="2"/>
    <x v="2"/>
    <n v="1.816928601738498"/>
  </r>
  <r>
    <n v="396"/>
    <x v="1"/>
    <n v="217321.61"/>
    <s v="C1968496982"/>
    <n v="208788"/>
    <n v="0"/>
    <s v="C470688947"/>
    <n v="0"/>
    <n v="217321.61"/>
    <x v="0"/>
    <x v="0"/>
    <n v="17"/>
    <x v="2"/>
    <x v="2"/>
    <n v="1.0106704770637074"/>
  </r>
  <r>
    <n v="396"/>
    <x v="0"/>
    <n v="518012.33"/>
    <s v="C837836405"/>
    <n v="2036"/>
    <n v="0"/>
    <s v="C1289202084"/>
    <n v="168499.97"/>
    <n v="686512.3"/>
    <x v="0"/>
    <x v="0"/>
    <n v="17"/>
    <x v="2"/>
    <x v="2"/>
    <n v="1.317528880349141"/>
  </r>
  <r>
    <n v="396"/>
    <x v="1"/>
    <n v="328420.69"/>
    <s v="C1781254154"/>
    <n v="0"/>
    <n v="0"/>
    <s v="C1398549447"/>
    <n v="381607.49"/>
    <n v="710028.18"/>
    <x v="0"/>
    <x v="0"/>
    <n v="17"/>
    <x v="2"/>
    <x v="2"/>
    <n v="1.2136624987300777"/>
  </r>
  <r>
    <n v="396"/>
    <x v="1"/>
    <n v="203317.83"/>
    <s v="C1248385590"/>
    <n v="78811.5"/>
    <n v="0"/>
    <s v="C1594156276"/>
    <n v="8062074.7800000003"/>
    <n v="8265392.6100000003"/>
    <x v="0"/>
    <x v="0"/>
    <n v="17"/>
    <x v="2"/>
    <x v="2"/>
    <n v="1.0235079275553618"/>
  </r>
  <r>
    <n v="396"/>
    <x v="1"/>
    <n v="299216.77"/>
    <s v="C663210948"/>
    <n v="272953.8"/>
    <n v="0"/>
    <s v="C609531797"/>
    <n v="883052.4"/>
    <n v="1182269.17"/>
    <x v="0"/>
    <x v="0"/>
    <n v="17"/>
    <x v="2"/>
    <x v="2"/>
    <n v="1.8388402628893221"/>
  </r>
  <r>
    <n v="396"/>
    <x v="0"/>
    <n v="409562.21"/>
    <s v="C1634134875"/>
    <n v="5313.95"/>
    <n v="0"/>
    <s v="C1929330403"/>
    <n v="960066.18"/>
    <n v="1369628.39"/>
    <x v="0"/>
    <x v="0"/>
    <n v="17"/>
    <x v="2"/>
    <x v="2"/>
    <n v="1.1167189279183367"/>
  </r>
  <r>
    <n v="396"/>
    <x v="1"/>
    <n v="271001.21000000002"/>
    <s v="C1984160531"/>
    <n v="206268"/>
    <n v="0"/>
    <s v="C1285562405"/>
    <n v="0"/>
    <n v="271001.21000000002"/>
    <x v="0"/>
    <x v="0"/>
    <n v="17"/>
    <x v="2"/>
    <x v="2"/>
    <n v="1.4247275588217785"/>
  </r>
  <r>
    <n v="396"/>
    <x v="2"/>
    <n v="254950.99"/>
    <s v="C349768188"/>
    <n v="0"/>
    <n v="254950.99"/>
    <s v="C1979322075"/>
    <n v="11162448.58"/>
    <n v="10907497.59"/>
    <x v="0"/>
    <x v="0"/>
    <n v="17"/>
    <x v="2"/>
    <x v="2"/>
    <n v="1.0113721052237656"/>
  </r>
  <r>
    <n v="396"/>
    <x v="2"/>
    <n v="346159.72"/>
    <s v="C1721220641"/>
    <n v="12568710.6"/>
    <n v="12914870.32"/>
    <s v="C1955893549"/>
    <n v="5562354.2199999997"/>
    <n v="5216194.5"/>
    <x v="0"/>
    <x v="0"/>
    <n v="17"/>
    <x v="2"/>
    <x v="2"/>
    <n v="1.9310067901066537"/>
  </r>
  <r>
    <n v="396"/>
    <x v="2"/>
    <n v="294167.08"/>
    <s v="C2110388647"/>
    <n v="16895540.899999999"/>
    <n v="17189707.98"/>
    <s v="C808844671"/>
    <n v="13238777.6"/>
    <n v="12944610.52"/>
    <x v="0"/>
    <x v="0"/>
    <n v="17"/>
    <x v="2"/>
    <x v="2"/>
    <n v="1.0709413229818183"/>
  </r>
  <r>
    <n v="396"/>
    <x v="1"/>
    <n v="617314.42000000004"/>
    <s v="C1337728738"/>
    <n v="0"/>
    <n v="0"/>
    <s v="C694033784"/>
    <n v="7645988.96"/>
    <n v="8263303.3799999999"/>
    <x v="0"/>
    <x v="0"/>
    <n v="17"/>
    <x v="2"/>
    <x v="2"/>
    <n v="1.3572947915444593"/>
  </r>
  <r>
    <n v="396"/>
    <x v="0"/>
    <n v="256362.99"/>
    <s v="C2034463721"/>
    <n v="81930"/>
    <n v="0"/>
    <s v="C805006582"/>
    <n v="14579533.4"/>
    <n v="14835896.390000001"/>
    <x v="0"/>
    <x v="0"/>
    <n v="17"/>
    <x v="2"/>
    <x v="2"/>
    <n v="1.0989451692900365"/>
  </r>
  <r>
    <n v="396"/>
    <x v="1"/>
    <n v="539602.98"/>
    <s v="C2015807511"/>
    <n v="3280"/>
    <n v="0"/>
    <s v="C1276572325"/>
    <n v="2389400.1800000002"/>
    <n v="2929003.16"/>
    <x v="0"/>
    <x v="0"/>
    <n v="17"/>
    <x v="2"/>
    <x v="2"/>
    <n v="1.6834178844855252"/>
  </r>
  <r>
    <n v="396"/>
    <x v="2"/>
    <n v="414859.62"/>
    <s v="C1837304372"/>
    <n v="180053"/>
    <n v="594912.62"/>
    <s v="C235790617"/>
    <n v="0"/>
    <n v="0"/>
    <x v="0"/>
    <x v="0"/>
    <n v="17"/>
    <x v="2"/>
    <x v="2"/>
    <n v="1.4016601547606569"/>
  </r>
  <r>
    <n v="396"/>
    <x v="1"/>
    <n v="192948.26"/>
    <s v="C210897877"/>
    <n v="40638.269999999997"/>
    <n v="0"/>
    <s v="C1948082831"/>
    <n v="1482090.24"/>
    <n v="1675038.5"/>
    <x v="0"/>
    <x v="0"/>
    <n v="17"/>
    <x v="2"/>
    <x v="2"/>
    <n v="1.8001606044360252"/>
  </r>
  <r>
    <n v="396"/>
    <x v="1"/>
    <n v="218207.72"/>
    <s v="C1333761873"/>
    <n v="0"/>
    <n v="0"/>
    <s v="C1840147659"/>
    <n v="240364.49"/>
    <n v="458572.22"/>
    <x v="0"/>
    <x v="0"/>
    <n v="17"/>
    <x v="2"/>
    <x v="2"/>
    <n v="1.7764927250223668"/>
  </r>
  <r>
    <n v="396"/>
    <x v="1"/>
    <n v="228858.99"/>
    <s v="C913065854"/>
    <n v="0"/>
    <n v="0"/>
    <s v="C1225933323"/>
    <n v="2483945.1"/>
    <n v="2712804.09"/>
    <x v="0"/>
    <x v="0"/>
    <n v="17"/>
    <x v="2"/>
    <x v="2"/>
    <n v="1.2679444413017222"/>
  </r>
  <r>
    <n v="396"/>
    <x v="1"/>
    <n v="315842.71000000002"/>
    <s v="C2007956590"/>
    <n v="0"/>
    <n v="0"/>
    <s v="C1300068969"/>
    <n v="1149189.74"/>
    <n v="1465032.45"/>
    <x v="0"/>
    <x v="0"/>
    <n v="17"/>
    <x v="2"/>
    <x v="2"/>
    <n v="1.5767360760722011"/>
  </r>
  <r>
    <n v="396"/>
    <x v="1"/>
    <n v="201575"/>
    <s v="C230259447"/>
    <n v="0"/>
    <n v="0"/>
    <s v="C1550353360"/>
    <n v="206821.09"/>
    <n v="408396.08"/>
    <x v="0"/>
    <x v="0"/>
    <n v="17"/>
    <x v="2"/>
    <x v="2"/>
    <n v="1.826771491592178"/>
  </r>
  <r>
    <n v="396"/>
    <x v="1"/>
    <n v="475896.89"/>
    <s v="C1012715658"/>
    <n v="0"/>
    <n v="0"/>
    <s v="C1178588006"/>
    <n v="893205.45"/>
    <n v="1369102.34"/>
    <x v="0"/>
    <x v="0"/>
    <n v="17"/>
    <x v="2"/>
    <x v="2"/>
    <n v="1.4465608407960091"/>
  </r>
  <r>
    <n v="396"/>
    <x v="0"/>
    <n v="187885.66"/>
    <s v="C4556509"/>
    <n v="0"/>
    <n v="0"/>
    <s v="C1912133947"/>
    <n v="1285855.55"/>
    <n v="1473741.22"/>
    <x v="0"/>
    <x v="0"/>
    <n v="17"/>
    <x v="2"/>
    <x v="2"/>
    <n v="1.417391038228474"/>
  </r>
  <r>
    <n v="396"/>
    <x v="2"/>
    <n v="254124.38"/>
    <s v="C1861757065"/>
    <n v="55246"/>
    <n v="309370.38"/>
    <s v="C1271251822"/>
    <n v="1701220.85"/>
    <n v="1447096.47"/>
    <x v="0"/>
    <x v="0"/>
    <n v="17"/>
    <x v="2"/>
    <x v="2"/>
    <n v="1.4966328886787559"/>
  </r>
  <r>
    <n v="396"/>
    <x v="2"/>
    <n v="410303.78"/>
    <s v="C1035806130"/>
    <n v="11299"/>
    <n v="421602.78"/>
    <s v="C288766799"/>
    <n v="131551.87"/>
    <n v="0"/>
    <x v="0"/>
    <x v="0"/>
    <n v="17"/>
    <x v="2"/>
    <x v="2"/>
    <n v="1.32924818076624"/>
  </r>
  <r>
    <n v="396"/>
    <x v="1"/>
    <n v="251270.77"/>
    <s v="C915194301"/>
    <n v="38961"/>
    <n v="0"/>
    <s v="C2125791866"/>
    <n v="0"/>
    <n v="251270.77"/>
    <x v="0"/>
    <x v="0"/>
    <n v="17"/>
    <x v="2"/>
    <x v="2"/>
    <n v="1.9618419594885046"/>
  </r>
  <r>
    <n v="396"/>
    <x v="2"/>
    <n v="273753.21999999997"/>
    <s v="C419355706"/>
    <n v="4366"/>
    <n v="278119.21999999997"/>
    <s v="C1293191544"/>
    <n v="214538.04"/>
    <n v="0"/>
    <x v="0"/>
    <x v="0"/>
    <n v="17"/>
    <x v="2"/>
    <x v="2"/>
    <n v="1.633500604253961"/>
  </r>
  <r>
    <n v="396"/>
    <x v="1"/>
    <n v="234941.27"/>
    <s v="C688864350"/>
    <n v="0"/>
    <n v="0"/>
    <s v="C197026585"/>
    <n v="1245656.76"/>
    <n v="1480598.04"/>
    <x v="0"/>
    <x v="0"/>
    <n v="17"/>
    <x v="2"/>
    <x v="2"/>
    <n v="1.5404878736196497"/>
  </r>
  <r>
    <n v="396"/>
    <x v="1"/>
    <n v="223729.02"/>
    <s v="C1318189801"/>
    <n v="0"/>
    <n v="0"/>
    <s v="C55445648"/>
    <n v="723268"/>
    <n v="946997.02"/>
    <x v="0"/>
    <x v="0"/>
    <n v="17"/>
    <x v="2"/>
    <x v="2"/>
    <n v="1.7474505788401937"/>
  </r>
  <r>
    <n v="396"/>
    <x v="1"/>
    <n v="207549.68"/>
    <s v="C323040944"/>
    <n v="0"/>
    <n v="0"/>
    <s v="C994412853"/>
    <n v="1596207.52"/>
    <n v="1803757.2"/>
    <x v="0"/>
    <x v="0"/>
    <n v="17"/>
    <x v="2"/>
    <x v="2"/>
    <n v="1.2490262259957503"/>
  </r>
  <r>
    <n v="396"/>
    <x v="1"/>
    <n v="370344.5"/>
    <s v="C595689432"/>
    <n v="0"/>
    <n v="0"/>
    <s v="C351145602"/>
    <n v="2815828.63"/>
    <n v="3186173.13"/>
    <x v="0"/>
    <x v="0"/>
    <n v="17"/>
    <x v="2"/>
    <x v="2"/>
    <n v="1.9326302474050925"/>
  </r>
  <r>
    <n v="396"/>
    <x v="1"/>
    <n v="317012.55"/>
    <s v="C218752445"/>
    <n v="0"/>
    <n v="0"/>
    <s v="C207539787"/>
    <n v="566184.38"/>
    <n v="883196.93"/>
    <x v="0"/>
    <x v="0"/>
    <n v="17"/>
    <x v="2"/>
    <x v="2"/>
    <n v="1.2620746573722337"/>
  </r>
  <r>
    <n v="396"/>
    <x v="1"/>
    <n v="215324.2"/>
    <s v="C2065659585"/>
    <n v="181"/>
    <n v="0"/>
    <s v="C1857352147"/>
    <n v="135390.10999999999"/>
    <n v="350714.31"/>
    <x v="0"/>
    <x v="0"/>
    <n v="17"/>
    <x v="2"/>
    <x v="2"/>
    <n v="1.2229543161685366"/>
  </r>
  <r>
    <n v="396"/>
    <x v="2"/>
    <n v="292786.71000000002"/>
    <s v="C1725782483"/>
    <n v="3057532.42"/>
    <n v="3350319.13"/>
    <s v="C1344302029"/>
    <n v="961129.19"/>
    <n v="668342.48"/>
    <x v="0"/>
    <x v="0"/>
    <n v="17"/>
    <x v="2"/>
    <x v="2"/>
    <n v="1.41382595496896"/>
  </r>
  <r>
    <n v="396"/>
    <x v="2"/>
    <n v="297998.99"/>
    <s v="C1976641896"/>
    <n v="5271903.75"/>
    <n v="5569902.7400000002"/>
    <s v="C62082768"/>
    <n v="6231886.6799999997"/>
    <n v="5933887.6799999997"/>
    <x v="0"/>
    <x v="0"/>
    <n v="17"/>
    <x v="2"/>
    <x v="2"/>
    <n v="1.1663547647960273"/>
  </r>
  <r>
    <n v="396"/>
    <x v="2"/>
    <n v="183002.62"/>
    <s v="C547057866"/>
    <n v="6798015.6299999999"/>
    <n v="6981018.25"/>
    <s v="C481225954"/>
    <n v="357252.41"/>
    <n v="174249.79"/>
    <x v="0"/>
    <x v="0"/>
    <n v="17"/>
    <x v="2"/>
    <x v="2"/>
    <n v="1.7996733099220661"/>
  </r>
  <r>
    <n v="396"/>
    <x v="1"/>
    <n v="210396.45"/>
    <s v="C870928113"/>
    <n v="215419"/>
    <n v="5022.55"/>
    <s v="C548989340"/>
    <n v="244018.77"/>
    <n v="454415.22"/>
    <x v="0"/>
    <x v="0"/>
    <n v="17"/>
    <x v="2"/>
    <x v="2"/>
    <n v="1.0708476049224136"/>
  </r>
  <r>
    <n v="396"/>
    <x v="0"/>
    <n v="1553200.7"/>
    <s v="C956860199"/>
    <n v="22259"/>
    <n v="0"/>
    <s v="C1518363397"/>
    <n v="38062.730000000003"/>
    <n v="1591263.43"/>
    <x v="0"/>
    <x v="0"/>
    <n v="17"/>
    <x v="2"/>
    <x v="2"/>
    <n v="1.8243018350677107"/>
  </r>
  <r>
    <n v="396"/>
    <x v="1"/>
    <n v="346136.12"/>
    <s v="C1530544292"/>
    <n v="0"/>
    <n v="0"/>
    <s v="C1829579217"/>
    <n v="685875.51"/>
    <n v="1032011.62"/>
    <x v="0"/>
    <x v="0"/>
    <n v="17"/>
    <x v="2"/>
    <x v="2"/>
    <n v="1.7963622863387514"/>
  </r>
  <r>
    <n v="396"/>
    <x v="2"/>
    <n v="313976.87"/>
    <s v="C1082651739"/>
    <n v="51218"/>
    <n v="365194.87"/>
    <s v="C967961682"/>
    <n v="5638113.3799999999"/>
    <n v="5324136.51"/>
    <x v="0"/>
    <x v="0"/>
    <n v="17"/>
    <x v="2"/>
    <x v="2"/>
    <n v="1.9788141064247182"/>
  </r>
  <r>
    <n v="396"/>
    <x v="1"/>
    <n v="233645.66"/>
    <s v="C264130578"/>
    <n v="0"/>
    <n v="0"/>
    <s v="C1711990362"/>
    <n v="1586027.5"/>
    <n v="1819673.16"/>
    <x v="0"/>
    <x v="0"/>
    <n v="17"/>
    <x v="2"/>
    <x v="2"/>
    <n v="1.1037848047464083"/>
  </r>
  <r>
    <n v="396"/>
    <x v="1"/>
    <n v="312164.2"/>
    <s v="C1653233695"/>
    <n v="18345"/>
    <n v="0"/>
    <s v="C1456380123"/>
    <n v="779464.68"/>
    <n v="1091628.8799999999"/>
    <x v="0"/>
    <x v="0"/>
    <n v="17"/>
    <x v="2"/>
    <x v="2"/>
    <n v="1.3838180668576705"/>
  </r>
  <r>
    <n v="396"/>
    <x v="2"/>
    <n v="197770.85"/>
    <s v="C1292429336"/>
    <n v="239"/>
    <n v="198009.85"/>
    <s v="C1881747519"/>
    <n v="0"/>
    <n v="0"/>
    <x v="0"/>
    <x v="0"/>
    <n v="17"/>
    <x v="2"/>
    <x v="2"/>
    <n v="1.3731832170734104"/>
  </r>
  <r>
    <n v="396"/>
    <x v="2"/>
    <n v="331512.71999999997"/>
    <s v="C445828992"/>
    <n v="5300"/>
    <n v="336812.72"/>
    <s v="C1486419261"/>
    <n v="0"/>
    <n v="0"/>
    <x v="0"/>
    <x v="0"/>
    <n v="17"/>
    <x v="2"/>
    <x v="2"/>
    <n v="1.781287190402526"/>
  </r>
  <r>
    <n v="396"/>
    <x v="0"/>
    <n v="2450610"/>
    <s v="C1867645347"/>
    <n v="406051"/>
    <n v="0"/>
    <s v="C2012440661"/>
    <n v="0"/>
    <n v="2450610"/>
    <x v="0"/>
    <x v="0"/>
    <n v="17"/>
    <x v="2"/>
    <x v="2"/>
    <n v="1.3172399310009739"/>
  </r>
  <r>
    <n v="396"/>
    <x v="0"/>
    <n v="747954.38"/>
    <s v="C850128979"/>
    <n v="51828"/>
    <n v="0"/>
    <s v="C914949851"/>
    <n v="940784.31"/>
    <n v="1688738.69"/>
    <x v="0"/>
    <x v="0"/>
    <n v="17"/>
    <x v="2"/>
    <x v="2"/>
    <n v="1.6616857595097674"/>
  </r>
  <r>
    <n v="396"/>
    <x v="2"/>
    <n v="352274.44"/>
    <s v="C1103034492"/>
    <n v="7690511.4800000004"/>
    <n v="8042785.9100000001"/>
    <s v="C995173255"/>
    <n v="587363.80000000005"/>
    <n v="235089.36"/>
    <x v="0"/>
    <x v="0"/>
    <n v="17"/>
    <x v="2"/>
    <x v="2"/>
    <n v="1.4748317387303485"/>
  </r>
  <r>
    <n v="396"/>
    <x v="1"/>
    <n v="206839.73"/>
    <s v="C1148912668"/>
    <n v="65672.479999999996"/>
    <n v="0"/>
    <s v="C1608868083"/>
    <n v="10744714.939999999"/>
    <n v="10951554.67"/>
    <x v="0"/>
    <x v="0"/>
    <n v="17"/>
    <x v="2"/>
    <x v="2"/>
    <n v="1.0821516910019107"/>
  </r>
  <r>
    <n v="396"/>
    <x v="0"/>
    <n v="186666.26"/>
    <s v="C384130870"/>
    <n v="21016"/>
    <n v="0"/>
    <s v="C731663834"/>
    <n v="0"/>
    <n v="186666.26"/>
    <x v="0"/>
    <x v="0"/>
    <n v="17"/>
    <x v="2"/>
    <x v="2"/>
    <n v="1.6098906479821964"/>
  </r>
  <r>
    <n v="396"/>
    <x v="0"/>
    <n v="275225.75"/>
    <s v="C87358051"/>
    <n v="40145"/>
    <n v="0"/>
    <s v="C1439445938"/>
    <n v="5269428.55"/>
    <n v="5544654.2999999998"/>
    <x v="0"/>
    <x v="0"/>
    <n v="17"/>
    <x v="2"/>
    <x v="2"/>
    <n v="1.2240852528363864"/>
  </r>
  <r>
    <n v="396"/>
    <x v="2"/>
    <n v="293554.12"/>
    <s v="C1903686842"/>
    <n v="2553656.4"/>
    <n v="2847210.52"/>
    <s v="C1370070223"/>
    <n v="3475390.68"/>
    <n v="3181836.56"/>
    <x v="0"/>
    <x v="0"/>
    <n v="17"/>
    <x v="2"/>
    <x v="2"/>
    <n v="1.8009317395281661"/>
  </r>
  <r>
    <n v="396"/>
    <x v="2"/>
    <n v="321890.7"/>
    <s v="C1458246070"/>
    <n v="3828848.53"/>
    <n v="4150739.23"/>
    <s v="C1637916192"/>
    <n v="1272811.92"/>
    <n v="950921.22"/>
    <x v="0"/>
    <x v="0"/>
    <n v="17"/>
    <x v="2"/>
    <x v="2"/>
    <n v="1.6598456761147107"/>
  </r>
  <r>
    <n v="396"/>
    <x v="2"/>
    <n v="266031.73"/>
    <s v="C1574252729"/>
    <n v="4613884.5"/>
    <n v="4879916.2300000004"/>
    <s v="C513396693"/>
    <n v="3414549.36"/>
    <n v="3148517.63"/>
    <x v="0"/>
    <x v="0"/>
    <n v="17"/>
    <x v="2"/>
    <x v="2"/>
    <n v="1.9918456692210613"/>
  </r>
  <r>
    <n v="396"/>
    <x v="2"/>
    <n v="304043.40000000002"/>
    <s v="C792341650"/>
    <n v="5223125.8"/>
    <n v="5527169.1900000004"/>
    <s v="C2127140214"/>
    <n v="22228002.469999999"/>
    <n v="21923959.07"/>
    <x v="0"/>
    <x v="0"/>
    <n v="17"/>
    <x v="2"/>
    <x v="2"/>
    <n v="1.3888021686062226"/>
  </r>
  <r>
    <n v="396"/>
    <x v="2"/>
    <n v="385965.84"/>
    <s v="C1937441700"/>
    <n v="6543007.4900000002"/>
    <n v="6928973.3300000001"/>
    <s v="C911943352"/>
    <n v="1342581.69"/>
    <n v="956615.85"/>
    <x v="0"/>
    <x v="0"/>
    <n v="17"/>
    <x v="2"/>
    <x v="2"/>
    <n v="1.527655871365059"/>
  </r>
  <r>
    <n v="396"/>
    <x v="2"/>
    <n v="513596.9"/>
    <s v="C446535906"/>
    <n v="22133"/>
    <n v="535729.9"/>
    <s v="C506058004"/>
    <n v="20224954.43"/>
    <n v="19711357.52"/>
    <x v="0"/>
    <x v="0"/>
    <n v="17"/>
    <x v="2"/>
    <x v="2"/>
    <n v="1.4566550620164047"/>
  </r>
  <r>
    <n v="396"/>
    <x v="1"/>
    <n v="238385.14"/>
    <s v="C1101856569"/>
    <n v="0"/>
    <n v="0"/>
    <s v="C792375661"/>
    <n v="3497456.03"/>
    <n v="3735841.17"/>
    <x v="0"/>
    <x v="0"/>
    <n v="17"/>
    <x v="2"/>
    <x v="2"/>
    <n v="1.8079536160491192"/>
  </r>
  <r>
    <n v="396"/>
    <x v="1"/>
    <n v="400137.92"/>
    <s v="C1878665106"/>
    <n v="0"/>
    <n v="0"/>
    <s v="C1763867226"/>
    <n v="69783682.340000004"/>
    <n v="70183820.260000005"/>
    <x v="0"/>
    <x v="0"/>
    <n v="17"/>
    <x v="2"/>
    <x v="2"/>
    <n v="1.1637003375979607"/>
  </r>
  <r>
    <n v="396"/>
    <x v="1"/>
    <n v="251412.25"/>
    <s v="C2086344089"/>
    <n v="0"/>
    <n v="0"/>
    <s v="C2145576224"/>
    <n v="1853532.66"/>
    <n v="2104944.91"/>
    <x v="0"/>
    <x v="0"/>
    <n v="17"/>
    <x v="2"/>
    <x v="2"/>
    <n v="1.2157270536831239"/>
  </r>
  <r>
    <n v="396"/>
    <x v="1"/>
    <n v="300601.92"/>
    <s v="C1461660036"/>
    <n v="0"/>
    <n v="0"/>
    <s v="C1318880526"/>
    <n v="4463791.2"/>
    <n v="4764393.12"/>
    <x v="0"/>
    <x v="0"/>
    <n v="17"/>
    <x v="2"/>
    <x v="2"/>
    <n v="1.1989454190241851"/>
  </r>
  <r>
    <n v="396"/>
    <x v="0"/>
    <n v="1375398.59"/>
    <s v="C1226673375"/>
    <n v="0"/>
    <n v="0"/>
    <s v="C1080125993"/>
    <n v="11884200.810000001"/>
    <n v="13259599.4"/>
    <x v="0"/>
    <x v="0"/>
    <n v="17"/>
    <x v="2"/>
    <x v="2"/>
    <n v="1.052257960220919"/>
  </r>
  <r>
    <n v="396"/>
    <x v="0"/>
    <n v="1229085.18"/>
    <s v="C1543814274"/>
    <n v="0"/>
    <n v="0"/>
    <s v="C471554747"/>
    <n v="55342735.329999998"/>
    <n v="56571820.509999998"/>
    <x v="0"/>
    <x v="0"/>
    <n v="17"/>
    <x v="2"/>
    <x v="2"/>
    <n v="1.7334796268183177"/>
  </r>
  <r>
    <n v="396"/>
    <x v="0"/>
    <n v="440093.76"/>
    <s v="C2088468739"/>
    <n v="0"/>
    <n v="0"/>
    <s v="C1767273119"/>
    <n v="9433379.9700000007"/>
    <n v="9873473.7300000004"/>
    <x v="0"/>
    <x v="0"/>
    <n v="17"/>
    <x v="2"/>
    <x v="2"/>
    <n v="1.8559015555567582"/>
  </r>
  <r>
    <n v="396"/>
    <x v="0"/>
    <n v="225440.26"/>
    <s v="C1117281403"/>
    <n v="0"/>
    <n v="0"/>
    <s v="C640555305"/>
    <n v="694080.09"/>
    <n v="919520.35"/>
    <x v="0"/>
    <x v="0"/>
    <n v="17"/>
    <x v="2"/>
    <x v="2"/>
    <n v="1.5167551434211224"/>
  </r>
  <r>
    <n v="396"/>
    <x v="0"/>
    <n v="3260682.95"/>
    <s v="C436249197"/>
    <n v="0"/>
    <n v="0"/>
    <s v="C1436777211"/>
    <n v="5077253.21"/>
    <n v="8337936.1600000001"/>
    <x v="0"/>
    <x v="0"/>
    <n v="17"/>
    <x v="2"/>
    <x v="2"/>
    <n v="1.5627679445607439"/>
  </r>
  <r>
    <n v="396"/>
    <x v="1"/>
    <n v="683944.11"/>
    <s v="C879089530"/>
    <n v="30059"/>
    <n v="0"/>
    <s v="C354044573"/>
    <n v="73208.69"/>
    <n v="757152.8"/>
    <x v="0"/>
    <x v="0"/>
    <n v="17"/>
    <x v="2"/>
    <x v="2"/>
    <n v="1.1885568756556868"/>
  </r>
  <r>
    <n v="396"/>
    <x v="1"/>
    <n v="239560.64"/>
    <s v="C1609988230"/>
    <n v="16110"/>
    <n v="0"/>
    <s v="C1921438752"/>
    <n v="1616651.43"/>
    <n v="1856212.07"/>
    <x v="0"/>
    <x v="0"/>
    <n v="17"/>
    <x v="2"/>
    <x v="2"/>
    <n v="1.7394443986655421"/>
  </r>
  <r>
    <n v="396"/>
    <x v="1"/>
    <n v="184788.33"/>
    <s v="C1952158874"/>
    <n v="673"/>
    <n v="0"/>
    <s v="C1217882204"/>
    <n v="4115325.91"/>
    <n v="4300114.25"/>
    <x v="0"/>
    <x v="0"/>
    <n v="17"/>
    <x v="2"/>
    <x v="2"/>
    <n v="1.4974442527151872"/>
  </r>
  <r>
    <n v="396"/>
    <x v="0"/>
    <n v="1257145.46"/>
    <s v="C973291655"/>
    <n v="0"/>
    <n v="0"/>
    <s v="C1719735389"/>
    <n v="3567678.86"/>
    <n v="4824824.32"/>
    <x v="0"/>
    <x v="0"/>
    <n v="17"/>
    <x v="2"/>
    <x v="2"/>
    <n v="1.1989087146701798"/>
  </r>
  <r>
    <n v="396"/>
    <x v="0"/>
    <n v="1451667.06"/>
    <s v="C1039939982"/>
    <n v="62648"/>
    <n v="0"/>
    <s v="C2137419592"/>
    <n v="125491.74"/>
    <n v="1577158.8"/>
    <x v="0"/>
    <x v="0"/>
    <n v="17"/>
    <x v="2"/>
    <x v="2"/>
    <n v="1.3297084981248288"/>
  </r>
  <r>
    <n v="396"/>
    <x v="0"/>
    <n v="1347551.23"/>
    <s v="C1352541375"/>
    <n v="0"/>
    <n v="0"/>
    <s v="C735515568"/>
    <n v="5359428.1900000004"/>
    <n v="6706979.4199999999"/>
    <x v="0"/>
    <x v="0"/>
    <n v="17"/>
    <x v="2"/>
    <x v="2"/>
    <n v="1.5523272531816397"/>
  </r>
  <r>
    <n v="396"/>
    <x v="0"/>
    <n v="676735.52"/>
    <s v="C793180890"/>
    <n v="0"/>
    <n v="0"/>
    <s v="C1229314513"/>
    <n v="1364328.95"/>
    <n v="2041064.47"/>
    <x v="0"/>
    <x v="0"/>
    <n v="17"/>
    <x v="2"/>
    <x v="2"/>
    <n v="1.9450325513933937"/>
  </r>
  <r>
    <n v="396"/>
    <x v="1"/>
    <n v="409836.26"/>
    <s v="C1216561691"/>
    <n v="56826.18"/>
    <n v="0"/>
    <s v="C861121386"/>
    <n v="553302.68999999994"/>
    <n v="963138.95"/>
    <x v="0"/>
    <x v="0"/>
    <n v="17"/>
    <x v="2"/>
    <x v="2"/>
    <n v="1.1010133452252546"/>
  </r>
  <r>
    <n v="396"/>
    <x v="2"/>
    <n v="264523.83"/>
    <s v="C1094953462"/>
    <n v="24677"/>
    <n v="289200.83"/>
    <s v="C90850567"/>
    <n v="0"/>
    <n v="0"/>
    <x v="0"/>
    <x v="0"/>
    <n v="17"/>
    <x v="2"/>
    <x v="2"/>
    <n v="1.4967317490357588"/>
  </r>
  <r>
    <n v="396"/>
    <x v="1"/>
    <n v="507311.32"/>
    <s v="C1282580281"/>
    <n v="13354"/>
    <n v="0"/>
    <s v="C108722884"/>
    <n v="493591.31"/>
    <n v="1000902.63"/>
    <x v="0"/>
    <x v="0"/>
    <n v="17"/>
    <x v="2"/>
    <x v="2"/>
    <n v="1.9001242713537647"/>
  </r>
  <r>
    <n v="396"/>
    <x v="1"/>
    <n v="335890.45"/>
    <s v="C830275158"/>
    <n v="0"/>
    <n v="0"/>
    <s v="C373225909"/>
    <n v="2375749.0699999998"/>
    <n v="2711639.52"/>
    <x v="0"/>
    <x v="0"/>
    <n v="17"/>
    <x v="2"/>
    <x v="2"/>
    <n v="1.5990607555019951"/>
  </r>
  <r>
    <n v="396"/>
    <x v="1"/>
    <n v="222726.87"/>
    <s v="C1873802354"/>
    <n v="12161"/>
    <n v="0"/>
    <s v="C879680741"/>
    <n v="0"/>
    <n v="222726.87"/>
    <x v="0"/>
    <x v="0"/>
    <n v="17"/>
    <x v="2"/>
    <x v="2"/>
    <n v="1.2206246332361477"/>
  </r>
  <r>
    <n v="396"/>
    <x v="2"/>
    <n v="279661.63"/>
    <s v="C1045231953"/>
    <n v="17924"/>
    <n v="297585.63"/>
    <s v="C866438546"/>
    <n v="147511.45000000001"/>
    <n v="0"/>
    <x v="0"/>
    <x v="0"/>
    <n v="17"/>
    <x v="2"/>
    <x v="2"/>
    <n v="1.5079742742273838"/>
  </r>
  <r>
    <n v="396"/>
    <x v="2"/>
    <n v="300110.13"/>
    <s v="C1903365383"/>
    <n v="6391203.3899999997"/>
    <n v="6691313.5199999996"/>
    <s v="C1365960800"/>
    <n v="3530943.39"/>
    <n v="3230833.26"/>
    <x v="0"/>
    <x v="0"/>
    <n v="17"/>
    <x v="2"/>
    <x v="2"/>
    <n v="1.5957570074106366"/>
  </r>
  <r>
    <n v="396"/>
    <x v="2"/>
    <n v="396851.74"/>
    <s v="C531475610"/>
    <n v="6691313.5199999996"/>
    <n v="7088165.2599999998"/>
    <s v="C804300824"/>
    <n v="1508433.03"/>
    <n v="1111581.29"/>
    <x v="0"/>
    <x v="0"/>
    <n v="17"/>
    <x v="2"/>
    <x v="2"/>
    <n v="1.3709786005183022"/>
  </r>
  <r>
    <n v="396"/>
    <x v="2"/>
    <n v="253984.91"/>
    <s v="C1715241757"/>
    <n v="693188.64"/>
    <n v="947173.55"/>
    <s v="C446198694"/>
    <n v="409368.35"/>
    <n v="155383.44"/>
    <x v="0"/>
    <x v="0"/>
    <n v="17"/>
    <x v="2"/>
    <x v="2"/>
    <n v="1.7029403176638018"/>
  </r>
  <r>
    <n v="396"/>
    <x v="1"/>
    <n v="309771.3"/>
    <s v="C1545191520"/>
    <n v="103172"/>
    <n v="0"/>
    <s v="C1461485405"/>
    <n v="0"/>
    <n v="309771.3"/>
    <x v="0"/>
    <x v="0"/>
    <n v="17"/>
    <x v="2"/>
    <x v="2"/>
    <n v="1.2797623380458738"/>
  </r>
  <r>
    <n v="396"/>
    <x v="1"/>
    <n v="271112.86"/>
    <s v="C305990666"/>
    <n v="116"/>
    <n v="0"/>
    <s v="C997508489"/>
    <n v="0"/>
    <n v="271112.86"/>
    <x v="0"/>
    <x v="0"/>
    <n v="17"/>
    <x v="2"/>
    <x v="2"/>
    <n v="1.4719688410274538"/>
  </r>
  <r>
    <n v="396"/>
    <x v="1"/>
    <n v="350053.46"/>
    <s v="C1684308692"/>
    <n v="0"/>
    <n v="0"/>
    <s v="C2099201386"/>
    <n v="931689.1"/>
    <n v="1281742.56"/>
    <x v="0"/>
    <x v="0"/>
    <n v="17"/>
    <x v="2"/>
    <x v="2"/>
    <n v="1.0105189909276175"/>
  </r>
  <r>
    <n v="396"/>
    <x v="2"/>
    <n v="518250.82"/>
    <s v="C1398681382"/>
    <n v="21487"/>
    <n v="539737.81999999995"/>
    <s v="C1763088732"/>
    <n v="0"/>
    <n v="0"/>
    <x v="0"/>
    <x v="0"/>
    <n v="17"/>
    <x v="2"/>
    <x v="2"/>
    <n v="1.239253765083502"/>
  </r>
  <r>
    <n v="396"/>
    <x v="1"/>
    <n v="564767.47"/>
    <s v="C760888767"/>
    <n v="40987"/>
    <n v="0"/>
    <s v="C309079494"/>
    <n v="1603345.24"/>
    <n v="2168112.71"/>
    <x v="0"/>
    <x v="0"/>
    <n v="17"/>
    <x v="2"/>
    <x v="2"/>
    <n v="1.6903725926253816"/>
  </r>
  <r>
    <n v="396"/>
    <x v="0"/>
    <n v="195400.26"/>
    <s v="C1765821985"/>
    <n v="14949"/>
    <n v="0"/>
    <s v="C251556371"/>
    <n v="259399.23"/>
    <n v="454799.49"/>
    <x v="0"/>
    <x v="0"/>
    <n v="17"/>
    <x v="2"/>
    <x v="2"/>
    <n v="1.796721157523208"/>
  </r>
  <r>
    <n v="396"/>
    <x v="2"/>
    <n v="278179.14"/>
    <s v="C1504438622"/>
    <n v="648854.92000000004"/>
    <n v="927034.06"/>
    <s v="C304025349"/>
    <n v="787417"/>
    <n v="509237.87"/>
    <x v="0"/>
    <x v="0"/>
    <n v="17"/>
    <x v="2"/>
    <x v="2"/>
    <n v="1.1987273847678339"/>
  </r>
  <r>
    <n v="396"/>
    <x v="0"/>
    <n v="609222.39"/>
    <s v="C544001573"/>
    <n v="24781"/>
    <n v="0"/>
    <s v="C771939329"/>
    <n v="16668.09"/>
    <n v="625890.48"/>
    <x v="0"/>
    <x v="0"/>
    <n v="17"/>
    <x v="2"/>
    <x v="2"/>
    <n v="1.2666768167478391"/>
  </r>
  <r>
    <n v="396"/>
    <x v="2"/>
    <n v="351032.06"/>
    <s v="C1317743378"/>
    <n v="13115"/>
    <n v="364147.06"/>
    <s v="C695937695"/>
    <n v="1535200.93"/>
    <n v="1184168.8700000001"/>
    <x v="0"/>
    <x v="0"/>
    <n v="17"/>
    <x v="2"/>
    <x v="2"/>
    <n v="1.6926185110083867"/>
  </r>
  <r>
    <n v="396"/>
    <x v="2"/>
    <n v="261964.59"/>
    <s v="C980000116"/>
    <n v="1880924.19"/>
    <n v="2142888.7799999998"/>
    <s v="C958435076"/>
    <n v="553192.35"/>
    <n v="291227.76"/>
    <x v="0"/>
    <x v="0"/>
    <n v="17"/>
    <x v="2"/>
    <x v="2"/>
    <n v="1.1829228453258624"/>
  </r>
  <r>
    <n v="396"/>
    <x v="2"/>
    <n v="201248.66"/>
    <s v="C222286715"/>
    <n v="2641780.25"/>
    <n v="2843028.91"/>
    <s v="C1133264627"/>
    <n v="12487973.439999999"/>
    <n v="12286724.779999999"/>
    <x v="0"/>
    <x v="0"/>
    <n v="17"/>
    <x v="2"/>
    <x v="2"/>
    <n v="1.4922756527048888"/>
  </r>
  <r>
    <n v="396"/>
    <x v="2"/>
    <n v="263551.17"/>
    <s v="C1468085296"/>
    <n v="8826347.8499999996"/>
    <n v="9089899.0099999998"/>
    <s v="C1920126888"/>
    <n v="731041.28000000003"/>
    <n v="467490.12"/>
    <x v="0"/>
    <x v="0"/>
    <n v="17"/>
    <x v="2"/>
    <x v="2"/>
    <n v="1.5684467258716219"/>
  </r>
  <r>
    <n v="396"/>
    <x v="2"/>
    <n v="209996.91"/>
    <s v="C355025106"/>
    <n v="9716520.5"/>
    <n v="9926517.4100000001"/>
    <s v="C1233350094"/>
    <n v="2149231.2200000002"/>
    <n v="1939234.31"/>
    <x v="0"/>
    <x v="0"/>
    <n v="17"/>
    <x v="2"/>
    <x v="2"/>
    <n v="1.2455781834412265"/>
  </r>
  <r>
    <n v="396"/>
    <x v="2"/>
    <n v="323079.27"/>
    <s v="C2009063872"/>
    <n v="10395336.619999999"/>
    <n v="10718415.890000001"/>
    <s v="C528976205"/>
    <n v="28136317.98"/>
    <n v="27813238.710000001"/>
    <x v="0"/>
    <x v="0"/>
    <n v="17"/>
    <x v="2"/>
    <x v="2"/>
    <n v="1.8025865074259166"/>
  </r>
  <r>
    <n v="396"/>
    <x v="2"/>
    <n v="259271.75"/>
    <s v="C2143600065"/>
    <n v="13458514.119999999"/>
    <n v="13717785.869999999"/>
    <s v="C1614242607"/>
    <n v="3102918.75"/>
    <n v="2843647"/>
    <x v="0"/>
    <x v="0"/>
    <n v="17"/>
    <x v="2"/>
    <x v="2"/>
    <n v="1.9021951085432409"/>
  </r>
  <r>
    <n v="396"/>
    <x v="0"/>
    <n v="892667.32"/>
    <s v="C1965162452"/>
    <n v="13836"/>
    <n v="0"/>
    <s v="C1934690130"/>
    <n v="0"/>
    <n v="892667.32"/>
    <x v="0"/>
    <x v="0"/>
    <n v="17"/>
    <x v="2"/>
    <x v="2"/>
    <n v="1.9119013314656454"/>
  </r>
  <r>
    <n v="396"/>
    <x v="2"/>
    <n v="355666.48"/>
    <s v="C50261481"/>
    <n v="86988"/>
    <n v="442654.48"/>
    <s v="C1238453956"/>
    <n v="0"/>
    <n v="0"/>
    <x v="0"/>
    <x v="0"/>
    <n v="17"/>
    <x v="2"/>
    <x v="2"/>
    <n v="1.8017858680345982"/>
  </r>
  <r>
    <n v="396"/>
    <x v="1"/>
    <n v="212297.21"/>
    <s v="C278673904"/>
    <n v="0"/>
    <n v="0"/>
    <s v="C2041601663"/>
    <n v="240321.55"/>
    <n v="452618.75"/>
    <x v="0"/>
    <x v="0"/>
    <n v="17"/>
    <x v="2"/>
    <x v="2"/>
    <n v="1.8569407522943526"/>
  </r>
  <r>
    <n v="396"/>
    <x v="0"/>
    <n v="344351.25"/>
    <s v="C1372521034"/>
    <n v="0"/>
    <n v="0"/>
    <s v="C686682854"/>
    <n v="2472628.3199999998"/>
    <n v="2816979.57"/>
    <x v="0"/>
    <x v="0"/>
    <n v="17"/>
    <x v="2"/>
    <x v="2"/>
    <n v="1.69933432652584"/>
  </r>
  <r>
    <n v="396"/>
    <x v="1"/>
    <n v="199600.44"/>
    <s v="C955534060"/>
    <n v="11212"/>
    <n v="0"/>
    <s v="C706991499"/>
    <n v="19455.73"/>
    <n v="219056.17"/>
    <x v="0"/>
    <x v="0"/>
    <n v="17"/>
    <x v="2"/>
    <x v="2"/>
    <n v="1.1634858698414108"/>
  </r>
  <r>
    <n v="396"/>
    <x v="0"/>
    <n v="310960.46000000002"/>
    <s v="C1839818843"/>
    <n v="111703.47"/>
    <n v="0"/>
    <s v="C1386128934"/>
    <n v="401274.96"/>
    <n v="712235.42"/>
    <x v="0"/>
    <x v="0"/>
    <n v="17"/>
    <x v="2"/>
    <x v="2"/>
    <n v="1.3915908906569663"/>
  </r>
  <r>
    <n v="396"/>
    <x v="0"/>
    <n v="1105072.82"/>
    <s v="C659385384"/>
    <n v="0"/>
    <n v="0"/>
    <s v="C1843271114"/>
    <n v="2125934.08"/>
    <n v="3231006.9"/>
    <x v="0"/>
    <x v="0"/>
    <n v="17"/>
    <x v="2"/>
    <x v="2"/>
    <n v="1.5821332128635297"/>
  </r>
  <r>
    <n v="396"/>
    <x v="0"/>
    <n v="902958.49"/>
    <s v="C1449254958"/>
    <n v="0"/>
    <n v="0"/>
    <s v="C908642895"/>
    <n v="33984452.869999997"/>
    <n v="34887411.359999999"/>
    <x v="0"/>
    <x v="0"/>
    <n v="17"/>
    <x v="2"/>
    <x v="2"/>
    <n v="1.8560558538213634"/>
  </r>
  <r>
    <n v="396"/>
    <x v="2"/>
    <n v="344200.27"/>
    <s v="C862683877"/>
    <n v="89"/>
    <n v="344289.27"/>
    <s v="C443837605"/>
    <n v="0"/>
    <n v="0"/>
    <x v="0"/>
    <x v="0"/>
    <n v="17"/>
    <x v="2"/>
    <x v="2"/>
    <n v="1.2727732054296756"/>
  </r>
  <r>
    <n v="396"/>
    <x v="1"/>
    <n v="255017.83"/>
    <s v="C493313452"/>
    <n v="71307"/>
    <n v="0"/>
    <s v="C2110204105"/>
    <n v="44214.91"/>
    <n v="299232.74"/>
    <x v="0"/>
    <x v="0"/>
    <n v="17"/>
    <x v="2"/>
    <x v="2"/>
    <n v="1.7232932130448955"/>
  </r>
  <r>
    <n v="396"/>
    <x v="1"/>
    <n v="369866.74"/>
    <s v="C1977900274"/>
    <n v="11249"/>
    <n v="0"/>
    <s v="C376896197"/>
    <n v="408030.76"/>
    <n v="777897.5"/>
    <x v="0"/>
    <x v="0"/>
    <n v="17"/>
    <x v="2"/>
    <x v="2"/>
    <n v="1.5179253283505911"/>
  </r>
  <r>
    <n v="396"/>
    <x v="1"/>
    <n v="190811.28"/>
    <s v="C363252077"/>
    <n v="440"/>
    <n v="0"/>
    <s v="C366586278"/>
    <n v="0"/>
    <n v="190811.28"/>
    <x v="0"/>
    <x v="0"/>
    <n v="17"/>
    <x v="2"/>
    <x v="2"/>
    <n v="1.6827528726694885"/>
  </r>
  <r>
    <n v="396"/>
    <x v="2"/>
    <n v="361359.78"/>
    <s v="C553846902"/>
    <n v="55031"/>
    <n v="416390.78"/>
    <s v="C1365887271"/>
    <n v="669216.63"/>
    <n v="307856.84999999998"/>
    <x v="0"/>
    <x v="0"/>
    <n v="17"/>
    <x v="2"/>
    <x v="2"/>
    <n v="1.4788849169755749"/>
  </r>
  <r>
    <n v="396"/>
    <x v="0"/>
    <n v="903387.12"/>
    <s v="C1815229774"/>
    <n v="416390.78"/>
    <n v="0"/>
    <s v="C1482476379"/>
    <n v="2142278.9300000002"/>
    <n v="3045666.04"/>
    <x v="0"/>
    <x v="0"/>
    <n v="17"/>
    <x v="2"/>
    <x v="2"/>
    <n v="1.2076011715492239"/>
  </r>
  <r>
    <n v="396"/>
    <x v="1"/>
    <n v="380762.97"/>
    <s v="C1879089911"/>
    <n v="30959"/>
    <n v="0"/>
    <s v="C1509037291"/>
    <n v="613771.32999999996"/>
    <n v="994534.31"/>
    <x v="0"/>
    <x v="0"/>
    <n v="17"/>
    <x v="2"/>
    <x v="2"/>
    <n v="1.7062245904031323"/>
  </r>
  <r>
    <n v="396"/>
    <x v="2"/>
    <n v="195095.39"/>
    <s v="C1649908281"/>
    <n v="1623952.28"/>
    <n v="1819047.67"/>
    <s v="C15417450"/>
    <n v="4474863.92"/>
    <n v="4279768.53"/>
    <x v="0"/>
    <x v="0"/>
    <n v="17"/>
    <x v="2"/>
    <x v="2"/>
    <n v="1.7843587052935543"/>
  </r>
  <r>
    <n v="396"/>
    <x v="2"/>
    <n v="293748.59000000003"/>
    <s v="C1033294104"/>
    <n v="3307194.28"/>
    <n v="3600942.86"/>
    <s v="C1647197821"/>
    <n v="308041.03000000003"/>
    <n v="14292.44"/>
    <x v="0"/>
    <x v="0"/>
    <n v="17"/>
    <x v="2"/>
    <x v="2"/>
    <n v="1.2203561273498256"/>
  </r>
  <r>
    <n v="396"/>
    <x v="2"/>
    <n v="496879.65"/>
    <s v="C267052957"/>
    <n v="14748326.470000001"/>
    <n v="15245206.119999999"/>
    <s v="C994497875"/>
    <n v="2434006.9300000002"/>
    <n v="1937127.29"/>
    <x v="0"/>
    <x v="0"/>
    <n v="17"/>
    <x v="2"/>
    <x v="2"/>
    <n v="1.0489952457365557"/>
  </r>
  <r>
    <n v="396"/>
    <x v="2"/>
    <n v="351951.66"/>
    <s v="C1166966679"/>
    <n v="18765679.010000002"/>
    <n v="19117630.670000002"/>
    <s v="C1116068357"/>
    <n v="1976411.5"/>
    <n v="1624459.85"/>
    <x v="0"/>
    <x v="0"/>
    <n v="17"/>
    <x v="2"/>
    <x v="2"/>
    <n v="1.6042464923133357"/>
  </r>
  <r>
    <n v="396"/>
    <x v="2"/>
    <n v="516200.64"/>
    <s v="C781926875"/>
    <n v="20837293.399999999"/>
    <n v="21353494.039999999"/>
    <s v="C1746998413"/>
    <n v="1248081.73"/>
    <n v="731881.09"/>
    <x v="0"/>
    <x v="0"/>
    <n v="17"/>
    <x v="2"/>
    <x v="2"/>
    <n v="1.0625573871948557"/>
  </r>
  <r>
    <n v="396"/>
    <x v="2"/>
    <n v="205134.91"/>
    <s v="C258945122"/>
    <n v="24932319.170000002"/>
    <n v="25137454.079999998"/>
    <s v="C1285154787"/>
    <n v="387535.43"/>
    <n v="182400.51"/>
    <x v="0"/>
    <x v="0"/>
    <n v="17"/>
    <x v="2"/>
    <x v="2"/>
    <n v="1.7603438318522384"/>
  </r>
  <r>
    <n v="396"/>
    <x v="0"/>
    <n v="1014643.15"/>
    <s v="C1813264696"/>
    <n v="28243"/>
    <n v="0"/>
    <s v="C1718081203"/>
    <n v="0"/>
    <n v="1014643.15"/>
    <x v="0"/>
    <x v="0"/>
    <n v="17"/>
    <x v="2"/>
    <x v="2"/>
    <n v="1.0663286443177278"/>
  </r>
  <r>
    <n v="396"/>
    <x v="1"/>
    <n v="445764.24"/>
    <s v="C1508442575"/>
    <n v="0"/>
    <n v="0"/>
    <s v="C1312596375"/>
    <n v="1928707.12"/>
    <n v="2374471.36"/>
    <x v="0"/>
    <x v="0"/>
    <n v="17"/>
    <x v="2"/>
    <x v="2"/>
    <n v="1.8389384987945383"/>
  </r>
  <r>
    <n v="396"/>
    <x v="1"/>
    <n v="557801.62"/>
    <s v="C1028236700"/>
    <n v="0"/>
    <n v="0"/>
    <s v="C1741134825"/>
    <n v="4029147.7"/>
    <n v="4586949.32"/>
    <x v="0"/>
    <x v="0"/>
    <n v="17"/>
    <x v="2"/>
    <x v="2"/>
    <n v="1.5668283480065075"/>
  </r>
  <r>
    <n v="396"/>
    <x v="1"/>
    <n v="261504.13"/>
    <s v="C410094171"/>
    <n v="0"/>
    <n v="0"/>
    <s v="C1313603922"/>
    <n v="643420.14"/>
    <n v="904924.28"/>
    <x v="0"/>
    <x v="0"/>
    <n v="17"/>
    <x v="2"/>
    <x v="2"/>
    <n v="1.4306338459395962"/>
  </r>
  <r>
    <n v="396"/>
    <x v="1"/>
    <n v="225233.81"/>
    <s v="C501332942"/>
    <n v="0"/>
    <n v="0"/>
    <s v="C349796691"/>
    <n v="1738607.56"/>
    <n v="1899987.63"/>
    <x v="0"/>
    <x v="0"/>
    <n v="17"/>
    <x v="2"/>
    <x v="2"/>
    <n v="1.3009988746144803"/>
  </r>
  <r>
    <n v="396"/>
    <x v="1"/>
    <n v="302103.61"/>
    <s v="C892079414"/>
    <n v="0"/>
    <n v="0"/>
    <s v="C1641547684"/>
    <n v="816874.84"/>
    <n v="1118978.44"/>
    <x v="0"/>
    <x v="0"/>
    <n v="17"/>
    <x v="2"/>
    <x v="2"/>
    <n v="1.4885694056230454"/>
  </r>
  <r>
    <n v="396"/>
    <x v="1"/>
    <n v="199088.8"/>
    <s v="C1050097701"/>
    <n v="0"/>
    <n v="0"/>
    <s v="C1664669555"/>
    <n v="591280.52"/>
    <n v="790369.32"/>
    <x v="0"/>
    <x v="0"/>
    <n v="17"/>
    <x v="2"/>
    <x v="2"/>
    <n v="1.6565904005694159"/>
  </r>
  <r>
    <n v="396"/>
    <x v="1"/>
    <n v="331777.88"/>
    <s v="C60468343"/>
    <n v="0"/>
    <n v="0"/>
    <s v="C376043415"/>
    <n v="545214.17000000004"/>
    <n v="876992.04"/>
    <x v="0"/>
    <x v="0"/>
    <n v="17"/>
    <x v="2"/>
    <x v="2"/>
    <n v="1.0520556755606345"/>
  </r>
  <r>
    <n v="396"/>
    <x v="1"/>
    <n v="403813.31"/>
    <s v="C2083507890"/>
    <n v="0"/>
    <n v="0"/>
    <s v="C1316932839"/>
    <n v="947140.29"/>
    <n v="1350953.6"/>
    <x v="0"/>
    <x v="0"/>
    <n v="17"/>
    <x v="2"/>
    <x v="2"/>
    <n v="1.6021160765560882"/>
  </r>
  <r>
    <n v="396"/>
    <x v="1"/>
    <n v="216840.73"/>
    <s v="C897693431"/>
    <n v="0"/>
    <n v="0"/>
    <s v="C1324826499"/>
    <n v="1976368.89"/>
    <n v="2193209.63"/>
    <x v="0"/>
    <x v="0"/>
    <n v="17"/>
    <x v="2"/>
    <x v="2"/>
    <n v="1.2597223894017386"/>
  </r>
  <r>
    <n v="396"/>
    <x v="1"/>
    <n v="311522.88"/>
    <s v="C1345907631"/>
    <n v="0"/>
    <n v="0"/>
    <s v="C115831397"/>
    <n v="677349.39"/>
    <n v="988872.28"/>
    <x v="0"/>
    <x v="0"/>
    <n v="17"/>
    <x v="2"/>
    <x v="2"/>
    <n v="1.7297615570620455"/>
  </r>
  <r>
    <n v="396"/>
    <x v="1"/>
    <n v="292982.40000000002"/>
    <s v="C1937677770"/>
    <n v="0"/>
    <n v="0"/>
    <s v="C14222334"/>
    <n v="315032.42"/>
    <n v="608014.81999999995"/>
    <x v="0"/>
    <x v="0"/>
    <n v="17"/>
    <x v="2"/>
    <x v="2"/>
    <n v="1.5646352733320721"/>
  </r>
  <r>
    <n v="396"/>
    <x v="1"/>
    <n v="327841.94"/>
    <s v="C986774391"/>
    <n v="0"/>
    <n v="0"/>
    <s v="C1869463402"/>
    <n v="1429277.16"/>
    <n v="1757119.1"/>
    <x v="0"/>
    <x v="0"/>
    <n v="17"/>
    <x v="2"/>
    <x v="2"/>
    <n v="1.7194001878236422"/>
  </r>
  <r>
    <n v="396"/>
    <x v="1"/>
    <n v="448418.12"/>
    <s v="C1402345440"/>
    <n v="31426.84"/>
    <n v="0"/>
    <s v="C1546697063"/>
    <n v="4077709.11"/>
    <n v="4526127.2300000004"/>
    <x v="0"/>
    <x v="0"/>
    <n v="17"/>
    <x v="2"/>
    <x v="2"/>
    <n v="1.4580392997982163"/>
  </r>
  <r>
    <n v="396"/>
    <x v="1"/>
    <n v="407774.98"/>
    <s v="C1901553072"/>
    <n v="0"/>
    <n v="0"/>
    <s v="C1145951807"/>
    <n v="408462.28"/>
    <n v="816237.27"/>
    <x v="0"/>
    <x v="0"/>
    <n v="17"/>
    <x v="2"/>
    <x v="2"/>
    <n v="1.8032081009835044"/>
  </r>
  <r>
    <n v="396"/>
    <x v="1"/>
    <n v="411059.14"/>
    <s v="C1404684714"/>
    <n v="6254"/>
    <n v="0"/>
    <s v="C800475150"/>
    <n v="0"/>
    <n v="411059.14"/>
    <x v="0"/>
    <x v="0"/>
    <n v="17"/>
    <x v="2"/>
    <x v="2"/>
    <n v="1.6718609038143701"/>
  </r>
  <r>
    <n v="396"/>
    <x v="1"/>
    <n v="511871.48"/>
    <s v="C714620774"/>
    <n v="0"/>
    <n v="0"/>
    <s v="C1572512470"/>
    <n v="1689330.65"/>
    <n v="2201202.13"/>
    <x v="0"/>
    <x v="0"/>
    <n v="17"/>
    <x v="2"/>
    <x v="2"/>
    <n v="1.7246751751399949"/>
  </r>
  <r>
    <n v="396"/>
    <x v="1"/>
    <n v="187083.84"/>
    <s v="C1451155558"/>
    <n v="18373"/>
    <n v="0"/>
    <s v="C2047535786"/>
    <n v="92293.66"/>
    <n v="279377.49"/>
    <x v="0"/>
    <x v="0"/>
    <n v="17"/>
    <x v="2"/>
    <x v="2"/>
    <n v="1.1925792126881793"/>
  </r>
  <r>
    <n v="396"/>
    <x v="1"/>
    <n v="520920.87"/>
    <s v="C17406895"/>
    <n v="0"/>
    <n v="0"/>
    <s v="C26191487"/>
    <n v="6986545.5999999996"/>
    <n v="7507466.4699999997"/>
    <x v="0"/>
    <x v="0"/>
    <n v="17"/>
    <x v="2"/>
    <x v="2"/>
    <n v="1.2085186337160498"/>
  </r>
  <r>
    <n v="396"/>
    <x v="1"/>
    <n v="295955.61"/>
    <s v="C828001881"/>
    <n v="0"/>
    <n v="0"/>
    <s v="C1999612956"/>
    <n v="5375055.4299999997"/>
    <n v="5671011.04"/>
    <x v="0"/>
    <x v="0"/>
    <n v="17"/>
    <x v="2"/>
    <x v="2"/>
    <n v="1.9757990310787217"/>
  </r>
  <r>
    <n v="396"/>
    <x v="0"/>
    <n v="798432.97"/>
    <s v="C925558836"/>
    <n v="0"/>
    <n v="0"/>
    <s v="C1312768248"/>
    <n v="7914589.1200000001"/>
    <n v="8713022.0899999999"/>
    <x v="0"/>
    <x v="0"/>
    <n v="17"/>
    <x v="2"/>
    <x v="2"/>
    <n v="1.4567640938129109"/>
  </r>
  <r>
    <n v="396"/>
    <x v="1"/>
    <n v="207643.62"/>
    <s v="C1585545285"/>
    <n v="0"/>
    <n v="0"/>
    <s v="C2004570122"/>
    <n v="4034403.86"/>
    <n v="4242047.47"/>
    <x v="0"/>
    <x v="0"/>
    <n v="17"/>
    <x v="2"/>
    <x v="2"/>
    <n v="1.8035324387268781"/>
  </r>
  <r>
    <n v="397"/>
    <x v="1"/>
    <n v="278902.82"/>
    <s v="C664450150"/>
    <n v="31339"/>
    <n v="0"/>
    <s v="C1275673913"/>
    <n v="103156.25"/>
    <n v="382059.07"/>
    <x v="0"/>
    <x v="0"/>
    <n v="17"/>
    <x v="2"/>
    <x v="2"/>
    <n v="1.3157829550634059"/>
  </r>
  <r>
    <n v="397"/>
    <x v="2"/>
    <n v="247428.02"/>
    <s v="C129043791"/>
    <n v="105654"/>
    <n v="353082.02"/>
    <s v="C1601250460"/>
    <n v="317372.90999999997"/>
    <n v="69944.89"/>
    <x v="0"/>
    <x v="0"/>
    <n v="17"/>
    <x v="2"/>
    <x v="2"/>
    <n v="1.684428247476196"/>
  </r>
  <r>
    <n v="397"/>
    <x v="0"/>
    <n v="2468025.23"/>
    <s v="C123175231"/>
    <n v="507426"/>
    <n v="0"/>
    <s v="C438016398"/>
    <n v="1594198.25"/>
    <n v="4062223.48"/>
    <x v="0"/>
    <x v="0"/>
    <n v="17"/>
    <x v="2"/>
    <x v="2"/>
    <n v="1.5605573265629622"/>
  </r>
  <r>
    <n v="397"/>
    <x v="2"/>
    <n v="695844.29"/>
    <s v="C1449383901"/>
    <n v="55293"/>
    <n v="751137.29"/>
    <s v="C818986513"/>
    <n v="316577.06"/>
    <n v="0"/>
    <x v="0"/>
    <x v="0"/>
    <n v="17"/>
    <x v="2"/>
    <x v="2"/>
    <n v="1.8682776619066845"/>
  </r>
  <r>
    <n v="397"/>
    <x v="2"/>
    <n v="184786.82"/>
    <s v="C534665926"/>
    <n v="21166"/>
    <n v="205952.82"/>
    <s v="C767392806"/>
    <n v="156430.28"/>
    <n v="0"/>
    <x v="0"/>
    <x v="0"/>
    <n v="17"/>
    <x v="2"/>
    <x v="2"/>
    <n v="1.6893886326297132"/>
  </r>
  <r>
    <n v="397"/>
    <x v="1"/>
    <n v="223208.95"/>
    <s v="C1913261648"/>
    <n v="44"/>
    <n v="0"/>
    <s v="C1621999089"/>
    <n v="262611.52"/>
    <n v="485820.48"/>
    <x v="0"/>
    <x v="0"/>
    <n v="17"/>
    <x v="2"/>
    <x v="2"/>
    <n v="1.2703375584773429"/>
  </r>
  <r>
    <n v="397"/>
    <x v="2"/>
    <n v="251046.58"/>
    <s v="C1511328270"/>
    <n v="61862"/>
    <n v="312908.58"/>
    <s v="C948963901"/>
    <n v="1178171.19"/>
    <n v="927124.61"/>
    <x v="0"/>
    <x v="0"/>
    <n v="17"/>
    <x v="2"/>
    <x v="2"/>
    <n v="1.1273988639597776"/>
  </r>
  <r>
    <n v="397"/>
    <x v="2"/>
    <n v="251707.51"/>
    <s v="C1754288148"/>
    <n v="10787"/>
    <n v="262494.51"/>
    <s v="C27315450"/>
    <n v="349690.57"/>
    <n v="97983.06"/>
    <x v="0"/>
    <x v="0"/>
    <n v="17"/>
    <x v="2"/>
    <x v="2"/>
    <n v="1.673607495461408"/>
  </r>
  <r>
    <n v="397"/>
    <x v="1"/>
    <n v="407543.95"/>
    <s v="C542533515"/>
    <n v="5043"/>
    <n v="0"/>
    <s v="C1799600548"/>
    <n v="0"/>
    <n v="407543.95"/>
    <x v="0"/>
    <x v="0"/>
    <n v="17"/>
    <x v="2"/>
    <x v="2"/>
    <n v="1.0359637458044866"/>
  </r>
  <r>
    <n v="397"/>
    <x v="0"/>
    <n v="1000659.86"/>
    <s v="C123186618"/>
    <n v="20716"/>
    <n v="0"/>
    <s v="C848187215"/>
    <n v="129866.42"/>
    <n v="1130526.27"/>
    <x v="0"/>
    <x v="0"/>
    <n v="17"/>
    <x v="2"/>
    <x v="2"/>
    <n v="1.6286007029137577"/>
  </r>
  <r>
    <n v="397"/>
    <x v="0"/>
    <n v="379829.59"/>
    <s v="C731304276"/>
    <n v="0"/>
    <n v="0"/>
    <s v="C1592968662"/>
    <n v="1034821.27"/>
    <n v="1414650.85"/>
    <x v="0"/>
    <x v="0"/>
    <n v="17"/>
    <x v="2"/>
    <x v="2"/>
    <n v="1.7702345991368567"/>
  </r>
  <r>
    <n v="397"/>
    <x v="0"/>
    <n v="1084963.1000000001"/>
    <s v="C912924884"/>
    <n v="0"/>
    <n v="0"/>
    <s v="C274534229"/>
    <n v="1564655.99"/>
    <n v="2649619.09"/>
    <x v="0"/>
    <x v="0"/>
    <n v="17"/>
    <x v="2"/>
    <x v="2"/>
    <n v="1.0109627246907738"/>
  </r>
  <r>
    <n v="397"/>
    <x v="1"/>
    <n v="436016.75"/>
    <s v="C262018765"/>
    <n v="255924"/>
    <n v="0"/>
    <s v="C1282483716"/>
    <n v="0"/>
    <n v="436016.75"/>
    <x v="0"/>
    <x v="0"/>
    <n v="17"/>
    <x v="2"/>
    <x v="2"/>
    <n v="1.449182817455932"/>
  </r>
  <r>
    <n v="397"/>
    <x v="1"/>
    <n v="253186.26"/>
    <s v="C370893454"/>
    <n v="0"/>
    <n v="0"/>
    <s v="C1701116785"/>
    <n v="2724834.38"/>
    <n v="2978020.63"/>
    <x v="0"/>
    <x v="0"/>
    <n v="17"/>
    <x v="2"/>
    <x v="2"/>
    <n v="1.6666204667029065"/>
  </r>
  <r>
    <n v="397"/>
    <x v="1"/>
    <n v="521510.35"/>
    <s v="C2094464629"/>
    <n v="0"/>
    <n v="0"/>
    <s v="C1253290359"/>
    <n v="681981.2"/>
    <n v="1203491.56"/>
    <x v="0"/>
    <x v="0"/>
    <n v="17"/>
    <x v="2"/>
    <x v="2"/>
    <n v="1.1173882689873633"/>
  </r>
  <r>
    <n v="397"/>
    <x v="1"/>
    <n v="305175.57"/>
    <s v="C269213168"/>
    <n v="0"/>
    <n v="0"/>
    <s v="C1214065933"/>
    <n v="502956.05"/>
    <n v="808131.63"/>
    <x v="0"/>
    <x v="0"/>
    <n v="17"/>
    <x v="2"/>
    <x v="2"/>
    <n v="1.6190221489495702"/>
  </r>
  <r>
    <n v="397"/>
    <x v="1"/>
    <n v="578052.07999999996"/>
    <s v="C2066427976"/>
    <n v="0"/>
    <n v="0"/>
    <s v="C490114096"/>
    <n v="617018.34"/>
    <n v="1195070.42"/>
    <x v="0"/>
    <x v="0"/>
    <n v="17"/>
    <x v="2"/>
    <x v="2"/>
    <n v="1.4963570276723974"/>
  </r>
  <r>
    <n v="397"/>
    <x v="1"/>
    <n v="363672.38"/>
    <s v="C458928994"/>
    <n v="0"/>
    <n v="0"/>
    <s v="C1439600133"/>
    <n v="3260630.12"/>
    <n v="3624302.5"/>
    <x v="0"/>
    <x v="0"/>
    <n v="17"/>
    <x v="2"/>
    <x v="2"/>
    <n v="1.2103433698463921"/>
  </r>
  <r>
    <n v="397"/>
    <x v="2"/>
    <n v="180986.17"/>
    <s v="C534258070"/>
    <n v="386"/>
    <n v="181372.17"/>
    <s v="C527210898"/>
    <n v="1027252.65"/>
    <n v="846266.48"/>
    <x v="0"/>
    <x v="0"/>
    <n v="17"/>
    <x v="2"/>
    <x v="2"/>
    <n v="1.5993386994112928"/>
  </r>
  <r>
    <n v="397"/>
    <x v="0"/>
    <n v="2208882.37"/>
    <s v="C312828069"/>
    <n v="36062"/>
    <n v="0"/>
    <s v="C269303016"/>
    <n v="22622324.879999999"/>
    <n v="24831207.25"/>
    <x v="0"/>
    <x v="0"/>
    <n v="17"/>
    <x v="2"/>
    <x v="2"/>
    <n v="1.5717372724654792"/>
  </r>
  <r>
    <n v="397"/>
    <x v="0"/>
    <n v="707210.53"/>
    <s v="C312596151"/>
    <n v="19650"/>
    <n v="0"/>
    <s v="C544540251"/>
    <n v="2314591.23"/>
    <n v="3021801.76"/>
    <x v="0"/>
    <x v="0"/>
    <n v="17"/>
    <x v="2"/>
    <x v="2"/>
    <n v="1.0567629272382533"/>
  </r>
  <r>
    <n v="397"/>
    <x v="2"/>
    <n v="554164.65"/>
    <s v="C63442429"/>
    <n v="168170.95"/>
    <n v="722335.59"/>
    <s v="C793665354"/>
    <n v="2012589.27"/>
    <n v="1458424.63"/>
    <x v="0"/>
    <x v="0"/>
    <n v="17"/>
    <x v="2"/>
    <x v="2"/>
    <n v="1.7295694228865064"/>
  </r>
  <r>
    <n v="397"/>
    <x v="1"/>
    <n v="351756.13"/>
    <s v="C358011187"/>
    <n v="170992"/>
    <n v="0"/>
    <s v="C1671668892"/>
    <n v="694075.12"/>
    <n v="1045831.25"/>
    <x v="0"/>
    <x v="0"/>
    <n v="17"/>
    <x v="2"/>
    <x v="2"/>
    <n v="1.5197369132748511"/>
  </r>
  <r>
    <n v="397"/>
    <x v="1"/>
    <n v="437318.32"/>
    <s v="C200606546"/>
    <n v="0"/>
    <n v="0"/>
    <s v="C621520037"/>
    <n v="4675877.1100000003"/>
    <n v="5113195.43"/>
    <x v="0"/>
    <x v="0"/>
    <n v="17"/>
    <x v="2"/>
    <x v="2"/>
    <n v="1.5918212470560436"/>
  </r>
  <r>
    <n v="397"/>
    <x v="0"/>
    <n v="229947.61"/>
    <s v="C1156505208"/>
    <n v="244"/>
    <n v="0"/>
    <s v="C1557719739"/>
    <n v="0"/>
    <n v="229947.61"/>
    <x v="0"/>
    <x v="0"/>
    <n v="17"/>
    <x v="2"/>
    <x v="2"/>
    <n v="1.1637380687351051"/>
  </r>
  <r>
    <n v="397"/>
    <x v="2"/>
    <n v="463035.26"/>
    <s v="C1298467300"/>
    <n v="13291"/>
    <n v="476326.26"/>
    <s v="C647712533"/>
    <n v="0"/>
    <n v="0"/>
    <x v="0"/>
    <x v="0"/>
    <n v="17"/>
    <x v="2"/>
    <x v="2"/>
    <n v="1.36018106637531"/>
  </r>
  <r>
    <n v="397"/>
    <x v="1"/>
    <n v="291965.17"/>
    <s v="C573363657"/>
    <n v="0"/>
    <n v="0"/>
    <s v="C982690170"/>
    <n v="672267.37"/>
    <n v="964232.55"/>
    <x v="0"/>
    <x v="0"/>
    <n v="17"/>
    <x v="2"/>
    <x v="2"/>
    <n v="1.1003718362657222"/>
  </r>
  <r>
    <n v="397"/>
    <x v="1"/>
    <n v="308252.21999999997"/>
    <s v="C1245450226"/>
    <n v="0"/>
    <n v="0"/>
    <s v="C293922302"/>
    <n v="855108.27"/>
    <n v="1163360.49"/>
    <x v="0"/>
    <x v="0"/>
    <n v="17"/>
    <x v="2"/>
    <x v="2"/>
    <n v="1.0644097500780643"/>
  </r>
  <r>
    <n v="397"/>
    <x v="1"/>
    <n v="389626.18"/>
    <s v="C581078120"/>
    <n v="0"/>
    <n v="0"/>
    <s v="C625843761"/>
    <n v="994919.21"/>
    <n v="1384545.38"/>
    <x v="0"/>
    <x v="0"/>
    <n v="17"/>
    <x v="2"/>
    <x v="2"/>
    <n v="1.7443413034753601"/>
  </r>
  <r>
    <n v="397"/>
    <x v="1"/>
    <n v="321115.27"/>
    <s v="C524316515"/>
    <n v="0"/>
    <n v="0"/>
    <s v="C830141927"/>
    <n v="1078792.3"/>
    <n v="1399907.57"/>
    <x v="0"/>
    <x v="0"/>
    <n v="17"/>
    <x v="2"/>
    <x v="2"/>
    <n v="1.9374710479460056"/>
  </r>
  <r>
    <n v="397"/>
    <x v="1"/>
    <n v="187628.26"/>
    <s v="C1456925502"/>
    <n v="0"/>
    <n v="0"/>
    <s v="C1025487590"/>
    <n v="7104534.25"/>
    <n v="7292162.5"/>
    <x v="0"/>
    <x v="0"/>
    <n v="17"/>
    <x v="2"/>
    <x v="2"/>
    <n v="1.079923810474539"/>
  </r>
  <r>
    <n v="397"/>
    <x v="1"/>
    <n v="213321.5"/>
    <s v="C1555226388"/>
    <n v="0"/>
    <n v="0"/>
    <s v="C1632575144"/>
    <n v="322168.27"/>
    <n v="535489.77"/>
    <x v="0"/>
    <x v="0"/>
    <n v="17"/>
    <x v="2"/>
    <x v="2"/>
    <n v="1.673428889677594"/>
  </r>
  <r>
    <n v="397"/>
    <x v="1"/>
    <n v="246046.01"/>
    <s v="C1325516570"/>
    <n v="0"/>
    <n v="0"/>
    <s v="C140546039"/>
    <n v="3671656.92"/>
    <n v="4059427.34"/>
    <x v="0"/>
    <x v="0"/>
    <n v="17"/>
    <x v="2"/>
    <x v="2"/>
    <n v="1.3624051331367368"/>
  </r>
  <r>
    <n v="397"/>
    <x v="1"/>
    <n v="199227.81"/>
    <s v="C1599990087"/>
    <n v="0"/>
    <n v="0"/>
    <s v="C800981101"/>
    <n v="919736.13"/>
    <n v="1118963.94"/>
    <x v="0"/>
    <x v="0"/>
    <n v="17"/>
    <x v="2"/>
    <x v="2"/>
    <n v="1.6462062786548428"/>
  </r>
  <r>
    <n v="397"/>
    <x v="1"/>
    <n v="267928.81"/>
    <s v="C20734494"/>
    <n v="133560"/>
    <n v="0"/>
    <s v="C2108197755"/>
    <n v="894253.87"/>
    <n v="1162182.68"/>
    <x v="0"/>
    <x v="0"/>
    <n v="17"/>
    <x v="2"/>
    <x v="2"/>
    <n v="1.4579861417682776"/>
  </r>
  <r>
    <n v="397"/>
    <x v="0"/>
    <n v="2684553.03"/>
    <s v="C1745733893"/>
    <n v="25814"/>
    <n v="0"/>
    <s v="C1558013783"/>
    <n v="423662.84"/>
    <n v="3108215.87"/>
    <x v="0"/>
    <x v="0"/>
    <n v="17"/>
    <x v="2"/>
    <x v="2"/>
    <n v="1.5399930898752032"/>
  </r>
  <r>
    <n v="397"/>
    <x v="1"/>
    <n v="637377.5"/>
    <s v="C254339234"/>
    <n v="530143.84"/>
    <n v="0"/>
    <s v="C776442139"/>
    <n v="14021866"/>
    <n v="14659243.5"/>
    <x v="0"/>
    <x v="0"/>
    <n v="17"/>
    <x v="2"/>
    <x v="2"/>
    <n v="1.0606290675050714"/>
  </r>
  <r>
    <n v="397"/>
    <x v="2"/>
    <n v="649451.63"/>
    <s v="C1280243209"/>
    <n v="161095"/>
    <n v="810546.63"/>
    <s v="C2116769858"/>
    <n v="148598.87"/>
    <n v="0"/>
    <x v="0"/>
    <x v="0"/>
    <n v="17"/>
    <x v="2"/>
    <x v="2"/>
    <n v="1.6511372810467786"/>
  </r>
  <r>
    <n v="397"/>
    <x v="1"/>
    <n v="292229.94"/>
    <s v="C570011380"/>
    <n v="101847"/>
    <n v="0"/>
    <s v="C24170163"/>
    <n v="666217.28"/>
    <n v="958447.22"/>
    <x v="0"/>
    <x v="0"/>
    <n v="17"/>
    <x v="2"/>
    <x v="2"/>
    <n v="1.534342488522801"/>
  </r>
  <r>
    <n v="397"/>
    <x v="0"/>
    <n v="1351850.38"/>
    <s v="C963436949"/>
    <n v="51226"/>
    <n v="0"/>
    <s v="C1307711158"/>
    <n v="1781007.89"/>
    <n v="3132858.27"/>
    <x v="0"/>
    <x v="0"/>
    <n v="17"/>
    <x v="2"/>
    <x v="2"/>
    <n v="1.7430313670742472"/>
  </r>
  <r>
    <n v="397"/>
    <x v="2"/>
    <n v="460433.74"/>
    <s v="C1097851253"/>
    <n v="1678596.84"/>
    <n v="2139030.58"/>
    <s v="C713587635"/>
    <n v="1341554.1299999999"/>
    <n v="881120.39"/>
    <x v="0"/>
    <x v="0"/>
    <n v="17"/>
    <x v="2"/>
    <x v="2"/>
    <n v="1.888734580897137"/>
  </r>
  <r>
    <n v="397"/>
    <x v="2"/>
    <n v="567298.52"/>
    <s v="C723343437"/>
    <n v="5241832.8099999996"/>
    <n v="5809131.3300000001"/>
    <s v="C550603170"/>
    <n v="27017259.859999999"/>
    <n v="26449961.34"/>
    <x v="0"/>
    <x v="0"/>
    <n v="17"/>
    <x v="2"/>
    <x v="2"/>
    <n v="1.9261195202945358"/>
  </r>
  <r>
    <n v="397"/>
    <x v="2"/>
    <n v="257269.08"/>
    <s v="C64209958"/>
    <n v="10632891.810000001"/>
    <n v="10890160.880000001"/>
    <s v="C621289927"/>
    <n v="903080.16"/>
    <n v="645811.07999999996"/>
    <x v="0"/>
    <x v="0"/>
    <n v="17"/>
    <x v="2"/>
    <x v="2"/>
    <n v="1.9039488625265419"/>
  </r>
  <r>
    <n v="397"/>
    <x v="0"/>
    <n v="2051372.81"/>
    <s v="C1028959704"/>
    <n v="16033"/>
    <n v="0"/>
    <s v="C59571443"/>
    <n v="82272.37"/>
    <n v="2133645.1800000002"/>
    <x v="0"/>
    <x v="0"/>
    <n v="17"/>
    <x v="2"/>
    <x v="2"/>
    <n v="1.9338833586936275"/>
  </r>
  <r>
    <n v="397"/>
    <x v="0"/>
    <n v="1465844.49"/>
    <s v="C2040901102"/>
    <n v="147874"/>
    <n v="0"/>
    <s v="C293297750"/>
    <n v="3016516.86"/>
    <n v="4482361.3499999996"/>
    <x v="0"/>
    <x v="0"/>
    <n v="17"/>
    <x v="2"/>
    <x v="2"/>
    <n v="1.7485273600316269"/>
  </r>
  <r>
    <n v="397"/>
    <x v="1"/>
    <n v="397529.89"/>
    <s v="C147319675"/>
    <n v="0"/>
    <n v="0"/>
    <s v="C1895483298"/>
    <n v="435320.75"/>
    <n v="832850.65"/>
    <x v="0"/>
    <x v="0"/>
    <n v="17"/>
    <x v="2"/>
    <x v="2"/>
    <n v="1.9698331528202786"/>
  </r>
  <r>
    <n v="397"/>
    <x v="1"/>
    <n v="371599.47"/>
    <s v="C304998449"/>
    <n v="0"/>
    <n v="0"/>
    <s v="C2138827981"/>
    <n v="1080433.96"/>
    <n v="1452033.43"/>
    <x v="0"/>
    <x v="0"/>
    <n v="17"/>
    <x v="2"/>
    <x v="2"/>
    <n v="1.790175117454573"/>
  </r>
  <r>
    <n v="397"/>
    <x v="2"/>
    <n v="443394.73"/>
    <s v="C909110165"/>
    <n v="151084"/>
    <n v="594478.73"/>
    <s v="C676836427"/>
    <n v="1540004.99"/>
    <n v="1096610.26"/>
    <x v="0"/>
    <x v="0"/>
    <n v="17"/>
    <x v="2"/>
    <x v="2"/>
    <n v="1.86442594270428"/>
  </r>
  <r>
    <n v="397"/>
    <x v="0"/>
    <n v="1542635.19"/>
    <s v="C1174514902"/>
    <n v="30748"/>
    <n v="0"/>
    <s v="C1094229133"/>
    <n v="0"/>
    <n v="1542635.19"/>
    <x v="0"/>
    <x v="0"/>
    <n v="17"/>
    <x v="2"/>
    <x v="2"/>
    <n v="1.4113790301659046"/>
  </r>
  <r>
    <n v="397"/>
    <x v="0"/>
    <n v="746369.8"/>
    <s v="C1155429260"/>
    <n v="60437"/>
    <n v="0"/>
    <s v="C2086644366"/>
    <n v="123814.19"/>
    <n v="870183.99"/>
    <x v="0"/>
    <x v="0"/>
    <n v="17"/>
    <x v="2"/>
    <x v="2"/>
    <n v="1.6528276846058796"/>
  </r>
  <r>
    <n v="397"/>
    <x v="1"/>
    <n v="193468.12"/>
    <s v="C920627929"/>
    <n v="297977"/>
    <n v="104508.88"/>
    <s v="C1128070735"/>
    <n v="330784.42"/>
    <n v="524252.54"/>
    <x v="0"/>
    <x v="0"/>
    <n v="17"/>
    <x v="2"/>
    <x v="2"/>
    <n v="1.3207039201262891"/>
  </r>
  <r>
    <n v="397"/>
    <x v="1"/>
    <n v="232157.57"/>
    <s v="C2010690109"/>
    <n v="157820"/>
    <n v="0"/>
    <s v="C706062935"/>
    <n v="0"/>
    <n v="232157.57"/>
    <x v="0"/>
    <x v="0"/>
    <n v="17"/>
    <x v="2"/>
    <x v="2"/>
    <n v="1.2522139056828869"/>
  </r>
  <r>
    <n v="397"/>
    <x v="0"/>
    <n v="236426.05"/>
    <s v="C926087095"/>
    <n v="123089.62"/>
    <n v="0"/>
    <s v="C256258378"/>
    <n v="670797.43999999994"/>
    <n v="907223.49"/>
    <x v="0"/>
    <x v="0"/>
    <n v="17"/>
    <x v="2"/>
    <x v="2"/>
    <n v="1.4387512497784343"/>
  </r>
  <r>
    <n v="397"/>
    <x v="1"/>
    <n v="241124.72"/>
    <s v="C535166585"/>
    <n v="18242"/>
    <n v="0"/>
    <s v="C2012156273"/>
    <n v="616402.96"/>
    <n v="857527.68"/>
    <x v="0"/>
    <x v="0"/>
    <n v="17"/>
    <x v="2"/>
    <x v="2"/>
    <n v="1.5007975713819253"/>
  </r>
  <r>
    <n v="397"/>
    <x v="1"/>
    <n v="290434.46999999997"/>
    <s v="C369352346"/>
    <n v="138349.88"/>
    <n v="0"/>
    <s v="C1531152153"/>
    <n v="1342077.77"/>
    <n v="1632512.25"/>
    <x v="0"/>
    <x v="0"/>
    <n v="17"/>
    <x v="2"/>
    <x v="2"/>
    <n v="1.3083790272047646"/>
  </r>
  <r>
    <n v="397"/>
    <x v="1"/>
    <n v="211413.96"/>
    <s v="C2082143688"/>
    <n v="0"/>
    <n v="0"/>
    <s v="C398541118"/>
    <n v="257185.83"/>
    <n v="468599.79"/>
    <x v="0"/>
    <x v="0"/>
    <n v="17"/>
    <x v="2"/>
    <x v="2"/>
    <n v="1.3597661328314645"/>
  </r>
  <r>
    <n v="397"/>
    <x v="1"/>
    <n v="331683.84000000003"/>
    <s v="C1693395174"/>
    <n v="0"/>
    <n v="0"/>
    <s v="C1788116182"/>
    <n v="673975.39"/>
    <n v="1005659.23"/>
    <x v="0"/>
    <x v="0"/>
    <n v="17"/>
    <x v="2"/>
    <x v="2"/>
    <n v="1.6517604671659694"/>
  </r>
  <r>
    <n v="397"/>
    <x v="1"/>
    <n v="255203.15"/>
    <s v="C1085722994"/>
    <n v="0"/>
    <n v="0"/>
    <s v="C974913645"/>
    <n v="6422091.7199999997"/>
    <n v="6677294.8700000001"/>
    <x v="0"/>
    <x v="0"/>
    <n v="17"/>
    <x v="2"/>
    <x v="2"/>
    <n v="1.9335178741875654"/>
  </r>
  <r>
    <n v="397"/>
    <x v="1"/>
    <n v="367144.94"/>
    <s v="C1000574172"/>
    <n v="94814"/>
    <n v="0"/>
    <s v="C1103996267"/>
    <n v="0"/>
    <n v="367144.94"/>
    <x v="0"/>
    <x v="0"/>
    <n v="17"/>
    <x v="2"/>
    <x v="2"/>
    <n v="1.92947853027353"/>
  </r>
  <r>
    <n v="397"/>
    <x v="1"/>
    <n v="243289.62"/>
    <s v="C1132611057"/>
    <n v="74025"/>
    <n v="0"/>
    <s v="C1239555598"/>
    <n v="1555207.45"/>
    <n v="1798497.07"/>
    <x v="0"/>
    <x v="0"/>
    <n v="17"/>
    <x v="2"/>
    <x v="2"/>
    <n v="1.9907477279150614"/>
  </r>
  <r>
    <n v="397"/>
    <x v="2"/>
    <n v="246588.86"/>
    <s v="C1316644527"/>
    <n v="727468.14"/>
    <n v="974057"/>
    <s v="C1681136671"/>
    <n v="381890.87"/>
    <n v="135302.01"/>
    <x v="0"/>
    <x v="0"/>
    <n v="17"/>
    <x v="2"/>
    <x v="2"/>
    <n v="1.9157458422313192"/>
  </r>
  <r>
    <n v="397"/>
    <x v="0"/>
    <n v="186008.23"/>
    <s v="C1184155192"/>
    <n v="0"/>
    <n v="0"/>
    <s v="C910902555"/>
    <n v="273506.88"/>
    <n v="459515.11"/>
    <x v="0"/>
    <x v="0"/>
    <n v="17"/>
    <x v="2"/>
    <x v="2"/>
    <n v="1.431706675063682"/>
  </r>
  <r>
    <n v="397"/>
    <x v="0"/>
    <n v="685887.17"/>
    <s v="C1887207321"/>
    <n v="0"/>
    <n v="0"/>
    <s v="C124605645"/>
    <n v="785142.79"/>
    <n v="1471029.97"/>
    <x v="0"/>
    <x v="0"/>
    <n v="17"/>
    <x v="2"/>
    <x v="2"/>
    <n v="1.530670787454895"/>
  </r>
  <r>
    <n v="397"/>
    <x v="0"/>
    <n v="1066434.3500000001"/>
    <s v="C318531532"/>
    <n v="0"/>
    <n v="0"/>
    <s v="C918995721"/>
    <n v="1091972.9099999999"/>
    <n v="2158407.2599999998"/>
    <x v="0"/>
    <x v="0"/>
    <n v="17"/>
    <x v="2"/>
    <x v="2"/>
    <n v="1.6245892707372966"/>
  </r>
  <r>
    <n v="397"/>
    <x v="2"/>
    <n v="402198.72"/>
    <s v="C1892507891"/>
    <n v="6074"/>
    <n v="408272.72"/>
    <s v="C1944646737"/>
    <n v="873911.14"/>
    <n v="471712.42"/>
    <x v="0"/>
    <x v="0"/>
    <n v="17"/>
    <x v="2"/>
    <x v="2"/>
    <n v="1.9781862222487976"/>
  </r>
  <r>
    <n v="397"/>
    <x v="2"/>
    <n v="345790.52"/>
    <s v="C404911070"/>
    <n v="133668"/>
    <n v="479458.52"/>
    <s v="C937075885"/>
    <n v="190044.12"/>
    <n v="0"/>
    <x v="0"/>
    <x v="0"/>
    <n v="17"/>
    <x v="2"/>
    <x v="2"/>
    <n v="1.506598736861068"/>
  </r>
  <r>
    <n v="397"/>
    <x v="2"/>
    <n v="496938.09"/>
    <s v="C2065184520"/>
    <n v="348606.62"/>
    <n v="845544.7"/>
    <s v="C528614333"/>
    <n v="4648835.13"/>
    <n v="4151897.04"/>
    <x v="0"/>
    <x v="0"/>
    <n v="17"/>
    <x v="2"/>
    <x v="2"/>
    <n v="1.3739032477018904"/>
  </r>
  <r>
    <n v="397"/>
    <x v="1"/>
    <n v="533920.93000000005"/>
    <s v="C1552926384"/>
    <n v="28173"/>
    <n v="0"/>
    <s v="C270632546"/>
    <n v="199477"/>
    <n v="733397.93"/>
    <x v="0"/>
    <x v="0"/>
    <n v="17"/>
    <x v="2"/>
    <x v="2"/>
    <n v="1.9347697365725272"/>
  </r>
  <r>
    <n v="397"/>
    <x v="1"/>
    <n v="198743.1"/>
    <s v="C175928845"/>
    <n v="11291"/>
    <n v="0"/>
    <s v="C1665076756"/>
    <n v="88958.8"/>
    <n v="287701.90000000002"/>
    <x v="0"/>
    <x v="0"/>
    <n v="17"/>
    <x v="2"/>
    <x v="2"/>
    <n v="1.976385864883841"/>
  </r>
  <r>
    <n v="397"/>
    <x v="2"/>
    <n v="649936.57999999996"/>
    <s v="C608818899"/>
    <n v="16702"/>
    <n v="666638.57999999996"/>
    <s v="C251865212"/>
    <n v="0"/>
    <n v="0"/>
    <x v="0"/>
    <x v="0"/>
    <n v="17"/>
    <x v="2"/>
    <x v="2"/>
    <n v="1.5162134335917483"/>
  </r>
  <r>
    <n v="397"/>
    <x v="1"/>
    <n v="220977.46"/>
    <s v="C1686988809"/>
    <n v="45589"/>
    <n v="0"/>
    <s v="C1215194618"/>
    <n v="0"/>
    <n v="220977.46"/>
    <x v="0"/>
    <x v="0"/>
    <n v="17"/>
    <x v="2"/>
    <x v="2"/>
    <n v="1.649882325739545"/>
  </r>
  <r>
    <n v="397"/>
    <x v="1"/>
    <n v="240722.75"/>
    <s v="C1606888787"/>
    <n v="2757"/>
    <n v="0"/>
    <s v="C332289734"/>
    <n v="4372420.68"/>
    <n v="4613143.43"/>
    <x v="0"/>
    <x v="0"/>
    <n v="17"/>
    <x v="2"/>
    <x v="2"/>
    <n v="1.9293246175764709"/>
  </r>
  <r>
    <n v="397"/>
    <x v="1"/>
    <n v="445831.72"/>
    <s v="C1095127277"/>
    <n v="10452"/>
    <n v="0"/>
    <s v="C1023616027"/>
    <n v="114275.96"/>
    <n v="560107.68999999994"/>
    <x v="0"/>
    <x v="0"/>
    <n v="17"/>
    <x v="2"/>
    <x v="2"/>
    <n v="1.1048183353174563"/>
  </r>
  <r>
    <n v="397"/>
    <x v="1"/>
    <n v="195218.9"/>
    <s v="C1894121887"/>
    <n v="0"/>
    <n v="0"/>
    <s v="C211944299"/>
    <n v="4000480.2"/>
    <n v="4195699.0999999996"/>
    <x v="0"/>
    <x v="0"/>
    <n v="17"/>
    <x v="2"/>
    <x v="2"/>
    <n v="1.9960269397106147"/>
  </r>
  <r>
    <n v="397"/>
    <x v="1"/>
    <n v="216889.41"/>
    <s v="C1251384975"/>
    <n v="0"/>
    <n v="0"/>
    <s v="C19434853"/>
    <n v="322565.53000000003"/>
    <n v="539454.93999999994"/>
    <x v="0"/>
    <x v="0"/>
    <n v="17"/>
    <x v="2"/>
    <x v="2"/>
    <n v="1.8356500309126684"/>
  </r>
  <r>
    <n v="397"/>
    <x v="0"/>
    <n v="1219760.3"/>
    <s v="C1878670869"/>
    <n v="0"/>
    <n v="0"/>
    <s v="C759844398"/>
    <n v="1910531.44"/>
    <n v="3130291.75"/>
    <x v="0"/>
    <x v="0"/>
    <n v="17"/>
    <x v="2"/>
    <x v="2"/>
    <n v="1.2841936239433445"/>
  </r>
  <r>
    <n v="397"/>
    <x v="2"/>
    <n v="222693.93"/>
    <s v="C692611872"/>
    <n v="1130080.22"/>
    <n v="1352774.15"/>
    <s v="C526061459"/>
    <n v="1567143.68"/>
    <n v="1344449.75"/>
    <x v="0"/>
    <x v="0"/>
    <n v="17"/>
    <x v="2"/>
    <x v="2"/>
    <n v="1.6735060618601303"/>
  </r>
  <r>
    <n v="397"/>
    <x v="2"/>
    <n v="294520.98"/>
    <s v="C663087687"/>
    <n v="6791149.8600000003"/>
    <n v="7085670.8399999999"/>
    <s v="C749719945"/>
    <n v="5295918.78"/>
    <n v="5001397.8099999996"/>
    <x v="0"/>
    <x v="0"/>
    <n v="17"/>
    <x v="2"/>
    <x v="2"/>
    <n v="1.4663388843025729"/>
  </r>
  <r>
    <n v="397"/>
    <x v="1"/>
    <n v="440671.19"/>
    <s v="C1741157785"/>
    <n v="119"/>
    <n v="0"/>
    <s v="C1996574675"/>
    <n v="0"/>
    <n v="440671.19"/>
    <x v="0"/>
    <x v="0"/>
    <n v="17"/>
    <x v="2"/>
    <x v="2"/>
    <n v="1.01948060329048"/>
  </r>
  <r>
    <n v="397"/>
    <x v="0"/>
    <n v="825307.5"/>
    <s v="C1860928254"/>
    <n v="0"/>
    <n v="0"/>
    <s v="C1520295068"/>
    <n v="1221985.5900000001"/>
    <n v="2047293.1"/>
    <x v="0"/>
    <x v="0"/>
    <n v="17"/>
    <x v="2"/>
    <x v="2"/>
    <n v="1.643846303524378"/>
  </r>
  <r>
    <n v="397"/>
    <x v="0"/>
    <n v="237794.36"/>
    <s v="C1001236621"/>
    <n v="0"/>
    <n v="0"/>
    <s v="C931328199"/>
    <n v="2440505.6"/>
    <n v="2678299.96"/>
    <x v="0"/>
    <x v="0"/>
    <n v="17"/>
    <x v="2"/>
    <x v="2"/>
    <n v="1.8396936454063719"/>
  </r>
  <r>
    <n v="397"/>
    <x v="0"/>
    <n v="889700.59"/>
    <s v="C983704121"/>
    <n v="0"/>
    <n v="0"/>
    <s v="C225763628"/>
    <n v="3778832.4"/>
    <n v="4668532.99"/>
    <x v="0"/>
    <x v="0"/>
    <n v="17"/>
    <x v="2"/>
    <x v="2"/>
    <n v="1.8863341798476569"/>
  </r>
  <r>
    <n v="397"/>
    <x v="0"/>
    <n v="727661.17"/>
    <s v="C1949902636"/>
    <n v="0"/>
    <n v="0"/>
    <s v="C1931460274"/>
    <n v="4583735.3600000003"/>
    <n v="5311396.53"/>
    <x v="0"/>
    <x v="0"/>
    <n v="17"/>
    <x v="2"/>
    <x v="2"/>
    <n v="1.5932355674883516"/>
  </r>
  <r>
    <n v="397"/>
    <x v="0"/>
    <n v="239258.93"/>
    <s v="C1646476383"/>
    <n v="95256.8"/>
    <n v="0"/>
    <s v="C139361458"/>
    <n v="1207964.25"/>
    <n v="1447223.18"/>
    <x v="0"/>
    <x v="0"/>
    <n v="17"/>
    <x v="2"/>
    <x v="2"/>
    <n v="1.5349940222385312"/>
  </r>
  <r>
    <n v="397"/>
    <x v="1"/>
    <n v="343107.18"/>
    <s v="C254354538"/>
    <n v="0"/>
    <n v="0"/>
    <s v="C1823282187"/>
    <n v="6537144.8200000003"/>
    <n v="6880252.0099999998"/>
    <x v="0"/>
    <x v="0"/>
    <n v="17"/>
    <x v="2"/>
    <x v="2"/>
    <n v="1.3631985096089534"/>
  </r>
  <r>
    <n v="397"/>
    <x v="1"/>
    <n v="387967.13"/>
    <s v="C490794908"/>
    <n v="268430"/>
    <n v="0"/>
    <s v="C1271732735"/>
    <n v="43695.07"/>
    <n v="431662.21"/>
    <x v="0"/>
    <x v="0"/>
    <n v="17"/>
    <x v="2"/>
    <x v="2"/>
    <n v="1.4424451838445129"/>
  </r>
  <r>
    <n v="397"/>
    <x v="1"/>
    <n v="333233.59000000003"/>
    <s v="C669497753"/>
    <n v="0"/>
    <n v="0"/>
    <s v="C866393199"/>
    <n v="7056710.4299999997"/>
    <n v="7140314.2300000004"/>
    <x v="0"/>
    <x v="0"/>
    <n v="17"/>
    <x v="2"/>
    <x v="2"/>
    <n v="1.6758245968612957"/>
  </r>
  <r>
    <n v="397"/>
    <x v="2"/>
    <n v="366842.76"/>
    <s v="C299448768"/>
    <n v="3879636.58"/>
    <n v="4246479.34"/>
    <s v="C1089737204"/>
    <n v="1655868.27"/>
    <n v="1289025.52"/>
    <x v="0"/>
    <x v="0"/>
    <n v="17"/>
    <x v="2"/>
    <x v="2"/>
    <n v="1.6631196307312321"/>
  </r>
  <r>
    <n v="397"/>
    <x v="2"/>
    <n v="531398.15"/>
    <s v="C1209712020"/>
    <n v="6731262.5"/>
    <n v="7262660.6500000004"/>
    <s v="C152930332"/>
    <n v="1274225.57"/>
    <n v="742827.42"/>
    <x v="0"/>
    <x v="0"/>
    <n v="17"/>
    <x v="2"/>
    <x v="2"/>
    <n v="1.8639648667834536"/>
  </r>
  <r>
    <n v="397"/>
    <x v="1"/>
    <n v="185133.15"/>
    <s v="C1424656920"/>
    <n v="22996"/>
    <n v="0"/>
    <s v="C870766833"/>
    <n v="0"/>
    <n v="185133.15"/>
    <x v="0"/>
    <x v="0"/>
    <n v="17"/>
    <x v="2"/>
    <x v="2"/>
    <n v="1.2724646382371265"/>
  </r>
  <r>
    <n v="397"/>
    <x v="1"/>
    <n v="393015.33"/>
    <s v="C23483763"/>
    <n v="40676"/>
    <n v="0"/>
    <s v="C500674879"/>
    <n v="1345050"/>
    <n v="1738065.34"/>
    <x v="0"/>
    <x v="0"/>
    <n v="17"/>
    <x v="2"/>
    <x v="2"/>
    <n v="1.5603353486211669"/>
  </r>
  <r>
    <n v="397"/>
    <x v="1"/>
    <n v="261433.72"/>
    <s v="C168873475"/>
    <n v="0"/>
    <n v="0"/>
    <s v="C2010318559"/>
    <n v="924031.32"/>
    <n v="1185465.04"/>
    <x v="0"/>
    <x v="0"/>
    <n v="17"/>
    <x v="2"/>
    <x v="2"/>
    <n v="1.2757972242663602"/>
  </r>
  <r>
    <n v="397"/>
    <x v="1"/>
    <n v="335795.24"/>
    <s v="C538454058"/>
    <n v="0"/>
    <n v="0"/>
    <s v="C1313123109"/>
    <n v="792897.56"/>
    <n v="1128692.8"/>
    <x v="0"/>
    <x v="0"/>
    <n v="17"/>
    <x v="2"/>
    <x v="2"/>
    <n v="1.5331905509965451"/>
  </r>
  <r>
    <n v="397"/>
    <x v="1"/>
    <n v="269790.34000000003"/>
    <s v="C2103428434"/>
    <n v="0"/>
    <n v="0"/>
    <s v="C208295517"/>
    <n v="679681.22"/>
    <n v="949471.56"/>
    <x v="0"/>
    <x v="0"/>
    <n v="17"/>
    <x v="2"/>
    <x v="2"/>
    <n v="1.7825631884776816"/>
  </r>
  <r>
    <n v="397"/>
    <x v="1"/>
    <n v="342908.81"/>
    <s v="C171447767"/>
    <n v="764976"/>
    <n v="422067.19"/>
    <s v="C1387934070"/>
    <n v="176375.02"/>
    <n v="519283.82"/>
    <x v="0"/>
    <x v="0"/>
    <n v="17"/>
    <x v="2"/>
    <x v="2"/>
    <n v="1.0580413476834267"/>
  </r>
  <r>
    <n v="397"/>
    <x v="1"/>
    <n v="186255.47"/>
    <s v="C1290816716"/>
    <n v="4330"/>
    <n v="0"/>
    <s v="C502866786"/>
    <n v="842013.84"/>
    <n v="1028269.3"/>
    <x v="0"/>
    <x v="0"/>
    <n v="17"/>
    <x v="2"/>
    <x v="2"/>
    <n v="1.2400073317065869"/>
  </r>
  <r>
    <n v="397"/>
    <x v="1"/>
    <n v="369338.19"/>
    <s v="C1327316243"/>
    <n v="0"/>
    <n v="0"/>
    <s v="C1918102197"/>
    <n v="1890138.07"/>
    <n v="2259476.2599999998"/>
    <x v="0"/>
    <x v="0"/>
    <n v="17"/>
    <x v="2"/>
    <x v="2"/>
    <n v="1.416538016133261"/>
  </r>
  <r>
    <n v="397"/>
    <x v="1"/>
    <n v="266948.71999999997"/>
    <s v="C405587827"/>
    <n v="924"/>
    <n v="0"/>
    <s v="C915785695"/>
    <n v="87038.67"/>
    <n v="353987.39"/>
    <x v="0"/>
    <x v="0"/>
    <n v="17"/>
    <x v="2"/>
    <x v="2"/>
    <n v="1.4908008191226054"/>
  </r>
  <r>
    <n v="397"/>
    <x v="1"/>
    <n v="269113.21000000002"/>
    <s v="C1205744318"/>
    <n v="249637"/>
    <n v="0"/>
    <s v="C111223580"/>
    <n v="990142.73"/>
    <n v="1259255.94"/>
    <x v="0"/>
    <x v="0"/>
    <n v="17"/>
    <x v="2"/>
    <x v="2"/>
    <n v="1.9751851823996684"/>
  </r>
  <r>
    <n v="397"/>
    <x v="1"/>
    <n v="214440.43"/>
    <s v="C1010609926"/>
    <n v="75042"/>
    <n v="0"/>
    <s v="C1892500061"/>
    <n v="883716.25"/>
    <n v="1098156.68"/>
    <x v="0"/>
    <x v="0"/>
    <n v="17"/>
    <x v="2"/>
    <x v="2"/>
    <n v="1.6530774653205076"/>
  </r>
  <r>
    <n v="397"/>
    <x v="2"/>
    <n v="249337.55"/>
    <s v="C1806724192"/>
    <n v="330"/>
    <n v="249667.55"/>
    <s v="C1964027324"/>
    <n v="0"/>
    <n v="0"/>
    <x v="0"/>
    <x v="0"/>
    <n v="17"/>
    <x v="2"/>
    <x v="2"/>
    <n v="1.8206356576739977"/>
  </r>
  <r>
    <n v="397"/>
    <x v="0"/>
    <n v="501559.64"/>
    <s v="C1369545110"/>
    <n v="62537.11"/>
    <n v="0"/>
    <s v="C2101060607"/>
    <n v="1847537.49"/>
    <n v="2349097.13"/>
    <x v="0"/>
    <x v="0"/>
    <n v="17"/>
    <x v="2"/>
    <x v="2"/>
    <n v="1.1727577341593605"/>
  </r>
  <r>
    <n v="397"/>
    <x v="1"/>
    <n v="295031.84000000003"/>
    <s v="C2033198112"/>
    <n v="0"/>
    <n v="0"/>
    <s v="C1274896699"/>
    <n v="1341799.3"/>
    <n v="1636831.14"/>
    <x v="0"/>
    <x v="0"/>
    <n v="17"/>
    <x v="2"/>
    <x v="2"/>
    <n v="1.0425931313273464"/>
  </r>
  <r>
    <n v="397"/>
    <x v="0"/>
    <n v="382923.57"/>
    <s v="C1579891835"/>
    <n v="0"/>
    <n v="0"/>
    <s v="C1176253846"/>
    <n v="4746394.5"/>
    <n v="5129318.07"/>
    <x v="0"/>
    <x v="0"/>
    <n v="17"/>
    <x v="2"/>
    <x v="2"/>
    <n v="1.1566771241634513"/>
  </r>
  <r>
    <n v="397"/>
    <x v="1"/>
    <n v="431806.78"/>
    <s v="C760907666"/>
    <n v="30171"/>
    <n v="0"/>
    <s v="C531177926"/>
    <n v="0"/>
    <n v="431806.78"/>
    <x v="0"/>
    <x v="0"/>
    <n v="17"/>
    <x v="2"/>
    <x v="2"/>
    <n v="1.7641837325711658"/>
  </r>
  <r>
    <n v="397"/>
    <x v="1"/>
    <n v="616150.05000000005"/>
    <s v="C1939051088"/>
    <n v="43239"/>
    <n v="0"/>
    <s v="C1143806901"/>
    <n v="0"/>
    <n v="616150.05000000005"/>
    <x v="0"/>
    <x v="0"/>
    <n v="17"/>
    <x v="2"/>
    <x v="2"/>
    <n v="1.3376715743624008"/>
  </r>
  <r>
    <n v="397"/>
    <x v="2"/>
    <n v="348160.22"/>
    <s v="C1485143080"/>
    <n v="34079"/>
    <n v="382239.22"/>
    <s v="C876340581"/>
    <n v="109777.52"/>
    <n v="0"/>
    <x v="0"/>
    <x v="0"/>
    <n v="17"/>
    <x v="2"/>
    <x v="2"/>
    <n v="1.8524801339267194"/>
  </r>
  <r>
    <n v="397"/>
    <x v="2"/>
    <n v="370432.69"/>
    <s v="C1721834018"/>
    <n v="55742"/>
    <n v="426174.69"/>
    <s v="C1229051170"/>
    <n v="560219.26"/>
    <n v="189786.57"/>
    <x v="0"/>
    <x v="0"/>
    <n v="17"/>
    <x v="2"/>
    <x v="2"/>
    <n v="1.8637297250627212"/>
  </r>
  <r>
    <n v="397"/>
    <x v="1"/>
    <n v="266497.81"/>
    <s v="C2120849955"/>
    <n v="0"/>
    <n v="0"/>
    <s v="C653821036"/>
    <n v="318967.96000000002"/>
    <n v="585465.77"/>
    <x v="0"/>
    <x v="0"/>
    <n v="17"/>
    <x v="2"/>
    <x v="2"/>
    <n v="1.961140436102236"/>
  </r>
  <r>
    <n v="397"/>
    <x v="0"/>
    <n v="431641.58"/>
    <s v="C1531459878"/>
    <n v="38"/>
    <n v="0"/>
    <s v="C489666098"/>
    <n v="0"/>
    <n v="431641.58"/>
    <x v="0"/>
    <x v="0"/>
    <n v="17"/>
    <x v="2"/>
    <x v="2"/>
    <n v="1.3246022636651071"/>
  </r>
  <r>
    <n v="397"/>
    <x v="2"/>
    <n v="487069.05"/>
    <s v="C177942561"/>
    <n v="9986"/>
    <n v="497055.05"/>
    <s v="C47202884"/>
    <n v="4504366.2699999996"/>
    <n v="4017297.22"/>
    <x v="0"/>
    <x v="0"/>
    <n v="17"/>
    <x v="2"/>
    <x v="2"/>
    <n v="1.8028329186154681"/>
  </r>
  <r>
    <n v="397"/>
    <x v="2"/>
    <n v="323207.23"/>
    <s v="C1494035684"/>
    <n v="1087323.8400000001"/>
    <n v="1410531.07"/>
    <s v="C1212327277"/>
    <n v="505083.67"/>
    <n v="181876.44"/>
    <x v="0"/>
    <x v="0"/>
    <n v="17"/>
    <x v="2"/>
    <x v="2"/>
    <n v="1.8047773944236234"/>
  </r>
  <r>
    <n v="397"/>
    <x v="2"/>
    <n v="423884.97"/>
    <s v="C1830182128"/>
    <n v="177154"/>
    <n v="601038.97"/>
    <s v="C935329999"/>
    <n v="1647548.05"/>
    <n v="1223663.08"/>
    <x v="0"/>
    <x v="0"/>
    <n v="17"/>
    <x v="2"/>
    <x v="2"/>
    <n v="1.7990692052054542"/>
  </r>
  <r>
    <n v="397"/>
    <x v="2"/>
    <n v="396755.17"/>
    <s v="C1525044018"/>
    <n v="777249.68"/>
    <n v="1174004.8500000001"/>
    <s v="C929747025"/>
    <n v="3752999.62"/>
    <n v="3356244.45"/>
    <x v="0"/>
    <x v="0"/>
    <n v="17"/>
    <x v="2"/>
    <x v="2"/>
    <n v="1.3499837184091954"/>
  </r>
  <r>
    <n v="397"/>
    <x v="1"/>
    <n v="273922.74"/>
    <s v="C1270202892"/>
    <n v="50273"/>
    <n v="0"/>
    <s v="C1484741342"/>
    <n v="0"/>
    <n v="273922.74"/>
    <x v="0"/>
    <x v="0"/>
    <n v="17"/>
    <x v="2"/>
    <x v="2"/>
    <n v="1.1457070694983504"/>
  </r>
  <r>
    <n v="397"/>
    <x v="1"/>
    <n v="183463.58"/>
    <s v="C812891635"/>
    <n v="0"/>
    <n v="0"/>
    <s v="C1794535773"/>
    <n v="1062349.1100000001"/>
    <n v="1245812.68"/>
    <x v="0"/>
    <x v="0"/>
    <n v="17"/>
    <x v="2"/>
    <x v="2"/>
    <n v="1.6739029324026327"/>
  </r>
  <r>
    <n v="397"/>
    <x v="1"/>
    <n v="358104.18"/>
    <s v="C347408301"/>
    <n v="13141"/>
    <n v="0"/>
    <s v="C1218589252"/>
    <n v="459146.42"/>
    <n v="817250.6"/>
    <x v="0"/>
    <x v="0"/>
    <n v="17"/>
    <x v="2"/>
    <x v="2"/>
    <n v="1.9473971323796535"/>
  </r>
  <r>
    <n v="397"/>
    <x v="2"/>
    <n v="397868.93"/>
    <s v="C1936208034"/>
    <n v="1877033.07"/>
    <n v="2274902"/>
    <s v="C1367422096"/>
    <n v="1670941.14"/>
    <n v="1273072.21"/>
    <x v="0"/>
    <x v="0"/>
    <n v="17"/>
    <x v="2"/>
    <x v="2"/>
    <n v="1.3533462571694266"/>
  </r>
  <r>
    <n v="397"/>
    <x v="0"/>
    <n v="287674.42"/>
    <s v="C801170628"/>
    <n v="76827.600000000006"/>
    <n v="0"/>
    <s v="C194820855"/>
    <n v="2588297.6"/>
    <n v="2875972.03"/>
    <x v="0"/>
    <x v="0"/>
    <n v="17"/>
    <x v="2"/>
    <x v="2"/>
    <n v="1.9511893903609314"/>
  </r>
  <r>
    <n v="397"/>
    <x v="2"/>
    <n v="193345.15"/>
    <s v="C1105844810"/>
    <n v="164700"/>
    <n v="358045.15"/>
    <s v="C1610809834"/>
    <n v="4487979.8099999996"/>
    <n v="4294634.66"/>
    <x v="0"/>
    <x v="0"/>
    <n v="17"/>
    <x v="2"/>
    <x v="2"/>
    <n v="1.5774140924110143"/>
  </r>
  <r>
    <n v="397"/>
    <x v="0"/>
    <n v="1933521.96"/>
    <s v="C1777687377"/>
    <n v="0"/>
    <n v="0"/>
    <s v="C945253182"/>
    <n v="3335063.4"/>
    <n v="5268585.3600000003"/>
    <x v="0"/>
    <x v="0"/>
    <n v="17"/>
    <x v="2"/>
    <x v="2"/>
    <n v="1.7928434921395238"/>
  </r>
  <r>
    <n v="397"/>
    <x v="2"/>
    <n v="201066.79"/>
    <s v="C985760831"/>
    <n v="16573"/>
    <n v="217639.79"/>
    <s v="C771799610"/>
    <n v="0"/>
    <n v="0"/>
    <x v="0"/>
    <x v="0"/>
    <n v="17"/>
    <x v="2"/>
    <x v="2"/>
    <n v="1.8178076705978288"/>
  </r>
  <r>
    <n v="397"/>
    <x v="2"/>
    <n v="314582.65000000002"/>
    <s v="C3483132"/>
    <n v="1547819.07"/>
    <n v="1862401.72"/>
    <s v="C2046945432"/>
    <n v="2076207.93"/>
    <n v="1761625.28"/>
    <x v="0"/>
    <x v="0"/>
    <n v="17"/>
    <x v="2"/>
    <x v="2"/>
    <n v="1.6675089568214068"/>
  </r>
  <r>
    <n v="397"/>
    <x v="2"/>
    <n v="324176.21000000002"/>
    <s v="C1123376282"/>
    <n v="4159646.15"/>
    <n v="4483822.3600000003"/>
    <s v="C1156584825"/>
    <n v="3777611.71"/>
    <n v="3453435.5"/>
    <x v="0"/>
    <x v="0"/>
    <n v="17"/>
    <x v="2"/>
    <x v="2"/>
    <n v="1.7251629851409993"/>
  </r>
  <r>
    <n v="397"/>
    <x v="2"/>
    <n v="195883.39"/>
    <s v="C435490459"/>
    <n v="5532947.3899999997"/>
    <n v="5728830.7800000003"/>
    <s v="C799455930"/>
    <n v="307325.39"/>
    <n v="111442"/>
    <x v="0"/>
    <x v="0"/>
    <n v="17"/>
    <x v="2"/>
    <x v="2"/>
    <n v="1.3089740585111893"/>
  </r>
  <r>
    <n v="397"/>
    <x v="2"/>
    <n v="367917.65"/>
    <s v="C591999003"/>
    <n v="6277038.5599999996"/>
    <n v="6644956.21"/>
    <s v="C861095559"/>
    <n v="5055996.24"/>
    <n v="4688078.59"/>
    <x v="0"/>
    <x v="0"/>
    <n v="17"/>
    <x v="2"/>
    <x v="2"/>
    <n v="1.5736963705037237"/>
  </r>
  <r>
    <n v="397"/>
    <x v="2"/>
    <n v="255347.15"/>
    <s v="C781401344"/>
    <n v="8125364.0899999999"/>
    <n v="8380711.2400000002"/>
    <s v="C758637469"/>
    <n v="798920.28"/>
    <n v="543573.12"/>
    <x v="0"/>
    <x v="0"/>
    <n v="17"/>
    <x v="2"/>
    <x v="2"/>
    <n v="1.0906553077933636"/>
  </r>
  <r>
    <n v="397"/>
    <x v="2"/>
    <n v="290492.32"/>
    <s v="C25507526"/>
    <n v="9681746.3699999992"/>
    <n v="9972238.6899999995"/>
    <s v="C1801147901"/>
    <n v="638280.79"/>
    <n v="347788.47"/>
    <x v="0"/>
    <x v="0"/>
    <n v="17"/>
    <x v="2"/>
    <x v="2"/>
    <n v="1.1299928366811913"/>
  </r>
  <r>
    <n v="397"/>
    <x v="2"/>
    <n v="227540.82"/>
    <s v="C1861259484"/>
    <n v="9972238.6899999995"/>
    <n v="10199779.51"/>
    <s v="C351847601"/>
    <n v="321631.37"/>
    <n v="94090.55"/>
    <x v="0"/>
    <x v="0"/>
    <n v="17"/>
    <x v="2"/>
    <x v="2"/>
    <n v="1.0284169442152684"/>
  </r>
  <r>
    <n v="397"/>
    <x v="1"/>
    <n v="354754.77"/>
    <s v="C2051050020"/>
    <n v="83048"/>
    <n v="0"/>
    <s v="C1498817431"/>
    <n v="25493.83"/>
    <n v="380248.6"/>
    <x v="0"/>
    <x v="0"/>
    <n v="17"/>
    <x v="2"/>
    <x v="2"/>
    <n v="1.9986376804293309"/>
  </r>
  <r>
    <n v="397"/>
    <x v="1"/>
    <n v="202066.85"/>
    <s v="C1676855259"/>
    <n v="1279"/>
    <n v="0"/>
    <s v="C1065375829"/>
    <n v="5218.32"/>
    <n v="207285.17"/>
    <x v="0"/>
    <x v="0"/>
    <n v="17"/>
    <x v="2"/>
    <x v="2"/>
    <n v="1.924495828302808"/>
  </r>
  <r>
    <n v="397"/>
    <x v="1"/>
    <n v="277344.92"/>
    <s v="C1361222853"/>
    <n v="21728"/>
    <n v="0"/>
    <s v="C1156777631"/>
    <n v="0"/>
    <n v="277344.92"/>
    <x v="0"/>
    <x v="0"/>
    <n v="17"/>
    <x v="2"/>
    <x v="2"/>
    <n v="1.2575999280706047"/>
  </r>
  <r>
    <n v="397"/>
    <x v="0"/>
    <n v="188512.08"/>
    <s v="C1898631608"/>
    <n v="0"/>
    <n v="0"/>
    <s v="C317186957"/>
    <n v="2680883.88"/>
    <n v="2869395.96"/>
    <x v="0"/>
    <x v="0"/>
    <n v="17"/>
    <x v="2"/>
    <x v="2"/>
    <n v="1.879284253287727"/>
  </r>
  <r>
    <n v="397"/>
    <x v="0"/>
    <n v="2180451.1800000002"/>
    <s v="C1396903419"/>
    <n v="0"/>
    <n v="0"/>
    <s v="C414409410"/>
    <n v="11895671.130000001"/>
    <n v="14076122.310000001"/>
    <x v="0"/>
    <x v="0"/>
    <n v="17"/>
    <x v="2"/>
    <x v="2"/>
    <n v="1.299087918037124"/>
  </r>
  <r>
    <n v="397"/>
    <x v="1"/>
    <n v="194175.31"/>
    <s v="C1865632968"/>
    <n v="30827"/>
    <n v="0"/>
    <s v="C2044603357"/>
    <n v="0"/>
    <n v="194175.31"/>
    <x v="0"/>
    <x v="0"/>
    <n v="17"/>
    <x v="2"/>
    <x v="2"/>
    <n v="1.8906949990851316"/>
  </r>
  <r>
    <n v="397"/>
    <x v="1"/>
    <n v="263957.36"/>
    <s v="C1404897659"/>
    <n v="29688"/>
    <n v="0"/>
    <s v="C1429314685"/>
    <n v="235666.52"/>
    <n v="499623.88"/>
    <x v="0"/>
    <x v="0"/>
    <n v="17"/>
    <x v="2"/>
    <x v="2"/>
    <n v="1.1657906669032716"/>
  </r>
  <r>
    <n v="397"/>
    <x v="0"/>
    <n v="2118959.2799999998"/>
    <s v="C564267907"/>
    <n v="281648.25"/>
    <n v="0"/>
    <s v="C599026775"/>
    <n v="3397451.37"/>
    <n v="5516410.6500000004"/>
    <x v="0"/>
    <x v="0"/>
    <n v="17"/>
    <x v="2"/>
    <x v="2"/>
    <n v="1.3823605335235412"/>
  </r>
  <r>
    <n v="397"/>
    <x v="1"/>
    <n v="323997.42"/>
    <s v="C774825999"/>
    <n v="1037"/>
    <n v="0"/>
    <s v="C1042669451"/>
    <n v="319772.08"/>
    <n v="643769.5"/>
    <x v="0"/>
    <x v="0"/>
    <n v="17"/>
    <x v="2"/>
    <x v="2"/>
    <n v="1.0303315594933609"/>
  </r>
  <r>
    <n v="397"/>
    <x v="1"/>
    <n v="180788.18"/>
    <s v="C1674551203"/>
    <n v="11288"/>
    <n v="0"/>
    <s v="C1543883518"/>
    <n v="0"/>
    <n v="180788.18"/>
    <x v="0"/>
    <x v="0"/>
    <n v="17"/>
    <x v="2"/>
    <x v="2"/>
    <n v="1.1911635260056535"/>
  </r>
  <r>
    <n v="397"/>
    <x v="0"/>
    <n v="829847.91"/>
    <s v="C1358984262"/>
    <n v="0"/>
    <n v="0"/>
    <s v="C663641998"/>
    <n v="8734814.2400000002"/>
    <n v="9564662.1500000004"/>
    <x v="0"/>
    <x v="0"/>
    <n v="17"/>
    <x v="2"/>
    <x v="2"/>
    <n v="1.6729217929173827"/>
  </r>
  <r>
    <n v="397"/>
    <x v="2"/>
    <n v="675515.96"/>
    <s v="C174297807"/>
    <n v="55061"/>
    <n v="730576.96"/>
    <s v="C1481744544"/>
    <n v="50302.19"/>
    <n v="0"/>
    <x v="0"/>
    <x v="0"/>
    <n v="17"/>
    <x v="2"/>
    <x v="2"/>
    <n v="1.7926574222709319"/>
  </r>
  <r>
    <n v="397"/>
    <x v="0"/>
    <n v="1693291.69"/>
    <s v="C1413510343"/>
    <n v="133635"/>
    <n v="0"/>
    <s v="C1209830799"/>
    <n v="363942.5"/>
    <n v="2057234.19"/>
    <x v="0"/>
    <x v="0"/>
    <n v="17"/>
    <x v="2"/>
    <x v="2"/>
    <n v="1.8915471620352693"/>
  </r>
  <r>
    <n v="397"/>
    <x v="1"/>
    <n v="197841.93"/>
    <s v="C1873115667"/>
    <n v="19358"/>
    <n v="0"/>
    <s v="C1279766287"/>
    <n v="9655.7900000000009"/>
    <n v="207497.72"/>
    <x v="0"/>
    <x v="0"/>
    <n v="17"/>
    <x v="2"/>
    <x v="2"/>
    <n v="1.7521222786754937"/>
  </r>
  <r>
    <n v="397"/>
    <x v="1"/>
    <n v="303314.03999999998"/>
    <s v="C1560148924"/>
    <n v="8722"/>
    <n v="0"/>
    <s v="C1321332253"/>
    <n v="0"/>
    <n v="303314.03999999998"/>
    <x v="0"/>
    <x v="0"/>
    <n v="17"/>
    <x v="2"/>
    <x v="2"/>
    <n v="1.1489548390493518"/>
  </r>
  <r>
    <n v="397"/>
    <x v="1"/>
    <n v="494318.41"/>
    <s v="C1459974619"/>
    <n v="0"/>
    <n v="0"/>
    <s v="C1474239256"/>
    <n v="4573277.04"/>
    <n v="5067595.46"/>
    <x v="0"/>
    <x v="0"/>
    <n v="17"/>
    <x v="2"/>
    <x v="2"/>
    <n v="1.4086582350584949"/>
  </r>
  <r>
    <n v="397"/>
    <x v="1"/>
    <n v="402721.87"/>
    <s v="C999224501"/>
    <n v="257677"/>
    <n v="0"/>
    <s v="C1427898246"/>
    <n v="402462.67"/>
    <n v="805184.54"/>
    <x v="0"/>
    <x v="0"/>
    <n v="17"/>
    <x v="2"/>
    <x v="2"/>
    <n v="1.8024429002788118"/>
  </r>
  <r>
    <n v="397"/>
    <x v="1"/>
    <n v="580449.82999999996"/>
    <s v="C1957308868"/>
    <n v="75460.88"/>
    <n v="0"/>
    <s v="C1972462758"/>
    <n v="2350099.94"/>
    <n v="2930549.76"/>
    <x v="0"/>
    <x v="0"/>
    <n v="17"/>
    <x v="2"/>
    <x v="2"/>
    <n v="1.1526389788615699"/>
  </r>
  <r>
    <n v="397"/>
    <x v="2"/>
    <n v="681684.79"/>
    <s v="C1572719242"/>
    <n v="134"/>
    <n v="681818.79"/>
    <s v="C1114230005"/>
    <n v="0"/>
    <n v="0"/>
    <x v="0"/>
    <x v="0"/>
    <n v="17"/>
    <x v="2"/>
    <x v="2"/>
    <n v="1.7002417471726619"/>
  </r>
  <r>
    <n v="397"/>
    <x v="2"/>
    <n v="243729.49"/>
    <s v="C1560629808"/>
    <n v="78741.84"/>
    <n v="322471.33"/>
    <s v="C2053406562"/>
    <n v="1072021.83"/>
    <n v="828292.34"/>
    <x v="0"/>
    <x v="0"/>
    <n v="17"/>
    <x v="2"/>
    <x v="2"/>
    <n v="1.6139490188164398"/>
  </r>
  <r>
    <n v="397"/>
    <x v="2"/>
    <n v="377688.74"/>
    <s v="C212923370"/>
    <n v="50761"/>
    <n v="428449.74"/>
    <s v="C1844855505"/>
    <n v="2317626.77"/>
    <n v="1939938.03"/>
    <x v="0"/>
    <x v="0"/>
    <n v="17"/>
    <x v="2"/>
    <x v="2"/>
    <n v="1.7631391336969748"/>
  </r>
  <r>
    <n v="397"/>
    <x v="2"/>
    <n v="183239.06"/>
    <s v="C1417099504"/>
    <n v="30940"/>
    <n v="214179.06"/>
    <s v="C674456358"/>
    <n v="3950002.33"/>
    <n v="3766763.27"/>
    <x v="0"/>
    <x v="0"/>
    <n v="17"/>
    <x v="2"/>
    <x v="2"/>
    <n v="1.2057232941527494"/>
  </r>
  <r>
    <n v="397"/>
    <x v="0"/>
    <n v="724496.84"/>
    <s v="C289382757"/>
    <n v="52102"/>
    <n v="0"/>
    <s v="C929457996"/>
    <n v="0"/>
    <n v="724496.84"/>
    <x v="0"/>
    <x v="0"/>
    <n v="17"/>
    <x v="2"/>
    <x v="2"/>
    <n v="1.1403971589824171"/>
  </r>
  <r>
    <n v="397"/>
    <x v="1"/>
    <n v="218121.03"/>
    <s v="C319390504"/>
    <n v="16201"/>
    <n v="0"/>
    <s v="C1617373851"/>
    <n v="1315033.06"/>
    <n v="1533154.1"/>
    <x v="0"/>
    <x v="0"/>
    <n v="17"/>
    <x v="2"/>
    <x v="2"/>
    <n v="1.8271458609156057"/>
  </r>
  <r>
    <n v="397"/>
    <x v="2"/>
    <n v="339756.41"/>
    <s v="C1979350100"/>
    <n v="254"/>
    <n v="340010.41"/>
    <s v="C1387328483"/>
    <n v="0"/>
    <n v="0"/>
    <x v="0"/>
    <x v="0"/>
    <n v="17"/>
    <x v="2"/>
    <x v="2"/>
    <n v="1.2256156374819649"/>
  </r>
  <r>
    <n v="397"/>
    <x v="0"/>
    <n v="1381652.38"/>
    <s v="C513061010"/>
    <n v="10001"/>
    <n v="0"/>
    <s v="C1157910748"/>
    <n v="825108.12"/>
    <n v="2206760.5"/>
    <x v="0"/>
    <x v="0"/>
    <n v="17"/>
    <x v="2"/>
    <x v="2"/>
    <n v="1.6296237644877396"/>
  </r>
  <r>
    <n v="397"/>
    <x v="1"/>
    <n v="202975.92"/>
    <s v="C226466663"/>
    <n v="0"/>
    <n v="0"/>
    <s v="C1680035445"/>
    <n v="418210.86"/>
    <n v="621186.78"/>
    <x v="0"/>
    <x v="0"/>
    <n v="17"/>
    <x v="2"/>
    <x v="2"/>
    <n v="1.7841010120623284"/>
  </r>
  <r>
    <n v="397"/>
    <x v="1"/>
    <n v="217954"/>
    <s v="C64722153"/>
    <n v="53063.74"/>
    <n v="0"/>
    <s v="C587492390"/>
    <n v="2213428.2599999998"/>
    <n v="2431382.2599999998"/>
    <x v="0"/>
    <x v="0"/>
    <n v="17"/>
    <x v="2"/>
    <x v="2"/>
    <n v="1.2884105552399581"/>
  </r>
  <r>
    <n v="397"/>
    <x v="2"/>
    <n v="265060.96999999997"/>
    <s v="C1790247228"/>
    <n v="50233"/>
    <n v="315293.96999999997"/>
    <s v="C1786951240"/>
    <n v="2527245.44"/>
    <n v="2262184.4700000002"/>
    <x v="0"/>
    <x v="0"/>
    <n v="17"/>
    <x v="2"/>
    <x v="2"/>
    <n v="1.2692679480040763"/>
  </r>
  <r>
    <n v="397"/>
    <x v="1"/>
    <n v="316465.90999999997"/>
    <s v="C591789818"/>
    <n v="8859"/>
    <n v="0"/>
    <s v="C1097731985"/>
    <n v="0"/>
    <n v="316465.90999999997"/>
    <x v="0"/>
    <x v="0"/>
    <n v="17"/>
    <x v="2"/>
    <x v="2"/>
    <n v="1.9312317897245437"/>
  </r>
  <r>
    <n v="397"/>
    <x v="0"/>
    <n v="2865905.18"/>
    <s v="C436735771"/>
    <n v="122331"/>
    <n v="0"/>
    <s v="C119258869"/>
    <n v="0"/>
    <n v="2865905.18"/>
    <x v="0"/>
    <x v="0"/>
    <n v="17"/>
    <x v="2"/>
    <x v="2"/>
    <n v="1.9696057895056929"/>
  </r>
  <r>
    <n v="397"/>
    <x v="1"/>
    <n v="234244.3"/>
    <s v="C1024894322"/>
    <n v="39625"/>
    <n v="0"/>
    <s v="C323432661"/>
    <n v="0"/>
    <n v="234244.3"/>
    <x v="0"/>
    <x v="0"/>
    <n v="17"/>
    <x v="2"/>
    <x v="2"/>
    <n v="1.1315801176855249"/>
  </r>
  <r>
    <n v="397"/>
    <x v="2"/>
    <n v="246543.6"/>
    <s v="C912323601"/>
    <n v="316"/>
    <n v="246859.6"/>
    <s v="C1036262998"/>
    <n v="279336.44"/>
    <n v="32792.83"/>
    <x v="0"/>
    <x v="0"/>
    <n v="17"/>
    <x v="2"/>
    <x v="2"/>
    <n v="1.5211338035395059"/>
  </r>
  <r>
    <n v="397"/>
    <x v="1"/>
    <n v="395273.71"/>
    <s v="C1730016549"/>
    <n v="35311"/>
    <n v="0"/>
    <s v="C1495542763"/>
    <n v="0"/>
    <n v="395273.71"/>
    <x v="0"/>
    <x v="0"/>
    <n v="17"/>
    <x v="2"/>
    <x v="2"/>
    <n v="1.2504802892219649"/>
  </r>
  <r>
    <n v="397"/>
    <x v="1"/>
    <n v="262416.43"/>
    <s v="C1558865732"/>
    <n v="0"/>
    <n v="0"/>
    <s v="C466835398"/>
    <n v="5556584.4699999997"/>
    <n v="5819000.9000000004"/>
    <x v="0"/>
    <x v="0"/>
    <n v="17"/>
    <x v="2"/>
    <x v="2"/>
    <n v="1.7437487196846626"/>
  </r>
  <r>
    <n v="397"/>
    <x v="1"/>
    <n v="209040.67"/>
    <s v="C2088062889"/>
    <n v="0"/>
    <n v="0"/>
    <s v="C1068528468"/>
    <n v="1074549.4099999999"/>
    <n v="1283590.08"/>
    <x v="0"/>
    <x v="0"/>
    <n v="17"/>
    <x v="2"/>
    <x v="2"/>
    <n v="1.7108924136082142"/>
  </r>
  <r>
    <n v="397"/>
    <x v="2"/>
    <n v="251181.83"/>
    <s v="C449379184"/>
    <n v="11729"/>
    <n v="262910.83"/>
    <s v="C1125302720"/>
    <n v="601999.38"/>
    <n v="350817.55"/>
    <x v="0"/>
    <x v="0"/>
    <n v="17"/>
    <x v="2"/>
    <x v="2"/>
    <n v="1.1156540741751222"/>
  </r>
  <r>
    <n v="397"/>
    <x v="0"/>
    <n v="1234432.98"/>
    <s v="C1163977726"/>
    <n v="39256"/>
    <n v="0"/>
    <s v="C562220725"/>
    <n v="423024.29"/>
    <n v="1657457.28"/>
    <x v="0"/>
    <x v="0"/>
    <n v="17"/>
    <x v="2"/>
    <x v="2"/>
    <n v="1.2621778930826941"/>
  </r>
  <r>
    <n v="397"/>
    <x v="1"/>
    <n v="189982.56"/>
    <s v="C118185964"/>
    <n v="171057"/>
    <n v="0"/>
    <s v="C1635221151"/>
    <n v="80383.289999999994"/>
    <n v="270365.84999999998"/>
    <x v="0"/>
    <x v="0"/>
    <n v="17"/>
    <x v="2"/>
    <x v="2"/>
    <n v="1.7709454222446985"/>
  </r>
  <r>
    <n v="397"/>
    <x v="2"/>
    <n v="499121.43"/>
    <s v="C889764681"/>
    <n v="65225"/>
    <n v="564346.43000000005"/>
    <s v="C687982888"/>
    <n v="1975189.94"/>
    <n v="1476068.52"/>
    <x v="0"/>
    <x v="0"/>
    <n v="17"/>
    <x v="2"/>
    <x v="2"/>
    <n v="1.2932083649994843"/>
  </r>
  <r>
    <n v="397"/>
    <x v="1"/>
    <n v="500333.63"/>
    <s v="C642081131"/>
    <n v="0"/>
    <n v="0"/>
    <s v="C1649660252"/>
    <n v="8010026.5199999996"/>
    <n v="8510360.1500000004"/>
    <x v="0"/>
    <x v="0"/>
    <n v="17"/>
    <x v="2"/>
    <x v="2"/>
    <n v="1.1875908068323464"/>
  </r>
  <r>
    <n v="397"/>
    <x v="2"/>
    <n v="355229.88"/>
    <s v="C43646327"/>
    <n v="21137"/>
    <n v="376366.88"/>
    <s v="C2046467581"/>
    <n v="1236250.74"/>
    <n v="881020.86"/>
    <x v="0"/>
    <x v="0"/>
    <n v="17"/>
    <x v="2"/>
    <x v="2"/>
    <n v="1.3375630077615208"/>
  </r>
  <r>
    <n v="397"/>
    <x v="2"/>
    <n v="337733.62"/>
    <s v="C767173179"/>
    <n v="0"/>
    <n v="337733.62"/>
    <s v="C882102974"/>
    <n v="566595.57999999996"/>
    <n v="228861.97"/>
    <x v="0"/>
    <x v="0"/>
    <n v="17"/>
    <x v="2"/>
    <x v="2"/>
    <n v="1.944946527921104"/>
  </r>
  <r>
    <n v="397"/>
    <x v="2"/>
    <n v="194492.83"/>
    <s v="C1227117818"/>
    <n v="663837.32999999996"/>
    <n v="858330.16"/>
    <s v="C1529374811"/>
    <n v="1267750.58"/>
    <n v="1073257.75"/>
    <x v="0"/>
    <x v="0"/>
    <n v="17"/>
    <x v="2"/>
    <x v="2"/>
    <n v="1.3718398620243371"/>
  </r>
  <r>
    <n v="397"/>
    <x v="2"/>
    <n v="225723.61"/>
    <s v="C896732191"/>
    <n v="858330.16"/>
    <n v="1084053.77"/>
    <s v="C72199284"/>
    <n v="965625.26"/>
    <n v="739901.65"/>
    <x v="0"/>
    <x v="0"/>
    <n v="17"/>
    <x v="2"/>
    <x v="2"/>
    <n v="1.357355857900044"/>
  </r>
  <r>
    <n v="397"/>
    <x v="2"/>
    <n v="326928.32"/>
    <s v="C524712387"/>
    <n v="1127523.18"/>
    <n v="1454451.5"/>
    <s v="C1522441232"/>
    <n v="6342378.3600000003"/>
    <n v="6015450.0499999998"/>
    <x v="0"/>
    <x v="0"/>
    <n v="17"/>
    <x v="2"/>
    <x v="2"/>
    <n v="1.016620433897069"/>
  </r>
  <r>
    <n v="397"/>
    <x v="2"/>
    <n v="219219.27"/>
    <s v="C1061379907"/>
    <n v="3557531.79"/>
    <n v="3776751.06"/>
    <s v="C585581650"/>
    <n v="227934.53"/>
    <n v="8715.25"/>
    <x v="0"/>
    <x v="0"/>
    <n v="17"/>
    <x v="2"/>
    <x v="2"/>
    <n v="1.0953783132580008"/>
  </r>
  <r>
    <n v="397"/>
    <x v="1"/>
    <n v="463112.47"/>
    <s v="C824059202"/>
    <n v="10809"/>
    <n v="0"/>
    <s v="C1650510410"/>
    <n v="1538289.67"/>
    <n v="2001402.14"/>
    <x v="0"/>
    <x v="0"/>
    <n v="17"/>
    <x v="2"/>
    <x v="2"/>
    <n v="1.5059309883536449"/>
  </r>
  <r>
    <n v="397"/>
    <x v="2"/>
    <n v="254933.9"/>
    <s v="C1301732340"/>
    <n v="1411097.52"/>
    <n v="1666031.41"/>
    <s v="C795028580"/>
    <n v="494776.63"/>
    <n v="239842.73"/>
    <x v="0"/>
    <x v="0"/>
    <n v="17"/>
    <x v="2"/>
    <x v="2"/>
    <n v="1.1551951575815655"/>
  </r>
  <r>
    <n v="397"/>
    <x v="2"/>
    <n v="239501.45"/>
    <s v="C965187930"/>
    <n v="5393203.9900000002"/>
    <n v="5632705.4299999997"/>
    <s v="C1760554809"/>
    <n v="3532983.34"/>
    <n v="3293481.9"/>
    <x v="0"/>
    <x v="0"/>
    <n v="17"/>
    <x v="2"/>
    <x v="2"/>
    <n v="1.2521738401857083"/>
  </r>
  <r>
    <n v="397"/>
    <x v="1"/>
    <n v="258278.75"/>
    <s v="C1288909675"/>
    <n v="12499"/>
    <n v="0"/>
    <s v="C1659040482"/>
    <n v="636498.27"/>
    <n v="894777.01"/>
    <x v="0"/>
    <x v="0"/>
    <n v="17"/>
    <x v="2"/>
    <x v="2"/>
    <n v="1.1305973856386717"/>
  </r>
  <r>
    <n v="397"/>
    <x v="1"/>
    <n v="216771.33"/>
    <s v="C1722689091"/>
    <n v="0"/>
    <n v="0"/>
    <s v="C590605783"/>
    <n v="3323145.54"/>
    <n v="3539916.87"/>
    <x v="0"/>
    <x v="0"/>
    <n v="17"/>
    <x v="2"/>
    <x v="2"/>
    <n v="1.0089432224672954"/>
  </r>
  <r>
    <n v="397"/>
    <x v="1"/>
    <n v="247100.08"/>
    <s v="C444501059"/>
    <n v="0"/>
    <n v="0"/>
    <s v="C1239757692"/>
    <n v="378719.06"/>
    <n v="625819.15"/>
    <x v="0"/>
    <x v="0"/>
    <n v="17"/>
    <x v="2"/>
    <x v="2"/>
    <n v="1.5537512714759218"/>
  </r>
  <r>
    <n v="397"/>
    <x v="2"/>
    <n v="213648.51"/>
    <s v="C197694344"/>
    <n v="187"/>
    <n v="213835.51"/>
    <s v="C571665546"/>
    <n v="227901.54"/>
    <n v="14253.03"/>
    <x v="0"/>
    <x v="0"/>
    <n v="17"/>
    <x v="2"/>
    <x v="2"/>
    <n v="1.4925210790208174"/>
  </r>
  <r>
    <n v="397"/>
    <x v="0"/>
    <n v="599160.97"/>
    <s v="C30707007"/>
    <n v="244"/>
    <n v="0"/>
    <s v="C2146237296"/>
    <n v="142389.79"/>
    <n v="741550.76"/>
    <x v="0"/>
    <x v="0"/>
    <n v="17"/>
    <x v="2"/>
    <x v="2"/>
    <n v="1.2069836809332406"/>
  </r>
  <r>
    <n v="397"/>
    <x v="1"/>
    <n v="360575.86"/>
    <s v="C823637294"/>
    <n v="161107"/>
    <n v="0"/>
    <s v="C968725575"/>
    <n v="91795.8"/>
    <n v="452371.67"/>
    <x v="0"/>
    <x v="0"/>
    <n v="17"/>
    <x v="2"/>
    <x v="2"/>
    <n v="1.7405284343941734"/>
  </r>
  <r>
    <n v="397"/>
    <x v="1"/>
    <n v="402979.39"/>
    <s v="C244094195"/>
    <n v="402880"/>
    <n v="0"/>
    <s v="C1212675238"/>
    <n v="0"/>
    <n v="402979.39"/>
    <x v="0"/>
    <x v="0"/>
    <n v="17"/>
    <x v="2"/>
    <x v="2"/>
    <n v="1.2553637117405252"/>
  </r>
  <r>
    <n v="397"/>
    <x v="1"/>
    <n v="418174.46"/>
    <s v="C416821239"/>
    <n v="9044"/>
    <n v="0"/>
    <s v="C1447578879"/>
    <n v="888990.62"/>
    <n v="1307165.07"/>
    <x v="0"/>
    <x v="0"/>
    <n v="17"/>
    <x v="2"/>
    <x v="2"/>
    <n v="1.2593482002892291"/>
  </r>
  <r>
    <n v="397"/>
    <x v="1"/>
    <n v="487100.39"/>
    <s v="C573888147"/>
    <n v="688"/>
    <n v="0"/>
    <s v="C35952468"/>
    <n v="507653.35"/>
    <n v="994753.74"/>
    <x v="0"/>
    <x v="0"/>
    <n v="17"/>
    <x v="2"/>
    <x v="2"/>
    <n v="1.2256518724493923"/>
  </r>
  <r>
    <n v="397"/>
    <x v="2"/>
    <n v="394186.19"/>
    <s v="C511288885"/>
    <n v="183479"/>
    <n v="577665.18999999994"/>
    <s v="C2079429474"/>
    <n v="3556415.86"/>
    <n v="3162229.67"/>
    <x v="0"/>
    <x v="0"/>
    <n v="17"/>
    <x v="2"/>
    <x v="2"/>
    <n v="1.2305787760906755"/>
  </r>
  <r>
    <n v="397"/>
    <x v="2"/>
    <n v="271376.64000000001"/>
    <s v="C749400671"/>
    <n v="4311930.66"/>
    <n v="4583307.3"/>
    <s v="C2120201555"/>
    <n v="327121.65000000002"/>
    <n v="55745.01"/>
    <x v="0"/>
    <x v="0"/>
    <n v="17"/>
    <x v="2"/>
    <x v="2"/>
    <n v="1.8627276350104844"/>
  </r>
  <r>
    <n v="397"/>
    <x v="1"/>
    <n v="201249.04"/>
    <s v="C365634382"/>
    <n v="0"/>
    <n v="0"/>
    <s v="C1601407364"/>
    <n v="247243.34"/>
    <n v="448492.38"/>
    <x v="0"/>
    <x v="0"/>
    <n v="17"/>
    <x v="2"/>
    <x v="2"/>
    <n v="1.7673934189450895"/>
  </r>
  <r>
    <n v="397"/>
    <x v="1"/>
    <n v="664419.25"/>
    <s v="C1846150263"/>
    <n v="19019"/>
    <n v="0"/>
    <s v="C1085638087"/>
    <n v="255752.35"/>
    <n v="697228.14"/>
    <x v="0"/>
    <x v="0"/>
    <n v="17"/>
    <x v="2"/>
    <x v="2"/>
    <n v="1.8683895016407546"/>
  </r>
  <r>
    <n v="397"/>
    <x v="0"/>
    <n v="511788.53"/>
    <s v="C1350801933"/>
    <n v="0"/>
    <n v="0"/>
    <s v="C275658070"/>
    <n v="7720233.29"/>
    <n v="8232021.8200000003"/>
    <x v="0"/>
    <x v="0"/>
    <n v="17"/>
    <x v="2"/>
    <x v="2"/>
    <n v="1.5268790659154203"/>
  </r>
  <r>
    <n v="397"/>
    <x v="2"/>
    <n v="250820.93"/>
    <s v="C189140019"/>
    <n v="165484"/>
    <n v="416304.93"/>
    <s v="C2044820361"/>
    <n v="0"/>
    <n v="0"/>
    <x v="0"/>
    <x v="0"/>
    <n v="17"/>
    <x v="2"/>
    <x v="2"/>
    <n v="1.521349176541599"/>
  </r>
  <r>
    <n v="397"/>
    <x v="1"/>
    <n v="435782.25"/>
    <s v="C1279607521"/>
    <n v="106619"/>
    <n v="0"/>
    <s v="C1582361513"/>
    <n v="0"/>
    <n v="435782.25"/>
    <x v="0"/>
    <x v="0"/>
    <n v="17"/>
    <x v="2"/>
    <x v="2"/>
    <n v="1.2806810365434182"/>
  </r>
  <r>
    <n v="397"/>
    <x v="1"/>
    <n v="180243.56"/>
    <s v="C1998172882"/>
    <n v="0"/>
    <n v="0"/>
    <s v="C1017618541"/>
    <n v="361249.35"/>
    <n v="541492.91"/>
    <x v="0"/>
    <x v="0"/>
    <n v="17"/>
    <x v="2"/>
    <x v="2"/>
    <n v="1.6600617657695254"/>
  </r>
  <r>
    <n v="397"/>
    <x v="1"/>
    <n v="375047.65"/>
    <s v="C55886965"/>
    <n v="107315"/>
    <n v="0"/>
    <s v="C41673432"/>
    <n v="0"/>
    <n v="375047.65"/>
    <x v="0"/>
    <x v="0"/>
    <n v="17"/>
    <x v="2"/>
    <x v="2"/>
    <n v="1.3580634875027759"/>
  </r>
  <r>
    <n v="397"/>
    <x v="0"/>
    <n v="1197514.67"/>
    <s v="C277377074"/>
    <n v="0"/>
    <n v="0"/>
    <s v="C1467922899"/>
    <n v="2345295.69"/>
    <n v="3542810.36"/>
    <x v="0"/>
    <x v="0"/>
    <n v="17"/>
    <x v="2"/>
    <x v="2"/>
    <n v="1.4249775532749376"/>
  </r>
  <r>
    <n v="397"/>
    <x v="1"/>
    <n v="273868.94"/>
    <s v="C1458675149"/>
    <n v="26078"/>
    <n v="0"/>
    <s v="C910892611"/>
    <n v="236097.29"/>
    <n v="509966.23"/>
    <x v="0"/>
    <x v="0"/>
    <n v="17"/>
    <x v="2"/>
    <x v="2"/>
    <n v="1.6787945985229662"/>
  </r>
  <r>
    <n v="397"/>
    <x v="1"/>
    <n v="369547.72"/>
    <s v="C1134875031"/>
    <n v="79366"/>
    <n v="0"/>
    <s v="C705829513"/>
    <n v="12271989.949999999"/>
    <n v="12641537.67"/>
    <x v="0"/>
    <x v="0"/>
    <n v="17"/>
    <x v="2"/>
    <x v="2"/>
    <n v="1.4042520445791316"/>
  </r>
  <r>
    <n v="397"/>
    <x v="1"/>
    <n v="204887.99"/>
    <s v="C79157392"/>
    <n v="11122"/>
    <n v="0"/>
    <s v="C412266477"/>
    <n v="32121.63"/>
    <n v="237009.62"/>
    <x v="0"/>
    <x v="0"/>
    <n v="17"/>
    <x v="2"/>
    <x v="2"/>
    <n v="1.1848911425028421"/>
  </r>
  <r>
    <n v="397"/>
    <x v="0"/>
    <n v="1617866.63"/>
    <s v="C875037762"/>
    <n v="225642"/>
    <n v="0"/>
    <s v="C2060158810"/>
    <n v="0"/>
    <n v="1617866.63"/>
    <x v="0"/>
    <x v="0"/>
    <n v="17"/>
    <x v="2"/>
    <x v="2"/>
    <n v="1.6514610194840753"/>
  </r>
  <r>
    <n v="397"/>
    <x v="1"/>
    <n v="253269.88"/>
    <s v="C1500725512"/>
    <n v="50825"/>
    <n v="0"/>
    <s v="C1840836451"/>
    <n v="55138.01"/>
    <n v="308407.88"/>
    <x v="0"/>
    <x v="0"/>
    <n v="17"/>
    <x v="2"/>
    <x v="2"/>
    <n v="1.3897463732351301"/>
  </r>
  <r>
    <n v="397"/>
    <x v="1"/>
    <n v="263982.42"/>
    <s v="C1367613614"/>
    <n v="0"/>
    <n v="0"/>
    <s v="C776790332"/>
    <n v="698889.34"/>
    <n v="962871.76"/>
    <x v="0"/>
    <x v="0"/>
    <n v="17"/>
    <x v="2"/>
    <x v="2"/>
    <n v="1.8231772099729522"/>
  </r>
  <r>
    <n v="397"/>
    <x v="1"/>
    <n v="318959.99"/>
    <s v="C1404683188"/>
    <n v="10300"/>
    <n v="0"/>
    <s v="C818427771"/>
    <n v="644782.35"/>
    <n v="963742.34"/>
    <x v="0"/>
    <x v="0"/>
    <n v="17"/>
    <x v="2"/>
    <x v="2"/>
    <n v="1.157898053134744"/>
  </r>
  <r>
    <n v="397"/>
    <x v="2"/>
    <n v="302683.17"/>
    <s v="C1264173648"/>
    <n v="31817"/>
    <n v="334500.17"/>
    <s v="C682890145"/>
    <n v="0"/>
    <n v="0"/>
    <x v="0"/>
    <x v="0"/>
    <n v="17"/>
    <x v="2"/>
    <x v="2"/>
    <n v="1.5929660348188905"/>
  </r>
  <r>
    <n v="397"/>
    <x v="2"/>
    <n v="416536.87"/>
    <s v="C1608149255"/>
    <n v="64496"/>
    <n v="481032.87"/>
    <s v="C1651257606"/>
    <n v="13407654.67"/>
    <n v="12991117.800000001"/>
    <x v="0"/>
    <x v="0"/>
    <n v="17"/>
    <x v="2"/>
    <x v="2"/>
    <n v="1.5710495834104017"/>
  </r>
  <r>
    <n v="397"/>
    <x v="1"/>
    <n v="224432.4"/>
    <s v="C1121108788"/>
    <n v="106055"/>
    <n v="0"/>
    <s v="C1365592237"/>
    <n v="1077399.06"/>
    <n v="1301831.47"/>
    <x v="0"/>
    <x v="0"/>
    <n v="17"/>
    <x v="2"/>
    <x v="2"/>
    <n v="1.5497897535328706"/>
  </r>
  <r>
    <n v="397"/>
    <x v="2"/>
    <n v="315572.84999999998"/>
    <s v="C1064479151"/>
    <n v="2138272.2599999998"/>
    <n v="2453845.12"/>
    <s v="C286662954"/>
    <n v="521235.53"/>
    <n v="205662.68"/>
    <x v="0"/>
    <x v="0"/>
    <n v="17"/>
    <x v="2"/>
    <x v="2"/>
    <n v="1.0951786814700712"/>
  </r>
  <r>
    <n v="397"/>
    <x v="2"/>
    <n v="247766.21"/>
    <s v="C2137080931"/>
    <n v="7692201.4800000004"/>
    <n v="7939967.7000000002"/>
    <s v="C1314078496"/>
    <n v="3251605.89"/>
    <n v="3003839.68"/>
    <x v="0"/>
    <x v="0"/>
    <n v="17"/>
    <x v="2"/>
    <x v="2"/>
    <n v="1.0191013389355974"/>
  </r>
  <r>
    <n v="397"/>
    <x v="0"/>
    <n v="411042.48"/>
    <s v="C542525111"/>
    <n v="1741.2"/>
    <n v="0"/>
    <s v="C901351519"/>
    <n v="1365711.67"/>
    <n v="1776754.15"/>
    <x v="0"/>
    <x v="0"/>
    <n v="17"/>
    <x v="2"/>
    <x v="2"/>
    <n v="1.7286165555606674"/>
  </r>
  <r>
    <n v="397"/>
    <x v="1"/>
    <n v="579996.07999999996"/>
    <s v="C885037054"/>
    <n v="0"/>
    <n v="0"/>
    <s v="C74009658"/>
    <n v="2326031.17"/>
    <n v="2906027.25"/>
    <x v="0"/>
    <x v="0"/>
    <n v="17"/>
    <x v="2"/>
    <x v="2"/>
    <n v="1.585448075358499"/>
  </r>
  <r>
    <n v="397"/>
    <x v="0"/>
    <n v="289115.81"/>
    <s v="C839579354"/>
    <n v="0"/>
    <n v="0"/>
    <s v="C135127396"/>
    <n v="660711.9"/>
    <n v="949827.71"/>
    <x v="0"/>
    <x v="0"/>
    <n v="17"/>
    <x v="2"/>
    <x v="2"/>
    <n v="1.1889787158877489"/>
  </r>
  <r>
    <n v="397"/>
    <x v="0"/>
    <n v="1338433.94"/>
    <s v="C703350597"/>
    <n v="0"/>
    <n v="0"/>
    <s v="C339637922"/>
    <n v="5540010.6200000001"/>
    <n v="6878444.5499999998"/>
    <x v="0"/>
    <x v="0"/>
    <n v="17"/>
    <x v="2"/>
    <x v="2"/>
    <n v="1.6885684214944803"/>
  </r>
  <r>
    <n v="397"/>
    <x v="0"/>
    <n v="1129714.81"/>
    <s v="C1286985860"/>
    <n v="0"/>
    <n v="0"/>
    <s v="C158821349"/>
    <n v="1428639.61"/>
    <n v="2558354.42"/>
    <x v="0"/>
    <x v="0"/>
    <n v="17"/>
    <x v="2"/>
    <x v="2"/>
    <n v="1.4624438893340732"/>
  </r>
  <r>
    <n v="397"/>
    <x v="2"/>
    <n v="206385.11"/>
    <s v="C803229313"/>
    <n v="1668453.69"/>
    <n v="1874838.8"/>
    <s v="C1717125618"/>
    <n v="1484246.82"/>
    <n v="1277861.71"/>
    <x v="0"/>
    <x v="0"/>
    <n v="17"/>
    <x v="2"/>
    <x v="2"/>
    <n v="1.7590514890658908"/>
  </r>
  <r>
    <n v="397"/>
    <x v="2"/>
    <n v="447036.26"/>
    <s v="C547166587"/>
    <n v="3959070.35"/>
    <n v="4406106.6100000003"/>
    <s v="C249904406"/>
    <n v="2967214.75"/>
    <n v="2520178.4900000002"/>
    <x v="0"/>
    <x v="0"/>
    <n v="17"/>
    <x v="2"/>
    <x v="2"/>
    <n v="1.5991028619925971"/>
  </r>
  <r>
    <n v="397"/>
    <x v="2"/>
    <n v="217077.95"/>
    <s v="C860355913"/>
    <n v="8109961.6900000004"/>
    <n v="8327039.6399999997"/>
    <s v="C1297410041"/>
    <n v="446375.32"/>
    <n v="229297.38"/>
    <x v="0"/>
    <x v="0"/>
    <n v="17"/>
    <x v="2"/>
    <x v="2"/>
    <n v="1.8300908593601037"/>
  </r>
  <r>
    <n v="397"/>
    <x v="2"/>
    <n v="276118.82"/>
    <s v="C85345587"/>
    <n v="10042"/>
    <n v="286160.82"/>
    <s v="C873394334"/>
    <n v="38357.71"/>
    <n v="0"/>
    <x v="0"/>
    <x v="0"/>
    <n v="17"/>
    <x v="2"/>
    <x v="2"/>
    <n v="1.3330601613656898"/>
  </r>
  <r>
    <n v="397"/>
    <x v="2"/>
    <n v="268820.15999999997"/>
    <s v="C626638832"/>
    <n v="14985"/>
    <n v="283805.15999999997"/>
    <s v="C1435082289"/>
    <n v="141889.56"/>
    <n v="0"/>
    <x v="0"/>
    <x v="0"/>
    <n v="17"/>
    <x v="2"/>
    <x v="2"/>
    <n v="1.5156801224293561"/>
  </r>
  <r>
    <n v="397"/>
    <x v="1"/>
    <n v="509916.89"/>
    <s v="C715912590"/>
    <n v="51025"/>
    <n v="0"/>
    <s v="C1846626353"/>
    <n v="3023429.34"/>
    <n v="3533346.23"/>
    <x v="0"/>
    <x v="0"/>
    <n v="17"/>
    <x v="2"/>
    <x v="2"/>
    <n v="1.1081247991454437"/>
  </r>
  <r>
    <n v="397"/>
    <x v="1"/>
    <n v="231424.95"/>
    <s v="C1588120135"/>
    <n v="102242"/>
    <n v="0"/>
    <s v="C573499115"/>
    <n v="43589.83"/>
    <n v="275014.78000000003"/>
    <x v="0"/>
    <x v="0"/>
    <n v="17"/>
    <x v="2"/>
    <x v="2"/>
    <n v="1.7759533537439784"/>
  </r>
  <r>
    <n v="397"/>
    <x v="0"/>
    <n v="689163.22"/>
    <s v="C2066000907"/>
    <n v="0"/>
    <n v="0"/>
    <s v="C897749144"/>
    <n v="949381.54"/>
    <n v="1638544.77"/>
    <x v="0"/>
    <x v="0"/>
    <n v="17"/>
    <x v="2"/>
    <x v="2"/>
    <n v="1.3710123376785834"/>
  </r>
  <r>
    <n v="397"/>
    <x v="1"/>
    <n v="313559.03999999998"/>
    <s v="C601793964"/>
    <n v="473"/>
    <n v="0"/>
    <s v="C1540091007"/>
    <n v="0"/>
    <n v="313559.03999999998"/>
    <x v="0"/>
    <x v="0"/>
    <n v="17"/>
    <x v="2"/>
    <x v="2"/>
    <n v="1.178150591989118"/>
  </r>
  <r>
    <n v="397"/>
    <x v="0"/>
    <n v="1609378.91"/>
    <s v="C1275314568"/>
    <n v="0"/>
    <n v="0"/>
    <s v="C636026459"/>
    <n v="5216054.59"/>
    <n v="6825433.5"/>
    <x v="0"/>
    <x v="0"/>
    <n v="17"/>
    <x v="2"/>
    <x v="2"/>
    <n v="1.2592213904760878"/>
  </r>
  <r>
    <n v="397"/>
    <x v="1"/>
    <n v="476595.8"/>
    <s v="C402895088"/>
    <n v="312145"/>
    <n v="0"/>
    <s v="C2117298963"/>
    <n v="1734797.15"/>
    <n v="2211392.9500000002"/>
    <x v="0"/>
    <x v="0"/>
    <n v="17"/>
    <x v="2"/>
    <x v="2"/>
    <n v="1.6952864204977112"/>
  </r>
  <r>
    <n v="397"/>
    <x v="1"/>
    <n v="326268"/>
    <s v="C1273110955"/>
    <n v="13120"/>
    <n v="0"/>
    <s v="C1837496656"/>
    <n v="735284.08"/>
    <n v="1061552.08"/>
    <x v="0"/>
    <x v="0"/>
    <n v="17"/>
    <x v="2"/>
    <x v="2"/>
    <n v="1.9302982636402817"/>
  </r>
  <r>
    <n v="397"/>
    <x v="1"/>
    <n v="221794.67"/>
    <s v="C342296470"/>
    <n v="110"/>
    <n v="0"/>
    <s v="C754804996"/>
    <n v="873069.95"/>
    <n v="1094864.6200000001"/>
    <x v="0"/>
    <x v="0"/>
    <n v="17"/>
    <x v="2"/>
    <x v="2"/>
    <n v="1.9811896467493799"/>
  </r>
  <r>
    <n v="397"/>
    <x v="1"/>
    <n v="228867.36"/>
    <s v="C16661652"/>
    <n v="33400"/>
    <n v="0"/>
    <s v="C1652703280"/>
    <n v="23754.26"/>
    <n v="252621.62"/>
    <x v="0"/>
    <x v="0"/>
    <n v="17"/>
    <x v="2"/>
    <x v="2"/>
    <n v="1.6655346414379473"/>
  </r>
  <r>
    <n v="397"/>
    <x v="2"/>
    <n v="301726.65999999997"/>
    <s v="C822978109"/>
    <n v="145805.99"/>
    <n v="447532.65"/>
    <s v="C642022621"/>
    <n v="2648927.3199999998"/>
    <n v="2347200.66"/>
    <x v="0"/>
    <x v="0"/>
    <n v="17"/>
    <x v="2"/>
    <x v="2"/>
    <n v="1.308825807789725"/>
  </r>
  <r>
    <n v="397"/>
    <x v="2"/>
    <n v="364969.47"/>
    <s v="C1524402035"/>
    <n v="2237589.15"/>
    <n v="2602558.62"/>
    <s v="C910152189"/>
    <n v="976688.12"/>
    <n v="611718.65"/>
    <x v="0"/>
    <x v="0"/>
    <n v="17"/>
    <x v="2"/>
    <x v="2"/>
    <n v="1.6874524674785567"/>
  </r>
  <r>
    <n v="397"/>
    <x v="2"/>
    <n v="475818.95"/>
    <s v="C511911252"/>
    <n v="2602558.62"/>
    <n v="3078377.57"/>
    <s v="C922778578"/>
    <n v="1479074.83"/>
    <n v="1003255.88"/>
    <x v="0"/>
    <x v="0"/>
    <n v="17"/>
    <x v="2"/>
    <x v="2"/>
    <n v="1.3919868978634415"/>
  </r>
  <r>
    <n v="397"/>
    <x v="1"/>
    <n v="205241.29"/>
    <s v="C495607236"/>
    <n v="34653"/>
    <n v="0"/>
    <s v="C193239517"/>
    <n v="0"/>
    <n v="205241.29"/>
    <x v="0"/>
    <x v="0"/>
    <n v="17"/>
    <x v="2"/>
    <x v="2"/>
    <n v="1.7119889928549477"/>
  </r>
  <r>
    <n v="397"/>
    <x v="2"/>
    <n v="673374.96"/>
    <s v="C428401360"/>
    <n v="76257"/>
    <n v="749631.96"/>
    <s v="C1978457654"/>
    <n v="1237286.48"/>
    <n v="563911.52"/>
    <x v="0"/>
    <x v="0"/>
    <n v="17"/>
    <x v="2"/>
    <x v="2"/>
    <n v="1.6242079360523298"/>
  </r>
  <r>
    <n v="397"/>
    <x v="1"/>
    <n v="287284.26"/>
    <s v="C1510000664"/>
    <n v="128199"/>
    <n v="0"/>
    <s v="C1219803099"/>
    <n v="2916422.58"/>
    <n v="3203706.83"/>
    <x v="0"/>
    <x v="0"/>
    <n v="17"/>
    <x v="2"/>
    <x v="2"/>
    <n v="1.4653150096839829"/>
  </r>
  <r>
    <n v="397"/>
    <x v="1"/>
    <n v="492959.83"/>
    <s v="C519221868"/>
    <n v="39612"/>
    <n v="0"/>
    <s v="C522682255"/>
    <n v="0"/>
    <n v="492959.83"/>
    <x v="0"/>
    <x v="0"/>
    <n v="17"/>
    <x v="2"/>
    <x v="2"/>
    <n v="1.8600759864133205"/>
  </r>
  <r>
    <n v="397"/>
    <x v="1"/>
    <n v="360916.82"/>
    <s v="C1647117554"/>
    <n v="11778"/>
    <n v="0"/>
    <s v="C1252073050"/>
    <n v="1842896.95"/>
    <n v="2203813.77"/>
    <x v="0"/>
    <x v="0"/>
    <n v="17"/>
    <x v="2"/>
    <x v="2"/>
    <n v="1.1901871264866493"/>
  </r>
  <r>
    <n v="397"/>
    <x v="1"/>
    <n v="454858.23"/>
    <s v="C2030076136"/>
    <n v="0"/>
    <n v="0"/>
    <s v="C2066514680"/>
    <n v="15861710.130000001"/>
    <n v="16316568.369999999"/>
    <x v="0"/>
    <x v="0"/>
    <n v="17"/>
    <x v="2"/>
    <x v="2"/>
    <n v="1.7490257102758742"/>
  </r>
  <r>
    <n v="397"/>
    <x v="2"/>
    <n v="511641.4"/>
    <s v="C1260553932"/>
    <n v="100"/>
    <n v="511741.4"/>
    <s v="C676661055"/>
    <n v="987374.24"/>
    <n v="475732.84"/>
    <x v="0"/>
    <x v="0"/>
    <n v="17"/>
    <x v="2"/>
    <x v="2"/>
    <n v="1.2252203636920174"/>
  </r>
  <r>
    <n v="397"/>
    <x v="1"/>
    <n v="191665.9"/>
    <s v="C2142818174"/>
    <n v="229"/>
    <n v="0"/>
    <s v="C564233008"/>
    <n v="0"/>
    <n v="191665.9"/>
    <x v="0"/>
    <x v="0"/>
    <n v="17"/>
    <x v="2"/>
    <x v="2"/>
    <n v="1.4177233848803319"/>
  </r>
  <r>
    <n v="397"/>
    <x v="2"/>
    <n v="221326.32"/>
    <s v="C690464619"/>
    <n v="18460"/>
    <n v="239786.32"/>
    <s v="C684199663"/>
    <n v="0"/>
    <n v="0"/>
    <x v="0"/>
    <x v="0"/>
    <n v="17"/>
    <x v="2"/>
    <x v="2"/>
    <n v="1.114495615528196"/>
  </r>
  <r>
    <n v="397"/>
    <x v="1"/>
    <n v="236015.72"/>
    <s v="C387892883"/>
    <n v="34972"/>
    <n v="0"/>
    <s v="C61323942"/>
    <n v="165055.96"/>
    <n v="401071.68"/>
    <x v="0"/>
    <x v="0"/>
    <n v="17"/>
    <x v="2"/>
    <x v="2"/>
    <n v="1.2528785947956511"/>
  </r>
  <r>
    <n v="397"/>
    <x v="0"/>
    <n v="559483.6"/>
    <s v="C991206992"/>
    <n v="15112"/>
    <n v="0"/>
    <s v="C828769106"/>
    <n v="0"/>
    <n v="559483.6"/>
    <x v="0"/>
    <x v="0"/>
    <n v="17"/>
    <x v="2"/>
    <x v="2"/>
    <n v="1.6646280338357333"/>
  </r>
  <r>
    <n v="397"/>
    <x v="0"/>
    <n v="723744.47"/>
    <s v="C221753159"/>
    <n v="159480"/>
    <n v="0"/>
    <s v="C839728318"/>
    <n v="42513.08"/>
    <n v="766257.55"/>
    <x v="0"/>
    <x v="0"/>
    <n v="17"/>
    <x v="2"/>
    <x v="2"/>
    <n v="1.6288608017511947"/>
  </r>
  <r>
    <n v="397"/>
    <x v="1"/>
    <n v="212109.36"/>
    <s v="C1178841404"/>
    <n v="10839"/>
    <n v="0"/>
    <s v="C315800937"/>
    <n v="11335.2"/>
    <n v="223444.56"/>
    <x v="0"/>
    <x v="0"/>
    <n v="17"/>
    <x v="2"/>
    <x v="2"/>
    <n v="1.5957694796825619"/>
  </r>
  <r>
    <n v="397"/>
    <x v="2"/>
    <n v="392338.15"/>
    <s v="C2040715292"/>
    <n v="0"/>
    <n v="392338.15"/>
    <s v="C66756716"/>
    <n v="11044234.83"/>
    <n v="10651896.68"/>
    <x v="0"/>
    <x v="0"/>
    <n v="17"/>
    <x v="2"/>
    <x v="2"/>
    <n v="1.4530703818672666"/>
  </r>
  <r>
    <n v="397"/>
    <x v="1"/>
    <n v="304639.03999999998"/>
    <s v="C1209736997"/>
    <n v="18813"/>
    <n v="0"/>
    <s v="C1878883259"/>
    <n v="0"/>
    <n v="304639.03999999998"/>
    <x v="0"/>
    <x v="0"/>
    <n v="17"/>
    <x v="2"/>
    <x v="2"/>
    <n v="1.8267522341696323"/>
  </r>
  <r>
    <n v="397"/>
    <x v="0"/>
    <n v="622325.76000000001"/>
    <s v="C1225987946"/>
    <n v="616187.94999999995"/>
    <n v="0"/>
    <s v="C394678070"/>
    <n v="946331.63"/>
    <n v="1568657.39"/>
    <x v="0"/>
    <x v="0"/>
    <n v="17"/>
    <x v="2"/>
    <x v="2"/>
    <n v="1.5610069444221477"/>
  </r>
  <r>
    <n v="397"/>
    <x v="2"/>
    <n v="427685.82"/>
    <s v="C751746682"/>
    <n v="818872.87"/>
    <n v="1246558.7"/>
    <s v="C1990861350"/>
    <n v="562920.42000000004"/>
    <n v="135234.59"/>
    <x v="0"/>
    <x v="0"/>
    <n v="17"/>
    <x v="2"/>
    <x v="2"/>
    <n v="1.3878554871249271"/>
  </r>
  <r>
    <n v="397"/>
    <x v="0"/>
    <n v="327830.93"/>
    <s v="C1508339739"/>
    <n v="20294"/>
    <n v="0"/>
    <s v="C2058269774"/>
    <n v="0"/>
    <n v="327830.93"/>
    <x v="0"/>
    <x v="0"/>
    <n v="17"/>
    <x v="2"/>
    <x v="2"/>
    <n v="1.0462836455769295"/>
  </r>
  <r>
    <n v="397"/>
    <x v="1"/>
    <n v="355445.91"/>
    <s v="C235608784"/>
    <n v="0"/>
    <n v="0"/>
    <s v="C1244671105"/>
    <n v="1173681.69"/>
    <n v="1529127.6"/>
    <x v="0"/>
    <x v="0"/>
    <n v="17"/>
    <x v="2"/>
    <x v="2"/>
    <n v="1.1603236082756536"/>
  </r>
  <r>
    <n v="397"/>
    <x v="1"/>
    <n v="315613.68"/>
    <s v="C1150225739"/>
    <n v="841"/>
    <n v="0"/>
    <s v="C1983501091"/>
    <n v="0"/>
    <n v="315613.68"/>
    <x v="0"/>
    <x v="0"/>
    <n v="17"/>
    <x v="2"/>
    <x v="2"/>
    <n v="1.2043194510994104"/>
  </r>
  <r>
    <n v="397"/>
    <x v="0"/>
    <n v="375924.4"/>
    <s v="C2063704825"/>
    <n v="10734"/>
    <n v="0"/>
    <s v="C103963760"/>
    <n v="972116.81"/>
    <n v="1348041.21"/>
    <x v="0"/>
    <x v="0"/>
    <n v="17"/>
    <x v="2"/>
    <x v="2"/>
    <n v="1.8963424195052787"/>
  </r>
  <r>
    <n v="397"/>
    <x v="1"/>
    <n v="321880.19"/>
    <s v="C675329792"/>
    <n v="136454"/>
    <n v="0"/>
    <s v="C238668530"/>
    <n v="666891.78"/>
    <n v="988771.97"/>
    <x v="0"/>
    <x v="0"/>
    <n v="17"/>
    <x v="2"/>
    <x v="2"/>
    <n v="1.7731624482074579"/>
  </r>
  <r>
    <n v="397"/>
    <x v="1"/>
    <n v="285621.48"/>
    <s v="C2024244433"/>
    <n v="16186"/>
    <n v="0"/>
    <s v="C1857241977"/>
    <n v="0"/>
    <n v="285621.48"/>
    <x v="0"/>
    <x v="0"/>
    <n v="17"/>
    <x v="2"/>
    <x v="2"/>
    <n v="1.3342555590599103"/>
  </r>
  <r>
    <n v="397"/>
    <x v="2"/>
    <n v="615181.21"/>
    <s v="C530673743"/>
    <n v="117122"/>
    <n v="732303.21"/>
    <s v="C2091185592"/>
    <n v="0"/>
    <n v="0"/>
    <x v="0"/>
    <x v="0"/>
    <n v="17"/>
    <x v="2"/>
    <x v="2"/>
    <n v="1.6349785349494679"/>
  </r>
  <r>
    <n v="397"/>
    <x v="1"/>
    <n v="262267.39"/>
    <s v="C1507597659"/>
    <n v="80247"/>
    <n v="0"/>
    <s v="C514941085"/>
    <n v="3013419.77"/>
    <n v="3275687.16"/>
    <x v="0"/>
    <x v="0"/>
    <n v="17"/>
    <x v="2"/>
    <x v="2"/>
    <n v="1.6686948955378935"/>
  </r>
  <r>
    <n v="397"/>
    <x v="1"/>
    <n v="532133.56999999995"/>
    <s v="C59612837"/>
    <n v="108761.3"/>
    <n v="0"/>
    <s v="C298631644"/>
    <n v="1312256.46"/>
    <n v="1844390.03"/>
    <x v="0"/>
    <x v="0"/>
    <n v="17"/>
    <x v="2"/>
    <x v="2"/>
    <n v="1.3962101742607589"/>
  </r>
  <r>
    <n v="397"/>
    <x v="2"/>
    <n v="596473.87"/>
    <s v="C937902133"/>
    <n v="24701"/>
    <n v="621174.87"/>
    <s v="C1043815048"/>
    <n v="3090186.36"/>
    <n v="2493712.4900000002"/>
    <x v="0"/>
    <x v="0"/>
    <n v="17"/>
    <x v="2"/>
    <x v="2"/>
    <n v="1.3420727189360524"/>
  </r>
  <r>
    <n v="397"/>
    <x v="0"/>
    <n v="1494006.63"/>
    <s v="C518224848"/>
    <n v="0"/>
    <n v="0"/>
    <s v="C228569949"/>
    <n v="2902141.75"/>
    <n v="4396148.38"/>
    <x v="0"/>
    <x v="0"/>
    <n v="17"/>
    <x v="2"/>
    <x v="2"/>
    <n v="1.134326238713379"/>
  </r>
  <r>
    <n v="397"/>
    <x v="1"/>
    <n v="276614.37"/>
    <s v="C1425327148"/>
    <n v="5034"/>
    <n v="0"/>
    <s v="C1115113238"/>
    <n v="3704396.97"/>
    <n v="3981011.34"/>
    <x v="0"/>
    <x v="0"/>
    <n v="17"/>
    <x v="2"/>
    <x v="2"/>
    <n v="1.2296382846448748"/>
  </r>
  <r>
    <n v="397"/>
    <x v="2"/>
    <n v="572640.99"/>
    <s v="C1518497620"/>
    <n v="3670361.8"/>
    <n v="4243002.78"/>
    <s v="C338575062"/>
    <n v="758542.01"/>
    <n v="185901.03"/>
    <x v="0"/>
    <x v="0"/>
    <n v="17"/>
    <x v="2"/>
    <x v="2"/>
    <n v="1.0395649215390743"/>
  </r>
  <r>
    <n v="397"/>
    <x v="2"/>
    <n v="378111.98"/>
    <s v="C91996947"/>
    <n v="2199039.2400000002"/>
    <n v="2577151.2200000002"/>
    <s v="C2079508794"/>
    <n v="1441037.26"/>
    <n v="1062925.27"/>
    <x v="0"/>
    <x v="0"/>
    <n v="17"/>
    <x v="2"/>
    <x v="2"/>
    <n v="1.7515992437263948"/>
  </r>
  <r>
    <n v="397"/>
    <x v="1"/>
    <n v="245340.46"/>
    <s v="C82496463"/>
    <n v="377"/>
    <n v="0"/>
    <s v="C1953788049"/>
    <n v="44173.19"/>
    <n v="289513.65000000002"/>
    <x v="0"/>
    <x v="0"/>
    <n v="17"/>
    <x v="2"/>
    <x v="2"/>
    <n v="1.8027660352190797"/>
  </r>
  <r>
    <n v="397"/>
    <x v="1"/>
    <n v="199266.17"/>
    <s v="C921896417"/>
    <n v="14888"/>
    <n v="0"/>
    <s v="C1923894374"/>
    <n v="131741.72"/>
    <n v="331007.89"/>
    <x v="0"/>
    <x v="0"/>
    <n v="17"/>
    <x v="2"/>
    <x v="2"/>
    <n v="1.7591453454266979"/>
  </r>
  <r>
    <n v="397"/>
    <x v="1"/>
    <n v="360691.03"/>
    <s v="C23622651"/>
    <n v="198662"/>
    <n v="0"/>
    <s v="C931755702"/>
    <n v="288178.46999999997"/>
    <n v="648869.51"/>
    <x v="0"/>
    <x v="0"/>
    <n v="17"/>
    <x v="2"/>
    <x v="2"/>
    <n v="1.1514556804445832"/>
  </r>
  <r>
    <n v="397"/>
    <x v="1"/>
    <n v="294449.09999999998"/>
    <s v="C33837007"/>
    <n v="9917"/>
    <n v="0"/>
    <s v="C1966125394"/>
    <n v="0"/>
    <n v="294449.09999999998"/>
    <x v="0"/>
    <x v="0"/>
    <n v="17"/>
    <x v="2"/>
    <x v="2"/>
    <n v="1.1036577141395107"/>
  </r>
  <r>
    <n v="397"/>
    <x v="1"/>
    <n v="394231.6"/>
    <s v="C1569862097"/>
    <n v="47474"/>
    <n v="0"/>
    <s v="C723922286"/>
    <n v="12256.78"/>
    <n v="406488.38"/>
    <x v="0"/>
    <x v="0"/>
    <n v="17"/>
    <x v="2"/>
    <x v="2"/>
    <n v="1.9061416731710275"/>
  </r>
  <r>
    <n v="397"/>
    <x v="2"/>
    <n v="313556.3"/>
    <s v="C563016028"/>
    <n v="25154"/>
    <n v="338710.3"/>
    <s v="C311849148"/>
    <n v="516634.98"/>
    <n v="203078.68"/>
    <x v="0"/>
    <x v="0"/>
    <n v="17"/>
    <x v="2"/>
    <x v="2"/>
    <n v="1.3613610958500584"/>
  </r>
  <r>
    <n v="397"/>
    <x v="1"/>
    <n v="237644.99"/>
    <s v="C1987823491"/>
    <n v="181"/>
    <n v="0"/>
    <s v="C435380343"/>
    <n v="832712.75"/>
    <n v="1070357.74"/>
    <x v="0"/>
    <x v="0"/>
    <n v="17"/>
    <x v="2"/>
    <x v="2"/>
    <n v="1.8873564577136919"/>
  </r>
  <r>
    <n v="397"/>
    <x v="2"/>
    <n v="347074.44"/>
    <s v="C580257388"/>
    <n v="111327"/>
    <n v="458401.44"/>
    <s v="C1300283766"/>
    <n v="11244987.98"/>
    <n v="10897913.550000001"/>
    <x v="0"/>
    <x v="0"/>
    <n v="17"/>
    <x v="2"/>
    <x v="2"/>
    <n v="1.1492054663362006"/>
  </r>
  <r>
    <n v="397"/>
    <x v="1"/>
    <n v="525789.36"/>
    <s v="C1566677432"/>
    <n v="0"/>
    <n v="0"/>
    <s v="C268042777"/>
    <n v="631715.86"/>
    <n v="1157505.22"/>
    <x v="0"/>
    <x v="0"/>
    <n v="17"/>
    <x v="2"/>
    <x v="2"/>
    <n v="1.7449313349765405"/>
  </r>
  <r>
    <n v="397"/>
    <x v="0"/>
    <n v="994306.47"/>
    <s v="C1566691068"/>
    <n v="518"/>
    <n v="0"/>
    <s v="C1375061154"/>
    <n v="1858047.46"/>
    <n v="2852353.93"/>
    <x v="0"/>
    <x v="0"/>
    <n v="17"/>
    <x v="2"/>
    <x v="2"/>
    <n v="1.2963716282026709"/>
  </r>
  <r>
    <n v="397"/>
    <x v="1"/>
    <n v="558828.93000000005"/>
    <s v="C1910110715"/>
    <n v="12529"/>
    <n v="0"/>
    <s v="C1070521480"/>
    <n v="0"/>
    <n v="558828.93000000005"/>
    <x v="0"/>
    <x v="0"/>
    <n v="17"/>
    <x v="2"/>
    <x v="2"/>
    <n v="1.4698669488867124"/>
  </r>
  <r>
    <n v="397"/>
    <x v="2"/>
    <n v="234235.79"/>
    <s v="C1565378666"/>
    <n v="42504"/>
    <n v="276739.78999999998"/>
    <s v="C1746100189"/>
    <n v="313607.67999999999"/>
    <n v="79371.89"/>
    <x v="0"/>
    <x v="0"/>
    <n v="17"/>
    <x v="2"/>
    <x v="2"/>
    <n v="1.9435662757342524"/>
  </r>
  <r>
    <n v="397"/>
    <x v="2"/>
    <n v="186657.06"/>
    <s v="C1777593125"/>
    <n v="15573"/>
    <n v="202230.06"/>
    <s v="C1620805023"/>
    <n v="279342.51"/>
    <n v="92685.45"/>
    <x v="0"/>
    <x v="0"/>
    <n v="17"/>
    <x v="2"/>
    <x v="2"/>
    <n v="1.1319894521180491"/>
  </r>
  <r>
    <n v="397"/>
    <x v="2"/>
    <n v="251131.18"/>
    <s v="C890153967"/>
    <n v="1578905.48"/>
    <n v="1830036.66"/>
    <s v="C997998544"/>
    <n v="533995.14"/>
    <n v="282863.96999999997"/>
    <x v="0"/>
    <x v="0"/>
    <n v="17"/>
    <x v="2"/>
    <x v="2"/>
    <n v="1.299862514855276"/>
  </r>
  <r>
    <n v="397"/>
    <x v="0"/>
    <n v="227356.94"/>
    <s v="C1045565986"/>
    <n v="16474"/>
    <n v="0"/>
    <s v="C78326989"/>
    <n v="0"/>
    <n v="227356.94"/>
    <x v="0"/>
    <x v="0"/>
    <n v="17"/>
    <x v="2"/>
    <x v="2"/>
    <n v="1.4418113778539987"/>
  </r>
  <r>
    <n v="397"/>
    <x v="1"/>
    <n v="180650.49"/>
    <s v="C119509815"/>
    <n v="120438"/>
    <n v="0"/>
    <s v="C1940302012"/>
    <n v="865795.08"/>
    <n v="1046445.57"/>
    <x v="0"/>
    <x v="0"/>
    <n v="17"/>
    <x v="2"/>
    <x v="2"/>
    <n v="1.7020518862186242"/>
  </r>
  <r>
    <n v="397"/>
    <x v="0"/>
    <n v="1371931.85"/>
    <s v="C813323226"/>
    <n v="3029"/>
    <n v="0"/>
    <s v="C657457272"/>
    <n v="926877.04"/>
    <n v="2298808.9"/>
    <x v="0"/>
    <x v="0"/>
    <n v="17"/>
    <x v="2"/>
    <x v="2"/>
    <n v="1.76869110100376"/>
  </r>
  <r>
    <n v="397"/>
    <x v="1"/>
    <n v="291747.15000000002"/>
    <s v="C1432233033"/>
    <n v="20214"/>
    <n v="0"/>
    <s v="C1975975369"/>
    <n v="5476581.5199999996"/>
    <n v="5768328.6699999999"/>
    <x v="0"/>
    <x v="0"/>
    <n v="17"/>
    <x v="2"/>
    <x v="2"/>
    <n v="1.4064946269646728"/>
  </r>
  <r>
    <n v="397"/>
    <x v="1"/>
    <n v="289642.86"/>
    <s v="C1803693809"/>
    <n v="80679"/>
    <n v="0"/>
    <s v="C1178151010"/>
    <n v="22929.72"/>
    <n v="312572.58"/>
    <x v="0"/>
    <x v="0"/>
    <n v="17"/>
    <x v="2"/>
    <x v="2"/>
    <n v="1.531286207740794"/>
  </r>
  <r>
    <n v="397"/>
    <x v="0"/>
    <n v="2314281.0299999998"/>
    <s v="C1283285928"/>
    <n v="0"/>
    <n v="0"/>
    <s v="C1873118365"/>
    <n v="2830894.34"/>
    <n v="5145175.3600000003"/>
    <x v="0"/>
    <x v="0"/>
    <n v="17"/>
    <x v="2"/>
    <x v="2"/>
    <n v="1.4759238629955445"/>
  </r>
  <r>
    <n v="397"/>
    <x v="1"/>
    <n v="265422.90999999997"/>
    <s v="C312397125"/>
    <n v="86924"/>
    <n v="0"/>
    <s v="C1310526241"/>
    <n v="131472.81"/>
    <n v="396895.73"/>
    <x v="0"/>
    <x v="0"/>
    <n v="17"/>
    <x v="2"/>
    <x v="2"/>
    <n v="1.2492695526449333"/>
  </r>
  <r>
    <n v="397"/>
    <x v="2"/>
    <n v="438208.2"/>
    <s v="C1807929481"/>
    <n v="1459969.87"/>
    <n v="1898178.07"/>
    <s v="C152929785"/>
    <n v="791590.76"/>
    <n v="353382.56"/>
    <x v="0"/>
    <x v="0"/>
    <n v="17"/>
    <x v="2"/>
    <x v="2"/>
    <n v="1.317967191020943"/>
  </r>
  <r>
    <n v="397"/>
    <x v="1"/>
    <n v="293390.12"/>
    <s v="C750252881"/>
    <n v="5925"/>
    <n v="0"/>
    <s v="C1098664989"/>
    <n v="103719.85"/>
    <n v="397109.96"/>
    <x v="0"/>
    <x v="0"/>
    <n v="17"/>
    <x v="2"/>
    <x v="2"/>
    <n v="1.7316056972982388"/>
  </r>
  <r>
    <n v="397"/>
    <x v="0"/>
    <n v="2130381.48"/>
    <s v="C2147450585"/>
    <n v="12491"/>
    <n v="0"/>
    <s v="C389808782"/>
    <n v="0"/>
    <n v="2130381.48"/>
    <x v="0"/>
    <x v="0"/>
    <n v="17"/>
    <x v="2"/>
    <x v="2"/>
    <n v="1.338086713262874"/>
  </r>
  <r>
    <n v="397"/>
    <x v="1"/>
    <n v="182530.44"/>
    <s v="C1992819458"/>
    <n v="5068"/>
    <n v="0"/>
    <s v="C41254997"/>
    <n v="1271163.72"/>
    <n v="1453694.16"/>
    <x v="0"/>
    <x v="0"/>
    <n v="17"/>
    <x v="2"/>
    <x v="2"/>
    <n v="1.8319467677883554"/>
  </r>
  <r>
    <n v="397"/>
    <x v="1"/>
    <n v="238310.36"/>
    <s v="C1151386027"/>
    <n v="482"/>
    <n v="0"/>
    <s v="C2090591564"/>
    <n v="549536.06999999995"/>
    <n v="787846.43"/>
    <x v="0"/>
    <x v="0"/>
    <n v="17"/>
    <x v="2"/>
    <x v="2"/>
    <n v="1.4688048234529816"/>
  </r>
  <r>
    <n v="397"/>
    <x v="0"/>
    <n v="2143678.7200000002"/>
    <s v="C1276226503"/>
    <n v="10940"/>
    <n v="0"/>
    <s v="C1463894940"/>
    <n v="220322.41"/>
    <n v="2364001.13"/>
    <x v="0"/>
    <x v="0"/>
    <n v="17"/>
    <x v="2"/>
    <x v="2"/>
    <n v="1.8946294895813938"/>
  </r>
  <r>
    <n v="397"/>
    <x v="2"/>
    <n v="511791.17"/>
    <s v="C1805003634"/>
    <n v="50057"/>
    <n v="561848.17000000004"/>
    <s v="C190924203"/>
    <n v="0"/>
    <n v="0"/>
    <x v="0"/>
    <x v="0"/>
    <n v="17"/>
    <x v="2"/>
    <x v="2"/>
    <n v="1.787280640931465"/>
  </r>
  <r>
    <n v="397"/>
    <x v="0"/>
    <n v="540812.12"/>
    <s v="C515158303"/>
    <n v="0"/>
    <n v="0"/>
    <s v="C1949097464"/>
    <n v="10292649.109999999"/>
    <n v="10833461.24"/>
    <x v="0"/>
    <x v="0"/>
    <n v="17"/>
    <x v="2"/>
    <x v="2"/>
    <n v="1.855184848352887"/>
  </r>
  <r>
    <n v="397"/>
    <x v="0"/>
    <n v="455410.82"/>
    <s v="C2145542044"/>
    <n v="86059.81"/>
    <n v="0"/>
    <s v="C1429790283"/>
    <n v="1069459.3600000001"/>
    <n v="1524870.19"/>
    <x v="0"/>
    <x v="0"/>
    <n v="17"/>
    <x v="2"/>
    <x v="2"/>
    <n v="1.951129673491758"/>
  </r>
  <r>
    <n v="397"/>
    <x v="1"/>
    <n v="411558.98"/>
    <s v="C10903283"/>
    <n v="0"/>
    <n v="0"/>
    <s v="C531598592"/>
    <n v="996054.6"/>
    <n v="1407613.58"/>
    <x v="0"/>
    <x v="0"/>
    <n v="17"/>
    <x v="2"/>
    <x v="2"/>
    <n v="1.26310227031964"/>
  </r>
  <r>
    <n v="397"/>
    <x v="1"/>
    <n v="186372.5"/>
    <s v="C1739069526"/>
    <n v="0"/>
    <n v="0"/>
    <s v="C1539194762"/>
    <n v="290467.46000000002"/>
    <n v="476839.96"/>
    <x v="0"/>
    <x v="0"/>
    <n v="17"/>
    <x v="2"/>
    <x v="2"/>
    <n v="1.1228232081620131"/>
  </r>
  <r>
    <n v="397"/>
    <x v="1"/>
    <n v="230514.69"/>
    <s v="C605564696"/>
    <n v="0"/>
    <n v="0"/>
    <s v="C1369202149"/>
    <n v="2031761.7"/>
    <n v="2262276.39"/>
    <x v="0"/>
    <x v="0"/>
    <n v="17"/>
    <x v="2"/>
    <x v="2"/>
    <n v="1.6311092933784748"/>
  </r>
  <r>
    <n v="397"/>
    <x v="2"/>
    <n v="245520.02"/>
    <s v="C2081616562"/>
    <n v="11739"/>
    <n v="257259.02"/>
    <s v="C740030438"/>
    <n v="0"/>
    <n v="0"/>
    <x v="0"/>
    <x v="0"/>
    <n v="17"/>
    <x v="2"/>
    <x v="2"/>
    <n v="1.9927263515967533"/>
  </r>
  <r>
    <n v="397"/>
    <x v="2"/>
    <n v="318011.07"/>
    <s v="C2095754744"/>
    <n v="6543568.5099999998"/>
    <n v="6861579.5700000003"/>
    <s v="C1412028826"/>
    <n v="2980824.85"/>
    <n v="2662813.7799999998"/>
    <x v="0"/>
    <x v="0"/>
    <n v="17"/>
    <x v="2"/>
    <x v="2"/>
    <n v="1.0791203924823183"/>
  </r>
  <r>
    <n v="397"/>
    <x v="2"/>
    <n v="478943.33"/>
    <s v="C1527505926"/>
    <n v="261447"/>
    <n v="740390.33"/>
    <s v="C70505529"/>
    <n v="1769190.6"/>
    <n v="1290247.28"/>
    <x v="0"/>
    <x v="0"/>
    <n v="17"/>
    <x v="2"/>
    <x v="2"/>
    <n v="1.0669014300531248"/>
  </r>
  <r>
    <n v="397"/>
    <x v="0"/>
    <n v="230119.75"/>
    <s v="C776416035"/>
    <n v="59137"/>
    <n v="0"/>
    <s v="C1074037345"/>
    <n v="0"/>
    <n v="230119.75"/>
    <x v="0"/>
    <x v="0"/>
    <n v="17"/>
    <x v="2"/>
    <x v="2"/>
    <n v="1.9060872243279996"/>
  </r>
  <r>
    <n v="397"/>
    <x v="1"/>
    <n v="240713.64"/>
    <s v="C1366290602"/>
    <n v="19434"/>
    <n v="0"/>
    <s v="C300694172"/>
    <n v="304028.81"/>
    <n v="544742.44999999995"/>
    <x v="0"/>
    <x v="0"/>
    <n v="17"/>
    <x v="2"/>
    <x v="2"/>
    <n v="1.7231523719258384"/>
  </r>
  <r>
    <n v="397"/>
    <x v="1"/>
    <n v="336413.06"/>
    <s v="C1635196595"/>
    <n v="31365"/>
    <n v="0"/>
    <s v="C1570027961"/>
    <n v="166935.74"/>
    <n v="503348.79"/>
    <x v="0"/>
    <x v="0"/>
    <n v="17"/>
    <x v="2"/>
    <x v="2"/>
    <n v="1.5668591305459194"/>
  </r>
  <r>
    <n v="397"/>
    <x v="2"/>
    <n v="357742.47"/>
    <s v="C1054228913"/>
    <n v="1194"/>
    <n v="358936.47"/>
    <s v="C592893083"/>
    <n v="40444.449999999997"/>
    <n v="0"/>
    <x v="0"/>
    <x v="0"/>
    <n v="17"/>
    <x v="2"/>
    <x v="2"/>
    <n v="1.8950249561551145"/>
  </r>
  <r>
    <n v="397"/>
    <x v="2"/>
    <n v="204766.28"/>
    <s v="C2077975194"/>
    <n v="906224.43"/>
    <n v="1110990.71"/>
    <s v="C645585715"/>
    <n v="1116028.82"/>
    <n v="911262.54"/>
    <x v="0"/>
    <x v="0"/>
    <n v="17"/>
    <x v="2"/>
    <x v="2"/>
    <n v="1.447097001805481"/>
  </r>
  <r>
    <n v="397"/>
    <x v="2"/>
    <n v="277974.02"/>
    <s v="C759906992"/>
    <n v="1495312.25"/>
    <n v="1773286.28"/>
    <s v="C1429520664"/>
    <n v="688470.09"/>
    <n v="410496.06"/>
    <x v="0"/>
    <x v="0"/>
    <n v="17"/>
    <x v="2"/>
    <x v="2"/>
    <n v="1.1430908931154249"/>
  </r>
  <r>
    <n v="397"/>
    <x v="0"/>
    <n v="3077807.95"/>
    <s v="C257409761"/>
    <n v="1198"/>
    <n v="0"/>
    <s v="C355499694"/>
    <n v="0"/>
    <n v="3077807.95"/>
    <x v="0"/>
    <x v="0"/>
    <n v="17"/>
    <x v="2"/>
    <x v="2"/>
    <n v="1.8381775099961914"/>
  </r>
  <r>
    <n v="397"/>
    <x v="1"/>
    <n v="235036.33"/>
    <s v="C1753996352"/>
    <n v="224264.01"/>
    <n v="0"/>
    <s v="C126465706"/>
    <n v="949736.65"/>
    <n v="1184772.98"/>
    <x v="0"/>
    <x v="0"/>
    <n v="17"/>
    <x v="2"/>
    <x v="2"/>
    <n v="1.5535751844540124"/>
  </r>
  <r>
    <n v="397"/>
    <x v="1"/>
    <n v="373722.21"/>
    <s v="C649805393"/>
    <n v="101883"/>
    <n v="0"/>
    <s v="C844194994"/>
    <n v="4750787.17"/>
    <n v="5124509.38"/>
    <x v="0"/>
    <x v="0"/>
    <n v="17"/>
    <x v="2"/>
    <x v="2"/>
    <n v="1.3946420542870843"/>
  </r>
  <r>
    <n v="397"/>
    <x v="1"/>
    <n v="185723.76"/>
    <s v="C1062819839"/>
    <n v="0"/>
    <n v="0"/>
    <s v="C794921368"/>
    <n v="1068098.31"/>
    <n v="1253822.07"/>
    <x v="0"/>
    <x v="0"/>
    <n v="17"/>
    <x v="2"/>
    <x v="2"/>
    <n v="1.328205836624003"/>
  </r>
  <r>
    <n v="397"/>
    <x v="1"/>
    <n v="294078.55"/>
    <s v="C444579002"/>
    <n v="10727"/>
    <n v="0"/>
    <s v="C864226495"/>
    <n v="459024.57"/>
    <n v="753103.13"/>
    <x v="0"/>
    <x v="0"/>
    <n v="17"/>
    <x v="2"/>
    <x v="2"/>
    <n v="1.3734728327828798"/>
  </r>
  <r>
    <n v="397"/>
    <x v="0"/>
    <n v="2161067.44"/>
    <s v="C76873448"/>
    <n v="8560"/>
    <n v="0"/>
    <s v="C393992074"/>
    <n v="0"/>
    <n v="2161067.44"/>
    <x v="0"/>
    <x v="0"/>
    <n v="17"/>
    <x v="2"/>
    <x v="2"/>
    <n v="1.1347623156079847"/>
  </r>
  <r>
    <n v="397"/>
    <x v="2"/>
    <n v="206196.7"/>
    <s v="C1839191426"/>
    <n v="557661"/>
    <n v="763857.7"/>
    <s v="C1462348714"/>
    <n v="95893.51"/>
    <n v="0"/>
    <x v="0"/>
    <x v="0"/>
    <n v="17"/>
    <x v="2"/>
    <x v="2"/>
    <n v="1.1435622745862055"/>
  </r>
  <r>
    <n v="397"/>
    <x v="2"/>
    <n v="191887.2"/>
    <s v="C847094843"/>
    <n v="1138"/>
    <n v="193025.2"/>
    <s v="C1613537388"/>
    <n v="1524230.37"/>
    <n v="1332343.17"/>
    <x v="0"/>
    <x v="0"/>
    <n v="17"/>
    <x v="2"/>
    <x v="2"/>
    <n v="1.345962651235034"/>
  </r>
  <r>
    <n v="397"/>
    <x v="2"/>
    <n v="483420.58"/>
    <s v="C1159070845"/>
    <n v="105759"/>
    <n v="589179.57999999996"/>
    <s v="C1360158093"/>
    <n v="324558.42"/>
    <n v="0"/>
    <x v="0"/>
    <x v="0"/>
    <n v="17"/>
    <x v="2"/>
    <x v="2"/>
    <n v="1.2287854385696284"/>
  </r>
  <r>
    <n v="397"/>
    <x v="1"/>
    <n v="264292.2"/>
    <s v="C1407833151"/>
    <n v="23114"/>
    <n v="0"/>
    <s v="C795832713"/>
    <n v="1279460.04"/>
    <n v="1543752.25"/>
    <x v="0"/>
    <x v="0"/>
    <n v="17"/>
    <x v="2"/>
    <x v="2"/>
    <n v="1.5567241062208657"/>
  </r>
  <r>
    <n v="397"/>
    <x v="1"/>
    <n v="232615.55"/>
    <s v="C2015585135"/>
    <n v="42120"/>
    <n v="0"/>
    <s v="C1982656278"/>
    <n v="1619141.11"/>
    <n v="1851756.66"/>
    <x v="0"/>
    <x v="0"/>
    <n v="17"/>
    <x v="2"/>
    <x v="2"/>
    <n v="1.7298214289964278"/>
  </r>
  <r>
    <n v="397"/>
    <x v="1"/>
    <n v="221105.17"/>
    <s v="C561069662"/>
    <n v="1859"/>
    <n v="0"/>
    <s v="C1376705125"/>
    <n v="27662.17"/>
    <n v="248767.34"/>
    <x v="0"/>
    <x v="0"/>
    <n v="17"/>
    <x v="2"/>
    <x v="2"/>
    <n v="1.7623638579446652"/>
  </r>
  <r>
    <n v="397"/>
    <x v="2"/>
    <n v="304864.84000000003"/>
    <s v="C537570314"/>
    <n v="5307508.33"/>
    <n v="5612373.1699999999"/>
    <s v="C1133901518"/>
    <n v="312043.56"/>
    <n v="7178.73"/>
    <x v="0"/>
    <x v="0"/>
    <n v="17"/>
    <x v="2"/>
    <x v="2"/>
    <n v="1.5611277821292764"/>
  </r>
  <r>
    <n v="397"/>
    <x v="2"/>
    <n v="470942.87"/>
    <s v="C1436557419"/>
    <n v="5920165.0899999999"/>
    <n v="6391107.96"/>
    <s v="C708909493"/>
    <n v="1493842.87"/>
    <n v="1022900"/>
    <x v="0"/>
    <x v="0"/>
    <n v="17"/>
    <x v="2"/>
    <x v="2"/>
    <n v="1.3689439563867376"/>
  </r>
  <r>
    <n v="397"/>
    <x v="2"/>
    <n v="275690.31"/>
    <s v="C1545139011"/>
    <n v="6571857.0499999998"/>
    <n v="6847547.3600000003"/>
    <s v="C1691895783"/>
    <n v="1035518.08"/>
    <n v="759827.76"/>
    <x v="0"/>
    <x v="0"/>
    <n v="17"/>
    <x v="2"/>
    <x v="2"/>
    <n v="1.2989770254581128"/>
  </r>
  <r>
    <n v="397"/>
    <x v="2"/>
    <n v="205624.11"/>
    <s v="C1706888562"/>
    <n v="7836837.8600000003"/>
    <n v="8042461.9699999997"/>
    <s v="C778640508"/>
    <n v="869395.14"/>
    <n v="663771.03"/>
    <x v="0"/>
    <x v="0"/>
    <n v="17"/>
    <x v="2"/>
    <x v="2"/>
    <n v="1.4555705233735825"/>
  </r>
  <r>
    <n v="397"/>
    <x v="2"/>
    <n v="194824.75"/>
    <s v="C1840550310"/>
    <n v="8949152.6500000004"/>
    <n v="9143977.4000000004"/>
    <s v="C366441316"/>
    <n v="966020.73"/>
    <n v="771195.97"/>
    <x v="0"/>
    <x v="0"/>
    <n v="17"/>
    <x v="2"/>
    <x v="2"/>
    <n v="1.9042745916658428"/>
  </r>
  <r>
    <n v="397"/>
    <x v="2"/>
    <n v="215181.02"/>
    <s v="C1045091492"/>
    <n v="16495829.189999999"/>
    <n v="16711010.210000001"/>
    <s v="C574407578"/>
    <n v="429100.84"/>
    <n v="213919.82"/>
    <x v="0"/>
    <x v="0"/>
    <n v="17"/>
    <x v="2"/>
    <x v="2"/>
    <n v="1.3613122125907391"/>
  </r>
  <r>
    <n v="397"/>
    <x v="2"/>
    <n v="335350.03000000003"/>
    <s v="C1639038705"/>
    <n v="18294756.969999999"/>
    <n v="18630107"/>
    <s v="C1381023966"/>
    <n v="2111138.0499999998"/>
    <n v="1775788.02"/>
    <x v="0"/>
    <x v="0"/>
    <n v="17"/>
    <x v="2"/>
    <x v="2"/>
    <n v="1.9530556504396048"/>
  </r>
  <r>
    <n v="397"/>
    <x v="2"/>
    <n v="410211.47"/>
    <s v="C1639862865"/>
    <n v="19830146.219999999"/>
    <n v="20240357.68"/>
    <s v="C591881651"/>
    <n v="2188904.0499999998"/>
    <n v="1778692.59"/>
    <x v="0"/>
    <x v="0"/>
    <n v="17"/>
    <x v="2"/>
    <x v="2"/>
    <n v="1.971468017888939"/>
  </r>
  <r>
    <n v="397"/>
    <x v="1"/>
    <n v="256859.32"/>
    <s v="C1996161537"/>
    <n v="30417"/>
    <n v="0"/>
    <s v="C264224943"/>
    <n v="82684.02"/>
    <n v="339543.34"/>
    <x v="0"/>
    <x v="0"/>
    <n v="17"/>
    <x v="2"/>
    <x v="2"/>
    <n v="1.3508726611504669"/>
  </r>
  <r>
    <n v="397"/>
    <x v="2"/>
    <n v="183744.1"/>
    <s v="C1412761837"/>
    <n v="29972"/>
    <n v="213716.1"/>
    <s v="C1752965363"/>
    <n v="0"/>
    <n v="0"/>
    <x v="0"/>
    <x v="0"/>
    <n v="17"/>
    <x v="2"/>
    <x v="2"/>
    <n v="1.3198154886811113"/>
  </r>
  <r>
    <n v="397"/>
    <x v="0"/>
    <n v="503091.18"/>
    <s v="C892851228"/>
    <n v="0"/>
    <n v="0"/>
    <s v="C593442693"/>
    <n v="757665.77"/>
    <n v="1260756.95"/>
    <x v="0"/>
    <x v="0"/>
    <n v="17"/>
    <x v="2"/>
    <x v="2"/>
    <n v="1.2551366459835025"/>
  </r>
  <r>
    <n v="397"/>
    <x v="1"/>
    <n v="205736.92"/>
    <s v="C399377729"/>
    <n v="0"/>
    <n v="0"/>
    <s v="C621370139"/>
    <n v="493901.79"/>
    <n v="699638.71"/>
    <x v="0"/>
    <x v="0"/>
    <n v="17"/>
    <x v="2"/>
    <x v="2"/>
    <n v="1.5477313047962875"/>
  </r>
  <r>
    <n v="397"/>
    <x v="1"/>
    <n v="229946.48"/>
    <s v="C1794225424"/>
    <n v="0"/>
    <n v="0"/>
    <s v="C1751423049"/>
    <n v="1748266.93"/>
    <n v="1978213.4"/>
    <x v="0"/>
    <x v="0"/>
    <n v="17"/>
    <x v="2"/>
    <x v="2"/>
    <n v="1.9596252855656786"/>
  </r>
  <r>
    <n v="397"/>
    <x v="0"/>
    <n v="1024989.01"/>
    <s v="C1706304858"/>
    <n v="469"/>
    <n v="0"/>
    <s v="C1455645974"/>
    <n v="74944.97"/>
    <n v="1099933.98"/>
    <x v="0"/>
    <x v="0"/>
    <n v="17"/>
    <x v="2"/>
    <x v="2"/>
    <n v="1.9409435488939955"/>
  </r>
  <r>
    <n v="397"/>
    <x v="0"/>
    <n v="273014.36"/>
    <s v="C1815286660"/>
    <n v="1193"/>
    <n v="0"/>
    <s v="C1398316663"/>
    <n v="711473.26"/>
    <n v="984487.62"/>
    <x v="0"/>
    <x v="0"/>
    <n v="17"/>
    <x v="2"/>
    <x v="2"/>
    <n v="1.0224058539710965"/>
  </r>
  <r>
    <n v="397"/>
    <x v="2"/>
    <n v="218580.14"/>
    <s v="C966172169"/>
    <n v="303072.44"/>
    <n v="521652.58"/>
    <s v="C727801303"/>
    <n v="13954469.67"/>
    <n v="13735889.529999999"/>
    <x v="0"/>
    <x v="0"/>
    <n v="17"/>
    <x v="2"/>
    <x v="2"/>
    <n v="1.165544762818862"/>
  </r>
  <r>
    <n v="397"/>
    <x v="1"/>
    <n v="251446.67"/>
    <s v="C1147205384"/>
    <n v="106155.22"/>
    <n v="0"/>
    <s v="C1667162552"/>
    <n v="453275.42"/>
    <n v="704722.09"/>
    <x v="0"/>
    <x v="0"/>
    <n v="17"/>
    <x v="2"/>
    <x v="2"/>
    <n v="1.1310450002229981"/>
  </r>
  <r>
    <n v="397"/>
    <x v="0"/>
    <n v="460425.28"/>
    <s v="C1138681350"/>
    <n v="0"/>
    <n v="0"/>
    <s v="C2015260846"/>
    <n v="5603930.0599999996"/>
    <n v="6064355.3399999999"/>
    <x v="0"/>
    <x v="0"/>
    <n v="17"/>
    <x v="2"/>
    <x v="2"/>
    <n v="1.1773588499880203"/>
  </r>
  <r>
    <n v="397"/>
    <x v="1"/>
    <n v="298945.89"/>
    <s v="C850553805"/>
    <n v="29507"/>
    <n v="0"/>
    <s v="C992348175"/>
    <n v="0"/>
    <n v="298945.89"/>
    <x v="0"/>
    <x v="0"/>
    <n v="17"/>
    <x v="2"/>
    <x v="2"/>
    <n v="1.1161896694061297"/>
  </r>
  <r>
    <n v="397"/>
    <x v="0"/>
    <n v="2361275.58"/>
    <s v="C510570722"/>
    <n v="0"/>
    <n v="0"/>
    <s v="C675982341"/>
    <n v="4956153.3600000003"/>
    <n v="7317428.9400000004"/>
    <x v="0"/>
    <x v="0"/>
    <n v="17"/>
    <x v="2"/>
    <x v="2"/>
    <n v="1.259325003372191"/>
  </r>
  <r>
    <n v="397"/>
    <x v="1"/>
    <n v="207929.64"/>
    <s v="C1644352185"/>
    <n v="104350"/>
    <n v="0"/>
    <s v="C1030206158"/>
    <n v="149798.76999999999"/>
    <n v="357728.41"/>
    <x v="0"/>
    <x v="0"/>
    <n v="17"/>
    <x v="2"/>
    <x v="2"/>
    <n v="1.2962901267671445"/>
  </r>
  <r>
    <n v="397"/>
    <x v="2"/>
    <n v="506526.71"/>
    <s v="C75692226"/>
    <n v="155829"/>
    <n v="662355.71"/>
    <s v="C225854444"/>
    <n v="11130.47"/>
    <n v="0"/>
    <x v="0"/>
    <x v="0"/>
    <n v="17"/>
    <x v="2"/>
    <x v="2"/>
    <n v="1.0400316761993018"/>
  </r>
  <r>
    <n v="397"/>
    <x v="1"/>
    <n v="285293.8"/>
    <s v="C793494937"/>
    <n v="0"/>
    <n v="0"/>
    <s v="C1853788806"/>
    <n v="1702274.4"/>
    <n v="1987568.19"/>
    <x v="0"/>
    <x v="0"/>
    <n v="17"/>
    <x v="2"/>
    <x v="2"/>
    <n v="1.4821586578535655"/>
  </r>
  <r>
    <n v="397"/>
    <x v="1"/>
    <n v="348965.04"/>
    <s v="C1174492111"/>
    <n v="0"/>
    <n v="0"/>
    <s v="C1377718929"/>
    <n v="2155787.4700000002"/>
    <n v="2504752.52"/>
    <x v="0"/>
    <x v="0"/>
    <n v="17"/>
    <x v="2"/>
    <x v="2"/>
    <n v="1.7528686955351702"/>
  </r>
  <r>
    <n v="397"/>
    <x v="1"/>
    <n v="263147.96999999997"/>
    <s v="C1712108195"/>
    <n v="0"/>
    <n v="0"/>
    <s v="C1355674303"/>
    <n v="1186855.8600000001"/>
    <n v="1450003.83"/>
    <x v="0"/>
    <x v="0"/>
    <n v="17"/>
    <x v="2"/>
    <x v="2"/>
    <n v="1.9918669383003689"/>
  </r>
  <r>
    <n v="397"/>
    <x v="1"/>
    <n v="255258.67"/>
    <s v="C1487602737"/>
    <n v="21497"/>
    <n v="0"/>
    <s v="C543687924"/>
    <n v="729954.07"/>
    <n v="985212.74"/>
    <x v="0"/>
    <x v="0"/>
    <n v="17"/>
    <x v="2"/>
    <x v="2"/>
    <n v="1.1047696029323943"/>
  </r>
  <r>
    <n v="397"/>
    <x v="1"/>
    <n v="385020.25"/>
    <s v="C713672418"/>
    <n v="1032"/>
    <n v="0"/>
    <s v="C147877149"/>
    <n v="670602.65"/>
    <n v="1055622.8899999999"/>
    <x v="0"/>
    <x v="0"/>
    <n v="17"/>
    <x v="2"/>
    <x v="2"/>
    <n v="1.6329390502688192"/>
  </r>
  <r>
    <n v="397"/>
    <x v="2"/>
    <n v="249544.36"/>
    <s v="C362737622"/>
    <n v="3210175.2"/>
    <n v="3459719.55"/>
    <s v="C1367496354"/>
    <n v="834928.01"/>
    <n v="585383.65"/>
    <x v="0"/>
    <x v="0"/>
    <n v="17"/>
    <x v="2"/>
    <x v="2"/>
    <n v="1.873844406508768"/>
  </r>
  <r>
    <n v="397"/>
    <x v="2"/>
    <n v="346166.63"/>
    <s v="C1400120747"/>
    <n v="2404140.02"/>
    <n v="2750306.66"/>
    <s v="C1894840427"/>
    <n v="1254254.7"/>
    <n v="908088.07"/>
    <x v="0"/>
    <x v="0"/>
    <n v="17"/>
    <x v="2"/>
    <x v="2"/>
    <n v="1.633171543308148"/>
  </r>
  <r>
    <n v="397"/>
    <x v="2"/>
    <n v="384236.39"/>
    <s v="C1566310701"/>
    <n v="3302755.57"/>
    <n v="3686991.96"/>
    <s v="C2024281248"/>
    <n v="556020.1"/>
    <n v="171783.71"/>
    <x v="0"/>
    <x v="0"/>
    <n v="17"/>
    <x v="2"/>
    <x v="2"/>
    <n v="1.59410291006514"/>
  </r>
  <r>
    <n v="397"/>
    <x v="2"/>
    <n v="217584.41"/>
    <s v="C1041630369"/>
    <n v="3686991.96"/>
    <n v="3904576.37"/>
    <s v="C1220290977"/>
    <n v="290189.03000000003"/>
    <n v="72604.62"/>
    <x v="0"/>
    <x v="0"/>
    <n v="17"/>
    <x v="2"/>
    <x v="2"/>
    <n v="1.1697859890618296"/>
  </r>
  <r>
    <n v="397"/>
    <x v="2"/>
    <n v="217952.06"/>
    <s v="C575111500"/>
    <n v="4240543.26"/>
    <n v="4458495.3099999996"/>
    <s v="C610902786"/>
    <n v="4974959.1900000004"/>
    <n v="4757007.13"/>
    <x v="0"/>
    <x v="0"/>
    <n v="17"/>
    <x v="2"/>
    <x v="2"/>
    <n v="1.1051494917390632"/>
  </r>
  <r>
    <n v="397"/>
    <x v="1"/>
    <n v="501902.23"/>
    <s v="C1485688671"/>
    <n v="3521"/>
    <n v="0"/>
    <s v="C679008655"/>
    <n v="438874.21"/>
    <n v="940776.44"/>
    <x v="0"/>
    <x v="0"/>
    <n v="17"/>
    <x v="2"/>
    <x v="2"/>
    <n v="1.8398925856872892"/>
  </r>
  <r>
    <n v="397"/>
    <x v="1"/>
    <n v="346464.32"/>
    <s v="C78502258"/>
    <n v="60"/>
    <n v="0"/>
    <s v="C1211892299"/>
    <n v="1317330.5900000001"/>
    <n v="1663794.91"/>
    <x v="0"/>
    <x v="0"/>
    <n v="17"/>
    <x v="2"/>
    <x v="2"/>
    <n v="1.1930130683784435"/>
  </r>
  <r>
    <n v="397"/>
    <x v="1"/>
    <n v="225311.62"/>
    <s v="C198804779"/>
    <n v="50177"/>
    <n v="0"/>
    <s v="C788016107"/>
    <n v="1065060.51"/>
    <n v="1290372.1299999999"/>
    <x v="0"/>
    <x v="0"/>
    <n v="17"/>
    <x v="2"/>
    <x v="2"/>
    <n v="1.102239839780256"/>
  </r>
  <r>
    <n v="397"/>
    <x v="1"/>
    <n v="337533.48"/>
    <s v="C1894616480"/>
    <n v="62718.080000000002"/>
    <n v="0"/>
    <s v="C2070843649"/>
    <n v="660728.55000000005"/>
    <n v="998262.03"/>
    <x v="0"/>
    <x v="0"/>
    <n v="17"/>
    <x v="2"/>
    <x v="2"/>
    <n v="1.0545058902606861"/>
  </r>
  <r>
    <n v="397"/>
    <x v="1"/>
    <n v="314584.61"/>
    <s v="C73717759"/>
    <n v="311207"/>
    <n v="0"/>
    <s v="C800779491"/>
    <n v="11723.62"/>
    <n v="326308.21999999997"/>
    <x v="0"/>
    <x v="0"/>
    <n v="17"/>
    <x v="2"/>
    <x v="2"/>
    <n v="1.8707596775473838"/>
  </r>
  <r>
    <n v="397"/>
    <x v="1"/>
    <n v="389332.39"/>
    <s v="C1778322348"/>
    <n v="0"/>
    <n v="0"/>
    <s v="C1943002462"/>
    <n v="409062.98"/>
    <n v="798395.37"/>
    <x v="0"/>
    <x v="0"/>
    <n v="17"/>
    <x v="2"/>
    <x v="2"/>
    <n v="1.4950098379026213"/>
  </r>
  <r>
    <n v="397"/>
    <x v="0"/>
    <n v="883213.82"/>
    <s v="C1505025260"/>
    <n v="379843"/>
    <n v="0"/>
    <s v="C619062054"/>
    <n v="0"/>
    <n v="883213.82"/>
    <x v="0"/>
    <x v="0"/>
    <n v="17"/>
    <x v="2"/>
    <x v="2"/>
    <n v="1.9654482984754482"/>
  </r>
  <r>
    <n v="397"/>
    <x v="2"/>
    <n v="384408.05"/>
    <s v="C25117002"/>
    <n v="51201"/>
    <n v="435609.05"/>
    <s v="C863733382"/>
    <n v="341073.74"/>
    <n v="0"/>
    <x v="0"/>
    <x v="0"/>
    <n v="17"/>
    <x v="2"/>
    <x v="2"/>
    <n v="1.4224953658052233"/>
  </r>
  <r>
    <n v="397"/>
    <x v="1"/>
    <n v="382244.63"/>
    <s v="C799472783"/>
    <n v="30392"/>
    <n v="0"/>
    <s v="C893119547"/>
    <n v="370875.47"/>
    <n v="753120.11"/>
    <x v="0"/>
    <x v="0"/>
    <n v="17"/>
    <x v="2"/>
    <x v="2"/>
    <n v="1.5734866510953225"/>
  </r>
  <r>
    <n v="397"/>
    <x v="1"/>
    <n v="200068.36"/>
    <s v="C173362505"/>
    <n v="0"/>
    <n v="0"/>
    <s v="C1929747206"/>
    <n v="2786949.87"/>
    <n v="2987018.22"/>
    <x v="0"/>
    <x v="0"/>
    <n v="17"/>
    <x v="2"/>
    <x v="2"/>
    <n v="1.4124129965959178"/>
  </r>
  <r>
    <n v="397"/>
    <x v="1"/>
    <n v="214898.96"/>
    <s v="C900859820"/>
    <n v="0"/>
    <n v="0"/>
    <s v="C256279486"/>
    <n v="1504308.91"/>
    <n v="1719207.87"/>
    <x v="0"/>
    <x v="0"/>
    <n v="17"/>
    <x v="2"/>
    <x v="2"/>
    <n v="1.5747925851376694"/>
  </r>
  <r>
    <n v="397"/>
    <x v="1"/>
    <n v="212366.23"/>
    <s v="C1687712216"/>
    <n v="41905"/>
    <n v="0"/>
    <s v="C666048338"/>
    <n v="116114.61"/>
    <n v="328480.84999999998"/>
    <x v="0"/>
    <x v="0"/>
    <n v="17"/>
    <x v="2"/>
    <x v="2"/>
    <n v="1.7675029788014958"/>
  </r>
  <r>
    <n v="397"/>
    <x v="1"/>
    <n v="381951.7"/>
    <s v="C1197440955"/>
    <n v="12392"/>
    <n v="0"/>
    <s v="C1513714021"/>
    <n v="8681422.9199999999"/>
    <n v="9000995.4000000004"/>
    <x v="0"/>
    <x v="0"/>
    <n v="17"/>
    <x v="2"/>
    <x v="2"/>
    <n v="1.4157719688563477"/>
  </r>
  <r>
    <n v="397"/>
    <x v="1"/>
    <n v="203333.44"/>
    <s v="C1626071620"/>
    <n v="234548.75"/>
    <n v="31215.3"/>
    <s v="C1908457511"/>
    <n v="4253891.53"/>
    <n v="4457224.9800000004"/>
    <x v="0"/>
    <x v="0"/>
    <n v="17"/>
    <x v="2"/>
    <x v="2"/>
    <n v="1.2822849598165065"/>
  </r>
  <r>
    <n v="397"/>
    <x v="1"/>
    <n v="309961.2"/>
    <s v="C2042407247"/>
    <n v="148951"/>
    <n v="0"/>
    <s v="C1727693924"/>
    <n v="81408.210000000006"/>
    <n v="391369.42"/>
    <x v="0"/>
    <x v="0"/>
    <n v="17"/>
    <x v="2"/>
    <x v="2"/>
    <n v="1.7781173725510562"/>
  </r>
  <r>
    <n v="397"/>
    <x v="1"/>
    <n v="349639.61"/>
    <s v="C1553797419"/>
    <n v="10026"/>
    <n v="0"/>
    <s v="C1760606816"/>
    <n v="53047"/>
    <n v="402686.61"/>
    <x v="0"/>
    <x v="0"/>
    <n v="17"/>
    <x v="2"/>
    <x v="2"/>
    <n v="1.4454464583869309"/>
  </r>
  <r>
    <n v="397"/>
    <x v="2"/>
    <n v="473496.84"/>
    <s v="C1805878379"/>
    <n v="12535"/>
    <n v="486031.84"/>
    <s v="C1990487321"/>
    <n v="1645173.79"/>
    <n v="1171676.96"/>
    <x v="0"/>
    <x v="0"/>
    <n v="17"/>
    <x v="2"/>
    <x v="2"/>
    <n v="1.5089241408318859"/>
  </r>
  <r>
    <n v="397"/>
    <x v="1"/>
    <n v="402985.79"/>
    <s v="C1381323728"/>
    <n v="0"/>
    <n v="0"/>
    <s v="C1528617169"/>
    <n v="1188381.1599999999"/>
    <n v="1591366.95"/>
    <x v="0"/>
    <x v="0"/>
    <n v="17"/>
    <x v="2"/>
    <x v="2"/>
    <n v="1.642317142636663"/>
  </r>
  <r>
    <n v="397"/>
    <x v="1"/>
    <n v="329560.81"/>
    <s v="C1370456234"/>
    <n v="0"/>
    <n v="0"/>
    <s v="C45862668"/>
    <n v="509162.4"/>
    <n v="838723.21"/>
    <x v="0"/>
    <x v="0"/>
    <n v="17"/>
    <x v="2"/>
    <x v="2"/>
    <n v="1.1251801448525769"/>
  </r>
  <r>
    <n v="397"/>
    <x v="1"/>
    <n v="266497.62"/>
    <s v="C1415798471"/>
    <n v="0"/>
    <n v="0"/>
    <s v="C341806608"/>
    <n v="274928.36"/>
    <n v="541425.98"/>
    <x v="0"/>
    <x v="0"/>
    <n v="17"/>
    <x v="2"/>
    <x v="2"/>
    <n v="1.2392300610613218"/>
  </r>
  <r>
    <n v="397"/>
    <x v="0"/>
    <n v="3219077.96"/>
    <s v="C1517704296"/>
    <n v="597"/>
    <n v="0"/>
    <s v="C69192951"/>
    <n v="82214.64"/>
    <n v="3301292.59"/>
    <x v="0"/>
    <x v="0"/>
    <n v="17"/>
    <x v="2"/>
    <x v="2"/>
    <n v="1.9938684026682136"/>
  </r>
  <r>
    <n v="397"/>
    <x v="1"/>
    <n v="245872.93"/>
    <s v="C412987968"/>
    <n v="69077.75"/>
    <n v="0"/>
    <s v="C1494229175"/>
    <n v="394586.72"/>
    <n v="640459.65"/>
    <x v="0"/>
    <x v="0"/>
    <n v="17"/>
    <x v="2"/>
    <x v="2"/>
    <n v="1.9084507072849437"/>
  </r>
  <r>
    <n v="397"/>
    <x v="2"/>
    <n v="374451.8"/>
    <s v="C532303767"/>
    <n v="50169"/>
    <n v="424620.79999999999"/>
    <s v="C825947874"/>
    <n v="1077358.8600000001"/>
    <n v="702907.06"/>
    <x v="0"/>
    <x v="0"/>
    <n v="17"/>
    <x v="2"/>
    <x v="2"/>
    <n v="1.789371770708529"/>
  </r>
  <r>
    <n v="397"/>
    <x v="2"/>
    <n v="206766.41"/>
    <s v="C1371286175"/>
    <n v="20627"/>
    <n v="227393.41"/>
    <s v="C2073358662"/>
    <n v="1360404.86"/>
    <n v="1153638.45"/>
    <x v="0"/>
    <x v="0"/>
    <n v="17"/>
    <x v="2"/>
    <x v="2"/>
    <n v="1.0078132539092626"/>
  </r>
  <r>
    <n v="397"/>
    <x v="2"/>
    <n v="240821.51"/>
    <s v="C1290389841"/>
    <n v="293918"/>
    <n v="534739.51"/>
    <s v="C1273461674"/>
    <n v="74550.81"/>
    <n v="0"/>
    <x v="0"/>
    <x v="0"/>
    <n v="17"/>
    <x v="2"/>
    <x v="2"/>
    <n v="1.1076151207590545"/>
  </r>
  <r>
    <n v="397"/>
    <x v="1"/>
    <n v="307351.46000000002"/>
    <s v="C2061712331"/>
    <n v="0"/>
    <n v="0"/>
    <s v="C1176392112"/>
    <n v="2534760.4300000002"/>
    <n v="2842111.88"/>
    <x v="0"/>
    <x v="0"/>
    <n v="17"/>
    <x v="2"/>
    <x v="2"/>
    <n v="1.8985823112999007"/>
  </r>
  <r>
    <n v="397"/>
    <x v="1"/>
    <n v="489235"/>
    <s v="C554784070"/>
    <n v="0"/>
    <n v="0"/>
    <s v="C9089718"/>
    <n v="3087162.16"/>
    <n v="3576397.17"/>
    <x v="0"/>
    <x v="0"/>
    <n v="17"/>
    <x v="2"/>
    <x v="2"/>
    <n v="1.7875400734075997"/>
  </r>
  <r>
    <n v="397"/>
    <x v="1"/>
    <n v="409595.11"/>
    <s v="C1701727444"/>
    <n v="0"/>
    <n v="0"/>
    <s v="C763292738"/>
    <n v="1900151.73"/>
    <n v="2309746.84"/>
    <x v="0"/>
    <x v="0"/>
    <n v="17"/>
    <x v="2"/>
    <x v="2"/>
    <n v="1.6569089841362596"/>
  </r>
  <r>
    <n v="397"/>
    <x v="1"/>
    <n v="398938.79"/>
    <s v="C289941904"/>
    <n v="782"/>
    <n v="0"/>
    <s v="C1576064576"/>
    <n v="1972708.98"/>
    <n v="2371647.7799999998"/>
    <x v="0"/>
    <x v="0"/>
    <n v="17"/>
    <x v="2"/>
    <x v="2"/>
    <n v="1.7174908028531313"/>
  </r>
  <r>
    <n v="397"/>
    <x v="0"/>
    <n v="1943435.61"/>
    <s v="C1008271565"/>
    <n v="61734"/>
    <n v="0"/>
    <s v="C1443609208"/>
    <n v="0"/>
    <n v="1943435.61"/>
    <x v="0"/>
    <x v="0"/>
    <n v="17"/>
    <x v="2"/>
    <x v="2"/>
    <n v="1.6760584142413262"/>
  </r>
  <r>
    <n v="397"/>
    <x v="1"/>
    <n v="263237.94"/>
    <s v="C1001169431"/>
    <n v="72136"/>
    <n v="0"/>
    <s v="C36405388"/>
    <n v="139"/>
    <n v="263376.94"/>
    <x v="0"/>
    <x v="0"/>
    <n v="17"/>
    <x v="2"/>
    <x v="2"/>
    <n v="1.9623445845033716"/>
  </r>
  <r>
    <n v="397"/>
    <x v="2"/>
    <n v="264679.96000000002"/>
    <s v="C1986928513"/>
    <n v="5077497.1500000004"/>
    <n v="5342177.12"/>
    <s v="C349156388"/>
    <n v="679979.64"/>
    <n v="415299.68"/>
    <x v="0"/>
    <x v="0"/>
    <n v="17"/>
    <x v="2"/>
    <x v="2"/>
    <n v="1.6341226923438361"/>
  </r>
  <r>
    <n v="397"/>
    <x v="2"/>
    <n v="388728.21"/>
    <s v="C40260783"/>
    <n v="6272461.6900000004"/>
    <n v="6661189.9000000004"/>
    <s v="C1966078196"/>
    <n v="836510.8"/>
    <n v="447782.58"/>
    <x v="0"/>
    <x v="0"/>
    <n v="17"/>
    <x v="2"/>
    <x v="2"/>
    <n v="1.0414695749252427"/>
  </r>
  <r>
    <n v="397"/>
    <x v="2"/>
    <n v="343943.61"/>
    <s v="C1732931770"/>
    <n v="9915"/>
    <n v="353858.61"/>
    <s v="C254960155"/>
    <n v="0"/>
    <n v="0"/>
    <x v="0"/>
    <x v="0"/>
    <n v="17"/>
    <x v="2"/>
    <x v="2"/>
    <n v="1.4907745753837631"/>
  </r>
  <r>
    <n v="397"/>
    <x v="2"/>
    <n v="292481.25"/>
    <s v="C1235607264"/>
    <n v="52653"/>
    <n v="345134.25"/>
    <s v="C631875158"/>
    <n v="0"/>
    <n v="0"/>
    <x v="0"/>
    <x v="0"/>
    <n v="17"/>
    <x v="2"/>
    <x v="2"/>
    <n v="1.3200730394199831"/>
  </r>
  <r>
    <n v="397"/>
    <x v="1"/>
    <n v="207183.48"/>
    <s v="C1869654972"/>
    <n v="41415"/>
    <n v="0"/>
    <s v="C2122641091"/>
    <n v="0"/>
    <n v="207183.48"/>
    <x v="0"/>
    <x v="0"/>
    <n v="17"/>
    <x v="2"/>
    <x v="2"/>
    <n v="1.286025748721336"/>
  </r>
  <r>
    <n v="397"/>
    <x v="0"/>
    <n v="767003.94"/>
    <s v="C1019557055"/>
    <n v="588"/>
    <n v="0"/>
    <s v="C1877307260"/>
    <n v="0"/>
    <n v="767003.94"/>
    <x v="0"/>
    <x v="0"/>
    <n v="17"/>
    <x v="2"/>
    <x v="2"/>
    <n v="1.634099901949102"/>
  </r>
  <r>
    <n v="397"/>
    <x v="2"/>
    <n v="292460.23"/>
    <s v="C416041664"/>
    <n v="90239"/>
    <n v="382699.23"/>
    <s v="C1353844986"/>
    <n v="0"/>
    <n v="0"/>
    <x v="0"/>
    <x v="0"/>
    <n v="17"/>
    <x v="2"/>
    <x v="2"/>
    <n v="1.4216741991330284"/>
  </r>
  <r>
    <n v="397"/>
    <x v="0"/>
    <n v="342997.1"/>
    <s v="C58591899"/>
    <n v="5106"/>
    <n v="0"/>
    <s v="C408869517"/>
    <n v="1376424.99"/>
    <n v="1719422.09"/>
    <x v="0"/>
    <x v="0"/>
    <n v="17"/>
    <x v="2"/>
    <x v="2"/>
    <n v="1.5701910334500442"/>
  </r>
  <r>
    <n v="397"/>
    <x v="1"/>
    <n v="311292.53999999998"/>
    <s v="C294460002"/>
    <n v="19220"/>
    <n v="0"/>
    <s v="C1394488605"/>
    <n v="257550.24"/>
    <n v="568842.77"/>
    <x v="0"/>
    <x v="0"/>
    <n v="17"/>
    <x v="2"/>
    <x v="2"/>
    <n v="1.2294714177164581"/>
  </r>
  <r>
    <n v="397"/>
    <x v="0"/>
    <n v="2588590.15"/>
    <s v="C434190995"/>
    <n v="5387"/>
    <n v="0"/>
    <s v="C1016061872"/>
    <n v="279246.40000000002"/>
    <n v="2867836.56"/>
    <x v="0"/>
    <x v="0"/>
    <n v="17"/>
    <x v="2"/>
    <x v="2"/>
    <n v="1.2821921847212092"/>
  </r>
  <r>
    <n v="397"/>
    <x v="0"/>
    <n v="1476246.31"/>
    <s v="C264467374"/>
    <n v="29040"/>
    <n v="0"/>
    <s v="C1749451842"/>
    <n v="4963461.6500000004"/>
    <n v="6439707.9699999997"/>
    <x v="0"/>
    <x v="0"/>
    <n v="17"/>
    <x v="2"/>
    <x v="2"/>
    <n v="1.3861608842323352"/>
  </r>
  <r>
    <n v="397"/>
    <x v="1"/>
    <n v="226939.86"/>
    <s v="C1258034638"/>
    <n v="259404"/>
    <n v="32464.14"/>
    <s v="C53758186"/>
    <n v="708158.83"/>
    <n v="935098.68"/>
    <x v="0"/>
    <x v="0"/>
    <n v="17"/>
    <x v="2"/>
    <x v="2"/>
    <n v="1.7094535844910208"/>
  </r>
  <r>
    <n v="397"/>
    <x v="0"/>
    <n v="1322034.74"/>
    <s v="C1931601526"/>
    <n v="1847"/>
    <n v="0"/>
    <s v="C1085928070"/>
    <n v="0"/>
    <n v="1322034.74"/>
    <x v="0"/>
    <x v="0"/>
    <n v="17"/>
    <x v="2"/>
    <x v="2"/>
    <n v="1.7061620404506856"/>
  </r>
  <r>
    <n v="397"/>
    <x v="1"/>
    <n v="419361.73"/>
    <s v="C1073437214"/>
    <n v="15812"/>
    <n v="0"/>
    <s v="C506063182"/>
    <n v="195737.16"/>
    <n v="615098.89"/>
    <x v="0"/>
    <x v="0"/>
    <n v="17"/>
    <x v="2"/>
    <x v="2"/>
    <n v="1.7845751679430599"/>
  </r>
  <r>
    <n v="397"/>
    <x v="1"/>
    <n v="411512.5"/>
    <s v="C841266272"/>
    <n v="16090"/>
    <n v="0"/>
    <s v="C939244695"/>
    <n v="5502563.2800000003"/>
    <n v="5914075.7800000003"/>
    <x v="0"/>
    <x v="0"/>
    <n v="17"/>
    <x v="2"/>
    <x v="2"/>
    <n v="1.028574775452062"/>
  </r>
  <r>
    <n v="397"/>
    <x v="0"/>
    <n v="1140624.23"/>
    <s v="C2039483453"/>
    <n v="0"/>
    <n v="0"/>
    <s v="C1797184861"/>
    <n v="1892395.86"/>
    <n v="3033020.09"/>
    <x v="0"/>
    <x v="0"/>
    <n v="17"/>
    <x v="2"/>
    <x v="2"/>
    <n v="1.7139878755966145"/>
  </r>
  <r>
    <n v="397"/>
    <x v="1"/>
    <n v="258103.57"/>
    <s v="C1785310768"/>
    <n v="9121"/>
    <n v="0"/>
    <s v="C2028739471"/>
    <n v="779357.07"/>
    <n v="1037460.65"/>
    <x v="0"/>
    <x v="0"/>
    <n v="17"/>
    <x v="2"/>
    <x v="2"/>
    <n v="1.0051898020343808"/>
  </r>
  <r>
    <n v="397"/>
    <x v="1"/>
    <n v="412089.88"/>
    <s v="C1121435041"/>
    <n v="354551.43"/>
    <n v="0"/>
    <s v="C1477571199"/>
    <n v="870002.14"/>
    <n v="1282092.02"/>
    <x v="0"/>
    <x v="0"/>
    <n v="17"/>
    <x v="2"/>
    <x v="2"/>
    <n v="1.6339340534219211"/>
  </r>
  <r>
    <n v="397"/>
    <x v="2"/>
    <n v="299206.45"/>
    <s v="C758054651"/>
    <n v="9571"/>
    <n v="308777.45"/>
    <s v="C1239632212"/>
    <n v="0"/>
    <n v="0"/>
    <x v="0"/>
    <x v="0"/>
    <n v="17"/>
    <x v="2"/>
    <x v="2"/>
    <n v="1.7882477574927025"/>
  </r>
  <r>
    <n v="397"/>
    <x v="1"/>
    <n v="262718.03999999998"/>
    <s v="C132113089"/>
    <n v="269889"/>
    <n v="7170.96"/>
    <s v="C722947533"/>
    <n v="3888473.85"/>
    <n v="4151191.89"/>
    <x v="0"/>
    <x v="0"/>
    <n v="17"/>
    <x v="2"/>
    <x v="2"/>
    <n v="1.1609541662786873"/>
  </r>
  <r>
    <n v="397"/>
    <x v="1"/>
    <n v="209456.59"/>
    <s v="C1729491863"/>
    <n v="73238"/>
    <n v="0"/>
    <s v="C1912358842"/>
    <n v="278316.79999999999"/>
    <n v="487773.39"/>
    <x v="0"/>
    <x v="0"/>
    <n v="17"/>
    <x v="2"/>
    <x v="2"/>
    <n v="1.9148606462007671"/>
  </r>
  <r>
    <n v="397"/>
    <x v="1"/>
    <n v="544353.9"/>
    <s v="C760322678"/>
    <n v="0"/>
    <n v="0"/>
    <s v="C1796401777"/>
    <n v="1832473.67"/>
    <n v="2376827.58"/>
    <x v="0"/>
    <x v="0"/>
    <n v="17"/>
    <x v="2"/>
    <x v="2"/>
    <n v="1.7854993775419423"/>
  </r>
  <r>
    <n v="397"/>
    <x v="1"/>
    <n v="316241.84999999998"/>
    <s v="C1069875593"/>
    <n v="0"/>
    <n v="0"/>
    <s v="C540469666"/>
    <n v="337251.49"/>
    <n v="653493.34"/>
    <x v="0"/>
    <x v="0"/>
    <n v="17"/>
    <x v="2"/>
    <x v="2"/>
    <n v="1.6644255019093053"/>
  </r>
  <r>
    <n v="397"/>
    <x v="2"/>
    <n v="397425.35"/>
    <s v="C750862252"/>
    <n v="2304"/>
    <n v="399729.35"/>
    <s v="C979498663"/>
    <n v="1191553.05"/>
    <n v="794127.71"/>
    <x v="0"/>
    <x v="0"/>
    <n v="17"/>
    <x v="2"/>
    <x v="2"/>
    <n v="1.9850391279836368"/>
  </r>
  <r>
    <n v="397"/>
    <x v="1"/>
    <n v="229210.2"/>
    <s v="C181443178"/>
    <n v="52982"/>
    <n v="0"/>
    <s v="C770054018"/>
    <n v="1729789.49"/>
    <n v="1958999.69"/>
    <x v="0"/>
    <x v="0"/>
    <n v="17"/>
    <x v="2"/>
    <x v="2"/>
    <n v="1.4122570554782903"/>
  </r>
  <r>
    <n v="397"/>
    <x v="1"/>
    <n v="258986.99"/>
    <s v="C1183221347"/>
    <n v="84657"/>
    <n v="0"/>
    <s v="C328753007"/>
    <n v="2567472.13"/>
    <n v="2826459.12"/>
    <x v="0"/>
    <x v="0"/>
    <n v="17"/>
    <x v="2"/>
    <x v="2"/>
    <n v="1.8622099896251272"/>
  </r>
  <r>
    <n v="397"/>
    <x v="2"/>
    <n v="342830.7"/>
    <s v="C434214605"/>
    <n v="1856518.04"/>
    <n v="2199348.73"/>
    <s v="C1152046060"/>
    <n v="467150.24"/>
    <n v="124319.55"/>
    <x v="0"/>
    <x v="0"/>
    <n v="17"/>
    <x v="2"/>
    <x v="2"/>
    <n v="1.8024015272047378"/>
  </r>
  <r>
    <n v="397"/>
    <x v="2"/>
    <n v="285420.11"/>
    <s v="C729013775"/>
    <n v="4329"/>
    <n v="289749.11"/>
    <s v="C170439181"/>
    <n v="403906"/>
    <n v="118485.89"/>
    <x v="0"/>
    <x v="0"/>
    <n v="17"/>
    <x v="2"/>
    <x v="2"/>
    <n v="1.7078602349887881"/>
  </r>
  <r>
    <n v="397"/>
    <x v="2"/>
    <n v="305932.69"/>
    <s v="C2063887224"/>
    <n v="1833832.48"/>
    <n v="2139765.17"/>
    <s v="C1114450638"/>
    <n v="635011.74"/>
    <n v="329079.05"/>
    <x v="0"/>
    <x v="0"/>
    <n v="17"/>
    <x v="2"/>
    <x v="2"/>
    <n v="1.9224569303553816"/>
  </r>
  <r>
    <n v="397"/>
    <x v="2"/>
    <n v="200174.97"/>
    <s v="C2064322929"/>
    <n v="12855875.699999999"/>
    <n v="13056050.67"/>
    <s v="C409094592"/>
    <n v="776286.3"/>
    <n v="576111.31999999995"/>
    <x v="0"/>
    <x v="0"/>
    <n v="17"/>
    <x v="2"/>
    <x v="2"/>
    <n v="1.7933439671962261"/>
  </r>
  <r>
    <n v="397"/>
    <x v="2"/>
    <n v="203391.04"/>
    <s v="C1229734966"/>
    <n v="13251773.300000001"/>
    <n v="13455164.34"/>
    <s v="C781099206"/>
    <n v="2382904.61"/>
    <n v="2179513.56"/>
    <x v="0"/>
    <x v="0"/>
    <n v="17"/>
    <x v="2"/>
    <x v="2"/>
    <n v="1.5691508518388266"/>
  </r>
  <r>
    <n v="397"/>
    <x v="2"/>
    <n v="368126.28"/>
    <s v="C1572336961"/>
    <n v="17382967.239999998"/>
    <n v="17751093.52"/>
    <s v="C484445493"/>
    <n v="640872.02"/>
    <n v="272745.74"/>
    <x v="0"/>
    <x v="0"/>
    <n v="17"/>
    <x v="2"/>
    <x v="2"/>
    <n v="1.8079703337550026"/>
  </r>
  <r>
    <n v="397"/>
    <x v="2"/>
    <n v="202366.03"/>
    <s v="C562722964"/>
    <n v="21277307.190000001"/>
    <n v="21479673.210000001"/>
    <s v="C1751909212"/>
    <n v="429393.07"/>
    <n v="227027.04"/>
    <x v="0"/>
    <x v="0"/>
    <n v="17"/>
    <x v="2"/>
    <x v="2"/>
    <n v="1.7749030090751607"/>
  </r>
  <r>
    <n v="397"/>
    <x v="2"/>
    <n v="357444.47"/>
    <s v="C890189278"/>
    <n v="1645"/>
    <n v="359089.47"/>
    <s v="C839528425"/>
    <n v="0"/>
    <n v="0"/>
    <x v="0"/>
    <x v="0"/>
    <n v="17"/>
    <x v="2"/>
    <x v="2"/>
    <n v="1.7629317863671723"/>
  </r>
  <r>
    <n v="397"/>
    <x v="1"/>
    <n v="362016.37"/>
    <s v="C807103859"/>
    <n v="0"/>
    <n v="0"/>
    <s v="C1246259538"/>
    <n v="798411.28"/>
    <n v="1160427.6499999999"/>
    <x v="0"/>
    <x v="0"/>
    <n v="17"/>
    <x v="2"/>
    <x v="2"/>
    <n v="1.2242146526576088"/>
  </r>
  <r>
    <n v="397"/>
    <x v="1"/>
    <n v="238889.14"/>
    <s v="C1855073162"/>
    <n v="0"/>
    <n v="0"/>
    <s v="C455463744"/>
    <n v="502315.68"/>
    <n v="741204.82"/>
    <x v="0"/>
    <x v="0"/>
    <n v="17"/>
    <x v="2"/>
    <x v="2"/>
    <n v="1.5601159229688886"/>
  </r>
  <r>
    <n v="397"/>
    <x v="1"/>
    <n v="209144.79"/>
    <s v="C1888247865"/>
    <n v="961814.82"/>
    <n v="752670.03"/>
    <s v="C365312613"/>
    <n v="2429224.92"/>
    <n v="2638369.71"/>
    <x v="0"/>
    <x v="0"/>
    <n v="17"/>
    <x v="2"/>
    <x v="2"/>
    <n v="1.7313169616886026"/>
  </r>
  <r>
    <n v="397"/>
    <x v="1"/>
    <n v="248258.47"/>
    <s v="C1129702809"/>
    <n v="0"/>
    <n v="0"/>
    <s v="C1598393208"/>
    <n v="584746.73"/>
    <n v="833005.2"/>
    <x v="0"/>
    <x v="0"/>
    <n v="17"/>
    <x v="2"/>
    <x v="2"/>
    <n v="1.5773779454535704"/>
  </r>
  <r>
    <n v="397"/>
    <x v="1"/>
    <n v="535930.71"/>
    <s v="C309334518"/>
    <n v="37155"/>
    <n v="0"/>
    <s v="C275481434"/>
    <n v="0"/>
    <n v="535930.71"/>
    <x v="0"/>
    <x v="0"/>
    <n v="17"/>
    <x v="2"/>
    <x v="2"/>
    <n v="1.4510750614344492"/>
  </r>
  <r>
    <n v="397"/>
    <x v="1"/>
    <n v="237109.5"/>
    <s v="C2123300636"/>
    <n v="51678"/>
    <n v="0"/>
    <s v="C199021311"/>
    <n v="0"/>
    <n v="237109.5"/>
    <x v="0"/>
    <x v="0"/>
    <n v="17"/>
    <x v="2"/>
    <x v="2"/>
    <n v="1.7055999793604015"/>
  </r>
  <r>
    <n v="397"/>
    <x v="0"/>
    <n v="385466.14"/>
    <s v="C452677016"/>
    <n v="9014"/>
    <n v="0"/>
    <s v="C242897615"/>
    <n v="293352.58"/>
    <n v="965003.84"/>
    <x v="0"/>
    <x v="0"/>
    <n v="17"/>
    <x v="2"/>
    <x v="2"/>
    <n v="1.9096507695082812"/>
  </r>
  <r>
    <n v="397"/>
    <x v="2"/>
    <n v="212205.15"/>
    <s v="C1787416328"/>
    <n v="2190398.34"/>
    <n v="2402603.4900000002"/>
    <s v="C1937962514"/>
    <n v="7237269.75"/>
    <n v="7025064.5999999996"/>
    <x v="0"/>
    <x v="0"/>
    <n v="17"/>
    <x v="2"/>
    <x v="2"/>
    <n v="1.4960803368576245"/>
  </r>
  <r>
    <n v="397"/>
    <x v="2"/>
    <n v="334009.88"/>
    <s v="C220124898"/>
    <n v="4563325.9000000004"/>
    <n v="4897335.78"/>
    <s v="C1822046606"/>
    <n v="427450.25"/>
    <n v="93440.37"/>
    <x v="0"/>
    <x v="0"/>
    <n v="17"/>
    <x v="2"/>
    <x v="2"/>
    <n v="1.7371485073758048"/>
  </r>
  <r>
    <n v="397"/>
    <x v="2"/>
    <n v="323210.69"/>
    <s v="C683101067"/>
    <n v="5726163.7199999997"/>
    <n v="6049374.4000000004"/>
    <s v="C696243120"/>
    <n v="606841.07999999996"/>
    <n v="283630.40000000002"/>
    <x v="0"/>
    <x v="0"/>
    <n v="17"/>
    <x v="2"/>
    <x v="2"/>
    <n v="1.1679274277612228"/>
  </r>
  <r>
    <n v="397"/>
    <x v="2"/>
    <n v="350038.83"/>
    <s v="C369511373"/>
    <n v="8217193.7800000003"/>
    <n v="8567232.6099999994"/>
    <s v="C1757825976"/>
    <n v="1808811.83"/>
    <n v="1458773"/>
    <x v="0"/>
    <x v="0"/>
    <n v="17"/>
    <x v="2"/>
    <x v="2"/>
    <n v="1.1796003259623424"/>
  </r>
  <r>
    <n v="397"/>
    <x v="0"/>
    <n v="419620.79"/>
    <s v="C1240662895"/>
    <n v="98419.9"/>
    <n v="0"/>
    <s v="C781853679"/>
    <n v="554211.96"/>
    <n v="973832.75"/>
    <x v="0"/>
    <x v="0"/>
    <n v="17"/>
    <x v="2"/>
    <x v="2"/>
    <n v="1.9822294386020998"/>
  </r>
  <r>
    <n v="397"/>
    <x v="2"/>
    <n v="335522.40000000002"/>
    <s v="C1702604521"/>
    <n v="1679430.85"/>
    <n v="2014953.25"/>
    <s v="C124486868"/>
    <n v="2207976.61"/>
    <n v="1872454.21"/>
    <x v="0"/>
    <x v="0"/>
    <n v="17"/>
    <x v="2"/>
    <x v="2"/>
    <n v="1.8499202671693267"/>
  </r>
  <r>
    <n v="397"/>
    <x v="1"/>
    <n v="278439.96000000002"/>
    <s v="C1301504723"/>
    <n v="479"/>
    <n v="0"/>
    <s v="C1958058369"/>
    <n v="0"/>
    <n v="278439.96000000002"/>
    <x v="0"/>
    <x v="0"/>
    <n v="17"/>
    <x v="2"/>
    <x v="2"/>
    <n v="1.9238459751586643"/>
  </r>
  <r>
    <n v="397"/>
    <x v="1"/>
    <n v="557774.01"/>
    <s v="C477532143"/>
    <n v="504"/>
    <n v="0"/>
    <s v="C1668823370"/>
    <n v="0"/>
    <n v="557774.01"/>
    <x v="0"/>
    <x v="0"/>
    <n v="17"/>
    <x v="2"/>
    <x v="2"/>
    <n v="1.4298579038259844"/>
  </r>
  <r>
    <n v="397"/>
    <x v="1"/>
    <n v="214447.95"/>
    <s v="C196046991"/>
    <n v="555"/>
    <n v="0"/>
    <s v="C867162515"/>
    <n v="0"/>
    <n v="214447.95"/>
    <x v="0"/>
    <x v="0"/>
    <n v="17"/>
    <x v="2"/>
    <x v="2"/>
    <n v="1.2913097256288444"/>
  </r>
  <r>
    <n v="397"/>
    <x v="0"/>
    <n v="1290281.29"/>
    <s v="C321103178"/>
    <n v="0"/>
    <n v="0"/>
    <s v="C906325227"/>
    <n v="8609218.7799999993"/>
    <n v="9899500.0600000005"/>
    <x v="0"/>
    <x v="0"/>
    <n v="17"/>
    <x v="2"/>
    <x v="2"/>
    <n v="1.9828818607995666"/>
  </r>
  <r>
    <n v="397"/>
    <x v="2"/>
    <n v="339304.63"/>
    <s v="C1153956125"/>
    <n v="145190.04999999999"/>
    <n v="484494.68"/>
    <s v="C673390533"/>
    <n v="562661.13"/>
    <n v="223356.5"/>
    <x v="0"/>
    <x v="0"/>
    <n v="17"/>
    <x v="2"/>
    <x v="2"/>
    <n v="1.4388265360327561"/>
  </r>
  <r>
    <n v="397"/>
    <x v="1"/>
    <n v="195322.26"/>
    <s v="C1428511177"/>
    <n v="0"/>
    <n v="0"/>
    <s v="C1865981171"/>
    <n v="479326.91"/>
    <n v="674649.17"/>
    <x v="0"/>
    <x v="0"/>
    <n v="17"/>
    <x v="2"/>
    <x v="2"/>
    <n v="1.3628746915435768"/>
  </r>
  <r>
    <n v="397"/>
    <x v="1"/>
    <n v="330261.07"/>
    <s v="C571825191"/>
    <n v="0"/>
    <n v="0"/>
    <s v="C1042083897"/>
    <n v="3441285.87"/>
    <n v="3771546.94"/>
    <x v="0"/>
    <x v="0"/>
    <n v="17"/>
    <x v="2"/>
    <x v="2"/>
    <n v="1.2673574189037817"/>
  </r>
  <r>
    <n v="397"/>
    <x v="1"/>
    <n v="226824.07"/>
    <s v="C487889149"/>
    <n v="0"/>
    <n v="0"/>
    <s v="C864261295"/>
    <n v="257311.68"/>
    <n v="484135.75"/>
    <x v="0"/>
    <x v="0"/>
    <n v="17"/>
    <x v="2"/>
    <x v="2"/>
    <n v="1.5661336768260847"/>
  </r>
  <r>
    <n v="397"/>
    <x v="1"/>
    <n v="597324.1"/>
    <s v="C527646504"/>
    <n v="10897"/>
    <n v="0"/>
    <s v="C1967931059"/>
    <n v="285195.96000000002"/>
    <n v="882520.05"/>
    <x v="0"/>
    <x v="0"/>
    <n v="17"/>
    <x v="2"/>
    <x v="2"/>
    <n v="1.063579317211909"/>
  </r>
  <r>
    <n v="397"/>
    <x v="1"/>
    <n v="369851.4"/>
    <s v="C224600275"/>
    <n v="10963"/>
    <n v="0"/>
    <s v="C270598854"/>
    <n v="47934.76"/>
    <n v="417786.16"/>
    <x v="0"/>
    <x v="0"/>
    <n v="17"/>
    <x v="2"/>
    <x v="2"/>
    <n v="1.1312040845543165"/>
  </r>
  <r>
    <n v="397"/>
    <x v="2"/>
    <n v="277360.03000000003"/>
    <s v="C438312722"/>
    <n v="616228.81999999995"/>
    <n v="893588.85"/>
    <s v="C143963136"/>
    <n v="10746576.67"/>
    <n v="10469216.640000001"/>
    <x v="0"/>
    <x v="0"/>
    <n v="17"/>
    <x v="2"/>
    <x v="2"/>
    <n v="1.6162803655566091"/>
  </r>
  <r>
    <n v="397"/>
    <x v="2"/>
    <n v="255664.7"/>
    <s v="C694414217"/>
    <n v="2080640.52"/>
    <n v="2336305.21"/>
    <s v="C1179148340"/>
    <n v="321588.03999999998"/>
    <n v="65923.350000000006"/>
    <x v="0"/>
    <x v="0"/>
    <n v="17"/>
    <x v="2"/>
    <x v="2"/>
    <n v="1.3208547524739311"/>
  </r>
  <r>
    <n v="397"/>
    <x v="1"/>
    <n v="434148.3"/>
    <s v="C1899762922"/>
    <n v="47253"/>
    <n v="0"/>
    <s v="C38988648"/>
    <n v="0"/>
    <n v="434148.3"/>
    <x v="0"/>
    <x v="0"/>
    <n v="17"/>
    <x v="2"/>
    <x v="2"/>
    <n v="1.2154486152415389"/>
  </r>
  <r>
    <n v="397"/>
    <x v="0"/>
    <n v="378443.36"/>
    <s v="C1108297965"/>
    <n v="425"/>
    <n v="0"/>
    <s v="C293507273"/>
    <n v="1315852.6599999999"/>
    <n v="1694296.03"/>
    <x v="0"/>
    <x v="0"/>
    <n v="17"/>
    <x v="2"/>
    <x v="2"/>
    <n v="1.6787226440751564"/>
  </r>
  <r>
    <n v="397"/>
    <x v="2"/>
    <n v="295585.33"/>
    <s v="C2137370183"/>
    <n v="21636"/>
    <n v="317221.33"/>
    <s v="C235447465"/>
    <n v="224047.09"/>
    <n v="0"/>
    <x v="0"/>
    <x v="0"/>
    <n v="17"/>
    <x v="2"/>
    <x v="2"/>
    <n v="1.912204467184937"/>
  </r>
  <r>
    <n v="397"/>
    <x v="1"/>
    <n v="283559.12"/>
    <s v="C667922712"/>
    <n v="401696"/>
    <n v="118136.88"/>
    <s v="C472520188"/>
    <n v="120186.1"/>
    <n v="403745.21"/>
    <x v="0"/>
    <x v="0"/>
    <n v="17"/>
    <x v="2"/>
    <x v="2"/>
    <n v="1.4858908259709789"/>
  </r>
  <r>
    <n v="397"/>
    <x v="0"/>
    <n v="1768357.54"/>
    <s v="C711485559"/>
    <n v="72988"/>
    <n v="0"/>
    <s v="C600054183"/>
    <n v="891791.06"/>
    <n v="2660148.6"/>
    <x v="0"/>
    <x v="0"/>
    <n v="17"/>
    <x v="2"/>
    <x v="2"/>
    <n v="1.1685343907068177"/>
  </r>
  <r>
    <n v="397"/>
    <x v="1"/>
    <n v="215531.57"/>
    <s v="C32496246"/>
    <n v="20418"/>
    <n v="0"/>
    <s v="C1820138635"/>
    <n v="1510212.75"/>
    <n v="1725744.32"/>
    <x v="0"/>
    <x v="0"/>
    <n v="17"/>
    <x v="2"/>
    <x v="2"/>
    <n v="1.3970963090644668"/>
  </r>
  <r>
    <n v="397"/>
    <x v="0"/>
    <n v="2802465.3"/>
    <s v="C482387622"/>
    <n v="19988"/>
    <n v="0"/>
    <s v="C1834698199"/>
    <n v="0"/>
    <n v="2802465.3"/>
    <x v="0"/>
    <x v="0"/>
    <n v="17"/>
    <x v="2"/>
    <x v="2"/>
    <n v="1.5150565842702317"/>
  </r>
  <r>
    <n v="397"/>
    <x v="1"/>
    <n v="437019.5"/>
    <s v="C1624407433"/>
    <n v="0"/>
    <n v="0"/>
    <s v="C2141239771"/>
    <n v="1480389.22"/>
    <n v="1917408.72"/>
    <x v="0"/>
    <x v="0"/>
    <n v="17"/>
    <x v="2"/>
    <x v="2"/>
    <n v="1.586748230078606"/>
  </r>
  <r>
    <n v="397"/>
    <x v="2"/>
    <n v="298578.83"/>
    <s v="C1590158049"/>
    <n v="21186"/>
    <n v="319764.83"/>
    <s v="C1612315333"/>
    <n v="31516.11"/>
    <n v="0"/>
    <x v="0"/>
    <x v="0"/>
    <n v="17"/>
    <x v="2"/>
    <x v="2"/>
    <n v="1.105037463412172"/>
  </r>
  <r>
    <n v="397"/>
    <x v="1"/>
    <n v="237359.78"/>
    <s v="C1063599595"/>
    <n v="2402"/>
    <n v="0"/>
    <s v="C1899228195"/>
    <n v="539396.56000000006"/>
    <n v="776756.34"/>
    <x v="0"/>
    <x v="0"/>
    <n v="17"/>
    <x v="2"/>
    <x v="2"/>
    <n v="1.389678303799442"/>
  </r>
  <r>
    <n v="397"/>
    <x v="2"/>
    <n v="223201.28"/>
    <s v="C72654194"/>
    <n v="43144"/>
    <n v="266345.28000000003"/>
    <s v="C1642798472"/>
    <n v="0"/>
    <n v="0"/>
    <x v="0"/>
    <x v="0"/>
    <n v="17"/>
    <x v="2"/>
    <x v="2"/>
    <n v="1.3799435404967253"/>
  </r>
  <r>
    <n v="397"/>
    <x v="2"/>
    <n v="352909.79"/>
    <s v="C1208625580"/>
    <n v="5244"/>
    <n v="358153.79"/>
    <s v="C1574981306"/>
    <n v="956640.21"/>
    <n v="603730.42000000004"/>
    <x v="0"/>
    <x v="0"/>
    <n v="17"/>
    <x v="2"/>
    <x v="2"/>
    <n v="1.9062425954762112"/>
  </r>
  <r>
    <n v="397"/>
    <x v="1"/>
    <n v="469902.15"/>
    <s v="C571025015"/>
    <n v="49952"/>
    <n v="0"/>
    <s v="C153357275"/>
    <n v="333061.07"/>
    <n v="802963.23"/>
    <x v="0"/>
    <x v="0"/>
    <n v="17"/>
    <x v="2"/>
    <x v="2"/>
    <n v="1.1257763747711556"/>
  </r>
  <r>
    <n v="397"/>
    <x v="1"/>
    <n v="454147.05"/>
    <s v="C428887182"/>
    <n v="31633"/>
    <n v="0"/>
    <s v="C1201502251"/>
    <n v="0"/>
    <n v="454147.05"/>
    <x v="0"/>
    <x v="0"/>
    <n v="17"/>
    <x v="2"/>
    <x v="2"/>
    <n v="1.6583786712299933"/>
  </r>
  <r>
    <n v="397"/>
    <x v="2"/>
    <n v="218702.94"/>
    <s v="C1925315413"/>
    <n v="12469"/>
    <n v="231171.94"/>
    <s v="C127394257"/>
    <n v="178444.53"/>
    <n v="0"/>
    <x v="0"/>
    <x v="0"/>
    <n v="17"/>
    <x v="2"/>
    <x v="2"/>
    <n v="1.3438980124629558"/>
  </r>
  <r>
    <n v="397"/>
    <x v="1"/>
    <n v="199312.52"/>
    <s v="C1176406859"/>
    <n v="23724"/>
    <n v="0"/>
    <s v="C846824534"/>
    <n v="4321735.53"/>
    <n v="4521048.05"/>
    <x v="0"/>
    <x v="0"/>
    <n v="17"/>
    <x v="2"/>
    <x v="2"/>
    <n v="1.7255617206569582"/>
  </r>
  <r>
    <n v="397"/>
    <x v="2"/>
    <n v="189770.88"/>
    <s v="C1102431270"/>
    <n v="2063"/>
    <n v="191833.88"/>
    <s v="C1929583577"/>
    <n v="0"/>
    <n v="0"/>
    <x v="0"/>
    <x v="0"/>
    <n v="17"/>
    <x v="2"/>
    <x v="2"/>
    <n v="1.6777814778861502"/>
  </r>
  <r>
    <n v="397"/>
    <x v="2"/>
    <n v="325474.78999999998"/>
    <s v="C837290480"/>
    <n v="195541"/>
    <n v="521015.79"/>
    <s v="C719380357"/>
    <n v="225066.04"/>
    <n v="0"/>
    <x v="0"/>
    <x v="0"/>
    <n v="17"/>
    <x v="2"/>
    <x v="2"/>
    <n v="1.8002019607462929"/>
  </r>
  <r>
    <n v="397"/>
    <x v="1"/>
    <n v="481229.74"/>
    <s v="C1737660471"/>
    <n v="27696.47"/>
    <n v="0"/>
    <s v="C511121180"/>
    <n v="2242685.89"/>
    <n v="2723915.63"/>
    <x v="0"/>
    <x v="0"/>
    <n v="17"/>
    <x v="2"/>
    <x v="2"/>
    <n v="1.0788408895390298"/>
  </r>
  <r>
    <n v="397"/>
    <x v="2"/>
    <n v="424285.72"/>
    <s v="C530899502"/>
    <n v="792460.17"/>
    <n v="1216745.8899999999"/>
    <s v="C253147485"/>
    <n v="2946555.16"/>
    <n v="2522269.44"/>
    <x v="0"/>
    <x v="0"/>
    <n v="17"/>
    <x v="2"/>
    <x v="2"/>
    <n v="1.5177342502948523"/>
  </r>
  <r>
    <n v="397"/>
    <x v="2"/>
    <n v="230923.41"/>
    <s v="C1938247494"/>
    <n v="1689889.65"/>
    <n v="1920813.06"/>
    <s v="C857899171"/>
    <n v="1308526.3700000001"/>
    <n v="1077602.96"/>
    <x v="0"/>
    <x v="0"/>
    <n v="17"/>
    <x v="2"/>
    <x v="2"/>
    <n v="1.4072897175360888"/>
  </r>
  <r>
    <n v="397"/>
    <x v="2"/>
    <n v="268881.93"/>
    <s v="C1701245962"/>
    <n v="3215270.28"/>
    <n v="3484152.22"/>
    <s v="C360991217"/>
    <n v="1221908.8799999999"/>
    <n v="953026.95"/>
    <x v="0"/>
    <x v="0"/>
    <n v="17"/>
    <x v="2"/>
    <x v="2"/>
    <n v="1.6310295982430827"/>
  </r>
  <r>
    <n v="397"/>
    <x v="2"/>
    <n v="275203.94"/>
    <s v="C1811379558"/>
    <n v="6979772.0800000001"/>
    <n v="7254976.0199999996"/>
    <s v="C1588376799"/>
    <n v="306877.55"/>
    <n v="31673.599999999999"/>
    <x v="0"/>
    <x v="0"/>
    <n v="17"/>
    <x v="2"/>
    <x v="2"/>
    <n v="1.780629760017912"/>
  </r>
  <r>
    <n v="397"/>
    <x v="1"/>
    <n v="297805.87"/>
    <s v="C877087850"/>
    <n v="21801"/>
    <n v="0"/>
    <s v="C482143906"/>
    <n v="255453.45"/>
    <n v="553259.31999999995"/>
    <x v="0"/>
    <x v="0"/>
    <n v="17"/>
    <x v="2"/>
    <x v="2"/>
    <n v="1.059378391159409"/>
  </r>
  <r>
    <n v="397"/>
    <x v="1"/>
    <n v="297988.65999999997"/>
    <s v="C1816959987"/>
    <n v="274459.57"/>
    <n v="0"/>
    <s v="C537815055"/>
    <n v="1710514.76"/>
    <n v="2008503.42"/>
    <x v="0"/>
    <x v="0"/>
    <n v="17"/>
    <x v="2"/>
    <x v="2"/>
    <n v="1.4501474697376358"/>
  </r>
  <r>
    <n v="397"/>
    <x v="1"/>
    <n v="216230.49"/>
    <s v="C74591825"/>
    <n v="50877"/>
    <n v="0"/>
    <s v="C1912884948"/>
    <n v="46448.3"/>
    <n v="262678.78999999998"/>
    <x v="0"/>
    <x v="0"/>
    <n v="17"/>
    <x v="2"/>
    <x v="2"/>
    <n v="1.6207921805888379"/>
  </r>
  <r>
    <n v="397"/>
    <x v="2"/>
    <n v="391370.69"/>
    <s v="C1837958222"/>
    <n v="62323"/>
    <n v="453693.69"/>
    <s v="C760371882"/>
    <n v="32169.86"/>
    <n v="0"/>
    <x v="0"/>
    <x v="0"/>
    <n v="17"/>
    <x v="2"/>
    <x v="2"/>
    <n v="1.0298087005642282"/>
  </r>
  <r>
    <n v="397"/>
    <x v="2"/>
    <n v="447926.08"/>
    <s v="C810533348"/>
    <n v="20825"/>
    <n v="468751.08"/>
    <s v="C1125866611"/>
    <n v="0"/>
    <n v="0"/>
    <x v="0"/>
    <x v="0"/>
    <n v="17"/>
    <x v="2"/>
    <x v="2"/>
    <n v="1.8070514466646368"/>
  </r>
  <r>
    <n v="397"/>
    <x v="0"/>
    <n v="458267.93"/>
    <s v="C1445655729"/>
    <n v="26654"/>
    <n v="0"/>
    <s v="C327286561"/>
    <n v="4747346.03"/>
    <n v="5205613.96"/>
    <x v="0"/>
    <x v="0"/>
    <n v="17"/>
    <x v="2"/>
    <x v="2"/>
    <n v="1.9253725334654435"/>
  </r>
  <r>
    <n v="397"/>
    <x v="2"/>
    <n v="273626.09000000003"/>
    <s v="C723390502"/>
    <n v="20729"/>
    <n v="294355.09000000003"/>
    <s v="C1950157400"/>
    <n v="0"/>
    <n v="0"/>
    <x v="0"/>
    <x v="0"/>
    <n v="17"/>
    <x v="2"/>
    <x v="2"/>
    <n v="1.671420015707342"/>
  </r>
  <r>
    <n v="397"/>
    <x v="1"/>
    <n v="202244.45"/>
    <s v="C44306168"/>
    <n v="530"/>
    <n v="0"/>
    <s v="C89425517"/>
    <n v="1674477.24"/>
    <n v="1876721.68"/>
    <x v="0"/>
    <x v="0"/>
    <n v="17"/>
    <x v="2"/>
    <x v="2"/>
    <n v="1.3218222629846177"/>
  </r>
  <r>
    <n v="397"/>
    <x v="1"/>
    <n v="528511.9"/>
    <s v="C200243166"/>
    <n v="30473"/>
    <n v="0"/>
    <s v="C1888986524"/>
    <n v="0"/>
    <n v="528511.9"/>
    <x v="0"/>
    <x v="0"/>
    <n v="17"/>
    <x v="2"/>
    <x v="2"/>
    <n v="1.5356679775452557"/>
  </r>
  <r>
    <n v="397"/>
    <x v="0"/>
    <n v="1457661.87"/>
    <s v="C416820100"/>
    <n v="40935.730000000003"/>
    <n v="0"/>
    <s v="C586948216"/>
    <n v="5872275.8099999996"/>
    <n v="7329937.6799999997"/>
    <x v="0"/>
    <x v="0"/>
    <n v="17"/>
    <x v="2"/>
    <x v="2"/>
    <n v="1.2337967228301785"/>
  </r>
  <r>
    <n v="397"/>
    <x v="0"/>
    <n v="1363148.98"/>
    <s v="C1812895285"/>
    <n v="0"/>
    <n v="0"/>
    <s v="C1555225221"/>
    <n v="36292112.909999996"/>
    <n v="37655261.890000001"/>
    <x v="0"/>
    <x v="0"/>
    <n v="17"/>
    <x v="2"/>
    <x v="2"/>
    <n v="1.575131163734538"/>
  </r>
  <r>
    <n v="397"/>
    <x v="0"/>
    <n v="1189471.7"/>
    <s v="C1568304616"/>
    <n v="7237"/>
    <n v="0"/>
    <s v="C1369863076"/>
    <n v="274804.3"/>
    <n v="1464276"/>
    <x v="0"/>
    <x v="0"/>
    <n v="17"/>
    <x v="2"/>
    <x v="2"/>
    <n v="1.9595393417214693"/>
  </r>
  <r>
    <n v="397"/>
    <x v="1"/>
    <n v="284826.06"/>
    <s v="C538303939"/>
    <n v="10130"/>
    <n v="0"/>
    <s v="C475092371"/>
    <n v="0"/>
    <n v="284826.06"/>
    <x v="0"/>
    <x v="0"/>
    <n v="17"/>
    <x v="2"/>
    <x v="2"/>
    <n v="1.137992529262785"/>
  </r>
  <r>
    <n v="397"/>
    <x v="1"/>
    <n v="214997.51"/>
    <s v="C774879630"/>
    <n v="30578"/>
    <n v="0"/>
    <s v="C210425748"/>
    <n v="0"/>
    <n v="214997.51"/>
    <x v="0"/>
    <x v="0"/>
    <n v="17"/>
    <x v="2"/>
    <x v="2"/>
    <n v="1.4654491159438385"/>
  </r>
  <r>
    <n v="397"/>
    <x v="1"/>
    <n v="464309.95"/>
    <s v="C1351308484"/>
    <n v="60128"/>
    <n v="0"/>
    <s v="C1261456029"/>
    <n v="29784.39"/>
    <n v="494094.34"/>
    <x v="0"/>
    <x v="0"/>
    <n v="17"/>
    <x v="2"/>
    <x v="2"/>
    <n v="1.6094405858821426"/>
  </r>
  <r>
    <n v="397"/>
    <x v="1"/>
    <n v="464989.74"/>
    <s v="C18846138"/>
    <n v="116183"/>
    <n v="0"/>
    <s v="C1388541419"/>
    <n v="356003.25"/>
    <n v="820992.99"/>
    <x v="0"/>
    <x v="0"/>
    <n v="17"/>
    <x v="2"/>
    <x v="2"/>
    <n v="1.4046253913103721"/>
  </r>
  <r>
    <n v="397"/>
    <x v="0"/>
    <n v="1113702.1399999999"/>
    <s v="C569085171"/>
    <n v="909"/>
    <n v="0"/>
    <s v="C1642106508"/>
    <n v="246921.97"/>
    <n v="1360624.1"/>
    <x v="0"/>
    <x v="0"/>
    <n v="17"/>
    <x v="2"/>
    <x v="2"/>
    <n v="1.444461496753833"/>
  </r>
  <r>
    <n v="397"/>
    <x v="0"/>
    <n v="1805161.69"/>
    <s v="C1751243116"/>
    <n v="306"/>
    <n v="0"/>
    <s v="C2023630787"/>
    <n v="7395.57"/>
    <n v="1812557.26"/>
    <x v="0"/>
    <x v="0"/>
    <n v="17"/>
    <x v="2"/>
    <x v="2"/>
    <n v="1.9884983436150936"/>
  </r>
  <r>
    <n v="397"/>
    <x v="1"/>
    <n v="208792.32000000001"/>
    <s v="C1836624706"/>
    <n v="0"/>
    <n v="0"/>
    <s v="C1642408355"/>
    <n v="321217.63"/>
    <n v="530009.94999999995"/>
    <x v="0"/>
    <x v="0"/>
    <n v="17"/>
    <x v="2"/>
    <x v="2"/>
    <n v="1.7073059103951351"/>
  </r>
  <r>
    <n v="397"/>
    <x v="1"/>
    <n v="184247.87"/>
    <s v="C1172410193"/>
    <n v="10352"/>
    <n v="0"/>
    <s v="C1572756138"/>
    <n v="2110315.7599999998"/>
    <n v="2294563.63"/>
    <x v="0"/>
    <x v="0"/>
    <n v="17"/>
    <x v="2"/>
    <x v="2"/>
    <n v="1.9479642477575523"/>
  </r>
  <r>
    <n v="397"/>
    <x v="2"/>
    <n v="415507.26"/>
    <s v="C196688"/>
    <n v="2491"/>
    <n v="417998.26"/>
    <s v="C1915064400"/>
    <n v="4956887.22"/>
    <n v="4541379.96"/>
    <x v="0"/>
    <x v="0"/>
    <n v="17"/>
    <x v="2"/>
    <x v="2"/>
    <n v="1.294096494696148"/>
  </r>
  <r>
    <n v="397"/>
    <x v="1"/>
    <n v="273209.68"/>
    <s v="C551812248"/>
    <n v="0"/>
    <n v="0"/>
    <s v="C1019916422"/>
    <n v="2598802.36"/>
    <n v="2872012.04"/>
    <x v="0"/>
    <x v="0"/>
    <n v="17"/>
    <x v="2"/>
    <x v="2"/>
    <n v="1.4401522471756452"/>
  </r>
  <r>
    <n v="397"/>
    <x v="1"/>
    <n v="244593.79"/>
    <s v="C1076597566"/>
    <n v="0"/>
    <n v="0"/>
    <s v="C1800359764"/>
    <n v="2504914.87"/>
    <n v="2749508.66"/>
    <x v="0"/>
    <x v="0"/>
    <n v="17"/>
    <x v="2"/>
    <x v="2"/>
    <n v="1.6654611405290016"/>
  </r>
  <r>
    <n v="397"/>
    <x v="0"/>
    <n v="1947077.93"/>
    <s v="C1804871829"/>
    <n v="226272"/>
    <n v="0"/>
    <s v="C1914107632"/>
    <n v="146855.29999999999"/>
    <n v="2093933.22"/>
    <x v="0"/>
    <x v="0"/>
    <n v="17"/>
    <x v="2"/>
    <x v="2"/>
    <n v="1.5964928840270698"/>
  </r>
  <r>
    <n v="397"/>
    <x v="2"/>
    <n v="294420.18"/>
    <s v="C590232547"/>
    <n v="1514"/>
    <n v="295934.18"/>
    <s v="C1014882378"/>
    <n v="3895955.23"/>
    <n v="3601535.05"/>
    <x v="0"/>
    <x v="0"/>
    <n v="17"/>
    <x v="2"/>
    <x v="2"/>
    <n v="1.5931510653314884"/>
  </r>
  <r>
    <n v="397"/>
    <x v="0"/>
    <n v="192040.74"/>
    <s v="C889128806"/>
    <n v="17073"/>
    <n v="0"/>
    <s v="C917056763"/>
    <n v="728389.35"/>
    <n v="920430.09"/>
    <x v="0"/>
    <x v="0"/>
    <n v="17"/>
    <x v="2"/>
    <x v="2"/>
    <n v="1.303379192623952"/>
  </r>
  <r>
    <n v="397"/>
    <x v="0"/>
    <n v="238419.32"/>
    <s v="C692746114"/>
    <n v="0"/>
    <n v="0"/>
    <s v="C1077076120"/>
    <n v="782175.98"/>
    <n v="1020595.3"/>
    <x v="0"/>
    <x v="0"/>
    <n v="17"/>
    <x v="2"/>
    <x v="2"/>
    <n v="1.5095143064435173"/>
  </r>
  <r>
    <n v="397"/>
    <x v="2"/>
    <n v="308031.03999999998"/>
    <s v="C660852442"/>
    <n v="443328"/>
    <n v="751359.04"/>
    <s v="C674135778"/>
    <n v="667408.38"/>
    <n v="359377.34"/>
    <x v="0"/>
    <x v="0"/>
    <n v="17"/>
    <x v="2"/>
    <x v="2"/>
    <n v="1.7569553552926309"/>
  </r>
  <r>
    <n v="397"/>
    <x v="1"/>
    <n v="466956.77"/>
    <s v="C517299552"/>
    <n v="12058"/>
    <n v="0"/>
    <s v="C1524875999"/>
    <n v="66378.289999999994"/>
    <n v="533335.05000000005"/>
    <x v="0"/>
    <x v="0"/>
    <n v="17"/>
    <x v="2"/>
    <x v="2"/>
    <n v="1.5202439932712557"/>
  </r>
  <r>
    <n v="397"/>
    <x v="1"/>
    <n v="247321.91"/>
    <s v="C1484936294"/>
    <n v="0"/>
    <n v="0"/>
    <s v="C724639264"/>
    <n v="15562602.93"/>
    <n v="15809924.83"/>
    <x v="0"/>
    <x v="0"/>
    <n v="17"/>
    <x v="2"/>
    <x v="2"/>
    <n v="1.1985348608337971"/>
  </r>
  <r>
    <n v="397"/>
    <x v="0"/>
    <n v="1661343.01"/>
    <s v="C1736552037"/>
    <n v="151"/>
    <n v="0"/>
    <s v="C2058647539"/>
    <n v="0"/>
    <n v="1694599.12"/>
    <x v="0"/>
    <x v="0"/>
    <n v="17"/>
    <x v="2"/>
    <x v="2"/>
    <n v="1.2422899083431298"/>
  </r>
  <r>
    <n v="397"/>
    <x v="1"/>
    <n v="259906.86"/>
    <s v="C2123593294"/>
    <n v="5905"/>
    <n v="0"/>
    <s v="C1008821220"/>
    <n v="0"/>
    <n v="259906.86"/>
    <x v="0"/>
    <x v="0"/>
    <n v="17"/>
    <x v="2"/>
    <x v="2"/>
    <n v="1.3645879274069275"/>
  </r>
  <r>
    <n v="397"/>
    <x v="0"/>
    <n v="3234067.22"/>
    <s v="C1304814834"/>
    <n v="1370"/>
    <n v="0"/>
    <s v="C1059299563"/>
    <n v="2049934.05"/>
    <n v="5284001.26"/>
    <x v="0"/>
    <x v="0"/>
    <n v="17"/>
    <x v="2"/>
    <x v="2"/>
    <n v="1.1667626701140603"/>
  </r>
  <r>
    <n v="397"/>
    <x v="0"/>
    <n v="1582865.64"/>
    <s v="C487759748"/>
    <n v="41417"/>
    <n v="0"/>
    <s v="C308485192"/>
    <n v="0"/>
    <n v="1582865.64"/>
    <x v="0"/>
    <x v="0"/>
    <n v="17"/>
    <x v="2"/>
    <x v="2"/>
    <n v="1.0061100176564"/>
  </r>
  <r>
    <n v="397"/>
    <x v="0"/>
    <n v="231748.43"/>
    <s v="C816914735"/>
    <n v="10633"/>
    <n v="0"/>
    <s v="C1615620631"/>
    <n v="0"/>
    <n v="231748.43"/>
    <x v="0"/>
    <x v="0"/>
    <n v="17"/>
    <x v="2"/>
    <x v="2"/>
    <n v="1.8274768329353428"/>
  </r>
  <r>
    <n v="397"/>
    <x v="2"/>
    <n v="431852.06"/>
    <s v="C1848663231"/>
    <n v="3218128.07"/>
    <n v="3649980.13"/>
    <s v="C1258991225"/>
    <n v="662820.4"/>
    <n v="230968.34"/>
    <x v="0"/>
    <x v="0"/>
    <n v="17"/>
    <x v="2"/>
    <x v="2"/>
    <n v="1.7336480904992895"/>
  </r>
  <r>
    <n v="397"/>
    <x v="2"/>
    <n v="199080.62"/>
    <s v="C343627218"/>
    <n v="5653145.5700000003"/>
    <n v="5852226.1900000004"/>
    <s v="C44764522"/>
    <n v="358978.32"/>
    <n v="159897.70000000001"/>
    <x v="0"/>
    <x v="0"/>
    <n v="17"/>
    <x v="2"/>
    <x v="2"/>
    <n v="1.7053745271197402"/>
  </r>
  <r>
    <n v="397"/>
    <x v="2"/>
    <n v="270033.95"/>
    <s v="C1051870925"/>
    <n v="7154337.79"/>
    <n v="7424371.7400000002"/>
    <s v="C782699657"/>
    <n v="7356955.2000000002"/>
    <n v="7086921.25"/>
    <x v="0"/>
    <x v="0"/>
    <n v="17"/>
    <x v="2"/>
    <x v="2"/>
    <n v="1.3789454695670611"/>
  </r>
  <r>
    <n v="397"/>
    <x v="2"/>
    <n v="198074.93"/>
    <s v="C198283034"/>
    <n v="10089202.73"/>
    <n v="10287277.66"/>
    <s v="C1741144517"/>
    <n v="376999.85"/>
    <n v="178924.92"/>
    <x v="0"/>
    <x v="0"/>
    <n v="17"/>
    <x v="2"/>
    <x v="2"/>
    <n v="1.3292470575912143"/>
  </r>
  <r>
    <n v="397"/>
    <x v="2"/>
    <n v="224553.06"/>
    <s v="C848931461"/>
    <n v="14068858.76"/>
    <n v="14293411.82"/>
    <s v="C940269578"/>
    <n v="405323.06"/>
    <n v="180770"/>
    <x v="0"/>
    <x v="0"/>
    <n v="17"/>
    <x v="2"/>
    <x v="2"/>
    <n v="1.4457345234443129"/>
  </r>
  <r>
    <n v="397"/>
    <x v="2"/>
    <n v="741485.02"/>
    <s v="C797867631"/>
    <n v="15587257.52"/>
    <n v="16328742.539999999"/>
    <s v="C1935660231"/>
    <n v="788747.38"/>
    <n v="305292.05"/>
    <x v="0"/>
    <x v="0"/>
    <n v="17"/>
    <x v="2"/>
    <x v="2"/>
    <n v="1.3458894856022157"/>
  </r>
  <r>
    <n v="397"/>
    <x v="2"/>
    <n v="253409.97"/>
    <s v="C1056486399"/>
    <n v="17505135.149999999"/>
    <n v="17758545.120000001"/>
    <s v="C2085264621"/>
    <n v="879530.49"/>
    <n v="626120.52"/>
    <x v="0"/>
    <x v="0"/>
    <n v="17"/>
    <x v="2"/>
    <x v="2"/>
    <n v="1.0802876856551915"/>
  </r>
  <r>
    <n v="397"/>
    <x v="2"/>
    <n v="257506.01"/>
    <s v="C1188878264"/>
    <n v="19211549.170000002"/>
    <n v="19469055.18"/>
    <s v="C1798179102"/>
    <n v="909949.49"/>
    <n v="652443.48"/>
    <x v="0"/>
    <x v="0"/>
    <n v="17"/>
    <x v="2"/>
    <x v="2"/>
    <n v="1.356246647125225"/>
  </r>
  <r>
    <n v="397"/>
    <x v="2"/>
    <n v="199265.4"/>
    <s v="C1859946955"/>
    <n v="19469055.18"/>
    <n v="19668320.59"/>
    <s v="C896079906"/>
    <n v="850345.26"/>
    <n v="651079.85"/>
    <x v="0"/>
    <x v="0"/>
    <n v="17"/>
    <x v="2"/>
    <x v="2"/>
    <n v="1.4829995429529808"/>
  </r>
  <r>
    <n v="397"/>
    <x v="2"/>
    <n v="402118.06"/>
    <s v="C1539883390"/>
    <n v="36944"/>
    <n v="439062.06"/>
    <s v="C65959574"/>
    <n v="0"/>
    <n v="0"/>
    <x v="0"/>
    <x v="0"/>
    <n v="17"/>
    <x v="2"/>
    <x v="2"/>
    <n v="1.0616695257190938"/>
  </r>
  <r>
    <n v="397"/>
    <x v="2"/>
    <n v="191041.69"/>
    <s v="C1469837450"/>
    <n v="54241"/>
    <n v="245282.69"/>
    <s v="C1934390716"/>
    <n v="312730.27"/>
    <n v="121688.58"/>
    <x v="0"/>
    <x v="0"/>
    <n v="17"/>
    <x v="2"/>
    <x v="2"/>
    <n v="1.3967338965259184"/>
  </r>
  <r>
    <n v="397"/>
    <x v="1"/>
    <n v="202673.01"/>
    <s v="C569678782"/>
    <n v="717"/>
    <n v="0"/>
    <s v="C470097447"/>
    <n v="274714.88"/>
    <n v="477387.89"/>
    <x v="0"/>
    <x v="0"/>
    <n v="17"/>
    <x v="2"/>
    <x v="2"/>
    <n v="1.3553069854878388"/>
  </r>
  <r>
    <n v="397"/>
    <x v="1"/>
    <n v="214275"/>
    <s v="C50754673"/>
    <n v="213"/>
    <n v="0"/>
    <s v="C2140627103"/>
    <n v="0"/>
    <n v="214275"/>
    <x v="0"/>
    <x v="0"/>
    <n v="17"/>
    <x v="2"/>
    <x v="2"/>
    <n v="1.6832308339342619"/>
  </r>
  <r>
    <n v="397"/>
    <x v="2"/>
    <n v="304640.81"/>
    <s v="C1408472756"/>
    <n v="894737.59"/>
    <n v="1199378.3999999999"/>
    <s v="C1518882182"/>
    <n v="1318823.96"/>
    <n v="1014183.16"/>
    <x v="0"/>
    <x v="0"/>
    <n v="17"/>
    <x v="2"/>
    <x v="2"/>
    <n v="1.6123200085071474"/>
  </r>
  <r>
    <n v="397"/>
    <x v="2"/>
    <n v="231446.42"/>
    <s v="C1373983375"/>
    <n v="3986071.61"/>
    <n v="4217518.03"/>
    <s v="C2132042329"/>
    <n v="1144009.22"/>
    <n v="912562.8"/>
    <x v="0"/>
    <x v="0"/>
    <n v="17"/>
    <x v="2"/>
    <x v="2"/>
    <n v="1.7673332536440962"/>
  </r>
  <r>
    <n v="397"/>
    <x v="2"/>
    <n v="294507.45"/>
    <s v="C1504665549"/>
    <n v="4607128.18"/>
    <n v="4901635.62"/>
    <s v="C1447653629"/>
    <n v="442699.93"/>
    <n v="148192.48000000001"/>
    <x v="0"/>
    <x v="0"/>
    <n v="17"/>
    <x v="2"/>
    <x v="2"/>
    <n v="1.9352669510688945"/>
  </r>
  <r>
    <n v="397"/>
    <x v="0"/>
    <n v="833107.41"/>
    <s v="C1061941782"/>
    <n v="0"/>
    <n v="0"/>
    <s v="C382564627"/>
    <n v="1195596.1599999999"/>
    <n v="2028703.57"/>
    <x v="0"/>
    <x v="0"/>
    <n v="17"/>
    <x v="2"/>
    <x v="2"/>
    <n v="1.3766314398388526"/>
  </r>
  <r>
    <n v="397"/>
    <x v="0"/>
    <n v="865226.13"/>
    <s v="C1678854915"/>
    <n v="0"/>
    <n v="0"/>
    <s v="C1985999765"/>
    <n v="2880670.38"/>
    <n v="3745896.52"/>
    <x v="0"/>
    <x v="0"/>
    <n v="17"/>
    <x v="2"/>
    <x v="2"/>
    <n v="1.5395457979941489"/>
  </r>
  <r>
    <n v="397"/>
    <x v="0"/>
    <n v="624106.29"/>
    <s v="C1853098064"/>
    <n v="0"/>
    <n v="0"/>
    <s v="C278110204"/>
    <n v="24989395.09"/>
    <n v="25613501.379999999"/>
    <x v="0"/>
    <x v="0"/>
    <n v="17"/>
    <x v="2"/>
    <x v="2"/>
    <n v="1.7871895715534638"/>
  </r>
  <r>
    <n v="397"/>
    <x v="1"/>
    <n v="268184.14"/>
    <s v="C1653634661"/>
    <n v="41958"/>
    <n v="0"/>
    <s v="C1022704279"/>
    <n v="0"/>
    <n v="268184.14"/>
    <x v="0"/>
    <x v="0"/>
    <n v="17"/>
    <x v="2"/>
    <x v="2"/>
    <n v="1.1279548272155016"/>
  </r>
  <r>
    <n v="397"/>
    <x v="2"/>
    <n v="191873.65"/>
    <s v="C1753318452"/>
    <n v="1194586.4099999999"/>
    <n v="1386460.06"/>
    <s v="C1472763639"/>
    <n v="1132643.99"/>
    <n v="940770.34"/>
    <x v="0"/>
    <x v="0"/>
    <n v="17"/>
    <x v="2"/>
    <x v="2"/>
    <n v="1.0201758192946091"/>
  </r>
  <r>
    <n v="397"/>
    <x v="2"/>
    <n v="302429.78999999998"/>
    <s v="C2071933932"/>
    <n v="1386460.06"/>
    <n v="1688889.85"/>
    <s v="C264920837"/>
    <n v="1195162.8500000001"/>
    <n v="892733.06"/>
    <x v="0"/>
    <x v="0"/>
    <n v="17"/>
    <x v="2"/>
    <x v="2"/>
    <n v="1.6114843034238948"/>
  </r>
  <r>
    <n v="397"/>
    <x v="2"/>
    <n v="278032.68"/>
    <s v="C1008304364"/>
    <n v="7480177.25"/>
    <n v="7758209.9199999999"/>
    <s v="C512266428"/>
    <n v="1725156.89"/>
    <n v="1447124.21"/>
    <x v="0"/>
    <x v="0"/>
    <n v="17"/>
    <x v="2"/>
    <x v="2"/>
    <n v="1.8057936373193719"/>
  </r>
  <r>
    <n v="397"/>
    <x v="1"/>
    <n v="181615.69"/>
    <s v="C2034796399"/>
    <n v="1805"/>
    <n v="0"/>
    <s v="C355399196"/>
    <n v="0"/>
    <n v="181615.69"/>
    <x v="0"/>
    <x v="0"/>
    <n v="17"/>
    <x v="2"/>
    <x v="2"/>
    <n v="1.7439203684888409"/>
  </r>
  <r>
    <n v="397"/>
    <x v="0"/>
    <n v="2543887.7200000002"/>
    <s v="C1414434454"/>
    <n v="0"/>
    <n v="0"/>
    <s v="C1591097896"/>
    <n v="11124353.27"/>
    <n v="13668240.99"/>
    <x v="0"/>
    <x v="0"/>
    <n v="17"/>
    <x v="2"/>
    <x v="2"/>
    <n v="1.9586568320908848"/>
  </r>
  <r>
    <n v="397"/>
    <x v="0"/>
    <n v="2448876.5"/>
    <s v="C1328357509"/>
    <n v="51826"/>
    <n v="0"/>
    <s v="C1355868902"/>
    <n v="0"/>
    <n v="2448876.5"/>
    <x v="0"/>
    <x v="0"/>
    <n v="17"/>
    <x v="2"/>
    <x v="2"/>
    <n v="1.5322980794740366"/>
  </r>
  <r>
    <n v="397"/>
    <x v="2"/>
    <n v="223097.94"/>
    <s v="C1720550412"/>
    <n v="16101"/>
    <n v="239198.94"/>
    <s v="C2006210505"/>
    <n v="303692.98"/>
    <n v="80595.03"/>
    <x v="0"/>
    <x v="0"/>
    <n v="17"/>
    <x v="2"/>
    <x v="2"/>
    <n v="1.3655242614287531"/>
  </r>
  <r>
    <n v="397"/>
    <x v="0"/>
    <n v="1044093.18"/>
    <s v="C543153372"/>
    <n v="20865"/>
    <n v="0"/>
    <s v="C774120867"/>
    <n v="0"/>
    <n v="1044093.18"/>
    <x v="0"/>
    <x v="0"/>
    <n v="17"/>
    <x v="2"/>
    <x v="2"/>
    <n v="1.8221395932241062"/>
  </r>
  <r>
    <n v="397"/>
    <x v="0"/>
    <n v="637687.42000000004"/>
    <s v="C2730374"/>
    <n v="0"/>
    <n v="0"/>
    <s v="C2082734778"/>
    <n v="698402.74"/>
    <n v="1336090.1599999999"/>
    <x v="0"/>
    <x v="0"/>
    <n v="17"/>
    <x v="2"/>
    <x v="2"/>
    <n v="1.5369262311313889"/>
  </r>
  <r>
    <n v="397"/>
    <x v="0"/>
    <n v="283167.75"/>
    <s v="C448821917"/>
    <n v="0"/>
    <n v="0"/>
    <s v="C988424388"/>
    <n v="299608.03999999998"/>
    <n v="582775.80000000005"/>
    <x v="0"/>
    <x v="0"/>
    <n v="17"/>
    <x v="2"/>
    <x v="2"/>
    <n v="1.5870833888589795"/>
  </r>
  <r>
    <n v="397"/>
    <x v="0"/>
    <n v="424749.72"/>
    <s v="C747980889"/>
    <n v="19951"/>
    <n v="0"/>
    <s v="C609341130"/>
    <n v="4280405.66"/>
    <n v="4705155.37"/>
    <x v="0"/>
    <x v="0"/>
    <n v="17"/>
    <x v="2"/>
    <x v="2"/>
    <n v="1.4714494228695749"/>
  </r>
  <r>
    <n v="397"/>
    <x v="1"/>
    <n v="287531.42"/>
    <s v="C1230799383"/>
    <n v="0"/>
    <n v="0"/>
    <s v="C1386649862"/>
    <n v="4165489.8"/>
    <n v="4453021.21"/>
    <x v="0"/>
    <x v="0"/>
    <n v="17"/>
    <x v="2"/>
    <x v="2"/>
    <n v="1.0773434290091244"/>
  </r>
  <r>
    <n v="397"/>
    <x v="0"/>
    <n v="2312090.23"/>
    <s v="C49842838"/>
    <n v="99136"/>
    <n v="0"/>
    <s v="C660428636"/>
    <n v="192879.58"/>
    <n v="2504969.8199999998"/>
    <x v="0"/>
    <x v="0"/>
    <n v="17"/>
    <x v="2"/>
    <x v="2"/>
    <n v="1.5096647699874195"/>
  </r>
  <r>
    <n v="397"/>
    <x v="2"/>
    <n v="472040.23"/>
    <s v="C693262560"/>
    <n v="14214"/>
    <n v="486254.23"/>
    <s v="C1836008983"/>
    <n v="8582344.9499999993"/>
    <n v="8110304.7199999997"/>
    <x v="0"/>
    <x v="0"/>
    <n v="17"/>
    <x v="2"/>
    <x v="2"/>
    <n v="1.1595654567515317"/>
  </r>
  <r>
    <n v="397"/>
    <x v="1"/>
    <n v="381903.9"/>
    <s v="C376898248"/>
    <n v="0"/>
    <n v="0"/>
    <s v="C492007179"/>
    <n v="566915.15"/>
    <n v="948819.05"/>
    <x v="0"/>
    <x v="0"/>
    <n v="17"/>
    <x v="2"/>
    <x v="2"/>
    <n v="1.2019722457984332"/>
  </r>
  <r>
    <n v="397"/>
    <x v="0"/>
    <n v="1740971.67"/>
    <s v="C2087690484"/>
    <n v="31032"/>
    <n v="0"/>
    <s v="C2032715615"/>
    <n v="0"/>
    <n v="1740971.67"/>
    <x v="0"/>
    <x v="0"/>
    <n v="17"/>
    <x v="2"/>
    <x v="2"/>
    <n v="1.5896184326101181"/>
  </r>
  <r>
    <n v="397"/>
    <x v="1"/>
    <n v="295395.61"/>
    <s v="C934806957"/>
    <n v="0"/>
    <n v="0"/>
    <s v="C1148603252"/>
    <n v="358350.55"/>
    <n v="653746.16"/>
    <x v="0"/>
    <x v="0"/>
    <n v="17"/>
    <x v="2"/>
    <x v="2"/>
    <n v="1.0844425699135487"/>
  </r>
  <r>
    <n v="397"/>
    <x v="1"/>
    <n v="829391.29"/>
    <s v="C1931254381"/>
    <n v="2040"/>
    <n v="0"/>
    <s v="C283479403"/>
    <n v="4906190.82"/>
    <n v="5735582.0999999996"/>
    <x v="0"/>
    <x v="0"/>
    <n v="17"/>
    <x v="2"/>
    <x v="2"/>
    <n v="1.6620691142333994"/>
  </r>
  <r>
    <n v="397"/>
    <x v="1"/>
    <n v="485433.8"/>
    <s v="C897980529"/>
    <n v="0"/>
    <n v="0"/>
    <s v="C1513992410"/>
    <n v="608562.55000000005"/>
    <n v="1093996.3500000001"/>
    <x v="0"/>
    <x v="0"/>
    <n v="17"/>
    <x v="2"/>
    <x v="2"/>
    <n v="1.4237927670701374"/>
  </r>
  <r>
    <n v="397"/>
    <x v="1"/>
    <n v="202279.62"/>
    <s v="C1732365158"/>
    <n v="0"/>
    <n v="0"/>
    <s v="C2100505437"/>
    <n v="668860.03"/>
    <n v="871139.66"/>
    <x v="0"/>
    <x v="0"/>
    <n v="17"/>
    <x v="2"/>
    <x v="2"/>
    <n v="1.6547287337736827"/>
  </r>
  <r>
    <n v="397"/>
    <x v="1"/>
    <n v="203429.65"/>
    <s v="C2013262972"/>
    <n v="111860"/>
    <n v="0"/>
    <s v="C1570371905"/>
    <n v="100751.42"/>
    <n v="304181.07"/>
    <x v="0"/>
    <x v="0"/>
    <n v="17"/>
    <x v="2"/>
    <x v="2"/>
    <n v="1.6830714771910902"/>
  </r>
  <r>
    <n v="397"/>
    <x v="2"/>
    <n v="183814.47"/>
    <s v="C1534643009"/>
    <n v="20567"/>
    <n v="204381.47"/>
    <s v="C935486352"/>
    <n v="1508551.05"/>
    <n v="1324736.58"/>
    <x v="0"/>
    <x v="0"/>
    <n v="17"/>
    <x v="2"/>
    <x v="2"/>
    <n v="1.1932046535393246"/>
  </r>
  <r>
    <n v="397"/>
    <x v="0"/>
    <n v="2588069.06"/>
    <s v="C1510826841"/>
    <n v="0"/>
    <n v="0"/>
    <s v="C2029196272"/>
    <n v="9601433.2100000009"/>
    <n v="12189502.27"/>
    <x v="0"/>
    <x v="0"/>
    <n v="17"/>
    <x v="2"/>
    <x v="2"/>
    <n v="1.9510642066370063"/>
  </r>
  <r>
    <n v="397"/>
    <x v="0"/>
    <n v="1967500.43"/>
    <s v="C1437113829"/>
    <n v="0"/>
    <n v="0"/>
    <s v="C741669271"/>
    <n v="4111304.58"/>
    <n v="6078805.0099999998"/>
    <x v="0"/>
    <x v="0"/>
    <n v="17"/>
    <x v="2"/>
    <x v="2"/>
    <n v="1.211944786930431"/>
  </r>
  <r>
    <n v="397"/>
    <x v="1"/>
    <n v="233664.36"/>
    <s v="C743327243"/>
    <n v="0"/>
    <n v="0"/>
    <s v="C690085426"/>
    <n v="362251.14"/>
    <n v="595915.51"/>
    <x v="0"/>
    <x v="0"/>
    <n v="17"/>
    <x v="2"/>
    <x v="2"/>
    <n v="1.5993743476454982"/>
  </r>
  <r>
    <n v="397"/>
    <x v="1"/>
    <n v="396761.03"/>
    <s v="C1257479945"/>
    <n v="554210.22"/>
    <n v="157449.19"/>
    <s v="C350742791"/>
    <n v="3548294.84"/>
    <n v="3945055.87"/>
    <x v="0"/>
    <x v="0"/>
    <n v="17"/>
    <x v="2"/>
    <x v="2"/>
    <n v="1.9503974094755936"/>
  </r>
  <r>
    <n v="397"/>
    <x v="1"/>
    <n v="338871.76"/>
    <s v="C1696445298"/>
    <n v="0"/>
    <n v="0"/>
    <s v="C1593211008"/>
    <n v="3433968.83"/>
    <n v="3772840.58"/>
    <x v="0"/>
    <x v="0"/>
    <n v="17"/>
    <x v="2"/>
    <x v="2"/>
    <n v="1.3545160649132524"/>
  </r>
  <r>
    <n v="397"/>
    <x v="1"/>
    <n v="577871.55000000005"/>
    <s v="C1752511327"/>
    <n v="1329"/>
    <n v="0"/>
    <s v="C83427296"/>
    <n v="634341.68000000005"/>
    <n v="1212213.23"/>
    <x v="0"/>
    <x v="0"/>
    <n v="17"/>
    <x v="2"/>
    <x v="2"/>
    <n v="1.5500032112700879"/>
  </r>
  <r>
    <n v="397"/>
    <x v="2"/>
    <n v="402562.3"/>
    <s v="C267839255"/>
    <n v="41620"/>
    <n v="444182.3"/>
    <s v="C1769422485"/>
    <n v="793149.57"/>
    <n v="390587.27"/>
    <x v="0"/>
    <x v="0"/>
    <n v="17"/>
    <x v="2"/>
    <x v="2"/>
    <n v="1.8333423881946795"/>
  </r>
  <r>
    <n v="397"/>
    <x v="2"/>
    <n v="193002.38"/>
    <s v="C1528852959"/>
    <n v="361955.41"/>
    <n v="554957.79"/>
    <s v="C1534085171"/>
    <n v="330419.71000000002"/>
    <n v="137417.32999999999"/>
    <x v="0"/>
    <x v="0"/>
    <n v="17"/>
    <x v="2"/>
    <x v="2"/>
    <n v="1.6625079529651012"/>
  </r>
  <r>
    <n v="397"/>
    <x v="1"/>
    <n v="184984.74"/>
    <s v="C774578994"/>
    <n v="0"/>
    <n v="0"/>
    <s v="C1772090787"/>
    <n v="865116.42"/>
    <n v="1050101.1599999999"/>
    <x v="0"/>
    <x v="0"/>
    <n v="17"/>
    <x v="2"/>
    <x v="2"/>
    <n v="1.2325964678230679"/>
  </r>
  <r>
    <n v="397"/>
    <x v="1"/>
    <n v="279367.12"/>
    <s v="C654591691"/>
    <n v="0"/>
    <n v="0"/>
    <s v="C1593295633"/>
    <n v="360225.54"/>
    <n v="639592.66"/>
    <x v="0"/>
    <x v="0"/>
    <n v="17"/>
    <x v="2"/>
    <x v="2"/>
    <n v="1.2417571964868146"/>
  </r>
  <r>
    <n v="397"/>
    <x v="1"/>
    <n v="408592.94"/>
    <s v="C2078690819"/>
    <n v="0"/>
    <n v="0"/>
    <s v="C478120172"/>
    <n v="6499830.9699999997"/>
    <n v="6908423.9000000004"/>
    <x v="0"/>
    <x v="0"/>
    <n v="17"/>
    <x v="2"/>
    <x v="2"/>
    <n v="1.1303646327603443"/>
  </r>
  <r>
    <n v="397"/>
    <x v="1"/>
    <n v="278115.19"/>
    <s v="C1379839366"/>
    <n v="7451"/>
    <n v="0"/>
    <s v="C336514477"/>
    <n v="209225.41"/>
    <n v="487340.6"/>
    <x v="0"/>
    <x v="0"/>
    <n v="17"/>
    <x v="2"/>
    <x v="2"/>
    <n v="1.9250127779902018"/>
  </r>
  <r>
    <n v="397"/>
    <x v="1"/>
    <n v="291725.63"/>
    <s v="C1646507742"/>
    <n v="0"/>
    <n v="0"/>
    <s v="C127513032"/>
    <n v="1623588.1"/>
    <n v="1915313.73"/>
    <x v="0"/>
    <x v="0"/>
    <n v="17"/>
    <x v="2"/>
    <x v="2"/>
    <n v="1.1620008438648659"/>
  </r>
  <r>
    <n v="397"/>
    <x v="2"/>
    <n v="452453.42"/>
    <s v="C369484521"/>
    <n v="455953"/>
    <n v="908406.42"/>
    <s v="C229618963"/>
    <n v="467796.72"/>
    <n v="15343.3"/>
    <x v="0"/>
    <x v="0"/>
    <n v="17"/>
    <x v="2"/>
    <x v="2"/>
    <n v="1.528978715897062"/>
  </r>
  <r>
    <n v="397"/>
    <x v="1"/>
    <n v="186965.32"/>
    <s v="C1820491382"/>
    <n v="21110"/>
    <n v="0"/>
    <s v="C424640803"/>
    <n v="0"/>
    <n v="186965.32"/>
    <x v="0"/>
    <x v="0"/>
    <n v="17"/>
    <x v="2"/>
    <x v="2"/>
    <n v="1.2292140429975531"/>
  </r>
  <r>
    <n v="397"/>
    <x v="2"/>
    <n v="588975.24"/>
    <s v="C690082552"/>
    <n v="22145"/>
    <n v="611120.24"/>
    <s v="C1294927365"/>
    <n v="252477.48"/>
    <n v="0"/>
    <x v="0"/>
    <x v="0"/>
    <n v="17"/>
    <x v="2"/>
    <x v="2"/>
    <n v="1.7346830124662644"/>
  </r>
  <r>
    <n v="397"/>
    <x v="2"/>
    <n v="187476.05"/>
    <s v="C1872557556"/>
    <n v="50005"/>
    <n v="237481.05"/>
    <s v="C1516330634"/>
    <n v="0"/>
    <n v="0"/>
    <x v="0"/>
    <x v="0"/>
    <n v="17"/>
    <x v="2"/>
    <x v="2"/>
    <n v="1.186860981950006"/>
  </r>
  <r>
    <n v="397"/>
    <x v="0"/>
    <n v="649266.36"/>
    <s v="C303389299"/>
    <n v="1333"/>
    <n v="0"/>
    <s v="C1269164086"/>
    <n v="0"/>
    <n v="649266.36"/>
    <x v="0"/>
    <x v="0"/>
    <n v="17"/>
    <x v="2"/>
    <x v="2"/>
    <n v="1.4639634361788461"/>
  </r>
  <r>
    <n v="397"/>
    <x v="2"/>
    <n v="232550.5"/>
    <s v="C436266857"/>
    <n v="13678"/>
    <n v="246228.5"/>
    <s v="C1244147131"/>
    <n v="3272579.37"/>
    <n v="3040028.87"/>
    <x v="0"/>
    <x v="0"/>
    <n v="17"/>
    <x v="2"/>
    <x v="2"/>
    <n v="1.8111496273480121"/>
  </r>
  <r>
    <n v="397"/>
    <x v="1"/>
    <n v="290164.69"/>
    <s v="C1240471626"/>
    <n v="20443"/>
    <n v="0"/>
    <s v="C1911378066"/>
    <n v="323952.42"/>
    <n v="614117.12"/>
    <x v="0"/>
    <x v="0"/>
    <n v="17"/>
    <x v="2"/>
    <x v="2"/>
    <n v="1.9272447237406134"/>
  </r>
  <r>
    <n v="397"/>
    <x v="1"/>
    <n v="399988.59"/>
    <s v="C246372684"/>
    <n v="0"/>
    <n v="0"/>
    <s v="C1504420803"/>
    <n v="4452422.71"/>
    <n v="4852411.3"/>
    <x v="0"/>
    <x v="0"/>
    <n v="17"/>
    <x v="2"/>
    <x v="2"/>
    <n v="1.562308469583424"/>
  </r>
  <r>
    <n v="397"/>
    <x v="1"/>
    <n v="285650.67"/>
    <s v="C507899173"/>
    <n v="0"/>
    <n v="0"/>
    <s v="C555928746"/>
    <n v="2720287.16"/>
    <n v="3005937.83"/>
    <x v="0"/>
    <x v="0"/>
    <n v="17"/>
    <x v="2"/>
    <x v="2"/>
    <n v="1.0807676543857752"/>
  </r>
  <r>
    <n v="397"/>
    <x v="1"/>
    <n v="625648.18999999994"/>
    <s v="C1512406643"/>
    <n v="10180"/>
    <n v="0"/>
    <s v="C620900984"/>
    <n v="87931.72"/>
    <n v="713579.91"/>
    <x v="0"/>
    <x v="0"/>
    <n v="17"/>
    <x v="2"/>
    <x v="2"/>
    <n v="1.4028831456801309"/>
  </r>
  <r>
    <n v="397"/>
    <x v="2"/>
    <n v="450329.53"/>
    <s v="C532160645"/>
    <n v="15415"/>
    <n v="465744.53"/>
    <s v="C567738031"/>
    <n v="0"/>
    <n v="0"/>
    <x v="0"/>
    <x v="0"/>
    <n v="17"/>
    <x v="2"/>
    <x v="2"/>
    <n v="1.7667558201433886"/>
  </r>
  <r>
    <n v="397"/>
    <x v="2"/>
    <n v="286289.90000000002"/>
    <s v="C1712207028"/>
    <n v="32193"/>
    <n v="318482.90000000002"/>
    <s v="C1721081269"/>
    <n v="2718222.34"/>
    <n v="2431932.44"/>
    <x v="0"/>
    <x v="0"/>
    <n v="17"/>
    <x v="2"/>
    <x v="2"/>
    <n v="1.0693124677377346"/>
  </r>
  <r>
    <n v="397"/>
    <x v="0"/>
    <n v="721608.75"/>
    <s v="C1501089033"/>
    <n v="605680.68999999994"/>
    <n v="0"/>
    <s v="C535558653"/>
    <n v="1413931.37"/>
    <n v="2185185.77"/>
    <x v="0"/>
    <x v="0"/>
    <n v="17"/>
    <x v="2"/>
    <x v="2"/>
    <n v="1.996763373723609"/>
  </r>
  <r>
    <n v="397"/>
    <x v="2"/>
    <n v="223608.39"/>
    <s v="C1356180866"/>
    <n v="235861"/>
    <n v="459469.39"/>
    <s v="C1658066187"/>
    <n v="0"/>
    <n v="0"/>
    <x v="0"/>
    <x v="0"/>
    <n v="17"/>
    <x v="2"/>
    <x v="2"/>
    <n v="1.9776851939864852"/>
  </r>
  <r>
    <n v="397"/>
    <x v="2"/>
    <n v="333343.21999999997"/>
    <s v="C178467046"/>
    <n v="817326"/>
    <n v="1150669.22"/>
    <s v="C839784491"/>
    <n v="1264231.3400000001"/>
    <n v="930888.13"/>
    <x v="0"/>
    <x v="0"/>
    <n v="17"/>
    <x v="2"/>
    <x v="2"/>
    <n v="1.354019349140124"/>
  </r>
  <r>
    <n v="397"/>
    <x v="0"/>
    <n v="2603427.16"/>
    <s v="C235169012"/>
    <n v="42161"/>
    <n v="0"/>
    <s v="C1070986896"/>
    <n v="0"/>
    <n v="2603427.16"/>
    <x v="0"/>
    <x v="0"/>
    <n v="17"/>
    <x v="2"/>
    <x v="2"/>
    <n v="1.0547444769436234"/>
  </r>
  <r>
    <n v="397"/>
    <x v="2"/>
    <n v="199969.02"/>
    <s v="C1527623298"/>
    <n v="3469625.71"/>
    <n v="3669594.73"/>
    <s v="C1561255277"/>
    <n v="374898.6"/>
    <n v="174929.58"/>
    <x v="0"/>
    <x v="0"/>
    <n v="17"/>
    <x v="2"/>
    <x v="2"/>
    <n v="1.6915394960397574"/>
  </r>
  <r>
    <n v="397"/>
    <x v="0"/>
    <n v="468484.41"/>
    <s v="C850882018"/>
    <n v="0"/>
    <n v="0"/>
    <s v="C903490106"/>
    <n v="958439.77"/>
    <n v="1426924.18"/>
    <x v="0"/>
    <x v="0"/>
    <n v="17"/>
    <x v="2"/>
    <x v="2"/>
    <n v="1.6122813721244602"/>
  </r>
  <r>
    <n v="397"/>
    <x v="2"/>
    <n v="297186.98"/>
    <s v="C1533901255"/>
    <n v="0"/>
    <n v="297186.98"/>
    <s v="C146057402"/>
    <n v="327134.59999999998"/>
    <n v="29947.62"/>
    <x v="0"/>
    <x v="0"/>
    <n v="17"/>
    <x v="2"/>
    <x v="2"/>
    <n v="1.6704613229587961"/>
  </r>
  <r>
    <n v="397"/>
    <x v="2"/>
    <n v="388335.96"/>
    <s v="C197765376"/>
    <n v="2300814.46"/>
    <n v="2689150.43"/>
    <s v="C872810200"/>
    <n v="8128212.3499999996"/>
    <n v="7739876.3899999997"/>
    <x v="0"/>
    <x v="0"/>
    <n v="17"/>
    <x v="2"/>
    <x v="2"/>
    <n v="1.3069941607802147"/>
  </r>
  <r>
    <n v="397"/>
    <x v="2"/>
    <n v="257235.64"/>
    <s v="C1512082438"/>
    <n v="3050211.91"/>
    <n v="3307447.55"/>
    <s v="C986195259"/>
    <n v="1468015.6"/>
    <n v="1210779.95"/>
    <x v="0"/>
    <x v="0"/>
    <n v="17"/>
    <x v="2"/>
    <x v="2"/>
    <n v="1.0581147102909696"/>
  </r>
  <r>
    <n v="397"/>
    <x v="2"/>
    <n v="190825.09"/>
    <s v="C992062241"/>
    <n v="6304418.5199999996"/>
    <n v="6495243.6100000003"/>
    <s v="C83181179"/>
    <n v="355747.62"/>
    <n v="164922.53"/>
    <x v="0"/>
    <x v="0"/>
    <n v="17"/>
    <x v="2"/>
    <x v="2"/>
    <n v="1.5183317416898587"/>
  </r>
  <r>
    <n v="397"/>
    <x v="2"/>
    <n v="188109.7"/>
    <s v="C233674200"/>
    <n v="6758912.0300000003"/>
    <n v="6947021.7300000004"/>
    <s v="C68805354"/>
    <n v="340624.32"/>
    <n v="152514.62"/>
    <x v="0"/>
    <x v="0"/>
    <n v="17"/>
    <x v="2"/>
    <x v="2"/>
    <n v="1.488901714556339"/>
  </r>
  <r>
    <n v="397"/>
    <x v="2"/>
    <n v="562623.30000000005"/>
    <s v="C2067459548"/>
    <n v="7622987.71"/>
    <n v="8185611.0099999998"/>
    <s v="C1421225496"/>
    <n v="3698037.06"/>
    <n v="3135413.76"/>
    <x v="0"/>
    <x v="0"/>
    <n v="17"/>
    <x v="2"/>
    <x v="2"/>
    <n v="1.0006959033201894"/>
  </r>
  <r>
    <n v="397"/>
    <x v="2"/>
    <n v="194083.16"/>
    <s v="C1977349197"/>
    <n v="9116252.6099999994"/>
    <n v="9310335.7599999998"/>
    <s v="C2053178334"/>
    <n v="1043709.68"/>
    <n v="849626.52"/>
    <x v="0"/>
    <x v="0"/>
    <n v="17"/>
    <x v="2"/>
    <x v="2"/>
    <n v="1.6506318145667351"/>
  </r>
  <r>
    <n v="397"/>
    <x v="2"/>
    <n v="412759.15"/>
    <s v="C219268811"/>
    <n v="48777"/>
    <n v="461536.15"/>
    <s v="C677561051"/>
    <n v="3285773.2"/>
    <n v="2873014.06"/>
    <x v="0"/>
    <x v="0"/>
    <n v="17"/>
    <x v="2"/>
    <x v="2"/>
    <n v="1.2981745588119025"/>
  </r>
  <r>
    <n v="397"/>
    <x v="1"/>
    <n v="345157.38"/>
    <s v="C191563904"/>
    <n v="40683"/>
    <n v="0"/>
    <s v="C1578837726"/>
    <n v="105946.17"/>
    <n v="451103.55"/>
    <x v="0"/>
    <x v="0"/>
    <n v="17"/>
    <x v="2"/>
    <x v="2"/>
    <n v="1.9223385820734959"/>
  </r>
  <r>
    <n v="397"/>
    <x v="1"/>
    <n v="237390.23"/>
    <s v="C1398664087"/>
    <n v="14966"/>
    <n v="0"/>
    <s v="C1141332020"/>
    <n v="6606992.5599999996"/>
    <n v="6844382.7800000003"/>
    <x v="0"/>
    <x v="0"/>
    <n v="17"/>
    <x v="2"/>
    <x v="2"/>
    <n v="1.0728525896895922"/>
  </r>
  <r>
    <n v="397"/>
    <x v="2"/>
    <n v="339554.49"/>
    <s v="C1326800327"/>
    <n v="105"/>
    <n v="339659.49"/>
    <s v="C69821799"/>
    <n v="3493405.04"/>
    <n v="3153850.55"/>
    <x v="0"/>
    <x v="0"/>
    <n v="17"/>
    <x v="2"/>
    <x v="2"/>
    <n v="1.08815237511329"/>
  </r>
  <r>
    <n v="397"/>
    <x v="1"/>
    <n v="266113.83"/>
    <s v="C50906954"/>
    <n v="280955"/>
    <n v="14841.17"/>
    <s v="C1732174679"/>
    <n v="121814.33"/>
    <n v="387928.16"/>
    <x v="0"/>
    <x v="0"/>
    <n v="17"/>
    <x v="2"/>
    <x v="2"/>
    <n v="1.3310889598592599"/>
  </r>
  <r>
    <n v="397"/>
    <x v="1"/>
    <n v="423402.33"/>
    <s v="C404351094"/>
    <n v="14841.17"/>
    <n v="0"/>
    <s v="C1945530145"/>
    <n v="2369124.7599999998"/>
    <n v="2792527.09"/>
    <x v="0"/>
    <x v="0"/>
    <n v="17"/>
    <x v="2"/>
    <x v="2"/>
    <n v="1.1014669319155939"/>
  </r>
  <r>
    <n v="397"/>
    <x v="1"/>
    <n v="381630.01"/>
    <s v="C1973556880"/>
    <n v="8917"/>
    <n v="0"/>
    <s v="C986442484"/>
    <n v="0"/>
    <n v="381630.01"/>
    <x v="0"/>
    <x v="0"/>
    <n v="17"/>
    <x v="2"/>
    <x v="2"/>
    <n v="1.1961256797407407"/>
  </r>
  <r>
    <n v="397"/>
    <x v="1"/>
    <n v="262445.28000000003"/>
    <s v="C1710941840"/>
    <n v="46786"/>
    <n v="0"/>
    <s v="C296949085"/>
    <n v="220652.18"/>
    <n v="483097.46"/>
    <x v="0"/>
    <x v="0"/>
    <n v="17"/>
    <x v="2"/>
    <x v="2"/>
    <n v="1.1651495351293821"/>
  </r>
  <r>
    <n v="397"/>
    <x v="2"/>
    <n v="557388.22"/>
    <s v="C505032248"/>
    <n v="2512405.2799999998"/>
    <n v="3069793.5"/>
    <s v="C191542446"/>
    <n v="775132.06"/>
    <n v="217743.84"/>
    <x v="0"/>
    <x v="0"/>
    <n v="17"/>
    <x v="2"/>
    <x v="2"/>
    <n v="1.0747720287529621"/>
  </r>
  <r>
    <n v="397"/>
    <x v="0"/>
    <n v="805521.77"/>
    <s v="C44178165"/>
    <n v="0"/>
    <n v="0"/>
    <s v="C781370465"/>
    <n v="1905454.26"/>
    <n v="2710976.03"/>
    <x v="0"/>
    <x v="0"/>
    <n v="17"/>
    <x v="2"/>
    <x v="2"/>
    <n v="1.9999152962117992"/>
  </r>
  <r>
    <n v="397"/>
    <x v="1"/>
    <n v="334490.64"/>
    <s v="C1681208662"/>
    <n v="40506"/>
    <n v="0"/>
    <s v="C2011945469"/>
    <n v="0"/>
    <n v="334490.64"/>
    <x v="0"/>
    <x v="0"/>
    <n v="17"/>
    <x v="2"/>
    <x v="2"/>
    <n v="1.4424905089859341"/>
  </r>
  <r>
    <n v="397"/>
    <x v="1"/>
    <n v="263172.19"/>
    <s v="C787732596"/>
    <n v="132967.45000000001"/>
    <n v="0"/>
    <s v="C1712577153"/>
    <n v="1119188.94"/>
    <n v="1382361.13"/>
    <x v="0"/>
    <x v="0"/>
    <n v="17"/>
    <x v="2"/>
    <x v="2"/>
    <n v="1.9541626525829372"/>
  </r>
  <r>
    <n v="397"/>
    <x v="1"/>
    <n v="354733.09"/>
    <s v="C2069293368"/>
    <n v="373140"/>
    <n v="18406.91"/>
    <s v="C2017181159"/>
    <n v="284227.21999999997"/>
    <n v="638960.30000000005"/>
    <x v="0"/>
    <x v="0"/>
    <n v="17"/>
    <x v="2"/>
    <x v="2"/>
    <n v="1.8707923208693007"/>
  </r>
  <r>
    <n v="397"/>
    <x v="0"/>
    <n v="3493906.95"/>
    <s v="C384164339"/>
    <n v="202033"/>
    <n v="0"/>
    <s v="C2051737033"/>
    <n v="342825.18"/>
    <n v="3836732.13"/>
    <x v="0"/>
    <x v="0"/>
    <n v="17"/>
    <x v="2"/>
    <x v="2"/>
    <n v="1.5483037845922185"/>
  </r>
  <r>
    <n v="397"/>
    <x v="2"/>
    <n v="261914.09"/>
    <s v="C1566364590"/>
    <n v="74419"/>
    <n v="336333.09"/>
    <s v="C1577775389"/>
    <n v="613709.03"/>
    <n v="351794.95"/>
    <x v="0"/>
    <x v="0"/>
    <n v="17"/>
    <x v="2"/>
    <x v="2"/>
    <n v="1.8983201086047665"/>
  </r>
  <r>
    <n v="397"/>
    <x v="0"/>
    <n v="884552.84"/>
    <s v="C1285576996"/>
    <n v="56884"/>
    <n v="0"/>
    <s v="C798037188"/>
    <n v="508310.1"/>
    <n v="1392862.94"/>
    <x v="0"/>
    <x v="0"/>
    <n v="17"/>
    <x v="2"/>
    <x v="2"/>
    <n v="1.7351274880278518"/>
  </r>
  <r>
    <n v="397"/>
    <x v="1"/>
    <n v="276712.94"/>
    <s v="C1310820951"/>
    <n v="10826"/>
    <n v="0"/>
    <s v="C1105714230"/>
    <n v="0"/>
    <n v="276712.94"/>
    <x v="0"/>
    <x v="0"/>
    <n v="17"/>
    <x v="2"/>
    <x v="2"/>
    <n v="1.3163056547363781"/>
  </r>
  <r>
    <n v="397"/>
    <x v="1"/>
    <n v="562163.71"/>
    <s v="C1451835946"/>
    <n v="11061"/>
    <n v="0"/>
    <s v="C346625272"/>
    <n v="784897.64"/>
    <n v="1347061.35"/>
    <x v="0"/>
    <x v="0"/>
    <n v="17"/>
    <x v="2"/>
    <x v="2"/>
    <n v="1.2888998111192602"/>
  </r>
  <r>
    <n v="397"/>
    <x v="2"/>
    <n v="355447.53"/>
    <s v="C1133611150"/>
    <n v="1325466.47"/>
    <n v="1680914.01"/>
    <s v="C954098235"/>
    <n v="7757414.5499999998"/>
    <n v="7401967.0099999998"/>
    <x v="0"/>
    <x v="0"/>
    <n v="17"/>
    <x v="2"/>
    <x v="2"/>
    <n v="1.2802828165145046"/>
  </r>
  <r>
    <n v="397"/>
    <x v="0"/>
    <n v="1184463.8899999999"/>
    <s v="C2029057927"/>
    <n v="0"/>
    <n v="0"/>
    <s v="C1376871369"/>
    <n v="1909939.99"/>
    <n v="3094403.88"/>
    <x v="0"/>
    <x v="0"/>
    <n v="17"/>
    <x v="2"/>
    <x v="2"/>
    <n v="1.7402710135748007"/>
  </r>
  <r>
    <n v="397"/>
    <x v="1"/>
    <n v="207022.95"/>
    <s v="C1161100349"/>
    <n v="11244"/>
    <n v="0"/>
    <s v="C536844022"/>
    <n v="3149537.29"/>
    <n v="3356560.24"/>
    <x v="0"/>
    <x v="0"/>
    <n v="17"/>
    <x v="2"/>
    <x v="2"/>
    <n v="1.2377229110513455"/>
  </r>
  <r>
    <n v="397"/>
    <x v="0"/>
    <n v="1528220.94"/>
    <s v="C496532499"/>
    <n v="13774"/>
    <n v="0"/>
    <s v="C223863245"/>
    <n v="4528573.17"/>
    <n v="6056794.1100000003"/>
    <x v="0"/>
    <x v="0"/>
    <n v="17"/>
    <x v="2"/>
    <x v="2"/>
    <n v="1.7630536634302949"/>
  </r>
  <r>
    <n v="397"/>
    <x v="2"/>
    <n v="209653.36"/>
    <s v="C1818624936"/>
    <n v="3279037.79"/>
    <n v="3488691.15"/>
    <s v="C1148996993"/>
    <n v="316261.48"/>
    <n v="106608.12"/>
    <x v="0"/>
    <x v="0"/>
    <n v="17"/>
    <x v="2"/>
    <x v="2"/>
    <n v="1.7216281270243359"/>
  </r>
  <r>
    <n v="397"/>
    <x v="1"/>
    <n v="478386"/>
    <s v="C847257566"/>
    <n v="60294"/>
    <n v="0"/>
    <s v="C1953958330"/>
    <n v="0"/>
    <n v="478386"/>
    <x v="0"/>
    <x v="0"/>
    <n v="17"/>
    <x v="2"/>
    <x v="2"/>
    <n v="1.4586847943527088"/>
  </r>
  <r>
    <n v="397"/>
    <x v="1"/>
    <n v="209747.49"/>
    <s v="C1722199806"/>
    <n v="76894"/>
    <n v="0"/>
    <s v="C698320572"/>
    <n v="49504.09"/>
    <n v="259251.58"/>
    <x v="0"/>
    <x v="0"/>
    <n v="17"/>
    <x v="2"/>
    <x v="2"/>
    <n v="1.5092384286733522"/>
  </r>
  <r>
    <n v="397"/>
    <x v="1"/>
    <n v="279345.3"/>
    <s v="C755125489"/>
    <n v="510986"/>
    <n v="231640.7"/>
    <s v="C1306048259"/>
    <n v="3741470.29"/>
    <n v="4020815.59"/>
    <x v="0"/>
    <x v="0"/>
    <n v="17"/>
    <x v="2"/>
    <x v="2"/>
    <n v="1.8087692255195087"/>
  </r>
  <r>
    <n v="397"/>
    <x v="2"/>
    <n v="482243.45"/>
    <s v="C971296755"/>
    <n v="25502"/>
    <n v="507745.45"/>
    <s v="C1696611973"/>
    <n v="264605.23"/>
    <n v="0"/>
    <x v="0"/>
    <x v="0"/>
    <n v="17"/>
    <x v="2"/>
    <x v="2"/>
    <n v="1.9814676409500966"/>
  </r>
  <r>
    <n v="397"/>
    <x v="0"/>
    <n v="415520.99"/>
    <s v="C541732757"/>
    <n v="82923"/>
    <n v="0"/>
    <s v="C623428528"/>
    <n v="701451.18"/>
    <n v="1116972.17"/>
    <x v="0"/>
    <x v="0"/>
    <n v="17"/>
    <x v="2"/>
    <x v="2"/>
    <n v="1.1871969370111808"/>
  </r>
  <r>
    <n v="397"/>
    <x v="1"/>
    <n v="239607.11"/>
    <s v="C1784255831"/>
    <n v="25"/>
    <n v="0"/>
    <s v="C1823259781"/>
    <n v="0"/>
    <n v="239607.11"/>
    <x v="0"/>
    <x v="0"/>
    <n v="17"/>
    <x v="2"/>
    <x v="2"/>
    <n v="1.0010116412309054"/>
  </r>
  <r>
    <n v="397"/>
    <x v="2"/>
    <n v="246981.7"/>
    <s v="C489825239"/>
    <n v="7004437.1699999999"/>
    <n v="7251418.8600000003"/>
    <s v="C793584475"/>
    <n v="349260.82"/>
    <n v="102279.13"/>
    <x v="0"/>
    <x v="0"/>
    <n v="17"/>
    <x v="2"/>
    <x v="2"/>
    <n v="1.0652218349581686"/>
  </r>
  <r>
    <n v="397"/>
    <x v="2"/>
    <n v="333277.36"/>
    <s v="C1614238185"/>
    <n v="8425982"/>
    <n v="8759259.3599999994"/>
    <s v="C1913422799"/>
    <n v="1704003.13"/>
    <n v="1370725.77"/>
    <x v="0"/>
    <x v="0"/>
    <n v="17"/>
    <x v="2"/>
    <x v="2"/>
    <n v="1.5546734065537682"/>
  </r>
  <r>
    <n v="397"/>
    <x v="2"/>
    <n v="481561.82"/>
    <s v="C167828234"/>
    <n v="9237019.7200000007"/>
    <n v="9718581.5399999991"/>
    <s v="C256697969"/>
    <n v="3089772.47"/>
    <n v="2608210.65"/>
    <x v="0"/>
    <x v="0"/>
    <n v="17"/>
    <x v="2"/>
    <x v="2"/>
    <n v="1.3781933613951287"/>
  </r>
  <r>
    <n v="397"/>
    <x v="0"/>
    <n v="1464955.27"/>
    <s v="C295770602"/>
    <n v="361393.94"/>
    <n v="0"/>
    <s v="C252221449"/>
    <n v="2436673.1800000002"/>
    <n v="3901628.45"/>
    <x v="0"/>
    <x v="0"/>
    <n v="17"/>
    <x v="2"/>
    <x v="2"/>
    <n v="1.0137348463822784"/>
  </r>
  <r>
    <n v="397"/>
    <x v="0"/>
    <n v="1053335.22"/>
    <s v="C1264520664"/>
    <n v="0"/>
    <n v="0"/>
    <s v="C1137517092"/>
    <n v="3906300"/>
    <n v="4959635.2300000004"/>
    <x v="0"/>
    <x v="0"/>
    <n v="17"/>
    <x v="2"/>
    <x v="2"/>
    <n v="1.5915616637056516"/>
  </r>
  <r>
    <n v="397"/>
    <x v="0"/>
    <n v="231466.52"/>
    <s v="C1741833864"/>
    <n v="0"/>
    <n v="0"/>
    <s v="C1758409967"/>
    <n v="3458924.15"/>
    <n v="3690390.67"/>
    <x v="0"/>
    <x v="0"/>
    <n v="17"/>
    <x v="2"/>
    <x v="2"/>
    <n v="1.6581529926779461"/>
  </r>
  <r>
    <n v="397"/>
    <x v="0"/>
    <n v="2335599.52"/>
    <s v="C1378128184"/>
    <n v="0"/>
    <n v="0"/>
    <s v="C1837090516"/>
    <n v="3671086.14"/>
    <n v="6006685.6600000001"/>
    <x v="0"/>
    <x v="0"/>
    <n v="17"/>
    <x v="2"/>
    <x v="2"/>
    <n v="1.8266758415040913"/>
  </r>
  <r>
    <n v="397"/>
    <x v="1"/>
    <n v="457029.07"/>
    <s v="C52075304"/>
    <n v="10151"/>
    <n v="0"/>
    <s v="C71117127"/>
    <n v="782814.33"/>
    <n v="1358030.7"/>
    <x v="0"/>
    <x v="0"/>
    <n v="17"/>
    <x v="2"/>
    <x v="2"/>
    <n v="1.7292008454581727"/>
  </r>
  <r>
    <n v="397"/>
    <x v="1"/>
    <n v="359689.25"/>
    <s v="C906343421"/>
    <n v="954"/>
    <n v="0"/>
    <s v="C2089746789"/>
    <n v="573528.73"/>
    <n v="933217.99"/>
    <x v="0"/>
    <x v="0"/>
    <n v="17"/>
    <x v="2"/>
    <x v="2"/>
    <n v="1.828225194396556"/>
  </r>
  <r>
    <n v="397"/>
    <x v="1"/>
    <n v="198393.06"/>
    <s v="C1701501485"/>
    <n v="8168"/>
    <n v="0"/>
    <s v="C167179052"/>
    <n v="171594.48"/>
    <n v="369987.53"/>
    <x v="0"/>
    <x v="0"/>
    <n v="17"/>
    <x v="2"/>
    <x v="2"/>
    <n v="1.9769970523086364"/>
  </r>
  <r>
    <n v="397"/>
    <x v="0"/>
    <n v="1300754.9099999999"/>
    <s v="C1003492758"/>
    <n v="64646"/>
    <n v="0"/>
    <s v="C317551002"/>
    <n v="23419.43"/>
    <n v="1324174.3400000001"/>
    <x v="0"/>
    <x v="0"/>
    <n v="17"/>
    <x v="2"/>
    <x v="2"/>
    <n v="1.217230964087523"/>
  </r>
  <r>
    <n v="397"/>
    <x v="1"/>
    <n v="376501.56"/>
    <s v="C1965870851"/>
    <n v="0"/>
    <n v="0"/>
    <s v="C315886199"/>
    <n v="405268.28"/>
    <n v="781769.85"/>
    <x v="0"/>
    <x v="0"/>
    <n v="17"/>
    <x v="2"/>
    <x v="2"/>
    <n v="1.9125753412547406"/>
  </r>
  <r>
    <n v="397"/>
    <x v="1"/>
    <n v="506916.6"/>
    <s v="C1052146865"/>
    <n v="41261"/>
    <n v="0"/>
    <s v="C1617031074"/>
    <n v="426396.5"/>
    <n v="933313.1"/>
    <x v="0"/>
    <x v="0"/>
    <n v="17"/>
    <x v="2"/>
    <x v="2"/>
    <n v="1.7996461902743421"/>
  </r>
  <r>
    <n v="397"/>
    <x v="0"/>
    <n v="288654.87"/>
    <s v="C968582622"/>
    <n v="0"/>
    <n v="0"/>
    <s v="C465054966"/>
    <n v="582368.5"/>
    <n v="871023.37"/>
    <x v="0"/>
    <x v="0"/>
    <n v="17"/>
    <x v="2"/>
    <x v="2"/>
    <n v="1.5398130759316557"/>
  </r>
  <r>
    <n v="397"/>
    <x v="1"/>
    <n v="603720.46"/>
    <s v="C1445390652"/>
    <n v="173828.63"/>
    <n v="0"/>
    <s v="C887240823"/>
    <n v="1362539.5"/>
    <n v="1966259.96"/>
    <x v="0"/>
    <x v="0"/>
    <n v="17"/>
    <x v="2"/>
    <x v="2"/>
    <n v="1.7477626245225606"/>
  </r>
  <r>
    <n v="397"/>
    <x v="1"/>
    <n v="217202.74"/>
    <s v="C1635041760"/>
    <n v="0"/>
    <n v="0"/>
    <s v="C1750398859"/>
    <n v="826585.44"/>
    <n v="1043788.18"/>
    <x v="0"/>
    <x v="0"/>
    <n v="17"/>
    <x v="2"/>
    <x v="2"/>
    <n v="1.6607626395582979"/>
  </r>
  <r>
    <n v="397"/>
    <x v="1"/>
    <n v="284227.62"/>
    <s v="C904848104"/>
    <n v="0"/>
    <n v="0"/>
    <s v="C1865577349"/>
    <n v="2031375.68"/>
    <n v="2315603.2999999998"/>
    <x v="0"/>
    <x v="0"/>
    <n v="17"/>
    <x v="2"/>
    <x v="2"/>
    <n v="1.1048370772529565"/>
  </r>
  <r>
    <n v="397"/>
    <x v="1"/>
    <n v="261346.33"/>
    <s v="C1268653409"/>
    <n v="4585"/>
    <n v="0"/>
    <s v="C911276916"/>
    <n v="3205351.04"/>
    <n v="3466697.37"/>
    <x v="0"/>
    <x v="0"/>
    <n v="17"/>
    <x v="2"/>
    <x v="2"/>
    <n v="1.4963267773838373"/>
  </r>
  <r>
    <n v="397"/>
    <x v="0"/>
    <n v="1280630.17"/>
    <s v="C73527960"/>
    <n v="36203"/>
    <n v="0"/>
    <s v="C1334537360"/>
    <n v="467976.37"/>
    <n v="1149791.6100000001"/>
    <x v="0"/>
    <x v="0"/>
    <n v="17"/>
    <x v="2"/>
    <x v="2"/>
    <n v="1.9552652584180539"/>
  </r>
  <r>
    <n v="397"/>
    <x v="1"/>
    <n v="192997.42"/>
    <s v="C1403795433"/>
    <n v="0"/>
    <n v="0"/>
    <s v="C1398174415"/>
    <n v="624782.64"/>
    <n v="817780.06"/>
    <x v="0"/>
    <x v="0"/>
    <n v="17"/>
    <x v="2"/>
    <x v="2"/>
    <n v="1.9410568009787503"/>
  </r>
  <r>
    <n v="397"/>
    <x v="1"/>
    <n v="423599.4"/>
    <s v="C850362706"/>
    <n v="30130"/>
    <n v="0"/>
    <s v="C1481429781"/>
    <n v="0"/>
    <n v="423599.4"/>
    <x v="0"/>
    <x v="0"/>
    <n v="17"/>
    <x v="2"/>
    <x v="2"/>
    <n v="1.0093562156005558"/>
  </r>
  <r>
    <n v="397"/>
    <x v="1"/>
    <n v="324637.67"/>
    <s v="C716045987"/>
    <n v="0"/>
    <n v="0"/>
    <s v="C312607677"/>
    <n v="1147109.77"/>
    <n v="1471747.44"/>
    <x v="0"/>
    <x v="0"/>
    <n v="17"/>
    <x v="2"/>
    <x v="2"/>
    <n v="1.3975286224845465"/>
  </r>
  <r>
    <n v="397"/>
    <x v="1"/>
    <n v="414548.83"/>
    <s v="C1106968979"/>
    <n v="11541"/>
    <n v="0"/>
    <s v="C885487389"/>
    <n v="792435.87"/>
    <n v="1206984.7"/>
    <x v="0"/>
    <x v="0"/>
    <n v="17"/>
    <x v="2"/>
    <x v="2"/>
    <n v="1.7780797294238952"/>
  </r>
  <r>
    <n v="397"/>
    <x v="1"/>
    <n v="506961.78"/>
    <s v="C679525959"/>
    <n v="129902"/>
    <n v="0"/>
    <s v="C799770512"/>
    <n v="39409.54"/>
    <n v="546371.31999999995"/>
    <x v="0"/>
    <x v="0"/>
    <n v="17"/>
    <x v="2"/>
    <x v="2"/>
    <n v="1.5436196460126059"/>
  </r>
  <r>
    <n v="397"/>
    <x v="0"/>
    <n v="908012.33"/>
    <s v="C723563445"/>
    <n v="0"/>
    <n v="0"/>
    <s v="C706331499"/>
    <n v="4723677.57"/>
    <n v="5631689.8899999997"/>
    <x v="0"/>
    <x v="0"/>
    <n v="17"/>
    <x v="2"/>
    <x v="2"/>
    <n v="1.2109316746755185"/>
  </r>
  <r>
    <n v="397"/>
    <x v="1"/>
    <n v="223324.05"/>
    <s v="C1676600614"/>
    <n v="0"/>
    <n v="0"/>
    <s v="C2093902592"/>
    <n v="6390888.1500000004"/>
    <n v="6614212.2000000002"/>
    <x v="0"/>
    <x v="0"/>
    <n v="17"/>
    <x v="2"/>
    <x v="2"/>
    <n v="1.4313309227262301"/>
  </r>
  <r>
    <n v="397"/>
    <x v="1"/>
    <n v="431216.91"/>
    <s v="C1064618568"/>
    <n v="0"/>
    <n v="0"/>
    <s v="C555027655"/>
    <n v="3704810.34"/>
    <n v="4136027.25"/>
    <x v="0"/>
    <x v="0"/>
    <n v="17"/>
    <x v="2"/>
    <x v="2"/>
    <n v="1.5333840891408661"/>
  </r>
  <r>
    <n v="397"/>
    <x v="0"/>
    <n v="1398378.31"/>
    <s v="C407530497"/>
    <n v="5296"/>
    <n v="0"/>
    <s v="C10190798"/>
    <n v="433758.77"/>
    <n v="1832137.08"/>
    <x v="0"/>
    <x v="0"/>
    <n v="17"/>
    <x v="2"/>
    <x v="2"/>
    <n v="1.6547797083178442"/>
  </r>
  <r>
    <n v="397"/>
    <x v="1"/>
    <n v="220642.11"/>
    <s v="C2087589151"/>
    <n v="3915"/>
    <n v="0"/>
    <s v="C412271669"/>
    <n v="0"/>
    <n v="220642.11"/>
    <x v="0"/>
    <x v="0"/>
    <n v="17"/>
    <x v="2"/>
    <x v="2"/>
    <n v="1.6314996763279193"/>
  </r>
  <r>
    <n v="397"/>
    <x v="2"/>
    <n v="497936.13"/>
    <s v="C343775105"/>
    <n v="9080"/>
    <n v="507016.13"/>
    <s v="C191934228"/>
    <n v="0"/>
    <n v="0"/>
    <x v="0"/>
    <x v="0"/>
    <n v="17"/>
    <x v="2"/>
    <x v="2"/>
    <n v="1.3501334946370374"/>
  </r>
  <r>
    <n v="397"/>
    <x v="0"/>
    <n v="1971429.28"/>
    <s v="C6157680"/>
    <n v="13099"/>
    <n v="0"/>
    <s v="C1287820652"/>
    <n v="563628.16"/>
    <n v="2535057.44"/>
    <x v="0"/>
    <x v="0"/>
    <n v="17"/>
    <x v="2"/>
    <x v="2"/>
    <n v="1.3548532604960972"/>
  </r>
  <r>
    <n v="397"/>
    <x v="1"/>
    <n v="246435.81"/>
    <s v="C1472439718"/>
    <n v="15811"/>
    <n v="0"/>
    <s v="C1705245435"/>
    <n v="6625008.1100000003"/>
    <n v="6871443.9199999999"/>
    <x v="0"/>
    <x v="0"/>
    <n v="17"/>
    <x v="2"/>
    <x v="2"/>
    <n v="1.031564927208966"/>
  </r>
  <r>
    <n v="397"/>
    <x v="1"/>
    <n v="358326.19"/>
    <s v="C826837629"/>
    <n v="5341"/>
    <n v="0"/>
    <s v="C1865924157"/>
    <n v="5178602.42"/>
    <n v="5536928.6100000003"/>
    <x v="0"/>
    <x v="0"/>
    <n v="17"/>
    <x v="2"/>
    <x v="2"/>
    <n v="1.0834937133283791"/>
  </r>
  <r>
    <n v="397"/>
    <x v="1"/>
    <n v="192949.5"/>
    <s v="C396123791"/>
    <n v="114528"/>
    <n v="0"/>
    <s v="C64453620"/>
    <n v="81134.13"/>
    <n v="274083.64"/>
    <x v="0"/>
    <x v="0"/>
    <n v="17"/>
    <x v="2"/>
    <x v="2"/>
    <n v="1.8939853026037967"/>
  </r>
  <r>
    <n v="397"/>
    <x v="2"/>
    <n v="461518.99"/>
    <s v="C539041203"/>
    <n v="199854"/>
    <n v="661372.99"/>
    <s v="C523257355"/>
    <n v="2095251.42"/>
    <n v="1633732.42"/>
    <x v="0"/>
    <x v="0"/>
    <n v="17"/>
    <x v="2"/>
    <x v="2"/>
    <n v="1.7871101320661187"/>
  </r>
  <r>
    <n v="397"/>
    <x v="0"/>
    <n v="1400259.93"/>
    <s v="C700752149"/>
    <n v="6855"/>
    <n v="0"/>
    <s v="C901677967"/>
    <n v="10150575.77"/>
    <n v="11550835.699999999"/>
    <x v="0"/>
    <x v="0"/>
    <n v="17"/>
    <x v="2"/>
    <x v="2"/>
    <n v="1.2372235926972812"/>
  </r>
  <r>
    <n v="397"/>
    <x v="0"/>
    <n v="2596598.27"/>
    <s v="C1424797673"/>
    <n v="416"/>
    <n v="0"/>
    <s v="C1380139417"/>
    <n v="0"/>
    <n v="2596598.27"/>
    <x v="0"/>
    <x v="0"/>
    <n v="17"/>
    <x v="2"/>
    <x v="2"/>
    <n v="1.4499953088583402"/>
  </r>
  <r>
    <n v="397"/>
    <x v="1"/>
    <n v="214803.3"/>
    <s v="C1220799699"/>
    <n v="20927"/>
    <n v="0"/>
    <s v="C985066734"/>
    <n v="1096635.79"/>
    <n v="1311439.0900000001"/>
    <x v="0"/>
    <x v="0"/>
    <n v="17"/>
    <x v="2"/>
    <x v="2"/>
    <n v="1.9375244783877976"/>
  </r>
  <r>
    <n v="397"/>
    <x v="0"/>
    <n v="544292.56999999995"/>
    <s v="C1214925263"/>
    <n v="0"/>
    <n v="0"/>
    <s v="C1637345956"/>
    <n v="942954.68"/>
    <n v="1487247.25"/>
    <x v="0"/>
    <x v="0"/>
    <n v="17"/>
    <x v="2"/>
    <x v="2"/>
    <n v="1.7503256554484021"/>
  </r>
  <r>
    <n v="397"/>
    <x v="0"/>
    <n v="1311752.3700000001"/>
    <s v="C37323901"/>
    <n v="0"/>
    <n v="0"/>
    <s v="C420342005"/>
    <n v="1711746.12"/>
    <n v="3023498.49"/>
    <x v="0"/>
    <x v="0"/>
    <n v="17"/>
    <x v="2"/>
    <x v="2"/>
    <n v="1.3294102825827014"/>
  </r>
  <r>
    <n v="397"/>
    <x v="1"/>
    <n v="456503.81"/>
    <s v="C746546295"/>
    <n v="36389"/>
    <n v="0"/>
    <s v="C847525089"/>
    <n v="0"/>
    <n v="456503.81"/>
    <x v="0"/>
    <x v="0"/>
    <n v="17"/>
    <x v="2"/>
    <x v="2"/>
    <n v="1.8376276906754949"/>
  </r>
  <r>
    <n v="397"/>
    <x v="0"/>
    <n v="312036.47999999998"/>
    <s v="C315162720"/>
    <n v="667"/>
    <n v="0"/>
    <s v="C1942421484"/>
    <n v="0"/>
    <n v="312036.47999999998"/>
    <x v="0"/>
    <x v="0"/>
    <n v="17"/>
    <x v="2"/>
    <x v="2"/>
    <n v="1.7343490732528033"/>
  </r>
  <r>
    <n v="397"/>
    <x v="2"/>
    <n v="209742.32"/>
    <s v="C572892411"/>
    <n v="2983290.76"/>
    <n v="3193033.08"/>
    <s v="C1862126105"/>
    <n v="2937917.67"/>
    <n v="2728175.35"/>
    <x v="0"/>
    <x v="0"/>
    <n v="17"/>
    <x v="2"/>
    <x v="2"/>
    <n v="1.6603462768999608"/>
  </r>
  <r>
    <n v="397"/>
    <x v="2"/>
    <n v="493782.76"/>
    <s v="C1811615554"/>
    <n v="6142620.8399999999"/>
    <n v="6636403.6100000003"/>
    <s v="C1944206053"/>
    <n v="5057579.3499999996"/>
    <n v="4563796.59"/>
    <x v="0"/>
    <x v="0"/>
    <n v="17"/>
    <x v="2"/>
    <x v="2"/>
    <n v="1.2243315634430998"/>
  </r>
  <r>
    <n v="397"/>
    <x v="2"/>
    <n v="451351.76"/>
    <s v="C357193303"/>
    <n v="9457529.5399999991"/>
    <n v="9908881.3000000007"/>
    <s v="C1518125586"/>
    <n v="15019289.23"/>
    <n v="14567937.460000001"/>
    <x v="0"/>
    <x v="0"/>
    <n v="17"/>
    <x v="2"/>
    <x v="2"/>
    <n v="1.1577641941410324"/>
  </r>
  <r>
    <n v="397"/>
    <x v="2"/>
    <n v="185378.17"/>
    <s v="C967026884"/>
    <n v="9908881.3000000007"/>
    <n v="10094259.470000001"/>
    <s v="C1234302497"/>
    <n v="266085.15999999997"/>
    <n v="80706.990000000005"/>
    <x v="0"/>
    <x v="0"/>
    <n v="17"/>
    <x v="2"/>
    <x v="2"/>
    <n v="1.896832366891593"/>
  </r>
  <r>
    <n v="397"/>
    <x v="2"/>
    <n v="281721.77"/>
    <s v="C1906570220"/>
    <n v="10094259.470000001"/>
    <n v="10375981.24"/>
    <s v="C1256710889"/>
    <n v="1453515.52"/>
    <n v="1171793.76"/>
    <x v="0"/>
    <x v="0"/>
    <n v="17"/>
    <x v="2"/>
    <x v="2"/>
    <n v="1.5903818856879983"/>
  </r>
  <r>
    <n v="397"/>
    <x v="2"/>
    <n v="196680.36"/>
    <s v="C2081964811"/>
    <n v="14294193.609999999"/>
    <n v="14490873.970000001"/>
    <s v="C408840690"/>
    <n v="266607.69"/>
    <n v="69927.33"/>
    <x v="0"/>
    <x v="0"/>
    <n v="17"/>
    <x v="2"/>
    <x v="2"/>
    <n v="1.4210672026598208"/>
  </r>
  <r>
    <n v="397"/>
    <x v="2"/>
    <n v="275215.40999999997"/>
    <s v="C474115794"/>
    <n v="15435297.470000001"/>
    <n v="15710512.880000001"/>
    <s v="C546316456"/>
    <n v="4775463.38"/>
    <n v="4500247.97"/>
    <x v="0"/>
    <x v="0"/>
    <n v="17"/>
    <x v="2"/>
    <x v="2"/>
    <n v="1.2658881718599648"/>
  </r>
  <r>
    <n v="397"/>
    <x v="1"/>
    <n v="467398.15"/>
    <s v="C959196091"/>
    <n v="11677"/>
    <n v="0"/>
    <s v="C798174070"/>
    <n v="6890744.0599999996"/>
    <n v="7358142.21"/>
    <x v="0"/>
    <x v="0"/>
    <n v="17"/>
    <x v="2"/>
    <x v="2"/>
    <n v="1.6067138982968003"/>
  </r>
  <r>
    <n v="397"/>
    <x v="0"/>
    <n v="500469.38"/>
    <s v="C1574804016"/>
    <n v="84423.21"/>
    <n v="0"/>
    <s v="C539807165"/>
    <n v="539693.63"/>
    <n v="1040163.01"/>
    <x v="0"/>
    <x v="0"/>
    <n v="17"/>
    <x v="2"/>
    <x v="2"/>
    <n v="1.9627345693124154"/>
  </r>
  <r>
    <n v="397"/>
    <x v="0"/>
    <n v="906040.43"/>
    <s v="C2054082037"/>
    <n v="0"/>
    <n v="0"/>
    <s v="C255090227"/>
    <n v="1748142.16"/>
    <n v="2654182.59"/>
    <x v="0"/>
    <x v="0"/>
    <n v="17"/>
    <x v="2"/>
    <x v="2"/>
    <n v="1.7386602297139635"/>
  </r>
  <r>
    <n v="397"/>
    <x v="0"/>
    <n v="532442.32999999996"/>
    <s v="C735549922"/>
    <n v="0"/>
    <n v="0"/>
    <s v="C1170596580"/>
    <n v="566453.03"/>
    <n v="1098895.3600000001"/>
    <x v="0"/>
    <x v="0"/>
    <n v="17"/>
    <x v="2"/>
    <x v="2"/>
    <n v="1.0349903344339646"/>
  </r>
  <r>
    <n v="397"/>
    <x v="0"/>
    <n v="2758696.09"/>
    <s v="C1993799613"/>
    <n v="0"/>
    <n v="0"/>
    <s v="C878789031"/>
    <n v="13057180.369999999"/>
    <n v="15815876.460000001"/>
    <x v="0"/>
    <x v="0"/>
    <n v="17"/>
    <x v="2"/>
    <x v="2"/>
    <n v="1.306607356903426"/>
  </r>
  <r>
    <n v="397"/>
    <x v="1"/>
    <n v="187659.18"/>
    <s v="C1635406392"/>
    <n v="20386"/>
    <n v="0"/>
    <s v="C23306744"/>
    <n v="21524.76"/>
    <n v="209183.94"/>
    <x v="0"/>
    <x v="0"/>
    <n v="17"/>
    <x v="2"/>
    <x v="2"/>
    <n v="1.9693528362407129"/>
  </r>
  <r>
    <n v="397"/>
    <x v="1"/>
    <n v="392042.11"/>
    <s v="C489061688"/>
    <n v="115031"/>
    <n v="0"/>
    <s v="C1652080898"/>
    <n v="954518.43"/>
    <n v="1346560.54"/>
    <x v="0"/>
    <x v="0"/>
    <n v="17"/>
    <x v="2"/>
    <x v="2"/>
    <n v="1.9791177618220066"/>
  </r>
  <r>
    <n v="397"/>
    <x v="1"/>
    <n v="267551.18"/>
    <s v="C780755001"/>
    <n v="0"/>
    <n v="0"/>
    <s v="C201626057"/>
    <n v="6781476.5999999996"/>
    <n v="7049027.7699999996"/>
    <x v="0"/>
    <x v="0"/>
    <n v="17"/>
    <x v="2"/>
    <x v="2"/>
    <n v="1.346785293122188"/>
  </r>
  <r>
    <n v="397"/>
    <x v="1"/>
    <n v="209972.04"/>
    <s v="C374560477"/>
    <n v="100404"/>
    <n v="0"/>
    <s v="C1585578218"/>
    <n v="586621.05000000005"/>
    <n v="796593.09"/>
    <x v="0"/>
    <x v="0"/>
    <n v="17"/>
    <x v="2"/>
    <x v="2"/>
    <n v="1.8314587524307235"/>
  </r>
  <r>
    <n v="397"/>
    <x v="1"/>
    <n v="199697.63"/>
    <s v="C314595803"/>
    <n v="25797.33"/>
    <n v="0"/>
    <s v="C550001304"/>
    <n v="256247.5"/>
    <n v="455945.13"/>
    <x v="0"/>
    <x v="0"/>
    <n v="17"/>
    <x v="2"/>
    <x v="2"/>
    <n v="1.3738767022145337"/>
  </r>
  <r>
    <n v="397"/>
    <x v="2"/>
    <n v="337714.96"/>
    <s v="C749354129"/>
    <n v="57468"/>
    <n v="395182.96"/>
    <s v="C1731737504"/>
    <n v="249738.81"/>
    <n v="0"/>
    <x v="0"/>
    <x v="0"/>
    <n v="17"/>
    <x v="2"/>
    <x v="2"/>
    <n v="1.4324818125145891"/>
  </r>
  <r>
    <n v="397"/>
    <x v="0"/>
    <n v="642016.51"/>
    <s v="C1056395683"/>
    <n v="0"/>
    <n v="0"/>
    <s v="C145739790"/>
    <n v="8709703.4900000002"/>
    <n v="9351720"/>
    <x v="0"/>
    <x v="0"/>
    <n v="17"/>
    <x v="2"/>
    <x v="2"/>
    <n v="1.8005217093976782"/>
  </r>
  <r>
    <n v="397"/>
    <x v="2"/>
    <n v="309376.39"/>
    <s v="C100371428"/>
    <n v="14495"/>
    <n v="323871.39"/>
    <s v="C533310266"/>
    <n v="207714.89"/>
    <n v="0"/>
    <x v="0"/>
    <x v="0"/>
    <n v="17"/>
    <x v="2"/>
    <x v="2"/>
    <n v="1.8871162533234416"/>
  </r>
  <r>
    <n v="397"/>
    <x v="1"/>
    <n v="428640.94"/>
    <s v="C1166870916"/>
    <n v="4011"/>
    <n v="0"/>
    <s v="C2049107295"/>
    <n v="0"/>
    <n v="428640.94"/>
    <x v="0"/>
    <x v="0"/>
    <n v="17"/>
    <x v="2"/>
    <x v="2"/>
    <n v="1.8438895842264822"/>
  </r>
  <r>
    <n v="397"/>
    <x v="0"/>
    <n v="254282.53"/>
    <s v="C2042914315"/>
    <n v="0"/>
    <n v="0"/>
    <s v="C1780004801"/>
    <n v="1214224.04"/>
    <n v="1468506.56"/>
    <x v="0"/>
    <x v="0"/>
    <n v="17"/>
    <x v="2"/>
    <x v="2"/>
    <n v="1.4119406428243688"/>
  </r>
  <r>
    <n v="397"/>
    <x v="1"/>
    <n v="436740.75"/>
    <s v="C1256422784"/>
    <n v="0"/>
    <n v="0"/>
    <s v="C903755203"/>
    <n v="3343941.84"/>
    <n v="3780682.59"/>
    <x v="0"/>
    <x v="0"/>
    <n v="17"/>
    <x v="2"/>
    <x v="2"/>
    <n v="1.826131348882863"/>
  </r>
  <r>
    <n v="397"/>
    <x v="1"/>
    <n v="378617.46"/>
    <s v="C893270709"/>
    <n v="0"/>
    <n v="0"/>
    <s v="C2038690884"/>
    <n v="452515.29"/>
    <n v="831132.75"/>
    <x v="0"/>
    <x v="0"/>
    <n v="17"/>
    <x v="2"/>
    <x v="2"/>
    <n v="1.9816491342995546"/>
  </r>
  <r>
    <n v="397"/>
    <x v="1"/>
    <n v="190634.07"/>
    <s v="C796325049"/>
    <n v="0"/>
    <n v="0"/>
    <s v="C85746916"/>
    <n v="516814.19"/>
    <n v="707448.26"/>
    <x v="0"/>
    <x v="0"/>
    <n v="17"/>
    <x v="2"/>
    <x v="2"/>
    <n v="1.5681313525736944"/>
  </r>
  <r>
    <n v="397"/>
    <x v="1"/>
    <n v="520738.83"/>
    <s v="C1171895222"/>
    <n v="0"/>
    <n v="0"/>
    <s v="C472161567"/>
    <n v="851880.06"/>
    <n v="1372618.89"/>
    <x v="0"/>
    <x v="0"/>
    <n v="17"/>
    <x v="2"/>
    <x v="2"/>
    <n v="1.1700554965855812"/>
  </r>
  <r>
    <n v="397"/>
    <x v="1"/>
    <n v="714666.29"/>
    <s v="C2046509475"/>
    <n v="0"/>
    <n v="0"/>
    <s v="C274015579"/>
    <n v="5201176.87"/>
    <n v="5915843.1600000001"/>
    <x v="0"/>
    <x v="0"/>
    <n v="17"/>
    <x v="2"/>
    <x v="2"/>
    <n v="1.8823724314022681"/>
  </r>
  <r>
    <n v="397"/>
    <x v="2"/>
    <n v="194667.66"/>
    <s v="C890138482"/>
    <n v="4608308.0999999996"/>
    <n v="4802975.76"/>
    <s v="C1634407784"/>
    <n v="737213.35"/>
    <n v="542545.68999999994"/>
    <x v="0"/>
    <x v="0"/>
    <n v="17"/>
    <x v="2"/>
    <x v="2"/>
    <n v="1.1102526877588839"/>
  </r>
  <r>
    <n v="397"/>
    <x v="1"/>
    <n v="182065.35"/>
    <s v="C831610068"/>
    <n v="9918"/>
    <n v="0"/>
    <s v="C1764371671"/>
    <n v="175452.63"/>
    <n v="357517.98"/>
    <x v="0"/>
    <x v="0"/>
    <n v="17"/>
    <x v="2"/>
    <x v="2"/>
    <n v="1.695660270143142"/>
  </r>
  <r>
    <n v="397"/>
    <x v="1"/>
    <n v="257942.36"/>
    <s v="C1111875449"/>
    <n v="0"/>
    <n v="0"/>
    <s v="C1031714611"/>
    <n v="2506497.75"/>
    <n v="2764440.12"/>
    <x v="0"/>
    <x v="0"/>
    <n v="17"/>
    <x v="2"/>
    <x v="2"/>
    <n v="1.8394462702979548"/>
  </r>
  <r>
    <n v="397"/>
    <x v="2"/>
    <n v="207539.82"/>
    <s v="C1517884760"/>
    <n v="3964084.44"/>
    <n v="4171624.26"/>
    <s v="C430367503"/>
    <n v="233441.11"/>
    <n v="25901.279999999999"/>
    <x v="0"/>
    <x v="0"/>
    <n v="17"/>
    <x v="2"/>
    <x v="2"/>
    <n v="1.9218958541387208"/>
  </r>
  <r>
    <n v="397"/>
    <x v="2"/>
    <n v="200160.01"/>
    <s v="C87870723"/>
    <n v="4350132.1100000003"/>
    <n v="4550292.12"/>
    <s v="C15937997"/>
    <n v="296085.84000000003"/>
    <n v="511816.54"/>
    <x v="0"/>
    <x v="0"/>
    <n v="17"/>
    <x v="2"/>
    <x v="2"/>
    <n v="1.0558607117533034"/>
  </r>
  <r>
    <n v="397"/>
    <x v="1"/>
    <n v="283399.61"/>
    <s v="C1503604773"/>
    <n v="0"/>
    <n v="0"/>
    <s v="C538577803"/>
    <n v="1128413.58"/>
    <n v="1411813.19"/>
    <x v="0"/>
    <x v="0"/>
    <n v="17"/>
    <x v="2"/>
    <x v="2"/>
    <n v="1.5374933087907237"/>
  </r>
  <r>
    <n v="397"/>
    <x v="1"/>
    <n v="343597.77"/>
    <s v="C353852906"/>
    <n v="31731"/>
    <n v="0"/>
    <s v="C1891679759"/>
    <n v="121718.26"/>
    <n v="465316.03"/>
    <x v="0"/>
    <x v="0"/>
    <n v="17"/>
    <x v="2"/>
    <x v="2"/>
    <n v="1.6978697146744792"/>
  </r>
  <r>
    <n v="397"/>
    <x v="2"/>
    <n v="444679.62"/>
    <s v="C1140621630"/>
    <n v="108048"/>
    <n v="552727.62"/>
    <s v="C748916305"/>
    <n v="300656.44"/>
    <n v="0"/>
    <x v="0"/>
    <x v="0"/>
    <n v="17"/>
    <x v="2"/>
    <x v="2"/>
    <n v="1.4319544273577418"/>
  </r>
  <r>
    <n v="397"/>
    <x v="1"/>
    <n v="529923.11"/>
    <s v="C31645095"/>
    <n v="39938"/>
    <n v="0"/>
    <s v="C1059081246"/>
    <n v="339476.67"/>
    <n v="869399.78"/>
    <x v="0"/>
    <x v="0"/>
    <n v="17"/>
    <x v="2"/>
    <x v="2"/>
    <n v="1.9972641295740678"/>
  </r>
  <r>
    <n v="397"/>
    <x v="1"/>
    <n v="379501.41"/>
    <s v="C1245698854"/>
    <n v="10855"/>
    <n v="0"/>
    <s v="C1561396854"/>
    <n v="395713.71"/>
    <n v="775215.12"/>
    <x v="0"/>
    <x v="0"/>
    <n v="17"/>
    <x v="2"/>
    <x v="2"/>
    <n v="1.0708599430838879"/>
  </r>
  <r>
    <n v="397"/>
    <x v="1"/>
    <n v="196508.68"/>
    <s v="C2023821914"/>
    <n v="105253"/>
    <n v="0"/>
    <s v="C1860833998"/>
    <n v="1066043.3"/>
    <n v="1262551.97"/>
    <x v="0"/>
    <x v="0"/>
    <n v="17"/>
    <x v="2"/>
    <x v="2"/>
    <n v="1.4529577165157337"/>
  </r>
  <r>
    <n v="397"/>
    <x v="0"/>
    <n v="291808.23"/>
    <s v="C1753812918"/>
    <n v="100027"/>
    <n v="0"/>
    <s v="C72304411"/>
    <n v="0"/>
    <n v="291808.23"/>
    <x v="0"/>
    <x v="0"/>
    <n v="17"/>
    <x v="2"/>
    <x v="2"/>
    <n v="1.0035430807636785"/>
  </r>
  <r>
    <n v="397"/>
    <x v="2"/>
    <n v="192927.97"/>
    <s v="C1124624767"/>
    <n v="115"/>
    <n v="193042.97"/>
    <s v="C646710258"/>
    <n v="0"/>
    <n v="0"/>
    <x v="0"/>
    <x v="0"/>
    <n v="17"/>
    <x v="2"/>
    <x v="2"/>
    <n v="1.5008441035174038"/>
  </r>
  <r>
    <n v="397"/>
    <x v="1"/>
    <n v="438674.37"/>
    <s v="C374423036"/>
    <n v="8638"/>
    <n v="0"/>
    <s v="C1429143102"/>
    <n v="929873.34"/>
    <n v="1368547.71"/>
    <x v="0"/>
    <x v="0"/>
    <n v="17"/>
    <x v="2"/>
    <x v="2"/>
    <n v="1.2730969815855366"/>
  </r>
  <r>
    <n v="397"/>
    <x v="1"/>
    <n v="248695.82"/>
    <s v="C1508701888"/>
    <n v="148"/>
    <n v="0"/>
    <s v="C1764197584"/>
    <n v="6111.43"/>
    <n v="254807.25"/>
    <x v="0"/>
    <x v="0"/>
    <n v="17"/>
    <x v="2"/>
    <x v="2"/>
    <n v="1.6209426986151108"/>
  </r>
  <r>
    <n v="397"/>
    <x v="0"/>
    <n v="1068063.1399999999"/>
    <s v="C2141774139"/>
    <n v="29834"/>
    <n v="0"/>
    <s v="C1057845844"/>
    <n v="1388308.78"/>
    <n v="2456371.92"/>
    <x v="0"/>
    <x v="0"/>
    <n v="17"/>
    <x v="2"/>
    <x v="2"/>
    <n v="1.0514368731768042"/>
  </r>
  <r>
    <n v="397"/>
    <x v="0"/>
    <n v="919518.55"/>
    <s v="C511424086"/>
    <n v="10602"/>
    <n v="0"/>
    <s v="C2063683473"/>
    <n v="303493.07"/>
    <n v="1223011.6200000001"/>
    <x v="0"/>
    <x v="0"/>
    <n v="17"/>
    <x v="2"/>
    <x v="2"/>
    <n v="1.3233192164093812"/>
  </r>
  <r>
    <n v="397"/>
    <x v="2"/>
    <n v="349031.26"/>
    <s v="C537246587"/>
    <n v="905241.38"/>
    <n v="1254272.6399999999"/>
    <s v="C1495408142"/>
    <n v="461301.98"/>
    <n v="112270.72"/>
    <x v="0"/>
    <x v="0"/>
    <n v="17"/>
    <x v="2"/>
    <x v="2"/>
    <n v="1.2885736964124133"/>
  </r>
  <r>
    <n v="397"/>
    <x v="2"/>
    <n v="382641.37"/>
    <s v="C1753374762"/>
    <n v="1254272.6399999999"/>
    <n v="1636914.01"/>
    <s v="C1111713685"/>
    <n v="1859671.65"/>
    <n v="1477030.28"/>
    <x v="0"/>
    <x v="0"/>
    <n v="17"/>
    <x v="2"/>
    <x v="2"/>
    <n v="1.169484378848916"/>
  </r>
  <r>
    <n v="397"/>
    <x v="0"/>
    <n v="566369.06999999995"/>
    <s v="C1063804901"/>
    <n v="910"/>
    <n v="0"/>
    <s v="C2001177876"/>
    <n v="1484613.87"/>
    <n v="2050982.95"/>
    <x v="0"/>
    <x v="0"/>
    <n v="17"/>
    <x v="2"/>
    <x v="2"/>
    <n v="1.268477412997036"/>
  </r>
  <r>
    <n v="397"/>
    <x v="1"/>
    <n v="241329.33"/>
    <s v="C1219717003"/>
    <n v="32694.25"/>
    <n v="0"/>
    <s v="C1217654675"/>
    <n v="873815.91"/>
    <n v="1115145.24"/>
    <x v="0"/>
    <x v="0"/>
    <n v="17"/>
    <x v="2"/>
    <x v="2"/>
    <n v="1.0767262191868976"/>
  </r>
  <r>
    <n v="397"/>
    <x v="0"/>
    <n v="419011.81"/>
    <s v="C139331082"/>
    <n v="216575.35"/>
    <n v="0"/>
    <s v="C251069316"/>
    <n v="1070926.81"/>
    <n v="1489938.62"/>
    <x v="0"/>
    <x v="0"/>
    <n v="17"/>
    <x v="2"/>
    <x v="2"/>
    <n v="1.3126973418112367"/>
  </r>
  <r>
    <n v="397"/>
    <x v="1"/>
    <n v="280236.15000000002"/>
    <s v="C1461192966"/>
    <n v="288704.34999999998"/>
    <n v="8468.2000000000007"/>
    <s v="C1111841508"/>
    <n v="503655.28"/>
    <n v="783891.42"/>
    <x v="0"/>
    <x v="0"/>
    <n v="17"/>
    <x v="2"/>
    <x v="2"/>
    <n v="1.562139104847861"/>
  </r>
  <r>
    <n v="397"/>
    <x v="0"/>
    <n v="408663.06"/>
    <s v="C1026863529"/>
    <n v="1177"/>
    <n v="0"/>
    <s v="C2070379310"/>
    <n v="0"/>
    <n v="408663.06"/>
    <x v="0"/>
    <x v="0"/>
    <n v="17"/>
    <x v="2"/>
    <x v="2"/>
    <n v="1.6466369785585613"/>
  </r>
  <r>
    <n v="397"/>
    <x v="2"/>
    <n v="216320.98"/>
    <s v="C1029381913"/>
    <n v="2119566.34"/>
    <n v="2335887.3199999998"/>
    <s v="C1514834483"/>
    <n v="6762490.8799999999"/>
    <n v="6546169.9000000004"/>
    <x v="0"/>
    <x v="0"/>
    <n v="17"/>
    <x v="2"/>
    <x v="2"/>
    <n v="1.8743609371010033"/>
  </r>
  <r>
    <n v="397"/>
    <x v="2"/>
    <n v="545361.24"/>
    <s v="C1868098427"/>
    <n v="4567065.3099999996"/>
    <n v="5112426.55"/>
    <s v="C640492521"/>
    <n v="9150195.2200000007"/>
    <n v="8604833.9900000002"/>
    <x v="0"/>
    <x v="0"/>
    <n v="17"/>
    <x v="2"/>
    <x v="2"/>
    <n v="1.1247185241080442"/>
  </r>
  <r>
    <n v="397"/>
    <x v="2"/>
    <n v="208364.62"/>
    <s v="C1293152071"/>
    <n v="5585775.9699999997"/>
    <n v="5794140.5899999999"/>
    <s v="C473532240"/>
    <n v="364729.25"/>
    <n v="156364.64000000001"/>
    <x v="0"/>
    <x v="0"/>
    <n v="17"/>
    <x v="2"/>
    <x v="2"/>
    <n v="1.1577592781548198"/>
  </r>
  <r>
    <n v="397"/>
    <x v="2"/>
    <n v="191580.47"/>
    <s v="C1169833266"/>
    <n v="6679062.2300000004"/>
    <n v="6870642.7000000002"/>
    <s v="C638576665"/>
    <n v="734358.18"/>
    <n v="542777.71"/>
    <x v="0"/>
    <x v="0"/>
    <n v="17"/>
    <x v="2"/>
    <x v="2"/>
    <n v="1.8416075188860332"/>
  </r>
  <r>
    <n v="397"/>
    <x v="1"/>
    <n v="335169.94"/>
    <s v="C792034098"/>
    <n v="99017"/>
    <n v="0"/>
    <s v="C1311663947"/>
    <n v="399620.15"/>
    <n v="734790.09"/>
    <x v="0"/>
    <x v="0"/>
    <n v="17"/>
    <x v="2"/>
    <x v="2"/>
    <n v="1.7066486476485845"/>
  </r>
  <r>
    <n v="397"/>
    <x v="1"/>
    <n v="192962.65"/>
    <s v="C1725571767"/>
    <n v="10706"/>
    <n v="0"/>
    <s v="C1619142714"/>
    <n v="944496.26"/>
    <n v="1137458.9099999999"/>
    <x v="0"/>
    <x v="0"/>
    <n v="17"/>
    <x v="2"/>
    <x v="2"/>
    <n v="1.7588759007672201"/>
  </r>
  <r>
    <n v="397"/>
    <x v="1"/>
    <n v="187699.73"/>
    <s v="C1229143108"/>
    <n v="0"/>
    <n v="0"/>
    <s v="C1321674118"/>
    <n v="308543"/>
    <n v="496242.73"/>
    <x v="0"/>
    <x v="0"/>
    <n v="17"/>
    <x v="2"/>
    <x v="2"/>
    <n v="1.5671396309356855"/>
  </r>
  <r>
    <n v="397"/>
    <x v="2"/>
    <n v="411350.77"/>
    <s v="C1525787326"/>
    <n v="20161"/>
    <n v="431511.77"/>
    <s v="C364288073"/>
    <n v="0"/>
    <n v="0"/>
    <x v="0"/>
    <x v="0"/>
    <n v="17"/>
    <x v="2"/>
    <x v="2"/>
    <n v="1.5528747004237373"/>
  </r>
  <r>
    <n v="397"/>
    <x v="1"/>
    <n v="538226.48"/>
    <s v="C943301148"/>
    <n v="627921.87"/>
    <n v="89695.39"/>
    <s v="C1930697847"/>
    <n v="768436.52"/>
    <n v="1306663"/>
    <x v="0"/>
    <x v="0"/>
    <n v="17"/>
    <x v="2"/>
    <x v="2"/>
    <n v="1.0685169664530627"/>
  </r>
  <r>
    <n v="397"/>
    <x v="1"/>
    <n v="242478.32"/>
    <s v="C837205768"/>
    <n v="6693.41"/>
    <n v="0"/>
    <s v="C314637098"/>
    <n v="514302.66"/>
    <n v="756780.98"/>
    <x v="0"/>
    <x v="0"/>
    <n v="17"/>
    <x v="2"/>
    <x v="2"/>
    <n v="1.4171998931175098"/>
  </r>
  <r>
    <n v="397"/>
    <x v="0"/>
    <n v="422692.49"/>
    <s v="C1222643182"/>
    <n v="21348"/>
    <n v="0"/>
    <s v="C558777896"/>
    <n v="269137.09999999998"/>
    <n v="691829.6"/>
    <x v="0"/>
    <x v="0"/>
    <n v="17"/>
    <x v="2"/>
    <x v="2"/>
    <n v="1.9448414314281388"/>
  </r>
  <r>
    <n v="397"/>
    <x v="0"/>
    <n v="583911.06000000006"/>
    <s v="C1100057669"/>
    <n v="461041.47"/>
    <n v="0"/>
    <s v="C912933671"/>
    <n v="8005523.7800000003"/>
    <n v="8589434.8399999999"/>
    <x v="0"/>
    <x v="0"/>
    <n v="17"/>
    <x v="2"/>
    <x v="2"/>
    <n v="1.5452588948166273"/>
  </r>
  <r>
    <n v="397"/>
    <x v="1"/>
    <n v="210789.84"/>
    <s v="C1490798577"/>
    <n v="0"/>
    <n v="0"/>
    <s v="C654653597"/>
    <n v="6366701.6600000001"/>
    <n v="6577491.4900000002"/>
    <x v="0"/>
    <x v="0"/>
    <n v="17"/>
    <x v="2"/>
    <x v="2"/>
    <n v="1.3307824168963276"/>
  </r>
  <r>
    <n v="397"/>
    <x v="1"/>
    <n v="408490.2"/>
    <s v="C1254108278"/>
    <n v="0"/>
    <n v="0"/>
    <s v="C1618985126"/>
    <n v="6282556.25"/>
    <n v="6691046.4500000002"/>
    <x v="0"/>
    <x v="0"/>
    <n v="17"/>
    <x v="2"/>
    <x v="2"/>
    <n v="1.0056876745101473"/>
  </r>
  <r>
    <n v="397"/>
    <x v="1"/>
    <n v="246439.67"/>
    <s v="C701782459"/>
    <n v="0"/>
    <n v="0"/>
    <s v="C2127686580"/>
    <n v="4735813.29"/>
    <n v="4982252.96"/>
    <x v="0"/>
    <x v="0"/>
    <n v="17"/>
    <x v="2"/>
    <x v="2"/>
    <n v="1.6953370346200358"/>
  </r>
  <r>
    <n v="397"/>
    <x v="1"/>
    <n v="325440.48"/>
    <s v="C511451795"/>
    <n v="0"/>
    <n v="0"/>
    <s v="C364050187"/>
    <n v="1348462.71"/>
    <n v="1673903.19"/>
    <x v="0"/>
    <x v="0"/>
    <n v="17"/>
    <x v="2"/>
    <x v="2"/>
    <n v="1.0586422840406384"/>
  </r>
  <r>
    <n v="397"/>
    <x v="1"/>
    <n v="286942.21999999997"/>
    <s v="C1196573347"/>
    <n v="14539"/>
    <n v="0"/>
    <s v="C207346177"/>
    <n v="0"/>
    <n v="286942.21999999997"/>
    <x v="0"/>
    <x v="0"/>
    <n v="17"/>
    <x v="2"/>
    <x v="2"/>
    <n v="1.1944017527598896"/>
  </r>
  <r>
    <n v="397"/>
    <x v="1"/>
    <n v="359640.4"/>
    <s v="C1152349744"/>
    <n v="114619"/>
    <n v="0"/>
    <s v="C1738387788"/>
    <n v="0"/>
    <n v="359640.4"/>
    <x v="0"/>
    <x v="0"/>
    <n v="17"/>
    <x v="2"/>
    <x v="2"/>
    <n v="1.6448145306877859"/>
  </r>
  <r>
    <n v="397"/>
    <x v="0"/>
    <n v="261299.49"/>
    <s v="C1289987854"/>
    <n v="1513"/>
    <n v="0"/>
    <s v="C1140617464"/>
    <n v="0"/>
    <n v="261299.49"/>
    <x v="0"/>
    <x v="0"/>
    <n v="17"/>
    <x v="2"/>
    <x v="2"/>
    <n v="1.1041284795404078"/>
  </r>
  <r>
    <n v="397"/>
    <x v="1"/>
    <n v="238636.18"/>
    <s v="C1971217222"/>
    <n v="59492"/>
    <n v="0"/>
    <s v="C1339379997"/>
    <n v="542546.89"/>
    <n v="781183.07"/>
    <x v="0"/>
    <x v="0"/>
    <n v="17"/>
    <x v="2"/>
    <x v="2"/>
    <n v="1.1657459913593464"/>
  </r>
  <r>
    <n v="397"/>
    <x v="1"/>
    <n v="276840.39"/>
    <s v="C903356318"/>
    <n v="0"/>
    <n v="0"/>
    <s v="C715995325"/>
    <n v="885377.27"/>
    <n v="1162217.6499999999"/>
    <x v="0"/>
    <x v="0"/>
    <n v="17"/>
    <x v="2"/>
    <x v="2"/>
    <n v="1.4061846390395354"/>
  </r>
  <r>
    <n v="397"/>
    <x v="1"/>
    <n v="202506.16"/>
    <s v="C1981308806"/>
    <n v="0"/>
    <n v="0"/>
    <s v="C642643811"/>
    <n v="413136.39"/>
    <n v="615642.55000000005"/>
    <x v="0"/>
    <x v="0"/>
    <n v="17"/>
    <x v="2"/>
    <x v="2"/>
    <n v="1.426101512008394"/>
  </r>
  <r>
    <n v="397"/>
    <x v="1"/>
    <n v="248774.92"/>
    <s v="C784362942"/>
    <n v="0"/>
    <n v="0"/>
    <s v="C894227993"/>
    <n v="3476823.76"/>
    <n v="3725598.69"/>
    <x v="0"/>
    <x v="0"/>
    <n v="17"/>
    <x v="2"/>
    <x v="2"/>
    <n v="1.1412419961491795"/>
  </r>
  <r>
    <n v="397"/>
    <x v="2"/>
    <n v="192315.79"/>
    <s v="C1396278805"/>
    <n v="252164"/>
    <n v="444479.79"/>
    <s v="C1710785649"/>
    <n v="9422973.0600000005"/>
    <n v="9230657.2699999996"/>
    <x v="0"/>
    <x v="0"/>
    <n v="17"/>
    <x v="2"/>
    <x v="2"/>
    <n v="1.529948929571523"/>
  </r>
  <r>
    <n v="397"/>
    <x v="0"/>
    <n v="1169462.4099999999"/>
    <s v="C1572595612"/>
    <n v="0"/>
    <n v="0"/>
    <s v="C289497625"/>
    <n v="1312294.98"/>
    <n v="2481757.39"/>
    <x v="0"/>
    <x v="0"/>
    <n v="17"/>
    <x v="2"/>
    <x v="2"/>
    <n v="1.1477926965559799"/>
  </r>
  <r>
    <n v="397"/>
    <x v="2"/>
    <n v="212874.66"/>
    <s v="C1008481863"/>
    <n v="4231354.47"/>
    <n v="4444229.13"/>
    <s v="C1585263942"/>
    <n v="1485034.84"/>
    <n v="1272160.18"/>
    <x v="0"/>
    <x v="0"/>
    <n v="17"/>
    <x v="2"/>
    <x v="2"/>
    <n v="1.161877458059172"/>
  </r>
  <r>
    <n v="397"/>
    <x v="2"/>
    <n v="451240.06"/>
    <s v="C82123757"/>
    <n v="5068434.43"/>
    <n v="5519674.5"/>
    <s v="C489614206"/>
    <n v="1130496.26"/>
    <n v="679256.2"/>
    <x v="0"/>
    <x v="0"/>
    <n v="17"/>
    <x v="2"/>
    <x v="2"/>
    <n v="1.6942822768791963"/>
  </r>
  <r>
    <n v="397"/>
    <x v="2"/>
    <n v="336230.73"/>
    <s v="C228471494"/>
    <n v="10035609.57"/>
    <n v="10371840.300000001"/>
    <s v="C1134756664"/>
    <n v="478145.66"/>
    <n v="141914.93"/>
    <x v="0"/>
    <x v="0"/>
    <n v="17"/>
    <x v="2"/>
    <x v="2"/>
    <n v="1.7714626527258486"/>
  </r>
  <r>
    <n v="397"/>
    <x v="2"/>
    <n v="389605.07"/>
    <s v="C751436207"/>
    <n v="12023027.880000001"/>
    <n v="12412632.949999999"/>
    <s v="C1365880137"/>
    <n v="1280422.3899999999"/>
    <n v="890817.32"/>
    <x v="0"/>
    <x v="0"/>
    <n v="17"/>
    <x v="2"/>
    <x v="2"/>
    <n v="1.5672080230746457"/>
  </r>
  <r>
    <n v="397"/>
    <x v="2"/>
    <n v="351212.3"/>
    <s v="C1098025284"/>
    <n v="12469843.609999999"/>
    <n v="12821055.91"/>
    <s v="C631424220"/>
    <n v="17690526.809999999"/>
    <n v="17339314.52"/>
    <x v="0"/>
    <x v="0"/>
    <n v="17"/>
    <x v="2"/>
    <x v="2"/>
    <n v="1.222241376630143"/>
  </r>
  <r>
    <n v="397"/>
    <x v="2"/>
    <n v="261060.38"/>
    <s v="C694602078"/>
    <n v="15685304.560000001"/>
    <n v="15946364.949999999"/>
    <s v="C1614690627"/>
    <n v="2836671.86"/>
    <n v="2575611.48"/>
    <x v="0"/>
    <x v="0"/>
    <n v="17"/>
    <x v="2"/>
    <x v="2"/>
    <n v="1.8680862192381575"/>
  </r>
  <r>
    <n v="397"/>
    <x v="1"/>
    <n v="346725.25"/>
    <s v="C766109552"/>
    <n v="104663"/>
    <n v="0"/>
    <s v="C298542307"/>
    <n v="435821.84"/>
    <n v="782547.1"/>
    <x v="0"/>
    <x v="0"/>
    <n v="17"/>
    <x v="2"/>
    <x v="2"/>
    <n v="1.3450444137421644"/>
  </r>
  <r>
    <n v="397"/>
    <x v="0"/>
    <n v="458038.4"/>
    <s v="C907176415"/>
    <n v="24906"/>
    <n v="0"/>
    <s v="C1540684120"/>
    <n v="1625474.8"/>
    <n v="2083513.2"/>
    <x v="0"/>
    <x v="0"/>
    <n v="17"/>
    <x v="2"/>
    <x v="2"/>
    <n v="1.1714883158781977"/>
  </r>
  <r>
    <n v="397"/>
    <x v="0"/>
    <n v="392582.09"/>
    <s v="C1536965216"/>
    <n v="0"/>
    <n v="0"/>
    <s v="C1201580823"/>
    <n v="497270.52"/>
    <n v="889852.61"/>
    <x v="0"/>
    <x v="0"/>
    <n v="17"/>
    <x v="2"/>
    <x v="2"/>
    <n v="1.6166134959164138"/>
  </r>
  <r>
    <n v="397"/>
    <x v="1"/>
    <n v="522466.85"/>
    <s v="C1960588591"/>
    <n v="0"/>
    <n v="0"/>
    <s v="C71242230"/>
    <n v="9026060.8499999996"/>
    <n v="9548527.6999999993"/>
    <x v="0"/>
    <x v="0"/>
    <n v="17"/>
    <x v="2"/>
    <x v="2"/>
    <n v="1.5652971754620304"/>
  </r>
  <r>
    <n v="397"/>
    <x v="1"/>
    <n v="217098.41"/>
    <s v="C1341744181"/>
    <n v="0"/>
    <n v="0"/>
    <s v="C1212452936"/>
    <n v="1098797.67"/>
    <n v="1315896.0900000001"/>
    <x v="0"/>
    <x v="0"/>
    <n v="17"/>
    <x v="2"/>
    <x v="2"/>
    <n v="1.6207665613017821"/>
  </r>
  <r>
    <n v="397"/>
    <x v="2"/>
    <n v="247264.75"/>
    <s v="C636469928"/>
    <n v="0"/>
    <n v="247264.75"/>
    <s v="C247186182"/>
    <n v="434838.8"/>
    <n v="187574.06"/>
    <x v="0"/>
    <x v="0"/>
    <n v="17"/>
    <x v="2"/>
    <x v="2"/>
    <n v="1.155720468217377"/>
  </r>
  <r>
    <n v="397"/>
    <x v="1"/>
    <n v="423324.01"/>
    <s v="C740256413"/>
    <n v="50636"/>
    <n v="0"/>
    <s v="C1620262678"/>
    <n v="860696.37"/>
    <n v="1284020.3799999999"/>
    <x v="0"/>
    <x v="0"/>
    <n v="17"/>
    <x v="2"/>
    <x v="2"/>
    <n v="1.4351422704919905"/>
  </r>
  <r>
    <n v="397"/>
    <x v="0"/>
    <n v="1159171.51"/>
    <s v="C559182004"/>
    <n v="1206"/>
    <n v="0"/>
    <s v="C968715704"/>
    <n v="4639.6899999999996"/>
    <n v="1163811.2"/>
    <x v="0"/>
    <x v="0"/>
    <n v="17"/>
    <x v="2"/>
    <x v="2"/>
    <n v="1.5489159988001528"/>
  </r>
  <r>
    <n v="397"/>
    <x v="1"/>
    <n v="448164.52"/>
    <s v="C1518186469"/>
    <n v="21356"/>
    <n v="0"/>
    <s v="C1528055056"/>
    <n v="50529.17"/>
    <n v="498693.7"/>
    <x v="0"/>
    <x v="0"/>
    <n v="17"/>
    <x v="2"/>
    <x v="2"/>
    <n v="1.984443761401085"/>
  </r>
  <r>
    <n v="397"/>
    <x v="2"/>
    <n v="536906.16"/>
    <s v="C675029348"/>
    <n v="92850.19"/>
    <n v="629756.35"/>
    <s v="C730669489"/>
    <n v="715182.88"/>
    <n v="178276.72"/>
    <x v="0"/>
    <x v="0"/>
    <n v="17"/>
    <x v="2"/>
    <x v="2"/>
    <n v="1.2672852004260222"/>
  </r>
  <r>
    <n v="397"/>
    <x v="1"/>
    <n v="182080.47"/>
    <s v="C1747473986"/>
    <n v="64640"/>
    <n v="0"/>
    <s v="C1875305731"/>
    <n v="1227445.92"/>
    <n v="1409526.39"/>
    <x v="0"/>
    <x v="0"/>
    <n v="17"/>
    <x v="2"/>
    <x v="2"/>
    <n v="1.1670878418567998"/>
  </r>
  <r>
    <n v="397"/>
    <x v="0"/>
    <n v="672790.37"/>
    <s v="C992167000"/>
    <n v="0"/>
    <n v="0"/>
    <s v="C350045351"/>
    <n v="1031901.33"/>
    <n v="1704691.7"/>
    <x v="0"/>
    <x v="0"/>
    <n v="17"/>
    <x v="2"/>
    <x v="2"/>
    <n v="1.6067820305967619"/>
  </r>
  <r>
    <n v="397"/>
    <x v="2"/>
    <n v="212010.95"/>
    <s v="C243701800"/>
    <n v="1609472.32"/>
    <n v="1821483.27"/>
    <s v="C1230065785"/>
    <n v="368300.48"/>
    <n v="156289.53"/>
    <x v="0"/>
    <x v="0"/>
    <n v="17"/>
    <x v="2"/>
    <x v="2"/>
    <n v="1.2184103481557269"/>
  </r>
  <r>
    <n v="397"/>
    <x v="2"/>
    <n v="592342.30000000005"/>
    <s v="C1415437315"/>
    <n v="4974987.9400000004"/>
    <n v="5567330.25"/>
    <s v="C817364295"/>
    <n v="1873472.78"/>
    <n v="1281130.47"/>
    <x v="0"/>
    <x v="0"/>
    <n v="17"/>
    <x v="2"/>
    <x v="2"/>
    <n v="1.6960995908342764"/>
  </r>
  <r>
    <n v="397"/>
    <x v="2"/>
    <n v="326878.61"/>
    <s v="C761337504"/>
    <n v="11110723.82"/>
    <n v="11437602.43"/>
    <s v="C178284655"/>
    <n v="14719343.73"/>
    <n v="14392465.119999999"/>
    <x v="0"/>
    <x v="0"/>
    <n v="17"/>
    <x v="2"/>
    <x v="2"/>
    <n v="1.2777514691826661"/>
  </r>
  <r>
    <n v="397"/>
    <x v="2"/>
    <n v="284162.24"/>
    <s v="C175274939"/>
    <n v="11437602.43"/>
    <n v="11721764.67"/>
    <s v="C223460703"/>
    <n v="14241249.130000001"/>
    <n v="13957086.890000001"/>
    <x v="0"/>
    <x v="0"/>
    <n v="17"/>
    <x v="2"/>
    <x v="2"/>
    <n v="1.4423036721732019"/>
  </r>
  <r>
    <n v="397"/>
    <x v="2"/>
    <n v="297475.43"/>
    <s v="C680231269"/>
    <n v="12312157.460000001"/>
    <n v="12609632.890000001"/>
    <s v="C1787521094"/>
    <n v="21383429"/>
    <n v="21085953.57"/>
    <x v="0"/>
    <x v="0"/>
    <n v="17"/>
    <x v="2"/>
    <x v="2"/>
    <n v="1.1562850145419523"/>
  </r>
  <r>
    <n v="397"/>
    <x v="1"/>
    <n v="385587.68"/>
    <s v="C436937533"/>
    <n v="206064"/>
    <n v="0"/>
    <s v="C139184111"/>
    <n v="461267.43"/>
    <n v="846855.11"/>
    <x v="0"/>
    <x v="0"/>
    <n v="17"/>
    <x v="2"/>
    <x v="2"/>
    <n v="1.5644630042670589"/>
  </r>
  <r>
    <n v="397"/>
    <x v="1"/>
    <n v="197674.29"/>
    <s v="C429340416"/>
    <n v="182"/>
    <n v="0"/>
    <s v="C1655294851"/>
    <n v="96131.91"/>
    <n v="293806.19"/>
    <x v="0"/>
    <x v="0"/>
    <n v="17"/>
    <x v="2"/>
    <x v="2"/>
    <n v="1.5111655916604985"/>
  </r>
  <r>
    <n v="397"/>
    <x v="1"/>
    <n v="235404.51"/>
    <s v="C142061420"/>
    <n v="880"/>
    <n v="0"/>
    <s v="C2066897832"/>
    <n v="305162.63"/>
    <n v="540567.14"/>
    <x v="0"/>
    <x v="0"/>
    <n v="17"/>
    <x v="2"/>
    <x v="2"/>
    <n v="1.7752777639661348"/>
  </r>
  <r>
    <n v="397"/>
    <x v="2"/>
    <n v="261075.97"/>
    <s v="C914152581"/>
    <n v="258046"/>
    <n v="519121.97"/>
    <s v="C2127032345"/>
    <n v="82477.149999999994"/>
    <n v="0"/>
    <x v="0"/>
    <x v="0"/>
    <n v="17"/>
    <x v="2"/>
    <x v="2"/>
    <n v="1.5045333856272203"/>
  </r>
  <r>
    <n v="397"/>
    <x v="2"/>
    <n v="298679.32"/>
    <s v="C2053622447"/>
    <n v="889463.43"/>
    <n v="1188142.75"/>
    <s v="C316923533"/>
    <n v="553576.25"/>
    <n v="254896.93"/>
    <x v="0"/>
    <x v="0"/>
    <n v="17"/>
    <x v="2"/>
    <x v="2"/>
    <n v="1.3186205980920329"/>
  </r>
  <r>
    <n v="397"/>
    <x v="1"/>
    <n v="482649.91"/>
    <s v="C1412576860"/>
    <n v="224837"/>
    <n v="0"/>
    <s v="C2084834713"/>
    <n v="0"/>
    <n v="482649.91"/>
    <x v="0"/>
    <x v="0"/>
    <n v="17"/>
    <x v="2"/>
    <x v="2"/>
    <n v="1.4088320505846441"/>
  </r>
  <r>
    <n v="397"/>
    <x v="2"/>
    <n v="313570.94"/>
    <s v="C593875313"/>
    <n v="948913.59"/>
    <n v="1262484.53"/>
    <s v="C1641057834"/>
    <n v="2170367.92"/>
    <n v="1856796.99"/>
    <x v="0"/>
    <x v="0"/>
    <n v="17"/>
    <x v="2"/>
    <x v="2"/>
    <n v="1.0875849747506832"/>
  </r>
  <r>
    <n v="397"/>
    <x v="2"/>
    <n v="266508.03000000003"/>
    <s v="C1139624574"/>
    <n v="3292002.92"/>
    <n v="3558510.96"/>
    <s v="C2120945415"/>
    <n v="622658.43999999994"/>
    <n v="356150.41"/>
    <x v="0"/>
    <x v="0"/>
    <n v="17"/>
    <x v="2"/>
    <x v="2"/>
    <n v="1.4862306534714209"/>
  </r>
  <r>
    <n v="397"/>
    <x v="1"/>
    <n v="434718.16"/>
    <s v="C392649865"/>
    <n v="40095.050000000003"/>
    <n v="0"/>
    <s v="C27532570"/>
    <n v="651181.09"/>
    <n v="1085899.25"/>
    <x v="0"/>
    <x v="0"/>
    <n v="17"/>
    <x v="2"/>
    <x v="2"/>
    <n v="1.7560030747000144"/>
  </r>
  <r>
    <n v="397"/>
    <x v="1"/>
    <n v="503250.44"/>
    <s v="C1782117882"/>
    <n v="0"/>
    <n v="0"/>
    <s v="C1026590752"/>
    <n v="850874.29"/>
    <n v="1208374.25"/>
    <x v="0"/>
    <x v="0"/>
    <n v="17"/>
    <x v="2"/>
    <x v="2"/>
    <n v="1.1850647987728309"/>
  </r>
  <r>
    <n v="397"/>
    <x v="0"/>
    <n v="714725.1"/>
    <s v="C612585685"/>
    <n v="6227.28"/>
    <n v="0"/>
    <s v="C97197729"/>
    <n v="1767229.64"/>
    <n v="2481954.73"/>
    <x v="0"/>
    <x v="0"/>
    <n v="17"/>
    <x v="2"/>
    <x v="2"/>
    <n v="1.2058612644699687"/>
  </r>
  <r>
    <n v="397"/>
    <x v="0"/>
    <n v="757020.07"/>
    <s v="C998473783"/>
    <n v="0"/>
    <n v="0"/>
    <s v="C1266475528"/>
    <n v="10676998.82"/>
    <n v="11434018.890000001"/>
    <x v="0"/>
    <x v="0"/>
    <n v="17"/>
    <x v="2"/>
    <x v="2"/>
    <n v="1.5208089000176681"/>
  </r>
  <r>
    <n v="397"/>
    <x v="1"/>
    <n v="446251.13"/>
    <s v="C1113619521"/>
    <n v="102"/>
    <n v="0"/>
    <s v="C1452896213"/>
    <n v="356755.42"/>
    <n v="803006.54"/>
    <x v="0"/>
    <x v="0"/>
    <n v="17"/>
    <x v="2"/>
    <x v="2"/>
    <n v="1.2921053233054025"/>
  </r>
  <r>
    <n v="397"/>
    <x v="0"/>
    <n v="1485061.4"/>
    <s v="C744928514"/>
    <n v="100550"/>
    <n v="0"/>
    <s v="C914542402"/>
    <n v="815772.28"/>
    <n v="2300833.6800000002"/>
    <x v="0"/>
    <x v="0"/>
    <n v="17"/>
    <x v="2"/>
    <x v="2"/>
    <n v="1.1523299841919588"/>
  </r>
  <r>
    <n v="397"/>
    <x v="0"/>
    <n v="1039468.64"/>
    <s v="C1045598756"/>
    <n v="21477"/>
    <n v="0"/>
    <s v="C213800451"/>
    <n v="0"/>
    <n v="1039468.64"/>
    <x v="0"/>
    <x v="0"/>
    <n v="17"/>
    <x v="2"/>
    <x v="2"/>
    <n v="1.0961220101900966"/>
  </r>
  <r>
    <n v="397"/>
    <x v="1"/>
    <n v="248460.69"/>
    <s v="C971098090"/>
    <n v="106741"/>
    <n v="0"/>
    <s v="C1034608732"/>
    <n v="0"/>
    <n v="248460.69"/>
    <x v="0"/>
    <x v="0"/>
    <n v="17"/>
    <x v="2"/>
    <x v="2"/>
    <n v="1.3315127488838101"/>
  </r>
  <r>
    <n v="397"/>
    <x v="0"/>
    <n v="1586065.14"/>
    <s v="C1633998256"/>
    <n v="0"/>
    <n v="0"/>
    <s v="C1694620098"/>
    <n v="3565031.41"/>
    <n v="5151096.54"/>
    <x v="0"/>
    <x v="0"/>
    <n v="17"/>
    <x v="2"/>
    <x v="2"/>
    <n v="1.0171707603229074"/>
  </r>
  <r>
    <n v="397"/>
    <x v="0"/>
    <n v="417513.58"/>
    <s v="C1895094549"/>
    <n v="0"/>
    <n v="0"/>
    <s v="C1262417087"/>
    <n v="3582204.1"/>
    <n v="3999717.69"/>
    <x v="0"/>
    <x v="0"/>
    <n v="17"/>
    <x v="2"/>
    <x v="2"/>
    <n v="1.9133918727344796"/>
  </r>
  <r>
    <n v="397"/>
    <x v="1"/>
    <n v="266984.09999999998"/>
    <s v="C1975791601"/>
    <n v="0"/>
    <n v="0"/>
    <s v="C1723986102"/>
    <n v="654287.87"/>
    <n v="921271.97"/>
    <x v="0"/>
    <x v="0"/>
    <n v="17"/>
    <x v="2"/>
    <x v="2"/>
    <n v="1.6472257653471203"/>
  </r>
  <r>
    <n v="397"/>
    <x v="1"/>
    <n v="252186.82"/>
    <s v="C1147934392"/>
    <n v="0"/>
    <n v="0"/>
    <s v="C775163423"/>
    <n v="2228135.0299999998"/>
    <n v="2480321.85"/>
    <x v="0"/>
    <x v="0"/>
    <n v="17"/>
    <x v="2"/>
    <x v="2"/>
    <n v="1.2728002538312229"/>
  </r>
  <r>
    <n v="397"/>
    <x v="1"/>
    <n v="200035.8"/>
    <s v="C116330271"/>
    <n v="0"/>
    <n v="0"/>
    <s v="C979093145"/>
    <n v="1010959.41"/>
    <n v="1210995.21"/>
    <x v="0"/>
    <x v="0"/>
    <n v="17"/>
    <x v="2"/>
    <x v="2"/>
    <n v="1.3596514977326857"/>
  </r>
  <r>
    <n v="397"/>
    <x v="0"/>
    <n v="773558.83"/>
    <s v="C1545047843"/>
    <n v="0"/>
    <n v="0"/>
    <s v="C164575454"/>
    <n v="808051.85"/>
    <n v="1581610.68"/>
    <x v="0"/>
    <x v="0"/>
    <n v="17"/>
    <x v="2"/>
    <x v="2"/>
    <n v="1.1993030035865042"/>
  </r>
  <r>
    <n v="397"/>
    <x v="0"/>
    <n v="219416.82"/>
    <s v="C1763451857"/>
    <n v="0"/>
    <n v="0"/>
    <s v="C143018736"/>
    <n v="250504.37"/>
    <n v="469921.2"/>
    <x v="0"/>
    <x v="0"/>
    <n v="17"/>
    <x v="2"/>
    <x v="2"/>
    <n v="1.9525424935633979"/>
  </r>
  <r>
    <n v="397"/>
    <x v="1"/>
    <n v="248993.91"/>
    <s v="C1663304761"/>
    <n v="0"/>
    <n v="0"/>
    <s v="C258693767"/>
    <n v="284766.42"/>
    <n v="533760.31999999995"/>
    <x v="0"/>
    <x v="0"/>
    <n v="17"/>
    <x v="2"/>
    <x v="2"/>
    <n v="1.5812985387543677"/>
  </r>
  <r>
    <n v="397"/>
    <x v="1"/>
    <n v="281582.63"/>
    <s v="C1377113512"/>
    <n v="0"/>
    <n v="0"/>
    <s v="C2004108026"/>
    <n v="7927307.6799999997"/>
    <n v="8208890.3099999996"/>
    <x v="0"/>
    <x v="0"/>
    <n v="17"/>
    <x v="2"/>
    <x v="2"/>
    <n v="1.6109070040336375"/>
  </r>
  <r>
    <n v="397"/>
    <x v="1"/>
    <n v="322661.14"/>
    <s v="C1982328117"/>
    <n v="402"/>
    <n v="0"/>
    <s v="C1441693460"/>
    <n v="6991.16"/>
    <n v="329652.3"/>
    <x v="0"/>
    <x v="0"/>
    <n v="17"/>
    <x v="2"/>
    <x v="2"/>
    <n v="1.583411084294045"/>
  </r>
  <r>
    <n v="397"/>
    <x v="0"/>
    <n v="931820.68"/>
    <s v="C1425487588"/>
    <n v="30339"/>
    <n v="0"/>
    <s v="C1572867332"/>
    <n v="0"/>
    <n v="931820.68"/>
    <x v="0"/>
    <x v="0"/>
    <n v="17"/>
    <x v="2"/>
    <x v="2"/>
    <n v="1.3924294455872985"/>
  </r>
  <r>
    <n v="397"/>
    <x v="0"/>
    <n v="445313.71"/>
    <s v="C1964032765"/>
    <n v="0"/>
    <n v="0"/>
    <s v="C389297721"/>
    <n v="3770601.4"/>
    <n v="4215915.12"/>
    <x v="0"/>
    <x v="0"/>
    <n v="17"/>
    <x v="2"/>
    <x v="2"/>
    <n v="1.5933253167166028"/>
  </r>
  <r>
    <n v="397"/>
    <x v="0"/>
    <n v="524970.19999999995"/>
    <s v="C1810780856"/>
    <n v="0"/>
    <n v="0"/>
    <s v="C1308102919"/>
    <n v="4852858.0599999996"/>
    <n v="5377828.2599999998"/>
    <x v="0"/>
    <x v="0"/>
    <n v="17"/>
    <x v="2"/>
    <x v="2"/>
    <n v="1.617393968448692"/>
  </r>
  <r>
    <n v="397"/>
    <x v="0"/>
    <n v="541480.56000000006"/>
    <s v="C1350667043"/>
    <n v="0"/>
    <n v="0"/>
    <s v="C1086798611"/>
    <n v="1035681.76"/>
    <n v="1577162.32"/>
    <x v="0"/>
    <x v="0"/>
    <n v="17"/>
    <x v="2"/>
    <x v="2"/>
    <n v="1.4079471269659452"/>
  </r>
  <r>
    <n v="397"/>
    <x v="0"/>
    <n v="399862.31"/>
    <s v="C1231255577"/>
    <n v="0"/>
    <n v="0"/>
    <s v="C1688848390"/>
    <n v="5883091.9100000001"/>
    <n v="6282954.2199999997"/>
    <x v="0"/>
    <x v="0"/>
    <n v="17"/>
    <x v="2"/>
    <x v="2"/>
    <n v="1.5201862754859898"/>
  </r>
  <r>
    <n v="397"/>
    <x v="0"/>
    <n v="1930232.54"/>
    <s v="C1498849540"/>
    <n v="0"/>
    <n v="0"/>
    <s v="C283867799"/>
    <n v="5825002.7999999998"/>
    <n v="7755235.3399999999"/>
    <x v="0"/>
    <x v="0"/>
    <n v="17"/>
    <x v="2"/>
    <x v="2"/>
    <n v="1.5584347017847162"/>
  </r>
  <r>
    <n v="397"/>
    <x v="2"/>
    <n v="350686.39"/>
    <s v="C663814611"/>
    <n v="37141"/>
    <n v="387827.39"/>
    <s v="C1240760502"/>
    <n v="854150.9"/>
    <n v="503464.5"/>
    <x v="0"/>
    <x v="0"/>
    <n v="17"/>
    <x v="2"/>
    <x v="2"/>
    <n v="1.6585554120403507"/>
  </r>
  <r>
    <n v="397"/>
    <x v="0"/>
    <n v="2028098.77"/>
    <s v="C925557352"/>
    <n v="0"/>
    <n v="0"/>
    <s v="C2051789346"/>
    <n v="7619467.7999999998"/>
    <n v="9647566.5700000003"/>
    <x v="0"/>
    <x v="0"/>
    <n v="17"/>
    <x v="2"/>
    <x v="2"/>
    <n v="1.5395866513902261"/>
  </r>
  <r>
    <n v="397"/>
    <x v="0"/>
    <n v="389909.82"/>
    <s v="C2034001977"/>
    <n v="0"/>
    <n v="0"/>
    <s v="C1538023805"/>
    <n v="2160833.67"/>
    <n v="2938429.51"/>
    <x v="0"/>
    <x v="0"/>
    <n v="17"/>
    <x v="2"/>
    <x v="2"/>
    <n v="1.0622150702691706"/>
  </r>
  <r>
    <n v="397"/>
    <x v="0"/>
    <n v="628990.51"/>
    <s v="C529643493"/>
    <n v="0"/>
    <n v="0"/>
    <s v="C456176798"/>
    <n v="1083830.0900000001"/>
    <n v="1712820.59"/>
    <x v="0"/>
    <x v="0"/>
    <n v="17"/>
    <x v="2"/>
    <x v="2"/>
    <n v="1.6925908591098109"/>
  </r>
  <r>
    <n v="397"/>
    <x v="1"/>
    <n v="243812.16"/>
    <s v="C1758236689"/>
    <n v="11298"/>
    <n v="0"/>
    <s v="C1528274293"/>
    <n v="0"/>
    <n v="243812.16"/>
    <x v="0"/>
    <x v="0"/>
    <n v="17"/>
    <x v="2"/>
    <x v="2"/>
    <n v="1.8426707507309832"/>
  </r>
  <r>
    <n v="397"/>
    <x v="1"/>
    <n v="442900"/>
    <s v="C1758373636"/>
    <n v="3012"/>
    <n v="0"/>
    <s v="C2070626006"/>
    <n v="5977767.9800000004"/>
    <n v="6420667.9800000004"/>
    <x v="0"/>
    <x v="0"/>
    <n v="17"/>
    <x v="2"/>
    <x v="2"/>
    <n v="1.5211035909695103"/>
  </r>
  <r>
    <n v="397"/>
    <x v="1"/>
    <n v="280679.28000000003"/>
    <s v="C1173503278"/>
    <n v="0"/>
    <n v="0"/>
    <s v="C1722842957"/>
    <n v="2343632.2200000002"/>
    <n v="2624311.5"/>
    <x v="0"/>
    <x v="0"/>
    <n v="17"/>
    <x v="2"/>
    <x v="2"/>
    <n v="1.8736240546561889"/>
  </r>
  <r>
    <n v="397"/>
    <x v="1"/>
    <n v="315526.19"/>
    <s v="C830613580"/>
    <n v="0"/>
    <n v="0"/>
    <s v="C906165093"/>
    <n v="3897618"/>
    <n v="4213144.1900000004"/>
    <x v="0"/>
    <x v="0"/>
    <n v="17"/>
    <x v="2"/>
    <x v="2"/>
    <n v="1.3042497957610757"/>
  </r>
  <r>
    <n v="397"/>
    <x v="2"/>
    <n v="243716.85"/>
    <s v="C190354899"/>
    <n v="9016"/>
    <n v="252732.85"/>
    <s v="C475543317"/>
    <n v="163745.44"/>
    <n v="0"/>
    <x v="0"/>
    <x v="0"/>
    <n v="17"/>
    <x v="2"/>
    <x v="2"/>
    <n v="1.3255608181122507"/>
  </r>
  <r>
    <n v="397"/>
    <x v="1"/>
    <n v="310649.19"/>
    <s v="C1625766397"/>
    <n v="18383"/>
    <n v="0"/>
    <s v="C1158474753"/>
    <n v="0"/>
    <n v="310649.19"/>
    <x v="0"/>
    <x v="0"/>
    <n v="17"/>
    <x v="2"/>
    <x v="2"/>
    <n v="1.8601023265440495"/>
  </r>
  <r>
    <n v="397"/>
    <x v="0"/>
    <n v="1108077.69"/>
    <s v="C396931385"/>
    <n v="81621.34"/>
    <n v="0"/>
    <s v="C1406543379"/>
    <n v="22838568.670000002"/>
    <n v="23946646.359999999"/>
    <x v="0"/>
    <x v="0"/>
    <n v="17"/>
    <x v="2"/>
    <x v="2"/>
    <n v="1.1557788188363327"/>
  </r>
  <r>
    <n v="397"/>
    <x v="0"/>
    <n v="443950.11"/>
    <s v="C631529677"/>
    <n v="0"/>
    <n v="0"/>
    <s v="C372160447"/>
    <n v="1573864.08"/>
    <n v="2017814.19"/>
    <x v="0"/>
    <x v="0"/>
    <n v="17"/>
    <x v="2"/>
    <x v="2"/>
    <n v="1.2133137193570442"/>
  </r>
  <r>
    <n v="397"/>
    <x v="0"/>
    <n v="730473.31"/>
    <s v="C781593352"/>
    <n v="0"/>
    <n v="0"/>
    <s v="C143067230"/>
    <n v="2743505.77"/>
    <n v="3473979.08"/>
    <x v="0"/>
    <x v="0"/>
    <n v="17"/>
    <x v="2"/>
    <x v="2"/>
    <n v="1.8281369078104091"/>
  </r>
  <r>
    <n v="397"/>
    <x v="0"/>
    <n v="482934.64"/>
    <s v="C969095915"/>
    <n v="0"/>
    <n v="0"/>
    <s v="C351862397"/>
    <n v="9953305.9800000004"/>
    <n v="10436240.619999999"/>
    <x v="0"/>
    <x v="0"/>
    <n v="17"/>
    <x v="2"/>
    <x v="2"/>
    <n v="1.3661452850169247"/>
  </r>
  <r>
    <n v="397"/>
    <x v="0"/>
    <n v="924501.39"/>
    <s v="C23365264"/>
    <n v="0"/>
    <n v="0"/>
    <s v="C1092309864"/>
    <n v="2672210.52"/>
    <n v="3596711.91"/>
    <x v="0"/>
    <x v="0"/>
    <n v="17"/>
    <x v="2"/>
    <x v="2"/>
    <n v="1.5845591074715177"/>
  </r>
  <r>
    <n v="397"/>
    <x v="1"/>
    <n v="553355.59"/>
    <s v="C1502304997"/>
    <n v="279576"/>
    <n v="0"/>
    <s v="C664283372"/>
    <n v="0"/>
    <n v="553355.59"/>
    <x v="0"/>
    <x v="0"/>
    <n v="17"/>
    <x v="2"/>
    <x v="2"/>
    <n v="1.9548059426968947"/>
  </r>
  <r>
    <n v="397"/>
    <x v="2"/>
    <n v="257095.06"/>
    <s v="C350166573"/>
    <n v="11096"/>
    <n v="268191.06"/>
    <s v="C1082463499"/>
    <n v="4228559.95"/>
    <n v="3971464.89"/>
    <x v="0"/>
    <x v="0"/>
    <n v="17"/>
    <x v="2"/>
    <x v="2"/>
    <n v="1.1277490682563507"/>
  </r>
  <r>
    <n v="397"/>
    <x v="0"/>
    <n v="933904.32"/>
    <s v="C842200138"/>
    <n v="81785"/>
    <n v="0"/>
    <s v="C842432193"/>
    <n v="459143.24"/>
    <n v="1393047.56"/>
    <x v="0"/>
    <x v="0"/>
    <n v="17"/>
    <x v="2"/>
    <x v="2"/>
    <n v="1.0526002268551851"/>
  </r>
  <r>
    <n v="397"/>
    <x v="2"/>
    <n v="209435.69"/>
    <s v="C1274614601"/>
    <n v="1952162.96"/>
    <n v="2161598.64"/>
    <s v="C1458323337"/>
    <n v="468663.24"/>
    <n v="259227.56"/>
    <x v="0"/>
    <x v="0"/>
    <n v="17"/>
    <x v="2"/>
    <x v="2"/>
    <n v="1.6460933534643116"/>
  </r>
  <r>
    <n v="397"/>
    <x v="2"/>
    <n v="480297.45"/>
    <s v="C1604753530"/>
    <n v="99281"/>
    <n v="579578.44999999995"/>
    <s v="C150315483"/>
    <n v="3349897.14"/>
    <n v="2869599.7"/>
    <x v="0"/>
    <x v="0"/>
    <n v="17"/>
    <x v="2"/>
    <x v="2"/>
    <n v="1.7191893578130701"/>
  </r>
  <r>
    <n v="397"/>
    <x v="1"/>
    <n v="299666.31"/>
    <s v="C1541871033"/>
    <n v="0"/>
    <n v="0"/>
    <s v="C487001248"/>
    <n v="1287844.6299999999"/>
    <n v="1587510.94"/>
    <x v="0"/>
    <x v="0"/>
    <n v="17"/>
    <x v="2"/>
    <x v="2"/>
    <n v="1.4436892091500058"/>
  </r>
  <r>
    <n v="397"/>
    <x v="1"/>
    <n v="278762.53999999998"/>
    <s v="C1853113945"/>
    <n v="15163"/>
    <n v="0"/>
    <s v="C1190951532"/>
    <n v="0"/>
    <n v="278762.53999999998"/>
    <x v="0"/>
    <x v="0"/>
    <n v="17"/>
    <x v="2"/>
    <x v="2"/>
    <n v="1.291828749837274"/>
  </r>
  <r>
    <n v="397"/>
    <x v="2"/>
    <n v="220923.91"/>
    <s v="C242990074"/>
    <n v="278"/>
    <n v="221201.91"/>
    <s v="C1755149976"/>
    <n v="195207.75"/>
    <n v="0"/>
    <x v="0"/>
    <x v="0"/>
    <n v="17"/>
    <x v="2"/>
    <x v="2"/>
    <n v="1.8761511230264563"/>
  </r>
  <r>
    <n v="397"/>
    <x v="0"/>
    <n v="1136841.26"/>
    <s v="C2015358108"/>
    <n v="772"/>
    <n v="0"/>
    <s v="C142801822"/>
    <n v="1597665.24"/>
    <n v="2734506.5"/>
    <x v="0"/>
    <x v="0"/>
    <n v="17"/>
    <x v="2"/>
    <x v="2"/>
    <n v="1.3782408909770849"/>
  </r>
  <r>
    <n v="397"/>
    <x v="1"/>
    <n v="200847.57"/>
    <s v="C862199962"/>
    <n v="0"/>
    <n v="0"/>
    <s v="C384094419"/>
    <n v="307959.77"/>
    <n v="508807.34"/>
    <x v="0"/>
    <x v="0"/>
    <n v="17"/>
    <x v="2"/>
    <x v="2"/>
    <n v="1.6945611721345042"/>
  </r>
  <r>
    <n v="397"/>
    <x v="2"/>
    <n v="471702.27"/>
    <s v="C1441804245"/>
    <n v="620708.79"/>
    <n v="1092411.06"/>
    <s v="C852456266"/>
    <n v="559422.47"/>
    <n v="87720.2"/>
    <x v="0"/>
    <x v="0"/>
    <n v="17"/>
    <x v="2"/>
    <x v="2"/>
    <n v="1.5966735266133554"/>
  </r>
  <r>
    <n v="397"/>
    <x v="2"/>
    <n v="181580.1"/>
    <s v="C1372321373"/>
    <n v="1934578.5"/>
    <n v="2116158.6"/>
    <s v="C2063664580"/>
    <n v="271874.48"/>
    <n v="90294.39"/>
    <x v="0"/>
    <x v="0"/>
    <n v="17"/>
    <x v="2"/>
    <x v="2"/>
    <n v="1.2613846591028315"/>
  </r>
  <r>
    <n v="397"/>
    <x v="0"/>
    <n v="339407.86"/>
    <s v="C381565269"/>
    <n v="33834"/>
    <n v="0"/>
    <s v="C398964620"/>
    <n v="1107887.23"/>
    <n v="1447295.09"/>
    <x v="0"/>
    <x v="0"/>
    <n v="17"/>
    <x v="2"/>
    <x v="2"/>
    <n v="1.1199906529486137"/>
  </r>
  <r>
    <n v="397"/>
    <x v="1"/>
    <n v="347402.87"/>
    <s v="C716591182"/>
    <n v="0"/>
    <n v="0"/>
    <s v="C837587460"/>
    <n v="4216401.75"/>
    <n v="4563804.62"/>
    <x v="0"/>
    <x v="0"/>
    <n v="17"/>
    <x v="2"/>
    <x v="2"/>
    <n v="1.1308969422853072"/>
  </r>
  <r>
    <n v="397"/>
    <x v="2"/>
    <n v="264113.43"/>
    <s v="C661087425"/>
    <n v="7189767.5899999999"/>
    <n v="7453881.0199999996"/>
    <s v="C1405744006"/>
    <n v="5540167.1399999997"/>
    <n v="5276053.71"/>
    <x v="0"/>
    <x v="0"/>
    <n v="17"/>
    <x v="2"/>
    <x v="2"/>
    <n v="1.7966296229495804"/>
  </r>
  <r>
    <n v="397"/>
    <x v="2"/>
    <n v="242510.62"/>
    <s v="C2008061993"/>
    <n v="9233185.1899999995"/>
    <n v="9475695.8100000005"/>
    <s v="C887169117"/>
    <n v="546140.07999999996"/>
    <n v="303629.46000000002"/>
    <x v="0"/>
    <x v="0"/>
    <n v="17"/>
    <x v="2"/>
    <x v="2"/>
    <n v="1.3104931275874812"/>
  </r>
  <r>
    <n v="397"/>
    <x v="1"/>
    <n v="310614.13"/>
    <s v="C106436932"/>
    <n v="11656"/>
    <n v="0"/>
    <s v="C775516889"/>
    <n v="0"/>
    <n v="310614.13"/>
    <x v="0"/>
    <x v="0"/>
    <n v="17"/>
    <x v="2"/>
    <x v="2"/>
    <n v="1.3547201055822522"/>
  </r>
  <r>
    <n v="397"/>
    <x v="2"/>
    <n v="245253.89"/>
    <s v="C123156426"/>
    <n v="7294802.6200000001"/>
    <n v="7540056.5099999998"/>
    <s v="C1927644698"/>
    <n v="10540943.029999999"/>
    <n v="10295689.140000001"/>
    <x v="0"/>
    <x v="0"/>
    <n v="17"/>
    <x v="2"/>
    <x v="2"/>
    <n v="1.8136700279143034"/>
  </r>
  <r>
    <n v="397"/>
    <x v="2"/>
    <n v="260299.28"/>
    <s v="C1172066266"/>
    <n v="10326397.560000001"/>
    <n v="10586696.84"/>
    <s v="C2014573519"/>
    <n v="4213670.3499999996"/>
    <n v="3953371.07"/>
    <x v="0"/>
    <x v="0"/>
    <n v="17"/>
    <x v="2"/>
    <x v="2"/>
    <n v="1.246573048292926"/>
  </r>
  <r>
    <n v="397"/>
    <x v="2"/>
    <n v="296742.90999999997"/>
    <s v="C1793177561"/>
    <n v="11025948.779999999"/>
    <n v="11322691.689999999"/>
    <s v="C2044742166"/>
    <n v="592336.5"/>
    <n v="295593.58"/>
    <x v="0"/>
    <x v="0"/>
    <n v="17"/>
    <x v="2"/>
    <x v="2"/>
    <n v="1.103169652681411"/>
  </r>
  <r>
    <n v="397"/>
    <x v="2"/>
    <n v="328075.55"/>
    <s v="C838020050"/>
    <n v="16696010.220000001"/>
    <n v="17024085.780000001"/>
    <s v="C932727477"/>
    <n v="1481507.96"/>
    <n v="1153432.4099999999"/>
    <x v="0"/>
    <x v="0"/>
    <n v="17"/>
    <x v="2"/>
    <x v="2"/>
    <n v="1.2841274949182417"/>
  </r>
  <r>
    <n v="397"/>
    <x v="0"/>
    <n v="305486.03000000003"/>
    <s v="C289105922"/>
    <n v="0"/>
    <n v="0"/>
    <s v="C1914400599"/>
    <n v="3783851.86"/>
    <n v="4089337.89"/>
    <x v="0"/>
    <x v="0"/>
    <n v="17"/>
    <x v="2"/>
    <x v="2"/>
    <n v="1.8586746872675952"/>
  </r>
  <r>
    <n v="397"/>
    <x v="2"/>
    <n v="227438.37"/>
    <s v="C2102569913"/>
    <n v="3749"/>
    <n v="231187.37"/>
    <s v="C1323613162"/>
    <n v="179639.95"/>
    <n v="0"/>
    <x v="0"/>
    <x v="0"/>
    <n v="17"/>
    <x v="2"/>
    <x v="2"/>
    <n v="1.934759523223508"/>
  </r>
  <r>
    <n v="397"/>
    <x v="1"/>
    <n v="341044.87"/>
    <s v="C102264162"/>
    <n v="107629"/>
    <n v="0"/>
    <s v="C1141975978"/>
    <n v="748214.85"/>
    <n v="1089259.72"/>
    <x v="0"/>
    <x v="0"/>
    <n v="17"/>
    <x v="2"/>
    <x v="2"/>
    <n v="1.4154789459032373"/>
  </r>
  <r>
    <n v="397"/>
    <x v="0"/>
    <n v="2281846.52"/>
    <s v="C45630405"/>
    <n v="0"/>
    <n v="0"/>
    <s v="C392281228"/>
    <n v="5066551.58"/>
    <n v="7348398.0999999996"/>
    <x v="0"/>
    <x v="0"/>
    <n v="17"/>
    <x v="2"/>
    <x v="2"/>
    <n v="1.6605080224855375"/>
  </r>
  <r>
    <n v="397"/>
    <x v="0"/>
    <n v="218904.36"/>
    <s v="C1740743409"/>
    <n v="0"/>
    <n v="0"/>
    <s v="C1964710418"/>
    <n v="1744073.87"/>
    <n v="1962978.22"/>
    <x v="0"/>
    <x v="0"/>
    <n v="17"/>
    <x v="2"/>
    <x v="2"/>
    <n v="1.3444944225924529"/>
  </r>
  <r>
    <n v="397"/>
    <x v="0"/>
    <n v="671301.6"/>
    <s v="C2000707553"/>
    <n v="101816"/>
    <n v="0"/>
    <s v="C914672830"/>
    <n v="774589.11"/>
    <n v="1445890.71"/>
    <x v="0"/>
    <x v="0"/>
    <n v="17"/>
    <x v="2"/>
    <x v="2"/>
    <n v="1.1642420180906736"/>
  </r>
  <r>
    <n v="397"/>
    <x v="1"/>
    <n v="364992.05"/>
    <s v="C1415346481"/>
    <n v="0"/>
    <n v="0"/>
    <s v="C2027813770"/>
    <n v="375890.77"/>
    <n v="740882.82"/>
    <x v="0"/>
    <x v="0"/>
    <n v="17"/>
    <x v="2"/>
    <x v="2"/>
    <n v="1.9628122024996264"/>
  </r>
  <r>
    <n v="397"/>
    <x v="2"/>
    <n v="283012.90999999997"/>
    <s v="C795368441"/>
    <n v="57"/>
    <n v="283069.90999999997"/>
    <s v="C592706772"/>
    <n v="0"/>
    <n v="0"/>
    <x v="0"/>
    <x v="0"/>
    <n v="17"/>
    <x v="2"/>
    <x v="2"/>
    <n v="1.4146104214781012"/>
  </r>
  <r>
    <n v="397"/>
    <x v="2"/>
    <n v="363483.52"/>
    <s v="C2134810541"/>
    <n v="282"/>
    <n v="363765.52"/>
    <s v="C702600912"/>
    <n v="172113.1"/>
    <n v="0"/>
    <x v="0"/>
    <x v="0"/>
    <n v="17"/>
    <x v="2"/>
    <x v="2"/>
    <n v="1.0209918352873026"/>
  </r>
  <r>
    <n v="397"/>
    <x v="1"/>
    <n v="295321.68"/>
    <s v="C1069499722"/>
    <n v="204210"/>
    <n v="0"/>
    <s v="C910446571"/>
    <n v="0"/>
    <n v="295321.68"/>
    <x v="0"/>
    <x v="0"/>
    <n v="17"/>
    <x v="2"/>
    <x v="2"/>
    <n v="1.7411101636202586"/>
  </r>
  <r>
    <n v="397"/>
    <x v="1"/>
    <n v="198130.59"/>
    <s v="C1878551011"/>
    <n v="10236"/>
    <n v="0"/>
    <s v="C1823266236"/>
    <n v="475655.43"/>
    <n v="673786.01"/>
    <x v="0"/>
    <x v="0"/>
    <n v="17"/>
    <x v="2"/>
    <x v="2"/>
    <n v="1.2382777427501408"/>
  </r>
  <r>
    <n v="397"/>
    <x v="2"/>
    <n v="223870.8"/>
    <s v="C566690371"/>
    <n v="0"/>
    <n v="223870.8"/>
    <s v="C167847601"/>
    <n v="538276.24"/>
    <n v="314405.44"/>
    <x v="0"/>
    <x v="0"/>
    <n v="17"/>
    <x v="2"/>
    <x v="2"/>
    <n v="1.5530279509504457"/>
  </r>
  <r>
    <n v="397"/>
    <x v="2"/>
    <n v="323019.93"/>
    <s v="C1311343496"/>
    <n v="223870.8"/>
    <n v="546890.72"/>
    <s v="C1328242718"/>
    <n v="1037062.22"/>
    <n v="714042.29"/>
    <x v="0"/>
    <x v="0"/>
    <n v="17"/>
    <x v="2"/>
    <x v="2"/>
    <n v="1.587330441264124"/>
  </r>
  <r>
    <n v="397"/>
    <x v="2"/>
    <n v="554174.13"/>
    <s v="C1968138338"/>
    <n v="769365.89"/>
    <n v="1323540.02"/>
    <s v="C780597466"/>
    <n v="7049693.6500000004"/>
    <n v="6495519.5199999996"/>
    <x v="0"/>
    <x v="0"/>
    <n v="17"/>
    <x v="2"/>
    <x v="2"/>
    <n v="1.3573033117490372"/>
  </r>
  <r>
    <n v="397"/>
    <x v="0"/>
    <n v="415729.2"/>
    <s v="C2137334213"/>
    <n v="0"/>
    <n v="0"/>
    <s v="C1144788830"/>
    <n v="1489431.93"/>
    <n v="1905161.14"/>
    <x v="0"/>
    <x v="0"/>
    <n v="17"/>
    <x v="2"/>
    <x v="2"/>
    <n v="1.4301507256134185"/>
  </r>
  <r>
    <n v="397"/>
    <x v="0"/>
    <n v="585563.81000000006"/>
    <s v="C577866203"/>
    <n v="0"/>
    <n v="0"/>
    <s v="C1165879216"/>
    <n v="4585269.87"/>
    <n v="5170833.68"/>
    <x v="0"/>
    <x v="0"/>
    <n v="17"/>
    <x v="2"/>
    <x v="2"/>
    <n v="1.8221598606659843"/>
  </r>
  <r>
    <n v="397"/>
    <x v="0"/>
    <n v="919329.85"/>
    <s v="C101666564"/>
    <n v="0"/>
    <n v="0"/>
    <s v="C906905431"/>
    <n v="1281214.5"/>
    <n v="2200544.34"/>
    <x v="0"/>
    <x v="0"/>
    <n v="17"/>
    <x v="2"/>
    <x v="2"/>
    <n v="1.3125215816835507"/>
  </r>
  <r>
    <n v="397"/>
    <x v="1"/>
    <n v="426155.51"/>
    <s v="C955698748"/>
    <n v="19079"/>
    <n v="0"/>
    <s v="C98951673"/>
    <n v="324209.25"/>
    <n v="750364.75"/>
    <x v="0"/>
    <x v="0"/>
    <n v="17"/>
    <x v="2"/>
    <x v="2"/>
    <n v="1.4336194966144951"/>
  </r>
  <r>
    <n v="397"/>
    <x v="1"/>
    <n v="258358.59"/>
    <s v="C448093539"/>
    <n v="30450"/>
    <n v="0"/>
    <s v="C23094396"/>
    <n v="1161352.79"/>
    <n v="1419711.38"/>
    <x v="0"/>
    <x v="0"/>
    <n v="17"/>
    <x v="2"/>
    <x v="2"/>
    <n v="1.195632354447447"/>
  </r>
  <r>
    <n v="397"/>
    <x v="1"/>
    <n v="436966.92"/>
    <s v="C998587803"/>
    <n v="245734.29"/>
    <n v="0"/>
    <s v="C286244269"/>
    <n v="592018.04"/>
    <n v="1028984.97"/>
    <x v="0"/>
    <x v="0"/>
    <n v="17"/>
    <x v="2"/>
    <x v="2"/>
    <n v="1.9387717558717223"/>
  </r>
  <r>
    <n v="397"/>
    <x v="1"/>
    <n v="278568.46999999997"/>
    <s v="C241841272"/>
    <n v="0"/>
    <n v="0"/>
    <s v="C1787865449"/>
    <n v="335601.36"/>
    <n v="614169.82999999996"/>
    <x v="0"/>
    <x v="0"/>
    <n v="17"/>
    <x v="2"/>
    <x v="2"/>
    <n v="1.6121327274535469"/>
  </r>
  <r>
    <n v="397"/>
    <x v="0"/>
    <n v="748856.5"/>
    <s v="C1716756102"/>
    <n v="30156"/>
    <n v="0"/>
    <s v="C300222462"/>
    <n v="0"/>
    <n v="748856.5"/>
    <x v="0"/>
    <x v="0"/>
    <n v="17"/>
    <x v="2"/>
    <x v="2"/>
    <n v="1.2052584547573972"/>
  </r>
  <r>
    <n v="397"/>
    <x v="0"/>
    <n v="506570.15"/>
    <s v="C96511485"/>
    <n v="69232.91"/>
    <n v="0"/>
    <s v="C1152861061"/>
    <n v="6023664.4299999997"/>
    <n v="6530234.5800000001"/>
    <x v="0"/>
    <x v="0"/>
    <n v="17"/>
    <x v="2"/>
    <x v="2"/>
    <n v="1.6483525655457529"/>
  </r>
  <r>
    <n v="397"/>
    <x v="1"/>
    <n v="295093.17"/>
    <s v="C1182967353"/>
    <n v="518"/>
    <n v="0"/>
    <s v="C1273367118"/>
    <n v="283318.8"/>
    <n v="578411.97"/>
    <x v="0"/>
    <x v="0"/>
    <n v="17"/>
    <x v="2"/>
    <x v="2"/>
    <n v="1.1952311127424384"/>
  </r>
  <r>
    <n v="397"/>
    <x v="1"/>
    <n v="211201.46"/>
    <s v="C458750623"/>
    <n v="19869"/>
    <n v="0"/>
    <s v="C1428714833"/>
    <n v="0"/>
    <n v="211201.46"/>
    <x v="0"/>
    <x v="0"/>
    <n v="17"/>
    <x v="2"/>
    <x v="2"/>
    <n v="1.8070468827183577"/>
  </r>
  <r>
    <n v="397"/>
    <x v="1"/>
    <n v="430463.9"/>
    <s v="C1043809277"/>
    <n v="38998"/>
    <n v="0"/>
    <s v="C1711321960"/>
    <n v="0"/>
    <n v="430463.9"/>
    <x v="0"/>
    <x v="0"/>
    <n v="17"/>
    <x v="2"/>
    <x v="2"/>
    <n v="1.3796993966119828"/>
  </r>
  <r>
    <n v="397"/>
    <x v="0"/>
    <n v="218559.13"/>
    <s v="C1581103881"/>
    <n v="0"/>
    <n v="0"/>
    <s v="C1749984438"/>
    <n v="1991362.14"/>
    <n v="2209921.27"/>
    <x v="0"/>
    <x v="0"/>
    <n v="17"/>
    <x v="2"/>
    <x v="2"/>
    <n v="1.3558054153601664"/>
  </r>
  <r>
    <n v="397"/>
    <x v="2"/>
    <n v="202095.18"/>
    <s v="C988554391"/>
    <n v="10078"/>
    <n v="212173.18"/>
    <s v="C1894729027"/>
    <n v="215612.88"/>
    <n v="13517.7"/>
    <x v="0"/>
    <x v="0"/>
    <n v="17"/>
    <x v="2"/>
    <x v="2"/>
    <n v="1.4397717213443348"/>
  </r>
  <r>
    <n v="397"/>
    <x v="1"/>
    <n v="564391.82999999996"/>
    <s v="C1314156573"/>
    <n v="22516"/>
    <n v="0"/>
    <s v="C941683721"/>
    <n v="8451.02"/>
    <n v="572842.85"/>
    <x v="0"/>
    <x v="0"/>
    <n v="17"/>
    <x v="2"/>
    <x v="2"/>
    <n v="1.8859192504947628"/>
  </r>
  <r>
    <n v="397"/>
    <x v="1"/>
    <n v="353056.44"/>
    <s v="C825293630"/>
    <n v="180127.54"/>
    <n v="0"/>
    <s v="C365434891"/>
    <n v="695562.48"/>
    <n v="1048618.93"/>
    <x v="0"/>
    <x v="0"/>
    <n v="17"/>
    <x v="2"/>
    <x v="2"/>
    <n v="1.7752645498957786"/>
  </r>
  <r>
    <n v="397"/>
    <x v="2"/>
    <n v="240036.13"/>
    <s v="C901855525"/>
    <n v="495267"/>
    <n v="735303.13"/>
    <s v="C91815101"/>
    <n v="3261119.91"/>
    <n v="3021083.78"/>
    <x v="0"/>
    <x v="0"/>
    <n v="17"/>
    <x v="2"/>
    <x v="2"/>
    <n v="1.8099866885738385"/>
  </r>
  <r>
    <n v="397"/>
    <x v="2"/>
    <n v="548067.73"/>
    <s v="C2065084262"/>
    <n v="72414"/>
    <n v="620481.73"/>
    <s v="C2085353758"/>
    <n v="70289.31"/>
    <n v="0"/>
    <x v="0"/>
    <x v="0"/>
    <n v="17"/>
    <x v="2"/>
    <x v="2"/>
    <n v="1.1470768736428938"/>
  </r>
  <r>
    <n v="397"/>
    <x v="1"/>
    <n v="270071.82"/>
    <s v="C2057289374"/>
    <n v="21761"/>
    <n v="0"/>
    <s v="C21911581"/>
    <n v="3429212.43"/>
    <n v="3699284.25"/>
    <x v="0"/>
    <x v="0"/>
    <n v="17"/>
    <x v="2"/>
    <x v="2"/>
    <n v="1.1534437505311537"/>
  </r>
  <r>
    <n v="397"/>
    <x v="0"/>
    <n v="513968.77"/>
    <s v="C280464624"/>
    <n v="0"/>
    <n v="0"/>
    <s v="C379945832"/>
    <n v="5599877.6500000004"/>
    <n v="6113846.4199999999"/>
    <x v="0"/>
    <x v="0"/>
    <n v="17"/>
    <x v="2"/>
    <x v="2"/>
    <n v="1.5760381359495401"/>
  </r>
  <r>
    <n v="397"/>
    <x v="2"/>
    <n v="195697.57"/>
    <s v="C624435562"/>
    <n v="35291"/>
    <n v="230988.57"/>
    <s v="C1026663730"/>
    <n v="0"/>
    <n v="0"/>
    <x v="0"/>
    <x v="0"/>
    <n v="17"/>
    <x v="2"/>
    <x v="2"/>
    <n v="1.2781913388884587"/>
  </r>
  <r>
    <n v="397"/>
    <x v="1"/>
    <n v="368719.43"/>
    <s v="C1994336427"/>
    <n v="0"/>
    <n v="0"/>
    <s v="C1378975210"/>
    <n v="1203090.8"/>
    <n v="1571810.24"/>
    <x v="0"/>
    <x v="0"/>
    <n v="17"/>
    <x v="2"/>
    <x v="2"/>
    <n v="1.0899374732235156"/>
  </r>
  <r>
    <n v="397"/>
    <x v="1"/>
    <n v="460182"/>
    <s v="C1380198570"/>
    <n v="0"/>
    <n v="0"/>
    <s v="C519551454"/>
    <n v="3067714"/>
    <n v="3527896"/>
    <x v="0"/>
    <x v="0"/>
    <n v="17"/>
    <x v="2"/>
    <x v="2"/>
    <n v="1.8116915928254331"/>
  </r>
  <r>
    <n v="397"/>
    <x v="1"/>
    <n v="194493.01"/>
    <s v="C1823008509"/>
    <n v="0"/>
    <n v="0"/>
    <s v="C1755655548"/>
    <n v="204611.85"/>
    <n v="399104.86"/>
    <x v="0"/>
    <x v="0"/>
    <n v="17"/>
    <x v="2"/>
    <x v="2"/>
    <n v="1.2897856693201633"/>
  </r>
  <r>
    <n v="397"/>
    <x v="1"/>
    <n v="280521.58"/>
    <s v="C1095062300"/>
    <n v="0"/>
    <n v="0"/>
    <s v="C507779916"/>
    <n v="2007383.17"/>
    <n v="2287904.75"/>
    <x v="0"/>
    <x v="0"/>
    <n v="17"/>
    <x v="2"/>
    <x v="2"/>
    <n v="1.4567182741392024"/>
  </r>
  <r>
    <n v="397"/>
    <x v="1"/>
    <n v="240935.65"/>
    <s v="C867919536"/>
    <n v="0"/>
    <n v="0"/>
    <s v="C473589890"/>
    <n v="310771.21999999997"/>
    <n v="551706.87"/>
    <x v="0"/>
    <x v="0"/>
    <n v="17"/>
    <x v="2"/>
    <x v="2"/>
    <n v="1.6169815033753316"/>
  </r>
  <r>
    <n v="397"/>
    <x v="1"/>
    <n v="190872.22"/>
    <s v="C995935695"/>
    <n v="14792"/>
    <n v="0"/>
    <s v="C1418800719"/>
    <n v="41289.730000000003"/>
    <n v="232161.94"/>
    <x v="0"/>
    <x v="0"/>
    <n v="17"/>
    <x v="2"/>
    <x v="2"/>
    <n v="1.4081780567803319"/>
  </r>
  <r>
    <n v="397"/>
    <x v="1"/>
    <n v="187001.84"/>
    <s v="C1618235911"/>
    <n v="9187"/>
    <n v="0"/>
    <s v="C522718376"/>
    <n v="0"/>
    <n v="187001.84"/>
    <x v="0"/>
    <x v="0"/>
    <n v="17"/>
    <x v="2"/>
    <x v="2"/>
    <n v="1.9284847005868726"/>
  </r>
  <r>
    <n v="397"/>
    <x v="2"/>
    <n v="264976.99"/>
    <s v="C401480415"/>
    <n v="454601.76"/>
    <n v="719578.75"/>
    <s v="C867997411"/>
    <n v="1734859.36"/>
    <n v="1469882.37"/>
    <x v="0"/>
    <x v="0"/>
    <n v="17"/>
    <x v="2"/>
    <x v="2"/>
    <n v="1.4741353534507264"/>
  </r>
  <r>
    <n v="397"/>
    <x v="2"/>
    <n v="288409.46999999997"/>
    <s v="C974319268"/>
    <n v="1483252.11"/>
    <n v="1771661.58"/>
    <s v="C25172589"/>
    <n v="474821.75"/>
    <n v="186412.28"/>
    <x v="0"/>
    <x v="0"/>
    <n v="17"/>
    <x v="2"/>
    <x v="2"/>
    <n v="1.6750478123664148"/>
  </r>
  <r>
    <n v="397"/>
    <x v="1"/>
    <n v="197052.74"/>
    <s v="C1472096799"/>
    <n v="215"/>
    <n v="0"/>
    <s v="C563183392"/>
    <n v="0"/>
    <n v="197052.74"/>
    <x v="0"/>
    <x v="0"/>
    <n v="17"/>
    <x v="2"/>
    <x v="2"/>
    <n v="1.3152849526681401"/>
  </r>
  <r>
    <n v="397"/>
    <x v="1"/>
    <n v="322570.59000000003"/>
    <s v="C405616905"/>
    <n v="11221"/>
    <n v="0"/>
    <s v="C1234876463"/>
    <n v="28385"/>
    <n v="350955.59"/>
    <x v="0"/>
    <x v="0"/>
    <n v="17"/>
    <x v="2"/>
    <x v="2"/>
    <n v="1.9486508471652171"/>
  </r>
  <r>
    <n v="397"/>
    <x v="1"/>
    <n v="488730.79"/>
    <s v="C1977401922"/>
    <n v="107177"/>
    <n v="0"/>
    <s v="C246549439"/>
    <n v="0"/>
    <n v="488730.79"/>
    <x v="0"/>
    <x v="0"/>
    <n v="17"/>
    <x v="2"/>
    <x v="2"/>
    <n v="1.278873500078392"/>
  </r>
  <r>
    <n v="397"/>
    <x v="2"/>
    <n v="266192.49"/>
    <s v="C1549813567"/>
    <n v="10221"/>
    <n v="276413.49"/>
    <s v="C1493804174"/>
    <n v="0"/>
    <n v="0"/>
    <x v="0"/>
    <x v="0"/>
    <n v="17"/>
    <x v="2"/>
    <x v="2"/>
    <n v="1.6092204435771427"/>
  </r>
  <r>
    <n v="397"/>
    <x v="1"/>
    <n v="334966.98"/>
    <s v="C976977141"/>
    <n v="0"/>
    <n v="0"/>
    <s v="C1462913058"/>
    <n v="838150.75"/>
    <n v="1173117.73"/>
    <x v="0"/>
    <x v="0"/>
    <n v="17"/>
    <x v="2"/>
    <x v="2"/>
    <n v="1.3997598641550912"/>
  </r>
  <r>
    <n v="397"/>
    <x v="1"/>
    <n v="385641.25"/>
    <s v="C1930418496"/>
    <n v="0"/>
    <n v="0"/>
    <s v="C770095580"/>
    <n v="851896.31"/>
    <n v="1237537.56"/>
    <x v="0"/>
    <x v="0"/>
    <n v="17"/>
    <x v="2"/>
    <x v="2"/>
    <n v="1.0691066920147774"/>
  </r>
  <r>
    <n v="397"/>
    <x v="1"/>
    <n v="183769.45"/>
    <s v="C708315204"/>
    <n v="0"/>
    <n v="0"/>
    <s v="C1070633539"/>
    <n v="6536280.8700000001"/>
    <n v="6720050.3300000001"/>
    <x v="0"/>
    <x v="0"/>
    <n v="17"/>
    <x v="2"/>
    <x v="2"/>
    <n v="1.082234768235234"/>
  </r>
  <r>
    <n v="397"/>
    <x v="1"/>
    <n v="181397.66"/>
    <s v="C841283205"/>
    <n v="61449"/>
    <n v="0"/>
    <s v="C842537154"/>
    <n v="1106853.54"/>
    <n v="1288251.2"/>
    <x v="0"/>
    <x v="0"/>
    <n v="17"/>
    <x v="2"/>
    <x v="2"/>
    <n v="1.2145640981451442"/>
  </r>
  <r>
    <n v="397"/>
    <x v="2"/>
    <n v="528040.87"/>
    <s v="C528853610"/>
    <n v="14910"/>
    <n v="542950.87"/>
    <s v="C805626273"/>
    <n v="0"/>
    <n v="0"/>
    <x v="0"/>
    <x v="0"/>
    <n v="17"/>
    <x v="2"/>
    <x v="2"/>
    <n v="1.1663792567171059"/>
  </r>
  <r>
    <n v="397"/>
    <x v="0"/>
    <n v="289641.62"/>
    <s v="C882567833"/>
    <n v="0"/>
    <n v="0"/>
    <s v="C893944245"/>
    <n v="963661.33"/>
    <n v="1253302.95"/>
    <x v="0"/>
    <x v="0"/>
    <n v="17"/>
    <x v="2"/>
    <x v="2"/>
    <n v="1.566537940207188"/>
  </r>
  <r>
    <n v="397"/>
    <x v="0"/>
    <n v="2837457.74"/>
    <s v="C617092158"/>
    <n v="0"/>
    <n v="0"/>
    <s v="C98253683"/>
    <n v="12341794.32"/>
    <n v="15179252.060000001"/>
    <x v="0"/>
    <x v="0"/>
    <n v="17"/>
    <x v="2"/>
    <x v="2"/>
    <n v="1.2843518281748294"/>
  </r>
  <r>
    <n v="397"/>
    <x v="1"/>
    <n v="184430.17"/>
    <s v="C1959269922"/>
    <n v="329372"/>
    <n v="144941.82999999999"/>
    <s v="C600074475"/>
    <n v="595869.67000000004"/>
    <n v="780299.84"/>
    <x v="0"/>
    <x v="0"/>
    <n v="17"/>
    <x v="2"/>
    <x v="2"/>
    <n v="1.3106635023423765"/>
  </r>
  <r>
    <n v="397"/>
    <x v="1"/>
    <n v="497748.86"/>
    <s v="C951439287"/>
    <n v="166745"/>
    <n v="0"/>
    <s v="C264510570"/>
    <n v="3386099.14"/>
    <n v="3883848"/>
    <x v="0"/>
    <x v="0"/>
    <n v="17"/>
    <x v="2"/>
    <x v="2"/>
    <n v="1.8902778233821866"/>
  </r>
  <r>
    <n v="397"/>
    <x v="0"/>
    <n v="1194275.69"/>
    <s v="C170874008"/>
    <n v="25"/>
    <n v="0"/>
    <s v="C1895653353"/>
    <n v="0"/>
    <n v="1194275.69"/>
    <x v="0"/>
    <x v="0"/>
    <n v="17"/>
    <x v="2"/>
    <x v="2"/>
    <n v="1.8823163648519277"/>
  </r>
  <r>
    <n v="397"/>
    <x v="1"/>
    <n v="342586.27"/>
    <s v="C1552003701"/>
    <n v="0"/>
    <n v="0"/>
    <s v="C578648794"/>
    <n v="2422508.9900000002"/>
    <n v="2765095.26"/>
    <x v="0"/>
    <x v="0"/>
    <n v="17"/>
    <x v="2"/>
    <x v="2"/>
    <n v="1.7432910677712834"/>
  </r>
  <r>
    <n v="397"/>
    <x v="1"/>
    <n v="234085.07"/>
    <s v="C1199254001"/>
    <n v="0"/>
    <n v="0"/>
    <s v="C1603241385"/>
    <n v="575351.80000000005"/>
    <n v="809436.87"/>
    <x v="0"/>
    <x v="0"/>
    <n v="17"/>
    <x v="2"/>
    <x v="2"/>
    <n v="1.4227616295324459"/>
  </r>
  <r>
    <n v="397"/>
    <x v="1"/>
    <n v="588125.78"/>
    <s v="C1646903826"/>
    <n v="0"/>
    <n v="0"/>
    <s v="C547783829"/>
    <n v="1063617.76"/>
    <n v="1651743.54"/>
    <x v="0"/>
    <x v="0"/>
    <n v="17"/>
    <x v="2"/>
    <x v="2"/>
    <n v="1.6822196495170796"/>
  </r>
  <r>
    <n v="397"/>
    <x v="1"/>
    <n v="372403.33"/>
    <s v="C687550250"/>
    <n v="0"/>
    <n v="0"/>
    <s v="C1244299136"/>
    <n v="1349160.28"/>
    <n v="1721563.61"/>
    <x v="0"/>
    <x v="0"/>
    <n v="17"/>
    <x v="2"/>
    <x v="2"/>
    <n v="1.7156975072415999"/>
  </r>
  <r>
    <n v="397"/>
    <x v="1"/>
    <n v="450616.75"/>
    <s v="C1417294488"/>
    <n v="0"/>
    <n v="0"/>
    <s v="C1467634353"/>
    <n v="1405700.84"/>
    <n v="1856317.59"/>
    <x v="0"/>
    <x v="0"/>
    <n v="17"/>
    <x v="2"/>
    <x v="2"/>
    <n v="1.1974492032069011"/>
  </r>
  <r>
    <n v="397"/>
    <x v="1"/>
    <n v="306483.14"/>
    <s v="C930583442"/>
    <n v="0"/>
    <n v="0"/>
    <s v="C885443803"/>
    <n v="2036847.02"/>
    <n v="2343330.17"/>
    <x v="0"/>
    <x v="0"/>
    <n v="17"/>
    <x v="2"/>
    <x v="2"/>
    <n v="1.9119878368973675"/>
  </r>
  <r>
    <n v="397"/>
    <x v="1"/>
    <n v="210956.65"/>
    <s v="C950024563"/>
    <n v="10134"/>
    <n v="0"/>
    <s v="C898395378"/>
    <n v="3832454.84"/>
    <n v="4043411.49"/>
    <x v="0"/>
    <x v="0"/>
    <n v="17"/>
    <x v="2"/>
    <x v="2"/>
    <n v="1.846628526154267"/>
  </r>
  <r>
    <n v="397"/>
    <x v="1"/>
    <n v="401382.19"/>
    <s v="C405706679"/>
    <n v="10150"/>
    <n v="0"/>
    <s v="C1248405959"/>
    <n v="436086.52"/>
    <n v="837468.71"/>
    <x v="0"/>
    <x v="0"/>
    <n v="17"/>
    <x v="2"/>
    <x v="2"/>
    <n v="1.983237877945992"/>
  </r>
  <r>
    <n v="397"/>
    <x v="0"/>
    <n v="1481452.79"/>
    <s v="C1431263177"/>
    <n v="0"/>
    <n v="0"/>
    <s v="C1624559625"/>
    <n v="4333133.4000000004"/>
    <n v="5814586.1900000004"/>
    <x v="0"/>
    <x v="0"/>
    <n v="17"/>
    <x v="2"/>
    <x v="2"/>
    <n v="1.9831008589747832"/>
  </r>
  <r>
    <n v="397"/>
    <x v="0"/>
    <n v="757793.99"/>
    <s v="C868527051"/>
    <n v="0"/>
    <n v="0"/>
    <s v="C1364865930"/>
    <n v="1368741.76"/>
    <n v="2126535.75"/>
    <x v="0"/>
    <x v="0"/>
    <n v="17"/>
    <x v="2"/>
    <x v="2"/>
    <n v="1.6152892599884838"/>
  </r>
  <r>
    <n v="397"/>
    <x v="2"/>
    <n v="270408.21999999997"/>
    <s v="C832229544"/>
    <n v="2428316.65"/>
    <n v="2698724.87"/>
    <s v="C911287161"/>
    <n v="1736130.81"/>
    <n v="1465722.59"/>
    <x v="0"/>
    <x v="0"/>
    <n v="17"/>
    <x v="2"/>
    <x v="2"/>
    <n v="1.0403589350359324"/>
  </r>
  <r>
    <n v="397"/>
    <x v="1"/>
    <n v="197986.06"/>
    <s v="C711769891"/>
    <n v="5018"/>
    <n v="0"/>
    <s v="C1920173992"/>
    <n v="130590.03"/>
    <n v="328576.09999999998"/>
    <x v="0"/>
    <x v="0"/>
    <n v="17"/>
    <x v="2"/>
    <x v="2"/>
    <n v="1.3745729282379955"/>
  </r>
  <r>
    <n v="397"/>
    <x v="1"/>
    <n v="345287.02"/>
    <s v="C969559226"/>
    <n v="68477"/>
    <n v="0"/>
    <s v="C900184039"/>
    <n v="91656.39"/>
    <n v="436943.41"/>
    <x v="0"/>
    <x v="0"/>
    <n v="17"/>
    <x v="2"/>
    <x v="2"/>
    <n v="1.1137878853426257"/>
  </r>
  <r>
    <n v="397"/>
    <x v="1"/>
    <n v="301831.02"/>
    <s v="C758134488"/>
    <n v="0"/>
    <n v="0"/>
    <s v="C1617328838"/>
    <n v="346354.04"/>
    <n v="648185.06000000006"/>
    <x v="0"/>
    <x v="0"/>
    <n v="17"/>
    <x v="2"/>
    <x v="2"/>
    <n v="1.7163021484000152"/>
  </r>
  <r>
    <n v="397"/>
    <x v="0"/>
    <n v="683650.11"/>
    <s v="C1217944799"/>
    <n v="37073"/>
    <n v="0"/>
    <s v="C718166999"/>
    <n v="460037.73"/>
    <n v="1143687.83"/>
    <x v="0"/>
    <x v="0"/>
    <n v="17"/>
    <x v="2"/>
    <x v="2"/>
    <n v="1.2011340806265987"/>
  </r>
  <r>
    <n v="397"/>
    <x v="1"/>
    <n v="194463.57"/>
    <s v="C1585092148"/>
    <n v="11067"/>
    <n v="0"/>
    <s v="C1407083481"/>
    <n v="1393361.73"/>
    <n v="1587825.3"/>
    <x v="0"/>
    <x v="0"/>
    <n v="17"/>
    <x v="2"/>
    <x v="2"/>
    <n v="1.2150385725381965"/>
  </r>
  <r>
    <n v="397"/>
    <x v="2"/>
    <n v="287613.43"/>
    <s v="C1694729743"/>
    <n v="51765"/>
    <n v="339378.43"/>
    <s v="C1304508289"/>
    <n v="33954.39"/>
    <n v="0"/>
    <x v="0"/>
    <x v="0"/>
    <n v="17"/>
    <x v="2"/>
    <x v="2"/>
    <n v="1.7692064371747924"/>
  </r>
  <r>
    <n v="397"/>
    <x v="2"/>
    <n v="237303.54"/>
    <s v="C1836791184"/>
    <n v="148464"/>
    <n v="385767.54"/>
    <s v="C1580786029"/>
    <n v="165250.85999999999"/>
    <n v="0"/>
    <x v="0"/>
    <x v="0"/>
    <n v="17"/>
    <x v="2"/>
    <x v="2"/>
    <n v="1.8224642578617036"/>
  </r>
  <r>
    <n v="397"/>
    <x v="0"/>
    <n v="682029.25"/>
    <s v="C529515320"/>
    <n v="0"/>
    <n v="0"/>
    <s v="C444906489"/>
    <n v="762713.06"/>
    <n v="1444742.31"/>
    <x v="0"/>
    <x v="0"/>
    <n v="17"/>
    <x v="2"/>
    <x v="2"/>
    <n v="1.4941610821961244"/>
  </r>
  <r>
    <n v="397"/>
    <x v="0"/>
    <n v="326581.34999999998"/>
    <s v="C106810657"/>
    <n v="0"/>
    <n v="0"/>
    <s v="C1575759159"/>
    <n v="1590497.44"/>
    <n v="1917078.79"/>
    <x v="0"/>
    <x v="0"/>
    <n v="17"/>
    <x v="2"/>
    <x v="2"/>
    <n v="1.5917064233644429"/>
  </r>
  <r>
    <n v="397"/>
    <x v="0"/>
    <n v="586614.18999999994"/>
    <s v="C1295248280"/>
    <n v="0"/>
    <n v="0"/>
    <s v="C1435382268"/>
    <n v="2504305.73"/>
    <n v="3090919.91"/>
    <x v="0"/>
    <x v="0"/>
    <n v="17"/>
    <x v="2"/>
    <x v="2"/>
    <n v="1.1274532834661442"/>
  </r>
  <r>
    <n v="397"/>
    <x v="1"/>
    <n v="180983.71"/>
    <s v="C843791761"/>
    <n v="163215"/>
    <n v="0"/>
    <s v="C1878723069"/>
    <n v="26766869.489999998"/>
    <n v="26947853.210000001"/>
    <x v="0"/>
    <x v="0"/>
    <n v="17"/>
    <x v="2"/>
    <x v="2"/>
    <n v="1.5480689194742911"/>
  </r>
  <r>
    <n v="397"/>
    <x v="1"/>
    <n v="285587.09999999998"/>
    <s v="C999403249"/>
    <n v="0"/>
    <n v="0"/>
    <s v="C2098491877"/>
    <n v="1346591.04"/>
    <n v="1632178.14"/>
    <x v="0"/>
    <x v="0"/>
    <n v="17"/>
    <x v="2"/>
    <x v="2"/>
    <n v="1.6418876245812921"/>
  </r>
  <r>
    <n v="397"/>
    <x v="1"/>
    <n v="432475.63"/>
    <s v="C325369721"/>
    <n v="0"/>
    <n v="0"/>
    <s v="C596360100"/>
    <n v="495466.56"/>
    <n v="927942.19"/>
    <x v="0"/>
    <x v="0"/>
    <n v="17"/>
    <x v="2"/>
    <x v="2"/>
    <n v="1.1103344029329412"/>
  </r>
  <r>
    <n v="397"/>
    <x v="0"/>
    <n v="1195000.82"/>
    <s v="C525585060"/>
    <n v="127479"/>
    <n v="0"/>
    <s v="C1706406214"/>
    <n v="289057.74"/>
    <n v="1484058.56"/>
    <x v="0"/>
    <x v="0"/>
    <n v="17"/>
    <x v="2"/>
    <x v="2"/>
    <n v="1.5439207784570383"/>
  </r>
  <r>
    <n v="397"/>
    <x v="2"/>
    <n v="208170.22"/>
    <s v="C788772111"/>
    <n v="57564"/>
    <n v="265734.21999999997"/>
    <s v="C121129046"/>
    <n v="5921794.7999999998"/>
    <n v="5713624.5700000003"/>
    <x v="0"/>
    <x v="0"/>
    <n v="17"/>
    <x v="2"/>
    <x v="2"/>
    <n v="1.4436851774545783"/>
  </r>
  <r>
    <n v="397"/>
    <x v="1"/>
    <n v="232933.93"/>
    <s v="C1730458690"/>
    <n v="116113"/>
    <n v="0"/>
    <s v="C2072165770"/>
    <n v="76189.09"/>
    <n v="309123.02"/>
    <x v="0"/>
    <x v="0"/>
    <n v="17"/>
    <x v="2"/>
    <x v="2"/>
    <n v="1.6877324942907936"/>
  </r>
  <r>
    <n v="397"/>
    <x v="1"/>
    <n v="506460.04"/>
    <s v="C990614548"/>
    <n v="10701"/>
    <n v="0"/>
    <s v="C1980655786"/>
    <n v="108202.26"/>
    <n v="614662.29"/>
    <x v="0"/>
    <x v="0"/>
    <n v="17"/>
    <x v="2"/>
    <x v="2"/>
    <n v="1.989028369071441"/>
  </r>
  <r>
    <n v="397"/>
    <x v="1"/>
    <n v="275227.44"/>
    <s v="C1694654385"/>
    <n v="11468"/>
    <n v="0"/>
    <s v="C35003933"/>
    <n v="0"/>
    <n v="275227.44"/>
    <x v="0"/>
    <x v="0"/>
    <n v="17"/>
    <x v="2"/>
    <x v="2"/>
    <n v="1.5433842612166817"/>
  </r>
  <r>
    <n v="397"/>
    <x v="1"/>
    <n v="202222.05"/>
    <s v="C1153819791"/>
    <n v="10806.83"/>
    <n v="0"/>
    <s v="C292269339"/>
    <n v="854101.46"/>
    <n v="1056323.51"/>
    <x v="0"/>
    <x v="0"/>
    <n v="17"/>
    <x v="2"/>
    <x v="2"/>
    <n v="1.4172567852853131"/>
  </r>
  <r>
    <n v="397"/>
    <x v="2"/>
    <n v="369831.13"/>
    <s v="C1176215880"/>
    <n v="29968"/>
    <n v="399799.13"/>
    <s v="C42309711"/>
    <n v="567485.47"/>
    <n v="197654.34"/>
    <x v="0"/>
    <x v="0"/>
    <n v="17"/>
    <x v="2"/>
    <x v="2"/>
    <n v="1.1033546119478319"/>
  </r>
  <r>
    <n v="397"/>
    <x v="1"/>
    <n v="601934.98"/>
    <s v="C1011293067"/>
    <n v="10628"/>
    <n v="0"/>
    <s v="C1521753215"/>
    <n v="2831720.17"/>
    <n v="3433655.16"/>
    <x v="0"/>
    <x v="0"/>
    <n v="17"/>
    <x v="2"/>
    <x v="2"/>
    <n v="1.5071176521047565"/>
  </r>
  <r>
    <n v="397"/>
    <x v="1"/>
    <n v="289037.21000000002"/>
    <s v="C283400026"/>
    <n v="42011"/>
    <n v="0"/>
    <s v="C768985209"/>
    <n v="649723.32999999996"/>
    <n v="938760.54"/>
    <x v="0"/>
    <x v="0"/>
    <n v="17"/>
    <x v="2"/>
    <x v="2"/>
    <n v="1.1413573856192443"/>
  </r>
  <r>
    <n v="397"/>
    <x v="2"/>
    <n v="619754.14"/>
    <s v="C25458171"/>
    <n v="1572"/>
    <n v="621326.14"/>
    <s v="C313691523"/>
    <n v="0"/>
    <n v="0"/>
    <x v="0"/>
    <x v="0"/>
    <n v="17"/>
    <x v="2"/>
    <x v="2"/>
    <n v="1.4922446228993334"/>
  </r>
  <r>
    <n v="397"/>
    <x v="0"/>
    <n v="1922057.05"/>
    <s v="C850275236"/>
    <n v="100"/>
    <n v="0"/>
    <s v="C1196765831"/>
    <n v="0"/>
    <n v="1922057.05"/>
    <x v="0"/>
    <x v="0"/>
    <n v="17"/>
    <x v="2"/>
    <x v="2"/>
    <n v="1.3136907482117837"/>
  </r>
  <r>
    <n v="397"/>
    <x v="1"/>
    <n v="245679.76"/>
    <s v="C1021173769"/>
    <n v="91771"/>
    <n v="0"/>
    <s v="C1669929680"/>
    <n v="0"/>
    <n v="245679.76"/>
    <x v="0"/>
    <x v="0"/>
    <n v="17"/>
    <x v="2"/>
    <x v="2"/>
    <n v="1.9574510156910172"/>
  </r>
  <r>
    <n v="397"/>
    <x v="2"/>
    <n v="205733.7"/>
    <s v="C1447853123"/>
    <n v="436"/>
    <n v="206169.7"/>
    <s v="C434038545"/>
    <n v="0"/>
    <n v="0"/>
    <x v="0"/>
    <x v="0"/>
    <n v="17"/>
    <x v="2"/>
    <x v="2"/>
    <n v="1.7335321771602761"/>
  </r>
  <r>
    <n v="397"/>
    <x v="2"/>
    <n v="295877.03999999998"/>
    <s v="C1429183656"/>
    <n v="202427"/>
    <n v="498304.04"/>
    <s v="C1400833934"/>
    <n v="0"/>
    <n v="0"/>
    <x v="0"/>
    <x v="0"/>
    <n v="17"/>
    <x v="2"/>
    <x v="2"/>
    <n v="1.99010315956087"/>
  </r>
  <r>
    <n v="397"/>
    <x v="2"/>
    <n v="237139.26"/>
    <s v="C1293332032"/>
    <n v="6377935.8200000003"/>
    <n v="6615075.0899999999"/>
    <s v="C519726341"/>
    <n v="2784930.26"/>
    <n v="2547791"/>
    <x v="0"/>
    <x v="0"/>
    <n v="17"/>
    <x v="2"/>
    <x v="2"/>
    <n v="1.5025757795677408"/>
  </r>
  <r>
    <n v="397"/>
    <x v="2"/>
    <n v="261384.41"/>
    <s v="C615106777"/>
    <n v="379926.24"/>
    <n v="641310.65"/>
    <s v="C641310491"/>
    <n v="2110419.13"/>
    <n v="1849034.72"/>
    <x v="0"/>
    <x v="0"/>
    <n v="17"/>
    <x v="2"/>
    <x v="2"/>
    <n v="1.5640948794614964"/>
  </r>
  <r>
    <n v="397"/>
    <x v="2"/>
    <n v="264880.15000000002"/>
    <s v="C1431005547"/>
    <n v="1708872.19"/>
    <n v="1973752.34"/>
    <s v="C1340192362"/>
    <n v="329364.44"/>
    <n v="64484.28"/>
    <x v="0"/>
    <x v="0"/>
    <n v="17"/>
    <x v="2"/>
    <x v="2"/>
    <n v="1.1980410410082158"/>
  </r>
  <r>
    <n v="397"/>
    <x v="0"/>
    <n v="864409.49"/>
    <s v="C663547264"/>
    <n v="20464.72"/>
    <n v="0"/>
    <s v="C1734557767"/>
    <n v="1208842.5"/>
    <n v="2073251.98"/>
    <x v="0"/>
    <x v="0"/>
    <n v="17"/>
    <x v="2"/>
    <x v="2"/>
    <n v="1.2806657311882199"/>
  </r>
  <r>
    <n v="397"/>
    <x v="0"/>
    <n v="381087.57"/>
    <s v="C148116500"/>
    <n v="0"/>
    <n v="0"/>
    <s v="C1087824689"/>
    <n v="895618.78"/>
    <n v="1276706.3500000001"/>
    <x v="0"/>
    <x v="0"/>
    <n v="17"/>
    <x v="2"/>
    <x v="2"/>
    <n v="1.7526155159588044"/>
  </r>
  <r>
    <n v="397"/>
    <x v="0"/>
    <n v="3160800.89"/>
    <s v="C83657595"/>
    <n v="302442"/>
    <n v="0"/>
    <s v="C510768869"/>
    <n v="445126.32"/>
    <n v="3605927.2"/>
    <x v="0"/>
    <x v="0"/>
    <n v="17"/>
    <x v="2"/>
    <x v="2"/>
    <n v="1.0094743627167653"/>
  </r>
  <r>
    <n v="397"/>
    <x v="2"/>
    <n v="298300.63"/>
    <s v="C874578915"/>
    <n v="244"/>
    <n v="298544.63"/>
    <s v="C287952447"/>
    <n v="21984.94"/>
    <n v="0"/>
    <x v="0"/>
    <x v="0"/>
    <n v="17"/>
    <x v="2"/>
    <x v="2"/>
    <n v="1.2911776896990732"/>
  </r>
  <r>
    <n v="397"/>
    <x v="1"/>
    <n v="203318.87"/>
    <s v="C538733082"/>
    <n v="0"/>
    <n v="0"/>
    <s v="C101946559"/>
    <n v="1401620.54"/>
    <n v="1604939.41"/>
    <x v="0"/>
    <x v="0"/>
    <n v="17"/>
    <x v="2"/>
    <x v="2"/>
    <n v="1.7923455484175801"/>
  </r>
  <r>
    <n v="397"/>
    <x v="1"/>
    <n v="307763.40000000002"/>
    <s v="C180152010"/>
    <n v="78896"/>
    <n v="0"/>
    <s v="C1393044798"/>
    <n v="8569576.4199999999"/>
    <n v="8877339.8200000003"/>
    <x v="0"/>
    <x v="0"/>
    <n v="17"/>
    <x v="2"/>
    <x v="2"/>
    <n v="1.0887803305353878"/>
  </r>
  <r>
    <n v="397"/>
    <x v="2"/>
    <n v="244733.58"/>
    <s v="C256736266"/>
    <n v="20808"/>
    <n v="265541.58"/>
    <s v="C1429476372"/>
    <n v="502079.75"/>
    <n v="257346.17"/>
    <x v="0"/>
    <x v="0"/>
    <n v="17"/>
    <x v="2"/>
    <x v="2"/>
    <n v="1.0034951907598857"/>
  </r>
  <r>
    <n v="397"/>
    <x v="2"/>
    <n v="308951.31"/>
    <s v="C1558216601"/>
    <n v="22603"/>
    <n v="331554.31"/>
    <s v="C162973232"/>
    <n v="446715.09"/>
    <n v="137763.78"/>
    <x v="0"/>
    <x v="0"/>
    <n v="17"/>
    <x v="2"/>
    <x v="2"/>
    <n v="1.7641981536355793"/>
  </r>
  <r>
    <n v="397"/>
    <x v="0"/>
    <n v="993022.69"/>
    <s v="C906234452"/>
    <n v="0"/>
    <n v="0"/>
    <s v="C1249136378"/>
    <n v="1931369.38"/>
    <n v="2924392.07"/>
    <x v="0"/>
    <x v="0"/>
    <n v="17"/>
    <x v="2"/>
    <x v="2"/>
    <n v="1.7452364320611751"/>
  </r>
  <r>
    <n v="397"/>
    <x v="1"/>
    <n v="234083.72"/>
    <s v="C1990934932"/>
    <n v="0"/>
    <n v="0"/>
    <s v="C1238634376"/>
    <n v="2840683.63"/>
    <n v="3074767.35"/>
    <x v="0"/>
    <x v="0"/>
    <n v="17"/>
    <x v="2"/>
    <x v="2"/>
    <n v="1.7767816031243566"/>
  </r>
  <r>
    <n v="397"/>
    <x v="1"/>
    <n v="412567.49"/>
    <s v="C1974352938"/>
    <n v="0"/>
    <n v="0"/>
    <s v="C1927781331"/>
    <n v="424683.44"/>
    <n v="837250.94"/>
    <x v="0"/>
    <x v="0"/>
    <n v="17"/>
    <x v="2"/>
    <x v="2"/>
    <n v="1.6113555154816042"/>
  </r>
  <r>
    <n v="397"/>
    <x v="1"/>
    <n v="308230.40000000002"/>
    <s v="C719190339"/>
    <n v="124901"/>
    <n v="0"/>
    <s v="C1777677141"/>
    <n v="989398.25"/>
    <n v="1297628.6499999999"/>
    <x v="0"/>
    <x v="0"/>
    <n v="17"/>
    <x v="2"/>
    <x v="2"/>
    <n v="1.03780461290749"/>
  </r>
  <r>
    <n v="397"/>
    <x v="0"/>
    <n v="2133398.17"/>
    <s v="C1854283346"/>
    <n v="9080"/>
    <n v="0"/>
    <s v="C1463414843"/>
    <n v="2606490.7799999998"/>
    <n v="4739888.95"/>
    <x v="0"/>
    <x v="0"/>
    <n v="17"/>
    <x v="2"/>
    <x v="2"/>
    <n v="1.5657640265141446"/>
  </r>
  <r>
    <n v="397"/>
    <x v="2"/>
    <n v="212032.62"/>
    <s v="C1325837912"/>
    <n v="1038"/>
    <n v="213070.62"/>
    <s v="C2050919087"/>
    <n v="0"/>
    <n v="0"/>
    <x v="0"/>
    <x v="0"/>
    <n v="17"/>
    <x v="2"/>
    <x v="2"/>
    <n v="1.0816038540013153"/>
  </r>
  <r>
    <n v="397"/>
    <x v="1"/>
    <n v="396111.48"/>
    <s v="C878674865"/>
    <n v="612"/>
    <n v="0"/>
    <s v="C2075382015"/>
    <n v="0"/>
    <n v="396111.48"/>
    <x v="0"/>
    <x v="0"/>
    <n v="17"/>
    <x v="2"/>
    <x v="2"/>
    <n v="1.5815474184144045"/>
  </r>
  <r>
    <n v="397"/>
    <x v="2"/>
    <n v="409041.34"/>
    <s v="C962005956"/>
    <n v="2902320.47"/>
    <n v="3311361.81"/>
    <s v="C479610812"/>
    <n v="3126550"/>
    <n v="2717508.67"/>
    <x v="0"/>
    <x v="0"/>
    <n v="17"/>
    <x v="2"/>
    <x v="2"/>
    <n v="1.4129819937110795"/>
  </r>
  <r>
    <n v="397"/>
    <x v="2"/>
    <n v="194320.89"/>
    <s v="C1619965706"/>
    <n v="5031791.01"/>
    <n v="5226111.9000000004"/>
    <s v="C49926226"/>
    <n v="768469.13"/>
    <n v="574148.24"/>
    <x v="0"/>
    <x v="0"/>
    <n v="17"/>
    <x v="2"/>
    <x v="2"/>
    <n v="1.3153725267925171"/>
  </r>
  <r>
    <n v="397"/>
    <x v="2"/>
    <n v="363707.23"/>
    <s v="C1078799745"/>
    <n v="7024539.75"/>
    <n v="7388246.9699999997"/>
    <s v="C283101808"/>
    <n v="847148.51"/>
    <n v="483441.28"/>
    <x v="0"/>
    <x v="0"/>
    <n v="17"/>
    <x v="2"/>
    <x v="2"/>
    <n v="1.5821813333696597"/>
  </r>
  <r>
    <n v="397"/>
    <x v="0"/>
    <n v="1682743.09"/>
    <s v="C1012287036"/>
    <n v="15433"/>
    <n v="0"/>
    <s v="C2143235638"/>
    <n v="1446048.25"/>
    <n v="3128791.34"/>
    <x v="0"/>
    <x v="0"/>
    <n v="17"/>
    <x v="2"/>
    <x v="2"/>
    <n v="1.3646002446136438"/>
  </r>
  <r>
    <n v="397"/>
    <x v="1"/>
    <n v="246377.12"/>
    <s v="C2063792794"/>
    <n v="398"/>
    <n v="0"/>
    <s v="C1042951058"/>
    <n v="626092.93999999994"/>
    <n v="872470.05"/>
    <x v="0"/>
    <x v="0"/>
    <n v="17"/>
    <x v="2"/>
    <x v="2"/>
    <n v="1.5501504729269773"/>
  </r>
  <r>
    <n v="397"/>
    <x v="1"/>
    <n v="207606.35"/>
    <s v="C839688110"/>
    <n v="11028"/>
    <n v="0"/>
    <s v="C686632960"/>
    <n v="0"/>
    <n v="207606.35"/>
    <x v="0"/>
    <x v="0"/>
    <n v="17"/>
    <x v="2"/>
    <x v="2"/>
    <n v="1.1612017970351511"/>
  </r>
  <r>
    <n v="397"/>
    <x v="1"/>
    <n v="200433.64"/>
    <s v="C1537148267"/>
    <n v="61"/>
    <n v="0"/>
    <s v="C1893443975"/>
    <n v="25224.21"/>
    <n v="225657.84"/>
    <x v="0"/>
    <x v="0"/>
    <n v="17"/>
    <x v="2"/>
    <x v="2"/>
    <n v="1.1785257869300088"/>
  </r>
  <r>
    <n v="397"/>
    <x v="2"/>
    <n v="218630.71"/>
    <s v="C1993010655"/>
    <n v="557190.51"/>
    <n v="775821.22"/>
    <s v="C1638576576"/>
    <n v="5696390"/>
    <n v="5477759.29"/>
    <x v="0"/>
    <x v="0"/>
    <n v="17"/>
    <x v="2"/>
    <x v="2"/>
    <n v="1.8080403310284208"/>
  </r>
  <r>
    <n v="397"/>
    <x v="2"/>
    <n v="205019.95"/>
    <s v="C665257098"/>
    <n v="775821.22"/>
    <n v="980841.18"/>
    <s v="C863802447"/>
    <n v="13542014.51"/>
    <n v="13336994.550000001"/>
    <x v="0"/>
    <x v="0"/>
    <n v="17"/>
    <x v="2"/>
    <x v="2"/>
    <n v="1.2475380526145632"/>
  </r>
  <r>
    <n v="397"/>
    <x v="2"/>
    <n v="181425.91"/>
    <s v="C1989181262"/>
    <n v="19973"/>
    <n v="201398.91"/>
    <s v="C359003274"/>
    <n v="407709.03"/>
    <n v="226283.12"/>
    <x v="0"/>
    <x v="0"/>
    <n v="17"/>
    <x v="2"/>
    <x v="2"/>
    <n v="1.4067804414810521"/>
  </r>
  <r>
    <n v="397"/>
    <x v="2"/>
    <n v="350624.72"/>
    <s v="C1855073056"/>
    <n v="5874541.6100000003"/>
    <n v="6225166.3300000001"/>
    <s v="C1660320399"/>
    <n v="492582.34"/>
    <n v="141957.62"/>
    <x v="0"/>
    <x v="0"/>
    <n v="17"/>
    <x v="2"/>
    <x v="2"/>
    <n v="1.3516747045105673"/>
  </r>
  <r>
    <n v="397"/>
    <x v="2"/>
    <n v="416611.34"/>
    <s v="C617233979"/>
    <n v="69905"/>
    <n v="486516.34"/>
    <s v="C607060961"/>
    <n v="0"/>
    <n v="0"/>
    <x v="0"/>
    <x v="0"/>
    <n v="17"/>
    <x v="2"/>
    <x v="2"/>
    <n v="1.8897160808042233"/>
  </r>
  <r>
    <n v="397"/>
    <x v="1"/>
    <n v="591880.36"/>
    <s v="C1176579522"/>
    <n v="0"/>
    <n v="0"/>
    <s v="C651099724"/>
    <n v="2838602.75"/>
    <n v="3430483.11"/>
    <x v="0"/>
    <x v="0"/>
    <n v="17"/>
    <x v="2"/>
    <x v="2"/>
    <n v="1.4888015298586346"/>
  </r>
  <r>
    <n v="397"/>
    <x v="1"/>
    <n v="206331.76"/>
    <s v="C418505452"/>
    <n v="7065"/>
    <n v="0"/>
    <s v="C1026120959"/>
    <n v="343700.37"/>
    <n v="550032.13"/>
    <x v="0"/>
    <x v="0"/>
    <n v="17"/>
    <x v="2"/>
    <x v="2"/>
    <n v="1.4794649153386545"/>
  </r>
  <r>
    <n v="397"/>
    <x v="0"/>
    <n v="577224.47"/>
    <s v="C33457923"/>
    <n v="175"/>
    <n v="0"/>
    <s v="C1901906276"/>
    <n v="246527.71"/>
    <n v="823752.17"/>
    <x v="0"/>
    <x v="0"/>
    <n v="17"/>
    <x v="2"/>
    <x v="2"/>
    <n v="1.0734686302363261"/>
  </r>
  <r>
    <n v="397"/>
    <x v="1"/>
    <n v="193575.13"/>
    <s v="C1410556987"/>
    <n v="60995"/>
    <n v="0"/>
    <s v="C1842700390"/>
    <n v="12622715.51"/>
    <n v="12816290.640000001"/>
    <x v="0"/>
    <x v="0"/>
    <n v="17"/>
    <x v="2"/>
    <x v="2"/>
    <n v="1.8372764344500734"/>
  </r>
  <r>
    <n v="397"/>
    <x v="1"/>
    <n v="356866.02"/>
    <s v="C951331915"/>
    <n v="669"/>
    <n v="0"/>
    <s v="C463183556"/>
    <n v="2120213.9500000002"/>
    <n v="2477079.9700000002"/>
    <x v="0"/>
    <x v="0"/>
    <n v="17"/>
    <x v="2"/>
    <x v="2"/>
    <n v="1.8923869449144168"/>
  </r>
  <r>
    <n v="397"/>
    <x v="2"/>
    <n v="367657.39"/>
    <s v="C1469938603"/>
    <n v="4605"/>
    <n v="372262.39"/>
    <s v="C189263486"/>
    <n v="554910.81999999995"/>
    <n v="187253.43"/>
    <x v="0"/>
    <x v="0"/>
    <n v="17"/>
    <x v="2"/>
    <x v="2"/>
    <n v="1.706432729822785"/>
  </r>
  <r>
    <n v="397"/>
    <x v="2"/>
    <n v="409671.12"/>
    <s v="C1179721549"/>
    <n v="199202"/>
    <n v="608873.12"/>
    <s v="C8438572"/>
    <n v="0"/>
    <n v="0"/>
    <x v="0"/>
    <x v="0"/>
    <n v="17"/>
    <x v="2"/>
    <x v="2"/>
    <n v="1.3646530003122301"/>
  </r>
  <r>
    <n v="397"/>
    <x v="1"/>
    <n v="268392.42"/>
    <s v="C14986325"/>
    <n v="11518"/>
    <n v="0"/>
    <s v="C379346659"/>
    <n v="364030.67"/>
    <n v="632423.09"/>
    <x v="0"/>
    <x v="0"/>
    <n v="17"/>
    <x v="2"/>
    <x v="2"/>
    <n v="1.9193456098061734"/>
  </r>
  <r>
    <n v="397"/>
    <x v="1"/>
    <n v="503297.83"/>
    <s v="C622571830"/>
    <n v="60920"/>
    <n v="0"/>
    <s v="C1611257725"/>
    <n v="0"/>
    <n v="503297.83"/>
    <x v="0"/>
    <x v="0"/>
    <n v="17"/>
    <x v="2"/>
    <x v="2"/>
    <n v="1.7909324517431355"/>
  </r>
  <r>
    <n v="397"/>
    <x v="1"/>
    <n v="202648.32000000001"/>
    <s v="C735657354"/>
    <n v="396482.55"/>
    <n v="193834.23"/>
    <s v="C492918758"/>
    <n v="815142.07"/>
    <n v="1017790.39"/>
    <x v="0"/>
    <x v="0"/>
    <n v="17"/>
    <x v="2"/>
    <x v="2"/>
    <n v="1.8910609445958682"/>
  </r>
  <r>
    <n v="397"/>
    <x v="1"/>
    <n v="241120.66"/>
    <s v="C783187483"/>
    <n v="3593"/>
    <n v="0"/>
    <s v="C1068527142"/>
    <n v="122332.54"/>
    <n v="363453.2"/>
    <x v="0"/>
    <x v="0"/>
    <n v="17"/>
    <x v="2"/>
    <x v="2"/>
    <n v="1.3105609371841704"/>
  </r>
  <r>
    <n v="397"/>
    <x v="1"/>
    <n v="333511.44"/>
    <s v="C87453350"/>
    <n v="4850"/>
    <n v="0"/>
    <s v="C13578527"/>
    <n v="0"/>
    <n v="333511.44"/>
    <x v="0"/>
    <x v="0"/>
    <n v="17"/>
    <x v="2"/>
    <x v="2"/>
    <n v="1.7283279331067241"/>
  </r>
  <r>
    <n v="397"/>
    <x v="1"/>
    <n v="495153.9"/>
    <s v="C1139583351"/>
    <n v="60811"/>
    <n v="0"/>
    <s v="C240280243"/>
    <n v="0"/>
    <n v="495153.9"/>
    <x v="0"/>
    <x v="0"/>
    <n v="17"/>
    <x v="2"/>
    <x v="2"/>
    <n v="1.6873633929935112"/>
  </r>
  <r>
    <n v="397"/>
    <x v="1"/>
    <n v="264505.3"/>
    <s v="C1603937136"/>
    <n v="22089"/>
    <n v="0"/>
    <s v="C1747638703"/>
    <n v="654618.86"/>
    <n v="919124.16"/>
    <x v="0"/>
    <x v="0"/>
    <n v="17"/>
    <x v="2"/>
    <x v="2"/>
    <n v="1.7524922055902388"/>
  </r>
  <r>
    <n v="397"/>
    <x v="0"/>
    <n v="1238261.57"/>
    <s v="C467386638"/>
    <n v="0"/>
    <n v="0"/>
    <s v="C361273106"/>
    <n v="6741377.7599999998"/>
    <n v="7979639.3300000001"/>
    <x v="0"/>
    <x v="0"/>
    <n v="17"/>
    <x v="2"/>
    <x v="2"/>
    <n v="1.9460905026393434"/>
  </r>
  <r>
    <n v="397"/>
    <x v="1"/>
    <n v="538676.46"/>
    <s v="C1411563999"/>
    <n v="65"/>
    <n v="0"/>
    <s v="C944059492"/>
    <n v="0"/>
    <n v="538676.46"/>
    <x v="0"/>
    <x v="0"/>
    <n v="17"/>
    <x v="2"/>
    <x v="2"/>
    <n v="1.2242715364435091"/>
  </r>
  <r>
    <n v="397"/>
    <x v="1"/>
    <n v="213209.87"/>
    <s v="C1285245091"/>
    <n v="810273"/>
    <n v="597063.13"/>
    <s v="C697782178"/>
    <n v="1872316.31"/>
    <n v="2085526.18"/>
    <x v="0"/>
    <x v="0"/>
    <n v="17"/>
    <x v="2"/>
    <x v="2"/>
    <n v="1.8652727873368526"/>
  </r>
  <r>
    <n v="397"/>
    <x v="1"/>
    <n v="216891.69"/>
    <s v="C462429352"/>
    <n v="10845"/>
    <n v="0"/>
    <s v="C246912671"/>
    <n v="0"/>
    <n v="216891.69"/>
    <x v="0"/>
    <x v="0"/>
    <n v="17"/>
    <x v="2"/>
    <x v="2"/>
    <n v="1.003025741317787"/>
  </r>
  <r>
    <n v="397"/>
    <x v="1"/>
    <n v="225580.13"/>
    <s v="C1631086152"/>
    <n v="370931"/>
    <n v="145350.87"/>
    <s v="C1866313618"/>
    <n v="0"/>
    <n v="225580.13"/>
    <x v="0"/>
    <x v="0"/>
    <n v="17"/>
    <x v="2"/>
    <x v="2"/>
    <n v="1.5974925936188049"/>
  </r>
  <r>
    <n v="397"/>
    <x v="2"/>
    <n v="311342.77"/>
    <s v="C1098319616"/>
    <n v="5823370.4100000001"/>
    <n v="6134713.1799999997"/>
    <s v="C377300309"/>
    <n v="347097.53"/>
    <n v="35754.769999999997"/>
    <x v="0"/>
    <x v="0"/>
    <n v="17"/>
    <x v="2"/>
    <x v="2"/>
    <n v="1.8171588903372915"/>
  </r>
  <r>
    <n v="397"/>
    <x v="1"/>
    <n v="293687.34000000003"/>
    <s v="C1346144940"/>
    <n v="5069"/>
    <n v="0"/>
    <s v="C2000816089"/>
    <n v="366128.81"/>
    <n v="659816.14"/>
    <x v="0"/>
    <x v="0"/>
    <n v="17"/>
    <x v="2"/>
    <x v="2"/>
    <n v="1.7447830088179479"/>
  </r>
  <r>
    <n v="397"/>
    <x v="0"/>
    <n v="3554530.23"/>
    <s v="C407899005"/>
    <n v="11692"/>
    <n v="0"/>
    <s v="C809469902"/>
    <n v="542778.16"/>
    <n v="4097308.38"/>
    <x v="0"/>
    <x v="0"/>
    <n v="17"/>
    <x v="2"/>
    <x v="2"/>
    <n v="1.2677552491741979"/>
  </r>
  <r>
    <n v="397"/>
    <x v="1"/>
    <n v="228077.1"/>
    <s v="C759275566"/>
    <n v="0"/>
    <n v="0"/>
    <s v="C987019496"/>
    <n v="9511426.2599999998"/>
    <n v="9739503.3699999992"/>
    <x v="0"/>
    <x v="0"/>
    <n v="17"/>
    <x v="2"/>
    <x v="2"/>
    <n v="1.9697701292903025"/>
  </r>
  <r>
    <n v="397"/>
    <x v="1"/>
    <n v="226081.71"/>
    <s v="C426719577"/>
    <n v="0"/>
    <n v="0"/>
    <s v="C1844683679"/>
    <n v="751942.51"/>
    <n v="978024.22"/>
    <x v="0"/>
    <x v="0"/>
    <n v="17"/>
    <x v="2"/>
    <x v="2"/>
    <n v="1.8391697890307614"/>
  </r>
  <r>
    <n v="397"/>
    <x v="1"/>
    <n v="254658.77"/>
    <s v="C793140458"/>
    <n v="0"/>
    <n v="0"/>
    <s v="C645184891"/>
    <n v="1221390.8700000001"/>
    <n v="1476049.64"/>
    <x v="0"/>
    <x v="0"/>
    <n v="17"/>
    <x v="2"/>
    <x v="2"/>
    <n v="1.5205444970729503"/>
  </r>
  <r>
    <n v="397"/>
    <x v="2"/>
    <n v="248805.25"/>
    <s v="C1436476267"/>
    <n v="11000"/>
    <n v="259805.25"/>
    <s v="C1084986932"/>
    <n v="81351805.609999999"/>
    <n v="81103000.349999994"/>
    <x v="0"/>
    <x v="0"/>
    <n v="17"/>
    <x v="2"/>
    <x v="2"/>
    <n v="1.8029750505476143"/>
  </r>
  <r>
    <n v="397"/>
    <x v="2"/>
    <n v="396202.79"/>
    <s v="C1132969353"/>
    <n v="905267.96"/>
    <n v="1301470.75"/>
    <s v="C1342938160"/>
    <n v="1642316.43"/>
    <n v="1246113.6399999999"/>
    <x v="0"/>
    <x v="0"/>
    <n v="17"/>
    <x v="2"/>
    <x v="2"/>
    <n v="1.5869964224225823"/>
  </r>
  <r>
    <n v="397"/>
    <x v="0"/>
    <n v="472226.32"/>
    <s v="C1648867009"/>
    <n v="0"/>
    <n v="0"/>
    <s v="C1902123107"/>
    <n v="4660885.42"/>
    <n v="5133111.74"/>
    <x v="0"/>
    <x v="0"/>
    <n v="17"/>
    <x v="2"/>
    <x v="2"/>
    <n v="1.9010040065743978"/>
  </r>
  <r>
    <n v="397"/>
    <x v="1"/>
    <n v="533711.67000000004"/>
    <s v="C1947929846"/>
    <n v="3403"/>
    <n v="0"/>
    <s v="C436445273"/>
    <n v="0"/>
    <n v="533711.67000000004"/>
    <x v="0"/>
    <x v="0"/>
    <n v="17"/>
    <x v="2"/>
    <x v="2"/>
    <n v="1.9296788619503746"/>
  </r>
  <r>
    <n v="397"/>
    <x v="2"/>
    <n v="447290.86"/>
    <s v="C1411409453"/>
    <n v="19962"/>
    <n v="467252.86"/>
    <s v="C1476255300"/>
    <n v="604492.18000000005"/>
    <n v="157201.32"/>
    <x v="0"/>
    <x v="0"/>
    <n v="17"/>
    <x v="2"/>
    <x v="2"/>
    <n v="1.7675879042444693"/>
  </r>
  <r>
    <n v="397"/>
    <x v="2"/>
    <n v="237751.58"/>
    <s v="C159685454"/>
    <n v="103958"/>
    <n v="341709.58"/>
    <s v="C2080804698"/>
    <n v="717755.12"/>
    <n v="480003.54"/>
    <x v="0"/>
    <x v="0"/>
    <n v="17"/>
    <x v="2"/>
    <x v="2"/>
    <n v="1.2133829915958378"/>
  </r>
  <r>
    <n v="397"/>
    <x v="1"/>
    <n v="204806.63"/>
    <s v="C2122279443"/>
    <n v="0"/>
    <n v="0"/>
    <s v="C822972006"/>
    <n v="1050881.72"/>
    <n v="1255688.3400000001"/>
    <x v="0"/>
    <x v="0"/>
    <n v="17"/>
    <x v="2"/>
    <x v="2"/>
    <n v="1.5266496741802662"/>
  </r>
  <r>
    <n v="397"/>
    <x v="1"/>
    <n v="234540.31"/>
    <s v="C319757585"/>
    <n v="0"/>
    <n v="0"/>
    <s v="C132083177"/>
    <n v="813488.98"/>
    <n v="1048029.29"/>
    <x v="0"/>
    <x v="0"/>
    <n v="17"/>
    <x v="2"/>
    <x v="2"/>
    <n v="1.3483826324103318"/>
  </r>
  <r>
    <n v="397"/>
    <x v="1"/>
    <n v="313540.96999999997"/>
    <s v="C529793688"/>
    <n v="0"/>
    <n v="0"/>
    <s v="C2040757807"/>
    <n v="343234.69"/>
    <n v="656775.66"/>
    <x v="0"/>
    <x v="0"/>
    <n v="17"/>
    <x v="2"/>
    <x v="2"/>
    <n v="1.9025594153919068"/>
  </r>
  <r>
    <n v="397"/>
    <x v="1"/>
    <n v="183784.48"/>
    <s v="C99506097"/>
    <n v="0"/>
    <n v="0"/>
    <s v="C1915736413"/>
    <n v="397083.42"/>
    <n v="580867.9"/>
    <x v="0"/>
    <x v="0"/>
    <n v="17"/>
    <x v="2"/>
    <x v="2"/>
    <n v="1.8186784916644352"/>
  </r>
  <r>
    <n v="397"/>
    <x v="1"/>
    <n v="385277.56"/>
    <s v="C939931763"/>
    <n v="0"/>
    <n v="0"/>
    <s v="C1341362139"/>
    <n v="575828.46"/>
    <n v="961106.02"/>
    <x v="0"/>
    <x v="0"/>
    <n v="17"/>
    <x v="2"/>
    <x v="2"/>
    <n v="1.0131746041649834"/>
  </r>
  <r>
    <n v="397"/>
    <x v="1"/>
    <n v="258014.4"/>
    <s v="C1950074500"/>
    <n v="0"/>
    <n v="0"/>
    <s v="C2039014769"/>
    <n v="658586.47"/>
    <n v="916600.87"/>
    <x v="0"/>
    <x v="0"/>
    <n v="17"/>
    <x v="2"/>
    <x v="2"/>
    <n v="1.5065983638663769"/>
  </r>
  <r>
    <n v="397"/>
    <x v="1"/>
    <n v="253272.14"/>
    <s v="C1339909115"/>
    <n v="0"/>
    <n v="0"/>
    <s v="C273970670"/>
    <n v="1008014.26"/>
    <n v="1261286.3999999999"/>
    <x v="0"/>
    <x v="0"/>
    <n v="17"/>
    <x v="2"/>
    <x v="2"/>
    <n v="1.214068752813185"/>
  </r>
  <r>
    <n v="397"/>
    <x v="1"/>
    <n v="193627.03"/>
    <s v="C377701185"/>
    <n v="0"/>
    <n v="0"/>
    <s v="C914119411"/>
    <n v="381246.87"/>
    <n v="574873.9"/>
    <x v="0"/>
    <x v="0"/>
    <n v="17"/>
    <x v="2"/>
    <x v="2"/>
    <n v="1.9972840743126739"/>
  </r>
  <r>
    <n v="397"/>
    <x v="1"/>
    <n v="351072.72"/>
    <s v="C1460586238"/>
    <n v="32616"/>
    <n v="0"/>
    <s v="C878312908"/>
    <n v="0"/>
    <n v="351072.72"/>
    <x v="0"/>
    <x v="0"/>
    <n v="17"/>
    <x v="2"/>
    <x v="2"/>
    <n v="1.992587291632121"/>
  </r>
  <r>
    <n v="397"/>
    <x v="1"/>
    <n v="300582.62"/>
    <s v="C1343242433"/>
    <n v="301191"/>
    <n v="608.38"/>
    <s v="C1160558988"/>
    <n v="23144.41"/>
    <n v="323727.02"/>
    <x v="0"/>
    <x v="0"/>
    <n v="17"/>
    <x v="2"/>
    <x v="2"/>
    <n v="1.0802538730577818"/>
  </r>
  <r>
    <n v="397"/>
    <x v="2"/>
    <n v="291765.09000000003"/>
    <s v="C759677355"/>
    <n v="2661150.08"/>
    <n v="2952915.17"/>
    <s v="C1423885696"/>
    <n v="1015151.24"/>
    <n v="723386.14"/>
    <x v="0"/>
    <x v="0"/>
    <n v="17"/>
    <x v="2"/>
    <x v="2"/>
    <n v="1.6382395981989055"/>
  </r>
  <r>
    <n v="397"/>
    <x v="2"/>
    <n v="201123.55"/>
    <s v="C2111591022"/>
    <n v="5958282.1699999999"/>
    <n v="6159405.7300000004"/>
    <s v="C594630191"/>
    <n v="234969.8"/>
    <n v="33846.239999999998"/>
    <x v="0"/>
    <x v="0"/>
    <n v="17"/>
    <x v="2"/>
    <x v="2"/>
    <n v="1.322106300537524"/>
  </r>
  <r>
    <n v="397"/>
    <x v="1"/>
    <n v="620570.31999999995"/>
    <s v="C394314190"/>
    <n v="20272"/>
    <n v="0"/>
    <s v="C2019480209"/>
    <n v="230842.08"/>
    <n v="851412.39"/>
    <x v="0"/>
    <x v="0"/>
    <n v="17"/>
    <x v="2"/>
    <x v="2"/>
    <n v="1.921406908389836"/>
  </r>
  <r>
    <n v="397"/>
    <x v="0"/>
    <n v="775136.33"/>
    <s v="C1229280408"/>
    <n v="0"/>
    <n v="0"/>
    <s v="C45462847"/>
    <n v="2208958.33"/>
    <n v="2984094.66"/>
    <x v="0"/>
    <x v="0"/>
    <n v="17"/>
    <x v="2"/>
    <x v="2"/>
    <n v="1.8072705621864975"/>
  </r>
  <r>
    <n v="397"/>
    <x v="0"/>
    <n v="551138.41"/>
    <s v="C1995271776"/>
    <n v="0"/>
    <n v="0"/>
    <s v="C776880613"/>
    <n v="1763906.92"/>
    <n v="2315045.33"/>
    <x v="0"/>
    <x v="0"/>
    <n v="17"/>
    <x v="2"/>
    <x v="2"/>
    <n v="1.1054426068931085"/>
  </r>
  <r>
    <n v="397"/>
    <x v="0"/>
    <n v="248696.63"/>
    <s v="C2094928111"/>
    <n v="0"/>
    <n v="0"/>
    <s v="C1361061446"/>
    <n v="11752325.140000001"/>
    <n v="12001021.77"/>
    <x v="0"/>
    <x v="0"/>
    <n v="17"/>
    <x v="2"/>
    <x v="2"/>
    <n v="1.7463928790513392"/>
  </r>
  <r>
    <n v="397"/>
    <x v="2"/>
    <n v="305603.93"/>
    <s v="C994088443"/>
    <n v="353612"/>
    <n v="659215.93000000005"/>
    <s v="C842280029"/>
    <n v="0"/>
    <n v="0"/>
    <x v="0"/>
    <x v="0"/>
    <n v="17"/>
    <x v="2"/>
    <x v="2"/>
    <n v="1.8210599873313029"/>
  </r>
  <r>
    <n v="397"/>
    <x v="0"/>
    <n v="3149751.65"/>
    <s v="C1523686926"/>
    <n v="50112"/>
    <n v="0"/>
    <s v="C732380438"/>
    <n v="96613.32"/>
    <n v="3246364.98"/>
    <x v="0"/>
    <x v="0"/>
    <n v="17"/>
    <x v="2"/>
    <x v="2"/>
    <n v="1.75820427982053"/>
  </r>
  <r>
    <n v="397"/>
    <x v="2"/>
    <n v="232297.75"/>
    <s v="C1904866267"/>
    <n v="5592"/>
    <n v="237889.75"/>
    <s v="C1227333145"/>
    <n v="410845.6"/>
    <n v="178547.85"/>
    <x v="0"/>
    <x v="0"/>
    <n v="17"/>
    <x v="2"/>
    <x v="2"/>
    <n v="1.2433035947584099"/>
  </r>
  <r>
    <n v="397"/>
    <x v="1"/>
    <n v="567516.35"/>
    <s v="C233943369"/>
    <n v="0"/>
    <n v="0"/>
    <s v="C1041879737"/>
    <n v="976175.98"/>
    <n v="1543692.33"/>
    <x v="0"/>
    <x v="0"/>
    <n v="17"/>
    <x v="2"/>
    <x v="2"/>
    <n v="1.0891745482055353"/>
  </r>
  <r>
    <n v="397"/>
    <x v="1"/>
    <n v="280956.15000000002"/>
    <s v="C1910300151"/>
    <n v="0"/>
    <n v="0"/>
    <s v="C208017889"/>
    <n v="665986.67000000004"/>
    <n v="946942.82"/>
    <x v="0"/>
    <x v="0"/>
    <n v="17"/>
    <x v="2"/>
    <x v="2"/>
    <n v="1.3236832676100001"/>
  </r>
  <r>
    <n v="397"/>
    <x v="1"/>
    <n v="774335.84"/>
    <s v="C1859498403"/>
    <n v="0"/>
    <n v="0"/>
    <s v="C1267075600"/>
    <n v="868283.08"/>
    <n v="1642618.93"/>
    <x v="0"/>
    <x v="0"/>
    <n v="17"/>
    <x v="2"/>
    <x v="2"/>
    <n v="1.3067524895569087"/>
  </r>
  <r>
    <n v="397"/>
    <x v="1"/>
    <n v="209569.78"/>
    <s v="C1326013061"/>
    <n v="0"/>
    <n v="0"/>
    <s v="C243970727"/>
    <n v="1438891"/>
    <n v="1648460.78"/>
    <x v="0"/>
    <x v="0"/>
    <n v="17"/>
    <x v="2"/>
    <x v="2"/>
    <n v="1.6161598421708492"/>
  </r>
  <r>
    <n v="397"/>
    <x v="1"/>
    <n v="229090.53"/>
    <s v="C726176301"/>
    <n v="0"/>
    <n v="0"/>
    <s v="C1849794301"/>
    <n v="1911435.87"/>
    <n v="2140526.39"/>
    <x v="0"/>
    <x v="0"/>
    <n v="17"/>
    <x v="2"/>
    <x v="2"/>
    <n v="1.0091563491193374"/>
  </r>
  <r>
    <n v="397"/>
    <x v="0"/>
    <n v="298658.89"/>
    <s v="C92554237"/>
    <n v="0"/>
    <n v="0"/>
    <s v="C774693257"/>
    <n v="536647.44999999995"/>
    <n v="835306.34"/>
    <x v="0"/>
    <x v="0"/>
    <n v="17"/>
    <x v="2"/>
    <x v="2"/>
    <n v="1.5975345953356168"/>
  </r>
  <r>
    <n v="397"/>
    <x v="0"/>
    <n v="311392.19"/>
    <s v="C1049607336"/>
    <n v="0"/>
    <n v="0"/>
    <s v="C1241193816"/>
    <n v="2720830.46"/>
    <n v="3032222.65"/>
    <x v="0"/>
    <x v="0"/>
    <n v="17"/>
    <x v="2"/>
    <x v="2"/>
    <n v="1.6970768453074045"/>
  </r>
  <r>
    <n v="397"/>
    <x v="2"/>
    <n v="219474.93"/>
    <s v="C1348610271"/>
    <n v="10800"/>
    <n v="230274.93"/>
    <s v="C395910235"/>
    <n v="288597.21999999997"/>
    <n v="69122.289999999994"/>
    <x v="0"/>
    <x v="0"/>
    <n v="17"/>
    <x v="2"/>
    <x v="2"/>
    <n v="1.548112082084693"/>
  </r>
  <r>
    <n v="397"/>
    <x v="1"/>
    <n v="191211.72"/>
    <s v="C634790149"/>
    <n v="20446"/>
    <n v="0"/>
    <s v="C575642893"/>
    <n v="935704.43"/>
    <n v="1126916.1599999999"/>
    <x v="0"/>
    <x v="0"/>
    <n v="17"/>
    <x v="2"/>
    <x v="2"/>
    <n v="1.2598107388521596"/>
  </r>
  <r>
    <n v="397"/>
    <x v="1"/>
    <n v="497956.39"/>
    <s v="C246968257"/>
    <n v="19997"/>
    <n v="0"/>
    <s v="C2085449551"/>
    <n v="1697685.68"/>
    <n v="2195642.08"/>
    <x v="0"/>
    <x v="0"/>
    <n v="17"/>
    <x v="2"/>
    <x v="2"/>
    <n v="1.8260307283261934"/>
  </r>
  <r>
    <n v="397"/>
    <x v="2"/>
    <n v="221296.58"/>
    <s v="C1016506941"/>
    <n v="103767"/>
    <n v="325063.58"/>
    <s v="C171275430"/>
    <n v="2832272.65"/>
    <n v="2610976.0699999998"/>
    <x v="0"/>
    <x v="0"/>
    <n v="17"/>
    <x v="2"/>
    <x v="2"/>
    <n v="1.8948889094846737"/>
  </r>
  <r>
    <n v="397"/>
    <x v="1"/>
    <n v="481816.48"/>
    <s v="C364226752"/>
    <n v="21177"/>
    <n v="0"/>
    <s v="C2090773146"/>
    <n v="187820.31"/>
    <n v="669636.79"/>
    <x v="0"/>
    <x v="0"/>
    <n v="17"/>
    <x v="2"/>
    <x v="2"/>
    <n v="1.5753891042319075"/>
  </r>
  <r>
    <n v="397"/>
    <x v="1"/>
    <n v="264230.69"/>
    <s v="C660006343"/>
    <n v="470"/>
    <n v="0"/>
    <s v="C919271138"/>
    <n v="0"/>
    <n v="264230.69"/>
    <x v="0"/>
    <x v="0"/>
    <n v="17"/>
    <x v="2"/>
    <x v="2"/>
    <n v="1.4372829079801603"/>
  </r>
  <r>
    <n v="397"/>
    <x v="1"/>
    <n v="259524.24"/>
    <s v="C2096766806"/>
    <n v="1134"/>
    <n v="0"/>
    <s v="C1929105884"/>
    <n v="137818.62"/>
    <n v="397342.86"/>
    <x v="0"/>
    <x v="0"/>
    <n v="17"/>
    <x v="2"/>
    <x v="2"/>
    <n v="1.1687225770059613"/>
  </r>
  <r>
    <n v="397"/>
    <x v="1"/>
    <n v="306606"/>
    <s v="C1674653382"/>
    <n v="16213"/>
    <n v="0"/>
    <s v="C1414328535"/>
    <n v="213526.21"/>
    <n v="520132.21"/>
    <x v="0"/>
    <x v="0"/>
    <n v="17"/>
    <x v="2"/>
    <x v="2"/>
    <n v="1.5710621730289711"/>
  </r>
  <r>
    <n v="397"/>
    <x v="0"/>
    <n v="1289291.28"/>
    <s v="C207826109"/>
    <n v="18909"/>
    <n v="0"/>
    <s v="C535898635"/>
    <n v="4602519.6100000003"/>
    <n v="5891810.8899999997"/>
    <x v="0"/>
    <x v="0"/>
    <n v="17"/>
    <x v="2"/>
    <x v="2"/>
    <n v="1.8360149077307502"/>
  </r>
  <r>
    <n v="397"/>
    <x v="1"/>
    <n v="269786.03000000003"/>
    <s v="C1590122790"/>
    <n v="49734"/>
    <n v="0"/>
    <s v="C1101394254"/>
    <n v="1084705.19"/>
    <n v="1354491.21"/>
    <x v="0"/>
    <x v="0"/>
    <n v="17"/>
    <x v="2"/>
    <x v="2"/>
    <n v="1.2017648691319698"/>
  </r>
  <r>
    <n v="397"/>
    <x v="1"/>
    <n v="251649.86"/>
    <s v="C1100503650"/>
    <n v="5040"/>
    <n v="0"/>
    <s v="C1557370765"/>
    <n v="0"/>
    <n v="251649.86"/>
    <x v="0"/>
    <x v="0"/>
    <n v="17"/>
    <x v="2"/>
    <x v="2"/>
    <n v="1.1998090316540604"/>
  </r>
  <r>
    <n v="397"/>
    <x v="2"/>
    <n v="250030.94"/>
    <s v="C1453105220"/>
    <n v="3502"/>
    <n v="253532.94"/>
    <s v="C1426712994"/>
    <n v="1078507.8400000001"/>
    <n v="828476.9"/>
    <x v="0"/>
    <x v="0"/>
    <n v="17"/>
    <x v="2"/>
    <x v="2"/>
    <n v="1.9984374074258084"/>
  </r>
  <r>
    <n v="397"/>
    <x v="1"/>
    <n v="242913.01"/>
    <s v="C1848741977"/>
    <n v="0"/>
    <n v="0"/>
    <s v="C1194200456"/>
    <n v="2090541.32"/>
    <n v="2333454.3199999998"/>
    <x v="0"/>
    <x v="0"/>
    <n v="17"/>
    <x v="2"/>
    <x v="2"/>
    <n v="1.2460669196425318"/>
  </r>
  <r>
    <n v="397"/>
    <x v="1"/>
    <n v="299200.61"/>
    <s v="C1992967492"/>
    <n v="0"/>
    <n v="0"/>
    <s v="C1301317571"/>
    <n v="430060.17"/>
    <n v="729260.77"/>
    <x v="0"/>
    <x v="0"/>
    <n v="17"/>
    <x v="2"/>
    <x v="2"/>
    <n v="1.7389039461216442"/>
  </r>
  <r>
    <n v="397"/>
    <x v="1"/>
    <n v="221445.48"/>
    <s v="C1068475887"/>
    <n v="0"/>
    <n v="0"/>
    <s v="C471801300"/>
    <n v="10501991.210000001"/>
    <n v="10723436.689999999"/>
    <x v="0"/>
    <x v="0"/>
    <n v="17"/>
    <x v="2"/>
    <x v="2"/>
    <n v="1.2628678787792418"/>
  </r>
  <r>
    <n v="397"/>
    <x v="1"/>
    <n v="521394.85"/>
    <s v="C1161114977"/>
    <n v="0"/>
    <n v="0"/>
    <s v="C1795566865"/>
    <n v="2219949.21"/>
    <n v="2741344.06"/>
    <x v="0"/>
    <x v="0"/>
    <n v="17"/>
    <x v="2"/>
    <x v="2"/>
    <n v="1.4810184717555617"/>
  </r>
  <r>
    <n v="397"/>
    <x v="1"/>
    <n v="709275.06"/>
    <s v="C1062940124"/>
    <n v="0"/>
    <n v="0"/>
    <s v="C1894288873"/>
    <n v="9007240"/>
    <n v="9716515.0600000005"/>
    <x v="0"/>
    <x v="0"/>
    <n v="17"/>
    <x v="2"/>
    <x v="2"/>
    <n v="1.349482103413661"/>
  </r>
  <r>
    <n v="397"/>
    <x v="1"/>
    <n v="281952.55"/>
    <s v="C1406599535"/>
    <n v="0"/>
    <n v="0"/>
    <s v="C1373389159"/>
    <n v="1744161.74"/>
    <n v="2026114.29"/>
    <x v="0"/>
    <x v="0"/>
    <n v="17"/>
    <x v="2"/>
    <x v="2"/>
    <n v="1.4941486224970542"/>
  </r>
  <r>
    <n v="397"/>
    <x v="1"/>
    <n v="218868.4"/>
    <s v="C1479217846"/>
    <n v="0"/>
    <n v="0"/>
    <s v="C1539287174"/>
    <n v="1181229.3999999999"/>
    <n v="1400097.8"/>
    <x v="0"/>
    <x v="0"/>
    <n v="17"/>
    <x v="2"/>
    <x v="2"/>
    <n v="1.1939831353695984"/>
  </r>
  <r>
    <n v="397"/>
    <x v="1"/>
    <n v="287511.59999999998"/>
    <s v="C1178575651"/>
    <n v="0"/>
    <n v="0"/>
    <s v="C1032432765"/>
    <n v="907504.76"/>
    <n v="1195016.3600000001"/>
    <x v="0"/>
    <x v="0"/>
    <n v="17"/>
    <x v="2"/>
    <x v="2"/>
    <n v="1.7082864715290658"/>
  </r>
  <r>
    <n v="397"/>
    <x v="0"/>
    <n v="2149513.06"/>
    <s v="C1957390022"/>
    <n v="11243"/>
    <n v="0"/>
    <s v="C1172944252"/>
    <n v="220484.11"/>
    <n v="2369997.17"/>
    <x v="0"/>
    <x v="0"/>
    <n v="17"/>
    <x v="2"/>
    <x v="2"/>
    <n v="1.3695820539116776"/>
  </r>
  <r>
    <n v="397"/>
    <x v="1"/>
    <n v="225838.18"/>
    <s v="C1590542507"/>
    <n v="0"/>
    <n v="0"/>
    <s v="C221126072"/>
    <n v="580248.38"/>
    <n v="806086.56"/>
    <x v="0"/>
    <x v="0"/>
    <n v="17"/>
    <x v="2"/>
    <x v="2"/>
    <n v="1.5246813895761413"/>
  </r>
  <r>
    <n v="397"/>
    <x v="0"/>
    <n v="603992.5"/>
    <s v="C1397099371"/>
    <n v="149511"/>
    <n v="0"/>
    <s v="C1230099032"/>
    <n v="378916.07"/>
    <n v="982908.57"/>
    <x v="0"/>
    <x v="0"/>
    <n v="17"/>
    <x v="2"/>
    <x v="2"/>
    <n v="1.1024491694301597"/>
  </r>
  <r>
    <n v="397"/>
    <x v="0"/>
    <n v="516024.9"/>
    <s v="C2014701156"/>
    <n v="107525"/>
    <n v="0"/>
    <s v="C883779624"/>
    <n v="80832.87"/>
    <n v="596857.77"/>
    <x v="0"/>
    <x v="0"/>
    <n v="17"/>
    <x v="2"/>
    <x v="2"/>
    <n v="1.1398047260659769"/>
  </r>
  <r>
    <n v="397"/>
    <x v="0"/>
    <n v="1041576.07"/>
    <s v="C2041960846"/>
    <n v="0"/>
    <n v="0"/>
    <s v="C114012090"/>
    <n v="4112525.67"/>
    <n v="5154101.75"/>
    <x v="0"/>
    <x v="0"/>
    <n v="17"/>
    <x v="2"/>
    <x v="2"/>
    <n v="1.1617309465826167"/>
  </r>
  <r>
    <n v="397"/>
    <x v="0"/>
    <n v="1157934.17"/>
    <s v="C173465874"/>
    <n v="0"/>
    <n v="0"/>
    <s v="C1009788883"/>
    <n v="1894246.37"/>
    <n v="3052180.54"/>
    <x v="0"/>
    <x v="0"/>
    <n v="17"/>
    <x v="2"/>
    <x v="2"/>
    <n v="1.1401014873479034"/>
  </r>
  <r>
    <n v="397"/>
    <x v="2"/>
    <n v="530313.6"/>
    <s v="C496803272"/>
    <n v="146052"/>
    <n v="676365.6"/>
    <s v="C825493747"/>
    <n v="95167.039999999994"/>
    <n v="0"/>
    <x v="0"/>
    <x v="0"/>
    <n v="17"/>
    <x v="2"/>
    <x v="2"/>
    <n v="1.8223224612056848"/>
  </r>
  <r>
    <n v="397"/>
    <x v="0"/>
    <n v="516727.02"/>
    <s v="C403745258"/>
    <n v="130110"/>
    <n v="0"/>
    <s v="C1177808534"/>
    <n v="847069.38"/>
    <n v="1363796.4"/>
    <x v="0"/>
    <x v="0"/>
    <n v="17"/>
    <x v="2"/>
    <x v="2"/>
    <n v="1.7387579417502312"/>
  </r>
  <r>
    <n v="397"/>
    <x v="1"/>
    <n v="231935.63"/>
    <s v="C1593531343"/>
    <n v="0"/>
    <n v="0"/>
    <s v="C1026213014"/>
    <n v="709569.69"/>
    <n v="941505.32"/>
    <x v="0"/>
    <x v="0"/>
    <n v="17"/>
    <x v="2"/>
    <x v="2"/>
    <n v="1.8555884914731553"/>
  </r>
  <r>
    <n v="397"/>
    <x v="2"/>
    <n v="263169.57"/>
    <s v="C1073924614"/>
    <n v="1363118.41"/>
    <n v="1626287.98"/>
    <s v="C274799488"/>
    <n v="7206392.3899999997"/>
    <n v="6943222.8200000003"/>
    <x v="0"/>
    <x v="0"/>
    <n v="17"/>
    <x v="2"/>
    <x v="2"/>
    <n v="1.5706706752864041"/>
  </r>
  <r>
    <n v="397"/>
    <x v="2"/>
    <n v="375984.32"/>
    <s v="C1892488381"/>
    <n v="3628199.35"/>
    <n v="4004183.67"/>
    <s v="C373167351"/>
    <n v="418260.7"/>
    <n v="42276.37"/>
    <x v="0"/>
    <x v="0"/>
    <n v="17"/>
    <x v="2"/>
    <x v="2"/>
    <n v="1.5808048111297213"/>
  </r>
  <r>
    <n v="397"/>
    <x v="2"/>
    <n v="220986.69"/>
    <s v="C1214115839"/>
    <n v="4516711.3"/>
    <n v="4737697.99"/>
    <s v="C2029197013"/>
    <n v="1382268.55"/>
    <n v="1161281.8600000001"/>
    <x v="0"/>
    <x v="0"/>
    <n v="17"/>
    <x v="2"/>
    <x v="2"/>
    <n v="1.2703761194229015"/>
  </r>
  <r>
    <n v="397"/>
    <x v="2"/>
    <n v="261033.66"/>
    <s v="C1427887827"/>
    <n v="7427072.6600000001"/>
    <n v="7688106.3300000001"/>
    <s v="C668709459"/>
    <n v="414327.38"/>
    <n v="153293.71"/>
    <x v="0"/>
    <x v="0"/>
    <n v="17"/>
    <x v="2"/>
    <x v="2"/>
    <n v="1.627538535570511"/>
  </r>
  <r>
    <n v="397"/>
    <x v="0"/>
    <n v="365124.54"/>
    <s v="C138240176"/>
    <n v="0"/>
    <n v="0"/>
    <s v="C791496363"/>
    <n v="563543.71"/>
    <n v="928668.25"/>
    <x v="0"/>
    <x v="0"/>
    <n v="17"/>
    <x v="2"/>
    <x v="2"/>
    <n v="1.7810363284223882"/>
  </r>
  <r>
    <n v="397"/>
    <x v="0"/>
    <n v="1399116.06"/>
    <s v="C1682476727"/>
    <n v="0"/>
    <n v="0"/>
    <s v="C762570685"/>
    <n v="3290443.1"/>
    <n v="4689559.16"/>
    <x v="0"/>
    <x v="0"/>
    <n v="17"/>
    <x v="2"/>
    <x v="2"/>
    <n v="1.7132031073389591"/>
  </r>
  <r>
    <n v="397"/>
    <x v="0"/>
    <n v="3815653.14"/>
    <s v="C1686022427"/>
    <n v="0"/>
    <n v="0"/>
    <s v="C1552747039"/>
    <n v="90405783.670000002"/>
    <n v="94221436.799999997"/>
    <x v="0"/>
    <x v="0"/>
    <n v="17"/>
    <x v="2"/>
    <x v="2"/>
    <n v="1.9226038106356764"/>
  </r>
  <r>
    <n v="397"/>
    <x v="0"/>
    <n v="573068.57999999996"/>
    <s v="C599317429"/>
    <n v="0"/>
    <n v="0"/>
    <s v="C1309543289"/>
    <n v="2321518.52"/>
    <n v="2894587.11"/>
    <x v="0"/>
    <x v="0"/>
    <n v="17"/>
    <x v="2"/>
    <x v="2"/>
    <n v="1.4097324220508953"/>
  </r>
  <r>
    <n v="397"/>
    <x v="1"/>
    <n v="273419.67"/>
    <s v="C1451690291"/>
    <n v="20386"/>
    <n v="0"/>
    <s v="C641418990"/>
    <n v="0"/>
    <n v="273419.67"/>
    <x v="0"/>
    <x v="0"/>
    <n v="17"/>
    <x v="2"/>
    <x v="2"/>
    <n v="1.9965246194026083"/>
  </r>
  <r>
    <n v="397"/>
    <x v="1"/>
    <n v="250192.14"/>
    <s v="C792305139"/>
    <n v="52400"/>
    <n v="0"/>
    <s v="C83918920"/>
    <n v="11555124.310000001"/>
    <n v="11805316.449999999"/>
    <x v="0"/>
    <x v="0"/>
    <n v="17"/>
    <x v="2"/>
    <x v="2"/>
    <n v="1.2857344943497957"/>
  </r>
  <r>
    <n v="397"/>
    <x v="0"/>
    <n v="2340434.2200000002"/>
    <s v="C1290703621"/>
    <n v="0"/>
    <n v="0"/>
    <s v="C887638355"/>
    <n v="16846124.129999999"/>
    <n v="19186558.350000001"/>
    <x v="0"/>
    <x v="0"/>
    <n v="17"/>
    <x v="2"/>
    <x v="2"/>
    <n v="1.5720705704633475"/>
  </r>
  <r>
    <n v="397"/>
    <x v="1"/>
    <n v="550225.68000000005"/>
    <s v="C710385235"/>
    <n v="0"/>
    <n v="0"/>
    <s v="C44817640"/>
    <n v="13766216.74"/>
    <n v="14316442.42"/>
    <x v="0"/>
    <x v="0"/>
    <n v="17"/>
    <x v="2"/>
    <x v="2"/>
    <n v="1.5042150660903264"/>
  </r>
  <r>
    <n v="397"/>
    <x v="1"/>
    <n v="359231.49"/>
    <s v="C1880561124"/>
    <n v="0"/>
    <n v="0"/>
    <s v="C1230256142"/>
    <n v="2640111.17"/>
    <n v="2999342.66"/>
    <x v="0"/>
    <x v="0"/>
    <n v="17"/>
    <x v="2"/>
    <x v="2"/>
    <n v="1.7936230133257913"/>
  </r>
  <r>
    <n v="397"/>
    <x v="1"/>
    <n v="758795.43"/>
    <s v="C1271687756"/>
    <n v="0"/>
    <n v="0"/>
    <s v="C2121810802"/>
    <n v="4107221.9"/>
    <n v="4866017.33"/>
    <x v="0"/>
    <x v="0"/>
    <n v="17"/>
    <x v="2"/>
    <x v="2"/>
    <n v="1.5545056762893243"/>
  </r>
  <r>
    <n v="397"/>
    <x v="1"/>
    <n v="234376.19"/>
    <s v="C1530443288"/>
    <n v="99766"/>
    <n v="0"/>
    <s v="C361955012"/>
    <n v="17670610.609999999"/>
    <n v="17904986.800000001"/>
    <x v="0"/>
    <x v="0"/>
    <n v="17"/>
    <x v="2"/>
    <x v="2"/>
    <n v="1.452891101340247"/>
  </r>
  <r>
    <n v="397"/>
    <x v="1"/>
    <n v="252129.15"/>
    <s v="C270347382"/>
    <n v="17506"/>
    <n v="0"/>
    <s v="C694253274"/>
    <n v="0"/>
    <n v="252129.15"/>
    <x v="0"/>
    <x v="0"/>
    <n v="17"/>
    <x v="2"/>
    <x v="2"/>
    <n v="1.9864720604319461"/>
  </r>
  <r>
    <n v="397"/>
    <x v="1"/>
    <n v="290677.90000000002"/>
    <s v="C1279853771"/>
    <n v="41966"/>
    <n v="0"/>
    <s v="C232759831"/>
    <n v="0"/>
    <n v="290677.90000000002"/>
    <x v="0"/>
    <x v="0"/>
    <n v="17"/>
    <x v="2"/>
    <x v="2"/>
    <n v="1.8077862881160278"/>
  </r>
  <r>
    <n v="397"/>
    <x v="1"/>
    <n v="250594.44"/>
    <s v="C364005111"/>
    <n v="25682"/>
    <n v="0"/>
    <s v="C896799352"/>
    <n v="0"/>
    <n v="250594.44"/>
    <x v="0"/>
    <x v="0"/>
    <n v="17"/>
    <x v="2"/>
    <x v="2"/>
    <n v="1.417275367964653"/>
  </r>
  <r>
    <n v="397"/>
    <x v="0"/>
    <n v="971920.36"/>
    <s v="C946270743"/>
    <n v="55629"/>
    <n v="0"/>
    <s v="C959669282"/>
    <n v="120166.39999999999"/>
    <n v="1092086.76"/>
    <x v="0"/>
    <x v="0"/>
    <n v="17"/>
    <x v="2"/>
    <x v="2"/>
    <n v="1.0109296371279888"/>
  </r>
  <r>
    <n v="397"/>
    <x v="1"/>
    <n v="292828.21000000002"/>
    <s v="C624992415"/>
    <n v="41280"/>
    <n v="0"/>
    <s v="C1454543387"/>
    <n v="45169"/>
    <n v="337997.21"/>
    <x v="0"/>
    <x v="0"/>
    <n v="17"/>
    <x v="2"/>
    <x v="2"/>
    <n v="1.1147568626863682"/>
  </r>
  <r>
    <n v="397"/>
    <x v="0"/>
    <n v="1420678.31"/>
    <s v="C809690137"/>
    <n v="0"/>
    <n v="0"/>
    <s v="C1394475715"/>
    <n v="3261812.51"/>
    <n v="4682490.82"/>
    <x v="0"/>
    <x v="0"/>
    <n v="17"/>
    <x v="2"/>
    <x v="2"/>
    <n v="1.201279745530933"/>
  </r>
  <r>
    <n v="397"/>
    <x v="0"/>
    <n v="1614279.83"/>
    <s v="C2107880257"/>
    <n v="0"/>
    <n v="0"/>
    <s v="C1854767414"/>
    <n v="4099699.4"/>
    <n v="5713979.2300000004"/>
    <x v="0"/>
    <x v="0"/>
    <n v="17"/>
    <x v="2"/>
    <x v="2"/>
    <n v="1.0734636304310818"/>
  </r>
  <r>
    <n v="397"/>
    <x v="1"/>
    <n v="291130.68"/>
    <s v="C15699647"/>
    <n v="0"/>
    <n v="0"/>
    <s v="C369164079"/>
    <n v="444045.4"/>
    <n v="735176.08"/>
    <x v="0"/>
    <x v="0"/>
    <n v="17"/>
    <x v="2"/>
    <x v="2"/>
    <n v="1.9986427472898005"/>
  </r>
  <r>
    <n v="397"/>
    <x v="1"/>
    <n v="201372.46"/>
    <s v="C2140896789"/>
    <n v="0"/>
    <n v="0"/>
    <s v="C377928010"/>
    <n v="936078.26"/>
    <n v="1137450.72"/>
    <x v="0"/>
    <x v="0"/>
    <n v="17"/>
    <x v="2"/>
    <x v="2"/>
    <n v="1.931661504754639"/>
  </r>
  <r>
    <n v="397"/>
    <x v="1"/>
    <n v="198142.34"/>
    <s v="C567245357"/>
    <n v="0"/>
    <n v="0"/>
    <s v="C1253818405"/>
    <n v="335403.78000000003"/>
    <n v="533546.12"/>
    <x v="0"/>
    <x v="0"/>
    <n v="17"/>
    <x v="2"/>
    <x v="2"/>
    <n v="1.6014231865300905"/>
  </r>
  <r>
    <n v="397"/>
    <x v="1"/>
    <n v="229385.56"/>
    <s v="C1582261351"/>
    <n v="0"/>
    <n v="0"/>
    <s v="C325197177"/>
    <n v="3048103.92"/>
    <n v="3277489.48"/>
    <x v="0"/>
    <x v="0"/>
    <n v="17"/>
    <x v="2"/>
    <x v="2"/>
    <n v="1.317530527393115"/>
  </r>
  <r>
    <n v="397"/>
    <x v="1"/>
    <n v="181575.11"/>
    <s v="C1770903736"/>
    <n v="0"/>
    <n v="0"/>
    <s v="C156378370"/>
    <n v="641739.53"/>
    <n v="823314.65"/>
    <x v="0"/>
    <x v="0"/>
    <n v="17"/>
    <x v="2"/>
    <x v="2"/>
    <n v="1.9478309503513533"/>
  </r>
  <r>
    <n v="397"/>
    <x v="0"/>
    <n v="193306.91"/>
    <s v="C1779604880"/>
    <n v="1073.1300000000001"/>
    <n v="0"/>
    <s v="C681322311"/>
    <n v="440550.31"/>
    <n v="633857.22"/>
    <x v="0"/>
    <x v="0"/>
    <n v="17"/>
    <x v="2"/>
    <x v="2"/>
    <n v="1.0175620904274107"/>
  </r>
  <r>
    <n v="397"/>
    <x v="1"/>
    <n v="346249.86"/>
    <s v="C1555676521"/>
    <n v="267"/>
    <n v="0"/>
    <s v="C790575432"/>
    <n v="146222.81"/>
    <n v="492472.67"/>
    <x v="0"/>
    <x v="0"/>
    <n v="17"/>
    <x v="2"/>
    <x v="2"/>
    <n v="1.0481706760116716"/>
  </r>
  <r>
    <n v="397"/>
    <x v="1"/>
    <n v="395062.96"/>
    <s v="C1746447713"/>
    <n v="382"/>
    <n v="0"/>
    <s v="C1506434094"/>
    <n v="0"/>
    <n v="395062.96"/>
    <x v="0"/>
    <x v="0"/>
    <n v="17"/>
    <x v="2"/>
    <x v="2"/>
    <n v="1.299536014580883"/>
  </r>
  <r>
    <n v="397"/>
    <x v="1"/>
    <n v="213845.68"/>
    <s v="C1452499294"/>
    <n v="75416.179999999993"/>
    <n v="0"/>
    <s v="C1747998710"/>
    <n v="417519.37"/>
    <n v="631365.05000000005"/>
    <x v="0"/>
    <x v="0"/>
    <n v="17"/>
    <x v="2"/>
    <x v="2"/>
    <n v="1.0658629709230099"/>
  </r>
  <r>
    <n v="397"/>
    <x v="1"/>
    <n v="262552.33"/>
    <s v="C1674910959"/>
    <n v="8194"/>
    <n v="0"/>
    <s v="C498651019"/>
    <n v="0"/>
    <n v="262552.33"/>
    <x v="0"/>
    <x v="0"/>
    <n v="17"/>
    <x v="2"/>
    <x v="2"/>
    <n v="1.4700087790703442"/>
  </r>
  <r>
    <n v="397"/>
    <x v="1"/>
    <n v="193800.2"/>
    <s v="C98632877"/>
    <n v="20487"/>
    <n v="0"/>
    <s v="C267906819"/>
    <n v="2247035.37"/>
    <n v="2440835.5699999998"/>
    <x v="0"/>
    <x v="0"/>
    <n v="17"/>
    <x v="2"/>
    <x v="2"/>
    <n v="1.9304873090845007"/>
  </r>
  <r>
    <n v="397"/>
    <x v="2"/>
    <n v="242432.46"/>
    <s v="C1280904007"/>
    <n v="72815"/>
    <n v="315247.46000000002"/>
    <s v="C1217326750"/>
    <n v="2632845"/>
    <n v="2390412.54"/>
    <x v="0"/>
    <x v="0"/>
    <n v="17"/>
    <x v="2"/>
    <x v="2"/>
    <n v="1.2884334084989657"/>
  </r>
  <r>
    <n v="397"/>
    <x v="1"/>
    <n v="360721.75"/>
    <s v="C387094650"/>
    <n v="0"/>
    <n v="0"/>
    <s v="C1832863243"/>
    <n v="7151835.8399999999"/>
    <n v="7512557.5899999999"/>
    <x v="0"/>
    <x v="0"/>
    <n v="17"/>
    <x v="2"/>
    <x v="2"/>
    <n v="1.2418945046336831"/>
  </r>
  <r>
    <n v="397"/>
    <x v="1"/>
    <n v="207713.79"/>
    <s v="C1220760513"/>
    <n v="0"/>
    <n v="0"/>
    <s v="C26941361"/>
    <n v="9687327.3300000001"/>
    <n v="9895041.1199999992"/>
    <x v="0"/>
    <x v="0"/>
    <n v="17"/>
    <x v="2"/>
    <x v="2"/>
    <n v="1.587109850527304"/>
  </r>
  <r>
    <n v="397"/>
    <x v="1"/>
    <n v="348198.27"/>
    <s v="C1296791204"/>
    <n v="21625"/>
    <n v="0"/>
    <s v="C818048483"/>
    <n v="3592227.81"/>
    <n v="3940426.08"/>
    <x v="0"/>
    <x v="0"/>
    <n v="17"/>
    <x v="2"/>
    <x v="2"/>
    <n v="1.760641590580643"/>
  </r>
  <r>
    <n v="397"/>
    <x v="1"/>
    <n v="308039.45"/>
    <s v="C229849506"/>
    <n v="0"/>
    <n v="0"/>
    <s v="C123252480"/>
    <n v="962312.45"/>
    <n v="1270351.9099999999"/>
    <x v="0"/>
    <x v="0"/>
    <n v="17"/>
    <x v="2"/>
    <x v="2"/>
    <n v="1.3837979838176622"/>
  </r>
  <r>
    <n v="397"/>
    <x v="1"/>
    <n v="374989.3"/>
    <s v="C1192437669"/>
    <n v="0"/>
    <n v="0"/>
    <s v="C434510680"/>
    <n v="2139475.35"/>
    <n v="2514464.65"/>
    <x v="0"/>
    <x v="0"/>
    <n v="17"/>
    <x v="2"/>
    <x v="2"/>
    <n v="1.174195431719625"/>
  </r>
  <r>
    <n v="397"/>
    <x v="2"/>
    <n v="302033.73"/>
    <s v="C1533431401"/>
    <n v="225290"/>
    <n v="527323.73"/>
    <s v="C135202734"/>
    <n v="118614.27"/>
    <n v="0"/>
    <x v="0"/>
    <x v="0"/>
    <n v="17"/>
    <x v="2"/>
    <x v="2"/>
    <n v="1.5409622055203478"/>
  </r>
  <r>
    <n v="397"/>
    <x v="1"/>
    <n v="368824.34"/>
    <s v="C579456012"/>
    <n v="134300"/>
    <n v="0"/>
    <s v="C1838979969"/>
    <n v="692988.1"/>
    <n v="1061812.44"/>
    <x v="0"/>
    <x v="0"/>
    <n v="17"/>
    <x v="2"/>
    <x v="2"/>
    <n v="1.536469857458244"/>
  </r>
  <r>
    <n v="397"/>
    <x v="1"/>
    <n v="263877.68"/>
    <s v="C1666329100"/>
    <n v="0"/>
    <n v="0"/>
    <s v="C293312580"/>
    <n v="272233.53000000003"/>
    <n v="536111.21"/>
    <x v="0"/>
    <x v="0"/>
    <n v="17"/>
    <x v="2"/>
    <x v="2"/>
    <n v="1.2895482267670091"/>
  </r>
  <r>
    <n v="397"/>
    <x v="1"/>
    <n v="200318.18"/>
    <s v="C163544669"/>
    <n v="0"/>
    <n v="0"/>
    <s v="C933084496"/>
    <n v="4689599.4400000004"/>
    <n v="4889917.62"/>
    <x v="0"/>
    <x v="0"/>
    <n v="17"/>
    <x v="2"/>
    <x v="2"/>
    <n v="1.8621762859924584"/>
  </r>
  <r>
    <n v="397"/>
    <x v="1"/>
    <n v="195398.1"/>
    <s v="C1404870229"/>
    <n v="0"/>
    <n v="0"/>
    <s v="C1837606108"/>
    <n v="1269240.8999999999"/>
    <n v="1464639.01"/>
    <x v="0"/>
    <x v="0"/>
    <n v="17"/>
    <x v="2"/>
    <x v="2"/>
    <n v="1.0084403208496238"/>
  </r>
  <r>
    <n v="397"/>
    <x v="1"/>
    <n v="231970.34"/>
    <s v="C1161452925"/>
    <n v="0"/>
    <n v="0"/>
    <s v="C2100133408"/>
    <n v="255710.6"/>
    <n v="487680.94"/>
    <x v="0"/>
    <x v="0"/>
    <n v="17"/>
    <x v="2"/>
    <x v="2"/>
    <n v="1.5408568408064809"/>
  </r>
  <r>
    <n v="397"/>
    <x v="1"/>
    <n v="480729.02"/>
    <s v="C249714156"/>
    <n v="0"/>
    <n v="0"/>
    <s v="C1914244153"/>
    <n v="10296063.07"/>
    <n v="10776792.1"/>
    <x v="0"/>
    <x v="0"/>
    <n v="17"/>
    <x v="2"/>
    <x v="2"/>
    <n v="1.4774226017656842"/>
  </r>
  <r>
    <n v="397"/>
    <x v="1"/>
    <n v="286632.36"/>
    <s v="C1379040598"/>
    <n v="0"/>
    <n v="0"/>
    <s v="C411329326"/>
    <n v="1210733.01"/>
    <n v="1497365.37"/>
    <x v="0"/>
    <x v="0"/>
    <n v="17"/>
    <x v="2"/>
    <x v="2"/>
    <n v="1.5536714799486435"/>
  </r>
  <r>
    <n v="397"/>
    <x v="1"/>
    <n v="250276.53"/>
    <s v="C1554043968"/>
    <n v="315"/>
    <n v="0"/>
    <s v="C2003057962"/>
    <n v="584850.65"/>
    <n v="835127.18"/>
    <x v="0"/>
    <x v="0"/>
    <n v="17"/>
    <x v="2"/>
    <x v="2"/>
    <n v="1.4141317896610739"/>
  </r>
  <r>
    <n v="397"/>
    <x v="2"/>
    <n v="198663.51"/>
    <s v="C133048214"/>
    <n v="11901"/>
    <n v="210564.51"/>
    <s v="C182398500"/>
    <n v="0"/>
    <n v="0"/>
    <x v="0"/>
    <x v="0"/>
    <n v="17"/>
    <x v="2"/>
    <x v="2"/>
    <n v="1.5829964608806169"/>
  </r>
  <r>
    <n v="397"/>
    <x v="0"/>
    <n v="508698.23"/>
    <s v="C1207244370"/>
    <n v="8180"/>
    <n v="0"/>
    <s v="C1459647271"/>
    <n v="279423.08"/>
    <n v="788121.31"/>
    <x v="0"/>
    <x v="0"/>
    <n v="17"/>
    <x v="2"/>
    <x v="2"/>
    <n v="1.1267472883345313"/>
  </r>
  <r>
    <n v="397"/>
    <x v="0"/>
    <n v="186412.19"/>
    <s v="C1500987239"/>
    <n v="0"/>
    <n v="0"/>
    <s v="C1422677625"/>
    <n v="566853.55000000005"/>
    <n v="753265.74"/>
    <x v="0"/>
    <x v="0"/>
    <n v="17"/>
    <x v="2"/>
    <x v="2"/>
    <n v="1.1800480872299746"/>
  </r>
  <r>
    <n v="397"/>
    <x v="0"/>
    <n v="323791.94"/>
    <s v="C818280856"/>
    <n v="0"/>
    <n v="0"/>
    <s v="C939008073"/>
    <n v="4044868.63"/>
    <n v="4368660.57"/>
    <x v="0"/>
    <x v="0"/>
    <n v="17"/>
    <x v="2"/>
    <x v="2"/>
    <n v="1.235244881005606"/>
  </r>
  <r>
    <n v="397"/>
    <x v="2"/>
    <n v="219711.57"/>
    <s v="C1980240032"/>
    <n v="72096"/>
    <n v="291807.57"/>
    <s v="C314927353"/>
    <n v="4848775.3899999997"/>
    <n v="4629063.83"/>
    <x v="0"/>
    <x v="0"/>
    <n v="17"/>
    <x v="2"/>
    <x v="2"/>
    <n v="1.1603473458254465"/>
  </r>
  <r>
    <n v="397"/>
    <x v="0"/>
    <n v="305890.43"/>
    <s v="C1992560136"/>
    <n v="74439"/>
    <n v="0"/>
    <s v="C725240037"/>
    <n v="3831883.6"/>
    <n v="4137774.04"/>
    <x v="0"/>
    <x v="0"/>
    <n v="17"/>
    <x v="2"/>
    <x v="2"/>
    <n v="1.4392537700195116"/>
  </r>
  <r>
    <n v="397"/>
    <x v="0"/>
    <n v="2842522.19"/>
    <s v="C1132443620"/>
    <n v="99938"/>
    <n v="0"/>
    <s v="C1558670060"/>
    <n v="256905.41"/>
    <n v="3099427.6"/>
    <x v="0"/>
    <x v="0"/>
    <n v="17"/>
    <x v="2"/>
    <x v="2"/>
    <n v="1.0212818449462213"/>
  </r>
  <r>
    <n v="397"/>
    <x v="0"/>
    <n v="1129411.3600000001"/>
    <s v="C268120453"/>
    <n v="297829"/>
    <n v="0"/>
    <s v="C988907852"/>
    <n v="555235.35"/>
    <n v="1684646.71"/>
    <x v="0"/>
    <x v="0"/>
    <n v="17"/>
    <x v="2"/>
    <x v="2"/>
    <n v="1.1854220061495071"/>
  </r>
  <r>
    <n v="397"/>
    <x v="1"/>
    <n v="291713.36"/>
    <s v="C307057660"/>
    <n v="10262"/>
    <n v="0"/>
    <s v="C1411973872"/>
    <n v="2044773.49"/>
    <n v="2336486.85"/>
    <x v="0"/>
    <x v="0"/>
    <n v="17"/>
    <x v="2"/>
    <x v="2"/>
    <n v="1.8795485011672359"/>
  </r>
  <r>
    <n v="397"/>
    <x v="0"/>
    <n v="1236160.6499999999"/>
    <s v="C1598426972"/>
    <n v="0"/>
    <n v="0"/>
    <s v="C1705653983"/>
    <n v="1407306.94"/>
    <n v="2643467.59"/>
    <x v="0"/>
    <x v="0"/>
    <n v="17"/>
    <x v="2"/>
    <x v="2"/>
    <n v="1.2715903386807024"/>
  </r>
  <r>
    <n v="397"/>
    <x v="1"/>
    <n v="385918.48"/>
    <s v="C2059335995"/>
    <n v="0"/>
    <n v="0"/>
    <s v="C1961219119"/>
    <n v="475304.24"/>
    <n v="861222.73"/>
    <x v="0"/>
    <x v="0"/>
    <n v="17"/>
    <x v="2"/>
    <x v="2"/>
    <n v="1.0326430034044398"/>
  </r>
  <r>
    <n v="397"/>
    <x v="1"/>
    <n v="227190.08"/>
    <s v="C660668957"/>
    <n v="0"/>
    <n v="0"/>
    <s v="C1179657891"/>
    <n v="861847.78"/>
    <n v="1089037.8600000001"/>
    <x v="0"/>
    <x v="0"/>
    <n v="17"/>
    <x v="2"/>
    <x v="2"/>
    <n v="1.6327555871721151"/>
  </r>
  <r>
    <n v="397"/>
    <x v="2"/>
    <n v="180751.29"/>
    <s v="C1791995115"/>
    <n v="20081"/>
    <n v="200832.29"/>
    <s v="C1170460168"/>
    <n v="62685.99"/>
    <n v="0"/>
    <x v="0"/>
    <x v="0"/>
    <n v="17"/>
    <x v="2"/>
    <x v="2"/>
    <n v="1.666514640984365"/>
  </r>
  <r>
    <n v="397"/>
    <x v="0"/>
    <n v="718732.91"/>
    <s v="C1594261605"/>
    <n v="15414"/>
    <n v="0"/>
    <s v="C399912884"/>
    <n v="71458.009999999995"/>
    <n v="790190.92"/>
    <x v="0"/>
    <x v="0"/>
    <n v="17"/>
    <x v="2"/>
    <x v="2"/>
    <n v="1.4327253151837389"/>
  </r>
  <r>
    <n v="397"/>
    <x v="1"/>
    <n v="472871.6"/>
    <s v="C690784717"/>
    <n v="1497"/>
    <n v="0"/>
    <s v="C1709337237"/>
    <n v="0"/>
    <n v="472871.6"/>
    <x v="0"/>
    <x v="0"/>
    <n v="17"/>
    <x v="2"/>
    <x v="2"/>
    <n v="1.0797228753006658"/>
  </r>
  <r>
    <n v="397"/>
    <x v="1"/>
    <n v="317458.43"/>
    <s v="C1401995022"/>
    <n v="147"/>
    <n v="0"/>
    <s v="C118264702"/>
    <n v="0"/>
    <n v="317458.43"/>
    <x v="0"/>
    <x v="0"/>
    <n v="17"/>
    <x v="2"/>
    <x v="2"/>
    <n v="1.9388406970253405"/>
  </r>
  <r>
    <n v="397"/>
    <x v="1"/>
    <n v="292361.74"/>
    <s v="C2029215183"/>
    <n v="167449"/>
    <n v="0"/>
    <s v="C1575505220"/>
    <n v="0"/>
    <n v="292361.74"/>
    <x v="0"/>
    <x v="0"/>
    <n v="17"/>
    <x v="2"/>
    <x v="2"/>
    <n v="1.9487058198771932"/>
  </r>
  <r>
    <n v="397"/>
    <x v="2"/>
    <n v="388199.54"/>
    <s v="C1683794045"/>
    <n v="352"/>
    <n v="388551.54"/>
    <s v="C2111143755"/>
    <n v="0"/>
    <n v="0"/>
    <x v="0"/>
    <x v="0"/>
    <n v="17"/>
    <x v="2"/>
    <x v="2"/>
    <n v="1.6951069429959669"/>
  </r>
  <r>
    <n v="397"/>
    <x v="2"/>
    <n v="281549.99"/>
    <s v="C14191786"/>
    <n v="40024"/>
    <n v="321573.99"/>
    <s v="C1922662707"/>
    <n v="797205.91"/>
    <n v="515655.93"/>
    <x v="0"/>
    <x v="0"/>
    <n v="17"/>
    <x v="2"/>
    <x v="2"/>
    <n v="1.3345891001329706"/>
  </r>
  <r>
    <n v="397"/>
    <x v="1"/>
    <n v="226256.05"/>
    <s v="C1929928903"/>
    <n v="0"/>
    <n v="0"/>
    <s v="C1121275005"/>
    <n v="878548.14"/>
    <n v="1104804.19"/>
    <x v="0"/>
    <x v="0"/>
    <n v="17"/>
    <x v="2"/>
    <x v="2"/>
    <n v="1.5008289406545594"/>
  </r>
  <r>
    <n v="397"/>
    <x v="1"/>
    <n v="397466.03"/>
    <s v="C1863075438"/>
    <n v="0"/>
    <n v="0"/>
    <s v="C1403409886"/>
    <n v="1075870.92"/>
    <n v="1473336.96"/>
    <x v="0"/>
    <x v="0"/>
    <n v="17"/>
    <x v="2"/>
    <x v="2"/>
    <n v="1.2929824266084387"/>
  </r>
  <r>
    <n v="397"/>
    <x v="1"/>
    <n v="208406.64"/>
    <s v="C2004970648"/>
    <n v="0"/>
    <n v="0"/>
    <s v="C696946987"/>
    <n v="8856174.1899999995"/>
    <n v="9064580.8399999999"/>
    <x v="0"/>
    <x v="0"/>
    <n v="17"/>
    <x v="2"/>
    <x v="2"/>
    <n v="1.7740204365803023"/>
  </r>
  <r>
    <n v="397"/>
    <x v="1"/>
    <n v="267111.61"/>
    <s v="C345502993"/>
    <n v="11484"/>
    <n v="0"/>
    <s v="C1826371707"/>
    <n v="722038.94"/>
    <n v="989150.55"/>
    <x v="0"/>
    <x v="0"/>
    <n v="17"/>
    <x v="2"/>
    <x v="2"/>
    <n v="1.1763863354811381"/>
  </r>
  <r>
    <n v="397"/>
    <x v="0"/>
    <n v="1258487.29"/>
    <s v="C1824299444"/>
    <n v="0"/>
    <n v="0"/>
    <s v="C353683832"/>
    <n v="10081537.41"/>
    <n v="11340024.699999999"/>
    <x v="0"/>
    <x v="0"/>
    <n v="17"/>
    <x v="2"/>
    <x v="2"/>
    <n v="1.261329384642341"/>
  </r>
  <r>
    <n v="397"/>
    <x v="0"/>
    <n v="3302311.69"/>
    <s v="C571999260"/>
    <n v="0"/>
    <n v="0"/>
    <s v="C1123028001"/>
    <n v="9232735.25"/>
    <n v="12535046.939999999"/>
    <x v="0"/>
    <x v="0"/>
    <n v="17"/>
    <x v="2"/>
    <x v="2"/>
    <n v="1.7317961802388524"/>
  </r>
  <r>
    <n v="397"/>
    <x v="0"/>
    <n v="446011.32"/>
    <s v="C1094941116"/>
    <n v="0"/>
    <n v="0"/>
    <s v="C424837376"/>
    <n v="1328909.3999999999"/>
    <n v="1774920.71"/>
    <x v="0"/>
    <x v="0"/>
    <n v="17"/>
    <x v="2"/>
    <x v="2"/>
    <n v="1.9507943009728539"/>
  </r>
  <r>
    <n v="397"/>
    <x v="1"/>
    <n v="270783.53999999998"/>
    <s v="C780456823"/>
    <n v="20484"/>
    <n v="0"/>
    <s v="C1293421744"/>
    <n v="0"/>
    <n v="270783.53999999998"/>
    <x v="0"/>
    <x v="0"/>
    <n v="17"/>
    <x v="2"/>
    <x v="2"/>
    <n v="1.3348448948631271"/>
  </r>
  <r>
    <n v="397"/>
    <x v="1"/>
    <n v="207809.97"/>
    <s v="C174604876"/>
    <n v="50319"/>
    <n v="0"/>
    <s v="C1169848579"/>
    <n v="688577.4"/>
    <n v="896387.38"/>
    <x v="0"/>
    <x v="0"/>
    <n v="17"/>
    <x v="2"/>
    <x v="2"/>
    <n v="1.8254497953809099"/>
  </r>
  <r>
    <n v="397"/>
    <x v="0"/>
    <n v="485749.03"/>
    <s v="C1420287836"/>
    <n v="0"/>
    <n v="0"/>
    <s v="C715611082"/>
    <n v="1420414.07"/>
    <n v="1906163.1"/>
    <x v="0"/>
    <x v="0"/>
    <n v="17"/>
    <x v="2"/>
    <x v="2"/>
    <n v="1.5710820129937875"/>
  </r>
  <r>
    <n v="397"/>
    <x v="0"/>
    <n v="286682.34000000003"/>
    <s v="C983060591"/>
    <n v="0"/>
    <n v="0"/>
    <s v="C1483373443"/>
    <n v="1524634.45"/>
    <n v="1811316.79"/>
    <x v="0"/>
    <x v="0"/>
    <n v="17"/>
    <x v="2"/>
    <x v="2"/>
    <n v="1.0776265319798266"/>
  </r>
  <r>
    <n v="397"/>
    <x v="1"/>
    <n v="504239.53"/>
    <s v="C1180833678"/>
    <n v="40673"/>
    <n v="0"/>
    <s v="C1935763092"/>
    <n v="616304.9"/>
    <n v="1120544.43"/>
    <x v="0"/>
    <x v="0"/>
    <n v="17"/>
    <x v="2"/>
    <x v="2"/>
    <n v="1.1804635153061074"/>
  </r>
  <r>
    <n v="397"/>
    <x v="1"/>
    <n v="232579.36"/>
    <s v="C1533270769"/>
    <n v="501104"/>
    <n v="268524.64"/>
    <s v="C1395669264"/>
    <n v="110371.58"/>
    <n v="342950.93"/>
    <x v="0"/>
    <x v="0"/>
    <n v="17"/>
    <x v="2"/>
    <x v="2"/>
    <n v="1.2762738192809158"/>
  </r>
  <r>
    <n v="397"/>
    <x v="2"/>
    <n v="222183.61"/>
    <s v="C1699160690"/>
    <n v="11548"/>
    <n v="233731.61"/>
    <s v="C85545239"/>
    <n v="68434.820000000007"/>
    <n v="0"/>
    <x v="0"/>
    <x v="0"/>
    <n v="17"/>
    <x v="2"/>
    <x v="2"/>
    <n v="1.0146179720827462"/>
  </r>
  <r>
    <n v="397"/>
    <x v="2"/>
    <n v="405602.13"/>
    <s v="C757099232"/>
    <n v="435165.88"/>
    <n v="840768.01"/>
    <s v="C1465684902"/>
    <n v="2026864.35"/>
    <n v="1621262.22"/>
    <x v="0"/>
    <x v="0"/>
    <n v="17"/>
    <x v="2"/>
    <x v="2"/>
    <n v="1.3759350000768598"/>
  </r>
  <r>
    <n v="397"/>
    <x v="2"/>
    <n v="362476.01"/>
    <s v="C1321599613"/>
    <n v="3258139.13"/>
    <n v="3620615.14"/>
    <s v="C755415102"/>
    <n v="18360943.120000001"/>
    <n v="17998467.109999999"/>
    <x v="0"/>
    <x v="0"/>
    <n v="17"/>
    <x v="2"/>
    <x v="2"/>
    <n v="1.6924697867093932"/>
  </r>
  <r>
    <n v="397"/>
    <x v="1"/>
    <n v="224241.7"/>
    <s v="C708232736"/>
    <n v="25424"/>
    <n v="0"/>
    <s v="C1759436003"/>
    <n v="0"/>
    <n v="224241.7"/>
    <x v="0"/>
    <x v="0"/>
    <n v="17"/>
    <x v="2"/>
    <x v="2"/>
    <n v="1.7262034852645376"/>
  </r>
  <r>
    <n v="397"/>
    <x v="1"/>
    <n v="287102.96999999997"/>
    <s v="C2039701742"/>
    <n v="0"/>
    <n v="0"/>
    <s v="C118595268"/>
    <n v="894359.63"/>
    <n v="1181462.6100000001"/>
    <x v="0"/>
    <x v="0"/>
    <n v="17"/>
    <x v="2"/>
    <x v="2"/>
    <n v="1.0842874460314809"/>
  </r>
  <r>
    <n v="397"/>
    <x v="0"/>
    <n v="560865.21"/>
    <s v="C999349559"/>
    <n v="0"/>
    <n v="0"/>
    <s v="C300261603"/>
    <n v="5702044.0300000003"/>
    <n v="6262909.2300000004"/>
    <x v="0"/>
    <x v="0"/>
    <n v="17"/>
    <x v="2"/>
    <x v="2"/>
    <n v="1.0124479350691884"/>
  </r>
  <r>
    <n v="397"/>
    <x v="0"/>
    <n v="402924.1"/>
    <s v="C808413961"/>
    <n v="0"/>
    <n v="0"/>
    <s v="C1784740196"/>
    <n v="2276373.42"/>
    <n v="2679297.5099999998"/>
    <x v="0"/>
    <x v="0"/>
    <n v="17"/>
    <x v="2"/>
    <x v="2"/>
    <n v="1.6438789845648589"/>
  </r>
  <r>
    <n v="397"/>
    <x v="0"/>
    <n v="393122.46"/>
    <s v="C1418362812"/>
    <n v="0"/>
    <n v="0"/>
    <s v="C1319620305"/>
    <n v="1005510.65"/>
    <n v="1398633.11"/>
    <x v="0"/>
    <x v="0"/>
    <n v="17"/>
    <x v="2"/>
    <x v="2"/>
    <n v="1.6759913925435355"/>
  </r>
  <r>
    <n v="397"/>
    <x v="1"/>
    <n v="323835.58"/>
    <s v="C320137883"/>
    <n v="0"/>
    <n v="0"/>
    <s v="C729743354"/>
    <n v="768119.34"/>
    <n v="1091954.92"/>
    <x v="0"/>
    <x v="0"/>
    <n v="17"/>
    <x v="2"/>
    <x v="2"/>
    <n v="1.487426755245508"/>
  </r>
  <r>
    <n v="397"/>
    <x v="1"/>
    <n v="197578.79"/>
    <s v="C733029432"/>
    <n v="0"/>
    <n v="0"/>
    <s v="C203758876"/>
    <n v="327845.99"/>
    <n v="525424.79"/>
    <x v="0"/>
    <x v="0"/>
    <n v="17"/>
    <x v="2"/>
    <x v="2"/>
    <n v="1.1754045044888763"/>
  </r>
  <r>
    <n v="397"/>
    <x v="1"/>
    <n v="363447.74"/>
    <s v="C222659264"/>
    <n v="0"/>
    <n v="0"/>
    <s v="C603232968"/>
    <n v="2670810.58"/>
    <n v="3034258.32"/>
    <x v="0"/>
    <x v="0"/>
    <n v="17"/>
    <x v="2"/>
    <x v="2"/>
    <n v="1.6924387988133538"/>
  </r>
  <r>
    <n v="397"/>
    <x v="1"/>
    <n v="333317.31"/>
    <s v="C1570855481"/>
    <n v="0"/>
    <n v="0"/>
    <s v="C1869855682"/>
    <n v="623282.92000000004"/>
    <n v="956600.23"/>
    <x v="0"/>
    <x v="0"/>
    <n v="17"/>
    <x v="2"/>
    <x v="2"/>
    <n v="1.5939106669248595"/>
  </r>
  <r>
    <n v="397"/>
    <x v="1"/>
    <n v="264680.23"/>
    <s v="C1070046016"/>
    <n v="0"/>
    <n v="0"/>
    <s v="C853416124"/>
    <n v="3375139.03"/>
    <n v="3639819.26"/>
    <x v="0"/>
    <x v="0"/>
    <n v="17"/>
    <x v="2"/>
    <x v="2"/>
    <n v="1.2331649368783295"/>
  </r>
  <r>
    <n v="397"/>
    <x v="1"/>
    <n v="235272.67"/>
    <s v="C699806687"/>
    <n v="0"/>
    <n v="0"/>
    <s v="C405244990"/>
    <n v="5795294.5899999999"/>
    <n v="6030567.2599999998"/>
    <x v="0"/>
    <x v="0"/>
    <n v="17"/>
    <x v="2"/>
    <x v="2"/>
    <n v="1.9764352594392538"/>
  </r>
  <r>
    <n v="397"/>
    <x v="1"/>
    <n v="480094.8"/>
    <s v="C299473286"/>
    <n v="59995"/>
    <n v="0"/>
    <s v="C206808711"/>
    <n v="221500.24"/>
    <n v="701595.03"/>
    <x v="0"/>
    <x v="0"/>
    <n v="17"/>
    <x v="2"/>
    <x v="2"/>
    <n v="1.8037840718421079"/>
  </r>
  <r>
    <n v="397"/>
    <x v="1"/>
    <n v="218793.98"/>
    <s v="C58929328"/>
    <n v="20248"/>
    <n v="0"/>
    <s v="C1708776908"/>
    <n v="649528.75"/>
    <n v="868322.73"/>
    <x v="0"/>
    <x v="0"/>
    <n v="17"/>
    <x v="2"/>
    <x v="2"/>
    <n v="1.2263784409623493"/>
  </r>
  <r>
    <n v="397"/>
    <x v="2"/>
    <n v="359810.34"/>
    <s v="C1447553980"/>
    <n v="6915587.79"/>
    <n v="7275398.1200000001"/>
    <s v="C83353051"/>
    <n v="1008056.39"/>
    <n v="648246.06000000006"/>
    <x v="0"/>
    <x v="0"/>
    <n v="17"/>
    <x v="2"/>
    <x v="2"/>
    <n v="1.0742087983871851"/>
  </r>
  <r>
    <n v="397"/>
    <x v="2"/>
    <n v="223094.39999999999"/>
    <s v="C1809816684"/>
    <n v="203178"/>
    <n v="426272.4"/>
    <s v="C354119861"/>
    <n v="7189198.4900000002"/>
    <n v="6966104.0899999999"/>
    <x v="0"/>
    <x v="0"/>
    <n v="17"/>
    <x v="2"/>
    <x v="2"/>
    <n v="1.5623411380510501"/>
  </r>
  <r>
    <n v="397"/>
    <x v="2"/>
    <n v="263072.14"/>
    <s v="C1196293510"/>
    <n v="40122"/>
    <n v="303194.14"/>
    <s v="C668579190"/>
    <n v="1287887.1100000001"/>
    <n v="1024814.97"/>
    <x v="0"/>
    <x v="0"/>
    <n v="17"/>
    <x v="2"/>
    <x v="2"/>
    <n v="1.8971108346698391"/>
  </r>
  <r>
    <n v="397"/>
    <x v="0"/>
    <n v="784186.96"/>
    <s v="C1394645091"/>
    <n v="0"/>
    <n v="0"/>
    <s v="C1461074910"/>
    <n v="954588.29"/>
    <n v="1738775.26"/>
    <x v="0"/>
    <x v="0"/>
    <n v="17"/>
    <x v="2"/>
    <x v="2"/>
    <n v="1.2281580614988497"/>
  </r>
  <r>
    <n v="397"/>
    <x v="2"/>
    <n v="318445.13"/>
    <s v="C52295172"/>
    <n v="11501"/>
    <n v="329946.13"/>
    <s v="C547804778"/>
    <n v="1319429.83"/>
    <n v="1000984.7"/>
    <x v="0"/>
    <x v="0"/>
    <n v="17"/>
    <x v="2"/>
    <x v="2"/>
    <n v="1.3679100905395625"/>
  </r>
  <r>
    <n v="397"/>
    <x v="1"/>
    <n v="270935.46000000002"/>
    <s v="C1036456294"/>
    <n v="0"/>
    <n v="0"/>
    <s v="C1145951807"/>
    <n v="816237.27"/>
    <n v="1087172.73"/>
    <x v="0"/>
    <x v="0"/>
    <n v="17"/>
    <x v="2"/>
    <x v="2"/>
    <n v="1.1935143187611896"/>
  </r>
  <r>
    <n v="397"/>
    <x v="1"/>
    <n v="355558.17"/>
    <s v="C1404241458"/>
    <n v="4954"/>
    <n v="0"/>
    <s v="C1217357790"/>
    <n v="160820.87"/>
    <n v="516379.04"/>
    <x v="0"/>
    <x v="0"/>
    <n v="17"/>
    <x v="2"/>
    <x v="2"/>
    <n v="1.3832165437672366"/>
  </r>
  <r>
    <n v="397"/>
    <x v="1"/>
    <n v="302701.92"/>
    <s v="C1763956587"/>
    <n v="0"/>
    <n v="0"/>
    <s v="C1824212753"/>
    <n v="812339.53"/>
    <n v="1115041.45"/>
    <x v="0"/>
    <x v="0"/>
    <n v="17"/>
    <x v="2"/>
    <x v="2"/>
    <n v="1.4640574685596197"/>
  </r>
  <r>
    <n v="397"/>
    <x v="2"/>
    <n v="198642.64"/>
    <s v="C1950261644"/>
    <n v="277061.84000000003"/>
    <n v="475704.49"/>
    <s v="C755096130"/>
    <n v="299732.18"/>
    <n v="101089.53"/>
    <x v="0"/>
    <x v="0"/>
    <n v="17"/>
    <x v="2"/>
    <x v="2"/>
    <n v="1.6263275056268682"/>
  </r>
  <r>
    <n v="397"/>
    <x v="0"/>
    <n v="2538795.15"/>
    <s v="C457551415"/>
    <n v="4362"/>
    <n v="0"/>
    <s v="C513974585"/>
    <n v="896149.53"/>
    <n v="3434944.68"/>
    <x v="0"/>
    <x v="0"/>
    <n v="17"/>
    <x v="2"/>
    <x v="2"/>
    <n v="1.9299956727446967"/>
  </r>
  <r>
    <n v="397"/>
    <x v="2"/>
    <n v="466872.49"/>
    <s v="C470966702"/>
    <n v="6226452.5599999996"/>
    <n v="6693325.0599999996"/>
    <s v="C1672608039"/>
    <n v="511908.88"/>
    <n v="45036.39"/>
    <x v="0"/>
    <x v="0"/>
    <n v="17"/>
    <x v="2"/>
    <x v="2"/>
    <n v="1.4401005014963917"/>
  </r>
  <r>
    <n v="397"/>
    <x v="2"/>
    <n v="348975.03"/>
    <s v="C1614859097"/>
    <n v="9088246.6500000004"/>
    <n v="9437221.6799999997"/>
    <s v="C784964791"/>
    <n v="2594813.16"/>
    <n v="2245838.13"/>
    <x v="0"/>
    <x v="0"/>
    <n v="17"/>
    <x v="2"/>
    <x v="2"/>
    <n v="1.1029156349147278"/>
  </r>
  <r>
    <n v="397"/>
    <x v="1"/>
    <n v="241611.97"/>
    <s v="C1315420730"/>
    <n v="127627.26"/>
    <n v="0"/>
    <s v="C945416103"/>
    <n v="1847887.02"/>
    <n v="2089498.98"/>
    <x v="0"/>
    <x v="0"/>
    <n v="17"/>
    <x v="2"/>
    <x v="2"/>
    <n v="1.625660427671699"/>
  </r>
  <r>
    <n v="397"/>
    <x v="2"/>
    <n v="243437.13"/>
    <s v="C9258315"/>
    <n v="41949"/>
    <n v="285386.13"/>
    <s v="C651380654"/>
    <n v="71971.72"/>
    <n v="0"/>
    <x v="0"/>
    <x v="0"/>
    <n v="17"/>
    <x v="2"/>
    <x v="2"/>
    <n v="1.4627263007977633"/>
  </r>
  <r>
    <n v="397"/>
    <x v="1"/>
    <n v="407750.2"/>
    <s v="C1524717941"/>
    <n v="1181"/>
    <n v="0"/>
    <s v="C555900376"/>
    <n v="767406.71"/>
    <n v="1175156.9099999999"/>
    <x v="0"/>
    <x v="0"/>
    <n v="17"/>
    <x v="2"/>
    <x v="2"/>
    <n v="1.3669763716715277"/>
  </r>
  <r>
    <n v="397"/>
    <x v="1"/>
    <n v="230286.91"/>
    <s v="C422428052"/>
    <n v="55438.32"/>
    <n v="0"/>
    <s v="C1275950336"/>
    <n v="1582243.16"/>
    <n v="1812530.07"/>
    <x v="0"/>
    <x v="0"/>
    <n v="17"/>
    <x v="2"/>
    <x v="2"/>
    <n v="1.0965648722353227"/>
  </r>
  <r>
    <n v="397"/>
    <x v="2"/>
    <n v="354181.7"/>
    <s v="C1280367878"/>
    <n v="211979"/>
    <n v="566160.69999999995"/>
    <s v="C284398427"/>
    <n v="0"/>
    <n v="0"/>
    <x v="0"/>
    <x v="0"/>
    <n v="17"/>
    <x v="2"/>
    <x v="2"/>
    <n v="1.2740455112764824"/>
  </r>
  <r>
    <n v="397"/>
    <x v="2"/>
    <n v="250113.23"/>
    <s v="C1016595873"/>
    <n v="1635"/>
    <n v="251748.23"/>
    <s v="C1873518424"/>
    <n v="1262364.1299999999"/>
    <n v="1012250.9"/>
    <x v="0"/>
    <x v="0"/>
    <n v="17"/>
    <x v="2"/>
    <x v="2"/>
    <n v="1.6109072596816845"/>
  </r>
  <r>
    <n v="397"/>
    <x v="1"/>
    <n v="217791.26"/>
    <s v="C428377366"/>
    <n v="119"/>
    <n v="0"/>
    <s v="C1681793449"/>
    <n v="4216747.67"/>
    <n v="4434538.93"/>
    <x v="0"/>
    <x v="0"/>
    <n v="17"/>
    <x v="2"/>
    <x v="2"/>
    <n v="1.0214139437402663"/>
  </r>
  <r>
    <n v="397"/>
    <x v="0"/>
    <n v="1517298.19"/>
    <s v="C1084908954"/>
    <n v="10483"/>
    <n v="0"/>
    <s v="C1690576367"/>
    <n v="1311307.3700000001"/>
    <n v="2828605.57"/>
    <x v="0"/>
    <x v="0"/>
    <n v="17"/>
    <x v="2"/>
    <x v="2"/>
    <n v="1.1636572294699294"/>
  </r>
  <r>
    <n v="397"/>
    <x v="1"/>
    <n v="498495.08"/>
    <s v="C326924589"/>
    <n v="293"/>
    <n v="0"/>
    <s v="C660825427"/>
    <n v="992495.61"/>
    <n v="1490990.69"/>
    <x v="0"/>
    <x v="0"/>
    <n v="17"/>
    <x v="2"/>
    <x v="2"/>
    <n v="1.7841755774729771"/>
  </r>
  <r>
    <n v="397"/>
    <x v="1"/>
    <n v="239898.12"/>
    <s v="C1821082880"/>
    <n v="20662"/>
    <n v="0"/>
    <s v="C983406433"/>
    <n v="276175.05"/>
    <n v="516073.17"/>
    <x v="0"/>
    <x v="0"/>
    <n v="17"/>
    <x v="2"/>
    <x v="2"/>
    <n v="1.9288132711913497"/>
  </r>
  <r>
    <n v="397"/>
    <x v="2"/>
    <n v="546322.48"/>
    <s v="C983167985"/>
    <n v="705984"/>
    <n v="1252306.48"/>
    <s v="C2072478740"/>
    <n v="46343.26"/>
    <n v="0"/>
    <x v="0"/>
    <x v="0"/>
    <n v="17"/>
    <x v="2"/>
    <x v="2"/>
    <n v="1.6066130430468419"/>
  </r>
  <r>
    <n v="397"/>
    <x v="1"/>
    <n v="230022.57"/>
    <s v="C1599673101"/>
    <n v="0"/>
    <n v="0"/>
    <s v="C494168472"/>
    <n v="11438248.4"/>
    <n v="11668270.970000001"/>
    <x v="0"/>
    <x v="0"/>
    <n v="17"/>
    <x v="2"/>
    <x v="2"/>
    <n v="1.2936782628734029"/>
  </r>
  <r>
    <n v="397"/>
    <x v="0"/>
    <n v="651653.36"/>
    <s v="C1765680369"/>
    <n v="0"/>
    <n v="0"/>
    <s v="C294598487"/>
    <n v="3803801.35"/>
    <n v="4455454.7199999997"/>
    <x v="0"/>
    <x v="0"/>
    <n v="17"/>
    <x v="2"/>
    <x v="2"/>
    <n v="1.1542722387957722"/>
  </r>
  <r>
    <n v="397"/>
    <x v="0"/>
    <n v="334582.55"/>
    <s v="C1041362429"/>
    <n v="0"/>
    <n v="0"/>
    <s v="C557851541"/>
    <n v="2049136.52"/>
    <n v="2383719.06"/>
    <x v="0"/>
    <x v="0"/>
    <n v="17"/>
    <x v="2"/>
    <x v="2"/>
    <n v="1.4343722879115364"/>
  </r>
  <r>
    <n v="397"/>
    <x v="0"/>
    <n v="323431.15999999997"/>
    <s v="C1580763281"/>
    <n v="0"/>
    <n v="0"/>
    <s v="C177637340"/>
    <n v="885635.19"/>
    <n v="1209066.3500000001"/>
    <x v="0"/>
    <x v="0"/>
    <n v="17"/>
    <x v="2"/>
    <x v="2"/>
    <n v="1.6272580854721639"/>
  </r>
  <r>
    <n v="397"/>
    <x v="0"/>
    <n v="701068.79"/>
    <s v="C1145476417"/>
    <n v="65149"/>
    <n v="0"/>
    <s v="C492388317"/>
    <n v="1516253.92"/>
    <n v="2217322.71"/>
    <x v="0"/>
    <x v="0"/>
    <n v="17"/>
    <x v="2"/>
    <x v="2"/>
    <n v="1.2405481111447085"/>
  </r>
  <r>
    <n v="397"/>
    <x v="2"/>
    <n v="332969.17"/>
    <s v="C355421438"/>
    <n v="251886"/>
    <n v="584855.17000000004"/>
    <s v="C1330316355"/>
    <n v="0"/>
    <n v="0"/>
    <x v="0"/>
    <x v="0"/>
    <n v="17"/>
    <x v="2"/>
    <x v="2"/>
    <n v="1.3347422458858891"/>
  </r>
  <r>
    <n v="397"/>
    <x v="1"/>
    <n v="402251.15"/>
    <s v="C1978937075"/>
    <n v="0"/>
    <n v="0"/>
    <s v="C437625156"/>
    <n v="947978.51"/>
    <n v="1350229.65"/>
    <x v="0"/>
    <x v="0"/>
    <n v="17"/>
    <x v="2"/>
    <x v="2"/>
    <n v="1.3385704496589352"/>
  </r>
  <r>
    <n v="397"/>
    <x v="1"/>
    <n v="184274.06"/>
    <s v="C866115645"/>
    <n v="0"/>
    <n v="0"/>
    <s v="C147312809"/>
    <n v="2303674.7799999998"/>
    <n v="2487948.84"/>
    <x v="0"/>
    <x v="0"/>
    <n v="17"/>
    <x v="2"/>
    <x v="2"/>
    <n v="1.027290496056569"/>
  </r>
  <r>
    <n v="398"/>
    <x v="1"/>
    <n v="393567.87"/>
    <s v="C872379370"/>
    <n v="9969"/>
    <n v="0"/>
    <s v="C1738649621"/>
    <n v="4049472.83"/>
    <n v="4443040.7"/>
    <x v="0"/>
    <x v="0"/>
    <n v="17"/>
    <x v="2"/>
    <x v="2"/>
    <n v="1.7930168969524172"/>
  </r>
  <r>
    <n v="398"/>
    <x v="0"/>
    <n v="352353.55"/>
    <s v="C718449302"/>
    <n v="21593.47"/>
    <n v="0"/>
    <s v="C335145600"/>
    <n v="8861398.3699999992"/>
    <n v="9213751.9199999999"/>
    <x v="0"/>
    <x v="0"/>
    <n v="17"/>
    <x v="2"/>
    <x v="2"/>
    <n v="1.3236366558464414"/>
  </r>
  <r>
    <n v="398"/>
    <x v="1"/>
    <n v="399470.15"/>
    <s v="C1789412272"/>
    <n v="0"/>
    <n v="0"/>
    <s v="C1355034649"/>
    <n v="508883.37"/>
    <n v="908353.52"/>
    <x v="0"/>
    <x v="0"/>
    <n v="17"/>
    <x v="2"/>
    <x v="2"/>
    <n v="1.1944814478952817"/>
  </r>
  <r>
    <n v="398"/>
    <x v="1"/>
    <n v="407739.33"/>
    <s v="C778791629"/>
    <n v="0"/>
    <n v="0"/>
    <s v="C1773780203"/>
    <n v="2416855.54"/>
    <n v="2824594.87"/>
    <x v="0"/>
    <x v="0"/>
    <n v="17"/>
    <x v="2"/>
    <x v="2"/>
    <n v="1.1319519389103874"/>
  </r>
  <r>
    <n v="398"/>
    <x v="0"/>
    <n v="574468.31000000006"/>
    <s v="C219733810"/>
    <n v="102962"/>
    <n v="0"/>
    <s v="C1133725876"/>
    <n v="133415.76"/>
    <n v="707884.07"/>
    <x v="0"/>
    <x v="0"/>
    <n v="17"/>
    <x v="2"/>
    <x v="2"/>
    <n v="1.9643253078518086"/>
  </r>
  <r>
    <n v="398"/>
    <x v="1"/>
    <n v="381936.89"/>
    <s v="C465523289"/>
    <n v="175"/>
    <n v="0"/>
    <s v="C1212171930"/>
    <n v="666502.65"/>
    <n v="1048439.54"/>
    <x v="0"/>
    <x v="0"/>
    <n v="17"/>
    <x v="2"/>
    <x v="2"/>
    <n v="1.9939316902281399"/>
  </r>
  <r>
    <n v="398"/>
    <x v="2"/>
    <n v="326756.90000000002"/>
    <s v="C1402196158"/>
    <n v="20509"/>
    <n v="347265.9"/>
    <s v="C1910497606"/>
    <n v="0"/>
    <n v="0"/>
    <x v="0"/>
    <x v="0"/>
    <n v="17"/>
    <x v="2"/>
    <x v="2"/>
    <n v="1.594127225966252"/>
  </r>
  <r>
    <n v="398"/>
    <x v="2"/>
    <n v="257708.27"/>
    <s v="C2103618666"/>
    <n v="31548"/>
    <n v="289256.27"/>
    <s v="C2052285508"/>
    <n v="8099.26"/>
    <n v="0"/>
    <x v="0"/>
    <x v="0"/>
    <n v="17"/>
    <x v="2"/>
    <x v="2"/>
    <n v="1.1178845824291392"/>
  </r>
  <r>
    <n v="398"/>
    <x v="0"/>
    <n v="609377.35"/>
    <s v="C1199273237"/>
    <n v="32333"/>
    <n v="0"/>
    <s v="C855888878"/>
    <n v="30849.360000000001"/>
    <n v="640226.71"/>
    <x v="0"/>
    <x v="0"/>
    <n v="17"/>
    <x v="2"/>
    <x v="2"/>
    <n v="1.2082443904170042"/>
  </r>
  <r>
    <n v="398"/>
    <x v="1"/>
    <n v="381500.62"/>
    <s v="C564039712"/>
    <n v="24876"/>
    <n v="0"/>
    <s v="C1246618373"/>
    <n v="10882.13"/>
    <n v="392382.75"/>
    <x v="0"/>
    <x v="0"/>
    <n v="17"/>
    <x v="2"/>
    <x v="2"/>
    <n v="1.4281833336819818"/>
  </r>
  <r>
    <n v="398"/>
    <x v="0"/>
    <n v="780205.41"/>
    <s v="C1401843442"/>
    <n v="20924"/>
    <n v="0"/>
    <s v="C41831661"/>
    <n v="0"/>
    <n v="780205.41"/>
    <x v="0"/>
    <x v="0"/>
    <n v="17"/>
    <x v="2"/>
    <x v="2"/>
    <n v="1.7859331829407872"/>
  </r>
  <r>
    <n v="398"/>
    <x v="1"/>
    <n v="404697.83"/>
    <s v="C945503522"/>
    <n v="22186"/>
    <n v="0"/>
    <s v="C425415968"/>
    <n v="7381364.1799999997"/>
    <n v="7786062.0099999998"/>
    <x v="0"/>
    <x v="0"/>
    <n v="17"/>
    <x v="2"/>
    <x v="2"/>
    <n v="1.7113483262766844"/>
  </r>
  <r>
    <n v="398"/>
    <x v="1"/>
    <n v="197149.51"/>
    <s v="C1400702705"/>
    <n v="0"/>
    <n v="0"/>
    <s v="C898494746"/>
    <n v="255297.52"/>
    <n v="452447.03"/>
    <x v="0"/>
    <x v="0"/>
    <n v="17"/>
    <x v="2"/>
    <x v="2"/>
    <n v="1.685055184497058"/>
  </r>
  <r>
    <n v="398"/>
    <x v="1"/>
    <n v="222560"/>
    <s v="C1190576423"/>
    <n v="0"/>
    <n v="0"/>
    <s v="C1940343720"/>
    <n v="272211.40000000002"/>
    <n v="494771.4"/>
    <x v="0"/>
    <x v="0"/>
    <n v="17"/>
    <x v="2"/>
    <x v="2"/>
    <n v="1.4369053786792352"/>
  </r>
  <r>
    <n v="398"/>
    <x v="1"/>
    <n v="197600.72"/>
    <s v="C170434154"/>
    <n v="0"/>
    <n v="0"/>
    <s v="C1710777793"/>
    <n v="823348.92"/>
    <n v="1020949.63"/>
    <x v="0"/>
    <x v="0"/>
    <n v="17"/>
    <x v="2"/>
    <x v="2"/>
    <n v="1.016426895752748"/>
  </r>
  <r>
    <n v="398"/>
    <x v="2"/>
    <n v="272931.26"/>
    <s v="C1313515029"/>
    <n v="14063"/>
    <n v="286994.26"/>
    <s v="C441120"/>
    <n v="3313378.2"/>
    <n v="3040446.94"/>
    <x v="0"/>
    <x v="0"/>
    <n v="17"/>
    <x v="2"/>
    <x v="2"/>
    <n v="1.1821883978239207"/>
  </r>
  <r>
    <n v="398"/>
    <x v="1"/>
    <n v="263383.62"/>
    <s v="C1778470795"/>
    <n v="0"/>
    <n v="0"/>
    <s v="C509003263"/>
    <n v="1311788.8400000001"/>
    <n v="1575172.46"/>
    <x v="0"/>
    <x v="0"/>
    <n v="17"/>
    <x v="2"/>
    <x v="2"/>
    <n v="1.583314818136075"/>
  </r>
  <r>
    <n v="398"/>
    <x v="1"/>
    <n v="273002.74"/>
    <s v="C2144903454"/>
    <n v="0"/>
    <n v="0"/>
    <s v="C1015415004"/>
    <n v="7569903.6699999999"/>
    <n v="7842906.4100000001"/>
    <x v="0"/>
    <x v="0"/>
    <n v="17"/>
    <x v="2"/>
    <x v="2"/>
    <n v="1.9885739693364939"/>
  </r>
  <r>
    <n v="398"/>
    <x v="1"/>
    <n v="230919.8"/>
    <s v="C2139438479"/>
    <n v="0"/>
    <n v="0"/>
    <s v="C914173245"/>
    <n v="1387648.92"/>
    <n v="1618568.72"/>
    <x v="0"/>
    <x v="0"/>
    <n v="17"/>
    <x v="2"/>
    <x v="2"/>
    <n v="1.3541607141281296"/>
  </r>
  <r>
    <n v="398"/>
    <x v="1"/>
    <n v="538062.92000000004"/>
    <s v="C1658054333"/>
    <n v="0"/>
    <n v="0"/>
    <s v="C1459414459"/>
    <n v="866322.37"/>
    <n v="1404385.29"/>
    <x v="0"/>
    <x v="0"/>
    <n v="17"/>
    <x v="2"/>
    <x v="2"/>
    <n v="1.5789480728930552"/>
  </r>
  <r>
    <n v="398"/>
    <x v="1"/>
    <n v="322905.93"/>
    <s v="C1394701250"/>
    <n v="0"/>
    <n v="0"/>
    <s v="C490662949"/>
    <n v="1633527.73"/>
    <n v="1956433.66"/>
    <x v="0"/>
    <x v="0"/>
    <n v="17"/>
    <x v="2"/>
    <x v="2"/>
    <n v="1.7840668222792759"/>
  </r>
  <r>
    <n v="398"/>
    <x v="1"/>
    <n v="304456.57"/>
    <s v="C2038543625"/>
    <n v="0"/>
    <n v="0"/>
    <s v="C1110028976"/>
    <n v="333287.96999999997"/>
    <n v="637744.53"/>
    <x v="0"/>
    <x v="0"/>
    <n v="17"/>
    <x v="2"/>
    <x v="2"/>
    <n v="1.2500883011380621"/>
  </r>
  <r>
    <n v="398"/>
    <x v="1"/>
    <n v="319162.67"/>
    <s v="C1407625263"/>
    <n v="183164"/>
    <n v="0"/>
    <s v="C1305777436"/>
    <n v="0"/>
    <n v="319162.67"/>
    <x v="0"/>
    <x v="0"/>
    <n v="17"/>
    <x v="2"/>
    <x v="2"/>
    <n v="1.3546305323739678"/>
  </r>
  <r>
    <n v="398"/>
    <x v="0"/>
    <n v="474513.15"/>
    <s v="C1094832615"/>
    <n v="0"/>
    <n v="0"/>
    <s v="C1873126417"/>
    <n v="3175606.92"/>
    <n v="3650120.07"/>
    <x v="0"/>
    <x v="0"/>
    <n v="17"/>
    <x v="2"/>
    <x v="2"/>
    <n v="1.280601261779946"/>
  </r>
  <r>
    <n v="398"/>
    <x v="1"/>
    <n v="467403.34"/>
    <s v="C636034262"/>
    <n v="119102"/>
    <n v="0"/>
    <s v="C384891816"/>
    <n v="1453.5"/>
    <n v="468856.85"/>
    <x v="0"/>
    <x v="0"/>
    <n v="17"/>
    <x v="2"/>
    <x v="2"/>
    <n v="1.7661947732633887"/>
  </r>
  <r>
    <n v="398"/>
    <x v="1"/>
    <n v="362877.59"/>
    <s v="C874282312"/>
    <n v="0"/>
    <n v="0"/>
    <s v="C1635928436"/>
    <n v="706598.45"/>
    <n v="1069476.05"/>
    <x v="0"/>
    <x v="0"/>
    <n v="17"/>
    <x v="2"/>
    <x v="2"/>
    <n v="1.9947195136895028"/>
  </r>
  <r>
    <n v="398"/>
    <x v="1"/>
    <n v="216624.33"/>
    <s v="C255066177"/>
    <n v="244130"/>
    <n v="27505.67"/>
    <s v="C1080030538"/>
    <n v="0"/>
    <n v="216624.33"/>
    <x v="0"/>
    <x v="0"/>
    <n v="17"/>
    <x v="2"/>
    <x v="2"/>
    <n v="1.1276478316297978"/>
  </r>
  <r>
    <n v="398"/>
    <x v="0"/>
    <n v="945334.29"/>
    <s v="C1327676656"/>
    <n v="155075"/>
    <n v="0"/>
    <s v="C322884873"/>
    <n v="0"/>
    <n v="945334.29"/>
    <x v="0"/>
    <x v="0"/>
    <n v="17"/>
    <x v="2"/>
    <x v="2"/>
    <n v="1.2464301368437849"/>
  </r>
  <r>
    <n v="398"/>
    <x v="0"/>
    <n v="2350220.17"/>
    <s v="C1119123597"/>
    <n v="0"/>
    <n v="0"/>
    <s v="C1270758065"/>
    <n v="4637751.41"/>
    <n v="6987971.5800000001"/>
    <x v="0"/>
    <x v="0"/>
    <n v="17"/>
    <x v="2"/>
    <x v="2"/>
    <n v="1.2203251562175923"/>
  </r>
  <r>
    <n v="398"/>
    <x v="0"/>
    <n v="2240019.94"/>
    <s v="C830071314"/>
    <n v="0"/>
    <n v="0"/>
    <s v="C1892915891"/>
    <n v="4103861.48"/>
    <n v="6343881.4199999999"/>
    <x v="0"/>
    <x v="0"/>
    <n v="17"/>
    <x v="2"/>
    <x v="2"/>
    <n v="1.5169954483942107"/>
  </r>
  <r>
    <n v="398"/>
    <x v="1"/>
    <n v="211025.01"/>
    <s v="C518721016"/>
    <n v="36064"/>
    <n v="0"/>
    <s v="C439996785"/>
    <n v="164434.9"/>
    <n v="375459.9"/>
    <x v="0"/>
    <x v="0"/>
    <n v="17"/>
    <x v="2"/>
    <x v="2"/>
    <n v="1.3411196923540532"/>
  </r>
  <r>
    <n v="398"/>
    <x v="0"/>
    <n v="1453555.35"/>
    <s v="C2048561475"/>
    <n v="0"/>
    <n v="0"/>
    <s v="C711417372"/>
    <n v="1511454.08"/>
    <n v="2965009.43"/>
    <x v="0"/>
    <x v="0"/>
    <n v="17"/>
    <x v="2"/>
    <x v="2"/>
    <n v="1.1869313564090669"/>
  </r>
  <r>
    <n v="398"/>
    <x v="0"/>
    <n v="327386.37"/>
    <s v="C1650162006"/>
    <n v="0"/>
    <n v="0"/>
    <s v="C1485568243"/>
    <n v="22779493.539999999"/>
    <n v="23106879.91"/>
    <x v="0"/>
    <x v="0"/>
    <n v="17"/>
    <x v="2"/>
    <x v="2"/>
    <n v="1.9502559355228468"/>
  </r>
  <r>
    <n v="398"/>
    <x v="0"/>
    <n v="716353.1"/>
    <s v="C1019626669"/>
    <n v="0"/>
    <n v="0"/>
    <s v="C1416375521"/>
    <n v="4287097.7300000004"/>
    <n v="5003450.83"/>
    <x v="0"/>
    <x v="0"/>
    <n v="17"/>
    <x v="2"/>
    <x v="2"/>
    <n v="1.971031744019609"/>
  </r>
  <r>
    <n v="398"/>
    <x v="0"/>
    <n v="1080651.83"/>
    <s v="C1647274504"/>
    <n v="0"/>
    <n v="0"/>
    <s v="C1567900341"/>
    <n v="2499167.56"/>
    <n v="3579819.38"/>
    <x v="0"/>
    <x v="0"/>
    <n v="17"/>
    <x v="2"/>
    <x v="2"/>
    <n v="1.3295918848969004"/>
  </r>
  <r>
    <n v="398"/>
    <x v="1"/>
    <n v="589319.38"/>
    <s v="C1121917862"/>
    <n v="0"/>
    <n v="0"/>
    <s v="C1008176078"/>
    <n v="709931.82"/>
    <n v="1299251.2"/>
    <x v="0"/>
    <x v="0"/>
    <n v="17"/>
    <x v="2"/>
    <x v="2"/>
    <n v="1.171358828046992"/>
  </r>
  <r>
    <n v="398"/>
    <x v="0"/>
    <n v="364192.24"/>
    <s v="C771472345"/>
    <n v="0"/>
    <n v="0"/>
    <s v="C2090658617"/>
    <n v="3722842.87"/>
    <n v="4087035.11"/>
    <x v="0"/>
    <x v="0"/>
    <n v="17"/>
    <x v="2"/>
    <x v="2"/>
    <n v="1.8792520206790659"/>
  </r>
  <r>
    <n v="398"/>
    <x v="1"/>
    <n v="377818.42"/>
    <s v="C443856463"/>
    <n v="526582"/>
    <n v="148763.57999999999"/>
    <s v="C787589102"/>
    <n v="275567.25"/>
    <n v="653385.67000000004"/>
    <x v="0"/>
    <x v="0"/>
    <n v="17"/>
    <x v="2"/>
    <x v="2"/>
    <n v="1.2809069665525605"/>
  </r>
  <r>
    <n v="398"/>
    <x v="0"/>
    <n v="369898.45"/>
    <s v="C997005964"/>
    <n v="83804"/>
    <n v="0"/>
    <s v="C1520028035"/>
    <n v="217069.18"/>
    <n v="586967.63"/>
    <x v="0"/>
    <x v="0"/>
    <n v="17"/>
    <x v="2"/>
    <x v="2"/>
    <n v="1.6275166755670294"/>
  </r>
  <r>
    <n v="398"/>
    <x v="1"/>
    <n v="420754.8"/>
    <s v="C697430249"/>
    <n v="100369"/>
    <n v="0"/>
    <s v="C279691879"/>
    <n v="0"/>
    <n v="420754.8"/>
    <x v="0"/>
    <x v="0"/>
    <n v="17"/>
    <x v="2"/>
    <x v="2"/>
    <n v="1.8730743778278467"/>
  </r>
  <r>
    <n v="398"/>
    <x v="1"/>
    <n v="291543.24"/>
    <s v="C1059273296"/>
    <n v="51621"/>
    <n v="0"/>
    <s v="C1065599955"/>
    <n v="296215.98"/>
    <n v="587759.22"/>
    <x v="0"/>
    <x v="0"/>
    <n v="17"/>
    <x v="2"/>
    <x v="2"/>
    <n v="1.3377175365284633"/>
  </r>
  <r>
    <n v="398"/>
    <x v="1"/>
    <n v="358003.63"/>
    <s v="C1692109516"/>
    <n v="66770"/>
    <n v="0"/>
    <s v="C807118736"/>
    <n v="344817.94"/>
    <n v="702821.57"/>
    <x v="0"/>
    <x v="0"/>
    <n v="17"/>
    <x v="2"/>
    <x v="2"/>
    <n v="1.3482074129154009"/>
  </r>
  <r>
    <n v="398"/>
    <x v="1"/>
    <n v="218509.11"/>
    <s v="C374084163"/>
    <n v="16736"/>
    <n v="0"/>
    <s v="C1562705507"/>
    <n v="0"/>
    <n v="218509.11"/>
    <x v="0"/>
    <x v="0"/>
    <n v="17"/>
    <x v="2"/>
    <x v="2"/>
    <n v="1.4932372204462239"/>
  </r>
  <r>
    <n v="398"/>
    <x v="0"/>
    <n v="269120.74"/>
    <s v="C1320523368"/>
    <n v="0"/>
    <n v="0"/>
    <s v="C1107115838"/>
    <n v="294132.06"/>
    <n v="563252.80000000005"/>
    <x v="0"/>
    <x v="0"/>
    <n v="17"/>
    <x v="2"/>
    <x v="2"/>
    <n v="1.6892059029495372"/>
  </r>
  <r>
    <n v="398"/>
    <x v="0"/>
    <n v="662359.86"/>
    <s v="C1451516100"/>
    <n v="53710"/>
    <n v="0"/>
    <s v="C740273201"/>
    <n v="283023.40999999997"/>
    <n v="945383.28"/>
    <x v="0"/>
    <x v="0"/>
    <n v="17"/>
    <x v="2"/>
    <x v="2"/>
    <n v="1.567000839191955"/>
  </r>
  <r>
    <n v="398"/>
    <x v="1"/>
    <n v="409516.75"/>
    <s v="C1733780739"/>
    <n v="20106"/>
    <n v="0"/>
    <s v="C423273302"/>
    <n v="0"/>
    <n v="409516.75"/>
    <x v="0"/>
    <x v="0"/>
    <n v="17"/>
    <x v="2"/>
    <x v="2"/>
    <n v="1.8751707923948628"/>
  </r>
  <r>
    <n v="398"/>
    <x v="0"/>
    <n v="1385642.62"/>
    <s v="C1673318087"/>
    <n v="0"/>
    <n v="0"/>
    <s v="C1490462219"/>
    <n v="5633234.1299999999"/>
    <n v="7018876.75"/>
    <x v="0"/>
    <x v="0"/>
    <n v="17"/>
    <x v="2"/>
    <x v="2"/>
    <n v="1.71022648397378"/>
  </r>
  <r>
    <n v="398"/>
    <x v="0"/>
    <n v="241840.82"/>
    <s v="C809729994"/>
    <n v="0"/>
    <n v="0"/>
    <s v="C817674062"/>
    <n v="2181328.84"/>
    <n v="2423169.65"/>
    <x v="0"/>
    <x v="0"/>
    <n v="17"/>
    <x v="2"/>
    <x v="2"/>
    <n v="1.4750264629139689"/>
  </r>
  <r>
    <n v="398"/>
    <x v="0"/>
    <n v="4623585.38"/>
    <s v="C979041976"/>
    <n v="0"/>
    <n v="0"/>
    <s v="C577924039"/>
    <n v="19708006.010000002"/>
    <n v="24331591.379999999"/>
    <x v="0"/>
    <x v="0"/>
    <n v="17"/>
    <x v="2"/>
    <x v="2"/>
    <n v="1.948907706397077"/>
  </r>
  <r>
    <n v="398"/>
    <x v="0"/>
    <n v="561687.27"/>
    <s v="C247404536"/>
    <n v="0"/>
    <n v="0"/>
    <s v="C320361113"/>
    <n v="4685661.3899999997"/>
    <n v="5247348.66"/>
    <x v="0"/>
    <x v="0"/>
    <n v="17"/>
    <x v="2"/>
    <x v="2"/>
    <n v="1.9257606197734181"/>
  </r>
  <r>
    <n v="398"/>
    <x v="0"/>
    <n v="1008352.45"/>
    <s v="C635864594"/>
    <n v="0"/>
    <n v="0"/>
    <s v="C1969218368"/>
    <n v="1177852.06"/>
    <n v="2186204.52"/>
    <x v="0"/>
    <x v="0"/>
    <n v="17"/>
    <x v="2"/>
    <x v="2"/>
    <n v="1.438600073772762"/>
  </r>
  <r>
    <n v="398"/>
    <x v="1"/>
    <n v="340263.76"/>
    <s v="C818436148"/>
    <n v="19113"/>
    <n v="0"/>
    <s v="C1824011138"/>
    <n v="216052.92"/>
    <n v="556316.68000000005"/>
    <x v="0"/>
    <x v="0"/>
    <n v="17"/>
    <x v="2"/>
    <x v="2"/>
    <n v="1.7682897168063976"/>
  </r>
  <r>
    <n v="398"/>
    <x v="2"/>
    <n v="439543.01"/>
    <s v="C734202260"/>
    <n v="194818"/>
    <n v="634361.01"/>
    <s v="C380408820"/>
    <n v="0"/>
    <n v="0"/>
    <x v="0"/>
    <x v="0"/>
    <n v="17"/>
    <x v="2"/>
    <x v="2"/>
    <n v="1.6504542020384476"/>
  </r>
  <r>
    <n v="398"/>
    <x v="2"/>
    <n v="212669.82"/>
    <s v="C1457145828"/>
    <n v="2217301.9700000002"/>
    <n v="2429971.7999999998"/>
    <s v="C41775083"/>
    <n v="2705012.52"/>
    <n v="2492342.7000000002"/>
    <x v="0"/>
    <x v="0"/>
    <n v="17"/>
    <x v="2"/>
    <x v="2"/>
    <n v="1.8099076765635553"/>
  </r>
  <r>
    <n v="398"/>
    <x v="2"/>
    <n v="307382.67"/>
    <s v="C582802446"/>
    <n v="3186517.57"/>
    <n v="3493900.25"/>
    <s v="C1149105448"/>
    <n v="14144790.17"/>
    <n v="13837407.5"/>
    <x v="0"/>
    <x v="0"/>
    <n v="17"/>
    <x v="2"/>
    <x v="2"/>
    <n v="1.7109473360287712"/>
  </r>
  <r>
    <n v="398"/>
    <x v="2"/>
    <n v="215809.65"/>
    <s v="C207757593"/>
    <n v="3493900.25"/>
    <n v="3709709.89"/>
    <s v="C1731130992"/>
    <n v="1616316.22"/>
    <n v="1400506.58"/>
    <x v="0"/>
    <x v="0"/>
    <n v="17"/>
    <x v="2"/>
    <x v="2"/>
    <n v="1.852672527941257"/>
  </r>
  <r>
    <n v="398"/>
    <x v="2"/>
    <n v="514566.49"/>
    <s v="C1719016725"/>
    <n v="3709709.89"/>
    <n v="4224276.38"/>
    <s v="C1907928200"/>
    <n v="4255301.1900000004"/>
    <n v="3740734.7"/>
    <x v="0"/>
    <x v="0"/>
    <n v="17"/>
    <x v="2"/>
    <x v="2"/>
    <n v="1.8334161908521391"/>
  </r>
  <r>
    <n v="398"/>
    <x v="2"/>
    <n v="180331.07"/>
    <s v="C915471868"/>
    <n v="8281025.7199999997"/>
    <n v="8461356.7799999993"/>
    <s v="C1005605706"/>
    <n v="553900.28"/>
    <n v="373569.21"/>
    <x v="0"/>
    <x v="0"/>
    <n v="17"/>
    <x v="2"/>
    <x v="2"/>
    <n v="1.554578527600774"/>
  </r>
  <r>
    <n v="398"/>
    <x v="2"/>
    <n v="195251.33"/>
    <s v="C1459508993"/>
    <n v="8940147.1500000004"/>
    <n v="9135398.4800000004"/>
    <s v="C447820831"/>
    <n v="610046.47"/>
    <n v="414795.14"/>
    <x v="0"/>
    <x v="0"/>
    <n v="17"/>
    <x v="2"/>
    <x v="2"/>
    <n v="1.4709376657711983"/>
  </r>
  <r>
    <n v="398"/>
    <x v="2"/>
    <n v="281518.78999999998"/>
    <s v="C1457521384"/>
    <n v="11248622.16"/>
    <n v="11530140.949999999"/>
    <s v="C716605921"/>
    <n v="553276.02"/>
    <n v="271757.23"/>
    <x v="0"/>
    <x v="0"/>
    <n v="17"/>
    <x v="2"/>
    <x v="2"/>
    <n v="1.043504742925756"/>
  </r>
  <r>
    <n v="398"/>
    <x v="2"/>
    <n v="200173.87"/>
    <s v="C136516594"/>
    <n v="51392"/>
    <n v="251565.87"/>
    <s v="C377866230"/>
    <n v="862380.63"/>
    <n v="662206.76"/>
    <x v="0"/>
    <x v="0"/>
    <n v="17"/>
    <x v="2"/>
    <x v="2"/>
    <n v="1.6390139645147204"/>
  </r>
  <r>
    <n v="398"/>
    <x v="1"/>
    <n v="250855.75"/>
    <s v="C1360841240"/>
    <n v="52252"/>
    <n v="0"/>
    <s v="C1345359875"/>
    <n v="131582.89000000001"/>
    <n v="362607.59"/>
    <x v="0"/>
    <x v="0"/>
    <n v="17"/>
    <x v="2"/>
    <x v="2"/>
    <n v="1.9336600354563724"/>
  </r>
  <r>
    <n v="398"/>
    <x v="2"/>
    <n v="209452.87"/>
    <s v="C222905881"/>
    <n v="1221265.03"/>
    <n v="1430717.9"/>
    <s v="C287775622"/>
    <n v="579957.74"/>
    <n v="370504.88"/>
    <x v="0"/>
    <x v="0"/>
    <n v="17"/>
    <x v="2"/>
    <x v="2"/>
    <n v="1.6548722529108042"/>
  </r>
  <r>
    <n v="398"/>
    <x v="2"/>
    <n v="279629.55"/>
    <s v="C1856916736"/>
    <n v="3059926.87"/>
    <n v="3339556.42"/>
    <s v="C760345321"/>
    <n v="1221950.01"/>
    <n v="942320.46"/>
    <x v="0"/>
    <x v="0"/>
    <n v="17"/>
    <x v="2"/>
    <x v="2"/>
    <n v="1.3720503986682977"/>
  </r>
  <r>
    <n v="398"/>
    <x v="0"/>
    <n v="1581807.29"/>
    <s v="C722620369"/>
    <n v="10930"/>
    <n v="0"/>
    <s v="C48641002"/>
    <n v="29329.05"/>
    <n v="1611136.34"/>
    <x v="0"/>
    <x v="0"/>
    <n v="17"/>
    <x v="2"/>
    <x v="2"/>
    <n v="1.4409868751843398"/>
  </r>
  <r>
    <n v="398"/>
    <x v="1"/>
    <n v="270510.03999999998"/>
    <s v="C1332970246"/>
    <n v="55222"/>
    <n v="0"/>
    <s v="C1678648081"/>
    <n v="0"/>
    <n v="270510.03999999998"/>
    <x v="0"/>
    <x v="0"/>
    <n v="17"/>
    <x v="2"/>
    <x v="2"/>
    <n v="1.1870083358078303"/>
  </r>
  <r>
    <n v="398"/>
    <x v="2"/>
    <n v="197989.49"/>
    <s v="C2063508531"/>
    <n v="871024.66"/>
    <n v="1069014.1499999999"/>
    <s v="C1886795573"/>
    <n v="909379.51"/>
    <n v="711390.02"/>
    <x v="0"/>
    <x v="0"/>
    <n v="17"/>
    <x v="2"/>
    <x v="2"/>
    <n v="1.7051087369700468"/>
  </r>
  <r>
    <n v="398"/>
    <x v="2"/>
    <n v="186473.87"/>
    <s v="C1032055126"/>
    <n v="4433165.84"/>
    <n v="4619639.71"/>
    <s v="C1011985119"/>
    <n v="2257375.2200000002"/>
    <n v="2070901.35"/>
    <x v="0"/>
    <x v="0"/>
    <n v="17"/>
    <x v="2"/>
    <x v="2"/>
    <n v="1.4588684669969922"/>
  </r>
  <r>
    <n v="398"/>
    <x v="2"/>
    <n v="187759.66"/>
    <s v="C1006311795"/>
    <n v="6144091.3600000003"/>
    <n v="6331851.0199999996"/>
    <s v="C1485835328"/>
    <n v="1785812.04"/>
    <n v="1598052.38"/>
    <x v="0"/>
    <x v="0"/>
    <n v="17"/>
    <x v="2"/>
    <x v="2"/>
    <n v="1.7309296046062044"/>
  </r>
  <r>
    <n v="398"/>
    <x v="1"/>
    <n v="212568.9"/>
    <s v="C1173806506"/>
    <n v="16903"/>
    <n v="0"/>
    <s v="C71403194"/>
    <n v="1497915.69"/>
    <n v="1710484.59"/>
    <x v="0"/>
    <x v="0"/>
    <n v="17"/>
    <x v="2"/>
    <x v="2"/>
    <n v="1.6248949377913471"/>
  </r>
  <r>
    <n v="398"/>
    <x v="2"/>
    <n v="198890.15"/>
    <s v="C1851564166"/>
    <n v="41182"/>
    <n v="240072.15"/>
    <s v="C1045027408"/>
    <n v="2345145.42"/>
    <n v="2146255.2599999998"/>
    <x v="0"/>
    <x v="0"/>
    <n v="17"/>
    <x v="2"/>
    <x v="2"/>
    <n v="1.6998645699116701"/>
  </r>
  <r>
    <n v="398"/>
    <x v="1"/>
    <n v="480453.55"/>
    <s v="C1851132611"/>
    <n v="247768.79"/>
    <n v="0"/>
    <s v="C345196337"/>
    <n v="2232248.02"/>
    <n v="2712701.58"/>
    <x v="0"/>
    <x v="0"/>
    <n v="17"/>
    <x v="2"/>
    <x v="2"/>
    <n v="1.3362697806843882"/>
  </r>
  <r>
    <n v="398"/>
    <x v="1"/>
    <n v="322595.68"/>
    <s v="C816683114"/>
    <n v="7698"/>
    <n v="0"/>
    <s v="C243598578"/>
    <n v="26423.87"/>
    <n v="349019.55"/>
    <x v="0"/>
    <x v="0"/>
    <n v="17"/>
    <x v="2"/>
    <x v="2"/>
    <n v="1.6579596556993013"/>
  </r>
  <r>
    <n v="398"/>
    <x v="1"/>
    <n v="223777.22"/>
    <s v="C164406942"/>
    <n v="13812"/>
    <n v="0"/>
    <s v="C751191093"/>
    <n v="290876.15999999997"/>
    <n v="514653.38"/>
    <x v="0"/>
    <x v="0"/>
    <n v="17"/>
    <x v="2"/>
    <x v="2"/>
    <n v="1.6857977289174673"/>
  </r>
  <r>
    <n v="398"/>
    <x v="0"/>
    <n v="2601350.9900000002"/>
    <s v="C196195600"/>
    <n v="0"/>
    <n v="0"/>
    <s v="C1966895251"/>
    <n v="2832600.53"/>
    <n v="5433951.5199999996"/>
    <x v="0"/>
    <x v="0"/>
    <n v="17"/>
    <x v="2"/>
    <x v="2"/>
    <n v="1.765504024813652"/>
  </r>
  <r>
    <n v="398"/>
    <x v="0"/>
    <n v="2010320.47"/>
    <s v="C1123539969"/>
    <n v="0"/>
    <n v="0"/>
    <s v="C1286086796"/>
    <n v="6113802.0899999999"/>
    <n v="8124122.5599999996"/>
    <x v="0"/>
    <x v="0"/>
    <n v="17"/>
    <x v="2"/>
    <x v="2"/>
    <n v="1.1428443771520835"/>
  </r>
  <r>
    <n v="398"/>
    <x v="0"/>
    <n v="1043322.29"/>
    <s v="C1814327067"/>
    <n v="0"/>
    <n v="0"/>
    <s v="C576298195"/>
    <n v="1424950.01"/>
    <n v="2468272.2999999998"/>
    <x v="0"/>
    <x v="0"/>
    <n v="17"/>
    <x v="2"/>
    <x v="2"/>
    <n v="1.3339482784894985"/>
  </r>
  <r>
    <n v="398"/>
    <x v="2"/>
    <n v="275171.90999999997"/>
    <s v="C601090397"/>
    <n v="2313237.02"/>
    <n v="2588408.9300000002"/>
    <s v="C168704368"/>
    <n v="2292406.56"/>
    <n v="2017234.65"/>
    <x v="0"/>
    <x v="0"/>
    <n v="17"/>
    <x v="2"/>
    <x v="2"/>
    <n v="1.9922906770335"/>
  </r>
  <r>
    <n v="398"/>
    <x v="2"/>
    <n v="278337.53000000003"/>
    <s v="C1054730685"/>
    <n v="4660533.45"/>
    <n v="4938870.9800000004"/>
    <s v="C138045232"/>
    <n v="5969656.5599999996"/>
    <n v="5691319.0300000003"/>
    <x v="0"/>
    <x v="0"/>
    <n v="17"/>
    <x v="2"/>
    <x v="2"/>
    <n v="1.7003184206319593"/>
  </r>
  <r>
    <n v="398"/>
    <x v="2"/>
    <n v="281311.03999999998"/>
    <s v="C1595267739"/>
    <n v="12230"/>
    <n v="293541.03999999998"/>
    <s v="C1039549800"/>
    <n v="246809.22"/>
    <n v="0"/>
    <x v="0"/>
    <x v="0"/>
    <n v="17"/>
    <x v="2"/>
    <x v="2"/>
    <n v="1.8564680842014347"/>
  </r>
  <r>
    <n v="398"/>
    <x v="1"/>
    <n v="309694.12"/>
    <s v="C508123589"/>
    <n v="29910"/>
    <n v="0"/>
    <s v="C318894843"/>
    <n v="0"/>
    <n v="309694.12"/>
    <x v="0"/>
    <x v="0"/>
    <n v="17"/>
    <x v="2"/>
    <x v="2"/>
    <n v="1.6511776357196166"/>
  </r>
  <r>
    <n v="398"/>
    <x v="2"/>
    <n v="287544.71000000002"/>
    <s v="C1500493379"/>
    <n v="2933820.36"/>
    <n v="3221365.06"/>
    <s v="C459893273"/>
    <n v="4029711.51"/>
    <n v="3742166.81"/>
    <x v="0"/>
    <x v="0"/>
    <n v="17"/>
    <x v="2"/>
    <x v="2"/>
    <n v="1.2181198146278596"/>
  </r>
  <r>
    <n v="398"/>
    <x v="1"/>
    <n v="305751.12"/>
    <s v="C446217291"/>
    <n v="41797"/>
    <n v="0"/>
    <s v="C999397172"/>
    <n v="0"/>
    <n v="305751.12"/>
    <x v="0"/>
    <x v="0"/>
    <n v="17"/>
    <x v="2"/>
    <x v="2"/>
    <n v="1.9565833881295207"/>
  </r>
  <r>
    <n v="398"/>
    <x v="1"/>
    <n v="239382.25"/>
    <s v="C646714787"/>
    <n v="56843"/>
    <n v="0"/>
    <s v="C1312977365"/>
    <n v="0"/>
    <n v="239382.25"/>
    <x v="0"/>
    <x v="0"/>
    <n v="17"/>
    <x v="2"/>
    <x v="2"/>
    <n v="1.3782109382460876"/>
  </r>
  <r>
    <n v="398"/>
    <x v="1"/>
    <n v="361466.29"/>
    <s v="C79295951"/>
    <n v="555530"/>
    <n v="194063.71"/>
    <s v="C658221979"/>
    <n v="0"/>
    <n v="361466.29"/>
    <x v="0"/>
    <x v="0"/>
    <n v="17"/>
    <x v="2"/>
    <x v="2"/>
    <n v="1.1561262193862936"/>
  </r>
  <r>
    <n v="398"/>
    <x v="2"/>
    <n v="312900.47999999998"/>
    <s v="C1801100461"/>
    <n v="52323"/>
    <n v="365223.48"/>
    <s v="C1835407635"/>
    <n v="0"/>
    <n v="0"/>
    <x v="0"/>
    <x v="0"/>
    <n v="17"/>
    <x v="2"/>
    <x v="2"/>
    <n v="1.4705430164330373"/>
  </r>
  <r>
    <n v="398"/>
    <x v="1"/>
    <n v="286954.34000000003"/>
    <s v="C27214250"/>
    <n v="0"/>
    <n v="0"/>
    <s v="C181158603"/>
    <n v="6205185"/>
    <n v="6492139.3399999999"/>
    <x v="0"/>
    <x v="0"/>
    <n v="17"/>
    <x v="2"/>
    <x v="2"/>
    <n v="1.004001910334454"/>
  </r>
  <r>
    <n v="398"/>
    <x v="1"/>
    <n v="189985.19"/>
    <s v="C117726162"/>
    <n v="0"/>
    <n v="0"/>
    <s v="C277529307"/>
    <n v="448680.63"/>
    <n v="638665.81999999995"/>
    <x v="0"/>
    <x v="0"/>
    <n v="17"/>
    <x v="2"/>
    <x v="2"/>
    <n v="1.6802667582781363"/>
  </r>
  <r>
    <n v="398"/>
    <x v="0"/>
    <n v="377416.79"/>
    <s v="C467226482"/>
    <n v="20473"/>
    <n v="0"/>
    <s v="C1093457913"/>
    <n v="133566.07"/>
    <n v="510982.86"/>
    <x v="0"/>
    <x v="0"/>
    <n v="17"/>
    <x v="2"/>
    <x v="2"/>
    <n v="1.6424183624994095"/>
  </r>
  <r>
    <n v="398"/>
    <x v="0"/>
    <n v="833776.89"/>
    <s v="C1033750775"/>
    <n v="9826"/>
    <n v="0"/>
    <s v="C1736467860"/>
    <n v="4636021.01"/>
    <n v="5469797.9000000004"/>
    <x v="0"/>
    <x v="0"/>
    <n v="17"/>
    <x v="2"/>
    <x v="2"/>
    <n v="1.160196060855033"/>
  </r>
  <r>
    <n v="398"/>
    <x v="1"/>
    <n v="517592.69"/>
    <s v="C294783306"/>
    <n v="0"/>
    <n v="0"/>
    <s v="C521313038"/>
    <n v="3936359.17"/>
    <n v="4453951.8600000003"/>
    <x v="0"/>
    <x v="0"/>
    <n v="17"/>
    <x v="2"/>
    <x v="2"/>
    <n v="1.4930969618694376"/>
  </r>
  <r>
    <n v="398"/>
    <x v="0"/>
    <n v="3572435.51"/>
    <s v="C103421745"/>
    <n v="28884.12"/>
    <n v="0"/>
    <s v="C857497801"/>
    <n v="6000802.6500000004"/>
    <n v="9573238.1699999999"/>
    <x v="0"/>
    <x v="0"/>
    <n v="17"/>
    <x v="2"/>
    <x v="2"/>
    <n v="1.4581127252700332"/>
  </r>
  <r>
    <n v="398"/>
    <x v="1"/>
    <n v="255544.89"/>
    <s v="C1855702835"/>
    <n v="0"/>
    <n v="0"/>
    <s v="C363043537"/>
    <n v="6804704.4100000001"/>
    <n v="7060249.29"/>
    <x v="0"/>
    <x v="0"/>
    <n v="17"/>
    <x v="2"/>
    <x v="2"/>
    <n v="1.2242054032274547"/>
  </r>
  <r>
    <n v="398"/>
    <x v="1"/>
    <n v="347917.07"/>
    <s v="C465551732"/>
    <n v="0"/>
    <n v="0"/>
    <s v="C530303026"/>
    <n v="416823.07"/>
    <n v="764740.13"/>
    <x v="0"/>
    <x v="0"/>
    <n v="17"/>
    <x v="2"/>
    <x v="2"/>
    <n v="1.6040528493952251"/>
  </r>
  <r>
    <n v="398"/>
    <x v="2"/>
    <n v="325600.95"/>
    <s v="C1384924801"/>
    <n v="137402"/>
    <n v="463002.95"/>
    <s v="C1632888749"/>
    <n v="63031.13"/>
    <n v="0"/>
    <x v="0"/>
    <x v="0"/>
    <n v="17"/>
    <x v="2"/>
    <x v="2"/>
    <n v="1.323228440397991"/>
  </r>
  <r>
    <n v="398"/>
    <x v="2"/>
    <n v="349459.26"/>
    <s v="C1003422912"/>
    <n v="299209"/>
    <n v="648668.26"/>
    <s v="C969517229"/>
    <n v="233058.86"/>
    <n v="0"/>
    <x v="0"/>
    <x v="0"/>
    <n v="17"/>
    <x v="2"/>
    <x v="2"/>
    <n v="1.7719188671428332"/>
  </r>
  <r>
    <n v="398"/>
    <x v="0"/>
    <n v="1029269.59"/>
    <s v="C531755187"/>
    <n v="50442"/>
    <n v="0"/>
    <s v="C185184509"/>
    <n v="14217.22"/>
    <n v="1043486.81"/>
    <x v="0"/>
    <x v="0"/>
    <n v="17"/>
    <x v="2"/>
    <x v="2"/>
    <n v="1.2792654378708757"/>
  </r>
  <r>
    <n v="398"/>
    <x v="1"/>
    <n v="297411.18"/>
    <s v="C1514538549"/>
    <n v="19421"/>
    <n v="0"/>
    <s v="C1217614387"/>
    <n v="884812.05"/>
    <n v="1182223.23"/>
    <x v="0"/>
    <x v="0"/>
    <n v="17"/>
    <x v="2"/>
    <x v="2"/>
    <n v="1.3725697330071449"/>
  </r>
  <r>
    <n v="398"/>
    <x v="2"/>
    <n v="180167.45"/>
    <s v="C567023343"/>
    <n v="115454"/>
    <n v="295621.45"/>
    <s v="C2048019529"/>
    <n v="4182592.1"/>
    <n v="4002424.65"/>
    <x v="0"/>
    <x v="0"/>
    <n v="17"/>
    <x v="2"/>
    <x v="2"/>
    <n v="1.2274705233180292"/>
  </r>
  <r>
    <n v="398"/>
    <x v="2"/>
    <n v="283329.17"/>
    <s v="C1613578435"/>
    <n v="199194"/>
    <n v="482523.17"/>
    <s v="C329387723"/>
    <n v="3805925.53"/>
    <n v="3522596.37"/>
    <x v="0"/>
    <x v="0"/>
    <n v="17"/>
    <x v="2"/>
    <x v="2"/>
    <n v="1.6803611846083593"/>
  </r>
  <r>
    <n v="398"/>
    <x v="1"/>
    <n v="192513.98"/>
    <s v="C240883321"/>
    <n v="0"/>
    <n v="0"/>
    <s v="C244016560"/>
    <n v="2894274.92"/>
    <n v="3086788.9"/>
    <x v="0"/>
    <x v="0"/>
    <n v="17"/>
    <x v="2"/>
    <x v="2"/>
    <n v="1.2496995442778336"/>
  </r>
  <r>
    <n v="398"/>
    <x v="1"/>
    <n v="226312.28"/>
    <s v="C671178762"/>
    <n v="0"/>
    <n v="0"/>
    <s v="C516172734"/>
    <n v="9221270.6999999993"/>
    <n v="9447582.9800000004"/>
    <x v="0"/>
    <x v="0"/>
    <n v="17"/>
    <x v="2"/>
    <x v="2"/>
    <n v="1.5719891151282885"/>
  </r>
  <r>
    <n v="398"/>
    <x v="1"/>
    <n v="262055.57"/>
    <s v="C1503754386"/>
    <n v="0"/>
    <n v="0"/>
    <s v="C1658281999"/>
    <n v="526714.29"/>
    <n v="788769.86"/>
    <x v="0"/>
    <x v="0"/>
    <n v="17"/>
    <x v="2"/>
    <x v="2"/>
    <n v="1.8148646754281896"/>
  </r>
  <r>
    <n v="398"/>
    <x v="0"/>
    <n v="558437.37"/>
    <s v="C949839532"/>
    <n v="189132"/>
    <n v="0"/>
    <s v="C1344080224"/>
    <n v="214042.91"/>
    <n v="772480.28"/>
    <x v="0"/>
    <x v="0"/>
    <n v="17"/>
    <x v="2"/>
    <x v="2"/>
    <n v="1.5018115008723976"/>
  </r>
  <r>
    <n v="398"/>
    <x v="1"/>
    <n v="337050.07"/>
    <s v="C1878428469"/>
    <n v="121819.29"/>
    <n v="0"/>
    <s v="C73654740"/>
    <n v="881597.14"/>
    <n v="1218647.21"/>
    <x v="0"/>
    <x v="0"/>
    <n v="17"/>
    <x v="2"/>
    <x v="2"/>
    <n v="1.0293539487893479"/>
  </r>
  <r>
    <n v="398"/>
    <x v="2"/>
    <n v="339855.15"/>
    <s v="C1375818562"/>
    <n v="69576"/>
    <n v="409431.15"/>
    <s v="C422772144"/>
    <n v="0"/>
    <n v="0"/>
    <x v="0"/>
    <x v="0"/>
    <n v="17"/>
    <x v="2"/>
    <x v="2"/>
    <n v="1.2556420537902238"/>
  </r>
  <r>
    <n v="398"/>
    <x v="0"/>
    <n v="1404243.48"/>
    <s v="C275976832"/>
    <n v="129654"/>
    <n v="0"/>
    <s v="C1589337017"/>
    <n v="93466.18"/>
    <n v="1497709.65"/>
    <x v="0"/>
    <x v="0"/>
    <n v="17"/>
    <x v="2"/>
    <x v="2"/>
    <n v="1.4463504089258381"/>
  </r>
  <r>
    <n v="398"/>
    <x v="1"/>
    <n v="294520.09000000003"/>
    <s v="C485997252"/>
    <n v="10017"/>
    <n v="0"/>
    <s v="C30634734"/>
    <n v="66246.429999999993"/>
    <n v="360766.52"/>
    <x v="0"/>
    <x v="0"/>
    <n v="17"/>
    <x v="2"/>
    <x v="2"/>
    <n v="1.106663204779226"/>
  </r>
  <r>
    <n v="398"/>
    <x v="1"/>
    <n v="251613.25"/>
    <s v="C485870530"/>
    <n v="0"/>
    <n v="0"/>
    <s v="C130504236"/>
    <n v="278352.3"/>
    <n v="529965.55000000005"/>
    <x v="0"/>
    <x v="0"/>
    <n v="17"/>
    <x v="2"/>
    <x v="2"/>
    <n v="1.5300230004498843"/>
  </r>
  <r>
    <n v="398"/>
    <x v="0"/>
    <n v="764747.21"/>
    <s v="C1608400550"/>
    <n v="63213"/>
    <n v="0"/>
    <s v="C1021963322"/>
    <n v="383062.02"/>
    <n v="1147809.22"/>
    <x v="0"/>
    <x v="0"/>
    <n v="17"/>
    <x v="2"/>
    <x v="2"/>
    <n v="1.0023421426314592"/>
  </r>
  <r>
    <n v="398"/>
    <x v="1"/>
    <n v="205131.36"/>
    <s v="C462631073"/>
    <n v="0"/>
    <n v="0"/>
    <s v="C2107595746"/>
    <n v="430686"/>
    <n v="635817.36"/>
    <x v="0"/>
    <x v="0"/>
    <n v="17"/>
    <x v="2"/>
    <x v="2"/>
    <n v="1.8898882953868659"/>
  </r>
  <r>
    <n v="398"/>
    <x v="2"/>
    <n v="232313.41"/>
    <s v="C940516078"/>
    <n v="417848.17"/>
    <n v="650161.57999999996"/>
    <s v="C1288211734"/>
    <n v="1375807.51"/>
    <n v="1143494.1000000001"/>
    <x v="0"/>
    <x v="0"/>
    <n v="17"/>
    <x v="2"/>
    <x v="2"/>
    <n v="1.7064940895449809"/>
  </r>
  <r>
    <n v="398"/>
    <x v="2"/>
    <n v="469622.83"/>
    <s v="C1844032157"/>
    <n v="7790268.0199999996"/>
    <n v="8259890.8499999996"/>
    <s v="C1537375322"/>
    <n v="8868699.0700000003"/>
    <n v="8399076.2400000002"/>
    <x v="0"/>
    <x v="0"/>
    <n v="17"/>
    <x v="2"/>
    <x v="2"/>
    <n v="1.6423937238950252"/>
  </r>
  <r>
    <n v="398"/>
    <x v="0"/>
    <n v="342246.94"/>
    <s v="C1298341952"/>
    <n v="0"/>
    <n v="0"/>
    <s v="C1582578570"/>
    <n v="444004.55"/>
    <n v="786251.49"/>
    <x v="0"/>
    <x v="0"/>
    <n v="17"/>
    <x v="2"/>
    <x v="2"/>
    <n v="1.0390229518707017"/>
  </r>
  <r>
    <n v="398"/>
    <x v="2"/>
    <n v="224766.07999999999"/>
    <s v="C1612113388"/>
    <n v="4313379.82"/>
    <n v="4538145.91"/>
    <s v="C1134608798"/>
    <n v="403048.2"/>
    <n v="178282.11"/>
    <x v="0"/>
    <x v="0"/>
    <n v="17"/>
    <x v="2"/>
    <x v="2"/>
    <n v="1.0734984865754371"/>
  </r>
  <r>
    <n v="398"/>
    <x v="2"/>
    <n v="200045.48"/>
    <s v="C1118009055"/>
    <n v="21968522.050000001"/>
    <n v="22168567.539999999"/>
    <s v="C2072132950"/>
    <n v="1314825.1499999999"/>
    <n v="1114779.6599999999"/>
    <x v="0"/>
    <x v="0"/>
    <n v="17"/>
    <x v="2"/>
    <x v="2"/>
    <n v="1.7298254942194677"/>
  </r>
  <r>
    <n v="398"/>
    <x v="2"/>
    <n v="332512.53999999998"/>
    <s v="C584352733"/>
    <n v="22173787.809999999"/>
    <n v="22506300.350000001"/>
    <s v="C261359744"/>
    <n v="747493.47"/>
    <n v="414980.93"/>
    <x v="0"/>
    <x v="0"/>
    <n v="17"/>
    <x v="2"/>
    <x v="2"/>
    <n v="1.4332777035577584"/>
  </r>
  <r>
    <n v="398"/>
    <x v="2"/>
    <n v="200066.66"/>
    <s v="C1200522228"/>
    <n v="24518713.059999999"/>
    <n v="24718779.719999999"/>
    <s v="C1625592559"/>
    <n v="282049.3"/>
    <n v="81982.63"/>
    <x v="0"/>
    <x v="0"/>
    <n v="17"/>
    <x v="2"/>
    <x v="2"/>
    <n v="1.7898747100447652"/>
  </r>
  <r>
    <n v="398"/>
    <x v="2"/>
    <n v="316781.56"/>
    <s v="C1283220668"/>
    <n v="26785475.57"/>
    <n v="27102257.129999999"/>
    <s v="C1705748504"/>
    <n v="440820.34"/>
    <n v="124038.78"/>
    <x v="0"/>
    <x v="0"/>
    <n v="17"/>
    <x v="2"/>
    <x v="2"/>
    <n v="1.408608383689359"/>
  </r>
  <r>
    <n v="398"/>
    <x v="0"/>
    <n v="626387.59"/>
    <s v="C443476281"/>
    <n v="2016"/>
    <n v="0"/>
    <s v="C647147436"/>
    <n v="1143387.6499999999"/>
    <n v="1769775.24"/>
    <x v="0"/>
    <x v="0"/>
    <n v="17"/>
    <x v="2"/>
    <x v="2"/>
    <n v="1.7979991504913191"/>
  </r>
  <r>
    <n v="398"/>
    <x v="2"/>
    <n v="194866.51"/>
    <s v="C583232893"/>
    <n v="240"/>
    <n v="195106.51"/>
    <s v="C427321561"/>
    <n v="1141105.8799999999"/>
    <n v="946239.36"/>
    <x v="0"/>
    <x v="0"/>
    <n v="17"/>
    <x v="2"/>
    <x v="2"/>
    <n v="1.0134580340299095"/>
  </r>
  <r>
    <n v="398"/>
    <x v="1"/>
    <n v="258917.62"/>
    <s v="C1725249173"/>
    <n v="102789"/>
    <n v="0"/>
    <s v="C1794701935"/>
    <n v="29717.5"/>
    <n v="288635.12"/>
    <x v="0"/>
    <x v="0"/>
    <n v="17"/>
    <x v="2"/>
    <x v="2"/>
    <n v="1.4611596811847574"/>
  </r>
  <r>
    <n v="398"/>
    <x v="0"/>
    <n v="952148.57"/>
    <s v="C1157396287"/>
    <n v="0"/>
    <n v="0"/>
    <s v="C571547992"/>
    <n v="2194556.34"/>
    <n v="3146704.91"/>
    <x v="0"/>
    <x v="0"/>
    <n v="17"/>
    <x v="2"/>
    <x v="2"/>
    <n v="1.6801462851837958"/>
  </r>
  <r>
    <n v="398"/>
    <x v="0"/>
    <n v="470782.11"/>
    <s v="C1825953662"/>
    <n v="0"/>
    <n v="0"/>
    <s v="C1242799949"/>
    <n v="2000150.49"/>
    <n v="2470932.6"/>
    <x v="0"/>
    <x v="0"/>
    <n v="17"/>
    <x v="2"/>
    <x v="2"/>
    <n v="1.7480641970169097"/>
  </r>
  <r>
    <n v="398"/>
    <x v="2"/>
    <n v="320580.26"/>
    <s v="C851393727"/>
    <n v="102507"/>
    <n v="423087.26"/>
    <s v="C895692677"/>
    <n v="127319.92"/>
    <n v="0"/>
    <x v="0"/>
    <x v="0"/>
    <n v="17"/>
    <x v="2"/>
    <x v="2"/>
    <n v="1.73722406604198"/>
  </r>
  <r>
    <n v="398"/>
    <x v="0"/>
    <n v="757856.3"/>
    <s v="C1134164770"/>
    <n v="26498.03"/>
    <n v="0"/>
    <s v="C249607508"/>
    <n v="780821.47"/>
    <n v="1538677.76"/>
    <x v="0"/>
    <x v="0"/>
    <n v="17"/>
    <x v="2"/>
    <x v="2"/>
    <n v="1.4719477102495486"/>
  </r>
  <r>
    <n v="398"/>
    <x v="1"/>
    <n v="380441.94"/>
    <s v="C1697968948"/>
    <n v="26214"/>
    <n v="0"/>
    <s v="C527719860"/>
    <n v="0"/>
    <n v="380441.94"/>
    <x v="0"/>
    <x v="0"/>
    <n v="17"/>
    <x v="2"/>
    <x v="2"/>
    <n v="1.1809371598907454"/>
  </r>
  <r>
    <n v="398"/>
    <x v="2"/>
    <n v="201447.87"/>
    <s v="C1164876422"/>
    <n v="1047253.26"/>
    <n v="1248701.1299999999"/>
    <s v="C1746796461"/>
    <n v="3602797.54"/>
    <n v="3401349.67"/>
    <x v="0"/>
    <x v="0"/>
    <n v="17"/>
    <x v="2"/>
    <x v="2"/>
    <n v="1.4003052745947173"/>
  </r>
  <r>
    <n v="398"/>
    <x v="2"/>
    <n v="457089.84"/>
    <s v="C150228647"/>
    <n v="3217563.33"/>
    <n v="3674653.17"/>
    <s v="C1068190304"/>
    <n v="2145174.7400000002"/>
    <n v="1688084.89"/>
    <x v="0"/>
    <x v="0"/>
    <n v="17"/>
    <x v="2"/>
    <x v="2"/>
    <n v="1.4799923382140661"/>
  </r>
  <r>
    <n v="398"/>
    <x v="2"/>
    <n v="261861.79"/>
    <s v="C632812510"/>
    <n v="4595395.53"/>
    <n v="4857257.32"/>
    <s v="C1996610747"/>
    <n v="711451.33"/>
    <n v="449589.53"/>
    <x v="0"/>
    <x v="0"/>
    <n v="17"/>
    <x v="2"/>
    <x v="2"/>
    <n v="1.6047559611521458"/>
  </r>
  <r>
    <n v="398"/>
    <x v="2"/>
    <n v="248719.35"/>
    <s v="C1745364929"/>
    <n v="6721575.4800000004"/>
    <n v="6970294.8200000003"/>
    <s v="C498913415"/>
    <n v="1298101.73"/>
    <n v="1049382.3799999999"/>
    <x v="0"/>
    <x v="0"/>
    <n v="17"/>
    <x v="2"/>
    <x v="2"/>
    <n v="1.3674677649361398"/>
  </r>
  <r>
    <n v="398"/>
    <x v="1"/>
    <n v="362227.91"/>
    <s v="C1246951604"/>
    <n v="5218"/>
    <n v="0"/>
    <s v="C185810470"/>
    <n v="26061.82"/>
    <n v="388289.74"/>
    <x v="0"/>
    <x v="0"/>
    <n v="17"/>
    <x v="2"/>
    <x v="2"/>
    <n v="1.3187556556978988"/>
  </r>
  <r>
    <n v="398"/>
    <x v="0"/>
    <n v="1286419.32"/>
    <s v="C1821846074"/>
    <n v="0"/>
    <n v="0"/>
    <s v="C1046389708"/>
    <n v="1903317.84"/>
    <n v="3189737.16"/>
    <x v="0"/>
    <x v="0"/>
    <n v="17"/>
    <x v="2"/>
    <x v="2"/>
    <n v="1.1686137002746639"/>
  </r>
  <r>
    <n v="398"/>
    <x v="2"/>
    <n v="238345.84"/>
    <s v="C1405827062"/>
    <n v="320"/>
    <n v="238665.84"/>
    <s v="C2005674877"/>
    <n v="147182.21"/>
    <n v="0"/>
    <x v="0"/>
    <x v="0"/>
    <n v="17"/>
    <x v="2"/>
    <x v="2"/>
    <n v="1.7610759072755817"/>
  </r>
  <r>
    <n v="398"/>
    <x v="2"/>
    <n v="334176.75"/>
    <s v="C1831070393"/>
    <n v="5155798.5199999996"/>
    <n v="5489975.2800000003"/>
    <s v="C100698686"/>
    <n v="1097380.19"/>
    <n v="763203.43"/>
    <x v="0"/>
    <x v="0"/>
    <n v="17"/>
    <x v="2"/>
    <x v="2"/>
    <n v="1.9719444955568504"/>
  </r>
  <r>
    <n v="398"/>
    <x v="2"/>
    <n v="202911.49"/>
    <s v="C233642504"/>
    <n v="8862333.7899999991"/>
    <n v="9065245.2799999993"/>
    <s v="C1118077131"/>
    <n v="3213630.46"/>
    <n v="3010718.97"/>
    <x v="0"/>
    <x v="0"/>
    <n v="17"/>
    <x v="2"/>
    <x v="2"/>
    <n v="1.8443231507410869"/>
  </r>
  <r>
    <n v="398"/>
    <x v="1"/>
    <n v="203775.41"/>
    <s v="C1938417594"/>
    <n v="21619"/>
    <n v="0"/>
    <s v="C906872432"/>
    <n v="107929.02"/>
    <n v="311704.43"/>
    <x v="0"/>
    <x v="0"/>
    <n v="17"/>
    <x v="2"/>
    <x v="2"/>
    <n v="1.5760147294849225"/>
  </r>
  <r>
    <n v="398"/>
    <x v="1"/>
    <n v="188295.05"/>
    <s v="C1762534618"/>
    <n v="11128"/>
    <n v="0"/>
    <s v="C1686141919"/>
    <n v="165812.84"/>
    <n v="354107.89"/>
    <x v="0"/>
    <x v="0"/>
    <n v="17"/>
    <x v="2"/>
    <x v="2"/>
    <n v="1.5752833581414463"/>
  </r>
  <r>
    <n v="398"/>
    <x v="0"/>
    <n v="2095606.78"/>
    <s v="C1978559046"/>
    <n v="20049"/>
    <n v="0"/>
    <s v="C408893522"/>
    <n v="400564.13"/>
    <n v="3298699.48"/>
    <x v="0"/>
    <x v="0"/>
    <n v="17"/>
    <x v="2"/>
    <x v="2"/>
    <n v="1.991852278351715"/>
  </r>
  <r>
    <n v="398"/>
    <x v="1"/>
    <n v="222939.3"/>
    <s v="C1673766004"/>
    <n v="4532"/>
    <n v="0"/>
    <s v="C1298252872"/>
    <n v="98040.97"/>
    <n v="320980.27"/>
    <x v="0"/>
    <x v="0"/>
    <n v="17"/>
    <x v="2"/>
    <x v="2"/>
    <n v="1.055039754628688"/>
  </r>
  <r>
    <n v="398"/>
    <x v="1"/>
    <n v="236843.27"/>
    <s v="C1737990592"/>
    <n v="0"/>
    <n v="0"/>
    <s v="C802739732"/>
    <n v="395471.67"/>
    <n v="632314.93999999994"/>
    <x v="0"/>
    <x v="0"/>
    <n v="17"/>
    <x v="2"/>
    <x v="2"/>
    <n v="1.4691126530380512"/>
  </r>
  <r>
    <n v="398"/>
    <x v="1"/>
    <n v="425908.27"/>
    <s v="C1437114552"/>
    <n v="218930"/>
    <n v="0"/>
    <s v="C2123964645"/>
    <n v="0"/>
    <n v="425908.27"/>
    <x v="0"/>
    <x v="0"/>
    <n v="17"/>
    <x v="2"/>
    <x v="2"/>
    <n v="1.5089104406111455"/>
  </r>
  <r>
    <n v="398"/>
    <x v="1"/>
    <n v="296365.95"/>
    <s v="C255041307"/>
    <n v="0"/>
    <n v="0"/>
    <s v="C1571142001"/>
    <n v="2905716.09"/>
    <n v="3202082.04"/>
    <x v="0"/>
    <x v="0"/>
    <n v="17"/>
    <x v="2"/>
    <x v="2"/>
    <n v="1.3486860782600409"/>
  </r>
  <r>
    <n v="398"/>
    <x v="1"/>
    <n v="411324.17"/>
    <s v="C500702557"/>
    <n v="0"/>
    <n v="0"/>
    <s v="C1018191239"/>
    <n v="3616906.94"/>
    <n v="4028231.11"/>
    <x v="0"/>
    <x v="0"/>
    <n v="17"/>
    <x v="2"/>
    <x v="2"/>
    <n v="1.4588862911140947"/>
  </r>
  <r>
    <n v="398"/>
    <x v="1"/>
    <n v="191134.26"/>
    <s v="C858409468"/>
    <n v="79726"/>
    <n v="0"/>
    <s v="C1362498835"/>
    <n v="226736.96"/>
    <n v="417871.22"/>
    <x v="0"/>
    <x v="0"/>
    <n v="17"/>
    <x v="2"/>
    <x v="2"/>
    <n v="1.175455487414941"/>
  </r>
  <r>
    <n v="398"/>
    <x v="1"/>
    <n v="365092.35"/>
    <s v="C1199510730"/>
    <n v="14621"/>
    <n v="0"/>
    <s v="C352367728"/>
    <n v="0"/>
    <n v="365092.35"/>
    <x v="0"/>
    <x v="0"/>
    <n v="17"/>
    <x v="2"/>
    <x v="2"/>
    <n v="1.6582533072951497"/>
  </r>
  <r>
    <n v="398"/>
    <x v="0"/>
    <n v="1248326.01"/>
    <s v="C1042835004"/>
    <n v="697.73"/>
    <n v="0"/>
    <s v="C1542686852"/>
    <n v="6962397.8700000001"/>
    <n v="8210723.8799999999"/>
    <x v="0"/>
    <x v="0"/>
    <n v="17"/>
    <x v="2"/>
    <x v="2"/>
    <n v="1.2045986606760875"/>
  </r>
  <r>
    <n v="398"/>
    <x v="1"/>
    <n v="272400.32"/>
    <s v="C1025863347"/>
    <n v="0"/>
    <n v="0"/>
    <s v="C871351996"/>
    <n v="1003278.68"/>
    <n v="1275679.01"/>
    <x v="0"/>
    <x v="0"/>
    <n v="17"/>
    <x v="2"/>
    <x v="2"/>
    <n v="1.9818807640028564"/>
  </r>
  <r>
    <n v="398"/>
    <x v="1"/>
    <n v="400220.13"/>
    <s v="C1403069919"/>
    <n v="0"/>
    <n v="0"/>
    <s v="C939139482"/>
    <n v="774002.17"/>
    <n v="1174222.31"/>
    <x v="0"/>
    <x v="0"/>
    <n v="17"/>
    <x v="2"/>
    <x v="2"/>
    <n v="1.3563368992676663"/>
  </r>
  <r>
    <n v="398"/>
    <x v="0"/>
    <n v="3485913.65"/>
    <s v="C1594158643"/>
    <n v="0"/>
    <n v="0"/>
    <s v="C1176116265"/>
    <n v="7358847.3600000003"/>
    <n v="10844761.01"/>
    <x v="0"/>
    <x v="0"/>
    <n v="17"/>
    <x v="2"/>
    <x v="2"/>
    <n v="1.8008188646290539"/>
  </r>
  <r>
    <n v="398"/>
    <x v="0"/>
    <n v="1243304.54"/>
    <s v="C1782340825"/>
    <n v="0"/>
    <n v="0"/>
    <s v="C2022942563"/>
    <n v="3031977.92"/>
    <n v="4275282.45"/>
    <x v="0"/>
    <x v="0"/>
    <n v="17"/>
    <x v="2"/>
    <x v="2"/>
    <n v="1.1299076597811224"/>
  </r>
  <r>
    <n v="398"/>
    <x v="0"/>
    <n v="1171697.69"/>
    <s v="C1930419839"/>
    <n v="0"/>
    <n v="0"/>
    <s v="C2072132430"/>
    <n v="1328572.9099999999"/>
    <n v="2500270.59"/>
    <x v="0"/>
    <x v="0"/>
    <n v="17"/>
    <x v="2"/>
    <x v="2"/>
    <n v="1.9131986279567696"/>
  </r>
  <r>
    <n v="398"/>
    <x v="0"/>
    <n v="403473.58"/>
    <s v="C1784858235"/>
    <n v="0"/>
    <n v="0"/>
    <s v="C390846908"/>
    <n v="571069.52"/>
    <n v="974543.11"/>
    <x v="0"/>
    <x v="0"/>
    <n v="17"/>
    <x v="2"/>
    <x v="2"/>
    <n v="1.3809811446727165"/>
  </r>
  <r>
    <n v="398"/>
    <x v="2"/>
    <n v="234898.35"/>
    <s v="C1658724424"/>
    <n v="32362"/>
    <n v="267260.34999999998"/>
    <s v="C608446179"/>
    <n v="3298161.81"/>
    <n v="3063263.46"/>
    <x v="0"/>
    <x v="0"/>
    <n v="17"/>
    <x v="2"/>
    <x v="2"/>
    <n v="1.9461949201981512"/>
  </r>
  <r>
    <n v="398"/>
    <x v="2"/>
    <n v="193279.5"/>
    <s v="C1937283428"/>
    <n v="11551188.550000001"/>
    <n v="11744468.050000001"/>
    <s v="C468827671"/>
    <n v="803412.28"/>
    <n v="610132.78"/>
    <x v="0"/>
    <x v="0"/>
    <n v="17"/>
    <x v="2"/>
    <x v="2"/>
    <n v="1.4541922157882676"/>
  </r>
  <r>
    <n v="398"/>
    <x v="2"/>
    <n v="279258.09000000003"/>
    <s v="C819689961"/>
    <n v="14861306.83"/>
    <n v="15140564.93"/>
    <s v="C134930902"/>
    <n v="466600.91"/>
    <n v="432751.33"/>
    <x v="0"/>
    <x v="0"/>
    <n v="17"/>
    <x v="2"/>
    <x v="2"/>
    <n v="1.9752896879684598"/>
  </r>
  <r>
    <n v="398"/>
    <x v="2"/>
    <n v="247087.01"/>
    <s v="C1596532750"/>
    <n v="21880710.309999999"/>
    <n v="22127797.32"/>
    <s v="C216917925"/>
    <n v="1574375.8"/>
    <n v="1327288.79"/>
    <x v="0"/>
    <x v="0"/>
    <n v="17"/>
    <x v="2"/>
    <x v="2"/>
    <n v="1.4384970727555906"/>
  </r>
  <r>
    <n v="398"/>
    <x v="2"/>
    <n v="245669.32"/>
    <s v="C402220638"/>
    <n v="22835046.98"/>
    <n v="23080716.300000001"/>
    <s v="C913902395"/>
    <n v="1346814.91"/>
    <n v="1101145.5900000001"/>
    <x v="0"/>
    <x v="0"/>
    <n v="17"/>
    <x v="2"/>
    <x v="2"/>
    <n v="1.3863755866821741"/>
  </r>
  <r>
    <n v="398"/>
    <x v="2"/>
    <n v="447529.1"/>
    <s v="C1737388477"/>
    <n v="25108600.120000001"/>
    <n v="25556129.23"/>
    <s v="C1515575627"/>
    <n v="1536994.85"/>
    <n v="1089465.75"/>
    <x v="0"/>
    <x v="0"/>
    <n v="17"/>
    <x v="2"/>
    <x v="2"/>
    <n v="1.9659582744194"/>
  </r>
  <r>
    <n v="398"/>
    <x v="2"/>
    <n v="202323.57"/>
    <s v="C1099237122"/>
    <n v="26352293.73"/>
    <n v="26554617.300000001"/>
    <s v="C1481048448"/>
    <n v="411695.37"/>
    <n v="209371.8"/>
    <x v="0"/>
    <x v="0"/>
    <n v="17"/>
    <x v="2"/>
    <x v="2"/>
    <n v="1.3338877695304752"/>
  </r>
  <r>
    <n v="398"/>
    <x v="2"/>
    <n v="238109.57"/>
    <s v="C752506175"/>
    <n v="10658"/>
    <n v="248767.57"/>
    <s v="C1640996493"/>
    <n v="134648.25"/>
    <n v="0"/>
    <x v="0"/>
    <x v="0"/>
    <n v="17"/>
    <x v="2"/>
    <x v="2"/>
    <n v="1.841276760604827"/>
  </r>
  <r>
    <n v="398"/>
    <x v="1"/>
    <n v="216785.31"/>
    <s v="C1759199020"/>
    <n v="0"/>
    <n v="0"/>
    <s v="C1953451640"/>
    <n v="2034639.27"/>
    <n v="2251424.58"/>
    <x v="0"/>
    <x v="0"/>
    <n v="17"/>
    <x v="2"/>
    <x v="2"/>
    <n v="1.0738207456068232"/>
  </r>
  <r>
    <n v="398"/>
    <x v="0"/>
    <n v="630144.63"/>
    <s v="C1349484746"/>
    <n v="146747"/>
    <n v="0"/>
    <s v="C276751199"/>
    <n v="242560.39"/>
    <n v="872705.02"/>
    <x v="0"/>
    <x v="0"/>
    <n v="17"/>
    <x v="2"/>
    <x v="2"/>
    <n v="1.7962459329498215"/>
  </r>
  <r>
    <n v="398"/>
    <x v="2"/>
    <n v="183444.21"/>
    <s v="C1823666936"/>
    <n v="961709.48"/>
    <n v="1145153.7"/>
    <s v="C1262869512"/>
    <n v="18238219.739999998"/>
    <n v="18054775.530000001"/>
    <x v="0"/>
    <x v="0"/>
    <n v="17"/>
    <x v="2"/>
    <x v="2"/>
    <n v="1.5496820921775336"/>
  </r>
  <r>
    <n v="398"/>
    <x v="2"/>
    <n v="283861.86"/>
    <s v="C673288078"/>
    <n v="1720077.88"/>
    <n v="2003939.74"/>
    <s v="C2058546312"/>
    <n v="292363.55"/>
    <n v="8501.69"/>
    <x v="0"/>
    <x v="0"/>
    <n v="17"/>
    <x v="2"/>
    <x v="2"/>
    <n v="1.1467678412547184"/>
  </r>
  <r>
    <n v="398"/>
    <x v="1"/>
    <n v="200240.57"/>
    <s v="C49908604"/>
    <n v="58"/>
    <n v="0"/>
    <s v="C1232020097"/>
    <n v="295757.83"/>
    <n v="495998.4"/>
    <x v="0"/>
    <x v="0"/>
    <n v="17"/>
    <x v="2"/>
    <x v="2"/>
    <n v="1.394447422304399"/>
  </r>
  <r>
    <n v="398"/>
    <x v="2"/>
    <n v="297609.84000000003"/>
    <s v="C1563031530"/>
    <n v="587"/>
    <n v="298196.84000000003"/>
    <s v="C1767554066"/>
    <n v="0"/>
    <n v="0"/>
    <x v="0"/>
    <x v="0"/>
    <n v="17"/>
    <x v="2"/>
    <x v="2"/>
    <n v="1.7666083992303387"/>
  </r>
  <r>
    <n v="398"/>
    <x v="1"/>
    <n v="686920.84"/>
    <s v="C1875001545"/>
    <n v="29850"/>
    <n v="0"/>
    <s v="C690679648"/>
    <n v="304946.39"/>
    <n v="991867.23"/>
    <x v="0"/>
    <x v="0"/>
    <n v="17"/>
    <x v="2"/>
    <x v="2"/>
    <n v="1.3012147044302964"/>
  </r>
  <r>
    <n v="398"/>
    <x v="1"/>
    <n v="588646.28"/>
    <s v="C1413621538"/>
    <n v="10938"/>
    <n v="0"/>
    <s v="C1190538923"/>
    <n v="431037.5"/>
    <n v="1019683.78"/>
    <x v="0"/>
    <x v="0"/>
    <n v="17"/>
    <x v="2"/>
    <x v="2"/>
    <n v="1.8302107666759801"/>
  </r>
  <r>
    <n v="398"/>
    <x v="0"/>
    <n v="513587.67"/>
    <s v="C1986340589"/>
    <n v="84864"/>
    <n v="0"/>
    <s v="C1284446054"/>
    <n v="5133006.96"/>
    <n v="5646594.6200000001"/>
    <x v="0"/>
    <x v="0"/>
    <n v="17"/>
    <x v="2"/>
    <x v="2"/>
    <n v="1.5098245793533627"/>
  </r>
  <r>
    <n v="398"/>
    <x v="1"/>
    <n v="347056.49"/>
    <s v="C1184211311"/>
    <n v="0"/>
    <n v="0"/>
    <s v="C1120914614"/>
    <n v="454935.87"/>
    <n v="801992.36"/>
    <x v="0"/>
    <x v="0"/>
    <n v="17"/>
    <x v="2"/>
    <x v="2"/>
    <n v="1.5091750908220072"/>
  </r>
  <r>
    <n v="398"/>
    <x v="1"/>
    <n v="234584.79"/>
    <s v="C1521511090"/>
    <n v="0"/>
    <n v="0"/>
    <s v="C1075699670"/>
    <n v="3050269.54"/>
    <n v="3284854.33"/>
    <x v="0"/>
    <x v="0"/>
    <n v="17"/>
    <x v="2"/>
    <x v="2"/>
    <n v="1.3970483478144968"/>
  </r>
  <r>
    <n v="398"/>
    <x v="1"/>
    <n v="321146.12"/>
    <s v="C506810525"/>
    <n v="50300"/>
    <n v="0"/>
    <s v="C2117937646"/>
    <n v="8526579.0600000005"/>
    <n v="9165191.1600000001"/>
    <x v="0"/>
    <x v="0"/>
    <n v="17"/>
    <x v="2"/>
    <x v="2"/>
    <n v="1.8963469666877515"/>
  </r>
  <r>
    <n v="398"/>
    <x v="1"/>
    <n v="586671.69999999995"/>
    <s v="C867048605"/>
    <n v="0"/>
    <n v="0"/>
    <s v="C1203412745"/>
    <n v="4626635.1100000003"/>
    <n v="5213306.8099999996"/>
    <x v="0"/>
    <x v="0"/>
    <n v="17"/>
    <x v="2"/>
    <x v="2"/>
    <n v="1.4295558703269604"/>
  </r>
  <r>
    <n v="398"/>
    <x v="2"/>
    <n v="297806.42"/>
    <s v="C253947925"/>
    <n v="340123"/>
    <n v="637929.42000000004"/>
    <s v="C28464046"/>
    <n v="0"/>
    <n v="0"/>
    <x v="0"/>
    <x v="0"/>
    <n v="17"/>
    <x v="2"/>
    <x v="2"/>
    <n v="1.9952122899681386"/>
  </r>
  <r>
    <n v="398"/>
    <x v="1"/>
    <n v="230368.26"/>
    <s v="C1563664644"/>
    <n v="0"/>
    <n v="0"/>
    <s v="C1207165586"/>
    <n v="892131.53"/>
    <n v="1122499.78"/>
    <x v="0"/>
    <x v="0"/>
    <n v="17"/>
    <x v="2"/>
    <x v="2"/>
    <n v="1.8571641677325426"/>
  </r>
  <r>
    <n v="398"/>
    <x v="1"/>
    <n v="184754.85"/>
    <s v="C1106597205"/>
    <n v="0"/>
    <n v="0"/>
    <s v="C256615319"/>
    <n v="278437.8"/>
    <n v="463192.65"/>
    <x v="0"/>
    <x v="0"/>
    <n v="17"/>
    <x v="2"/>
    <x v="2"/>
    <n v="1.6698410411690552"/>
  </r>
  <r>
    <n v="398"/>
    <x v="0"/>
    <n v="945750.65"/>
    <s v="C996557576"/>
    <n v="165977.04999999999"/>
    <n v="0"/>
    <s v="C2080110149"/>
    <n v="1393000"/>
    <n v="2338750.65"/>
    <x v="0"/>
    <x v="0"/>
    <n v="17"/>
    <x v="2"/>
    <x v="2"/>
    <n v="1.6003597032280452"/>
  </r>
  <r>
    <n v="398"/>
    <x v="1"/>
    <n v="194002.64"/>
    <s v="C2136998636"/>
    <n v="216324"/>
    <n v="22321.360000000001"/>
    <s v="C884350133"/>
    <n v="7048418.5"/>
    <n v="7242421.1299999999"/>
    <x v="0"/>
    <x v="0"/>
    <n v="17"/>
    <x v="2"/>
    <x v="2"/>
    <n v="1.2794339727980244"/>
  </r>
  <r>
    <n v="398"/>
    <x v="2"/>
    <n v="759882.33"/>
    <s v="C850408003"/>
    <n v="2037"/>
    <n v="761919.33"/>
    <s v="C680569872"/>
    <n v="4403199.72"/>
    <n v="3643317.39"/>
    <x v="0"/>
    <x v="0"/>
    <n v="17"/>
    <x v="2"/>
    <x v="2"/>
    <n v="1.6053107467504732"/>
  </r>
  <r>
    <n v="398"/>
    <x v="1"/>
    <n v="221621.04"/>
    <s v="C671975222"/>
    <n v="51214"/>
    <n v="0"/>
    <s v="C887270373"/>
    <n v="0"/>
    <n v="221621.04"/>
    <x v="0"/>
    <x v="0"/>
    <n v="17"/>
    <x v="2"/>
    <x v="2"/>
    <n v="1.9458397160963341"/>
  </r>
  <r>
    <n v="398"/>
    <x v="0"/>
    <n v="219622.67"/>
    <s v="C1271871565"/>
    <n v="0"/>
    <n v="0"/>
    <s v="C293714217"/>
    <n v="2330695.63"/>
    <n v="2550318.31"/>
    <x v="0"/>
    <x v="0"/>
    <n v="17"/>
    <x v="2"/>
    <x v="2"/>
    <n v="1.0307204127454759"/>
  </r>
  <r>
    <n v="398"/>
    <x v="1"/>
    <n v="297549.06"/>
    <s v="C977313318"/>
    <n v="41707"/>
    <n v="0"/>
    <s v="C1168251999"/>
    <n v="62758.22"/>
    <n v="360307.28"/>
    <x v="0"/>
    <x v="0"/>
    <n v="17"/>
    <x v="2"/>
    <x v="2"/>
    <n v="1.580795268332956"/>
  </r>
  <r>
    <n v="398"/>
    <x v="2"/>
    <n v="522745.64"/>
    <s v="C1464095807"/>
    <n v="398772"/>
    <n v="921517.64"/>
    <s v="C1990652473"/>
    <n v="53726.42"/>
    <n v="0"/>
    <x v="0"/>
    <x v="0"/>
    <n v="17"/>
    <x v="2"/>
    <x v="2"/>
    <n v="1.3000697825569985"/>
  </r>
  <r>
    <n v="398"/>
    <x v="1"/>
    <n v="294896.49"/>
    <s v="C1638312319"/>
    <n v="14479"/>
    <n v="0"/>
    <s v="C489054676"/>
    <n v="0"/>
    <n v="294896.49"/>
    <x v="0"/>
    <x v="0"/>
    <n v="17"/>
    <x v="2"/>
    <x v="2"/>
    <n v="1.0735839987516329"/>
  </r>
  <r>
    <n v="398"/>
    <x v="1"/>
    <n v="208756.79"/>
    <s v="C2111331093"/>
    <n v="51788"/>
    <n v="0"/>
    <s v="C1512401201"/>
    <n v="295772.96999999997"/>
    <n v="504529.76"/>
    <x v="0"/>
    <x v="0"/>
    <n v="17"/>
    <x v="2"/>
    <x v="2"/>
    <n v="1.3579328471598835"/>
  </r>
  <r>
    <n v="398"/>
    <x v="2"/>
    <n v="547142.14"/>
    <s v="C1572878627"/>
    <n v="3051360.51"/>
    <n v="3598502.65"/>
    <s v="C1476424795"/>
    <n v="7791038.9000000004"/>
    <n v="7243896.7599999998"/>
    <x v="0"/>
    <x v="0"/>
    <n v="17"/>
    <x v="2"/>
    <x v="2"/>
    <n v="1.4666549993989313"/>
  </r>
  <r>
    <n v="398"/>
    <x v="2"/>
    <n v="190579.75"/>
    <s v="C1662472372"/>
    <n v="1515864.43"/>
    <n v="1706444.18"/>
    <s v="C339415244"/>
    <n v="1919987"/>
    <n v="1729407.25"/>
    <x v="0"/>
    <x v="0"/>
    <n v="17"/>
    <x v="2"/>
    <x v="2"/>
    <n v="1.3324993407970758"/>
  </r>
  <r>
    <n v="398"/>
    <x v="0"/>
    <n v="1312785.9099999999"/>
    <s v="C920511498"/>
    <n v="182"/>
    <n v="0"/>
    <s v="C1285185904"/>
    <n v="206655.19"/>
    <n v="1519441.1"/>
    <x v="0"/>
    <x v="0"/>
    <n v="17"/>
    <x v="2"/>
    <x v="2"/>
    <n v="1.0662308694171863"/>
  </r>
  <r>
    <n v="398"/>
    <x v="1"/>
    <n v="333926.99"/>
    <s v="C35433005"/>
    <n v="161850"/>
    <n v="0"/>
    <s v="C2056861227"/>
    <n v="254195.1"/>
    <n v="588122.09"/>
    <x v="0"/>
    <x v="0"/>
    <n v="17"/>
    <x v="2"/>
    <x v="2"/>
    <n v="1.1186240632639379"/>
  </r>
  <r>
    <n v="398"/>
    <x v="0"/>
    <n v="1140792.3400000001"/>
    <s v="C189370073"/>
    <n v="130218.27"/>
    <n v="0"/>
    <s v="C637641706"/>
    <n v="1783214.17"/>
    <n v="2924006.51"/>
    <x v="0"/>
    <x v="0"/>
    <n v="17"/>
    <x v="2"/>
    <x v="2"/>
    <n v="1.1561389682610235"/>
  </r>
  <r>
    <n v="398"/>
    <x v="0"/>
    <n v="841831.53"/>
    <s v="C643184302"/>
    <n v="10257"/>
    <n v="0"/>
    <s v="C1674461573"/>
    <n v="53597.61"/>
    <n v="895429.13"/>
    <x v="0"/>
    <x v="0"/>
    <n v="17"/>
    <x v="2"/>
    <x v="2"/>
    <n v="1.1674339809303329"/>
  </r>
  <r>
    <n v="398"/>
    <x v="1"/>
    <n v="214095.85"/>
    <s v="C1634649463"/>
    <n v="304934"/>
    <n v="90838.15"/>
    <s v="C1005272051"/>
    <n v="4529200.03"/>
    <n v="4743295.88"/>
    <x v="0"/>
    <x v="0"/>
    <n v="17"/>
    <x v="2"/>
    <x v="2"/>
    <n v="1.0226649930806202"/>
  </r>
  <r>
    <n v="398"/>
    <x v="2"/>
    <n v="318252.40000000002"/>
    <s v="C1092003873"/>
    <n v="1337"/>
    <n v="319589.40000000002"/>
    <s v="C1343345989"/>
    <n v="611822.59"/>
    <n v="322674.86"/>
    <x v="0"/>
    <x v="0"/>
    <n v="17"/>
    <x v="2"/>
    <x v="2"/>
    <n v="1.6874518891272376"/>
  </r>
  <r>
    <n v="398"/>
    <x v="2"/>
    <n v="210202.4"/>
    <s v="C991054281"/>
    <n v="403282.96"/>
    <n v="613485.37"/>
    <s v="C1304329368"/>
    <n v="325095.67999999999"/>
    <n v="114893.28"/>
    <x v="0"/>
    <x v="0"/>
    <n v="17"/>
    <x v="2"/>
    <x v="2"/>
    <n v="1.8107564029333911"/>
  </r>
  <r>
    <n v="398"/>
    <x v="2"/>
    <n v="306627.34999999998"/>
    <s v="C1708310125"/>
    <n v="613485.37"/>
    <n v="920112.71"/>
    <s v="C1362000429"/>
    <n v="5929615.5800000001"/>
    <n v="5622988.2400000002"/>
    <x v="0"/>
    <x v="0"/>
    <n v="17"/>
    <x v="2"/>
    <x v="2"/>
    <n v="1.4783176758691285"/>
  </r>
  <r>
    <n v="398"/>
    <x v="2"/>
    <n v="205799.91"/>
    <s v="C297398915"/>
    <n v="1365832.23"/>
    <n v="1571632.14"/>
    <s v="C1822415506"/>
    <n v="416436.06"/>
    <n v="210636.15"/>
    <x v="0"/>
    <x v="0"/>
    <n v="17"/>
    <x v="2"/>
    <x v="2"/>
    <n v="1.3385817819920285"/>
  </r>
  <r>
    <n v="398"/>
    <x v="2"/>
    <n v="514094.18"/>
    <s v="C318254579"/>
    <n v="1915513.35"/>
    <n v="2429607.5299999998"/>
    <s v="C1067933777"/>
    <n v="515322.81"/>
    <n v="0"/>
    <x v="0"/>
    <x v="0"/>
    <n v="17"/>
    <x v="2"/>
    <x v="2"/>
    <n v="1.5162969760206979"/>
  </r>
  <r>
    <n v="398"/>
    <x v="2"/>
    <n v="300204.98"/>
    <s v="C781884380"/>
    <n v="3064508.15"/>
    <n v="3364713.14"/>
    <s v="C88519627"/>
    <n v="353806.95"/>
    <n v="53601.96"/>
    <x v="0"/>
    <x v="0"/>
    <n v="17"/>
    <x v="2"/>
    <x v="2"/>
    <n v="1.6035703199932212"/>
  </r>
  <r>
    <n v="398"/>
    <x v="2"/>
    <n v="416158.35"/>
    <s v="C1764236620"/>
    <n v="7435548.46"/>
    <n v="7851706.7999999998"/>
    <s v="C820209181"/>
    <n v="3182704.46"/>
    <n v="2766546.12"/>
    <x v="0"/>
    <x v="0"/>
    <n v="17"/>
    <x v="2"/>
    <x v="2"/>
    <n v="1.5039032802469579"/>
  </r>
  <r>
    <n v="398"/>
    <x v="0"/>
    <n v="2052567.8"/>
    <s v="C1038446267"/>
    <n v="462415.57"/>
    <n v="0"/>
    <s v="C778494288"/>
    <n v="6605903.6500000004"/>
    <n v="8658471.4600000009"/>
    <x v="0"/>
    <x v="0"/>
    <n v="17"/>
    <x v="2"/>
    <x v="2"/>
    <n v="1.3855370694704061"/>
  </r>
  <r>
    <n v="398"/>
    <x v="0"/>
    <n v="547041.43000000005"/>
    <s v="C855759287"/>
    <n v="0"/>
    <n v="0"/>
    <s v="C537887277"/>
    <n v="887217.39"/>
    <n v="1434258.81"/>
    <x v="0"/>
    <x v="0"/>
    <n v="17"/>
    <x v="2"/>
    <x v="2"/>
    <n v="1.606054862777728"/>
  </r>
  <r>
    <n v="398"/>
    <x v="0"/>
    <n v="232917.6"/>
    <s v="C1829486"/>
    <n v="0"/>
    <n v="0"/>
    <s v="C1156662907"/>
    <n v="702883.2"/>
    <n v="935800.8"/>
    <x v="0"/>
    <x v="0"/>
    <n v="17"/>
    <x v="2"/>
    <x v="2"/>
    <n v="1.928633931991008"/>
  </r>
  <r>
    <n v="398"/>
    <x v="1"/>
    <n v="210851.39"/>
    <s v="C834879420"/>
    <n v="10068"/>
    <n v="0"/>
    <s v="C355816201"/>
    <n v="344227.14"/>
    <n v="961272.3"/>
    <x v="0"/>
    <x v="0"/>
    <n v="17"/>
    <x v="2"/>
    <x v="2"/>
    <n v="1.7702003800171429"/>
  </r>
  <r>
    <n v="398"/>
    <x v="1"/>
    <n v="245121.38"/>
    <s v="C333514927"/>
    <n v="352879.65"/>
    <n v="107758.27"/>
    <s v="C1697002056"/>
    <n v="422103.37"/>
    <n v="667224.75"/>
    <x v="0"/>
    <x v="0"/>
    <n v="17"/>
    <x v="2"/>
    <x v="2"/>
    <n v="1.2251133225975155"/>
  </r>
  <r>
    <n v="398"/>
    <x v="1"/>
    <n v="201470.2"/>
    <s v="C1774584190"/>
    <n v="29922"/>
    <n v="0"/>
    <s v="C1798396354"/>
    <n v="0"/>
    <n v="201470.2"/>
    <x v="0"/>
    <x v="0"/>
    <n v="17"/>
    <x v="2"/>
    <x v="2"/>
    <n v="1.7607569800507077"/>
  </r>
  <r>
    <n v="398"/>
    <x v="1"/>
    <n v="240373.94"/>
    <s v="C1605581455"/>
    <n v="12529"/>
    <n v="0"/>
    <s v="C579775154"/>
    <n v="408190.71"/>
    <n v="648564.65"/>
    <x v="0"/>
    <x v="0"/>
    <n v="17"/>
    <x v="2"/>
    <x v="2"/>
    <n v="1.9668460311213722"/>
  </r>
  <r>
    <n v="398"/>
    <x v="1"/>
    <n v="236066.2"/>
    <s v="C697464996"/>
    <n v="0"/>
    <n v="0"/>
    <s v="C975262482"/>
    <n v="1047969.24"/>
    <n v="1284035.44"/>
    <x v="0"/>
    <x v="0"/>
    <n v="17"/>
    <x v="2"/>
    <x v="2"/>
    <n v="1.0135585498127893"/>
  </r>
  <r>
    <n v="398"/>
    <x v="1"/>
    <n v="279778.21000000002"/>
    <s v="C1568889888"/>
    <n v="0"/>
    <n v="0"/>
    <s v="C56845046"/>
    <n v="7143883.4699999997"/>
    <n v="7423661.6799999997"/>
    <x v="0"/>
    <x v="0"/>
    <n v="17"/>
    <x v="2"/>
    <x v="2"/>
    <n v="1.5920087669938843"/>
  </r>
  <r>
    <n v="398"/>
    <x v="1"/>
    <n v="257724.36"/>
    <s v="C1272949553"/>
    <n v="0"/>
    <n v="0"/>
    <s v="C1960263253"/>
    <n v="267253.08"/>
    <n v="524977.43999999994"/>
    <x v="0"/>
    <x v="0"/>
    <n v="17"/>
    <x v="2"/>
    <x v="2"/>
    <n v="1.7819779095156014"/>
  </r>
  <r>
    <n v="398"/>
    <x v="1"/>
    <n v="387410.04"/>
    <s v="C1296372531"/>
    <n v="0"/>
    <n v="0"/>
    <s v="C717617210"/>
    <n v="12002034.130000001"/>
    <n v="12389444.17"/>
    <x v="0"/>
    <x v="0"/>
    <n v="17"/>
    <x v="2"/>
    <x v="2"/>
    <n v="1.7585197159827313"/>
  </r>
  <r>
    <n v="398"/>
    <x v="1"/>
    <n v="406297.02"/>
    <s v="C1067822469"/>
    <n v="554"/>
    <n v="0"/>
    <s v="C939983585"/>
    <n v="0"/>
    <n v="406297.02"/>
    <x v="0"/>
    <x v="0"/>
    <n v="17"/>
    <x v="2"/>
    <x v="2"/>
    <n v="1.779917403021789"/>
  </r>
  <r>
    <n v="398"/>
    <x v="2"/>
    <n v="210788.02"/>
    <s v="C1713841291"/>
    <n v="8629"/>
    <n v="219417.02"/>
    <s v="C1285985502"/>
    <n v="229208.48"/>
    <n v="18420.46"/>
    <x v="0"/>
    <x v="0"/>
    <n v="17"/>
    <x v="2"/>
    <x v="2"/>
    <n v="1.5179744421122476"/>
  </r>
  <r>
    <n v="398"/>
    <x v="1"/>
    <n v="284848.61"/>
    <s v="C849981963"/>
    <n v="50426"/>
    <n v="0"/>
    <s v="C19701197"/>
    <n v="2909399.91"/>
    <n v="3194248.52"/>
    <x v="0"/>
    <x v="0"/>
    <n v="17"/>
    <x v="2"/>
    <x v="2"/>
    <n v="1.3092550492422912"/>
  </r>
  <r>
    <n v="398"/>
    <x v="2"/>
    <n v="415410.69"/>
    <s v="C613958001"/>
    <n v="213225.98"/>
    <n v="628636.67000000004"/>
    <s v="C174297036"/>
    <n v="3100095.75"/>
    <n v="2684685.06"/>
    <x v="0"/>
    <x v="0"/>
    <n v="17"/>
    <x v="2"/>
    <x v="2"/>
    <n v="1.5993721348230596"/>
  </r>
  <r>
    <n v="398"/>
    <x v="2"/>
    <n v="403495.06"/>
    <s v="C280253393"/>
    <n v="4466574.13"/>
    <n v="4870069.1900000004"/>
    <s v="C786852402"/>
    <n v="23012791.460000001"/>
    <n v="22609296.399999999"/>
    <x v="0"/>
    <x v="0"/>
    <n v="17"/>
    <x v="2"/>
    <x v="2"/>
    <n v="1.6801409459114731"/>
  </r>
  <r>
    <n v="398"/>
    <x v="1"/>
    <n v="245802.77"/>
    <s v="C516730805"/>
    <n v="18879"/>
    <n v="0"/>
    <s v="C1584403674"/>
    <n v="0"/>
    <n v="245802.77"/>
    <x v="0"/>
    <x v="0"/>
    <n v="17"/>
    <x v="2"/>
    <x v="2"/>
    <n v="1.3726542645006694"/>
  </r>
  <r>
    <n v="398"/>
    <x v="1"/>
    <n v="294704.59000000003"/>
    <s v="C703696019"/>
    <n v="142733.69"/>
    <n v="0"/>
    <s v="C2021689261"/>
    <n v="814018.63"/>
    <n v="1108723.22"/>
    <x v="0"/>
    <x v="0"/>
    <n v="17"/>
    <x v="2"/>
    <x v="2"/>
    <n v="1.5532157558729947"/>
  </r>
  <r>
    <n v="398"/>
    <x v="1"/>
    <n v="208390.31"/>
    <s v="C1216823856"/>
    <n v="0"/>
    <n v="0"/>
    <s v="C1522235943"/>
    <n v="2963022.09"/>
    <n v="3171412.4"/>
    <x v="0"/>
    <x v="0"/>
    <n v="17"/>
    <x v="2"/>
    <x v="2"/>
    <n v="1.1360078580379522"/>
  </r>
  <r>
    <n v="398"/>
    <x v="1"/>
    <n v="414402.82"/>
    <s v="C409141392"/>
    <n v="0"/>
    <n v="0"/>
    <s v="C520876240"/>
    <n v="1943532.16"/>
    <n v="2357934.9700000002"/>
    <x v="0"/>
    <x v="0"/>
    <n v="17"/>
    <x v="2"/>
    <x v="2"/>
    <n v="1.5652766230354442"/>
  </r>
  <r>
    <n v="398"/>
    <x v="1"/>
    <n v="443435.27"/>
    <s v="C246547244"/>
    <n v="0"/>
    <n v="0"/>
    <s v="C1880776432"/>
    <n v="706073.49"/>
    <n v="1149508.76"/>
    <x v="0"/>
    <x v="0"/>
    <n v="17"/>
    <x v="2"/>
    <x v="2"/>
    <n v="1.640242873057836"/>
  </r>
  <r>
    <n v="398"/>
    <x v="1"/>
    <n v="268307.56"/>
    <s v="C1607752009"/>
    <n v="0"/>
    <n v="0"/>
    <s v="C114705257"/>
    <n v="722505.01"/>
    <n v="990812.57"/>
    <x v="0"/>
    <x v="0"/>
    <n v="17"/>
    <x v="2"/>
    <x v="2"/>
    <n v="1.2375651426788257"/>
  </r>
  <r>
    <n v="398"/>
    <x v="1"/>
    <n v="269710.89"/>
    <s v="C262763629"/>
    <n v="0"/>
    <n v="0"/>
    <s v="C1385004195"/>
    <n v="1572717.4"/>
    <n v="1842428.29"/>
    <x v="0"/>
    <x v="0"/>
    <n v="17"/>
    <x v="2"/>
    <x v="2"/>
    <n v="1.0240059802420465"/>
  </r>
  <r>
    <n v="398"/>
    <x v="1"/>
    <n v="181819.8"/>
    <s v="C1294723101"/>
    <n v="0"/>
    <n v="0"/>
    <s v="C2126149202"/>
    <n v="9432409.6699999999"/>
    <n v="9614229.4700000007"/>
    <x v="0"/>
    <x v="0"/>
    <n v="17"/>
    <x v="2"/>
    <x v="2"/>
    <n v="1.1108123725796175"/>
  </r>
  <r>
    <n v="398"/>
    <x v="2"/>
    <n v="367233.97"/>
    <s v="C1754814518"/>
    <n v="1669690.04"/>
    <n v="2036924"/>
    <s v="C1368301973"/>
    <n v="377393.28"/>
    <n v="10159.31"/>
    <x v="0"/>
    <x v="0"/>
    <n v="17"/>
    <x v="2"/>
    <x v="2"/>
    <n v="1.1031403788845708"/>
  </r>
  <r>
    <n v="398"/>
    <x v="1"/>
    <n v="237649.03"/>
    <s v="C1847399084"/>
    <n v="176495.22"/>
    <n v="0"/>
    <s v="C1390475760"/>
    <n v="459726.19"/>
    <n v="697375.23"/>
    <x v="0"/>
    <x v="0"/>
    <n v="17"/>
    <x v="2"/>
    <x v="2"/>
    <n v="1.9567072642765506"/>
  </r>
  <r>
    <n v="398"/>
    <x v="0"/>
    <n v="1208695.98"/>
    <s v="C26344650"/>
    <n v="51470"/>
    <n v="0"/>
    <s v="C2082357967"/>
    <n v="7552.64"/>
    <n v="1216248.6200000001"/>
    <x v="0"/>
    <x v="0"/>
    <n v="17"/>
    <x v="2"/>
    <x v="2"/>
    <n v="1.9442831338123807"/>
  </r>
  <r>
    <n v="398"/>
    <x v="0"/>
    <n v="1645976.33"/>
    <s v="C1866093295"/>
    <n v="19206.63"/>
    <n v="0"/>
    <s v="C29266864"/>
    <n v="4712017.4400000004"/>
    <n v="6357993.7800000003"/>
    <x v="0"/>
    <x v="0"/>
    <n v="17"/>
    <x v="2"/>
    <x v="2"/>
    <n v="1.3227802600352001"/>
  </r>
  <r>
    <n v="398"/>
    <x v="2"/>
    <n v="236396.78"/>
    <s v="C1179043916"/>
    <n v="5274959.43"/>
    <n v="5511356.2199999997"/>
    <s v="C423310980"/>
    <n v="640219.91"/>
    <n v="403823.12"/>
    <x v="0"/>
    <x v="0"/>
    <n v="17"/>
    <x v="2"/>
    <x v="2"/>
    <n v="1.2111072420194313"/>
  </r>
  <r>
    <n v="398"/>
    <x v="2"/>
    <n v="314869.48"/>
    <s v="C398186001"/>
    <n v="12085"/>
    <n v="326954.48"/>
    <s v="C406123428"/>
    <n v="291504.09999999998"/>
    <n v="0"/>
    <x v="0"/>
    <x v="0"/>
    <n v="17"/>
    <x v="2"/>
    <x v="2"/>
    <n v="1.5193510272164601"/>
  </r>
  <r>
    <n v="398"/>
    <x v="1"/>
    <n v="280716.48"/>
    <s v="C196658420"/>
    <n v="0"/>
    <n v="0"/>
    <s v="C1556222877"/>
    <n v="1298548.96"/>
    <n v="1579265.43"/>
    <x v="0"/>
    <x v="0"/>
    <n v="17"/>
    <x v="2"/>
    <x v="2"/>
    <n v="1.6856366538841447"/>
  </r>
  <r>
    <n v="398"/>
    <x v="1"/>
    <n v="635002.46"/>
    <s v="C917425245"/>
    <n v="0"/>
    <n v="0"/>
    <s v="C1784337750"/>
    <n v="3170155.94"/>
    <n v="3805158.41"/>
    <x v="0"/>
    <x v="0"/>
    <n v="17"/>
    <x v="2"/>
    <x v="2"/>
    <n v="1.0453525544355402"/>
  </r>
  <r>
    <n v="398"/>
    <x v="0"/>
    <n v="743498.44"/>
    <s v="C1482964981"/>
    <n v="0"/>
    <n v="0"/>
    <s v="C1349886329"/>
    <n v="5844506.8200000003"/>
    <n v="6588005.2599999998"/>
    <x v="0"/>
    <x v="0"/>
    <n v="17"/>
    <x v="2"/>
    <x v="2"/>
    <n v="1.7730671459683529"/>
  </r>
  <r>
    <n v="398"/>
    <x v="0"/>
    <n v="965456.26"/>
    <s v="C990252515"/>
    <n v="0"/>
    <n v="0"/>
    <s v="C398102084"/>
    <n v="1355581.35"/>
    <n v="2321037.61"/>
    <x v="0"/>
    <x v="0"/>
    <n v="17"/>
    <x v="2"/>
    <x v="2"/>
    <n v="1.7168293743007021"/>
  </r>
  <r>
    <n v="398"/>
    <x v="0"/>
    <n v="1099035.73"/>
    <s v="C1780817872"/>
    <n v="0"/>
    <n v="0"/>
    <s v="C635620837"/>
    <n v="3915666.83"/>
    <n v="5014702.57"/>
    <x v="0"/>
    <x v="0"/>
    <n v="17"/>
    <x v="2"/>
    <x v="2"/>
    <n v="1.8081103408746935"/>
  </r>
  <r>
    <n v="398"/>
    <x v="2"/>
    <n v="389094.39"/>
    <s v="C866557811"/>
    <n v="567"/>
    <n v="389661.39"/>
    <s v="C329959704"/>
    <n v="1268592.53"/>
    <n v="879498.13"/>
    <x v="0"/>
    <x v="0"/>
    <n v="17"/>
    <x v="2"/>
    <x v="2"/>
    <n v="1.2962753117532819"/>
  </r>
  <r>
    <n v="398"/>
    <x v="0"/>
    <n v="1140916.54"/>
    <s v="C1342409152"/>
    <n v="326"/>
    <n v="0"/>
    <s v="C1164412371"/>
    <n v="0"/>
    <n v="1140916.54"/>
    <x v="0"/>
    <x v="0"/>
    <n v="17"/>
    <x v="2"/>
    <x v="2"/>
    <n v="1.25042286480331"/>
  </r>
  <r>
    <n v="398"/>
    <x v="1"/>
    <n v="540309.38"/>
    <s v="C321076625"/>
    <n v="128800"/>
    <n v="0"/>
    <s v="C79669990"/>
    <n v="110240.58"/>
    <n v="650549.96"/>
    <x v="0"/>
    <x v="0"/>
    <n v="17"/>
    <x v="2"/>
    <x v="2"/>
    <n v="1.6906013682906522"/>
  </r>
  <r>
    <n v="398"/>
    <x v="2"/>
    <n v="393398.06"/>
    <s v="C1609342688"/>
    <n v="13881"/>
    <n v="407279.06"/>
    <s v="C1837575668"/>
    <n v="3072.16"/>
    <n v="0"/>
    <x v="0"/>
    <x v="0"/>
    <n v="17"/>
    <x v="2"/>
    <x v="2"/>
    <n v="1.0587282823672184"/>
  </r>
  <r>
    <n v="398"/>
    <x v="0"/>
    <n v="803908.86"/>
    <s v="C1828446952"/>
    <n v="407279.06"/>
    <n v="0"/>
    <s v="C2030301435"/>
    <n v="2904017.38"/>
    <n v="3763372.14"/>
    <x v="0"/>
    <x v="0"/>
    <n v="17"/>
    <x v="2"/>
    <x v="2"/>
    <n v="1.4417700969808596"/>
  </r>
  <r>
    <n v="398"/>
    <x v="0"/>
    <n v="294967.95"/>
    <s v="C1963787562"/>
    <n v="0"/>
    <n v="0"/>
    <s v="C1909498532"/>
    <n v="1487858.17"/>
    <n v="1782826.13"/>
    <x v="0"/>
    <x v="0"/>
    <n v="17"/>
    <x v="2"/>
    <x v="2"/>
    <n v="1.0426865979296558"/>
  </r>
  <r>
    <n v="398"/>
    <x v="2"/>
    <n v="398699.24"/>
    <s v="C453340368"/>
    <n v="3576464.01"/>
    <n v="3975163.25"/>
    <s v="C908394081"/>
    <n v="1637852.2"/>
    <n v="1239152.96"/>
    <x v="0"/>
    <x v="0"/>
    <n v="17"/>
    <x v="2"/>
    <x v="2"/>
    <n v="1.6712284976016862"/>
  </r>
  <r>
    <n v="398"/>
    <x v="2"/>
    <n v="182148.13"/>
    <s v="C1859979648"/>
    <n v="5579374.1600000001"/>
    <n v="5761522.2800000003"/>
    <s v="C1414649490"/>
    <n v="296732.86"/>
    <n v="114584.73"/>
    <x v="0"/>
    <x v="0"/>
    <n v="17"/>
    <x v="2"/>
    <x v="2"/>
    <n v="1.7294111893183604"/>
  </r>
  <r>
    <n v="398"/>
    <x v="2"/>
    <n v="238815.66"/>
    <s v="C1336405029"/>
    <n v="8298710.8399999999"/>
    <n v="8537526.5"/>
    <s v="C169323913"/>
    <n v="328076.26"/>
    <n v="89260.6"/>
    <x v="0"/>
    <x v="0"/>
    <n v="17"/>
    <x v="2"/>
    <x v="2"/>
    <n v="1.0065253912501622"/>
  </r>
  <r>
    <n v="398"/>
    <x v="2"/>
    <n v="240414.3"/>
    <s v="C603377286"/>
    <n v="9542711.0500000007"/>
    <n v="9783125.3499999996"/>
    <s v="C1109302408"/>
    <n v="241904.44"/>
    <n v="1490.15"/>
    <x v="0"/>
    <x v="0"/>
    <n v="17"/>
    <x v="2"/>
    <x v="2"/>
    <n v="1.6530703993761309"/>
  </r>
  <r>
    <n v="398"/>
    <x v="2"/>
    <n v="381338.93"/>
    <s v="C1277817908"/>
    <n v="229"/>
    <n v="381567.93"/>
    <s v="C1102045527"/>
    <n v="56359.12"/>
    <n v="0"/>
    <x v="0"/>
    <x v="0"/>
    <n v="17"/>
    <x v="2"/>
    <x v="2"/>
    <n v="1.3898075737011655"/>
  </r>
  <r>
    <n v="398"/>
    <x v="2"/>
    <n v="432500.59"/>
    <s v="C1200703772"/>
    <n v="3250933.78"/>
    <n v="3683434.37"/>
    <s v="C1826973666"/>
    <n v="1728569.04"/>
    <n v="1296068.45"/>
    <x v="0"/>
    <x v="0"/>
    <n v="17"/>
    <x v="2"/>
    <x v="2"/>
    <n v="1.4206207531600357"/>
  </r>
  <r>
    <n v="398"/>
    <x v="1"/>
    <n v="235722.41"/>
    <s v="C705951729"/>
    <n v="0"/>
    <n v="0"/>
    <s v="C1799697587"/>
    <n v="27375044.129999999"/>
    <n v="27610766.539999999"/>
    <x v="0"/>
    <x v="0"/>
    <n v="17"/>
    <x v="2"/>
    <x v="2"/>
    <n v="1.4486522304120717"/>
  </r>
  <r>
    <n v="398"/>
    <x v="2"/>
    <n v="268286.65999999997"/>
    <s v="C500046319"/>
    <n v="8494896.0800000001"/>
    <n v="8763182.7400000002"/>
    <s v="C75080488"/>
    <n v="2251594.9900000002"/>
    <n v="1983308.33"/>
    <x v="0"/>
    <x v="0"/>
    <n v="17"/>
    <x v="2"/>
    <x v="2"/>
    <n v="1.1434374009926978"/>
  </r>
  <r>
    <n v="398"/>
    <x v="1"/>
    <n v="230948.32"/>
    <s v="C237234781"/>
    <n v="51334"/>
    <n v="0"/>
    <s v="C1557312156"/>
    <n v="11736.43"/>
    <n v="242684.74"/>
    <x v="0"/>
    <x v="0"/>
    <n v="17"/>
    <x v="2"/>
    <x v="2"/>
    <n v="1.3227052545746347"/>
  </r>
  <r>
    <n v="398"/>
    <x v="1"/>
    <n v="282252.68"/>
    <s v="C1594528294"/>
    <n v="14728"/>
    <n v="0"/>
    <s v="C1597434228"/>
    <n v="0"/>
    <n v="282252.68"/>
    <x v="0"/>
    <x v="0"/>
    <n v="17"/>
    <x v="2"/>
    <x v="2"/>
    <n v="1.9619345920914479"/>
  </r>
  <r>
    <n v="398"/>
    <x v="1"/>
    <n v="189407.11"/>
    <s v="C373707320"/>
    <n v="0"/>
    <n v="0"/>
    <s v="C635296657"/>
    <n v="326600.69"/>
    <n v="516007.8"/>
    <x v="0"/>
    <x v="0"/>
    <n v="17"/>
    <x v="2"/>
    <x v="2"/>
    <n v="1.2808210268993028"/>
  </r>
  <r>
    <n v="398"/>
    <x v="1"/>
    <n v="258700.92"/>
    <s v="C1896089795"/>
    <n v="0"/>
    <n v="0"/>
    <s v="C1860199567"/>
    <n v="763292.08"/>
    <n v="1021993.01"/>
    <x v="0"/>
    <x v="0"/>
    <n v="17"/>
    <x v="2"/>
    <x v="2"/>
    <n v="1.1963619488274502"/>
  </r>
  <r>
    <n v="398"/>
    <x v="2"/>
    <n v="351124.92"/>
    <s v="C1768233898"/>
    <n v="103768"/>
    <n v="454892.92"/>
    <s v="C1652772461"/>
    <n v="1552746.01"/>
    <n v="1201621.0900000001"/>
    <x v="0"/>
    <x v="0"/>
    <n v="17"/>
    <x v="2"/>
    <x v="2"/>
    <n v="1.4225187764607923"/>
  </r>
  <r>
    <n v="398"/>
    <x v="1"/>
    <n v="202993.96"/>
    <s v="C697586908"/>
    <n v="0"/>
    <n v="0"/>
    <s v="C1963307142"/>
    <n v="222770.91"/>
    <n v="425764.87"/>
    <x v="0"/>
    <x v="0"/>
    <n v="17"/>
    <x v="2"/>
    <x v="2"/>
    <n v="1.5180109955919958"/>
  </r>
  <r>
    <n v="398"/>
    <x v="0"/>
    <n v="894124.78"/>
    <s v="C1675703425"/>
    <n v="0"/>
    <n v="0"/>
    <s v="C1772271716"/>
    <n v="907670.06"/>
    <n v="1801794.85"/>
    <x v="0"/>
    <x v="0"/>
    <n v="17"/>
    <x v="2"/>
    <x v="2"/>
    <n v="1.359946611970638"/>
  </r>
  <r>
    <n v="398"/>
    <x v="0"/>
    <n v="1392990.31"/>
    <s v="C1388492267"/>
    <n v="0"/>
    <n v="0"/>
    <s v="C1822183760"/>
    <n v="1887274.07"/>
    <n v="3280264.38"/>
    <x v="0"/>
    <x v="0"/>
    <n v="17"/>
    <x v="2"/>
    <x v="2"/>
    <n v="1.982492219648553"/>
  </r>
  <r>
    <n v="398"/>
    <x v="0"/>
    <n v="399459.73"/>
    <s v="C796850019"/>
    <n v="0"/>
    <n v="0"/>
    <s v="C1397725560"/>
    <n v="6647106.2999999998"/>
    <n v="7046566.04"/>
    <x v="0"/>
    <x v="0"/>
    <n v="17"/>
    <x v="2"/>
    <x v="2"/>
    <n v="1.5129268558290447"/>
  </r>
  <r>
    <n v="398"/>
    <x v="0"/>
    <n v="5822782.6600000001"/>
    <s v="C1995209806"/>
    <n v="0"/>
    <n v="0"/>
    <s v="C607202452"/>
    <n v="8907403.25"/>
    <n v="14730185.91"/>
    <x v="0"/>
    <x v="0"/>
    <n v="17"/>
    <x v="2"/>
    <x v="2"/>
    <n v="1.0448695724107648"/>
  </r>
  <r>
    <n v="398"/>
    <x v="0"/>
    <n v="755287.62"/>
    <s v="C280918293"/>
    <n v="51541"/>
    <n v="0"/>
    <s v="C246217083"/>
    <n v="0"/>
    <n v="755287.62"/>
    <x v="0"/>
    <x v="0"/>
    <n v="17"/>
    <x v="2"/>
    <x v="2"/>
    <n v="1.5213247223390847"/>
  </r>
  <r>
    <n v="398"/>
    <x v="1"/>
    <n v="286512.86"/>
    <s v="C21227147"/>
    <n v="1032"/>
    <n v="0"/>
    <s v="C1889159241"/>
    <n v="1817029.87"/>
    <n v="2103542.73"/>
    <x v="0"/>
    <x v="0"/>
    <n v="17"/>
    <x v="2"/>
    <x v="2"/>
    <n v="1.0563004180119842"/>
  </r>
  <r>
    <n v="398"/>
    <x v="2"/>
    <n v="329458.81"/>
    <s v="C288235678"/>
    <n v="10525"/>
    <n v="339983.81"/>
    <s v="C1008270740"/>
    <n v="418620.11"/>
    <n v="89161.3"/>
    <x v="0"/>
    <x v="0"/>
    <n v="17"/>
    <x v="2"/>
    <x v="2"/>
    <n v="1.4331020398219592"/>
  </r>
  <r>
    <n v="398"/>
    <x v="1"/>
    <n v="218766.58"/>
    <s v="C323390679"/>
    <n v="161303"/>
    <n v="0"/>
    <s v="C1444499666"/>
    <n v="0"/>
    <n v="218766.58"/>
    <x v="0"/>
    <x v="0"/>
    <n v="17"/>
    <x v="2"/>
    <x v="2"/>
    <n v="1.9788048737583703"/>
  </r>
  <r>
    <n v="398"/>
    <x v="2"/>
    <n v="191497.44"/>
    <s v="C510227950"/>
    <n v="238"/>
    <n v="191735.44"/>
    <s v="C2030302212"/>
    <n v="0"/>
    <n v="0"/>
    <x v="0"/>
    <x v="0"/>
    <n v="17"/>
    <x v="2"/>
    <x v="2"/>
    <n v="1.635247996372752"/>
  </r>
  <r>
    <n v="398"/>
    <x v="1"/>
    <n v="198404.16"/>
    <s v="C1034314501"/>
    <n v="0"/>
    <n v="0"/>
    <s v="C1096384374"/>
    <n v="279436.11"/>
    <n v="398907.16"/>
    <x v="0"/>
    <x v="0"/>
    <n v="17"/>
    <x v="2"/>
    <x v="2"/>
    <n v="1.0253737433931669"/>
  </r>
  <r>
    <n v="398"/>
    <x v="1"/>
    <n v="211008.95"/>
    <s v="C9611708"/>
    <n v="0"/>
    <n v="0"/>
    <s v="C1353942599"/>
    <n v="11797158.67"/>
    <n v="11854243.119999999"/>
    <x v="0"/>
    <x v="0"/>
    <n v="17"/>
    <x v="2"/>
    <x v="2"/>
    <n v="1.6589423039271227"/>
  </r>
  <r>
    <n v="398"/>
    <x v="0"/>
    <n v="1194748.42"/>
    <s v="C1459346140"/>
    <n v="11374"/>
    <n v="0"/>
    <s v="C1576192522"/>
    <n v="342261.2"/>
    <n v="1537009.61"/>
    <x v="0"/>
    <x v="0"/>
    <n v="17"/>
    <x v="2"/>
    <x v="2"/>
    <n v="1.2347225752820832"/>
  </r>
  <r>
    <n v="398"/>
    <x v="1"/>
    <n v="211762.31"/>
    <s v="C2115991828"/>
    <n v="0"/>
    <n v="0"/>
    <s v="C376709238"/>
    <n v="1464677.03"/>
    <n v="1676439.34"/>
    <x v="0"/>
    <x v="0"/>
    <n v="17"/>
    <x v="2"/>
    <x v="2"/>
    <n v="1.0902984566475724"/>
  </r>
  <r>
    <n v="398"/>
    <x v="1"/>
    <n v="498438.53"/>
    <s v="C1336846256"/>
    <n v="7003"/>
    <n v="0"/>
    <s v="C1852218148"/>
    <n v="9945.77"/>
    <n v="508384.3"/>
    <x v="0"/>
    <x v="0"/>
    <n v="17"/>
    <x v="2"/>
    <x v="2"/>
    <n v="1.8846162375456728"/>
  </r>
  <r>
    <n v="398"/>
    <x v="1"/>
    <n v="202022.07"/>
    <s v="C860347967"/>
    <n v="12601"/>
    <n v="0"/>
    <s v="C1642850173"/>
    <n v="0"/>
    <n v="202022.07"/>
    <x v="0"/>
    <x v="0"/>
    <n v="17"/>
    <x v="2"/>
    <x v="2"/>
    <n v="1.0141638531415555"/>
  </r>
  <r>
    <n v="398"/>
    <x v="1"/>
    <n v="233086.86"/>
    <s v="C401163482"/>
    <n v="39171"/>
    <n v="0"/>
    <s v="C240805494"/>
    <n v="315831.7"/>
    <n v="548918.56999999995"/>
    <x v="0"/>
    <x v="0"/>
    <n v="17"/>
    <x v="2"/>
    <x v="2"/>
    <n v="1.2501727278577968"/>
  </r>
  <r>
    <n v="398"/>
    <x v="0"/>
    <n v="268256.84000000003"/>
    <s v="C1280961022"/>
    <n v="0"/>
    <n v="0"/>
    <s v="C1543376585"/>
    <n v="1303216"/>
    <n v="1571472.84"/>
    <x v="0"/>
    <x v="0"/>
    <n v="17"/>
    <x v="2"/>
    <x v="2"/>
    <n v="1.8607751083843294"/>
  </r>
  <r>
    <n v="398"/>
    <x v="2"/>
    <n v="264861.69"/>
    <s v="C40888380"/>
    <n v="5189088.3"/>
    <n v="5453949.9900000002"/>
    <s v="C1922009043"/>
    <n v="1143982.3"/>
    <n v="879120.61"/>
    <x v="0"/>
    <x v="0"/>
    <n v="17"/>
    <x v="2"/>
    <x v="2"/>
    <n v="1.8457882403609287"/>
  </r>
  <r>
    <n v="398"/>
    <x v="2"/>
    <n v="291484.61"/>
    <s v="C1946361713"/>
    <n v="6671407.46"/>
    <n v="6962892.0700000003"/>
    <s v="C1820418513"/>
    <n v="13744882.710000001"/>
    <n v="13453398.1"/>
    <x v="0"/>
    <x v="0"/>
    <n v="17"/>
    <x v="2"/>
    <x v="2"/>
    <n v="1.5561949357186422"/>
  </r>
  <r>
    <n v="398"/>
    <x v="2"/>
    <n v="386210.31"/>
    <s v="C379285425"/>
    <n v="7906886.9800000004"/>
    <n v="8293097.29"/>
    <s v="C246433672"/>
    <n v="11970126.289999999"/>
    <n v="11583915.98"/>
    <x v="0"/>
    <x v="0"/>
    <n v="17"/>
    <x v="2"/>
    <x v="2"/>
    <n v="1.6779347242219069"/>
  </r>
  <r>
    <n v="398"/>
    <x v="0"/>
    <n v="1506959.52"/>
    <s v="C1237443281"/>
    <n v="0"/>
    <n v="0"/>
    <s v="C44272031"/>
    <n v="2906197.78"/>
    <n v="4413157.3"/>
    <x v="0"/>
    <x v="0"/>
    <n v="17"/>
    <x v="2"/>
    <x v="2"/>
    <n v="1.162028034758767"/>
  </r>
  <r>
    <n v="398"/>
    <x v="1"/>
    <n v="283415.09999999998"/>
    <s v="C1251708"/>
    <n v="3217"/>
    <n v="0"/>
    <s v="C1693281654"/>
    <n v="0"/>
    <n v="283415.09999999998"/>
    <x v="0"/>
    <x v="0"/>
    <n v="17"/>
    <x v="2"/>
    <x v="2"/>
    <n v="1.5989888429637014"/>
  </r>
  <r>
    <n v="398"/>
    <x v="2"/>
    <n v="231397.58"/>
    <s v="C187912360"/>
    <n v="0"/>
    <n v="231397.58"/>
    <s v="C454651390"/>
    <n v="4705439.5599999996"/>
    <n v="4474041.9800000004"/>
    <x v="0"/>
    <x v="0"/>
    <n v="17"/>
    <x v="2"/>
    <x v="2"/>
    <n v="1.4121473363657238"/>
  </r>
  <r>
    <n v="398"/>
    <x v="2"/>
    <n v="214482.52"/>
    <s v="C377037070"/>
    <n v="1292071.05"/>
    <n v="1506553.57"/>
    <s v="C743661837"/>
    <n v="3867130.3"/>
    <n v="3652647.78"/>
    <x v="0"/>
    <x v="0"/>
    <n v="17"/>
    <x v="2"/>
    <x v="2"/>
    <n v="1.032889624141571"/>
  </r>
  <r>
    <n v="398"/>
    <x v="1"/>
    <n v="472282.54"/>
    <s v="C1739111362"/>
    <n v="41112"/>
    <n v="0"/>
    <s v="C671952785"/>
    <n v="212707"/>
    <n v="684989.54"/>
    <x v="0"/>
    <x v="0"/>
    <n v="17"/>
    <x v="2"/>
    <x v="2"/>
    <n v="1.3663293809473185"/>
  </r>
  <r>
    <n v="398"/>
    <x v="1"/>
    <n v="340173.42"/>
    <s v="C371501271"/>
    <n v="39836"/>
    <n v="0"/>
    <s v="C517243957"/>
    <n v="121201.08"/>
    <n v="461374.5"/>
    <x v="0"/>
    <x v="0"/>
    <n v="17"/>
    <x v="2"/>
    <x v="2"/>
    <n v="1.8878382327444099"/>
  </r>
  <r>
    <n v="398"/>
    <x v="1"/>
    <n v="194302.11"/>
    <s v="C300214916"/>
    <n v="78439"/>
    <n v="0"/>
    <s v="C1406373997"/>
    <n v="2144303.12"/>
    <n v="2338605.23"/>
    <x v="0"/>
    <x v="0"/>
    <n v="17"/>
    <x v="2"/>
    <x v="2"/>
    <n v="1.58189784064046"/>
  </r>
  <r>
    <n v="398"/>
    <x v="1"/>
    <n v="599561.46"/>
    <s v="C1555645718"/>
    <n v="0"/>
    <n v="0"/>
    <s v="C219044954"/>
    <n v="2608653.0699999998"/>
    <n v="3208214.53"/>
    <x v="0"/>
    <x v="0"/>
    <n v="17"/>
    <x v="2"/>
    <x v="2"/>
    <n v="1.5742495300128354"/>
  </r>
  <r>
    <n v="398"/>
    <x v="1"/>
    <n v="237288.81"/>
    <s v="C972283759"/>
    <n v="0"/>
    <n v="0"/>
    <s v="C81959866"/>
    <n v="4799151.45"/>
    <n v="5036440.26"/>
    <x v="0"/>
    <x v="0"/>
    <n v="17"/>
    <x v="2"/>
    <x v="2"/>
    <n v="1.6679569066818603"/>
  </r>
  <r>
    <n v="398"/>
    <x v="1"/>
    <n v="246136"/>
    <s v="C650928365"/>
    <n v="0"/>
    <n v="0"/>
    <s v="C1450496532"/>
    <n v="266565.27"/>
    <n v="512701.26"/>
    <x v="0"/>
    <x v="0"/>
    <n v="17"/>
    <x v="2"/>
    <x v="2"/>
    <n v="1.4935697808366128"/>
  </r>
  <r>
    <n v="398"/>
    <x v="0"/>
    <n v="556750.97"/>
    <s v="C1152614644"/>
    <n v="3073"/>
    <n v="0"/>
    <s v="C951474456"/>
    <n v="469969.42"/>
    <n v="1026720.39"/>
    <x v="0"/>
    <x v="0"/>
    <n v="17"/>
    <x v="2"/>
    <x v="2"/>
    <n v="1.904456671748523"/>
  </r>
  <r>
    <n v="398"/>
    <x v="0"/>
    <n v="1595355"/>
    <s v="C797202177"/>
    <n v="0"/>
    <n v="0"/>
    <s v="C1278364164"/>
    <n v="8446020.9399999995"/>
    <n v="10041375.949999999"/>
    <x v="0"/>
    <x v="0"/>
    <n v="17"/>
    <x v="2"/>
    <x v="2"/>
    <n v="1.2521793051865786"/>
  </r>
  <r>
    <n v="398"/>
    <x v="1"/>
    <n v="325648.34000000003"/>
    <s v="C1357989534"/>
    <n v="17473"/>
    <n v="0"/>
    <s v="C966537292"/>
    <n v="2417148.19"/>
    <n v="2742796.53"/>
    <x v="0"/>
    <x v="0"/>
    <n v="17"/>
    <x v="2"/>
    <x v="2"/>
    <n v="1.242905751915139"/>
  </r>
  <r>
    <n v="398"/>
    <x v="2"/>
    <n v="241750.46"/>
    <s v="C1025672032"/>
    <n v="199621"/>
    <n v="441371.46"/>
    <s v="C2069859310"/>
    <n v="0"/>
    <n v="0"/>
    <x v="0"/>
    <x v="0"/>
    <n v="17"/>
    <x v="2"/>
    <x v="2"/>
    <n v="1.2697318486262728"/>
  </r>
  <r>
    <n v="398"/>
    <x v="1"/>
    <n v="235266.37"/>
    <s v="C1002593423"/>
    <n v="40161"/>
    <n v="0"/>
    <s v="C2058722768"/>
    <n v="906326.2"/>
    <n v="1141592.57"/>
    <x v="0"/>
    <x v="0"/>
    <n v="17"/>
    <x v="2"/>
    <x v="2"/>
    <n v="1.7957267285304734"/>
  </r>
  <r>
    <n v="398"/>
    <x v="1"/>
    <n v="410444.59"/>
    <s v="C609828838"/>
    <n v="30480.02"/>
    <n v="0"/>
    <s v="C2112894574"/>
    <n v="982660.42"/>
    <n v="1393105.01"/>
    <x v="0"/>
    <x v="0"/>
    <n v="17"/>
    <x v="2"/>
    <x v="2"/>
    <n v="1.6444060428274825"/>
  </r>
  <r>
    <n v="398"/>
    <x v="1"/>
    <n v="379126.05"/>
    <s v="C1908566160"/>
    <n v="18898"/>
    <n v="0"/>
    <s v="C828364714"/>
    <n v="1117222.24"/>
    <n v="1496348.29"/>
    <x v="0"/>
    <x v="0"/>
    <n v="17"/>
    <x v="2"/>
    <x v="2"/>
    <n v="1.2744637808177917"/>
  </r>
  <r>
    <n v="398"/>
    <x v="1"/>
    <n v="207748.07"/>
    <s v="C1256558240"/>
    <n v="30345"/>
    <n v="0"/>
    <s v="C224354767"/>
    <n v="971955.23"/>
    <n v="1179703.29"/>
    <x v="0"/>
    <x v="0"/>
    <n v="17"/>
    <x v="2"/>
    <x v="2"/>
    <n v="1.7232013348132378"/>
  </r>
  <r>
    <n v="398"/>
    <x v="0"/>
    <n v="1841671.3"/>
    <s v="C72774547"/>
    <n v="93"/>
    <n v="0"/>
    <s v="C135871700"/>
    <n v="255849.78"/>
    <n v="2097521.08"/>
    <x v="0"/>
    <x v="0"/>
    <n v="17"/>
    <x v="2"/>
    <x v="2"/>
    <n v="1.4140717081791123"/>
  </r>
  <r>
    <n v="398"/>
    <x v="1"/>
    <n v="207829.62"/>
    <s v="C1687926006"/>
    <n v="78287"/>
    <n v="0"/>
    <s v="C175035641"/>
    <n v="132802.96"/>
    <n v="340632.58"/>
    <x v="0"/>
    <x v="0"/>
    <n v="17"/>
    <x v="2"/>
    <x v="2"/>
    <n v="1.0667053605740449"/>
  </r>
  <r>
    <n v="398"/>
    <x v="1"/>
    <n v="225972.69"/>
    <s v="C1871852077"/>
    <n v="2343"/>
    <n v="0"/>
    <s v="C1745092450"/>
    <n v="11266"/>
    <n v="0"/>
    <x v="0"/>
    <x v="0"/>
    <n v="17"/>
    <x v="2"/>
    <x v="2"/>
    <n v="1.150521223969069"/>
  </r>
  <r>
    <n v="398"/>
    <x v="1"/>
    <n v="208744.59"/>
    <s v="C794661289"/>
    <n v="158230"/>
    <n v="0"/>
    <s v="C72536146"/>
    <n v="0"/>
    <n v="208744.59"/>
    <x v="0"/>
    <x v="0"/>
    <n v="17"/>
    <x v="2"/>
    <x v="2"/>
    <n v="1.3656170784335664"/>
  </r>
  <r>
    <n v="398"/>
    <x v="0"/>
    <n v="3108466.93"/>
    <s v="C1769652607"/>
    <n v="48991.21"/>
    <n v="0"/>
    <s v="C229044826"/>
    <n v="8295552.8300000001"/>
    <n v="11404019.76"/>
    <x v="0"/>
    <x v="0"/>
    <n v="17"/>
    <x v="2"/>
    <x v="2"/>
    <n v="1.3035209934709227"/>
  </r>
  <r>
    <n v="398"/>
    <x v="2"/>
    <n v="250329.78"/>
    <s v="C670118974"/>
    <n v="98896"/>
    <n v="349225.78"/>
    <s v="C1994597735"/>
    <n v="298958.25"/>
    <n v="48628.47"/>
    <x v="0"/>
    <x v="0"/>
    <n v="17"/>
    <x v="2"/>
    <x v="2"/>
    <n v="1.6886278701427524"/>
  </r>
  <r>
    <n v="398"/>
    <x v="1"/>
    <n v="393600.76"/>
    <s v="C1166437598"/>
    <n v="99475"/>
    <n v="0"/>
    <s v="C146273555"/>
    <n v="768286.37"/>
    <n v="1161887.1299999999"/>
    <x v="0"/>
    <x v="0"/>
    <n v="17"/>
    <x v="2"/>
    <x v="2"/>
    <n v="1.1622980368148061"/>
  </r>
  <r>
    <n v="398"/>
    <x v="1"/>
    <n v="228814.61"/>
    <s v="C1523072660"/>
    <n v="528"/>
    <n v="0"/>
    <s v="C1319317470"/>
    <n v="1401623.71"/>
    <n v="1630438.32"/>
    <x v="0"/>
    <x v="0"/>
    <n v="17"/>
    <x v="2"/>
    <x v="2"/>
    <n v="1.5325839694275447"/>
  </r>
  <r>
    <n v="398"/>
    <x v="1"/>
    <n v="460591.46"/>
    <s v="C67642811"/>
    <n v="49611"/>
    <n v="0"/>
    <s v="C738597351"/>
    <n v="0"/>
    <n v="460591.46"/>
    <x v="0"/>
    <x v="0"/>
    <n v="17"/>
    <x v="2"/>
    <x v="2"/>
    <n v="1.6522896167134351"/>
  </r>
  <r>
    <n v="398"/>
    <x v="2"/>
    <n v="195824.75"/>
    <s v="C1200758729"/>
    <n v="243"/>
    <n v="196067.75"/>
    <s v="C1571787910"/>
    <n v="364699.44"/>
    <n v="168874.69"/>
    <x v="0"/>
    <x v="0"/>
    <n v="17"/>
    <x v="2"/>
    <x v="2"/>
    <n v="1.9273218288679241"/>
  </r>
  <r>
    <n v="398"/>
    <x v="1"/>
    <n v="196667.56"/>
    <s v="C1976311480"/>
    <n v="0"/>
    <n v="0"/>
    <s v="C885556292"/>
    <n v="389939.87"/>
    <n v="586607.43000000005"/>
    <x v="0"/>
    <x v="0"/>
    <n v="17"/>
    <x v="2"/>
    <x v="2"/>
    <n v="1.8715216176917411"/>
  </r>
  <r>
    <n v="398"/>
    <x v="1"/>
    <n v="207940.8"/>
    <s v="C658466843"/>
    <n v="0"/>
    <n v="0"/>
    <s v="C1169890411"/>
    <n v="310369.3"/>
    <n v="518310.11"/>
    <x v="0"/>
    <x v="0"/>
    <n v="17"/>
    <x v="2"/>
    <x v="2"/>
    <n v="1.7108363261031156"/>
  </r>
  <r>
    <n v="398"/>
    <x v="0"/>
    <n v="578726.1"/>
    <s v="C599766419"/>
    <n v="0"/>
    <n v="0"/>
    <s v="C1614568053"/>
    <n v="1513638.84"/>
    <n v="2092364.94"/>
    <x v="0"/>
    <x v="0"/>
    <n v="17"/>
    <x v="2"/>
    <x v="2"/>
    <n v="1.1187260584527283"/>
  </r>
  <r>
    <n v="398"/>
    <x v="0"/>
    <n v="231098.53"/>
    <s v="C1299870456"/>
    <n v="0"/>
    <n v="0"/>
    <s v="C1510008714"/>
    <n v="3181253.82"/>
    <n v="3412352.35"/>
    <x v="0"/>
    <x v="0"/>
    <n v="17"/>
    <x v="2"/>
    <x v="2"/>
    <n v="1.7114093674865596"/>
  </r>
  <r>
    <n v="398"/>
    <x v="2"/>
    <n v="355768.69"/>
    <s v="C2055282422"/>
    <n v="125518"/>
    <n v="481286.69"/>
    <s v="C1921554508"/>
    <n v="0"/>
    <n v="0"/>
    <x v="0"/>
    <x v="0"/>
    <n v="17"/>
    <x v="2"/>
    <x v="2"/>
    <n v="1.7690509738256461"/>
  </r>
  <r>
    <n v="398"/>
    <x v="1"/>
    <n v="257176.11"/>
    <s v="C1199296639"/>
    <n v="43086"/>
    <n v="0"/>
    <s v="C1169638534"/>
    <n v="429301.71"/>
    <n v="686477.82"/>
    <x v="0"/>
    <x v="0"/>
    <n v="17"/>
    <x v="2"/>
    <x v="2"/>
    <n v="1.7687699369940768"/>
  </r>
  <r>
    <n v="398"/>
    <x v="0"/>
    <n v="301126.89"/>
    <s v="C1664314774"/>
    <n v="60987"/>
    <n v="0"/>
    <s v="C1981944720"/>
    <n v="377299.13"/>
    <n v="678426.02"/>
    <x v="0"/>
    <x v="0"/>
    <n v="17"/>
    <x v="2"/>
    <x v="2"/>
    <n v="1.7028417883919746"/>
  </r>
  <r>
    <n v="398"/>
    <x v="0"/>
    <n v="277056.96999999997"/>
    <s v="C559080995"/>
    <n v="25764"/>
    <n v="0"/>
    <s v="C1608815784"/>
    <n v="456586.2"/>
    <n v="733643.17"/>
    <x v="0"/>
    <x v="0"/>
    <n v="17"/>
    <x v="2"/>
    <x v="2"/>
    <n v="1.6796914160622709"/>
  </r>
  <r>
    <n v="398"/>
    <x v="1"/>
    <n v="284781.31"/>
    <s v="C985309626"/>
    <n v="114893"/>
    <n v="0"/>
    <s v="C63309558"/>
    <n v="0"/>
    <n v="284781.31"/>
    <x v="0"/>
    <x v="0"/>
    <n v="17"/>
    <x v="2"/>
    <x v="2"/>
    <n v="1.6698120607388263"/>
  </r>
  <r>
    <n v="398"/>
    <x v="0"/>
    <n v="808187.79"/>
    <s v="C1373646372"/>
    <n v="16025"/>
    <n v="0"/>
    <s v="C1291757460"/>
    <n v="7951120.5199999996"/>
    <n v="8759308.3100000005"/>
    <x v="0"/>
    <x v="0"/>
    <n v="17"/>
    <x v="2"/>
    <x v="2"/>
    <n v="1.2060557832969612"/>
  </r>
  <r>
    <n v="398"/>
    <x v="0"/>
    <n v="683320"/>
    <s v="C571616612"/>
    <n v="0"/>
    <n v="0"/>
    <s v="C175684745"/>
    <n v="1280884.3400000001"/>
    <n v="1964204.34"/>
    <x v="0"/>
    <x v="0"/>
    <n v="17"/>
    <x v="2"/>
    <x v="2"/>
    <n v="1.9418902429481457"/>
  </r>
  <r>
    <n v="398"/>
    <x v="0"/>
    <n v="840281.59999999998"/>
    <s v="C1926473228"/>
    <n v="0"/>
    <n v="0"/>
    <s v="C294896786"/>
    <n v="891348.81"/>
    <n v="1731630.42"/>
    <x v="0"/>
    <x v="0"/>
    <n v="17"/>
    <x v="2"/>
    <x v="2"/>
    <n v="1.1964315060509516"/>
  </r>
  <r>
    <n v="398"/>
    <x v="1"/>
    <n v="242630.95"/>
    <s v="C2120957673"/>
    <n v="148"/>
    <n v="0"/>
    <s v="C851057315"/>
    <n v="1383938.42"/>
    <n v="1626569.37"/>
    <x v="0"/>
    <x v="0"/>
    <n v="17"/>
    <x v="2"/>
    <x v="2"/>
    <n v="1.1090759523720835"/>
  </r>
  <r>
    <n v="398"/>
    <x v="1"/>
    <n v="324760.19"/>
    <s v="C1695251652"/>
    <n v="14792"/>
    <n v="0"/>
    <s v="C865542311"/>
    <n v="86108"/>
    <n v="410868.18"/>
    <x v="0"/>
    <x v="0"/>
    <n v="17"/>
    <x v="2"/>
    <x v="2"/>
    <n v="1.487361372209788"/>
  </r>
  <r>
    <n v="398"/>
    <x v="0"/>
    <n v="1092393.82"/>
    <s v="C1120214045"/>
    <n v="718618"/>
    <n v="0"/>
    <s v="C65325081"/>
    <n v="41957.83"/>
    <n v="1134351.6499999999"/>
    <x v="0"/>
    <x v="0"/>
    <n v="17"/>
    <x v="2"/>
    <x v="2"/>
    <n v="1.5083987840956072"/>
  </r>
  <r>
    <n v="398"/>
    <x v="0"/>
    <n v="1400904.44"/>
    <s v="C1755054223"/>
    <n v="0"/>
    <n v="0"/>
    <s v="C546634535"/>
    <n v="1654859.17"/>
    <n v="3055763.61"/>
    <x v="0"/>
    <x v="0"/>
    <n v="17"/>
    <x v="2"/>
    <x v="2"/>
    <n v="1.9320952179525492"/>
  </r>
  <r>
    <n v="398"/>
    <x v="2"/>
    <n v="522230.29"/>
    <s v="C449403320"/>
    <n v="5131"/>
    <n v="527361.29"/>
    <s v="C1539744686"/>
    <n v="48142.7"/>
    <n v="0"/>
    <x v="0"/>
    <x v="0"/>
    <n v="17"/>
    <x v="2"/>
    <x v="2"/>
    <n v="1.1432067058716"/>
  </r>
  <r>
    <n v="398"/>
    <x v="2"/>
    <n v="274348.68"/>
    <s v="C501840584"/>
    <n v="16176"/>
    <n v="290524.68"/>
    <s v="C684774941"/>
    <n v="37789.82"/>
    <n v="0"/>
    <x v="0"/>
    <x v="0"/>
    <n v="17"/>
    <x v="2"/>
    <x v="2"/>
    <n v="1.3918534705377432"/>
  </r>
  <r>
    <n v="398"/>
    <x v="2"/>
    <n v="332051"/>
    <s v="C1541156376"/>
    <n v="4533766.0199999996"/>
    <n v="4865817.0199999996"/>
    <s v="C2030319121"/>
    <n v="700670.08"/>
    <n v="368619.08"/>
    <x v="0"/>
    <x v="0"/>
    <n v="17"/>
    <x v="2"/>
    <x v="2"/>
    <n v="1.9722605394070318"/>
  </r>
  <r>
    <n v="398"/>
    <x v="2"/>
    <n v="387938.39"/>
    <s v="C1697165214"/>
    <n v="128"/>
    <n v="388066.39"/>
    <s v="C607993827"/>
    <n v="2118336.9300000002"/>
    <n v="1730398.54"/>
    <x v="0"/>
    <x v="0"/>
    <n v="17"/>
    <x v="2"/>
    <x v="2"/>
    <n v="1.3722034731750392"/>
  </r>
  <r>
    <n v="398"/>
    <x v="1"/>
    <n v="357296.72"/>
    <s v="C2106848923"/>
    <n v="49773"/>
    <n v="0"/>
    <s v="C2001221295"/>
    <n v="114478.87"/>
    <n v="471775.59"/>
    <x v="0"/>
    <x v="0"/>
    <n v="17"/>
    <x v="2"/>
    <x v="2"/>
    <n v="1.1581844543843458"/>
  </r>
  <r>
    <n v="398"/>
    <x v="2"/>
    <n v="184338.94"/>
    <s v="C2134659102"/>
    <n v="19834"/>
    <n v="204172.94"/>
    <s v="C326414994"/>
    <n v="0"/>
    <n v="0"/>
    <x v="0"/>
    <x v="0"/>
    <n v="17"/>
    <x v="2"/>
    <x v="2"/>
    <n v="1.6870168348248193"/>
  </r>
  <r>
    <n v="398"/>
    <x v="2"/>
    <n v="221572.56"/>
    <s v="C900081188"/>
    <n v="282207"/>
    <n v="503779.56"/>
    <s v="C1386931528"/>
    <n v="2354251.36"/>
    <n v="2132678.7999999998"/>
    <x v="0"/>
    <x v="0"/>
    <n v="17"/>
    <x v="2"/>
    <x v="2"/>
    <n v="1.8939662379650242"/>
  </r>
  <r>
    <n v="398"/>
    <x v="0"/>
    <n v="714812.64"/>
    <s v="C583519255"/>
    <n v="0"/>
    <n v="0"/>
    <s v="C1355349216"/>
    <n v="6255763.4900000002"/>
    <n v="6970576.1299999999"/>
    <x v="0"/>
    <x v="0"/>
    <n v="17"/>
    <x v="2"/>
    <x v="2"/>
    <n v="1.633604564999046"/>
  </r>
  <r>
    <n v="398"/>
    <x v="0"/>
    <n v="568132.36"/>
    <s v="C779733193"/>
    <n v="475422"/>
    <n v="0"/>
    <s v="C1174845913"/>
    <n v="224165.84"/>
    <n v="792298.2"/>
    <x v="0"/>
    <x v="0"/>
    <n v="17"/>
    <x v="2"/>
    <x v="2"/>
    <n v="1.9262771294108951"/>
  </r>
  <r>
    <n v="398"/>
    <x v="1"/>
    <n v="247037.35"/>
    <s v="C1348447882"/>
    <n v="30"/>
    <n v="0"/>
    <s v="C1641547684"/>
    <n v="1118978.44"/>
    <n v="1366015.79"/>
    <x v="0"/>
    <x v="0"/>
    <n v="17"/>
    <x v="2"/>
    <x v="2"/>
    <n v="1.6284165022095742"/>
  </r>
  <r>
    <n v="398"/>
    <x v="0"/>
    <n v="943818.6"/>
    <s v="C417231235"/>
    <n v="426998"/>
    <n v="0"/>
    <s v="C386190428"/>
    <n v="0"/>
    <n v="943818.6"/>
    <x v="0"/>
    <x v="0"/>
    <n v="17"/>
    <x v="2"/>
    <x v="2"/>
    <n v="1.9115988327709954"/>
  </r>
  <r>
    <n v="398"/>
    <x v="1"/>
    <n v="288546.51"/>
    <s v="C150269651"/>
    <n v="44597"/>
    <n v="0"/>
    <s v="C179242630"/>
    <n v="2023212.68"/>
    <n v="2311759.1800000002"/>
    <x v="0"/>
    <x v="0"/>
    <n v="17"/>
    <x v="2"/>
    <x v="2"/>
    <n v="1.0767313866302051"/>
  </r>
  <r>
    <n v="398"/>
    <x v="1"/>
    <n v="188268.96"/>
    <s v="C333171328"/>
    <n v="30166"/>
    <n v="0"/>
    <s v="C1308678191"/>
    <n v="5426892.0300000003"/>
    <n v="5615161"/>
    <x v="0"/>
    <x v="0"/>
    <n v="17"/>
    <x v="2"/>
    <x v="2"/>
    <n v="1.1211402183962709"/>
  </r>
  <r>
    <n v="398"/>
    <x v="1"/>
    <n v="187653.38"/>
    <s v="C442791273"/>
    <n v="64242"/>
    <n v="0"/>
    <s v="C1098502263"/>
    <n v="1443436.4"/>
    <n v="1631089.78"/>
    <x v="0"/>
    <x v="0"/>
    <n v="17"/>
    <x v="2"/>
    <x v="2"/>
    <n v="1.0318479840792008"/>
  </r>
  <r>
    <n v="398"/>
    <x v="2"/>
    <n v="219626.87"/>
    <s v="C4545368"/>
    <n v="36805"/>
    <n v="256431.87"/>
    <s v="C559095872"/>
    <n v="0"/>
    <n v="0"/>
    <x v="0"/>
    <x v="0"/>
    <n v="17"/>
    <x v="2"/>
    <x v="2"/>
    <n v="1.0271462225481618"/>
  </r>
  <r>
    <n v="398"/>
    <x v="1"/>
    <n v="417552.69"/>
    <s v="C188421159"/>
    <n v="0"/>
    <n v="0"/>
    <s v="C1730914625"/>
    <n v="3624466.61"/>
    <n v="4042019.3"/>
    <x v="0"/>
    <x v="0"/>
    <n v="17"/>
    <x v="2"/>
    <x v="2"/>
    <n v="1.9012182522105139"/>
  </r>
  <r>
    <n v="398"/>
    <x v="1"/>
    <n v="262469.73"/>
    <s v="C951721541"/>
    <n v="349592"/>
    <n v="87122.27"/>
    <s v="C237086140"/>
    <n v="0"/>
    <n v="262469.73"/>
    <x v="0"/>
    <x v="0"/>
    <n v="17"/>
    <x v="2"/>
    <x v="2"/>
    <n v="1.3306985517641057"/>
  </r>
  <r>
    <n v="398"/>
    <x v="1"/>
    <n v="238646.31"/>
    <s v="C1808768390"/>
    <n v="0"/>
    <n v="0"/>
    <s v="C1704244747"/>
    <n v="7718357.4199999999"/>
    <n v="7957003.7300000004"/>
    <x v="0"/>
    <x v="0"/>
    <n v="17"/>
    <x v="2"/>
    <x v="2"/>
    <n v="1.7650832029828258"/>
  </r>
  <r>
    <n v="398"/>
    <x v="2"/>
    <n v="244205.88"/>
    <s v="C392680739"/>
    <n v="87778"/>
    <n v="331983.88"/>
    <s v="C1129556923"/>
    <n v="0"/>
    <n v="0"/>
    <x v="0"/>
    <x v="0"/>
    <n v="17"/>
    <x v="2"/>
    <x v="2"/>
    <n v="1.524125543667062"/>
  </r>
  <r>
    <n v="398"/>
    <x v="0"/>
    <n v="303400.09000000003"/>
    <s v="C181860147"/>
    <n v="85887"/>
    <n v="0"/>
    <s v="C22353563"/>
    <n v="0"/>
    <n v="303400.09000000003"/>
    <x v="0"/>
    <x v="0"/>
    <n v="17"/>
    <x v="2"/>
    <x v="2"/>
    <n v="1.7965341949819282"/>
  </r>
  <r>
    <n v="398"/>
    <x v="0"/>
    <n v="752737.33"/>
    <s v="C626439744"/>
    <n v="0"/>
    <n v="0"/>
    <s v="C369741532"/>
    <n v="753606.73"/>
    <n v="1506344.06"/>
    <x v="0"/>
    <x v="0"/>
    <n v="17"/>
    <x v="2"/>
    <x v="2"/>
    <n v="1.4878166310898107"/>
  </r>
  <r>
    <n v="398"/>
    <x v="1"/>
    <n v="483617.01"/>
    <s v="C508657330"/>
    <n v="101393"/>
    <n v="0"/>
    <s v="C603268603"/>
    <n v="3598712.79"/>
    <n v="4082329.8"/>
    <x v="0"/>
    <x v="0"/>
    <n v="17"/>
    <x v="2"/>
    <x v="2"/>
    <n v="1.4884885915035795"/>
  </r>
  <r>
    <n v="398"/>
    <x v="0"/>
    <n v="1083668.6000000001"/>
    <s v="C1786352958"/>
    <n v="0"/>
    <n v="0"/>
    <s v="C1286160376"/>
    <n v="7084090.0599999996"/>
    <n v="8167758.6600000001"/>
    <x v="0"/>
    <x v="0"/>
    <n v="17"/>
    <x v="2"/>
    <x v="2"/>
    <n v="1.2170375726265077"/>
  </r>
  <r>
    <n v="398"/>
    <x v="0"/>
    <n v="814298.25"/>
    <s v="C1677814112"/>
    <n v="0"/>
    <n v="0"/>
    <s v="C402481367"/>
    <n v="1022583.26"/>
    <n v="1836881.51"/>
    <x v="0"/>
    <x v="0"/>
    <n v="17"/>
    <x v="2"/>
    <x v="2"/>
    <n v="1.0269529316699844"/>
  </r>
  <r>
    <n v="398"/>
    <x v="1"/>
    <n v="384957.37"/>
    <s v="C1052504160"/>
    <n v="297150.64"/>
    <n v="0"/>
    <s v="C116067681"/>
    <n v="837010.41"/>
    <n v="1221967.78"/>
    <x v="0"/>
    <x v="0"/>
    <n v="17"/>
    <x v="2"/>
    <x v="2"/>
    <n v="1.5633187319912569"/>
  </r>
  <r>
    <n v="398"/>
    <x v="1"/>
    <n v="347150.27"/>
    <s v="C189955120"/>
    <n v="30418"/>
    <n v="0"/>
    <s v="C1254519713"/>
    <n v="270443.81"/>
    <n v="617594.07999999996"/>
    <x v="0"/>
    <x v="0"/>
    <n v="17"/>
    <x v="2"/>
    <x v="2"/>
    <n v="1.7650567832240167"/>
  </r>
  <r>
    <n v="398"/>
    <x v="2"/>
    <n v="502512.99"/>
    <s v="C228622964"/>
    <n v="6622"/>
    <n v="509134.99"/>
    <s v="C1236052761"/>
    <n v="12472291.960000001"/>
    <n v="11969778.970000001"/>
    <x v="0"/>
    <x v="0"/>
    <n v="17"/>
    <x v="2"/>
    <x v="2"/>
    <n v="1.8374078920285255"/>
  </r>
  <r>
    <n v="398"/>
    <x v="1"/>
    <n v="418317.88"/>
    <s v="C1945056942"/>
    <n v="49541"/>
    <n v="0"/>
    <s v="C1996120179"/>
    <n v="572821.43999999994"/>
    <n v="991139.32"/>
    <x v="0"/>
    <x v="0"/>
    <n v="17"/>
    <x v="2"/>
    <x v="2"/>
    <n v="1.8593001784101595"/>
  </r>
  <r>
    <n v="398"/>
    <x v="2"/>
    <n v="401988.13"/>
    <s v="C1765041949"/>
    <n v="10293"/>
    <n v="412281.13"/>
    <s v="C1422783450"/>
    <n v="0"/>
    <n v="0"/>
    <x v="0"/>
    <x v="0"/>
    <n v="17"/>
    <x v="2"/>
    <x v="2"/>
    <n v="1.8110515004075372"/>
  </r>
  <r>
    <n v="398"/>
    <x v="1"/>
    <n v="220727.91"/>
    <s v="C448169634"/>
    <n v="90638"/>
    <n v="0"/>
    <s v="C687447856"/>
    <n v="1908447.63"/>
    <n v="2313556.4500000002"/>
    <x v="0"/>
    <x v="0"/>
    <n v="17"/>
    <x v="2"/>
    <x v="2"/>
    <n v="1.6722706824877629"/>
  </r>
  <r>
    <n v="398"/>
    <x v="2"/>
    <n v="227151.21"/>
    <s v="C917137694"/>
    <n v="1235353.94"/>
    <n v="1462505.14"/>
    <s v="C2095032356"/>
    <n v="1912322.8"/>
    <n v="1685171.59"/>
    <x v="0"/>
    <x v="0"/>
    <n v="17"/>
    <x v="2"/>
    <x v="2"/>
    <n v="1.9495653379473674"/>
  </r>
  <r>
    <n v="398"/>
    <x v="2"/>
    <n v="668924.59"/>
    <s v="C1598542547"/>
    <n v="2010812.71"/>
    <n v="2679737.2999999998"/>
    <s v="C843566003"/>
    <n v="948737.47"/>
    <n v="279812.88"/>
    <x v="0"/>
    <x v="0"/>
    <n v="17"/>
    <x v="2"/>
    <x v="2"/>
    <n v="1.0963741629833235"/>
  </r>
  <r>
    <n v="398"/>
    <x v="2"/>
    <n v="391467.33"/>
    <s v="C1671031213"/>
    <n v="5316636.1399999997"/>
    <n v="5708103.46"/>
    <s v="C1697031627"/>
    <n v="1253146.55"/>
    <n v="861679.22"/>
    <x v="0"/>
    <x v="0"/>
    <n v="17"/>
    <x v="2"/>
    <x v="2"/>
    <n v="1.9514240082127154"/>
  </r>
  <r>
    <n v="398"/>
    <x v="1"/>
    <n v="267943.55"/>
    <s v="C746290748"/>
    <n v="0"/>
    <n v="0"/>
    <s v="C340990563"/>
    <n v="2636156.8199999998"/>
    <n v="2904100.38"/>
    <x v="0"/>
    <x v="0"/>
    <n v="17"/>
    <x v="2"/>
    <x v="2"/>
    <n v="1.5926444672945164"/>
  </r>
  <r>
    <n v="398"/>
    <x v="1"/>
    <n v="270477.8"/>
    <s v="C628476017"/>
    <n v="0"/>
    <n v="0"/>
    <s v="C445446449"/>
    <n v="808893.33"/>
    <n v="1079371.1299999999"/>
    <x v="0"/>
    <x v="0"/>
    <n v="17"/>
    <x v="2"/>
    <x v="2"/>
    <n v="1.7634645275601486"/>
  </r>
  <r>
    <n v="398"/>
    <x v="1"/>
    <n v="372904.1"/>
    <s v="C180399900"/>
    <n v="0"/>
    <n v="0"/>
    <s v="C1635981254"/>
    <n v="382430.11"/>
    <n v="755334.21"/>
    <x v="0"/>
    <x v="0"/>
    <n v="17"/>
    <x v="2"/>
    <x v="2"/>
    <n v="1.457634223372505"/>
  </r>
  <r>
    <n v="398"/>
    <x v="0"/>
    <n v="754529.85"/>
    <s v="C1997330009"/>
    <n v="0"/>
    <n v="0"/>
    <s v="C1264768598"/>
    <n v="12096234.550000001"/>
    <n v="12850764.4"/>
    <x v="0"/>
    <x v="0"/>
    <n v="17"/>
    <x v="2"/>
    <x v="2"/>
    <n v="1.1140629333043763"/>
  </r>
  <r>
    <n v="398"/>
    <x v="1"/>
    <n v="200046.4"/>
    <s v="C130016576"/>
    <n v="20500"/>
    <n v="0"/>
    <s v="C2144325948"/>
    <n v="478352.1"/>
    <n v="678398.5"/>
    <x v="0"/>
    <x v="0"/>
    <n v="17"/>
    <x v="2"/>
    <x v="2"/>
    <n v="1.1838544980547645"/>
  </r>
  <r>
    <n v="398"/>
    <x v="0"/>
    <n v="613026.47"/>
    <s v="C662793435"/>
    <n v="17233.41"/>
    <n v="0"/>
    <s v="C1453172752"/>
    <n v="1395688.83"/>
    <n v="2008715.29"/>
    <x v="0"/>
    <x v="0"/>
    <n v="17"/>
    <x v="2"/>
    <x v="2"/>
    <n v="1.7727399206593353"/>
  </r>
  <r>
    <n v="398"/>
    <x v="2"/>
    <n v="348063.99"/>
    <s v="C1081839245"/>
    <n v="10020"/>
    <n v="358083.99"/>
    <s v="C752577881"/>
    <n v="1017459.48"/>
    <n v="669395.49"/>
    <x v="0"/>
    <x v="0"/>
    <n v="17"/>
    <x v="2"/>
    <x v="2"/>
    <n v="1.8396211209891462"/>
  </r>
  <r>
    <n v="398"/>
    <x v="2"/>
    <n v="588636.82999999996"/>
    <s v="C671364833"/>
    <n v="10402"/>
    <n v="599038.82999999996"/>
    <s v="C1519713674"/>
    <n v="9208.44"/>
    <n v="0"/>
    <x v="0"/>
    <x v="0"/>
    <n v="17"/>
    <x v="2"/>
    <x v="2"/>
    <n v="1.6821384079205517"/>
  </r>
  <r>
    <n v="398"/>
    <x v="0"/>
    <n v="434532.77"/>
    <s v="C1633150140"/>
    <n v="228218.51"/>
    <n v="0"/>
    <s v="C1374333939"/>
    <n v="750211.08"/>
    <n v="1184743.8500000001"/>
    <x v="0"/>
    <x v="0"/>
    <n v="17"/>
    <x v="2"/>
    <x v="2"/>
    <n v="1.0476579256577687"/>
  </r>
  <r>
    <n v="398"/>
    <x v="0"/>
    <n v="693099.86"/>
    <s v="C1843804389"/>
    <n v="0"/>
    <n v="0"/>
    <s v="C609936973"/>
    <n v="1312033.95"/>
    <n v="2005133.81"/>
    <x v="0"/>
    <x v="0"/>
    <n v="17"/>
    <x v="2"/>
    <x v="2"/>
    <n v="1.3418446347777939"/>
  </r>
  <r>
    <n v="398"/>
    <x v="0"/>
    <n v="2112912.9700000002"/>
    <s v="C1213040318"/>
    <n v="0"/>
    <n v="0"/>
    <s v="C1316357800"/>
    <n v="11186760.42"/>
    <n v="13299673.390000001"/>
    <x v="0"/>
    <x v="0"/>
    <n v="17"/>
    <x v="2"/>
    <x v="2"/>
    <n v="1.173390358301527"/>
  </r>
  <r>
    <n v="398"/>
    <x v="0"/>
    <n v="251810.82"/>
    <s v="C1579266201"/>
    <n v="0"/>
    <n v="0"/>
    <s v="C319648492"/>
    <n v="887545.74"/>
    <n v="1139356.56"/>
    <x v="0"/>
    <x v="0"/>
    <n v="17"/>
    <x v="2"/>
    <x v="2"/>
    <n v="1.8121656145957139"/>
  </r>
  <r>
    <n v="398"/>
    <x v="0"/>
    <n v="1218624.94"/>
    <s v="C446199383"/>
    <n v="0"/>
    <n v="0"/>
    <s v="C472050827"/>
    <n v="3109718.47"/>
    <n v="4328343.41"/>
    <x v="0"/>
    <x v="0"/>
    <n v="17"/>
    <x v="2"/>
    <x v="2"/>
    <n v="1.551314618695208"/>
  </r>
  <r>
    <n v="398"/>
    <x v="0"/>
    <n v="2901544.66"/>
    <s v="C1831245024"/>
    <n v="241826.74"/>
    <n v="0"/>
    <s v="C190248081"/>
    <n v="8166709.71"/>
    <n v="11068254.369999999"/>
    <x v="0"/>
    <x v="0"/>
    <n v="17"/>
    <x v="2"/>
    <x v="2"/>
    <n v="1.6620783049902312"/>
  </r>
  <r>
    <n v="398"/>
    <x v="1"/>
    <n v="207329.79"/>
    <s v="C599169585"/>
    <n v="51366"/>
    <n v="0"/>
    <s v="C1905710322"/>
    <n v="837460.63"/>
    <n v="1044790.42"/>
    <x v="0"/>
    <x v="0"/>
    <n v="17"/>
    <x v="2"/>
    <x v="2"/>
    <n v="1.5304123985257059"/>
  </r>
  <r>
    <n v="398"/>
    <x v="2"/>
    <n v="499992.11"/>
    <s v="C750899982"/>
    <n v="10403"/>
    <n v="510395.11"/>
    <s v="C1160206317"/>
    <n v="1431543.59"/>
    <n v="931551.49"/>
    <x v="0"/>
    <x v="0"/>
    <n v="17"/>
    <x v="2"/>
    <x v="2"/>
    <n v="1.5810459123836114"/>
  </r>
  <r>
    <n v="398"/>
    <x v="2"/>
    <n v="205463.62"/>
    <s v="C1594222863"/>
    <n v="3952430.06"/>
    <n v="4157893.68"/>
    <s v="C120955286"/>
    <n v="244330.92"/>
    <n v="38867.300000000003"/>
    <x v="0"/>
    <x v="0"/>
    <n v="17"/>
    <x v="2"/>
    <x v="2"/>
    <n v="1.9545366614845285"/>
  </r>
  <r>
    <n v="398"/>
    <x v="1"/>
    <n v="249121.68"/>
    <s v="C733710395"/>
    <n v="15392"/>
    <n v="0"/>
    <s v="C1967281714"/>
    <n v="653054.92000000004"/>
    <n v="902176.6"/>
    <x v="0"/>
    <x v="0"/>
    <n v="17"/>
    <x v="2"/>
    <x v="2"/>
    <n v="1.0850842507020964"/>
  </r>
  <r>
    <n v="398"/>
    <x v="1"/>
    <n v="231947.43"/>
    <s v="C2028099"/>
    <n v="0"/>
    <n v="0"/>
    <s v="C1353789186"/>
    <n v="376534.07"/>
    <n v="608481.49"/>
    <x v="0"/>
    <x v="0"/>
    <n v="17"/>
    <x v="2"/>
    <x v="2"/>
    <n v="1.2070474881711637"/>
  </r>
  <r>
    <n v="398"/>
    <x v="1"/>
    <n v="206712.66"/>
    <s v="C1128509196"/>
    <n v="0"/>
    <n v="0"/>
    <s v="C1305121958"/>
    <n v="9430569.6600000001"/>
    <n v="9637282.3200000003"/>
    <x v="0"/>
    <x v="0"/>
    <n v="17"/>
    <x v="2"/>
    <x v="2"/>
    <n v="1.8717284621073531"/>
  </r>
  <r>
    <n v="398"/>
    <x v="1"/>
    <n v="202685.38"/>
    <s v="C1379200478"/>
    <n v="21454"/>
    <n v="0"/>
    <s v="C1040721343"/>
    <n v="167276.94"/>
    <n v="369962.32"/>
    <x v="0"/>
    <x v="0"/>
    <n v="17"/>
    <x v="2"/>
    <x v="2"/>
    <n v="1.1417917274598925"/>
  </r>
  <r>
    <n v="398"/>
    <x v="1"/>
    <n v="478694.71"/>
    <s v="C803441495"/>
    <n v="38541"/>
    <n v="0"/>
    <s v="C2112075245"/>
    <n v="95364.74"/>
    <n v="574059.44999999995"/>
    <x v="0"/>
    <x v="0"/>
    <n v="17"/>
    <x v="2"/>
    <x v="2"/>
    <n v="1.7517636254205198"/>
  </r>
  <r>
    <n v="398"/>
    <x v="0"/>
    <n v="661967.13"/>
    <s v="C1903355062"/>
    <n v="22259"/>
    <n v="0"/>
    <s v="C499498529"/>
    <n v="18654.79"/>
    <n v="680621.92"/>
    <x v="0"/>
    <x v="0"/>
    <n v="17"/>
    <x v="2"/>
    <x v="2"/>
    <n v="1.2834826080517296"/>
  </r>
  <r>
    <n v="398"/>
    <x v="1"/>
    <n v="251763.55"/>
    <s v="C1045117073"/>
    <n v="0"/>
    <n v="0"/>
    <s v="C899527031"/>
    <n v="1768334.62"/>
    <n v="2020098.17"/>
    <x v="0"/>
    <x v="0"/>
    <n v="17"/>
    <x v="2"/>
    <x v="2"/>
    <n v="1.8247168650034427"/>
  </r>
  <r>
    <n v="398"/>
    <x v="1"/>
    <n v="383354.2"/>
    <s v="C1190412084"/>
    <n v="255934"/>
    <n v="0"/>
    <s v="C1136456912"/>
    <n v="224639.8"/>
    <n v="607994"/>
    <x v="0"/>
    <x v="0"/>
    <n v="17"/>
    <x v="2"/>
    <x v="2"/>
    <n v="1.3112777575437342"/>
  </r>
  <r>
    <n v="398"/>
    <x v="2"/>
    <n v="269541.75"/>
    <s v="C416395685"/>
    <n v="59707"/>
    <n v="329248.75"/>
    <s v="C933841645"/>
    <n v="0"/>
    <n v="0"/>
    <x v="0"/>
    <x v="0"/>
    <n v="17"/>
    <x v="2"/>
    <x v="2"/>
    <n v="1.4582432776029424"/>
  </r>
  <r>
    <n v="398"/>
    <x v="2"/>
    <n v="694000.08"/>
    <s v="C1948769760"/>
    <n v="15079"/>
    <n v="709079.08"/>
    <s v="C203173751"/>
    <n v="211700.78"/>
    <n v="0"/>
    <x v="0"/>
    <x v="0"/>
    <n v="17"/>
    <x v="2"/>
    <x v="2"/>
    <n v="1.9734670054043955"/>
  </r>
  <r>
    <n v="398"/>
    <x v="1"/>
    <n v="209382.99"/>
    <s v="C874629172"/>
    <n v="116417"/>
    <n v="0"/>
    <s v="C1801711568"/>
    <n v="16989.650000000001"/>
    <n v="226372.64"/>
    <x v="0"/>
    <x v="0"/>
    <n v="17"/>
    <x v="2"/>
    <x v="2"/>
    <n v="1.1128185727227566"/>
  </r>
  <r>
    <n v="398"/>
    <x v="0"/>
    <n v="779418"/>
    <s v="C2033580687"/>
    <n v="0"/>
    <n v="0"/>
    <s v="C425436367"/>
    <n v="2091601.16"/>
    <n v="2871019.16"/>
    <x v="0"/>
    <x v="0"/>
    <n v="17"/>
    <x v="2"/>
    <x v="2"/>
    <n v="1.7469770599841032"/>
  </r>
  <r>
    <n v="398"/>
    <x v="2"/>
    <n v="273925.06"/>
    <s v="C501129011"/>
    <n v="202286"/>
    <n v="476211.06"/>
    <s v="C235852928"/>
    <n v="0"/>
    <n v="0"/>
    <x v="0"/>
    <x v="0"/>
    <n v="17"/>
    <x v="2"/>
    <x v="2"/>
    <n v="1.9537874366872885"/>
  </r>
  <r>
    <n v="398"/>
    <x v="1"/>
    <n v="367798.12"/>
    <s v="C752974392"/>
    <n v="94595"/>
    <n v="0"/>
    <s v="C1197545240"/>
    <n v="0"/>
    <n v="728296.92"/>
    <x v="0"/>
    <x v="0"/>
    <n v="17"/>
    <x v="2"/>
    <x v="2"/>
    <n v="1.0755472961233683"/>
  </r>
  <r>
    <n v="398"/>
    <x v="1"/>
    <n v="228082.48"/>
    <s v="C1792234151"/>
    <n v="67902"/>
    <n v="0"/>
    <s v="C2138899140"/>
    <n v="1005873.07"/>
    <n v="1233955.56"/>
    <x v="0"/>
    <x v="0"/>
    <n v="17"/>
    <x v="2"/>
    <x v="2"/>
    <n v="1.1661582510760791"/>
  </r>
  <r>
    <n v="398"/>
    <x v="2"/>
    <n v="391138.69"/>
    <s v="C557844384"/>
    <n v="143220"/>
    <n v="534358.68999999994"/>
    <s v="C742243054"/>
    <n v="0"/>
    <n v="0"/>
    <x v="0"/>
    <x v="0"/>
    <n v="17"/>
    <x v="2"/>
    <x v="2"/>
    <n v="1.7854670778780557"/>
  </r>
  <r>
    <n v="398"/>
    <x v="2"/>
    <n v="365531.39"/>
    <s v="C227725526"/>
    <n v="31324"/>
    <n v="396855.39"/>
    <s v="C1369951802"/>
    <n v="78505.16"/>
    <n v="0"/>
    <x v="0"/>
    <x v="0"/>
    <n v="17"/>
    <x v="2"/>
    <x v="2"/>
    <n v="1.7196993128022642"/>
  </r>
  <r>
    <n v="398"/>
    <x v="1"/>
    <n v="283925.05"/>
    <s v="C1914623802"/>
    <n v="106311"/>
    <n v="0"/>
    <s v="C369864037"/>
    <n v="1199297.71"/>
    <n v="1483222.76"/>
    <x v="0"/>
    <x v="0"/>
    <n v="17"/>
    <x v="2"/>
    <x v="2"/>
    <n v="1.1748713148640801"/>
  </r>
  <r>
    <n v="398"/>
    <x v="1"/>
    <n v="274055.61"/>
    <s v="C87590402"/>
    <n v="328799"/>
    <n v="54743.39"/>
    <s v="C1522035557"/>
    <n v="262432.11"/>
    <n v="536487.72"/>
    <x v="0"/>
    <x v="0"/>
    <n v="17"/>
    <x v="2"/>
    <x v="2"/>
    <n v="1.9282924616375436"/>
  </r>
  <r>
    <n v="398"/>
    <x v="1"/>
    <n v="274317.24"/>
    <s v="C1715167818"/>
    <n v="730"/>
    <n v="0"/>
    <s v="C2137300803"/>
    <n v="2536593.88"/>
    <n v="2810911.12"/>
    <x v="0"/>
    <x v="0"/>
    <n v="17"/>
    <x v="2"/>
    <x v="2"/>
    <n v="1.0385365667932371"/>
  </r>
  <r>
    <n v="398"/>
    <x v="2"/>
    <n v="363238.7"/>
    <s v="C1645498176"/>
    <n v="379005.93"/>
    <n v="742244.63"/>
    <s v="C502295547"/>
    <n v="12216080.359999999"/>
    <n v="11852841.66"/>
    <x v="0"/>
    <x v="0"/>
    <n v="17"/>
    <x v="2"/>
    <x v="2"/>
    <n v="1.4061068926966316"/>
  </r>
  <r>
    <n v="398"/>
    <x v="1"/>
    <n v="197237.75"/>
    <s v="C604097935"/>
    <n v="40632"/>
    <n v="0"/>
    <s v="C18544298"/>
    <n v="898028.7"/>
    <n v="1095266.45"/>
    <x v="0"/>
    <x v="0"/>
    <n v="17"/>
    <x v="2"/>
    <x v="2"/>
    <n v="1.9604314486311896"/>
  </r>
  <r>
    <n v="398"/>
    <x v="1"/>
    <n v="228274.27"/>
    <s v="C186181258"/>
    <n v="0"/>
    <n v="0"/>
    <s v="C1319594500"/>
    <n v="568556.02"/>
    <n v="796830.29"/>
    <x v="0"/>
    <x v="0"/>
    <n v="17"/>
    <x v="2"/>
    <x v="2"/>
    <n v="1.7776671637676968"/>
  </r>
  <r>
    <n v="398"/>
    <x v="1"/>
    <n v="415811.19"/>
    <s v="C1923940194"/>
    <n v="0"/>
    <n v="0"/>
    <s v="C551430555"/>
    <n v="622931.34"/>
    <n v="1038742.53"/>
    <x v="0"/>
    <x v="0"/>
    <n v="17"/>
    <x v="2"/>
    <x v="2"/>
    <n v="1.0477615511267266"/>
  </r>
  <r>
    <n v="398"/>
    <x v="0"/>
    <n v="1228434.56"/>
    <s v="C1994843527"/>
    <n v="31318"/>
    <n v="0"/>
    <s v="C149078696"/>
    <n v="10590"/>
    <n v="1712211.33"/>
    <x v="0"/>
    <x v="0"/>
    <n v="17"/>
    <x v="2"/>
    <x v="2"/>
    <n v="1.8092123641675395"/>
  </r>
  <r>
    <n v="398"/>
    <x v="0"/>
    <n v="675843.3"/>
    <s v="C331555164"/>
    <n v="32834"/>
    <n v="0"/>
    <s v="C729790770"/>
    <n v="0"/>
    <n v="675843.3"/>
    <x v="0"/>
    <x v="0"/>
    <n v="17"/>
    <x v="2"/>
    <x v="2"/>
    <n v="1.8422793912898188"/>
  </r>
  <r>
    <n v="398"/>
    <x v="1"/>
    <n v="273697.14"/>
    <s v="C165038201"/>
    <n v="103597"/>
    <n v="0"/>
    <s v="C72515075"/>
    <n v="652002.81000000006"/>
    <n v="925699.95"/>
    <x v="0"/>
    <x v="0"/>
    <n v="17"/>
    <x v="2"/>
    <x v="2"/>
    <n v="1.6387458902964116"/>
  </r>
  <r>
    <n v="398"/>
    <x v="1"/>
    <n v="429976.32000000001"/>
    <s v="C467425104"/>
    <n v="0"/>
    <n v="0"/>
    <s v="C887638355"/>
    <n v="19186558.350000001"/>
    <n v="19616534.670000002"/>
    <x v="0"/>
    <x v="0"/>
    <n v="17"/>
    <x v="2"/>
    <x v="2"/>
    <n v="1.6016377339147208"/>
  </r>
  <r>
    <n v="398"/>
    <x v="1"/>
    <n v="325389.99"/>
    <s v="C2072596141"/>
    <n v="0"/>
    <n v="0"/>
    <s v="C2016890261"/>
    <n v="599859.65"/>
    <n v="925249.64"/>
    <x v="0"/>
    <x v="0"/>
    <n v="17"/>
    <x v="2"/>
    <x v="2"/>
    <n v="1.8756172586584543"/>
  </r>
  <r>
    <n v="398"/>
    <x v="1"/>
    <n v="356423.11"/>
    <s v="C865180019"/>
    <n v="0"/>
    <n v="0"/>
    <s v="C877905915"/>
    <n v="394438.77"/>
    <n v="750861.88"/>
    <x v="0"/>
    <x v="0"/>
    <n v="17"/>
    <x v="2"/>
    <x v="2"/>
    <n v="1.3019722859850025"/>
  </r>
  <r>
    <n v="398"/>
    <x v="1"/>
    <n v="194305.85"/>
    <s v="C735799377"/>
    <n v="0"/>
    <n v="0"/>
    <s v="C292088667"/>
    <n v="2012145.55"/>
    <n v="2206451.4"/>
    <x v="0"/>
    <x v="0"/>
    <n v="17"/>
    <x v="2"/>
    <x v="2"/>
    <n v="1.1166414539872862"/>
  </r>
  <r>
    <n v="398"/>
    <x v="1"/>
    <n v="198035.64"/>
    <s v="C1379990235"/>
    <n v="0"/>
    <n v="0"/>
    <s v="C1441653052"/>
    <n v="2478396.98"/>
    <n v="2676432.63"/>
    <x v="0"/>
    <x v="0"/>
    <n v="17"/>
    <x v="2"/>
    <x v="2"/>
    <n v="1.5683088812829502"/>
  </r>
  <r>
    <n v="398"/>
    <x v="1"/>
    <n v="548604.63"/>
    <s v="C2088448127"/>
    <n v="0"/>
    <n v="0"/>
    <s v="C966576769"/>
    <n v="12906265.800000001"/>
    <n v="13454870.43"/>
    <x v="0"/>
    <x v="0"/>
    <n v="17"/>
    <x v="2"/>
    <x v="2"/>
    <n v="1.4556078563703261"/>
  </r>
  <r>
    <n v="398"/>
    <x v="1"/>
    <n v="185976.56"/>
    <s v="C191547161"/>
    <n v="0"/>
    <n v="0"/>
    <s v="C613355897"/>
    <n v="358010.35"/>
    <n v="543986.91"/>
    <x v="0"/>
    <x v="0"/>
    <n v="17"/>
    <x v="2"/>
    <x v="2"/>
    <n v="1.5638388039375837"/>
  </r>
  <r>
    <n v="398"/>
    <x v="1"/>
    <n v="399006.85"/>
    <s v="C1069307093"/>
    <n v="0"/>
    <n v="0"/>
    <s v="C121841227"/>
    <n v="1515083.7"/>
    <n v="1914090.55"/>
    <x v="0"/>
    <x v="0"/>
    <n v="17"/>
    <x v="2"/>
    <x v="2"/>
    <n v="1.2594396803804857"/>
  </r>
  <r>
    <n v="398"/>
    <x v="1"/>
    <n v="565422.87"/>
    <s v="C596524760"/>
    <n v="0"/>
    <n v="0"/>
    <s v="C1583430683"/>
    <n v="9982366.2599999998"/>
    <n v="10547789.130000001"/>
    <x v="0"/>
    <x v="0"/>
    <n v="17"/>
    <x v="2"/>
    <x v="2"/>
    <n v="1.5807357652023135"/>
  </r>
  <r>
    <n v="398"/>
    <x v="1"/>
    <n v="216416.26"/>
    <s v="C1012164596"/>
    <n v="0"/>
    <n v="0"/>
    <s v="C1927353963"/>
    <n v="2148451.4"/>
    <n v="2364867.66"/>
    <x v="0"/>
    <x v="0"/>
    <n v="17"/>
    <x v="2"/>
    <x v="2"/>
    <n v="1.6777119960997775"/>
  </r>
  <r>
    <n v="398"/>
    <x v="1"/>
    <n v="317474.32"/>
    <s v="C2046332607"/>
    <n v="0"/>
    <n v="0"/>
    <s v="C1180389641"/>
    <n v="547041.92000000004"/>
    <n v="866476.87"/>
    <x v="0"/>
    <x v="0"/>
    <n v="17"/>
    <x v="2"/>
    <x v="2"/>
    <n v="1.0728542451154692"/>
  </r>
  <r>
    <n v="398"/>
    <x v="1"/>
    <n v="518026.93"/>
    <s v="C1716520391"/>
    <n v="10032"/>
    <n v="0"/>
    <s v="C1167828344"/>
    <n v="336237.45"/>
    <n v="854264.38"/>
    <x v="0"/>
    <x v="0"/>
    <n v="17"/>
    <x v="2"/>
    <x v="2"/>
    <n v="1.8332407115182097"/>
  </r>
  <r>
    <n v="398"/>
    <x v="1"/>
    <n v="203596.9"/>
    <s v="C1778601700"/>
    <n v="0"/>
    <n v="0"/>
    <s v="C860095852"/>
    <n v="3212265.01"/>
    <n v="3415861.9"/>
    <x v="0"/>
    <x v="0"/>
    <n v="17"/>
    <x v="2"/>
    <x v="2"/>
    <n v="1.2313180557597978"/>
  </r>
  <r>
    <n v="398"/>
    <x v="0"/>
    <n v="1577254.82"/>
    <s v="C1853164173"/>
    <n v="644"/>
    <n v="0"/>
    <s v="C940639428"/>
    <n v="0"/>
    <n v="1577254.82"/>
    <x v="0"/>
    <x v="0"/>
    <n v="17"/>
    <x v="2"/>
    <x v="2"/>
    <n v="1.0855509089704374"/>
  </r>
  <r>
    <n v="398"/>
    <x v="1"/>
    <n v="238181.78"/>
    <s v="C834036120"/>
    <n v="2472"/>
    <n v="0"/>
    <s v="C576735377"/>
    <n v="254203.95"/>
    <n v="492385.73"/>
    <x v="0"/>
    <x v="0"/>
    <n v="17"/>
    <x v="2"/>
    <x v="2"/>
    <n v="1.7799494679923864"/>
  </r>
  <r>
    <n v="398"/>
    <x v="1"/>
    <n v="274381.96000000002"/>
    <s v="C1774448471"/>
    <n v="30042"/>
    <n v="0"/>
    <s v="C1112687558"/>
    <n v="1951388.64"/>
    <n v="2225770.6"/>
    <x v="0"/>
    <x v="0"/>
    <n v="17"/>
    <x v="2"/>
    <x v="2"/>
    <n v="1.4635454097127287"/>
  </r>
  <r>
    <n v="398"/>
    <x v="2"/>
    <n v="416441.96"/>
    <s v="C392629191"/>
    <n v="4009293.1"/>
    <n v="4425735.0599999996"/>
    <s v="C1030482415"/>
    <n v="1100626.58"/>
    <n v="684184.62"/>
    <x v="0"/>
    <x v="0"/>
    <n v="17"/>
    <x v="2"/>
    <x v="2"/>
    <n v="1.1035020789613492"/>
  </r>
  <r>
    <n v="398"/>
    <x v="2"/>
    <n v="456198.74"/>
    <s v="C454014359"/>
    <n v="6251531.6399999997"/>
    <n v="6707730.3899999997"/>
    <s v="C1185984980"/>
    <n v="1667832.25"/>
    <n v="1211633.51"/>
    <x v="0"/>
    <x v="0"/>
    <n v="17"/>
    <x v="2"/>
    <x v="2"/>
    <n v="1.3912595791701505"/>
  </r>
  <r>
    <n v="398"/>
    <x v="2"/>
    <n v="194247.78"/>
    <s v="C480129921"/>
    <n v="7314223.7199999997"/>
    <n v="7508471.5"/>
    <s v="C23270999"/>
    <n v="4132644.63"/>
    <n v="3938396.85"/>
    <x v="0"/>
    <x v="0"/>
    <n v="17"/>
    <x v="2"/>
    <x v="2"/>
    <n v="1.8694599628771935"/>
  </r>
  <r>
    <n v="398"/>
    <x v="0"/>
    <n v="687568.72"/>
    <s v="C997464460"/>
    <n v="49966"/>
    <n v="0"/>
    <s v="C1877945614"/>
    <n v="2174963.33"/>
    <n v="2862532.05"/>
    <x v="0"/>
    <x v="0"/>
    <n v="17"/>
    <x v="2"/>
    <x v="2"/>
    <n v="1.4749289059429098"/>
  </r>
  <r>
    <n v="398"/>
    <x v="1"/>
    <n v="196434.81"/>
    <s v="C1472765288"/>
    <n v="0"/>
    <n v="0"/>
    <s v="C731267052"/>
    <n v="399385.42"/>
    <n v="595820.24"/>
    <x v="0"/>
    <x v="0"/>
    <n v="17"/>
    <x v="2"/>
    <x v="2"/>
    <n v="1.1257011513811075"/>
  </r>
  <r>
    <n v="398"/>
    <x v="1"/>
    <n v="284917.82"/>
    <s v="C271634596"/>
    <n v="50700"/>
    <n v="0"/>
    <s v="C1489773025"/>
    <n v="8621779.1899999995"/>
    <n v="8906697.0199999996"/>
    <x v="0"/>
    <x v="0"/>
    <n v="17"/>
    <x v="2"/>
    <x v="2"/>
    <n v="1.1736831758980095"/>
  </r>
  <r>
    <n v="398"/>
    <x v="1"/>
    <n v="351052.11"/>
    <s v="C693045636"/>
    <n v="5258"/>
    <n v="0"/>
    <s v="C715493152"/>
    <n v="0"/>
    <n v="351052.11"/>
    <x v="0"/>
    <x v="0"/>
    <n v="17"/>
    <x v="2"/>
    <x v="2"/>
    <n v="1.7823864518582757"/>
  </r>
  <r>
    <n v="398"/>
    <x v="0"/>
    <n v="965858.66"/>
    <s v="C1848389178"/>
    <n v="56183"/>
    <n v="0"/>
    <s v="C1968116699"/>
    <n v="631264.61"/>
    <n v="1597123.27"/>
    <x v="0"/>
    <x v="0"/>
    <n v="17"/>
    <x v="2"/>
    <x v="2"/>
    <n v="1.3140266781272492"/>
  </r>
  <r>
    <n v="398"/>
    <x v="1"/>
    <n v="393297.57"/>
    <s v="C422122732"/>
    <n v="20142"/>
    <n v="0"/>
    <s v="C75632045"/>
    <n v="0"/>
    <n v="393297.57"/>
    <x v="0"/>
    <x v="0"/>
    <n v="17"/>
    <x v="2"/>
    <x v="2"/>
    <n v="1.180480476087183"/>
  </r>
  <r>
    <n v="398"/>
    <x v="1"/>
    <n v="292527.59000000003"/>
    <s v="C1913207845"/>
    <n v="17448"/>
    <n v="0"/>
    <s v="C634617938"/>
    <n v="2329079.7599999998"/>
    <n v="2621607.35"/>
    <x v="0"/>
    <x v="0"/>
    <n v="17"/>
    <x v="2"/>
    <x v="2"/>
    <n v="1.0282214614694107"/>
  </r>
  <r>
    <n v="398"/>
    <x v="0"/>
    <n v="668186.91"/>
    <s v="C2081050008"/>
    <n v="0"/>
    <n v="0"/>
    <s v="C1810497126"/>
    <n v="3770763.09"/>
    <n v="4438950"/>
    <x v="0"/>
    <x v="0"/>
    <n v="17"/>
    <x v="2"/>
    <x v="2"/>
    <n v="1.5956767171601192"/>
  </r>
  <r>
    <n v="398"/>
    <x v="2"/>
    <n v="356342.02"/>
    <s v="C362939769"/>
    <n v="549816.79"/>
    <n v="906158.81"/>
    <s v="C1772907370"/>
    <n v="4707134.8600000003"/>
    <n v="4350792.84"/>
    <x v="0"/>
    <x v="0"/>
    <n v="17"/>
    <x v="2"/>
    <x v="2"/>
    <n v="1.7107777910822899"/>
  </r>
  <r>
    <n v="398"/>
    <x v="2"/>
    <n v="493742.45"/>
    <s v="C1452765495"/>
    <n v="10043"/>
    <n v="503785.45"/>
    <s v="C304070582"/>
    <n v="51995.97"/>
    <n v="0"/>
    <x v="0"/>
    <x v="0"/>
    <n v="17"/>
    <x v="2"/>
    <x v="2"/>
    <n v="1.2515057941207224"/>
  </r>
  <r>
    <n v="398"/>
    <x v="1"/>
    <n v="284003.13"/>
    <s v="C1650429524"/>
    <n v="166"/>
    <n v="0"/>
    <s v="C1673979028"/>
    <n v="226299.9"/>
    <n v="510303.03"/>
    <x v="0"/>
    <x v="0"/>
    <n v="17"/>
    <x v="2"/>
    <x v="2"/>
    <n v="1.1273528556932475"/>
  </r>
  <r>
    <n v="398"/>
    <x v="1"/>
    <n v="210364.79"/>
    <s v="C1978371905"/>
    <n v="49517"/>
    <n v="0"/>
    <s v="C1850740989"/>
    <n v="486630.26"/>
    <n v="696995.05"/>
    <x v="0"/>
    <x v="0"/>
    <n v="17"/>
    <x v="2"/>
    <x v="2"/>
    <n v="1.8302863798245259"/>
  </r>
  <r>
    <n v="398"/>
    <x v="2"/>
    <n v="438227.08"/>
    <s v="C1279128426"/>
    <n v="11690"/>
    <n v="449917.08"/>
    <s v="C307663878"/>
    <n v="46559.71"/>
    <n v="0"/>
    <x v="0"/>
    <x v="0"/>
    <n v="17"/>
    <x v="2"/>
    <x v="2"/>
    <n v="1.9238869249466279"/>
  </r>
  <r>
    <n v="398"/>
    <x v="2"/>
    <n v="220409.48"/>
    <s v="C1171153937"/>
    <n v="5146"/>
    <n v="225555.48"/>
    <s v="C210608147"/>
    <n v="1185148.53"/>
    <n v="1204022.45"/>
    <x v="0"/>
    <x v="0"/>
    <n v="17"/>
    <x v="2"/>
    <x v="2"/>
    <n v="1.2694340437974008"/>
  </r>
  <r>
    <n v="398"/>
    <x v="2"/>
    <n v="429717.53"/>
    <s v="C1344209620"/>
    <n v="20849"/>
    <n v="450566.53"/>
    <s v="C948747116"/>
    <n v="62589.32"/>
    <n v="0"/>
    <x v="0"/>
    <x v="0"/>
    <n v="17"/>
    <x v="2"/>
    <x v="2"/>
    <n v="1.3799297732207596"/>
  </r>
  <r>
    <n v="398"/>
    <x v="0"/>
    <n v="288587.86"/>
    <s v="C1528503230"/>
    <n v="10117"/>
    <n v="0"/>
    <s v="C685719823"/>
    <n v="4701391.93"/>
    <n v="4989979.79"/>
    <x v="0"/>
    <x v="0"/>
    <n v="17"/>
    <x v="2"/>
    <x v="2"/>
    <n v="1.8058130288523682"/>
  </r>
  <r>
    <n v="398"/>
    <x v="0"/>
    <n v="713373.78"/>
    <s v="C171346996"/>
    <n v="101696"/>
    <n v="0"/>
    <s v="C768182045"/>
    <n v="4562.5"/>
    <n v="717936.28"/>
    <x v="0"/>
    <x v="0"/>
    <n v="17"/>
    <x v="2"/>
    <x v="2"/>
    <n v="1.5646725267007353"/>
  </r>
  <r>
    <n v="398"/>
    <x v="2"/>
    <n v="186371.57"/>
    <s v="C751685452"/>
    <n v="2824458.36"/>
    <n v="3010829.93"/>
    <s v="C890719423"/>
    <n v="70379682.510000005"/>
    <n v="70193310.950000003"/>
    <x v="0"/>
    <x v="0"/>
    <n v="17"/>
    <x v="2"/>
    <x v="2"/>
    <n v="1.3441152001470864"/>
  </r>
  <r>
    <n v="398"/>
    <x v="2"/>
    <n v="262028.6"/>
    <s v="C17692014"/>
    <n v="3039285.73"/>
    <n v="3301314.33"/>
    <s v="C505472547"/>
    <n v="4477090.37"/>
    <n v="4215061.7699999996"/>
    <x v="0"/>
    <x v="0"/>
    <n v="17"/>
    <x v="2"/>
    <x v="2"/>
    <n v="1.6268434411039778"/>
  </r>
  <r>
    <n v="398"/>
    <x v="2"/>
    <n v="557711.43000000005"/>
    <s v="C1843120924"/>
    <n v="3598887.26"/>
    <n v="4156598.69"/>
    <s v="C2093331429"/>
    <n v="874488.49"/>
    <n v="316777.07"/>
    <x v="0"/>
    <x v="0"/>
    <n v="17"/>
    <x v="2"/>
    <x v="2"/>
    <n v="1.9909235006156023"/>
  </r>
  <r>
    <n v="398"/>
    <x v="2"/>
    <n v="215048.11"/>
    <s v="C66465240"/>
    <n v="4268444.29"/>
    <n v="4483492.4000000004"/>
    <s v="C1352445057"/>
    <n v="804232.48"/>
    <n v="589184.37"/>
    <x v="0"/>
    <x v="0"/>
    <n v="17"/>
    <x v="2"/>
    <x v="2"/>
    <n v="1.9564259173145637"/>
  </r>
  <r>
    <n v="398"/>
    <x v="0"/>
    <n v="829178.05"/>
    <s v="C48993951"/>
    <n v="11550"/>
    <n v="0"/>
    <s v="C1700422688"/>
    <n v="1450839.97"/>
    <n v="2280018.02"/>
    <x v="0"/>
    <x v="0"/>
    <n v="17"/>
    <x v="2"/>
    <x v="2"/>
    <n v="1.3073072583914302"/>
  </r>
  <r>
    <n v="398"/>
    <x v="1"/>
    <n v="372489.46"/>
    <s v="C655306579"/>
    <n v="0"/>
    <n v="0"/>
    <s v="C1146067413"/>
    <n v="1374728.33"/>
    <n v="1747217.79"/>
    <x v="0"/>
    <x v="0"/>
    <n v="17"/>
    <x v="2"/>
    <x v="2"/>
    <n v="1.203064076697018"/>
  </r>
  <r>
    <n v="398"/>
    <x v="1"/>
    <n v="283306.57"/>
    <s v="C68391708"/>
    <n v="34905.57"/>
    <n v="0"/>
    <s v="C1012695476"/>
    <n v="747480.62"/>
    <n v="1274791.92"/>
    <x v="0"/>
    <x v="0"/>
    <n v="17"/>
    <x v="2"/>
    <x v="2"/>
    <n v="1.9410447561838873"/>
  </r>
  <r>
    <n v="398"/>
    <x v="1"/>
    <n v="324647.23"/>
    <s v="C923145990"/>
    <n v="29831"/>
    <n v="0"/>
    <s v="C2020619947"/>
    <n v="660150.5"/>
    <n v="984797.74"/>
    <x v="0"/>
    <x v="0"/>
    <n v="17"/>
    <x v="2"/>
    <x v="2"/>
    <n v="1.6635371794288685"/>
  </r>
  <r>
    <n v="398"/>
    <x v="1"/>
    <n v="244004.72"/>
    <s v="C207127168"/>
    <n v="21105"/>
    <n v="0"/>
    <s v="C1012695476"/>
    <n v="1030787.19"/>
    <n v="1274791.92"/>
    <x v="0"/>
    <x v="0"/>
    <n v="17"/>
    <x v="2"/>
    <x v="2"/>
    <n v="1.6544837055981549"/>
  </r>
  <r>
    <n v="398"/>
    <x v="1"/>
    <n v="492834.11"/>
    <s v="C1511388915"/>
    <n v="101160"/>
    <n v="0"/>
    <s v="C439565260"/>
    <n v="291904.08"/>
    <n v="784738.19"/>
    <x v="0"/>
    <x v="0"/>
    <n v="17"/>
    <x v="2"/>
    <x v="2"/>
    <n v="1.1015654486145663"/>
  </r>
  <r>
    <n v="398"/>
    <x v="1"/>
    <n v="368055.97"/>
    <s v="C1265837739"/>
    <n v="107469"/>
    <n v="0"/>
    <s v="C11575150"/>
    <n v="457608.07"/>
    <n v="825664.04"/>
    <x v="0"/>
    <x v="0"/>
    <n v="17"/>
    <x v="2"/>
    <x v="2"/>
    <n v="1.7378785837152408"/>
  </r>
  <r>
    <n v="398"/>
    <x v="2"/>
    <n v="287786.34999999998"/>
    <s v="C896931169"/>
    <n v="54621"/>
    <n v="342407.35"/>
    <s v="C1886197698"/>
    <n v="330688.33"/>
    <n v="42901.98"/>
    <x v="0"/>
    <x v="0"/>
    <n v="17"/>
    <x v="2"/>
    <x v="2"/>
    <n v="1.199064312129777"/>
  </r>
  <r>
    <n v="398"/>
    <x v="2"/>
    <n v="198943.21"/>
    <s v="C273981776"/>
    <n v="20854"/>
    <n v="219797.21"/>
    <s v="C500651669"/>
    <n v="0"/>
    <n v="0"/>
    <x v="0"/>
    <x v="0"/>
    <n v="17"/>
    <x v="2"/>
    <x v="2"/>
    <n v="1.198959416802488"/>
  </r>
  <r>
    <n v="398"/>
    <x v="1"/>
    <n v="251873.97"/>
    <s v="C1632853450"/>
    <n v="569"/>
    <n v="0"/>
    <s v="C61904253"/>
    <n v="162434.46"/>
    <n v="414308.43"/>
    <x v="0"/>
    <x v="0"/>
    <n v="17"/>
    <x v="2"/>
    <x v="2"/>
    <n v="1.8213593386213107"/>
  </r>
  <r>
    <n v="398"/>
    <x v="1"/>
    <n v="202405.17"/>
    <s v="C1402575964"/>
    <n v="18378"/>
    <n v="0"/>
    <s v="C1004685801"/>
    <n v="44539.34"/>
    <n v="246944.52"/>
    <x v="0"/>
    <x v="0"/>
    <n v="17"/>
    <x v="2"/>
    <x v="2"/>
    <n v="1.8312059290852425"/>
  </r>
  <r>
    <n v="398"/>
    <x v="1"/>
    <n v="473965.09"/>
    <s v="C356432422"/>
    <n v="20176"/>
    <n v="0"/>
    <s v="C1146618455"/>
    <n v="763120.13"/>
    <n v="1237085.22"/>
    <x v="0"/>
    <x v="0"/>
    <n v="17"/>
    <x v="2"/>
    <x v="2"/>
    <n v="1.0142971715025124"/>
  </r>
  <r>
    <n v="398"/>
    <x v="2"/>
    <n v="180897.25"/>
    <s v="C618299437"/>
    <n v="2893191.05"/>
    <n v="3074088.3"/>
    <s v="C855851095"/>
    <n v="327750.51"/>
    <n v="146853.25"/>
    <x v="0"/>
    <x v="0"/>
    <n v="17"/>
    <x v="2"/>
    <x v="2"/>
    <n v="1.8888765661459772"/>
  </r>
  <r>
    <n v="398"/>
    <x v="2"/>
    <n v="277693.71000000002"/>
    <s v="C1222112964"/>
    <n v="5631172.5700000003"/>
    <n v="5908866.2699999996"/>
    <s v="C408677673"/>
    <n v="3678741"/>
    <n v="3401047.3"/>
    <x v="0"/>
    <x v="0"/>
    <n v="17"/>
    <x v="2"/>
    <x v="2"/>
    <n v="1.7267386362546771"/>
  </r>
  <r>
    <n v="398"/>
    <x v="1"/>
    <n v="551146.71"/>
    <s v="C431255667"/>
    <n v="14475"/>
    <n v="0"/>
    <s v="C1236977736"/>
    <n v="440401.42"/>
    <n v="991548.14"/>
    <x v="0"/>
    <x v="0"/>
    <n v="17"/>
    <x v="2"/>
    <x v="2"/>
    <n v="1.9125922978448646"/>
  </r>
  <r>
    <n v="398"/>
    <x v="2"/>
    <n v="208827.53"/>
    <s v="C1311689758"/>
    <n v="86832"/>
    <n v="295659.53000000003"/>
    <s v="C853019709"/>
    <n v="0"/>
    <n v="0"/>
    <x v="0"/>
    <x v="0"/>
    <n v="17"/>
    <x v="2"/>
    <x v="2"/>
    <n v="1.4468401677193308"/>
  </r>
  <r>
    <n v="398"/>
    <x v="1"/>
    <n v="212265.87"/>
    <s v="C1237228512"/>
    <n v="0"/>
    <n v="0"/>
    <s v="C956080386"/>
    <n v="1862903.85"/>
    <n v="2075169.72"/>
    <x v="0"/>
    <x v="0"/>
    <n v="17"/>
    <x v="2"/>
    <x v="2"/>
    <n v="1.5897227663498943"/>
  </r>
  <r>
    <n v="398"/>
    <x v="1"/>
    <n v="355398.61"/>
    <s v="C1793229806"/>
    <n v="0"/>
    <n v="0"/>
    <s v="C1285636706"/>
    <n v="2340799.79"/>
    <n v="2696198.4"/>
    <x v="0"/>
    <x v="0"/>
    <n v="17"/>
    <x v="2"/>
    <x v="2"/>
    <n v="1.9814936667594565"/>
  </r>
  <r>
    <n v="398"/>
    <x v="0"/>
    <n v="1484369.15"/>
    <s v="C710206415"/>
    <n v="10423"/>
    <n v="0"/>
    <s v="C241508692"/>
    <n v="0"/>
    <n v="1484369.15"/>
    <x v="0"/>
    <x v="0"/>
    <n v="17"/>
    <x v="2"/>
    <x v="2"/>
    <n v="1.7254504592742075"/>
  </r>
  <r>
    <n v="398"/>
    <x v="2"/>
    <n v="243860.84"/>
    <s v="C1675291590"/>
    <n v="23"/>
    <n v="243883.84"/>
    <s v="C350884502"/>
    <n v="1108814.95"/>
    <n v="864954.11"/>
    <x v="0"/>
    <x v="0"/>
    <n v="17"/>
    <x v="2"/>
    <x v="2"/>
    <n v="1.803779629433425"/>
  </r>
  <r>
    <n v="398"/>
    <x v="1"/>
    <n v="263450.03000000003"/>
    <s v="C2002440106"/>
    <n v="197"/>
    <n v="0"/>
    <s v="C1596361698"/>
    <n v="92218.96"/>
    <n v="465754.29"/>
    <x v="0"/>
    <x v="0"/>
    <n v="17"/>
    <x v="2"/>
    <x v="2"/>
    <n v="1.6196756524125466"/>
  </r>
  <r>
    <n v="398"/>
    <x v="1"/>
    <n v="455654.57"/>
    <s v="C587965607"/>
    <n v="50838"/>
    <n v="0"/>
    <s v="C515254621"/>
    <n v="1648066.32"/>
    <n v="2103720.89"/>
    <x v="0"/>
    <x v="0"/>
    <n v="17"/>
    <x v="2"/>
    <x v="2"/>
    <n v="1.2326083533617707"/>
  </r>
  <r>
    <n v="398"/>
    <x v="2"/>
    <n v="570709.75"/>
    <s v="C737528483"/>
    <n v="625"/>
    <n v="571334.75"/>
    <s v="C590898447"/>
    <n v="380030.35"/>
    <n v="0"/>
    <x v="0"/>
    <x v="0"/>
    <n v="17"/>
    <x v="2"/>
    <x v="2"/>
    <n v="1.7746662370742607"/>
  </r>
  <r>
    <n v="398"/>
    <x v="1"/>
    <n v="283069.96000000002"/>
    <s v="C1008218160"/>
    <n v="10763"/>
    <n v="0"/>
    <s v="C87843461"/>
    <n v="11130.81"/>
    <n v="294200.77"/>
    <x v="0"/>
    <x v="0"/>
    <n v="17"/>
    <x v="2"/>
    <x v="2"/>
    <n v="1.3426506092504833"/>
  </r>
  <r>
    <n v="398"/>
    <x v="2"/>
    <n v="423489.46"/>
    <s v="C2048832506"/>
    <n v="20091"/>
    <n v="443580.46"/>
    <s v="C547799017"/>
    <n v="660999.03"/>
    <n v="237509.57"/>
    <x v="0"/>
    <x v="0"/>
    <n v="17"/>
    <x v="2"/>
    <x v="2"/>
    <n v="1.3357262645548797"/>
  </r>
  <r>
    <n v="398"/>
    <x v="0"/>
    <n v="1197967.5900000001"/>
    <s v="C1344232987"/>
    <n v="12411"/>
    <n v="0"/>
    <s v="C2139072043"/>
    <n v="1321895.26"/>
    <n v="2519862.85"/>
    <x v="0"/>
    <x v="0"/>
    <n v="17"/>
    <x v="2"/>
    <x v="2"/>
    <n v="1.1110874917875451"/>
  </r>
  <r>
    <n v="398"/>
    <x v="2"/>
    <n v="226540.51"/>
    <s v="C1957301815"/>
    <n v="1546038.44"/>
    <n v="1772578.94"/>
    <s v="C1893837344"/>
    <n v="228468.95"/>
    <n v="1928.44"/>
    <x v="0"/>
    <x v="0"/>
    <n v="17"/>
    <x v="2"/>
    <x v="2"/>
    <n v="1.0147370286354502"/>
  </r>
  <r>
    <n v="398"/>
    <x v="1"/>
    <n v="362767.87"/>
    <s v="C1918640140"/>
    <n v="327590"/>
    <n v="0"/>
    <s v="C834594115"/>
    <n v="0"/>
    <n v="362767.87"/>
    <x v="0"/>
    <x v="0"/>
    <n v="17"/>
    <x v="2"/>
    <x v="2"/>
    <n v="1.7883858200108564"/>
  </r>
  <r>
    <n v="398"/>
    <x v="1"/>
    <n v="192003.05"/>
    <s v="C1358822972"/>
    <n v="162687"/>
    <n v="0"/>
    <s v="C245847840"/>
    <n v="0"/>
    <n v="192003.05"/>
    <x v="0"/>
    <x v="0"/>
    <n v="17"/>
    <x v="2"/>
    <x v="2"/>
    <n v="1.3287008802074478"/>
  </r>
  <r>
    <n v="398"/>
    <x v="1"/>
    <n v="237395.5"/>
    <s v="C698560991"/>
    <n v="51886"/>
    <n v="0"/>
    <s v="C2007670915"/>
    <n v="702852.71"/>
    <n v="940248.21"/>
    <x v="0"/>
    <x v="0"/>
    <n v="17"/>
    <x v="2"/>
    <x v="2"/>
    <n v="1.7939005716675429"/>
  </r>
  <r>
    <n v="398"/>
    <x v="1"/>
    <n v="241157.2"/>
    <s v="C195516334"/>
    <n v="81296"/>
    <n v="0"/>
    <s v="C1976597153"/>
    <n v="609900.53"/>
    <n v="851057.73"/>
    <x v="0"/>
    <x v="0"/>
    <n v="17"/>
    <x v="2"/>
    <x v="2"/>
    <n v="1.4951651671413169"/>
  </r>
  <r>
    <n v="398"/>
    <x v="0"/>
    <n v="654929.59"/>
    <s v="C725794600"/>
    <n v="0"/>
    <n v="0"/>
    <s v="C624220717"/>
    <n v="1838858.73"/>
    <n v="2493788.3199999998"/>
    <x v="0"/>
    <x v="0"/>
    <n v="17"/>
    <x v="2"/>
    <x v="2"/>
    <n v="1.458145083607242"/>
  </r>
  <r>
    <n v="398"/>
    <x v="0"/>
    <n v="225837.63"/>
    <s v="C121137362"/>
    <n v="14721"/>
    <n v="0"/>
    <s v="C1417943880"/>
    <n v="0"/>
    <n v="225837.63"/>
    <x v="0"/>
    <x v="0"/>
    <n v="17"/>
    <x v="2"/>
    <x v="2"/>
    <n v="1.518351003303356"/>
  </r>
  <r>
    <n v="398"/>
    <x v="1"/>
    <n v="430047.23"/>
    <s v="C2108120544"/>
    <n v="49825"/>
    <n v="0"/>
    <s v="C2040694751"/>
    <n v="0"/>
    <n v="430047.23"/>
    <x v="0"/>
    <x v="0"/>
    <n v="17"/>
    <x v="2"/>
    <x v="2"/>
    <n v="1.3815782463092257"/>
  </r>
  <r>
    <n v="398"/>
    <x v="1"/>
    <n v="327099.77"/>
    <s v="C1781524459"/>
    <n v="37894"/>
    <n v="0"/>
    <s v="C1889566077"/>
    <n v="86129.73"/>
    <n v="413229.51"/>
    <x v="0"/>
    <x v="0"/>
    <n v="17"/>
    <x v="2"/>
    <x v="2"/>
    <n v="1.4752923201188874"/>
  </r>
  <r>
    <n v="398"/>
    <x v="2"/>
    <n v="188151.78"/>
    <s v="C52994557"/>
    <n v="45067"/>
    <n v="233218.78"/>
    <s v="C254384322"/>
    <n v="0"/>
    <n v="0"/>
    <x v="0"/>
    <x v="0"/>
    <n v="17"/>
    <x v="2"/>
    <x v="2"/>
    <n v="1.0487531721818975"/>
  </r>
  <r>
    <n v="398"/>
    <x v="1"/>
    <n v="517647.82"/>
    <s v="C1525070418"/>
    <n v="438610"/>
    <n v="0"/>
    <s v="C918594080"/>
    <n v="0"/>
    <n v="517647.82"/>
    <x v="0"/>
    <x v="0"/>
    <n v="17"/>
    <x v="2"/>
    <x v="2"/>
    <n v="1.1298328010038625"/>
  </r>
  <r>
    <n v="398"/>
    <x v="1"/>
    <n v="290495.84999999998"/>
    <s v="C1348166560"/>
    <n v="32859"/>
    <n v="0"/>
    <s v="C1505695691"/>
    <n v="510691.55"/>
    <n v="801187.4"/>
    <x v="0"/>
    <x v="0"/>
    <n v="17"/>
    <x v="2"/>
    <x v="2"/>
    <n v="1.6032382457532166"/>
  </r>
  <r>
    <n v="398"/>
    <x v="0"/>
    <n v="288893.86"/>
    <s v="C430330996"/>
    <n v="287326.78999999998"/>
    <n v="0"/>
    <s v="C2145346257"/>
    <n v="1460202.93"/>
    <n v="1749096.79"/>
    <x v="0"/>
    <x v="0"/>
    <n v="17"/>
    <x v="2"/>
    <x v="2"/>
    <n v="1.9152081850521303"/>
  </r>
  <r>
    <n v="398"/>
    <x v="1"/>
    <n v="275859.7"/>
    <s v="C839971016"/>
    <n v="79533"/>
    <n v="0"/>
    <s v="C512184860"/>
    <n v="202439.74"/>
    <n v="478299.44"/>
    <x v="0"/>
    <x v="0"/>
    <n v="17"/>
    <x v="2"/>
    <x v="2"/>
    <n v="1.8746687373494118"/>
  </r>
  <r>
    <n v="398"/>
    <x v="2"/>
    <n v="424811.03"/>
    <s v="C256349045"/>
    <n v="176"/>
    <n v="424987.03"/>
    <s v="C1374007957"/>
    <n v="98586.21"/>
    <n v="0"/>
    <x v="0"/>
    <x v="0"/>
    <n v="17"/>
    <x v="2"/>
    <x v="2"/>
    <n v="1.9553038193636127"/>
  </r>
  <r>
    <n v="398"/>
    <x v="1"/>
    <n v="267089.23"/>
    <s v="C2113811270"/>
    <n v="295056"/>
    <n v="27966.77"/>
    <s v="C345654886"/>
    <n v="12521816.49"/>
    <n v="12788905.720000001"/>
    <x v="0"/>
    <x v="0"/>
    <n v="17"/>
    <x v="2"/>
    <x v="2"/>
    <n v="1.6076747577673172"/>
  </r>
  <r>
    <n v="398"/>
    <x v="0"/>
    <n v="1308963.75"/>
    <s v="C1780878670"/>
    <n v="312001"/>
    <n v="0"/>
    <s v="C1210997469"/>
    <n v="0"/>
    <n v="1308963.75"/>
    <x v="0"/>
    <x v="0"/>
    <n v="17"/>
    <x v="2"/>
    <x v="2"/>
    <n v="1.7437098821362991"/>
  </r>
  <r>
    <n v="398"/>
    <x v="2"/>
    <n v="423122.95"/>
    <s v="C1346846625"/>
    <n v="134759"/>
    <n v="557881.94999999995"/>
    <s v="C1053115290"/>
    <n v="1801836.32"/>
    <n v="1378713.37"/>
    <x v="0"/>
    <x v="0"/>
    <n v="17"/>
    <x v="2"/>
    <x v="2"/>
    <n v="1.8911763298749813"/>
  </r>
  <r>
    <n v="398"/>
    <x v="2"/>
    <n v="211890.64"/>
    <s v="C777093607"/>
    <n v="144947"/>
    <n v="356837.64"/>
    <s v="C2050402113"/>
    <n v="0"/>
    <n v="0"/>
    <x v="0"/>
    <x v="0"/>
    <n v="17"/>
    <x v="2"/>
    <x v="2"/>
    <n v="1.0463114357769077"/>
  </r>
  <r>
    <n v="398"/>
    <x v="2"/>
    <n v="189251.4"/>
    <s v="C1701016094"/>
    <n v="21839"/>
    <n v="211090.4"/>
    <s v="C1352623280"/>
    <n v="3200730.09"/>
    <n v="3011478.69"/>
    <x v="0"/>
    <x v="0"/>
    <n v="17"/>
    <x v="2"/>
    <x v="2"/>
    <n v="1.9215983720131211"/>
  </r>
  <r>
    <n v="398"/>
    <x v="1"/>
    <n v="239790.34"/>
    <s v="C727128966"/>
    <n v="20662"/>
    <n v="0"/>
    <s v="C645649952"/>
    <n v="0"/>
    <n v="239790.34"/>
    <x v="0"/>
    <x v="0"/>
    <n v="17"/>
    <x v="2"/>
    <x v="2"/>
    <n v="1.674719774012789"/>
  </r>
  <r>
    <n v="398"/>
    <x v="1"/>
    <n v="430688.58"/>
    <s v="C1093574674"/>
    <n v="21918"/>
    <n v="0"/>
    <s v="C1451313215"/>
    <n v="0"/>
    <n v="430688.58"/>
    <x v="0"/>
    <x v="0"/>
    <n v="17"/>
    <x v="2"/>
    <x v="2"/>
    <n v="1.4453044521833325"/>
  </r>
  <r>
    <n v="398"/>
    <x v="2"/>
    <n v="263775.90999999997"/>
    <s v="C1199793374"/>
    <n v="5333991.5"/>
    <n v="5597767.4000000004"/>
    <s v="C397949743"/>
    <n v="1870900.59"/>
    <n v="1607124.69"/>
    <x v="0"/>
    <x v="0"/>
    <n v="17"/>
    <x v="2"/>
    <x v="2"/>
    <n v="1.2581340187499923"/>
  </r>
  <r>
    <n v="398"/>
    <x v="2"/>
    <n v="218064.4"/>
    <s v="C107140083"/>
    <n v="165"/>
    <n v="218229.4"/>
    <s v="C1667643112"/>
    <n v="0"/>
    <n v="0"/>
    <x v="0"/>
    <x v="0"/>
    <n v="17"/>
    <x v="2"/>
    <x v="2"/>
    <n v="1.8113924385101499"/>
  </r>
  <r>
    <n v="398"/>
    <x v="1"/>
    <n v="283694.25"/>
    <s v="C29212349"/>
    <n v="158514"/>
    <n v="0"/>
    <s v="C1917644495"/>
    <n v="891489.29"/>
    <n v="1175183.55"/>
    <x v="0"/>
    <x v="0"/>
    <n v="17"/>
    <x v="2"/>
    <x v="2"/>
    <n v="1.9393526301436836"/>
  </r>
  <r>
    <n v="398"/>
    <x v="1"/>
    <n v="404996.35"/>
    <s v="C381734008"/>
    <n v="205977"/>
    <n v="0"/>
    <s v="C1587076469"/>
    <n v="359801.98"/>
    <n v="764798.33"/>
    <x v="0"/>
    <x v="0"/>
    <n v="17"/>
    <x v="2"/>
    <x v="2"/>
    <n v="1.8649473850917757"/>
  </r>
  <r>
    <n v="398"/>
    <x v="1"/>
    <n v="252456.95"/>
    <s v="C2128419718"/>
    <n v="0"/>
    <n v="0"/>
    <s v="C449697229"/>
    <n v="395851.66"/>
    <n v="648308.61"/>
    <x v="0"/>
    <x v="0"/>
    <n v="17"/>
    <x v="2"/>
    <x v="2"/>
    <n v="1.2409220110815586"/>
  </r>
  <r>
    <n v="398"/>
    <x v="1"/>
    <n v="250416.05"/>
    <s v="C1021622770"/>
    <n v="0"/>
    <n v="0"/>
    <s v="C2118816425"/>
    <n v="1809069.4"/>
    <n v="2059485.46"/>
    <x v="0"/>
    <x v="0"/>
    <n v="17"/>
    <x v="2"/>
    <x v="2"/>
    <n v="1.9083014884536627"/>
  </r>
  <r>
    <n v="398"/>
    <x v="2"/>
    <n v="236500.59"/>
    <s v="C1621230364"/>
    <n v="59915"/>
    <n v="296415.59000000003"/>
    <s v="C255505606"/>
    <n v="0"/>
    <n v="0"/>
    <x v="0"/>
    <x v="0"/>
    <n v="17"/>
    <x v="2"/>
    <x v="2"/>
    <n v="1.9069357998235783"/>
  </r>
  <r>
    <n v="398"/>
    <x v="1"/>
    <n v="414874.72"/>
    <s v="C1782908120"/>
    <n v="10644"/>
    <n v="0"/>
    <s v="C375897360"/>
    <n v="4524154.54"/>
    <n v="4939029.26"/>
    <x v="0"/>
    <x v="0"/>
    <n v="17"/>
    <x v="2"/>
    <x v="2"/>
    <n v="1.510348670422262"/>
  </r>
  <r>
    <n v="398"/>
    <x v="2"/>
    <n v="352178.4"/>
    <s v="C1744658469"/>
    <n v="30755"/>
    <n v="382933.4"/>
    <s v="C291884279"/>
    <n v="0"/>
    <n v="0"/>
    <x v="0"/>
    <x v="0"/>
    <n v="17"/>
    <x v="2"/>
    <x v="2"/>
    <n v="1.6241179479398382"/>
  </r>
  <r>
    <n v="398"/>
    <x v="0"/>
    <n v="897150.48"/>
    <s v="C1128521594"/>
    <n v="0"/>
    <n v="0"/>
    <s v="C1693546863"/>
    <n v="1771904.28"/>
    <n v="2669054.7599999998"/>
    <x v="0"/>
    <x v="0"/>
    <n v="17"/>
    <x v="2"/>
    <x v="2"/>
    <n v="1.9604354928994716"/>
  </r>
  <r>
    <n v="398"/>
    <x v="2"/>
    <n v="186310.05"/>
    <s v="C1492649211"/>
    <n v="15770"/>
    <n v="202080.05"/>
    <s v="C1434052156"/>
    <n v="580595.99"/>
    <n v="394285.94"/>
    <x v="0"/>
    <x v="0"/>
    <n v="17"/>
    <x v="2"/>
    <x v="2"/>
    <n v="1.4693965061890877"/>
  </r>
  <r>
    <n v="398"/>
    <x v="1"/>
    <n v="223833.94"/>
    <s v="C2060934178"/>
    <n v="0"/>
    <n v="0"/>
    <s v="C1429716358"/>
    <n v="224744.48"/>
    <n v="448578.42"/>
    <x v="0"/>
    <x v="0"/>
    <n v="17"/>
    <x v="2"/>
    <x v="2"/>
    <n v="1.1690421580192829"/>
  </r>
  <r>
    <n v="398"/>
    <x v="0"/>
    <n v="323431.84000000003"/>
    <s v="C4213528"/>
    <n v="1013"/>
    <n v="0"/>
    <s v="C616500964"/>
    <n v="0"/>
    <n v="323431.84000000003"/>
    <x v="0"/>
    <x v="0"/>
    <n v="17"/>
    <x v="2"/>
    <x v="2"/>
    <n v="1.0883450247758744"/>
  </r>
  <r>
    <n v="398"/>
    <x v="1"/>
    <n v="240270.01"/>
    <s v="C611665808"/>
    <n v="65725"/>
    <n v="0"/>
    <s v="C1836358873"/>
    <n v="22704.240000000002"/>
    <n v="262974.26"/>
    <x v="0"/>
    <x v="0"/>
    <n v="17"/>
    <x v="2"/>
    <x v="2"/>
    <n v="1.6064875994839183"/>
  </r>
  <r>
    <n v="398"/>
    <x v="0"/>
    <n v="809817.01"/>
    <s v="C499937625"/>
    <n v="614113"/>
    <n v="0"/>
    <s v="C516693397"/>
    <n v="5176962.22"/>
    <n v="5986779.2300000004"/>
    <x v="0"/>
    <x v="0"/>
    <n v="17"/>
    <x v="2"/>
    <x v="2"/>
    <n v="1.348144619887762"/>
  </r>
  <r>
    <n v="398"/>
    <x v="1"/>
    <n v="267214.09000000003"/>
    <s v="C189726075"/>
    <n v="30206"/>
    <n v="0"/>
    <s v="C811166375"/>
    <n v="53887.26"/>
    <n v="321101.34999999998"/>
    <x v="0"/>
    <x v="0"/>
    <n v="17"/>
    <x v="2"/>
    <x v="2"/>
    <n v="1.0975354798592327"/>
  </r>
  <r>
    <n v="398"/>
    <x v="0"/>
    <n v="195672.05"/>
    <s v="C1643293989"/>
    <n v="0"/>
    <n v="0"/>
    <s v="C1594059185"/>
    <n v="202373.72"/>
    <n v="398045.76"/>
    <x v="0"/>
    <x v="0"/>
    <n v="17"/>
    <x v="2"/>
    <x v="2"/>
    <n v="1.0741226827139605"/>
  </r>
  <r>
    <n v="398"/>
    <x v="1"/>
    <n v="282323.78999999998"/>
    <s v="C1886033360"/>
    <n v="349573.85"/>
    <n v="67250.06"/>
    <s v="C42519721"/>
    <n v="4917235.33"/>
    <n v="5199559.12"/>
    <x v="0"/>
    <x v="0"/>
    <n v="17"/>
    <x v="2"/>
    <x v="2"/>
    <n v="1.768518534381184"/>
  </r>
  <r>
    <n v="398"/>
    <x v="1"/>
    <n v="239047.86"/>
    <s v="C1134831525"/>
    <n v="16913"/>
    <n v="0"/>
    <s v="C904712035"/>
    <n v="1262376.77"/>
    <n v="1501424.63"/>
    <x v="0"/>
    <x v="0"/>
    <n v="17"/>
    <x v="2"/>
    <x v="2"/>
    <n v="1.8582390965233739"/>
  </r>
  <r>
    <n v="398"/>
    <x v="2"/>
    <n v="538223.89"/>
    <s v="C989932697"/>
    <n v="362725.87"/>
    <n v="900949.77"/>
    <s v="C1002545847"/>
    <n v="9139490.6799999997"/>
    <n v="8601266.7799999993"/>
    <x v="0"/>
    <x v="0"/>
    <n v="17"/>
    <x v="2"/>
    <x v="2"/>
    <n v="1.6977651881509299"/>
  </r>
  <r>
    <n v="398"/>
    <x v="2"/>
    <n v="507890.21"/>
    <s v="C807314578"/>
    <n v="2947965.97"/>
    <n v="3455856.18"/>
    <s v="C1320961911"/>
    <n v="1186743.1100000001"/>
    <n v="678852.9"/>
    <x v="0"/>
    <x v="0"/>
    <n v="17"/>
    <x v="2"/>
    <x v="2"/>
    <n v="1.5435451853757469"/>
  </r>
  <r>
    <n v="398"/>
    <x v="2"/>
    <n v="182955.13"/>
    <s v="C982340300"/>
    <n v="5664114"/>
    <n v="5847069.1299999999"/>
    <s v="C457547665"/>
    <n v="3496507.58"/>
    <n v="3313552.45"/>
    <x v="0"/>
    <x v="0"/>
    <n v="17"/>
    <x v="2"/>
    <x v="2"/>
    <n v="1.0925122974871249"/>
  </r>
  <r>
    <n v="398"/>
    <x v="0"/>
    <n v="1622628.81"/>
    <s v="C1436724196"/>
    <n v="320607.74"/>
    <n v="0"/>
    <s v="C1549015033"/>
    <n v="1666985.31"/>
    <n v="3289614.12"/>
    <x v="0"/>
    <x v="0"/>
    <n v="17"/>
    <x v="2"/>
    <x v="2"/>
    <n v="1.9437710498197802"/>
  </r>
  <r>
    <n v="398"/>
    <x v="1"/>
    <n v="414753.53"/>
    <s v="C583603815"/>
    <n v="50007"/>
    <n v="0"/>
    <s v="C590386686"/>
    <n v="1120733.07"/>
    <n v="1535486.6"/>
    <x v="0"/>
    <x v="0"/>
    <n v="17"/>
    <x v="2"/>
    <x v="2"/>
    <n v="1.2100709077017711"/>
  </r>
  <r>
    <n v="398"/>
    <x v="1"/>
    <n v="309549.32"/>
    <s v="C1746240240"/>
    <n v="79707.19"/>
    <n v="0"/>
    <s v="C981875116"/>
    <n v="457808.24"/>
    <n v="767357.55"/>
    <x v="0"/>
    <x v="0"/>
    <n v="17"/>
    <x v="2"/>
    <x v="2"/>
    <n v="1.8842526012492611"/>
  </r>
  <r>
    <n v="398"/>
    <x v="1"/>
    <n v="302216.84000000003"/>
    <s v="C1833235869"/>
    <n v="71553"/>
    <n v="0"/>
    <s v="C563004957"/>
    <n v="719950.28"/>
    <n v="1022167.12"/>
    <x v="0"/>
    <x v="0"/>
    <n v="17"/>
    <x v="2"/>
    <x v="2"/>
    <n v="1.1967405845395944"/>
  </r>
  <r>
    <n v="398"/>
    <x v="2"/>
    <n v="279307.68"/>
    <s v="C1286988509"/>
    <n v="101137"/>
    <n v="380444.68"/>
    <s v="C66621030"/>
    <n v="164749.59"/>
    <n v="0"/>
    <x v="0"/>
    <x v="0"/>
    <n v="17"/>
    <x v="2"/>
    <x v="2"/>
    <n v="1.5542006169232543"/>
  </r>
  <r>
    <n v="398"/>
    <x v="2"/>
    <n v="364670.49"/>
    <s v="C367840315"/>
    <n v="297223"/>
    <n v="661893.49"/>
    <s v="C1693882464"/>
    <n v="0"/>
    <n v="0"/>
    <x v="0"/>
    <x v="0"/>
    <n v="17"/>
    <x v="2"/>
    <x v="2"/>
    <n v="1.9714056481474107"/>
  </r>
  <r>
    <n v="398"/>
    <x v="1"/>
    <n v="286529.34999999998"/>
    <s v="C1959019242"/>
    <n v="90723"/>
    <n v="0"/>
    <s v="C478585650"/>
    <n v="212798.02"/>
    <n v="499327.38"/>
    <x v="0"/>
    <x v="0"/>
    <n v="17"/>
    <x v="2"/>
    <x v="2"/>
    <n v="1.3045200115556457"/>
  </r>
  <r>
    <n v="398"/>
    <x v="0"/>
    <n v="933601.32"/>
    <s v="C1831519405"/>
    <n v="0"/>
    <n v="0"/>
    <s v="C1513254088"/>
    <n v="2357697.4900000002"/>
    <n v="3291298.81"/>
    <x v="0"/>
    <x v="0"/>
    <n v="17"/>
    <x v="2"/>
    <x v="2"/>
    <n v="1.3946134468515465"/>
  </r>
  <r>
    <n v="398"/>
    <x v="0"/>
    <n v="289434.43"/>
    <s v="C1980840621"/>
    <n v="0"/>
    <n v="0"/>
    <s v="C1345446383"/>
    <n v="953729.25"/>
    <n v="1243163.68"/>
    <x v="0"/>
    <x v="0"/>
    <n v="17"/>
    <x v="2"/>
    <x v="2"/>
    <n v="1.5842022563257265"/>
  </r>
  <r>
    <n v="398"/>
    <x v="1"/>
    <n v="433470.37"/>
    <s v="C1234384085"/>
    <n v="222559.64"/>
    <n v="0"/>
    <s v="C1458375384"/>
    <n v="1616622.84"/>
    <n v="2050093.21"/>
    <x v="0"/>
    <x v="0"/>
    <n v="17"/>
    <x v="2"/>
    <x v="2"/>
    <n v="1.8012019972322517"/>
  </r>
  <r>
    <n v="398"/>
    <x v="1"/>
    <n v="192563.77"/>
    <s v="C1278703909"/>
    <n v="43784"/>
    <n v="0"/>
    <s v="C1056514357"/>
    <n v="8196.81"/>
    <n v="200760.58"/>
    <x v="0"/>
    <x v="0"/>
    <n v="17"/>
    <x v="2"/>
    <x v="2"/>
    <n v="1.0538489711721655"/>
  </r>
  <r>
    <n v="398"/>
    <x v="1"/>
    <n v="298362.64"/>
    <s v="C1749658226"/>
    <n v="53862"/>
    <n v="0"/>
    <s v="C2021874731"/>
    <n v="220479.14"/>
    <n v="518841.78"/>
    <x v="0"/>
    <x v="0"/>
    <n v="17"/>
    <x v="2"/>
    <x v="2"/>
    <n v="1.8544643776744905"/>
  </r>
  <r>
    <n v="398"/>
    <x v="0"/>
    <n v="273149.75"/>
    <s v="C1570377461"/>
    <n v="14196"/>
    <n v="0"/>
    <s v="C2110232203"/>
    <n v="0"/>
    <n v="273149.75"/>
    <x v="0"/>
    <x v="0"/>
    <n v="17"/>
    <x v="2"/>
    <x v="2"/>
    <n v="1.8752027232550097"/>
  </r>
  <r>
    <n v="398"/>
    <x v="2"/>
    <n v="210102.15"/>
    <s v="C311300189"/>
    <n v="20423"/>
    <n v="230525.15"/>
    <s v="C589109021"/>
    <n v="0"/>
    <n v="0"/>
    <x v="0"/>
    <x v="0"/>
    <n v="17"/>
    <x v="2"/>
    <x v="2"/>
    <n v="1.6061443731217386"/>
  </r>
  <r>
    <n v="398"/>
    <x v="2"/>
    <n v="346868.99"/>
    <s v="C205926264"/>
    <n v="389"/>
    <n v="347257.99"/>
    <s v="C973743007"/>
    <n v="399648.82"/>
    <n v="52779.83"/>
    <x v="0"/>
    <x v="0"/>
    <n v="17"/>
    <x v="2"/>
    <x v="2"/>
    <n v="1.9216495183862976"/>
  </r>
  <r>
    <n v="398"/>
    <x v="1"/>
    <n v="261320.85"/>
    <s v="C899200638"/>
    <n v="5092"/>
    <n v="0"/>
    <s v="C1534118451"/>
    <n v="459877.39"/>
    <n v="721198.24"/>
    <x v="0"/>
    <x v="0"/>
    <n v="17"/>
    <x v="2"/>
    <x v="2"/>
    <n v="1.6465685696557948"/>
  </r>
  <r>
    <n v="398"/>
    <x v="1"/>
    <n v="197505.32"/>
    <s v="C581930093"/>
    <n v="0"/>
    <n v="0"/>
    <s v="C411674151"/>
    <n v="1858195.27"/>
    <n v="2055700.6"/>
    <x v="0"/>
    <x v="0"/>
    <n v="17"/>
    <x v="2"/>
    <x v="2"/>
    <n v="1.9923027888835887"/>
  </r>
  <r>
    <n v="398"/>
    <x v="1"/>
    <n v="365057.22"/>
    <s v="C322393730"/>
    <n v="0"/>
    <n v="0"/>
    <s v="C120313365"/>
    <n v="495074.38"/>
    <n v="860131.6"/>
    <x v="0"/>
    <x v="0"/>
    <n v="17"/>
    <x v="2"/>
    <x v="2"/>
    <n v="1.3897897034835953"/>
  </r>
  <r>
    <n v="398"/>
    <x v="1"/>
    <n v="392291.25"/>
    <s v="C1840585394"/>
    <n v="0"/>
    <n v="0"/>
    <s v="C1569793562"/>
    <n v="457991.34"/>
    <n v="850282.59"/>
    <x v="0"/>
    <x v="0"/>
    <n v="17"/>
    <x v="2"/>
    <x v="2"/>
    <n v="1.8567020817923834"/>
  </r>
  <r>
    <n v="398"/>
    <x v="1"/>
    <n v="232829.48"/>
    <s v="C300834275"/>
    <n v="0"/>
    <n v="0"/>
    <s v="C826049335"/>
    <n v="568208.34"/>
    <n v="801037.82"/>
    <x v="0"/>
    <x v="0"/>
    <n v="17"/>
    <x v="2"/>
    <x v="2"/>
    <n v="1.3782720590840429"/>
  </r>
  <r>
    <n v="398"/>
    <x v="1"/>
    <n v="263474.88"/>
    <s v="C766982796"/>
    <n v="0"/>
    <n v="0"/>
    <s v="C1797691676"/>
    <n v="2230477.39"/>
    <n v="2493952.27"/>
    <x v="0"/>
    <x v="0"/>
    <n v="17"/>
    <x v="2"/>
    <x v="2"/>
    <n v="1.1556598083840961"/>
  </r>
  <r>
    <n v="398"/>
    <x v="1"/>
    <n v="422671.41"/>
    <s v="C648136470"/>
    <n v="0"/>
    <n v="0"/>
    <s v="C890564964"/>
    <n v="1651796.04"/>
    <n v="2074467.44"/>
    <x v="0"/>
    <x v="0"/>
    <n v="17"/>
    <x v="2"/>
    <x v="2"/>
    <n v="1.6777709041152944"/>
  </r>
  <r>
    <n v="398"/>
    <x v="1"/>
    <n v="268005.89"/>
    <s v="C1783937424"/>
    <n v="0"/>
    <n v="0"/>
    <s v="C404096126"/>
    <n v="5827423.5999999996"/>
    <n v="6095429.4900000002"/>
    <x v="0"/>
    <x v="0"/>
    <n v="17"/>
    <x v="2"/>
    <x v="2"/>
    <n v="1.3412866263376952"/>
  </r>
  <r>
    <n v="398"/>
    <x v="2"/>
    <n v="193751.83"/>
    <s v="C1236725317"/>
    <n v="66698.05"/>
    <n v="260449.87"/>
    <s v="C193169235"/>
    <n v="5854571.0599999996"/>
    <n v="5660819.2300000004"/>
    <x v="0"/>
    <x v="0"/>
    <n v="17"/>
    <x v="2"/>
    <x v="2"/>
    <n v="1.2277397458570729"/>
  </r>
  <r>
    <n v="398"/>
    <x v="2"/>
    <n v="252375.73"/>
    <s v="C1020209138"/>
    <n v="1524066.36"/>
    <n v="1776442.09"/>
    <s v="C1472032860"/>
    <n v="1583799.59"/>
    <n v="1331423.8600000001"/>
    <x v="0"/>
    <x v="0"/>
    <n v="17"/>
    <x v="2"/>
    <x v="2"/>
    <n v="1.1168037485875206"/>
  </r>
  <r>
    <n v="398"/>
    <x v="1"/>
    <n v="318819.34999999998"/>
    <s v="C576109359"/>
    <n v="0"/>
    <n v="0"/>
    <s v="C281767985"/>
    <n v="1589111.09"/>
    <n v="1909897.74"/>
    <x v="0"/>
    <x v="0"/>
    <n v="17"/>
    <x v="2"/>
    <x v="2"/>
    <n v="1.9620883287685404"/>
  </r>
  <r>
    <n v="398"/>
    <x v="0"/>
    <n v="4830504.18"/>
    <s v="C408764382"/>
    <n v="0"/>
    <n v="0"/>
    <s v="C125306246"/>
    <n v="5287523.9400000004"/>
    <n v="10118028.130000001"/>
    <x v="0"/>
    <x v="0"/>
    <n v="17"/>
    <x v="2"/>
    <x v="2"/>
    <n v="1.9949367726198104"/>
  </r>
  <r>
    <n v="398"/>
    <x v="1"/>
    <n v="206336.06"/>
    <s v="C1012209792"/>
    <n v="300"/>
    <n v="0"/>
    <s v="C63474270"/>
    <n v="0"/>
    <n v="206336.06"/>
    <x v="0"/>
    <x v="0"/>
    <n v="17"/>
    <x v="2"/>
    <x v="2"/>
    <n v="1.9460964286448883"/>
  </r>
  <r>
    <n v="398"/>
    <x v="1"/>
    <n v="238042.82"/>
    <s v="C1894412608"/>
    <n v="19666"/>
    <n v="0"/>
    <s v="C1856537114"/>
    <n v="1795587.12"/>
    <n v="2033629.95"/>
    <x v="0"/>
    <x v="0"/>
    <n v="17"/>
    <x v="2"/>
    <x v="2"/>
    <n v="1.6845564235395547"/>
  </r>
  <r>
    <n v="398"/>
    <x v="1"/>
    <n v="528201.66"/>
    <s v="C1015422917"/>
    <n v="122"/>
    <n v="0"/>
    <s v="C838005756"/>
    <n v="0"/>
    <n v="528201.66"/>
    <x v="0"/>
    <x v="0"/>
    <n v="17"/>
    <x v="2"/>
    <x v="2"/>
    <n v="1.019769196407762"/>
  </r>
  <r>
    <n v="398"/>
    <x v="1"/>
    <n v="212845.56"/>
    <s v="C1339854701"/>
    <n v="4401"/>
    <n v="0"/>
    <s v="C591872504"/>
    <n v="198194.74"/>
    <n v="411040.3"/>
    <x v="0"/>
    <x v="0"/>
    <n v="17"/>
    <x v="2"/>
    <x v="2"/>
    <n v="1.5123290459217174"/>
  </r>
  <r>
    <n v="398"/>
    <x v="1"/>
    <n v="192318.05"/>
    <s v="C57948751"/>
    <n v="30448"/>
    <n v="0"/>
    <s v="C1447220832"/>
    <n v="0"/>
    <n v="192318.05"/>
    <x v="0"/>
    <x v="0"/>
    <n v="17"/>
    <x v="2"/>
    <x v="2"/>
    <n v="1.6166714986863879"/>
  </r>
  <r>
    <n v="398"/>
    <x v="2"/>
    <n v="286605.84000000003"/>
    <s v="C1182874093"/>
    <n v="94598"/>
    <n v="381203.84"/>
    <s v="C378571952"/>
    <n v="0"/>
    <n v="0"/>
    <x v="0"/>
    <x v="0"/>
    <n v="17"/>
    <x v="2"/>
    <x v="2"/>
    <n v="1.5472643238246739"/>
  </r>
  <r>
    <n v="398"/>
    <x v="0"/>
    <n v="691559.48"/>
    <s v="C933152458"/>
    <n v="0"/>
    <n v="0"/>
    <s v="C796037323"/>
    <n v="1250091.8899999999"/>
    <n v="1941651.37"/>
    <x v="0"/>
    <x v="0"/>
    <n v="17"/>
    <x v="2"/>
    <x v="2"/>
    <n v="1.7429972192007104"/>
  </r>
  <r>
    <n v="398"/>
    <x v="0"/>
    <n v="746258.48"/>
    <s v="C547451000"/>
    <n v="0"/>
    <n v="0"/>
    <s v="C795832713"/>
    <n v="1543752.25"/>
    <n v="2290010.73"/>
    <x v="0"/>
    <x v="0"/>
    <n v="17"/>
    <x v="2"/>
    <x v="2"/>
    <n v="1.7855650539442736"/>
  </r>
  <r>
    <n v="398"/>
    <x v="1"/>
    <n v="187751.01"/>
    <s v="C1988156343"/>
    <n v="19983"/>
    <n v="0"/>
    <s v="C502446549"/>
    <n v="116198.82"/>
    <n v="303949.83"/>
    <x v="0"/>
    <x v="0"/>
    <n v="17"/>
    <x v="2"/>
    <x v="2"/>
    <n v="1.7165011766909162"/>
  </r>
  <r>
    <n v="398"/>
    <x v="2"/>
    <n v="316622.28999999998"/>
    <s v="C726814393"/>
    <n v="139474.35"/>
    <n v="456096.64"/>
    <s v="C2122718471"/>
    <n v="825171.89"/>
    <n v="508549.6"/>
    <x v="0"/>
    <x v="0"/>
    <n v="17"/>
    <x v="2"/>
    <x v="2"/>
    <n v="1.7623721476469059"/>
  </r>
  <r>
    <n v="398"/>
    <x v="2"/>
    <n v="310997.01"/>
    <s v="C1877632949"/>
    <n v="2458664.9"/>
    <n v="2769661.91"/>
    <s v="C1937213204"/>
    <n v="1284147.2"/>
    <n v="973150.19"/>
    <x v="0"/>
    <x v="0"/>
    <n v="17"/>
    <x v="2"/>
    <x v="2"/>
    <n v="1.5692908128580503"/>
  </r>
  <r>
    <n v="398"/>
    <x v="0"/>
    <n v="1009418.58"/>
    <s v="C1858013902"/>
    <n v="46194"/>
    <n v="0"/>
    <s v="C2009872685"/>
    <n v="1341257.92"/>
    <n v="2350676.5"/>
    <x v="0"/>
    <x v="0"/>
    <n v="17"/>
    <x v="2"/>
    <x v="2"/>
    <n v="1.8577690310113919"/>
  </r>
  <r>
    <n v="398"/>
    <x v="1"/>
    <n v="230418.92"/>
    <s v="C1870033324"/>
    <n v="11846"/>
    <n v="0"/>
    <s v="C927669566"/>
    <n v="1820846.93"/>
    <n v="2051265.85"/>
    <x v="0"/>
    <x v="0"/>
    <n v="17"/>
    <x v="2"/>
    <x v="2"/>
    <n v="1.9990556063126101"/>
  </r>
  <r>
    <n v="398"/>
    <x v="1"/>
    <n v="276900.87"/>
    <s v="C870015609"/>
    <n v="19965"/>
    <n v="0"/>
    <s v="C526504443"/>
    <n v="25894.45"/>
    <n v="302795.32"/>
    <x v="0"/>
    <x v="0"/>
    <n v="17"/>
    <x v="2"/>
    <x v="2"/>
    <n v="1.0797827304712417"/>
  </r>
  <r>
    <n v="398"/>
    <x v="1"/>
    <n v="268565.49"/>
    <s v="C1517300594"/>
    <n v="0"/>
    <n v="0"/>
    <s v="C332004883"/>
    <n v="3317849.66"/>
    <n v="3586415.15"/>
    <x v="0"/>
    <x v="0"/>
    <n v="17"/>
    <x v="2"/>
    <x v="2"/>
    <n v="1.2872544602897271"/>
  </r>
  <r>
    <n v="398"/>
    <x v="1"/>
    <n v="201965.26"/>
    <s v="C1516322968"/>
    <n v="0"/>
    <n v="0"/>
    <s v="C242426530"/>
    <n v="5909595.7699999996"/>
    <n v="6111561.0300000003"/>
    <x v="0"/>
    <x v="0"/>
    <n v="17"/>
    <x v="2"/>
    <x v="2"/>
    <n v="1.1936159241914823"/>
  </r>
  <r>
    <n v="398"/>
    <x v="1"/>
    <n v="207179.75"/>
    <s v="C1967742561"/>
    <n v="0"/>
    <n v="0"/>
    <s v="C1433811849"/>
    <n v="324690.25"/>
    <n v="531870"/>
    <x v="0"/>
    <x v="0"/>
    <n v="17"/>
    <x v="2"/>
    <x v="2"/>
    <n v="1.7983113386660401"/>
  </r>
  <r>
    <n v="398"/>
    <x v="0"/>
    <n v="325717.12"/>
    <s v="C294210706"/>
    <n v="10370"/>
    <n v="0"/>
    <s v="C1319879885"/>
    <n v="0"/>
    <n v="325717.12"/>
    <x v="0"/>
    <x v="0"/>
    <n v="17"/>
    <x v="2"/>
    <x v="2"/>
    <n v="1.6067383860269275"/>
  </r>
  <r>
    <n v="398"/>
    <x v="0"/>
    <n v="878296.58"/>
    <s v="C1030045516"/>
    <n v="0"/>
    <n v="0"/>
    <s v="C1214514147"/>
    <n v="930647.24"/>
    <n v="1808943.82"/>
    <x v="0"/>
    <x v="0"/>
    <n v="17"/>
    <x v="2"/>
    <x v="2"/>
    <n v="1.3945428670358577"/>
  </r>
  <r>
    <n v="398"/>
    <x v="0"/>
    <n v="1440257.39"/>
    <s v="C1053146938"/>
    <n v="1332"/>
    <n v="0"/>
    <s v="C1539694499"/>
    <n v="0"/>
    <n v="1323055.96"/>
    <x v="0"/>
    <x v="0"/>
    <n v="17"/>
    <x v="2"/>
    <x v="2"/>
    <n v="1.1511667352873678"/>
  </r>
  <r>
    <n v="398"/>
    <x v="1"/>
    <n v="268890.12"/>
    <s v="C1321163465"/>
    <n v="0"/>
    <n v="0"/>
    <s v="C1660595073"/>
    <n v="7935139.96"/>
    <n v="8204030.0800000001"/>
    <x v="0"/>
    <x v="0"/>
    <n v="17"/>
    <x v="2"/>
    <x v="2"/>
    <n v="1.3672014006260789"/>
  </r>
  <r>
    <n v="398"/>
    <x v="1"/>
    <n v="266750.26"/>
    <s v="C524723312"/>
    <n v="0"/>
    <n v="0"/>
    <s v="C1891490132"/>
    <n v="746193.74"/>
    <n v="1012944"/>
    <x v="0"/>
    <x v="0"/>
    <n v="17"/>
    <x v="2"/>
    <x v="2"/>
    <n v="1.5671793611567373"/>
  </r>
  <r>
    <n v="398"/>
    <x v="1"/>
    <n v="463446.22"/>
    <s v="C666047243"/>
    <n v="0"/>
    <n v="0"/>
    <s v="C646156148"/>
    <n v="12737421.890000001"/>
    <n v="13200868.109999999"/>
    <x v="0"/>
    <x v="0"/>
    <n v="17"/>
    <x v="2"/>
    <x v="2"/>
    <n v="1.9614223446517354"/>
  </r>
  <r>
    <n v="398"/>
    <x v="1"/>
    <n v="231901.59"/>
    <s v="C1126053710"/>
    <n v="86"/>
    <n v="0"/>
    <s v="C666375834"/>
    <n v="52787"/>
    <n v="284688.59000000003"/>
    <x v="0"/>
    <x v="0"/>
    <n v="17"/>
    <x v="2"/>
    <x v="2"/>
    <n v="1.3704929404754624"/>
  </r>
  <r>
    <n v="398"/>
    <x v="0"/>
    <n v="463135.71"/>
    <s v="C846302093"/>
    <n v="0"/>
    <n v="0"/>
    <s v="C1176885157"/>
    <n v="3922287.07"/>
    <n v="4385422.78"/>
    <x v="0"/>
    <x v="0"/>
    <n v="17"/>
    <x v="2"/>
    <x v="2"/>
    <n v="1.3544873233672639"/>
  </r>
  <r>
    <n v="398"/>
    <x v="0"/>
    <n v="724866.88"/>
    <s v="C315047764"/>
    <n v="0"/>
    <n v="0"/>
    <s v="C754831477"/>
    <n v="1121913.02"/>
    <n v="1846779.9"/>
    <x v="0"/>
    <x v="0"/>
    <n v="17"/>
    <x v="2"/>
    <x v="2"/>
    <n v="1.4515214648337669"/>
  </r>
  <r>
    <n v="398"/>
    <x v="2"/>
    <n v="231215.35999999999"/>
    <s v="C300754581"/>
    <n v="3291239.82"/>
    <n v="3522455.18"/>
    <s v="C321896584"/>
    <n v="657622.12"/>
    <n v="426406.75"/>
    <x v="0"/>
    <x v="0"/>
    <n v="17"/>
    <x v="2"/>
    <x v="2"/>
    <n v="1.1471081800512541"/>
  </r>
  <r>
    <n v="398"/>
    <x v="1"/>
    <n v="226479.47"/>
    <s v="C1336214684"/>
    <n v="0"/>
    <n v="0"/>
    <s v="C931214534"/>
    <n v="2294243.92"/>
    <n v="2520723.39"/>
    <x v="0"/>
    <x v="0"/>
    <n v="17"/>
    <x v="2"/>
    <x v="2"/>
    <n v="1.5689878028673063"/>
  </r>
  <r>
    <n v="398"/>
    <x v="1"/>
    <n v="297702.15000000002"/>
    <s v="C1632011495"/>
    <n v="0"/>
    <n v="0"/>
    <s v="C1709414720"/>
    <n v="16944928.170000002"/>
    <n v="17242630.32"/>
    <x v="0"/>
    <x v="0"/>
    <n v="17"/>
    <x v="2"/>
    <x v="2"/>
    <n v="1.1940589203471592"/>
  </r>
  <r>
    <n v="398"/>
    <x v="1"/>
    <n v="382618.44"/>
    <s v="C303366509"/>
    <n v="2765"/>
    <n v="0"/>
    <s v="C2026995588"/>
    <n v="1185251.6399999999"/>
    <n v="1567870.09"/>
    <x v="0"/>
    <x v="0"/>
    <n v="17"/>
    <x v="2"/>
    <x v="2"/>
    <n v="1.3861007943684704"/>
  </r>
  <r>
    <n v="398"/>
    <x v="1"/>
    <n v="340785.51"/>
    <s v="C1713177889"/>
    <n v="151"/>
    <n v="0"/>
    <s v="C169224600"/>
    <n v="0"/>
    <n v="340785.51"/>
    <x v="0"/>
    <x v="0"/>
    <n v="17"/>
    <x v="2"/>
    <x v="2"/>
    <n v="1.4667041299243944"/>
  </r>
  <r>
    <n v="398"/>
    <x v="0"/>
    <n v="209277.57"/>
    <s v="C1526927230"/>
    <n v="92410"/>
    <n v="0"/>
    <s v="C1322980587"/>
    <n v="3633.96"/>
    <n v="212911.53"/>
    <x v="0"/>
    <x v="0"/>
    <n v="17"/>
    <x v="2"/>
    <x v="2"/>
    <n v="1.740925883287995"/>
  </r>
  <r>
    <n v="398"/>
    <x v="2"/>
    <n v="311415.14"/>
    <s v="C1119419734"/>
    <n v="3792360.48"/>
    <n v="4103775.62"/>
    <s v="C370408514"/>
    <n v="658730.52"/>
    <n v="347315.38"/>
    <x v="0"/>
    <x v="0"/>
    <n v="17"/>
    <x v="2"/>
    <x v="2"/>
    <n v="1.0480345748588604"/>
  </r>
  <r>
    <n v="398"/>
    <x v="2"/>
    <n v="204586.48"/>
    <s v="C1457712084"/>
    <n v="4683099.67"/>
    <n v="4887686.1500000004"/>
    <s v="C2043556784"/>
    <n v="727391.17"/>
    <n v="522804.69"/>
    <x v="0"/>
    <x v="0"/>
    <n v="17"/>
    <x v="2"/>
    <x v="2"/>
    <n v="1.8422444261807223"/>
  </r>
  <r>
    <n v="398"/>
    <x v="1"/>
    <n v="267056.98"/>
    <s v="C731370462"/>
    <n v="31479"/>
    <n v="0"/>
    <s v="C1193944359"/>
    <n v="282833.26"/>
    <n v="549890.25"/>
    <x v="0"/>
    <x v="0"/>
    <n v="17"/>
    <x v="2"/>
    <x v="2"/>
    <n v="1.4052187336633069"/>
  </r>
  <r>
    <n v="398"/>
    <x v="1"/>
    <n v="477078.14"/>
    <s v="C1649787889"/>
    <n v="21245"/>
    <n v="0"/>
    <s v="C1784889953"/>
    <n v="359691.1"/>
    <n v="973855.45"/>
    <x v="0"/>
    <x v="0"/>
    <n v="17"/>
    <x v="2"/>
    <x v="2"/>
    <n v="1.4002955976875011"/>
  </r>
  <r>
    <n v="398"/>
    <x v="1"/>
    <n v="305251.52"/>
    <s v="C674461931"/>
    <n v="5411"/>
    <n v="0"/>
    <s v="C2010020494"/>
    <n v="151707.14000000001"/>
    <n v="456958.66"/>
    <x v="0"/>
    <x v="0"/>
    <n v="17"/>
    <x v="2"/>
    <x v="2"/>
    <n v="1.1490578191117653"/>
  </r>
  <r>
    <n v="398"/>
    <x v="0"/>
    <n v="392178.47"/>
    <s v="C38774748"/>
    <n v="49330"/>
    <n v="0"/>
    <s v="C551209075"/>
    <n v="2185918.88"/>
    <n v="2578097.34"/>
    <x v="0"/>
    <x v="0"/>
    <n v="17"/>
    <x v="2"/>
    <x v="2"/>
    <n v="1.6598716097231356"/>
  </r>
  <r>
    <n v="398"/>
    <x v="2"/>
    <n v="195749.98"/>
    <s v="C285512069"/>
    <n v="18496"/>
    <n v="214245.98"/>
    <s v="C130881387"/>
    <n v="0"/>
    <n v="0"/>
    <x v="0"/>
    <x v="0"/>
    <n v="17"/>
    <x v="2"/>
    <x v="2"/>
    <n v="1.4859725369540846"/>
  </r>
  <r>
    <n v="398"/>
    <x v="2"/>
    <n v="319552.68"/>
    <s v="C2072691073"/>
    <n v="3319688.32"/>
    <n v="3639241"/>
    <s v="C2056334762"/>
    <n v="758507.65"/>
    <n v="438954.96"/>
    <x v="0"/>
    <x v="0"/>
    <n v="17"/>
    <x v="2"/>
    <x v="2"/>
    <n v="1.9885445362834933"/>
  </r>
  <r>
    <n v="398"/>
    <x v="2"/>
    <n v="199358.66"/>
    <s v="C1658828899"/>
    <n v="3931182.83"/>
    <n v="4130541.49"/>
    <s v="C1547760582"/>
    <n v="579342.96"/>
    <n v="379984.3"/>
    <x v="0"/>
    <x v="0"/>
    <n v="17"/>
    <x v="2"/>
    <x v="2"/>
    <n v="1.2829229232309958"/>
  </r>
  <r>
    <n v="398"/>
    <x v="2"/>
    <n v="207607.06"/>
    <s v="C1898092860"/>
    <n v="5402337.3899999997"/>
    <n v="5609944.4500000002"/>
    <s v="C616962640"/>
    <n v="2182642.5299999998"/>
    <n v="1975035.47"/>
    <x v="0"/>
    <x v="0"/>
    <n v="17"/>
    <x v="2"/>
    <x v="2"/>
    <n v="1.6037578147853528"/>
  </r>
  <r>
    <n v="398"/>
    <x v="2"/>
    <n v="212994.6"/>
    <s v="C1090334730"/>
    <n v="11791451.77"/>
    <n v="12004446.369999999"/>
    <s v="C1497264261"/>
    <n v="3413770.36"/>
    <n v="3200775.76"/>
    <x v="0"/>
    <x v="0"/>
    <n v="17"/>
    <x v="2"/>
    <x v="2"/>
    <n v="1.5109338949019713"/>
  </r>
  <r>
    <n v="398"/>
    <x v="2"/>
    <n v="260986.23"/>
    <s v="C356480699"/>
    <n v="18973987.780000001"/>
    <n v="19234974"/>
    <s v="C2096465721"/>
    <n v="396952.41"/>
    <n v="135966.19"/>
    <x v="0"/>
    <x v="0"/>
    <n v="17"/>
    <x v="2"/>
    <x v="2"/>
    <n v="1.8019381839791024"/>
  </r>
  <r>
    <n v="398"/>
    <x v="2"/>
    <n v="286461.01"/>
    <s v="C570918384"/>
    <n v="19594811.41"/>
    <n v="19881272.420000002"/>
    <s v="C1695256733"/>
    <n v="8132398.6900000004"/>
    <n v="7845937.6799999997"/>
    <x v="0"/>
    <x v="0"/>
    <n v="17"/>
    <x v="2"/>
    <x v="2"/>
    <n v="1.4822012924040673"/>
  </r>
  <r>
    <n v="398"/>
    <x v="2"/>
    <n v="216406.93"/>
    <s v="C698749142"/>
    <n v="25690821.77"/>
    <n v="25907228.699999999"/>
    <s v="C1033145937"/>
    <n v="480735.42"/>
    <n v="264328.49"/>
    <x v="0"/>
    <x v="0"/>
    <n v="17"/>
    <x v="2"/>
    <x v="2"/>
    <n v="1.4783743040069819"/>
  </r>
  <r>
    <n v="398"/>
    <x v="2"/>
    <n v="333612.40999999997"/>
    <s v="C968741204"/>
    <n v="27612289.02"/>
    <n v="27945901.43"/>
    <s v="C567517048"/>
    <n v="3393155.93"/>
    <n v="3059543.52"/>
    <x v="0"/>
    <x v="0"/>
    <n v="17"/>
    <x v="2"/>
    <x v="2"/>
    <n v="1.6421011200370739"/>
  </r>
  <r>
    <n v="398"/>
    <x v="2"/>
    <n v="361972.81"/>
    <s v="C221388171"/>
    <n v="28678934.780000001"/>
    <n v="29040907.59"/>
    <s v="C1384337443"/>
    <n v="1220180.19"/>
    <n v="858207.38"/>
    <x v="0"/>
    <x v="0"/>
    <n v="17"/>
    <x v="2"/>
    <x v="2"/>
    <n v="1.2558122273794432"/>
  </r>
  <r>
    <n v="398"/>
    <x v="1"/>
    <n v="380604.32"/>
    <s v="C1204483315"/>
    <n v="4296"/>
    <n v="0"/>
    <s v="C105292607"/>
    <n v="0"/>
    <n v="380604.32"/>
    <x v="0"/>
    <x v="0"/>
    <n v="17"/>
    <x v="2"/>
    <x v="2"/>
    <n v="1.438063376321487"/>
  </r>
  <r>
    <n v="398"/>
    <x v="0"/>
    <n v="692701.88"/>
    <s v="C512684305"/>
    <n v="102206"/>
    <n v="0"/>
    <s v="C1779074619"/>
    <n v="15322.24"/>
    <n v="708024.12"/>
    <x v="0"/>
    <x v="0"/>
    <n v="17"/>
    <x v="2"/>
    <x v="2"/>
    <n v="1.4260901210019785"/>
  </r>
  <r>
    <n v="398"/>
    <x v="1"/>
    <n v="282077.46999999997"/>
    <s v="C24016955"/>
    <n v="0"/>
    <n v="0"/>
    <s v="C894330983"/>
    <n v="2260312.4300000002"/>
    <n v="2542389.9"/>
    <x v="0"/>
    <x v="0"/>
    <n v="17"/>
    <x v="2"/>
    <x v="2"/>
    <n v="1.3324783860391372"/>
  </r>
  <r>
    <n v="398"/>
    <x v="1"/>
    <n v="236294.9"/>
    <s v="C811356451"/>
    <n v="0"/>
    <n v="0"/>
    <s v="C1251494096"/>
    <n v="14240284.41"/>
    <n v="14476579.310000001"/>
    <x v="0"/>
    <x v="0"/>
    <n v="17"/>
    <x v="2"/>
    <x v="2"/>
    <n v="1.8170081501905844"/>
  </r>
  <r>
    <n v="398"/>
    <x v="1"/>
    <n v="181220.12"/>
    <s v="C2044027139"/>
    <n v="0"/>
    <n v="0"/>
    <s v="C129428496"/>
    <n v="579985.97"/>
    <n v="761206.09"/>
    <x v="0"/>
    <x v="0"/>
    <n v="17"/>
    <x v="2"/>
    <x v="2"/>
    <n v="1.8053174739728297"/>
  </r>
  <r>
    <n v="398"/>
    <x v="1"/>
    <n v="279973.96999999997"/>
    <s v="C1569126630"/>
    <n v="0"/>
    <n v="0"/>
    <s v="C1528079808"/>
    <n v="10050485.029999999"/>
    <n v="10330459"/>
    <x v="0"/>
    <x v="0"/>
    <n v="17"/>
    <x v="2"/>
    <x v="2"/>
    <n v="1.8992925015740527"/>
  </r>
  <r>
    <n v="398"/>
    <x v="1"/>
    <n v="228842.06"/>
    <s v="C1187892174"/>
    <n v="0"/>
    <n v="0"/>
    <s v="C661920036"/>
    <n v="618722.26"/>
    <n v="847564.32"/>
    <x v="0"/>
    <x v="0"/>
    <n v="17"/>
    <x v="2"/>
    <x v="2"/>
    <n v="1.8305150968164741"/>
  </r>
  <r>
    <n v="398"/>
    <x v="1"/>
    <n v="231292.87"/>
    <s v="C244870673"/>
    <n v="0"/>
    <n v="0"/>
    <s v="C1827242202"/>
    <n v="467763.73"/>
    <n v="699056.6"/>
    <x v="0"/>
    <x v="0"/>
    <n v="17"/>
    <x v="2"/>
    <x v="2"/>
    <n v="1.5732351437086405"/>
  </r>
  <r>
    <n v="398"/>
    <x v="1"/>
    <n v="183679.46"/>
    <s v="C931491520"/>
    <n v="0"/>
    <n v="0"/>
    <s v="C1406083579"/>
    <n v="6191717.8399999999"/>
    <n v="6375397.29"/>
    <x v="0"/>
    <x v="0"/>
    <n v="17"/>
    <x v="2"/>
    <x v="2"/>
    <n v="1.7537979175121512"/>
  </r>
  <r>
    <n v="398"/>
    <x v="1"/>
    <n v="235917.07"/>
    <s v="C1332691725"/>
    <n v="0"/>
    <n v="0"/>
    <s v="C1442355580"/>
    <n v="6509933"/>
    <n v="6745850.0700000003"/>
    <x v="0"/>
    <x v="0"/>
    <n v="17"/>
    <x v="2"/>
    <x v="2"/>
    <n v="1.3199334052949834"/>
  </r>
  <r>
    <n v="398"/>
    <x v="2"/>
    <n v="424736.44"/>
    <s v="C1475714696"/>
    <n v="15328"/>
    <n v="440064.44"/>
    <s v="C1551764244"/>
    <n v="5012997.7699999996"/>
    <n v="4588261.33"/>
    <x v="0"/>
    <x v="0"/>
    <n v="17"/>
    <x v="2"/>
    <x v="2"/>
    <n v="1.0587782343191925"/>
  </r>
  <r>
    <n v="398"/>
    <x v="0"/>
    <n v="514934.96"/>
    <s v="C1757316838"/>
    <n v="76209"/>
    <n v="0"/>
    <s v="C1412082202"/>
    <n v="0"/>
    <n v="514934.96"/>
    <x v="0"/>
    <x v="0"/>
    <n v="17"/>
    <x v="2"/>
    <x v="2"/>
    <n v="1.6581029988164562"/>
  </r>
  <r>
    <n v="398"/>
    <x v="1"/>
    <n v="268755.65000000002"/>
    <s v="C335851727"/>
    <n v="813"/>
    <n v="0"/>
    <s v="C1903855590"/>
    <n v="0"/>
    <n v="268755.65000000002"/>
    <x v="0"/>
    <x v="0"/>
    <n v="17"/>
    <x v="2"/>
    <x v="2"/>
    <n v="1.5437134814186551"/>
  </r>
  <r>
    <n v="398"/>
    <x v="1"/>
    <n v="450521.94"/>
    <s v="C1522366797"/>
    <n v="0"/>
    <n v="0"/>
    <s v="C1000527360"/>
    <n v="639791.02"/>
    <n v="1090312.96"/>
    <x v="0"/>
    <x v="0"/>
    <n v="17"/>
    <x v="2"/>
    <x v="2"/>
    <n v="1.0803765799293186"/>
  </r>
  <r>
    <n v="398"/>
    <x v="0"/>
    <n v="1690337.12"/>
    <s v="C23281405"/>
    <n v="20830"/>
    <n v="0"/>
    <s v="C1382399305"/>
    <n v="337256.82"/>
    <n v="2027593.94"/>
    <x v="0"/>
    <x v="0"/>
    <n v="17"/>
    <x v="2"/>
    <x v="2"/>
    <n v="1.4229001404824202"/>
  </r>
  <r>
    <n v="398"/>
    <x v="2"/>
    <n v="267765.18"/>
    <s v="C778859850"/>
    <n v="99629"/>
    <n v="367394.18"/>
    <s v="C664954894"/>
    <n v="0"/>
    <n v="0"/>
    <x v="0"/>
    <x v="0"/>
    <n v="17"/>
    <x v="2"/>
    <x v="2"/>
    <n v="1.5708138298107375"/>
  </r>
  <r>
    <n v="398"/>
    <x v="1"/>
    <n v="408215"/>
    <s v="C2109400687"/>
    <n v="0"/>
    <n v="0"/>
    <s v="C457538099"/>
    <n v="2845818.92"/>
    <n v="3254033.93"/>
    <x v="0"/>
    <x v="0"/>
    <n v="17"/>
    <x v="2"/>
    <x v="2"/>
    <n v="1.9239394669066834"/>
  </r>
  <r>
    <n v="398"/>
    <x v="1"/>
    <n v="363000.82"/>
    <s v="C1814196853"/>
    <n v="59467"/>
    <n v="0"/>
    <s v="C94446690"/>
    <n v="340502.44"/>
    <n v="703503.26"/>
    <x v="0"/>
    <x v="0"/>
    <n v="17"/>
    <x v="2"/>
    <x v="2"/>
    <n v="1.3322447362971701"/>
  </r>
  <r>
    <n v="398"/>
    <x v="1"/>
    <n v="485646.05"/>
    <s v="C1064239853"/>
    <n v="0"/>
    <n v="0"/>
    <s v="C974822005"/>
    <n v="813756.73"/>
    <n v="1299402.78"/>
    <x v="0"/>
    <x v="0"/>
    <n v="17"/>
    <x v="2"/>
    <x v="2"/>
    <n v="1.0145607781664285"/>
  </r>
  <r>
    <n v="398"/>
    <x v="1"/>
    <n v="423863.49"/>
    <s v="C838580268"/>
    <n v="0"/>
    <n v="0"/>
    <s v="C1195223077"/>
    <n v="2156409.4900000002"/>
    <n v="2580272.98"/>
    <x v="0"/>
    <x v="0"/>
    <n v="17"/>
    <x v="2"/>
    <x v="2"/>
    <n v="1.1471029371708179"/>
  </r>
  <r>
    <n v="398"/>
    <x v="1"/>
    <n v="320519.90000000002"/>
    <s v="C353561800"/>
    <n v="0"/>
    <n v="0"/>
    <s v="C1731965915"/>
    <n v="403637.78"/>
    <n v="724157.68"/>
    <x v="0"/>
    <x v="0"/>
    <n v="17"/>
    <x v="2"/>
    <x v="2"/>
    <n v="1.8518162494766601"/>
  </r>
  <r>
    <n v="398"/>
    <x v="1"/>
    <n v="249433.39"/>
    <s v="C335227985"/>
    <n v="0"/>
    <n v="0"/>
    <s v="C1927005937"/>
    <n v="880075.76"/>
    <n v="1129509.1599999999"/>
    <x v="0"/>
    <x v="0"/>
    <n v="17"/>
    <x v="2"/>
    <x v="2"/>
    <n v="1.7626355908637101"/>
  </r>
  <r>
    <n v="398"/>
    <x v="1"/>
    <n v="260682.08"/>
    <s v="C1724987608"/>
    <n v="0"/>
    <n v="0"/>
    <s v="C253079693"/>
    <n v="14220130.300000001"/>
    <n v="14480812.380000001"/>
    <x v="0"/>
    <x v="0"/>
    <n v="17"/>
    <x v="2"/>
    <x v="2"/>
    <n v="1.1166005335359837"/>
  </r>
  <r>
    <n v="398"/>
    <x v="1"/>
    <n v="245065.24"/>
    <s v="C2073296250"/>
    <n v="0"/>
    <n v="0"/>
    <s v="C1958502988"/>
    <n v="3743273.34"/>
    <n v="3988338.58"/>
    <x v="0"/>
    <x v="0"/>
    <n v="17"/>
    <x v="2"/>
    <x v="2"/>
    <n v="1.757418405151655"/>
  </r>
  <r>
    <n v="398"/>
    <x v="1"/>
    <n v="198651.22"/>
    <s v="C1948818360"/>
    <n v="0"/>
    <n v="0"/>
    <s v="C2030851710"/>
    <n v="1198645.3"/>
    <n v="1397296.51"/>
    <x v="0"/>
    <x v="0"/>
    <n v="17"/>
    <x v="2"/>
    <x v="2"/>
    <n v="1.0845633866659194"/>
  </r>
  <r>
    <n v="398"/>
    <x v="1"/>
    <n v="269058.2"/>
    <s v="C663367467"/>
    <n v="0"/>
    <n v="0"/>
    <s v="C435129435"/>
    <n v="326231.31"/>
    <n v="595289.51"/>
    <x v="0"/>
    <x v="0"/>
    <n v="17"/>
    <x v="2"/>
    <x v="2"/>
    <n v="1.1121955835782902"/>
  </r>
  <r>
    <n v="398"/>
    <x v="2"/>
    <n v="293660.23"/>
    <s v="C1456742895"/>
    <n v="190885"/>
    <n v="484545.23"/>
    <s v="C68198557"/>
    <n v="0"/>
    <n v="0"/>
    <x v="0"/>
    <x v="0"/>
    <n v="17"/>
    <x v="2"/>
    <x v="2"/>
    <n v="1.6819100220137788"/>
  </r>
  <r>
    <n v="398"/>
    <x v="1"/>
    <n v="180078.1"/>
    <s v="C1845451523"/>
    <n v="0"/>
    <n v="0"/>
    <s v="C432092862"/>
    <n v="820374.35"/>
    <n v="1000452.45"/>
    <x v="0"/>
    <x v="0"/>
    <n v="17"/>
    <x v="2"/>
    <x v="2"/>
    <n v="1.8396304458564288"/>
  </r>
  <r>
    <n v="398"/>
    <x v="1"/>
    <n v="268319.19"/>
    <s v="C380675532"/>
    <n v="0"/>
    <n v="0"/>
    <s v="C1321530694"/>
    <n v="3949086.35"/>
    <n v="4217405.53"/>
    <x v="0"/>
    <x v="0"/>
    <n v="17"/>
    <x v="2"/>
    <x v="2"/>
    <n v="1.3246117980799692"/>
  </r>
  <r>
    <n v="398"/>
    <x v="1"/>
    <n v="367126.24"/>
    <s v="C1875928809"/>
    <n v="0"/>
    <n v="0"/>
    <s v="C1117888367"/>
    <n v="5044154.96"/>
    <n v="5411281.2000000002"/>
    <x v="0"/>
    <x v="0"/>
    <n v="17"/>
    <x v="2"/>
    <x v="2"/>
    <n v="1.6091728176032998"/>
  </r>
  <r>
    <n v="398"/>
    <x v="1"/>
    <n v="574769.43999999994"/>
    <s v="C292983845"/>
    <n v="11582"/>
    <n v="0"/>
    <s v="C89167142"/>
    <n v="162051.84"/>
    <n v="830788.06"/>
    <x v="0"/>
    <x v="0"/>
    <n v="17"/>
    <x v="2"/>
    <x v="2"/>
    <n v="1.4142692780188608"/>
  </r>
  <r>
    <n v="398"/>
    <x v="0"/>
    <n v="253267.17"/>
    <s v="C858808022"/>
    <n v="5051"/>
    <n v="0"/>
    <s v="C864267972"/>
    <n v="0"/>
    <n v="253267.17"/>
    <x v="0"/>
    <x v="0"/>
    <n v="17"/>
    <x v="2"/>
    <x v="2"/>
    <n v="1.8531637074673379"/>
  </r>
  <r>
    <n v="398"/>
    <x v="2"/>
    <n v="418193.61"/>
    <s v="C1822168544"/>
    <n v="40804"/>
    <n v="458997.61"/>
    <s v="C1422230455"/>
    <n v="224842.45"/>
    <n v="0"/>
    <x v="0"/>
    <x v="0"/>
    <n v="17"/>
    <x v="2"/>
    <x v="2"/>
    <n v="1.4795128640157695"/>
  </r>
  <r>
    <n v="398"/>
    <x v="1"/>
    <n v="204709.32"/>
    <s v="C277183951"/>
    <n v="24542"/>
    <n v="0"/>
    <s v="C279868603"/>
    <n v="1025878.17"/>
    <n v="1311698.8700000001"/>
    <x v="0"/>
    <x v="0"/>
    <n v="17"/>
    <x v="2"/>
    <x v="2"/>
    <n v="1.9908184627959591"/>
  </r>
  <r>
    <n v="398"/>
    <x v="0"/>
    <n v="277566.52"/>
    <s v="C1568235524"/>
    <n v="51797"/>
    <n v="0"/>
    <s v="C1231180188"/>
    <n v="167584.39000000001"/>
    <n v="445150.91"/>
    <x v="0"/>
    <x v="0"/>
    <n v="17"/>
    <x v="2"/>
    <x v="2"/>
    <n v="1.4503281793791465"/>
  </r>
  <r>
    <n v="398"/>
    <x v="0"/>
    <n v="691146.3"/>
    <s v="C1534430386"/>
    <n v="0"/>
    <n v="0"/>
    <s v="C519224169"/>
    <n v="779282.36"/>
    <n v="1470428.66"/>
    <x v="0"/>
    <x v="0"/>
    <n v="17"/>
    <x v="2"/>
    <x v="2"/>
    <n v="1.9761119065695032"/>
  </r>
  <r>
    <n v="398"/>
    <x v="0"/>
    <n v="192606.5"/>
    <s v="C1721439006"/>
    <n v="1927"/>
    <n v="0"/>
    <s v="C1488735011"/>
    <n v="0"/>
    <n v="192606.5"/>
    <x v="0"/>
    <x v="0"/>
    <n v="17"/>
    <x v="2"/>
    <x v="2"/>
    <n v="1.2666024860304792"/>
  </r>
  <r>
    <n v="398"/>
    <x v="0"/>
    <n v="360646.52"/>
    <s v="C297179800"/>
    <n v="108"/>
    <n v="0"/>
    <s v="C1728692422"/>
    <n v="38480.49"/>
    <n v="399127.02"/>
    <x v="0"/>
    <x v="0"/>
    <n v="17"/>
    <x v="2"/>
    <x v="2"/>
    <n v="1.7028504301341485"/>
  </r>
  <r>
    <n v="398"/>
    <x v="0"/>
    <n v="711101.29"/>
    <s v="C1957191175"/>
    <n v="37110"/>
    <n v="0"/>
    <s v="C2003204478"/>
    <n v="126503.36"/>
    <n v="837604.66"/>
    <x v="0"/>
    <x v="0"/>
    <n v="17"/>
    <x v="2"/>
    <x v="2"/>
    <n v="1.0840332815814919"/>
  </r>
  <r>
    <n v="398"/>
    <x v="2"/>
    <n v="281359.25"/>
    <s v="C1666975747"/>
    <n v="71224"/>
    <n v="352583.25"/>
    <s v="C1989864734"/>
    <n v="280519.23"/>
    <n v="0"/>
    <x v="0"/>
    <x v="0"/>
    <n v="17"/>
    <x v="2"/>
    <x v="2"/>
    <n v="1.4648000087890773"/>
  </r>
  <r>
    <n v="398"/>
    <x v="0"/>
    <n v="711152.24"/>
    <s v="C1263047296"/>
    <n v="0"/>
    <n v="0"/>
    <s v="C858693775"/>
    <n v="2099282.7000000002"/>
    <n v="2810434.94"/>
    <x v="0"/>
    <x v="0"/>
    <n v="17"/>
    <x v="2"/>
    <x v="2"/>
    <n v="1.3539893922181752"/>
  </r>
  <r>
    <n v="398"/>
    <x v="0"/>
    <n v="1318983.8500000001"/>
    <s v="C1046611003"/>
    <n v="93912"/>
    <n v="0"/>
    <s v="C65569811"/>
    <n v="11343024.08"/>
    <n v="12662007.939999999"/>
    <x v="0"/>
    <x v="0"/>
    <n v="17"/>
    <x v="2"/>
    <x v="2"/>
    <n v="1.7299808569857762"/>
  </r>
  <r>
    <n v="398"/>
    <x v="0"/>
    <n v="202202.65"/>
    <s v="C1667213654"/>
    <n v="125291.12"/>
    <n v="0"/>
    <s v="C58781806"/>
    <n v="740458.51"/>
    <n v="942661.16"/>
    <x v="0"/>
    <x v="0"/>
    <n v="17"/>
    <x v="2"/>
    <x v="2"/>
    <n v="1.2395978254450475"/>
  </r>
  <r>
    <n v="398"/>
    <x v="0"/>
    <n v="1255750.81"/>
    <s v="C1948463281"/>
    <n v="21305"/>
    <n v="0"/>
    <s v="C252469405"/>
    <n v="0"/>
    <n v="1255750.81"/>
    <x v="0"/>
    <x v="0"/>
    <n v="17"/>
    <x v="2"/>
    <x v="2"/>
    <n v="1.1122376649231824"/>
  </r>
  <r>
    <n v="398"/>
    <x v="2"/>
    <n v="287193.49"/>
    <s v="C599400366"/>
    <n v="12095"/>
    <n v="299288.49"/>
    <s v="C1290454155"/>
    <n v="1381347.65"/>
    <n v="1001787.89"/>
    <x v="0"/>
    <x v="0"/>
    <n v="17"/>
    <x v="2"/>
    <x v="2"/>
    <n v="1.5280931384899157"/>
  </r>
  <r>
    <n v="398"/>
    <x v="2"/>
    <n v="213466.26"/>
    <s v="C877383018"/>
    <n v="512723.81"/>
    <n v="726190.07"/>
    <s v="C1702087892"/>
    <n v="296174.03999999998"/>
    <n v="82707.78"/>
    <x v="0"/>
    <x v="0"/>
    <n v="17"/>
    <x v="2"/>
    <x v="2"/>
    <n v="1.3295690274469409"/>
  </r>
  <r>
    <n v="398"/>
    <x v="2"/>
    <n v="365075.64"/>
    <s v="C1969240918"/>
    <n v="1361424.3"/>
    <n v="1726499.94"/>
    <s v="C44294156"/>
    <n v="976704.86"/>
    <n v="611629.21"/>
    <x v="0"/>
    <x v="0"/>
    <n v="17"/>
    <x v="2"/>
    <x v="2"/>
    <n v="1.4354367225595921"/>
  </r>
  <r>
    <n v="398"/>
    <x v="2"/>
    <n v="188344.99"/>
    <s v="C790602898"/>
    <n v="10647"/>
    <n v="198991.99"/>
    <s v="C735301414"/>
    <n v="0"/>
    <n v="0"/>
    <x v="0"/>
    <x v="0"/>
    <n v="17"/>
    <x v="2"/>
    <x v="2"/>
    <n v="1.007966064386054"/>
  </r>
  <r>
    <n v="398"/>
    <x v="2"/>
    <n v="360458.05"/>
    <s v="C678139410"/>
    <n v="20735"/>
    <n v="381193.05"/>
    <s v="C356032220"/>
    <n v="464123.35"/>
    <n v="103665.29"/>
    <x v="0"/>
    <x v="0"/>
    <n v="17"/>
    <x v="2"/>
    <x v="2"/>
    <n v="1.1738515976694652"/>
  </r>
  <r>
    <n v="398"/>
    <x v="1"/>
    <n v="190285.19"/>
    <s v="C2072561571"/>
    <n v="0"/>
    <n v="0"/>
    <s v="C79239054"/>
    <n v="1915266.52"/>
    <n v="2105551.71"/>
    <x v="0"/>
    <x v="0"/>
    <n v="17"/>
    <x v="2"/>
    <x v="2"/>
    <n v="1.5463112469512557"/>
  </r>
  <r>
    <n v="398"/>
    <x v="1"/>
    <n v="336178.3"/>
    <s v="C63010300"/>
    <n v="19855"/>
    <n v="0"/>
    <s v="C1152262592"/>
    <n v="1882523.99"/>
    <n v="2218702.29"/>
    <x v="0"/>
    <x v="0"/>
    <n v="17"/>
    <x v="2"/>
    <x v="2"/>
    <n v="1.1841614475400009"/>
  </r>
  <r>
    <n v="398"/>
    <x v="1"/>
    <n v="290411.73"/>
    <s v="C737942294"/>
    <n v="335798"/>
    <n v="45386.27"/>
    <s v="C1618215235"/>
    <n v="1203295.6200000001"/>
    <n v="1493707.36"/>
    <x v="0"/>
    <x v="0"/>
    <n v="17"/>
    <x v="2"/>
    <x v="2"/>
    <n v="1.9045057100730509"/>
  </r>
  <r>
    <n v="398"/>
    <x v="0"/>
    <n v="232254.31"/>
    <s v="C1819261860"/>
    <n v="0"/>
    <n v="0"/>
    <s v="C1787329592"/>
    <n v="7525616.4500000002"/>
    <n v="7757870.7699999996"/>
    <x v="0"/>
    <x v="0"/>
    <n v="17"/>
    <x v="2"/>
    <x v="2"/>
    <n v="1.0247699152793595"/>
  </r>
  <r>
    <n v="398"/>
    <x v="2"/>
    <n v="519908.15"/>
    <s v="C441869506"/>
    <n v="16158"/>
    <n v="536066.15"/>
    <s v="C1431706055"/>
    <n v="6097174.7599999998"/>
    <n v="5577266.6100000003"/>
    <x v="0"/>
    <x v="0"/>
    <n v="17"/>
    <x v="2"/>
    <x v="2"/>
    <n v="1.1495747059348853"/>
  </r>
  <r>
    <n v="398"/>
    <x v="2"/>
    <n v="297290.88"/>
    <s v="C1159241268"/>
    <n v="90425.33"/>
    <n v="387716.21"/>
    <s v="C1815903975"/>
    <n v="639673.63"/>
    <n v="342382.75"/>
    <x v="0"/>
    <x v="0"/>
    <n v="17"/>
    <x v="2"/>
    <x v="2"/>
    <n v="1.4094522108367888"/>
  </r>
  <r>
    <n v="398"/>
    <x v="2"/>
    <n v="414336.74"/>
    <s v="C711372333"/>
    <n v="5545239.0599999996"/>
    <n v="5959575.7999999998"/>
    <s v="C1250334760"/>
    <n v="471985.77"/>
    <n v="57649.03"/>
    <x v="0"/>
    <x v="0"/>
    <n v="17"/>
    <x v="2"/>
    <x v="2"/>
    <n v="1.1799852439109166"/>
  </r>
  <r>
    <n v="398"/>
    <x v="2"/>
    <n v="212432.62"/>
    <s v="C980706457"/>
    <n v="7321621.4000000004"/>
    <n v="7534054.0199999996"/>
    <s v="C1985988597"/>
    <n v="284873.44"/>
    <n v="72440.81"/>
    <x v="0"/>
    <x v="0"/>
    <n v="17"/>
    <x v="2"/>
    <x v="2"/>
    <n v="1.8218264872309875"/>
  </r>
  <r>
    <n v="398"/>
    <x v="2"/>
    <n v="320793.46999999997"/>
    <s v="C1884575965"/>
    <n v="8538151.1300000008"/>
    <n v="8858944.5999999996"/>
    <s v="C690809878"/>
    <n v="6193679.4199999999"/>
    <n v="5872885.9500000002"/>
    <x v="0"/>
    <x v="0"/>
    <n v="17"/>
    <x v="2"/>
    <x v="2"/>
    <n v="1.900831917720303"/>
  </r>
  <r>
    <n v="398"/>
    <x v="2"/>
    <n v="300731.74"/>
    <s v="C462825180"/>
    <n v="8858944.5999999996"/>
    <n v="9159676.3399999999"/>
    <s v="C203922112"/>
    <n v="1401266.97"/>
    <n v="1100535.23"/>
    <x v="0"/>
    <x v="0"/>
    <n v="17"/>
    <x v="2"/>
    <x v="2"/>
    <n v="1.2941150480388268"/>
  </r>
  <r>
    <n v="398"/>
    <x v="2"/>
    <n v="289255"/>
    <s v="C1775185083"/>
    <n v="9878821.0700000003"/>
    <n v="10168076.07"/>
    <s v="C1573081604"/>
    <n v="1151683.9099999999"/>
    <n v="862428.91"/>
    <x v="0"/>
    <x v="0"/>
    <n v="17"/>
    <x v="2"/>
    <x v="2"/>
    <n v="1.8815666748590614"/>
  </r>
  <r>
    <n v="398"/>
    <x v="0"/>
    <n v="482691.23"/>
    <s v="C1975041048"/>
    <n v="67997"/>
    <n v="0"/>
    <s v="C871803925"/>
    <n v="21634.639999999999"/>
    <n v="504325.87"/>
    <x v="0"/>
    <x v="0"/>
    <n v="17"/>
    <x v="2"/>
    <x v="2"/>
    <n v="1.3657064462852229"/>
  </r>
  <r>
    <n v="398"/>
    <x v="0"/>
    <n v="501196.65"/>
    <s v="C2084753726"/>
    <n v="0"/>
    <n v="0"/>
    <s v="C1620692738"/>
    <n v="603085.89"/>
    <n v="802407.4"/>
    <x v="0"/>
    <x v="0"/>
    <n v="17"/>
    <x v="2"/>
    <x v="2"/>
    <n v="1.2569585448396199"/>
  </r>
  <r>
    <n v="398"/>
    <x v="0"/>
    <n v="366902.4"/>
    <s v="C121171536"/>
    <n v="60746"/>
    <n v="0"/>
    <s v="C1462534017"/>
    <n v="1416872.98"/>
    <n v="1783775.38"/>
    <x v="0"/>
    <x v="0"/>
    <n v="17"/>
    <x v="2"/>
    <x v="2"/>
    <n v="1.5514560423565358"/>
  </r>
  <r>
    <n v="398"/>
    <x v="1"/>
    <n v="253276.58"/>
    <s v="C125541151"/>
    <n v="0"/>
    <n v="0"/>
    <s v="C1515683764"/>
    <n v="595004.21"/>
    <n v="848280.79"/>
    <x v="0"/>
    <x v="0"/>
    <n v="17"/>
    <x v="2"/>
    <x v="2"/>
    <n v="1.2719174801706883"/>
  </r>
  <r>
    <n v="398"/>
    <x v="1"/>
    <n v="320057.09000000003"/>
    <s v="C2005200579"/>
    <n v="0"/>
    <n v="0"/>
    <s v="C880922374"/>
    <n v="867490.54"/>
    <n v="1187547.6399999999"/>
    <x v="0"/>
    <x v="0"/>
    <n v="17"/>
    <x v="2"/>
    <x v="2"/>
    <n v="1.3431990204114461"/>
  </r>
  <r>
    <n v="398"/>
    <x v="1"/>
    <n v="570549.44999999995"/>
    <s v="C874931807"/>
    <n v="0"/>
    <n v="0"/>
    <s v="C925447909"/>
    <n v="4335268.45"/>
    <n v="4905817.9000000004"/>
    <x v="0"/>
    <x v="0"/>
    <n v="17"/>
    <x v="2"/>
    <x v="2"/>
    <n v="1.9048635167558041"/>
  </r>
  <r>
    <n v="398"/>
    <x v="1"/>
    <n v="184460.96"/>
    <s v="C775664760"/>
    <n v="0"/>
    <n v="0"/>
    <s v="C1214308149"/>
    <n v="1301062.8700000001"/>
    <n v="1485523.83"/>
    <x v="0"/>
    <x v="0"/>
    <n v="17"/>
    <x v="2"/>
    <x v="2"/>
    <n v="1.3731642781631854"/>
  </r>
  <r>
    <n v="398"/>
    <x v="1"/>
    <n v="237324.71"/>
    <s v="C426561431"/>
    <n v="603"/>
    <n v="0"/>
    <s v="C785071423"/>
    <n v="1437785.44"/>
    <n v="1675110.15"/>
    <x v="0"/>
    <x v="0"/>
    <n v="17"/>
    <x v="2"/>
    <x v="2"/>
    <n v="1.4998495613689764"/>
  </r>
  <r>
    <n v="398"/>
    <x v="1"/>
    <n v="376505.16"/>
    <s v="C1513940788"/>
    <n v="38637"/>
    <n v="0"/>
    <s v="C1483956981"/>
    <n v="559032.18999999994"/>
    <n v="935537.36"/>
    <x v="0"/>
    <x v="0"/>
    <n v="17"/>
    <x v="2"/>
    <x v="2"/>
    <n v="1.8086951085406797"/>
  </r>
  <r>
    <n v="398"/>
    <x v="2"/>
    <n v="234657.69"/>
    <s v="C1532778791"/>
    <n v="713"/>
    <n v="235370.69"/>
    <s v="C700409916"/>
    <n v="0"/>
    <n v="0"/>
    <x v="0"/>
    <x v="0"/>
    <n v="17"/>
    <x v="2"/>
    <x v="2"/>
    <n v="1.330745523949501"/>
  </r>
  <r>
    <n v="398"/>
    <x v="1"/>
    <n v="278776"/>
    <s v="C1361399324"/>
    <n v="3420"/>
    <n v="0"/>
    <s v="C494046754"/>
    <n v="105775.87"/>
    <n v="384551.87"/>
    <x v="0"/>
    <x v="0"/>
    <n v="17"/>
    <x v="2"/>
    <x v="2"/>
    <n v="1.0970003707786093"/>
  </r>
  <r>
    <n v="398"/>
    <x v="1"/>
    <n v="237408.89"/>
    <s v="C871847756"/>
    <n v="67696"/>
    <n v="0"/>
    <s v="C818458058"/>
    <n v="0"/>
    <n v="237408.89"/>
    <x v="0"/>
    <x v="0"/>
    <n v="17"/>
    <x v="2"/>
    <x v="2"/>
    <n v="1.4659442768739277"/>
  </r>
  <r>
    <n v="398"/>
    <x v="0"/>
    <n v="1898161.03"/>
    <s v="C1647628145"/>
    <n v="10382"/>
    <n v="0"/>
    <s v="C1542735476"/>
    <n v="2630122.15"/>
    <n v="4528283.17"/>
    <x v="0"/>
    <x v="0"/>
    <n v="17"/>
    <x v="2"/>
    <x v="2"/>
    <n v="1.6595200559401513"/>
  </r>
  <r>
    <n v="398"/>
    <x v="0"/>
    <n v="820016.34"/>
    <s v="C786917620"/>
    <n v="68611"/>
    <n v="0"/>
    <s v="C202400530"/>
    <n v="304632.53999999998"/>
    <n v="1124648.8799999999"/>
    <x v="0"/>
    <x v="0"/>
    <n v="17"/>
    <x v="2"/>
    <x v="2"/>
    <n v="1.7202150932141649"/>
  </r>
  <r>
    <n v="398"/>
    <x v="1"/>
    <n v="577391.56999999995"/>
    <s v="C2115634407"/>
    <n v="90291"/>
    <n v="0"/>
    <s v="C1459575376"/>
    <n v="406846.57"/>
    <n v="984238.15"/>
    <x v="0"/>
    <x v="0"/>
    <n v="17"/>
    <x v="2"/>
    <x v="2"/>
    <n v="1.5437491925171341"/>
  </r>
  <r>
    <n v="398"/>
    <x v="1"/>
    <n v="345976.74"/>
    <s v="C248041815"/>
    <n v="2580.04"/>
    <n v="0"/>
    <s v="C1637940593"/>
    <n v="3115752.68"/>
    <n v="3461729.42"/>
    <x v="0"/>
    <x v="0"/>
    <n v="17"/>
    <x v="2"/>
    <x v="2"/>
    <n v="1.1726469505450907"/>
  </r>
  <r>
    <n v="398"/>
    <x v="1"/>
    <n v="205304.99"/>
    <s v="C1262742792"/>
    <n v="0"/>
    <n v="0"/>
    <s v="C1747599726"/>
    <n v="956344.08"/>
    <n v="1161649.07"/>
    <x v="0"/>
    <x v="0"/>
    <n v="17"/>
    <x v="2"/>
    <x v="2"/>
    <n v="1.3995070617643683"/>
  </r>
  <r>
    <n v="398"/>
    <x v="0"/>
    <n v="1179526.8999999999"/>
    <s v="C844103582"/>
    <n v="102582"/>
    <n v="0"/>
    <s v="C1896437454"/>
    <n v="317375.96999999997"/>
    <n v="1496902.86"/>
    <x v="0"/>
    <x v="0"/>
    <n v="17"/>
    <x v="2"/>
    <x v="2"/>
    <n v="1.3571609032140863"/>
  </r>
  <r>
    <n v="398"/>
    <x v="2"/>
    <n v="376779.3"/>
    <s v="C708404684"/>
    <n v="6074572.0800000001"/>
    <n v="6451351.3799999999"/>
    <s v="C270421300"/>
    <n v="650194.06999999995"/>
    <n v="273414.77"/>
    <x v="0"/>
    <x v="0"/>
    <n v="17"/>
    <x v="2"/>
    <x v="2"/>
    <n v="1.1594293136892047"/>
  </r>
  <r>
    <n v="398"/>
    <x v="2"/>
    <n v="408366.78"/>
    <s v="C754595930"/>
    <n v="585"/>
    <n v="408951.78"/>
    <s v="C1208929992"/>
    <n v="0"/>
    <n v="0"/>
    <x v="0"/>
    <x v="0"/>
    <n v="17"/>
    <x v="2"/>
    <x v="2"/>
    <n v="1.3747934519195899"/>
  </r>
  <r>
    <n v="398"/>
    <x v="1"/>
    <n v="314045.44"/>
    <s v="C1395088456"/>
    <n v="52707"/>
    <n v="0"/>
    <s v="C1714013963"/>
    <n v="412379.88"/>
    <n v="385422.22"/>
    <x v="0"/>
    <x v="0"/>
    <n v="17"/>
    <x v="2"/>
    <x v="2"/>
    <n v="1.2996388311961846"/>
  </r>
  <r>
    <n v="398"/>
    <x v="1"/>
    <n v="279900.40000000002"/>
    <s v="C339467766"/>
    <n v="61999"/>
    <n v="0"/>
    <s v="C702736186"/>
    <n v="2867885.01"/>
    <n v="3147785.41"/>
    <x v="0"/>
    <x v="0"/>
    <n v="17"/>
    <x v="2"/>
    <x v="2"/>
    <n v="1.6278989825527646"/>
  </r>
  <r>
    <n v="398"/>
    <x v="1"/>
    <n v="199927.51"/>
    <s v="C776120009"/>
    <n v="23299"/>
    <n v="0"/>
    <s v="C779157500"/>
    <n v="26992.82"/>
    <n v="226920.33"/>
    <x v="0"/>
    <x v="0"/>
    <n v="17"/>
    <x v="2"/>
    <x v="2"/>
    <n v="1.1022053608215439"/>
  </r>
  <r>
    <n v="398"/>
    <x v="1"/>
    <n v="262782.19"/>
    <s v="C1959616687"/>
    <n v="0"/>
    <n v="0"/>
    <s v="C1245560805"/>
    <n v="5076755.28"/>
    <n v="5339537.47"/>
    <x v="0"/>
    <x v="0"/>
    <n v="17"/>
    <x v="2"/>
    <x v="2"/>
    <n v="1.5688999395672698"/>
  </r>
  <r>
    <n v="398"/>
    <x v="1"/>
    <n v="226510.77"/>
    <s v="C787784378"/>
    <n v="0"/>
    <n v="0"/>
    <s v="C1343788003"/>
    <n v="627410.98"/>
    <n v="853921.74"/>
    <x v="0"/>
    <x v="0"/>
    <n v="17"/>
    <x v="2"/>
    <x v="2"/>
    <n v="1.4591987265549595"/>
  </r>
  <r>
    <n v="398"/>
    <x v="1"/>
    <n v="504173.74"/>
    <s v="C764794179"/>
    <n v="0"/>
    <n v="0"/>
    <s v="C1743212300"/>
    <n v="16197919.24"/>
    <n v="16702092.98"/>
    <x v="0"/>
    <x v="0"/>
    <n v="17"/>
    <x v="2"/>
    <x v="2"/>
    <n v="1.9148410954116104"/>
  </r>
  <r>
    <n v="398"/>
    <x v="1"/>
    <n v="266274.02"/>
    <s v="C482501719"/>
    <n v="0"/>
    <n v="0"/>
    <s v="C69077232"/>
    <n v="1759047.4"/>
    <n v="2025321.43"/>
    <x v="0"/>
    <x v="0"/>
    <n v="17"/>
    <x v="2"/>
    <x v="2"/>
    <n v="1.6956256025916083"/>
  </r>
  <r>
    <n v="398"/>
    <x v="1"/>
    <n v="324377.93"/>
    <s v="C959831212"/>
    <n v="0"/>
    <n v="0"/>
    <s v="C2063067252"/>
    <n v="4294348.66"/>
    <n v="4618726.59"/>
    <x v="0"/>
    <x v="0"/>
    <n v="17"/>
    <x v="2"/>
    <x v="2"/>
    <n v="1.5270134278233227"/>
  </r>
  <r>
    <n v="398"/>
    <x v="0"/>
    <n v="208677.89"/>
    <s v="C1536207106"/>
    <n v="17746"/>
    <n v="0"/>
    <s v="C933289113"/>
    <n v="104729.5"/>
    <n v="313407.39"/>
    <x v="0"/>
    <x v="0"/>
    <n v="17"/>
    <x v="2"/>
    <x v="2"/>
    <n v="1.905871432230748"/>
  </r>
  <r>
    <n v="398"/>
    <x v="2"/>
    <n v="212163.78"/>
    <s v="C775702845"/>
    <n v="1803415.39"/>
    <n v="2015579.17"/>
    <s v="C366244657"/>
    <n v="2382615.2599999998"/>
    <n v="2170451.4700000002"/>
    <x v="0"/>
    <x v="0"/>
    <n v="17"/>
    <x v="2"/>
    <x v="2"/>
    <n v="1.0242658234314368"/>
  </r>
  <r>
    <n v="398"/>
    <x v="2"/>
    <n v="410730.29"/>
    <s v="C235216389"/>
    <n v="4743819.93"/>
    <n v="5154550.22"/>
    <s v="C1029351077"/>
    <n v="3106615.28"/>
    <n v="2695884.98"/>
    <x v="0"/>
    <x v="0"/>
    <n v="17"/>
    <x v="2"/>
    <x v="2"/>
    <n v="1.2193598040469735"/>
  </r>
  <r>
    <n v="398"/>
    <x v="2"/>
    <n v="211019.2"/>
    <s v="C2134047630"/>
    <n v="7301461.5"/>
    <n v="7512480.7000000002"/>
    <s v="C1532282309"/>
    <n v="358217.7"/>
    <n v="147198.5"/>
    <x v="0"/>
    <x v="0"/>
    <n v="17"/>
    <x v="2"/>
    <x v="2"/>
    <n v="1.1441880381406229"/>
  </r>
  <r>
    <n v="398"/>
    <x v="2"/>
    <n v="188806.52"/>
    <s v="C1043361704"/>
    <n v="9933641.5800000001"/>
    <n v="10122448.1"/>
    <s v="C2016424099"/>
    <n v="2594826.84"/>
    <n v="2406020.3199999998"/>
    <x v="0"/>
    <x v="0"/>
    <n v="17"/>
    <x v="2"/>
    <x v="2"/>
    <n v="1.6283753973564017"/>
  </r>
  <r>
    <n v="398"/>
    <x v="1"/>
    <n v="273827.71999999997"/>
    <s v="C1242111145"/>
    <n v="3098"/>
    <n v="0"/>
    <s v="C875563470"/>
    <n v="173846.15"/>
    <n v="447673.87"/>
    <x v="0"/>
    <x v="0"/>
    <n v="17"/>
    <x v="2"/>
    <x v="2"/>
    <n v="1.8540342351673331"/>
  </r>
  <r>
    <n v="398"/>
    <x v="2"/>
    <n v="350750.35"/>
    <s v="C127562084"/>
    <n v="8573"/>
    <n v="359323.35"/>
    <s v="C1708138163"/>
    <n v="71359.06"/>
    <n v="0"/>
    <x v="0"/>
    <x v="0"/>
    <n v="17"/>
    <x v="2"/>
    <x v="2"/>
    <n v="1.2651126530324635"/>
  </r>
  <r>
    <n v="398"/>
    <x v="2"/>
    <n v="292632.53000000003"/>
    <s v="C1168055385"/>
    <n v="2257"/>
    <n v="294889.53000000003"/>
    <s v="C788300918"/>
    <n v="265936.28000000003"/>
    <n v="0"/>
    <x v="0"/>
    <x v="0"/>
    <n v="17"/>
    <x v="2"/>
    <x v="2"/>
    <n v="1.8929215343170434"/>
  </r>
  <r>
    <n v="398"/>
    <x v="2"/>
    <n v="399357.46"/>
    <s v="C1743792023"/>
    <n v="523875.62"/>
    <n v="923233.08"/>
    <s v="C1378373094"/>
    <n v="640756.54"/>
    <n v="241399.08"/>
    <x v="0"/>
    <x v="0"/>
    <n v="17"/>
    <x v="2"/>
    <x v="2"/>
    <n v="1.8718900987281883"/>
  </r>
  <r>
    <n v="398"/>
    <x v="0"/>
    <n v="574343.15"/>
    <s v="C191304008"/>
    <n v="30755"/>
    <n v="0"/>
    <s v="C2000713595"/>
    <n v="4679141.16"/>
    <n v="5253484.3"/>
    <x v="0"/>
    <x v="0"/>
    <n v="17"/>
    <x v="2"/>
    <x v="2"/>
    <n v="1.2123372779285244"/>
  </r>
  <r>
    <n v="398"/>
    <x v="1"/>
    <n v="239805.76"/>
    <s v="C1590983540"/>
    <n v="111371"/>
    <n v="0"/>
    <s v="C483950101"/>
    <n v="0"/>
    <n v="239805.76"/>
    <x v="0"/>
    <x v="0"/>
    <n v="17"/>
    <x v="2"/>
    <x v="2"/>
    <n v="1.2650161479902529"/>
  </r>
  <r>
    <n v="398"/>
    <x v="1"/>
    <n v="285978.19"/>
    <s v="C559506530"/>
    <n v="20391"/>
    <n v="0"/>
    <s v="C716861219"/>
    <n v="4792596.99"/>
    <n v="5078575.18"/>
    <x v="0"/>
    <x v="0"/>
    <n v="17"/>
    <x v="2"/>
    <x v="2"/>
    <n v="1.3194126879421122"/>
  </r>
  <r>
    <n v="398"/>
    <x v="1"/>
    <n v="387653.06"/>
    <s v="C1599238274"/>
    <n v="344966.32"/>
    <n v="0"/>
    <s v="C932059097"/>
    <n v="2975569.86"/>
    <n v="3363222.91"/>
    <x v="0"/>
    <x v="0"/>
    <n v="17"/>
    <x v="2"/>
    <x v="2"/>
    <n v="1.0174319446168056"/>
  </r>
  <r>
    <n v="398"/>
    <x v="0"/>
    <n v="433566.33"/>
    <s v="C1956933403"/>
    <n v="14697"/>
    <n v="0"/>
    <s v="C1105077680"/>
    <n v="160311.38"/>
    <n v="593877.71"/>
    <x v="0"/>
    <x v="0"/>
    <n v="17"/>
    <x v="2"/>
    <x v="2"/>
    <n v="1.5936310969263459"/>
  </r>
  <r>
    <n v="398"/>
    <x v="1"/>
    <n v="189237.16"/>
    <s v="C1897197577"/>
    <n v="15310.64"/>
    <n v="0"/>
    <s v="C67161707"/>
    <n v="934173.7"/>
    <n v="1123410.8600000001"/>
    <x v="0"/>
    <x v="0"/>
    <n v="17"/>
    <x v="2"/>
    <x v="2"/>
    <n v="1.1354402104092018"/>
  </r>
  <r>
    <n v="398"/>
    <x v="1"/>
    <n v="184242.15"/>
    <s v="C1521093346"/>
    <n v="0"/>
    <n v="0"/>
    <s v="C1707454115"/>
    <n v="1149961.81"/>
    <n v="1334203.96"/>
    <x v="0"/>
    <x v="0"/>
    <n v="17"/>
    <x v="2"/>
    <x v="2"/>
    <n v="1.5544130269225747"/>
  </r>
  <r>
    <n v="398"/>
    <x v="1"/>
    <n v="224331.02"/>
    <s v="C1592965081"/>
    <n v="0"/>
    <n v="0"/>
    <s v="C1529948574"/>
    <n v="1170313.03"/>
    <n v="1394644.05"/>
    <x v="0"/>
    <x v="0"/>
    <n v="17"/>
    <x v="2"/>
    <x v="2"/>
    <n v="1.807320388409924"/>
  </r>
  <r>
    <n v="398"/>
    <x v="1"/>
    <n v="195854.85"/>
    <s v="C1483342025"/>
    <n v="0"/>
    <n v="0"/>
    <s v="C461890073"/>
    <n v="341388.68"/>
    <n v="537243.53"/>
    <x v="0"/>
    <x v="0"/>
    <n v="17"/>
    <x v="2"/>
    <x v="2"/>
    <n v="1.4209344081678121"/>
  </r>
  <r>
    <n v="398"/>
    <x v="2"/>
    <n v="265253.33"/>
    <s v="C2057531375"/>
    <n v="259"/>
    <n v="265512.33"/>
    <s v="C1798881689"/>
    <n v="5470072.4500000002"/>
    <n v="5204819.12"/>
    <x v="0"/>
    <x v="0"/>
    <n v="17"/>
    <x v="2"/>
    <x v="2"/>
    <n v="1.0812965440942424"/>
  </r>
  <r>
    <n v="398"/>
    <x v="1"/>
    <n v="534359.89"/>
    <s v="C1919954608"/>
    <n v="10028"/>
    <n v="0"/>
    <s v="C520470333"/>
    <n v="241574.57"/>
    <n v="775934.46"/>
    <x v="0"/>
    <x v="0"/>
    <n v="17"/>
    <x v="2"/>
    <x v="2"/>
    <n v="1.118118793758619"/>
  </r>
  <r>
    <n v="398"/>
    <x v="1"/>
    <n v="184357.73"/>
    <s v="C1201125797"/>
    <n v="52015"/>
    <n v="0"/>
    <s v="C449950452"/>
    <n v="406774.96"/>
    <n v="591132.68999999994"/>
    <x v="0"/>
    <x v="0"/>
    <n v="17"/>
    <x v="2"/>
    <x v="2"/>
    <n v="1.0967934299711106"/>
  </r>
  <r>
    <n v="398"/>
    <x v="0"/>
    <n v="936411.95"/>
    <s v="C1214058780"/>
    <n v="21403"/>
    <n v="0"/>
    <s v="C1323040398"/>
    <n v="482151.53"/>
    <n v="1418563.47"/>
    <x v="0"/>
    <x v="0"/>
    <n v="17"/>
    <x v="2"/>
    <x v="2"/>
    <n v="1.6739281828859487"/>
  </r>
  <r>
    <n v="398"/>
    <x v="1"/>
    <n v="255512.42"/>
    <s v="C1210958854"/>
    <n v="0"/>
    <n v="0"/>
    <s v="C413132209"/>
    <n v="2158389.2599999998"/>
    <n v="2413901.6800000002"/>
    <x v="0"/>
    <x v="0"/>
    <n v="17"/>
    <x v="2"/>
    <x v="2"/>
    <n v="1.8776742824714976"/>
  </r>
  <r>
    <n v="398"/>
    <x v="1"/>
    <n v="236059.59"/>
    <s v="C1652418790"/>
    <n v="0"/>
    <n v="0"/>
    <s v="C1538580628"/>
    <n v="306396.02"/>
    <n v="542455.61"/>
    <x v="0"/>
    <x v="0"/>
    <n v="17"/>
    <x v="2"/>
    <x v="2"/>
    <n v="1.209127687946487"/>
  </r>
  <r>
    <n v="398"/>
    <x v="1"/>
    <n v="191814.55"/>
    <s v="C1932578033"/>
    <n v="0"/>
    <n v="0"/>
    <s v="C280997384"/>
    <n v="29071695.620000001"/>
    <n v="29263510.170000002"/>
    <x v="0"/>
    <x v="0"/>
    <n v="17"/>
    <x v="2"/>
    <x v="2"/>
    <n v="1.0362624349241436"/>
  </r>
  <r>
    <n v="398"/>
    <x v="1"/>
    <n v="317476.90000000002"/>
    <s v="C1792981344"/>
    <n v="6037"/>
    <n v="0"/>
    <s v="C1927047976"/>
    <n v="502479.73"/>
    <n v="819956.64"/>
    <x v="0"/>
    <x v="0"/>
    <n v="17"/>
    <x v="2"/>
    <x v="2"/>
    <n v="1.6169684401792326"/>
  </r>
  <r>
    <n v="398"/>
    <x v="1"/>
    <n v="263067.59999999998"/>
    <s v="C1916381129"/>
    <n v="155994"/>
    <n v="0"/>
    <s v="C130443919"/>
    <n v="11343590.41"/>
    <n v="11606658.01"/>
    <x v="0"/>
    <x v="0"/>
    <n v="17"/>
    <x v="2"/>
    <x v="2"/>
    <n v="1.3520921610072685"/>
  </r>
  <r>
    <n v="398"/>
    <x v="1"/>
    <n v="188655.75"/>
    <s v="C64878930"/>
    <n v="5110"/>
    <n v="0"/>
    <s v="C1304460522"/>
    <n v="0"/>
    <n v="188655.75"/>
    <x v="0"/>
    <x v="0"/>
    <n v="17"/>
    <x v="2"/>
    <x v="2"/>
    <n v="1.6007024057212762"/>
  </r>
  <r>
    <n v="398"/>
    <x v="0"/>
    <n v="555892.16"/>
    <s v="C170305024"/>
    <n v="21141"/>
    <n v="0"/>
    <s v="C1883375685"/>
    <n v="401701.33"/>
    <n v="957593.49"/>
    <x v="0"/>
    <x v="0"/>
    <n v="17"/>
    <x v="2"/>
    <x v="2"/>
    <n v="1.8308312286766391"/>
  </r>
  <r>
    <n v="398"/>
    <x v="1"/>
    <n v="207294.98"/>
    <s v="C1441807489"/>
    <n v="0"/>
    <n v="0"/>
    <s v="C1662200608"/>
    <n v="1261030.77"/>
    <n v="1468325.74"/>
    <x v="0"/>
    <x v="0"/>
    <n v="17"/>
    <x v="2"/>
    <x v="2"/>
    <n v="1.7440712720826599"/>
  </r>
  <r>
    <n v="398"/>
    <x v="2"/>
    <n v="222939.91"/>
    <s v="C1058717220"/>
    <n v="154053"/>
    <n v="376992.91"/>
    <s v="C1957558250"/>
    <n v="1858257.81"/>
    <n v="1635317.9"/>
    <x v="0"/>
    <x v="0"/>
    <n v="17"/>
    <x v="2"/>
    <x v="2"/>
    <n v="1.4001438559033645"/>
  </r>
  <r>
    <n v="398"/>
    <x v="1"/>
    <n v="317528.15000000002"/>
    <s v="C1274899982"/>
    <n v="235242.67"/>
    <n v="0"/>
    <s v="C1956560518"/>
    <n v="546012.07999999996"/>
    <n v="863540.24"/>
    <x v="0"/>
    <x v="0"/>
    <n v="17"/>
    <x v="2"/>
    <x v="2"/>
    <n v="1.8967548929605424"/>
  </r>
  <r>
    <n v="398"/>
    <x v="1"/>
    <n v="226076.11"/>
    <s v="C1806910111"/>
    <n v="17818"/>
    <n v="0"/>
    <s v="C1674739208"/>
    <n v="72061.33"/>
    <n v="298137.44"/>
    <x v="0"/>
    <x v="0"/>
    <n v="17"/>
    <x v="2"/>
    <x v="2"/>
    <n v="1.6670757758743484"/>
  </r>
  <r>
    <n v="398"/>
    <x v="0"/>
    <n v="516846.85"/>
    <s v="C1598528658"/>
    <n v="0"/>
    <n v="0"/>
    <s v="C1833411414"/>
    <n v="997447.2"/>
    <n v="1514294.05"/>
    <x v="0"/>
    <x v="0"/>
    <n v="17"/>
    <x v="2"/>
    <x v="2"/>
    <n v="1.7161296404507616"/>
  </r>
  <r>
    <n v="398"/>
    <x v="0"/>
    <n v="257667.25"/>
    <s v="C399118769"/>
    <n v="0"/>
    <n v="0"/>
    <s v="C1536483131"/>
    <n v="319678.33"/>
    <n v="577345.57999999996"/>
    <x v="0"/>
    <x v="0"/>
    <n v="17"/>
    <x v="2"/>
    <x v="2"/>
    <n v="1.1302901260230178"/>
  </r>
  <r>
    <n v="398"/>
    <x v="1"/>
    <n v="235746.34"/>
    <s v="C238118513"/>
    <n v="41316"/>
    <n v="0"/>
    <s v="C774922498"/>
    <n v="33569.370000000003"/>
    <n v="269315.71000000002"/>
    <x v="0"/>
    <x v="0"/>
    <n v="17"/>
    <x v="2"/>
    <x v="2"/>
    <n v="1.4462237541779055"/>
  </r>
  <r>
    <n v="398"/>
    <x v="1"/>
    <n v="482029.78"/>
    <s v="C1705712544"/>
    <n v="1516"/>
    <n v="0"/>
    <s v="C760868041"/>
    <n v="322039.58"/>
    <n v="786544.77"/>
    <x v="0"/>
    <x v="0"/>
    <n v="17"/>
    <x v="2"/>
    <x v="2"/>
    <n v="1.2177942321718644"/>
  </r>
  <r>
    <n v="398"/>
    <x v="2"/>
    <n v="232766.63"/>
    <s v="C1349525624"/>
    <n v="1531387.74"/>
    <n v="1764154.37"/>
    <s v="C778633725"/>
    <n v="1426132.17"/>
    <n v="1193365.54"/>
    <x v="0"/>
    <x v="0"/>
    <n v="17"/>
    <x v="2"/>
    <x v="2"/>
    <n v="1.6813841330266484"/>
  </r>
  <r>
    <n v="398"/>
    <x v="0"/>
    <n v="1124540.01"/>
    <s v="C1116502132"/>
    <n v="322"/>
    <n v="0"/>
    <s v="C885036042"/>
    <n v="0"/>
    <n v="1124540.01"/>
    <x v="0"/>
    <x v="0"/>
    <n v="17"/>
    <x v="2"/>
    <x v="2"/>
    <n v="1.7403964068463056"/>
  </r>
  <r>
    <n v="398"/>
    <x v="0"/>
    <n v="250003.37"/>
    <s v="C1841461566"/>
    <n v="0"/>
    <n v="0"/>
    <s v="C1179509999"/>
    <n v="1133215.18"/>
    <n v="1383218.55"/>
    <x v="0"/>
    <x v="0"/>
    <n v="17"/>
    <x v="2"/>
    <x v="2"/>
    <n v="1.1089836131357511"/>
  </r>
  <r>
    <n v="398"/>
    <x v="1"/>
    <n v="233112.99"/>
    <s v="C32528382"/>
    <n v="0"/>
    <n v="0"/>
    <s v="C220361967"/>
    <n v="862090.94"/>
    <n v="1095203.93"/>
    <x v="0"/>
    <x v="0"/>
    <n v="17"/>
    <x v="2"/>
    <x v="2"/>
    <n v="1.71832317193892"/>
  </r>
  <r>
    <n v="398"/>
    <x v="1"/>
    <n v="198419.42"/>
    <s v="C1569123713"/>
    <n v="19182"/>
    <n v="0"/>
    <s v="C1469681496"/>
    <n v="118060.23"/>
    <n v="316479.65999999997"/>
    <x v="0"/>
    <x v="0"/>
    <n v="17"/>
    <x v="2"/>
    <x v="2"/>
    <n v="1.8432748680204503"/>
  </r>
  <r>
    <n v="398"/>
    <x v="1"/>
    <n v="225931.82"/>
    <s v="C333835103"/>
    <n v="0"/>
    <n v="0"/>
    <s v="C250443736"/>
    <n v="1138200.6599999999"/>
    <n v="1364132.48"/>
    <x v="0"/>
    <x v="0"/>
    <n v="17"/>
    <x v="2"/>
    <x v="2"/>
    <n v="1.0443175067400177"/>
  </r>
  <r>
    <n v="398"/>
    <x v="1"/>
    <n v="247022.73"/>
    <s v="C1789309160"/>
    <n v="0"/>
    <n v="0"/>
    <s v="C506479774"/>
    <n v="330611.3"/>
    <n v="577634.02"/>
    <x v="0"/>
    <x v="0"/>
    <n v="17"/>
    <x v="2"/>
    <x v="2"/>
    <n v="1.9704186371389865"/>
  </r>
  <r>
    <n v="398"/>
    <x v="1"/>
    <n v="305648.71000000002"/>
    <s v="C362976455"/>
    <n v="0"/>
    <n v="0"/>
    <s v="C1848509020"/>
    <n v="729033.29"/>
    <n v="1034682"/>
    <x v="0"/>
    <x v="0"/>
    <n v="17"/>
    <x v="2"/>
    <x v="2"/>
    <n v="1.273234046657213"/>
  </r>
  <r>
    <n v="398"/>
    <x v="1"/>
    <n v="215250.6"/>
    <s v="C1403595387"/>
    <n v="0"/>
    <n v="0"/>
    <s v="C1461100901"/>
    <n v="2878572.58"/>
    <n v="3093823.18"/>
    <x v="0"/>
    <x v="0"/>
    <n v="17"/>
    <x v="2"/>
    <x v="2"/>
    <n v="1.7772106476021978"/>
  </r>
  <r>
    <n v="398"/>
    <x v="0"/>
    <n v="242668.51"/>
    <s v="C1263923956"/>
    <n v="0"/>
    <n v="0"/>
    <s v="C124367219"/>
    <n v="849346.84"/>
    <n v="1092015.3500000001"/>
    <x v="0"/>
    <x v="0"/>
    <n v="17"/>
    <x v="2"/>
    <x v="2"/>
    <n v="1.0069257402824823"/>
  </r>
  <r>
    <n v="398"/>
    <x v="0"/>
    <n v="278171.34000000003"/>
    <s v="C1412267798"/>
    <n v="0"/>
    <n v="0"/>
    <s v="C2080101195"/>
    <n v="7161987.7000000002"/>
    <n v="7440159.04"/>
    <x v="0"/>
    <x v="0"/>
    <n v="17"/>
    <x v="2"/>
    <x v="2"/>
    <n v="1.3169690362722468"/>
  </r>
  <r>
    <n v="398"/>
    <x v="0"/>
    <n v="639423.71"/>
    <s v="C1533698251"/>
    <n v="0"/>
    <n v="0"/>
    <s v="C337326042"/>
    <n v="2794961.05"/>
    <n v="3434384.76"/>
    <x v="0"/>
    <x v="0"/>
    <n v="17"/>
    <x v="2"/>
    <x v="2"/>
    <n v="1.3796792968081679"/>
  </r>
  <r>
    <n v="398"/>
    <x v="1"/>
    <n v="226352.09"/>
    <s v="C859194021"/>
    <n v="0"/>
    <n v="0"/>
    <s v="C470396636"/>
    <n v="1153000.1499999999"/>
    <n v="1379352.24"/>
    <x v="0"/>
    <x v="0"/>
    <n v="17"/>
    <x v="2"/>
    <x v="2"/>
    <n v="1.6893938084549243"/>
  </r>
  <r>
    <n v="398"/>
    <x v="1"/>
    <n v="296519.48"/>
    <s v="C200767760"/>
    <n v="35763"/>
    <n v="0"/>
    <s v="C990978729"/>
    <n v="0"/>
    <n v="554182.91"/>
    <x v="0"/>
    <x v="0"/>
    <n v="17"/>
    <x v="2"/>
    <x v="2"/>
    <n v="1.6210024322480905"/>
  </r>
  <r>
    <n v="398"/>
    <x v="1"/>
    <n v="270481.73"/>
    <s v="C1068626364"/>
    <n v="10402"/>
    <n v="0"/>
    <s v="C746791280"/>
    <n v="448600.29"/>
    <n v="719082.02"/>
    <x v="0"/>
    <x v="0"/>
    <n v="17"/>
    <x v="2"/>
    <x v="2"/>
    <n v="1.4077469880728737"/>
  </r>
  <r>
    <n v="398"/>
    <x v="2"/>
    <n v="525094.44999999995"/>
    <s v="C536475002"/>
    <n v="20852"/>
    <n v="545946.44999999995"/>
    <s v="C1396054048"/>
    <n v="453671.99"/>
    <n v="0"/>
    <x v="0"/>
    <x v="0"/>
    <n v="17"/>
    <x v="2"/>
    <x v="2"/>
    <n v="1.2496830319285779"/>
  </r>
  <r>
    <n v="398"/>
    <x v="1"/>
    <n v="481293.22"/>
    <s v="C1122595644"/>
    <n v="14210"/>
    <n v="0"/>
    <s v="C1406623743"/>
    <n v="195290.23"/>
    <n v="676583.45"/>
    <x v="0"/>
    <x v="0"/>
    <n v="17"/>
    <x v="2"/>
    <x v="2"/>
    <n v="1.646240992306844"/>
  </r>
  <r>
    <n v="398"/>
    <x v="2"/>
    <n v="235248.65"/>
    <s v="C889598490"/>
    <n v="153"/>
    <n v="235401.65"/>
    <s v="C487295850"/>
    <n v="24568.71"/>
    <n v="0"/>
    <x v="0"/>
    <x v="0"/>
    <n v="17"/>
    <x v="2"/>
    <x v="2"/>
    <n v="1.239218774828696"/>
  </r>
  <r>
    <n v="398"/>
    <x v="1"/>
    <n v="443805.16"/>
    <s v="C261051173"/>
    <n v="11899"/>
    <n v="0"/>
    <s v="C632155334"/>
    <n v="158435.82"/>
    <n v="602240.99"/>
    <x v="0"/>
    <x v="0"/>
    <n v="17"/>
    <x v="2"/>
    <x v="2"/>
    <n v="1.7230046660280809"/>
  </r>
  <r>
    <n v="398"/>
    <x v="1"/>
    <n v="273874.21000000002"/>
    <s v="C2099529266"/>
    <n v="19931"/>
    <n v="0"/>
    <s v="C269606476"/>
    <n v="114917"/>
    <n v="388791.21"/>
    <x v="0"/>
    <x v="0"/>
    <n v="17"/>
    <x v="2"/>
    <x v="2"/>
    <n v="1.0222383164904258"/>
  </r>
  <r>
    <n v="398"/>
    <x v="1"/>
    <n v="276800.36"/>
    <s v="C563022845"/>
    <n v="558978"/>
    <n v="282177.64"/>
    <s v="C1044594431"/>
    <n v="0"/>
    <n v="276800.36"/>
    <x v="0"/>
    <x v="0"/>
    <n v="17"/>
    <x v="2"/>
    <x v="2"/>
    <n v="1.6780612364774856"/>
  </r>
  <r>
    <n v="398"/>
    <x v="1"/>
    <n v="233368.77"/>
    <s v="C1682596455"/>
    <n v="0"/>
    <n v="0"/>
    <s v="C1570733279"/>
    <n v="3784425.36"/>
    <n v="4017794.12"/>
    <x v="0"/>
    <x v="0"/>
    <n v="17"/>
    <x v="2"/>
    <x v="2"/>
    <n v="1.7824846751906371"/>
  </r>
  <r>
    <n v="398"/>
    <x v="2"/>
    <n v="431663.5"/>
    <s v="C1349370964"/>
    <n v="299268"/>
    <n v="730931.5"/>
    <s v="C738839198"/>
    <n v="0"/>
    <n v="0"/>
    <x v="0"/>
    <x v="0"/>
    <n v="17"/>
    <x v="2"/>
    <x v="2"/>
    <n v="1.6692964060554729"/>
  </r>
  <r>
    <n v="398"/>
    <x v="0"/>
    <n v="217256.28"/>
    <s v="C1003580418"/>
    <n v="0"/>
    <n v="0"/>
    <s v="C1469053068"/>
    <n v="306655.15000000002"/>
    <n v="523911.42"/>
    <x v="0"/>
    <x v="0"/>
    <n v="17"/>
    <x v="2"/>
    <x v="2"/>
    <n v="1.8193071553573512"/>
  </r>
  <r>
    <n v="398"/>
    <x v="1"/>
    <n v="287711.52"/>
    <s v="C888971321"/>
    <n v="1304"/>
    <n v="0"/>
    <s v="C371348230"/>
    <n v="0"/>
    <n v="287711.52"/>
    <x v="0"/>
    <x v="0"/>
    <n v="17"/>
    <x v="2"/>
    <x v="2"/>
    <n v="1.4119141099098669"/>
  </r>
  <r>
    <n v="398"/>
    <x v="1"/>
    <n v="264150.07"/>
    <s v="C46236470"/>
    <n v="204803"/>
    <n v="0"/>
    <s v="C736100907"/>
    <n v="0"/>
    <n v="264150.07"/>
    <x v="0"/>
    <x v="0"/>
    <n v="17"/>
    <x v="2"/>
    <x v="2"/>
    <n v="1.1153018288851257"/>
  </r>
  <r>
    <n v="398"/>
    <x v="0"/>
    <n v="532233.62"/>
    <s v="C891963488"/>
    <n v="0"/>
    <n v="0"/>
    <s v="C1808432601"/>
    <n v="669127.88"/>
    <n v="1201361.49"/>
    <x v="0"/>
    <x v="0"/>
    <n v="17"/>
    <x v="2"/>
    <x v="2"/>
    <n v="1.3635740691626324"/>
  </r>
  <r>
    <n v="398"/>
    <x v="0"/>
    <n v="203047.59"/>
    <s v="C1031413400"/>
    <n v="0"/>
    <n v="0"/>
    <s v="C93193941"/>
    <n v="304611.99"/>
    <n v="507659.57"/>
    <x v="0"/>
    <x v="0"/>
    <n v="17"/>
    <x v="2"/>
    <x v="2"/>
    <n v="1.930013329223736"/>
  </r>
  <r>
    <n v="398"/>
    <x v="0"/>
    <n v="304349.61"/>
    <s v="C812056761"/>
    <n v="0"/>
    <n v="0"/>
    <s v="C1573850269"/>
    <n v="765032.75"/>
    <n v="1069382.3600000001"/>
    <x v="0"/>
    <x v="0"/>
    <n v="17"/>
    <x v="2"/>
    <x v="2"/>
    <n v="1.5890220643901367"/>
  </r>
  <r>
    <n v="398"/>
    <x v="1"/>
    <n v="232011.7"/>
    <s v="C2001664472"/>
    <n v="523582"/>
    <n v="291570.3"/>
    <s v="C996991112"/>
    <n v="80690.259999999995"/>
    <n v="312701.96000000002"/>
    <x v="0"/>
    <x v="0"/>
    <n v="17"/>
    <x v="2"/>
    <x v="2"/>
    <n v="1.3494975344974069"/>
  </r>
  <r>
    <n v="398"/>
    <x v="2"/>
    <n v="239210.73"/>
    <s v="C266957077"/>
    <n v="103396"/>
    <n v="342606.73"/>
    <s v="C1611240631"/>
    <n v="0"/>
    <n v="0"/>
    <x v="0"/>
    <x v="0"/>
    <n v="17"/>
    <x v="2"/>
    <x v="2"/>
    <n v="1.4126475222467665"/>
  </r>
  <r>
    <n v="398"/>
    <x v="1"/>
    <n v="340387.43"/>
    <s v="C541567593"/>
    <n v="59772"/>
    <n v="0"/>
    <s v="C1323105655"/>
    <n v="371939.08"/>
    <n v="712326.51"/>
    <x v="0"/>
    <x v="0"/>
    <n v="17"/>
    <x v="2"/>
    <x v="2"/>
    <n v="1.5555194968150554"/>
  </r>
  <r>
    <n v="398"/>
    <x v="1"/>
    <n v="196683.37"/>
    <s v="C1791714045"/>
    <n v="0"/>
    <n v="0"/>
    <s v="C1165838925"/>
    <n v="866303.93"/>
    <n v="1062987.3"/>
    <x v="0"/>
    <x v="0"/>
    <n v="17"/>
    <x v="2"/>
    <x v="2"/>
    <n v="1.1635424728335544"/>
  </r>
  <r>
    <n v="398"/>
    <x v="1"/>
    <n v="186971.89"/>
    <s v="C927252158"/>
    <n v="524"/>
    <n v="0"/>
    <s v="C1530706618"/>
    <n v="0"/>
    <n v="186971.89"/>
    <x v="0"/>
    <x v="0"/>
    <n v="17"/>
    <x v="2"/>
    <x v="2"/>
    <n v="1.6934912054303526"/>
  </r>
  <r>
    <n v="398"/>
    <x v="2"/>
    <n v="588066.53"/>
    <s v="C1778480016"/>
    <n v="30777"/>
    <n v="618843.53"/>
    <s v="C1447364117"/>
    <n v="2468002.19"/>
    <n v="1879935.67"/>
    <x v="0"/>
    <x v="0"/>
    <n v="17"/>
    <x v="2"/>
    <x v="2"/>
    <n v="1.5990175928915931"/>
  </r>
  <r>
    <n v="398"/>
    <x v="1"/>
    <n v="197054.34"/>
    <s v="C239785455"/>
    <n v="0"/>
    <n v="0"/>
    <s v="C1480027080"/>
    <n v="303467.76"/>
    <n v="500522.1"/>
    <x v="0"/>
    <x v="0"/>
    <n v="17"/>
    <x v="2"/>
    <x v="2"/>
    <n v="1.8363976212387894"/>
  </r>
  <r>
    <n v="398"/>
    <x v="0"/>
    <n v="267401.05"/>
    <s v="C87926825"/>
    <n v="16253"/>
    <n v="0"/>
    <s v="C375781117"/>
    <n v="0"/>
    <n v="267401.05"/>
    <x v="0"/>
    <x v="0"/>
    <n v="17"/>
    <x v="2"/>
    <x v="2"/>
    <n v="1.7551917148545346"/>
  </r>
  <r>
    <n v="398"/>
    <x v="2"/>
    <n v="191973.94"/>
    <s v="C453504316"/>
    <n v="975998.99"/>
    <n v="1167972.93"/>
    <s v="C677287035"/>
    <n v="582064.06000000006"/>
    <n v="390090.12"/>
    <x v="0"/>
    <x v="0"/>
    <n v="17"/>
    <x v="2"/>
    <x v="2"/>
    <n v="1.6645347516352937"/>
  </r>
  <r>
    <n v="398"/>
    <x v="1"/>
    <n v="244310.51"/>
    <s v="C1820866274"/>
    <n v="107071"/>
    <n v="0"/>
    <s v="C1020889593"/>
    <n v="1095444.8600000001"/>
    <n v="1339755.3700000001"/>
    <x v="0"/>
    <x v="0"/>
    <n v="17"/>
    <x v="2"/>
    <x v="2"/>
    <n v="1.9037755541055348"/>
  </r>
  <r>
    <n v="398"/>
    <x v="0"/>
    <n v="538658.92000000004"/>
    <s v="C1103635995"/>
    <n v="52085"/>
    <n v="0"/>
    <s v="C510724456"/>
    <n v="50527035.200000003"/>
    <n v="51065694.130000003"/>
    <x v="0"/>
    <x v="0"/>
    <n v="17"/>
    <x v="2"/>
    <x v="2"/>
    <n v="1.4101313587325306"/>
  </r>
  <r>
    <n v="398"/>
    <x v="2"/>
    <n v="281095.90999999997"/>
    <s v="C771871354"/>
    <n v="19803"/>
    <n v="300898.90999999997"/>
    <s v="C157435574"/>
    <n v="12832355.960000001"/>
    <n v="12551260.050000001"/>
    <x v="0"/>
    <x v="0"/>
    <n v="17"/>
    <x v="2"/>
    <x v="2"/>
    <n v="1.983566674861855"/>
  </r>
  <r>
    <n v="398"/>
    <x v="1"/>
    <n v="378483.62"/>
    <s v="C516408649"/>
    <n v="51277"/>
    <n v="0"/>
    <s v="C1628616732"/>
    <n v="127927.6"/>
    <n v="506411.23"/>
    <x v="0"/>
    <x v="0"/>
    <n v="17"/>
    <x v="2"/>
    <x v="2"/>
    <n v="1.6482433661111831"/>
  </r>
  <r>
    <n v="398"/>
    <x v="0"/>
    <n v="585911.29"/>
    <s v="C258581624"/>
    <n v="33050"/>
    <n v="0"/>
    <s v="C1478779170"/>
    <n v="1742712.41"/>
    <n v="2328623.7000000002"/>
    <x v="0"/>
    <x v="0"/>
    <n v="17"/>
    <x v="2"/>
    <x v="2"/>
    <n v="1.0392903555367563"/>
  </r>
  <r>
    <n v="398"/>
    <x v="1"/>
    <n v="215659.96"/>
    <s v="C1426844206"/>
    <n v="15750"/>
    <n v="0"/>
    <s v="C409536565"/>
    <n v="151800.12"/>
    <n v="367460.08"/>
    <x v="0"/>
    <x v="0"/>
    <n v="17"/>
    <x v="2"/>
    <x v="2"/>
    <n v="1.596452466489958"/>
  </r>
  <r>
    <n v="398"/>
    <x v="2"/>
    <n v="472033.29"/>
    <s v="C140596193"/>
    <n v="3783767.6"/>
    <n v="4255800.8899999997"/>
    <s v="C137597609"/>
    <n v="506886.05"/>
    <n v="34852.75"/>
    <x v="0"/>
    <x v="0"/>
    <n v="17"/>
    <x v="2"/>
    <x v="2"/>
    <n v="1.7584911756024189"/>
  </r>
  <r>
    <n v="398"/>
    <x v="1"/>
    <n v="251352.73"/>
    <s v="C2051472805"/>
    <n v="21122"/>
    <n v="0"/>
    <s v="C2064344141"/>
    <n v="204840.46"/>
    <n v="456193.19"/>
    <x v="0"/>
    <x v="0"/>
    <n v="17"/>
    <x v="2"/>
    <x v="2"/>
    <n v="1.5168182591520334"/>
  </r>
  <r>
    <n v="398"/>
    <x v="1"/>
    <n v="305543.61"/>
    <s v="C1605376060"/>
    <n v="0"/>
    <n v="0"/>
    <s v="C1423479099"/>
    <n v="1296890.1299999999"/>
    <n v="1602433.74"/>
    <x v="0"/>
    <x v="0"/>
    <n v="17"/>
    <x v="2"/>
    <x v="2"/>
    <n v="1.005144644531023"/>
  </r>
  <r>
    <n v="398"/>
    <x v="0"/>
    <n v="1889068.15"/>
    <s v="C873233807"/>
    <n v="119137"/>
    <n v="0"/>
    <s v="C1865171704"/>
    <n v="0"/>
    <n v="1889068.15"/>
    <x v="0"/>
    <x v="0"/>
    <n v="17"/>
    <x v="2"/>
    <x v="2"/>
    <n v="1.3913113919046296"/>
  </r>
  <r>
    <n v="398"/>
    <x v="1"/>
    <n v="404745.32"/>
    <s v="C515031678"/>
    <n v="90175"/>
    <n v="0"/>
    <s v="C687276764"/>
    <n v="896244.68"/>
    <n v="1300990"/>
    <x v="0"/>
    <x v="0"/>
    <n v="17"/>
    <x v="2"/>
    <x v="2"/>
    <n v="1.9033752637465369"/>
  </r>
  <r>
    <n v="398"/>
    <x v="1"/>
    <n v="265232.08"/>
    <s v="C1067521392"/>
    <n v="31417"/>
    <n v="0"/>
    <s v="C135718722"/>
    <n v="6169663.6500000004"/>
    <n v="6434895.7199999997"/>
    <x v="0"/>
    <x v="0"/>
    <n v="17"/>
    <x v="2"/>
    <x v="2"/>
    <n v="1.7134107857539369"/>
  </r>
  <r>
    <n v="398"/>
    <x v="0"/>
    <n v="1889639.89"/>
    <s v="C1465098115"/>
    <n v="0"/>
    <n v="0"/>
    <s v="C779907492"/>
    <n v="2981613.33"/>
    <n v="4871253.22"/>
    <x v="0"/>
    <x v="0"/>
    <n v="17"/>
    <x v="2"/>
    <x v="2"/>
    <n v="1.7433207355175731"/>
  </r>
  <r>
    <n v="398"/>
    <x v="2"/>
    <n v="240435.18"/>
    <s v="C1482170654"/>
    <n v="1121700.31"/>
    <n v="1362135.49"/>
    <s v="C345706480"/>
    <n v="3099809.24"/>
    <n v="2859374.06"/>
    <x v="0"/>
    <x v="0"/>
    <n v="17"/>
    <x v="2"/>
    <x v="2"/>
    <n v="1.8427901802783788"/>
  </r>
  <r>
    <n v="398"/>
    <x v="2"/>
    <n v="252237.39"/>
    <s v="C1366562798"/>
    <n v="2631202.66"/>
    <n v="2883440.05"/>
    <s v="C1974603367"/>
    <n v="259820.57"/>
    <n v="7583.18"/>
    <x v="0"/>
    <x v="0"/>
    <n v="17"/>
    <x v="2"/>
    <x v="2"/>
    <n v="1.2123400649113303"/>
  </r>
  <r>
    <n v="398"/>
    <x v="0"/>
    <n v="575262.62"/>
    <s v="C1935080610"/>
    <n v="0"/>
    <n v="0"/>
    <s v="C1074848530"/>
    <n v="1276539.3"/>
    <n v="1851801.93"/>
    <x v="0"/>
    <x v="0"/>
    <n v="17"/>
    <x v="2"/>
    <x v="2"/>
    <n v="1.7976130423124941"/>
  </r>
  <r>
    <n v="398"/>
    <x v="2"/>
    <n v="185052.37"/>
    <s v="C1245038872"/>
    <n v="453"/>
    <n v="185505.37"/>
    <s v="C1579503839"/>
    <n v="86085.83"/>
    <n v="0"/>
    <x v="0"/>
    <x v="0"/>
    <n v="17"/>
    <x v="2"/>
    <x v="2"/>
    <n v="1.1374534220143471"/>
  </r>
  <r>
    <n v="398"/>
    <x v="0"/>
    <n v="261023.5"/>
    <s v="C1126626457"/>
    <n v="25762"/>
    <n v="0"/>
    <s v="C1315368385"/>
    <n v="1099262.23"/>
    <n v="1360285.72"/>
    <x v="0"/>
    <x v="0"/>
    <n v="17"/>
    <x v="2"/>
    <x v="2"/>
    <n v="1.7602161670849732"/>
  </r>
  <r>
    <n v="398"/>
    <x v="0"/>
    <n v="919044.38"/>
    <s v="C1679750100"/>
    <n v="0"/>
    <n v="0"/>
    <s v="C2043226890"/>
    <n v="1373256"/>
    <n v="2292300.37"/>
    <x v="0"/>
    <x v="0"/>
    <n v="17"/>
    <x v="2"/>
    <x v="2"/>
    <n v="1.5173539172473149"/>
  </r>
  <r>
    <n v="398"/>
    <x v="0"/>
    <n v="1095729.45"/>
    <s v="C460186727"/>
    <n v="0"/>
    <n v="0"/>
    <s v="C936284068"/>
    <n v="4669675.8"/>
    <n v="5765405.2400000002"/>
    <x v="0"/>
    <x v="0"/>
    <n v="17"/>
    <x v="2"/>
    <x v="2"/>
    <n v="1.2271897756621195"/>
  </r>
  <r>
    <n v="398"/>
    <x v="2"/>
    <n v="514439.93"/>
    <s v="C1367922676"/>
    <n v="31644"/>
    <n v="546083.93000000005"/>
    <s v="C349252370"/>
    <n v="759024.66"/>
    <n v="244584.73"/>
    <x v="0"/>
    <x v="0"/>
    <n v="17"/>
    <x v="2"/>
    <x v="2"/>
    <n v="1.9370022648652094"/>
  </r>
  <r>
    <n v="398"/>
    <x v="1"/>
    <n v="275798.40999999997"/>
    <s v="C1492604243"/>
    <n v="20372"/>
    <n v="0"/>
    <s v="C1964893077"/>
    <n v="1392969.46"/>
    <n v="1668767.86"/>
    <x v="0"/>
    <x v="0"/>
    <n v="17"/>
    <x v="2"/>
    <x v="2"/>
    <n v="1.3556480451280475"/>
  </r>
  <r>
    <n v="398"/>
    <x v="0"/>
    <n v="405349.46"/>
    <s v="C1906606592"/>
    <n v="0"/>
    <n v="0"/>
    <s v="C1004650706"/>
    <n v="5578353.7400000002"/>
    <n v="5983703.2000000002"/>
    <x v="0"/>
    <x v="0"/>
    <n v="17"/>
    <x v="2"/>
    <x v="2"/>
    <n v="1.6902946786444144"/>
  </r>
  <r>
    <n v="398"/>
    <x v="0"/>
    <n v="379911.2"/>
    <s v="C421232303"/>
    <n v="0"/>
    <n v="0"/>
    <s v="C1185983425"/>
    <n v="7895815.3499999996"/>
    <n v="8275726.5599999996"/>
    <x v="0"/>
    <x v="0"/>
    <n v="17"/>
    <x v="2"/>
    <x v="2"/>
    <n v="1.33855665723726"/>
  </r>
  <r>
    <n v="398"/>
    <x v="2"/>
    <n v="191394.63"/>
    <s v="C935561301"/>
    <n v="4694890.2300000004"/>
    <n v="4886284.8600000003"/>
    <s v="C1484918549"/>
    <n v="278116.67"/>
    <n v="86722.04"/>
    <x v="0"/>
    <x v="0"/>
    <n v="17"/>
    <x v="2"/>
    <x v="2"/>
    <n v="1.9341280264473184"/>
  </r>
  <r>
    <n v="398"/>
    <x v="2"/>
    <n v="640838.9"/>
    <s v="C903863679"/>
    <n v="7741528.4000000004"/>
    <n v="8382367.2999999998"/>
    <s v="C336178831"/>
    <n v="1357729.7"/>
    <n v="716890.79"/>
    <x v="0"/>
    <x v="0"/>
    <n v="17"/>
    <x v="2"/>
    <x v="2"/>
    <n v="1.7773527501976829"/>
  </r>
  <r>
    <n v="398"/>
    <x v="2"/>
    <n v="323926.2"/>
    <s v="C15570875"/>
    <n v="2388892.2000000002"/>
    <n v="2712818.4"/>
    <s v="C1689890959"/>
    <n v="1168972.4099999999"/>
    <n v="845046.21"/>
    <x v="0"/>
    <x v="0"/>
    <n v="17"/>
    <x v="2"/>
    <x v="2"/>
    <n v="1.2877751818335499"/>
  </r>
  <r>
    <n v="398"/>
    <x v="2"/>
    <n v="278626.23"/>
    <s v="C1872831569"/>
    <n v="4132109.95"/>
    <n v="4410736.18"/>
    <s v="C464427867"/>
    <n v="15094259.92"/>
    <n v="14815633.68"/>
    <x v="0"/>
    <x v="0"/>
    <n v="17"/>
    <x v="2"/>
    <x v="2"/>
    <n v="1.877851501050336"/>
  </r>
  <r>
    <n v="398"/>
    <x v="0"/>
    <n v="1043176.44"/>
    <s v="C725215841"/>
    <n v="0"/>
    <n v="0"/>
    <s v="C1636526944"/>
    <n v="14659029.369999999"/>
    <n v="15702205.810000001"/>
    <x v="0"/>
    <x v="0"/>
    <n v="17"/>
    <x v="2"/>
    <x v="2"/>
    <n v="1.8385793468163252"/>
  </r>
  <r>
    <n v="398"/>
    <x v="0"/>
    <n v="247334"/>
    <s v="C1618913084"/>
    <n v="0"/>
    <n v="0"/>
    <s v="C1590313334"/>
    <n v="393174.17"/>
    <n v="640508.17000000004"/>
    <x v="0"/>
    <x v="0"/>
    <n v="17"/>
    <x v="2"/>
    <x v="2"/>
    <n v="1.5100533843552943"/>
  </r>
  <r>
    <n v="398"/>
    <x v="1"/>
    <n v="232928.3"/>
    <s v="C568262918"/>
    <n v="10041"/>
    <n v="0"/>
    <s v="C1179957520"/>
    <n v="11277.8"/>
    <n v="244206.1"/>
    <x v="0"/>
    <x v="0"/>
    <n v="17"/>
    <x v="2"/>
    <x v="2"/>
    <n v="1.2689316702396289"/>
  </r>
  <r>
    <n v="398"/>
    <x v="1"/>
    <n v="240213.92"/>
    <s v="C327694651"/>
    <n v="15507"/>
    <n v="0"/>
    <s v="C1953087434"/>
    <n v="0"/>
    <n v="240213.92"/>
    <x v="0"/>
    <x v="0"/>
    <n v="17"/>
    <x v="2"/>
    <x v="2"/>
    <n v="1.4773004942002244"/>
  </r>
  <r>
    <n v="398"/>
    <x v="1"/>
    <n v="259436.85"/>
    <s v="C1257854342"/>
    <n v="300"/>
    <n v="0"/>
    <s v="C534483342"/>
    <n v="1170438.27"/>
    <n v="1429875.12"/>
    <x v="0"/>
    <x v="0"/>
    <n v="17"/>
    <x v="2"/>
    <x v="2"/>
    <n v="1.9369571995627868"/>
  </r>
  <r>
    <n v="398"/>
    <x v="0"/>
    <n v="1243030.6599999999"/>
    <s v="C119339542"/>
    <n v="0"/>
    <n v="0"/>
    <s v="C178038629"/>
    <n v="2615326.1800000002"/>
    <n v="3858356.84"/>
    <x v="0"/>
    <x v="0"/>
    <n v="17"/>
    <x v="2"/>
    <x v="2"/>
    <n v="1.9525621491263445"/>
  </r>
  <r>
    <n v="398"/>
    <x v="1"/>
    <n v="305549.28999999998"/>
    <s v="C1341728756"/>
    <n v="0"/>
    <n v="0"/>
    <s v="C2007109337"/>
    <n v="521505.16"/>
    <n v="827054.45"/>
    <x v="0"/>
    <x v="0"/>
    <n v="17"/>
    <x v="2"/>
    <x v="2"/>
    <n v="1.6061192986583892"/>
  </r>
  <r>
    <n v="398"/>
    <x v="1"/>
    <n v="265614.32"/>
    <s v="C1899565740"/>
    <n v="0"/>
    <n v="0"/>
    <s v="C1648927554"/>
    <n v="520698.4"/>
    <n v="786312.72"/>
    <x v="0"/>
    <x v="0"/>
    <n v="17"/>
    <x v="2"/>
    <x v="2"/>
    <n v="1.0201091831643643"/>
  </r>
  <r>
    <n v="398"/>
    <x v="1"/>
    <n v="243656.32000000001"/>
    <s v="C1419149108"/>
    <n v="0"/>
    <n v="0"/>
    <s v="C81631385"/>
    <n v="1629620.3"/>
    <n v="1873276.62"/>
    <x v="0"/>
    <x v="0"/>
    <n v="17"/>
    <x v="2"/>
    <x v="2"/>
    <n v="1.2884623428287274"/>
  </r>
  <r>
    <n v="398"/>
    <x v="1"/>
    <n v="351275.89"/>
    <s v="C2013016837"/>
    <n v="0"/>
    <n v="0"/>
    <s v="C1104502107"/>
    <n v="13852023.16"/>
    <n v="14203299.050000001"/>
    <x v="0"/>
    <x v="0"/>
    <n v="17"/>
    <x v="2"/>
    <x v="2"/>
    <n v="1.9208391601782475"/>
  </r>
  <r>
    <n v="398"/>
    <x v="1"/>
    <n v="251285.02"/>
    <s v="C1078305796"/>
    <n v="50519"/>
    <n v="0"/>
    <s v="C1688764007"/>
    <n v="8288256.1600000001"/>
    <n v="8539541.1699999999"/>
    <x v="0"/>
    <x v="0"/>
    <n v="17"/>
    <x v="2"/>
    <x v="2"/>
    <n v="1.6558572145439019"/>
  </r>
  <r>
    <n v="398"/>
    <x v="0"/>
    <n v="308439.3"/>
    <s v="C1939242357"/>
    <n v="1417"/>
    <n v="0"/>
    <s v="C1778039858"/>
    <n v="106501.4"/>
    <n v="414940.69"/>
    <x v="0"/>
    <x v="0"/>
    <n v="17"/>
    <x v="2"/>
    <x v="2"/>
    <n v="1.5709599766745046"/>
  </r>
  <r>
    <n v="398"/>
    <x v="2"/>
    <n v="283996.57"/>
    <s v="C1297672252"/>
    <n v="1962431.04"/>
    <n v="2246427.61"/>
    <s v="C157522800"/>
    <n v="1765965.22"/>
    <n v="1088701.3799999999"/>
    <x v="0"/>
    <x v="0"/>
    <n v="17"/>
    <x v="2"/>
    <x v="2"/>
    <n v="1.9430750962081715"/>
  </r>
  <r>
    <n v="398"/>
    <x v="2"/>
    <n v="262700.18"/>
    <s v="C513499408"/>
    <n v="907104.45"/>
    <n v="1169804.6299999999"/>
    <s v="C1694203176"/>
    <n v="1871347.09"/>
    <n v="1608646.9"/>
    <x v="0"/>
    <x v="0"/>
    <n v="17"/>
    <x v="2"/>
    <x v="2"/>
    <n v="1.5138162595749909"/>
  </r>
  <r>
    <n v="398"/>
    <x v="2"/>
    <n v="191257.25"/>
    <s v="C1864870757"/>
    <n v="100392"/>
    <n v="291649.25"/>
    <s v="C1679205903"/>
    <n v="81200.960000000006"/>
    <n v="0"/>
    <x v="0"/>
    <x v="0"/>
    <n v="17"/>
    <x v="2"/>
    <x v="2"/>
    <n v="1.2660496240789301"/>
  </r>
  <r>
    <n v="398"/>
    <x v="1"/>
    <n v="499770.23"/>
    <s v="C248113777"/>
    <n v="41497"/>
    <n v="0"/>
    <s v="C2112682484"/>
    <n v="25223.82"/>
    <n v="524994.05000000005"/>
    <x v="0"/>
    <x v="0"/>
    <n v="17"/>
    <x v="2"/>
    <x v="2"/>
    <n v="1.303042516719104"/>
  </r>
  <r>
    <n v="398"/>
    <x v="1"/>
    <n v="195785.15"/>
    <s v="C2143059024"/>
    <n v="44132"/>
    <n v="0"/>
    <s v="C827605307"/>
    <n v="0"/>
    <n v="195785.15"/>
    <x v="0"/>
    <x v="0"/>
    <n v="17"/>
    <x v="2"/>
    <x v="2"/>
    <n v="1.5193351225551845"/>
  </r>
  <r>
    <n v="398"/>
    <x v="1"/>
    <n v="253420.99"/>
    <s v="C132823782"/>
    <n v="497144"/>
    <n v="243723.01"/>
    <s v="C1979010490"/>
    <n v="207856.69"/>
    <n v="461277.68"/>
    <x v="0"/>
    <x v="0"/>
    <n v="17"/>
    <x v="2"/>
    <x v="2"/>
    <n v="1.8714331550856276"/>
  </r>
  <r>
    <n v="398"/>
    <x v="1"/>
    <n v="256080.56"/>
    <s v="C513682127"/>
    <n v="39947"/>
    <n v="0"/>
    <s v="C491835973"/>
    <n v="453304.92"/>
    <n v="709385.48"/>
    <x v="0"/>
    <x v="0"/>
    <n v="17"/>
    <x v="2"/>
    <x v="2"/>
    <n v="1.6742149403664353"/>
  </r>
  <r>
    <n v="398"/>
    <x v="1"/>
    <n v="259882.89"/>
    <s v="C1170782597"/>
    <n v="693"/>
    <n v="0"/>
    <s v="C1424315187"/>
    <n v="1053111.3400000001"/>
    <n v="1312994.23"/>
    <x v="0"/>
    <x v="0"/>
    <n v="17"/>
    <x v="2"/>
    <x v="2"/>
    <n v="1.9498113300417601"/>
  </r>
  <r>
    <n v="398"/>
    <x v="1"/>
    <n v="267682.03000000003"/>
    <s v="C1106986808"/>
    <n v="51125"/>
    <n v="0"/>
    <s v="C1317015320"/>
    <n v="555032.61"/>
    <n v="822714.64"/>
    <x v="0"/>
    <x v="0"/>
    <n v="17"/>
    <x v="2"/>
    <x v="2"/>
    <n v="1.9785059331816184"/>
  </r>
  <r>
    <n v="398"/>
    <x v="0"/>
    <n v="474991.61"/>
    <s v="C1584382307"/>
    <n v="0"/>
    <n v="0"/>
    <s v="C1045103331"/>
    <n v="5292496.93"/>
    <n v="5767488.54"/>
    <x v="0"/>
    <x v="0"/>
    <n v="17"/>
    <x v="2"/>
    <x v="2"/>
    <n v="1.7887447121500712"/>
  </r>
  <r>
    <n v="398"/>
    <x v="0"/>
    <n v="288823.74"/>
    <s v="C250331185"/>
    <n v="51857"/>
    <n v="0"/>
    <s v="C1402615936"/>
    <n v="2597200.0299999998"/>
    <n v="2886023.78"/>
    <x v="0"/>
    <x v="0"/>
    <n v="17"/>
    <x v="2"/>
    <x v="2"/>
    <n v="1.7642345897686829"/>
  </r>
  <r>
    <n v="398"/>
    <x v="1"/>
    <n v="270327.7"/>
    <s v="C113546915"/>
    <n v="36414"/>
    <n v="0"/>
    <s v="C315081349"/>
    <n v="113289.83"/>
    <n v="383617.53"/>
    <x v="0"/>
    <x v="0"/>
    <n v="17"/>
    <x v="2"/>
    <x v="2"/>
    <n v="1.4904846202072151"/>
  </r>
  <r>
    <n v="398"/>
    <x v="0"/>
    <n v="877313.48"/>
    <s v="C847643967"/>
    <n v="102810"/>
    <n v="0"/>
    <s v="C107429311"/>
    <n v="514188.83"/>
    <n v="1391502.31"/>
    <x v="0"/>
    <x v="0"/>
    <n v="17"/>
    <x v="2"/>
    <x v="2"/>
    <n v="1.66485497805516"/>
  </r>
  <r>
    <n v="398"/>
    <x v="1"/>
    <n v="198522.25"/>
    <s v="C939610689"/>
    <n v="60663"/>
    <n v="0"/>
    <s v="C1663705109"/>
    <n v="112971"/>
    <n v="199423.64"/>
    <x v="0"/>
    <x v="0"/>
    <n v="17"/>
    <x v="2"/>
    <x v="2"/>
    <n v="1.5209287989516411"/>
  </r>
  <r>
    <n v="398"/>
    <x v="2"/>
    <n v="317256.03000000003"/>
    <s v="C128517553"/>
    <n v="119529"/>
    <n v="436785.03"/>
    <s v="C1769196892"/>
    <n v="1044677.38"/>
    <n v="727421.36"/>
    <x v="0"/>
    <x v="0"/>
    <n v="17"/>
    <x v="2"/>
    <x v="2"/>
    <n v="1.0196221442984521"/>
  </r>
  <r>
    <n v="398"/>
    <x v="0"/>
    <n v="1574838.82"/>
    <s v="C801204105"/>
    <n v="0"/>
    <n v="0"/>
    <s v="C35638505"/>
    <n v="2835994.46"/>
    <n v="4410833.28"/>
    <x v="0"/>
    <x v="0"/>
    <n v="17"/>
    <x v="2"/>
    <x v="2"/>
    <n v="1.9032798734974488"/>
  </r>
  <r>
    <n v="398"/>
    <x v="0"/>
    <n v="1037933.7"/>
    <s v="C1245385581"/>
    <n v="27234"/>
    <n v="0"/>
    <s v="C281367831"/>
    <n v="181539.5"/>
    <n v="1219473.2"/>
    <x v="0"/>
    <x v="0"/>
    <n v="17"/>
    <x v="2"/>
    <x v="2"/>
    <n v="1.5008079984694755"/>
  </r>
  <r>
    <n v="398"/>
    <x v="1"/>
    <n v="297214.40999999997"/>
    <s v="C2117103175"/>
    <n v="33281"/>
    <n v="0"/>
    <s v="C157254830"/>
    <n v="167073.98000000001"/>
    <n v="464288.39"/>
    <x v="0"/>
    <x v="0"/>
    <n v="17"/>
    <x v="2"/>
    <x v="2"/>
    <n v="1.0354867987499976"/>
  </r>
  <r>
    <n v="398"/>
    <x v="0"/>
    <n v="1006601.44"/>
    <s v="C1592388723"/>
    <n v="16355"/>
    <n v="0"/>
    <s v="C1733996428"/>
    <n v="0"/>
    <n v="1006601.44"/>
    <x v="0"/>
    <x v="0"/>
    <n v="17"/>
    <x v="2"/>
    <x v="2"/>
    <n v="1.6979293644884272"/>
  </r>
  <r>
    <n v="398"/>
    <x v="1"/>
    <n v="205020.06"/>
    <s v="C1337444275"/>
    <n v="0"/>
    <n v="0"/>
    <s v="C389851502"/>
    <n v="844925.28"/>
    <n v="1049945.3400000001"/>
    <x v="0"/>
    <x v="0"/>
    <n v="17"/>
    <x v="2"/>
    <x v="2"/>
    <n v="1.2540354022076519"/>
  </r>
  <r>
    <n v="398"/>
    <x v="1"/>
    <n v="195930.42"/>
    <s v="C534784853"/>
    <n v="0"/>
    <n v="0"/>
    <s v="C293173068"/>
    <n v="778419.24"/>
    <n v="974349.66"/>
    <x v="0"/>
    <x v="0"/>
    <n v="17"/>
    <x v="2"/>
    <x v="2"/>
    <n v="1.9959284146297389"/>
  </r>
  <r>
    <n v="398"/>
    <x v="1"/>
    <n v="371054.22"/>
    <s v="C399632299"/>
    <n v="209"/>
    <n v="0"/>
    <s v="C1161837261"/>
    <n v="2952017.88"/>
    <n v="3323072.1"/>
    <x v="0"/>
    <x v="0"/>
    <n v="17"/>
    <x v="2"/>
    <x v="2"/>
    <n v="1.4612927564705223"/>
  </r>
  <r>
    <n v="398"/>
    <x v="1"/>
    <n v="325706.57"/>
    <s v="C1778270442"/>
    <n v="103368"/>
    <n v="0"/>
    <s v="C1928903801"/>
    <n v="54593.25"/>
    <n v="380299.83"/>
    <x v="0"/>
    <x v="0"/>
    <n v="17"/>
    <x v="2"/>
    <x v="2"/>
    <n v="1.5721074089278035"/>
  </r>
  <r>
    <n v="398"/>
    <x v="2"/>
    <n v="516817.38"/>
    <s v="C1813783974"/>
    <n v="1079926.06"/>
    <n v="1596743.44"/>
    <s v="C2083425627"/>
    <n v="2751174.09"/>
    <n v="2234356.71"/>
    <x v="0"/>
    <x v="0"/>
    <n v="17"/>
    <x v="2"/>
    <x v="2"/>
    <n v="1.4785196587808986"/>
  </r>
  <r>
    <n v="398"/>
    <x v="2"/>
    <n v="279329.8"/>
    <s v="C642124833"/>
    <n v="2896293.35"/>
    <n v="3175623.15"/>
    <s v="C593063967"/>
    <n v="1130376.6599999999"/>
    <n v="851046.86"/>
    <x v="0"/>
    <x v="0"/>
    <n v="17"/>
    <x v="2"/>
    <x v="2"/>
    <n v="1.486201966407803"/>
  </r>
  <r>
    <n v="398"/>
    <x v="2"/>
    <n v="204642.23"/>
    <s v="C1861731174"/>
    <n v="4484035.9400000004"/>
    <n v="4688678.17"/>
    <s v="C111306791"/>
    <n v="1204878"/>
    <n v="1000235.78"/>
    <x v="0"/>
    <x v="0"/>
    <n v="17"/>
    <x v="2"/>
    <x v="2"/>
    <n v="1.3378789091193486"/>
  </r>
  <r>
    <n v="398"/>
    <x v="2"/>
    <n v="307612.82"/>
    <s v="C1272453918"/>
    <n v="10758871.050000001"/>
    <n v="11066483.869999999"/>
    <s v="C300985293"/>
    <n v="6890255.9199999999"/>
    <n v="6582643.1100000003"/>
    <x v="0"/>
    <x v="0"/>
    <n v="17"/>
    <x v="2"/>
    <x v="2"/>
    <n v="1.1553406422749817"/>
  </r>
  <r>
    <n v="398"/>
    <x v="2"/>
    <n v="262486.59999999998"/>
    <s v="C222733585"/>
    <n v="12260314.880000001"/>
    <n v="12522801.48"/>
    <s v="C933593540"/>
    <n v="1188872.4099999999"/>
    <n v="926385.81"/>
    <x v="0"/>
    <x v="0"/>
    <n v="17"/>
    <x v="2"/>
    <x v="2"/>
    <n v="1.7342212240836683"/>
  </r>
  <r>
    <n v="398"/>
    <x v="0"/>
    <n v="388132.86"/>
    <s v="C113780158"/>
    <n v="30775"/>
    <n v="0"/>
    <s v="C1732616921"/>
    <n v="4132121.48"/>
    <n v="5563426.7199999997"/>
    <x v="0"/>
    <x v="0"/>
    <n v="17"/>
    <x v="2"/>
    <x v="2"/>
    <n v="1.1085457173681565"/>
  </r>
  <r>
    <n v="398"/>
    <x v="1"/>
    <n v="253288.95"/>
    <s v="C821520635"/>
    <n v="446856.73"/>
    <n v="193567.78"/>
    <s v="C2100802286"/>
    <n v="1637050.54"/>
    <n v="1890339.5"/>
    <x v="0"/>
    <x v="0"/>
    <n v="17"/>
    <x v="2"/>
    <x v="2"/>
    <n v="1.4406611711907487"/>
  </r>
  <r>
    <n v="398"/>
    <x v="1"/>
    <n v="601984.32999999996"/>
    <s v="C45648332"/>
    <n v="42215"/>
    <n v="0"/>
    <s v="C340527990"/>
    <n v="0"/>
    <n v="601984.32999999996"/>
    <x v="0"/>
    <x v="0"/>
    <n v="17"/>
    <x v="2"/>
    <x v="2"/>
    <n v="1.183787949934503"/>
  </r>
  <r>
    <n v="398"/>
    <x v="0"/>
    <n v="645547.32999999996"/>
    <s v="C764465862"/>
    <n v="57830"/>
    <n v="0"/>
    <s v="C1326645920"/>
    <n v="64426.76"/>
    <n v="709974.09"/>
    <x v="0"/>
    <x v="0"/>
    <n v="17"/>
    <x v="2"/>
    <x v="2"/>
    <n v="1.4644080290870778"/>
  </r>
  <r>
    <n v="398"/>
    <x v="1"/>
    <n v="313833.96999999997"/>
    <s v="C1307216291"/>
    <n v="156284"/>
    <n v="0"/>
    <s v="C889696226"/>
    <n v="247234.58"/>
    <n v="561068.55000000005"/>
    <x v="0"/>
    <x v="0"/>
    <n v="17"/>
    <x v="2"/>
    <x v="2"/>
    <n v="1.0854925667333848"/>
  </r>
  <r>
    <n v="398"/>
    <x v="2"/>
    <n v="395455.81"/>
    <s v="C1957217788"/>
    <n v="12225"/>
    <n v="407680.81"/>
    <s v="C1650763055"/>
    <n v="100396.57"/>
    <n v="0"/>
    <x v="0"/>
    <x v="0"/>
    <n v="17"/>
    <x v="2"/>
    <x v="2"/>
    <n v="1.886650961305318"/>
  </r>
  <r>
    <n v="398"/>
    <x v="1"/>
    <n v="190069.01"/>
    <s v="C1625073944"/>
    <n v="280035"/>
    <n v="89965.99"/>
    <s v="C493110832"/>
    <n v="0"/>
    <n v="190069.01"/>
    <x v="0"/>
    <x v="0"/>
    <n v="17"/>
    <x v="2"/>
    <x v="2"/>
    <n v="1.6798199315927085"/>
  </r>
  <r>
    <n v="398"/>
    <x v="1"/>
    <n v="314008.82"/>
    <s v="C318498007"/>
    <n v="258576"/>
    <n v="0"/>
    <s v="C1263000252"/>
    <n v="4028008.12"/>
    <n v="4342016.9400000004"/>
    <x v="0"/>
    <x v="0"/>
    <n v="17"/>
    <x v="2"/>
    <x v="2"/>
    <n v="1.9820317136971428"/>
  </r>
  <r>
    <n v="398"/>
    <x v="1"/>
    <n v="341470.29"/>
    <s v="C467191260"/>
    <n v="50503"/>
    <n v="0"/>
    <s v="C1455220921"/>
    <n v="1060760.54"/>
    <n v="1402230.83"/>
    <x v="0"/>
    <x v="0"/>
    <n v="17"/>
    <x v="2"/>
    <x v="2"/>
    <n v="1.6741348848092068"/>
  </r>
  <r>
    <n v="398"/>
    <x v="0"/>
    <n v="798704.94"/>
    <s v="C1961387347"/>
    <n v="0"/>
    <n v="0"/>
    <s v="C73386623"/>
    <n v="12964835.039999999"/>
    <n v="13763539.98"/>
    <x v="0"/>
    <x v="0"/>
    <n v="17"/>
    <x v="2"/>
    <x v="2"/>
    <n v="1.3535474102727825"/>
  </r>
  <r>
    <n v="398"/>
    <x v="0"/>
    <n v="213689.33"/>
    <s v="C1060949051"/>
    <n v="0"/>
    <n v="0"/>
    <s v="C497214637"/>
    <n v="1646408.93"/>
    <n v="1860098.25"/>
    <x v="0"/>
    <x v="0"/>
    <n v="17"/>
    <x v="2"/>
    <x v="2"/>
    <n v="1.0997224986086238"/>
  </r>
  <r>
    <n v="398"/>
    <x v="0"/>
    <n v="3500743.14"/>
    <s v="C1233543786"/>
    <n v="0"/>
    <n v="0"/>
    <s v="C1925837024"/>
    <n v="6219537.25"/>
    <n v="9720280.3900000006"/>
    <x v="0"/>
    <x v="0"/>
    <n v="17"/>
    <x v="2"/>
    <x v="2"/>
    <n v="1.2867307212607613"/>
  </r>
  <r>
    <n v="398"/>
    <x v="0"/>
    <n v="2044592.59"/>
    <s v="C1241136076"/>
    <n v="30211"/>
    <n v="0"/>
    <s v="C1911550096"/>
    <n v="0"/>
    <n v="2044592.59"/>
    <x v="0"/>
    <x v="0"/>
    <n v="17"/>
    <x v="2"/>
    <x v="2"/>
    <n v="1.2203248544690781"/>
  </r>
  <r>
    <n v="398"/>
    <x v="1"/>
    <n v="220646.02"/>
    <s v="C1737672615"/>
    <n v="118289"/>
    <n v="0"/>
    <s v="C563994199"/>
    <n v="0"/>
    <n v="220646.02"/>
    <x v="0"/>
    <x v="0"/>
    <n v="17"/>
    <x v="2"/>
    <x v="2"/>
    <n v="1.3592885780889954"/>
  </r>
  <r>
    <n v="398"/>
    <x v="1"/>
    <n v="356136.58"/>
    <s v="C1717320795"/>
    <n v="390094.5"/>
    <n v="33957.919999999998"/>
    <s v="C1493229691"/>
    <n v="1089015.02"/>
    <n v="1445151.6"/>
    <x v="0"/>
    <x v="0"/>
    <n v="17"/>
    <x v="2"/>
    <x v="2"/>
    <n v="1.3964006152918564"/>
  </r>
  <r>
    <n v="398"/>
    <x v="0"/>
    <n v="986979"/>
    <s v="C39644330"/>
    <n v="70039"/>
    <n v="0"/>
    <s v="C305389893"/>
    <n v="544415.65"/>
    <n v="1531394.65"/>
    <x v="0"/>
    <x v="0"/>
    <n v="17"/>
    <x v="2"/>
    <x v="2"/>
    <n v="1.3356964501252846"/>
  </r>
  <r>
    <n v="398"/>
    <x v="2"/>
    <n v="359865.66"/>
    <s v="C1819127290"/>
    <n v="539111.94999999995"/>
    <n v="898977.61"/>
    <s v="C874687193"/>
    <n v="1692109.73"/>
    <n v="1332244.07"/>
    <x v="0"/>
    <x v="0"/>
    <n v="17"/>
    <x v="2"/>
    <x v="2"/>
    <n v="1.8446595290883723"/>
  </r>
  <r>
    <n v="398"/>
    <x v="1"/>
    <n v="187191.79"/>
    <s v="C192051456"/>
    <n v="42265"/>
    <n v="0"/>
    <s v="C153567904"/>
    <n v="2635472"/>
    <n v="2822663.8"/>
    <x v="0"/>
    <x v="0"/>
    <n v="17"/>
    <x v="2"/>
    <x v="2"/>
    <n v="1.3409714919240081"/>
  </r>
  <r>
    <n v="398"/>
    <x v="2"/>
    <n v="336370.19"/>
    <s v="C492822726"/>
    <n v="28129"/>
    <n v="364499.19"/>
    <s v="C1678440783"/>
    <n v="180550.66"/>
    <n v="0"/>
    <x v="0"/>
    <x v="0"/>
    <n v="17"/>
    <x v="2"/>
    <x v="2"/>
    <n v="1.9496672157895132"/>
  </r>
  <r>
    <n v="398"/>
    <x v="0"/>
    <n v="2597676.0499999998"/>
    <s v="C26706399"/>
    <n v="15954.05"/>
    <n v="0"/>
    <s v="C840858860"/>
    <n v="9954467.0700000003"/>
    <n v="12552143.119999999"/>
    <x v="0"/>
    <x v="0"/>
    <n v="17"/>
    <x v="2"/>
    <x v="2"/>
    <n v="1.2061518399073519"/>
  </r>
  <r>
    <n v="398"/>
    <x v="1"/>
    <n v="370235.96"/>
    <s v="C1846057961"/>
    <n v="1915"/>
    <n v="0"/>
    <s v="C1448830976"/>
    <n v="1891335.03"/>
    <n v="2261570.9900000002"/>
    <x v="0"/>
    <x v="0"/>
    <n v="17"/>
    <x v="2"/>
    <x v="2"/>
    <n v="1.6034950588846091"/>
  </r>
  <r>
    <n v="398"/>
    <x v="1"/>
    <n v="335378.11"/>
    <s v="C2113209275"/>
    <n v="0"/>
    <n v="0"/>
    <s v="C2132802962"/>
    <n v="461648.09"/>
    <n v="797026.21"/>
    <x v="0"/>
    <x v="0"/>
    <n v="17"/>
    <x v="2"/>
    <x v="2"/>
    <n v="1.9074706071556875"/>
  </r>
  <r>
    <n v="398"/>
    <x v="2"/>
    <n v="359802.89"/>
    <s v="C1710663318"/>
    <n v="828440.78"/>
    <n v="1188243.67"/>
    <s v="C1654090323"/>
    <n v="746680.68"/>
    <n v="386877.79"/>
    <x v="0"/>
    <x v="0"/>
    <n v="17"/>
    <x v="2"/>
    <x v="2"/>
    <n v="1.3318560674469246"/>
  </r>
  <r>
    <n v="398"/>
    <x v="2"/>
    <n v="252582.26"/>
    <s v="C84819805"/>
    <n v="2955270.48"/>
    <n v="3207852.74"/>
    <s v="C1213803254"/>
    <n v="1638803.52"/>
    <n v="1386221.26"/>
    <x v="0"/>
    <x v="0"/>
    <n v="17"/>
    <x v="2"/>
    <x v="2"/>
    <n v="1.563797020150254"/>
  </r>
  <r>
    <n v="398"/>
    <x v="2"/>
    <n v="292214.21000000002"/>
    <s v="C765456734"/>
    <n v="3207852.74"/>
    <n v="3500066.95"/>
    <s v="C2041337954"/>
    <n v="1024634.98"/>
    <n v="732420.77"/>
    <x v="0"/>
    <x v="0"/>
    <n v="17"/>
    <x v="2"/>
    <x v="2"/>
    <n v="1.6524503145611149"/>
  </r>
  <r>
    <n v="398"/>
    <x v="2"/>
    <n v="273489.48"/>
    <s v="C722497509"/>
    <n v="3708292.67"/>
    <n v="3981782.15"/>
    <s v="C1364419858"/>
    <n v="3750236.17"/>
    <n v="3476746.69"/>
    <x v="0"/>
    <x v="0"/>
    <n v="17"/>
    <x v="2"/>
    <x v="2"/>
    <n v="1.6723106641659098"/>
  </r>
  <r>
    <n v="398"/>
    <x v="1"/>
    <n v="305824.17"/>
    <s v="C883339517"/>
    <n v="85386.98"/>
    <n v="0"/>
    <s v="C561572631"/>
    <n v="372840.28"/>
    <n v="678664.45"/>
    <x v="0"/>
    <x v="0"/>
    <n v="17"/>
    <x v="2"/>
    <x v="2"/>
    <n v="1.3283990520650517"/>
  </r>
  <r>
    <n v="398"/>
    <x v="0"/>
    <n v="1438634.14"/>
    <s v="C1465495053"/>
    <n v="631336"/>
    <n v="0"/>
    <s v="C1672745981"/>
    <n v="147642.48000000001"/>
    <n v="1586276.62"/>
    <x v="0"/>
    <x v="0"/>
    <n v="17"/>
    <x v="2"/>
    <x v="2"/>
    <n v="1.7966621489248529"/>
  </r>
  <r>
    <n v="398"/>
    <x v="1"/>
    <n v="475494.98"/>
    <s v="C1965816791"/>
    <n v="0"/>
    <n v="0"/>
    <s v="C30804005"/>
    <n v="39669069.329999998"/>
    <n v="40144564.310000002"/>
    <x v="0"/>
    <x v="0"/>
    <n v="17"/>
    <x v="2"/>
    <x v="2"/>
    <n v="1.4105966968511217"/>
  </r>
  <r>
    <n v="398"/>
    <x v="1"/>
    <n v="202891.34"/>
    <s v="C1825444945"/>
    <n v="42738"/>
    <n v="0"/>
    <s v="C573181101"/>
    <n v="7185839.71"/>
    <n v="7388731.0499999998"/>
    <x v="0"/>
    <x v="0"/>
    <n v="17"/>
    <x v="2"/>
    <x v="2"/>
    <n v="1.2101273430558515"/>
  </r>
  <r>
    <n v="398"/>
    <x v="1"/>
    <n v="362156.31"/>
    <s v="C1335565972"/>
    <n v="284"/>
    <n v="0"/>
    <s v="C1064868912"/>
    <n v="3127212.66"/>
    <n v="3489368.97"/>
    <x v="0"/>
    <x v="0"/>
    <n v="17"/>
    <x v="2"/>
    <x v="2"/>
    <n v="1.6029043861678356"/>
  </r>
  <r>
    <n v="398"/>
    <x v="0"/>
    <n v="335446.59999999998"/>
    <s v="C1670251411"/>
    <n v="70845.67"/>
    <n v="0"/>
    <s v="C1335265131"/>
    <n v="1017587.21"/>
    <n v="1353033.81"/>
    <x v="0"/>
    <x v="0"/>
    <n v="17"/>
    <x v="2"/>
    <x v="2"/>
    <n v="1.1900267094327261"/>
  </r>
  <r>
    <n v="398"/>
    <x v="1"/>
    <n v="386535.96"/>
    <s v="C1924291603"/>
    <n v="11389"/>
    <n v="0"/>
    <s v="C876081253"/>
    <n v="130526.52"/>
    <n v="517062.48"/>
    <x v="0"/>
    <x v="0"/>
    <n v="17"/>
    <x v="2"/>
    <x v="2"/>
    <n v="1.8861380014038356"/>
  </r>
  <r>
    <n v="398"/>
    <x v="1"/>
    <n v="322823.31"/>
    <s v="C1125823382"/>
    <n v="0"/>
    <n v="0"/>
    <s v="C300050064"/>
    <n v="462650.77"/>
    <n v="785474.08"/>
    <x v="0"/>
    <x v="0"/>
    <n v="17"/>
    <x v="2"/>
    <x v="2"/>
    <n v="1.8043815297095018"/>
  </r>
  <r>
    <n v="398"/>
    <x v="1"/>
    <n v="448266.67"/>
    <s v="C1752107206"/>
    <n v="14086"/>
    <n v="0"/>
    <s v="C386185410"/>
    <n v="36977.230000000003"/>
    <n v="485243.9"/>
    <x v="0"/>
    <x v="0"/>
    <n v="17"/>
    <x v="2"/>
    <x v="2"/>
    <n v="1.9358495184852973"/>
  </r>
  <r>
    <n v="398"/>
    <x v="2"/>
    <n v="314179.42"/>
    <s v="C1201900166"/>
    <n v="103649"/>
    <n v="417828.42"/>
    <s v="C1192575448"/>
    <n v="0"/>
    <n v="0"/>
    <x v="0"/>
    <x v="0"/>
    <n v="17"/>
    <x v="2"/>
    <x v="2"/>
    <n v="1.553614730273194"/>
  </r>
  <r>
    <n v="398"/>
    <x v="2"/>
    <n v="282880.83"/>
    <s v="C47623788"/>
    <n v="2026"/>
    <n v="284906.83"/>
    <s v="C1948120888"/>
    <n v="0"/>
    <n v="0"/>
    <x v="0"/>
    <x v="0"/>
    <n v="17"/>
    <x v="2"/>
    <x v="2"/>
    <n v="1.7115643404943701"/>
  </r>
  <r>
    <n v="398"/>
    <x v="1"/>
    <n v="239622.35"/>
    <s v="C1171085399"/>
    <n v="0"/>
    <n v="0"/>
    <s v="C595959625"/>
    <n v="12974484.48"/>
    <n v="13214106.83"/>
    <x v="0"/>
    <x v="0"/>
    <n v="17"/>
    <x v="2"/>
    <x v="2"/>
    <n v="1.3033975783285674"/>
  </r>
  <r>
    <n v="398"/>
    <x v="1"/>
    <n v="277196.28000000003"/>
    <s v="C1152950590"/>
    <n v="0"/>
    <n v="0"/>
    <s v="C1821642609"/>
    <n v="2902323.87"/>
    <n v="3179520.15"/>
    <x v="0"/>
    <x v="0"/>
    <n v="17"/>
    <x v="2"/>
    <x v="2"/>
    <n v="1.231176309395198"/>
  </r>
  <r>
    <n v="398"/>
    <x v="1"/>
    <n v="213293.13"/>
    <s v="C1837252578"/>
    <n v="0"/>
    <n v="0"/>
    <s v="C1006106126"/>
    <n v="6713445.0300000003"/>
    <n v="6680870.3300000001"/>
    <x v="0"/>
    <x v="0"/>
    <n v="17"/>
    <x v="2"/>
    <x v="2"/>
    <n v="1.5043860024327347"/>
  </r>
  <r>
    <n v="398"/>
    <x v="1"/>
    <n v="180216.4"/>
    <s v="C228921113"/>
    <n v="0"/>
    <n v="0"/>
    <s v="C953493371"/>
    <n v="3885419.79"/>
    <n v="4065636.19"/>
    <x v="0"/>
    <x v="0"/>
    <n v="17"/>
    <x v="2"/>
    <x v="2"/>
    <n v="1.1205287334139127"/>
  </r>
  <r>
    <n v="398"/>
    <x v="1"/>
    <n v="235423.71"/>
    <s v="C1308124732"/>
    <n v="25879"/>
    <n v="0"/>
    <s v="C212672252"/>
    <n v="0"/>
    <n v="235423.71"/>
    <x v="0"/>
    <x v="0"/>
    <n v="17"/>
    <x v="2"/>
    <x v="2"/>
    <n v="1.8063183821767188"/>
  </r>
  <r>
    <n v="398"/>
    <x v="2"/>
    <n v="230372.38"/>
    <s v="C737843111"/>
    <n v="158"/>
    <n v="230530.38"/>
    <s v="C1073725136"/>
    <n v="1430397.37"/>
    <n v="1200024.99"/>
    <x v="0"/>
    <x v="0"/>
    <n v="17"/>
    <x v="2"/>
    <x v="2"/>
    <n v="1.1645795699044035"/>
  </r>
  <r>
    <n v="398"/>
    <x v="2"/>
    <n v="269569.61"/>
    <s v="C851546082"/>
    <n v="14904"/>
    <n v="284473.61"/>
    <s v="C1379239194"/>
    <n v="655081.03"/>
    <n v="385511.42"/>
    <x v="0"/>
    <x v="0"/>
    <n v="17"/>
    <x v="2"/>
    <x v="2"/>
    <n v="1.6361657225695279"/>
  </r>
  <r>
    <n v="398"/>
    <x v="1"/>
    <n v="292517.95"/>
    <s v="C1826732638"/>
    <n v="231"/>
    <n v="0"/>
    <s v="C1130594222"/>
    <n v="169694.46"/>
    <n v="462212.41"/>
    <x v="0"/>
    <x v="0"/>
    <n v="17"/>
    <x v="2"/>
    <x v="2"/>
    <n v="1.6470528466846108"/>
  </r>
  <r>
    <n v="398"/>
    <x v="1"/>
    <n v="575387.61"/>
    <s v="C492682031"/>
    <n v="10699"/>
    <n v="0"/>
    <s v="C1217866744"/>
    <n v="292319.67"/>
    <n v="867707.27"/>
    <x v="0"/>
    <x v="0"/>
    <n v="17"/>
    <x v="2"/>
    <x v="2"/>
    <n v="1.3781841580654421"/>
  </r>
  <r>
    <n v="398"/>
    <x v="1"/>
    <n v="271314.36"/>
    <s v="C153254189"/>
    <n v="0"/>
    <n v="0"/>
    <s v="C399071326"/>
    <n v="17547065.25"/>
    <n v="17818379.609999999"/>
    <x v="0"/>
    <x v="0"/>
    <n v="17"/>
    <x v="2"/>
    <x v="2"/>
    <n v="1.932015279741965"/>
  </r>
  <r>
    <n v="398"/>
    <x v="2"/>
    <n v="496643.9"/>
    <s v="C1051387973"/>
    <n v="5628"/>
    <n v="502271.9"/>
    <s v="C585117929"/>
    <n v="0"/>
    <n v="0"/>
    <x v="0"/>
    <x v="0"/>
    <n v="17"/>
    <x v="2"/>
    <x v="2"/>
    <n v="1.6354219082907875"/>
  </r>
  <r>
    <n v="398"/>
    <x v="1"/>
    <n v="208572.92"/>
    <s v="C1110210295"/>
    <n v="13820"/>
    <n v="0"/>
    <s v="C1228439497"/>
    <n v="0"/>
    <n v="208572.92"/>
    <x v="0"/>
    <x v="0"/>
    <n v="17"/>
    <x v="2"/>
    <x v="2"/>
    <n v="1.1587940576294409"/>
  </r>
  <r>
    <n v="398"/>
    <x v="2"/>
    <n v="244122.08"/>
    <s v="C1395660808"/>
    <n v="11750"/>
    <n v="255872.08"/>
    <s v="C1483997211"/>
    <n v="0"/>
    <n v="0"/>
    <x v="0"/>
    <x v="0"/>
    <n v="17"/>
    <x v="2"/>
    <x v="2"/>
    <n v="1.7787527040479485"/>
  </r>
  <r>
    <n v="398"/>
    <x v="0"/>
    <n v="324116.25"/>
    <s v="C831226583"/>
    <n v="0"/>
    <n v="0"/>
    <s v="C562655355"/>
    <n v="417541.71"/>
    <n v="741657.96"/>
    <x v="0"/>
    <x v="0"/>
    <n v="17"/>
    <x v="2"/>
    <x v="2"/>
    <n v="1.4906300168906479"/>
  </r>
  <r>
    <n v="398"/>
    <x v="0"/>
    <n v="1921498.54"/>
    <s v="C1888378606"/>
    <n v="0"/>
    <n v="0"/>
    <s v="C1856365508"/>
    <n v="3919074.82"/>
    <n v="5840573.3600000003"/>
    <x v="0"/>
    <x v="0"/>
    <n v="17"/>
    <x v="2"/>
    <x v="2"/>
    <n v="1.402313633077924"/>
  </r>
  <r>
    <n v="398"/>
    <x v="0"/>
    <n v="1075533.71"/>
    <s v="C517093706"/>
    <n v="0"/>
    <n v="0"/>
    <s v="C389887305"/>
    <n v="1160454.71"/>
    <n v="2235988.42"/>
    <x v="0"/>
    <x v="0"/>
    <n v="17"/>
    <x v="2"/>
    <x v="2"/>
    <n v="1.5031108048293325"/>
  </r>
  <r>
    <n v="398"/>
    <x v="0"/>
    <n v="1666011"/>
    <s v="C1432591724"/>
    <n v="0"/>
    <n v="0"/>
    <s v="C381565669"/>
    <n v="1907431.56"/>
    <n v="3573442.5600000001"/>
    <x v="0"/>
    <x v="0"/>
    <n v="17"/>
    <x v="2"/>
    <x v="2"/>
    <n v="1.5643388766629336"/>
  </r>
  <r>
    <n v="398"/>
    <x v="1"/>
    <n v="227841.02"/>
    <s v="C2018955087"/>
    <n v="0"/>
    <n v="0"/>
    <s v="C899896932"/>
    <n v="9015949.5"/>
    <n v="9506184.9600000009"/>
    <x v="0"/>
    <x v="0"/>
    <n v="17"/>
    <x v="2"/>
    <x v="2"/>
    <n v="1.0634300941896764"/>
  </r>
  <r>
    <n v="398"/>
    <x v="1"/>
    <n v="363434.53"/>
    <s v="C890259615"/>
    <n v="21068"/>
    <n v="0"/>
    <s v="C626972504"/>
    <n v="145848.26"/>
    <n v="509282.79"/>
    <x v="0"/>
    <x v="0"/>
    <n v="17"/>
    <x v="2"/>
    <x v="2"/>
    <n v="1.4848772233747305"/>
  </r>
  <r>
    <n v="398"/>
    <x v="1"/>
    <n v="233742.48"/>
    <s v="C1139110591"/>
    <n v="52279"/>
    <n v="0"/>
    <s v="C462234266"/>
    <n v="408833.84"/>
    <n v="642576.31999999995"/>
    <x v="0"/>
    <x v="0"/>
    <n v="17"/>
    <x v="2"/>
    <x v="2"/>
    <n v="1.8030699127368024"/>
  </r>
  <r>
    <n v="398"/>
    <x v="2"/>
    <n v="321645.92"/>
    <s v="C1892189228"/>
    <n v="1224795.21"/>
    <n v="1546441.12"/>
    <s v="C661622944"/>
    <n v="678009.66"/>
    <n v="356363.74"/>
    <x v="0"/>
    <x v="0"/>
    <n v="17"/>
    <x v="2"/>
    <x v="2"/>
    <n v="1.6444175176529297"/>
  </r>
  <r>
    <n v="398"/>
    <x v="1"/>
    <n v="516212.81"/>
    <s v="C370778775"/>
    <n v="1908"/>
    <n v="0"/>
    <s v="C1220349244"/>
    <n v="961474.38"/>
    <n v="1477687.19"/>
    <x v="0"/>
    <x v="0"/>
    <n v="17"/>
    <x v="2"/>
    <x v="2"/>
    <n v="1.6829144715717597"/>
  </r>
  <r>
    <n v="398"/>
    <x v="0"/>
    <n v="296467.83"/>
    <s v="C1257438850"/>
    <n v="0"/>
    <n v="0"/>
    <s v="C744541565"/>
    <n v="1826091.13"/>
    <n v="2122558.96"/>
    <x v="0"/>
    <x v="0"/>
    <n v="17"/>
    <x v="2"/>
    <x v="2"/>
    <n v="1.5276661978697712"/>
  </r>
  <r>
    <n v="398"/>
    <x v="2"/>
    <n v="353022.71"/>
    <s v="C1390471232"/>
    <n v="5"/>
    <n v="353027.71"/>
    <s v="C2109372715"/>
    <n v="2358085.19"/>
    <n v="2005062.48"/>
    <x v="0"/>
    <x v="0"/>
    <n v="17"/>
    <x v="2"/>
    <x v="2"/>
    <n v="1.9493831153723333"/>
  </r>
  <r>
    <n v="398"/>
    <x v="1"/>
    <n v="349715.15"/>
    <s v="C1107268444"/>
    <n v="0"/>
    <n v="0"/>
    <s v="C931993305"/>
    <n v="1618274.8"/>
    <n v="1967989.95"/>
    <x v="0"/>
    <x v="0"/>
    <n v="17"/>
    <x v="2"/>
    <x v="2"/>
    <n v="1.7854211031391385"/>
  </r>
  <r>
    <n v="398"/>
    <x v="1"/>
    <n v="284021.09000000003"/>
    <s v="C786116730"/>
    <n v="36834"/>
    <n v="0"/>
    <s v="C1560834469"/>
    <n v="1020058.12"/>
    <n v="1304079.21"/>
    <x v="0"/>
    <x v="0"/>
    <n v="17"/>
    <x v="2"/>
    <x v="2"/>
    <n v="1.2082872638517466"/>
  </r>
  <r>
    <n v="398"/>
    <x v="2"/>
    <n v="378776.48"/>
    <s v="C933976247"/>
    <n v="2713314.62"/>
    <n v="3092091.1"/>
    <s v="C1271719544"/>
    <n v="896919.92"/>
    <n v="518143.44"/>
    <x v="0"/>
    <x v="0"/>
    <n v="17"/>
    <x v="2"/>
    <x v="2"/>
    <n v="1.3766275212991179"/>
  </r>
  <r>
    <n v="398"/>
    <x v="2"/>
    <n v="270147.5"/>
    <s v="C550617529"/>
    <n v="7337937.5199999996"/>
    <n v="7608085.0199999996"/>
    <s v="C682156260"/>
    <n v="455325.61"/>
    <n v="185178.11"/>
    <x v="0"/>
    <x v="0"/>
    <n v="17"/>
    <x v="2"/>
    <x v="2"/>
    <n v="1.5448044405993095"/>
  </r>
  <r>
    <n v="398"/>
    <x v="2"/>
    <n v="289282.18"/>
    <s v="C1671724589"/>
    <n v="12995923.390000001"/>
    <n v="13285205.57"/>
    <s v="C1858926350"/>
    <n v="3015199.67"/>
    <n v="4187866.62"/>
    <x v="0"/>
    <x v="0"/>
    <n v="17"/>
    <x v="2"/>
    <x v="2"/>
    <n v="1.0296532204512754"/>
  </r>
  <r>
    <n v="398"/>
    <x v="2"/>
    <n v="193924.13"/>
    <s v="C1178069421"/>
    <n v="16153231.82"/>
    <n v="16347155.949999999"/>
    <s v="C1228907315"/>
    <n v="4319230.58"/>
    <n v="4125306.45"/>
    <x v="0"/>
    <x v="0"/>
    <n v="17"/>
    <x v="2"/>
    <x v="2"/>
    <n v="1.2162561319844127"/>
  </r>
  <r>
    <n v="398"/>
    <x v="2"/>
    <n v="241864.11"/>
    <s v="C143425092"/>
    <n v="17236695.91"/>
    <n v="17478560.030000001"/>
    <s v="C1329316001"/>
    <n v="2003583.35"/>
    <n v="1761719.24"/>
    <x v="0"/>
    <x v="0"/>
    <n v="17"/>
    <x v="2"/>
    <x v="2"/>
    <n v="1.2224244834959621"/>
  </r>
  <r>
    <n v="398"/>
    <x v="2"/>
    <n v="205544.3"/>
    <s v="C1074476088"/>
    <n v="19124158.43"/>
    <n v="19329702.719999999"/>
    <s v="C1469323429"/>
    <n v="2640118.81"/>
    <n v="2434574.5099999998"/>
    <x v="0"/>
    <x v="0"/>
    <n v="17"/>
    <x v="2"/>
    <x v="2"/>
    <n v="1.948102092346224"/>
  </r>
  <r>
    <n v="398"/>
    <x v="2"/>
    <n v="192124.66"/>
    <s v="C56271129"/>
    <n v="19733251.52"/>
    <n v="19925376.190000001"/>
    <s v="C613349029"/>
    <n v="388981.16"/>
    <n v="196856.5"/>
    <x v="0"/>
    <x v="0"/>
    <n v="17"/>
    <x v="2"/>
    <x v="2"/>
    <n v="1.5501901193289971"/>
  </r>
  <r>
    <n v="398"/>
    <x v="2"/>
    <n v="215007.12"/>
    <s v="C674448755"/>
    <n v="20567030.25"/>
    <n v="20782037.379999999"/>
    <s v="C371436219"/>
    <n v="8003638.5"/>
    <n v="7788631.3700000001"/>
    <x v="0"/>
    <x v="0"/>
    <n v="17"/>
    <x v="2"/>
    <x v="2"/>
    <n v="1.1173465396824045"/>
  </r>
  <r>
    <n v="398"/>
    <x v="2"/>
    <n v="192924.19"/>
    <s v="C578932170"/>
    <n v="24530601.760000002"/>
    <n v="24723525.949999999"/>
    <s v="C1260796092"/>
    <n v="262494.40999999997"/>
    <n v="69570.23"/>
    <x v="0"/>
    <x v="0"/>
    <n v="17"/>
    <x v="2"/>
    <x v="2"/>
    <n v="1.4690587322549236"/>
  </r>
  <r>
    <n v="398"/>
    <x v="1"/>
    <n v="206249.25"/>
    <s v="C1469851745"/>
    <n v="0"/>
    <n v="0"/>
    <s v="C952485881"/>
    <n v="1028003.54"/>
    <n v="1234252.79"/>
    <x v="0"/>
    <x v="0"/>
    <n v="17"/>
    <x v="2"/>
    <x v="2"/>
    <n v="1.0770917833210396"/>
  </r>
  <r>
    <n v="398"/>
    <x v="1"/>
    <n v="224296"/>
    <s v="C797746403"/>
    <n v="133"/>
    <n v="0"/>
    <s v="C2028497682"/>
    <n v="1070628.58"/>
    <n v="1294924.58"/>
    <x v="0"/>
    <x v="0"/>
    <n v="17"/>
    <x v="2"/>
    <x v="2"/>
    <n v="1.5692161678193213"/>
  </r>
  <r>
    <n v="398"/>
    <x v="1"/>
    <n v="328580.71999999997"/>
    <s v="C419941308"/>
    <n v="20832"/>
    <n v="0"/>
    <s v="C549357521"/>
    <n v="150308.65"/>
    <n v="478889.37"/>
    <x v="0"/>
    <x v="0"/>
    <n v="17"/>
    <x v="2"/>
    <x v="2"/>
    <n v="1.8506154538367947"/>
  </r>
  <r>
    <n v="398"/>
    <x v="1"/>
    <n v="240222.48"/>
    <s v="C1282336683"/>
    <n v="509296"/>
    <n v="269073.52"/>
    <s v="C1882615696"/>
    <n v="5355466.49"/>
    <n v="5595688.9800000004"/>
    <x v="0"/>
    <x v="0"/>
    <n v="17"/>
    <x v="2"/>
    <x v="2"/>
    <n v="1.2845394361226536"/>
  </r>
  <r>
    <n v="398"/>
    <x v="2"/>
    <n v="295175.98"/>
    <s v="C941147575"/>
    <n v="30650"/>
    <n v="325825.98"/>
    <s v="C534367392"/>
    <n v="1606143.19"/>
    <n v="1310967.21"/>
    <x v="0"/>
    <x v="0"/>
    <n v="17"/>
    <x v="2"/>
    <x v="2"/>
    <n v="1.7696363282248546"/>
  </r>
  <r>
    <n v="398"/>
    <x v="1"/>
    <n v="473529.25"/>
    <s v="C579160117"/>
    <n v="11354"/>
    <n v="0"/>
    <s v="C491614947"/>
    <n v="73157.490000000005"/>
    <n v="546686.74"/>
    <x v="0"/>
    <x v="0"/>
    <n v="17"/>
    <x v="2"/>
    <x v="2"/>
    <n v="1.9658372397375468"/>
  </r>
  <r>
    <n v="398"/>
    <x v="0"/>
    <n v="836710.18"/>
    <s v="C1126283064"/>
    <n v="4020"/>
    <n v="0"/>
    <s v="C685956415"/>
    <n v="1778537.31"/>
    <n v="2615247.4900000002"/>
    <x v="0"/>
    <x v="0"/>
    <n v="17"/>
    <x v="2"/>
    <x v="2"/>
    <n v="1.7471278629950844"/>
  </r>
  <r>
    <n v="398"/>
    <x v="1"/>
    <n v="246712.04"/>
    <s v="C1359098826"/>
    <n v="0"/>
    <n v="0"/>
    <s v="C1718335719"/>
    <n v="1481106.44"/>
    <n v="1727818.48"/>
    <x v="0"/>
    <x v="0"/>
    <n v="17"/>
    <x v="2"/>
    <x v="2"/>
    <n v="1.0271680154964178"/>
  </r>
  <r>
    <n v="398"/>
    <x v="1"/>
    <n v="363458.79"/>
    <s v="C165383785"/>
    <n v="0"/>
    <n v="0"/>
    <s v="C1999417315"/>
    <n v="1592799.98"/>
    <n v="1956258.77"/>
    <x v="0"/>
    <x v="0"/>
    <n v="17"/>
    <x v="2"/>
    <x v="2"/>
    <n v="1.7564297638630633"/>
  </r>
  <r>
    <n v="398"/>
    <x v="0"/>
    <n v="182812.07"/>
    <s v="C1721283811"/>
    <n v="0"/>
    <n v="0"/>
    <s v="C634230010"/>
    <n v="856315.9"/>
    <n v="1039127.97"/>
    <x v="0"/>
    <x v="0"/>
    <n v="17"/>
    <x v="2"/>
    <x v="2"/>
    <n v="1.9163805953768922"/>
  </r>
  <r>
    <n v="398"/>
    <x v="0"/>
    <n v="564618.74"/>
    <s v="C1882823117"/>
    <n v="0"/>
    <n v="0"/>
    <s v="C1846034398"/>
    <n v="4434550.72"/>
    <n v="4999169.46"/>
    <x v="0"/>
    <x v="0"/>
    <n v="17"/>
    <x v="2"/>
    <x v="2"/>
    <n v="1.6472244242426122"/>
  </r>
  <r>
    <n v="398"/>
    <x v="0"/>
    <n v="1373391.88"/>
    <s v="C1384305125"/>
    <n v="11506.49"/>
    <n v="0"/>
    <s v="C435402855"/>
    <n v="6840089.6500000004"/>
    <n v="8213481.5199999996"/>
    <x v="0"/>
    <x v="0"/>
    <n v="17"/>
    <x v="2"/>
    <x v="2"/>
    <n v="1.7412974404829078"/>
  </r>
  <r>
    <n v="398"/>
    <x v="1"/>
    <n v="341894.52"/>
    <s v="C1347961551"/>
    <n v="0"/>
    <n v="0"/>
    <s v="C1978984404"/>
    <n v="347610.95"/>
    <n v="689505.47"/>
    <x v="0"/>
    <x v="0"/>
    <n v="17"/>
    <x v="2"/>
    <x v="2"/>
    <n v="1.5046920718181376"/>
  </r>
  <r>
    <n v="398"/>
    <x v="1"/>
    <n v="185698.25"/>
    <s v="C2122378039"/>
    <n v="0"/>
    <n v="0"/>
    <s v="C1309150737"/>
    <n v="1594781.19"/>
    <n v="1780479.44"/>
    <x v="0"/>
    <x v="0"/>
    <n v="17"/>
    <x v="2"/>
    <x v="2"/>
    <n v="1.2119593211505373"/>
  </r>
  <r>
    <n v="398"/>
    <x v="1"/>
    <n v="201604.43"/>
    <s v="C1841988168"/>
    <n v="21318"/>
    <n v="0"/>
    <s v="C924132987"/>
    <n v="281986.46999999997"/>
    <n v="483590.9"/>
    <x v="0"/>
    <x v="0"/>
    <n v="17"/>
    <x v="2"/>
    <x v="2"/>
    <n v="1.5041887050048395"/>
  </r>
  <r>
    <n v="398"/>
    <x v="1"/>
    <n v="281940.28000000003"/>
    <s v="C1894520819"/>
    <n v="20578"/>
    <n v="0"/>
    <s v="C1746518148"/>
    <n v="77476.37"/>
    <n v="359416.65"/>
    <x v="0"/>
    <x v="0"/>
    <n v="17"/>
    <x v="2"/>
    <x v="2"/>
    <n v="1.53002879653593"/>
  </r>
  <r>
    <n v="398"/>
    <x v="1"/>
    <n v="291919.56"/>
    <s v="C1353877511"/>
    <n v="0"/>
    <n v="0"/>
    <s v="C1224404063"/>
    <n v="1928498.05"/>
    <n v="2220417.61"/>
    <x v="0"/>
    <x v="0"/>
    <n v="17"/>
    <x v="2"/>
    <x v="2"/>
    <n v="1.4045009032844105"/>
  </r>
  <r>
    <n v="398"/>
    <x v="0"/>
    <n v="1011352.08"/>
    <s v="C1341450200"/>
    <n v="0"/>
    <n v="0"/>
    <s v="C1312241317"/>
    <n v="11664449.720000001"/>
    <n v="12675801.800000001"/>
    <x v="0"/>
    <x v="0"/>
    <n v="17"/>
    <x v="2"/>
    <x v="2"/>
    <n v="1.4285835150762385"/>
  </r>
  <r>
    <n v="398"/>
    <x v="1"/>
    <n v="276803.19"/>
    <s v="C346640039"/>
    <n v="10222"/>
    <n v="0"/>
    <s v="C1889356531"/>
    <n v="2385854.29"/>
    <n v="2662657.48"/>
    <x v="0"/>
    <x v="0"/>
    <n v="17"/>
    <x v="2"/>
    <x v="2"/>
    <n v="1.5058864301563644"/>
  </r>
  <r>
    <n v="398"/>
    <x v="1"/>
    <n v="188836.11"/>
    <s v="C377838817"/>
    <n v="11183"/>
    <n v="0"/>
    <s v="C232110420"/>
    <n v="11443995.439999999"/>
    <n v="11632831.550000001"/>
    <x v="0"/>
    <x v="0"/>
    <n v="17"/>
    <x v="2"/>
    <x v="2"/>
    <n v="1.694631680704016"/>
  </r>
  <r>
    <n v="398"/>
    <x v="1"/>
    <n v="252080.36"/>
    <s v="C874871074"/>
    <n v="21331"/>
    <n v="0"/>
    <s v="C846126559"/>
    <n v="51458.13"/>
    <n v="303538.49"/>
    <x v="0"/>
    <x v="0"/>
    <n v="17"/>
    <x v="2"/>
    <x v="2"/>
    <n v="1.9145854306009531"/>
  </r>
  <r>
    <n v="398"/>
    <x v="1"/>
    <n v="325588.8"/>
    <s v="C1802605624"/>
    <n v="0"/>
    <n v="0"/>
    <s v="C939588157"/>
    <n v="404841.67"/>
    <n v="730430.47"/>
    <x v="0"/>
    <x v="0"/>
    <n v="17"/>
    <x v="2"/>
    <x v="2"/>
    <n v="1.2454720685470253"/>
  </r>
  <r>
    <n v="398"/>
    <x v="1"/>
    <n v="266612.51"/>
    <s v="C1837274559"/>
    <n v="0"/>
    <n v="0"/>
    <s v="C126065946"/>
    <n v="726218.34"/>
    <n v="992830.85"/>
    <x v="0"/>
    <x v="0"/>
    <n v="17"/>
    <x v="2"/>
    <x v="2"/>
    <n v="1.9190398421692847"/>
  </r>
  <r>
    <n v="398"/>
    <x v="1"/>
    <n v="205570.71"/>
    <s v="C349341248"/>
    <n v="198417"/>
    <n v="0"/>
    <s v="C50879631"/>
    <n v="0"/>
    <n v="205570.71"/>
    <x v="0"/>
    <x v="0"/>
    <n v="17"/>
    <x v="2"/>
    <x v="2"/>
    <n v="1.0151216238807521"/>
  </r>
  <r>
    <n v="398"/>
    <x v="1"/>
    <n v="488947.69"/>
    <s v="C1606670794"/>
    <n v="102839"/>
    <n v="0"/>
    <s v="C1304248320"/>
    <n v="681328.05"/>
    <n v="1170275.75"/>
    <x v="0"/>
    <x v="0"/>
    <n v="17"/>
    <x v="2"/>
    <x v="2"/>
    <n v="1.4312438431341405"/>
  </r>
  <r>
    <n v="398"/>
    <x v="1"/>
    <n v="364872.51"/>
    <s v="C1234981396"/>
    <n v="48628"/>
    <n v="0"/>
    <s v="C1757926695"/>
    <n v="721312.25"/>
    <n v="1086184.76"/>
    <x v="0"/>
    <x v="0"/>
    <n v="17"/>
    <x v="2"/>
    <x v="2"/>
    <n v="1.3869713723598847"/>
  </r>
  <r>
    <n v="398"/>
    <x v="1"/>
    <n v="238895.15"/>
    <s v="C1941253294"/>
    <n v="69321"/>
    <n v="0"/>
    <s v="C2074303921"/>
    <n v="5816023.7400000002"/>
    <n v="6054918.8799999999"/>
    <x v="0"/>
    <x v="0"/>
    <n v="17"/>
    <x v="2"/>
    <x v="2"/>
    <n v="1.0497371908508879"/>
  </r>
  <r>
    <n v="398"/>
    <x v="0"/>
    <n v="1418007.22"/>
    <s v="C963933145"/>
    <n v="136054.91"/>
    <n v="0"/>
    <s v="C1423057057"/>
    <n v="1609798.88"/>
    <n v="3027806.1"/>
    <x v="0"/>
    <x v="0"/>
    <n v="17"/>
    <x v="2"/>
    <x v="2"/>
    <n v="1.5069050786583242"/>
  </r>
  <r>
    <n v="398"/>
    <x v="1"/>
    <n v="333227.06"/>
    <s v="C938237070"/>
    <n v="0"/>
    <n v="0"/>
    <s v="C79660470"/>
    <n v="5906421.5800000001"/>
    <n v="6239648.6399999997"/>
    <x v="0"/>
    <x v="0"/>
    <n v="17"/>
    <x v="2"/>
    <x v="2"/>
    <n v="1.5748233257675652"/>
  </r>
  <r>
    <n v="398"/>
    <x v="1"/>
    <n v="195706.56"/>
    <s v="C1511527104"/>
    <n v="0"/>
    <n v="0"/>
    <s v="C1266054194"/>
    <n v="624088.53"/>
    <n v="819795.09"/>
    <x v="0"/>
    <x v="0"/>
    <n v="17"/>
    <x v="2"/>
    <x v="2"/>
    <n v="1.5354183099863206"/>
  </r>
  <r>
    <n v="398"/>
    <x v="1"/>
    <n v="390617.26"/>
    <s v="C1782844160"/>
    <n v="0"/>
    <n v="0"/>
    <s v="C1740027223"/>
    <n v="512345.2"/>
    <n v="902962.47"/>
    <x v="0"/>
    <x v="0"/>
    <n v="17"/>
    <x v="2"/>
    <x v="2"/>
    <n v="1.714420365036661"/>
  </r>
  <r>
    <n v="398"/>
    <x v="1"/>
    <n v="255124.47"/>
    <s v="C666621665"/>
    <n v="0"/>
    <n v="0"/>
    <s v="C1563284377"/>
    <n v="5718567.0999999996"/>
    <n v="5973691.5599999996"/>
    <x v="0"/>
    <x v="0"/>
    <n v="17"/>
    <x v="2"/>
    <x v="2"/>
    <n v="1.2666393664044511"/>
  </r>
  <r>
    <n v="398"/>
    <x v="1"/>
    <n v="300561.28000000003"/>
    <s v="C98251578"/>
    <n v="0"/>
    <n v="0"/>
    <s v="C1529091634"/>
    <n v="977810.12"/>
    <n v="1278371.3999999999"/>
    <x v="0"/>
    <x v="0"/>
    <n v="17"/>
    <x v="2"/>
    <x v="2"/>
    <n v="1.822647536556538"/>
  </r>
  <r>
    <n v="398"/>
    <x v="1"/>
    <n v="285094.89"/>
    <s v="C1726029355"/>
    <n v="0"/>
    <n v="0"/>
    <s v="C243510002"/>
    <n v="660106.21"/>
    <n v="945201.1"/>
    <x v="0"/>
    <x v="0"/>
    <n v="17"/>
    <x v="2"/>
    <x v="2"/>
    <n v="1.1296171974994322"/>
  </r>
  <r>
    <n v="398"/>
    <x v="2"/>
    <n v="377237.37"/>
    <s v="C2053781514"/>
    <n v="9371"/>
    <n v="386608.37"/>
    <s v="C313965198"/>
    <n v="0"/>
    <n v="0"/>
    <x v="0"/>
    <x v="0"/>
    <n v="17"/>
    <x v="2"/>
    <x v="2"/>
    <n v="1.8518920344542209"/>
  </r>
  <r>
    <n v="398"/>
    <x v="2"/>
    <n v="574337.43999999994"/>
    <s v="C1549038089"/>
    <n v="157496.42000000001"/>
    <n v="731833.85"/>
    <s v="C693782656"/>
    <n v="1966433.64"/>
    <n v="1392096.21"/>
    <x v="0"/>
    <x v="0"/>
    <n v="17"/>
    <x v="2"/>
    <x v="2"/>
    <n v="1.0510708270832294"/>
  </r>
  <r>
    <n v="398"/>
    <x v="2"/>
    <n v="209407.8"/>
    <s v="C725592135"/>
    <n v="2619742.19"/>
    <n v="2829149.99"/>
    <s v="C1041292312"/>
    <n v="2195730.64"/>
    <n v="1986322.85"/>
    <x v="0"/>
    <x v="0"/>
    <n v="17"/>
    <x v="2"/>
    <x v="2"/>
    <n v="1.9904552916951737"/>
  </r>
  <r>
    <n v="398"/>
    <x v="1"/>
    <n v="217665.9"/>
    <s v="C146724267"/>
    <n v="0"/>
    <n v="0"/>
    <s v="C1820724856"/>
    <n v="1211692.1000000001"/>
    <n v="1429358"/>
    <x v="0"/>
    <x v="0"/>
    <n v="17"/>
    <x v="2"/>
    <x v="2"/>
    <n v="1.9989786269138468"/>
  </r>
  <r>
    <n v="398"/>
    <x v="1"/>
    <n v="294578.43"/>
    <s v="C568442895"/>
    <n v="0"/>
    <n v="0"/>
    <s v="C2068919976"/>
    <n v="346067.92"/>
    <n v="640646.35"/>
    <x v="0"/>
    <x v="0"/>
    <n v="17"/>
    <x v="2"/>
    <x v="2"/>
    <n v="1.248667983454032"/>
  </r>
  <r>
    <n v="398"/>
    <x v="1"/>
    <n v="435488.35"/>
    <s v="C2060315931"/>
    <n v="0"/>
    <n v="0"/>
    <s v="C1367440905"/>
    <n v="1399463.1"/>
    <n v="1834951.46"/>
    <x v="0"/>
    <x v="0"/>
    <n v="17"/>
    <x v="2"/>
    <x v="2"/>
    <n v="1.7364113273734278"/>
  </r>
  <r>
    <n v="398"/>
    <x v="2"/>
    <n v="346234.46"/>
    <s v="C1518107732"/>
    <n v="7057"/>
    <n v="353291.46"/>
    <s v="C911750315"/>
    <n v="440460.67"/>
    <n v="94226.21"/>
    <x v="0"/>
    <x v="0"/>
    <n v="17"/>
    <x v="2"/>
    <x v="2"/>
    <n v="1.2948414070042042"/>
  </r>
  <r>
    <n v="398"/>
    <x v="0"/>
    <n v="350648.55"/>
    <s v="C1149953463"/>
    <n v="0"/>
    <n v="0"/>
    <s v="C1817587734"/>
    <n v="3075559.94"/>
    <n v="3426208.49"/>
    <x v="0"/>
    <x v="0"/>
    <n v="17"/>
    <x v="2"/>
    <x v="2"/>
    <n v="1.1361501785629198"/>
  </r>
  <r>
    <n v="398"/>
    <x v="0"/>
    <n v="696838.22"/>
    <s v="C1267184827"/>
    <n v="0"/>
    <n v="0"/>
    <s v="C923924051"/>
    <n v="974749.5"/>
    <n v="1671587.72"/>
    <x v="0"/>
    <x v="0"/>
    <n v="17"/>
    <x v="2"/>
    <x v="2"/>
    <n v="1.7627982961772002"/>
  </r>
  <r>
    <n v="398"/>
    <x v="0"/>
    <n v="722417.81"/>
    <s v="C1859246444"/>
    <n v="0"/>
    <n v="0"/>
    <s v="C2101376525"/>
    <n v="13084505.640000001"/>
    <n v="13806923.449999999"/>
    <x v="0"/>
    <x v="0"/>
    <n v="17"/>
    <x v="2"/>
    <x v="2"/>
    <n v="1.2775917520176581"/>
  </r>
  <r>
    <n v="398"/>
    <x v="0"/>
    <n v="1430076.51"/>
    <s v="C1957248793"/>
    <n v="0"/>
    <n v="0"/>
    <s v="C946035884"/>
    <n v="3528454.8"/>
    <n v="4958531.3099999996"/>
    <x v="0"/>
    <x v="0"/>
    <n v="17"/>
    <x v="2"/>
    <x v="2"/>
    <n v="1.8582986876639995"/>
  </r>
  <r>
    <n v="398"/>
    <x v="0"/>
    <n v="944267.99"/>
    <s v="C260742185"/>
    <n v="0"/>
    <n v="0"/>
    <s v="C1290826229"/>
    <n v="1084808.21"/>
    <n v="2029076.2"/>
    <x v="0"/>
    <x v="0"/>
    <n v="17"/>
    <x v="2"/>
    <x v="2"/>
    <n v="1.9816181296397084"/>
  </r>
  <r>
    <n v="398"/>
    <x v="1"/>
    <n v="395582.39"/>
    <s v="C1051303887"/>
    <n v="374"/>
    <n v="0"/>
    <s v="C2117583756"/>
    <n v="3293406.97"/>
    <n v="3688989.35"/>
    <x v="0"/>
    <x v="0"/>
    <n v="17"/>
    <x v="2"/>
    <x v="2"/>
    <n v="1.0697183320623442"/>
  </r>
  <r>
    <n v="398"/>
    <x v="2"/>
    <n v="219687.67999999999"/>
    <s v="C449282228"/>
    <n v="20646"/>
    <n v="240333.68"/>
    <s v="C1935971276"/>
    <n v="0"/>
    <n v="0"/>
    <x v="0"/>
    <x v="0"/>
    <n v="17"/>
    <x v="2"/>
    <x v="2"/>
    <n v="1.3433631925579921"/>
  </r>
  <r>
    <n v="398"/>
    <x v="1"/>
    <n v="455511.15"/>
    <s v="C1265987318"/>
    <n v="10348"/>
    <n v="0"/>
    <s v="C880964471"/>
    <n v="0"/>
    <n v="455511.15"/>
    <x v="0"/>
    <x v="0"/>
    <n v="17"/>
    <x v="2"/>
    <x v="2"/>
    <n v="1.9294226062155433"/>
  </r>
  <r>
    <n v="398"/>
    <x v="1"/>
    <n v="482736.38"/>
    <s v="C2137408041"/>
    <n v="0"/>
    <n v="0"/>
    <s v="C484561765"/>
    <n v="2596936.2999999998"/>
    <n v="3079672.68"/>
    <x v="0"/>
    <x v="0"/>
    <n v="17"/>
    <x v="2"/>
    <x v="2"/>
    <n v="1.3114940316004184"/>
  </r>
  <r>
    <n v="398"/>
    <x v="1"/>
    <n v="183266.76"/>
    <s v="C1984062717"/>
    <n v="0"/>
    <n v="0"/>
    <s v="C1873748812"/>
    <n v="5622034.29"/>
    <n v="5805301.04"/>
    <x v="0"/>
    <x v="0"/>
    <n v="17"/>
    <x v="2"/>
    <x v="2"/>
    <n v="1.3164711218869645"/>
  </r>
  <r>
    <n v="398"/>
    <x v="1"/>
    <n v="193341.05"/>
    <s v="C1904815079"/>
    <n v="10697"/>
    <n v="0"/>
    <s v="C812775216"/>
    <n v="0"/>
    <n v="193341.05"/>
    <x v="0"/>
    <x v="0"/>
    <n v="17"/>
    <x v="2"/>
    <x v="2"/>
    <n v="1.9038369096367791"/>
  </r>
  <r>
    <n v="398"/>
    <x v="2"/>
    <n v="355239.59"/>
    <s v="C62692846"/>
    <n v="53108"/>
    <n v="408347.59"/>
    <s v="C894153696"/>
    <n v="2708206.65"/>
    <n v="2352967.0499999998"/>
    <x v="0"/>
    <x v="0"/>
    <n v="17"/>
    <x v="2"/>
    <x v="2"/>
    <n v="1.7844186484741136"/>
  </r>
  <r>
    <n v="398"/>
    <x v="1"/>
    <n v="232918.73"/>
    <s v="C657055142"/>
    <n v="0"/>
    <n v="0"/>
    <s v="C2119107423"/>
    <n v="442367.44"/>
    <n v="675286.17"/>
    <x v="0"/>
    <x v="0"/>
    <n v="17"/>
    <x v="2"/>
    <x v="2"/>
    <n v="1.4864981828660229"/>
  </r>
  <r>
    <n v="398"/>
    <x v="1"/>
    <n v="220191.83"/>
    <s v="C678705003"/>
    <n v="30254"/>
    <n v="0"/>
    <s v="C606961745"/>
    <n v="1841062.59"/>
    <n v="2061254.42"/>
    <x v="0"/>
    <x v="0"/>
    <n v="17"/>
    <x v="2"/>
    <x v="2"/>
    <n v="1.1746776174635989"/>
  </r>
  <r>
    <n v="398"/>
    <x v="2"/>
    <n v="387737.12"/>
    <s v="C2141006091"/>
    <n v="87426"/>
    <n v="475163.12"/>
    <s v="C1193977314"/>
    <n v="220461.03"/>
    <n v="0"/>
    <x v="0"/>
    <x v="0"/>
    <n v="17"/>
    <x v="2"/>
    <x v="2"/>
    <n v="1.878760606459696"/>
  </r>
  <r>
    <n v="398"/>
    <x v="2"/>
    <n v="444048.05"/>
    <s v="C1827134828"/>
    <n v="49803"/>
    <n v="493851.05"/>
    <s v="C1605318016"/>
    <n v="0"/>
    <n v="0"/>
    <x v="0"/>
    <x v="0"/>
    <n v="17"/>
    <x v="2"/>
    <x v="2"/>
    <n v="1.0119817503783768"/>
  </r>
  <r>
    <n v="398"/>
    <x v="2"/>
    <n v="185085.23"/>
    <s v="C106820893"/>
    <n v="409325"/>
    <n v="594410.23"/>
    <s v="C2030713675"/>
    <n v="2411207.16"/>
    <n v="2226121.9300000002"/>
    <x v="0"/>
    <x v="0"/>
    <n v="17"/>
    <x v="2"/>
    <x v="2"/>
    <n v="1.5618687800885498"/>
  </r>
  <r>
    <n v="398"/>
    <x v="1"/>
    <n v="232176.25"/>
    <s v="C1472086824"/>
    <n v="1512"/>
    <n v="0"/>
    <s v="C547532271"/>
    <n v="7172222.5800000001"/>
    <n v="7404398.8300000001"/>
    <x v="0"/>
    <x v="0"/>
    <n v="17"/>
    <x v="2"/>
    <x v="2"/>
    <n v="1.9734940915245069"/>
  </r>
  <r>
    <n v="398"/>
    <x v="2"/>
    <n v="254138.64"/>
    <s v="C1973830869"/>
    <n v="1042"/>
    <n v="255180.64"/>
    <s v="C334013492"/>
    <n v="153398.82"/>
    <n v="0"/>
    <x v="0"/>
    <x v="0"/>
    <n v="17"/>
    <x v="2"/>
    <x v="2"/>
    <n v="1.3991039928044677"/>
  </r>
  <r>
    <n v="398"/>
    <x v="1"/>
    <n v="232016.41"/>
    <s v="C1322343240"/>
    <n v="0"/>
    <n v="0"/>
    <s v="C1084459880"/>
    <n v="917767.57"/>
    <n v="1149783.97"/>
    <x v="0"/>
    <x v="0"/>
    <n v="17"/>
    <x v="2"/>
    <x v="2"/>
    <n v="1.0086491601581915"/>
  </r>
  <r>
    <n v="398"/>
    <x v="1"/>
    <n v="364301.2"/>
    <s v="C1414083116"/>
    <n v="10054"/>
    <n v="0"/>
    <s v="C742747385"/>
    <n v="927171.13"/>
    <n v="1291472.33"/>
    <x v="0"/>
    <x v="0"/>
    <n v="17"/>
    <x v="2"/>
    <x v="2"/>
    <n v="1.8317638872339224"/>
  </r>
  <r>
    <n v="398"/>
    <x v="1"/>
    <n v="350213.72"/>
    <s v="C566332433"/>
    <n v="45843"/>
    <n v="0"/>
    <s v="C1114986152"/>
    <n v="0"/>
    <n v="350213.72"/>
    <x v="0"/>
    <x v="0"/>
    <n v="17"/>
    <x v="2"/>
    <x v="2"/>
    <n v="1.4656342135116618"/>
  </r>
  <r>
    <n v="398"/>
    <x v="1"/>
    <n v="258759.63"/>
    <s v="C126365203"/>
    <n v="0"/>
    <n v="0"/>
    <s v="C1220613961"/>
    <n v="422834.4"/>
    <n v="681594.03"/>
    <x v="0"/>
    <x v="0"/>
    <n v="17"/>
    <x v="2"/>
    <x v="2"/>
    <n v="1.8585040610556045"/>
  </r>
  <r>
    <n v="398"/>
    <x v="2"/>
    <n v="313041.57"/>
    <s v="C738634679"/>
    <n v="228620.54"/>
    <n v="541662.12"/>
    <s v="C944224534"/>
    <n v="1122865.93"/>
    <n v="809824.36"/>
    <x v="0"/>
    <x v="0"/>
    <n v="17"/>
    <x v="2"/>
    <x v="2"/>
    <n v="1.5432906227853571"/>
  </r>
  <r>
    <n v="398"/>
    <x v="2"/>
    <n v="312929.95"/>
    <s v="C1769827754"/>
    <n v="197117"/>
    <n v="510046.95"/>
    <s v="C40568816"/>
    <n v="130188.33"/>
    <n v="0"/>
    <x v="0"/>
    <x v="0"/>
    <n v="17"/>
    <x v="2"/>
    <x v="2"/>
    <n v="1.3493853008138879"/>
  </r>
  <r>
    <n v="398"/>
    <x v="2"/>
    <n v="402494.51"/>
    <s v="C16875571"/>
    <n v="219231"/>
    <n v="621725.51"/>
    <s v="C350467690"/>
    <n v="54032.22"/>
    <n v="0"/>
    <x v="0"/>
    <x v="0"/>
    <n v="17"/>
    <x v="2"/>
    <x v="2"/>
    <n v="1.6913594946690647"/>
  </r>
  <r>
    <n v="398"/>
    <x v="1"/>
    <n v="348823.96"/>
    <s v="C1949919107"/>
    <n v="2367"/>
    <n v="0"/>
    <s v="C377775603"/>
    <n v="19417.98"/>
    <n v="368241.94"/>
    <x v="0"/>
    <x v="0"/>
    <n v="17"/>
    <x v="2"/>
    <x v="2"/>
    <n v="1.20267740693068"/>
  </r>
  <r>
    <n v="398"/>
    <x v="1"/>
    <n v="326632.11"/>
    <s v="C817354885"/>
    <n v="0"/>
    <n v="0"/>
    <s v="C2072585382"/>
    <n v="416279.47"/>
    <n v="897282.23"/>
    <x v="0"/>
    <x v="0"/>
    <n v="17"/>
    <x v="2"/>
    <x v="2"/>
    <n v="1.3294472048661892"/>
  </r>
  <r>
    <n v="398"/>
    <x v="2"/>
    <n v="472767.69"/>
    <s v="C1913419017"/>
    <n v="11296"/>
    <n v="484063.69"/>
    <s v="C811964217"/>
    <n v="157793.79999999999"/>
    <n v="0"/>
    <x v="0"/>
    <x v="0"/>
    <n v="17"/>
    <x v="2"/>
    <x v="2"/>
    <n v="1.2697092803519727"/>
  </r>
  <r>
    <n v="398"/>
    <x v="0"/>
    <n v="981839.1"/>
    <s v="C1711777668"/>
    <n v="777"/>
    <n v="0"/>
    <s v="C1968586861"/>
    <n v="56981.73"/>
    <n v="1038820.84"/>
    <x v="0"/>
    <x v="0"/>
    <n v="17"/>
    <x v="2"/>
    <x v="2"/>
    <n v="1.2736316087067274"/>
  </r>
  <r>
    <n v="398"/>
    <x v="1"/>
    <n v="417945.15"/>
    <s v="C2121729978"/>
    <n v="7311"/>
    <n v="0"/>
    <s v="C1389926850"/>
    <n v="240800.28"/>
    <n v="658745.43000000005"/>
    <x v="0"/>
    <x v="0"/>
    <n v="17"/>
    <x v="2"/>
    <x v="2"/>
    <n v="1.3483437361886463"/>
  </r>
  <r>
    <n v="398"/>
    <x v="1"/>
    <n v="300968.83"/>
    <s v="C484618052"/>
    <n v="0"/>
    <n v="0"/>
    <s v="C1466070963"/>
    <n v="805622.51"/>
    <n v="1106591.3400000001"/>
    <x v="0"/>
    <x v="0"/>
    <n v="17"/>
    <x v="2"/>
    <x v="2"/>
    <n v="1.5157322955856716"/>
  </r>
  <r>
    <n v="398"/>
    <x v="0"/>
    <n v="2055209.03"/>
    <s v="C1940705974"/>
    <n v="0"/>
    <n v="0"/>
    <s v="C349880966"/>
    <n v="3763868.22"/>
    <n v="5819077.25"/>
    <x v="0"/>
    <x v="0"/>
    <n v="17"/>
    <x v="2"/>
    <x v="2"/>
    <n v="1.3772825251227629"/>
  </r>
  <r>
    <n v="398"/>
    <x v="2"/>
    <n v="375534.01"/>
    <s v="C2071469127"/>
    <n v="2470800.31"/>
    <n v="2846334.33"/>
    <s v="C1087669393"/>
    <n v="4107194.95"/>
    <n v="3731660.94"/>
    <x v="0"/>
    <x v="0"/>
    <n v="17"/>
    <x v="2"/>
    <x v="2"/>
    <n v="1.4406535101312463"/>
  </r>
  <r>
    <n v="398"/>
    <x v="2"/>
    <n v="232247.71"/>
    <s v="C539651423"/>
    <n v="2992959.56"/>
    <n v="3225207.27"/>
    <s v="C1589429877"/>
    <n v="431687.16"/>
    <n v="199439.45"/>
    <x v="0"/>
    <x v="0"/>
    <n v="17"/>
    <x v="2"/>
    <x v="2"/>
    <n v="1.5080878783520721"/>
  </r>
  <r>
    <n v="398"/>
    <x v="2"/>
    <n v="440837.69"/>
    <s v="C1208846935"/>
    <n v="3225207.27"/>
    <n v="3666044.97"/>
    <s v="C435982826"/>
    <n v="910391.63"/>
    <n v="469553.94"/>
    <x v="0"/>
    <x v="0"/>
    <n v="17"/>
    <x v="2"/>
    <x v="2"/>
    <n v="1.6229548708642623"/>
  </r>
  <r>
    <n v="398"/>
    <x v="2"/>
    <n v="484229.03"/>
    <s v="C1538965646"/>
    <n v="12802927.84"/>
    <n v="13287156.869999999"/>
    <s v="C1047108779"/>
    <n v="2609567.2799999998"/>
    <n v="2125338.25"/>
    <x v="0"/>
    <x v="0"/>
    <n v="17"/>
    <x v="2"/>
    <x v="2"/>
    <n v="1.2988373326597911"/>
  </r>
  <r>
    <n v="398"/>
    <x v="2"/>
    <n v="468521.52"/>
    <s v="C324590116"/>
    <n v="13964354.41"/>
    <n v="14432875.92"/>
    <s v="C1850397773"/>
    <n v="672872.38"/>
    <n v="204350.86"/>
    <x v="0"/>
    <x v="0"/>
    <n v="17"/>
    <x v="2"/>
    <x v="2"/>
    <n v="1.7533657130568128"/>
  </r>
  <r>
    <n v="398"/>
    <x v="2"/>
    <n v="298677.65000000002"/>
    <s v="C904197298"/>
    <n v="20799288.789999999"/>
    <n v="21097966.440000001"/>
    <s v="C382581554"/>
    <n v="705895.43"/>
    <n v="407217.77"/>
    <x v="0"/>
    <x v="0"/>
    <n v="17"/>
    <x v="2"/>
    <x v="2"/>
    <n v="1.7590344612295901"/>
  </r>
  <r>
    <n v="398"/>
    <x v="1"/>
    <n v="194296.25"/>
    <s v="C895974001"/>
    <n v="92"/>
    <n v="0"/>
    <s v="C1980952490"/>
    <n v="2287955.77"/>
    <n v="2482252.0099999998"/>
    <x v="0"/>
    <x v="0"/>
    <n v="17"/>
    <x v="2"/>
    <x v="2"/>
    <n v="1.1201289375872021"/>
  </r>
  <r>
    <n v="398"/>
    <x v="0"/>
    <n v="233661.99"/>
    <s v="C479015086"/>
    <n v="541"/>
    <n v="0"/>
    <s v="C715020551"/>
    <n v="0"/>
    <n v="233661.99"/>
    <x v="0"/>
    <x v="0"/>
    <n v="17"/>
    <x v="2"/>
    <x v="2"/>
    <n v="1.4012465078389489"/>
  </r>
  <r>
    <n v="398"/>
    <x v="1"/>
    <n v="265889.42"/>
    <s v="C1820614771"/>
    <n v="19086"/>
    <n v="0"/>
    <s v="C1958617514"/>
    <n v="0"/>
    <n v="265889.42"/>
    <x v="0"/>
    <x v="0"/>
    <n v="17"/>
    <x v="2"/>
    <x v="2"/>
    <n v="1.3335661852422944"/>
  </r>
  <r>
    <n v="398"/>
    <x v="2"/>
    <n v="351611.96"/>
    <s v="C1001486568"/>
    <n v="5306829.7"/>
    <n v="5658441.6600000001"/>
    <s v="C1273041781"/>
    <n v="4262875.5599999996"/>
    <n v="3911263.6"/>
    <x v="0"/>
    <x v="0"/>
    <n v="17"/>
    <x v="2"/>
    <x v="2"/>
    <n v="1.576318426791727"/>
  </r>
  <r>
    <n v="398"/>
    <x v="2"/>
    <n v="554351.25"/>
    <s v="C489527712"/>
    <n v="8751837.8499999996"/>
    <n v="9306189.0999999996"/>
    <s v="C835822761"/>
    <n v="1916827.46"/>
    <n v="1362476.21"/>
    <x v="0"/>
    <x v="0"/>
    <n v="17"/>
    <x v="2"/>
    <x v="2"/>
    <n v="1.6912723144941368"/>
  </r>
  <r>
    <n v="399"/>
    <x v="1"/>
    <n v="329697.03999999998"/>
    <s v="C1295375891"/>
    <n v="84950"/>
    <n v="0"/>
    <s v="C2075817704"/>
    <n v="0"/>
    <n v="329697.03999999998"/>
    <x v="0"/>
    <x v="0"/>
    <n v="17"/>
    <x v="2"/>
    <x v="2"/>
    <n v="1.7219282913589518"/>
  </r>
  <r>
    <n v="399"/>
    <x v="1"/>
    <n v="216521.75"/>
    <s v="C1691835902"/>
    <n v="6324"/>
    <n v="0"/>
    <s v="C1962535445"/>
    <n v="0"/>
    <n v="216521.75"/>
    <x v="0"/>
    <x v="0"/>
    <n v="17"/>
    <x v="2"/>
    <x v="2"/>
    <n v="1.6784049867086135"/>
  </r>
  <r>
    <n v="399"/>
    <x v="2"/>
    <n v="277418.14"/>
    <s v="C617630971"/>
    <n v="16438"/>
    <n v="293856.14"/>
    <s v="C1903481607"/>
    <n v="96492.62"/>
    <n v="0"/>
    <x v="0"/>
    <x v="0"/>
    <n v="17"/>
    <x v="2"/>
    <x v="2"/>
    <n v="1.6375103223312228"/>
  </r>
  <r>
    <n v="399"/>
    <x v="2"/>
    <n v="556914.98"/>
    <s v="C274531007"/>
    <n v="93251"/>
    <n v="650165.98"/>
    <s v="C1272758176"/>
    <n v="348611.3"/>
    <n v="0"/>
    <x v="0"/>
    <x v="0"/>
    <n v="17"/>
    <x v="2"/>
    <x v="2"/>
    <n v="1.3229737646519084"/>
  </r>
  <r>
    <n v="399"/>
    <x v="1"/>
    <n v="217517.22"/>
    <s v="C1919459140"/>
    <n v="19581"/>
    <n v="0"/>
    <s v="C1290260988"/>
    <n v="2560332.48"/>
    <n v="2777849.69"/>
    <x v="0"/>
    <x v="0"/>
    <n v="17"/>
    <x v="2"/>
    <x v="2"/>
    <n v="1.4618139348280681"/>
  </r>
  <r>
    <n v="399"/>
    <x v="0"/>
    <n v="439644.6"/>
    <s v="C727564800"/>
    <n v="0"/>
    <n v="0"/>
    <s v="C876285242"/>
    <n v="791476.24"/>
    <n v="1231120.8500000001"/>
    <x v="0"/>
    <x v="0"/>
    <n v="17"/>
    <x v="2"/>
    <x v="2"/>
    <n v="1.713654154312636"/>
  </r>
  <r>
    <n v="399"/>
    <x v="2"/>
    <n v="292810.09999999998"/>
    <s v="C1049528331"/>
    <n v="14908"/>
    <n v="307718.09999999998"/>
    <s v="C1879313717"/>
    <n v="0"/>
    <n v="0"/>
    <x v="0"/>
    <x v="0"/>
    <n v="17"/>
    <x v="2"/>
    <x v="2"/>
    <n v="1.4721499027088982"/>
  </r>
  <r>
    <n v="399"/>
    <x v="0"/>
    <n v="841704.88"/>
    <s v="C718506992"/>
    <n v="41812"/>
    <n v="0"/>
    <s v="C2116173806"/>
    <n v="0"/>
    <n v="841704.88"/>
    <x v="0"/>
    <x v="0"/>
    <n v="17"/>
    <x v="2"/>
    <x v="2"/>
    <n v="1.6399140384234088"/>
  </r>
  <r>
    <n v="399"/>
    <x v="1"/>
    <n v="243549.28"/>
    <s v="C1772754094"/>
    <n v="11324"/>
    <n v="0"/>
    <s v="C280508481"/>
    <n v="900978.84"/>
    <n v="1144528.1200000001"/>
    <x v="0"/>
    <x v="0"/>
    <n v="17"/>
    <x v="2"/>
    <x v="2"/>
    <n v="1.1400925815757796"/>
  </r>
  <r>
    <n v="399"/>
    <x v="0"/>
    <n v="1041542.96"/>
    <s v="C1212635324"/>
    <n v="0"/>
    <n v="0"/>
    <s v="C992025288"/>
    <n v="3043282.27"/>
    <n v="4084825.23"/>
    <x v="0"/>
    <x v="0"/>
    <n v="17"/>
    <x v="2"/>
    <x v="2"/>
    <n v="1.7316391578557151"/>
  </r>
  <r>
    <n v="399"/>
    <x v="1"/>
    <n v="421975.84"/>
    <s v="C1477594505"/>
    <n v="30390"/>
    <n v="0"/>
    <s v="C982095074"/>
    <n v="0"/>
    <n v="421975.84"/>
    <x v="0"/>
    <x v="0"/>
    <n v="17"/>
    <x v="2"/>
    <x v="2"/>
    <n v="1.4348690749308415"/>
  </r>
  <r>
    <n v="399"/>
    <x v="1"/>
    <n v="315703.90999999997"/>
    <s v="C226360393"/>
    <n v="451316.32"/>
    <n v="135612.41"/>
    <s v="C1228358524"/>
    <n v="375536.83"/>
    <n v="691240.74"/>
    <x v="0"/>
    <x v="0"/>
    <n v="17"/>
    <x v="2"/>
    <x v="2"/>
    <n v="1.3869679273976794"/>
  </r>
  <r>
    <n v="399"/>
    <x v="1"/>
    <n v="342687.49"/>
    <s v="C864382511"/>
    <n v="377"/>
    <n v="0"/>
    <s v="C1594043474"/>
    <n v="149813.71"/>
    <n v="492501.2"/>
    <x v="0"/>
    <x v="0"/>
    <n v="17"/>
    <x v="2"/>
    <x v="2"/>
    <n v="1.8645402970093023"/>
  </r>
  <r>
    <n v="399"/>
    <x v="1"/>
    <n v="420583.23"/>
    <s v="C579759825"/>
    <n v="52913"/>
    <n v="0"/>
    <s v="C78420079"/>
    <n v="3780119.6"/>
    <n v="4200702.82"/>
    <x v="0"/>
    <x v="0"/>
    <n v="17"/>
    <x v="2"/>
    <x v="2"/>
    <n v="1.3130509743062087"/>
  </r>
  <r>
    <n v="399"/>
    <x v="1"/>
    <n v="250986.91"/>
    <s v="C960950478"/>
    <n v="55455"/>
    <n v="0"/>
    <s v="C1544911706"/>
    <n v="751586.06"/>
    <n v="1002572.97"/>
    <x v="0"/>
    <x v="0"/>
    <n v="17"/>
    <x v="2"/>
    <x v="2"/>
    <n v="1.5347681425208077"/>
  </r>
  <r>
    <n v="399"/>
    <x v="1"/>
    <n v="353112.01"/>
    <s v="C487201358"/>
    <n v="30685"/>
    <n v="0"/>
    <s v="C520903928"/>
    <n v="26296.46"/>
    <n v="379408.47"/>
    <x v="0"/>
    <x v="0"/>
    <n v="17"/>
    <x v="2"/>
    <x v="2"/>
    <n v="1.5871148712873062"/>
  </r>
  <r>
    <n v="399"/>
    <x v="1"/>
    <n v="409272.68"/>
    <s v="C833249631"/>
    <n v="0"/>
    <n v="0"/>
    <s v="C1724437824"/>
    <n v="493499.63"/>
    <n v="902772.31"/>
    <x v="0"/>
    <x v="0"/>
    <n v="17"/>
    <x v="2"/>
    <x v="2"/>
    <n v="1.5229844020320962"/>
  </r>
  <r>
    <n v="399"/>
    <x v="2"/>
    <n v="256289.51"/>
    <s v="C734624004"/>
    <n v="140"/>
    <n v="256429.51"/>
    <s v="C1844307683"/>
    <n v="11063.34"/>
    <n v="0"/>
    <x v="0"/>
    <x v="0"/>
    <n v="17"/>
    <x v="2"/>
    <x v="2"/>
    <n v="1.4884300900103664"/>
  </r>
  <r>
    <n v="399"/>
    <x v="1"/>
    <n v="187234.01"/>
    <s v="C1741704732"/>
    <n v="0"/>
    <n v="0"/>
    <s v="C530002625"/>
    <n v="4497237.4000000004"/>
    <n v="4684471.41"/>
    <x v="0"/>
    <x v="0"/>
    <n v="17"/>
    <x v="2"/>
    <x v="2"/>
    <n v="1.1860731542976914"/>
  </r>
  <r>
    <n v="399"/>
    <x v="0"/>
    <n v="1574848.56"/>
    <s v="C1918062062"/>
    <n v="9266"/>
    <n v="0"/>
    <s v="C945357967"/>
    <n v="279305.59999999998"/>
    <n v="1854154.16"/>
    <x v="0"/>
    <x v="0"/>
    <n v="17"/>
    <x v="2"/>
    <x v="2"/>
    <n v="1.0467074471743347"/>
  </r>
  <r>
    <n v="399"/>
    <x v="1"/>
    <n v="212108.61"/>
    <s v="C309728938"/>
    <n v="40365"/>
    <n v="0"/>
    <s v="C1742443859"/>
    <n v="103233.60000000001"/>
    <n v="315342.21000000002"/>
    <x v="0"/>
    <x v="0"/>
    <n v="17"/>
    <x v="2"/>
    <x v="2"/>
    <n v="1.2542734063483185"/>
  </r>
  <r>
    <n v="399"/>
    <x v="2"/>
    <n v="184578.15"/>
    <s v="C2133060408"/>
    <n v="1860627.51"/>
    <n v="2045205.66"/>
    <s v="C1069372832"/>
    <n v="1327969.79"/>
    <n v="1143391.6399999999"/>
    <x v="0"/>
    <x v="0"/>
    <n v="17"/>
    <x v="2"/>
    <x v="2"/>
    <n v="1.5379105180212811"/>
  </r>
  <r>
    <n v="399"/>
    <x v="2"/>
    <n v="197546.55"/>
    <s v="C1275370201"/>
    <n v="3465133.16"/>
    <n v="3662679.72"/>
    <s v="C2117273403"/>
    <n v="1867597.61"/>
    <n v="1670051.05"/>
    <x v="0"/>
    <x v="0"/>
    <n v="17"/>
    <x v="2"/>
    <x v="2"/>
    <n v="1.8570371148442091"/>
  </r>
  <r>
    <n v="399"/>
    <x v="0"/>
    <n v="1163176.47"/>
    <s v="C1187919724"/>
    <n v="830977"/>
    <n v="0"/>
    <s v="C2096076774"/>
    <n v="33742.449999999997"/>
    <n v="1196918.93"/>
    <x v="0"/>
    <x v="0"/>
    <n v="17"/>
    <x v="2"/>
    <x v="2"/>
    <n v="1.4943318467095177"/>
  </r>
  <r>
    <n v="399"/>
    <x v="1"/>
    <n v="311107.81"/>
    <s v="C2112733095"/>
    <n v="30895"/>
    <n v="0"/>
    <s v="C719299687"/>
    <n v="2143847.66"/>
    <n v="2454955.46"/>
    <x v="0"/>
    <x v="0"/>
    <n v="17"/>
    <x v="2"/>
    <x v="2"/>
    <n v="1.7735586314338998"/>
  </r>
  <r>
    <n v="399"/>
    <x v="2"/>
    <n v="200364.65"/>
    <s v="C1316672854"/>
    <n v="11064"/>
    <n v="211428.65"/>
    <s v="C2083408593"/>
    <n v="1086723.51"/>
    <n v="886358.85"/>
    <x v="0"/>
    <x v="0"/>
    <n v="17"/>
    <x v="2"/>
    <x v="2"/>
    <n v="1.7861652024025867"/>
  </r>
  <r>
    <n v="399"/>
    <x v="1"/>
    <n v="233015.7"/>
    <s v="C608610831"/>
    <n v="12402"/>
    <n v="0"/>
    <s v="C1333206730"/>
    <n v="32383.88"/>
    <n v="265399.58"/>
    <x v="0"/>
    <x v="0"/>
    <n v="17"/>
    <x v="2"/>
    <x v="2"/>
    <n v="1.8913475847297105"/>
  </r>
  <r>
    <n v="399"/>
    <x v="1"/>
    <n v="319415.98"/>
    <s v="C1547729830"/>
    <n v="141880"/>
    <n v="0"/>
    <s v="C470049578"/>
    <n v="902773.73"/>
    <n v="1222189.71"/>
    <x v="0"/>
    <x v="0"/>
    <n v="17"/>
    <x v="2"/>
    <x v="2"/>
    <n v="1.1521149758026539"/>
  </r>
  <r>
    <n v="399"/>
    <x v="1"/>
    <n v="377001.34"/>
    <s v="C656104953"/>
    <n v="14482"/>
    <n v="0"/>
    <s v="C1888860781"/>
    <n v="0"/>
    <n v="377001.34"/>
    <x v="0"/>
    <x v="0"/>
    <n v="17"/>
    <x v="2"/>
    <x v="2"/>
    <n v="1.5946376168144112"/>
  </r>
  <r>
    <n v="399"/>
    <x v="2"/>
    <n v="379417.45"/>
    <s v="C193388065"/>
    <n v="56520"/>
    <n v="435937.45"/>
    <s v="C1318535062"/>
    <n v="4763534.24"/>
    <n v="4384116.79"/>
    <x v="0"/>
    <x v="0"/>
    <n v="17"/>
    <x v="2"/>
    <x v="2"/>
    <n v="1.6495999813310802"/>
  </r>
  <r>
    <n v="399"/>
    <x v="1"/>
    <n v="388081.78"/>
    <s v="C2052301003"/>
    <n v="0"/>
    <n v="0"/>
    <s v="C440083274"/>
    <n v="571359.61"/>
    <n v="959441.39"/>
    <x v="0"/>
    <x v="0"/>
    <n v="17"/>
    <x v="2"/>
    <x v="2"/>
    <n v="1.5597131096570349"/>
  </r>
  <r>
    <n v="399"/>
    <x v="1"/>
    <n v="284594.02"/>
    <s v="C1778990771"/>
    <n v="0"/>
    <n v="0"/>
    <s v="C384280254"/>
    <n v="1701139.66"/>
    <n v="1985733.68"/>
    <x v="0"/>
    <x v="0"/>
    <n v="17"/>
    <x v="2"/>
    <x v="2"/>
    <n v="1.4973101967467508"/>
  </r>
  <r>
    <n v="399"/>
    <x v="1"/>
    <n v="216552.14"/>
    <s v="C162767772"/>
    <n v="98"/>
    <n v="0"/>
    <s v="C2103606588"/>
    <n v="2726830.46"/>
    <n v="2943382.6"/>
    <x v="0"/>
    <x v="0"/>
    <n v="17"/>
    <x v="2"/>
    <x v="2"/>
    <n v="1.1164897205850528"/>
  </r>
  <r>
    <n v="399"/>
    <x v="1"/>
    <n v="304643.24"/>
    <s v="C1766772334"/>
    <n v="402938.71"/>
    <n v="98295.48"/>
    <s v="C2038497323"/>
    <n v="0"/>
    <n v="304643.24"/>
    <x v="0"/>
    <x v="0"/>
    <n v="17"/>
    <x v="2"/>
    <x v="2"/>
    <n v="1.8461484736046514"/>
  </r>
  <r>
    <n v="399"/>
    <x v="1"/>
    <n v="306533.40000000002"/>
    <s v="C984102576"/>
    <n v="0"/>
    <n v="0"/>
    <s v="C1004039140"/>
    <n v="398486.11"/>
    <n v="705019.51"/>
    <x v="0"/>
    <x v="0"/>
    <n v="17"/>
    <x v="2"/>
    <x v="2"/>
    <n v="1.2809801782858465"/>
  </r>
  <r>
    <n v="399"/>
    <x v="1"/>
    <n v="269122.48"/>
    <s v="C2033170132"/>
    <n v="0"/>
    <n v="0"/>
    <s v="C626225561"/>
    <n v="12472140.83"/>
    <n v="12741263.310000001"/>
    <x v="0"/>
    <x v="0"/>
    <n v="17"/>
    <x v="2"/>
    <x v="2"/>
    <n v="1.6194730115213771"/>
  </r>
  <r>
    <n v="399"/>
    <x v="2"/>
    <n v="393183.27"/>
    <s v="C1402108806"/>
    <n v="4952199.5199999996"/>
    <n v="5345382.79"/>
    <s v="C1372521860"/>
    <n v="1241328.47"/>
    <n v="848145.2"/>
    <x v="0"/>
    <x v="0"/>
    <n v="17"/>
    <x v="2"/>
    <x v="2"/>
    <n v="1.0249747396563063"/>
  </r>
  <r>
    <n v="399"/>
    <x v="2"/>
    <n v="306233.3"/>
    <s v="C233499205"/>
    <n v="6795136.8899999997"/>
    <n v="7101370.1900000004"/>
    <s v="C1114308444"/>
    <n v="359094.14"/>
    <n v="52860.85"/>
    <x v="0"/>
    <x v="0"/>
    <n v="17"/>
    <x v="2"/>
    <x v="2"/>
    <n v="1.7393014997892555"/>
  </r>
  <r>
    <n v="399"/>
    <x v="2"/>
    <n v="239860.49"/>
    <s v="C1192443471"/>
    <n v="8953227.9600000009"/>
    <n v="9193088.4499999993"/>
    <s v="C877396645"/>
    <n v="870094.75"/>
    <n v="630234.26"/>
    <x v="0"/>
    <x v="0"/>
    <n v="17"/>
    <x v="2"/>
    <x v="2"/>
    <n v="1.6688262273877981"/>
  </r>
  <r>
    <n v="399"/>
    <x v="2"/>
    <n v="597218.19999999995"/>
    <s v="C271369259"/>
    <n v="13112412.1"/>
    <n v="13709630.300000001"/>
    <s v="C2104171815"/>
    <n v="919126.25"/>
    <n v="321908.03999999998"/>
    <x v="0"/>
    <x v="0"/>
    <n v="17"/>
    <x v="2"/>
    <x v="2"/>
    <n v="1.9594369777289391"/>
  </r>
  <r>
    <n v="399"/>
    <x v="2"/>
    <n v="181102.16"/>
    <s v="C1456919535"/>
    <n v="15530747.789999999"/>
    <n v="15711849.949999999"/>
    <s v="C1384347008"/>
    <n v="217920.12"/>
    <n v="36817.96"/>
    <x v="0"/>
    <x v="0"/>
    <n v="17"/>
    <x v="2"/>
    <x v="2"/>
    <n v="1.5937613433197892"/>
  </r>
  <r>
    <n v="399"/>
    <x v="2"/>
    <n v="212036.02"/>
    <s v="C1414319683"/>
    <n v="19124518.710000001"/>
    <n v="19336554.73"/>
    <s v="C1548690294"/>
    <n v="381217.6"/>
    <n v="169181.58"/>
    <x v="0"/>
    <x v="0"/>
    <n v="17"/>
    <x v="2"/>
    <x v="2"/>
    <n v="1.8190479785292633"/>
  </r>
  <r>
    <n v="399"/>
    <x v="2"/>
    <n v="668026.09"/>
    <s v="C2068939161"/>
    <n v="20878528.07"/>
    <n v="21546554.149999999"/>
    <s v="C480239975"/>
    <n v="1554378.61"/>
    <n v="886352.53"/>
    <x v="0"/>
    <x v="0"/>
    <n v="17"/>
    <x v="2"/>
    <x v="2"/>
    <n v="1.1604424510898266"/>
  </r>
  <r>
    <n v="399"/>
    <x v="2"/>
    <n v="218630.17"/>
    <s v="C679220252"/>
    <n v="27796602.600000001"/>
    <n v="28015232.760000002"/>
    <s v="C199655972"/>
    <n v="3210671.27"/>
    <n v="2992041.1"/>
    <x v="0"/>
    <x v="0"/>
    <n v="17"/>
    <x v="2"/>
    <x v="2"/>
    <n v="1.293514853480046"/>
  </r>
  <r>
    <n v="399"/>
    <x v="2"/>
    <n v="238077.25"/>
    <s v="C1082573868"/>
    <n v="29824430.789999999"/>
    <n v="30062508.039999999"/>
    <s v="C2020163917"/>
    <n v="6019713.0599999996"/>
    <n v="5781635.8099999996"/>
    <x v="0"/>
    <x v="0"/>
    <n v="17"/>
    <x v="2"/>
    <x v="2"/>
    <n v="1.8713281382207425"/>
  </r>
  <r>
    <n v="399"/>
    <x v="0"/>
    <n v="930575.3"/>
    <s v="C32849777"/>
    <n v="126172"/>
    <n v="0"/>
    <s v="C1713256854"/>
    <n v="0"/>
    <n v="930575.3"/>
    <x v="0"/>
    <x v="0"/>
    <n v="17"/>
    <x v="2"/>
    <x v="2"/>
    <n v="1.3721594262738523"/>
  </r>
  <r>
    <n v="399"/>
    <x v="0"/>
    <n v="692069.84"/>
    <s v="C1445667358"/>
    <n v="0"/>
    <n v="0"/>
    <s v="C1262582882"/>
    <n v="7533828.5800000001"/>
    <n v="8225898.4199999999"/>
    <x v="0"/>
    <x v="0"/>
    <n v="17"/>
    <x v="2"/>
    <x v="2"/>
    <n v="1.7415363833967299"/>
  </r>
  <r>
    <n v="399"/>
    <x v="2"/>
    <n v="186320.32"/>
    <s v="C2092717816"/>
    <n v="18264"/>
    <n v="204584.32000000001"/>
    <s v="C335979117"/>
    <n v="0"/>
    <n v="0"/>
    <x v="0"/>
    <x v="0"/>
    <n v="17"/>
    <x v="2"/>
    <x v="2"/>
    <n v="1.6284281027635692"/>
  </r>
  <r>
    <n v="399"/>
    <x v="0"/>
    <n v="340922.95"/>
    <s v="C774989424"/>
    <n v="16734"/>
    <n v="0"/>
    <s v="C1323663576"/>
    <n v="977839.33"/>
    <n v="1145392.69"/>
    <x v="0"/>
    <x v="0"/>
    <n v="17"/>
    <x v="2"/>
    <x v="2"/>
    <n v="1.7927498872358119"/>
  </r>
  <r>
    <n v="399"/>
    <x v="1"/>
    <n v="397420.67"/>
    <s v="C1509089204"/>
    <n v="6067"/>
    <n v="0"/>
    <s v="C440763448"/>
    <n v="0"/>
    <n v="397420.67"/>
    <x v="0"/>
    <x v="0"/>
    <n v="17"/>
    <x v="2"/>
    <x v="2"/>
    <n v="1.2013491393073226"/>
  </r>
  <r>
    <n v="399"/>
    <x v="0"/>
    <n v="1699142.71"/>
    <s v="C1060995251"/>
    <n v="22008"/>
    <n v="0"/>
    <s v="C811237746"/>
    <n v="373836.95"/>
    <n v="2072979.66"/>
    <x v="0"/>
    <x v="0"/>
    <n v="17"/>
    <x v="2"/>
    <x v="2"/>
    <n v="1.26171006553886"/>
  </r>
  <r>
    <n v="399"/>
    <x v="2"/>
    <n v="324743.56"/>
    <s v="C837476298"/>
    <n v="81020"/>
    <n v="405763.56"/>
    <s v="C1104974645"/>
    <n v="1466923.96"/>
    <n v="1142180.3999999999"/>
    <x v="0"/>
    <x v="0"/>
    <n v="17"/>
    <x v="2"/>
    <x v="2"/>
    <n v="1.6128213343270223"/>
  </r>
  <r>
    <n v="399"/>
    <x v="1"/>
    <n v="322296.5"/>
    <s v="C1966046103"/>
    <n v="131742.24"/>
    <n v="0"/>
    <s v="C132947229"/>
    <n v="1531003.56"/>
    <n v="1853300.06"/>
    <x v="0"/>
    <x v="0"/>
    <n v="17"/>
    <x v="2"/>
    <x v="2"/>
    <n v="1.4866118163273725"/>
  </r>
  <r>
    <n v="399"/>
    <x v="0"/>
    <n v="773112.6"/>
    <s v="C53790075"/>
    <n v="0"/>
    <n v="0"/>
    <s v="C311544203"/>
    <n v="2683390.75"/>
    <n v="3456503.35"/>
    <x v="0"/>
    <x v="0"/>
    <n v="17"/>
    <x v="2"/>
    <x v="2"/>
    <n v="1.9824458677239929"/>
  </r>
  <r>
    <n v="399"/>
    <x v="0"/>
    <n v="538083.22"/>
    <s v="C274073889"/>
    <n v="0"/>
    <n v="0"/>
    <s v="C98711004"/>
    <n v="1538826.59"/>
    <n v="2076909.8"/>
    <x v="0"/>
    <x v="0"/>
    <n v="17"/>
    <x v="2"/>
    <x v="2"/>
    <n v="1.9455984220586711"/>
  </r>
  <r>
    <n v="399"/>
    <x v="0"/>
    <n v="1476404.99"/>
    <s v="C354175682"/>
    <n v="0"/>
    <n v="0"/>
    <s v="C1752777395"/>
    <n v="4622664.8"/>
    <n v="6099069.79"/>
    <x v="0"/>
    <x v="0"/>
    <n v="17"/>
    <x v="2"/>
    <x v="2"/>
    <n v="1.6051712760725856"/>
  </r>
  <r>
    <n v="399"/>
    <x v="2"/>
    <n v="456682.75"/>
    <s v="C842533420"/>
    <n v="8555"/>
    <n v="465237.75"/>
    <s v="C253469407"/>
    <n v="0"/>
    <n v="0"/>
    <x v="0"/>
    <x v="0"/>
    <n v="17"/>
    <x v="2"/>
    <x v="2"/>
    <n v="1.7628220588727026"/>
  </r>
  <r>
    <n v="399"/>
    <x v="0"/>
    <n v="1461949.14"/>
    <s v="C1182834143"/>
    <n v="8234.0499999999993"/>
    <n v="0"/>
    <s v="C1858926350"/>
    <n v="2725917.48"/>
    <n v="4187866.62"/>
    <x v="0"/>
    <x v="0"/>
    <n v="17"/>
    <x v="2"/>
    <x v="2"/>
    <n v="1.9082795613949557"/>
  </r>
  <r>
    <n v="399"/>
    <x v="0"/>
    <n v="469235.74"/>
    <s v="C407529397"/>
    <n v="0"/>
    <n v="0"/>
    <s v="C1254766731"/>
    <n v="604122.51"/>
    <n v="1073358.25"/>
    <x v="0"/>
    <x v="0"/>
    <n v="17"/>
    <x v="2"/>
    <x v="2"/>
    <n v="1.2591527301162262"/>
  </r>
  <r>
    <n v="399"/>
    <x v="0"/>
    <n v="1681978.64"/>
    <s v="C1817159235"/>
    <n v="0"/>
    <n v="0"/>
    <s v="C1185807564"/>
    <n v="1986192.46"/>
    <n v="3668171.11"/>
    <x v="0"/>
    <x v="0"/>
    <n v="17"/>
    <x v="2"/>
    <x v="2"/>
    <n v="1.50090855197092"/>
  </r>
  <r>
    <n v="399"/>
    <x v="0"/>
    <n v="636797.99"/>
    <s v="C433446354"/>
    <n v="0"/>
    <n v="0"/>
    <s v="C1159942276"/>
    <n v="1129928.44"/>
    <n v="1766726.43"/>
    <x v="0"/>
    <x v="0"/>
    <n v="17"/>
    <x v="2"/>
    <x v="2"/>
    <n v="1.8641240558885617"/>
  </r>
  <r>
    <n v="399"/>
    <x v="0"/>
    <n v="3384347.14"/>
    <s v="C1105687644"/>
    <n v="0"/>
    <n v="0"/>
    <s v="C298492445"/>
    <n v="33110425.98"/>
    <n v="36494773.119999997"/>
    <x v="0"/>
    <x v="0"/>
    <n v="17"/>
    <x v="2"/>
    <x v="2"/>
    <n v="1.6777798601788374"/>
  </r>
  <r>
    <n v="399"/>
    <x v="1"/>
    <n v="233240.28"/>
    <s v="C776813583"/>
    <n v="99446"/>
    <n v="0"/>
    <s v="C750505723"/>
    <n v="0"/>
    <n v="233240.28"/>
    <x v="0"/>
    <x v="0"/>
    <n v="17"/>
    <x v="2"/>
    <x v="2"/>
    <n v="1.2534393063995239"/>
  </r>
  <r>
    <n v="399"/>
    <x v="2"/>
    <n v="296150.96999999997"/>
    <s v="C1754803053"/>
    <n v="2523805.13"/>
    <n v="2819956.09"/>
    <s v="C1015129370"/>
    <n v="4505280.72"/>
    <n v="4209129.76"/>
    <x v="0"/>
    <x v="0"/>
    <n v="17"/>
    <x v="2"/>
    <x v="2"/>
    <n v="1.5740024943714972"/>
  </r>
  <r>
    <n v="399"/>
    <x v="2"/>
    <n v="294658.23"/>
    <s v="C1263629441"/>
    <n v="5921545.4100000001"/>
    <n v="6216203.6399999997"/>
    <s v="C891329633"/>
    <n v="1034355.19"/>
    <n v="739696.97"/>
    <x v="0"/>
    <x v="0"/>
    <n v="17"/>
    <x v="2"/>
    <x v="2"/>
    <n v="1.8706230231889631"/>
  </r>
  <r>
    <n v="399"/>
    <x v="2"/>
    <n v="267860.59000000003"/>
    <s v="C943320491"/>
    <n v="7903927.8600000003"/>
    <n v="8171788.4500000002"/>
    <s v="C1587579334"/>
    <n v="1554037.8"/>
    <n v="1286177.21"/>
    <x v="0"/>
    <x v="0"/>
    <n v="17"/>
    <x v="2"/>
    <x v="2"/>
    <n v="1.6867230742642296"/>
  </r>
  <r>
    <n v="399"/>
    <x v="2"/>
    <n v="209464.52"/>
    <s v="C1616219487"/>
    <n v="13691878.58"/>
    <n v="13901343.1"/>
    <s v="C82010443"/>
    <n v="461471.17"/>
    <n v="252006.65"/>
    <x v="0"/>
    <x v="0"/>
    <n v="17"/>
    <x v="2"/>
    <x v="2"/>
    <n v="1.3770056289513621"/>
  </r>
  <r>
    <n v="399"/>
    <x v="2"/>
    <n v="452964.23"/>
    <s v="C94231059"/>
    <n v="17135527.77"/>
    <n v="17588491.989999998"/>
    <s v="C2089782292"/>
    <n v="469936.89"/>
    <n v="16972.669999999998"/>
    <x v="0"/>
    <x v="0"/>
    <n v="17"/>
    <x v="2"/>
    <x v="2"/>
    <n v="1.4456919308033269"/>
  </r>
  <r>
    <n v="399"/>
    <x v="2"/>
    <n v="182714.41"/>
    <s v="C341430716"/>
    <n v="22062871.629999999"/>
    <n v="22245586.039999999"/>
    <s v="C1860671354"/>
    <n v="958695.32"/>
    <n v="775980.91"/>
    <x v="0"/>
    <x v="0"/>
    <n v="17"/>
    <x v="2"/>
    <x v="2"/>
    <n v="1.3140659012431586"/>
  </r>
  <r>
    <n v="399"/>
    <x v="2"/>
    <n v="408564.86"/>
    <s v="C316251988"/>
    <n v="116693.57"/>
    <n v="525258.43000000005"/>
    <s v="C385922476"/>
    <n v="470861.72"/>
    <n v="62296.87"/>
    <x v="0"/>
    <x v="0"/>
    <n v="17"/>
    <x v="2"/>
    <x v="2"/>
    <n v="1.7811374728480063"/>
  </r>
  <r>
    <n v="399"/>
    <x v="2"/>
    <n v="301600.96000000002"/>
    <s v="C67939423"/>
    <n v="1322575.69"/>
    <n v="1624176.65"/>
    <s v="C25325107"/>
    <n v="683926.43"/>
    <n v="382325.48"/>
    <x v="0"/>
    <x v="0"/>
    <n v="17"/>
    <x v="2"/>
    <x v="2"/>
    <n v="1.0029472447945491"/>
  </r>
  <r>
    <n v="399"/>
    <x v="1"/>
    <n v="197861.03"/>
    <s v="C1965441568"/>
    <n v="5702"/>
    <n v="0"/>
    <s v="C326742172"/>
    <n v="850272.62"/>
    <n v="1048133.65"/>
    <x v="0"/>
    <x v="0"/>
    <n v="17"/>
    <x v="2"/>
    <x v="2"/>
    <n v="1.5728849142663577"/>
  </r>
  <r>
    <n v="399"/>
    <x v="1"/>
    <n v="317416.38"/>
    <s v="C589031328"/>
    <n v="6146"/>
    <n v="0"/>
    <s v="C1057058052"/>
    <n v="0"/>
    <n v="317416.38"/>
    <x v="0"/>
    <x v="0"/>
    <n v="17"/>
    <x v="2"/>
    <x v="2"/>
    <n v="1.0049912557029124"/>
  </r>
  <r>
    <n v="399"/>
    <x v="0"/>
    <n v="1008614.65"/>
    <s v="C502815632"/>
    <n v="174599.85"/>
    <n v="0"/>
    <s v="C422458146"/>
    <n v="1393156.75"/>
    <n v="2401771.39"/>
    <x v="0"/>
    <x v="0"/>
    <n v="17"/>
    <x v="2"/>
    <x v="2"/>
    <n v="1.7263349470339413"/>
  </r>
  <r>
    <n v="399"/>
    <x v="0"/>
    <n v="657955.93000000005"/>
    <s v="C1760643720"/>
    <n v="0"/>
    <n v="0"/>
    <s v="C1665175238"/>
    <n v="4504326.59"/>
    <n v="5162282.5199999996"/>
    <x v="0"/>
    <x v="0"/>
    <n v="17"/>
    <x v="2"/>
    <x v="2"/>
    <n v="1.6131741244407252"/>
  </r>
  <r>
    <n v="399"/>
    <x v="2"/>
    <n v="363182.26"/>
    <s v="C189357133"/>
    <n v="20017"/>
    <n v="383199.26"/>
    <s v="C704843575"/>
    <n v="1755519.64"/>
    <n v="1392337.38"/>
    <x v="0"/>
    <x v="0"/>
    <n v="17"/>
    <x v="2"/>
    <x v="2"/>
    <n v="1.5797365878614302"/>
  </r>
  <r>
    <n v="399"/>
    <x v="1"/>
    <n v="226605.21"/>
    <s v="C809568219"/>
    <n v="0"/>
    <n v="0"/>
    <s v="C2000819200"/>
    <n v="226715.16"/>
    <n v="453320.37"/>
    <x v="0"/>
    <x v="0"/>
    <n v="17"/>
    <x v="2"/>
    <x v="2"/>
    <n v="1.9505763505355347"/>
  </r>
  <r>
    <n v="399"/>
    <x v="1"/>
    <n v="229745.43"/>
    <s v="C1416741708"/>
    <n v="601555"/>
    <n v="371809.57"/>
    <s v="C888162167"/>
    <n v="347286.67"/>
    <n v="577032.11"/>
    <x v="0"/>
    <x v="0"/>
    <n v="17"/>
    <x v="2"/>
    <x v="2"/>
    <n v="1.2611112539941032"/>
  </r>
  <r>
    <n v="399"/>
    <x v="2"/>
    <n v="289485.28000000003"/>
    <s v="C1432125215"/>
    <n v="20804"/>
    <n v="310289.28000000003"/>
    <s v="C1664615480"/>
    <n v="567332.09"/>
    <n v="277846.81"/>
    <x v="0"/>
    <x v="0"/>
    <n v="17"/>
    <x v="2"/>
    <x v="2"/>
    <n v="1.2463270897261458"/>
  </r>
  <r>
    <n v="399"/>
    <x v="2"/>
    <n v="183675.94"/>
    <s v="C1344902280"/>
    <n v="389"/>
    <n v="184064.94"/>
    <s v="C584862483"/>
    <n v="69080.44"/>
    <n v="0"/>
    <x v="0"/>
    <x v="0"/>
    <n v="17"/>
    <x v="2"/>
    <x v="2"/>
    <n v="1.8056215694200348"/>
  </r>
  <r>
    <n v="399"/>
    <x v="0"/>
    <n v="754694.29"/>
    <s v="C434993084"/>
    <n v="11766"/>
    <n v="0"/>
    <s v="C500851975"/>
    <n v="0"/>
    <n v="754694.29"/>
    <x v="0"/>
    <x v="0"/>
    <n v="17"/>
    <x v="2"/>
    <x v="2"/>
    <n v="1.7759315566047706"/>
  </r>
  <r>
    <n v="399"/>
    <x v="2"/>
    <n v="193347.02"/>
    <s v="C1818720932"/>
    <n v="20459"/>
    <n v="213806.02"/>
    <s v="C1993937899"/>
    <n v="110540.95"/>
    <n v="0"/>
    <x v="0"/>
    <x v="0"/>
    <n v="17"/>
    <x v="2"/>
    <x v="2"/>
    <n v="1.8198876943531854"/>
  </r>
  <r>
    <n v="399"/>
    <x v="1"/>
    <n v="274374.52"/>
    <s v="C404863234"/>
    <n v="10227"/>
    <n v="0"/>
    <s v="C1325008811"/>
    <n v="450803.5"/>
    <n v="725178.02"/>
    <x v="0"/>
    <x v="0"/>
    <n v="17"/>
    <x v="2"/>
    <x v="2"/>
    <n v="1.4547796321356574"/>
  </r>
  <r>
    <n v="399"/>
    <x v="1"/>
    <n v="514030.08000000002"/>
    <s v="C348818316"/>
    <n v="51974"/>
    <n v="0"/>
    <s v="C1038375979"/>
    <n v="17574.080000000002"/>
    <n v="531604.16"/>
    <x v="0"/>
    <x v="0"/>
    <n v="17"/>
    <x v="2"/>
    <x v="2"/>
    <n v="1.0972713493263682"/>
  </r>
  <r>
    <n v="399"/>
    <x v="1"/>
    <n v="363590.29"/>
    <s v="C1924217392"/>
    <n v="602194"/>
    <n v="238603.71"/>
    <s v="C798297462"/>
    <n v="10842.57"/>
    <n v="374432.86"/>
    <x v="0"/>
    <x v="0"/>
    <n v="17"/>
    <x v="2"/>
    <x v="2"/>
    <n v="1.3582279991164004"/>
  </r>
  <r>
    <n v="399"/>
    <x v="1"/>
    <n v="413983.16"/>
    <s v="C212835240"/>
    <n v="37567"/>
    <n v="0"/>
    <s v="C2061974160"/>
    <n v="0"/>
    <n v="413983.16"/>
    <x v="0"/>
    <x v="0"/>
    <n v="17"/>
    <x v="2"/>
    <x v="2"/>
    <n v="1.4626272518479393"/>
  </r>
  <r>
    <n v="399"/>
    <x v="1"/>
    <n v="285186.48"/>
    <s v="C1522994994"/>
    <n v="0"/>
    <n v="0"/>
    <s v="C1907219065"/>
    <n v="2283710.37"/>
    <n v="2568896.85"/>
    <x v="0"/>
    <x v="0"/>
    <n v="17"/>
    <x v="2"/>
    <x v="2"/>
    <n v="1.3021068113400167"/>
  </r>
  <r>
    <n v="399"/>
    <x v="0"/>
    <n v="740157.1"/>
    <s v="C1030747957"/>
    <n v="51375"/>
    <n v="0"/>
    <s v="C26643286"/>
    <n v="1165632.06"/>
    <n v="1905789.16"/>
    <x v="0"/>
    <x v="0"/>
    <n v="17"/>
    <x v="2"/>
    <x v="2"/>
    <n v="1.158585494923678"/>
  </r>
  <r>
    <n v="399"/>
    <x v="2"/>
    <n v="289114"/>
    <s v="C616427947"/>
    <n v="30950"/>
    <n v="320064"/>
    <s v="C935137144"/>
    <n v="698773.79"/>
    <n v="409659.79"/>
    <x v="0"/>
    <x v="0"/>
    <n v="17"/>
    <x v="2"/>
    <x v="2"/>
    <n v="1.9312003366328776"/>
  </r>
  <r>
    <n v="399"/>
    <x v="0"/>
    <n v="1657442.98"/>
    <s v="C617034744"/>
    <n v="80283"/>
    <n v="0"/>
    <s v="C1367365489"/>
    <n v="1231308.51"/>
    <n v="2888751.49"/>
    <x v="0"/>
    <x v="0"/>
    <n v="17"/>
    <x v="2"/>
    <x v="2"/>
    <n v="1.1868799669606984"/>
  </r>
  <r>
    <n v="399"/>
    <x v="2"/>
    <n v="181697.83"/>
    <s v="C169017738"/>
    <n v="69717"/>
    <n v="251414.83"/>
    <s v="C1695210557"/>
    <n v="6998.69"/>
    <n v="0"/>
    <x v="0"/>
    <x v="0"/>
    <n v="17"/>
    <x v="2"/>
    <x v="2"/>
    <n v="1.248370400745594"/>
  </r>
  <r>
    <n v="399"/>
    <x v="1"/>
    <n v="252328"/>
    <s v="C1291034976"/>
    <n v="21012"/>
    <n v="0"/>
    <s v="C2144046789"/>
    <n v="0"/>
    <n v="252328"/>
    <x v="0"/>
    <x v="0"/>
    <n v="17"/>
    <x v="2"/>
    <x v="2"/>
    <n v="1.0047273430995305"/>
  </r>
  <r>
    <n v="399"/>
    <x v="2"/>
    <n v="248203.17"/>
    <s v="C804515721"/>
    <n v="21034"/>
    <n v="269237.17"/>
    <s v="C1000641305"/>
    <n v="4926079.54"/>
    <n v="4677876.37"/>
    <x v="0"/>
    <x v="0"/>
    <n v="17"/>
    <x v="2"/>
    <x v="2"/>
    <n v="1.8741706343713078"/>
  </r>
  <r>
    <n v="399"/>
    <x v="1"/>
    <n v="316324.75"/>
    <s v="C856644210"/>
    <n v="103050"/>
    <n v="0"/>
    <s v="C51946970"/>
    <n v="15923347.42"/>
    <n v="16239672.18"/>
    <x v="0"/>
    <x v="0"/>
    <n v="17"/>
    <x v="2"/>
    <x v="2"/>
    <n v="1.9026429201022923"/>
  </r>
  <r>
    <n v="399"/>
    <x v="0"/>
    <n v="269585.36"/>
    <s v="C1432415248"/>
    <n v="0"/>
    <n v="0"/>
    <s v="C1470259604"/>
    <n v="303049.63"/>
    <n v="572634.99"/>
    <x v="0"/>
    <x v="0"/>
    <n v="17"/>
    <x v="2"/>
    <x v="2"/>
    <n v="1.6775078632298428"/>
  </r>
  <r>
    <n v="399"/>
    <x v="0"/>
    <n v="258852.31"/>
    <s v="C1465410018"/>
    <n v="0"/>
    <n v="0"/>
    <s v="C1796441922"/>
    <n v="3214560.73"/>
    <n v="3473413.04"/>
    <x v="0"/>
    <x v="0"/>
    <n v="17"/>
    <x v="2"/>
    <x v="2"/>
    <n v="1.4934028049434549"/>
  </r>
  <r>
    <n v="399"/>
    <x v="0"/>
    <n v="993396.21"/>
    <s v="C1431354277"/>
    <n v="0"/>
    <n v="0"/>
    <s v="C2143865025"/>
    <n v="1119037.54"/>
    <n v="2112433.75"/>
    <x v="0"/>
    <x v="0"/>
    <n v="17"/>
    <x v="2"/>
    <x v="2"/>
    <n v="1.9377217129514188"/>
  </r>
  <r>
    <n v="399"/>
    <x v="0"/>
    <n v="804454.84"/>
    <s v="C934182050"/>
    <n v="0"/>
    <n v="0"/>
    <s v="C1053036581"/>
    <n v="1618016.76"/>
    <n v="2422471.61"/>
    <x v="0"/>
    <x v="0"/>
    <n v="17"/>
    <x v="2"/>
    <x v="2"/>
    <n v="1.5347243764133771"/>
  </r>
  <r>
    <n v="399"/>
    <x v="2"/>
    <n v="375463.06"/>
    <s v="C376600688"/>
    <n v="109176"/>
    <n v="484639.06"/>
    <s v="C266373303"/>
    <n v="82365.33"/>
    <n v="0"/>
    <x v="0"/>
    <x v="0"/>
    <n v="17"/>
    <x v="2"/>
    <x v="2"/>
    <n v="1.339519264334589"/>
  </r>
  <r>
    <n v="399"/>
    <x v="0"/>
    <n v="315691.8"/>
    <s v="C967769256"/>
    <n v="0"/>
    <n v="0"/>
    <s v="C381020407"/>
    <n v="1065083.07"/>
    <n v="1380774.87"/>
    <x v="0"/>
    <x v="0"/>
    <n v="17"/>
    <x v="2"/>
    <x v="2"/>
    <n v="1.8760771443490298"/>
  </r>
  <r>
    <n v="399"/>
    <x v="1"/>
    <n v="381979.49"/>
    <s v="C2075562180"/>
    <n v="0"/>
    <n v="0"/>
    <s v="C1857182924"/>
    <n v="1447067.03"/>
    <n v="1829046.52"/>
    <x v="0"/>
    <x v="0"/>
    <n v="17"/>
    <x v="2"/>
    <x v="2"/>
    <n v="1.4642505205535565"/>
  </r>
  <r>
    <n v="399"/>
    <x v="1"/>
    <n v="352796.11"/>
    <s v="C1848384552"/>
    <n v="1353"/>
    <n v="0"/>
    <s v="C1093197578"/>
    <n v="2147331.4300000002"/>
    <n v="2500127.54"/>
    <x v="0"/>
    <x v="0"/>
    <n v="17"/>
    <x v="2"/>
    <x v="2"/>
    <n v="1.6563414035627346"/>
  </r>
  <r>
    <n v="399"/>
    <x v="1"/>
    <n v="443114.49"/>
    <s v="C417367496"/>
    <n v="74485.31"/>
    <n v="0"/>
    <s v="C2093065839"/>
    <n v="1953808.05"/>
    <n v="2396922.54"/>
    <x v="0"/>
    <x v="0"/>
    <n v="17"/>
    <x v="2"/>
    <x v="2"/>
    <n v="1.8629896281580391"/>
  </r>
  <r>
    <n v="399"/>
    <x v="2"/>
    <n v="193596.22"/>
    <s v="C1560159765"/>
    <n v="301544.71999999997"/>
    <n v="495140.94"/>
    <s v="C1540051858"/>
    <n v="1338563.44"/>
    <n v="1144967.22"/>
    <x v="0"/>
    <x v="0"/>
    <n v="17"/>
    <x v="2"/>
    <x v="2"/>
    <n v="1.881351100691292"/>
  </r>
  <r>
    <n v="399"/>
    <x v="1"/>
    <n v="428894.42"/>
    <s v="C1903711028"/>
    <n v="11583"/>
    <n v="0"/>
    <s v="C1523070835"/>
    <n v="28684.3"/>
    <n v="457578.73"/>
    <x v="0"/>
    <x v="0"/>
    <n v="17"/>
    <x v="2"/>
    <x v="2"/>
    <n v="1.9349099322850396"/>
  </r>
  <r>
    <n v="399"/>
    <x v="1"/>
    <n v="283825.08"/>
    <s v="C1921852179"/>
    <n v="2033"/>
    <n v="0"/>
    <s v="C207716748"/>
    <n v="1898051.59"/>
    <n v="2181876.67"/>
    <x v="0"/>
    <x v="0"/>
    <n v="17"/>
    <x v="2"/>
    <x v="2"/>
    <n v="1.2967323601696326"/>
  </r>
  <r>
    <n v="399"/>
    <x v="1"/>
    <n v="187841.71"/>
    <s v="C1291140690"/>
    <n v="10597"/>
    <n v="0"/>
    <s v="C321567795"/>
    <n v="594683.78"/>
    <n v="782525.48"/>
    <x v="0"/>
    <x v="0"/>
    <n v="17"/>
    <x v="2"/>
    <x v="2"/>
    <n v="1.6697623183344317"/>
  </r>
  <r>
    <n v="399"/>
    <x v="0"/>
    <n v="1311554.45"/>
    <s v="C852864162"/>
    <n v="81934"/>
    <n v="0"/>
    <s v="C1028037744"/>
    <n v="0"/>
    <n v="1311554.45"/>
    <x v="0"/>
    <x v="0"/>
    <n v="17"/>
    <x v="2"/>
    <x v="2"/>
    <n v="1.4731785214846853"/>
  </r>
  <r>
    <n v="399"/>
    <x v="0"/>
    <n v="2324729.77"/>
    <s v="C1786641005"/>
    <n v="53733"/>
    <n v="0"/>
    <s v="C1538589163"/>
    <n v="0"/>
    <n v="2324729.77"/>
    <x v="0"/>
    <x v="0"/>
    <n v="17"/>
    <x v="2"/>
    <x v="2"/>
    <n v="1.7021296157977215"/>
  </r>
  <r>
    <n v="399"/>
    <x v="1"/>
    <n v="620168.81000000006"/>
    <s v="C1081282204"/>
    <n v="107385"/>
    <n v="0"/>
    <s v="C2143114211"/>
    <n v="15933.43"/>
    <n v="636102.23"/>
    <x v="0"/>
    <x v="0"/>
    <n v="17"/>
    <x v="2"/>
    <x v="2"/>
    <n v="1.6020212604673678"/>
  </r>
  <r>
    <n v="399"/>
    <x v="1"/>
    <n v="412398.84"/>
    <s v="C721998578"/>
    <n v="57347"/>
    <n v="0"/>
    <s v="C1685053353"/>
    <n v="290367.69"/>
    <n v="702766.53"/>
    <x v="0"/>
    <x v="0"/>
    <n v="17"/>
    <x v="2"/>
    <x v="2"/>
    <n v="1.9478404596205059"/>
  </r>
  <r>
    <n v="399"/>
    <x v="1"/>
    <n v="191066.53"/>
    <s v="C1818383215"/>
    <n v="10326"/>
    <n v="0"/>
    <s v="C1031625545"/>
    <n v="113294.17"/>
    <n v="304360.7"/>
    <x v="0"/>
    <x v="0"/>
    <n v="17"/>
    <x v="2"/>
    <x v="2"/>
    <n v="1.9329183040805713"/>
  </r>
  <r>
    <n v="399"/>
    <x v="0"/>
    <n v="943466.13"/>
    <s v="C822870299"/>
    <n v="0"/>
    <n v="0"/>
    <s v="C414917714"/>
    <n v="1969608.62"/>
    <n v="2913074.75"/>
    <x v="0"/>
    <x v="0"/>
    <n v="17"/>
    <x v="2"/>
    <x v="2"/>
    <n v="1.6885430871921328"/>
  </r>
  <r>
    <n v="399"/>
    <x v="0"/>
    <n v="756597.39"/>
    <s v="C1711898404"/>
    <n v="0"/>
    <n v="0"/>
    <s v="C1658673837"/>
    <n v="1687443.88"/>
    <n v="2444041.27"/>
    <x v="0"/>
    <x v="0"/>
    <n v="17"/>
    <x v="2"/>
    <x v="2"/>
    <n v="1.9952136562183562"/>
  </r>
  <r>
    <n v="399"/>
    <x v="0"/>
    <n v="662540.56999999995"/>
    <s v="C1026187857"/>
    <n v="0"/>
    <n v="0"/>
    <s v="C1536647067"/>
    <n v="1218704.32"/>
    <n v="1881244.89"/>
    <x v="0"/>
    <x v="0"/>
    <n v="17"/>
    <x v="2"/>
    <x v="2"/>
    <n v="1.4838990217465438"/>
  </r>
  <r>
    <n v="399"/>
    <x v="0"/>
    <n v="1209728.8400000001"/>
    <s v="C1704834396"/>
    <n v="106979"/>
    <n v="0"/>
    <s v="C1490770366"/>
    <n v="176782.31"/>
    <n v="1386511.15"/>
    <x v="0"/>
    <x v="0"/>
    <n v="17"/>
    <x v="2"/>
    <x v="2"/>
    <n v="1.0025872127165028"/>
  </r>
  <r>
    <n v="399"/>
    <x v="2"/>
    <n v="395733.71"/>
    <s v="C1621942460"/>
    <n v="173"/>
    <n v="395906.71"/>
    <s v="C843077258"/>
    <n v="0"/>
    <n v="0"/>
    <x v="0"/>
    <x v="0"/>
    <n v="17"/>
    <x v="2"/>
    <x v="2"/>
    <n v="1.6472371647354387"/>
  </r>
  <r>
    <n v="399"/>
    <x v="1"/>
    <n v="327612.28000000003"/>
    <s v="C111631480"/>
    <n v="170595.52"/>
    <n v="0"/>
    <s v="C1857277386"/>
    <n v="748733.9"/>
    <n v="1076346.18"/>
    <x v="0"/>
    <x v="0"/>
    <n v="17"/>
    <x v="2"/>
    <x v="2"/>
    <n v="1.9175287149462517"/>
  </r>
  <r>
    <n v="399"/>
    <x v="1"/>
    <n v="198454.35"/>
    <s v="C317796317"/>
    <n v="194"/>
    <n v="0"/>
    <s v="C1160431884"/>
    <n v="595917.61"/>
    <n v="794371.96"/>
    <x v="0"/>
    <x v="0"/>
    <n v="17"/>
    <x v="2"/>
    <x v="2"/>
    <n v="1.9299953709961826"/>
  </r>
  <r>
    <n v="399"/>
    <x v="1"/>
    <n v="280037.65000000002"/>
    <s v="C57695841"/>
    <n v="0"/>
    <n v="0"/>
    <s v="C240776691"/>
    <n v="460713.01"/>
    <n v="740750.66"/>
    <x v="0"/>
    <x v="0"/>
    <n v="17"/>
    <x v="2"/>
    <x v="2"/>
    <n v="1.7169779686801965"/>
  </r>
  <r>
    <n v="399"/>
    <x v="1"/>
    <n v="246285.78"/>
    <s v="C159602734"/>
    <n v="19963"/>
    <n v="0"/>
    <s v="C1796892982"/>
    <n v="0"/>
    <n v="246285.78"/>
    <x v="0"/>
    <x v="0"/>
    <n v="17"/>
    <x v="2"/>
    <x v="2"/>
    <n v="1.2457445977468717"/>
  </r>
  <r>
    <n v="399"/>
    <x v="0"/>
    <n v="614719.94999999995"/>
    <s v="C746023912"/>
    <n v="10984"/>
    <n v="0"/>
    <s v="C1086549246"/>
    <n v="119122.73"/>
    <n v="733842.68"/>
    <x v="0"/>
    <x v="0"/>
    <n v="17"/>
    <x v="2"/>
    <x v="2"/>
    <n v="1.5436618279403365"/>
  </r>
  <r>
    <n v="399"/>
    <x v="2"/>
    <n v="241214.32"/>
    <s v="C1246217395"/>
    <n v="0"/>
    <n v="241214.32"/>
    <s v="C1033203870"/>
    <n v="545577.28"/>
    <n v="304362.96000000002"/>
    <x v="0"/>
    <x v="0"/>
    <n v="17"/>
    <x v="2"/>
    <x v="2"/>
    <n v="1.8709096842775632"/>
  </r>
  <r>
    <n v="399"/>
    <x v="2"/>
    <n v="220442.85"/>
    <s v="C648216681"/>
    <n v="357676.2"/>
    <n v="578119.05000000005"/>
    <s v="C1400822919"/>
    <n v="776748.7"/>
    <n v="556305.85"/>
    <x v="0"/>
    <x v="0"/>
    <n v="17"/>
    <x v="2"/>
    <x v="2"/>
    <n v="1.3859646345423369"/>
  </r>
  <r>
    <n v="399"/>
    <x v="1"/>
    <n v="571061.14"/>
    <s v="C1810663352"/>
    <n v="0"/>
    <n v="0"/>
    <s v="C1490296817"/>
    <n v="869825.86"/>
    <n v="1440887"/>
    <x v="0"/>
    <x v="0"/>
    <n v="17"/>
    <x v="2"/>
    <x v="2"/>
    <n v="1.164639186190739"/>
  </r>
  <r>
    <n v="399"/>
    <x v="1"/>
    <n v="233270.68"/>
    <s v="C1513359410"/>
    <n v="0"/>
    <n v="0"/>
    <s v="C1457705800"/>
    <n v="1006019.08"/>
    <n v="1239289.76"/>
    <x v="0"/>
    <x v="0"/>
    <n v="17"/>
    <x v="2"/>
    <x v="2"/>
    <n v="1.6281713357326439"/>
  </r>
  <r>
    <n v="399"/>
    <x v="1"/>
    <n v="223663.81"/>
    <s v="C1441432971"/>
    <n v="0"/>
    <n v="0"/>
    <s v="C750270575"/>
    <n v="3027112.29"/>
    <n v="3250776.1"/>
    <x v="0"/>
    <x v="0"/>
    <n v="17"/>
    <x v="2"/>
    <x v="2"/>
    <n v="1.8180439019659738"/>
  </r>
  <r>
    <n v="399"/>
    <x v="1"/>
    <n v="225043.67"/>
    <s v="C1846717830"/>
    <n v="0"/>
    <n v="0"/>
    <s v="C1233110151"/>
    <n v="1390531.91"/>
    <n v="1615575.58"/>
    <x v="0"/>
    <x v="0"/>
    <n v="17"/>
    <x v="2"/>
    <x v="2"/>
    <n v="1.1547604804647902"/>
  </r>
  <r>
    <n v="399"/>
    <x v="1"/>
    <n v="225904.08"/>
    <s v="C1739620843"/>
    <n v="42797"/>
    <n v="0"/>
    <s v="C1271409028"/>
    <n v="6345.84"/>
    <n v="232249.92"/>
    <x v="0"/>
    <x v="0"/>
    <n v="17"/>
    <x v="2"/>
    <x v="2"/>
    <n v="1.8045797198100852"/>
  </r>
  <r>
    <n v="399"/>
    <x v="1"/>
    <n v="246797.97"/>
    <s v="C1847730419"/>
    <n v="60545"/>
    <n v="0"/>
    <s v="C1451704857"/>
    <n v="1001503.39"/>
    <n v="1248301.3600000001"/>
    <x v="0"/>
    <x v="0"/>
    <n v="17"/>
    <x v="2"/>
    <x v="2"/>
    <n v="1.5212896776019083"/>
  </r>
  <r>
    <n v="399"/>
    <x v="1"/>
    <n v="409711.31"/>
    <s v="C2122337652"/>
    <n v="21477"/>
    <n v="0"/>
    <s v="C97996902"/>
    <n v="1666106.39"/>
    <n v="2075817.7"/>
    <x v="0"/>
    <x v="0"/>
    <n v="17"/>
    <x v="2"/>
    <x v="2"/>
    <n v="1.1687135874148056"/>
  </r>
  <r>
    <n v="399"/>
    <x v="2"/>
    <n v="621557.67000000004"/>
    <s v="C1505958349"/>
    <n v="9694"/>
    <n v="631251.67000000004"/>
    <s v="C128252635"/>
    <n v="0"/>
    <n v="0"/>
    <x v="0"/>
    <x v="0"/>
    <n v="17"/>
    <x v="2"/>
    <x v="2"/>
    <n v="1.0305108148746709"/>
  </r>
  <r>
    <n v="399"/>
    <x v="2"/>
    <n v="450504.55"/>
    <s v="C341722145"/>
    <n v="11277"/>
    <n v="461781.55"/>
    <s v="C155734450"/>
    <n v="12104.43"/>
    <n v="0"/>
    <x v="0"/>
    <x v="0"/>
    <n v="17"/>
    <x v="2"/>
    <x v="2"/>
    <n v="1.2297964092482796"/>
  </r>
  <r>
    <n v="399"/>
    <x v="2"/>
    <n v="308502.32"/>
    <s v="C1967535516"/>
    <n v="2008556.28"/>
    <n v="2317058.61"/>
    <s v="C319929765"/>
    <n v="28975190.789999999"/>
    <n v="28666688.469999999"/>
    <x v="0"/>
    <x v="0"/>
    <n v="17"/>
    <x v="2"/>
    <x v="2"/>
    <n v="1.6277960443998669"/>
  </r>
  <r>
    <n v="399"/>
    <x v="2"/>
    <n v="325705.28000000003"/>
    <s v="C251672223"/>
    <n v="35380"/>
    <n v="361085.28"/>
    <s v="C1945448063"/>
    <n v="770737.72"/>
    <n v="445032.44"/>
    <x v="0"/>
    <x v="0"/>
    <n v="17"/>
    <x v="2"/>
    <x v="2"/>
    <n v="1.5405724512136412"/>
  </r>
  <r>
    <n v="399"/>
    <x v="1"/>
    <n v="389454.35"/>
    <s v="C1984525127"/>
    <n v="13399"/>
    <n v="0"/>
    <s v="C851350115"/>
    <n v="0"/>
    <n v="389454.35"/>
    <x v="0"/>
    <x v="0"/>
    <n v="17"/>
    <x v="2"/>
    <x v="2"/>
    <n v="1.5326466660632969"/>
  </r>
  <r>
    <n v="399"/>
    <x v="1"/>
    <n v="232548.57"/>
    <s v="C1757653638"/>
    <n v="0"/>
    <n v="0"/>
    <s v="C1393408143"/>
    <n v="968169.81"/>
    <n v="1200718.3799999999"/>
    <x v="0"/>
    <x v="0"/>
    <n v="17"/>
    <x v="2"/>
    <x v="2"/>
    <n v="1.6203624781315971"/>
  </r>
  <r>
    <n v="399"/>
    <x v="1"/>
    <n v="471500.17"/>
    <s v="C1566256281"/>
    <n v="0"/>
    <n v="0"/>
    <s v="C916584562"/>
    <n v="1259440.99"/>
    <n v="1730941.16"/>
    <x v="0"/>
    <x v="0"/>
    <n v="17"/>
    <x v="2"/>
    <x v="2"/>
    <n v="1.5224470633652281"/>
  </r>
  <r>
    <n v="399"/>
    <x v="0"/>
    <n v="614734.61"/>
    <s v="C548734595"/>
    <n v="0"/>
    <n v="0"/>
    <s v="C1346264667"/>
    <n v="1533374.1"/>
    <n v="2148108.71"/>
    <x v="0"/>
    <x v="0"/>
    <n v="17"/>
    <x v="2"/>
    <x v="2"/>
    <n v="1.8364999181760941"/>
  </r>
  <r>
    <n v="399"/>
    <x v="0"/>
    <n v="1468891.07"/>
    <s v="C828821310"/>
    <n v="0"/>
    <n v="0"/>
    <s v="C1817403182"/>
    <n v="16447472.289999999"/>
    <n v="17916363.370000001"/>
    <x v="0"/>
    <x v="0"/>
    <n v="17"/>
    <x v="2"/>
    <x v="2"/>
    <n v="1.4978468187608973"/>
  </r>
  <r>
    <n v="399"/>
    <x v="2"/>
    <n v="294634.19"/>
    <s v="C879148607"/>
    <n v="3369169.58"/>
    <n v="3663803.77"/>
    <s v="C892503761"/>
    <n v="5944263.71"/>
    <n v="5649629.5199999996"/>
    <x v="0"/>
    <x v="0"/>
    <n v="17"/>
    <x v="2"/>
    <x v="2"/>
    <n v="1.0919468249622484"/>
  </r>
  <r>
    <n v="399"/>
    <x v="2"/>
    <n v="245024.55"/>
    <s v="C392760386"/>
    <n v="4695062.2300000004"/>
    <n v="4940086.78"/>
    <s v="C1457221127"/>
    <n v="387924.54"/>
    <n v="142899.99"/>
    <x v="0"/>
    <x v="0"/>
    <n v="17"/>
    <x v="2"/>
    <x v="2"/>
    <n v="1.4482974621692195"/>
  </r>
  <r>
    <n v="399"/>
    <x v="2"/>
    <n v="591826.17000000004"/>
    <s v="C482730861"/>
    <n v="11282277.310000001"/>
    <n v="11874103.48"/>
    <s v="C855976549"/>
    <n v="4066839.69"/>
    <n v="3598996.63"/>
    <x v="0"/>
    <x v="0"/>
    <n v="17"/>
    <x v="2"/>
    <x v="2"/>
    <n v="1.7665513184697139"/>
  </r>
  <r>
    <n v="399"/>
    <x v="2"/>
    <n v="265160.03000000003"/>
    <s v="C1920108109"/>
    <n v="12966212.380000001"/>
    <n v="13231372.41"/>
    <s v="C656388425"/>
    <n v="3755135.21"/>
    <n v="3489975.18"/>
    <x v="0"/>
    <x v="0"/>
    <n v="17"/>
    <x v="2"/>
    <x v="2"/>
    <n v="1.0857218369309427"/>
  </r>
  <r>
    <n v="399"/>
    <x v="0"/>
    <n v="1166308.99"/>
    <s v="C1435015818"/>
    <n v="1009"/>
    <n v="0"/>
    <s v="C82073854"/>
    <n v="1759107.93"/>
    <n v="2925416.92"/>
    <x v="0"/>
    <x v="0"/>
    <n v="17"/>
    <x v="2"/>
    <x v="2"/>
    <n v="1.7277477671055812"/>
  </r>
  <r>
    <n v="399"/>
    <x v="2"/>
    <n v="191683.65"/>
    <s v="C1580001994"/>
    <n v="12109"/>
    <n v="203792.65"/>
    <s v="C1928988780"/>
    <n v="113139.34"/>
    <n v="0"/>
    <x v="0"/>
    <x v="0"/>
    <n v="17"/>
    <x v="2"/>
    <x v="2"/>
    <n v="1.1698588487551822"/>
  </r>
  <r>
    <n v="399"/>
    <x v="1"/>
    <n v="426701.94"/>
    <s v="C966306746"/>
    <n v="16878"/>
    <n v="0"/>
    <s v="C1790208117"/>
    <n v="625705.49"/>
    <n v="1052407.42"/>
    <x v="0"/>
    <x v="0"/>
    <n v="17"/>
    <x v="2"/>
    <x v="2"/>
    <n v="1.7979990331446747"/>
  </r>
  <r>
    <n v="399"/>
    <x v="2"/>
    <n v="237863.95"/>
    <s v="C798856837"/>
    <n v="130613.41"/>
    <n v="368477.36"/>
    <s v="C986065565"/>
    <n v="672003.01"/>
    <n v="434139.06"/>
    <x v="0"/>
    <x v="0"/>
    <n v="17"/>
    <x v="2"/>
    <x v="2"/>
    <n v="1.3669169481689654"/>
  </r>
  <r>
    <n v="399"/>
    <x v="2"/>
    <n v="200660.61"/>
    <s v="C990445230"/>
    <n v="653615.56999999995"/>
    <n v="854276.18"/>
    <s v="C1592617497"/>
    <n v="1216117.8500000001"/>
    <n v="1015457.24"/>
    <x v="0"/>
    <x v="0"/>
    <n v="17"/>
    <x v="2"/>
    <x v="2"/>
    <n v="1.4034071152114342"/>
  </r>
  <r>
    <n v="399"/>
    <x v="2"/>
    <n v="216829.13"/>
    <s v="C1165115977"/>
    <n v="1455334.94"/>
    <n v="1672164.07"/>
    <s v="C1602475148"/>
    <n v="7629323.4500000002"/>
    <n v="7412494.3200000003"/>
    <x v="0"/>
    <x v="0"/>
    <n v="17"/>
    <x v="2"/>
    <x v="2"/>
    <n v="1.2493531956567212"/>
  </r>
  <r>
    <n v="399"/>
    <x v="2"/>
    <n v="454441.13"/>
    <s v="C1496272927"/>
    <n v="2277225.58"/>
    <n v="2731666.71"/>
    <s v="C1668829388"/>
    <n v="1340745.74"/>
    <n v="886304.61"/>
    <x v="0"/>
    <x v="0"/>
    <n v="17"/>
    <x v="2"/>
    <x v="2"/>
    <n v="1.7298142666601644"/>
  </r>
  <r>
    <n v="399"/>
    <x v="1"/>
    <n v="184376.56"/>
    <s v="C220341916"/>
    <n v="94493"/>
    <n v="0"/>
    <s v="C380182756"/>
    <n v="465085.08"/>
    <n v="649461.64"/>
    <x v="0"/>
    <x v="0"/>
    <n v="17"/>
    <x v="2"/>
    <x v="2"/>
    <n v="1.5778547206790443"/>
  </r>
  <r>
    <n v="399"/>
    <x v="2"/>
    <n v="292634.53000000003"/>
    <s v="C1462760958"/>
    <n v="124701"/>
    <n v="417335.53"/>
    <s v="C1250647443"/>
    <n v="8067911.2000000002"/>
    <n v="7775276.6699999999"/>
    <x v="0"/>
    <x v="0"/>
    <n v="17"/>
    <x v="2"/>
    <x v="2"/>
    <n v="1.0417481516682301"/>
  </r>
  <r>
    <n v="399"/>
    <x v="1"/>
    <n v="319299.32"/>
    <s v="C1641906828"/>
    <n v="5343"/>
    <n v="0"/>
    <s v="C390983030"/>
    <n v="134946.88"/>
    <n v="454246.2"/>
    <x v="0"/>
    <x v="0"/>
    <n v="17"/>
    <x v="2"/>
    <x v="2"/>
    <n v="1.3859087398210115"/>
  </r>
  <r>
    <n v="399"/>
    <x v="1"/>
    <n v="183713.2"/>
    <s v="C1889422604"/>
    <n v="9458"/>
    <n v="0"/>
    <s v="C1202756180"/>
    <n v="26311.15"/>
    <n v="320399.34000000003"/>
    <x v="0"/>
    <x v="0"/>
    <n v="17"/>
    <x v="2"/>
    <x v="2"/>
    <n v="1.2778847414431556"/>
  </r>
  <r>
    <n v="399"/>
    <x v="1"/>
    <n v="349857.72"/>
    <s v="C228353749"/>
    <n v="0"/>
    <n v="0"/>
    <s v="C234224172"/>
    <n v="763578.7"/>
    <n v="1113436.42"/>
    <x v="0"/>
    <x v="0"/>
    <n v="17"/>
    <x v="2"/>
    <x v="2"/>
    <n v="1.705879247610401"/>
  </r>
  <r>
    <n v="399"/>
    <x v="2"/>
    <n v="334881.98"/>
    <s v="C965418303"/>
    <n v="36740"/>
    <n v="371621.98"/>
    <s v="C940155906"/>
    <n v="1147020.48"/>
    <n v="812138.5"/>
    <x v="0"/>
    <x v="0"/>
    <n v="17"/>
    <x v="2"/>
    <x v="2"/>
    <n v="1.8010430763480454"/>
  </r>
  <r>
    <n v="399"/>
    <x v="1"/>
    <n v="333704.33"/>
    <s v="C1890616925"/>
    <n v="21898.16"/>
    <n v="0"/>
    <s v="C171497818"/>
    <n v="626720.63"/>
    <n v="960424.95999999996"/>
    <x v="0"/>
    <x v="0"/>
    <n v="17"/>
    <x v="2"/>
    <x v="2"/>
    <n v="1.0172041202975457"/>
  </r>
  <r>
    <n v="399"/>
    <x v="1"/>
    <n v="191655.27"/>
    <s v="C749057080"/>
    <n v="282"/>
    <n v="0"/>
    <s v="C2118822863"/>
    <n v="0"/>
    <n v="191655.27"/>
    <x v="0"/>
    <x v="0"/>
    <n v="17"/>
    <x v="2"/>
    <x v="2"/>
    <n v="1.5036818219831596"/>
  </r>
  <r>
    <n v="399"/>
    <x v="1"/>
    <n v="302405.78000000003"/>
    <s v="C218793472"/>
    <n v="0"/>
    <n v="0"/>
    <s v="C1757079633"/>
    <n v="4627377.84"/>
    <n v="4929783.62"/>
    <x v="0"/>
    <x v="0"/>
    <n v="17"/>
    <x v="2"/>
    <x v="2"/>
    <n v="1.719076952300536"/>
  </r>
  <r>
    <n v="399"/>
    <x v="1"/>
    <n v="262330.21999999997"/>
    <s v="C1005627013"/>
    <n v="0"/>
    <n v="0"/>
    <s v="C897416881"/>
    <n v="362256.53"/>
    <n v="624586.75"/>
    <x v="0"/>
    <x v="0"/>
    <n v="17"/>
    <x v="2"/>
    <x v="2"/>
    <n v="1.0500523965107522"/>
  </r>
  <r>
    <n v="399"/>
    <x v="1"/>
    <n v="199531.93"/>
    <s v="C303625285"/>
    <n v="0"/>
    <n v="0"/>
    <s v="C376843645"/>
    <n v="1420308.06"/>
    <n v="1619839.99"/>
    <x v="0"/>
    <x v="0"/>
    <n v="17"/>
    <x v="2"/>
    <x v="2"/>
    <n v="1.0081394105256254"/>
  </r>
  <r>
    <n v="399"/>
    <x v="2"/>
    <n v="412061.05"/>
    <s v="C590650375"/>
    <n v="43139"/>
    <n v="455200.05"/>
    <s v="C1332080628"/>
    <n v="1479919.19"/>
    <n v="1067858.1399999999"/>
    <x v="0"/>
    <x v="0"/>
    <n v="17"/>
    <x v="2"/>
    <x v="2"/>
    <n v="1.5863419340859828"/>
  </r>
  <r>
    <n v="399"/>
    <x v="1"/>
    <n v="207202.77"/>
    <s v="C1837676458"/>
    <n v="444445.8"/>
    <n v="237243.03"/>
    <s v="C1344078711"/>
    <n v="1470927.17"/>
    <n v="1678129.94"/>
    <x v="0"/>
    <x v="0"/>
    <n v="17"/>
    <x v="2"/>
    <x v="2"/>
    <n v="1.7596296853197877"/>
  </r>
  <r>
    <n v="399"/>
    <x v="1"/>
    <n v="476521.38"/>
    <s v="C754751308"/>
    <n v="0"/>
    <n v="0"/>
    <s v="C1975190635"/>
    <n v="624589.13"/>
    <n v="1101110.51"/>
    <x v="0"/>
    <x v="0"/>
    <n v="17"/>
    <x v="2"/>
    <x v="2"/>
    <n v="1.4098807859280522"/>
  </r>
  <r>
    <n v="399"/>
    <x v="1"/>
    <n v="302752.42"/>
    <s v="C1367997845"/>
    <n v="0"/>
    <n v="0"/>
    <s v="C1792617648"/>
    <n v="330716.67"/>
    <n v="633469.09"/>
    <x v="0"/>
    <x v="0"/>
    <n v="17"/>
    <x v="2"/>
    <x v="2"/>
    <n v="1.1493404862235024"/>
  </r>
  <r>
    <n v="399"/>
    <x v="1"/>
    <n v="429094.01"/>
    <s v="C992393192"/>
    <n v="106515"/>
    <n v="0"/>
    <s v="C1077503521"/>
    <n v="27650.37"/>
    <n v="456744.38"/>
    <x v="0"/>
    <x v="0"/>
    <n v="17"/>
    <x v="2"/>
    <x v="2"/>
    <n v="1.8592038703426736"/>
  </r>
  <r>
    <n v="399"/>
    <x v="1"/>
    <n v="246295.69"/>
    <s v="C833099585"/>
    <n v="7366"/>
    <n v="0"/>
    <s v="C719848232"/>
    <n v="533.16"/>
    <n v="246828.85"/>
    <x v="0"/>
    <x v="0"/>
    <n v="17"/>
    <x v="2"/>
    <x v="2"/>
    <n v="1.7818990106610111"/>
  </r>
  <r>
    <n v="399"/>
    <x v="2"/>
    <n v="395011.1"/>
    <s v="C808036521"/>
    <n v="3382207.55"/>
    <n v="3777218.65"/>
    <s v="C1531833623"/>
    <n v="706071.1"/>
    <n v="311060"/>
    <x v="0"/>
    <x v="0"/>
    <n v="17"/>
    <x v="2"/>
    <x v="2"/>
    <n v="1.6932908108892342"/>
  </r>
  <r>
    <n v="399"/>
    <x v="2"/>
    <n v="222281.2"/>
    <s v="C1141759384"/>
    <n v="3966072.56"/>
    <n v="4188353.76"/>
    <s v="C430067652"/>
    <n v="1247446.79"/>
    <n v="1025165.6"/>
    <x v="0"/>
    <x v="0"/>
    <n v="17"/>
    <x v="2"/>
    <x v="2"/>
    <n v="1.1806846676304399"/>
  </r>
  <r>
    <n v="399"/>
    <x v="1"/>
    <n v="423106.33"/>
    <s v="C2064967323"/>
    <n v="174826"/>
    <n v="0"/>
    <s v="C1712265267"/>
    <n v="0"/>
    <n v="423106.33"/>
    <x v="0"/>
    <x v="0"/>
    <n v="17"/>
    <x v="2"/>
    <x v="2"/>
    <n v="1.565434391407964"/>
  </r>
  <r>
    <n v="399"/>
    <x v="1"/>
    <n v="430788.71"/>
    <s v="C545762402"/>
    <n v="98778"/>
    <n v="0"/>
    <s v="C2070277925"/>
    <n v="0"/>
    <n v="547471.23"/>
    <x v="0"/>
    <x v="0"/>
    <n v="17"/>
    <x v="2"/>
    <x v="2"/>
    <n v="1.1772747501625096"/>
  </r>
  <r>
    <n v="399"/>
    <x v="1"/>
    <n v="345594.03"/>
    <s v="C1545960522"/>
    <n v="0"/>
    <n v="0"/>
    <s v="C1833219678"/>
    <n v="1876199.83"/>
    <n v="2221793.86"/>
    <x v="0"/>
    <x v="0"/>
    <n v="17"/>
    <x v="2"/>
    <x v="2"/>
    <n v="1.0490458682407839"/>
  </r>
  <r>
    <n v="399"/>
    <x v="1"/>
    <n v="336108.82"/>
    <s v="C469778158"/>
    <n v="12562"/>
    <n v="0"/>
    <s v="C1813202248"/>
    <n v="124532.3"/>
    <n v="460641.12"/>
    <x v="0"/>
    <x v="0"/>
    <n v="17"/>
    <x v="2"/>
    <x v="2"/>
    <n v="1.1209552717027047"/>
  </r>
  <r>
    <n v="399"/>
    <x v="2"/>
    <n v="387963.05"/>
    <s v="C444557152"/>
    <n v="4810070.4400000004"/>
    <n v="5198033.49"/>
    <s v="C5625651"/>
    <n v="1546163.36"/>
    <n v="1158200.31"/>
    <x v="0"/>
    <x v="0"/>
    <n v="17"/>
    <x v="2"/>
    <x v="2"/>
    <n v="1.6444724065458738"/>
  </r>
  <r>
    <n v="399"/>
    <x v="1"/>
    <n v="375976.35"/>
    <s v="C350121431"/>
    <n v="163"/>
    <n v="0"/>
    <s v="C192130123"/>
    <n v="22598.720000000001"/>
    <n v="398575.07"/>
    <x v="0"/>
    <x v="0"/>
    <n v="17"/>
    <x v="2"/>
    <x v="2"/>
    <n v="1.8145857424543173"/>
  </r>
  <r>
    <n v="399"/>
    <x v="1"/>
    <n v="298945.15000000002"/>
    <s v="C675195215"/>
    <n v="0"/>
    <n v="0"/>
    <s v="C354885246"/>
    <n v="2277262.35"/>
    <n v="2576207.5"/>
    <x v="0"/>
    <x v="0"/>
    <n v="17"/>
    <x v="2"/>
    <x v="2"/>
    <n v="1.8766810814275785"/>
  </r>
  <r>
    <n v="399"/>
    <x v="1"/>
    <n v="273332.65000000002"/>
    <s v="C1251254299"/>
    <n v="0"/>
    <n v="0"/>
    <s v="C1936486174"/>
    <n v="2844818.53"/>
    <n v="3118151.18"/>
    <x v="0"/>
    <x v="0"/>
    <n v="17"/>
    <x v="2"/>
    <x v="2"/>
    <n v="1.0677355551476291"/>
  </r>
  <r>
    <n v="399"/>
    <x v="2"/>
    <n v="230325.74"/>
    <s v="C586088990"/>
    <n v="24514"/>
    <n v="254839.74"/>
    <s v="C1254332943"/>
    <n v="438281.52"/>
    <n v="207955.78"/>
    <x v="0"/>
    <x v="0"/>
    <n v="17"/>
    <x v="2"/>
    <x v="2"/>
    <n v="1.6822290623943457"/>
  </r>
  <r>
    <n v="399"/>
    <x v="1"/>
    <n v="261087.79"/>
    <s v="C1514358698"/>
    <n v="99483"/>
    <n v="0"/>
    <s v="C1565172234"/>
    <n v="824339.67"/>
    <n v="1085427.46"/>
    <x v="0"/>
    <x v="0"/>
    <n v="17"/>
    <x v="2"/>
    <x v="2"/>
    <n v="1.6838759303483535"/>
  </r>
  <r>
    <n v="399"/>
    <x v="0"/>
    <n v="2634429.4"/>
    <s v="C1893227695"/>
    <n v="228976"/>
    <n v="0"/>
    <s v="C1362681191"/>
    <n v="0"/>
    <n v="2634429.4"/>
    <x v="0"/>
    <x v="0"/>
    <n v="17"/>
    <x v="2"/>
    <x v="2"/>
    <n v="1.2892591307355366"/>
  </r>
  <r>
    <n v="399"/>
    <x v="1"/>
    <n v="183912.01"/>
    <s v="C676319860"/>
    <n v="394"/>
    <n v="0"/>
    <s v="C728757893"/>
    <n v="616844.93999999994"/>
    <n v="800756.95"/>
    <x v="0"/>
    <x v="0"/>
    <n v="17"/>
    <x v="2"/>
    <x v="2"/>
    <n v="1.6021779517653294"/>
  </r>
  <r>
    <n v="399"/>
    <x v="1"/>
    <n v="196164.17"/>
    <s v="C2086406185"/>
    <n v="21668"/>
    <n v="0"/>
    <s v="C1032465415"/>
    <n v="0"/>
    <n v="196164.17"/>
    <x v="0"/>
    <x v="0"/>
    <n v="17"/>
    <x v="2"/>
    <x v="2"/>
    <n v="1.0856730877820742"/>
  </r>
  <r>
    <n v="399"/>
    <x v="1"/>
    <n v="193240.14"/>
    <s v="C1097392510"/>
    <n v="8510"/>
    <n v="0"/>
    <s v="C161788127"/>
    <n v="102856.29"/>
    <n v="296096.43"/>
    <x v="0"/>
    <x v="0"/>
    <n v="17"/>
    <x v="2"/>
    <x v="2"/>
    <n v="1.3489182276413394"/>
  </r>
  <r>
    <n v="399"/>
    <x v="1"/>
    <n v="318360.67"/>
    <s v="C1222370009"/>
    <n v="0"/>
    <n v="0"/>
    <s v="C1351621340"/>
    <n v="663096.96"/>
    <n v="981457.63"/>
    <x v="0"/>
    <x v="0"/>
    <n v="17"/>
    <x v="2"/>
    <x v="2"/>
    <n v="1.9051515273308155"/>
  </r>
  <r>
    <n v="399"/>
    <x v="1"/>
    <n v="212999.18"/>
    <s v="C1813963990"/>
    <n v="0"/>
    <n v="0"/>
    <s v="C1474850520"/>
    <n v="283842.42"/>
    <n v="496841.61"/>
    <x v="0"/>
    <x v="0"/>
    <n v="17"/>
    <x v="2"/>
    <x v="2"/>
    <n v="1.2021871703687064"/>
  </r>
  <r>
    <n v="399"/>
    <x v="2"/>
    <n v="414052.94"/>
    <s v="C597003859"/>
    <n v="21450"/>
    <n v="435502.94"/>
    <s v="C1833142367"/>
    <n v="0"/>
    <n v="0"/>
    <x v="0"/>
    <x v="0"/>
    <n v="17"/>
    <x v="2"/>
    <x v="2"/>
    <n v="1.4524645337147939"/>
  </r>
  <r>
    <n v="399"/>
    <x v="1"/>
    <n v="183042.62"/>
    <s v="C804620643"/>
    <n v="20443"/>
    <n v="0"/>
    <s v="C1469373982"/>
    <n v="640756.65"/>
    <n v="921142.7"/>
    <x v="0"/>
    <x v="0"/>
    <n v="17"/>
    <x v="2"/>
    <x v="2"/>
    <n v="1.6246031637418099"/>
  </r>
  <r>
    <n v="399"/>
    <x v="2"/>
    <n v="309785.23"/>
    <s v="C1556359318"/>
    <n v="798103"/>
    <n v="1107888.23"/>
    <s v="C1002044551"/>
    <n v="0"/>
    <n v="0"/>
    <x v="0"/>
    <x v="0"/>
    <n v="17"/>
    <x v="2"/>
    <x v="2"/>
    <n v="1.9492802233199031"/>
  </r>
  <r>
    <n v="399"/>
    <x v="2"/>
    <n v="339559.81"/>
    <s v="C301480331"/>
    <n v="20212"/>
    <n v="359771.81"/>
    <s v="C932296945"/>
    <n v="0"/>
    <n v="0"/>
    <x v="0"/>
    <x v="0"/>
    <n v="17"/>
    <x v="2"/>
    <x v="2"/>
    <n v="1.0816576071463793"/>
  </r>
  <r>
    <n v="399"/>
    <x v="0"/>
    <n v="2338908.4700000002"/>
    <s v="C1427702136"/>
    <n v="0"/>
    <n v="0"/>
    <s v="C664764228"/>
    <n v="4024127.84"/>
    <n v="6363036.2999999998"/>
    <x v="0"/>
    <x v="0"/>
    <n v="17"/>
    <x v="2"/>
    <x v="2"/>
    <n v="1.5037900784536218"/>
  </r>
  <r>
    <n v="399"/>
    <x v="0"/>
    <n v="1105034.23"/>
    <s v="C699324639"/>
    <n v="0"/>
    <n v="0"/>
    <s v="C2093218356"/>
    <n v="1347206.33"/>
    <n v="2452240.5499999998"/>
    <x v="0"/>
    <x v="0"/>
    <n v="17"/>
    <x v="2"/>
    <x v="2"/>
    <n v="1.5113924520608935"/>
  </r>
  <r>
    <n v="399"/>
    <x v="1"/>
    <n v="218354.01"/>
    <s v="C807713519"/>
    <n v="2902"/>
    <n v="0"/>
    <s v="C145586052"/>
    <n v="1380224.47"/>
    <n v="1598578.48"/>
    <x v="0"/>
    <x v="0"/>
    <n v="17"/>
    <x v="2"/>
    <x v="2"/>
    <n v="1.0369025524877489"/>
  </r>
  <r>
    <n v="399"/>
    <x v="1"/>
    <n v="301002.32"/>
    <s v="C637165690"/>
    <n v="52702"/>
    <n v="0"/>
    <s v="C1897023459"/>
    <n v="27767.32"/>
    <n v="328769.64"/>
    <x v="0"/>
    <x v="0"/>
    <n v="17"/>
    <x v="2"/>
    <x v="2"/>
    <n v="1.7445793369526879"/>
  </r>
  <r>
    <n v="399"/>
    <x v="1"/>
    <n v="443568.31"/>
    <s v="C1042581932"/>
    <n v="0"/>
    <n v="0"/>
    <s v="C1162134197"/>
    <n v="3666883.2"/>
    <n v="4110451.5"/>
    <x v="0"/>
    <x v="0"/>
    <n v="17"/>
    <x v="2"/>
    <x v="2"/>
    <n v="1.9014901192400093"/>
  </r>
  <r>
    <n v="399"/>
    <x v="1"/>
    <n v="329701.68"/>
    <s v="C70943450"/>
    <n v="40303"/>
    <n v="0"/>
    <s v="C691462848"/>
    <n v="633811.99"/>
    <n v="963513.67"/>
    <x v="0"/>
    <x v="0"/>
    <n v="17"/>
    <x v="2"/>
    <x v="2"/>
    <n v="1.5562627369334283"/>
  </r>
  <r>
    <n v="399"/>
    <x v="1"/>
    <n v="312953.59999999998"/>
    <s v="C918794698"/>
    <n v="0"/>
    <n v="0"/>
    <s v="C1014522244"/>
    <n v="1662033.16"/>
    <n v="1974986.76"/>
    <x v="0"/>
    <x v="0"/>
    <n v="17"/>
    <x v="2"/>
    <x v="2"/>
    <n v="1.2436888563650144"/>
  </r>
  <r>
    <n v="399"/>
    <x v="2"/>
    <n v="217641.53"/>
    <s v="C1131397711"/>
    <n v="629007.96"/>
    <n v="846649.49"/>
    <s v="C1021450921"/>
    <n v="1544995.06"/>
    <n v="1327353.52"/>
    <x v="0"/>
    <x v="0"/>
    <n v="17"/>
    <x v="2"/>
    <x v="2"/>
    <n v="1.7209139763009333"/>
  </r>
  <r>
    <n v="399"/>
    <x v="2"/>
    <n v="207583.68"/>
    <s v="C1150244459"/>
    <n v="50355"/>
    <n v="257938.68"/>
    <s v="C1439591021"/>
    <n v="852933.71"/>
    <n v="645350.03"/>
    <x v="0"/>
    <x v="0"/>
    <n v="17"/>
    <x v="2"/>
    <x v="2"/>
    <n v="1.5947776155521989"/>
  </r>
  <r>
    <n v="399"/>
    <x v="1"/>
    <n v="428722.7"/>
    <s v="C294395331"/>
    <n v="181854"/>
    <n v="0"/>
    <s v="C1044915345"/>
    <n v="3513919.55"/>
    <n v="3942642.26"/>
    <x v="0"/>
    <x v="0"/>
    <n v="17"/>
    <x v="2"/>
    <x v="2"/>
    <n v="1.467344842603125"/>
  </r>
  <r>
    <n v="399"/>
    <x v="1"/>
    <n v="223910.21"/>
    <s v="C266185828"/>
    <n v="5027"/>
    <n v="0"/>
    <s v="C483733147"/>
    <n v="0"/>
    <n v="223910.21"/>
    <x v="0"/>
    <x v="0"/>
    <n v="17"/>
    <x v="2"/>
    <x v="2"/>
    <n v="1.9138272832677825"/>
  </r>
  <r>
    <n v="399"/>
    <x v="1"/>
    <n v="316257.64"/>
    <s v="C1811924304"/>
    <n v="71982"/>
    <n v="0"/>
    <s v="C937238652"/>
    <n v="1656005.51"/>
    <n v="1972263.14"/>
    <x v="0"/>
    <x v="0"/>
    <n v="17"/>
    <x v="2"/>
    <x v="2"/>
    <n v="1.6015690400272464"/>
  </r>
  <r>
    <n v="399"/>
    <x v="0"/>
    <n v="1519125"/>
    <s v="C1329004051"/>
    <n v="0"/>
    <n v="0"/>
    <s v="C68336178"/>
    <n v="14552443.08"/>
    <n v="16071568.08"/>
    <x v="0"/>
    <x v="0"/>
    <n v="17"/>
    <x v="2"/>
    <x v="2"/>
    <n v="1.7827987870121369"/>
  </r>
  <r>
    <n v="399"/>
    <x v="1"/>
    <n v="188692.01"/>
    <s v="C919153469"/>
    <n v="261"/>
    <n v="0"/>
    <s v="C1862999440"/>
    <n v="8503125.7699999996"/>
    <n v="8691817.7799999993"/>
    <x v="0"/>
    <x v="0"/>
    <n v="17"/>
    <x v="2"/>
    <x v="2"/>
    <n v="1.0967093762460673"/>
  </r>
  <r>
    <n v="399"/>
    <x v="2"/>
    <n v="267976.89"/>
    <s v="C1911983239"/>
    <n v="62990"/>
    <n v="330966.89"/>
    <s v="C1914033805"/>
    <n v="0"/>
    <n v="0"/>
    <x v="0"/>
    <x v="0"/>
    <n v="17"/>
    <x v="2"/>
    <x v="2"/>
    <n v="1.2582721399414689"/>
  </r>
  <r>
    <n v="399"/>
    <x v="2"/>
    <n v="504572.2"/>
    <s v="C1204763813"/>
    <n v="25877"/>
    <n v="530449.19999999995"/>
    <s v="C1600425010"/>
    <n v="1127120.43"/>
    <n v="622548.23"/>
    <x v="0"/>
    <x v="0"/>
    <n v="17"/>
    <x v="2"/>
    <x v="2"/>
    <n v="1.9963417556119811"/>
  </r>
  <r>
    <n v="399"/>
    <x v="1"/>
    <n v="411727.22"/>
    <s v="C91941118"/>
    <n v="21702"/>
    <n v="0"/>
    <s v="C1475194668"/>
    <n v="364701.28"/>
    <n v="776428.5"/>
    <x v="0"/>
    <x v="0"/>
    <n v="17"/>
    <x v="2"/>
    <x v="2"/>
    <n v="1.6172993032342284"/>
  </r>
  <r>
    <n v="399"/>
    <x v="0"/>
    <n v="1508048.39"/>
    <s v="C652171147"/>
    <n v="79111"/>
    <n v="0"/>
    <s v="C288178436"/>
    <n v="0"/>
    <n v="1508048.39"/>
    <x v="0"/>
    <x v="0"/>
    <n v="17"/>
    <x v="2"/>
    <x v="2"/>
    <n v="1.6832472959920985"/>
  </r>
  <r>
    <n v="399"/>
    <x v="0"/>
    <n v="406174.58"/>
    <s v="C931566368"/>
    <n v="72215"/>
    <n v="0"/>
    <s v="C226272922"/>
    <n v="207876.22"/>
    <n v="614050.80000000005"/>
    <x v="0"/>
    <x v="0"/>
    <n v="17"/>
    <x v="2"/>
    <x v="2"/>
    <n v="1.8432835055716725"/>
  </r>
  <r>
    <n v="399"/>
    <x v="1"/>
    <n v="297203.24"/>
    <s v="C1485421123"/>
    <n v="1120"/>
    <n v="0"/>
    <s v="C1486691149"/>
    <n v="62570.37"/>
    <n v="359773.61"/>
    <x v="0"/>
    <x v="0"/>
    <n v="17"/>
    <x v="2"/>
    <x v="2"/>
    <n v="1.8456690203611128"/>
  </r>
  <r>
    <n v="399"/>
    <x v="1"/>
    <n v="645967.4"/>
    <s v="C1986228033"/>
    <n v="0"/>
    <n v="0"/>
    <s v="C1595095810"/>
    <n v="1232296.3400000001"/>
    <n v="1878263.74"/>
    <x v="0"/>
    <x v="0"/>
    <n v="17"/>
    <x v="2"/>
    <x v="2"/>
    <n v="1.1555358148904218"/>
  </r>
  <r>
    <n v="399"/>
    <x v="1"/>
    <n v="565086.37"/>
    <s v="C431113109"/>
    <n v="0"/>
    <n v="0"/>
    <s v="C477355943"/>
    <n v="2806952.29"/>
    <n v="3372038.66"/>
    <x v="0"/>
    <x v="0"/>
    <n v="17"/>
    <x v="2"/>
    <x v="2"/>
    <n v="1.5395423488409921"/>
  </r>
  <r>
    <n v="399"/>
    <x v="1"/>
    <n v="190970.61"/>
    <s v="C1485969952"/>
    <n v="0"/>
    <n v="0"/>
    <s v="C75036121"/>
    <n v="2405150.2599999998"/>
    <n v="2596120.86"/>
    <x v="0"/>
    <x v="0"/>
    <n v="17"/>
    <x v="2"/>
    <x v="2"/>
    <n v="1.736379823990343"/>
  </r>
  <r>
    <n v="399"/>
    <x v="1"/>
    <n v="293443.25"/>
    <s v="C583614146"/>
    <n v="0"/>
    <n v="0"/>
    <s v="C412563384"/>
    <n v="318472.06"/>
    <n v="611915.31000000006"/>
    <x v="0"/>
    <x v="0"/>
    <n v="17"/>
    <x v="2"/>
    <x v="2"/>
    <n v="1.8369348760866258"/>
  </r>
  <r>
    <n v="399"/>
    <x v="1"/>
    <n v="326590.53000000003"/>
    <s v="C305139396"/>
    <n v="0"/>
    <n v="0"/>
    <s v="C1334401478"/>
    <n v="3386586.54"/>
    <n v="3713177.07"/>
    <x v="0"/>
    <x v="0"/>
    <n v="17"/>
    <x v="2"/>
    <x v="2"/>
    <n v="1.4621685521966632"/>
  </r>
  <r>
    <n v="399"/>
    <x v="1"/>
    <n v="219396.21"/>
    <s v="C1725753818"/>
    <n v="0"/>
    <n v="0"/>
    <s v="C746892239"/>
    <n v="1380787.88"/>
    <n v="1600184.08"/>
    <x v="0"/>
    <x v="0"/>
    <n v="17"/>
    <x v="2"/>
    <x v="2"/>
    <n v="1.0783516043230665"/>
  </r>
  <r>
    <n v="399"/>
    <x v="1"/>
    <n v="409064.45"/>
    <s v="C1347818683"/>
    <n v="0"/>
    <n v="0"/>
    <s v="C2017114427"/>
    <n v="2233310.94"/>
    <n v="2642375.39"/>
    <x v="0"/>
    <x v="0"/>
    <n v="17"/>
    <x v="2"/>
    <x v="2"/>
    <n v="1.3120261692963662"/>
  </r>
  <r>
    <n v="399"/>
    <x v="2"/>
    <n v="245867.84"/>
    <s v="C2066112653"/>
    <n v="2992106.63"/>
    <n v="3237974.47"/>
    <s v="C1006106126"/>
    <n v="6926738.1600000001"/>
    <n v="6680870.3300000001"/>
    <x v="0"/>
    <x v="0"/>
    <n v="17"/>
    <x v="2"/>
    <x v="2"/>
    <n v="1.9081843052563183"/>
  </r>
  <r>
    <n v="399"/>
    <x v="2"/>
    <n v="274966.28000000003"/>
    <s v="C461545489"/>
    <n v="8082374.2300000004"/>
    <n v="8357340.5099999998"/>
    <s v="C1153403077"/>
    <n v="1432472.37"/>
    <n v="1157506.0900000001"/>
    <x v="0"/>
    <x v="0"/>
    <n v="17"/>
    <x v="2"/>
    <x v="2"/>
    <n v="1.6585283929754646"/>
  </r>
  <r>
    <n v="399"/>
    <x v="0"/>
    <n v="529428.53"/>
    <s v="C1769145806"/>
    <n v="279"/>
    <n v="0"/>
    <s v="C1045757034"/>
    <n v="365471.34"/>
    <n v="894899.88"/>
    <x v="0"/>
    <x v="0"/>
    <n v="17"/>
    <x v="2"/>
    <x v="2"/>
    <n v="1.6184623970736109"/>
  </r>
  <r>
    <n v="399"/>
    <x v="2"/>
    <n v="329875.65000000002"/>
    <s v="C1498551535"/>
    <n v="3183305.77"/>
    <n v="3513181.43"/>
    <s v="C1452132395"/>
    <n v="1001595.44"/>
    <n v="671719.78"/>
    <x v="0"/>
    <x v="0"/>
    <n v="17"/>
    <x v="2"/>
    <x v="2"/>
    <n v="1.2545944458127927"/>
  </r>
  <r>
    <n v="399"/>
    <x v="2"/>
    <n v="245445.53"/>
    <s v="C1374661481"/>
    <n v="4592468.25"/>
    <n v="4837913.78"/>
    <s v="C281864846"/>
    <n v="881896.14"/>
    <n v="636450.61"/>
    <x v="0"/>
    <x v="0"/>
    <n v="17"/>
    <x v="2"/>
    <x v="2"/>
    <n v="1.9673846773651356"/>
  </r>
  <r>
    <n v="399"/>
    <x v="2"/>
    <n v="630161.87"/>
    <s v="C103272589"/>
    <n v="1328641.76"/>
    <n v="1958803.63"/>
    <s v="C1070084760"/>
    <n v="4967030.8"/>
    <n v="4336868.93"/>
    <x v="0"/>
    <x v="0"/>
    <n v="17"/>
    <x v="2"/>
    <x v="2"/>
    <n v="1.3737570547376561"/>
  </r>
  <r>
    <n v="399"/>
    <x v="1"/>
    <n v="268360.69"/>
    <s v="C1541514896"/>
    <n v="0"/>
    <n v="0"/>
    <s v="C669944466"/>
    <n v="1300401.78"/>
    <n v="1568762.47"/>
    <x v="0"/>
    <x v="0"/>
    <n v="17"/>
    <x v="2"/>
    <x v="2"/>
    <n v="1.793674352482741"/>
  </r>
  <r>
    <n v="399"/>
    <x v="1"/>
    <n v="183745.62"/>
    <s v="C876164321"/>
    <n v="56136"/>
    <n v="0"/>
    <s v="C70726889"/>
    <n v="1138942.52"/>
    <n v="1322688.1399999999"/>
    <x v="0"/>
    <x v="0"/>
    <n v="17"/>
    <x v="2"/>
    <x v="2"/>
    <n v="1.8783364863499703"/>
  </r>
  <r>
    <n v="399"/>
    <x v="1"/>
    <n v="491333.77"/>
    <s v="C229028512"/>
    <n v="156534"/>
    <n v="0"/>
    <s v="C1731744643"/>
    <n v="85230.27"/>
    <n v="576564.03"/>
    <x v="0"/>
    <x v="0"/>
    <n v="17"/>
    <x v="2"/>
    <x v="2"/>
    <n v="1.9975274386804214"/>
  </r>
  <r>
    <n v="399"/>
    <x v="1"/>
    <n v="239333.33"/>
    <s v="C1746661736"/>
    <n v="20826"/>
    <n v="0"/>
    <s v="C674930408"/>
    <n v="29413.759999999998"/>
    <n v="268747.09000000003"/>
    <x v="0"/>
    <x v="0"/>
    <n v="17"/>
    <x v="2"/>
    <x v="2"/>
    <n v="1.9941402738886609"/>
  </r>
  <r>
    <n v="399"/>
    <x v="1"/>
    <n v="398310.24"/>
    <s v="C737580358"/>
    <n v="0"/>
    <n v="0"/>
    <s v="C41169500"/>
    <n v="561669.75"/>
    <n v="959980"/>
    <x v="0"/>
    <x v="0"/>
    <n v="17"/>
    <x v="2"/>
    <x v="2"/>
    <n v="1.8828561971349904"/>
  </r>
  <r>
    <n v="399"/>
    <x v="1"/>
    <n v="214475.67"/>
    <s v="C796032460"/>
    <n v="0"/>
    <n v="0"/>
    <s v="C1255158888"/>
    <n v="1679164.37"/>
    <n v="1893640.04"/>
    <x v="0"/>
    <x v="0"/>
    <n v="17"/>
    <x v="2"/>
    <x v="2"/>
    <n v="1.9362293653824503"/>
  </r>
  <r>
    <n v="399"/>
    <x v="2"/>
    <n v="375447.61"/>
    <s v="C1296268845"/>
    <n v="198103"/>
    <n v="573550.61"/>
    <s v="C934078168"/>
    <n v="293260"/>
    <n v="0"/>
    <x v="0"/>
    <x v="0"/>
    <n v="17"/>
    <x v="2"/>
    <x v="2"/>
    <n v="1.0301880613109973"/>
  </r>
  <r>
    <n v="399"/>
    <x v="1"/>
    <n v="460049.42"/>
    <s v="C2053685232"/>
    <n v="159603.53"/>
    <n v="0"/>
    <s v="C312688516"/>
    <n v="1160266.95"/>
    <n v="1620316.36"/>
    <x v="0"/>
    <x v="0"/>
    <n v="17"/>
    <x v="2"/>
    <x v="2"/>
    <n v="1.503702604912083"/>
  </r>
  <r>
    <n v="399"/>
    <x v="1"/>
    <n v="200211.68"/>
    <s v="C1970772790"/>
    <n v="11801"/>
    <n v="0"/>
    <s v="C1954826029"/>
    <n v="3329980.93"/>
    <n v="3530192.61"/>
    <x v="0"/>
    <x v="0"/>
    <n v="17"/>
    <x v="2"/>
    <x v="2"/>
    <n v="1.2629634115206838"/>
  </r>
  <r>
    <n v="399"/>
    <x v="1"/>
    <n v="253109.9"/>
    <s v="C1247755607"/>
    <n v="21509"/>
    <n v="0"/>
    <s v="C1347628509"/>
    <n v="9011782.4900000002"/>
    <n v="9264892.3900000006"/>
    <x v="0"/>
    <x v="0"/>
    <n v="17"/>
    <x v="2"/>
    <x v="2"/>
    <n v="1.3220671780044526"/>
  </r>
  <r>
    <n v="399"/>
    <x v="0"/>
    <n v="1877330.02"/>
    <s v="C1765819040"/>
    <n v="8270"/>
    <n v="0"/>
    <s v="C1937558638"/>
    <n v="0"/>
    <n v="1877330.02"/>
    <x v="0"/>
    <x v="0"/>
    <n v="17"/>
    <x v="2"/>
    <x v="2"/>
    <n v="1.2446155092886722"/>
  </r>
  <r>
    <n v="399"/>
    <x v="0"/>
    <n v="1686995.79"/>
    <s v="C578293874"/>
    <n v="58196"/>
    <n v="0"/>
    <s v="C383097585"/>
    <n v="308644.44"/>
    <n v="1995640.23"/>
    <x v="0"/>
    <x v="0"/>
    <n v="17"/>
    <x v="2"/>
    <x v="2"/>
    <n v="1.0150278890575413"/>
  </r>
  <r>
    <n v="399"/>
    <x v="1"/>
    <n v="229802.89"/>
    <s v="C843013631"/>
    <n v="5416"/>
    <n v="0"/>
    <s v="C1740046797"/>
    <n v="591260.87"/>
    <n v="821063.77"/>
    <x v="0"/>
    <x v="0"/>
    <n v="17"/>
    <x v="2"/>
    <x v="2"/>
    <n v="1.1313538272545458"/>
  </r>
  <r>
    <n v="399"/>
    <x v="1"/>
    <n v="204354.1"/>
    <s v="C834344431"/>
    <n v="41188"/>
    <n v="0"/>
    <s v="C918485243"/>
    <n v="35035.01"/>
    <n v="239389.11"/>
    <x v="0"/>
    <x v="0"/>
    <n v="17"/>
    <x v="2"/>
    <x v="2"/>
    <n v="1.8034409334899117"/>
  </r>
  <r>
    <n v="399"/>
    <x v="1"/>
    <n v="209837.76"/>
    <s v="C948830083"/>
    <n v="50312"/>
    <n v="0"/>
    <s v="C451192465"/>
    <n v="0"/>
    <n v="209837.76"/>
    <x v="0"/>
    <x v="0"/>
    <n v="17"/>
    <x v="2"/>
    <x v="2"/>
    <n v="1.8108427030084853"/>
  </r>
  <r>
    <n v="399"/>
    <x v="0"/>
    <n v="357786.37"/>
    <s v="C2074014392"/>
    <n v="0"/>
    <n v="0"/>
    <s v="C304147314"/>
    <n v="2759450.43"/>
    <n v="3117236.8"/>
    <x v="0"/>
    <x v="0"/>
    <n v="17"/>
    <x v="2"/>
    <x v="2"/>
    <n v="1.1050120033812765"/>
  </r>
  <r>
    <n v="399"/>
    <x v="0"/>
    <n v="779988.42"/>
    <s v="C1237800590"/>
    <n v="0"/>
    <n v="0"/>
    <s v="C1309399083"/>
    <n v="962720.98"/>
    <n v="1742709.41"/>
    <x v="0"/>
    <x v="0"/>
    <n v="17"/>
    <x v="2"/>
    <x v="2"/>
    <n v="1.0462996340572366"/>
  </r>
  <r>
    <n v="399"/>
    <x v="1"/>
    <n v="257856.11"/>
    <s v="C1276364059"/>
    <n v="21108"/>
    <n v="0"/>
    <s v="C1640301049"/>
    <n v="0"/>
    <n v="257856.11"/>
    <x v="0"/>
    <x v="0"/>
    <n v="17"/>
    <x v="2"/>
    <x v="2"/>
    <n v="1.1592377830106941"/>
  </r>
  <r>
    <n v="399"/>
    <x v="0"/>
    <n v="409170.16"/>
    <s v="C356837221"/>
    <n v="0"/>
    <n v="0"/>
    <s v="C802194092"/>
    <n v="1068820.42"/>
    <n v="1477990.58"/>
    <x v="0"/>
    <x v="0"/>
    <n v="17"/>
    <x v="2"/>
    <x v="2"/>
    <n v="1.7819409872321137"/>
  </r>
  <r>
    <n v="399"/>
    <x v="0"/>
    <n v="426098.53"/>
    <s v="C40327204"/>
    <n v="0"/>
    <n v="0"/>
    <s v="C712909417"/>
    <n v="445587.16"/>
    <n v="871685.7"/>
    <x v="0"/>
    <x v="0"/>
    <n v="17"/>
    <x v="2"/>
    <x v="2"/>
    <n v="1.4132807247402521"/>
  </r>
  <r>
    <n v="399"/>
    <x v="0"/>
    <n v="1000486.89"/>
    <s v="C1597093353"/>
    <n v="0"/>
    <n v="0"/>
    <s v="C324067267"/>
    <n v="1718393.08"/>
    <n v="2718879.97"/>
    <x v="0"/>
    <x v="0"/>
    <n v="17"/>
    <x v="2"/>
    <x v="2"/>
    <n v="1.0579105648481801"/>
  </r>
  <r>
    <n v="399"/>
    <x v="0"/>
    <n v="409671.19"/>
    <s v="C1752775236"/>
    <n v="0"/>
    <n v="0"/>
    <s v="C854212072"/>
    <n v="2734169.21"/>
    <n v="3143840.4"/>
    <x v="0"/>
    <x v="0"/>
    <n v="17"/>
    <x v="2"/>
    <x v="2"/>
    <n v="1.910447335294656"/>
  </r>
  <r>
    <n v="399"/>
    <x v="0"/>
    <n v="274847.14"/>
    <s v="C154348648"/>
    <n v="0"/>
    <n v="0"/>
    <s v="C1076674508"/>
    <n v="2555408.46"/>
    <n v="2830255.6"/>
    <x v="0"/>
    <x v="0"/>
    <n v="17"/>
    <x v="2"/>
    <x v="2"/>
    <n v="1.2529389612623207"/>
  </r>
  <r>
    <n v="399"/>
    <x v="1"/>
    <n v="194986.99"/>
    <s v="C1958423753"/>
    <n v="0"/>
    <n v="0"/>
    <s v="C692228701"/>
    <n v="2287699.52"/>
    <n v="2482686.5099999998"/>
    <x v="0"/>
    <x v="0"/>
    <n v="17"/>
    <x v="2"/>
    <x v="2"/>
    <n v="1.3696093579612716"/>
  </r>
  <r>
    <n v="399"/>
    <x v="2"/>
    <n v="322423.76"/>
    <s v="C14231114"/>
    <n v="1288750.83"/>
    <n v="1611174.59"/>
    <s v="C848030140"/>
    <n v="512653.53"/>
    <n v="190229.77"/>
    <x v="0"/>
    <x v="0"/>
    <n v="17"/>
    <x v="2"/>
    <x v="2"/>
    <n v="1.6591291826493708"/>
  </r>
  <r>
    <n v="399"/>
    <x v="1"/>
    <n v="235971.09"/>
    <s v="C1090133314"/>
    <n v="0"/>
    <n v="0"/>
    <s v="C2139703461"/>
    <n v="309158.57"/>
    <n v="545129.66"/>
    <x v="0"/>
    <x v="0"/>
    <n v="17"/>
    <x v="2"/>
    <x v="2"/>
    <n v="1.8136603719618454"/>
  </r>
  <r>
    <n v="399"/>
    <x v="1"/>
    <n v="350271.07"/>
    <s v="C1431001903"/>
    <n v="0"/>
    <n v="0"/>
    <s v="C2087304304"/>
    <n v="610826.51"/>
    <n v="961097.58"/>
    <x v="0"/>
    <x v="0"/>
    <n v="17"/>
    <x v="2"/>
    <x v="2"/>
    <n v="1.0013464982627642"/>
  </r>
  <r>
    <n v="399"/>
    <x v="2"/>
    <n v="241516.97"/>
    <s v="C171383907"/>
    <n v="49908"/>
    <n v="291424.96999999997"/>
    <s v="C1302891052"/>
    <n v="3982531.09"/>
    <n v="3741014.12"/>
    <x v="0"/>
    <x v="0"/>
    <n v="17"/>
    <x v="2"/>
    <x v="2"/>
    <n v="1.0416362364970317"/>
  </r>
  <r>
    <n v="399"/>
    <x v="1"/>
    <n v="329471.13"/>
    <s v="C561551318"/>
    <n v="22257"/>
    <n v="0"/>
    <s v="C1506350765"/>
    <n v="199380.97"/>
    <n v="528852.09"/>
    <x v="0"/>
    <x v="0"/>
    <n v="17"/>
    <x v="2"/>
    <x v="2"/>
    <n v="1.8456196425695064"/>
  </r>
  <r>
    <n v="399"/>
    <x v="0"/>
    <n v="255298.7"/>
    <s v="C1573197354"/>
    <n v="0"/>
    <n v="0"/>
    <s v="C465073802"/>
    <n v="20700810.559999999"/>
    <n v="20956109.260000002"/>
    <x v="0"/>
    <x v="0"/>
    <n v="17"/>
    <x v="2"/>
    <x v="2"/>
    <n v="1.1048827502433596"/>
  </r>
  <r>
    <n v="399"/>
    <x v="0"/>
    <n v="827500.96"/>
    <s v="C1674083010"/>
    <n v="0"/>
    <n v="0"/>
    <s v="C521910970"/>
    <n v="1736113.79"/>
    <n v="2563614.75"/>
    <x v="0"/>
    <x v="0"/>
    <n v="17"/>
    <x v="2"/>
    <x v="2"/>
    <n v="1.391142102606195"/>
  </r>
  <r>
    <n v="399"/>
    <x v="1"/>
    <n v="338840.28"/>
    <s v="C833736018"/>
    <n v="131337"/>
    <n v="0"/>
    <s v="C1296196316"/>
    <n v="1911344.14"/>
    <n v="2250184.42"/>
    <x v="0"/>
    <x v="0"/>
    <n v="17"/>
    <x v="2"/>
    <x v="2"/>
    <n v="1.8858390231085191"/>
  </r>
  <r>
    <n v="399"/>
    <x v="1"/>
    <n v="410199.47"/>
    <s v="C382588775"/>
    <n v="9258"/>
    <n v="0"/>
    <s v="C1684000786"/>
    <n v="0"/>
    <n v="410199.47"/>
    <x v="0"/>
    <x v="0"/>
    <n v="17"/>
    <x v="2"/>
    <x v="2"/>
    <n v="1.1318821553755003"/>
  </r>
  <r>
    <n v="399"/>
    <x v="2"/>
    <n v="233193.87"/>
    <s v="C1373034595"/>
    <n v="1058612.8600000001"/>
    <n v="1291806.73"/>
    <s v="C1278513960"/>
    <n v="334206.69"/>
    <n v="101012.82"/>
    <x v="0"/>
    <x v="0"/>
    <n v="17"/>
    <x v="2"/>
    <x v="2"/>
    <n v="1.919113070666377"/>
  </r>
  <r>
    <n v="399"/>
    <x v="2"/>
    <n v="335165.03999999998"/>
    <s v="C1073990457"/>
    <n v="1719696.39"/>
    <n v="2054861.43"/>
    <s v="C734035073"/>
    <n v="1692440.2"/>
    <n v="1357275.16"/>
    <x v="0"/>
    <x v="0"/>
    <n v="17"/>
    <x v="2"/>
    <x v="2"/>
    <n v="1.1449017949145761"/>
  </r>
  <r>
    <n v="399"/>
    <x v="2"/>
    <n v="188752.1"/>
    <s v="C1604558337"/>
    <n v="4366500.3899999997"/>
    <n v="4555252.49"/>
    <s v="C523154252"/>
    <n v="10316787.300000001"/>
    <n v="10128035.199999999"/>
    <x v="0"/>
    <x v="0"/>
    <n v="17"/>
    <x v="2"/>
    <x v="2"/>
    <n v="1.8131707933792707"/>
  </r>
  <r>
    <n v="399"/>
    <x v="2"/>
    <n v="208606.27"/>
    <s v="C479344568"/>
    <n v="6656562.5800000001"/>
    <n v="6865168.8499999996"/>
    <s v="C698293607"/>
    <n v="612382.92000000004"/>
    <n v="403776.65"/>
    <x v="0"/>
    <x v="0"/>
    <n v="17"/>
    <x v="2"/>
    <x v="2"/>
    <n v="1.9636326734738576"/>
  </r>
  <r>
    <n v="399"/>
    <x v="2"/>
    <n v="193795.54"/>
    <s v="C506463465"/>
    <n v="6865168.8499999996"/>
    <n v="7058964.3899999997"/>
    <s v="C773144064"/>
    <n v="467245.01"/>
    <n v="273449.46999999997"/>
    <x v="0"/>
    <x v="0"/>
    <n v="17"/>
    <x v="2"/>
    <x v="2"/>
    <n v="1.9725844329095374"/>
  </r>
  <r>
    <n v="399"/>
    <x v="2"/>
    <n v="184625.67"/>
    <s v="C1570399627"/>
    <n v="7443206.3099999996"/>
    <n v="7627831.9800000004"/>
    <s v="C1821448854"/>
    <n v="242345.29"/>
    <n v="57719.62"/>
    <x v="0"/>
    <x v="0"/>
    <n v="17"/>
    <x v="2"/>
    <x v="2"/>
    <n v="1.6687729017197959"/>
  </r>
  <r>
    <n v="399"/>
    <x v="2"/>
    <n v="247565.58"/>
    <s v="C1363960005"/>
    <n v="8681302.5800000001"/>
    <n v="8928868.1600000001"/>
    <s v="C1759439808"/>
    <n v="4088933.77"/>
    <n v="3841368.19"/>
    <x v="0"/>
    <x v="0"/>
    <n v="17"/>
    <x v="2"/>
    <x v="2"/>
    <n v="1.5505682479359992"/>
  </r>
  <r>
    <n v="399"/>
    <x v="1"/>
    <n v="309454.06"/>
    <s v="C927412868"/>
    <n v="4571"/>
    <n v="0"/>
    <s v="C975699901"/>
    <n v="0"/>
    <n v="309454.06"/>
    <x v="0"/>
    <x v="0"/>
    <n v="17"/>
    <x v="2"/>
    <x v="2"/>
    <n v="1.2246878446194751"/>
  </r>
  <r>
    <n v="399"/>
    <x v="1"/>
    <n v="299159.33"/>
    <s v="C1439976183"/>
    <n v="0"/>
    <n v="0"/>
    <s v="C90478289"/>
    <n v="2188349.71"/>
    <n v="2487509.0299999998"/>
    <x v="0"/>
    <x v="0"/>
    <n v="17"/>
    <x v="2"/>
    <x v="2"/>
    <n v="1.7983171557068438"/>
  </r>
  <r>
    <n v="399"/>
    <x v="1"/>
    <n v="476774.82"/>
    <s v="C263228331"/>
    <n v="0"/>
    <n v="0"/>
    <s v="C851790945"/>
    <n v="1844378.6"/>
    <n v="2321153.4300000002"/>
    <x v="0"/>
    <x v="0"/>
    <n v="17"/>
    <x v="2"/>
    <x v="2"/>
    <n v="1.6748501503257316"/>
  </r>
  <r>
    <n v="399"/>
    <x v="0"/>
    <n v="938637.46"/>
    <s v="C1987844255"/>
    <n v="9246"/>
    <n v="0"/>
    <s v="C198154959"/>
    <n v="0"/>
    <n v="938637.46"/>
    <x v="0"/>
    <x v="0"/>
    <n v="17"/>
    <x v="2"/>
    <x v="2"/>
    <n v="1.7864093085687651"/>
  </r>
  <r>
    <n v="399"/>
    <x v="1"/>
    <n v="185726.95"/>
    <s v="C2054964766"/>
    <n v="0"/>
    <n v="0"/>
    <s v="C1709865140"/>
    <n v="205066.44"/>
    <n v="390793.39"/>
    <x v="0"/>
    <x v="0"/>
    <n v="17"/>
    <x v="2"/>
    <x v="2"/>
    <n v="1.0604050904793689"/>
  </r>
  <r>
    <n v="399"/>
    <x v="1"/>
    <n v="486486.96"/>
    <s v="C1360930550"/>
    <n v="0"/>
    <n v="0"/>
    <s v="C450205200"/>
    <n v="941293.45"/>
    <n v="1427780.42"/>
    <x v="0"/>
    <x v="0"/>
    <n v="17"/>
    <x v="2"/>
    <x v="2"/>
    <n v="1.0335441501967348"/>
  </r>
  <r>
    <n v="399"/>
    <x v="2"/>
    <n v="195708.22"/>
    <s v="C690047011"/>
    <n v="685"/>
    <n v="196393.22"/>
    <s v="C1318401758"/>
    <n v="0"/>
    <n v="0"/>
    <x v="0"/>
    <x v="0"/>
    <n v="17"/>
    <x v="2"/>
    <x v="2"/>
    <n v="1.6741215994926735"/>
  </r>
  <r>
    <n v="399"/>
    <x v="2"/>
    <n v="257764.69"/>
    <s v="C323490787"/>
    <n v="207265"/>
    <n v="465029.69"/>
    <s v="C816087412"/>
    <n v="0"/>
    <n v="0"/>
    <x v="0"/>
    <x v="0"/>
    <n v="17"/>
    <x v="2"/>
    <x v="2"/>
    <n v="1.905836861071101"/>
  </r>
  <r>
    <n v="399"/>
    <x v="2"/>
    <n v="238906.65"/>
    <s v="C952170378"/>
    <n v="785"/>
    <n v="239691.65"/>
    <s v="C1326285041"/>
    <n v="4967717.38"/>
    <n v="4728810.7300000004"/>
    <x v="0"/>
    <x v="0"/>
    <n v="17"/>
    <x v="2"/>
    <x v="2"/>
    <n v="1.5950831233500891"/>
  </r>
  <r>
    <n v="399"/>
    <x v="2"/>
    <n v="214052.44"/>
    <s v="C1253836045"/>
    <n v="324558"/>
    <n v="538610.43999999994"/>
    <s v="C1304325034"/>
    <n v="303851.57"/>
    <n v="89799.13"/>
    <x v="0"/>
    <x v="0"/>
    <n v="17"/>
    <x v="2"/>
    <x v="2"/>
    <n v="1.1384515013259144"/>
  </r>
  <r>
    <n v="399"/>
    <x v="2"/>
    <n v="189997.65"/>
    <s v="C1001812076"/>
    <n v="55297.49"/>
    <n v="245295.14"/>
    <s v="C929703497"/>
    <n v="13477760.4"/>
    <n v="13287762.75"/>
    <x v="0"/>
    <x v="0"/>
    <n v="17"/>
    <x v="2"/>
    <x v="2"/>
    <n v="1.1932929191707136"/>
  </r>
  <r>
    <n v="399"/>
    <x v="2"/>
    <n v="206395.55"/>
    <s v="C1351750456"/>
    <n v="132396.69"/>
    <n v="338792.24"/>
    <s v="C1788064220"/>
    <n v="4220376.7699999996"/>
    <n v="4013981.22"/>
    <x v="0"/>
    <x v="0"/>
    <n v="17"/>
    <x v="2"/>
    <x v="2"/>
    <n v="1.1917076204864809"/>
  </r>
  <r>
    <n v="399"/>
    <x v="2"/>
    <n v="196896.35"/>
    <s v="C840047605"/>
    <n v="4199202.5199999996"/>
    <n v="4396098.8600000003"/>
    <s v="C1803350497"/>
    <n v="5849503.4100000001"/>
    <n v="5652607.0599999996"/>
    <x v="0"/>
    <x v="0"/>
    <n v="17"/>
    <x v="2"/>
    <x v="2"/>
    <n v="1.9740929701244891"/>
  </r>
  <r>
    <n v="399"/>
    <x v="1"/>
    <n v="227770.03"/>
    <s v="C1022560292"/>
    <n v="103.93"/>
    <n v="0"/>
    <s v="C754579366"/>
    <n v="693988.52"/>
    <n v="921758.55"/>
    <x v="0"/>
    <x v="0"/>
    <n v="17"/>
    <x v="2"/>
    <x v="2"/>
    <n v="1.7858881385931222"/>
  </r>
  <r>
    <n v="399"/>
    <x v="2"/>
    <n v="287607.5"/>
    <s v="C518937827"/>
    <n v="70996"/>
    <n v="358603.5"/>
    <s v="C526462059"/>
    <n v="47718.06"/>
    <n v="0"/>
    <x v="0"/>
    <x v="0"/>
    <n v="17"/>
    <x v="2"/>
    <x v="2"/>
    <n v="1.6311173609602811"/>
  </r>
  <r>
    <n v="399"/>
    <x v="1"/>
    <n v="259153.74"/>
    <s v="C349537763"/>
    <n v="0"/>
    <n v="0"/>
    <s v="C1009848341"/>
    <n v="578305.93999999994"/>
    <n v="837459.68"/>
    <x v="0"/>
    <x v="0"/>
    <n v="17"/>
    <x v="2"/>
    <x v="2"/>
    <n v="1.8704437803805078"/>
  </r>
  <r>
    <n v="399"/>
    <x v="2"/>
    <n v="258173.77"/>
    <s v="C939768533"/>
    <n v="370"/>
    <n v="258543.77"/>
    <s v="C2048756664"/>
    <n v="153354.38"/>
    <n v="0"/>
    <x v="0"/>
    <x v="0"/>
    <n v="17"/>
    <x v="2"/>
    <x v="2"/>
    <n v="1.5744232281923403"/>
  </r>
  <r>
    <n v="399"/>
    <x v="1"/>
    <n v="340592.7"/>
    <s v="C286067104"/>
    <n v="0"/>
    <n v="0"/>
    <s v="C1299782843"/>
    <n v="1615523.92"/>
    <n v="1956116.62"/>
    <x v="0"/>
    <x v="0"/>
    <n v="17"/>
    <x v="2"/>
    <x v="2"/>
    <n v="1.8169355712909883"/>
  </r>
  <r>
    <n v="399"/>
    <x v="1"/>
    <n v="481965.67"/>
    <s v="C1115093718"/>
    <n v="39246"/>
    <n v="0"/>
    <s v="C473861830"/>
    <n v="253306.08"/>
    <n v="735271.75"/>
    <x v="0"/>
    <x v="0"/>
    <n v="17"/>
    <x v="2"/>
    <x v="2"/>
    <n v="1.4375488322403043"/>
  </r>
  <r>
    <n v="399"/>
    <x v="1"/>
    <n v="284603.38"/>
    <s v="C404838890"/>
    <n v="60565"/>
    <n v="0"/>
    <s v="C393317521"/>
    <n v="125539.79"/>
    <n v="410143.17"/>
    <x v="0"/>
    <x v="0"/>
    <n v="17"/>
    <x v="2"/>
    <x v="2"/>
    <n v="1.4648353049833491"/>
  </r>
  <r>
    <n v="399"/>
    <x v="2"/>
    <n v="318652.84000000003"/>
    <s v="C905792978"/>
    <n v="788"/>
    <n v="319440.84000000003"/>
    <s v="C552416284"/>
    <n v="50556.53"/>
    <n v="0"/>
    <x v="0"/>
    <x v="0"/>
    <n v="17"/>
    <x v="2"/>
    <x v="2"/>
    <n v="1.4648556185256949"/>
  </r>
  <r>
    <n v="399"/>
    <x v="1"/>
    <n v="331956.13"/>
    <s v="C2085425280"/>
    <n v="0"/>
    <n v="0"/>
    <s v="C1709348413"/>
    <n v="4627700.55"/>
    <n v="4959656.68"/>
    <x v="0"/>
    <x v="0"/>
    <n v="17"/>
    <x v="2"/>
    <x v="2"/>
    <n v="1.4417187410601038"/>
  </r>
  <r>
    <n v="399"/>
    <x v="1"/>
    <n v="291467.81"/>
    <s v="C99539657"/>
    <n v="13201"/>
    <n v="0"/>
    <s v="C1855472427"/>
    <n v="0"/>
    <n v="291467.81"/>
    <x v="0"/>
    <x v="0"/>
    <n v="17"/>
    <x v="2"/>
    <x v="2"/>
    <n v="1.4415631938919253"/>
  </r>
  <r>
    <n v="399"/>
    <x v="2"/>
    <n v="267209.46000000002"/>
    <s v="C893173139"/>
    <n v="10014"/>
    <n v="277223.46000000002"/>
    <s v="C497385088"/>
    <n v="0"/>
    <n v="0"/>
    <x v="0"/>
    <x v="0"/>
    <n v="17"/>
    <x v="2"/>
    <x v="2"/>
    <n v="1.9196386159954772"/>
  </r>
  <r>
    <n v="399"/>
    <x v="1"/>
    <n v="222595.76"/>
    <s v="C416226779"/>
    <n v="0"/>
    <n v="0"/>
    <s v="C1426917172"/>
    <n v="2093332.59"/>
    <n v="2315928.35"/>
    <x v="0"/>
    <x v="0"/>
    <n v="17"/>
    <x v="2"/>
    <x v="2"/>
    <n v="1.7826572166675039"/>
  </r>
  <r>
    <n v="399"/>
    <x v="0"/>
    <n v="1259784.3899999999"/>
    <s v="C109377324"/>
    <n v="243"/>
    <n v="0"/>
    <s v="C915774071"/>
    <n v="249952"/>
    <n v="1509736.39"/>
    <x v="0"/>
    <x v="0"/>
    <n v="17"/>
    <x v="2"/>
    <x v="2"/>
    <n v="1.1890669899010411"/>
  </r>
  <r>
    <n v="399"/>
    <x v="0"/>
    <n v="454748.09"/>
    <s v="C1199471383"/>
    <n v="0"/>
    <n v="0"/>
    <s v="C738590621"/>
    <n v="12050159.01"/>
    <n v="12504907.1"/>
    <x v="0"/>
    <x v="0"/>
    <n v="17"/>
    <x v="2"/>
    <x v="2"/>
    <n v="1.4158418613559762"/>
  </r>
  <r>
    <n v="399"/>
    <x v="1"/>
    <n v="222125.01"/>
    <s v="C853387526"/>
    <n v="5583"/>
    <n v="0"/>
    <s v="C931080505"/>
    <n v="3528500.33"/>
    <n v="3750625.35"/>
    <x v="0"/>
    <x v="0"/>
    <n v="17"/>
    <x v="2"/>
    <x v="2"/>
    <n v="1.110814970969602"/>
  </r>
  <r>
    <n v="399"/>
    <x v="0"/>
    <n v="1876673.45"/>
    <s v="C1071180016"/>
    <n v="0"/>
    <n v="0"/>
    <s v="C1879083697"/>
    <n v="2002496.2"/>
    <n v="3879169.65"/>
    <x v="0"/>
    <x v="0"/>
    <n v="17"/>
    <x v="2"/>
    <x v="2"/>
    <n v="1.6612243441218624"/>
  </r>
  <r>
    <n v="399"/>
    <x v="2"/>
    <n v="564678.65"/>
    <s v="C2045692661"/>
    <n v="55459"/>
    <n v="620137.65"/>
    <s v="C1094329403"/>
    <n v="0"/>
    <n v="0"/>
    <x v="0"/>
    <x v="0"/>
    <n v="17"/>
    <x v="2"/>
    <x v="2"/>
    <n v="1.9714444982686288"/>
  </r>
  <r>
    <n v="399"/>
    <x v="1"/>
    <n v="187648.96"/>
    <s v="C819632230"/>
    <n v="101075"/>
    <n v="0"/>
    <s v="C1829301018"/>
    <n v="2161147.2200000002"/>
    <n v="2348796.1800000002"/>
    <x v="0"/>
    <x v="0"/>
    <n v="17"/>
    <x v="2"/>
    <x v="2"/>
    <n v="1.1950568068749536"/>
  </r>
  <r>
    <n v="399"/>
    <x v="1"/>
    <n v="417996.05"/>
    <s v="C886402851"/>
    <n v="258730"/>
    <n v="0"/>
    <s v="C1620168270"/>
    <n v="0"/>
    <n v="417996.05"/>
    <x v="0"/>
    <x v="0"/>
    <n v="17"/>
    <x v="2"/>
    <x v="2"/>
    <n v="1.0736500691034132"/>
  </r>
  <r>
    <n v="399"/>
    <x v="0"/>
    <n v="420855.57"/>
    <s v="C525979174"/>
    <n v="11162"/>
    <n v="0"/>
    <s v="C955178615"/>
    <n v="0"/>
    <n v="420855.57"/>
    <x v="0"/>
    <x v="0"/>
    <n v="17"/>
    <x v="2"/>
    <x v="2"/>
    <n v="1.0870863437126792"/>
  </r>
  <r>
    <n v="399"/>
    <x v="1"/>
    <n v="224840.97"/>
    <s v="C1624818878"/>
    <n v="0"/>
    <n v="0"/>
    <s v="C442149095"/>
    <n v="790579.26"/>
    <n v="1015420.22"/>
    <x v="0"/>
    <x v="0"/>
    <n v="17"/>
    <x v="2"/>
    <x v="2"/>
    <n v="1.4662220238085006"/>
  </r>
  <r>
    <n v="399"/>
    <x v="1"/>
    <n v="219224.26"/>
    <s v="C904200022"/>
    <n v="0"/>
    <n v="0"/>
    <s v="C1614303662"/>
    <n v="263883.88"/>
    <n v="483108.13"/>
    <x v="0"/>
    <x v="0"/>
    <n v="17"/>
    <x v="2"/>
    <x v="2"/>
    <n v="1.3535943908400807"/>
  </r>
  <r>
    <n v="399"/>
    <x v="1"/>
    <n v="195600.08"/>
    <s v="C847661905"/>
    <n v="0"/>
    <n v="0"/>
    <s v="C1371320"/>
    <n v="927995.4"/>
    <n v="1123595.47"/>
    <x v="0"/>
    <x v="0"/>
    <n v="17"/>
    <x v="2"/>
    <x v="2"/>
    <n v="1.3194338606295335"/>
  </r>
  <r>
    <n v="399"/>
    <x v="0"/>
    <n v="1474013.34"/>
    <s v="C203105418"/>
    <n v="0"/>
    <n v="0"/>
    <s v="C2143722527"/>
    <n v="10626292.91"/>
    <n v="12100306.25"/>
    <x v="0"/>
    <x v="0"/>
    <n v="17"/>
    <x v="2"/>
    <x v="2"/>
    <n v="1.893252409944894"/>
  </r>
  <r>
    <n v="399"/>
    <x v="0"/>
    <n v="485404.02"/>
    <s v="C732122220"/>
    <n v="0"/>
    <n v="0"/>
    <s v="C322369737"/>
    <n v="7061311.1500000004"/>
    <n v="7546715.1600000001"/>
    <x v="0"/>
    <x v="0"/>
    <n v="17"/>
    <x v="2"/>
    <x v="2"/>
    <n v="1.7135750123828533"/>
  </r>
  <r>
    <n v="399"/>
    <x v="1"/>
    <n v="458841.17"/>
    <s v="C777767531"/>
    <n v="851"/>
    <n v="0"/>
    <s v="C845756046"/>
    <n v="1495164.23"/>
    <n v="1954005.4"/>
    <x v="0"/>
    <x v="0"/>
    <n v="17"/>
    <x v="2"/>
    <x v="2"/>
    <n v="1.126716979372649"/>
  </r>
  <r>
    <n v="399"/>
    <x v="1"/>
    <n v="268432.71999999997"/>
    <s v="C403639114"/>
    <n v="74563"/>
    <n v="0"/>
    <s v="C688424077"/>
    <n v="82840.84"/>
    <n v="351273.56"/>
    <x v="0"/>
    <x v="0"/>
    <n v="17"/>
    <x v="2"/>
    <x v="2"/>
    <n v="1.8984501789782429"/>
  </r>
  <r>
    <n v="399"/>
    <x v="1"/>
    <n v="236953.43"/>
    <s v="C1410794558"/>
    <n v="0"/>
    <n v="0"/>
    <s v="C307803040"/>
    <n v="4257766.18"/>
    <n v="4494719.62"/>
    <x v="0"/>
    <x v="0"/>
    <n v="17"/>
    <x v="2"/>
    <x v="2"/>
    <n v="1.466759949208591"/>
  </r>
  <r>
    <n v="399"/>
    <x v="1"/>
    <n v="331883.02"/>
    <s v="C518684428"/>
    <n v="0"/>
    <n v="0"/>
    <s v="C1596015733"/>
    <n v="649910.03"/>
    <n v="981793.05"/>
    <x v="0"/>
    <x v="0"/>
    <n v="17"/>
    <x v="2"/>
    <x v="2"/>
    <n v="1.1908048098864057"/>
  </r>
  <r>
    <n v="399"/>
    <x v="1"/>
    <n v="201388.05"/>
    <s v="C969637484"/>
    <n v="0"/>
    <n v="0"/>
    <s v="C2085066565"/>
    <n v="243126.07"/>
    <n v="444514.13"/>
    <x v="0"/>
    <x v="0"/>
    <n v="17"/>
    <x v="2"/>
    <x v="2"/>
    <n v="1.3685738953615418"/>
  </r>
  <r>
    <n v="399"/>
    <x v="1"/>
    <n v="230947.44"/>
    <s v="C1823685391"/>
    <n v="0"/>
    <n v="0"/>
    <s v="C906873065"/>
    <n v="1384296.12"/>
    <n v="1615243.56"/>
    <x v="0"/>
    <x v="0"/>
    <n v="17"/>
    <x v="2"/>
    <x v="2"/>
    <n v="1.0325836930575705"/>
  </r>
  <r>
    <n v="399"/>
    <x v="1"/>
    <n v="255738.64"/>
    <s v="C1073341027"/>
    <n v="0"/>
    <n v="0"/>
    <s v="C317767095"/>
    <n v="29759816.079999998"/>
    <n v="30015554.719999999"/>
    <x v="0"/>
    <x v="0"/>
    <n v="17"/>
    <x v="2"/>
    <x v="2"/>
    <n v="1.3217346008502573"/>
  </r>
  <r>
    <n v="399"/>
    <x v="1"/>
    <n v="186467.74"/>
    <s v="C475572106"/>
    <n v="0"/>
    <n v="0"/>
    <s v="C1574784283"/>
    <n v="361532.88"/>
    <n v="548000.62"/>
    <x v="0"/>
    <x v="0"/>
    <n v="17"/>
    <x v="2"/>
    <x v="2"/>
    <n v="1.4375616355974048"/>
  </r>
  <r>
    <n v="399"/>
    <x v="1"/>
    <n v="251852.32"/>
    <s v="C1440896471"/>
    <n v="0"/>
    <n v="0"/>
    <s v="C1902305719"/>
    <n v="516178.07"/>
    <n v="768030.39"/>
    <x v="0"/>
    <x v="0"/>
    <n v="17"/>
    <x v="2"/>
    <x v="2"/>
    <n v="1.3858978433468834"/>
  </r>
  <r>
    <n v="399"/>
    <x v="1"/>
    <n v="289619.89"/>
    <s v="C1139597596"/>
    <n v="0"/>
    <n v="0"/>
    <s v="C1400990951"/>
    <n v="1009921.56"/>
    <n v="1299541.45"/>
    <x v="0"/>
    <x v="0"/>
    <n v="17"/>
    <x v="2"/>
    <x v="2"/>
    <n v="1.8807341004166447"/>
  </r>
  <r>
    <n v="399"/>
    <x v="1"/>
    <n v="278777.78000000003"/>
    <s v="C1635271826"/>
    <n v="5278"/>
    <n v="0"/>
    <s v="C1704888726"/>
    <n v="925979.48"/>
    <n v="1204757.26"/>
    <x v="0"/>
    <x v="0"/>
    <n v="17"/>
    <x v="2"/>
    <x v="2"/>
    <n v="1.0964599727170821"/>
  </r>
  <r>
    <n v="399"/>
    <x v="2"/>
    <n v="274209.77"/>
    <s v="C1507392550"/>
    <n v="10981"/>
    <n v="285190.77"/>
    <s v="C96566844"/>
    <n v="0"/>
    <n v="0"/>
    <x v="0"/>
    <x v="0"/>
    <n v="17"/>
    <x v="2"/>
    <x v="2"/>
    <n v="1.6750181949115444"/>
  </r>
  <r>
    <n v="399"/>
    <x v="1"/>
    <n v="210102.19"/>
    <s v="C2036136084"/>
    <n v="19949"/>
    <n v="0"/>
    <s v="C1481068323"/>
    <n v="274686.77"/>
    <n v="484788.96"/>
    <x v="0"/>
    <x v="0"/>
    <n v="17"/>
    <x v="2"/>
    <x v="2"/>
    <n v="1.067947034755697"/>
  </r>
  <r>
    <n v="399"/>
    <x v="1"/>
    <n v="278861.59999999998"/>
    <s v="C163783688"/>
    <n v="7740"/>
    <n v="0"/>
    <s v="C1215975787"/>
    <n v="0"/>
    <n v="278861.59999999998"/>
    <x v="0"/>
    <x v="0"/>
    <n v="17"/>
    <x v="2"/>
    <x v="2"/>
    <n v="1.926380226819953"/>
  </r>
  <r>
    <n v="399"/>
    <x v="1"/>
    <n v="324556.95"/>
    <s v="C59004905"/>
    <n v="9954"/>
    <n v="0"/>
    <s v="C1917034494"/>
    <n v="2174295.4"/>
    <n v="2498852.35"/>
    <x v="0"/>
    <x v="0"/>
    <n v="17"/>
    <x v="2"/>
    <x v="2"/>
    <n v="1.1540704402858719"/>
  </r>
  <r>
    <n v="399"/>
    <x v="1"/>
    <n v="274911.59000000003"/>
    <s v="C794529959"/>
    <n v="0"/>
    <n v="0"/>
    <s v="C2063767760"/>
    <n v="4767025.8099999996"/>
    <n v="5041937.4000000004"/>
    <x v="0"/>
    <x v="0"/>
    <n v="17"/>
    <x v="2"/>
    <x v="2"/>
    <n v="1.4179413562724095"/>
  </r>
  <r>
    <n v="399"/>
    <x v="0"/>
    <n v="802528.57"/>
    <s v="C1152567257"/>
    <n v="0"/>
    <n v="0"/>
    <s v="C408893522"/>
    <n v="2496170.91"/>
    <n v="3298699.48"/>
    <x v="0"/>
    <x v="0"/>
    <n v="17"/>
    <x v="2"/>
    <x v="2"/>
    <n v="1.5333945036555616"/>
  </r>
  <r>
    <n v="399"/>
    <x v="2"/>
    <n v="257264.06"/>
    <s v="C811075575"/>
    <n v="20270"/>
    <n v="277534.06"/>
    <s v="C1133794000"/>
    <n v="4057404.82"/>
    <n v="3800140.76"/>
    <x v="0"/>
    <x v="0"/>
    <n v="17"/>
    <x v="2"/>
    <x v="2"/>
    <n v="1.6759738282654313"/>
  </r>
  <r>
    <n v="399"/>
    <x v="2"/>
    <n v="607507.29"/>
    <s v="C503677017"/>
    <n v="21201"/>
    <n v="628708.29"/>
    <s v="C1779026004"/>
    <n v="0"/>
    <n v="0"/>
    <x v="0"/>
    <x v="0"/>
    <n v="17"/>
    <x v="2"/>
    <x v="2"/>
    <n v="1.9519602446593161"/>
  </r>
  <r>
    <n v="399"/>
    <x v="0"/>
    <n v="556510.16"/>
    <s v="C38355869"/>
    <n v="118349.5"/>
    <n v="0"/>
    <s v="C165838563"/>
    <n v="52235054.740000002"/>
    <n v="52791564.899999999"/>
    <x v="0"/>
    <x v="0"/>
    <n v="17"/>
    <x v="2"/>
    <x v="2"/>
    <n v="1.5068756078867593"/>
  </r>
  <r>
    <n v="399"/>
    <x v="1"/>
    <n v="372520.64"/>
    <s v="C529366723"/>
    <n v="40805"/>
    <n v="0"/>
    <s v="C1636820636"/>
    <n v="0"/>
    <n v="372520.64"/>
    <x v="0"/>
    <x v="0"/>
    <n v="17"/>
    <x v="2"/>
    <x v="2"/>
    <n v="1.8003379864619755"/>
  </r>
  <r>
    <n v="399"/>
    <x v="1"/>
    <n v="461157"/>
    <s v="C796738323"/>
    <n v="0"/>
    <n v="0"/>
    <s v="C1336317700"/>
    <n v="553642.77"/>
    <n v="1014799.77"/>
    <x v="0"/>
    <x v="0"/>
    <n v="17"/>
    <x v="2"/>
    <x v="2"/>
    <n v="1.0813364084257449"/>
  </r>
  <r>
    <n v="399"/>
    <x v="1"/>
    <n v="247719.53"/>
    <s v="C1274041259"/>
    <n v="0"/>
    <n v="0"/>
    <s v="C1006945070"/>
    <n v="723595.4"/>
    <n v="971314.93"/>
    <x v="0"/>
    <x v="0"/>
    <n v="17"/>
    <x v="2"/>
    <x v="2"/>
    <n v="1.1976392167609369"/>
  </r>
  <r>
    <n v="399"/>
    <x v="1"/>
    <n v="229904.81"/>
    <s v="C1367608894"/>
    <n v="69764.259999999995"/>
    <n v="0"/>
    <s v="C1727940313"/>
    <n v="764324.46"/>
    <n v="1366518.89"/>
    <x v="0"/>
    <x v="0"/>
    <n v="17"/>
    <x v="2"/>
    <x v="2"/>
    <n v="1.5179041975726859"/>
  </r>
  <r>
    <n v="399"/>
    <x v="1"/>
    <n v="231491.77"/>
    <s v="C2144593599"/>
    <n v="0"/>
    <n v="0"/>
    <s v="C701154378"/>
    <n v="1048449.35"/>
    <n v="1279941.1200000001"/>
    <x v="0"/>
    <x v="0"/>
    <n v="17"/>
    <x v="2"/>
    <x v="2"/>
    <n v="1.8692455454120624"/>
  </r>
  <r>
    <n v="399"/>
    <x v="1"/>
    <n v="279995.39"/>
    <s v="C1915643495"/>
    <n v="9999"/>
    <n v="0"/>
    <s v="C1784602553"/>
    <n v="11318324.34"/>
    <n v="11598319.73"/>
    <x v="0"/>
    <x v="0"/>
    <n v="17"/>
    <x v="2"/>
    <x v="2"/>
    <n v="1.1029612115132441"/>
  </r>
  <r>
    <n v="399"/>
    <x v="1"/>
    <n v="206065.4"/>
    <s v="C136430475"/>
    <n v="168243.69"/>
    <n v="0"/>
    <s v="C55954977"/>
    <n v="812492.78"/>
    <n v="1018558.18"/>
    <x v="0"/>
    <x v="0"/>
    <n v="17"/>
    <x v="2"/>
    <x v="2"/>
    <n v="1.2240189855098813"/>
  </r>
  <r>
    <n v="399"/>
    <x v="1"/>
    <n v="272926.93"/>
    <s v="C1604618249"/>
    <n v="0"/>
    <n v="0"/>
    <s v="C2027498439"/>
    <n v="5171175.9000000004"/>
    <n v="5444102.8200000003"/>
    <x v="0"/>
    <x v="0"/>
    <n v="17"/>
    <x v="2"/>
    <x v="2"/>
    <n v="1.5792905658387069"/>
  </r>
  <r>
    <n v="399"/>
    <x v="0"/>
    <n v="1037970.97"/>
    <s v="C74688453"/>
    <n v="53842.87"/>
    <n v="0"/>
    <s v="C1144408836"/>
    <n v="1100529.73"/>
    <n v="2138500.7000000002"/>
    <x v="0"/>
    <x v="0"/>
    <n v="17"/>
    <x v="2"/>
    <x v="2"/>
    <n v="1.3788455530902584"/>
  </r>
  <r>
    <n v="399"/>
    <x v="2"/>
    <n v="385862.81"/>
    <s v="C1337869708"/>
    <n v="186926"/>
    <n v="572788.81000000006"/>
    <s v="C255766987"/>
    <n v="0"/>
    <n v="0"/>
    <x v="0"/>
    <x v="0"/>
    <n v="17"/>
    <x v="2"/>
    <x v="2"/>
    <n v="1.9657957535077799"/>
  </r>
  <r>
    <n v="399"/>
    <x v="2"/>
    <n v="341870.83"/>
    <s v="C1940232888"/>
    <n v="53052"/>
    <n v="394922.83"/>
    <s v="C633686188"/>
    <n v="8335392.4000000004"/>
    <n v="7993521.5700000003"/>
    <x v="0"/>
    <x v="0"/>
    <n v="17"/>
    <x v="2"/>
    <x v="2"/>
    <n v="1.645526745191555"/>
  </r>
  <r>
    <n v="399"/>
    <x v="1"/>
    <n v="307715.21000000002"/>
    <s v="C198517255"/>
    <n v="22364"/>
    <n v="0"/>
    <s v="C1962112351"/>
    <n v="1749210.83"/>
    <n v="2056926.04"/>
    <x v="0"/>
    <x v="0"/>
    <n v="17"/>
    <x v="2"/>
    <x v="2"/>
    <n v="1.0110770412772321"/>
  </r>
  <r>
    <n v="399"/>
    <x v="2"/>
    <n v="430057.65"/>
    <s v="C41405000"/>
    <n v="497416.76"/>
    <n v="927474.41"/>
    <s v="C860841894"/>
    <n v="593288.12"/>
    <n v="163230.47"/>
    <x v="0"/>
    <x v="0"/>
    <n v="17"/>
    <x v="2"/>
    <x v="2"/>
    <n v="1.7857336391628409"/>
  </r>
  <r>
    <n v="399"/>
    <x v="0"/>
    <n v="625192.64"/>
    <s v="C1799603544"/>
    <n v="0"/>
    <n v="0"/>
    <s v="C2108824438"/>
    <n v="6802101.6100000003"/>
    <n v="7427294.25"/>
    <x v="0"/>
    <x v="0"/>
    <n v="17"/>
    <x v="2"/>
    <x v="2"/>
    <n v="1.8447833297982736"/>
  </r>
  <r>
    <n v="399"/>
    <x v="0"/>
    <n v="306579.18"/>
    <s v="C341329776"/>
    <n v="0"/>
    <n v="0"/>
    <s v="C1499077024"/>
    <n v="1886328.77"/>
    <n v="2192907.9500000002"/>
    <x v="0"/>
    <x v="0"/>
    <n v="17"/>
    <x v="2"/>
    <x v="2"/>
    <n v="1.3546865779695505"/>
  </r>
  <r>
    <n v="399"/>
    <x v="1"/>
    <n v="283728.2"/>
    <s v="C1631861158"/>
    <n v="37133"/>
    <n v="0"/>
    <s v="C1254860820"/>
    <n v="0"/>
    <n v="283728.2"/>
    <x v="0"/>
    <x v="0"/>
    <n v="17"/>
    <x v="2"/>
    <x v="2"/>
    <n v="1.6556728587745098"/>
  </r>
  <r>
    <n v="399"/>
    <x v="1"/>
    <n v="220787.41"/>
    <s v="C715660117"/>
    <n v="0"/>
    <n v="0"/>
    <s v="C1751469069"/>
    <n v="279495.71000000002"/>
    <n v="500283.11"/>
    <x v="0"/>
    <x v="0"/>
    <n v="17"/>
    <x v="2"/>
    <x v="2"/>
    <n v="1.1795206895002726"/>
  </r>
  <r>
    <n v="399"/>
    <x v="1"/>
    <n v="331352.23"/>
    <s v="C91110783"/>
    <n v="0"/>
    <n v="0"/>
    <s v="C1782268939"/>
    <n v="1345637.98"/>
    <n v="1676990.21"/>
    <x v="0"/>
    <x v="0"/>
    <n v="17"/>
    <x v="2"/>
    <x v="2"/>
    <n v="1.6396131029537009"/>
  </r>
  <r>
    <n v="399"/>
    <x v="1"/>
    <n v="255129.52"/>
    <s v="C18062124"/>
    <n v="0"/>
    <n v="0"/>
    <s v="C970352154"/>
    <n v="1945630.99"/>
    <n v="2200760.5099999998"/>
    <x v="0"/>
    <x v="0"/>
    <n v="17"/>
    <x v="2"/>
    <x v="2"/>
    <n v="1.6076662962360615"/>
  </r>
  <r>
    <n v="399"/>
    <x v="1"/>
    <n v="279942.52"/>
    <s v="C1327953897"/>
    <n v="18922"/>
    <n v="0"/>
    <s v="C1453142030"/>
    <n v="0"/>
    <n v="279942.52"/>
    <x v="0"/>
    <x v="0"/>
    <n v="17"/>
    <x v="2"/>
    <x v="2"/>
    <n v="1.9382074358585326"/>
  </r>
  <r>
    <n v="399"/>
    <x v="0"/>
    <n v="703238.38"/>
    <s v="C1463135355"/>
    <n v="26304"/>
    <n v="0"/>
    <s v="C1834041378"/>
    <n v="274397.21000000002"/>
    <n v="977635.59"/>
    <x v="0"/>
    <x v="0"/>
    <n v="17"/>
    <x v="2"/>
    <x v="2"/>
    <n v="1.2084547761867077"/>
  </r>
  <r>
    <n v="399"/>
    <x v="1"/>
    <n v="288566.82"/>
    <s v="C302770765"/>
    <n v="360599"/>
    <n v="72032.179999999993"/>
    <s v="C1846973215"/>
    <n v="0"/>
    <n v="288566.82"/>
    <x v="0"/>
    <x v="0"/>
    <n v="17"/>
    <x v="2"/>
    <x v="2"/>
    <n v="1.2196007544266063"/>
  </r>
  <r>
    <n v="399"/>
    <x v="1"/>
    <n v="231116.98"/>
    <s v="C160353915"/>
    <n v="0"/>
    <n v="0"/>
    <s v="C650120496"/>
    <n v="2559180.44"/>
    <n v="2790297.42"/>
    <x v="0"/>
    <x v="0"/>
    <n v="17"/>
    <x v="2"/>
    <x v="2"/>
    <n v="1.2872362422231753"/>
  </r>
  <r>
    <n v="399"/>
    <x v="2"/>
    <n v="325359.75"/>
    <s v="C631393723"/>
    <n v="32118"/>
    <n v="357477.75"/>
    <s v="C1011545311"/>
    <n v="0"/>
    <n v="0"/>
    <x v="0"/>
    <x v="0"/>
    <n v="17"/>
    <x v="2"/>
    <x v="2"/>
    <n v="1.7330558084571064"/>
  </r>
  <r>
    <n v="399"/>
    <x v="1"/>
    <n v="249695.25"/>
    <s v="C900332896"/>
    <n v="2271"/>
    <n v="0"/>
    <s v="C2014764723"/>
    <n v="7216943.96"/>
    <n v="7466639.21"/>
    <x v="0"/>
    <x v="0"/>
    <n v="17"/>
    <x v="2"/>
    <x v="2"/>
    <n v="1.2858623351370275"/>
  </r>
  <r>
    <n v="399"/>
    <x v="1"/>
    <n v="372289.62"/>
    <s v="C1805736616"/>
    <n v="0"/>
    <n v="0"/>
    <s v="C1727940313"/>
    <n v="994229.27"/>
    <n v="1366518.89"/>
    <x v="0"/>
    <x v="0"/>
    <n v="17"/>
    <x v="2"/>
    <x v="2"/>
    <n v="1.7968473764121753"/>
  </r>
  <r>
    <n v="399"/>
    <x v="0"/>
    <n v="1727310.96"/>
    <s v="C1422993842"/>
    <n v="259"/>
    <n v="0"/>
    <s v="C535505500"/>
    <n v="0"/>
    <n v="1727310.96"/>
    <x v="0"/>
    <x v="0"/>
    <n v="17"/>
    <x v="2"/>
    <x v="2"/>
    <n v="1.7088735945098446"/>
  </r>
  <r>
    <n v="399"/>
    <x v="2"/>
    <n v="547164.34"/>
    <s v="C1364931405"/>
    <n v="13936"/>
    <n v="561100.34"/>
    <s v="C1032633307"/>
    <n v="993277.69"/>
    <n v="446113.34"/>
    <x v="0"/>
    <x v="0"/>
    <n v="17"/>
    <x v="2"/>
    <x v="2"/>
    <n v="1.1821389278313792"/>
  </r>
  <r>
    <n v="399"/>
    <x v="2"/>
    <n v="246867.01"/>
    <s v="C966307559"/>
    <n v="1064050.46"/>
    <n v="1310917.47"/>
    <s v="C469948924"/>
    <n v="504464.66"/>
    <n v="257597.66"/>
    <x v="0"/>
    <x v="0"/>
    <n v="17"/>
    <x v="2"/>
    <x v="2"/>
    <n v="1.0222869021921823"/>
  </r>
  <r>
    <n v="399"/>
    <x v="2"/>
    <n v="326059.37"/>
    <s v="C1694503164"/>
    <n v="3656965.38"/>
    <n v="3983024.74"/>
    <s v="C251179135"/>
    <n v="10688490.83"/>
    <n v="10362431.470000001"/>
    <x v="0"/>
    <x v="0"/>
    <n v="17"/>
    <x v="2"/>
    <x v="2"/>
    <n v="1.2373470665129587"/>
  </r>
  <r>
    <n v="399"/>
    <x v="2"/>
    <n v="275355.73"/>
    <s v="C2037386833"/>
    <n v="4222565.29"/>
    <n v="4497921.0199999996"/>
    <s v="C1528241989"/>
    <n v="5430795.2000000002"/>
    <n v="5155439.47"/>
    <x v="0"/>
    <x v="0"/>
    <n v="17"/>
    <x v="2"/>
    <x v="2"/>
    <n v="1.2559610941707906"/>
  </r>
  <r>
    <n v="399"/>
    <x v="2"/>
    <n v="300373.69"/>
    <s v="C1288768467"/>
    <n v="8414856.0700000003"/>
    <n v="8715229.7599999998"/>
    <s v="C1978092594"/>
    <n v="3597055.17"/>
    <n v="3296681.48"/>
    <x v="0"/>
    <x v="0"/>
    <n v="17"/>
    <x v="2"/>
    <x v="2"/>
    <n v="1.9962473963369836"/>
  </r>
  <r>
    <n v="399"/>
    <x v="1"/>
    <n v="589452.52"/>
    <s v="C528843203"/>
    <n v="186"/>
    <n v="0"/>
    <s v="C307924342"/>
    <n v="169877.52"/>
    <n v="759330.04"/>
    <x v="0"/>
    <x v="0"/>
    <n v="17"/>
    <x v="2"/>
    <x v="2"/>
    <n v="1.498266873647583"/>
  </r>
  <r>
    <n v="399"/>
    <x v="0"/>
    <n v="413076.59"/>
    <s v="C395025614"/>
    <n v="0"/>
    <n v="0"/>
    <s v="C749839596"/>
    <n v="755651.46"/>
    <n v="1168728.05"/>
    <x v="0"/>
    <x v="0"/>
    <n v="17"/>
    <x v="2"/>
    <x v="2"/>
    <n v="1.6758348772655403"/>
  </r>
  <r>
    <n v="399"/>
    <x v="0"/>
    <n v="461154.95"/>
    <s v="C1209970145"/>
    <n v="0"/>
    <n v="0"/>
    <s v="C718142230"/>
    <n v="489605.66"/>
    <n v="950760.61"/>
    <x v="0"/>
    <x v="0"/>
    <n v="17"/>
    <x v="2"/>
    <x v="2"/>
    <n v="1.3205808989333832"/>
  </r>
  <r>
    <n v="399"/>
    <x v="0"/>
    <n v="583667.74"/>
    <s v="C317324820"/>
    <n v="0"/>
    <n v="0"/>
    <s v="C792785583"/>
    <n v="1186142.6000000001"/>
    <n v="1769810.34"/>
    <x v="0"/>
    <x v="0"/>
    <n v="17"/>
    <x v="2"/>
    <x v="2"/>
    <n v="1.0521426922884503"/>
  </r>
  <r>
    <n v="399"/>
    <x v="2"/>
    <n v="413376.85"/>
    <s v="C1218082255"/>
    <n v="20660"/>
    <n v="434036.85"/>
    <s v="C1672952205"/>
    <n v="126025.01"/>
    <n v="0"/>
    <x v="0"/>
    <x v="0"/>
    <n v="17"/>
    <x v="2"/>
    <x v="2"/>
    <n v="1.2677761913592818"/>
  </r>
  <r>
    <n v="399"/>
    <x v="1"/>
    <n v="269053.68"/>
    <s v="C1010770751"/>
    <n v="0"/>
    <n v="0"/>
    <s v="C242107531"/>
    <n v="457219.26"/>
    <n v="726272.94"/>
    <x v="0"/>
    <x v="0"/>
    <n v="17"/>
    <x v="2"/>
    <x v="2"/>
    <n v="1.0662030666443534"/>
  </r>
  <r>
    <n v="399"/>
    <x v="1"/>
    <n v="398193.78"/>
    <s v="C787472786"/>
    <n v="0"/>
    <n v="0"/>
    <s v="C1571901875"/>
    <n v="14738010.98"/>
    <n v="15136204.76"/>
    <x v="0"/>
    <x v="0"/>
    <n v="17"/>
    <x v="2"/>
    <x v="2"/>
    <n v="1.7155171580219255"/>
  </r>
  <r>
    <n v="399"/>
    <x v="1"/>
    <n v="281424.46999999997"/>
    <s v="C816904517"/>
    <n v="0"/>
    <n v="0"/>
    <s v="C1231624274"/>
    <n v="729722.93"/>
    <n v="1011147.39"/>
    <x v="0"/>
    <x v="0"/>
    <n v="17"/>
    <x v="2"/>
    <x v="2"/>
    <n v="1.3740147437779302"/>
  </r>
  <r>
    <n v="399"/>
    <x v="1"/>
    <n v="186493.33"/>
    <s v="C1700842226"/>
    <n v="0"/>
    <n v="0"/>
    <s v="C1141017227"/>
    <n v="3882993.76"/>
    <n v="4069487.1"/>
    <x v="0"/>
    <x v="0"/>
    <n v="17"/>
    <x v="2"/>
    <x v="2"/>
    <n v="1.0284543987496078"/>
  </r>
  <r>
    <n v="399"/>
    <x v="1"/>
    <n v="214818.99"/>
    <s v="C950877290"/>
    <n v="210329.07"/>
    <n v="0"/>
    <s v="C909522545"/>
    <n v="1655117.56"/>
    <n v="1869936.55"/>
    <x v="0"/>
    <x v="0"/>
    <n v="17"/>
    <x v="2"/>
    <x v="2"/>
    <n v="1.9476878335455841"/>
  </r>
  <r>
    <n v="399"/>
    <x v="1"/>
    <n v="203095.55"/>
    <s v="C1256991301"/>
    <n v="34890"/>
    <n v="0"/>
    <s v="C2077131583"/>
    <n v="129178.84"/>
    <n v="332274.38"/>
    <x v="0"/>
    <x v="0"/>
    <n v="17"/>
    <x v="2"/>
    <x v="2"/>
    <n v="1.1449870514427252"/>
  </r>
  <r>
    <n v="399"/>
    <x v="0"/>
    <n v="820123.38"/>
    <s v="C2002383946"/>
    <n v="0"/>
    <n v="0"/>
    <s v="C1561958251"/>
    <n v="2411169.16"/>
    <n v="3231292.54"/>
    <x v="0"/>
    <x v="0"/>
    <n v="17"/>
    <x v="2"/>
    <x v="2"/>
    <n v="1.0959147885888418"/>
  </r>
  <r>
    <n v="399"/>
    <x v="0"/>
    <n v="798747.37"/>
    <s v="C373036535"/>
    <n v="0"/>
    <n v="0"/>
    <s v="C560133383"/>
    <n v="1589529.88"/>
    <n v="2388277.25"/>
    <x v="0"/>
    <x v="0"/>
    <n v="17"/>
    <x v="2"/>
    <x v="2"/>
    <n v="1.0458332314369423"/>
  </r>
  <r>
    <n v="399"/>
    <x v="0"/>
    <n v="431505.85"/>
    <s v="C511103576"/>
    <n v="0"/>
    <n v="0"/>
    <s v="C2069131799"/>
    <n v="713653.12"/>
    <n v="1145158.97"/>
    <x v="0"/>
    <x v="0"/>
    <n v="17"/>
    <x v="2"/>
    <x v="2"/>
    <n v="1.1533209724134397"/>
  </r>
  <r>
    <n v="399"/>
    <x v="1"/>
    <n v="280150.69"/>
    <s v="C2082404102"/>
    <n v="18915"/>
    <n v="0"/>
    <s v="C1953164484"/>
    <n v="1573.35"/>
    <n v="281724.03999999998"/>
    <x v="0"/>
    <x v="0"/>
    <n v="17"/>
    <x v="2"/>
    <x v="2"/>
    <n v="1.0300943725882536"/>
  </r>
  <r>
    <n v="399"/>
    <x v="1"/>
    <n v="280430.2"/>
    <s v="C1516915399"/>
    <n v="52667"/>
    <n v="0"/>
    <s v="C819181312"/>
    <n v="409036.6"/>
    <n v="689466.8"/>
    <x v="0"/>
    <x v="0"/>
    <n v="17"/>
    <x v="2"/>
    <x v="2"/>
    <n v="1.5635291512885732"/>
  </r>
  <r>
    <n v="399"/>
    <x v="2"/>
    <n v="300289.13"/>
    <s v="C941484544"/>
    <n v="1514"/>
    <n v="301803.13"/>
    <s v="C2051441259"/>
    <n v="2010115.07"/>
    <n v="1709825.94"/>
    <x v="0"/>
    <x v="0"/>
    <n v="17"/>
    <x v="2"/>
    <x v="2"/>
    <n v="1.1946313833792841"/>
  </r>
  <r>
    <n v="399"/>
    <x v="0"/>
    <n v="1057444.72"/>
    <s v="C1596896577"/>
    <n v="33101"/>
    <n v="0"/>
    <s v="C347092086"/>
    <n v="0"/>
    <n v="1057444.72"/>
    <x v="0"/>
    <x v="0"/>
    <n v="17"/>
    <x v="2"/>
    <x v="2"/>
    <n v="1.560704156551838"/>
  </r>
  <r>
    <n v="399"/>
    <x v="1"/>
    <n v="266214.03000000003"/>
    <s v="C1476422709"/>
    <n v="14438"/>
    <n v="0"/>
    <s v="C746810817"/>
    <n v="0"/>
    <n v="266214.03000000003"/>
    <x v="0"/>
    <x v="0"/>
    <n v="17"/>
    <x v="2"/>
    <x v="2"/>
    <n v="1.0681633004304782"/>
  </r>
  <r>
    <n v="399"/>
    <x v="1"/>
    <n v="250642.24"/>
    <s v="C82804878"/>
    <n v="0"/>
    <n v="0"/>
    <s v="C830436094"/>
    <n v="3055403.48"/>
    <n v="3306045.71"/>
    <x v="0"/>
    <x v="0"/>
    <n v="17"/>
    <x v="2"/>
    <x v="2"/>
    <n v="1.7082161473614239"/>
  </r>
  <r>
    <n v="399"/>
    <x v="1"/>
    <n v="212188.98"/>
    <s v="C590047054"/>
    <n v="0"/>
    <n v="0"/>
    <s v="C1705274071"/>
    <n v="1320739.3799999999"/>
    <n v="1532928.36"/>
    <x v="0"/>
    <x v="0"/>
    <n v="17"/>
    <x v="2"/>
    <x v="2"/>
    <n v="1.823100402403204"/>
  </r>
  <r>
    <n v="399"/>
    <x v="1"/>
    <n v="251341.58"/>
    <s v="C330578859"/>
    <n v="0"/>
    <n v="0"/>
    <s v="C14774224"/>
    <n v="5678041.96"/>
    <n v="5929383.54"/>
    <x v="0"/>
    <x v="0"/>
    <n v="17"/>
    <x v="2"/>
    <x v="2"/>
    <n v="1.5249292927444582"/>
  </r>
  <r>
    <n v="399"/>
    <x v="1"/>
    <n v="225753.85"/>
    <s v="C63885985"/>
    <n v="3118"/>
    <n v="0"/>
    <s v="C685616954"/>
    <n v="811507.48"/>
    <n v="1037261.33"/>
    <x v="0"/>
    <x v="0"/>
    <n v="17"/>
    <x v="2"/>
    <x v="2"/>
    <n v="1.6962434620113314"/>
  </r>
  <r>
    <n v="399"/>
    <x v="2"/>
    <n v="361863.67999999999"/>
    <s v="C546152664"/>
    <n v="93104"/>
    <n v="454967.68"/>
    <s v="C1142226148"/>
    <n v="0"/>
    <n v="0"/>
    <x v="0"/>
    <x v="0"/>
    <n v="17"/>
    <x v="2"/>
    <x v="2"/>
    <n v="1.3013238787191566"/>
  </r>
  <r>
    <n v="399"/>
    <x v="1"/>
    <n v="361144.24"/>
    <s v="C214333955"/>
    <n v="0"/>
    <n v="0"/>
    <s v="C1218860489"/>
    <n v="1361866.36"/>
    <n v="1723010.6"/>
    <x v="0"/>
    <x v="0"/>
    <n v="17"/>
    <x v="2"/>
    <x v="2"/>
    <n v="1.0884430050330436"/>
  </r>
  <r>
    <n v="399"/>
    <x v="0"/>
    <n v="781785.21"/>
    <s v="C1346524410"/>
    <n v="70145"/>
    <n v="0"/>
    <s v="C42903244"/>
    <n v="244404.32"/>
    <n v="1026189.53"/>
    <x v="0"/>
    <x v="0"/>
    <n v="17"/>
    <x v="2"/>
    <x v="2"/>
    <n v="1.9222456770586995"/>
  </r>
  <r>
    <n v="399"/>
    <x v="1"/>
    <n v="267701.84999999998"/>
    <s v="C1507795298"/>
    <n v="329453"/>
    <n v="61751.15"/>
    <s v="C1240440348"/>
    <n v="0"/>
    <n v="267701.84999999998"/>
    <x v="0"/>
    <x v="0"/>
    <n v="17"/>
    <x v="2"/>
    <x v="2"/>
    <n v="1.2420866052816093"/>
  </r>
  <r>
    <n v="399"/>
    <x v="2"/>
    <n v="370410.03"/>
    <s v="C1955890686"/>
    <n v="264787"/>
    <n v="635197.03"/>
    <s v="C981435648"/>
    <n v="121703.72"/>
    <n v="0"/>
    <x v="0"/>
    <x v="0"/>
    <n v="17"/>
    <x v="2"/>
    <x v="2"/>
    <n v="1.5158333520013063"/>
  </r>
  <r>
    <n v="399"/>
    <x v="1"/>
    <n v="454391.69"/>
    <s v="C1885208800"/>
    <n v="242"/>
    <n v="0"/>
    <s v="C1741027437"/>
    <n v="640303.97"/>
    <n v="1094695.6499999999"/>
    <x v="0"/>
    <x v="0"/>
    <n v="17"/>
    <x v="2"/>
    <x v="2"/>
    <n v="1.4626444096037394"/>
  </r>
  <r>
    <n v="399"/>
    <x v="2"/>
    <n v="387112.57"/>
    <s v="C1685735360"/>
    <n v="62285"/>
    <n v="449397.57"/>
    <s v="C1572441306"/>
    <n v="486959.37"/>
    <n v="99846.8"/>
    <x v="0"/>
    <x v="0"/>
    <n v="17"/>
    <x v="2"/>
    <x v="2"/>
    <n v="1.7436012275254358"/>
  </r>
  <r>
    <n v="399"/>
    <x v="1"/>
    <n v="476294.47"/>
    <s v="C1621011449"/>
    <n v="21972"/>
    <n v="0"/>
    <s v="C1580152980"/>
    <n v="0"/>
    <n v="476294.47"/>
    <x v="0"/>
    <x v="0"/>
    <n v="17"/>
    <x v="2"/>
    <x v="2"/>
    <n v="1.2223228571109115"/>
  </r>
  <r>
    <n v="399"/>
    <x v="2"/>
    <n v="198218.6"/>
    <s v="C1073598494"/>
    <n v="5286"/>
    <n v="203504.6"/>
    <s v="C1350744833"/>
    <n v="558123.41"/>
    <n v="359904.81"/>
    <x v="0"/>
    <x v="0"/>
    <n v="17"/>
    <x v="2"/>
    <x v="2"/>
    <n v="1.7835665777249106"/>
  </r>
  <r>
    <n v="399"/>
    <x v="0"/>
    <n v="1446850.33"/>
    <s v="C2009630125"/>
    <n v="324024"/>
    <n v="0"/>
    <s v="C1011536821"/>
    <n v="0"/>
    <n v="1446850.33"/>
    <x v="0"/>
    <x v="0"/>
    <n v="17"/>
    <x v="2"/>
    <x v="2"/>
    <n v="1.0210329946228456"/>
  </r>
  <r>
    <n v="399"/>
    <x v="1"/>
    <n v="235601.28"/>
    <s v="C1387254355"/>
    <n v="12333"/>
    <n v="0"/>
    <s v="C1986175338"/>
    <n v="2101050.67"/>
    <n v="2336651.96"/>
    <x v="0"/>
    <x v="0"/>
    <n v="17"/>
    <x v="2"/>
    <x v="2"/>
    <n v="1.0278453445191706"/>
  </r>
  <r>
    <n v="399"/>
    <x v="2"/>
    <n v="180217.38"/>
    <s v="C383157548"/>
    <n v="194920.4"/>
    <n v="375137.78"/>
    <s v="C842466734"/>
    <n v="734661.71"/>
    <n v="554444.32999999996"/>
    <x v="0"/>
    <x v="0"/>
    <n v="17"/>
    <x v="2"/>
    <x v="2"/>
    <n v="1.5480629264135206"/>
  </r>
  <r>
    <n v="399"/>
    <x v="2"/>
    <n v="188449.39"/>
    <s v="C1332086170"/>
    <n v="683760.49"/>
    <n v="872209.88"/>
    <s v="C29084808"/>
    <n v="820187.81"/>
    <n v="631738.42000000004"/>
    <x v="0"/>
    <x v="0"/>
    <n v="17"/>
    <x v="2"/>
    <x v="2"/>
    <n v="1.5688921066787525"/>
  </r>
  <r>
    <n v="399"/>
    <x v="2"/>
    <n v="380577.26"/>
    <s v="C1748676801"/>
    <n v="1643465.72"/>
    <n v="2024042.99"/>
    <s v="C2105276877"/>
    <n v="1876744.18"/>
    <n v="1496166.92"/>
    <x v="0"/>
    <x v="0"/>
    <n v="17"/>
    <x v="2"/>
    <x v="2"/>
    <n v="1.2529397156336064"/>
  </r>
  <r>
    <n v="399"/>
    <x v="2"/>
    <n v="194946.16"/>
    <s v="C1261816008"/>
    <n v="4715457.21"/>
    <n v="4910403.37"/>
    <s v="C68380121"/>
    <n v="5551604.0599999996"/>
    <n v="5356657.9000000004"/>
    <x v="0"/>
    <x v="0"/>
    <n v="17"/>
    <x v="2"/>
    <x v="2"/>
    <n v="1.1395156635621171"/>
  </r>
  <r>
    <n v="399"/>
    <x v="0"/>
    <n v="1027511.13"/>
    <s v="C2144685046"/>
    <n v="566477"/>
    <n v="0"/>
    <s v="C2050038234"/>
    <n v="0"/>
    <n v="1027511.13"/>
    <x v="0"/>
    <x v="0"/>
    <n v="17"/>
    <x v="2"/>
    <x v="2"/>
    <n v="1.6556481363510938"/>
  </r>
  <r>
    <n v="399"/>
    <x v="0"/>
    <n v="389289.18"/>
    <s v="C1081420122"/>
    <n v="25198"/>
    <n v="0"/>
    <s v="C2131643895"/>
    <n v="0"/>
    <n v="389289.18"/>
    <x v="0"/>
    <x v="0"/>
    <n v="17"/>
    <x v="2"/>
    <x v="2"/>
    <n v="1.3935132424316896"/>
  </r>
  <r>
    <n v="399"/>
    <x v="2"/>
    <n v="241471.83"/>
    <s v="C1959865393"/>
    <n v="308887"/>
    <n v="550358.84"/>
    <s v="C2024106515"/>
    <n v="352558.94"/>
    <n v="111087.1"/>
    <x v="0"/>
    <x v="0"/>
    <n v="17"/>
    <x v="2"/>
    <x v="2"/>
    <n v="1.2994552507528361"/>
  </r>
  <r>
    <n v="399"/>
    <x v="2"/>
    <n v="182399.74"/>
    <s v="C936979042"/>
    <n v="6566320.2000000002"/>
    <n v="6748719.9299999997"/>
    <s v="C1632236437"/>
    <n v="1414240.3"/>
    <n v="1231840.56"/>
    <x v="0"/>
    <x v="0"/>
    <n v="17"/>
    <x v="2"/>
    <x v="2"/>
    <n v="1.2760894677024752"/>
  </r>
  <r>
    <n v="399"/>
    <x v="2"/>
    <n v="185045.72"/>
    <s v="C70227495"/>
    <n v="7419468.4000000004"/>
    <n v="7604514.1299999999"/>
    <s v="C415035845"/>
    <n v="1148700.49"/>
    <n v="963654.76"/>
    <x v="0"/>
    <x v="0"/>
    <n v="17"/>
    <x v="2"/>
    <x v="2"/>
    <n v="1.7774311251833248"/>
  </r>
  <r>
    <n v="399"/>
    <x v="2"/>
    <n v="258351.81"/>
    <s v="C1478244404"/>
    <n v="15051051.789999999"/>
    <n v="15309403.6"/>
    <s v="C1179014384"/>
    <n v="37157895.43"/>
    <n v="36899543.630000003"/>
    <x v="0"/>
    <x v="0"/>
    <n v="17"/>
    <x v="2"/>
    <x v="2"/>
    <n v="1.4927401023417433"/>
  </r>
  <r>
    <n v="399"/>
    <x v="2"/>
    <n v="248635.64"/>
    <s v="C1720415476"/>
    <n v="20560450.329999998"/>
    <n v="20809085.98"/>
    <s v="C457231918"/>
    <n v="372785.15"/>
    <n v="124149.51"/>
    <x v="0"/>
    <x v="0"/>
    <n v="17"/>
    <x v="2"/>
    <x v="2"/>
    <n v="1.1304238509062789"/>
  </r>
  <r>
    <n v="399"/>
    <x v="2"/>
    <n v="292432.45"/>
    <s v="C337512507"/>
    <n v="24457982.760000002"/>
    <n v="24750415.210000001"/>
    <s v="C774292806"/>
    <n v="456516.46"/>
    <n v="164084.01"/>
    <x v="0"/>
    <x v="0"/>
    <n v="17"/>
    <x v="2"/>
    <x v="2"/>
    <n v="1.4056447648469568"/>
  </r>
  <r>
    <n v="399"/>
    <x v="0"/>
    <n v="180017.21"/>
    <s v="C613938482"/>
    <n v="30476"/>
    <n v="0"/>
    <s v="C1225895165"/>
    <n v="344793.06"/>
    <n v="524810.27"/>
    <x v="0"/>
    <x v="0"/>
    <n v="17"/>
    <x v="2"/>
    <x v="2"/>
    <n v="1.1990092723625756"/>
  </r>
  <r>
    <n v="399"/>
    <x v="2"/>
    <n v="360809.55"/>
    <s v="C916145844"/>
    <n v="21451"/>
    <n v="382260.55"/>
    <s v="C799439917"/>
    <n v="146983.60999999999"/>
    <n v="0"/>
    <x v="0"/>
    <x v="0"/>
    <n v="17"/>
    <x v="2"/>
    <x v="2"/>
    <n v="1.1831707694489373"/>
  </r>
  <r>
    <n v="399"/>
    <x v="1"/>
    <n v="451439.95"/>
    <s v="C526050459"/>
    <n v="10043"/>
    <n v="0"/>
    <s v="C1593264010"/>
    <n v="6060913.2800000003"/>
    <n v="6512353.2300000004"/>
    <x v="0"/>
    <x v="0"/>
    <n v="17"/>
    <x v="2"/>
    <x v="2"/>
    <n v="1.047238826308045"/>
  </r>
  <r>
    <n v="399"/>
    <x v="1"/>
    <n v="291663.84000000003"/>
    <s v="C9765511"/>
    <n v="11145"/>
    <n v="0"/>
    <s v="C740353854"/>
    <n v="0"/>
    <n v="291663.84000000003"/>
    <x v="0"/>
    <x v="0"/>
    <n v="17"/>
    <x v="2"/>
    <x v="2"/>
    <n v="1.6872343242574641"/>
  </r>
  <r>
    <n v="399"/>
    <x v="1"/>
    <n v="445425.31"/>
    <s v="C567949853"/>
    <n v="0"/>
    <n v="0"/>
    <s v="C238122038"/>
    <n v="994910.4"/>
    <n v="1440335.72"/>
    <x v="0"/>
    <x v="0"/>
    <n v="17"/>
    <x v="2"/>
    <x v="2"/>
    <n v="1.9181921677282976"/>
  </r>
  <r>
    <n v="399"/>
    <x v="1"/>
    <n v="181426.72"/>
    <s v="C1708530649"/>
    <n v="0"/>
    <n v="0"/>
    <s v="C842065650"/>
    <n v="669073.29"/>
    <n v="850500.01"/>
    <x v="0"/>
    <x v="0"/>
    <n v="17"/>
    <x v="2"/>
    <x v="2"/>
    <n v="1.1495116614501513"/>
  </r>
  <r>
    <n v="399"/>
    <x v="2"/>
    <n v="663398.29"/>
    <s v="C822818992"/>
    <n v="9999"/>
    <n v="673397.29"/>
    <s v="C1909312933"/>
    <n v="210403.24"/>
    <n v="0"/>
    <x v="0"/>
    <x v="0"/>
    <n v="17"/>
    <x v="2"/>
    <x v="2"/>
    <n v="1.9404106693996166"/>
  </r>
  <r>
    <n v="399"/>
    <x v="2"/>
    <n v="319675.2"/>
    <s v="C536644364"/>
    <n v="1306664.67"/>
    <n v="1626339.86"/>
    <s v="C1458434182"/>
    <n v="13439051.9"/>
    <n v="13119376.699999999"/>
    <x v="0"/>
    <x v="0"/>
    <n v="17"/>
    <x v="2"/>
    <x v="2"/>
    <n v="1.220102863954428"/>
  </r>
  <r>
    <n v="399"/>
    <x v="2"/>
    <n v="451762.7"/>
    <s v="C1242365993"/>
    <n v="1677146.27"/>
    <n v="2128908.9700000002"/>
    <s v="C1462071772"/>
    <n v="3932705.67"/>
    <n v="3480942.97"/>
    <x v="0"/>
    <x v="0"/>
    <n v="17"/>
    <x v="2"/>
    <x v="2"/>
    <n v="1.9987645447248428"/>
  </r>
  <r>
    <n v="399"/>
    <x v="2"/>
    <n v="202120.13"/>
    <s v="C555720797"/>
    <n v="3694157.34"/>
    <n v="3896277.47"/>
    <s v="C538408728"/>
    <n v="470901.54"/>
    <n v="268781.40999999997"/>
    <x v="0"/>
    <x v="0"/>
    <n v="17"/>
    <x v="2"/>
    <x v="2"/>
    <n v="1.5514830823761798"/>
  </r>
  <r>
    <n v="399"/>
    <x v="1"/>
    <n v="389988.83"/>
    <s v="C427132115"/>
    <n v="90672"/>
    <n v="0"/>
    <s v="C487429240"/>
    <n v="311405.38"/>
    <n v="701394.21"/>
    <x v="0"/>
    <x v="0"/>
    <n v="17"/>
    <x v="2"/>
    <x v="2"/>
    <n v="1.7088615203783202"/>
  </r>
  <r>
    <n v="399"/>
    <x v="1"/>
    <n v="204343.75"/>
    <s v="C346655787"/>
    <n v="25079"/>
    <n v="0"/>
    <s v="C864482127"/>
    <n v="37209.43"/>
    <n v="241553.18"/>
    <x v="0"/>
    <x v="0"/>
    <n v="17"/>
    <x v="2"/>
    <x v="2"/>
    <n v="1.508219470040975"/>
  </r>
  <r>
    <n v="399"/>
    <x v="2"/>
    <n v="450182.95"/>
    <s v="C201123896"/>
    <n v="99438"/>
    <n v="549620.94999999995"/>
    <s v="C1111884711"/>
    <n v="140557.79999999999"/>
    <n v="0"/>
    <x v="0"/>
    <x v="0"/>
    <n v="17"/>
    <x v="2"/>
    <x v="2"/>
    <n v="1.1132028410738348"/>
  </r>
  <r>
    <n v="399"/>
    <x v="0"/>
    <n v="991016.54"/>
    <s v="C1976160961"/>
    <n v="0"/>
    <n v="0"/>
    <s v="C862799367"/>
    <n v="2337699.12"/>
    <n v="3328715.65"/>
    <x v="0"/>
    <x v="0"/>
    <n v="17"/>
    <x v="2"/>
    <x v="2"/>
    <n v="1.2017361066312231"/>
  </r>
  <r>
    <n v="399"/>
    <x v="0"/>
    <n v="356605.58"/>
    <s v="C2068480839"/>
    <n v="0"/>
    <n v="0"/>
    <s v="C666887929"/>
    <n v="760632.62"/>
    <n v="1117238.2"/>
    <x v="0"/>
    <x v="0"/>
    <n v="17"/>
    <x v="2"/>
    <x v="2"/>
    <n v="1.5904121443584618"/>
  </r>
  <r>
    <n v="399"/>
    <x v="0"/>
    <n v="1081380.02"/>
    <s v="C554063265"/>
    <n v="125082"/>
    <n v="0"/>
    <s v="C1305853631"/>
    <n v="146805.32"/>
    <n v="1228185.3400000001"/>
    <x v="0"/>
    <x v="0"/>
    <n v="17"/>
    <x v="2"/>
    <x v="2"/>
    <n v="1.1606754554252492"/>
  </r>
  <r>
    <n v="399"/>
    <x v="2"/>
    <n v="189179.33"/>
    <s v="C148157198"/>
    <n v="1305317.22"/>
    <n v="1494496.55"/>
    <s v="C776798926"/>
    <n v="232253.13"/>
    <n v="43073.8"/>
    <x v="0"/>
    <x v="0"/>
    <n v="17"/>
    <x v="2"/>
    <x v="2"/>
    <n v="1.1043082001173441"/>
  </r>
  <r>
    <n v="399"/>
    <x v="1"/>
    <n v="224087.46"/>
    <s v="C245473406"/>
    <n v="227183"/>
    <n v="3095.54"/>
    <s v="C30324377"/>
    <n v="52377.08"/>
    <n v="276464.53999999998"/>
    <x v="0"/>
    <x v="0"/>
    <n v="17"/>
    <x v="2"/>
    <x v="2"/>
    <n v="1.0385810244076796"/>
  </r>
  <r>
    <n v="399"/>
    <x v="1"/>
    <n v="296221.75"/>
    <s v="C259916794"/>
    <n v="0"/>
    <n v="0"/>
    <s v="C967323677"/>
    <n v="569677.1"/>
    <n v="865898.85"/>
    <x v="0"/>
    <x v="0"/>
    <n v="17"/>
    <x v="2"/>
    <x v="2"/>
    <n v="1.0308942617992378"/>
  </r>
  <r>
    <n v="399"/>
    <x v="1"/>
    <n v="184119.43"/>
    <s v="C1331666277"/>
    <n v="0"/>
    <n v="0"/>
    <s v="C84938156"/>
    <n v="419448.86"/>
    <n v="603568.30000000005"/>
    <x v="0"/>
    <x v="0"/>
    <n v="17"/>
    <x v="2"/>
    <x v="2"/>
    <n v="1.8725615981372825"/>
  </r>
  <r>
    <n v="399"/>
    <x v="1"/>
    <n v="294155.09999999998"/>
    <s v="C1483986400"/>
    <n v="0"/>
    <n v="0"/>
    <s v="C1104116722"/>
    <n v="537542.86"/>
    <n v="831697.96"/>
    <x v="0"/>
    <x v="0"/>
    <n v="17"/>
    <x v="2"/>
    <x v="2"/>
    <n v="1.7888711363956664"/>
  </r>
  <r>
    <n v="399"/>
    <x v="1"/>
    <n v="203218.52"/>
    <s v="C1061694964"/>
    <n v="244522.37"/>
    <n v="41303.839999999997"/>
    <s v="C413688728"/>
    <n v="1336975.49"/>
    <n v="1540194.01"/>
    <x v="0"/>
    <x v="0"/>
    <n v="17"/>
    <x v="2"/>
    <x v="2"/>
    <n v="1.6485295787679637"/>
  </r>
  <r>
    <n v="399"/>
    <x v="1"/>
    <n v="198611.13"/>
    <s v="C2021419805"/>
    <n v="0"/>
    <n v="0"/>
    <s v="C1022233934"/>
    <n v="1139780.8500000001"/>
    <n v="1338391.98"/>
    <x v="0"/>
    <x v="0"/>
    <n v="17"/>
    <x v="2"/>
    <x v="2"/>
    <n v="1.2280009678695356"/>
  </r>
  <r>
    <n v="399"/>
    <x v="1"/>
    <n v="386770.04"/>
    <s v="C65284629"/>
    <n v="20364"/>
    <n v="0"/>
    <s v="C905330741"/>
    <n v="169261.64"/>
    <n v="556031.68000000005"/>
    <x v="0"/>
    <x v="0"/>
    <n v="17"/>
    <x v="2"/>
    <x v="2"/>
    <n v="1.2446530811696561"/>
  </r>
  <r>
    <n v="399"/>
    <x v="2"/>
    <n v="264284.55"/>
    <s v="C1722818089"/>
    <n v="11808"/>
    <n v="276092.55"/>
    <s v="C478273584"/>
    <n v="544134.32999999996"/>
    <n v="279849.78000000003"/>
    <x v="0"/>
    <x v="0"/>
    <n v="17"/>
    <x v="2"/>
    <x v="2"/>
    <n v="1.3499047524993797"/>
  </r>
  <r>
    <n v="399"/>
    <x v="0"/>
    <n v="381768.69"/>
    <s v="C1053437010"/>
    <n v="0"/>
    <n v="0"/>
    <s v="C2125065083"/>
    <n v="521137.97"/>
    <n v="902906.66"/>
    <x v="0"/>
    <x v="0"/>
    <n v="17"/>
    <x v="2"/>
    <x v="2"/>
    <n v="1.3351663995232277"/>
  </r>
  <r>
    <n v="399"/>
    <x v="0"/>
    <n v="356078.65"/>
    <s v="C1690077166"/>
    <n v="0"/>
    <n v="0"/>
    <s v="C1109834185"/>
    <n v="387206.96"/>
    <n v="743285.61"/>
    <x v="0"/>
    <x v="0"/>
    <n v="17"/>
    <x v="2"/>
    <x v="2"/>
    <n v="1.3624342686321746"/>
  </r>
  <r>
    <n v="399"/>
    <x v="0"/>
    <n v="201235"/>
    <s v="C384380402"/>
    <n v="53077"/>
    <n v="0"/>
    <s v="C1692386971"/>
    <n v="0"/>
    <n v="201235"/>
    <x v="0"/>
    <x v="0"/>
    <n v="17"/>
    <x v="2"/>
    <x v="2"/>
    <n v="1.6206244670882004"/>
  </r>
  <r>
    <n v="399"/>
    <x v="2"/>
    <n v="348459.66"/>
    <s v="C925855126"/>
    <n v="258862.63"/>
    <n v="607322.29"/>
    <s v="C1591026569"/>
    <n v="20234735.649999999"/>
    <n v="19886275.98"/>
    <x v="0"/>
    <x v="0"/>
    <n v="17"/>
    <x v="2"/>
    <x v="2"/>
    <n v="1.9172331816131405"/>
  </r>
  <r>
    <n v="399"/>
    <x v="1"/>
    <n v="333752.3"/>
    <s v="C955656101"/>
    <n v="71714"/>
    <n v="0"/>
    <s v="C941452301"/>
    <n v="1867954.99"/>
    <n v="2201707.29"/>
    <x v="0"/>
    <x v="0"/>
    <n v="17"/>
    <x v="2"/>
    <x v="2"/>
    <n v="1.19161061253008"/>
  </r>
  <r>
    <n v="399"/>
    <x v="1"/>
    <n v="348218.32"/>
    <s v="C784160226"/>
    <n v="0"/>
    <n v="0"/>
    <s v="C1543421286"/>
    <n v="1041820.86"/>
    <n v="1390039.18"/>
    <x v="0"/>
    <x v="0"/>
    <n v="17"/>
    <x v="2"/>
    <x v="2"/>
    <n v="1.2848889363393603"/>
  </r>
  <r>
    <n v="399"/>
    <x v="1"/>
    <n v="658500.37"/>
    <s v="C363355438"/>
    <n v="60183"/>
    <n v="0"/>
    <s v="C1711422622"/>
    <n v="225192.33"/>
    <n v="883692.7"/>
    <x v="0"/>
    <x v="0"/>
    <n v="17"/>
    <x v="2"/>
    <x v="2"/>
    <n v="1.4513188029878394"/>
  </r>
  <r>
    <n v="399"/>
    <x v="1"/>
    <n v="214679.25"/>
    <s v="C327562198"/>
    <n v="0"/>
    <n v="0"/>
    <s v="C1301597823"/>
    <n v="909737.22"/>
    <n v="1124416.47"/>
    <x v="0"/>
    <x v="0"/>
    <n v="17"/>
    <x v="2"/>
    <x v="2"/>
    <n v="1.2830162012404838"/>
  </r>
  <r>
    <n v="399"/>
    <x v="2"/>
    <n v="206172.23"/>
    <s v="C376338034"/>
    <n v="111313"/>
    <n v="317485.23"/>
    <s v="C264137089"/>
    <n v="8298966.0999999996"/>
    <n v="8092793.8700000001"/>
    <x v="0"/>
    <x v="0"/>
    <n v="17"/>
    <x v="2"/>
    <x v="2"/>
    <n v="1.6503035121831593"/>
  </r>
  <r>
    <n v="399"/>
    <x v="1"/>
    <n v="436705.2"/>
    <s v="C1628257785"/>
    <n v="115"/>
    <n v="0"/>
    <s v="C367707958"/>
    <n v="739986.03"/>
    <n v="1176691.23"/>
    <x v="0"/>
    <x v="0"/>
    <n v="17"/>
    <x v="2"/>
    <x v="2"/>
    <n v="1.2172738710498781"/>
  </r>
  <r>
    <n v="399"/>
    <x v="2"/>
    <n v="336634.54"/>
    <s v="C320323246"/>
    <n v="140099"/>
    <n v="476733.54"/>
    <s v="C1137988627"/>
    <n v="134430.57999999999"/>
    <n v="0"/>
    <x v="0"/>
    <x v="0"/>
    <n v="17"/>
    <x v="2"/>
    <x v="2"/>
    <n v="1.50324029685149"/>
  </r>
  <r>
    <n v="399"/>
    <x v="1"/>
    <n v="503969.34"/>
    <s v="C1521673821"/>
    <n v="106040"/>
    <n v="0"/>
    <s v="C639632011"/>
    <n v="0"/>
    <n v="503969.34"/>
    <x v="0"/>
    <x v="0"/>
    <n v="17"/>
    <x v="2"/>
    <x v="2"/>
    <n v="1.0781766572399887"/>
  </r>
  <r>
    <n v="399"/>
    <x v="2"/>
    <n v="233777.7"/>
    <s v="C1349311887"/>
    <n v="695"/>
    <n v="234472.7"/>
    <s v="C161559666"/>
    <n v="0"/>
    <n v="0"/>
    <x v="0"/>
    <x v="0"/>
    <n v="17"/>
    <x v="2"/>
    <x v="2"/>
    <n v="1.796552107109014"/>
  </r>
  <r>
    <n v="399"/>
    <x v="1"/>
    <n v="212343.7"/>
    <s v="C1460933941"/>
    <n v="11597"/>
    <n v="0"/>
    <s v="C806130905"/>
    <n v="0"/>
    <n v="212343.7"/>
    <x v="0"/>
    <x v="0"/>
    <n v="17"/>
    <x v="2"/>
    <x v="2"/>
    <n v="1.0176443588070778"/>
  </r>
  <r>
    <n v="399"/>
    <x v="1"/>
    <n v="249212.78"/>
    <s v="C974970563"/>
    <n v="43810.35"/>
    <n v="0"/>
    <s v="C33167210"/>
    <n v="443800.26"/>
    <n v="693013.03"/>
    <x v="0"/>
    <x v="0"/>
    <n v="17"/>
    <x v="2"/>
    <x v="2"/>
    <n v="1.7517618568389497"/>
  </r>
  <r>
    <n v="399"/>
    <x v="2"/>
    <n v="194424.56"/>
    <s v="C1960772640"/>
    <n v="10899"/>
    <n v="205323.56"/>
    <s v="C1237568631"/>
    <n v="147308.44"/>
    <n v="0"/>
    <x v="0"/>
    <x v="0"/>
    <n v="17"/>
    <x v="2"/>
    <x v="2"/>
    <n v="1.509224648824532"/>
  </r>
  <r>
    <n v="399"/>
    <x v="1"/>
    <n v="254295.47"/>
    <s v="C753636336"/>
    <n v="138597.07999999999"/>
    <n v="0"/>
    <s v="C2105125101"/>
    <n v="303772.07"/>
    <n v="558067.54"/>
    <x v="0"/>
    <x v="0"/>
    <n v="17"/>
    <x v="2"/>
    <x v="2"/>
    <n v="1.995895012745585"/>
  </r>
  <r>
    <n v="399"/>
    <x v="1"/>
    <n v="396591.94"/>
    <s v="C823639605"/>
    <n v="175586.82"/>
    <n v="0"/>
    <s v="C545784249"/>
    <n v="3719420.89"/>
    <n v="4116012.83"/>
    <x v="0"/>
    <x v="0"/>
    <n v="17"/>
    <x v="2"/>
    <x v="2"/>
    <n v="1.816963784777077"/>
  </r>
  <r>
    <n v="399"/>
    <x v="1"/>
    <n v="280329.74"/>
    <s v="C549970640"/>
    <n v="105499"/>
    <n v="0"/>
    <s v="C1951225680"/>
    <n v="0"/>
    <n v="280329.74"/>
    <x v="0"/>
    <x v="0"/>
    <n v="17"/>
    <x v="2"/>
    <x v="2"/>
    <n v="1.4793777561184847"/>
  </r>
  <r>
    <n v="399"/>
    <x v="1"/>
    <n v="205405.66"/>
    <s v="C553448708"/>
    <n v="151"/>
    <n v="0"/>
    <s v="C1457330470"/>
    <n v="223461.22"/>
    <n v="428866.88"/>
    <x v="0"/>
    <x v="0"/>
    <n v="17"/>
    <x v="2"/>
    <x v="2"/>
    <n v="1.667796766230742"/>
  </r>
  <r>
    <n v="399"/>
    <x v="1"/>
    <n v="230210.27"/>
    <s v="C933657673"/>
    <n v="199210"/>
    <n v="0"/>
    <s v="C800657942"/>
    <n v="754826.36"/>
    <n v="985036.63"/>
    <x v="0"/>
    <x v="0"/>
    <n v="17"/>
    <x v="2"/>
    <x v="2"/>
    <n v="1.3114157907252273"/>
  </r>
  <r>
    <n v="399"/>
    <x v="1"/>
    <n v="450753.53"/>
    <s v="C1712570995"/>
    <n v="8586"/>
    <n v="0"/>
    <s v="C156363934"/>
    <n v="0"/>
    <n v="450753.53"/>
    <x v="0"/>
    <x v="0"/>
    <n v="17"/>
    <x v="2"/>
    <x v="2"/>
    <n v="1.3001445156057108"/>
  </r>
  <r>
    <n v="399"/>
    <x v="1"/>
    <n v="308958.38"/>
    <s v="C1017214455"/>
    <n v="36357"/>
    <n v="0"/>
    <s v="C1093326773"/>
    <n v="13234229.720000001"/>
    <n v="13543188.1"/>
    <x v="0"/>
    <x v="0"/>
    <n v="17"/>
    <x v="2"/>
    <x v="2"/>
    <n v="1.1070390786542739"/>
  </r>
  <r>
    <n v="399"/>
    <x v="1"/>
    <n v="284073.90999999997"/>
    <s v="C271882502"/>
    <n v="10345"/>
    <n v="0"/>
    <s v="C594425009"/>
    <n v="0"/>
    <n v="284073.90999999997"/>
    <x v="0"/>
    <x v="0"/>
    <n v="17"/>
    <x v="2"/>
    <x v="2"/>
    <n v="1.8107202811216565"/>
  </r>
  <r>
    <n v="399"/>
    <x v="1"/>
    <n v="460569.16"/>
    <s v="C2127938741"/>
    <n v="10873"/>
    <n v="0"/>
    <s v="C49449419"/>
    <n v="1005390.41"/>
    <n v="1465959.57"/>
    <x v="0"/>
    <x v="0"/>
    <n v="17"/>
    <x v="2"/>
    <x v="2"/>
    <n v="1.8208268907949452"/>
  </r>
  <r>
    <n v="399"/>
    <x v="0"/>
    <n v="1113380.96"/>
    <s v="C18240294"/>
    <n v="1508"/>
    <n v="0"/>
    <s v="C1413114664"/>
    <n v="92613984.209999993"/>
    <n v="93727365.170000002"/>
    <x v="0"/>
    <x v="0"/>
    <n v="17"/>
    <x v="2"/>
    <x v="2"/>
    <n v="1.5000272241886832"/>
  </r>
  <r>
    <n v="399"/>
    <x v="0"/>
    <n v="1904165.99"/>
    <s v="C1962613628"/>
    <n v="564449"/>
    <n v="0"/>
    <s v="C2118245468"/>
    <n v="216397.27"/>
    <n v="2120563.25"/>
    <x v="0"/>
    <x v="0"/>
    <n v="17"/>
    <x v="2"/>
    <x v="2"/>
    <n v="1.8053373977566776"/>
  </r>
  <r>
    <n v="399"/>
    <x v="2"/>
    <n v="372936.39"/>
    <s v="C1736997774"/>
    <n v="2780359.36"/>
    <n v="3153295.75"/>
    <s v="C1092717433"/>
    <n v="1878009.99"/>
    <n v="1505073.6"/>
    <x v="0"/>
    <x v="0"/>
    <n v="17"/>
    <x v="2"/>
    <x v="2"/>
    <n v="1.322301850338607"/>
  </r>
  <r>
    <n v="399"/>
    <x v="2"/>
    <n v="306045.64"/>
    <s v="C1172452308"/>
    <n v="3185961.2"/>
    <n v="3492006.84"/>
    <s v="C1332929362"/>
    <n v="456238.58"/>
    <n v="150192.94"/>
    <x v="0"/>
    <x v="0"/>
    <n v="17"/>
    <x v="2"/>
    <x v="2"/>
    <n v="1.2464794643439723"/>
  </r>
  <r>
    <n v="399"/>
    <x v="2"/>
    <n v="241790.97"/>
    <s v="C1007618942"/>
    <n v="3796165.66"/>
    <n v="4037956.63"/>
    <s v="C248271650"/>
    <n v="401535.42"/>
    <n v="159744.45000000001"/>
    <x v="0"/>
    <x v="0"/>
    <n v="17"/>
    <x v="2"/>
    <x v="2"/>
    <n v="1.7610531755541698"/>
  </r>
  <r>
    <n v="399"/>
    <x v="2"/>
    <n v="204562.69"/>
    <s v="C169117198"/>
    <n v="4515198.8"/>
    <n v="4719761.49"/>
    <s v="C1416415259"/>
    <n v="336888.86"/>
    <n v="132326.17000000001"/>
    <x v="0"/>
    <x v="0"/>
    <n v="17"/>
    <x v="2"/>
    <x v="2"/>
    <n v="1.5432767549265534"/>
  </r>
  <r>
    <n v="399"/>
    <x v="2"/>
    <n v="500670.54"/>
    <s v="C793852063"/>
    <n v="228611"/>
    <n v="729281.54"/>
    <s v="C1923357815"/>
    <n v="611613.29"/>
    <n v="110942.74"/>
    <x v="0"/>
    <x v="0"/>
    <n v="17"/>
    <x v="2"/>
    <x v="2"/>
    <n v="1.0899967500427723"/>
  </r>
  <r>
    <n v="399"/>
    <x v="1"/>
    <n v="218792.81"/>
    <s v="C1570372007"/>
    <n v="39683"/>
    <n v="0"/>
    <s v="C1862343016"/>
    <n v="534339.03"/>
    <n v="753131.84"/>
    <x v="0"/>
    <x v="0"/>
    <n v="17"/>
    <x v="2"/>
    <x v="2"/>
    <n v="1.1194872651805576"/>
  </r>
  <r>
    <n v="399"/>
    <x v="2"/>
    <n v="314945.96999999997"/>
    <s v="C335019877"/>
    <n v="93646"/>
    <n v="408591.97"/>
    <s v="C154104173"/>
    <n v="14106.1"/>
    <n v="0"/>
    <x v="0"/>
    <x v="0"/>
    <n v="17"/>
    <x v="2"/>
    <x v="2"/>
    <n v="1.155093753316949"/>
  </r>
  <r>
    <n v="399"/>
    <x v="1"/>
    <n v="288545.03000000003"/>
    <s v="C981728995"/>
    <n v="21075"/>
    <n v="0"/>
    <s v="C1976064830"/>
    <n v="1362087.32"/>
    <n v="1650632.35"/>
    <x v="0"/>
    <x v="0"/>
    <n v="17"/>
    <x v="2"/>
    <x v="2"/>
    <n v="1.5504767636537911"/>
  </r>
  <r>
    <n v="399"/>
    <x v="1"/>
    <n v="327306.36"/>
    <s v="C310376536"/>
    <n v="187920.7"/>
    <n v="0"/>
    <s v="C1981278780"/>
    <n v="2263828.54"/>
    <n v="2591134.9"/>
    <x v="0"/>
    <x v="0"/>
    <n v="17"/>
    <x v="2"/>
    <x v="2"/>
    <n v="1.7881537586395413"/>
  </r>
  <r>
    <n v="399"/>
    <x v="2"/>
    <n v="335397.14"/>
    <s v="C2083769214"/>
    <n v="13061"/>
    <n v="348458.14"/>
    <s v="C34066176"/>
    <n v="0"/>
    <n v="0"/>
    <x v="0"/>
    <x v="0"/>
    <n v="17"/>
    <x v="2"/>
    <x v="2"/>
    <n v="1.8126242555736676"/>
  </r>
  <r>
    <n v="399"/>
    <x v="1"/>
    <n v="322006.45"/>
    <s v="C97156185"/>
    <n v="0"/>
    <n v="0"/>
    <s v="C503968659"/>
    <n v="1651707.81"/>
    <n v="1973714.27"/>
    <x v="0"/>
    <x v="0"/>
    <n v="17"/>
    <x v="2"/>
    <x v="2"/>
    <n v="1.5961369004082573"/>
  </r>
  <r>
    <n v="399"/>
    <x v="1"/>
    <n v="260538.38"/>
    <s v="C636449707"/>
    <n v="74173"/>
    <n v="0"/>
    <s v="C1698098856"/>
    <n v="208525.42"/>
    <n v="469063.79"/>
    <x v="0"/>
    <x v="0"/>
    <n v="17"/>
    <x v="2"/>
    <x v="2"/>
    <n v="1.3349286594125109"/>
  </r>
  <r>
    <n v="399"/>
    <x v="1"/>
    <n v="346112.01"/>
    <s v="C835721861"/>
    <n v="172"/>
    <n v="0"/>
    <s v="C347505211"/>
    <n v="0"/>
    <n v="346112.01"/>
    <x v="0"/>
    <x v="0"/>
    <n v="17"/>
    <x v="2"/>
    <x v="2"/>
    <n v="1.087619415990831"/>
  </r>
  <r>
    <n v="399"/>
    <x v="1"/>
    <n v="210375.84"/>
    <s v="C1710994959"/>
    <n v="10766"/>
    <n v="0"/>
    <s v="C1669123660"/>
    <n v="92946.64"/>
    <n v="303322.48"/>
    <x v="0"/>
    <x v="0"/>
    <n v="17"/>
    <x v="2"/>
    <x v="2"/>
    <n v="1.252301794128633"/>
  </r>
  <r>
    <n v="399"/>
    <x v="1"/>
    <n v="209413.86"/>
    <s v="C1961224048"/>
    <n v="0"/>
    <n v="0"/>
    <s v="C110314238"/>
    <n v="10346246.73"/>
    <n v="10555660.6"/>
    <x v="0"/>
    <x v="0"/>
    <n v="17"/>
    <x v="2"/>
    <x v="2"/>
    <n v="1.7688696900237675"/>
  </r>
  <r>
    <n v="399"/>
    <x v="0"/>
    <n v="589141.46"/>
    <s v="C239805657"/>
    <n v="0"/>
    <n v="0"/>
    <s v="C118428348"/>
    <n v="658942.36"/>
    <n v="1248083.82"/>
    <x v="0"/>
    <x v="0"/>
    <n v="17"/>
    <x v="2"/>
    <x v="2"/>
    <n v="1.3645398865288776"/>
  </r>
  <r>
    <n v="399"/>
    <x v="2"/>
    <n v="271995.34999999998"/>
    <s v="C308046660"/>
    <n v="57517"/>
    <n v="329512.34999999998"/>
    <s v="C1327089875"/>
    <n v="84013.79"/>
    <n v="0"/>
    <x v="0"/>
    <x v="0"/>
    <n v="17"/>
    <x v="2"/>
    <x v="2"/>
    <n v="1.0298538874042471"/>
  </r>
  <r>
    <n v="399"/>
    <x v="1"/>
    <n v="270129.96999999997"/>
    <s v="C1252297781"/>
    <n v="0"/>
    <n v="0"/>
    <s v="C1510488828"/>
    <n v="2805224.04"/>
    <n v="3075354.01"/>
    <x v="0"/>
    <x v="0"/>
    <n v="17"/>
    <x v="2"/>
    <x v="2"/>
    <n v="1.6572300948469108"/>
  </r>
  <r>
    <n v="399"/>
    <x v="1"/>
    <n v="235846"/>
    <s v="C1103936373"/>
    <n v="0"/>
    <n v="0"/>
    <s v="C1903250996"/>
    <n v="3419116.79"/>
    <n v="3654962.79"/>
    <x v="0"/>
    <x v="0"/>
    <n v="17"/>
    <x v="2"/>
    <x v="2"/>
    <n v="1.4864679996326882"/>
  </r>
  <r>
    <n v="399"/>
    <x v="2"/>
    <n v="332501.8"/>
    <s v="C151754422"/>
    <n v="7420373.2000000002"/>
    <n v="7752875"/>
    <s v="C527568240"/>
    <n v="1560634.21"/>
    <n v="1228132.4099999999"/>
    <x v="0"/>
    <x v="0"/>
    <n v="17"/>
    <x v="2"/>
    <x v="2"/>
    <n v="1.318997121564577"/>
  </r>
  <r>
    <n v="399"/>
    <x v="2"/>
    <n v="339109.18"/>
    <s v="C323248635"/>
    <n v="8644234.5700000003"/>
    <n v="8983343.75"/>
    <s v="C454702939"/>
    <n v="1342251.73"/>
    <n v="1003142.55"/>
    <x v="0"/>
    <x v="0"/>
    <n v="17"/>
    <x v="2"/>
    <x v="2"/>
    <n v="1.8263854965690456"/>
  </r>
  <r>
    <n v="399"/>
    <x v="0"/>
    <n v="299744.05"/>
    <s v="C1814366550"/>
    <n v="0"/>
    <n v="0"/>
    <s v="C240273760"/>
    <n v="304074.51"/>
    <n v="603818.56000000006"/>
    <x v="0"/>
    <x v="0"/>
    <n v="17"/>
    <x v="2"/>
    <x v="2"/>
    <n v="1.0010791784157413"/>
  </r>
  <r>
    <n v="399"/>
    <x v="0"/>
    <n v="1096177.21"/>
    <s v="C1797089171"/>
    <n v="0"/>
    <n v="0"/>
    <s v="C1373888026"/>
    <n v="2674273.91"/>
    <n v="3770451.12"/>
    <x v="0"/>
    <x v="0"/>
    <n v="17"/>
    <x v="2"/>
    <x v="2"/>
    <n v="1.3191369065638336"/>
  </r>
  <r>
    <n v="399"/>
    <x v="2"/>
    <n v="214167.44"/>
    <s v="C1165922113"/>
    <n v="21948"/>
    <n v="236115.44"/>
    <s v="C1553573849"/>
    <n v="0"/>
    <n v="0"/>
    <x v="0"/>
    <x v="0"/>
    <n v="17"/>
    <x v="2"/>
    <x v="2"/>
    <n v="1.5987848232494597"/>
  </r>
  <r>
    <n v="399"/>
    <x v="0"/>
    <n v="2165038.4"/>
    <s v="C299595127"/>
    <n v="11391"/>
    <n v="0"/>
    <s v="C1599472774"/>
    <n v="162735.22"/>
    <n v="2327773.63"/>
    <x v="0"/>
    <x v="0"/>
    <n v="17"/>
    <x v="2"/>
    <x v="2"/>
    <n v="1.0640129340179325"/>
  </r>
  <r>
    <n v="399"/>
    <x v="0"/>
    <n v="245980.44"/>
    <s v="C1584013374"/>
    <n v="0"/>
    <n v="0"/>
    <s v="C247719076"/>
    <n v="355958.3"/>
    <n v="601938.73"/>
    <x v="0"/>
    <x v="0"/>
    <n v="17"/>
    <x v="2"/>
    <x v="2"/>
    <n v="1.255240166678671"/>
  </r>
  <r>
    <n v="399"/>
    <x v="0"/>
    <n v="568730.06999999995"/>
    <s v="C1471287459"/>
    <n v="0"/>
    <n v="0"/>
    <s v="C801773447"/>
    <n v="7685050.1500000004"/>
    <n v="8253780.2199999997"/>
    <x v="0"/>
    <x v="0"/>
    <n v="17"/>
    <x v="2"/>
    <x v="2"/>
    <n v="1.477163072897663"/>
  </r>
  <r>
    <n v="399"/>
    <x v="2"/>
    <n v="206768.05"/>
    <s v="C972944913"/>
    <n v="3373469.8"/>
    <n v="3580237.85"/>
    <s v="C620376131"/>
    <n v="2162757.16"/>
    <n v="1955989.11"/>
    <x v="0"/>
    <x v="0"/>
    <n v="17"/>
    <x v="2"/>
    <x v="2"/>
    <n v="1.1717485488260857"/>
  </r>
  <r>
    <n v="399"/>
    <x v="2"/>
    <n v="194992.75"/>
    <s v="C1890287651"/>
    <n v="5366108.74"/>
    <n v="5561101.4900000002"/>
    <s v="C528833867"/>
    <n v="4239841.47"/>
    <n v="4044848.73"/>
    <x v="0"/>
    <x v="0"/>
    <n v="17"/>
    <x v="2"/>
    <x v="2"/>
    <n v="1.9270290070804903"/>
  </r>
  <r>
    <n v="399"/>
    <x v="2"/>
    <n v="382094.54"/>
    <s v="C450768687"/>
    <n v="6938842.6799999997"/>
    <n v="7320937.2199999997"/>
    <s v="C1315624133"/>
    <n v="676094.05"/>
    <n v="293999.51"/>
    <x v="0"/>
    <x v="0"/>
    <n v="17"/>
    <x v="2"/>
    <x v="2"/>
    <n v="1.125209439604175"/>
  </r>
  <r>
    <n v="399"/>
    <x v="2"/>
    <n v="261690.31"/>
    <s v="C1980699907"/>
    <n v="7464793.1600000001"/>
    <n v="7726483.46"/>
    <s v="C1283272640"/>
    <n v="416985.08"/>
    <n v="155294.76999999999"/>
    <x v="0"/>
    <x v="0"/>
    <n v="17"/>
    <x v="2"/>
    <x v="2"/>
    <n v="1.8586654839379086"/>
  </r>
  <r>
    <n v="399"/>
    <x v="2"/>
    <n v="271530.5"/>
    <s v="C41002877"/>
    <n v="9698476.7200000007"/>
    <n v="9970007.2200000007"/>
    <s v="C1195891566"/>
    <n v="2493220.85"/>
    <n v="2221690.35"/>
    <x v="0"/>
    <x v="0"/>
    <n v="17"/>
    <x v="2"/>
    <x v="2"/>
    <n v="1.6483966878840683"/>
  </r>
  <r>
    <n v="399"/>
    <x v="2"/>
    <n v="606329.73"/>
    <s v="C1138566107"/>
    <n v="11211954.289999999"/>
    <n v="11818284.01"/>
    <s v="C1208115612"/>
    <n v="695612.03"/>
    <n v="89282.31"/>
    <x v="0"/>
    <x v="0"/>
    <n v="17"/>
    <x v="2"/>
    <x v="2"/>
    <n v="1.2216827982206284"/>
  </r>
  <r>
    <n v="399"/>
    <x v="0"/>
    <n v="681690.93"/>
    <s v="C372947863"/>
    <n v="101367"/>
    <n v="0"/>
    <s v="C632282680"/>
    <n v="10882679.939999999"/>
    <n v="11564370.869999999"/>
    <x v="0"/>
    <x v="0"/>
    <n v="17"/>
    <x v="2"/>
    <x v="2"/>
    <n v="1.2976146225340732"/>
  </r>
  <r>
    <n v="399"/>
    <x v="2"/>
    <n v="281220.98"/>
    <s v="C514716091"/>
    <n v="25142"/>
    <n v="306362.98"/>
    <s v="C569443451"/>
    <n v="306835.34999999998"/>
    <n v="25614.37"/>
    <x v="0"/>
    <x v="0"/>
    <n v="17"/>
    <x v="2"/>
    <x v="2"/>
    <n v="1.1300682025635933"/>
  </r>
  <r>
    <n v="399"/>
    <x v="0"/>
    <n v="463591.44"/>
    <s v="C1348333924"/>
    <n v="0"/>
    <n v="0"/>
    <s v="C1063673456"/>
    <n v="8928813.0500000007"/>
    <n v="9392404.4900000002"/>
    <x v="0"/>
    <x v="0"/>
    <n v="17"/>
    <x v="2"/>
    <x v="2"/>
    <n v="1.2900410617189673"/>
  </r>
  <r>
    <n v="399"/>
    <x v="1"/>
    <n v="205420.47"/>
    <s v="C776142710"/>
    <n v="152"/>
    <n v="0"/>
    <s v="C1901040593"/>
    <n v="563603.59"/>
    <n v="769024.06"/>
    <x v="0"/>
    <x v="0"/>
    <n v="17"/>
    <x v="2"/>
    <x v="2"/>
    <n v="1.7955394307130665"/>
  </r>
  <r>
    <n v="399"/>
    <x v="0"/>
    <n v="188153.94"/>
    <s v="C2019798231"/>
    <n v="0"/>
    <n v="0"/>
    <s v="C1894700228"/>
    <n v="627337.32999999996"/>
    <n v="815491.28"/>
    <x v="0"/>
    <x v="0"/>
    <n v="17"/>
    <x v="2"/>
    <x v="2"/>
    <n v="1.5411996648373081"/>
  </r>
  <r>
    <n v="399"/>
    <x v="0"/>
    <n v="1199433.21"/>
    <s v="C1159813018"/>
    <n v="0"/>
    <n v="0"/>
    <s v="C1818671891"/>
    <n v="2462931.14"/>
    <n v="3662364.35"/>
    <x v="0"/>
    <x v="0"/>
    <n v="17"/>
    <x v="2"/>
    <x v="2"/>
    <n v="1.2457527407658067"/>
  </r>
  <r>
    <n v="399"/>
    <x v="0"/>
    <n v="2730044.64"/>
    <s v="C1361725777"/>
    <n v="0"/>
    <n v="0"/>
    <s v="C1932870004"/>
    <n v="2770368.23"/>
    <n v="5500412.8700000001"/>
    <x v="0"/>
    <x v="0"/>
    <n v="17"/>
    <x v="2"/>
    <x v="2"/>
    <n v="1.9712175540492018"/>
  </r>
  <r>
    <n v="399"/>
    <x v="2"/>
    <n v="182470.35"/>
    <s v="C337978442"/>
    <n v="11220"/>
    <n v="193690.35"/>
    <s v="C109023801"/>
    <n v="3758587.83"/>
    <n v="3576117.48"/>
    <x v="0"/>
    <x v="0"/>
    <n v="17"/>
    <x v="2"/>
    <x v="2"/>
    <n v="1.074623840895772"/>
  </r>
  <r>
    <n v="399"/>
    <x v="2"/>
    <n v="193135.79"/>
    <s v="C1319215413"/>
    <n v="20233"/>
    <n v="213368.79"/>
    <s v="C264322231"/>
    <n v="0"/>
    <n v="0"/>
    <x v="0"/>
    <x v="0"/>
    <n v="17"/>
    <x v="2"/>
    <x v="2"/>
    <n v="1.4229830500776801"/>
  </r>
  <r>
    <n v="399"/>
    <x v="1"/>
    <n v="240331.93"/>
    <s v="C515068792"/>
    <n v="159798"/>
    <n v="0"/>
    <s v="C2113866351"/>
    <n v="0"/>
    <n v="240331.93"/>
    <x v="0"/>
    <x v="0"/>
    <n v="17"/>
    <x v="2"/>
    <x v="2"/>
    <n v="1.3391070968187913"/>
  </r>
  <r>
    <n v="399"/>
    <x v="1"/>
    <n v="246489.62"/>
    <s v="C969724501"/>
    <n v="0"/>
    <n v="0"/>
    <s v="C641717901"/>
    <n v="1226911.69"/>
    <n v="1473401.31"/>
    <x v="0"/>
    <x v="0"/>
    <n v="17"/>
    <x v="2"/>
    <x v="2"/>
    <n v="1.0980511471154406"/>
  </r>
  <r>
    <n v="399"/>
    <x v="1"/>
    <n v="182782.8"/>
    <s v="C1956310510"/>
    <n v="0"/>
    <n v="0"/>
    <s v="C1712685805"/>
    <n v="1420035.16"/>
    <n v="1602817.96"/>
    <x v="0"/>
    <x v="0"/>
    <n v="17"/>
    <x v="2"/>
    <x v="2"/>
    <n v="1.5698178417840123"/>
  </r>
  <r>
    <n v="399"/>
    <x v="0"/>
    <n v="866201.32"/>
    <s v="C22359576"/>
    <n v="712"/>
    <n v="0"/>
    <s v="C1763554534"/>
    <n v="0"/>
    <n v="1000493.96"/>
    <x v="0"/>
    <x v="0"/>
    <n v="17"/>
    <x v="2"/>
    <x v="2"/>
    <n v="1.6350724457926455"/>
  </r>
  <r>
    <n v="399"/>
    <x v="1"/>
    <n v="223380.64"/>
    <s v="C1859592839"/>
    <n v="0"/>
    <n v="0"/>
    <s v="C592088095"/>
    <n v="2562768.37"/>
    <n v="2786149.01"/>
    <x v="0"/>
    <x v="0"/>
    <n v="17"/>
    <x v="2"/>
    <x v="2"/>
    <n v="1.209566933200493"/>
  </r>
  <r>
    <n v="399"/>
    <x v="1"/>
    <n v="268007.44"/>
    <s v="C162211584"/>
    <n v="0"/>
    <n v="0"/>
    <s v="C1697445586"/>
    <n v="1682174.24"/>
    <n v="1950181.67"/>
    <x v="0"/>
    <x v="0"/>
    <n v="17"/>
    <x v="2"/>
    <x v="2"/>
    <n v="1.4479588961452055"/>
  </r>
  <r>
    <n v="399"/>
    <x v="1"/>
    <n v="581603.91"/>
    <s v="C1902816539"/>
    <n v="106521"/>
    <n v="0"/>
    <s v="C1630301932"/>
    <n v="1095283.25"/>
    <n v="1676887.16"/>
    <x v="0"/>
    <x v="0"/>
    <n v="17"/>
    <x v="2"/>
    <x v="2"/>
    <n v="1.5095021945934288"/>
  </r>
  <r>
    <n v="399"/>
    <x v="1"/>
    <n v="464046.18"/>
    <s v="C776294737"/>
    <n v="99925"/>
    <n v="0"/>
    <s v="C1887730997"/>
    <n v="0"/>
    <n v="464046.18"/>
    <x v="0"/>
    <x v="0"/>
    <n v="17"/>
    <x v="2"/>
    <x v="2"/>
    <n v="1.9517394359930136"/>
  </r>
  <r>
    <n v="399"/>
    <x v="0"/>
    <n v="4772486.51"/>
    <s v="C1255425952"/>
    <n v="0"/>
    <n v="0"/>
    <s v="C346145022"/>
    <n v="15239420.4"/>
    <n v="20011906.91"/>
    <x v="0"/>
    <x v="0"/>
    <n v="17"/>
    <x v="2"/>
    <x v="2"/>
    <n v="1.9732497506650395"/>
  </r>
  <r>
    <n v="399"/>
    <x v="2"/>
    <n v="349472.55"/>
    <s v="C1145074823"/>
    <n v="2157578.5499999998"/>
    <n v="2507051.1"/>
    <s v="C821342751"/>
    <n v="4543321.49"/>
    <n v="4193848.94"/>
    <x v="0"/>
    <x v="0"/>
    <n v="17"/>
    <x v="2"/>
    <x v="2"/>
    <n v="1.9726207852236093"/>
  </r>
  <r>
    <n v="399"/>
    <x v="1"/>
    <n v="360194.92"/>
    <s v="C1745465431"/>
    <n v="0"/>
    <n v="0"/>
    <s v="C768539154"/>
    <n v="414753.04"/>
    <n v="774947.96"/>
    <x v="0"/>
    <x v="0"/>
    <n v="17"/>
    <x v="2"/>
    <x v="2"/>
    <n v="1.1200021738745283"/>
  </r>
  <r>
    <n v="399"/>
    <x v="1"/>
    <n v="276597.90999999997"/>
    <s v="C551408417"/>
    <n v="0"/>
    <n v="0"/>
    <s v="C88856481"/>
    <n v="1147899.67"/>
    <n v="1424497.58"/>
    <x v="0"/>
    <x v="0"/>
    <n v="17"/>
    <x v="2"/>
    <x v="2"/>
    <n v="1.3976943620469862"/>
  </r>
  <r>
    <n v="399"/>
    <x v="1"/>
    <n v="334936.82"/>
    <s v="C2029418394"/>
    <n v="17062"/>
    <n v="0"/>
    <s v="C1265145820"/>
    <n v="2266337.31"/>
    <n v="2601274.13"/>
    <x v="0"/>
    <x v="0"/>
    <n v="17"/>
    <x v="2"/>
    <x v="2"/>
    <n v="1.4692517842488604"/>
  </r>
  <r>
    <n v="399"/>
    <x v="1"/>
    <n v="321561.68"/>
    <s v="C1305463675"/>
    <n v="754"/>
    <n v="0"/>
    <s v="C1776830295"/>
    <n v="275713.7"/>
    <n v="597275.38"/>
    <x v="0"/>
    <x v="0"/>
    <n v="17"/>
    <x v="2"/>
    <x v="2"/>
    <n v="1.2994227499232733"/>
  </r>
  <r>
    <n v="399"/>
    <x v="2"/>
    <n v="357570.52"/>
    <s v="C762304944"/>
    <n v="3220810.19"/>
    <n v="3578380.71"/>
    <s v="C761169752"/>
    <n v="1164622.5"/>
    <n v="807051.98"/>
    <x v="0"/>
    <x v="0"/>
    <n v="17"/>
    <x v="2"/>
    <x v="2"/>
    <n v="1.7302796969796903"/>
  </r>
  <r>
    <n v="399"/>
    <x v="0"/>
    <n v="1495850.37"/>
    <s v="C2104871466"/>
    <n v="14454"/>
    <n v="0"/>
    <s v="C611223759"/>
    <n v="191324.75"/>
    <n v="1687175.12"/>
    <x v="0"/>
    <x v="0"/>
    <n v="17"/>
    <x v="2"/>
    <x v="2"/>
    <n v="1.8097377334766731"/>
  </r>
  <r>
    <n v="399"/>
    <x v="1"/>
    <n v="342187.78"/>
    <s v="C1837230009"/>
    <n v="336"/>
    <n v="0"/>
    <s v="C2102103196"/>
    <n v="255648.5"/>
    <n v="597836.28"/>
    <x v="0"/>
    <x v="0"/>
    <n v="17"/>
    <x v="2"/>
    <x v="2"/>
    <n v="1.4868053209440808"/>
  </r>
  <r>
    <n v="399"/>
    <x v="2"/>
    <n v="271280.25"/>
    <s v="C1860736980"/>
    <n v="42227"/>
    <n v="313507.25"/>
    <s v="C938643971"/>
    <n v="75492.69"/>
    <n v="0"/>
    <x v="0"/>
    <x v="0"/>
    <n v="17"/>
    <x v="2"/>
    <x v="2"/>
    <n v="1.0583706642772865"/>
  </r>
  <r>
    <n v="399"/>
    <x v="1"/>
    <n v="238114.13"/>
    <s v="C1534160273"/>
    <n v="82435"/>
    <n v="0"/>
    <s v="C1010279436"/>
    <n v="970994.26"/>
    <n v="1209108.3899999999"/>
    <x v="0"/>
    <x v="0"/>
    <n v="17"/>
    <x v="2"/>
    <x v="2"/>
    <n v="1.6611184010566764"/>
  </r>
  <r>
    <n v="399"/>
    <x v="2"/>
    <n v="203231.59"/>
    <s v="C2051115841"/>
    <n v="37008"/>
    <n v="240239.59"/>
    <s v="C1289724948"/>
    <n v="285945.96000000002"/>
    <n v="82714.38"/>
    <x v="0"/>
    <x v="0"/>
    <n v="17"/>
    <x v="2"/>
    <x v="2"/>
    <n v="1.9623879692342077"/>
  </r>
  <r>
    <n v="399"/>
    <x v="1"/>
    <n v="261209.82"/>
    <s v="C255361711"/>
    <n v="20055"/>
    <n v="0"/>
    <s v="C1923224577"/>
    <n v="364204.32"/>
    <n v="625414.14"/>
    <x v="0"/>
    <x v="0"/>
    <n v="17"/>
    <x v="2"/>
    <x v="2"/>
    <n v="1.5765096389579165"/>
  </r>
  <r>
    <n v="399"/>
    <x v="2"/>
    <n v="317016.17"/>
    <s v="C1902304642"/>
    <n v="3040907.12"/>
    <n v="3357923.29"/>
    <s v="C1404558713"/>
    <n v="2303866.67"/>
    <n v="1986850.5"/>
    <x v="0"/>
    <x v="0"/>
    <n v="17"/>
    <x v="2"/>
    <x v="2"/>
    <n v="1.6059529178803567"/>
  </r>
  <r>
    <n v="399"/>
    <x v="2"/>
    <n v="190266.26"/>
    <s v="C426003724"/>
    <n v="21210"/>
    <n v="211476.26"/>
    <s v="C1148991130"/>
    <n v="1583866.01"/>
    <n v="1393599.75"/>
    <x v="0"/>
    <x v="0"/>
    <n v="17"/>
    <x v="2"/>
    <x v="2"/>
    <n v="1.6275641925761311"/>
  </r>
  <r>
    <n v="399"/>
    <x v="2"/>
    <n v="336709.06"/>
    <s v="C709268185"/>
    <n v="10579"/>
    <n v="347288.06"/>
    <s v="C445240239"/>
    <n v="511616.19"/>
    <n v="174907.13"/>
    <x v="0"/>
    <x v="0"/>
    <n v="17"/>
    <x v="2"/>
    <x v="2"/>
    <n v="1.7628200388340374"/>
  </r>
  <r>
    <n v="399"/>
    <x v="1"/>
    <n v="210227.28"/>
    <s v="C1017093856"/>
    <n v="10347"/>
    <n v="0"/>
    <s v="C394704757"/>
    <n v="0"/>
    <n v="210227.28"/>
    <x v="0"/>
    <x v="0"/>
    <n v="17"/>
    <x v="2"/>
    <x v="2"/>
    <n v="1.8432170245066364"/>
  </r>
  <r>
    <n v="399"/>
    <x v="1"/>
    <n v="436325.57"/>
    <s v="C1847148383"/>
    <n v="139435"/>
    <n v="0"/>
    <s v="C1589670825"/>
    <n v="0"/>
    <n v="436325.57"/>
    <x v="0"/>
    <x v="0"/>
    <n v="17"/>
    <x v="2"/>
    <x v="2"/>
    <n v="1.2377611031931643"/>
  </r>
  <r>
    <n v="399"/>
    <x v="1"/>
    <n v="212476.63"/>
    <s v="C207920132"/>
    <n v="0"/>
    <n v="0"/>
    <s v="C1593097026"/>
    <n v="750948.34"/>
    <n v="963424.97"/>
    <x v="0"/>
    <x v="0"/>
    <n v="17"/>
    <x v="2"/>
    <x v="2"/>
    <n v="1.4257858537257584"/>
  </r>
  <r>
    <n v="399"/>
    <x v="0"/>
    <n v="1203742.29"/>
    <s v="C1088951299"/>
    <n v="0"/>
    <n v="0"/>
    <s v="C757002315"/>
    <n v="1882810.72"/>
    <n v="3086553.01"/>
    <x v="0"/>
    <x v="0"/>
    <n v="17"/>
    <x v="2"/>
    <x v="2"/>
    <n v="1.9896165314082133"/>
  </r>
  <r>
    <n v="399"/>
    <x v="2"/>
    <n v="212778.7"/>
    <s v="C570237426"/>
    <n v="752937"/>
    <n v="965715.7"/>
    <s v="C436299349"/>
    <n v="0"/>
    <n v="0"/>
    <x v="0"/>
    <x v="0"/>
    <n v="17"/>
    <x v="2"/>
    <x v="2"/>
    <n v="1.9677708525991862"/>
  </r>
  <r>
    <n v="399"/>
    <x v="0"/>
    <n v="498877.05"/>
    <s v="C2126483294"/>
    <n v="10323"/>
    <n v="0"/>
    <s v="C1374703739"/>
    <n v="1525930.23"/>
    <n v="2024807.28"/>
    <x v="0"/>
    <x v="0"/>
    <n v="17"/>
    <x v="2"/>
    <x v="2"/>
    <n v="1.3611676331428662"/>
  </r>
  <r>
    <n v="399"/>
    <x v="1"/>
    <n v="338953"/>
    <s v="C2112771710"/>
    <n v="21107"/>
    <n v="0"/>
    <s v="C2010924986"/>
    <n v="710779.99"/>
    <n v="1049733"/>
    <x v="0"/>
    <x v="0"/>
    <n v="17"/>
    <x v="2"/>
    <x v="2"/>
    <n v="1.1493881499159095"/>
  </r>
  <r>
    <n v="399"/>
    <x v="1"/>
    <n v="210865.89"/>
    <s v="C986121653"/>
    <n v="0"/>
    <n v="0"/>
    <s v="C1143679900"/>
    <n v="1162852.73"/>
    <n v="1373718.62"/>
    <x v="0"/>
    <x v="0"/>
    <n v="17"/>
    <x v="2"/>
    <x v="2"/>
    <n v="1.8121407245342342"/>
  </r>
  <r>
    <n v="399"/>
    <x v="1"/>
    <n v="228930.01"/>
    <s v="C238715676"/>
    <n v="0"/>
    <n v="0"/>
    <s v="C759880836"/>
    <n v="672323.04"/>
    <n v="901253.05"/>
    <x v="0"/>
    <x v="0"/>
    <n v="17"/>
    <x v="2"/>
    <x v="2"/>
    <n v="1.6141949312827526"/>
  </r>
  <r>
    <n v="399"/>
    <x v="1"/>
    <n v="182609.08"/>
    <s v="C1464241399"/>
    <n v="0"/>
    <n v="0"/>
    <s v="C1279444099"/>
    <n v="260733.46"/>
    <n v="443342.54"/>
    <x v="0"/>
    <x v="0"/>
    <n v="17"/>
    <x v="2"/>
    <x v="2"/>
    <n v="1.0371594913476889"/>
  </r>
  <r>
    <n v="399"/>
    <x v="0"/>
    <n v="412496.62"/>
    <s v="C1873675511"/>
    <n v="50248"/>
    <n v="0"/>
    <s v="C1637117277"/>
    <n v="1134820.47"/>
    <n v="1547317.09"/>
    <x v="0"/>
    <x v="0"/>
    <n v="17"/>
    <x v="2"/>
    <x v="2"/>
    <n v="1.4343250810328523"/>
  </r>
  <r>
    <n v="399"/>
    <x v="1"/>
    <n v="271598.95"/>
    <s v="C2130376726"/>
    <n v="6218"/>
    <n v="0"/>
    <s v="C1504687116"/>
    <n v="0"/>
    <n v="271598.95"/>
    <x v="0"/>
    <x v="0"/>
    <n v="17"/>
    <x v="2"/>
    <x v="2"/>
    <n v="1.1708562491325925"/>
  </r>
  <r>
    <n v="399"/>
    <x v="1"/>
    <n v="213143.86"/>
    <s v="C741956735"/>
    <n v="47115"/>
    <n v="0"/>
    <s v="C1207470683"/>
    <n v="425072.42"/>
    <n v="638216.28"/>
    <x v="0"/>
    <x v="0"/>
    <n v="17"/>
    <x v="2"/>
    <x v="2"/>
    <n v="1.7818161345933641"/>
  </r>
  <r>
    <n v="399"/>
    <x v="2"/>
    <n v="295556.45"/>
    <s v="C1814311069"/>
    <n v="134"/>
    <n v="295690.45"/>
    <s v="C1569014374"/>
    <n v="867469.42"/>
    <n v="571912.97"/>
    <x v="0"/>
    <x v="0"/>
    <n v="17"/>
    <x v="2"/>
    <x v="2"/>
    <n v="1.1681296914667496"/>
  </r>
  <r>
    <n v="399"/>
    <x v="1"/>
    <n v="258177.27"/>
    <s v="C429954257"/>
    <n v="41592"/>
    <n v="0"/>
    <s v="C120706557"/>
    <n v="22978699.109999999"/>
    <n v="23236876.379999999"/>
    <x v="0"/>
    <x v="0"/>
    <n v="17"/>
    <x v="2"/>
    <x v="2"/>
    <n v="1.419640150116589"/>
  </r>
  <r>
    <n v="399"/>
    <x v="0"/>
    <n v="1890055.8"/>
    <s v="C48228205"/>
    <n v="0"/>
    <n v="0"/>
    <s v="C2056964049"/>
    <n v="7648700.3200000003"/>
    <n v="9538756.1300000008"/>
    <x v="0"/>
    <x v="0"/>
    <n v="17"/>
    <x v="2"/>
    <x v="2"/>
    <n v="1.3403921850679406"/>
  </r>
  <r>
    <n v="399"/>
    <x v="1"/>
    <n v="224681.45"/>
    <s v="C1096802619"/>
    <n v="0"/>
    <n v="0"/>
    <s v="C627403348"/>
    <n v="616695.78"/>
    <n v="841377.23"/>
    <x v="0"/>
    <x v="0"/>
    <n v="17"/>
    <x v="2"/>
    <x v="2"/>
    <n v="1.6172963779500202"/>
  </r>
  <r>
    <n v="399"/>
    <x v="0"/>
    <n v="465314.76"/>
    <s v="C1423447305"/>
    <n v="32208"/>
    <n v="0"/>
    <s v="C1639696568"/>
    <n v="0"/>
    <n v="465314.76"/>
    <x v="0"/>
    <x v="0"/>
    <n v="17"/>
    <x v="2"/>
    <x v="2"/>
    <n v="1.0705783237100477"/>
  </r>
  <r>
    <n v="399"/>
    <x v="2"/>
    <n v="213633.09"/>
    <s v="C1822280231"/>
    <n v="91008"/>
    <n v="304641.09000000003"/>
    <s v="C1084536687"/>
    <n v="39842.06"/>
    <n v="0"/>
    <x v="0"/>
    <x v="0"/>
    <n v="17"/>
    <x v="2"/>
    <x v="2"/>
    <n v="1.3880942372549763"/>
  </r>
  <r>
    <n v="399"/>
    <x v="1"/>
    <n v="355057.05"/>
    <s v="C579789338"/>
    <n v="0"/>
    <n v="0"/>
    <s v="C1196275903"/>
    <n v="541168.48"/>
    <n v="896225.53"/>
    <x v="0"/>
    <x v="0"/>
    <n v="17"/>
    <x v="2"/>
    <x v="2"/>
    <n v="1.6329099566828971"/>
  </r>
  <r>
    <n v="399"/>
    <x v="1"/>
    <n v="192912.98"/>
    <s v="C2011092263"/>
    <n v="20193"/>
    <n v="0"/>
    <s v="C1250722530"/>
    <n v="0"/>
    <n v="192912.98"/>
    <x v="0"/>
    <x v="0"/>
    <n v="17"/>
    <x v="2"/>
    <x v="2"/>
    <n v="1.4511006555757953"/>
  </r>
  <r>
    <n v="399"/>
    <x v="2"/>
    <n v="321160.84999999998"/>
    <s v="C1661904508"/>
    <n v="4255320.99"/>
    <n v="4576481.84"/>
    <s v="C482542966"/>
    <n v="775635.45"/>
    <n v="454474.61"/>
    <x v="0"/>
    <x v="0"/>
    <n v="17"/>
    <x v="2"/>
    <x v="2"/>
    <n v="1.1977245361533595"/>
  </r>
  <r>
    <n v="399"/>
    <x v="1"/>
    <n v="318581.03000000003"/>
    <s v="C935930937"/>
    <n v="21465"/>
    <n v="0"/>
    <s v="C1831442430"/>
    <n v="0"/>
    <n v="318581.03000000003"/>
    <x v="0"/>
    <x v="0"/>
    <n v="17"/>
    <x v="2"/>
    <x v="2"/>
    <n v="1.1266593956978337"/>
  </r>
  <r>
    <n v="399"/>
    <x v="0"/>
    <n v="1798299.72"/>
    <s v="C1547879233"/>
    <n v="3689"/>
    <n v="0"/>
    <s v="C739276599"/>
    <n v="1171962.75"/>
    <n v="2970262.47"/>
    <x v="0"/>
    <x v="0"/>
    <n v="17"/>
    <x v="2"/>
    <x v="2"/>
    <n v="1.1373128952166591"/>
  </r>
  <r>
    <n v="399"/>
    <x v="0"/>
    <n v="3064459.55"/>
    <s v="C1811619190"/>
    <n v="21322"/>
    <n v="0"/>
    <s v="C1595440936"/>
    <n v="0"/>
    <n v="3064459.55"/>
    <x v="0"/>
    <x v="0"/>
    <n v="17"/>
    <x v="2"/>
    <x v="2"/>
    <n v="1.3482381032538777"/>
  </r>
  <r>
    <n v="399"/>
    <x v="1"/>
    <n v="301120.7"/>
    <s v="C163869251"/>
    <n v="0"/>
    <n v="0"/>
    <s v="C1070356935"/>
    <n v="509576.49"/>
    <n v="810697.19"/>
    <x v="0"/>
    <x v="0"/>
    <n v="17"/>
    <x v="2"/>
    <x v="2"/>
    <n v="1.846825865491678"/>
  </r>
  <r>
    <n v="399"/>
    <x v="1"/>
    <n v="557025.78"/>
    <s v="C1885744764"/>
    <n v="0"/>
    <n v="0"/>
    <s v="C1718228586"/>
    <n v="741437.56"/>
    <n v="1298463.3400000001"/>
    <x v="0"/>
    <x v="0"/>
    <n v="17"/>
    <x v="2"/>
    <x v="2"/>
    <n v="1.5090625847266348"/>
  </r>
  <r>
    <n v="399"/>
    <x v="1"/>
    <n v="242760.89"/>
    <s v="C1198541144"/>
    <n v="0"/>
    <n v="0"/>
    <s v="C869889620"/>
    <n v="397099.53"/>
    <n v="639860.42000000004"/>
    <x v="0"/>
    <x v="0"/>
    <n v="17"/>
    <x v="2"/>
    <x v="2"/>
    <n v="1.860813547792292"/>
  </r>
  <r>
    <n v="399"/>
    <x v="1"/>
    <n v="281184.2"/>
    <s v="C1496448827"/>
    <n v="0"/>
    <n v="0"/>
    <s v="C981626470"/>
    <n v="5230427.5199999996"/>
    <n v="5950223.3799999999"/>
    <x v="0"/>
    <x v="0"/>
    <n v="17"/>
    <x v="2"/>
    <x v="2"/>
    <n v="1.7025912197784479"/>
  </r>
  <r>
    <n v="399"/>
    <x v="1"/>
    <n v="184878.16"/>
    <s v="C2064173923"/>
    <n v="0"/>
    <n v="0"/>
    <s v="C1938812697"/>
    <n v="198455.67999999999"/>
    <n v="383333.85"/>
    <x v="0"/>
    <x v="0"/>
    <n v="17"/>
    <x v="2"/>
    <x v="2"/>
    <n v="1.8529424838968285"/>
  </r>
  <r>
    <n v="399"/>
    <x v="1"/>
    <n v="317331.73"/>
    <s v="C368329614"/>
    <n v="0"/>
    <n v="0"/>
    <s v="C1897172546"/>
    <n v="6391265.6200000001"/>
    <n v="6708597.3499999996"/>
    <x v="0"/>
    <x v="0"/>
    <n v="17"/>
    <x v="2"/>
    <x v="2"/>
    <n v="1.4082408665717769"/>
  </r>
  <r>
    <n v="399"/>
    <x v="1"/>
    <n v="522334.84"/>
    <s v="C1543993744"/>
    <n v="0"/>
    <n v="0"/>
    <s v="C770337028"/>
    <n v="638236.56999999995"/>
    <n v="1160571.4099999999"/>
    <x v="0"/>
    <x v="0"/>
    <n v="17"/>
    <x v="2"/>
    <x v="2"/>
    <n v="1.3179288438139152"/>
  </r>
  <r>
    <n v="399"/>
    <x v="1"/>
    <n v="299032.40999999997"/>
    <s v="C429331460"/>
    <n v="0"/>
    <n v="0"/>
    <s v="C80092901"/>
    <n v="1028391.06"/>
    <n v="1327423.47"/>
    <x v="0"/>
    <x v="0"/>
    <n v="17"/>
    <x v="2"/>
    <x v="2"/>
    <n v="1.8495190757557374"/>
  </r>
  <r>
    <n v="399"/>
    <x v="1"/>
    <n v="287544"/>
    <s v="C1207363188"/>
    <n v="0"/>
    <n v="0"/>
    <s v="C1869164822"/>
    <n v="4762100.57"/>
    <n v="5049644.57"/>
    <x v="0"/>
    <x v="0"/>
    <n v="17"/>
    <x v="2"/>
    <x v="2"/>
    <n v="1.9021898153713857"/>
  </r>
  <r>
    <n v="399"/>
    <x v="1"/>
    <n v="298786.33"/>
    <s v="C1025421891"/>
    <n v="10717"/>
    <n v="0"/>
    <s v="C690774259"/>
    <n v="6743.88"/>
    <n v="305530.21000000002"/>
    <x v="0"/>
    <x v="0"/>
    <n v="17"/>
    <x v="2"/>
    <x v="2"/>
    <n v="1.4203278433626183"/>
  </r>
  <r>
    <n v="399"/>
    <x v="1"/>
    <n v="287758.32"/>
    <s v="C1186519459"/>
    <n v="5829"/>
    <n v="0"/>
    <s v="C953020453"/>
    <n v="10572765.68"/>
    <n v="10860524.01"/>
    <x v="0"/>
    <x v="0"/>
    <n v="17"/>
    <x v="2"/>
    <x v="2"/>
    <n v="1.3059983697282143"/>
  </r>
  <r>
    <n v="399"/>
    <x v="0"/>
    <n v="903333.76"/>
    <s v="C2043187665"/>
    <n v="9974"/>
    <n v="0"/>
    <s v="C713708944"/>
    <n v="197171.41"/>
    <n v="1100505.17"/>
    <x v="0"/>
    <x v="0"/>
    <n v="17"/>
    <x v="2"/>
    <x v="2"/>
    <n v="1.4306122164384518"/>
  </r>
  <r>
    <n v="399"/>
    <x v="1"/>
    <n v="255374.27"/>
    <s v="C689503364"/>
    <n v="253322"/>
    <n v="0"/>
    <s v="C1913899749"/>
    <n v="440529.32"/>
    <n v="695903.59"/>
    <x v="0"/>
    <x v="0"/>
    <n v="17"/>
    <x v="2"/>
    <x v="2"/>
    <n v="1.6573677173151484"/>
  </r>
  <r>
    <n v="399"/>
    <x v="2"/>
    <n v="240542.78"/>
    <s v="C1038544420"/>
    <n v="13093"/>
    <n v="253635.78"/>
    <s v="C764214471"/>
    <n v="1504747.5"/>
    <n v="1264204.72"/>
    <x v="0"/>
    <x v="0"/>
    <n v="17"/>
    <x v="2"/>
    <x v="2"/>
    <n v="1.6052348737629294"/>
  </r>
  <r>
    <n v="399"/>
    <x v="1"/>
    <n v="342913.89"/>
    <s v="C1815832060"/>
    <n v="1051"/>
    <n v="0"/>
    <s v="C876312464"/>
    <n v="0"/>
    <n v="342913.89"/>
    <x v="0"/>
    <x v="0"/>
    <n v="17"/>
    <x v="2"/>
    <x v="2"/>
    <n v="1.8907859846441011"/>
  </r>
  <r>
    <n v="399"/>
    <x v="1"/>
    <n v="434493.69"/>
    <s v="C1705889933"/>
    <n v="0"/>
    <n v="0"/>
    <s v="C33938523"/>
    <n v="710597.15"/>
    <n v="1145090.8500000001"/>
    <x v="0"/>
    <x v="0"/>
    <n v="17"/>
    <x v="2"/>
    <x v="2"/>
    <n v="1.4058214972754108"/>
  </r>
  <r>
    <n v="399"/>
    <x v="0"/>
    <n v="2180076.6"/>
    <s v="C509294242"/>
    <n v="43118"/>
    <n v="0"/>
    <s v="C414632195"/>
    <n v="1061355.82"/>
    <n v="3241432.42"/>
    <x v="0"/>
    <x v="0"/>
    <n v="17"/>
    <x v="2"/>
    <x v="2"/>
    <n v="1.3614716950624584"/>
  </r>
  <r>
    <n v="399"/>
    <x v="1"/>
    <n v="328920.46000000002"/>
    <s v="C1001240775"/>
    <n v="10358"/>
    <n v="0"/>
    <s v="C785999360"/>
    <n v="0"/>
    <n v="328920.46000000002"/>
    <x v="0"/>
    <x v="0"/>
    <n v="17"/>
    <x v="2"/>
    <x v="2"/>
    <n v="1.2756246324980747"/>
  </r>
  <r>
    <n v="399"/>
    <x v="0"/>
    <n v="994491.35"/>
    <s v="C1708489952"/>
    <n v="69517"/>
    <n v="0"/>
    <s v="C640027325"/>
    <n v="1057405.1599999999"/>
    <n v="2051896.51"/>
    <x v="0"/>
    <x v="0"/>
    <n v="17"/>
    <x v="2"/>
    <x v="2"/>
    <n v="1.4981905438463159"/>
  </r>
  <r>
    <n v="399"/>
    <x v="2"/>
    <n v="328310.28000000003"/>
    <s v="C665665826"/>
    <n v="25062"/>
    <n v="353372.28"/>
    <s v="C382581567"/>
    <n v="3527543.87"/>
    <n v="3199233.58"/>
    <x v="0"/>
    <x v="0"/>
    <n v="17"/>
    <x v="2"/>
    <x v="2"/>
    <n v="1.0232311445396538"/>
  </r>
  <r>
    <n v="399"/>
    <x v="2"/>
    <n v="330953.98"/>
    <s v="C1056136977"/>
    <n v="40245"/>
    <n v="371198.98"/>
    <s v="C778915317"/>
    <n v="0"/>
    <n v="0"/>
    <x v="0"/>
    <x v="0"/>
    <n v="17"/>
    <x v="2"/>
    <x v="2"/>
    <n v="1.4672990774117871"/>
  </r>
  <r>
    <n v="399"/>
    <x v="1"/>
    <n v="217844.44"/>
    <s v="C1015251487"/>
    <n v="9165"/>
    <n v="0"/>
    <s v="C115281691"/>
    <n v="0"/>
    <n v="217844.44"/>
    <x v="0"/>
    <x v="0"/>
    <n v="17"/>
    <x v="2"/>
    <x v="2"/>
    <n v="1.6737245194025916"/>
  </r>
  <r>
    <n v="399"/>
    <x v="1"/>
    <n v="242755.75"/>
    <s v="C1684831221"/>
    <n v="0"/>
    <n v="0"/>
    <s v="C1995877713"/>
    <n v="1641442.38"/>
    <n v="1884198.13"/>
    <x v="0"/>
    <x v="0"/>
    <n v="17"/>
    <x v="2"/>
    <x v="2"/>
    <n v="1.5295361124582292"/>
  </r>
  <r>
    <n v="399"/>
    <x v="1"/>
    <n v="233282.85"/>
    <s v="C1211940798"/>
    <n v="45688"/>
    <n v="0"/>
    <s v="C448472036"/>
    <n v="0"/>
    <n v="233282.85"/>
    <x v="0"/>
    <x v="0"/>
    <n v="17"/>
    <x v="2"/>
    <x v="2"/>
    <n v="1.9596532392127688"/>
  </r>
  <r>
    <n v="399"/>
    <x v="1"/>
    <n v="228647.48"/>
    <s v="C297816139"/>
    <n v="24998"/>
    <n v="0"/>
    <s v="C282428307"/>
    <n v="54614.42"/>
    <n v="283261.90999999997"/>
    <x v="0"/>
    <x v="0"/>
    <n v="17"/>
    <x v="2"/>
    <x v="2"/>
    <n v="1.3008313203700033"/>
  </r>
  <r>
    <n v="399"/>
    <x v="1"/>
    <n v="215811.22"/>
    <s v="C1254003967"/>
    <n v="131495.6"/>
    <n v="0"/>
    <s v="C1993311391"/>
    <n v="5033710.29"/>
    <n v="5249521.5"/>
    <x v="0"/>
    <x v="0"/>
    <n v="17"/>
    <x v="2"/>
    <x v="2"/>
    <n v="1.549117545852958"/>
  </r>
  <r>
    <n v="399"/>
    <x v="2"/>
    <n v="313273.03999999998"/>
    <s v="C764652154"/>
    <n v="155579"/>
    <n v="468852.04"/>
    <s v="C654606036"/>
    <n v="0"/>
    <n v="0"/>
    <x v="0"/>
    <x v="0"/>
    <n v="17"/>
    <x v="2"/>
    <x v="2"/>
    <n v="1.2451353172050488"/>
  </r>
  <r>
    <n v="399"/>
    <x v="0"/>
    <n v="839356.17"/>
    <s v="C1348571027"/>
    <n v="101610.05"/>
    <n v="0"/>
    <s v="C243512259"/>
    <n v="5085072.55"/>
    <n v="5924428.7199999997"/>
    <x v="0"/>
    <x v="0"/>
    <n v="17"/>
    <x v="2"/>
    <x v="2"/>
    <n v="1.6437229428643934"/>
  </r>
  <r>
    <n v="399"/>
    <x v="2"/>
    <n v="297518.59000000003"/>
    <s v="C1857508302"/>
    <n v="20516"/>
    <n v="318034.59000000003"/>
    <s v="C967458074"/>
    <n v="0"/>
    <n v="0"/>
    <x v="0"/>
    <x v="0"/>
    <n v="17"/>
    <x v="2"/>
    <x v="2"/>
    <n v="1.4098951483191433"/>
  </r>
  <r>
    <n v="399"/>
    <x v="2"/>
    <n v="394054.63"/>
    <s v="C1249876778"/>
    <n v="11117"/>
    <n v="405171.63"/>
    <s v="C374179399"/>
    <n v="328941.84000000003"/>
    <n v="0"/>
    <x v="0"/>
    <x v="0"/>
    <n v="17"/>
    <x v="2"/>
    <x v="2"/>
    <n v="1.1839135276078776"/>
  </r>
  <r>
    <n v="399"/>
    <x v="2"/>
    <n v="514722.05"/>
    <s v="C1694924942"/>
    <n v="1367612.78"/>
    <n v="1882334.83"/>
    <s v="C84028232"/>
    <n v="3432813.68"/>
    <n v="2918091.63"/>
    <x v="0"/>
    <x v="0"/>
    <n v="17"/>
    <x v="2"/>
    <x v="2"/>
    <n v="1.0089474930469633"/>
  </r>
  <r>
    <n v="399"/>
    <x v="0"/>
    <n v="1053967.1100000001"/>
    <s v="C2007020184"/>
    <n v="170700"/>
    <n v="0"/>
    <s v="C270740903"/>
    <n v="1585540.01"/>
    <n v="2639507.12"/>
    <x v="0"/>
    <x v="0"/>
    <n v="17"/>
    <x v="2"/>
    <x v="2"/>
    <n v="1.5931870153142078"/>
  </r>
  <r>
    <n v="399"/>
    <x v="0"/>
    <n v="1638482.44"/>
    <s v="C1042212161"/>
    <n v="0"/>
    <n v="0"/>
    <s v="C883269796"/>
    <n v="5556811.2000000002"/>
    <n v="7195293.6399999997"/>
    <x v="0"/>
    <x v="0"/>
    <n v="17"/>
    <x v="2"/>
    <x v="2"/>
    <n v="1.5895881739396547"/>
  </r>
  <r>
    <n v="399"/>
    <x v="0"/>
    <n v="2517208.2200000002"/>
    <s v="C1022893508"/>
    <n v="130"/>
    <n v="0"/>
    <s v="C839504569"/>
    <n v="0"/>
    <n v="2517208.2200000002"/>
    <x v="0"/>
    <x v="0"/>
    <n v="17"/>
    <x v="2"/>
    <x v="2"/>
    <n v="1.4211901945160657"/>
  </r>
  <r>
    <n v="399"/>
    <x v="1"/>
    <n v="306415.09000000003"/>
    <s v="C214646217"/>
    <n v="130976"/>
    <n v="0"/>
    <s v="C1386907664"/>
    <n v="0"/>
    <n v="306415.09000000003"/>
    <x v="0"/>
    <x v="0"/>
    <n v="17"/>
    <x v="2"/>
    <x v="2"/>
    <n v="1.659986161002883"/>
  </r>
  <r>
    <n v="399"/>
    <x v="1"/>
    <n v="281500.2"/>
    <s v="C94014780"/>
    <n v="26781"/>
    <n v="0"/>
    <s v="C396344951"/>
    <n v="1139974.8"/>
    <n v="1421475"/>
    <x v="0"/>
    <x v="0"/>
    <n v="17"/>
    <x v="2"/>
    <x v="2"/>
    <n v="1.5184249987445888"/>
  </r>
  <r>
    <n v="399"/>
    <x v="1"/>
    <n v="210837.07"/>
    <s v="C1706979322"/>
    <n v="0"/>
    <n v="0"/>
    <s v="C1905084048"/>
    <n v="733354.76"/>
    <n v="944191.83"/>
    <x v="0"/>
    <x v="0"/>
    <n v="17"/>
    <x v="2"/>
    <x v="2"/>
    <n v="1.5147001438376959"/>
  </r>
  <r>
    <n v="399"/>
    <x v="2"/>
    <n v="256184.62"/>
    <s v="C1045480410"/>
    <n v="332289"/>
    <n v="588473.62"/>
    <s v="C1972586190"/>
    <n v="0"/>
    <n v="0"/>
    <x v="0"/>
    <x v="0"/>
    <n v="17"/>
    <x v="2"/>
    <x v="2"/>
    <n v="1.2072769134339303"/>
  </r>
  <r>
    <n v="399"/>
    <x v="2"/>
    <n v="277123"/>
    <s v="C437445590"/>
    <n v="3355631.76"/>
    <n v="3632754.76"/>
    <s v="C1129401738"/>
    <n v="999052.28"/>
    <n v="721929.28"/>
    <x v="0"/>
    <x v="0"/>
    <n v="17"/>
    <x v="2"/>
    <x v="2"/>
    <n v="1.1463087015535258"/>
  </r>
  <r>
    <n v="399"/>
    <x v="0"/>
    <n v="853317.22"/>
    <s v="C2128269881"/>
    <n v="0"/>
    <n v="0"/>
    <s v="C1786222803"/>
    <n v="7984997.4900000002"/>
    <n v="8838314.7100000009"/>
    <x v="0"/>
    <x v="0"/>
    <n v="17"/>
    <x v="2"/>
    <x v="2"/>
    <n v="1.1262754542409794"/>
  </r>
  <r>
    <n v="399"/>
    <x v="1"/>
    <n v="316147.93"/>
    <s v="C515114087"/>
    <n v="117226"/>
    <n v="0"/>
    <s v="C812117849"/>
    <n v="802547.93"/>
    <n v="1118695.8600000001"/>
    <x v="0"/>
    <x v="0"/>
    <n v="17"/>
    <x v="2"/>
    <x v="2"/>
    <n v="1.1729928758800927"/>
  </r>
  <r>
    <n v="399"/>
    <x v="1"/>
    <n v="382802.96"/>
    <s v="C311737312"/>
    <n v="0"/>
    <n v="0"/>
    <s v="C910496175"/>
    <n v="1618990.39"/>
    <n v="2001793.35"/>
    <x v="0"/>
    <x v="0"/>
    <n v="17"/>
    <x v="2"/>
    <x v="2"/>
    <n v="1.1498436602530273"/>
  </r>
  <r>
    <n v="399"/>
    <x v="2"/>
    <n v="188414.18"/>
    <s v="C202161548"/>
    <n v="592624.30000000005"/>
    <n v="781038.48"/>
    <s v="C6642434"/>
    <n v="447445.89"/>
    <n v="259031.7"/>
    <x v="0"/>
    <x v="0"/>
    <n v="17"/>
    <x v="2"/>
    <x v="2"/>
    <n v="1.153700676818239"/>
  </r>
  <r>
    <n v="399"/>
    <x v="1"/>
    <n v="225350.69"/>
    <s v="C1190453193"/>
    <n v="19329"/>
    <n v="0"/>
    <s v="C1519804860"/>
    <n v="11233761.32"/>
    <n v="11459112.01"/>
    <x v="0"/>
    <x v="0"/>
    <n v="17"/>
    <x v="2"/>
    <x v="2"/>
    <n v="1.9016901449773882"/>
  </r>
  <r>
    <n v="399"/>
    <x v="1"/>
    <n v="502391.46"/>
    <s v="C2000050090"/>
    <n v="21547"/>
    <n v="0"/>
    <s v="C1232706569"/>
    <n v="2967206.3"/>
    <n v="3469597.76"/>
    <x v="0"/>
    <x v="0"/>
    <n v="17"/>
    <x v="2"/>
    <x v="2"/>
    <n v="1.7621180586340457"/>
  </r>
  <r>
    <n v="399"/>
    <x v="1"/>
    <n v="312014.15999999997"/>
    <s v="C808953122"/>
    <n v="25172"/>
    <n v="0"/>
    <s v="C1397123468"/>
    <n v="40546.19"/>
    <n v="352560.34"/>
    <x v="0"/>
    <x v="0"/>
    <n v="17"/>
    <x v="2"/>
    <x v="2"/>
    <n v="1.7091793244281688"/>
  </r>
  <r>
    <n v="399"/>
    <x v="1"/>
    <n v="286854.02"/>
    <s v="C1466604661"/>
    <n v="5559"/>
    <n v="0"/>
    <s v="C140563014"/>
    <n v="542536.54"/>
    <n v="829390.56"/>
    <x v="0"/>
    <x v="0"/>
    <n v="17"/>
    <x v="2"/>
    <x v="2"/>
    <n v="1.8516762758845817"/>
  </r>
  <r>
    <n v="399"/>
    <x v="0"/>
    <n v="447199.94"/>
    <s v="C1802263081"/>
    <n v="23932"/>
    <n v="0"/>
    <s v="C1706983176"/>
    <n v="743429.35"/>
    <n v="1190629.28"/>
    <x v="0"/>
    <x v="0"/>
    <n v="17"/>
    <x v="2"/>
    <x v="2"/>
    <n v="1.9808637583539186"/>
  </r>
  <r>
    <n v="399"/>
    <x v="1"/>
    <n v="430351.35"/>
    <s v="C1318393607"/>
    <n v="133688"/>
    <n v="0"/>
    <s v="C982354971"/>
    <n v="0"/>
    <n v="430351.35"/>
    <x v="0"/>
    <x v="0"/>
    <n v="17"/>
    <x v="2"/>
    <x v="2"/>
    <n v="1.8993305093140016"/>
  </r>
  <r>
    <n v="399"/>
    <x v="0"/>
    <n v="1000034.9"/>
    <s v="C1127910189"/>
    <n v="0"/>
    <n v="0"/>
    <s v="C456538529"/>
    <n v="5804818.8200000003"/>
    <n v="6804853.7199999997"/>
    <x v="0"/>
    <x v="0"/>
    <n v="17"/>
    <x v="2"/>
    <x v="2"/>
    <n v="1.3090577643872507"/>
  </r>
  <r>
    <n v="399"/>
    <x v="0"/>
    <n v="661579.79"/>
    <s v="C440007898"/>
    <n v="0"/>
    <n v="0"/>
    <s v="C290407533"/>
    <n v="718136.12"/>
    <n v="1379715.91"/>
    <x v="0"/>
    <x v="0"/>
    <n v="17"/>
    <x v="2"/>
    <x v="2"/>
    <n v="1.6908426958559279"/>
  </r>
  <r>
    <n v="399"/>
    <x v="0"/>
    <n v="864438.51"/>
    <s v="C1375392613"/>
    <n v="0"/>
    <n v="0"/>
    <s v="C197244939"/>
    <n v="1165716.6100000001"/>
    <n v="2030155.11"/>
    <x v="0"/>
    <x v="0"/>
    <n v="17"/>
    <x v="2"/>
    <x v="2"/>
    <n v="1.4926934109501044"/>
  </r>
  <r>
    <n v="399"/>
    <x v="1"/>
    <n v="215594.68"/>
    <s v="C1787039828"/>
    <n v="0"/>
    <n v="0"/>
    <s v="C2100071116"/>
    <n v="479245.99"/>
    <n v="694840.67"/>
    <x v="0"/>
    <x v="0"/>
    <n v="17"/>
    <x v="2"/>
    <x v="2"/>
    <n v="1.6260196383232342"/>
  </r>
  <r>
    <n v="399"/>
    <x v="0"/>
    <n v="278176.78999999998"/>
    <s v="C1879492191"/>
    <n v="0"/>
    <n v="0"/>
    <s v="C1751518274"/>
    <n v="411539.49"/>
    <n v="689716.28"/>
    <x v="0"/>
    <x v="0"/>
    <n v="17"/>
    <x v="2"/>
    <x v="2"/>
    <n v="1.3421893195911261"/>
  </r>
  <r>
    <n v="399"/>
    <x v="2"/>
    <n v="256550.97"/>
    <s v="C885304292"/>
    <n v="3120"/>
    <n v="259670.97"/>
    <s v="C1501487929"/>
    <n v="1559423.73"/>
    <n v="1302872.76"/>
    <x v="0"/>
    <x v="0"/>
    <n v="17"/>
    <x v="2"/>
    <x v="2"/>
    <n v="1.4411984637571491"/>
  </r>
  <r>
    <n v="399"/>
    <x v="2"/>
    <n v="721402.8"/>
    <s v="C863928759"/>
    <n v="46417"/>
    <n v="767819.8"/>
    <s v="C66463431"/>
    <n v="0"/>
    <n v="0"/>
    <x v="0"/>
    <x v="0"/>
    <n v="17"/>
    <x v="2"/>
    <x v="2"/>
    <n v="1.6455051324542169"/>
  </r>
  <r>
    <n v="399"/>
    <x v="1"/>
    <n v="385865.71"/>
    <s v="C1527951649"/>
    <n v="287419"/>
    <n v="0"/>
    <s v="C1437462596"/>
    <n v="2690.74"/>
    <n v="388556.45"/>
    <x v="0"/>
    <x v="0"/>
    <n v="17"/>
    <x v="2"/>
    <x v="2"/>
    <n v="1.8846877058430982"/>
  </r>
  <r>
    <n v="399"/>
    <x v="2"/>
    <n v="190254.37"/>
    <s v="C1528020564"/>
    <n v="21483"/>
    <n v="211737.37"/>
    <s v="C1122096014"/>
    <n v="1607.71"/>
    <n v="0"/>
    <x v="0"/>
    <x v="0"/>
    <n v="17"/>
    <x v="2"/>
    <x v="2"/>
    <n v="1.9112130011949748"/>
  </r>
  <r>
    <n v="399"/>
    <x v="0"/>
    <n v="499132.47"/>
    <s v="C160490969"/>
    <n v="0"/>
    <n v="0"/>
    <s v="C1595815251"/>
    <n v="537505.21"/>
    <n v="1036637.68"/>
    <x v="0"/>
    <x v="0"/>
    <n v="17"/>
    <x v="2"/>
    <x v="2"/>
    <n v="1.0079093356653626"/>
  </r>
  <r>
    <n v="399"/>
    <x v="1"/>
    <n v="319213.28999999998"/>
    <s v="C2083092503"/>
    <n v="1255"/>
    <n v="0"/>
    <s v="C516140283"/>
    <n v="53800.93"/>
    <n v="373014.22"/>
    <x v="0"/>
    <x v="0"/>
    <n v="17"/>
    <x v="2"/>
    <x v="2"/>
    <n v="1.4086223814676619"/>
  </r>
  <r>
    <n v="399"/>
    <x v="2"/>
    <n v="180564.11"/>
    <s v="C1470954519"/>
    <n v="285771"/>
    <n v="466335.11"/>
    <s v="C428155833"/>
    <n v="2042455.8"/>
    <n v="1861891.69"/>
    <x v="0"/>
    <x v="0"/>
    <n v="17"/>
    <x v="2"/>
    <x v="2"/>
    <n v="1.3891792536662795"/>
  </r>
  <r>
    <n v="399"/>
    <x v="1"/>
    <n v="517323.06"/>
    <s v="C1001689448"/>
    <n v="1586"/>
    <n v="0"/>
    <s v="C2117295888"/>
    <n v="475348.63"/>
    <n v="992671.69"/>
    <x v="0"/>
    <x v="0"/>
    <n v="17"/>
    <x v="2"/>
    <x v="2"/>
    <n v="1.5278461866676092"/>
  </r>
  <r>
    <n v="399"/>
    <x v="0"/>
    <n v="1097852.74"/>
    <s v="C494027688"/>
    <n v="14777"/>
    <n v="0"/>
    <s v="C1769908060"/>
    <n v="897988.89"/>
    <n v="1995841.63"/>
    <x v="0"/>
    <x v="0"/>
    <n v="17"/>
    <x v="2"/>
    <x v="2"/>
    <n v="1.3758532346113834"/>
  </r>
  <r>
    <n v="399"/>
    <x v="0"/>
    <n v="617829.87"/>
    <s v="C613717510"/>
    <n v="11464"/>
    <n v="0"/>
    <s v="C2001086904"/>
    <n v="804946.38"/>
    <n v="1422776.25"/>
    <x v="0"/>
    <x v="0"/>
    <n v="17"/>
    <x v="2"/>
    <x v="2"/>
    <n v="1.1313782060199316"/>
  </r>
  <r>
    <n v="399"/>
    <x v="1"/>
    <n v="275407.89"/>
    <s v="C2060108688"/>
    <n v="61337"/>
    <n v="0"/>
    <s v="C508668699"/>
    <n v="1432072.03"/>
    <n v="1707479.92"/>
    <x v="0"/>
    <x v="0"/>
    <n v="17"/>
    <x v="2"/>
    <x v="2"/>
    <n v="1.4901927371929367"/>
  </r>
  <r>
    <n v="399"/>
    <x v="1"/>
    <n v="320811.45"/>
    <s v="C276605123"/>
    <n v="5039"/>
    <n v="0"/>
    <s v="C600293781"/>
    <n v="867933.51"/>
    <n v="1188744.96"/>
    <x v="0"/>
    <x v="0"/>
    <n v="17"/>
    <x v="2"/>
    <x v="2"/>
    <n v="1.2684590272924205"/>
  </r>
  <r>
    <n v="399"/>
    <x v="1"/>
    <n v="549981.81999999995"/>
    <s v="C81637099"/>
    <n v="297"/>
    <n v="0"/>
    <s v="C1177388522"/>
    <n v="0"/>
    <n v="549981.81999999995"/>
    <x v="0"/>
    <x v="0"/>
    <n v="17"/>
    <x v="2"/>
    <x v="2"/>
    <n v="1.3256760860447194"/>
  </r>
  <r>
    <n v="399"/>
    <x v="1"/>
    <n v="197908.26"/>
    <s v="C1933023337"/>
    <n v="20666"/>
    <n v="0"/>
    <s v="C1467612017"/>
    <n v="191670.89"/>
    <n v="389579.15"/>
    <x v="0"/>
    <x v="0"/>
    <n v="17"/>
    <x v="2"/>
    <x v="2"/>
    <n v="1.8554504373369043"/>
  </r>
  <r>
    <n v="399"/>
    <x v="2"/>
    <n v="259777.14"/>
    <s v="C190120795"/>
    <n v="1819536.27"/>
    <n v="2079313.41"/>
    <s v="C1127603103"/>
    <n v="4921019.0199999996"/>
    <n v="4661241.88"/>
    <x v="0"/>
    <x v="0"/>
    <n v="17"/>
    <x v="2"/>
    <x v="2"/>
    <n v="1.9613248170173376"/>
  </r>
  <r>
    <n v="399"/>
    <x v="2"/>
    <n v="184626.11"/>
    <s v="C28916107"/>
    <n v="7867508.71"/>
    <n v="8052134.8200000003"/>
    <s v="C1126543040"/>
    <n v="452300.21"/>
    <n v="267674.09999999998"/>
    <x v="0"/>
    <x v="0"/>
    <n v="17"/>
    <x v="2"/>
    <x v="2"/>
    <n v="1.6751480347826835"/>
  </r>
  <r>
    <n v="399"/>
    <x v="2"/>
    <n v="354435.38"/>
    <s v="C1151248789"/>
    <n v="8071681.0499999998"/>
    <n v="8426116.4299999997"/>
    <s v="C1830937254"/>
    <n v="639891.51"/>
    <n v="285456.13"/>
    <x v="0"/>
    <x v="0"/>
    <n v="17"/>
    <x v="2"/>
    <x v="2"/>
    <n v="1.0915216990241416"/>
  </r>
  <r>
    <n v="399"/>
    <x v="1"/>
    <n v="354158.02"/>
    <s v="C945388167"/>
    <n v="0"/>
    <n v="0"/>
    <s v="C1706633242"/>
    <n v="972015.9"/>
    <n v="1326173.92"/>
    <x v="0"/>
    <x v="0"/>
    <n v="17"/>
    <x v="2"/>
    <x v="2"/>
    <n v="1.2025084780540822"/>
  </r>
  <r>
    <n v="399"/>
    <x v="1"/>
    <n v="525065.84"/>
    <s v="C638073250"/>
    <n v="25346.400000000001"/>
    <n v="0"/>
    <s v="C1615063746"/>
    <n v="803526.95"/>
    <n v="1328592.79"/>
    <x v="0"/>
    <x v="0"/>
    <n v="17"/>
    <x v="2"/>
    <x v="2"/>
    <n v="1.3591045450228754"/>
  </r>
  <r>
    <n v="399"/>
    <x v="2"/>
    <n v="337717.74"/>
    <s v="C986716783"/>
    <n v="201129"/>
    <n v="538846.74"/>
    <s v="C923763422"/>
    <n v="56858610.869999997"/>
    <n v="56520893.130000003"/>
    <x v="0"/>
    <x v="0"/>
    <n v="17"/>
    <x v="2"/>
    <x v="2"/>
    <n v="1.3867770337438103"/>
  </r>
  <r>
    <n v="399"/>
    <x v="1"/>
    <n v="206469.68"/>
    <s v="C1202705478"/>
    <n v="72054"/>
    <n v="0"/>
    <s v="C724358822"/>
    <n v="0"/>
    <n v="206469.68"/>
    <x v="0"/>
    <x v="0"/>
    <n v="17"/>
    <x v="2"/>
    <x v="2"/>
    <n v="1.2001239523292164"/>
  </r>
  <r>
    <n v="399"/>
    <x v="2"/>
    <n v="190895.56"/>
    <s v="C110929100"/>
    <n v="0"/>
    <n v="190895.56"/>
    <s v="C529319726"/>
    <n v="340449.6"/>
    <n v="149554.04"/>
    <x v="0"/>
    <x v="0"/>
    <n v="17"/>
    <x v="2"/>
    <x v="2"/>
    <n v="1.2885534624981476"/>
  </r>
  <r>
    <n v="399"/>
    <x v="2"/>
    <n v="211798.21"/>
    <s v="C1111937398"/>
    <n v="305692.67"/>
    <n v="517490.88"/>
    <s v="C31663289"/>
    <n v="333913.62"/>
    <n v="122115.41"/>
    <x v="0"/>
    <x v="0"/>
    <n v="17"/>
    <x v="2"/>
    <x v="2"/>
    <n v="1.5930362542127428"/>
  </r>
  <r>
    <n v="399"/>
    <x v="1"/>
    <n v="208735.41"/>
    <s v="C1650050988"/>
    <n v="5035"/>
    <n v="0"/>
    <s v="C1760655656"/>
    <n v="0"/>
    <n v="208735.41"/>
    <x v="0"/>
    <x v="0"/>
    <n v="17"/>
    <x v="2"/>
    <x v="2"/>
    <n v="1.4590494364775015"/>
  </r>
  <r>
    <n v="399"/>
    <x v="1"/>
    <n v="306914.48"/>
    <s v="C1215710127"/>
    <n v="19813"/>
    <n v="0"/>
    <s v="C292964261"/>
    <n v="923164.49"/>
    <n v="1230078.97"/>
    <x v="0"/>
    <x v="0"/>
    <n v="17"/>
    <x v="2"/>
    <x v="2"/>
    <n v="1.7734753739896583"/>
  </r>
  <r>
    <n v="399"/>
    <x v="1"/>
    <n v="229186.98"/>
    <s v="C1250968738"/>
    <n v="22044"/>
    <n v="0"/>
    <s v="C1244539473"/>
    <n v="41980.75"/>
    <n v="271167.73"/>
    <x v="0"/>
    <x v="0"/>
    <n v="17"/>
    <x v="2"/>
    <x v="2"/>
    <n v="1.5958424106220912"/>
  </r>
  <r>
    <n v="399"/>
    <x v="1"/>
    <n v="501448.07"/>
    <s v="C246564091"/>
    <n v="35157"/>
    <n v="0"/>
    <s v="C1633206350"/>
    <n v="29329038.469999999"/>
    <n v="29830486.539999999"/>
    <x v="0"/>
    <x v="0"/>
    <n v="17"/>
    <x v="2"/>
    <x v="2"/>
    <n v="1.2930762410597301"/>
  </r>
  <r>
    <n v="399"/>
    <x v="1"/>
    <n v="198050.42"/>
    <s v="C1894238359"/>
    <n v="8309"/>
    <n v="0"/>
    <s v="C1397598903"/>
    <n v="2619991.11"/>
    <n v="2818041.53"/>
    <x v="0"/>
    <x v="0"/>
    <n v="17"/>
    <x v="2"/>
    <x v="2"/>
    <n v="1.4041370155309034"/>
  </r>
  <r>
    <n v="399"/>
    <x v="2"/>
    <n v="659239.93999999994"/>
    <s v="C1558951944"/>
    <n v="25491"/>
    <n v="684730.94"/>
    <s v="C1276965395"/>
    <n v="213981.94"/>
    <n v="0"/>
    <x v="0"/>
    <x v="0"/>
    <n v="17"/>
    <x v="2"/>
    <x v="2"/>
    <n v="1.8357075223865489"/>
  </r>
  <r>
    <n v="399"/>
    <x v="1"/>
    <n v="210279.26"/>
    <s v="C2127415211"/>
    <n v="11544"/>
    <n v="0"/>
    <s v="C1824212497"/>
    <n v="0"/>
    <n v="210279.26"/>
    <x v="0"/>
    <x v="0"/>
    <n v="17"/>
    <x v="2"/>
    <x v="2"/>
    <n v="1.435430704353112"/>
  </r>
  <r>
    <n v="399"/>
    <x v="2"/>
    <n v="199628.77"/>
    <s v="C46469178"/>
    <n v="48671"/>
    <n v="248299.77"/>
    <s v="C1326150596"/>
    <n v="0"/>
    <n v="0"/>
    <x v="0"/>
    <x v="0"/>
    <n v="17"/>
    <x v="2"/>
    <x v="2"/>
    <n v="1.408618182134171"/>
  </r>
  <r>
    <n v="399"/>
    <x v="1"/>
    <n v="244500.36"/>
    <s v="C1844164840"/>
    <n v="584"/>
    <n v="0"/>
    <s v="C615138021"/>
    <n v="0"/>
    <n v="244500.36"/>
    <x v="0"/>
    <x v="0"/>
    <n v="17"/>
    <x v="2"/>
    <x v="2"/>
    <n v="1.1982935206956666"/>
  </r>
  <r>
    <n v="399"/>
    <x v="1"/>
    <n v="406634.2"/>
    <s v="C1214508021"/>
    <n v="0"/>
    <n v="0"/>
    <s v="C1030058125"/>
    <n v="876375.71"/>
    <n v="1283009.9099999999"/>
    <x v="0"/>
    <x v="0"/>
    <n v="17"/>
    <x v="2"/>
    <x v="2"/>
    <n v="1.5834375124347573"/>
  </r>
  <r>
    <n v="399"/>
    <x v="2"/>
    <n v="235427.97"/>
    <s v="C1156826085"/>
    <n v="555796.13"/>
    <n v="791224.1"/>
    <s v="C1854256490"/>
    <n v="356992.02"/>
    <n v="121564.05"/>
    <x v="0"/>
    <x v="0"/>
    <n v="17"/>
    <x v="2"/>
    <x v="2"/>
    <n v="1.0729790348899453"/>
  </r>
  <r>
    <n v="399"/>
    <x v="0"/>
    <n v="1022245.46"/>
    <s v="C327167489"/>
    <n v="0"/>
    <n v="0"/>
    <s v="C39712976"/>
    <n v="1142678.94"/>
    <n v="2164924.4"/>
    <x v="0"/>
    <x v="0"/>
    <n v="17"/>
    <x v="2"/>
    <x v="2"/>
    <n v="1.2298755008866431"/>
  </r>
  <r>
    <n v="399"/>
    <x v="0"/>
    <n v="279041.08"/>
    <s v="C2128552234"/>
    <n v="0"/>
    <n v="0"/>
    <s v="C2114079318"/>
    <n v="746939.11"/>
    <n v="1025980.19"/>
    <x v="0"/>
    <x v="0"/>
    <n v="17"/>
    <x v="2"/>
    <x v="2"/>
    <n v="1.2498989874729416"/>
  </r>
  <r>
    <n v="399"/>
    <x v="0"/>
    <n v="270796.7"/>
    <s v="C566267897"/>
    <n v="0"/>
    <n v="0"/>
    <s v="C926144955"/>
    <n v="1154917.3"/>
    <n v="1425714"/>
    <x v="0"/>
    <x v="0"/>
    <n v="17"/>
    <x v="2"/>
    <x v="2"/>
    <n v="1.927296804695994"/>
  </r>
  <r>
    <n v="399"/>
    <x v="0"/>
    <n v="383055.72"/>
    <s v="C853686729"/>
    <n v="0"/>
    <n v="0"/>
    <s v="C99043686"/>
    <n v="3250895.95"/>
    <n v="3633951.66"/>
    <x v="0"/>
    <x v="0"/>
    <n v="17"/>
    <x v="2"/>
    <x v="2"/>
    <n v="1.1319159721638616"/>
  </r>
  <r>
    <n v="399"/>
    <x v="0"/>
    <n v="3511588.96"/>
    <s v="C1064493067"/>
    <n v="11533"/>
    <n v="0"/>
    <s v="C2084124192"/>
    <n v="0"/>
    <n v="3511588.96"/>
    <x v="0"/>
    <x v="0"/>
    <n v="17"/>
    <x v="2"/>
    <x v="2"/>
    <n v="1.5035352979337495"/>
  </r>
  <r>
    <n v="399"/>
    <x v="2"/>
    <n v="196962.88"/>
    <s v="C1224138985"/>
    <n v="71644"/>
    <n v="268606.88"/>
    <s v="C1033373116"/>
    <n v="500915.21"/>
    <n v="303952.33"/>
    <x v="0"/>
    <x v="0"/>
    <n v="17"/>
    <x v="2"/>
    <x v="2"/>
    <n v="1.4756329271363247"/>
  </r>
  <r>
    <n v="399"/>
    <x v="2"/>
    <n v="225092.5"/>
    <s v="C2128855582"/>
    <n v="146610"/>
    <n v="371702.5"/>
    <s v="C1118942527"/>
    <n v="1931127.49"/>
    <n v="1706034.99"/>
    <x v="0"/>
    <x v="0"/>
    <n v="17"/>
    <x v="2"/>
    <x v="2"/>
    <n v="1.8411997770151123"/>
  </r>
  <r>
    <n v="399"/>
    <x v="2"/>
    <n v="461803.21"/>
    <s v="C1920363967"/>
    <n v="1211730.33"/>
    <n v="1673533.54"/>
    <s v="C2134698889"/>
    <n v="660757.11"/>
    <n v="198953.89"/>
    <x v="0"/>
    <x v="0"/>
    <n v="17"/>
    <x v="2"/>
    <x v="2"/>
    <n v="1.151237788680586"/>
  </r>
  <r>
    <n v="399"/>
    <x v="1"/>
    <n v="204676.05"/>
    <s v="C1948566554"/>
    <n v="0"/>
    <n v="0"/>
    <s v="C1513464775"/>
    <n v="222896.51"/>
    <n v="427572.56"/>
    <x v="0"/>
    <x v="0"/>
    <n v="17"/>
    <x v="2"/>
    <x v="2"/>
    <n v="1.350217372342114"/>
  </r>
  <r>
    <n v="399"/>
    <x v="1"/>
    <n v="201333.33"/>
    <s v="C2044566373"/>
    <n v="0"/>
    <n v="0"/>
    <s v="C561277803"/>
    <n v="263639.86"/>
    <n v="464973.19"/>
    <x v="0"/>
    <x v="0"/>
    <n v="17"/>
    <x v="2"/>
    <x v="2"/>
    <n v="1.2475875980442332"/>
  </r>
  <r>
    <n v="399"/>
    <x v="1"/>
    <n v="456171.64"/>
    <s v="C474663835"/>
    <n v="0"/>
    <n v="0"/>
    <s v="C1326793800"/>
    <n v="1384989.98"/>
    <n v="1841161.62"/>
    <x v="0"/>
    <x v="0"/>
    <n v="17"/>
    <x v="2"/>
    <x v="2"/>
    <n v="1.3692713367609639"/>
  </r>
  <r>
    <n v="399"/>
    <x v="1"/>
    <n v="239814.39999999999"/>
    <s v="C1964195729"/>
    <n v="0"/>
    <n v="0"/>
    <s v="C1209491630"/>
    <n v="399834.71"/>
    <n v="639649.1"/>
    <x v="0"/>
    <x v="0"/>
    <n v="17"/>
    <x v="2"/>
    <x v="2"/>
    <n v="1.5328325641028735"/>
  </r>
  <r>
    <n v="399"/>
    <x v="0"/>
    <n v="223738.67"/>
    <s v="C1829794913"/>
    <n v="0"/>
    <n v="0"/>
    <s v="C1046587557"/>
    <n v="1081724.3899999999"/>
    <n v="1305463.06"/>
    <x v="0"/>
    <x v="0"/>
    <n v="17"/>
    <x v="2"/>
    <x v="2"/>
    <n v="1.4367108849979522"/>
  </r>
  <r>
    <n v="399"/>
    <x v="2"/>
    <n v="320687.77"/>
    <s v="C1868089275"/>
    <n v="11134"/>
    <n v="331821.77"/>
    <s v="C893679293"/>
    <n v="129345.07"/>
    <n v="0"/>
    <x v="0"/>
    <x v="0"/>
    <n v="17"/>
    <x v="2"/>
    <x v="2"/>
    <n v="1.7224148985568504"/>
  </r>
  <r>
    <n v="399"/>
    <x v="0"/>
    <n v="1550793.6"/>
    <s v="C380001292"/>
    <n v="209193"/>
    <n v="0"/>
    <s v="C1383619478"/>
    <n v="0"/>
    <n v="1550793.6"/>
    <x v="0"/>
    <x v="0"/>
    <n v="17"/>
    <x v="2"/>
    <x v="2"/>
    <n v="1.3998109602368487"/>
  </r>
  <r>
    <n v="399"/>
    <x v="2"/>
    <n v="407176.38"/>
    <s v="C549349562"/>
    <n v="24773"/>
    <n v="431949.38"/>
    <s v="C812930729"/>
    <n v="0"/>
    <n v="0"/>
    <x v="0"/>
    <x v="0"/>
    <n v="17"/>
    <x v="2"/>
    <x v="2"/>
    <n v="1.4958815935514316"/>
  </r>
  <r>
    <n v="399"/>
    <x v="1"/>
    <n v="393142.85"/>
    <s v="C516133498"/>
    <n v="0"/>
    <n v="0"/>
    <s v="C751192758"/>
    <n v="16077460.140000001"/>
    <n v="16470602.99"/>
    <x v="0"/>
    <x v="0"/>
    <n v="17"/>
    <x v="2"/>
    <x v="2"/>
    <n v="1.5590320632602237"/>
  </r>
  <r>
    <n v="399"/>
    <x v="0"/>
    <n v="1328982.1599999999"/>
    <s v="C65011026"/>
    <n v="106426"/>
    <n v="0"/>
    <s v="C1269875597"/>
    <n v="0"/>
    <n v="1328982.1599999999"/>
    <x v="0"/>
    <x v="0"/>
    <n v="17"/>
    <x v="2"/>
    <x v="2"/>
    <n v="1.4564960615041183"/>
  </r>
  <r>
    <n v="399"/>
    <x v="1"/>
    <n v="264973.86"/>
    <s v="C1020899111"/>
    <n v="0"/>
    <n v="0"/>
    <s v="C703169047"/>
    <n v="1617353.8"/>
    <n v="1882327.66"/>
    <x v="0"/>
    <x v="0"/>
    <n v="17"/>
    <x v="2"/>
    <x v="2"/>
    <n v="1.0291391625204771"/>
  </r>
  <r>
    <n v="399"/>
    <x v="2"/>
    <n v="391346.56"/>
    <s v="C89791733"/>
    <n v="24071"/>
    <n v="415417.56"/>
    <s v="C740606824"/>
    <n v="113734.5"/>
    <n v="0"/>
    <x v="0"/>
    <x v="0"/>
    <n v="17"/>
    <x v="2"/>
    <x v="2"/>
    <n v="1.2550487156282406"/>
  </r>
  <r>
    <n v="399"/>
    <x v="1"/>
    <n v="186611.98"/>
    <s v="C2010596726"/>
    <n v="415417.56"/>
    <n v="228805.58"/>
    <s v="C2008782447"/>
    <n v="11622315.050000001"/>
    <n v="11808927.039999999"/>
    <x v="0"/>
    <x v="0"/>
    <n v="17"/>
    <x v="2"/>
    <x v="2"/>
    <n v="1.5125168969447338"/>
  </r>
  <r>
    <n v="399"/>
    <x v="1"/>
    <n v="297558.96000000002"/>
    <s v="C1887206403"/>
    <n v="462"/>
    <n v="0"/>
    <s v="C1126794677"/>
    <n v="2501636.73"/>
    <n v="2799195.69"/>
    <x v="0"/>
    <x v="0"/>
    <n v="17"/>
    <x v="2"/>
    <x v="2"/>
    <n v="1.9570471378774601"/>
  </r>
  <r>
    <n v="399"/>
    <x v="1"/>
    <n v="230469.86"/>
    <s v="C18939897"/>
    <n v="0"/>
    <n v="0"/>
    <s v="C787058883"/>
    <n v="247523.4"/>
    <n v="477993.26"/>
    <x v="0"/>
    <x v="0"/>
    <n v="17"/>
    <x v="2"/>
    <x v="2"/>
    <n v="1.0894133486270035"/>
  </r>
  <r>
    <n v="399"/>
    <x v="1"/>
    <n v="250461.44"/>
    <s v="C844782189"/>
    <n v="0"/>
    <n v="0"/>
    <s v="C643175298"/>
    <n v="51676054.590000004"/>
    <n v="51926516.039999999"/>
    <x v="0"/>
    <x v="0"/>
    <n v="17"/>
    <x v="2"/>
    <x v="2"/>
    <n v="1.8830901905349875"/>
  </r>
  <r>
    <n v="399"/>
    <x v="1"/>
    <n v="440681.76"/>
    <s v="C591477502"/>
    <n v="0"/>
    <n v="0"/>
    <s v="C706423404"/>
    <n v="738114.75"/>
    <n v="1178796.51"/>
    <x v="0"/>
    <x v="0"/>
    <n v="17"/>
    <x v="2"/>
    <x v="2"/>
    <n v="1.0964329368883896"/>
  </r>
  <r>
    <n v="399"/>
    <x v="1"/>
    <n v="265802.90000000002"/>
    <s v="C2111234645"/>
    <n v="390"/>
    <n v="0"/>
    <s v="C1989444226"/>
    <n v="55038.37"/>
    <n v="320841.27"/>
    <x v="0"/>
    <x v="0"/>
    <n v="17"/>
    <x v="2"/>
    <x v="2"/>
    <n v="1.4199965360667539"/>
  </r>
  <r>
    <n v="399"/>
    <x v="1"/>
    <n v="198300.03"/>
    <s v="C1422490099"/>
    <n v="30813"/>
    <n v="0"/>
    <s v="C625116529"/>
    <n v="0"/>
    <n v="198300.03"/>
    <x v="0"/>
    <x v="0"/>
    <n v="17"/>
    <x v="2"/>
    <x v="2"/>
    <n v="1.5678357940948735"/>
  </r>
  <r>
    <n v="399"/>
    <x v="1"/>
    <n v="193596.49"/>
    <s v="C415324153"/>
    <n v="172340"/>
    <n v="0"/>
    <s v="C1803411139"/>
    <n v="2119462.19"/>
    <n v="2313058.69"/>
    <x v="0"/>
    <x v="0"/>
    <n v="17"/>
    <x v="2"/>
    <x v="2"/>
    <n v="1.0139055019309304"/>
  </r>
  <r>
    <n v="399"/>
    <x v="1"/>
    <n v="278784.59000000003"/>
    <s v="C582359510"/>
    <n v="0"/>
    <n v="0"/>
    <s v="C2040657244"/>
    <n v="9564636.25"/>
    <n v="9843420.8399999999"/>
    <x v="0"/>
    <x v="0"/>
    <n v="17"/>
    <x v="2"/>
    <x v="2"/>
    <n v="1.8923867018392246"/>
  </r>
  <r>
    <n v="399"/>
    <x v="1"/>
    <n v="590682.76"/>
    <s v="C727787732"/>
    <n v="73609"/>
    <n v="0"/>
    <s v="C1782520927"/>
    <n v="189000.12"/>
    <n v="779682.89"/>
    <x v="0"/>
    <x v="0"/>
    <n v="17"/>
    <x v="2"/>
    <x v="2"/>
    <n v="1.6058654862483337"/>
  </r>
  <r>
    <n v="399"/>
    <x v="1"/>
    <n v="263322.43"/>
    <s v="C559145734"/>
    <n v="74996"/>
    <n v="0"/>
    <s v="C2130234090"/>
    <n v="17230.310000000001"/>
    <n v="280552.74"/>
    <x v="0"/>
    <x v="0"/>
    <n v="17"/>
    <x v="2"/>
    <x v="2"/>
    <n v="1.8513671932049873"/>
  </r>
  <r>
    <n v="399"/>
    <x v="1"/>
    <n v="185295.06"/>
    <s v="C859192752"/>
    <n v="10200"/>
    <n v="0"/>
    <s v="C652661400"/>
    <n v="4728964.79"/>
    <n v="4914259.8499999996"/>
    <x v="0"/>
    <x v="0"/>
    <n v="17"/>
    <x v="2"/>
    <x v="2"/>
    <n v="1.6471572977710316"/>
  </r>
  <r>
    <n v="399"/>
    <x v="0"/>
    <n v="297203.36"/>
    <s v="C430945087"/>
    <n v="11475"/>
    <n v="0"/>
    <s v="C946833226"/>
    <n v="58727.199999999997"/>
    <n v="355930.56"/>
    <x v="0"/>
    <x v="0"/>
    <n v="17"/>
    <x v="2"/>
    <x v="2"/>
    <n v="1.9376280535653363"/>
  </r>
  <r>
    <n v="399"/>
    <x v="0"/>
    <n v="591669.39"/>
    <s v="C1424782186"/>
    <n v="293309.45"/>
    <n v="0"/>
    <s v="C2089554322"/>
    <n v="651696.1"/>
    <n v="1243365.49"/>
    <x v="0"/>
    <x v="0"/>
    <n v="17"/>
    <x v="2"/>
    <x v="2"/>
    <n v="1.6428055980442118"/>
  </r>
  <r>
    <n v="399"/>
    <x v="1"/>
    <n v="369545.73"/>
    <s v="C59261387"/>
    <n v="5641"/>
    <n v="0"/>
    <s v="C557553129"/>
    <n v="0"/>
    <n v="369545.73"/>
    <x v="0"/>
    <x v="0"/>
    <n v="17"/>
    <x v="2"/>
    <x v="2"/>
    <n v="1.3622272901061119"/>
  </r>
  <r>
    <n v="399"/>
    <x v="1"/>
    <n v="333252.39"/>
    <s v="C504591543"/>
    <n v="47299"/>
    <n v="0"/>
    <s v="C101326451"/>
    <n v="552728.82999999996"/>
    <n v="885981.22"/>
    <x v="0"/>
    <x v="0"/>
    <n v="17"/>
    <x v="2"/>
    <x v="2"/>
    <n v="1.1949026175750896"/>
  </r>
  <r>
    <n v="399"/>
    <x v="1"/>
    <n v="297758.33"/>
    <s v="C2057403416"/>
    <n v="18534"/>
    <n v="0"/>
    <s v="C2081867954"/>
    <n v="634706.96"/>
    <n v="932465.29"/>
    <x v="0"/>
    <x v="0"/>
    <n v="17"/>
    <x v="2"/>
    <x v="2"/>
    <n v="1.614008027414795"/>
  </r>
  <r>
    <n v="399"/>
    <x v="1"/>
    <n v="217167.54"/>
    <s v="C1876697525"/>
    <n v="26169"/>
    <n v="0"/>
    <s v="C1171131592"/>
    <n v="0"/>
    <n v="4544.29"/>
    <x v="0"/>
    <x v="0"/>
    <n v="17"/>
    <x v="2"/>
    <x v="2"/>
    <n v="1.9458166490987951"/>
  </r>
  <r>
    <n v="399"/>
    <x v="1"/>
    <n v="266584.52"/>
    <s v="C1664010845"/>
    <n v="200674"/>
    <n v="0"/>
    <s v="C650274362"/>
    <n v="394184.31"/>
    <n v="495832.05"/>
    <x v="0"/>
    <x v="0"/>
    <n v="17"/>
    <x v="2"/>
    <x v="2"/>
    <n v="1.6265287383583042"/>
  </r>
  <r>
    <n v="399"/>
    <x v="1"/>
    <n v="251076.27"/>
    <s v="C346345270"/>
    <n v="21044"/>
    <n v="0"/>
    <s v="C1649234367"/>
    <n v="679058.65"/>
    <n v="930134.92"/>
    <x v="0"/>
    <x v="0"/>
    <n v="17"/>
    <x v="2"/>
    <x v="2"/>
    <n v="1.4891324054864852"/>
  </r>
  <r>
    <n v="399"/>
    <x v="1"/>
    <n v="189131.78"/>
    <s v="C1787475734"/>
    <n v="0"/>
    <n v="0"/>
    <s v="C1497509252"/>
    <n v="2004088"/>
    <n v="2193219.7799999998"/>
    <x v="0"/>
    <x v="0"/>
    <n v="17"/>
    <x v="2"/>
    <x v="2"/>
    <n v="1.8212816928612447"/>
  </r>
  <r>
    <n v="399"/>
    <x v="2"/>
    <n v="378834.18"/>
    <s v="C1330236045"/>
    <n v="99759"/>
    <n v="478593.18"/>
    <s v="C1933003469"/>
    <n v="60203"/>
    <n v="0"/>
    <x v="0"/>
    <x v="0"/>
    <n v="17"/>
    <x v="2"/>
    <x v="2"/>
    <n v="1.0344749689262709"/>
  </r>
  <r>
    <n v="399"/>
    <x v="1"/>
    <n v="363723.19"/>
    <s v="C450366831"/>
    <n v="59625"/>
    <n v="0"/>
    <s v="C659094962"/>
    <n v="5238756.5199999996"/>
    <n v="5602479.71"/>
    <x v="0"/>
    <x v="0"/>
    <n v="17"/>
    <x v="2"/>
    <x v="2"/>
    <n v="1.2326305025409119"/>
  </r>
  <r>
    <n v="399"/>
    <x v="1"/>
    <n v="286873.64"/>
    <s v="C976202778"/>
    <n v="84578"/>
    <n v="0"/>
    <s v="C58142647"/>
    <n v="0"/>
    <n v="286873.64"/>
    <x v="0"/>
    <x v="0"/>
    <n v="17"/>
    <x v="2"/>
    <x v="2"/>
    <n v="1.5311722683399787"/>
  </r>
  <r>
    <n v="399"/>
    <x v="2"/>
    <n v="354680.13"/>
    <s v="C1529814622"/>
    <n v="197476"/>
    <n v="552156.13"/>
    <s v="C1330105265"/>
    <n v="63555.94"/>
    <n v="0"/>
    <x v="0"/>
    <x v="0"/>
    <n v="17"/>
    <x v="2"/>
    <x v="2"/>
    <n v="1.7595540344526777"/>
  </r>
  <r>
    <n v="399"/>
    <x v="1"/>
    <n v="241592.34"/>
    <s v="C2077350872"/>
    <n v="15843"/>
    <n v="0"/>
    <s v="C929851590"/>
    <n v="0"/>
    <n v="241592.34"/>
    <x v="0"/>
    <x v="0"/>
    <n v="17"/>
    <x v="2"/>
    <x v="2"/>
    <n v="1.921497076713246"/>
  </r>
  <r>
    <n v="399"/>
    <x v="1"/>
    <n v="229768.69"/>
    <s v="C1245969037"/>
    <n v="0"/>
    <n v="0"/>
    <s v="C877723612"/>
    <n v="1714139.48"/>
    <n v="1943908.17"/>
    <x v="0"/>
    <x v="0"/>
    <n v="17"/>
    <x v="2"/>
    <x v="2"/>
    <n v="1.0592339500129382"/>
  </r>
  <r>
    <n v="399"/>
    <x v="1"/>
    <n v="285957.87"/>
    <s v="C1634185786"/>
    <n v="822"/>
    <n v="0"/>
    <s v="C1977656256"/>
    <n v="209666"/>
    <n v="495623.87"/>
    <x v="0"/>
    <x v="0"/>
    <n v="17"/>
    <x v="2"/>
    <x v="2"/>
    <n v="1.6780805609552565"/>
  </r>
  <r>
    <n v="399"/>
    <x v="0"/>
    <n v="658842.19999999995"/>
    <s v="C1184400547"/>
    <n v="0"/>
    <n v="0"/>
    <s v="C1737213795"/>
    <n v="1085764.3999999999"/>
    <n v="1744606.59"/>
    <x v="0"/>
    <x v="0"/>
    <n v="17"/>
    <x v="2"/>
    <x v="2"/>
    <n v="1.1442789524534154"/>
  </r>
  <r>
    <n v="399"/>
    <x v="0"/>
    <n v="888842.12"/>
    <s v="C298002939"/>
    <n v="0"/>
    <n v="0"/>
    <s v="C226166700"/>
    <n v="3762560.9"/>
    <n v="4651403.0199999996"/>
    <x v="0"/>
    <x v="0"/>
    <n v="17"/>
    <x v="2"/>
    <x v="2"/>
    <n v="1.4547918948600032"/>
  </r>
  <r>
    <n v="399"/>
    <x v="1"/>
    <n v="566970.77"/>
    <s v="C1921601212"/>
    <n v="533"/>
    <n v="0"/>
    <s v="C229649220"/>
    <n v="4153365.46"/>
    <n v="4720336.2300000004"/>
    <x v="0"/>
    <x v="0"/>
    <n v="17"/>
    <x v="2"/>
    <x v="2"/>
    <n v="1.3928478450481072"/>
  </r>
  <r>
    <n v="399"/>
    <x v="1"/>
    <n v="252365.92"/>
    <s v="C1369473514"/>
    <n v="0"/>
    <n v="0"/>
    <s v="C911248468"/>
    <n v="575035.89"/>
    <n v="827401.81"/>
    <x v="0"/>
    <x v="0"/>
    <n v="17"/>
    <x v="2"/>
    <x v="2"/>
    <n v="1.5025713120133481"/>
  </r>
  <r>
    <n v="399"/>
    <x v="1"/>
    <n v="207852.44"/>
    <s v="C1375679719"/>
    <n v="0"/>
    <n v="0"/>
    <s v="C1654392853"/>
    <n v="2397778.13"/>
    <n v="2605630.56"/>
    <x v="0"/>
    <x v="0"/>
    <n v="17"/>
    <x v="2"/>
    <x v="2"/>
    <n v="1.4587476376717667"/>
  </r>
  <r>
    <n v="399"/>
    <x v="1"/>
    <n v="501365.02"/>
    <s v="C1117126043"/>
    <n v="94001"/>
    <n v="0"/>
    <s v="C1589862122"/>
    <n v="56055.78"/>
    <n v="557420.80000000005"/>
    <x v="0"/>
    <x v="0"/>
    <n v="17"/>
    <x v="2"/>
    <x v="2"/>
    <n v="1.2919804036114275"/>
  </r>
  <r>
    <n v="399"/>
    <x v="0"/>
    <n v="774110.16"/>
    <s v="C556859841"/>
    <n v="0"/>
    <n v="0"/>
    <s v="C1103909608"/>
    <n v="4402336.88"/>
    <n v="5176447.04"/>
    <x v="0"/>
    <x v="0"/>
    <n v="17"/>
    <x v="2"/>
    <x v="2"/>
    <n v="1.4546150367030013"/>
  </r>
  <r>
    <n v="399"/>
    <x v="2"/>
    <n v="403244.76"/>
    <s v="C1583075840"/>
    <n v="303589"/>
    <n v="706833.76"/>
    <s v="C1097021436"/>
    <n v="547261.46"/>
    <n v="144016.70000000001"/>
    <x v="0"/>
    <x v="0"/>
    <n v="17"/>
    <x v="2"/>
    <x v="2"/>
    <n v="1.2290985906632146"/>
  </r>
  <r>
    <n v="399"/>
    <x v="1"/>
    <n v="237725.13"/>
    <s v="C1235762168"/>
    <n v="706833.76"/>
    <n v="469108.63"/>
    <s v="C1530198582"/>
    <n v="2290625.98"/>
    <n v="2528351.11"/>
    <x v="0"/>
    <x v="0"/>
    <n v="17"/>
    <x v="2"/>
    <x v="2"/>
    <n v="1.7273013469424572"/>
  </r>
  <r>
    <n v="399"/>
    <x v="1"/>
    <n v="311461.65999999997"/>
    <s v="C1520874350"/>
    <n v="202586"/>
    <n v="0"/>
    <s v="C1652594518"/>
    <n v="293581.43"/>
    <n v="605043.09"/>
    <x v="0"/>
    <x v="0"/>
    <n v="17"/>
    <x v="2"/>
    <x v="2"/>
    <n v="1.1722523473073971"/>
  </r>
  <r>
    <n v="399"/>
    <x v="1"/>
    <n v="271663.96000000002"/>
    <s v="C1148390029"/>
    <n v="151"/>
    <n v="0"/>
    <s v="C68471626"/>
    <n v="88478.36"/>
    <n v="360142.32"/>
    <x v="0"/>
    <x v="0"/>
    <n v="17"/>
    <x v="2"/>
    <x v="2"/>
    <n v="1.5830911009493707"/>
  </r>
  <r>
    <n v="399"/>
    <x v="1"/>
    <n v="245083"/>
    <s v="C2074263366"/>
    <n v="40354.720000000001"/>
    <n v="0"/>
    <s v="C1216988509"/>
    <n v="283132.3"/>
    <n v="528215.30000000005"/>
    <x v="0"/>
    <x v="0"/>
    <n v="17"/>
    <x v="2"/>
    <x v="2"/>
    <n v="1.4458034604069794"/>
  </r>
  <r>
    <n v="399"/>
    <x v="0"/>
    <n v="642403.81999999995"/>
    <s v="C1574279163"/>
    <n v="0"/>
    <n v="0"/>
    <s v="C404438529"/>
    <n v="1567929.98"/>
    <n v="2210333.79"/>
    <x v="0"/>
    <x v="0"/>
    <n v="17"/>
    <x v="2"/>
    <x v="2"/>
    <n v="1.7546765798491784"/>
  </r>
  <r>
    <n v="399"/>
    <x v="0"/>
    <n v="293227.61"/>
    <s v="C1878039892"/>
    <n v="0"/>
    <n v="0"/>
    <s v="C911287161"/>
    <n v="1465722.59"/>
    <n v="1758950.2"/>
    <x v="0"/>
    <x v="0"/>
    <n v="17"/>
    <x v="2"/>
    <x v="2"/>
    <n v="1.0600820980314547"/>
  </r>
  <r>
    <n v="399"/>
    <x v="0"/>
    <n v="495599.72"/>
    <s v="C686561153"/>
    <n v="0"/>
    <n v="0"/>
    <s v="C1453977143"/>
    <n v="4452113.5599999996"/>
    <n v="4947713.28"/>
    <x v="0"/>
    <x v="0"/>
    <n v="17"/>
    <x v="2"/>
    <x v="2"/>
    <n v="1.1214964702359851"/>
  </r>
  <r>
    <n v="399"/>
    <x v="2"/>
    <n v="212720.74"/>
    <s v="C1204619232"/>
    <n v="10328"/>
    <n v="223048.74"/>
    <s v="C1921728211"/>
    <n v="0"/>
    <n v="0"/>
    <x v="0"/>
    <x v="0"/>
    <n v="17"/>
    <x v="2"/>
    <x v="2"/>
    <n v="1.7305931005303714"/>
  </r>
  <r>
    <n v="399"/>
    <x v="0"/>
    <n v="1188852.98"/>
    <s v="C1872341148"/>
    <n v="48122"/>
    <n v="0"/>
    <s v="C1298417720"/>
    <n v="231854.78"/>
    <n v="1420707.76"/>
    <x v="0"/>
    <x v="0"/>
    <n v="17"/>
    <x v="2"/>
    <x v="2"/>
    <n v="1.8683470095826067"/>
  </r>
  <r>
    <n v="399"/>
    <x v="1"/>
    <n v="344029.32"/>
    <s v="C132647837"/>
    <n v="115166"/>
    <n v="0"/>
    <s v="C175684870"/>
    <n v="0"/>
    <n v="344029.32"/>
    <x v="0"/>
    <x v="0"/>
    <n v="17"/>
    <x v="2"/>
    <x v="2"/>
    <n v="1.2449874646239856"/>
  </r>
  <r>
    <n v="399"/>
    <x v="1"/>
    <n v="315388.74"/>
    <s v="C1631603806"/>
    <n v="0"/>
    <n v="0"/>
    <s v="C94069950"/>
    <n v="971019.93"/>
    <n v="1286408.6599999999"/>
    <x v="0"/>
    <x v="0"/>
    <n v="17"/>
    <x v="2"/>
    <x v="2"/>
    <n v="1.4582291834327528"/>
  </r>
  <r>
    <n v="399"/>
    <x v="0"/>
    <n v="769039.38"/>
    <s v="C1089321484"/>
    <n v="335962.31"/>
    <n v="0"/>
    <s v="C867873747"/>
    <n v="31006521.239999998"/>
    <n v="31775560.620000001"/>
    <x v="0"/>
    <x v="0"/>
    <n v="17"/>
    <x v="2"/>
    <x v="2"/>
    <n v="1.3071167083955912"/>
  </r>
  <r>
    <n v="399"/>
    <x v="0"/>
    <n v="346734.57"/>
    <s v="C1717499434"/>
    <n v="0"/>
    <n v="0"/>
    <s v="C914041335"/>
    <n v="475671.55"/>
    <n v="822406.12"/>
    <x v="0"/>
    <x v="0"/>
    <n v="17"/>
    <x v="2"/>
    <x v="2"/>
    <n v="1.4279479237403478"/>
  </r>
  <r>
    <n v="399"/>
    <x v="0"/>
    <n v="280225.34000000003"/>
    <s v="C1002203319"/>
    <n v="0"/>
    <n v="0"/>
    <s v="C1663291717"/>
    <n v="1846387.51"/>
    <n v="2126612.85"/>
    <x v="0"/>
    <x v="0"/>
    <n v="17"/>
    <x v="2"/>
    <x v="2"/>
    <n v="1.624592275649585"/>
  </r>
  <r>
    <n v="399"/>
    <x v="0"/>
    <n v="1080915.57"/>
    <s v="C7727862"/>
    <n v="0"/>
    <n v="0"/>
    <s v="C1987406226"/>
    <n v="4120322.68"/>
    <n v="5201238.24"/>
    <x v="0"/>
    <x v="0"/>
    <n v="17"/>
    <x v="2"/>
    <x v="2"/>
    <n v="1.8344083860676774"/>
  </r>
  <r>
    <n v="399"/>
    <x v="1"/>
    <n v="601023.54"/>
    <s v="C65163854"/>
    <n v="57039"/>
    <n v="0"/>
    <s v="C624853484"/>
    <n v="399473.71"/>
    <n v="1000497.26"/>
    <x v="0"/>
    <x v="0"/>
    <n v="17"/>
    <x v="2"/>
    <x v="2"/>
    <n v="1.8971141119939807"/>
  </r>
  <r>
    <n v="399"/>
    <x v="0"/>
    <n v="1322193.42"/>
    <s v="C291480334"/>
    <n v="0"/>
    <n v="0"/>
    <s v="C641728352"/>
    <n v="2638817.0499999998"/>
    <n v="3961010.48"/>
    <x v="0"/>
    <x v="0"/>
    <n v="17"/>
    <x v="2"/>
    <x v="2"/>
    <n v="1.3320490984861038"/>
  </r>
  <r>
    <n v="399"/>
    <x v="0"/>
    <n v="433324.42"/>
    <s v="C1910090168"/>
    <n v="0"/>
    <n v="0"/>
    <s v="C827837524"/>
    <n v="2896558.43"/>
    <n v="3266831.87"/>
    <x v="0"/>
    <x v="0"/>
    <n v="17"/>
    <x v="2"/>
    <x v="2"/>
    <n v="1.8097056140237049"/>
  </r>
  <r>
    <n v="399"/>
    <x v="0"/>
    <n v="201114.39"/>
    <s v="C1505217294"/>
    <n v="0"/>
    <n v="0"/>
    <s v="C591824146"/>
    <n v="3478257.65"/>
    <n v="3679372.04"/>
    <x v="0"/>
    <x v="0"/>
    <n v="17"/>
    <x v="2"/>
    <x v="2"/>
    <n v="1.1340466561420106"/>
  </r>
  <r>
    <n v="399"/>
    <x v="2"/>
    <n v="238028.64"/>
    <s v="C1421219083"/>
    <n v="59611"/>
    <n v="297639.64"/>
    <s v="C598181183"/>
    <n v="414200.2"/>
    <n v="176171.56"/>
    <x v="0"/>
    <x v="0"/>
    <n v="17"/>
    <x v="2"/>
    <x v="2"/>
    <n v="1.7708735432340175"/>
  </r>
  <r>
    <n v="399"/>
    <x v="0"/>
    <n v="614359.71"/>
    <s v="C2096305991"/>
    <n v="32275"/>
    <n v="0"/>
    <s v="C837293555"/>
    <n v="2069188.06"/>
    <n v="2683547.77"/>
    <x v="0"/>
    <x v="0"/>
    <n v="17"/>
    <x v="2"/>
    <x v="2"/>
    <n v="1.9848061907034396"/>
  </r>
  <r>
    <n v="399"/>
    <x v="2"/>
    <n v="388857.23"/>
    <s v="C2041476052"/>
    <n v="29902"/>
    <n v="418759.23"/>
    <s v="C89680294"/>
    <n v="503.13"/>
    <n v="0"/>
    <x v="0"/>
    <x v="0"/>
    <n v="17"/>
    <x v="2"/>
    <x v="2"/>
    <n v="1.6141710135220415"/>
  </r>
  <r>
    <n v="399"/>
    <x v="2"/>
    <n v="272852.59999999998"/>
    <s v="C1031902723"/>
    <n v="249502"/>
    <n v="522354.6"/>
    <s v="C1903302452"/>
    <n v="96287.86"/>
    <n v="0"/>
    <x v="0"/>
    <x v="0"/>
    <n v="17"/>
    <x v="2"/>
    <x v="2"/>
    <n v="1.6345917771731466"/>
  </r>
  <r>
    <n v="399"/>
    <x v="0"/>
    <n v="2854831.92"/>
    <s v="C1869014324"/>
    <n v="5543"/>
    <n v="0"/>
    <s v="C375126704"/>
    <n v="0"/>
    <n v="3711863.92"/>
    <x v="0"/>
    <x v="0"/>
    <n v="17"/>
    <x v="2"/>
    <x v="2"/>
    <n v="1.6620481510935576"/>
  </r>
  <r>
    <n v="399"/>
    <x v="2"/>
    <n v="303397.77"/>
    <s v="C1375136639"/>
    <n v="250436"/>
    <n v="553833.77"/>
    <s v="C1410331969"/>
    <n v="172145.01"/>
    <n v="0"/>
    <x v="0"/>
    <x v="0"/>
    <n v="17"/>
    <x v="2"/>
    <x v="2"/>
    <n v="1.7456903666004959"/>
  </r>
  <r>
    <n v="399"/>
    <x v="1"/>
    <n v="348848.01"/>
    <s v="C2086862775"/>
    <n v="11867"/>
    <n v="0"/>
    <s v="C172003526"/>
    <n v="47116.28"/>
    <n v="395964.28"/>
    <x v="0"/>
    <x v="0"/>
    <n v="17"/>
    <x v="2"/>
    <x v="2"/>
    <n v="1.347626655990084"/>
  </r>
  <r>
    <n v="399"/>
    <x v="1"/>
    <n v="309288.38"/>
    <s v="C847437056"/>
    <n v="43023"/>
    <n v="0"/>
    <s v="C1074150004"/>
    <n v="158828.41"/>
    <n v="468116.79"/>
    <x v="0"/>
    <x v="0"/>
    <n v="17"/>
    <x v="2"/>
    <x v="2"/>
    <n v="1.4572754024794676"/>
  </r>
  <r>
    <n v="399"/>
    <x v="1"/>
    <n v="246197.69"/>
    <s v="C570102270"/>
    <n v="0"/>
    <n v="0"/>
    <s v="C647344575"/>
    <n v="528224.46"/>
    <n v="801250.82"/>
    <x v="0"/>
    <x v="0"/>
    <n v="17"/>
    <x v="2"/>
    <x v="2"/>
    <n v="1.4038935463893663"/>
  </r>
  <r>
    <n v="399"/>
    <x v="1"/>
    <n v="376864.14"/>
    <s v="C1116780434"/>
    <n v="0"/>
    <n v="0"/>
    <s v="C1320378940"/>
    <n v="4273672.9800000004"/>
    <n v="4650537.12"/>
    <x v="0"/>
    <x v="0"/>
    <n v="17"/>
    <x v="2"/>
    <x v="2"/>
    <n v="1.8374018822039486"/>
  </r>
  <r>
    <n v="399"/>
    <x v="2"/>
    <n v="294041.96000000002"/>
    <s v="C176503205"/>
    <n v="2445955.2200000002"/>
    <n v="2739997.18"/>
    <s v="C95943842"/>
    <n v="3154653.2"/>
    <n v="2860611.24"/>
    <x v="0"/>
    <x v="0"/>
    <n v="17"/>
    <x v="2"/>
    <x v="2"/>
    <n v="1.815567594401337"/>
  </r>
  <r>
    <n v="399"/>
    <x v="2"/>
    <n v="289355.06"/>
    <s v="C959189770"/>
    <n v="2913459.41"/>
    <n v="3202814.47"/>
    <s v="C962826570"/>
    <n v="1408393.45"/>
    <n v="868383.89"/>
    <x v="0"/>
    <x v="0"/>
    <n v="17"/>
    <x v="2"/>
    <x v="2"/>
    <n v="1.7836349489091128"/>
  </r>
  <r>
    <n v="399"/>
    <x v="2"/>
    <n v="199749.24"/>
    <s v="C1046999841"/>
    <n v="3303132.46"/>
    <n v="3502881.7"/>
    <s v="C1609301646"/>
    <n v="310739.24"/>
    <n v="110989.99"/>
    <x v="0"/>
    <x v="0"/>
    <n v="17"/>
    <x v="2"/>
    <x v="2"/>
    <n v="1.6845003234616016"/>
  </r>
  <r>
    <n v="399"/>
    <x v="2"/>
    <n v="393988.01"/>
    <s v="C771900309"/>
    <n v="7671163.46"/>
    <n v="8065151.4699999997"/>
    <s v="C1707395681"/>
    <n v="5106537.0999999996"/>
    <n v="4712549.09"/>
    <x v="0"/>
    <x v="0"/>
    <n v="17"/>
    <x v="2"/>
    <x v="2"/>
    <n v="1.2793260767493984"/>
  </r>
  <r>
    <n v="399"/>
    <x v="0"/>
    <n v="208750.74"/>
    <s v="C1916354928"/>
    <n v="2149"/>
    <n v="0"/>
    <s v="C135008228"/>
    <n v="118051.46"/>
    <n v="326802.2"/>
    <x v="0"/>
    <x v="0"/>
    <n v="17"/>
    <x v="2"/>
    <x v="2"/>
    <n v="1.033909156934316"/>
  </r>
  <r>
    <n v="399"/>
    <x v="1"/>
    <n v="329156.78999999998"/>
    <s v="C1962797359"/>
    <n v="74729"/>
    <n v="0"/>
    <s v="C1762244207"/>
    <n v="130885.08"/>
    <n v="460041.87"/>
    <x v="0"/>
    <x v="0"/>
    <n v="17"/>
    <x v="2"/>
    <x v="2"/>
    <n v="1.3922045842708108"/>
  </r>
  <r>
    <n v="399"/>
    <x v="0"/>
    <n v="2829176.63"/>
    <s v="C1227845480"/>
    <n v="0"/>
    <n v="0"/>
    <s v="C1986037639"/>
    <n v="9698939.9199999999"/>
    <n v="12528116.550000001"/>
    <x v="0"/>
    <x v="0"/>
    <n v="17"/>
    <x v="2"/>
    <x v="2"/>
    <n v="1.87050967052137"/>
  </r>
  <r>
    <n v="399"/>
    <x v="2"/>
    <n v="268176.53000000003"/>
    <s v="C1135075329"/>
    <n v="411039"/>
    <n v="679215.53"/>
    <s v="C769463112"/>
    <n v="6287778.4699999997"/>
    <n v="6019601.9400000004"/>
    <x v="0"/>
    <x v="0"/>
    <n v="17"/>
    <x v="2"/>
    <x v="2"/>
    <n v="1.0514168739558276"/>
  </r>
  <r>
    <n v="399"/>
    <x v="2"/>
    <n v="241174.43"/>
    <s v="C1646501007"/>
    <n v="10454"/>
    <n v="251628.43"/>
    <s v="C1956640301"/>
    <n v="1596140.36"/>
    <n v="1354965.93"/>
    <x v="0"/>
    <x v="0"/>
    <n v="17"/>
    <x v="2"/>
    <x v="2"/>
    <n v="1.736740907997238"/>
  </r>
  <r>
    <n v="399"/>
    <x v="1"/>
    <n v="280686.83"/>
    <s v="C1044904561"/>
    <n v="0"/>
    <n v="0"/>
    <s v="C1362523198"/>
    <n v="866411.2"/>
    <n v="1147098.03"/>
    <x v="0"/>
    <x v="0"/>
    <n v="17"/>
    <x v="2"/>
    <x v="2"/>
    <n v="1.6062417289271214"/>
  </r>
  <r>
    <n v="399"/>
    <x v="0"/>
    <n v="1896322.49"/>
    <s v="C814081283"/>
    <n v="162"/>
    <n v="0"/>
    <s v="C2115208614"/>
    <n v="445795.49"/>
    <n v="2342117.98"/>
    <x v="0"/>
    <x v="0"/>
    <n v="17"/>
    <x v="2"/>
    <x v="2"/>
    <n v="1.6839092358406211"/>
  </r>
  <r>
    <n v="399"/>
    <x v="0"/>
    <n v="2841108.08"/>
    <s v="C34850960"/>
    <n v="20343"/>
    <n v="0"/>
    <s v="C592805028"/>
    <n v="0"/>
    <n v="2841108.08"/>
    <x v="0"/>
    <x v="0"/>
    <n v="17"/>
    <x v="2"/>
    <x v="2"/>
    <n v="1.8207758408136554"/>
  </r>
  <r>
    <n v="399"/>
    <x v="2"/>
    <n v="191972.62"/>
    <s v="C1358606594"/>
    <n v="17018"/>
    <n v="208990.62"/>
    <s v="C1557781258"/>
    <n v="360345.87"/>
    <n v="168373.25"/>
    <x v="0"/>
    <x v="0"/>
    <n v="17"/>
    <x v="2"/>
    <x v="2"/>
    <n v="1.1973656188684356"/>
  </r>
  <r>
    <n v="399"/>
    <x v="0"/>
    <n v="1123592.21"/>
    <s v="C77140703"/>
    <n v="0"/>
    <n v="0"/>
    <s v="C1685200810"/>
    <n v="2132952.83"/>
    <n v="3256545.04"/>
    <x v="0"/>
    <x v="0"/>
    <n v="17"/>
    <x v="2"/>
    <x v="2"/>
    <n v="1.50949921482685"/>
  </r>
  <r>
    <n v="399"/>
    <x v="1"/>
    <n v="205459.62"/>
    <s v="C1248046893"/>
    <n v="222256"/>
    <n v="16796.38"/>
    <s v="C1716730678"/>
    <n v="26541.49"/>
    <n v="232001.1"/>
    <x v="0"/>
    <x v="0"/>
    <n v="17"/>
    <x v="2"/>
    <x v="2"/>
    <n v="1.6891453688448039"/>
  </r>
  <r>
    <n v="399"/>
    <x v="0"/>
    <n v="905375.21"/>
    <s v="C1099978691"/>
    <n v="0"/>
    <n v="0"/>
    <s v="C186873809"/>
    <n v="3288295.24"/>
    <n v="4193670.45"/>
    <x v="0"/>
    <x v="0"/>
    <n v="17"/>
    <x v="2"/>
    <x v="2"/>
    <n v="1.4080104899629999"/>
  </r>
  <r>
    <n v="399"/>
    <x v="0"/>
    <n v="3063858.53"/>
    <s v="C570588583"/>
    <n v="0"/>
    <n v="0"/>
    <s v="C491632596"/>
    <n v="3233279.33"/>
    <n v="6297137.8600000003"/>
    <x v="0"/>
    <x v="0"/>
    <n v="17"/>
    <x v="2"/>
    <x v="2"/>
    <n v="1.5945176927347284"/>
  </r>
  <r>
    <n v="399"/>
    <x v="0"/>
    <n v="646118.66"/>
    <s v="C452456738"/>
    <n v="0"/>
    <n v="0"/>
    <s v="C1945461675"/>
    <n v="1117003.94"/>
    <n v="1763122.59"/>
    <x v="0"/>
    <x v="0"/>
    <n v="17"/>
    <x v="2"/>
    <x v="2"/>
    <n v="1.3337578542222073"/>
  </r>
  <r>
    <n v="399"/>
    <x v="0"/>
    <n v="200405.19"/>
    <s v="C1075844186"/>
    <n v="0"/>
    <n v="0"/>
    <s v="C1985313551"/>
    <n v="3082141.86"/>
    <n v="3282547.05"/>
    <x v="0"/>
    <x v="0"/>
    <n v="17"/>
    <x v="2"/>
    <x v="2"/>
    <n v="1.1822288572705486"/>
  </r>
  <r>
    <n v="399"/>
    <x v="0"/>
    <n v="2055345.96"/>
    <s v="C1699628386"/>
    <n v="0"/>
    <n v="0"/>
    <s v="C274654229"/>
    <n v="5921120.29"/>
    <n v="7976466.25"/>
    <x v="0"/>
    <x v="0"/>
    <n v="17"/>
    <x v="2"/>
    <x v="2"/>
    <n v="1.9551877761051002"/>
  </r>
  <r>
    <n v="399"/>
    <x v="0"/>
    <n v="953529.69"/>
    <s v="C391815752"/>
    <n v="0"/>
    <n v="0"/>
    <s v="C1029140874"/>
    <n v="4284999.0599999996"/>
    <n v="5238528.75"/>
    <x v="0"/>
    <x v="0"/>
    <n v="17"/>
    <x v="2"/>
    <x v="2"/>
    <n v="1.8590234792134834"/>
  </r>
  <r>
    <n v="399"/>
    <x v="1"/>
    <n v="282233.38"/>
    <s v="C158676368"/>
    <n v="94009"/>
    <n v="0"/>
    <s v="C1573005679"/>
    <n v="0"/>
    <n v="282233.38"/>
    <x v="0"/>
    <x v="0"/>
    <n v="17"/>
    <x v="2"/>
    <x v="2"/>
    <n v="1.4282964600381891"/>
  </r>
  <r>
    <n v="399"/>
    <x v="1"/>
    <n v="261407.98"/>
    <s v="C1482411982"/>
    <n v="55"/>
    <n v="0"/>
    <s v="C1386492161"/>
    <n v="432209.62"/>
    <n v="693617.6"/>
    <x v="0"/>
    <x v="0"/>
    <n v="17"/>
    <x v="2"/>
    <x v="2"/>
    <n v="1.9429527581403745"/>
  </r>
  <r>
    <n v="399"/>
    <x v="0"/>
    <n v="684091.47"/>
    <s v="C1527902906"/>
    <n v="15456"/>
    <n v="0"/>
    <s v="C111946845"/>
    <n v="775405.59"/>
    <n v="1459497.06"/>
    <x v="0"/>
    <x v="0"/>
    <n v="17"/>
    <x v="2"/>
    <x v="2"/>
    <n v="1.9332154844576566"/>
  </r>
  <r>
    <n v="399"/>
    <x v="0"/>
    <n v="1580223.96"/>
    <s v="C1990154983"/>
    <n v="2063"/>
    <n v="0"/>
    <s v="C2131151066"/>
    <n v="0"/>
    <n v="1580223.96"/>
    <x v="0"/>
    <x v="0"/>
    <n v="17"/>
    <x v="2"/>
    <x v="2"/>
    <n v="1.0455613895531564"/>
  </r>
  <r>
    <n v="399"/>
    <x v="2"/>
    <n v="597125.78"/>
    <s v="C1720081561"/>
    <n v="5067"/>
    <n v="602192.78"/>
    <s v="C1427302042"/>
    <n v="3407896.94"/>
    <n v="2810771.16"/>
    <x v="0"/>
    <x v="0"/>
    <n v="17"/>
    <x v="2"/>
    <x v="2"/>
    <n v="1.3107719138780478"/>
  </r>
  <r>
    <n v="399"/>
    <x v="1"/>
    <n v="250526.1"/>
    <s v="C370470028"/>
    <n v="0"/>
    <n v="0"/>
    <s v="C2089677423"/>
    <n v="431781.54"/>
    <n v="682307.64"/>
    <x v="0"/>
    <x v="0"/>
    <n v="17"/>
    <x v="2"/>
    <x v="2"/>
    <n v="1.6802683466487882"/>
  </r>
  <r>
    <n v="399"/>
    <x v="1"/>
    <n v="259708.3"/>
    <s v="C1130436407"/>
    <n v="0"/>
    <n v="0"/>
    <s v="C1491041608"/>
    <n v="1965806.48"/>
    <n v="2225514.77"/>
    <x v="0"/>
    <x v="0"/>
    <n v="17"/>
    <x v="2"/>
    <x v="2"/>
    <n v="1.7889937384934136"/>
  </r>
  <r>
    <n v="399"/>
    <x v="0"/>
    <n v="584728.24"/>
    <s v="C533812266"/>
    <n v="0"/>
    <n v="0"/>
    <s v="C30268002"/>
    <n v="1451225.84"/>
    <n v="2035954.08"/>
    <x v="0"/>
    <x v="0"/>
    <n v="17"/>
    <x v="2"/>
    <x v="2"/>
    <n v="1.9684014525117359"/>
  </r>
  <r>
    <n v="399"/>
    <x v="0"/>
    <n v="243246.52"/>
    <s v="C1186695272"/>
    <n v="0"/>
    <n v="0"/>
    <s v="C59508054"/>
    <n v="3959632.45"/>
    <n v="4202878.97"/>
    <x v="0"/>
    <x v="0"/>
    <n v="17"/>
    <x v="2"/>
    <x v="2"/>
    <n v="1.2886163435357698"/>
  </r>
  <r>
    <n v="399"/>
    <x v="1"/>
    <n v="235007.14"/>
    <s v="C1746227721"/>
    <n v="85147"/>
    <n v="0"/>
    <s v="C1269417821"/>
    <n v="273693.3"/>
    <n v="846443.75"/>
    <x v="0"/>
    <x v="0"/>
    <n v="17"/>
    <x v="2"/>
    <x v="2"/>
    <n v="1.6030598578988853"/>
  </r>
  <r>
    <n v="399"/>
    <x v="1"/>
    <n v="195159.45"/>
    <s v="C499238727"/>
    <n v="262374"/>
    <n v="67214.55"/>
    <s v="C279437624"/>
    <n v="46464.71"/>
    <n v="241624.17"/>
    <x v="0"/>
    <x v="0"/>
    <n v="17"/>
    <x v="2"/>
    <x v="2"/>
    <n v="1.5262752839020806"/>
  </r>
  <r>
    <n v="399"/>
    <x v="2"/>
    <n v="191584.99"/>
    <s v="C2105323494"/>
    <n v="42733"/>
    <n v="234317.99"/>
    <s v="C2018614256"/>
    <n v="2329397.5299999998"/>
    <n v="2137812.54"/>
    <x v="0"/>
    <x v="0"/>
    <n v="17"/>
    <x v="2"/>
    <x v="2"/>
    <n v="1.7574034266906806"/>
  </r>
  <r>
    <n v="399"/>
    <x v="2"/>
    <n v="224292.58"/>
    <s v="C1385640760"/>
    <n v="20116"/>
    <n v="244408.58"/>
    <s v="C1444689761"/>
    <n v="437403.18"/>
    <n v="213110.6"/>
    <x v="0"/>
    <x v="0"/>
    <n v="17"/>
    <x v="2"/>
    <x v="2"/>
    <n v="1.4407725331563375"/>
  </r>
  <r>
    <n v="399"/>
    <x v="1"/>
    <n v="305344.28999999998"/>
    <s v="C1514243330"/>
    <n v="102222"/>
    <n v="0"/>
    <s v="C1982314976"/>
    <n v="0"/>
    <n v="305344.28999999998"/>
    <x v="0"/>
    <x v="0"/>
    <n v="17"/>
    <x v="2"/>
    <x v="2"/>
    <n v="1.7979995612045747"/>
  </r>
  <r>
    <n v="399"/>
    <x v="0"/>
    <n v="859951.77"/>
    <s v="C142621494"/>
    <n v="0"/>
    <n v="0"/>
    <s v="C1260032433"/>
    <n v="12176815.369999999"/>
    <n v="13036767.140000001"/>
    <x v="0"/>
    <x v="0"/>
    <n v="17"/>
    <x v="2"/>
    <x v="2"/>
    <n v="1.3941142542260301"/>
  </r>
  <r>
    <n v="399"/>
    <x v="1"/>
    <n v="295178.05"/>
    <s v="C1229996887"/>
    <n v="16557"/>
    <n v="0"/>
    <s v="C1934470471"/>
    <n v="605173.29"/>
    <n v="900351.33"/>
    <x v="0"/>
    <x v="0"/>
    <n v="17"/>
    <x v="2"/>
    <x v="2"/>
    <n v="1.8896274966605136"/>
  </r>
  <r>
    <n v="399"/>
    <x v="1"/>
    <n v="280552.71000000002"/>
    <s v="C2002289930"/>
    <n v="56621"/>
    <n v="0"/>
    <s v="C1598736045"/>
    <n v="82681.440000000002"/>
    <n v="363234.15"/>
    <x v="0"/>
    <x v="0"/>
    <n v="17"/>
    <x v="2"/>
    <x v="2"/>
    <n v="1.604362020084803"/>
  </r>
  <r>
    <n v="399"/>
    <x v="1"/>
    <n v="356772.34"/>
    <s v="C498979766"/>
    <n v="78503.820000000007"/>
    <n v="0"/>
    <s v="C1117287531"/>
    <n v="1786502.37"/>
    <n v="2143274.7000000002"/>
    <x v="0"/>
    <x v="0"/>
    <n v="17"/>
    <x v="2"/>
    <x v="2"/>
    <n v="1.6120772057269128"/>
  </r>
  <r>
    <n v="399"/>
    <x v="0"/>
    <n v="1014052.4"/>
    <s v="C849109507"/>
    <n v="0"/>
    <n v="0"/>
    <s v="C1611027069"/>
    <n v="1810606.38"/>
    <n v="2824658.78"/>
    <x v="0"/>
    <x v="0"/>
    <n v="17"/>
    <x v="2"/>
    <x v="2"/>
    <n v="1.839819784667259"/>
  </r>
  <r>
    <n v="399"/>
    <x v="0"/>
    <n v="495664.55"/>
    <s v="C997543088"/>
    <n v="0"/>
    <n v="0"/>
    <s v="C1747819199"/>
    <n v="1798412.61"/>
    <n v="2294077.16"/>
    <x v="0"/>
    <x v="0"/>
    <n v="17"/>
    <x v="2"/>
    <x v="2"/>
    <n v="1.2209970872947"/>
  </r>
  <r>
    <n v="399"/>
    <x v="0"/>
    <n v="799910.11"/>
    <s v="C455133889"/>
    <n v="329014.26"/>
    <n v="0"/>
    <s v="C1095457587"/>
    <n v="970800.54"/>
    <n v="1950683.86"/>
    <x v="0"/>
    <x v="0"/>
    <n v="17"/>
    <x v="2"/>
    <x v="2"/>
    <n v="1.9429857325474664"/>
  </r>
  <r>
    <n v="399"/>
    <x v="0"/>
    <n v="881699"/>
    <s v="C1531401864"/>
    <n v="0"/>
    <n v="0"/>
    <s v="C1605066671"/>
    <n v="893556.99"/>
    <n v="1775255.99"/>
    <x v="0"/>
    <x v="0"/>
    <n v="17"/>
    <x v="2"/>
    <x v="2"/>
    <n v="1.808471764348667"/>
  </r>
  <r>
    <n v="399"/>
    <x v="1"/>
    <n v="366260.51"/>
    <s v="C473189406"/>
    <n v="0"/>
    <n v="0"/>
    <s v="C102489047"/>
    <n v="2361463.1800000002"/>
    <n v="2727723.69"/>
    <x v="0"/>
    <x v="0"/>
    <n v="17"/>
    <x v="2"/>
    <x v="2"/>
    <n v="1.4904848004181332"/>
  </r>
  <r>
    <n v="399"/>
    <x v="1"/>
    <n v="554218.17000000004"/>
    <s v="C499285431"/>
    <n v="0"/>
    <n v="0"/>
    <s v="C1811019144"/>
    <n v="1436500.24"/>
    <n v="1990718.41"/>
    <x v="0"/>
    <x v="0"/>
    <n v="17"/>
    <x v="2"/>
    <x v="2"/>
    <n v="1.3373387457511101"/>
  </r>
  <r>
    <n v="399"/>
    <x v="1"/>
    <n v="204043.2"/>
    <s v="C1836597724"/>
    <n v="0"/>
    <n v="0"/>
    <s v="C939842622"/>
    <n v="4871738.76"/>
    <n v="5075781.97"/>
    <x v="0"/>
    <x v="0"/>
    <n v="17"/>
    <x v="2"/>
    <x v="2"/>
    <n v="1.4683357595784292"/>
  </r>
  <r>
    <n v="399"/>
    <x v="0"/>
    <n v="1908306.01"/>
    <s v="C1478819188"/>
    <n v="413739.17"/>
    <n v="0"/>
    <s v="C774221663"/>
    <n v="2254562.1"/>
    <n v="4162868.1"/>
    <x v="0"/>
    <x v="0"/>
    <n v="17"/>
    <x v="2"/>
    <x v="2"/>
    <n v="1.4629634332204999"/>
  </r>
  <r>
    <n v="399"/>
    <x v="2"/>
    <n v="243933.4"/>
    <s v="C2052113685"/>
    <n v="21595"/>
    <n v="265528.40000000002"/>
    <s v="C1887050191"/>
    <n v="10985810.550000001"/>
    <n v="10741877.15"/>
    <x v="0"/>
    <x v="0"/>
    <n v="17"/>
    <x v="2"/>
    <x v="2"/>
    <n v="1.5237666766735569"/>
  </r>
  <r>
    <n v="399"/>
    <x v="2"/>
    <n v="192892.24"/>
    <s v="C417725515"/>
    <n v="2732585.82"/>
    <n v="2925478.06"/>
    <s v="C513364404"/>
    <n v="641727.42000000004"/>
    <n v="448835.18"/>
    <x v="0"/>
    <x v="0"/>
    <n v="17"/>
    <x v="2"/>
    <x v="2"/>
    <n v="1.1817920930598826"/>
  </r>
  <r>
    <n v="399"/>
    <x v="0"/>
    <n v="309400.87"/>
    <s v="C1353842636"/>
    <n v="0"/>
    <n v="0"/>
    <s v="C345744848"/>
    <n v="789059.77"/>
    <n v="1098460.6399999999"/>
    <x v="0"/>
    <x v="0"/>
    <n v="17"/>
    <x v="2"/>
    <x v="2"/>
    <n v="1.5461758456873596"/>
  </r>
  <r>
    <n v="399"/>
    <x v="0"/>
    <n v="247823.22"/>
    <s v="C147083860"/>
    <n v="0"/>
    <n v="0"/>
    <s v="C753319038"/>
    <n v="2608018.89"/>
    <n v="2855842.11"/>
    <x v="0"/>
    <x v="0"/>
    <n v="17"/>
    <x v="2"/>
    <x v="2"/>
    <n v="1.9735705428633703"/>
  </r>
  <r>
    <n v="399"/>
    <x v="1"/>
    <n v="265934.52"/>
    <s v="C1029369013"/>
    <n v="0"/>
    <n v="0"/>
    <s v="C1555173720"/>
    <n v="6015114.1299999999"/>
    <n v="6281048.6500000004"/>
    <x v="0"/>
    <x v="0"/>
    <n v="17"/>
    <x v="2"/>
    <x v="2"/>
    <n v="1.6721673713401741"/>
  </r>
  <r>
    <n v="399"/>
    <x v="2"/>
    <n v="193806.85"/>
    <s v="C2087961471"/>
    <n v="130141"/>
    <n v="323947.84999999998"/>
    <s v="C1042097218"/>
    <n v="987325.08"/>
    <n v="785488.42"/>
    <x v="0"/>
    <x v="0"/>
    <n v="17"/>
    <x v="2"/>
    <x v="2"/>
    <n v="1.1376680574089606"/>
  </r>
  <r>
    <n v="399"/>
    <x v="1"/>
    <n v="453047.32"/>
    <s v="C790207134"/>
    <n v="35642"/>
    <n v="0"/>
    <s v="C859291138"/>
    <n v="220322.04"/>
    <n v="673369.36"/>
    <x v="0"/>
    <x v="0"/>
    <n v="17"/>
    <x v="2"/>
    <x v="2"/>
    <n v="1.5504460272148466"/>
  </r>
  <r>
    <n v="399"/>
    <x v="1"/>
    <n v="351438.37"/>
    <s v="C1252574321"/>
    <n v="200017"/>
    <n v="0"/>
    <s v="C822548171"/>
    <n v="0"/>
    <n v="351438.37"/>
    <x v="0"/>
    <x v="0"/>
    <n v="17"/>
    <x v="2"/>
    <x v="2"/>
    <n v="1.6370675147683675"/>
  </r>
  <r>
    <n v="399"/>
    <x v="2"/>
    <n v="278141.55"/>
    <s v="C1929143512"/>
    <n v="122051"/>
    <n v="400192.55"/>
    <s v="C829165935"/>
    <n v="0"/>
    <n v="0"/>
    <x v="0"/>
    <x v="0"/>
    <n v="17"/>
    <x v="2"/>
    <x v="2"/>
    <n v="1.8312661362957519"/>
  </r>
  <r>
    <n v="399"/>
    <x v="1"/>
    <n v="386779.81"/>
    <s v="C1686519089"/>
    <n v="14300"/>
    <n v="0"/>
    <s v="C1712354124"/>
    <n v="11481352.25"/>
    <n v="11868132.050000001"/>
    <x v="0"/>
    <x v="0"/>
    <n v="17"/>
    <x v="2"/>
    <x v="2"/>
    <n v="1.1687836643163039"/>
  </r>
  <r>
    <n v="399"/>
    <x v="1"/>
    <n v="345045.34"/>
    <s v="C1970878316"/>
    <n v="655224"/>
    <n v="310178.65999999997"/>
    <s v="C1811726726"/>
    <n v="523997.83"/>
    <n v="869043.17"/>
    <x v="0"/>
    <x v="0"/>
    <n v="17"/>
    <x v="2"/>
    <x v="2"/>
    <n v="1.257071268864475"/>
  </r>
  <r>
    <n v="399"/>
    <x v="1"/>
    <n v="376817.79"/>
    <s v="C1614229380"/>
    <n v="0"/>
    <n v="0"/>
    <s v="C1391204197"/>
    <n v="687667.94"/>
    <n v="1064485.74"/>
    <x v="0"/>
    <x v="0"/>
    <n v="17"/>
    <x v="2"/>
    <x v="2"/>
    <n v="1.4161699625738757"/>
  </r>
  <r>
    <n v="399"/>
    <x v="1"/>
    <n v="262076.33"/>
    <s v="C325289466"/>
    <n v="0"/>
    <n v="0"/>
    <s v="C1315167549"/>
    <n v="272190.98"/>
    <n v="534267.31000000006"/>
    <x v="0"/>
    <x v="0"/>
    <n v="17"/>
    <x v="2"/>
    <x v="2"/>
    <n v="1.3493641197445636"/>
  </r>
  <r>
    <n v="399"/>
    <x v="1"/>
    <n v="238052.39"/>
    <s v="C661255172"/>
    <n v="0"/>
    <n v="0"/>
    <s v="C1751046544"/>
    <n v="271592.88"/>
    <n v="509645.27"/>
    <x v="0"/>
    <x v="0"/>
    <n v="17"/>
    <x v="2"/>
    <x v="2"/>
    <n v="1.3601648767293266"/>
  </r>
  <r>
    <n v="399"/>
    <x v="1"/>
    <n v="362707.76"/>
    <s v="C1947861594"/>
    <n v="0"/>
    <n v="0"/>
    <s v="C1475394824"/>
    <n v="1227808.6499999999"/>
    <n v="1590516.41"/>
    <x v="0"/>
    <x v="0"/>
    <n v="17"/>
    <x v="2"/>
    <x v="2"/>
    <n v="1.789160861069877"/>
  </r>
  <r>
    <n v="399"/>
    <x v="1"/>
    <n v="249900.62"/>
    <s v="C2072532999"/>
    <n v="0"/>
    <n v="0"/>
    <s v="C550320205"/>
    <n v="1315090.1000000001"/>
    <n v="1564990.72"/>
    <x v="0"/>
    <x v="0"/>
    <n v="17"/>
    <x v="2"/>
    <x v="2"/>
    <n v="1.5946220097106985"/>
  </r>
  <r>
    <n v="399"/>
    <x v="1"/>
    <n v="280963.03000000003"/>
    <s v="C538023865"/>
    <n v="0"/>
    <n v="0"/>
    <s v="C238467459"/>
    <n v="3368146.03"/>
    <n v="3649109.06"/>
    <x v="0"/>
    <x v="0"/>
    <n v="17"/>
    <x v="2"/>
    <x v="2"/>
    <n v="1.2783276453978978"/>
  </r>
  <r>
    <n v="399"/>
    <x v="0"/>
    <n v="248647.75"/>
    <s v="C340692285"/>
    <n v="105669"/>
    <n v="0"/>
    <s v="C526852291"/>
    <n v="261764.81"/>
    <n v="510412.55"/>
    <x v="0"/>
    <x v="0"/>
    <n v="17"/>
    <x v="2"/>
    <x v="2"/>
    <n v="1.7033376114924148"/>
  </r>
  <r>
    <n v="399"/>
    <x v="1"/>
    <n v="189376.45"/>
    <s v="C387787769"/>
    <n v="2084"/>
    <n v="0"/>
    <s v="C685279535"/>
    <n v="0"/>
    <n v="189376.45"/>
    <x v="0"/>
    <x v="0"/>
    <n v="17"/>
    <x v="2"/>
    <x v="2"/>
    <n v="1.5559179347734515"/>
  </r>
  <r>
    <n v="399"/>
    <x v="2"/>
    <n v="243884.25"/>
    <s v="C414819029"/>
    <n v="0"/>
    <n v="243884.25"/>
    <s v="C408333296"/>
    <n v="1861501.83"/>
    <n v="1617617.58"/>
    <x v="0"/>
    <x v="0"/>
    <n v="17"/>
    <x v="2"/>
    <x v="2"/>
    <n v="1.6462521653837767"/>
  </r>
  <r>
    <n v="399"/>
    <x v="2"/>
    <n v="288562.43"/>
    <s v="C1841144150"/>
    <n v="329889.17"/>
    <n v="618451.61"/>
    <s v="C74731661"/>
    <n v="308966"/>
    <n v="0"/>
    <x v="0"/>
    <x v="0"/>
    <n v="17"/>
    <x v="2"/>
    <x v="2"/>
    <n v="1.5483501029891662"/>
  </r>
  <r>
    <n v="399"/>
    <x v="2"/>
    <n v="196000.69"/>
    <s v="C765789503"/>
    <n v="2666301.52"/>
    <n v="2862302.21"/>
    <s v="C1084904164"/>
    <n v="556814"/>
    <n v="49377.33"/>
    <x v="0"/>
    <x v="0"/>
    <n v="17"/>
    <x v="2"/>
    <x v="2"/>
    <n v="1.3750693254988033"/>
  </r>
  <r>
    <n v="399"/>
    <x v="2"/>
    <n v="327840.64000000001"/>
    <s v="C1200120583"/>
    <n v="514"/>
    <n v="328354.64"/>
    <s v="C1379477515"/>
    <n v="0"/>
    <n v="0"/>
    <x v="0"/>
    <x v="0"/>
    <n v="17"/>
    <x v="2"/>
    <x v="2"/>
    <n v="1.5884770478999601"/>
  </r>
  <r>
    <n v="399"/>
    <x v="2"/>
    <n v="259430.36"/>
    <s v="C1555187070"/>
    <n v="4670878.45"/>
    <n v="4930308.8099999996"/>
    <s v="C1580946878"/>
    <n v="312482.86"/>
    <n v="53052.5"/>
    <x v="0"/>
    <x v="0"/>
    <n v="17"/>
    <x v="2"/>
    <x v="2"/>
    <n v="1.8658442529224997"/>
  </r>
  <r>
    <n v="399"/>
    <x v="1"/>
    <n v="228536.14"/>
    <s v="C497101074"/>
    <n v="35800"/>
    <n v="0"/>
    <s v="C175565645"/>
    <n v="137902.20000000001"/>
    <n v="366438.33"/>
    <x v="0"/>
    <x v="0"/>
    <n v="17"/>
    <x v="2"/>
    <x v="2"/>
    <n v="1.2484470574410851"/>
  </r>
  <r>
    <n v="399"/>
    <x v="1"/>
    <n v="294026.46000000002"/>
    <s v="C966904583"/>
    <n v="102897.98"/>
    <n v="0"/>
    <s v="C791534443"/>
    <n v="949580.04"/>
    <n v="1243606.51"/>
    <x v="0"/>
    <x v="0"/>
    <n v="17"/>
    <x v="2"/>
    <x v="2"/>
    <n v="1.9225412774470361"/>
  </r>
  <r>
    <n v="399"/>
    <x v="0"/>
    <n v="348686.13"/>
    <s v="C930619717"/>
    <n v="0"/>
    <n v="0"/>
    <s v="C4013633"/>
    <n v="640732.79"/>
    <n v="989418.92"/>
    <x v="0"/>
    <x v="0"/>
    <n v="17"/>
    <x v="2"/>
    <x v="2"/>
    <n v="1.4265817405779762"/>
  </r>
  <r>
    <n v="399"/>
    <x v="2"/>
    <n v="384509"/>
    <s v="C1361864723"/>
    <n v="2661027.4500000002"/>
    <n v="3045536.45"/>
    <s v="C6347871"/>
    <n v="499838.96"/>
    <n v="115329.96"/>
    <x v="0"/>
    <x v="0"/>
    <n v="17"/>
    <x v="2"/>
    <x v="2"/>
    <n v="1.2094228273301493"/>
  </r>
  <r>
    <n v="399"/>
    <x v="2"/>
    <n v="538451.98"/>
    <s v="C2115830379"/>
    <n v="6075998.3300000001"/>
    <n v="6614450.3099999996"/>
    <s v="C326843182"/>
    <n v="3980199.05"/>
    <n v="3441747.07"/>
    <x v="0"/>
    <x v="0"/>
    <n v="17"/>
    <x v="2"/>
    <x v="2"/>
    <n v="1.3758641897588335"/>
  </r>
  <r>
    <n v="399"/>
    <x v="2"/>
    <n v="237970.45"/>
    <s v="C1808354329"/>
    <n v="9616700.0800000001"/>
    <n v="9854670.5399999991"/>
    <s v="C1621481297"/>
    <n v="20639309.190000001"/>
    <n v="20401338.73"/>
    <x v="0"/>
    <x v="0"/>
    <n v="17"/>
    <x v="2"/>
    <x v="2"/>
    <n v="1.9142107553380592"/>
  </r>
  <r>
    <n v="399"/>
    <x v="2"/>
    <n v="393916.11"/>
    <s v="C547270629"/>
    <n v="24584110.780000001"/>
    <n v="24978026.890000001"/>
    <s v="C106035082"/>
    <n v="8031930.8399999999"/>
    <n v="7638014.7300000004"/>
    <x v="0"/>
    <x v="0"/>
    <n v="17"/>
    <x v="2"/>
    <x v="2"/>
    <n v="1.7922422246971363"/>
  </r>
  <r>
    <n v="399"/>
    <x v="2"/>
    <n v="215254.62"/>
    <s v="C1404845216"/>
    <n v="29648944.969999999"/>
    <n v="29864199.59"/>
    <s v="C716861219"/>
    <n v="5078575.18"/>
    <n v="4863320.5599999996"/>
    <x v="0"/>
    <x v="0"/>
    <n v="17"/>
    <x v="2"/>
    <x v="2"/>
    <n v="1.2591765682488572"/>
  </r>
  <r>
    <n v="399"/>
    <x v="1"/>
    <n v="440814.09"/>
    <s v="C1481007223"/>
    <n v="11475"/>
    <n v="0"/>
    <s v="C764200968"/>
    <n v="0"/>
    <n v="440814.09"/>
    <x v="0"/>
    <x v="0"/>
    <n v="17"/>
    <x v="2"/>
    <x v="2"/>
    <n v="1.0915377419868195"/>
  </r>
  <r>
    <n v="399"/>
    <x v="0"/>
    <n v="917638.99"/>
    <s v="C278951733"/>
    <n v="25945"/>
    <n v="0"/>
    <s v="C2139113899"/>
    <n v="327633.78000000003"/>
    <n v="1245272.77"/>
    <x v="0"/>
    <x v="0"/>
    <n v="17"/>
    <x v="2"/>
    <x v="2"/>
    <n v="1.641787649431167"/>
  </r>
  <r>
    <n v="399"/>
    <x v="1"/>
    <n v="346921.97"/>
    <s v="C2018722283"/>
    <n v="0"/>
    <n v="0"/>
    <s v="C40673746"/>
    <n v="770713.84"/>
    <n v="1117635.81"/>
    <x v="0"/>
    <x v="0"/>
    <n v="17"/>
    <x v="2"/>
    <x v="2"/>
    <n v="1.1222164673368522"/>
  </r>
  <r>
    <n v="399"/>
    <x v="1"/>
    <n v="276704.28000000003"/>
    <s v="C854435255"/>
    <n v="3320"/>
    <n v="0"/>
    <s v="C46411799"/>
    <n v="49416.67"/>
    <n v="326120.95"/>
    <x v="0"/>
    <x v="0"/>
    <n v="17"/>
    <x v="2"/>
    <x v="2"/>
    <n v="1.3873750112892012"/>
  </r>
  <r>
    <n v="399"/>
    <x v="1"/>
    <n v="392283.06"/>
    <s v="C1791652882"/>
    <n v="3486"/>
    <n v="0"/>
    <s v="C989383619"/>
    <n v="670163.5"/>
    <n v="1062446.56"/>
    <x v="0"/>
    <x v="0"/>
    <n v="17"/>
    <x v="2"/>
    <x v="2"/>
    <n v="1.8156912190912715"/>
  </r>
  <r>
    <n v="399"/>
    <x v="1"/>
    <n v="219065.98"/>
    <s v="C978819234"/>
    <n v="245623"/>
    <n v="26557.02"/>
    <s v="C157583559"/>
    <n v="99271.25"/>
    <n v="318337.23"/>
    <x v="0"/>
    <x v="0"/>
    <n v="17"/>
    <x v="2"/>
    <x v="2"/>
    <n v="1.1835891311911815"/>
  </r>
  <r>
    <n v="399"/>
    <x v="0"/>
    <n v="590145.32999999996"/>
    <s v="C1596369077"/>
    <n v="0"/>
    <n v="0"/>
    <s v="C193182121"/>
    <n v="1159575.29"/>
    <n v="1749720.62"/>
    <x v="0"/>
    <x v="0"/>
    <n v="17"/>
    <x v="2"/>
    <x v="2"/>
    <n v="1.4370446020909793"/>
  </r>
  <r>
    <n v="399"/>
    <x v="1"/>
    <n v="361489.74"/>
    <s v="C1259137535"/>
    <n v="397509"/>
    <n v="36019.26"/>
    <s v="C1564713362"/>
    <n v="148086.9"/>
    <n v="509576.64"/>
    <x v="0"/>
    <x v="0"/>
    <n v="17"/>
    <x v="2"/>
    <x v="2"/>
    <n v="1.1097465507265862"/>
  </r>
  <r>
    <n v="399"/>
    <x v="0"/>
    <n v="1333141.67"/>
    <s v="C1761869008"/>
    <n v="114"/>
    <n v="0"/>
    <s v="C894547788"/>
    <n v="0"/>
    <n v="1333141.67"/>
    <x v="0"/>
    <x v="0"/>
    <n v="17"/>
    <x v="2"/>
    <x v="2"/>
    <n v="1.5066886579183343"/>
  </r>
  <r>
    <n v="399"/>
    <x v="2"/>
    <n v="213005.06"/>
    <s v="C1340925079"/>
    <n v="4416"/>
    <n v="217421.06"/>
    <s v="C1925922819"/>
    <n v="127245.18"/>
    <n v="0"/>
    <x v="0"/>
    <x v="0"/>
    <n v="17"/>
    <x v="2"/>
    <x v="2"/>
    <n v="1.4289268965036268"/>
  </r>
  <r>
    <n v="399"/>
    <x v="0"/>
    <n v="736989.25"/>
    <s v="C15825330"/>
    <n v="15639"/>
    <n v="0"/>
    <s v="C1428334919"/>
    <n v="165781.22"/>
    <n v="902770.47"/>
    <x v="0"/>
    <x v="0"/>
    <n v="17"/>
    <x v="2"/>
    <x v="2"/>
    <n v="1.2537543318484698"/>
  </r>
  <r>
    <n v="399"/>
    <x v="1"/>
    <n v="592314.98"/>
    <s v="C553705770"/>
    <n v="0"/>
    <n v="0"/>
    <s v="C471778231"/>
    <n v="856426.08"/>
    <n v="1448741.06"/>
    <x v="0"/>
    <x v="0"/>
    <n v="17"/>
    <x v="2"/>
    <x v="2"/>
    <n v="1.7118636121562978"/>
  </r>
  <r>
    <n v="399"/>
    <x v="1"/>
    <n v="582514.87"/>
    <s v="C2008689707"/>
    <n v="3161"/>
    <n v="0"/>
    <s v="C253981545"/>
    <n v="735743.82"/>
    <n v="1318258.69"/>
    <x v="0"/>
    <x v="0"/>
    <n v="17"/>
    <x v="2"/>
    <x v="2"/>
    <n v="1.8713032062497472"/>
  </r>
  <r>
    <n v="399"/>
    <x v="1"/>
    <n v="194133.45"/>
    <s v="C1783683413"/>
    <n v="73975.45"/>
    <n v="0"/>
    <s v="C2004070631"/>
    <n v="11168011.93"/>
    <n v="11362145.380000001"/>
    <x v="0"/>
    <x v="0"/>
    <n v="17"/>
    <x v="2"/>
    <x v="2"/>
    <n v="1.4583981919374309"/>
  </r>
  <r>
    <n v="399"/>
    <x v="1"/>
    <n v="242483.22"/>
    <s v="C464623787"/>
    <n v="0"/>
    <n v="0"/>
    <s v="C215796754"/>
    <n v="6085348.71"/>
    <n v="6327831.9299999997"/>
    <x v="0"/>
    <x v="0"/>
    <n v="17"/>
    <x v="2"/>
    <x v="2"/>
    <n v="1.7876718494983725"/>
  </r>
  <r>
    <n v="399"/>
    <x v="1"/>
    <n v="187314.38"/>
    <s v="C555971126"/>
    <n v="0"/>
    <n v="0"/>
    <s v="C1979713189"/>
    <n v="492503.03999999998"/>
    <n v="679817.42"/>
    <x v="0"/>
    <x v="0"/>
    <n v="17"/>
    <x v="2"/>
    <x v="2"/>
    <n v="1.8681133514587365"/>
  </r>
  <r>
    <n v="399"/>
    <x v="1"/>
    <n v="489679.08"/>
    <s v="C1216817384"/>
    <n v="0"/>
    <n v="0"/>
    <s v="C1897131897"/>
    <n v="654052.64"/>
    <n v="1143731.72"/>
    <x v="0"/>
    <x v="0"/>
    <n v="17"/>
    <x v="2"/>
    <x v="2"/>
    <n v="1.3440570171661941"/>
  </r>
  <r>
    <n v="399"/>
    <x v="1"/>
    <n v="389130.41"/>
    <s v="C911314502"/>
    <n v="0"/>
    <n v="0"/>
    <s v="C273602273"/>
    <n v="916429.92"/>
    <n v="1305560.33"/>
    <x v="0"/>
    <x v="0"/>
    <n v="17"/>
    <x v="2"/>
    <x v="2"/>
    <n v="1.1823926354676451"/>
  </r>
  <r>
    <n v="399"/>
    <x v="1"/>
    <n v="181313.26"/>
    <s v="C724063441"/>
    <n v="11825"/>
    <n v="0"/>
    <s v="C1122331087"/>
    <n v="678865.38"/>
    <n v="860178.64"/>
    <x v="0"/>
    <x v="0"/>
    <n v="17"/>
    <x v="2"/>
    <x v="2"/>
    <n v="1.317163488044014"/>
  </r>
  <r>
    <n v="399"/>
    <x v="2"/>
    <n v="294526.62"/>
    <s v="C726617072"/>
    <n v="9549"/>
    <n v="304075.62"/>
    <s v="C46276450"/>
    <n v="1437683.33"/>
    <n v="1143156.72"/>
    <x v="0"/>
    <x v="0"/>
    <n v="17"/>
    <x v="2"/>
    <x v="2"/>
    <n v="1.3961617436242113"/>
  </r>
  <r>
    <n v="399"/>
    <x v="1"/>
    <n v="182914.75"/>
    <s v="C34988847"/>
    <n v="86097"/>
    <n v="0"/>
    <s v="C2097688303"/>
    <n v="12443.99"/>
    <n v="195358.74"/>
    <x v="0"/>
    <x v="0"/>
    <n v="17"/>
    <x v="2"/>
    <x v="2"/>
    <n v="1.5226957963419592"/>
  </r>
  <r>
    <n v="399"/>
    <x v="1"/>
    <n v="254999.9"/>
    <s v="C1828219317"/>
    <n v="73852"/>
    <n v="0"/>
    <s v="C731581831"/>
    <n v="735221.14"/>
    <n v="990221.04"/>
    <x v="0"/>
    <x v="0"/>
    <n v="17"/>
    <x v="2"/>
    <x v="2"/>
    <n v="1.061293010628453"/>
  </r>
  <r>
    <n v="399"/>
    <x v="2"/>
    <n v="225807.68"/>
    <s v="C1631294996"/>
    <n v="11265"/>
    <n v="237072.68"/>
    <s v="C865926521"/>
    <n v="0"/>
    <n v="0"/>
    <x v="0"/>
    <x v="0"/>
    <n v="17"/>
    <x v="2"/>
    <x v="2"/>
    <n v="1.2520777710024631"/>
  </r>
  <r>
    <n v="399"/>
    <x v="0"/>
    <n v="1617226.65"/>
    <s v="C581518906"/>
    <n v="331"/>
    <n v="0"/>
    <s v="C267644372"/>
    <n v="43402.66"/>
    <n v="1660629.32"/>
    <x v="0"/>
    <x v="0"/>
    <n v="17"/>
    <x v="2"/>
    <x v="2"/>
    <n v="1.4931303427988338"/>
  </r>
  <r>
    <n v="399"/>
    <x v="1"/>
    <n v="370999.7"/>
    <s v="C1088569620"/>
    <n v="15153"/>
    <n v="0"/>
    <s v="C1270783179"/>
    <n v="71950.559999999998"/>
    <n v="442950.26"/>
    <x v="0"/>
    <x v="0"/>
    <n v="17"/>
    <x v="2"/>
    <x v="2"/>
    <n v="1.9642485966739471"/>
  </r>
  <r>
    <n v="399"/>
    <x v="1"/>
    <n v="411375.06"/>
    <s v="C522627369"/>
    <n v="0"/>
    <n v="0"/>
    <s v="C1553544928"/>
    <n v="978850.7"/>
    <n v="1390225.77"/>
    <x v="0"/>
    <x v="0"/>
    <n v="17"/>
    <x v="2"/>
    <x v="2"/>
    <n v="1.9183906931050079"/>
  </r>
  <r>
    <n v="399"/>
    <x v="2"/>
    <n v="452060.03"/>
    <s v="C726089424"/>
    <n v="25444"/>
    <n v="477504.03"/>
    <s v="C1043084529"/>
    <n v="643713.43000000005"/>
    <n v="191653.41"/>
    <x v="0"/>
    <x v="0"/>
    <n v="17"/>
    <x v="2"/>
    <x v="2"/>
    <n v="1.4186564918694349"/>
  </r>
  <r>
    <n v="399"/>
    <x v="1"/>
    <n v="212633.82"/>
    <s v="C733369818"/>
    <n v="311"/>
    <n v="0"/>
    <s v="C1830658169"/>
    <n v="16976.28"/>
    <n v="229610.1"/>
    <x v="0"/>
    <x v="0"/>
    <n v="17"/>
    <x v="2"/>
    <x v="2"/>
    <n v="1.4068170829707836"/>
  </r>
  <r>
    <n v="399"/>
    <x v="1"/>
    <n v="448130.72"/>
    <s v="C1727462763"/>
    <n v="12587"/>
    <n v="0"/>
    <s v="C1000997513"/>
    <n v="601736.01"/>
    <n v="1049866.73"/>
    <x v="0"/>
    <x v="0"/>
    <n v="17"/>
    <x v="2"/>
    <x v="2"/>
    <n v="1.1347312522748165"/>
  </r>
  <r>
    <n v="399"/>
    <x v="0"/>
    <n v="1323255.19"/>
    <s v="C748432044"/>
    <n v="29613"/>
    <n v="0"/>
    <s v="C808946124"/>
    <n v="172436.24"/>
    <n v="1495691.44"/>
    <x v="0"/>
    <x v="0"/>
    <n v="17"/>
    <x v="2"/>
    <x v="2"/>
    <n v="1.6590678103543204"/>
  </r>
  <r>
    <n v="399"/>
    <x v="0"/>
    <n v="688038.76"/>
    <s v="C886991481"/>
    <n v="729"/>
    <n v="0"/>
    <s v="C564609589"/>
    <n v="145982.78"/>
    <n v="834021.55"/>
    <x v="0"/>
    <x v="0"/>
    <n v="17"/>
    <x v="2"/>
    <x v="2"/>
    <n v="1.9399036648403405"/>
  </r>
  <r>
    <n v="399"/>
    <x v="1"/>
    <n v="277089.95"/>
    <s v="C839486551"/>
    <n v="52539"/>
    <n v="0"/>
    <s v="C1159458223"/>
    <n v="650415.74"/>
    <n v="927505.7"/>
    <x v="0"/>
    <x v="0"/>
    <n v="17"/>
    <x v="2"/>
    <x v="2"/>
    <n v="1.6496624013640278"/>
  </r>
  <r>
    <n v="399"/>
    <x v="1"/>
    <n v="208145.34"/>
    <s v="C382745852"/>
    <n v="11638"/>
    <n v="0"/>
    <s v="C642446442"/>
    <n v="0"/>
    <n v="208145.34"/>
    <x v="0"/>
    <x v="0"/>
    <n v="17"/>
    <x v="2"/>
    <x v="2"/>
    <n v="1.3075877378264384"/>
  </r>
  <r>
    <n v="399"/>
    <x v="0"/>
    <n v="207101.7"/>
    <s v="C1220751690"/>
    <n v="0"/>
    <n v="0"/>
    <s v="C267739490"/>
    <n v="291986.31"/>
    <n v="499088.01"/>
    <x v="0"/>
    <x v="0"/>
    <n v="17"/>
    <x v="2"/>
    <x v="2"/>
    <n v="1.1414446412313006"/>
  </r>
  <r>
    <n v="399"/>
    <x v="0"/>
    <n v="391873.06"/>
    <s v="C192591109"/>
    <n v="0"/>
    <n v="0"/>
    <s v="C2038833774"/>
    <n v="589729.68000000005"/>
    <n v="804813.23"/>
    <x v="0"/>
    <x v="0"/>
    <n v="17"/>
    <x v="2"/>
    <x v="2"/>
    <n v="1.6032807587661226"/>
  </r>
  <r>
    <n v="399"/>
    <x v="1"/>
    <n v="379712.84"/>
    <s v="C244527054"/>
    <n v="133211"/>
    <n v="0"/>
    <s v="C1210013082"/>
    <n v="393397.38"/>
    <n v="773110.21"/>
    <x v="0"/>
    <x v="0"/>
    <n v="17"/>
    <x v="2"/>
    <x v="2"/>
    <n v="1.8265639724333602"/>
  </r>
  <r>
    <n v="399"/>
    <x v="1"/>
    <n v="244373.41"/>
    <s v="C405893708"/>
    <n v="319609"/>
    <n v="75235.59"/>
    <s v="C881003743"/>
    <n v="8570.2199999999993"/>
    <n v="252943.63"/>
    <x v="0"/>
    <x v="0"/>
    <n v="17"/>
    <x v="2"/>
    <x v="2"/>
    <n v="1.8012618230661666"/>
  </r>
  <r>
    <n v="399"/>
    <x v="1"/>
    <n v="262777.34000000003"/>
    <s v="C1946775753"/>
    <n v="50730"/>
    <n v="0"/>
    <s v="C1201408918"/>
    <n v="922479.2"/>
    <n v="1185256.54"/>
    <x v="0"/>
    <x v="0"/>
    <n v="17"/>
    <x v="2"/>
    <x v="2"/>
    <n v="1.8266259272706815"/>
  </r>
  <r>
    <n v="399"/>
    <x v="0"/>
    <n v="1487476.73"/>
    <s v="C670564689"/>
    <n v="112921.14"/>
    <n v="0"/>
    <s v="C1832624381"/>
    <n v="20119565.210000001"/>
    <n v="21607041.940000001"/>
    <x v="0"/>
    <x v="0"/>
    <n v="17"/>
    <x v="2"/>
    <x v="2"/>
    <n v="1.9752817335423463"/>
  </r>
  <r>
    <n v="399"/>
    <x v="1"/>
    <n v="218284.57"/>
    <s v="C538773591"/>
    <n v="44656"/>
    <n v="0"/>
    <s v="C423039081"/>
    <n v="975833.39"/>
    <n v="1194117.97"/>
    <x v="0"/>
    <x v="0"/>
    <n v="17"/>
    <x v="2"/>
    <x v="2"/>
    <n v="1.5921330203265571"/>
  </r>
  <r>
    <n v="399"/>
    <x v="1"/>
    <n v="458267.77"/>
    <s v="C194247470"/>
    <n v="5571"/>
    <n v="0"/>
    <s v="C1873386236"/>
    <n v="257838.67"/>
    <n v="716106.44"/>
    <x v="0"/>
    <x v="0"/>
    <n v="17"/>
    <x v="2"/>
    <x v="2"/>
    <n v="1.5177582560655467"/>
  </r>
  <r>
    <n v="399"/>
    <x v="1"/>
    <n v="193077.27"/>
    <s v="C1743587879"/>
    <n v="41527"/>
    <n v="0"/>
    <s v="C840002354"/>
    <n v="86525.75"/>
    <n v="279603.01"/>
    <x v="0"/>
    <x v="0"/>
    <n v="17"/>
    <x v="2"/>
    <x v="2"/>
    <n v="1.166097767262765"/>
  </r>
  <r>
    <n v="399"/>
    <x v="2"/>
    <n v="422946.44"/>
    <s v="C735582485"/>
    <n v="40536"/>
    <n v="463482.44"/>
    <s v="C1438180725"/>
    <n v="0"/>
    <n v="0"/>
    <x v="0"/>
    <x v="0"/>
    <n v="17"/>
    <x v="2"/>
    <x v="2"/>
    <n v="1.8119082817863246"/>
  </r>
  <r>
    <n v="399"/>
    <x v="0"/>
    <n v="759702.76"/>
    <s v="C986004477"/>
    <n v="353615.62"/>
    <n v="0"/>
    <s v="C1778300121"/>
    <n v="16397560.26"/>
    <n v="17157263.02"/>
    <x v="0"/>
    <x v="0"/>
    <n v="17"/>
    <x v="2"/>
    <x v="2"/>
    <n v="1.8809929838781212"/>
  </r>
  <r>
    <n v="399"/>
    <x v="1"/>
    <n v="333715.46999999997"/>
    <s v="C1936005406"/>
    <n v="23128"/>
    <n v="0"/>
    <s v="C282260957"/>
    <n v="224331.99"/>
    <n v="558047.46"/>
    <x v="0"/>
    <x v="0"/>
    <n v="17"/>
    <x v="2"/>
    <x v="2"/>
    <n v="1.57952372943029"/>
  </r>
  <r>
    <n v="399"/>
    <x v="1"/>
    <n v="282849.78000000003"/>
    <s v="C1793765032"/>
    <n v="0"/>
    <n v="0"/>
    <s v="C1284213990"/>
    <n v="402079.96"/>
    <n v="684929.74"/>
    <x v="0"/>
    <x v="0"/>
    <n v="17"/>
    <x v="2"/>
    <x v="2"/>
    <n v="1.4117249052094878"/>
  </r>
  <r>
    <n v="399"/>
    <x v="1"/>
    <n v="221554.81"/>
    <s v="C86525659"/>
    <n v="90680"/>
    <n v="0"/>
    <s v="C1952929412"/>
    <n v="469563.67"/>
    <n v="691118.48"/>
    <x v="0"/>
    <x v="0"/>
    <n v="17"/>
    <x v="2"/>
    <x v="2"/>
    <n v="1.5609884078432752"/>
  </r>
  <r>
    <n v="399"/>
    <x v="1"/>
    <n v="194795.84"/>
    <s v="C1071766218"/>
    <n v="0"/>
    <n v="0"/>
    <s v="C933774683"/>
    <n v="316010.95"/>
    <n v="510806.79"/>
    <x v="0"/>
    <x v="0"/>
    <n v="17"/>
    <x v="2"/>
    <x v="2"/>
    <n v="1.8078427150882048"/>
  </r>
  <r>
    <n v="399"/>
    <x v="1"/>
    <n v="264979.82"/>
    <s v="C1538363244"/>
    <n v="0"/>
    <n v="0"/>
    <s v="C355240600"/>
    <n v="665354.6"/>
    <n v="930334.42"/>
    <x v="0"/>
    <x v="0"/>
    <n v="17"/>
    <x v="2"/>
    <x v="2"/>
    <n v="1.1488449732534796"/>
  </r>
  <r>
    <n v="399"/>
    <x v="1"/>
    <n v="402426.99"/>
    <s v="C457356660"/>
    <n v="0"/>
    <n v="0"/>
    <s v="C1132212713"/>
    <n v="4132950.11"/>
    <n v="4535377.0999999996"/>
    <x v="0"/>
    <x v="0"/>
    <n v="17"/>
    <x v="2"/>
    <x v="2"/>
    <n v="1.7428068871343541"/>
  </r>
  <r>
    <n v="399"/>
    <x v="1"/>
    <n v="235908.57"/>
    <s v="C1225104122"/>
    <n v="106777"/>
    <n v="0"/>
    <s v="C1376421545"/>
    <n v="1503726.05"/>
    <n v="1739634.62"/>
    <x v="0"/>
    <x v="0"/>
    <n v="17"/>
    <x v="2"/>
    <x v="2"/>
    <n v="1.0108212758837367"/>
  </r>
  <r>
    <n v="399"/>
    <x v="0"/>
    <n v="390470.9"/>
    <s v="C1648635914"/>
    <n v="361749"/>
    <n v="0"/>
    <s v="C1481532662"/>
    <n v="0"/>
    <n v="390470.9"/>
    <x v="0"/>
    <x v="0"/>
    <n v="17"/>
    <x v="2"/>
    <x v="2"/>
    <n v="1.6926492809749438"/>
  </r>
  <r>
    <n v="399"/>
    <x v="1"/>
    <n v="320886.37"/>
    <s v="C1313245143"/>
    <n v="0"/>
    <n v="0"/>
    <s v="C642601466"/>
    <n v="337526.17"/>
    <n v="658412.54"/>
    <x v="0"/>
    <x v="0"/>
    <n v="17"/>
    <x v="2"/>
    <x v="2"/>
    <n v="1.2551643062639815"/>
  </r>
  <r>
    <n v="399"/>
    <x v="2"/>
    <n v="404451.37"/>
    <s v="C1200579297"/>
    <n v="2297503.61"/>
    <n v="2701954.99"/>
    <s v="C1870903927"/>
    <n v="1093970.42"/>
    <n v="689519.05"/>
    <x v="0"/>
    <x v="0"/>
    <n v="17"/>
    <x v="2"/>
    <x v="2"/>
    <n v="1.8233721185584422"/>
  </r>
  <r>
    <n v="399"/>
    <x v="2"/>
    <n v="237694.5"/>
    <s v="C472389404"/>
    <n v="3977358.29"/>
    <n v="4215052.79"/>
    <s v="C1074936357"/>
    <n v="954976.6"/>
    <n v="717282.1"/>
    <x v="0"/>
    <x v="0"/>
    <n v="17"/>
    <x v="2"/>
    <x v="2"/>
    <n v="1.8371627171696923"/>
  </r>
  <r>
    <n v="399"/>
    <x v="2"/>
    <n v="193125.41"/>
    <s v="C170010251"/>
    <n v="4215052.79"/>
    <n v="4408178.2"/>
    <s v="C316201454"/>
    <n v="594668.84"/>
    <n v="401543.43"/>
    <x v="0"/>
    <x v="0"/>
    <n v="17"/>
    <x v="2"/>
    <x v="2"/>
    <n v="1.9835970299242052"/>
  </r>
  <r>
    <n v="399"/>
    <x v="1"/>
    <n v="190862.84"/>
    <s v="C1625026342"/>
    <n v="0"/>
    <n v="0"/>
    <s v="C1265844617"/>
    <n v="265643.03999999998"/>
    <n v="456505.88"/>
    <x v="0"/>
    <x v="0"/>
    <n v="17"/>
    <x v="2"/>
    <x v="2"/>
    <n v="1.3007323175206467"/>
  </r>
  <r>
    <n v="399"/>
    <x v="0"/>
    <n v="3106518.7"/>
    <s v="C975105"/>
    <n v="19196"/>
    <n v="0"/>
    <s v="C1043369568"/>
    <n v="4586254.9400000004"/>
    <n v="7692773.6399999997"/>
    <x v="0"/>
    <x v="0"/>
    <n v="17"/>
    <x v="2"/>
    <x v="2"/>
    <n v="1.1983162943265941"/>
  </r>
  <r>
    <n v="399"/>
    <x v="0"/>
    <n v="244331.04"/>
    <s v="C1500507545"/>
    <n v="14574"/>
    <n v="0"/>
    <s v="C168460328"/>
    <n v="0"/>
    <n v="244331.04"/>
    <x v="0"/>
    <x v="0"/>
    <n v="17"/>
    <x v="2"/>
    <x v="2"/>
    <n v="1.8553515224975308"/>
  </r>
  <r>
    <n v="399"/>
    <x v="1"/>
    <n v="196145.35"/>
    <s v="C1373763010"/>
    <n v="0"/>
    <n v="0"/>
    <s v="C1228108998"/>
    <n v="247198.64"/>
    <n v="443343.99"/>
    <x v="0"/>
    <x v="0"/>
    <n v="17"/>
    <x v="2"/>
    <x v="2"/>
    <n v="1.3132096982156902"/>
  </r>
  <r>
    <n v="399"/>
    <x v="1"/>
    <n v="359424.96"/>
    <s v="C1263405355"/>
    <n v="0"/>
    <n v="0"/>
    <s v="C1645049001"/>
    <n v="1178158.1599999999"/>
    <n v="1537583.12"/>
    <x v="0"/>
    <x v="0"/>
    <n v="17"/>
    <x v="2"/>
    <x v="2"/>
    <n v="1.5372997538825961"/>
  </r>
  <r>
    <n v="399"/>
    <x v="0"/>
    <n v="976578.13"/>
    <s v="C2120536026"/>
    <n v="129936"/>
    <n v="0"/>
    <s v="C1493146172"/>
    <n v="526320.72"/>
    <n v="1502898.85"/>
    <x v="0"/>
    <x v="0"/>
    <n v="17"/>
    <x v="2"/>
    <x v="2"/>
    <n v="1.0791764506507555"/>
  </r>
  <r>
    <n v="399"/>
    <x v="1"/>
    <n v="220548.23"/>
    <s v="C1559240221"/>
    <n v="0"/>
    <n v="0"/>
    <s v="C1842132947"/>
    <n v="1325559.3600000001"/>
    <n v="1546107.59"/>
    <x v="0"/>
    <x v="0"/>
    <n v="17"/>
    <x v="2"/>
    <x v="2"/>
    <n v="1.2116724211776966"/>
  </r>
  <r>
    <n v="399"/>
    <x v="1"/>
    <n v="183859.48"/>
    <s v="C1260133114"/>
    <n v="0"/>
    <n v="0"/>
    <s v="C1001623166"/>
    <n v="439790.48"/>
    <n v="623649.96"/>
    <x v="0"/>
    <x v="0"/>
    <n v="17"/>
    <x v="2"/>
    <x v="2"/>
    <n v="1.3861284839856105"/>
  </r>
  <r>
    <n v="399"/>
    <x v="1"/>
    <n v="430019.14"/>
    <s v="C957302650"/>
    <n v="0"/>
    <n v="0"/>
    <s v="C208014347"/>
    <n v="1482926.42"/>
    <n v="1912945.56"/>
    <x v="0"/>
    <x v="0"/>
    <n v="17"/>
    <x v="2"/>
    <x v="2"/>
    <n v="1.9616432413280211"/>
  </r>
  <r>
    <n v="399"/>
    <x v="2"/>
    <n v="332810.78999999998"/>
    <s v="C1761145293"/>
    <n v="10560"/>
    <n v="343370.79"/>
    <s v="C1493965877"/>
    <n v="224320.7"/>
    <n v="0"/>
    <x v="0"/>
    <x v="0"/>
    <n v="17"/>
    <x v="2"/>
    <x v="2"/>
    <n v="1.4304943878345631"/>
  </r>
  <r>
    <n v="399"/>
    <x v="2"/>
    <n v="197628.28"/>
    <s v="C1555867581"/>
    <n v="683741.76"/>
    <n v="881370.04"/>
    <s v="C798865332"/>
    <n v="1775361.59"/>
    <n v="1577733.31"/>
    <x v="0"/>
    <x v="0"/>
    <n v="17"/>
    <x v="2"/>
    <x v="2"/>
    <n v="1.6288739822939382"/>
  </r>
  <r>
    <n v="399"/>
    <x v="2"/>
    <n v="293039.81"/>
    <s v="C292504791"/>
    <n v="7219.29"/>
    <n v="300259.09999999998"/>
    <s v="C362390006"/>
    <n v="1024536.42"/>
    <n v="731496.61"/>
    <x v="0"/>
    <x v="0"/>
    <n v="17"/>
    <x v="2"/>
    <x v="2"/>
    <n v="1.6228226882511856"/>
  </r>
  <r>
    <n v="399"/>
    <x v="1"/>
    <n v="328618.78999999998"/>
    <s v="C1856895518"/>
    <n v="0"/>
    <n v="0"/>
    <s v="C1322795848"/>
    <n v="1874829.15"/>
    <n v="2203447.94"/>
    <x v="0"/>
    <x v="0"/>
    <n v="17"/>
    <x v="2"/>
    <x v="2"/>
    <n v="1.912784297909953"/>
  </r>
  <r>
    <n v="399"/>
    <x v="2"/>
    <n v="230710.13"/>
    <s v="C1598769401"/>
    <n v="22083"/>
    <n v="252793.13"/>
    <s v="C1317024822"/>
    <n v="2018635.33"/>
    <n v="1787925.2"/>
    <x v="0"/>
    <x v="0"/>
    <n v="17"/>
    <x v="2"/>
    <x v="2"/>
    <n v="1.2823172133799257"/>
  </r>
  <r>
    <n v="399"/>
    <x v="2"/>
    <n v="186033.21"/>
    <s v="C1329421811"/>
    <n v="3510217.98"/>
    <n v="3696251.19"/>
    <s v="C945992192"/>
    <n v="2843014.1"/>
    <n v="2656980.89"/>
    <x v="0"/>
    <x v="0"/>
    <n v="17"/>
    <x v="2"/>
    <x v="2"/>
    <n v="1.8328111641261779"/>
  </r>
  <r>
    <n v="399"/>
    <x v="2"/>
    <n v="193238.47"/>
    <s v="C86242343"/>
    <n v="7768082.6100000003"/>
    <n v="7961321.0800000001"/>
    <s v="C994020493"/>
    <n v="340732.28"/>
    <n v="147493.81"/>
    <x v="0"/>
    <x v="0"/>
    <n v="17"/>
    <x v="2"/>
    <x v="2"/>
    <n v="1.9882469410022008"/>
  </r>
  <r>
    <n v="399"/>
    <x v="2"/>
    <n v="248041.97"/>
    <s v="C173251993"/>
    <n v="20516"/>
    <n v="268557.96999999997"/>
    <s v="C726248946"/>
    <n v="281794.96000000002"/>
    <n v="33753"/>
    <x v="0"/>
    <x v="0"/>
    <n v="17"/>
    <x v="2"/>
    <x v="2"/>
    <n v="1.182612300004164"/>
  </r>
  <r>
    <n v="399"/>
    <x v="1"/>
    <n v="194792.12"/>
    <s v="C1776959392"/>
    <n v="268557.96999999997"/>
    <n v="73765.850000000006"/>
    <s v="C2054164296"/>
    <n v="1072403.8600000001"/>
    <n v="1267195.98"/>
    <x v="0"/>
    <x v="0"/>
    <n v="17"/>
    <x v="2"/>
    <x v="2"/>
    <n v="1.0424182848271069"/>
  </r>
  <r>
    <n v="399"/>
    <x v="0"/>
    <n v="2516838.65"/>
    <s v="C883315301"/>
    <n v="102399"/>
    <n v="0"/>
    <s v="C105910362"/>
    <n v="249722.12"/>
    <n v="2766560.77"/>
    <x v="0"/>
    <x v="0"/>
    <n v="17"/>
    <x v="2"/>
    <x v="2"/>
    <n v="1.083599363026954"/>
  </r>
  <r>
    <n v="399"/>
    <x v="1"/>
    <n v="236950.69"/>
    <s v="C1874716699"/>
    <n v="0"/>
    <n v="0"/>
    <s v="C1136126715"/>
    <n v="1462730.38"/>
    <n v="1699681.07"/>
    <x v="0"/>
    <x v="0"/>
    <n v="17"/>
    <x v="2"/>
    <x v="2"/>
    <n v="1.0195317454727049"/>
  </r>
  <r>
    <n v="399"/>
    <x v="2"/>
    <n v="238510.6"/>
    <s v="C1963724606"/>
    <n v="863799.36"/>
    <n v="1102309.96"/>
    <s v="C188807881"/>
    <n v="389698.76"/>
    <n v="151188.16"/>
    <x v="0"/>
    <x v="0"/>
    <n v="17"/>
    <x v="2"/>
    <x v="2"/>
    <n v="1.577863404330734"/>
  </r>
  <r>
    <n v="399"/>
    <x v="2"/>
    <n v="663143.64"/>
    <s v="C2007717843"/>
    <n v="150"/>
    <n v="663293.64"/>
    <s v="C2033914862"/>
    <n v="3982111.5"/>
    <n v="3318967.86"/>
    <x v="0"/>
    <x v="0"/>
    <n v="17"/>
    <x v="2"/>
    <x v="2"/>
    <n v="1.5050026213307877"/>
  </r>
  <r>
    <n v="399"/>
    <x v="2"/>
    <n v="284519.78000000003"/>
    <s v="C1851616345"/>
    <n v="704779.44"/>
    <n v="989299.21"/>
    <s v="C85512328"/>
    <n v="361254.22"/>
    <n v="76734.44"/>
    <x v="0"/>
    <x v="0"/>
    <n v="17"/>
    <x v="2"/>
    <x v="2"/>
    <n v="1.6612674312951357"/>
  </r>
  <r>
    <n v="399"/>
    <x v="1"/>
    <n v="261954.2"/>
    <s v="C1236023612"/>
    <n v="205167"/>
    <n v="0"/>
    <s v="C1447641398"/>
    <n v="0"/>
    <n v="261954.2"/>
    <x v="0"/>
    <x v="0"/>
    <n v="17"/>
    <x v="2"/>
    <x v="2"/>
    <n v="1.495334909062523"/>
  </r>
  <r>
    <n v="399"/>
    <x v="2"/>
    <n v="347538.63"/>
    <s v="C970274819"/>
    <n v="29794"/>
    <n v="377332.63"/>
    <s v="C1532723034"/>
    <n v="324835.17"/>
    <n v="0"/>
    <x v="0"/>
    <x v="0"/>
    <n v="17"/>
    <x v="2"/>
    <x v="2"/>
    <n v="1.2323409999871351"/>
  </r>
  <r>
    <n v="399"/>
    <x v="2"/>
    <n v="258322.28"/>
    <s v="C1501755796"/>
    <n v="21771"/>
    <n v="280093.28000000003"/>
    <s v="C1806033002"/>
    <n v="0"/>
    <n v="0"/>
    <x v="0"/>
    <x v="0"/>
    <n v="17"/>
    <x v="2"/>
    <x v="2"/>
    <n v="1.8489552712295927"/>
  </r>
  <r>
    <n v="399"/>
    <x v="2"/>
    <n v="313184.15000000002"/>
    <s v="C80855156"/>
    <n v="1194400.32"/>
    <n v="1507584.48"/>
    <s v="C244284798"/>
    <n v="8066856.1500000004"/>
    <n v="7753672"/>
    <x v="0"/>
    <x v="0"/>
    <n v="17"/>
    <x v="2"/>
    <x v="2"/>
    <n v="1.6567258814613921"/>
  </r>
  <r>
    <n v="399"/>
    <x v="2"/>
    <n v="314043.59000000003"/>
    <s v="C323320430"/>
    <n v="7252103.29"/>
    <n v="7566146.8799999999"/>
    <s v="C881739143"/>
    <n v="3098870.48"/>
    <n v="2784826.89"/>
    <x v="0"/>
    <x v="0"/>
    <n v="17"/>
    <x v="2"/>
    <x v="2"/>
    <n v="1.3067970645179958"/>
  </r>
  <r>
    <n v="399"/>
    <x v="1"/>
    <n v="521747.95"/>
    <s v="C805818289"/>
    <n v="50123"/>
    <n v="0"/>
    <s v="C853567591"/>
    <n v="380772.93"/>
    <n v="902520.88"/>
    <x v="0"/>
    <x v="0"/>
    <n v="17"/>
    <x v="2"/>
    <x v="2"/>
    <n v="1.7327584227233932"/>
  </r>
  <r>
    <n v="399"/>
    <x v="2"/>
    <n v="193391.19"/>
    <s v="C1064744572"/>
    <n v="1551639.59"/>
    <n v="1745030.79"/>
    <s v="C505598427"/>
    <n v="624919.43999999994"/>
    <n v="431528.24"/>
    <x v="0"/>
    <x v="0"/>
    <n v="17"/>
    <x v="2"/>
    <x v="2"/>
    <n v="1.1188442390965503"/>
  </r>
  <r>
    <n v="399"/>
    <x v="0"/>
    <n v="1404739.78"/>
    <s v="C645443005"/>
    <n v="77256"/>
    <n v="0"/>
    <s v="C1236630817"/>
    <n v="0"/>
    <n v="1404739.78"/>
    <x v="0"/>
    <x v="0"/>
    <n v="17"/>
    <x v="2"/>
    <x v="2"/>
    <n v="1.0336555163532755"/>
  </r>
  <r>
    <n v="399"/>
    <x v="0"/>
    <n v="2112433.7599999998"/>
    <s v="C374205951"/>
    <n v="10371"/>
    <n v="0"/>
    <s v="C48382962"/>
    <n v="3197423.03"/>
    <n v="5309856.79"/>
    <x v="0"/>
    <x v="0"/>
    <n v="17"/>
    <x v="2"/>
    <x v="2"/>
    <n v="1.3142191685336733"/>
  </r>
  <r>
    <n v="399"/>
    <x v="2"/>
    <n v="367535.25"/>
    <s v="C2103820624"/>
    <n v="543"/>
    <n v="368078.25"/>
    <s v="C359412630"/>
    <n v="771710.08"/>
    <n v="404174.83"/>
    <x v="0"/>
    <x v="0"/>
    <n v="17"/>
    <x v="2"/>
    <x v="2"/>
    <n v="1.8540355930356474"/>
  </r>
  <r>
    <n v="399"/>
    <x v="1"/>
    <n v="395433.28"/>
    <s v="C727342168"/>
    <n v="0"/>
    <n v="0"/>
    <s v="C327369834"/>
    <n v="899188.24"/>
    <n v="1294621.52"/>
    <x v="0"/>
    <x v="0"/>
    <n v="17"/>
    <x v="2"/>
    <x v="2"/>
    <n v="1.1364325606899488"/>
  </r>
  <r>
    <n v="399"/>
    <x v="1"/>
    <n v="377076.04"/>
    <s v="C1760644328"/>
    <n v="179"/>
    <n v="0"/>
    <s v="C659736132"/>
    <n v="0"/>
    <n v="377076.04"/>
    <x v="0"/>
    <x v="0"/>
    <n v="17"/>
    <x v="2"/>
    <x v="2"/>
    <n v="1.8043404667658454"/>
  </r>
  <r>
    <n v="399"/>
    <x v="1"/>
    <n v="295723.93"/>
    <s v="C88537997"/>
    <n v="0"/>
    <n v="0"/>
    <s v="C671713325"/>
    <n v="726271.08"/>
    <n v="1021995.01"/>
    <x v="0"/>
    <x v="0"/>
    <n v="17"/>
    <x v="2"/>
    <x v="2"/>
    <n v="1.4468174946712411"/>
  </r>
  <r>
    <n v="399"/>
    <x v="1"/>
    <n v="299076.46999999997"/>
    <s v="C2083234589"/>
    <n v="0"/>
    <n v="0"/>
    <s v="C1152983763"/>
    <n v="551915.1"/>
    <n v="850991.57"/>
    <x v="0"/>
    <x v="0"/>
    <n v="17"/>
    <x v="2"/>
    <x v="2"/>
    <n v="1.4129328631856166"/>
  </r>
  <r>
    <n v="399"/>
    <x v="1"/>
    <n v="189326.04"/>
    <s v="C49616019"/>
    <n v="0"/>
    <n v="0"/>
    <s v="C1278093616"/>
    <n v="2996615.59"/>
    <n v="3089026.89"/>
    <x v="0"/>
    <x v="0"/>
    <n v="17"/>
    <x v="2"/>
    <x v="2"/>
    <n v="1.1688664523739678"/>
  </r>
  <r>
    <n v="399"/>
    <x v="1"/>
    <n v="349559.51"/>
    <s v="C1647178948"/>
    <n v="0"/>
    <n v="0"/>
    <s v="C1074043455"/>
    <n v="401259.91"/>
    <n v="750819.42"/>
    <x v="0"/>
    <x v="0"/>
    <n v="17"/>
    <x v="2"/>
    <x v="2"/>
    <n v="1.0273605981037768"/>
  </r>
  <r>
    <n v="399"/>
    <x v="2"/>
    <n v="323940.87"/>
    <s v="C236672189"/>
    <n v="30610"/>
    <n v="354550.87"/>
    <s v="C586522387"/>
    <n v="0"/>
    <n v="0"/>
    <x v="0"/>
    <x v="0"/>
    <n v="17"/>
    <x v="2"/>
    <x v="2"/>
    <n v="1.7278370972386734"/>
  </r>
  <r>
    <n v="399"/>
    <x v="1"/>
    <n v="228290.96"/>
    <s v="C1724924893"/>
    <n v="2088"/>
    <n v="0"/>
    <s v="C201931001"/>
    <n v="0"/>
    <n v="228290.96"/>
    <x v="0"/>
    <x v="0"/>
    <n v="17"/>
    <x v="2"/>
    <x v="2"/>
    <n v="1.7849090736289086"/>
  </r>
  <r>
    <n v="399"/>
    <x v="2"/>
    <n v="363197.55"/>
    <s v="C812873573"/>
    <n v="286"/>
    <n v="363483.55"/>
    <s v="C147861407"/>
    <n v="20439.82"/>
    <n v="0"/>
    <x v="0"/>
    <x v="0"/>
    <n v="17"/>
    <x v="2"/>
    <x v="2"/>
    <n v="1.8981295208903632"/>
  </r>
  <r>
    <n v="399"/>
    <x v="2"/>
    <n v="262850.40999999997"/>
    <s v="C866172932"/>
    <n v="153597"/>
    <n v="416447.41"/>
    <s v="C1160985580"/>
    <n v="204646.96"/>
    <n v="0"/>
    <x v="0"/>
    <x v="0"/>
    <n v="17"/>
    <x v="2"/>
    <x v="2"/>
    <n v="1.4431101956605494"/>
  </r>
  <r>
    <n v="399"/>
    <x v="1"/>
    <n v="363522.58"/>
    <s v="C1028127604"/>
    <n v="19967"/>
    <n v="0"/>
    <s v="C1988423254"/>
    <n v="0"/>
    <n v="363522.58"/>
    <x v="0"/>
    <x v="0"/>
    <n v="17"/>
    <x v="2"/>
    <x v="2"/>
    <n v="1.6091359749478922"/>
  </r>
  <r>
    <n v="399"/>
    <x v="1"/>
    <n v="379621.84"/>
    <s v="C676567054"/>
    <n v="71972"/>
    <n v="0"/>
    <s v="C780838689"/>
    <n v="0"/>
    <n v="379621.84"/>
    <x v="0"/>
    <x v="0"/>
    <n v="17"/>
    <x v="2"/>
    <x v="2"/>
    <n v="1.1191461007665593"/>
  </r>
  <r>
    <n v="399"/>
    <x v="1"/>
    <n v="348862.15"/>
    <s v="C327632967"/>
    <n v="0"/>
    <n v="0"/>
    <s v="C1944958764"/>
    <n v="1230060.81"/>
    <n v="1409960.56"/>
    <x v="0"/>
    <x v="0"/>
    <n v="17"/>
    <x v="2"/>
    <x v="2"/>
    <n v="1.7149103124229752"/>
  </r>
  <r>
    <n v="399"/>
    <x v="1"/>
    <n v="210566.14"/>
    <s v="C916953391"/>
    <n v="0"/>
    <n v="0"/>
    <s v="C1982178037"/>
    <n v="457368.69"/>
    <n v="667934.82999999996"/>
    <x v="0"/>
    <x v="0"/>
    <n v="17"/>
    <x v="2"/>
    <x v="2"/>
    <n v="1.4690995185957754"/>
  </r>
  <r>
    <n v="399"/>
    <x v="1"/>
    <n v="278866.13"/>
    <s v="C940795286"/>
    <n v="107036"/>
    <n v="0"/>
    <s v="C996880935"/>
    <n v="896164.71"/>
    <n v="1175030.8500000001"/>
    <x v="0"/>
    <x v="0"/>
    <n v="17"/>
    <x v="2"/>
    <x v="2"/>
    <n v="1.114484077838475"/>
  </r>
  <r>
    <n v="399"/>
    <x v="1"/>
    <n v="305007.86"/>
    <s v="C1803365792"/>
    <n v="20777"/>
    <n v="0"/>
    <s v="C1218544244"/>
    <n v="12385.16"/>
    <n v="317393.02"/>
    <x v="0"/>
    <x v="0"/>
    <n v="17"/>
    <x v="2"/>
    <x v="2"/>
    <n v="1.6130986789302431"/>
  </r>
  <r>
    <n v="399"/>
    <x v="1"/>
    <n v="221674.81"/>
    <s v="C2072418819"/>
    <n v="0"/>
    <n v="0"/>
    <s v="C485031934"/>
    <n v="234207.78"/>
    <n v="455882.59"/>
    <x v="0"/>
    <x v="0"/>
    <n v="17"/>
    <x v="2"/>
    <x v="2"/>
    <n v="1.5692851173548426"/>
  </r>
  <r>
    <n v="399"/>
    <x v="1"/>
    <n v="413234.03"/>
    <s v="C534696119"/>
    <n v="242615.4"/>
    <n v="0"/>
    <s v="C1842555974"/>
    <n v="1003064.24"/>
    <n v="1416298.27"/>
    <x v="0"/>
    <x v="0"/>
    <n v="17"/>
    <x v="2"/>
    <x v="2"/>
    <n v="1.031368928976063"/>
  </r>
  <r>
    <n v="399"/>
    <x v="2"/>
    <n v="289505.95"/>
    <s v="C471712444"/>
    <n v="136"/>
    <n v="289641.95"/>
    <s v="C739477781"/>
    <n v="98280.17"/>
    <n v="0"/>
    <x v="0"/>
    <x v="0"/>
    <n v="17"/>
    <x v="2"/>
    <x v="2"/>
    <n v="1.2867645254762679"/>
  </r>
  <r>
    <n v="399"/>
    <x v="1"/>
    <n v="198517.32"/>
    <s v="C927216642"/>
    <n v="37098.5"/>
    <n v="0"/>
    <s v="C1247693088"/>
    <n v="677568.48"/>
    <n v="876085.8"/>
    <x v="0"/>
    <x v="0"/>
    <n v="17"/>
    <x v="2"/>
    <x v="2"/>
    <n v="1.2966742651987235"/>
  </r>
  <r>
    <n v="399"/>
    <x v="1"/>
    <n v="223227.28"/>
    <s v="C2008020459"/>
    <n v="148426"/>
    <n v="0"/>
    <s v="C655908281"/>
    <n v="285827.05"/>
    <n v="509054.33"/>
    <x v="0"/>
    <x v="0"/>
    <n v="17"/>
    <x v="2"/>
    <x v="2"/>
    <n v="1.1310925004682935"/>
  </r>
  <r>
    <n v="399"/>
    <x v="1"/>
    <n v="186848.54"/>
    <s v="C1828690861"/>
    <n v="52624"/>
    <n v="0"/>
    <s v="C1362096775"/>
    <n v="68836.53"/>
    <n v="255685.07"/>
    <x v="0"/>
    <x v="0"/>
    <n v="17"/>
    <x v="2"/>
    <x v="2"/>
    <n v="1.6560666908771111"/>
  </r>
  <r>
    <n v="399"/>
    <x v="2"/>
    <n v="223497.31"/>
    <s v="C503846209"/>
    <n v="4413716.22"/>
    <n v="4637213.54"/>
    <s v="C444376098"/>
    <n v="676696.78"/>
    <n v="453199.46"/>
    <x v="0"/>
    <x v="0"/>
    <n v="17"/>
    <x v="2"/>
    <x v="2"/>
    <n v="1.4206577047801845"/>
  </r>
  <r>
    <n v="399"/>
    <x v="1"/>
    <n v="222227.13"/>
    <s v="C1703665559"/>
    <n v="0"/>
    <n v="0"/>
    <s v="C363772555"/>
    <n v="2973961.99"/>
    <n v="3196189.12"/>
    <x v="0"/>
    <x v="0"/>
    <n v="17"/>
    <x v="2"/>
    <x v="2"/>
    <n v="1.9852248332394402"/>
  </r>
  <r>
    <n v="399"/>
    <x v="1"/>
    <n v="206602.96"/>
    <s v="C60254665"/>
    <n v="4030"/>
    <n v="0"/>
    <s v="C573513726"/>
    <n v="272456.14"/>
    <n v="479059.1"/>
    <x v="0"/>
    <x v="0"/>
    <n v="17"/>
    <x v="2"/>
    <x v="2"/>
    <n v="1.3604534405099478"/>
  </r>
  <r>
    <n v="399"/>
    <x v="0"/>
    <n v="729070.81"/>
    <s v="C1044192270"/>
    <n v="0"/>
    <n v="0"/>
    <s v="C757691991"/>
    <n v="2647471.8199999998"/>
    <n v="3376542.63"/>
    <x v="0"/>
    <x v="0"/>
    <n v="17"/>
    <x v="2"/>
    <x v="2"/>
    <n v="1.8152675767500268"/>
  </r>
  <r>
    <n v="399"/>
    <x v="0"/>
    <n v="924884.68"/>
    <s v="C1106525024"/>
    <n v="0"/>
    <n v="0"/>
    <s v="C70009792"/>
    <n v="3247879.47"/>
    <n v="4172764.15"/>
    <x v="0"/>
    <x v="0"/>
    <n v="17"/>
    <x v="2"/>
    <x v="2"/>
    <n v="1.0703492337234082"/>
  </r>
  <r>
    <n v="399"/>
    <x v="0"/>
    <n v="2292461.25"/>
    <s v="C1609834084"/>
    <n v="0"/>
    <n v="0"/>
    <s v="C1664597985"/>
    <n v="15157898.310000001"/>
    <n v="17450359.559999999"/>
    <x v="0"/>
    <x v="0"/>
    <n v="17"/>
    <x v="2"/>
    <x v="2"/>
    <n v="1.4003397661262844"/>
  </r>
  <r>
    <n v="399"/>
    <x v="1"/>
    <n v="217990.28"/>
    <s v="C217025955"/>
    <n v="0"/>
    <n v="0"/>
    <s v="C332300633"/>
    <n v="471317.62"/>
    <n v="689307.9"/>
    <x v="0"/>
    <x v="0"/>
    <n v="17"/>
    <x v="2"/>
    <x v="2"/>
    <n v="1.3152785447031625"/>
  </r>
  <r>
    <n v="399"/>
    <x v="1"/>
    <n v="204391.46"/>
    <s v="C1546057331"/>
    <n v="0"/>
    <n v="0"/>
    <s v="C551729055"/>
    <n v="21894404.129999999"/>
    <n v="22098795.59"/>
    <x v="0"/>
    <x v="0"/>
    <n v="17"/>
    <x v="2"/>
    <x v="2"/>
    <n v="1.6850366856367498"/>
  </r>
  <r>
    <n v="399"/>
    <x v="2"/>
    <n v="364405.06"/>
    <s v="C1036024060"/>
    <n v="220201.09"/>
    <n v="584606.15"/>
    <s v="C627099029"/>
    <n v="666026.98"/>
    <n v="301621.92"/>
    <x v="0"/>
    <x v="0"/>
    <n v="17"/>
    <x v="2"/>
    <x v="2"/>
    <n v="1.95721623020117"/>
  </r>
  <r>
    <n v="399"/>
    <x v="2"/>
    <n v="211312.82"/>
    <s v="C1081628170"/>
    <n v="1666062.64"/>
    <n v="1877375.46"/>
    <s v="C1220855896"/>
    <n v="563067.39"/>
    <n v="351754.57"/>
    <x v="0"/>
    <x v="0"/>
    <n v="17"/>
    <x v="2"/>
    <x v="2"/>
    <n v="1.9285747934731536"/>
  </r>
  <r>
    <n v="399"/>
    <x v="2"/>
    <n v="394782.02"/>
    <s v="C790468708"/>
    <n v="5899675.8099999996"/>
    <n v="6294457.8300000001"/>
    <s v="C1395444818"/>
    <n v="5776785.8499999996"/>
    <n v="5382003.8300000001"/>
    <x v="0"/>
    <x v="0"/>
    <n v="17"/>
    <x v="2"/>
    <x v="2"/>
    <n v="1.787487556593254"/>
  </r>
  <r>
    <n v="399"/>
    <x v="2"/>
    <n v="391863.55"/>
    <s v="C1297210280"/>
    <n v="7339716.7000000002"/>
    <n v="7731580.25"/>
    <s v="C1221955802"/>
    <n v="2497642.0499999998"/>
    <n v="2105778.5"/>
    <x v="0"/>
    <x v="0"/>
    <n v="17"/>
    <x v="2"/>
    <x v="2"/>
    <n v="1.2820700436281367"/>
  </r>
  <r>
    <n v="399"/>
    <x v="2"/>
    <n v="295614.43"/>
    <s v="C940008754"/>
    <n v="10461400.52"/>
    <n v="10757014.949999999"/>
    <s v="C11597455"/>
    <n v="1548868.84"/>
    <n v="1253254.4099999999"/>
    <x v="0"/>
    <x v="0"/>
    <n v="17"/>
    <x v="2"/>
    <x v="2"/>
    <n v="1.4733387876643516"/>
  </r>
  <r>
    <n v="399"/>
    <x v="0"/>
    <n v="2238219.67"/>
    <s v="C411683169"/>
    <n v="5713"/>
    <n v="0"/>
    <s v="C594568402"/>
    <n v="0"/>
    <n v="2238219.67"/>
    <x v="0"/>
    <x v="0"/>
    <n v="17"/>
    <x v="2"/>
    <x v="2"/>
    <n v="1.5221403401913776"/>
  </r>
  <r>
    <n v="399"/>
    <x v="0"/>
    <n v="1170051.72"/>
    <s v="C424160240"/>
    <n v="0"/>
    <n v="0"/>
    <s v="C1703370378"/>
    <n v="2099231.5099999998"/>
    <n v="3269283.24"/>
    <x v="0"/>
    <x v="0"/>
    <n v="17"/>
    <x v="2"/>
    <x v="2"/>
    <n v="1.5541201548437216"/>
  </r>
  <r>
    <n v="399"/>
    <x v="0"/>
    <n v="1077041.95"/>
    <s v="C909499492"/>
    <n v="12441"/>
    <n v="0"/>
    <s v="C1724680597"/>
    <n v="124784.54"/>
    <n v="1201826.49"/>
    <x v="0"/>
    <x v="0"/>
    <n v="17"/>
    <x v="2"/>
    <x v="2"/>
    <n v="1.4007862030532148"/>
  </r>
  <r>
    <n v="399"/>
    <x v="2"/>
    <n v="428925.54"/>
    <s v="C407507276"/>
    <n v="317838"/>
    <n v="746763.54"/>
    <s v="C243667369"/>
    <n v="75395.23"/>
    <n v="0"/>
    <x v="0"/>
    <x v="0"/>
    <n v="17"/>
    <x v="2"/>
    <x v="2"/>
    <n v="1.5101891711867363"/>
  </r>
  <r>
    <n v="399"/>
    <x v="0"/>
    <n v="963542.84"/>
    <s v="C2138985899"/>
    <n v="20080"/>
    <n v="0"/>
    <s v="C1881151365"/>
    <n v="24640834.109999999"/>
    <n v="25604376.949999999"/>
    <x v="0"/>
    <x v="0"/>
    <n v="17"/>
    <x v="2"/>
    <x v="2"/>
    <n v="1.5067039800373392"/>
  </r>
  <r>
    <n v="399"/>
    <x v="0"/>
    <n v="337331.75"/>
    <s v="C946571741"/>
    <n v="0"/>
    <n v="0"/>
    <s v="C448024439"/>
    <n v="1866853.96"/>
    <n v="2204185.71"/>
    <x v="0"/>
    <x v="0"/>
    <n v="17"/>
    <x v="2"/>
    <x v="2"/>
    <n v="1.3745845120281841"/>
  </r>
  <r>
    <n v="399"/>
    <x v="1"/>
    <n v="236226.87"/>
    <s v="C2105314690"/>
    <n v="30257"/>
    <n v="0"/>
    <s v="C150466051"/>
    <n v="7527425.1100000003"/>
    <n v="7763651.9800000004"/>
    <x v="0"/>
    <x v="0"/>
    <n v="17"/>
    <x v="2"/>
    <x v="2"/>
    <n v="1.7108250021519256"/>
  </r>
  <r>
    <n v="399"/>
    <x v="0"/>
    <n v="213837.56"/>
    <s v="C2146320115"/>
    <n v="6335"/>
    <n v="0"/>
    <s v="C1640322643"/>
    <n v="2329382.23"/>
    <n v="2543219.79"/>
    <x v="0"/>
    <x v="0"/>
    <n v="17"/>
    <x v="2"/>
    <x v="2"/>
    <n v="1.6717309591694414"/>
  </r>
  <r>
    <n v="399"/>
    <x v="1"/>
    <n v="196919.32"/>
    <s v="C1184358727"/>
    <n v="3183"/>
    <n v="0"/>
    <s v="C133119977"/>
    <n v="38812.14"/>
    <n v="235731.47"/>
    <x v="0"/>
    <x v="0"/>
    <n v="17"/>
    <x v="2"/>
    <x v="2"/>
    <n v="1.0759792365487568"/>
  </r>
  <r>
    <n v="399"/>
    <x v="1"/>
    <n v="357029.49"/>
    <s v="C2078293453"/>
    <n v="0"/>
    <n v="0"/>
    <s v="C2060399786"/>
    <n v="469059.95"/>
    <n v="826089.44"/>
    <x v="0"/>
    <x v="0"/>
    <n v="17"/>
    <x v="2"/>
    <x v="2"/>
    <n v="1.728188772559254"/>
  </r>
  <r>
    <n v="399"/>
    <x v="1"/>
    <n v="203281.21"/>
    <s v="C1147735316"/>
    <n v="0"/>
    <n v="0"/>
    <s v="C187789236"/>
    <n v="655623.09"/>
    <n v="858904.3"/>
    <x v="0"/>
    <x v="0"/>
    <n v="17"/>
    <x v="2"/>
    <x v="2"/>
    <n v="1.6127931417956916"/>
  </r>
  <r>
    <n v="399"/>
    <x v="1"/>
    <n v="183239.95"/>
    <s v="C1042112001"/>
    <n v="0"/>
    <n v="0"/>
    <s v="C1028723754"/>
    <n v="1917903.63"/>
    <n v="2101143.58"/>
    <x v="0"/>
    <x v="0"/>
    <n v="17"/>
    <x v="2"/>
    <x v="2"/>
    <n v="1.9505298645005236"/>
  </r>
  <r>
    <n v="399"/>
    <x v="1"/>
    <n v="226529.72"/>
    <s v="C1385494153"/>
    <n v="0"/>
    <n v="0"/>
    <s v="C1582183629"/>
    <n v="1051228.77"/>
    <n v="1277758.49"/>
    <x v="0"/>
    <x v="0"/>
    <n v="17"/>
    <x v="2"/>
    <x v="2"/>
    <n v="1.650626722560556"/>
  </r>
  <r>
    <n v="399"/>
    <x v="0"/>
    <n v="2660048.71"/>
    <s v="C104542041"/>
    <n v="185228"/>
    <n v="0"/>
    <s v="C839415910"/>
    <n v="195033.96"/>
    <n v="2855082.68"/>
    <x v="0"/>
    <x v="0"/>
    <n v="17"/>
    <x v="2"/>
    <x v="2"/>
    <n v="1.4334176478131755"/>
  </r>
  <r>
    <n v="399"/>
    <x v="1"/>
    <n v="352669.73"/>
    <s v="C1764973208"/>
    <n v="115386"/>
    <n v="0"/>
    <s v="C1698090393"/>
    <n v="1176123"/>
    <n v="1528792.73"/>
    <x v="0"/>
    <x v="0"/>
    <n v="17"/>
    <x v="2"/>
    <x v="2"/>
    <n v="1.4107266373050988"/>
  </r>
  <r>
    <n v="399"/>
    <x v="0"/>
    <n v="1432044.95"/>
    <s v="C1564271572"/>
    <n v="5254"/>
    <n v="0"/>
    <s v="C1867015099"/>
    <n v="0"/>
    <n v="1432044.95"/>
    <x v="0"/>
    <x v="0"/>
    <n v="17"/>
    <x v="2"/>
    <x v="2"/>
    <n v="1.726092110726094"/>
  </r>
  <r>
    <n v="399"/>
    <x v="2"/>
    <n v="248260.16"/>
    <s v="C381240027"/>
    <n v="10416"/>
    <n v="258676.16"/>
    <s v="C2023391825"/>
    <n v="2130286.85"/>
    <n v="1882026.69"/>
    <x v="0"/>
    <x v="0"/>
    <n v="17"/>
    <x v="2"/>
    <x v="2"/>
    <n v="1.5672494967315576"/>
  </r>
  <r>
    <n v="399"/>
    <x v="0"/>
    <n v="446030.22"/>
    <s v="C1878405512"/>
    <n v="0"/>
    <n v="0"/>
    <s v="C1050808895"/>
    <n v="2427383.08"/>
    <n v="2873413.3"/>
    <x v="0"/>
    <x v="0"/>
    <n v="17"/>
    <x v="2"/>
    <x v="2"/>
    <n v="1.146868818042273"/>
  </r>
  <r>
    <n v="399"/>
    <x v="2"/>
    <n v="235087.49"/>
    <s v="C581353441"/>
    <n v="122545"/>
    <n v="357632.49"/>
    <s v="C343998509"/>
    <n v="5995462.0499999998"/>
    <n v="5760374.5599999996"/>
    <x v="0"/>
    <x v="0"/>
    <n v="17"/>
    <x v="2"/>
    <x v="2"/>
    <n v="1.4001916788519322"/>
  </r>
  <r>
    <n v="399"/>
    <x v="2"/>
    <n v="434621.44"/>
    <s v="C1452848915"/>
    <n v="31739"/>
    <n v="466360.44"/>
    <s v="C471821863"/>
    <n v="3058004.54"/>
    <n v="2623383.1"/>
    <x v="0"/>
    <x v="0"/>
    <n v="17"/>
    <x v="2"/>
    <x v="2"/>
    <n v="1.2347540074189911"/>
  </r>
  <r>
    <n v="399"/>
    <x v="1"/>
    <n v="416321.87"/>
    <s v="C2025304377"/>
    <n v="13690"/>
    <n v="0"/>
    <s v="C386009584"/>
    <n v="844911.62"/>
    <n v="1261233.48"/>
    <x v="0"/>
    <x v="0"/>
    <n v="17"/>
    <x v="2"/>
    <x v="2"/>
    <n v="1.478141739721476"/>
  </r>
  <r>
    <n v="399"/>
    <x v="1"/>
    <n v="196511.8"/>
    <s v="C537634867"/>
    <n v="159"/>
    <n v="0"/>
    <s v="C1164231622"/>
    <n v="0"/>
    <n v="196511.8"/>
    <x v="0"/>
    <x v="0"/>
    <n v="17"/>
    <x v="2"/>
    <x v="2"/>
    <n v="1.2475058996339823"/>
  </r>
  <r>
    <n v="399"/>
    <x v="1"/>
    <n v="356577.23"/>
    <s v="C1141707114"/>
    <n v="0"/>
    <n v="0"/>
    <s v="C1679126795"/>
    <n v="665014.82999999996"/>
    <n v="1021592.07"/>
    <x v="0"/>
    <x v="0"/>
    <n v="17"/>
    <x v="2"/>
    <x v="2"/>
    <n v="1.254439552433062"/>
  </r>
  <r>
    <n v="399"/>
    <x v="1"/>
    <n v="180083.74"/>
    <s v="C1694391523"/>
    <n v="0"/>
    <n v="0"/>
    <s v="C750301862"/>
    <n v="364890.36"/>
    <n v="544974.11"/>
    <x v="0"/>
    <x v="0"/>
    <n v="17"/>
    <x v="2"/>
    <x v="2"/>
    <n v="1.9706032485564253"/>
  </r>
  <r>
    <n v="399"/>
    <x v="1"/>
    <n v="312453.96999999997"/>
    <s v="C462322112"/>
    <n v="0"/>
    <n v="0"/>
    <s v="C1157122443"/>
    <n v="1414927.45"/>
    <n v="1727381.42"/>
    <x v="0"/>
    <x v="0"/>
    <n v="17"/>
    <x v="2"/>
    <x v="2"/>
    <n v="1.2302197330772038"/>
  </r>
  <r>
    <n v="399"/>
    <x v="1"/>
    <n v="208709.01"/>
    <s v="C359475137"/>
    <n v="0"/>
    <n v="0"/>
    <s v="C756251822"/>
    <n v="5359099.8499999996"/>
    <n v="5567808.8600000003"/>
    <x v="0"/>
    <x v="0"/>
    <n v="17"/>
    <x v="2"/>
    <x v="2"/>
    <n v="1.9920818922073029"/>
  </r>
  <r>
    <n v="399"/>
    <x v="1"/>
    <n v="261492.8"/>
    <s v="C591860326"/>
    <n v="0"/>
    <n v="0"/>
    <s v="C168277181"/>
    <n v="938214.32"/>
    <n v="1199707.1200000001"/>
    <x v="0"/>
    <x v="0"/>
    <n v="17"/>
    <x v="2"/>
    <x v="2"/>
    <n v="1.2027833499958662"/>
  </r>
  <r>
    <n v="399"/>
    <x v="1"/>
    <n v="323132.06"/>
    <s v="C121385378"/>
    <n v="0"/>
    <n v="0"/>
    <s v="C1324084926"/>
    <n v="2113334.58"/>
    <n v="2436466.64"/>
    <x v="0"/>
    <x v="0"/>
    <n v="17"/>
    <x v="2"/>
    <x v="2"/>
    <n v="1.5145891255301374"/>
  </r>
  <r>
    <n v="399"/>
    <x v="1"/>
    <n v="190331.85"/>
    <s v="C496813433"/>
    <n v="0"/>
    <n v="0"/>
    <s v="C1103536517"/>
    <n v="12006357.93"/>
    <n v="12196689.779999999"/>
    <x v="0"/>
    <x v="0"/>
    <n v="17"/>
    <x v="2"/>
    <x v="2"/>
    <n v="1.4128386254482153"/>
  </r>
  <r>
    <n v="399"/>
    <x v="1"/>
    <n v="429283.76"/>
    <s v="C2038171408"/>
    <n v="0"/>
    <n v="0"/>
    <s v="C69605228"/>
    <n v="1383043.6"/>
    <n v="1812327.36"/>
    <x v="0"/>
    <x v="0"/>
    <n v="17"/>
    <x v="2"/>
    <x v="2"/>
    <n v="1.9346039844372327"/>
  </r>
  <r>
    <n v="399"/>
    <x v="1"/>
    <n v="214959.81"/>
    <s v="C1800650749"/>
    <n v="0"/>
    <n v="0"/>
    <s v="C860720760"/>
    <n v="595284.27"/>
    <n v="810244.08"/>
    <x v="0"/>
    <x v="0"/>
    <n v="17"/>
    <x v="2"/>
    <x v="2"/>
    <n v="1.1399038588348329"/>
  </r>
  <r>
    <n v="399"/>
    <x v="1"/>
    <n v="364755.87"/>
    <s v="C1406978692"/>
    <n v="0"/>
    <n v="0"/>
    <s v="C528600588"/>
    <n v="738675.35"/>
    <n v="1103431.22"/>
    <x v="0"/>
    <x v="0"/>
    <n v="17"/>
    <x v="2"/>
    <x v="2"/>
    <n v="1.5369829766158867"/>
  </r>
  <r>
    <n v="399"/>
    <x v="1"/>
    <n v="209080.5"/>
    <s v="C1352168831"/>
    <n v="51208"/>
    <n v="0"/>
    <s v="C1618403038"/>
    <n v="322077.8"/>
    <n v="531158.30000000005"/>
    <x v="0"/>
    <x v="0"/>
    <n v="17"/>
    <x v="2"/>
    <x v="2"/>
    <n v="1.024163354665117"/>
  </r>
  <r>
    <n v="399"/>
    <x v="2"/>
    <n v="331671.28999999998"/>
    <s v="C1372263669"/>
    <n v="176"/>
    <n v="331847.28999999998"/>
    <s v="C501738169"/>
    <n v="0"/>
    <n v="0"/>
    <x v="0"/>
    <x v="0"/>
    <n v="17"/>
    <x v="2"/>
    <x v="2"/>
    <n v="1.2138549891365016"/>
  </r>
  <r>
    <n v="399"/>
    <x v="2"/>
    <n v="356044.81"/>
    <s v="C1790981141"/>
    <n v="128715.98"/>
    <n v="484760.79"/>
    <s v="C1396499203"/>
    <n v="2189184.6"/>
    <n v="1833139.79"/>
    <x v="0"/>
    <x v="0"/>
    <n v="17"/>
    <x v="2"/>
    <x v="2"/>
    <n v="1.0369991916404102"/>
  </r>
  <r>
    <n v="399"/>
    <x v="0"/>
    <n v="192775.52"/>
    <s v="C897974929"/>
    <n v="16097"/>
    <n v="0"/>
    <s v="C1854583335"/>
    <n v="0"/>
    <n v="192775.52"/>
    <x v="0"/>
    <x v="0"/>
    <n v="17"/>
    <x v="2"/>
    <x v="2"/>
    <n v="1.0036302441748"/>
  </r>
  <r>
    <n v="399"/>
    <x v="0"/>
    <n v="567343.07999999996"/>
    <s v="C417502569"/>
    <n v="66641"/>
    <n v="0"/>
    <s v="C966317551"/>
    <n v="291319.74"/>
    <n v="858662.82"/>
    <x v="0"/>
    <x v="0"/>
    <n v="17"/>
    <x v="2"/>
    <x v="2"/>
    <n v="1.4154597848725783"/>
  </r>
  <r>
    <n v="399"/>
    <x v="1"/>
    <n v="334048.57"/>
    <s v="C956429359"/>
    <n v="65286"/>
    <n v="0"/>
    <s v="C1459119309"/>
    <n v="7010727.21"/>
    <n v="7344775.7800000003"/>
    <x v="0"/>
    <x v="0"/>
    <n v="17"/>
    <x v="2"/>
    <x v="2"/>
    <n v="1.5182701095558098"/>
  </r>
  <r>
    <n v="399"/>
    <x v="1"/>
    <n v="396307.84"/>
    <s v="C958323684"/>
    <n v="0"/>
    <n v="0"/>
    <s v="C431771457"/>
    <n v="720330.21"/>
    <n v="1116638.05"/>
    <x v="0"/>
    <x v="0"/>
    <n v="17"/>
    <x v="2"/>
    <x v="2"/>
    <n v="1.6217750886556577"/>
  </r>
  <r>
    <n v="399"/>
    <x v="1"/>
    <n v="371670.12"/>
    <s v="C1517386875"/>
    <n v="0"/>
    <n v="0"/>
    <s v="C352371239"/>
    <n v="1602331.45"/>
    <n v="1974001.56"/>
    <x v="0"/>
    <x v="0"/>
    <n v="17"/>
    <x v="2"/>
    <x v="2"/>
    <n v="1.8503900015961332"/>
  </r>
  <r>
    <n v="399"/>
    <x v="2"/>
    <n v="182334.23"/>
    <s v="C114230341"/>
    <n v="5341046.97"/>
    <n v="5523381.2000000002"/>
    <s v="C606129923"/>
    <n v="1892612.8"/>
    <n v="1710278.57"/>
    <x v="0"/>
    <x v="0"/>
    <n v="17"/>
    <x v="2"/>
    <x v="2"/>
    <n v="1.5849646951933227"/>
  </r>
  <r>
    <n v="399"/>
    <x v="2"/>
    <n v="189478.88"/>
    <s v="C132071280"/>
    <n v="6385966.9699999997"/>
    <n v="6575445.8499999996"/>
    <s v="C677469019"/>
    <n v="481904.71"/>
    <n v="292425.83"/>
    <x v="0"/>
    <x v="0"/>
    <n v="17"/>
    <x v="2"/>
    <x v="2"/>
    <n v="1.963477059250454"/>
  </r>
  <r>
    <n v="399"/>
    <x v="0"/>
    <n v="1513231.67"/>
    <s v="C974828142"/>
    <n v="10070"/>
    <n v="0"/>
    <s v="C848276753"/>
    <n v="326926.46000000002"/>
    <n v="1840158.13"/>
    <x v="0"/>
    <x v="0"/>
    <n v="17"/>
    <x v="2"/>
    <x v="2"/>
    <n v="1.5244154946526585"/>
  </r>
  <r>
    <n v="399"/>
    <x v="2"/>
    <n v="292096.53000000003"/>
    <s v="C2107052220"/>
    <n v="4846363.9400000004"/>
    <n v="5138460.47"/>
    <s v="C1577939370"/>
    <n v="425945.14"/>
    <n v="133848.60999999999"/>
    <x v="0"/>
    <x v="0"/>
    <n v="17"/>
    <x v="2"/>
    <x v="2"/>
    <n v="1.925793485215769"/>
  </r>
  <r>
    <n v="399"/>
    <x v="0"/>
    <n v="863962.93"/>
    <s v="C1319652753"/>
    <n v="15621"/>
    <n v="0"/>
    <s v="C50180196"/>
    <n v="0"/>
    <n v="863962.93"/>
    <x v="0"/>
    <x v="0"/>
    <n v="17"/>
    <x v="2"/>
    <x v="2"/>
    <n v="1.7552381925076423"/>
  </r>
  <r>
    <n v="399"/>
    <x v="1"/>
    <n v="364245.31"/>
    <s v="C1887368244"/>
    <n v="2898"/>
    <n v="0"/>
    <s v="C468473446"/>
    <n v="0"/>
    <n v="364245.31"/>
    <x v="0"/>
    <x v="0"/>
    <n v="17"/>
    <x v="2"/>
    <x v="2"/>
    <n v="1.8212081165151708"/>
  </r>
  <r>
    <n v="399"/>
    <x v="0"/>
    <n v="1289116.8600000001"/>
    <s v="C406060318"/>
    <n v="100598"/>
    <n v="0"/>
    <s v="C1400586634"/>
    <n v="0"/>
    <n v="1289116.8600000001"/>
    <x v="0"/>
    <x v="0"/>
    <n v="17"/>
    <x v="2"/>
    <x v="2"/>
    <n v="1.3077849137167377"/>
  </r>
  <r>
    <n v="399"/>
    <x v="1"/>
    <n v="256803.55"/>
    <s v="C504114602"/>
    <n v="67440"/>
    <n v="0"/>
    <s v="C1981134072"/>
    <n v="65520.82"/>
    <n v="322324.37"/>
    <x v="0"/>
    <x v="0"/>
    <n v="17"/>
    <x v="2"/>
    <x v="2"/>
    <n v="1.4664945907269114"/>
  </r>
  <r>
    <n v="399"/>
    <x v="1"/>
    <n v="437658.4"/>
    <s v="C685368930"/>
    <n v="0"/>
    <n v="0"/>
    <s v="C245213439"/>
    <n v="446323.4"/>
    <n v="883981.81"/>
    <x v="0"/>
    <x v="0"/>
    <n v="17"/>
    <x v="2"/>
    <x v="2"/>
    <n v="1.0621576123229031"/>
  </r>
  <r>
    <n v="399"/>
    <x v="1"/>
    <n v="180100.84"/>
    <s v="C1725338860"/>
    <n v="0"/>
    <n v="0"/>
    <s v="C1868056141"/>
    <n v="508917.1"/>
    <n v="689017.94"/>
    <x v="0"/>
    <x v="0"/>
    <n v="17"/>
    <x v="2"/>
    <x v="2"/>
    <n v="1.9768849527355679"/>
  </r>
  <r>
    <n v="399"/>
    <x v="1"/>
    <n v="320099.64"/>
    <s v="C1608699751"/>
    <n v="0"/>
    <n v="0"/>
    <s v="C355768683"/>
    <n v="3903430.37"/>
    <n v="4223530"/>
    <x v="0"/>
    <x v="0"/>
    <n v="17"/>
    <x v="2"/>
    <x v="2"/>
    <n v="1.0010943538514405"/>
  </r>
  <r>
    <n v="399"/>
    <x v="1"/>
    <n v="238550.28"/>
    <s v="C658681855"/>
    <n v="20754"/>
    <n v="0"/>
    <s v="C1562232161"/>
    <n v="0"/>
    <n v="238550.28"/>
    <x v="0"/>
    <x v="0"/>
    <n v="17"/>
    <x v="2"/>
    <x v="2"/>
    <n v="1.5872999562822749"/>
  </r>
  <r>
    <n v="399"/>
    <x v="1"/>
    <n v="415015.04"/>
    <s v="C376573991"/>
    <n v="212384"/>
    <n v="0"/>
    <s v="C960935910"/>
    <n v="73173.31"/>
    <n v="488188.36"/>
    <x v="0"/>
    <x v="0"/>
    <n v="17"/>
    <x v="2"/>
    <x v="2"/>
    <n v="1.5720489116255423"/>
  </r>
  <r>
    <n v="399"/>
    <x v="1"/>
    <n v="348156.33"/>
    <s v="C292025739"/>
    <n v="0"/>
    <n v="0"/>
    <s v="C878961169"/>
    <n v="3793481"/>
    <n v="4141637.33"/>
    <x v="0"/>
    <x v="0"/>
    <n v="17"/>
    <x v="2"/>
    <x v="2"/>
    <n v="1.3127725819650911"/>
  </r>
  <r>
    <n v="399"/>
    <x v="1"/>
    <n v="335770.74"/>
    <s v="C1065496096"/>
    <n v="0"/>
    <n v="0"/>
    <s v="C996487185"/>
    <n v="2139954.71"/>
    <n v="2475725.44"/>
    <x v="0"/>
    <x v="0"/>
    <n v="17"/>
    <x v="2"/>
    <x v="2"/>
    <n v="1.1600629268959457"/>
  </r>
  <r>
    <n v="399"/>
    <x v="1"/>
    <n v="354268.65"/>
    <s v="C1477112959"/>
    <n v="0"/>
    <n v="0"/>
    <s v="C606008192"/>
    <n v="1185238.2"/>
    <n v="1539506.85"/>
    <x v="0"/>
    <x v="0"/>
    <n v="17"/>
    <x v="2"/>
    <x v="2"/>
    <n v="1.3065369782534133"/>
  </r>
  <r>
    <n v="399"/>
    <x v="1"/>
    <n v="434074.16"/>
    <s v="C687674517"/>
    <n v="42822"/>
    <n v="0"/>
    <s v="C1124983702"/>
    <n v="0"/>
    <n v="434074.16"/>
    <x v="0"/>
    <x v="0"/>
    <n v="17"/>
    <x v="2"/>
    <x v="2"/>
    <n v="1.0253455718165942"/>
  </r>
  <r>
    <n v="399"/>
    <x v="1"/>
    <n v="213111.67999999999"/>
    <s v="C2105616082"/>
    <n v="205150.71"/>
    <n v="0"/>
    <s v="C1852900686"/>
    <n v="2406322.0699999998"/>
    <n v="2619433.75"/>
    <x v="0"/>
    <x v="0"/>
    <n v="17"/>
    <x v="2"/>
    <x v="2"/>
    <n v="1.2268864513500064"/>
  </r>
  <r>
    <n v="399"/>
    <x v="1"/>
    <n v="293197.14"/>
    <s v="C235830022"/>
    <n v="31137"/>
    <n v="0"/>
    <s v="C1670016926"/>
    <n v="581702.62"/>
    <n v="874899.76"/>
    <x v="0"/>
    <x v="0"/>
    <n v="17"/>
    <x v="2"/>
    <x v="2"/>
    <n v="1.9911606120835805"/>
  </r>
  <r>
    <n v="399"/>
    <x v="2"/>
    <n v="279410.96999999997"/>
    <s v="C906168488"/>
    <n v="5058603.21"/>
    <n v="5338014.18"/>
    <s v="C1783365920"/>
    <n v="481007.65"/>
    <n v="201596.68"/>
    <x v="0"/>
    <x v="0"/>
    <n v="17"/>
    <x v="2"/>
    <x v="2"/>
    <n v="1.5086742595344196"/>
  </r>
  <r>
    <n v="399"/>
    <x v="2"/>
    <n v="186295.62"/>
    <s v="C878762237"/>
    <n v="5529713.7999999998"/>
    <n v="5716009.4199999999"/>
    <s v="C1821101401"/>
    <n v="637976.23"/>
    <n v="451680.61"/>
    <x v="0"/>
    <x v="0"/>
    <n v="17"/>
    <x v="2"/>
    <x v="2"/>
    <n v="1.2227285496065061"/>
  </r>
  <r>
    <n v="399"/>
    <x v="1"/>
    <n v="274065.02"/>
    <s v="C14490356"/>
    <n v="0"/>
    <n v="0"/>
    <s v="C511314178"/>
    <n v="1582080.2"/>
    <n v="1856145.22"/>
    <x v="0"/>
    <x v="0"/>
    <n v="17"/>
    <x v="2"/>
    <x v="2"/>
    <n v="1.9750017486396254"/>
  </r>
  <r>
    <n v="399"/>
    <x v="1"/>
    <n v="308970.03999999998"/>
    <s v="C828712833"/>
    <n v="103729"/>
    <n v="0"/>
    <s v="C1185006005"/>
    <n v="201873.02"/>
    <n v="510843.06"/>
    <x v="0"/>
    <x v="0"/>
    <n v="17"/>
    <x v="2"/>
    <x v="2"/>
    <n v="1.4555825975051069"/>
  </r>
  <r>
    <n v="399"/>
    <x v="1"/>
    <n v="201701.24"/>
    <s v="C1811609361"/>
    <n v="26504"/>
    <n v="0"/>
    <s v="C1477599051"/>
    <n v="0"/>
    <n v="201701.24"/>
    <x v="0"/>
    <x v="0"/>
    <n v="17"/>
    <x v="2"/>
    <x v="2"/>
    <n v="1.9385998095099812"/>
  </r>
  <r>
    <n v="399"/>
    <x v="1"/>
    <n v="185993.99"/>
    <s v="C61876455"/>
    <n v="0"/>
    <n v="0"/>
    <s v="C365355678"/>
    <n v="3421272.71"/>
    <n v="3607266.7"/>
    <x v="0"/>
    <x v="0"/>
    <n v="17"/>
    <x v="2"/>
    <x v="2"/>
    <n v="1.3489256456256498"/>
  </r>
  <r>
    <n v="399"/>
    <x v="1"/>
    <n v="440313.67"/>
    <s v="C915779005"/>
    <n v="0"/>
    <n v="0"/>
    <s v="C380052516"/>
    <n v="1716808.83"/>
    <n v="2157122.5099999998"/>
    <x v="0"/>
    <x v="0"/>
    <n v="17"/>
    <x v="2"/>
    <x v="2"/>
    <n v="1.5136897179827513"/>
  </r>
  <r>
    <n v="399"/>
    <x v="1"/>
    <n v="543740.24"/>
    <s v="C1039942744"/>
    <n v="31233"/>
    <n v="0"/>
    <s v="C1277221049"/>
    <n v="496654.33"/>
    <n v="1040394.56"/>
    <x v="0"/>
    <x v="0"/>
    <n v="17"/>
    <x v="2"/>
    <x v="2"/>
    <n v="1.9036645190341699"/>
  </r>
  <r>
    <n v="399"/>
    <x v="2"/>
    <n v="424927.47"/>
    <s v="C110732039"/>
    <n v="60312"/>
    <n v="485239.47"/>
    <s v="C1074646017"/>
    <n v="0"/>
    <n v="0"/>
    <x v="0"/>
    <x v="0"/>
    <n v="17"/>
    <x v="2"/>
    <x v="2"/>
    <n v="1.3039753973968213"/>
  </r>
  <r>
    <n v="399"/>
    <x v="0"/>
    <n v="753686.92"/>
    <s v="C2002221328"/>
    <n v="30593"/>
    <n v="0"/>
    <s v="C727656350"/>
    <n v="0"/>
    <n v="753686.92"/>
    <x v="0"/>
    <x v="0"/>
    <n v="17"/>
    <x v="2"/>
    <x v="2"/>
    <n v="1.2492237329712248"/>
  </r>
  <r>
    <n v="399"/>
    <x v="2"/>
    <n v="242263.25"/>
    <s v="C1517678023"/>
    <n v="21174"/>
    <n v="263437.25"/>
    <s v="C188325306"/>
    <n v="7171286.7000000002"/>
    <n v="6929023.4500000002"/>
    <x v="0"/>
    <x v="0"/>
    <n v="17"/>
    <x v="2"/>
    <x v="2"/>
    <n v="1.1151621486596588"/>
  </r>
  <r>
    <n v="399"/>
    <x v="1"/>
    <n v="217433.33"/>
    <s v="C1423947245"/>
    <n v="57278"/>
    <n v="0"/>
    <s v="C1576763690"/>
    <n v="0"/>
    <n v="217433.33"/>
    <x v="0"/>
    <x v="0"/>
    <n v="17"/>
    <x v="2"/>
    <x v="2"/>
    <n v="1.1838911730721087"/>
  </r>
  <r>
    <n v="399"/>
    <x v="1"/>
    <n v="245808.29"/>
    <s v="C1221538059"/>
    <n v="4037"/>
    <n v="0"/>
    <s v="C1460310263"/>
    <n v="0"/>
    <n v="245808.29"/>
    <x v="0"/>
    <x v="0"/>
    <n v="17"/>
    <x v="2"/>
    <x v="2"/>
    <n v="1.1848426992934395"/>
  </r>
  <r>
    <n v="399"/>
    <x v="0"/>
    <n v="1130142.9099999999"/>
    <s v="C1882014339"/>
    <n v="21306"/>
    <n v="0"/>
    <s v="C42416837"/>
    <n v="119822.32"/>
    <n v="1249965.23"/>
    <x v="0"/>
    <x v="0"/>
    <n v="17"/>
    <x v="2"/>
    <x v="2"/>
    <n v="1.0897859367960068"/>
  </r>
  <r>
    <n v="399"/>
    <x v="1"/>
    <n v="563074.04"/>
    <s v="C971249628"/>
    <n v="198260.57"/>
    <n v="0"/>
    <s v="C522305221"/>
    <n v="12141918.73"/>
    <n v="12704992.77"/>
    <x v="0"/>
    <x v="0"/>
    <n v="17"/>
    <x v="2"/>
    <x v="2"/>
    <n v="1.6835159737074357"/>
  </r>
  <r>
    <n v="399"/>
    <x v="1"/>
    <n v="184602.7"/>
    <s v="C1347101204"/>
    <n v="134905"/>
    <n v="0"/>
    <s v="C497209391"/>
    <n v="51682.39"/>
    <n v="236285.08"/>
    <x v="0"/>
    <x v="0"/>
    <n v="17"/>
    <x v="2"/>
    <x v="2"/>
    <n v="1.4925163264817169"/>
  </r>
  <r>
    <n v="399"/>
    <x v="2"/>
    <n v="226063.42"/>
    <s v="C1487610301"/>
    <n v="20601"/>
    <n v="246664.42"/>
    <s v="C1072358413"/>
    <n v="22309.54"/>
    <n v="0"/>
    <x v="0"/>
    <x v="0"/>
    <n v="17"/>
    <x v="2"/>
    <x v="2"/>
    <n v="1.0699284789478074"/>
  </r>
  <r>
    <n v="399"/>
    <x v="0"/>
    <n v="662481.13"/>
    <s v="C1777458532"/>
    <n v="3996"/>
    <n v="0"/>
    <s v="C2136656627"/>
    <n v="0"/>
    <n v="662481.13"/>
    <x v="0"/>
    <x v="0"/>
    <n v="17"/>
    <x v="2"/>
    <x v="2"/>
    <n v="1.7042994600275063"/>
  </r>
  <r>
    <n v="399"/>
    <x v="1"/>
    <n v="325259.52000000002"/>
    <s v="C774849562"/>
    <n v="0"/>
    <n v="0"/>
    <s v="C260869496"/>
    <n v="1551343.18"/>
    <n v="1876602.69"/>
    <x v="0"/>
    <x v="0"/>
    <n v="17"/>
    <x v="2"/>
    <x v="2"/>
    <n v="1.5102521192795839"/>
  </r>
  <r>
    <n v="399"/>
    <x v="2"/>
    <n v="474560.88"/>
    <s v="C1084525083"/>
    <n v="0"/>
    <n v="474560.88"/>
    <s v="C1135639897"/>
    <n v="731142.32"/>
    <n v="256581.44"/>
    <x v="0"/>
    <x v="0"/>
    <n v="17"/>
    <x v="2"/>
    <x v="2"/>
    <n v="1.8586391857166957"/>
  </r>
  <r>
    <n v="399"/>
    <x v="2"/>
    <n v="319860.09999999998"/>
    <s v="C1360216138"/>
    <n v="474560.88"/>
    <n v="794420.97"/>
    <s v="C989759219"/>
    <n v="2792988.41"/>
    <n v="2473128.3199999998"/>
    <x v="0"/>
    <x v="0"/>
    <n v="17"/>
    <x v="2"/>
    <x v="2"/>
    <n v="1.0923663182614214"/>
  </r>
  <r>
    <n v="399"/>
    <x v="2"/>
    <n v="275784.57"/>
    <s v="C1373838242"/>
    <n v="3098768.56"/>
    <n v="3374553.13"/>
    <s v="C1159303480"/>
    <n v="796310.12"/>
    <n v="520525.55"/>
    <x v="0"/>
    <x v="0"/>
    <n v="17"/>
    <x v="2"/>
    <x v="2"/>
    <n v="1.8017898620114614"/>
  </r>
  <r>
    <n v="399"/>
    <x v="2"/>
    <n v="226462.67"/>
    <s v="C1990437028"/>
    <n v="4548614.0599999996"/>
    <n v="4775076.7300000004"/>
    <s v="C377367680"/>
    <n v="5950523.7300000004"/>
    <n v="5724061.0599999996"/>
    <x v="0"/>
    <x v="0"/>
    <n v="17"/>
    <x v="2"/>
    <x v="2"/>
    <n v="1.8207710044555232"/>
  </r>
  <r>
    <n v="399"/>
    <x v="2"/>
    <n v="350615.25"/>
    <s v="C495605033"/>
    <n v="6289390.4699999997"/>
    <n v="6640005.71"/>
    <s v="C401230911"/>
    <n v="1252190.28"/>
    <n v="901575.04"/>
    <x v="0"/>
    <x v="0"/>
    <n v="17"/>
    <x v="2"/>
    <x v="2"/>
    <n v="1.3818650289354217"/>
  </r>
  <r>
    <n v="399"/>
    <x v="2"/>
    <n v="219331.04"/>
    <s v="C1865218953"/>
    <n v="7544132.2800000003"/>
    <n v="7763463.3200000003"/>
    <s v="C396403932"/>
    <n v="4050132.63"/>
    <n v="3830801.59"/>
    <x v="0"/>
    <x v="0"/>
    <n v="17"/>
    <x v="2"/>
    <x v="2"/>
    <n v="1.4542033050461687"/>
  </r>
  <r>
    <n v="399"/>
    <x v="2"/>
    <n v="363408.88"/>
    <s v="C230690507"/>
    <n v="8851068.3000000007"/>
    <n v="9214477.1699999999"/>
    <s v="C752848422"/>
    <n v="472002.44"/>
    <n v="108593.56"/>
    <x v="0"/>
    <x v="0"/>
    <n v="17"/>
    <x v="2"/>
    <x v="2"/>
    <n v="1.7721138679292583"/>
  </r>
  <r>
    <n v="399"/>
    <x v="1"/>
    <n v="487544.01"/>
    <s v="C590648842"/>
    <n v="158595"/>
    <n v="0"/>
    <s v="C1364101512"/>
    <n v="1219453.47"/>
    <n v="1706997.47"/>
    <x v="0"/>
    <x v="0"/>
    <n v="17"/>
    <x v="2"/>
    <x v="2"/>
    <n v="1.3223449500847351"/>
  </r>
  <r>
    <n v="399"/>
    <x v="0"/>
    <n v="363604.54"/>
    <s v="C2123705234"/>
    <n v="74299"/>
    <n v="0"/>
    <s v="C708339579"/>
    <n v="0"/>
    <n v="363604.54"/>
    <x v="0"/>
    <x v="0"/>
    <n v="17"/>
    <x v="2"/>
    <x v="2"/>
    <n v="1.1356295576019351"/>
  </r>
  <r>
    <n v="399"/>
    <x v="2"/>
    <n v="270069.73"/>
    <s v="C138780248"/>
    <n v="643832.62"/>
    <n v="913902.35"/>
    <s v="C904306407"/>
    <n v="8814471.5999999996"/>
    <n v="8544401.8699999992"/>
    <x v="0"/>
    <x v="0"/>
    <n v="17"/>
    <x v="2"/>
    <x v="2"/>
    <n v="1.6980136235700982"/>
  </r>
  <r>
    <n v="399"/>
    <x v="2"/>
    <n v="188682.32"/>
    <s v="C409072414"/>
    <n v="0"/>
    <n v="188682.32"/>
    <s v="C861688818"/>
    <n v="0"/>
    <n v="0"/>
    <x v="0"/>
    <x v="0"/>
    <n v="17"/>
    <x v="2"/>
    <x v="2"/>
    <n v="1.236347830498753"/>
  </r>
  <r>
    <n v="399"/>
    <x v="2"/>
    <n v="523699.85"/>
    <s v="C1177344160"/>
    <n v="150"/>
    <n v="523849.85"/>
    <s v="C404536002"/>
    <n v="11938268.34"/>
    <n v="11414568.49"/>
    <x v="0"/>
    <x v="0"/>
    <n v="17"/>
    <x v="2"/>
    <x v="2"/>
    <n v="1.341696870206714"/>
  </r>
  <r>
    <n v="399"/>
    <x v="1"/>
    <n v="382059.32"/>
    <s v="C1081650014"/>
    <n v="0"/>
    <n v="0"/>
    <s v="C534347764"/>
    <n v="552157.4"/>
    <n v="934216.72"/>
    <x v="0"/>
    <x v="0"/>
    <n v="17"/>
    <x v="2"/>
    <x v="2"/>
    <n v="1.2382698092787852"/>
  </r>
  <r>
    <n v="399"/>
    <x v="0"/>
    <n v="1097595.43"/>
    <s v="C1104098419"/>
    <n v="10698"/>
    <n v="0"/>
    <s v="C222373659"/>
    <n v="822983.07"/>
    <n v="1920578.5"/>
    <x v="0"/>
    <x v="0"/>
    <n v="17"/>
    <x v="2"/>
    <x v="2"/>
    <n v="1.247884275507128"/>
  </r>
  <r>
    <n v="399"/>
    <x v="2"/>
    <n v="350276.29"/>
    <s v="C53341543"/>
    <n v="120654"/>
    <n v="470930.29"/>
    <s v="C1220060692"/>
    <n v="329105.53999999998"/>
    <n v="0"/>
    <x v="0"/>
    <x v="0"/>
    <n v="17"/>
    <x v="2"/>
    <x v="2"/>
    <n v="1.7437580152152843"/>
  </r>
  <r>
    <n v="399"/>
    <x v="0"/>
    <n v="2190090.48"/>
    <s v="C1640389756"/>
    <n v="13330"/>
    <n v="0"/>
    <s v="C392421987"/>
    <n v="0"/>
    <n v="2190090.48"/>
    <x v="0"/>
    <x v="0"/>
    <n v="17"/>
    <x v="2"/>
    <x v="2"/>
    <n v="1.8311546486016153"/>
  </r>
  <r>
    <n v="399"/>
    <x v="2"/>
    <n v="415522.72"/>
    <s v="C1496377805"/>
    <n v="91613"/>
    <n v="507135.72"/>
    <s v="C436286580"/>
    <n v="0"/>
    <n v="0"/>
    <x v="0"/>
    <x v="0"/>
    <n v="17"/>
    <x v="2"/>
    <x v="2"/>
    <n v="1.2974766731716119"/>
  </r>
  <r>
    <n v="399"/>
    <x v="1"/>
    <n v="200092.68"/>
    <s v="C2089190772"/>
    <n v="0"/>
    <n v="0"/>
    <s v="C218664360"/>
    <n v="2572173.92"/>
    <n v="2772266.6"/>
    <x v="0"/>
    <x v="0"/>
    <n v="17"/>
    <x v="2"/>
    <x v="2"/>
    <n v="1.0614160276304074"/>
  </r>
  <r>
    <n v="399"/>
    <x v="2"/>
    <n v="409967.34"/>
    <s v="C1438017067"/>
    <n v="31080"/>
    <n v="441047.34"/>
    <s v="C729120732"/>
    <n v="0"/>
    <n v="0"/>
    <x v="0"/>
    <x v="0"/>
    <n v="17"/>
    <x v="2"/>
    <x v="2"/>
    <n v="1.0857874630418547"/>
  </r>
  <r>
    <n v="399"/>
    <x v="2"/>
    <n v="252851.39"/>
    <s v="C221177996"/>
    <n v="1053"/>
    <n v="253904.39"/>
    <s v="C698203200"/>
    <n v="0"/>
    <n v="0"/>
    <x v="0"/>
    <x v="0"/>
    <n v="17"/>
    <x v="2"/>
    <x v="2"/>
    <n v="1.5250526827411042"/>
  </r>
  <r>
    <n v="399"/>
    <x v="2"/>
    <n v="180190.22"/>
    <s v="C1259078881"/>
    <n v="3821729.43"/>
    <n v="4001919.65"/>
    <s v="C1247043721"/>
    <n v="841660.93"/>
    <n v="661470.69999999995"/>
    <x v="0"/>
    <x v="0"/>
    <n v="17"/>
    <x v="2"/>
    <x v="2"/>
    <n v="1.7972123538130953"/>
  </r>
  <r>
    <n v="399"/>
    <x v="2"/>
    <n v="327773.73"/>
    <s v="C56054055"/>
    <n v="4001919.65"/>
    <n v="4329693.38"/>
    <s v="C1568870920"/>
    <n v="1827754.14"/>
    <n v="1499980.41"/>
    <x v="0"/>
    <x v="0"/>
    <n v="17"/>
    <x v="2"/>
    <x v="2"/>
    <n v="1.7749911950784694"/>
  </r>
  <r>
    <n v="399"/>
    <x v="2"/>
    <n v="338303.19"/>
    <s v="C32795817"/>
    <n v="4329693.38"/>
    <n v="4667996.58"/>
    <s v="C1015745147"/>
    <n v="398568.76"/>
    <n v="60265.57"/>
    <x v="0"/>
    <x v="0"/>
    <n v="17"/>
    <x v="2"/>
    <x v="2"/>
    <n v="1.2693722188795786"/>
  </r>
  <r>
    <n v="399"/>
    <x v="2"/>
    <n v="332506.69"/>
    <s v="C226055633"/>
    <n v="7588052.0899999999"/>
    <n v="7920558.79"/>
    <s v="C2064804220"/>
    <n v="1455399.95"/>
    <n v="1122893.26"/>
    <x v="0"/>
    <x v="0"/>
    <n v="17"/>
    <x v="2"/>
    <x v="2"/>
    <n v="1.6494349123208947"/>
  </r>
  <r>
    <n v="399"/>
    <x v="1"/>
    <n v="222697.82"/>
    <s v="C1971502020"/>
    <n v="91176"/>
    <n v="0"/>
    <s v="C1500189370"/>
    <n v="50859"/>
    <n v="273556.82"/>
    <x v="0"/>
    <x v="0"/>
    <n v="17"/>
    <x v="2"/>
    <x v="2"/>
    <n v="1.3668600434283074"/>
  </r>
  <r>
    <n v="399"/>
    <x v="2"/>
    <n v="294355.18"/>
    <s v="C1488035593"/>
    <n v="1521005.56"/>
    <n v="1815360.74"/>
    <s v="C181524789"/>
    <n v="389516.66"/>
    <n v="95161.48"/>
    <x v="0"/>
    <x v="0"/>
    <n v="17"/>
    <x v="2"/>
    <x v="2"/>
    <n v="1.9515024921630986"/>
  </r>
  <r>
    <n v="399"/>
    <x v="2"/>
    <n v="216159.2"/>
    <s v="C166826727"/>
    <n v="474"/>
    <n v="216633.2"/>
    <s v="C305417466"/>
    <n v="245710.25"/>
    <n v="29551.05"/>
    <x v="0"/>
    <x v="0"/>
    <n v="17"/>
    <x v="2"/>
    <x v="2"/>
    <n v="1.2262852174352319"/>
  </r>
  <r>
    <n v="399"/>
    <x v="1"/>
    <n v="208859.24"/>
    <s v="C200410070"/>
    <n v="749"/>
    <n v="0"/>
    <s v="C1186994467"/>
    <n v="1199322.82"/>
    <n v="1408182.07"/>
    <x v="0"/>
    <x v="0"/>
    <n v="17"/>
    <x v="2"/>
    <x v="2"/>
    <n v="1.1279902156107082"/>
  </r>
  <r>
    <n v="399"/>
    <x v="2"/>
    <n v="221392.36"/>
    <s v="C726971155"/>
    <n v="75446"/>
    <n v="296838.36"/>
    <s v="C2060128476"/>
    <n v="0"/>
    <n v="0"/>
    <x v="0"/>
    <x v="0"/>
    <n v="17"/>
    <x v="2"/>
    <x v="2"/>
    <n v="1.478808981123757"/>
  </r>
  <r>
    <n v="399"/>
    <x v="0"/>
    <n v="325222.40999999997"/>
    <s v="C64372979"/>
    <n v="72292"/>
    <n v="0"/>
    <s v="C24861437"/>
    <n v="2721292.75"/>
    <n v="3046515.16"/>
    <x v="0"/>
    <x v="0"/>
    <n v="17"/>
    <x v="2"/>
    <x v="2"/>
    <n v="1.3631085424512199"/>
  </r>
  <r>
    <n v="399"/>
    <x v="1"/>
    <n v="359577.63"/>
    <s v="C613314150"/>
    <n v="149786"/>
    <n v="0"/>
    <s v="C159607179"/>
    <n v="0"/>
    <n v="359577.63"/>
    <x v="0"/>
    <x v="0"/>
    <n v="17"/>
    <x v="2"/>
    <x v="2"/>
    <n v="1.2212019535811627"/>
  </r>
  <r>
    <n v="399"/>
    <x v="0"/>
    <n v="696837.33"/>
    <s v="C589360737"/>
    <n v="0"/>
    <n v="0"/>
    <s v="C1306297246"/>
    <n v="755394.61"/>
    <n v="1452231.94"/>
    <x v="0"/>
    <x v="0"/>
    <n v="17"/>
    <x v="2"/>
    <x v="2"/>
    <n v="1.7862401533807815"/>
  </r>
  <r>
    <n v="399"/>
    <x v="0"/>
    <n v="1202668.18"/>
    <s v="C956831454"/>
    <n v="0"/>
    <n v="0"/>
    <s v="C1436606008"/>
    <n v="15079626.060000001"/>
    <n v="16282294.25"/>
    <x v="0"/>
    <x v="0"/>
    <n v="17"/>
    <x v="2"/>
    <x v="2"/>
    <n v="1.4170540019017897"/>
  </r>
  <r>
    <n v="399"/>
    <x v="0"/>
    <n v="686411.34"/>
    <s v="C494904440"/>
    <n v="0"/>
    <n v="0"/>
    <s v="C2084932307"/>
    <n v="3999020.83"/>
    <n v="4685432.17"/>
    <x v="0"/>
    <x v="0"/>
    <n v="17"/>
    <x v="2"/>
    <x v="2"/>
    <n v="1.7856816252626859"/>
  </r>
  <r>
    <n v="399"/>
    <x v="2"/>
    <n v="249173.55"/>
    <s v="C41293477"/>
    <n v="1237556.3999999999"/>
    <n v="1486729.95"/>
    <s v="C338573575"/>
    <n v="369427.69"/>
    <n v="120254.13"/>
    <x v="0"/>
    <x v="0"/>
    <n v="17"/>
    <x v="2"/>
    <x v="2"/>
    <n v="1.9108604248198031"/>
  </r>
  <r>
    <n v="399"/>
    <x v="2"/>
    <n v="351977.5"/>
    <s v="C1907823072"/>
    <n v="2051302.14"/>
    <n v="2403279.64"/>
    <s v="C338508336"/>
    <n v="2579432.25"/>
    <n v="2227454.7599999998"/>
    <x v="0"/>
    <x v="0"/>
    <n v="17"/>
    <x v="2"/>
    <x v="2"/>
    <n v="1.9487268668360667"/>
  </r>
  <r>
    <n v="399"/>
    <x v="2"/>
    <n v="293629.7"/>
    <s v="C515422771"/>
    <n v="8363800.1799999997"/>
    <n v="8657429.8800000008"/>
    <s v="C1029178398"/>
    <n v="4971761.33"/>
    <n v="4678131.63"/>
    <x v="0"/>
    <x v="0"/>
    <n v="17"/>
    <x v="2"/>
    <x v="2"/>
    <n v="1.8539575868537452"/>
  </r>
  <r>
    <n v="399"/>
    <x v="2"/>
    <n v="403619.26"/>
    <s v="C881502841"/>
    <n v="9435976.6799999997"/>
    <n v="9839595.9399999995"/>
    <s v="C1711364139"/>
    <n v="2149375.9300000002"/>
    <n v="1745756.67"/>
    <x v="0"/>
    <x v="0"/>
    <n v="17"/>
    <x v="2"/>
    <x v="2"/>
    <n v="1.6856930263739511"/>
  </r>
  <r>
    <n v="399"/>
    <x v="2"/>
    <n v="271423.64"/>
    <s v="C51109373"/>
    <n v="9946717.1199999992"/>
    <n v="10218140.77"/>
    <s v="C208017889"/>
    <n v="946942.82"/>
    <n v="675519.17"/>
    <x v="0"/>
    <x v="0"/>
    <n v="17"/>
    <x v="2"/>
    <x v="2"/>
    <n v="1.7153073967040084"/>
  </r>
  <r>
    <n v="399"/>
    <x v="2"/>
    <n v="588209.69999999995"/>
    <s v="C2027283023"/>
    <n v="11897477.18"/>
    <n v="12485686.880000001"/>
    <s v="C1251609176"/>
    <n v="3501101.97"/>
    <n v="2912892.27"/>
    <x v="0"/>
    <x v="0"/>
    <n v="17"/>
    <x v="2"/>
    <x v="2"/>
    <n v="1.8869291943902753"/>
  </r>
  <r>
    <n v="399"/>
    <x v="2"/>
    <n v="316826.65000000002"/>
    <s v="C1670211643"/>
    <n v="4647"/>
    <n v="321473.65000000002"/>
    <s v="C641951312"/>
    <n v="5750703.5300000003"/>
    <n v="5433876.8799999999"/>
    <x v="0"/>
    <x v="0"/>
    <n v="17"/>
    <x v="2"/>
    <x v="2"/>
    <n v="1.8111164601571468"/>
  </r>
  <r>
    <n v="399"/>
    <x v="2"/>
    <n v="278694.65000000002"/>
    <s v="C70093159"/>
    <n v="624874"/>
    <n v="903568.65"/>
    <s v="C725382055"/>
    <n v="87828.25"/>
    <n v="0"/>
    <x v="0"/>
    <x v="0"/>
    <n v="17"/>
    <x v="2"/>
    <x v="2"/>
    <n v="1.7950924908719457"/>
  </r>
  <r>
    <n v="399"/>
    <x v="2"/>
    <n v="347293.78"/>
    <s v="C1714402268"/>
    <n v="5570394.3899999997"/>
    <n v="5917688.1600000001"/>
    <s v="C1500275916"/>
    <n v="955005.28"/>
    <n v="607711.5"/>
    <x v="0"/>
    <x v="0"/>
    <n v="17"/>
    <x v="2"/>
    <x v="2"/>
    <n v="1.5286735098476862"/>
  </r>
  <r>
    <n v="399"/>
    <x v="2"/>
    <n v="288821.75"/>
    <s v="C1097970079"/>
    <n v="8064101.71"/>
    <n v="8352923.46"/>
    <s v="C899376227"/>
    <n v="415477.73"/>
    <n v="126655.98"/>
    <x v="0"/>
    <x v="0"/>
    <n v="17"/>
    <x v="2"/>
    <x v="2"/>
    <n v="1.2581323884698248"/>
  </r>
  <r>
    <n v="399"/>
    <x v="0"/>
    <n v="230764.9"/>
    <s v="C233345783"/>
    <n v="241859"/>
    <n v="11094.1"/>
    <s v="C815870957"/>
    <n v="171273.81"/>
    <n v="402038.71"/>
    <x v="0"/>
    <x v="0"/>
    <n v="17"/>
    <x v="2"/>
    <x v="2"/>
    <n v="1.5787838295003325"/>
  </r>
  <r>
    <n v="399"/>
    <x v="2"/>
    <n v="342161.84"/>
    <s v="C186290675"/>
    <n v="942682.43"/>
    <n v="1284844.27"/>
    <s v="C1188520506"/>
    <n v="1192625.01"/>
    <n v="850463.17"/>
    <x v="0"/>
    <x v="0"/>
    <n v="17"/>
    <x v="2"/>
    <x v="2"/>
    <n v="1.5225922924105975"/>
  </r>
  <r>
    <n v="399"/>
    <x v="0"/>
    <n v="658964.63"/>
    <s v="C1512031913"/>
    <n v="26435.06"/>
    <n v="0"/>
    <s v="C1747269968"/>
    <n v="687259.7"/>
    <n v="1346224.33"/>
    <x v="0"/>
    <x v="0"/>
    <n v="17"/>
    <x v="2"/>
    <x v="2"/>
    <n v="1.5635252620854998"/>
  </r>
  <r>
    <n v="399"/>
    <x v="1"/>
    <n v="197089.2"/>
    <s v="C1470781692"/>
    <n v="19442"/>
    <n v="0"/>
    <s v="C232948434"/>
    <n v="0"/>
    <n v="197089.2"/>
    <x v="0"/>
    <x v="0"/>
    <n v="17"/>
    <x v="2"/>
    <x v="2"/>
    <n v="1.5559675514492985"/>
  </r>
  <r>
    <n v="399"/>
    <x v="0"/>
    <n v="1249212.53"/>
    <s v="C2129923440"/>
    <n v="80932"/>
    <n v="0"/>
    <s v="C549552336"/>
    <n v="0"/>
    <n v="1249212.53"/>
    <x v="0"/>
    <x v="0"/>
    <n v="17"/>
    <x v="2"/>
    <x v="2"/>
    <n v="1.1336651328642224"/>
  </r>
  <r>
    <n v="399"/>
    <x v="1"/>
    <n v="341199.23"/>
    <s v="C879229897"/>
    <n v="50285"/>
    <n v="0"/>
    <s v="C1104257966"/>
    <n v="1352118.74"/>
    <n v="1693317.97"/>
    <x v="0"/>
    <x v="0"/>
    <n v="17"/>
    <x v="2"/>
    <x v="2"/>
    <n v="1.3112183172773655"/>
  </r>
  <r>
    <n v="399"/>
    <x v="0"/>
    <n v="990125.92"/>
    <s v="C188466037"/>
    <n v="0"/>
    <n v="0"/>
    <s v="C643188660"/>
    <n v="5100889.79"/>
    <n v="6091015.71"/>
    <x v="0"/>
    <x v="0"/>
    <n v="17"/>
    <x v="2"/>
    <x v="2"/>
    <n v="1.4308100712629082"/>
  </r>
  <r>
    <n v="399"/>
    <x v="0"/>
    <n v="1305624.43"/>
    <s v="C1444978719"/>
    <n v="15642"/>
    <n v="0"/>
    <s v="C469602256"/>
    <n v="244483.45"/>
    <n v="1550107.87"/>
    <x v="0"/>
    <x v="0"/>
    <n v="17"/>
    <x v="2"/>
    <x v="2"/>
    <n v="1.2138333512534543"/>
  </r>
  <r>
    <n v="399"/>
    <x v="1"/>
    <n v="361499.97"/>
    <s v="C2100706895"/>
    <n v="0"/>
    <n v="0"/>
    <s v="C161886767"/>
    <n v="878115.69"/>
    <n v="1239615.6599999999"/>
    <x v="0"/>
    <x v="0"/>
    <n v="17"/>
    <x v="2"/>
    <x v="2"/>
    <n v="1.8621507756701441"/>
  </r>
  <r>
    <n v="399"/>
    <x v="0"/>
    <n v="1734241.54"/>
    <s v="C1625085268"/>
    <n v="36832"/>
    <n v="0"/>
    <s v="C1083191080"/>
    <n v="225091.15"/>
    <n v="1959332.69"/>
    <x v="0"/>
    <x v="0"/>
    <n v="17"/>
    <x v="2"/>
    <x v="2"/>
    <n v="1.6740989096807777"/>
  </r>
  <r>
    <n v="399"/>
    <x v="0"/>
    <n v="213357.16"/>
    <s v="C1898527668"/>
    <n v="0"/>
    <n v="0"/>
    <s v="C47867072"/>
    <n v="517984.14"/>
    <n v="731341.3"/>
    <x v="0"/>
    <x v="0"/>
    <n v="17"/>
    <x v="2"/>
    <x v="2"/>
    <n v="1.6028710764846164"/>
  </r>
  <r>
    <n v="399"/>
    <x v="0"/>
    <n v="1028072.88"/>
    <s v="C1977490809"/>
    <n v="0"/>
    <n v="0"/>
    <s v="C1859850029"/>
    <n v="3053274.23"/>
    <n v="4081347.11"/>
    <x v="0"/>
    <x v="0"/>
    <n v="17"/>
    <x v="2"/>
    <x v="2"/>
    <n v="1.7180863077370851"/>
  </r>
  <r>
    <n v="399"/>
    <x v="2"/>
    <n v="381380.16"/>
    <s v="C1291431221"/>
    <n v="101237"/>
    <n v="482617.16"/>
    <s v="C520567801"/>
    <n v="13222816.26"/>
    <n v="12841436.1"/>
    <x v="0"/>
    <x v="0"/>
    <n v="17"/>
    <x v="2"/>
    <x v="2"/>
    <n v="1.0128513895966351"/>
  </r>
  <r>
    <n v="399"/>
    <x v="2"/>
    <n v="482202.96"/>
    <s v="C761119645"/>
    <n v="56911"/>
    <n v="539113.96"/>
    <s v="C112672618"/>
    <n v="589236.44999999995"/>
    <n v="107033.49"/>
    <x v="0"/>
    <x v="0"/>
    <n v="17"/>
    <x v="2"/>
    <x v="2"/>
    <n v="1.151522853016631"/>
  </r>
  <r>
    <n v="399"/>
    <x v="1"/>
    <n v="581738.41"/>
    <s v="C1815637865"/>
    <n v="82065"/>
    <n v="0"/>
    <s v="C129144832"/>
    <n v="0"/>
    <n v="581738.41"/>
    <x v="0"/>
    <x v="0"/>
    <n v="17"/>
    <x v="2"/>
    <x v="2"/>
    <n v="1.4095082690052261"/>
  </r>
  <r>
    <n v="399"/>
    <x v="1"/>
    <n v="268491.2"/>
    <s v="C1879298967"/>
    <n v="3597"/>
    <n v="0"/>
    <s v="C804014754"/>
    <n v="101381.67"/>
    <n v="369872.86"/>
    <x v="0"/>
    <x v="0"/>
    <n v="17"/>
    <x v="2"/>
    <x v="2"/>
    <n v="1.4851148838573671"/>
  </r>
  <r>
    <n v="399"/>
    <x v="0"/>
    <n v="3145427.77"/>
    <s v="C341244402"/>
    <n v="132494"/>
    <n v="0"/>
    <s v="C880050271"/>
    <n v="168763.81"/>
    <n v="3314191.59"/>
    <x v="0"/>
    <x v="0"/>
    <n v="17"/>
    <x v="2"/>
    <x v="2"/>
    <n v="1.1541310414458303"/>
  </r>
  <r>
    <n v="399"/>
    <x v="1"/>
    <n v="296773.07"/>
    <s v="C1240504630"/>
    <n v="0"/>
    <n v="0"/>
    <s v="C413549068"/>
    <n v="7919972.4800000004"/>
    <n v="8216745.5499999998"/>
    <x v="0"/>
    <x v="0"/>
    <n v="17"/>
    <x v="2"/>
    <x v="2"/>
    <n v="1.2358671157787866"/>
  </r>
  <r>
    <n v="399"/>
    <x v="1"/>
    <n v="284571.84999999998"/>
    <s v="C1087591779"/>
    <n v="86033"/>
    <n v="0"/>
    <s v="C878465715"/>
    <n v="1067265.44"/>
    <n v="1351837.29"/>
    <x v="0"/>
    <x v="0"/>
    <n v="17"/>
    <x v="2"/>
    <x v="2"/>
    <n v="1.4924014063982298"/>
  </r>
  <r>
    <n v="399"/>
    <x v="2"/>
    <n v="257553.74"/>
    <s v="C1135485430"/>
    <n v="22173"/>
    <n v="279726.74"/>
    <s v="C1321586264"/>
    <n v="45476.09"/>
    <n v="0"/>
    <x v="0"/>
    <x v="0"/>
    <n v="17"/>
    <x v="2"/>
    <x v="2"/>
    <n v="1.0567946527417724"/>
  </r>
  <r>
    <n v="399"/>
    <x v="2"/>
    <n v="346118.52"/>
    <s v="C1279799725"/>
    <n v="22581"/>
    <n v="368699.52"/>
    <s v="C1151108629"/>
    <n v="0"/>
    <n v="0"/>
    <x v="0"/>
    <x v="0"/>
    <n v="17"/>
    <x v="2"/>
    <x v="2"/>
    <n v="1.6084542035164564"/>
  </r>
  <r>
    <n v="399"/>
    <x v="1"/>
    <n v="408565.23"/>
    <s v="C156268119"/>
    <n v="192"/>
    <n v="0"/>
    <s v="C1709985133"/>
    <n v="3763204.47"/>
    <n v="4171769.71"/>
    <x v="0"/>
    <x v="0"/>
    <n v="17"/>
    <x v="2"/>
    <x v="2"/>
    <n v="1.0134407673093679"/>
  </r>
  <r>
    <n v="399"/>
    <x v="1"/>
    <n v="207705.95"/>
    <s v="C1305119942"/>
    <n v="0"/>
    <n v="0"/>
    <s v="C152127960"/>
    <n v="416788.65"/>
    <n v="624494.6"/>
    <x v="0"/>
    <x v="0"/>
    <n v="17"/>
    <x v="2"/>
    <x v="2"/>
    <n v="1.3588487712474766"/>
  </r>
  <r>
    <n v="399"/>
    <x v="2"/>
    <n v="405165.83"/>
    <s v="C417681733"/>
    <n v="1579665.02"/>
    <n v="1984830.85"/>
    <s v="C1689351877"/>
    <n v="8137961.4400000004"/>
    <n v="7732795.6100000003"/>
    <x v="0"/>
    <x v="0"/>
    <n v="17"/>
    <x v="2"/>
    <x v="2"/>
    <n v="1.8599491933639856"/>
  </r>
  <r>
    <n v="399"/>
    <x v="2"/>
    <n v="182473.57"/>
    <s v="C1693604000"/>
    <n v="12522218"/>
    <n v="12704691.57"/>
    <s v="C1154235682"/>
    <n v="240215.6"/>
    <n v="57742.03"/>
    <x v="0"/>
    <x v="0"/>
    <n v="17"/>
    <x v="2"/>
    <x v="2"/>
    <n v="1.486545331071385"/>
  </r>
  <r>
    <n v="399"/>
    <x v="2"/>
    <n v="262644.02"/>
    <s v="C643327161"/>
    <n v="13417987.449999999"/>
    <n v="13680631.470000001"/>
    <s v="C1228390830"/>
    <n v="551994.18999999994"/>
    <n v="289350.17"/>
    <x v="0"/>
    <x v="0"/>
    <n v="17"/>
    <x v="2"/>
    <x v="2"/>
    <n v="1.4566578783358717"/>
  </r>
  <r>
    <n v="399"/>
    <x v="2"/>
    <n v="220651.38"/>
    <s v="C1178264521"/>
    <n v="19347846.82"/>
    <n v="19568498.199999999"/>
    <s v="C1992614132"/>
    <n v="3271046.18"/>
    <n v="3050394.79"/>
    <x v="0"/>
    <x v="0"/>
    <n v="17"/>
    <x v="2"/>
    <x v="2"/>
    <n v="1.122786277496622"/>
  </r>
  <r>
    <n v="399"/>
    <x v="2"/>
    <n v="428386.35"/>
    <s v="C116736928"/>
    <n v="19793322.059999999"/>
    <n v="20221708.41"/>
    <s v="C245998020"/>
    <n v="433128.72"/>
    <n v="4742.3599999999997"/>
    <x v="0"/>
    <x v="0"/>
    <n v="17"/>
    <x v="2"/>
    <x v="2"/>
    <n v="1.5202002523095348"/>
  </r>
  <r>
    <n v="399"/>
    <x v="2"/>
    <n v="204078.38"/>
    <s v="C1738519811"/>
    <n v="21982770.449999999"/>
    <n v="22186848.84"/>
    <s v="C130885458"/>
    <n v="1392000.89"/>
    <n v="1187922.51"/>
    <x v="0"/>
    <x v="0"/>
    <n v="17"/>
    <x v="2"/>
    <x v="2"/>
    <n v="1.2440841175821071"/>
  </r>
  <r>
    <n v="399"/>
    <x v="2"/>
    <n v="366516.92"/>
    <s v="C534799668"/>
    <n v="25874326.57"/>
    <n v="26240843.48"/>
    <s v="C1608167125"/>
    <n v="2264200.7999999998"/>
    <n v="1897683.88"/>
    <x v="0"/>
    <x v="0"/>
    <n v="17"/>
    <x v="2"/>
    <x v="2"/>
    <n v="1.5898447314230002"/>
  </r>
  <r>
    <n v="399"/>
    <x v="2"/>
    <n v="332838.25"/>
    <s v="C1009585331"/>
    <n v="26609255.25"/>
    <n v="26942093.510000002"/>
    <s v="C1734049964"/>
    <n v="2116039.16"/>
    <n v="1783200.91"/>
    <x v="0"/>
    <x v="0"/>
    <n v="17"/>
    <x v="2"/>
    <x v="2"/>
    <n v="1.1653410616169408"/>
  </r>
  <r>
    <n v="399"/>
    <x v="2"/>
    <n v="331535.28999999998"/>
    <s v="C1808417439"/>
    <n v="29182587.539999999"/>
    <n v="29514122.829999998"/>
    <s v="C1376648717"/>
    <n v="4060323.59"/>
    <n v="3728788.31"/>
    <x v="0"/>
    <x v="0"/>
    <n v="17"/>
    <x v="2"/>
    <x v="2"/>
    <n v="1.4396743655389521"/>
  </r>
  <r>
    <n v="399"/>
    <x v="2"/>
    <n v="195253.87"/>
    <s v="C1775762656"/>
    <n v="2954045.13"/>
    <n v="3149299"/>
    <s v="C1357161593"/>
    <n v="246288.86"/>
    <n v="51034.99"/>
    <x v="0"/>
    <x v="0"/>
    <n v="17"/>
    <x v="2"/>
    <x v="2"/>
    <n v="1.6351532473392567"/>
  </r>
  <r>
    <n v="399"/>
    <x v="2"/>
    <n v="518815.46"/>
    <s v="C82887329"/>
    <n v="11212550.48"/>
    <n v="11731365.939999999"/>
    <s v="C626291565"/>
    <n v="2211799.4"/>
    <n v="1692983.94"/>
    <x v="0"/>
    <x v="0"/>
    <n v="17"/>
    <x v="2"/>
    <x v="2"/>
    <n v="1.6404124850595427"/>
  </r>
  <r>
    <n v="399"/>
    <x v="2"/>
    <n v="180248.48"/>
    <s v="C1937112433"/>
    <n v="11731365.939999999"/>
    <n v="11911614.42"/>
    <s v="C1016273647"/>
    <n v="291810.03000000003"/>
    <n v="111561.55"/>
    <x v="0"/>
    <x v="0"/>
    <n v="17"/>
    <x v="2"/>
    <x v="2"/>
    <n v="1.3401523452904784"/>
  </r>
  <r>
    <n v="399"/>
    <x v="2"/>
    <n v="411276.79999999999"/>
    <s v="C1876853226"/>
    <n v="14062561.140000001"/>
    <n v="14473837.939999999"/>
    <s v="C17836755"/>
    <n v="967458.33"/>
    <n v="556181.53"/>
    <x v="0"/>
    <x v="0"/>
    <n v="17"/>
    <x v="2"/>
    <x v="2"/>
    <n v="1.1729113744445663"/>
  </r>
  <r>
    <n v="399"/>
    <x v="2"/>
    <n v="584878.65"/>
    <s v="C172475401"/>
    <n v="17154384.739999998"/>
    <n v="17739263.399999999"/>
    <s v="C1764909848"/>
    <n v="17882749.48"/>
    <n v="17297870.829999998"/>
    <x v="0"/>
    <x v="0"/>
    <n v="17"/>
    <x v="2"/>
    <x v="2"/>
    <n v="1.3687983753014348"/>
  </r>
  <r>
    <n v="399"/>
    <x v="1"/>
    <n v="258988.1"/>
    <s v="C1110883469"/>
    <n v="31081"/>
    <n v="0"/>
    <s v="C1185938314"/>
    <n v="146384.07999999999"/>
    <n v="405372.17"/>
    <x v="0"/>
    <x v="0"/>
    <n v="17"/>
    <x v="2"/>
    <x v="2"/>
    <n v="1.4025937520910956"/>
  </r>
  <r>
    <n v="399"/>
    <x v="0"/>
    <n v="1550749.3"/>
    <s v="C1255873362"/>
    <n v="0"/>
    <n v="0"/>
    <s v="C1727205311"/>
    <n v="2165519.08"/>
    <n v="3716268.38"/>
    <x v="0"/>
    <x v="0"/>
    <n v="17"/>
    <x v="2"/>
    <x v="2"/>
    <n v="1.5358879396393372"/>
  </r>
  <r>
    <n v="399"/>
    <x v="1"/>
    <n v="324437.64"/>
    <s v="C1000825366"/>
    <n v="6313"/>
    <n v="0"/>
    <s v="C2025516646"/>
    <n v="0"/>
    <n v="324437.64"/>
    <x v="0"/>
    <x v="0"/>
    <n v="17"/>
    <x v="2"/>
    <x v="2"/>
    <n v="1.8177320113488156"/>
  </r>
  <r>
    <n v="399"/>
    <x v="1"/>
    <n v="482515.97"/>
    <s v="C772757903"/>
    <n v="0"/>
    <n v="0"/>
    <s v="C146662946"/>
    <n v="18065744.620000001"/>
    <n v="18548260.59"/>
    <x v="0"/>
    <x v="0"/>
    <n v="17"/>
    <x v="2"/>
    <x v="2"/>
    <n v="1.465624645569187"/>
  </r>
  <r>
    <n v="399"/>
    <x v="2"/>
    <n v="420434.72"/>
    <s v="C1385986512"/>
    <n v="203250"/>
    <n v="623684.72"/>
    <s v="C1187503828"/>
    <n v="1371138.96"/>
    <n v="950704.24"/>
    <x v="0"/>
    <x v="0"/>
    <n v="17"/>
    <x v="2"/>
    <x v="2"/>
    <n v="1.6640948400199855"/>
  </r>
  <r>
    <n v="399"/>
    <x v="0"/>
    <n v="2445912.13"/>
    <s v="C327234628"/>
    <n v="0"/>
    <n v="0"/>
    <s v="C1832323051"/>
    <n v="3673169.04"/>
    <n v="6119081.1699999999"/>
    <x v="0"/>
    <x v="0"/>
    <n v="17"/>
    <x v="2"/>
    <x v="2"/>
    <n v="1.6226106344827502"/>
  </r>
  <r>
    <n v="399"/>
    <x v="0"/>
    <n v="217127.77"/>
    <s v="C1905347720"/>
    <n v="0"/>
    <n v="0"/>
    <s v="C241735588"/>
    <n v="13292866.800000001"/>
    <n v="13509994.57"/>
    <x v="0"/>
    <x v="0"/>
    <n v="17"/>
    <x v="2"/>
    <x v="2"/>
    <n v="1.8583485935155064"/>
  </r>
  <r>
    <n v="399"/>
    <x v="2"/>
    <n v="310908.09999999998"/>
    <s v="C1818411953"/>
    <n v="7041"/>
    <n v="317949.09999999998"/>
    <s v="C1322071119"/>
    <n v="0"/>
    <n v="0"/>
    <x v="0"/>
    <x v="0"/>
    <n v="17"/>
    <x v="2"/>
    <x v="2"/>
    <n v="1.3127472518536949"/>
  </r>
  <r>
    <n v="399"/>
    <x v="0"/>
    <n v="390506.31"/>
    <s v="C1730460585"/>
    <n v="50462"/>
    <n v="0"/>
    <s v="C1412606721"/>
    <n v="3905.78"/>
    <n v="394412.09"/>
    <x v="0"/>
    <x v="0"/>
    <n v="17"/>
    <x v="2"/>
    <x v="2"/>
    <n v="1.80793772815165"/>
  </r>
  <r>
    <n v="399"/>
    <x v="2"/>
    <n v="324921.01"/>
    <s v="C1777385302"/>
    <n v="865666.81"/>
    <n v="1190587.83"/>
    <s v="C1358469874"/>
    <n v="4621057.88"/>
    <n v="4296136.87"/>
    <x v="0"/>
    <x v="0"/>
    <n v="17"/>
    <x v="2"/>
    <x v="2"/>
    <n v="1.034667886809757"/>
  </r>
  <r>
    <n v="399"/>
    <x v="2"/>
    <n v="226350.67"/>
    <s v="C1417321765"/>
    <n v="2144347.44"/>
    <n v="2370698.11"/>
    <s v="C1988394336"/>
    <n v="3559078.63"/>
    <n v="3332727.96"/>
    <x v="0"/>
    <x v="0"/>
    <n v="17"/>
    <x v="2"/>
    <x v="2"/>
    <n v="1.5073274092317219"/>
  </r>
  <r>
    <n v="399"/>
    <x v="1"/>
    <n v="367441.03"/>
    <s v="C302660568"/>
    <n v="0"/>
    <n v="0"/>
    <s v="C1677916104"/>
    <n v="1388339"/>
    <n v="1755780.03"/>
    <x v="0"/>
    <x v="0"/>
    <n v="17"/>
    <x v="2"/>
    <x v="2"/>
    <n v="1.2520807214323808"/>
  </r>
  <r>
    <n v="399"/>
    <x v="0"/>
    <n v="372108.75"/>
    <s v="C1415889865"/>
    <n v="0"/>
    <n v="0"/>
    <s v="C1882048714"/>
    <n v="497266.22"/>
    <n v="869374.97"/>
    <x v="0"/>
    <x v="0"/>
    <n v="17"/>
    <x v="2"/>
    <x v="2"/>
    <n v="1.0885694628062517"/>
  </r>
  <r>
    <n v="399"/>
    <x v="1"/>
    <n v="266488.96999999997"/>
    <s v="C1633830838"/>
    <n v="0"/>
    <n v="0"/>
    <s v="C160632822"/>
    <n v="6351506.1100000003"/>
    <n v="6617995.0700000003"/>
    <x v="0"/>
    <x v="0"/>
    <n v="17"/>
    <x v="2"/>
    <x v="2"/>
    <n v="1.2046382986962043"/>
  </r>
  <r>
    <n v="399"/>
    <x v="1"/>
    <n v="256396.41"/>
    <s v="C1032070567"/>
    <n v="0"/>
    <n v="0"/>
    <s v="C1758733628"/>
    <n v="293886.07"/>
    <n v="550282.48"/>
    <x v="0"/>
    <x v="0"/>
    <n v="17"/>
    <x v="2"/>
    <x v="2"/>
    <n v="1.525831478892747"/>
  </r>
  <r>
    <n v="399"/>
    <x v="1"/>
    <n v="845339.38"/>
    <s v="C9131751"/>
    <n v="12817"/>
    <n v="0"/>
    <s v="C1005898386"/>
    <n v="81564.67"/>
    <n v="926904.05"/>
    <x v="0"/>
    <x v="0"/>
    <n v="17"/>
    <x v="2"/>
    <x v="2"/>
    <n v="1.2567363322045357"/>
  </r>
  <r>
    <n v="399"/>
    <x v="1"/>
    <n v="267281.11"/>
    <s v="C2141060160"/>
    <n v="538"/>
    <n v="0"/>
    <s v="C1242325532"/>
    <n v="106280.01"/>
    <n v="373561.12"/>
    <x v="0"/>
    <x v="0"/>
    <n v="17"/>
    <x v="2"/>
    <x v="2"/>
    <n v="1.5975172615598501"/>
  </r>
  <r>
    <n v="399"/>
    <x v="1"/>
    <n v="483433.65"/>
    <s v="C440719889"/>
    <n v="0"/>
    <n v="0"/>
    <s v="C1052951038"/>
    <n v="10909293.140000001"/>
    <n v="11392726.789999999"/>
    <x v="0"/>
    <x v="0"/>
    <n v="17"/>
    <x v="2"/>
    <x v="2"/>
    <n v="1.1456949534573102"/>
  </r>
  <r>
    <n v="399"/>
    <x v="1"/>
    <n v="528713.36"/>
    <s v="C276997801"/>
    <n v="478508"/>
    <n v="0"/>
    <s v="C26501502"/>
    <n v="0"/>
    <n v="528713.36"/>
    <x v="0"/>
    <x v="0"/>
    <n v="17"/>
    <x v="2"/>
    <x v="2"/>
    <n v="1.2985638060134668"/>
  </r>
  <r>
    <n v="399"/>
    <x v="1"/>
    <n v="231241.57"/>
    <s v="C35033588"/>
    <n v="13135.08"/>
    <n v="0"/>
    <s v="C894456734"/>
    <n v="9087890.5600000005"/>
    <n v="9319132.1300000008"/>
    <x v="0"/>
    <x v="0"/>
    <n v="17"/>
    <x v="2"/>
    <x v="2"/>
    <n v="1.793293415938175"/>
  </r>
  <r>
    <n v="399"/>
    <x v="2"/>
    <n v="312182.21000000002"/>
    <s v="C1446999351"/>
    <n v="1933452.65"/>
    <n v="2245634.85"/>
    <s v="C933418335"/>
    <n v="557226.65"/>
    <n v="245044.44"/>
    <x v="0"/>
    <x v="0"/>
    <n v="17"/>
    <x v="2"/>
    <x v="2"/>
    <n v="1.191488282844186"/>
  </r>
  <r>
    <n v="399"/>
    <x v="2"/>
    <n v="337588.89"/>
    <s v="C1742127327"/>
    <n v="2245634.85"/>
    <n v="2583223.7400000002"/>
    <s v="C1996595721"/>
    <n v="1083896.71"/>
    <n v="746307.82"/>
    <x v="0"/>
    <x v="0"/>
    <n v="17"/>
    <x v="2"/>
    <x v="2"/>
    <n v="1.237354677281042"/>
  </r>
  <r>
    <n v="399"/>
    <x v="2"/>
    <n v="240598.35"/>
    <s v="C1782119449"/>
    <n v="2583223.7400000002"/>
    <n v="2823822.09"/>
    <s v="C1626286346"/>
    <n v="6005065.0999999996"/>
    <n v="5764466.75"/>
    <x v="0"/>
    <x v="0"/>
    <n v="17"/>
    <x v="2"/>
    <x v="2"/>
    <n v="1.1076411800960271"/>
  </r>
  <r>
    <n v="399"/>
    <x v="1"/>
    <n v="365189.6"/>
    <s v="C1462913067"/>
    <n v="25067"/>
    <n v="0"/>
    <s v="C1413174619"/>
    <n v="127991.02"/>
    <n v="493180.61"/>
    <x v="0"/>
    <x v="0"/>
    <n v="17"/>
    <x v="2"/>
    <x v="2"/>
    <n v="1.3305313244138524"/>
  </r>
  <r>
    <n v="399"/>
    <x v="2"/>
    <n v="458345.01"/>
    <s v="C485052277"/>
    <n v="526208"/>
    <n v="984553.01"/>
    <s v="C1850407131"/>
    <n v="0"/>
    <n v="0"/>
    <x v="0"/>
    <x v="0"/>
    <n v="17"/>
    <x v="2"/>
    <x v="2"/>
    <n v="1.3544719509568401"/>
  </r>
  <r>
    <n v="399"/>
    <x v="1"/>
    <n v="242143.28"/>
    <s v="C81632525"/>
    <n v="0"/>
    <n v="0"/>
    <s v="C1438529795"/>
    <n v="2241488.7799999998"/>
    <n v="2483632.0699999998"/>
    <x v="0"/>
    <x v="0"/>
    <n v="17"/>
    <x v="2"/>
    <x v="2"/>
    <n v="1.4044503394535046"/>
  </r>
  <r>
    <n v="399"/>
    <x v="1"/>
    <n v="315134.63"/>
    <s v="C995376389"/>
    <n v="289"/>
    <n v="0"/>
    <s v="C2037595849"/>
    <n v="323346.51"/>
    <n v="793723.68"/>
    <x v="0"/>
    <x v="0"/>
    <n v="17"/>
    <x v="2"/>
    <x v="2"/>
    <n v="1.6455627748023545"/>
  </r>
  <r>
    <n v="399"/>
    <x v="0"/>
    <n v="1911317.92"/>
    <s v="C1930673733"/>
    <n v="227245"/>
    <n v="0"/>
    <s v="C1125405671"/>
    <n v="8040.64"/>
    <n v="1919358.56"/>
    <x v="0"/>
    <x v="0"/>
    <n v="17"/>
    <x v="2"/>
    <x v="2"/>
    <n v="1.7881151851211279"/>
  </r>
  <r>
    <n v="399"/>
    <x v="2"/>
    <n v="295121.39"/>
    <s v="C1277869727"/>
    <n v="6813204.1399999997"/>
    <n v="7108325.5300000003"/>
    <s v="C1959521571"/>
    <n v="3495836.76"/>
    <n v="3200715.38"/>
    <x v="0"/>
    <x v="0"/>
    <n v="17"/>
    <x v="2"/>
    <x v="2"/>
    <n v="1.0675722211914007"/>
  </r>
  <r>
    <n v="399"/>
    <x v="1"/>
    <n v="278843.99"/>
    <s v="C1673338511"/>
    <n v="23241"/>
    <n v="0"/>
    <s v="C150579661"/>
    <n v="0"/>
    <n v="278843.99"/>
    <x v="0"/>
    <x v="0"/>
    <n v="17"/>
    <x v="2"/>
    <x v="2"/>
    <n v="1.042548958697612"/>
  </r>
  <r>
    <n v="399"/>
    <x v="0"/>
    <n v="280831.19"/>
    <s v="C32034804"/>
    <n v="25387"/>
    <n v="0"/>
    <s v="C607514168"/>
    <n v="916940.61"/>
    <n v="1197771.8"/>
    <x v="0"/>
    <x v="0"/>
    <n v="17"/>
    <x v="2"/>
    <x v="2"/>
    <n v="1.9955693297067514"/>
  </r>
  <r>
    <n v="399"/>
    <x v="0"/>
    <n v="2066111.99"/>
    <s v="C1652116821"/>
    <n v="10637"/>
    <n v="0"/>
    <s v="C883425743"/>
    <n v="0"/>
    <n v="2066111.99"/>
    <x v="0"/>
    <x v="0"/>
    <n v="17"/>
    <x v="2"/>
    <x v="2"/>
    <n v="1.1317950674015074"/>
  </r>
  <r>
    <n v="399"/>
    <x v="0"/>
    <n v="1471744.23"/>
    <s v="C1673673497"/>
    <n v="0"/>
    <n v="0"/>
    <s v="C1614062471"/>
    <n v="2204582.41"/>
    <n v="3676326.64"/>
    <x v="0"/>
    <x v="0"/>
    <n v="17"/>
    <x v="2"/>
    <x v="2"/>
    <n v="1.0017017861836133"/>
  </r>
  <r>
    <n v="399"/>
    <x v="1"/>
    <n v="247831.05"/>
    <s v="C315213351"/>
    <n v="49435"/>
    <n v="0"/>
    <s v="C996872851"/>
    <n v="180048.64000000001"/>
    <n v="427879.69"/>
    <x v="0"/>
    <x v="0"/>
    <n v="17"/>
    <x v="2"/>
    <x v="2"/>
    <n v="1.26139136043442"/>
  </r>
  <r>
    <n v="399"/>
    <x v="0"/>
    <n v="1034938.51"/>
    <s v="C497814990"/>
    <n v="100705"/>
    <n v="0"/>
    <s v="C1148447977"/>
    <n v="547842.93999999994"/>
    <n v="1951865.48"/>
    <x v="0"/>
    <x v="0"/>
    <n v="17"/>
    <x v="2"/>
    <x v="2"/>
    <n v="1.0291950614327541"/>
  </r>
  <r>
    <n v="399"/>
    <x v="0"/>
    <n v="754649.54"/>
    <s v="C595180957"/>
    <n v="29719"/>
    <n v="0"/>
    <s v="C1130693169"/>
    <n v="23907.93"/>
    <n v="778557.47"/>
    <x v="0"/>
    <x v="0"/>
    <n v="17"/>
    <x v="2"/>
    <x v="2"/>
    <n v="1.0546821072020951"/>
  </r>
  <r>
    <n v="399"/>
    <x v="2"/>
    <n v="488070.54"/>
    <s v="C1951563054"/>
    <n v="11274"/>
    <n v="499344.54"/>
    <s v="C1761605870"/>
    <n v="0"/>
    <n v="0"/>
    <x v="0"/>
    <x v="0"/>
    <n v="17"/>
    <x v="2"/>
    <x v="2"/>
    <n v="1.7605452364126897"/>
  </r>
  <r>
    <n v="399"/>
    <x v="2"/>
    <n v="238630.75"/>
    <s v="C1603407466"/>
    <n v="1596957.54"/>
    <n v="1835588.29"/>
    <s v="C353167547"/>
    <n v="403498.57"/>
    <n v="164867.82"/>
    <x v="0"/>
    <x v="0"/>
    <n v="17"/>
    <x v="2"/>
    <x v="2"/>
    <n v="1.3526305851305978"/>
  </r>
  <r>
    <n v="399"/>
    <x v="2"/>
    <n v="247954.48"/>
    <s v="C1029438492"/>
    <n v="2128611.35"/>
    <n v="2376565.83"/>
    <s v="C239262910"/>
    <n v="2723990.19"/>
    <n v="2476035.7200000002"/>
    <x v="0"/>
    <x v="0"/>
    <n v="17"/>
    <x v="2"/>
    <x v="2"/>
    <n v="1.7760534713864575"/>
  </r>
  <r>
    <n v="399"/>
    <x v="2"/>
    <n v="257915.76"/>
    <s v="C1706303322"/>
    <n v="2909289.04"/>
    <n v="3167204.8"/>
    <s v="C870985119"/>
    <n v="5146810.32"/>
    <n v="4888894.5599999996"/>
    <x v="0"/>
    <x v="0"/>
    <n v="17"/>
    <x v="2"/>
    <x v="2"/>
    <n v="1.9130176878129215"/>
  </r>
  <r>
    <n v="399"/>
    <x v="2"/>
    <n v="256591.71"/>
    <s v="C1452786378"/>
    <n v="3606517.82"/>
    <n v="3863109.53"/>
    <s v="C2047293324"/>
    <n v="2638119.34"/>
    <n v="2381527.63"/>
    <x v="0"/>
    <x v="0"/>
    <n v="17"/>
    <x v="2"/>
    <x v="2"/>
    <n v="1.2456207341726966"/>
  </r>
  <r>
    <n v="399"/>
    <x v="0"/>
    <n v="763238.14"/>
    <s v="C911822831"/>
    <n v="0"/>
    <n v="0"/>
    <s v="C891086204"/>
    <n v="1282535.79"/>
    <n v="2045773.92"/>
    <x v="0"/>
    <x v="0"/>
    <n v="17"/>
    <x v="2"/>
    <x v="2"/>
    <n v="1.2988502743182937"/>
  </r>
  <r>
    <n v="399"/>
    <x v="1"/>
    <n v="243117.11"/>
    <s v="C877715587"/>
    <n v="32347"/>
    <n v="0"/>
    <s v="C728820885"/>
    <n v="0"/>
    <n v="243117.11"/>
    <x v="0"/>
    <x v="0"/>
    <n v="17"/>
    <x v="2"/>
    <x v="2"/>
    <n v="1.2296308205600972"/>
  </r>
  <r>
    <n v="399"/>
    <x v="0"/>
    <n v="2170741.15"/>
    <s v="C1948973406"/>
    <n v="0"/>
    <n v="0"/>
    <s v="C1668994502"/>
    <n v="12130847.59"/>
    <n v="14301588.74"/>
    <x v="0"/>
    <x v="0"/>
    <n v="17"/>
    <x v="2"/>
    <x v="2"/>
    <n v="1.1499470677925028"/>
  </r>
  <r>
    <n v="399"/>
    <x v="2"/>
    <n v="205407.57"/>
    <s v="C1955126191"/>
    <n v="20020"/>
    <n v="225427.57"/>
    <s v="C1785691819"/>
    <n v="0"/>
    <n v="0"/>
    <x v="0"/>
    <x v="0"/>
    <n v="17"/>
    <x v="2"/>
    <x v="2"/>
    <n v="1.5533342801748469"/>
  </r>
  <r>
    <n v="400"/>
    <x v="0"/>
    <n v="1151981.33"/>
    <s v="C1169964637"/>
    <n v="19961"/>
    <n v="0"/>
    <s v="C1888940727"/>
    <n v="401552.02"/>
    <n v="1553533.36"/>
    <x v="0"/>
    <x v="0"/>
    <n v="17"/>
    <x v="2"/>
    <x v="2"/>
    <n v="1.8656299863316259"/>
  </r>
  <r>
    <n v="400"/>
    <x v="0"/>
    <n v="1388537.41"/>
    <s v="C354104154"/>
    <n v="41798"/>
    <n v="0"/>
    <s v="C1428736230"/>
    <n v="0"/>
    <n v="1388537.41"/>
    <x v="0"/>
    <x v="0"/>
    <n v="17"/>
    <x v="2"/>
    <x v="2"/>
    <n v="1.5572383695082919"/>
  </r>
  <r>
    <n v="400"/>
    <x v="1"/>
    <n v="237847.24"/>
    <s v="C1068103754"/>
    <n v="37670"/>
    <n v="0"/>
    <s v="C941536850"/>
    <n v="0"/>
    <n v="237847.24"/>
    <x v="0"/>
    <x v="0"/>
    <n v="17"/>
    <x v="2"/>
    <x v="2"/>
    <n v="1.5478524861614464"/>
  </r>
  <r>
    <n v="400"/>
    <x v="0"/>
    <n v="197670.01"/>
    <s v="C570150144"/>
    <n v="118"/>
    <n v="0"/>
    <s v="C41481250"/>
    <n v="116980047.14"/>
    <n v="117177717.15000001"/>
    <x v="0"/>
    <x v="0"/>
    <n v="17"/>
    <x v="2"/>
    <x v="2"/>
    <n v="1.6057011129361116"/>
  </r>
  <r>
    <n v="400"/>
    <x v="2"/>
    <n v="524225.85"/>
    <s v="C701465775"/>
    <n v="33601"/>
    <n v="557826.85"/>
    <s v="C1137488669"/>
    <n v="0"/>
    <n v="0"/>
    <x v="0"/>
    <x v="0"/>
    <n v="17"/>
    <x v="2"/>
    <x v="2"/>
    <n v="1.7366554419215094"/>
  </r>
  <r>
    <n v="400"/>
    <x v="2"/>
    <n v="239095.69"/>
    <s v="C611884291"/>
    <n v="60993"/>
    <n v="300088.69"/>
    <s v="C531933319"/>
    <n v="0"/>
    <n v="0"/>
    <x v="0"/>
    <x v="0"/>
    <n v="17"/>
    <x v="2"/>
    <x v="2"/>
    <n v="1.3696305264577413"/>
  </r>
  <r>
    <n v="400"/>
    <x v="1"/>
    <n v="628309.16"/>
    <s v="C763619079"/>
    <n v="0"/>
    <n v="0"/>
    <s v="C66797813"/>
    <n v="921481.51"/>
    <n v="1549790.68"/>
    <x v="0"/>
    <x v="0"/>
    <n v="17"/>
    <x v="2"/>
    <x v="2"/>
    <n v="1.6405619553479189"/>
  </r>
  <r>
    <n v="400"/>
    <x v="1"/>
    <n v="421986.57"/>
    <s v="C378186011"/>
    <n v="6740"/>
    <n v="0"/>
    <s v="C1918132323"/>
    <n v="0"/>
    <n v="421986.57"/>
    <x v="0"/>
    <x v="0"/>
    <n v="17"/>
    <x v="2"/>
    <x v="2"/>
    <n v="1.56165518404993"/>
  </r>
  <r>
    <n v="400"/>
    <x v="1"/>
    <n v="376499.56"/>
    <s v="C1528222745"/>
    <n v="89576"/>
    <n v="0"/>
    <s v="C1191381811"/>
    <n v="0"/>
    <n v="376499.56"/>
    <x v="0"/>
    <x v="0"/>
    <n v="17"/>
    <x v="2"/>
    <x v="2"/>
    <n v="1.8258941703596592"/>
  </r>
  <r>
    <n v="400"/>
    <x v="1"/>
    <n v="311905.05"/>
    <s v="C308840245"/>
    <n v="49655"/>
    <n v="0"/>
    <s v="C1310733765"/>
    <n v="6351760.6100000003"/>
    <n v="6663665.6600000001"/>
    <x v="0"/>
    <x v="0"/>
    <n v="17"/>
    <x v="2"/>
    <x v="2"/>
    <n v="1.3478050606082217"/>
  </r>
  <r>
    <n v="400"/>
    <x v="0"/>
    <n v="303036.88"/>
    <s v="C952645146"/>
    <n v="0"/>
    <n v="0"/>
    <s v="C745397370"/>
    <n v="470160.61"/>
    <n v="773197.5"/>
    <x v="0"/>
    <x v="0"/>
    <n v="17"/>
    <x v="2"/>
    <x v="2"/>
    <n v="1.9815032556566892"/>
  </r>
  <r>
    <n v="400"/>
    <x v="2"/>
    <n v="353096.14"/>
    <s v="C903135826"/>
    <n v="1010180.88"/>
    <n v="1363277.02"/>
    <s v="C814349062"/>
    <n v="7426293.2699999996"/>
    <n v="7073197.1200000001"/>
    <x v="0"/>
    <x v="0"/>
    <n v="17"/>
    <x v="2"/>
    <x v="2"/>
    <n v="1.8244621766845053"/>
  </r>
  <r>
    <n v="400"/>
    <x v="2"/>
    <n v="239918.07999999999"/>
    <s v="C1886402847"/>
    <n v="7817910.0700000003"/>
    <n v="8057828.1500000004"/>
    <s v="C1841228284"/>
    <n v="406090.62"/>
    <n v="166172.54"/>
    <x v="0"/>
    <x v="0"/>
    <n v="17"/>
    <x v="2"/>
    <x v="2"/>
    <n v="1.1480954634715317"/>
  </r>
  <r>
    <n v="400"/>
    <x v="2"/>
    <n v="186521.2"/>
    <s v="C1118396278"/>
    <n v="9029686.5399999991"/>
    <n v="9216207.7400000002"/>
    <s v="C1863730960"/>
    <n v="562410.39"/>
    <n v="375889.19"/>
    <x v="0"/>
    <x v="0"/>
    <n v="17"/>
    <x v="2"/>
    <x v="2"/>
    <n v="1.3151168745547146"/>
  </r>
  <r>
    <n v="400"/>
    <x v="2"/>
    <n v="229322"/>
    <s v="C296890723"/>
    <n v="9473476.8499999996"/>
    <n v="9702798.8499999996"/>
    <s v="C1121598746"/>
    <n v="270189.24"/>
    <n v="40867.25"/>
    <x v="0"/>
    <x v="0"/>
    <n v="17"/>
    <x v="2"/>
    <x v="2"/>
    <n v="1.0454710577826347"/>
  </r>
  <r>
    <n v="400"/>
    <x v="1"/>
    <n v="263711.2"/>
    <s v="C879971674"/>
    <n v="2249"/>
    <n v="0"/>
    <s v="C254842852"/>
    <n v="0"/>
    <n v="263711.2"/>
    <x v="0"/>
    <x v="0"/>
    <n v="17"/>
    <x v="2"/>
    <x v="2"/>
    <n v="1.8329844013010079"/>
  </r>
  <r>
    <n v="400"/>
    <x v="1"/>
    <n v="251198.37"/>
    <s v="C576020044"/>
    <n v="45064"/>
    <n v="0"/>
    <s v="C266296349"/>
    <n v="330818.40000000002"/>
    <n v="582016.77"/>
    <x v="0"/>
    <x v="0"/>
    <n v="17"/>
    <x v="2"/>
    <x v="2"/>
    <n v="1.0390883139516638"/>
  </r>
  <r>
    <n v="400"/>
    <x v="1"/>
    <n v="416799.06"/>
    <s v="C2124945565"/>
    <n v="5782"/>
    <n v="0"/>
    <s v="C732197162"/>
    <n v="438450.02"/>
    <n v="855249.08"/>
    <x v="0"/>
    <x v="0"/>
    <n v="17"/>
    <x v="2"/>
    <x v="2"/>
    <n v="1.5807085114441386"/>
  </r>
  <r>
    <n v="400"/>
    <x v="1"/>
    <n v="307023.40000000002"/>
    <s v="C911760473"/>
    <n v="20637"/>
    <n v="0"/>
    <s v="C443899539"/>
    <n v="52193.19"/>
    <n v="359216.59"/>
    <x v="0"/>
    <x v="0"/>
    <n v="17"/>
    <x v="2"/>
    <x v="2"/>
    <n v="1.7271095648068515"/>
  </r>
  <r>
    <n v="400"/>
    <x v="0"/>
    <n v="453485.15"/>
    <s v="C115419402"/>
    <n v="0"/>
    <n v="0"/>
    <s v="C290336173"/>
    <n v="2523444.91"/>
    <n v="2976930.06"/>
    <x v="0"/>
    <x v="0"/>
    <n v="17"/>
    <x v="2"/>
    <x v="2"/>
    <n v="1.8337687420816016"/>
  </r>
  <r>
    <n v="400"/>
    <x v="1"/>
    <n v="203715.26"/>
    <s v="C225728025"/>
    <n v="54726.27"/>
    <n v="0"/>
    <s v="C1117357462"/>
    <n v="817134.85"/>
    <n v="1020850.11"/>
    <x v="0"/>
    <x v="0"/>
    <n v="17"/>
    <x v="2"/>
    <x v="2"/>
    <n v="1.2495437707982695"/>
  </r>
  <r>
    <n v="400"/>
    <x v="1"/>
    <n v="211541.71"/>
    <s v="C874654359"/>
    <n v="6073"/>
    <n v="0"/>
    <s v="C550463917"/>
    <n v="271234.38"/>
    <n v="482776.09"/>
    <x v="0"/>
    <x v="0"/>
    <n v="17"/>
    <x v="2"/>
    <x v="2"/>
    <n v="1.1475717328244688"/>
  </r>
  <r>
    <n v="400"/>
    <x v="1"/>
    <n v="247336.84"/>
    <s v="C1340987525"/>
    <n v="921"/>
    <n v="0"/>
    <s v="C1399111076"/>
    <n v="51051.44"/>
    <n v="298388.28000000003"/>
    <x v="0"/>
    <x v="0"/>
    <n v="17"/>
    <x v="2"/>
    <x v="2"/>
    <n v="1.8015506424948344"/>
  </r>
  <r>
    <n v="400"/>
    <x v="1"/>
    <n v="186667.46"/>
    <s v="C1036248739"/>
    <n v="182164.17"/>
    <n v="0"/>
    <s v="C1866947409"/>
    <n v="233764.61"/>
    <n v="420432.07"/>
    <x v="0"/>
    <x v="0"/>
    <n v="17"/>
    <x v="2"/>
    <x v="2"/>
    <n v="1.627411080350825"/>
  </r>
  <r>
    <n v="400"/>
    <x v="1"/>
    <n v="273867.06"/>
    <s v="C1279671441"/>
    <n v="1093"/>
    <n v="0"/>
    <s v="C1779668618"/>
    <n v="869077.65"/>
    <n v="1142944.71"/>
    <x v="0"/>
    <x v="0"/>
    <n v="17"/>
    <x v="2"/>
    <x v="2"/>
    <n v="1.5190085468436632"/>
  </r>
  <r>
    <n v="400"/>
    <x v="2"/>
    <n v="258653.16"/>
    <s v="C2093667727"/>
    <n v="38343"/>
    <n v="296996.15999999997"/>
    <s v="C220516755"/>
    <n v="119214.05"/>
    <n v="0"/>
    <x v="0"/>
    <x v="0"/>
    <n v="17"/>
    <x v="2"/>
    <x v="2"/>
    <n v="1.9443758502343558"/>
  </r>
  <r>
    <n v="400"/>
    <x v="1"/>
    <n v="293660.52"/>
    <s v="C534668728"/>
    <n v="0"/>
    <n v="0"/>
    <s v="C1838217127"/>
    <n v="1098263.3799999999"/>
    <n v="1391923.9"/>
    <x v="0"/>
    <x v="0"/>
    <n v="17"/>
    <x v="2"/>
    <x v="2"/>
    <n v="1.0048597310692351"/>
  </r>
  <r>
    <n v="400"/>
    <x v="1"/>
    <n v="205511.3"/>
    <s v="C1075618119"/>
    <n v="0"/>
    <n v="0"/>
    <s v="C1719751259"/>
    <n v="8181210.6299999999"/>
    <n v="8386721.9299999997"/>
    <x v="0"/>
    <x v="0"/>
    <n v="17"/>
    <x v="2"/>
    <x v="2"/>
    <n v="1.7328064468376367"/>
  </r>
  <r>
    <n v="400"/>
    <x v="1"/>
    <n v="388726.53"/>
    <s v="C464414221"/>
    <n v="0"/>
    <n v="0"/>
    <s v="C1210037850"/>
    <n v="399872.72"/>
    <n v="788599.25"/>
    <x v="0"/>
    <x v="0"/>
    <n v="17"/>
    <x v="2"/>
    <x v="2"/>
    <n v="1.9668892817417576"/>
  </r>
  <r>
    <n v="400"/>
    <x v="1"/>
    <n v="219754.33"/>
    <s v="C1036438610"/>
    <n v="0"/>
    <n v="0"/>
    <s v="C1501979515"/>
    <n v="530765.55000000005"/>
    <n v="750519.88"/>
    <x v="0"/>
    <x v="0"/>
    <n v="17"/>
    <x v="2"/>
    <x v="2"/>
    <n v="1.7493152002567962"/>
  </r>
  <r>
    <n v="400"/>
    <x v="1"/>
    <n v="417493.27"/>
    <s v="C425781105"/>
    <n v="0"/>
    <n v="0"/>
    <s v="C2075073804"/>
    <n v="855284.94"/>
    <n v="1272778.2"/>
    <x v="0"/>
    <x v="0"/>
    <n v="17"/>
    <x v="2"/>
    <x v="2"/>
    <n v="1.1691351258983533"/>
  </r>
  <r>
    <n v="400"/>
    <x v="1"/>
    <n v="283626.59000000003"/>
    <s v="C1559724524"/>
    <n v="79380"/>
    <n v="0"/>
    <s v="C1804403810"/>
    <n v="0"/>
    <n v="344989.61"/>
    <x v="0"/>
    <x v="0"/>
    <n v="17"/>
    <x v="2"/>
    <x v="2"/>
    <n v="1.3065054706793768"/>
  </r>
  <r>
    <n v="400"/>
    <x v="1"/>
    <n v="276352.58"/>
    <s v="C1903476640"/>
    <n v="98378"/>
    <n v="0"/>
    <s v="C2062760857"/>
    <n v="1067932.99"/>
    <n v="1344285.57"/>
    <x v="0"/>
    <x v="0"/>
    <n v="17"/>
    <x v="2"/>
    <x v="2"/>
    <n v="1.3281605198644848"/>
  </r>
  <r>
    <n v="400"/>
    <x v="1"/>
    <n v="287385.25"/>
    <s v="C558068995"/>
    <n v="192"/>
    <n v="0"/>
    <s v="C215674549"/>
    <n v="89110.65"/>
    <n v="376495.9"/>
    <x v="0"/>
    <x v="0"/>
    <n v="17"/>
    <x v="2"/>
    <x v="2"/>
    <n v="1.3101642384706831"/>
  </r>
  <r>
    <n v="400"/>
    <x v="1"/>
    <n v="458099.53"/>
    <s v="C30253324"/>
    <n v="22524"/>
    <n v="0"/>
    <s v="C1908468239"/>
    <n v="0"/>
    <n v="458099.53"/>
    <x v="0"/>
    <x v="0"/>
    <n v="17"/>
    <x v="2"/>
    <x v="2"/>
    <n v="1.6109491691975619"/>
  </r>
  <r>
    <n v="400"/>
    <x v="1"/>
    <n v="341851.54"/>
    <s v="C1285956519"/>
    <n v="0"/>
    <n v="0"/>
    <s v="C833942402"/>
    <n v="610247.38"/>
    <n v="952098.92"/>
    <x v="0"/>
    <x v="0"/>
    <n v="17"/>
    <x v="2"/>
    <x v="2"/>
    <n v="1.1270411536689109"/>
  </r>
  <r>
    <n v="400"/>
    <x v="1"/>
    <n v="350173.92"/>
    <s v="C95879984"/>
    <n v="0"/>
    <n v="0"/>
    <s v="C615207324"/>
    <n v="530043.81999999995"/>
    <n v="880217.73"/>
    <x v="0"/>
    <x v="0"/>
    <n v="17"/>
    <x v="2"/>
    <x v="2"/>
    <n v="1.5566981600395859"/>
  </r>
  <r>
    <n v="400"/>
    <x v="1"/>
    <n v="405599.2"/>
    <s v="C1182204390"/>
    <n v="638"/>
    <n v="0"/>
    <s v="C2078793646"/>
    <n v="0"/>
    <n v="405599.2"/>
    <x v="0"/>
    <x v="0"/>
    <n v="17"/>
    <x v="2"/>
    <x v="2"/>
    <n v="1.4203484251258653"/>
  </r>
  <r>
    <n v="400"/>
    <x v="2"/>
    <n v="373171.39"/>
    <s v="C349242640"/>
    <n v="9397024.6899999995"/>
    <n v="9770196.0700000003"/>
    <s v="C1539242481"/>
    <n v="765215.38"/>
    <n v="392043.99"/>
    <x v="0"/>
    <x v="0"/>
    <n v="17"/>
    <x v="2"/>
    <x v="2"/>
    <n v="1.0234335423556313"/>
  </r>
  <r>
    <n v="400"/>
    <x v="2"/>
    <n v="191377.21"/>
    <s v="C1856554423"/>
    <n v="14335576.58"/>
    <n v="14526953.800000001"/>
    <s v="C404663090"/>
    <n v="218748.52"/>
    <n v="27371.31"/>
    <x v="0"/>
    <x v="0"/>
    <n v="17"/>
    <x v="2"/>
    <x v="2"/>
    <n v="1.8583879297871087"/>
  </r>
  <r>
    <n v="400"/>
    <x v="1"/>
    <n v="459872.03"/>
    <s v="C1981090251"/>
    <n v="5098"/>
    <n v="0"/>
    <s v="C1517034369"/>
    <n v="0"/>
    <n v="459872.03"/>
    <x v="0"/>
    <x v="0"/>
    <n v="17"/>
    <x v="2"/>
    <x v="2"/>
    <n v="1.6434043970161136"/>
  </r>
  <r>
    <n v="400"/>
    <x v="2"/>
    <n v="302042.05"/>
    <s v="C734561621"/>
    <n v="2643"/>
    <n v="304685.05"/>
    <s v="C357913926"/>
    <n v="812631.22"/>
    <n v="510589.17"/>
    <x v="0"/>
    <x v="0"/>
    <n v="17"/>
    <x v="2"/>
    <x v="2"/>
    <n v="1.5051314050821269"/>
  </r>
  <r>
    <n v="400"/>
    <x v="2"/>
    <n v="192016.44"/>
    <s v="C665808559"/>
    <n v="7060"/>
    <n v="199076.44"/>
    <s v="C1826148746"/>
    <n v="16418382.84"/>
    <n v="16226366.4"/>
    <x v="0"/>
    <x v="0"/>
    <n v="17"/>
    <x v="2"/>
    <x v="2"/>
    <n v="1.3950389122567322"/>
  </r>
  <r>
    <n v="400"/>
    <x v="1"/>
    <n v="190448.5"/>
    <s v="C1450898300"/>
    <n v="0"/>
    <n v="0"/>
    <s v="C466516606"/>
    <n v="1278374.8"/>
    <n v="1468823.29"/>
    <x v="0"/>
    <x v="0"/>
    <n v="17"/>
    <x v="2"/>
    <x v="2"/>
    <n v="1.2195384182126905"/>
  </r>
  <r>
    <n v="400"/>
    <x v="1"/>
    <n v="317235.20000000001"/>
    <s v="C300863929"/>
    <n v="0"/>
    <n v="0"/>
    <s v="C712372616"/>
    <n v="441946.06"/>
    <n v="759181.26"/>
    <x v="0"/>
    <x v="0"/>
    <n v="17"/>
    <x v="2"/>
    <x v="2"/>
    <n v="1.6896582365453514"/>
  </r>
  <r>
    <n v="400"/>
    <x v="1"/>
    <n v="470671.12"/>
    <s v="C1770679007"/>
    <n v="0"/>
    <n v="0"/>
    <s v="C36301444"/>
    <n v="3459198.72"/>
    <n v="3929869.84"/>
    <x v="0"/>
    <x v="0"/>
    <n v="17"/>
    <x v="2"/>
    <x v="2"/>
    <n v="1.6401951842197195"/>
  </r>
  <r>
    <n v="400"/>
    <x v="1"/>
    <n v="264630.90000000002"/>
    <s v="C1776276862"/>
    <n v="0"/>
    <n v="0"/>
    <s v="C1728961735"/>
    <n v="898080.8"/>
    <n v="1162711.7"/>
    <x v="0"/>
    <x v="0"/>
    <n v="17"/>
    <x v="2"/>
    <x v="2"/>
    <n v="1.1918237140364125"/>
  </r>
  <r>
    <n v="400"/>
    <x v="1"/>
    <n v="194003.62"/>
    <s v="C353703903"/>
    <n v="0"/>
    <n v="0"/>
    <s v="C2048551965"/>
    <n v="2746262.49"/>
    <n v="2940266.11"/>
    <x v="0"/>
    <x v="0"/>
    <n v="17"/>
    <x v="2"/>
    <x v="2"/>
    <n v="1.6033088549055665"/>
  </r>
  <r>
    <n v="400"/>
    <x v="2"/>
    <n v="416134.01"/>
    <s v="C428855708"/>
    <n v="1234005.1100000001"/>
    <n v="1650139.13"/>
    <s v="C1370599813"/>
    <n v="610330.89"/>
    <n v="194196.88"/>
    <x v="0"/>
    <x v="0"/>
    <n v="17"/>
    <x v="2"/>
    <x v="2"/>
    <n v="1.5885274860023184"/>
  </r>
  <r>
    <n v="400"/>
    <x v="1"/>
    <n v="329303.48"/>
    <s v="C1737618585"/>
    <n v="14852"/>
    <n v="0"/>
    <s v="C1858792041"/>
    <n v="527679.30000000005"/>
    <n v="856982.78"/>
    <x v="0"/>
    <x v="0"/>
    <n v="17"/>
    <x v="2"/>
    <x v="2"/>
    <n v="1.9621592899608236"/>
  </r>
  <r>
    <n v="400"/>
    <x v="0"/>
    <n v="1669754.73"/>
    <s v="C975254214"/>
    <n v="0"/>
    <n v="0"/>
    <s v="C2111561670"/>
    <n v="1778030.9"/>
    <n v="3447785.63"/>
    <x v="0"/>
    <x v="0"/>
    <n v="17"/>
    <x v="2"/>
    <x v="2"/>
    <n v="1.0603283038643787"/>
  </r>
  <r>
    <n v="400"/>
    <x v="0"/>
    <n v="1287139.75"/>
    <s v="C1933399901"/>
    <n v="0"/>
    <n v="0"/>
    <s v="C1782042466"/>
    <n v="2075073.75"/>
    <n v="3362213.5"/>
    <x v="0"/>
    <x v="0"/>
    <n v="17"/>
    <x v="2"/>
    <x v="2"/>
    <n v="1.2662621178972824"/>
  </r>
  <r>
    <n v="400"/>
    <x v="0"/>
    <n v="297911.33"/>
    <s v="C162694504"/>
    <n v="0"/>
    <n v="0"/>
    <s v="C1799656229"/>
    <n v="2554172.46"/>
    <n v="2852083.79"/>
    <x v="0"/>
    <x v="0"/>
    <n v="17"/>
    <x v="2"/>
    <x v="2"/>
    <n v="1.9039933327138392"/>
  </r>
  <r>
    <n v="400"/>
    <x v="0"/>
    <n v="292734.28999999998"/>
    <s v="C279751868"/>
    <n v="0"/>
    <n v="0"/>
    <s v="C1172865490"/>
    <n v="302791.65000000002"/>
    <n v="595525.93999999994"/>
    <x v="0"/>
    <x v="0"/>
    <n v="17"/>
    <x v="2"/>
    <x v="2"/>
    <n v="1.6249804206308818"/>
  </r>
  <r>
    <n v="400"/>
    <x v="2"/>
    <n v="196453.83"/>
    <s v="C1059996349"/>
    <n v="4208477.3"/>
    <n v="4404931.13"/>
    <s v="C680659635"/>
    <n v="4625148.1900000004"/>
    <n v="4428694.3600000003"/>
    <x v="0"/>
    <x v="0"/>
    <n v="17"/>
    <x v="2"/>
    <x v="2"/>
    <n v="1.6116687430123187"/>
  </r>
  <r>
    <n v="400"/>
    <x v="2"/>
    <n v="319089.26"/>
    <s v="C2108467636"/>
    <n v="5151912.3499999996"/>
    <n v="5471001.6100000003"/>
    <s v="C886767952"/>
    <n v="831944.32"/>
    <n v="512855.06"/>
    <x v="0"/>
    <x v="0"/>
    <n v="17"/>
    <x v="2"/>
    <x v="2"/>
    <n v="1.7420725695519115"/>
  </r>
  <r>
    <n v="400"/>
    <x v="2"/>
    <n v="339933.52"/>
    <s v="C1890676038"/>
    <n v="6933551.4299999997"/>
    <n v="7273484.9500000002"/>
    <s v="C1350262702"/>
    <n v="395847.47"/>
    <n v="55913.95"/>
    <x v="0"/>
    <x v="0"/>
    <n v="17"/>
    <x v="2"/>
    <x v="2"/>
    <n v="1.909581790636099"/>
  </r>
  <r>
    <n v="400"/>
    <x v="2"/>
    <n v="205182.07"/>
    <s v="C1115484302"/>
    <n v="11472"/>
    <n v="216654.07"/>
    <s v="C1078613653"/>
    <n v="1968109.99"/>
    <n v="1762927.92"/>
    <x v="0"/>
    <x v="0"/>
    <n v="17"/>
    <x v="2"/>
    <x v="2"/>
    <n v="1.3950141604966551"/>
  </r>
  <r>
    <n v="400"/>
    <x v="1"/>
    <n v="210349.31"/>
    <s v="C148484925"/>
    <n v="21026"/>
    <n v="0"/>
    <s v="C1174663259"/>
    <n v="458539.26"/>
    <n v="668888.57999999996"/>
    <x v="0"/>
    <x v="0"/>
    <n v="17"/>
    <x v="2"/>
    <x v="2"/>
    <n v="1.1651932467544419"/>
  </r>
  <r>
    <n v="400"/>
    <x v="2"/>
    <n v="193516.16"/>
    <s v="C392974426"/>
    <n v="1571933.9"/>
    <n v="1765450.06"/>
    <s v="C327344476"/>
    <n v="256242.6"/>
    <n v="62726.44"/>
    <x v="0"/>
    <x v="0"/>
    <n v="17"/>
    <x v="2"/>
    <x v="2"/>
    <n v="1.3237036314437649"/>
  </r>
  <r>
    <n v="400"/>
    <x v="2"/>
    <n v="533666.99"/>
    <s v="C1126184831"/>
    <n v="2796571.51"/>
    <n v="3330238.49"/>
    <s v="C7885047"/>
    <n v="703349.7"/>
    <n v="169682.71"/>
    <x v="0"/>
    <x v="0"/>
    <n v="17"/>
    <x v="2"/>
    <x v="2"/>
    <n v="1.9511669771518405"/>
  </r>
  <r>
    <n v="400"/>
    <x v="2"/>
    <n v="261727.07"/>
    <s v="C831334938"/>
    <n v="4923482.55"/>
    <n v="5185209.62"/>
    <s v="C235075727"/>
    <n v="1568405.12"/>
    <n v="1306678.05"/>
    <x v="0"/>
    <x v="0"/>
    <n v="17"/>
    <x v="2"/>
    <x v="2"/>
    <n v="1.0618326627005974"/>
  </r>
  <r>
    <n v="400"/>
    <x v="2"/>
    <n v="288026.49"/>
    <s v="C155671815"/>
    <n v="12507"/>
    <n v="300533.49"/>
    <s v="C1490135679"/>
    <n v="705448.78"/>
    <n v="417422.28"/>
    <x v="0"/>
    <x v="0"/>
    <n v="17"/>
    <x v="2"/>
    <x v="2"/>
    <n v="1.8356627378778825"/>
  </r>
  <r>
    <n v="400"/>
    <x v="1"/>
    <n v="197198.13"/>
    <s v="C1423427511"/>
    <n v="0"/>
    <n v="0"/>
    <s v="C2099279549"/>
    <n v="296520.03999999998"/>
    <n v="493718.17"/>
    <x v="0"/>
    <x v="0"/>
    <n v="17"/>
    <x v="2"/>
    <x v="2"/>
    <n v="1.5640417004767999"/>
  </r>
  <r>
    <n v="400"/>
    <x v="1"/>
    <n v="192874.98"/>
    <s v="C218579707"/>
    <n v="0"/>
    <n v="0"/>
    <s v="C440045161"/>
    <n v="1025821.86"/>
    <n v="1218696.83"/>
    <x v="0"/>
    <x v="0"/>
    <n v="17"/>
    <x v="2"/>
    <x v="2"/>
    <n v="1.6556633243596477"/>
  </r>
  <r>
    <n v="400"/>
    <x v="1"/>
    <n v="298260.02"/>
    <s v="C1109058166"/>
    <n v="0"/>
    <n v="0"/>
    <s v="C1391561984"/>
    <n v="453424.75"/>
    <n v="751684.77"/>
    <x v="0"/>
    <x v="0"/>
    <n v="17"/>
    <x v="2"/>
    <x v="2"/>
    <n v="1.5015390345368251"/>
  </r>
  <r>
    <n v="400"/>
    <x v="0"/>
    <n v="765324.51"/>
    <s v="C1208440499"/>
    <n v="240"/>
    <n v="0"/>
    <s v="C1409747335"/>
    <n v="0"/>
    <n v="765324.51"/>
    <x v="0"/>
    <x v="0"/>
    <n v="17"/>
    <x v="2"/>
    <x v="2"/>
    <n v="1.5595477221345284"/>
  </r>
  <r>
    <n v="400"/>
    <x v="1"/>
    <n v="286377.06"/>
    <s v="C669499918"/>
    <n v="206304"/>
    <n v="0"/>
    <s v="C1953031442"/>
    <n v="226182.02"/>
    <n v="512559.09"/>
    <x v="0"/>
    <x v="0"/>
    <n v="17"/>
    <x v="2"/>
    <x v="2"/>
    <n v="1.602645695490132"/>
  </r>
  <r>
    <n v="400"/>
    <x v="0"/>
    <n v="323063.61"/>
    <s v="C1830321604"/>
    <n v="0"/>
    <n v="0"/>
    <s v="C1694433033"/>
    <n v="340404.53"/>
    <n v="663468.15"/>
    <x v="0"/>
    <x v="0"/>
    <n v="17"/>
    <x v="2"/>
    <x v="2"/>
    <n v="1.1773388130484794"/>
  </r>
  <r>
    <n v="400"/>
    <x v="0"/>
    <n v="898835.61"/>
    <s v="C498011953"/>
    <n v="0"/>
    <n v="0"/>
    <s v="C980679640"/>
    <n v="2860187.43"/>
    <n v="3759023.04"/>
    <x v="0"/>
    <x v="0"/>
    <n v="17"/>
    <x v="2"/>
    <x v="2"/>
    <n v="1.1332425089242135"/>
  </r>
  <r>
    <n v="400"/>
    <x v="2"/>
    <n v="306004.38"/>
    <s v="C440311514"/>
    <n v="100197"/>
    <n v="406201.38"/>
    <s v="C354743293"/>
    <n v="107272.56"/>
    <n v="0"/>
    <x v="0"/>
    <x v="0"/>
    <n v="17"/>
    <x v="2"/>
    <x v="2"/>
    <n v="1.7400988157559647"/>
  </r>
  <r>
    <n v="400"/>
    <x v="1"/>
    <n v="544298.30000000005"/>
    <s v="C2141523289"/>
    <n v="710"/>
    <n v="0"/>
    <s v="C284603084"/>
    <n v="6992791.6699999999"/>
    <n v="7537089.9699999997"/>
    <x v="0"/>
    <x v="0"/>
    <n v="17"/>
    <x v="2"/>
    <x v="2"/>
    <n v="1.5721218048465073"/>
  </r>
  <r>
    <n v="400"/>
    <x v="1"/>
    <n v="331524.74"/>
    <s v="C415563443"/>
    <n v="20919"/>
    <n v="0"/>
    <s v="C1719929856"/>
    <n v="0"/>
    <n v="331524.74"/>
    <x v="0"/>
    <x v="0"/>
    <n v="17"/>
    <x v="2"/>
    <x v="2"/>
    <n v="1.4152116344381178"/>
  </r>
  <r>
    <n v="400"/>
    <x v="0"/>
    <n v="371979.86"/>
    <s v="C1051660258"/>
    <n v="383193"/>
    <n v="11213.14"/>
    <s v="C958478197"/>
    <n v="40949.43"/>
    <n v="412929.29"/>
    <x v="0"/>
    <x v="0"/>
    <n v="17"/>
    <x v="2"/>
    <x v="2"/>
    <n v="1.0866874154129473"/>
  </r>
  <r>
    <n v="400"/>
    <x v="0"/>
    <n v="2356806.19"/>
    <s v="C1708126851"/>
    <n v="0"/>
    <n v="0"/>
    <s v="C579109395"/>
    <n v="2592909.0499999998"/>
    <n v="4949715.24"/>
    <x v="0"/>
    <x v="0"/>
    <n v="17"/>
    <x v="2"/>
    <x v="2"/>
    <n v="1.7259831669395711"/>
  </r>
  <r>
    <n v="400"/>
    <x v="1"/>
    <n v="411991.27"/>
    <s v="C350645687"/>
    <n v="79713"/>
    <n v="0"/>
    <s v="C1111795873"/>
    <n v="19282835.399999999"/>
    <n v="19694826.66"/>
    <x v="0"/>
    <x v="0"/>
    <n v="17"/>
    <x v="2"/>
    <x v="2"/>
    <n v="1.1954074889400077"/>
  </r>
  <r>
    <n v="400"/>
    <x v="0"/>
    <n v="987816.48"/>
    <s v="C1088466884"/>
    <n v="10936"/>
    <n v="0"/>
    <s v="C86182160"/>
    <n v="161601.1"/>
    <n v="1149417.58"/>
    <x v="0"/>
    <x v="0"/>
    <n v="17"/>
    <x v="2"/>
    <x v="2"/>
    <n v="1.9905355693728364"/>
  </r>
  <r>
    <n v="400"/>
    <x v="0"/>
    <n v="2838055.71"/>
    <s v="C2068463495"/>
    <n v="87440.13"/>
    <n v="0"/>
    <s v="C274255537"/>
    <n v="3155143.79"/>
    <n v="5993199.5"/>
    <x v="0"/>
    <x v="0"/>
    <n v="17"/>
    <x v="2"/>
    <x v="2"/>
    <n v="1.5705092901226643"/>
  </r>
  <r>
    <n v="400"/>
    <x v="0"/>
    <n v="917664.56"/>
    <s v="C900980856"/>
    <n v="0"/>
    <n v="0"/>
    <s v="C1679830929"/>
    <n v="3143234.06"/>
    <n v="4060898.61"/>
    <x v="0"/>
    <x v="0"/>
    <n v="17"/>
    <x v="2"/>
    <x v="2"/>
    <n v="1.8155440957357847"/>
  </r>
  <r>
    <n v="400"/>
    <x v="1"/>
    <n v="359904.74"/>
    <s v="C829185804"/>
    <n v="536"/>
    <n v="0"/>
    <s v="C1827406446"/>
    <n v="661813.46"/>
    <n v="1021718.2"/>
    <x v="0"/>
    <x v="0"/>
    <n v="17"/>
    <x v="2"/>
    <x v="2"/>
    <n v="1.9817079626869913"/>
  </r>
  <r>
    <n v="400"/>
    <x v="1"/>
    <n v="252310.65"/>
    <s v="C2113995885"/>
    <n v="0"/>
    <n v="0"/>
    <s v="C1462691496"/>
    <n v="2800451.33"/>
    <n v="3052761.98"/>
    <x v="0"/>
    <x v="0"/>
    <n v="17"/>
    <x v="2"/>
    <x v="2"/>
    <n v="1.4785425749041803"/>
  </r>
  <r>
    <n v="400"/>
    <x v="1"/>
    <n v="208911.54"/>
    <s v="C684238389"/>
    <n v="0"/>
    <n v="0"/>
    <s v="C720184943"/>
    <n v="335806.49"/>
    <n v="544718.03"/>
    <x v="0"/>
    <x v="0"/>
    <n v="17"/>
    <x v="2"/>
    <x v="2"/>
    <n v="1.2221157067558335"/>
  </r>
  <r>
    <n v="400"/>
    <x v="1"/>
    <n v="246133.16"/>
    <s v="C2039579215"/>
    <n v="107896"/>
    <n v="0"/>
    <s v="C1829268869"/>
    <n v="128052.73"/>
    <n v="374185.88"/>
    <x v="0"/>
    <x v="0"/>
    <n v="17"/>
    <x v="2"/>
    <x v="2"/>
    <n v="1.1252732719878076"/>
  </r>
  <r>
    <n v="400"/>
    <x v="2"/>
    <n v="206402.12"/>
    <s v="C866620567"/>
    <n v="9217301.9800000004"/>
    <n v="9423704.0899999999"/>
    <s v="C1660287917"/>
    <n v="5829494.7800000003"/>
    <n v="5623092.6600000001"/>
    <x v="0"/>
    <x v="0"/>
    <n v="17"/>
    <x v="2"/>
    <x v="2"/>
    <n v="1.7009053131104006"/>
  </r>
  <r>
    <n v="400"/>
    <x v="2"/>
    <n v="458754.82"/>
    <s v="C310310704"/>
    <n v="10402833.5"/>
    <n v="10861588.33"/>
    <s v="C149621052"/>
    <n v="2346286.2000000002"/>
    <n v="1887531.38"/>
    <x v="0"/>
    <x v="0"/>
    <n v="17"/>
    <x v="2"/>
    <x v="2"/>
    <n v="1.0005520028064736"/>
  </r>
  <r>
    <n v="400"/>
    <x v="2"/>
    <n v="458507.75"/>
    <s v="C1361885216"/>
    <n v="176534"/>
    <n v="635041.75"/>
    <s v="C520861774"/>
    <n v="8128.31"/>
    <n v="0"/>
    <x v="0"/>
    <x v="0"/>
    <n v="17"/>
    <x v="2"/>
    <x v="2"/>
    <n v="1.1566501050985651"/>
  </r>
  <r>
    <n v="400"/>
    <x v="0"/>
    <n v="1985827.21"/>
    <s v="C83124874"/>
    <n v="518"/>
    <n v="0"/>
    <s v="C1478493489"/>
    <n v="195756.35"/>
    <n v="2181583.5699999998"/>
    <x v="0"/>
    <x v="0"/>
    <n v="17"/>
    <x v="2"/>
    <x v="2"/>
    <n v="1.5222300517010643"/>
  </r>
  <r>
    <n v="400"/>
    <x v="1"/>
    <n v="222680.92"/>
    <s v="C347682380"/>
    <n v="46165"/>
    <n v="0"/>
    <s v="C959593786"/>
    <n v="0"/>
    <n v="222680.92"/>
    <x v="0"/>
    <x v="0"/>
    <n v="17"/>
    <x v="2"/>
    <x v="2"/>
    <n v="1.9551539802714968"/>
  </r>
  <r>
    <n v="400"/>
    <x v="0"/>
    <n v="273216.36"/>
    <s v="C851536196"/>
    <n v="0"/>
    <n v="0"/>
    <s v="C1860414004"/>
    <n v="651090.38"/>
    <n v="924306.74"/>
    <x v="0"/>
    <x v="0"/>
    <n v="17"/>
    <x v="2"/>
    <x v="2"/>
    <n v="1.439537396859162"/>
  </r>
  <r>
    <n v="400"/>
    <x v="2"/>
    <n v="200422.14"/>
    <s v="C552180397"/>
    <n v="2399430.6800000002"/>
    <n v="2599852.8199999998"/>
    <s v="C1578837726"/>
    <n v="451103.55"/>
    <n v="250681.41"/>
    <x v="0"/>
    <x v="0"/>
    <n v="17"/>
    <x v="2"/>
    <x v="2"/>
    <n v="1.8178280595773031"/>
  </r>
  <r>
    <n v="400"/>
    <x v="2"/>
    <n v="497070"/>
    <s v="C2074801860"/>
    <n v="111095"/>
    <n v="608165"/>
    <s v="C622696751"/>
    <n v="2456117.0299999998"/>
    <n v="1959047.03"/>
    <x v="0"/>
    <x v="0"/>
    <n v="17"/>
    <x v="2"/>
    <x v="2"/>
    <n v="1.7562598249671328"/>
  </r>
  <r>
    <n v="400"/>
    <x v="1"/>
    <n v="327729.74"/>
    <s v="C557513529"/>
    <n v="44592.53"/>
    <n v="0"/>
    <s v="C733104223"/>
    <n v="340143.12"/>
    <n v="667872.86"/>
    <x v="0"/>
    <x v="0"/>
    <n v="17"/>
    <x v="2"/>
    <x v="2"/>
    <n v="1.3572004867518324"/>
  </r>
  <r>
    <n v="400"/>
    <x v="1"/>
    <n v="269866.90999999997"/>
    <s v="C704933959"/>
    <n v="0"/>
    <n v="0"/>
    <s v="C669125918"/>
    <n v="737473.63"/>
    <n v="1007340.54"/>
    <x v="0"/>
    <x v="0"/>
    <n v="17"/>
    <x v="2"/>
    <x v="2"/>
    <n v="1.8690242883139403"/>
  </r>
  <r>
    <n v="400"/>
    <x v="1"/>
    <n v="214795.56"/>
    <s v="C1534524239"/>
    <n v="0"/>
    <n v="0"/>
    <s v="C1905774929"/>
    <n v="566478.68999999994"/>
    <n v="781274.25"/>
    <x v="0"/>
    <x v="0"/>
    <n v="17"/>
    <x v="2"/>
    <x v="2"/>
    <n v="1.4433691587501061"/>
  </r>
  <r>
    <n v="400"/>
    <x v="1"/>
    <n v="236896.77"/>
    <s v="C1549878349"/>
    <n v="0"/>
    <n v="0"/>
    <s v="C1468308693"/>
    <n v="2422230.37"/>
    <n v="2659127.14"/>
    <x v="0"/>
    <x v="0"/>
    <n v="17"/>
    <x v="2"/>
    <x v="2"/>
    <n v="1.4320164827779012"/>
  </r>
  <r>
    <n v="400"/>
    <x v="1"/>
    <n v="382569.06"/>
    <s v="C686602628"/>
    <n v="0"/>
    <n v="0"/>
    <s v="C1750790581"/>
    <n v="917930.31"/>
    <n v="1300499.3799999999"/>
    <x v="0"/>
    <x v="0"/>
    <n v="17"/>
    <x v="2"/>
    <x v="2"/>
    <n v="1.0959191639422994"/>
  </r>
  <r>
    <n v="400"/>
    <x v="1"/>
    <n v="412116.85"/>
    <s v="C884116307"/>
    <n v="0"/>
    <n v="0"/>
    <s v="C229868601"/>
    <n v="808591.31"/>
    <n v="1220708.1599999999"/>
    <x v="0"/>
    <x v="0"/>
    <n v="17"/>
    <x v="2"/>
    <x v="2"/>
    <n v="1.4984191895920873"/>
  </r>
  <r>
    <n v="400"/>
    <x v="1"/>
    <n v="368683.6"/>
    <s v="C3287697"/>
    <n v="0"/>
    <n v="0"/>
    <s v="C392298895"/>
    <n v="847382.53"/>
    <n v="1216066.1299999999"/>
    <x v="0"/>
    <x v="0"/>
    <n v="17"/>
    <x v="2"/>
    <x v="2"/>
    <n v="1.3690424186033394"/>
  </r>
  <r>
    <n v="400"/>
    <x v="1"/>
    <n v="205979.84"/>
    <s v="C233936866"/>
    <n v="0"/>
    <n v="0"/>
    <s v="C1729899554"/>
    <n v="713923.46"/>
    <n v="919903.3"/>
    <x v="0"/>
    <x v="0"/>
    <n v="17"/>
    <x v="2"/>
    <x v="2"/>
    <n v="1.2430060455775849"/>
  </r>
  <r>
    <n v="400"/>
    <x v="1"/>
    <n v="354260.28"/>
    <s v="C1120270896"/>
    <n v="910311"/>
    <n v="556050.72"/>
    <s v="C1982006346"/>
    <n v="0"/>
    <n v="354260.28"/>
    <x v="0"/>
    <x v="0"/>
    <n v="17"/>
    <x v="2"/>
    <x v="2"/>
    <n v="1.6307631878325544"/>
  </r>
  <r>
    <n v="400"/>
    <x v="0"/>
    <n v="852076.95"/>
    <s v="C2123720497"/>
    <n v="0"/>
    <n v="0"/>
    <s v="C1668142222"/>
    <n v="4093260.31"/>
    <n v="4945337.2699999996"/>
    <x v="0"/>
    <x v="0"/>
    <n v="17"/>
    <x v="2"/>
    <x v="2"/>
    <n v="1.2241231222749329"/>
  </r>
  <r>
    <n v="400"/>
    <x v="1"/>
    <n v="213711.16"/>
    <s v="C1335397766"/>
    <n v="15559"/>
    <n v="0"/>
    <s v="C24577601"/>
    <n v="2668937.73"/>
    <n v="2882648.89"/>
    <x v="0"/>
    <x v="0"/>
    <n v="17"/>
    <x v="2"/>
    <x v="2"/>
    <n v="1.1559507651980736"/>
  </r>
  <r>
    <n v="400"/>
    <x v="1"/>
    <n v="302539.65000000002"/>
    <s v="C1913909989"/>
    <n v="26085"/>
    <n v="0"/>
    <s v="C1335486804"/>
    <n v="0"/>
    <n v="302539.65000000002"/>
    <x v="0"/>
    <x v="0"/>
    <n v="17"/>
    <x v="2"/>
    <x v="2"/>
    <n v="1.7764546711819502"/>
  </r>
  <r>
    <n v="400"/>
    <x v="1"/>
    <n v="306744.68"/>
    <s v="C1568219350"/>
    <n v="0"/>
    <n v="0"/>
    <s v="C1578032952"/>
    <n v="2221799.6"/>
    <n v="2528544.2799999998"/>
    <x v="0"/>
    <x v="0"/>
    <n v="17"/>
    <x v="2"/>
    <x v="2"/>
    <n v="1.2286816370807037"/>
  </r>
  <r>
    <n v="400"/>
    <x v="2"/>
    <n v="197245.67"/>
    <s v="C1862169462"/>
    <n v="22119"/>
    <n v="219364.67"/>
    <s v="C650698620"/>
    <n v="13468659.970000001"/>
    <n v="13271414.300000001"/>
    <x v="0"/>
    <x v="0"/>
    <n v="17"/>
    <x v="2"/>
    <x v="2"/>
    <n v="1.1503218184925252"/>
  </r>
  <r>
    <n v="400"/>
    <x v="0"/>
    <n v="1268824.08"/>
    <s v="C14668880"/>
    <n v="59457"/>
    <n v="0"/>
    <s v="C1485307901"/>
    <n v="727178.79"/>
    <n v="1996002.87"/>
    <x v="0"/>
    <x v="0"/>
    <n v="17"/>
    <x v="2"/>
    <x v="2"/>
    <n v="1.4739321886906085"/>
  </r>
  <r>
    <n v="400"/>
    <x v="2"/>
    <n v="251345.68"/>
    <s v="C917443667"/>
    <n v="4015843.08"/>
    <n v="4267188.7699999996"/>
    <s v="C504909926"/>
    <n v="1382020.04"/>
    <n v="1130674.3500000001"/>
    <x v="0"/>
    <x v="0"/>
    <n v="17"/>
    <x v="2"/>
    <x v="2"/>
    <n v="1.2512613736331748"/>
  </r>
  <r>
    <n v="400"/>
    <x v="1"/>
    <n v="436396.36"/>
    <s v="C1452503292"/>
    <n v="0"/>
    <n v="0"/>
    <s v="C205555813"/>
    <n v="603108.51"/>
    <n v="1039504.87"/>
    <x v="0"/>
    <x v="0"/>
    <n v="17"/>
    <x v="2"/>
    <x v="2"/>
    <n v="1.9645978077149939"/>
  </r>
  <r>
    <n v="400"/>
    <x v="1"/>
    <n v="449925.5"/>
    <s v="C430507393"/>
    <n v="0"/>
    <n v="0"/>
    <s v="C1570493264"/>
    <n v="1496540.57"/>
    <n v="1946466.07"/>
    <x v="0"/>
    <x v="0"/>
    <n v="17"/>
    <x v="2"/>
    <x v="2"/>
    <n v="1.9135012859075802"/>
  </r>
  <r>
    <n v="400"/>
    <x v="1"/>
    <n v="260089.72"/>
    <s v="C143475932"/>
    <n v="0"/>
    <n v="0"/>
    <s v="C2053502773"/>
    <n v="9968233.6600000001"/>
    <n v="10228323.380000001"/>
    <x v="0"/>
    <x v="0"/>
    <n v="17"/>
    <x v="2"/>
    <x v="2"/>
    <n v="1.311562298010831"/>
  </r>
  <r>
    <n v="400"/>
    <x v="1"/>
    <n v="282218.07"/>
    <s v="C156118576"/>
    <n v="0"/>
    <n v="0"/>
    <s v="C924783781"/>
    <n v="830743.68"/>
    <n v="1112961.75"/>
    <x v="0"/>
    <x v="0"/>
    <n v="17"/>
    <x v="2"/>
    <x v="2"/>
    <n v="1.5739430373413223"/>
  </r>
  <r>
    <n v="400"/>
    <x v="1"/>
    <n v="395064.82"/>
    <s v="C1772584211"/>
    <n v="16322"/>
    <n v="0"/>
    <s v="C317164991"/>
    <n v="0"/>
    <n v="395064.82"/>
    <x v="0"/>
    <x v="0"/>
    <n v="17"/>
    <x v="2"/>
    <x v="2"/>
    <n v="1.3151979275584211"/>
  </r>
  <r>
    <n v="400"/>
    <x v="1"/>
    <n v="221434.1"/>
    <s v="C1634744534"/>
    <n v="0"/>
    <n v="0"/>
    <s v="C1954267407"/>
    <n v="9331022.5299999993"/>
    <n v="9552456.6199999992"/>
    <x v="0"/>
    <x v="0"/>
    <n v="17"/>
    <x v="2"/>
    <x v="2"/>
    <n v="1.250673064613097"/>
  </r>
  <r>
    <n v="400"/>
    <x v="1"/>
    <n v="215438.07999999999"/>
    <s v="C1629181875"/>
    <n v="0"/>
    <n v="0"/>
    <s v="C1639690347"/>
    <n v="1613176.21"/>
    <n v="1828614.29"/>
    <x v="0"/>
    <x v="0"/>
    <n v="17"/>
    <x v="2"/>
    <x v="2"/>
    <n v="1.6550703089009366"/>
  </r>
  <r>
    <n v="400"/>
    <x v="0"/>
    <n v="1831558.53"/>
    <s v="C1752107768"/>
    <n v="0"/>
    <n v="0"/>
    <s v="C315260731"/>
    <n v="9797778.4800000004"/>
    <n v="11629337.01"/>
    <x v="0"/>
    <x v="0"/>
    <n v="17"/>
    <x v="2"/>
    <x v="2"/>
    <n v="1.6002348589711985"/>
  </r>
  <r>
    <n v="400"/>
    <x v="2"/>
    <n v="253804.77"/>
    <s v="C727901101"/>
    <n v="176868.19"/>
    <n v="430672.96"/>
    <s v="C1747638703"/>
    <n v="919124.16"/>
    <n v="665319.39"/>
    <x v="0"/>
    <x v="0"/>
    <n v="17"/>
    <x v="2"/>
    <x v="2"/>
    <n v="1.5439590125083731"/>
  </r>
  <r>
    <n v="400"/>
    <x v="2"/>
    <n v="279334.25"/>
    <s v="C922979064"/>
    <n v="1362831.09"/>
    <n v="1642165.34"/>
    <s v="C129137509"/>
    <n v="4299319.13"/>
    <n v="4019984.88"/>
    <x v="0"/>
    <x v="0"/>
    <n v="17"/>
    <x v="2"/>
    <x v="2"/>
    <n v="1.6378476352607121"/>
  </r>
  <r>
    <n v="400"/>
    <x v="2"/>
    <n v="224747.24"/>
    <s v="C1951274620"/>
    <n v="1642165.34"/>
    <n v="1866912.59"/>
    <s v="C81491429"/>
    <n v="1034777.52"/>
    <n v="810030.28"/>
    <x v="0"/>
    <x v="0"/>
    <n v="17"/>
    <x v="2"/>
    <x v="2"/>
    <n v="1.0255001005835367"/>
  </r>
  <r>
    <n v="400"/>
    <x v="2"/>
    <n v="412665.11"/>
    <s v="C1482998443"/>
    <n v="3029297.54"/>
    <n v="3441962.64"/>
    <s v="C1459709600"/>
    <n v="2379758.87"/>
    <n v="1967093.76"/>
    <x v="0"/>
    <x v="0"/>
    <n v="17"/>
    <x v="2"/>
    <x v="2"/>
    <n v="1.0276208268607132"/>
  </r>
  <r>
    <n v="400"/>
    <x v="2"/>
    <n v="255297.7"/>
    <s v="C997429195"/>
    <n v="4329643.5599999996"/>
    <n v="4584941.25"/>
    <s v="C1561573436"/>
    <n v="663495.02"/>
    <n v="408197.32"/>
    <x v="0"/>
    <x v="0"/>
    <n v="17"/>
    <x v="2"/>
    <x v="2"/>
    <n v="1.9012437709147314"/>
  </r>
  <r>
    <n v="400"/>
    <x v="2"/>
    <n v="412171.83"/>
    <s v="C56764331"/>
    <n v="5339165.76"/>
    <n v="5751337.5899999999"/>
    <s v="C1415758685"/>
    <n v="1197985.75"/>
    <n v="785813.92"/>
    <x v="0"/>
    <x v="0"/>
    <n v="17"/>
    <x v="2"/>
    <x v="2"/>
    <n v="1.2333818186229941"/>
  </r>
  <r>
    <n v="400"/>
    <x v="1"/>
    <n v="277112.78000000003"/>
    <s v="C1904252483"/>
    <n v="748586"/>
    <n v="471473.22"/>
    <s v="C391919459"/>
    <n v="911547.92"/>
    <n v="1188660.71"/>
    <x v="0"/>
    <x v="0"/>
    <n v="17"/>
    <x v="2"/>
    <x v="2"/>
    <n v="1.6711623140942129"/>
  </r>
  <r>
    <n v="400"/>
    <x v="1"/>
    <n v="205300.92"/>
    <s v="C490650734"/>
    <n v="10671"/>
    <n v="0"/>
    <s v="C1141656550"/>
    <n v="0"/>
    <n v="205300.92"/>
    <x v="0"/>
    <x v="0"/>
    <n v="17"/>
    <x v="2"/>
    <x v="2"/>
    <n v="1.1560244295541311"/>
  </r>
  <r>
    <n v="400"/>
    <x v="1"/>
    <n v="256495.03"/>
    <s v="C764396374"/>
    <n v="180548"/>
    <n v="0"/>
    <s v="C1969884876"/>
    <n v="66241.91"/>
    <n v="322736.95"/>
    <x v="0"/>
    <x v="0"/>
    <n v="17"/>
    <x v="2"/>
    <x v="2"/>
    <n v="1.6413709389238482"/>
  </r>
  <r>
    <n v="400"/>
    <x v="2"/>
    <n v="244376.51"/>
    <s v="C373096570"/>
    <n v="2577756.9500000002"/>
    <n v="2822133.47"/>
    <s v="C2083697500"/>
    <n v="1031869.99"/>
    <n v="787493.47"/>
    <x v="0"/>
    <x v="0"/>
    <n v="17"/>
    <x v="2"/>
    <x v="2"/>
    <n v="1.7554185249635104"/>
  </r>
  <r>
    <n v="400"/>
    <x v="0"/>
    <n v="192767.44"/>
    <s v="C359696705"/>
    <n v="297758"/>
    <n v="104990.56"/>
    <s v="C1444696625"/>
    <n v="280879.62"/>
    <n v="473647.06"/>
    <x v="0"/>
    <x v="0"/>
    <n v="17"/>
    <x v="2"/>
    <x v="2"/>
    <n v="1.3747383241424049"/>
  </r>
  <r>
    <n v="400"/>
    <x v="1"/>
    <n v="348113.96"/>
    <s v="C2129407302"/>
    <n v="33468"/>
    <n v="0"/>
    <s v="C1356172891"/>
    <n v="0"/>
    <n v="348113.96"/>
    <x v="0"/>
    <x v="0"/>
    <n v="17"/>
    <x v="2"/>
    <x v="2"/>
    <n v="1.689578952123215"/>
  </r>
  <r>
    <n v="400"/>
    <x v="1"/>
    <n v="278323.59000000003"/>
    <s v="C295383818"/>
    <n v="99581"/>
    <n v="0"/>
    <s v="C1294750091"/>
    <n v="615680.32999999996"/>
    <n v="894003.91"/>
    <x v="0"/>
    <x v="0"/>
    <n v="17"/>
    <x v="2"/>
    <x v="2"/>
    <n v="1.9870707965395744"/>
  </r>
  <r>
    <n v="400"/>
    <x v="1"/>
    <n v="229739.43"/>
    <s v="C441554073"/>
    <n v="0"/>
    <n v="0"/>
    <s v="C1725523273"/>
    <n v="9691893.9399999995"/>
    <n v="9921633.3599999994"/>
    <x v="0"/>
    <x v="0"/>
    <n v="17"/>
    <x v="2"/>
    <x v="2"/>
    <n v="1.8204763679860516"/>
  </r>
  <r>
    <n v="400"/>
    <x v="1"/>
    <n v="195752.78"/>
    <s v="C1307090938"/>
    <n v="0"/>
    <n v="0"/>
    <s v="C1137344524"/>
    <n v="798683.1"/>
    <n v="994435.88"/>
    <x v="0"/>
    <x v="0"/>
    <n v="17"/>
    <x v="2"/>
    <x v="2"/>
    <n v="1.5706713919391255"/>
  </r>
  <r>
    <n v="400"/>
    <x v="1"/>
    <n v="266989.87"/>
    <s v="C2103725794"/>
    <n v="0"/>
    <n v="0"/>
    <s v="C55184913"/>
    <n v="413607"/>
    <n v="680596.87"/>
    <x v="0"/>
    <x v="0"/>
    <n v="17"/>
    <x v="2"/>
    <x v="2"/>
    <n v="1.0282381917481489"/>
  </r>
  <r>
    <n v="400"/>
    <x v="1"/>
    <n v="290767.11"/>
    <s v="C1186127887"/>
    <n v="108234.13"/>
    <n v="0"/>
    <s v="C1995628993"/>
    <n v="3157631.77"/>
    <n v="3448398.87"/>
    <x v="0"/>
    <x v="0"/>
    <n v="17"/>
    <x v="2"/>
    <x v="2"/>
    <n v="1.0782375308118004"/>
  </r>
  <r>
    <n v="400"/>
    <x v="1"/>
    <n v="189466.99"/>
    <s v="C1732411676"/>
    <n v="0"/>
    <n v="0"/>
    <s v="C1638541774"/>
    <n v="2837161.67"/>
    <n v="3026628.66"/>
    <x v="0"/>
    <x v="0"/>
    <n v="17"/>
    <x v="2"/>
    <x v="2"/>
    <n v="1.5744550626606006"/>
  </r>
  <r>
    <n v="400"/>
    <x v="1"/>
    <n v="438339.95"/>
    <s v="C1571969758"/>
    <n v="0"/>
    <n v="0"/>
    <s v="C1786056661"/>
    <n v="4898810.3"/>
    <n v="5337150.25"/>
    <x v="0"/>
    <x v="0"/>
    <n v="17"/>
    <x v="2"/>
    <x v="2"/>
    <n v="1.4726320758800171"/>
  </r>
  <r>
    <n v="400"/>
    <x v="2"/>
    <n v="260938.6"/>
    <s v="C1645665397"/>
    <n v="12017"/>
    <n v="272955.59999999998"/>
    <s v="C781812127"/>
    <n v="492215.69"/>
    <n v="231277.09"/>
    <x v="0"/>
    <x v="0"/>
    <n v="17"/>
    <x v="2"/>
    <x v="2"/>
    <n v="1.3600331970304405"/>
  </r>
  <r>
    <n v="400"/>
    <x v="1"/>
    <n v="270063.65000000002"/>
    <s v="C1475118665"/>
    <n v="2731"/>
    <n v="0"/>
    <s v="C1331267252"/>
    <n v="141079.26"/>
    <n v="411142.91"/>
    <x v="0"/>
    <x v="0"/>
    <n v="17"/>
    <x v="2"/>
    <x v="2"/>
    <n v="1.0347323687908856"/>
  </r>
  <r>
    <n v="400"/>
    <x v="1"/>
    <n v="357893.61"/>
    <s v="C217509437"/>
    <n v="196"/>
    <n v="0"/>
    <s v="C1235578353"/>
    <n v="391138.54"/>
    <n v="749032.15"/>
    <x v="0"/>
    <x v="0"/>
    <n v="17"/>
    <x v="2"/>
    <x v="2"/>
    <n v="1.3863560652296787"/>
  </r>
  <r>
    <n v="400"/>
    <x v="1"/>
    <n v="341179.76"/>
    <s v="C810089639"/>
    <n v="157275"/>
    <n v="0"/>
    <s v="C1925685314"/>
    <n v="0"/>
    <n v="341179.76"/>
    <x v="0"/>
    <x v="0"/>
    <n v="17"/>
    <x v="2"/>
    <x v="2"/>
    <n v="1.8817047457591187"/>
  </r>
  <r>
    <n v="400"/>
    <x v="0"/>
    <n v="705812.31"/>
    <s v="C2111295908"/>
    <n v="7595"/>
    <n v="0"/>
    <s v="C851677784"/>
    <n v="528467.55000000005"/>
    <n v="1234279.8600000001"/>
    <x v="0"/>
    <x v="0"/>
    <n v="17"/>
    <x v="2"/>
    <x v="2"/>
    <n v="1.4276837973984349"/>
  </r>
  <r>
    <n v="400"/>
    <x v="2"/>
    <n v="398567.8"/>
    <s v="C528310758"/>
    <n v="11250"/>
    <n v="409817.8"/>
    <s v="C1574871298"/>
    <n v="0"/>
    <n v="0"/>
    <x v="0"/>
    <x v="0"/>
    <n v="17"/>
    <x v="2"/>
    <x v="2"/>
    <n v="1.9567151474564874"/>
  </r>
  <r>
    <n v="400"/>
    <x v="0"/>
    <n v="376784.08"/>
    <s v="C2128942137"/>
    <n v="9371"/>
    <n v="0"/>
    <s v="C2100199007"/>
    <n v="0"/>
    <n v="376784.08"/>
    <x v="0"/>
    <x v="0"/>
    <n v="17"/>
    <x v="2"/>
    <x v="2"/>
    <n v="1.8593996003546751"/>
  </r>
  <r>
    <n v="400"/>
    <x v="2"/>
    <n v="415022.46"/>
    <s v="C1921286903"/>
    <n v="30"/>
    <n v="415052.46"/>
    <s v="C2044397293"/>
    <n v="18932666.510000002"/>
    <n v="18517644.039999999"/>
    <x v="0"/>
    <x v="0"/>
    <n v="17"/>
    <x v="2"/>
    <x v="2"/>
    <n v="1.4105103967760271"/>
  </r>
  <r>
    <n v="400"/>
    <x v="0"/>
    <n v="381919.83"/>
    <s v="C31197305"/>
    <n v="10776"/>
    <n v="0"/>
    <s v="C255543652"/>
    <n v="0"/>
    <n v="381919.83"/>
    <x v="0"/>
    <x v="0"/>
    <n v="17"/>
    <x v="2"/>
    <x v="2"/>
    <n v="1.8253613202019414"/>
  </r>
  <r>
    <n v="400"/>
    <x v="1"/>
    <n v="780688.22"/>
    <s v="C900286246"/>
    <n v="407700"/>
    <n v="0"/>
    <s v="C1646506298"/>
    <n v="0"/>
    <n v="780688.22"/>
    <x v="0"/>
    <x v="0"/>
    <n v="17"/>
    <x v="2"/>
    <x v="2"/>
    <n v="1.2669164972691407"/>
  </r>
  <r>
    <n v="400"/>
    <x v="0"/>
    <n v="746308.73"/>
    <s v="C1624869064"/>
    <n v="886"/>
    <n v="0"/>
    <s v="C157523393"/>
    <n v="3269578.51"/>
    <n v="4015887.24"/>
    <x v="0"/>
    <x v="0"/>
    <n v="17"/>
    <x v="2"/>
    <x v="2"/>
    <n v="1.4692813346485054"/>
  </r>
  <r>
    <n v="400"/>
    <x v="2"/>
    <n v="262977.84000000003"/>
    <s v="C2030116614"/>
    <n v="391338.12"/>
    <n v="654315.94999999995"/>
    <s v="C1792828735"/>
    <n v="5045023.83"/>
    <n v="4782045.99"/>
    <x v="0"/>
    <x v="0"/>
    <n v="17"/>
    <x v="2"/>
    <x v="2"/>
    <n v="1.6647818249951962"/>
  </r>
  <r>
    <n v="400"/>
    <x v="2"/>
    <n v="209999.59"/>
    <s v="C136391032"/>
    <n v="702047.94"/>
    <n v="912047.53"/>
    <s v="C1888347944"/>
    <n v="624612.99"/>
    <n v="414613.4"/>
    <x v="0"/>
    <x v="0"/>
    <n v="17"/>
    <x v="2"/>
    <x v="2"/>
    <n v="1.5948126854350848"/>
  </r>
  <r>
    <n v="400"/>
    <x v="0"/>
    <n v="439537.91999999998"/>
    <s v="C843305145"/>
    <n v="339617.09"/>
    <n v="0"/>
    <s v="C784549958"/>
    <n v="850911.88"/>
    <n v="1290449.8"/>
    <x v="0"/>
    <x v="0"/>
    <n v="17"/>
    <x v="2"/>
    <x v="2"/>
    <n v="1.9890820509703282"/>
  </r>
  <r>
    <n v="400"/>
    <x v="1"/>
    <n v="309814.99"/>
    <s v="C2039887887"/>
    <n v="50307"/>
    <n v="0"/>
    <s v="C179125415"/>
    <n v="0"/>
    <n v="309814.99"/>
    <x v="0"/>
    <x v="0"/>
    <n v="17"/>
    <x v="2"/>
    <x v="2"/>
    <n v="1.4015926720581915"/>
  </r>
  <r>
    <n v="400"/>
    <x v="0"/>
    <n v="189728.3"/>
    <s v="C578804870"/>
    <n v="134565"/>
    <n v="0"/>
    <s v="C1971865516"/>
    <n v="0"/>
    <n v="189728.3"/>
    <x v="0"/>
    <x v="0"/>
    <n v="17"/>
    <x v="2"/>
    <x v="2"/>
    <n v="1.0161610762663935"/>
  </r>
  <r>
    <n v="400"/>
    <x v="0"/>
    <n v="603867.38"/>
    <s v="C124318015"/>
    <n v="20306"/>
    <n v="0"/>
    <s v="C58291972"/>
    <n v="7457.47"/>
    <n v="611324.85"/>
    <x v="0"/>
    <x v="0"/>
    <n v="17"/>
    <x v="2"/>
    <x v="2"/>
    <n v="1.0458393921357763"/>
  </r>
  <r>
    <n v="400"/>
    <x v="1"/>
    <n v="363229.08"/>
    <s v="C1602770269"/>
    <n v="5509"/>
    <n v="0"/>
    <s v="C376910937"/>
    <n v="0"/>
    <n v="363229.08"/>
    <x v="0"/>
    <x v="0"/>
    <n v="17"/>
    <x v="2"/>
    <x v="2"/>
    <n v="1.6020996815534772"/>
  </r>
  <r>
    <n v="400"/>
    <x v="1"/>
    <n v="279749.26"/>
    <s v="C668898394"/>
    <n v="172402"/>
    <n v="0"/>
    <s v="C1612836609"/>
    <n v="3908898.55"/>
    <n v="4188647.81"/>
    <x v="0"/>
    <x v="0"/>
    <n v="17"/>
    <x v="2"/>
    <x v="2"/>
    <n v="1.6682124960553892"/>
  </r>
  <r>
    <n v="400"/>
    <x v="1"/>
    <n v="389927.87"/>
    <s v="C259237913"/>
    <n v="0"/>
    <n v="0"/>
    <s v="C106941742"/>
    <n v="1272018.77"/>
    <n v="1661946.64"/>
    <x v="0"/>
    <x v="0"/>
    <n v="17"/>
    <x v="2"/>
    <x v="2"/>
    <n v="1.9136766604677198"/>
  </r>
  <r>
    <n v="400"/>
    <x v="1"/>
    <n v="274203"/>
    <s v="C412787505"/>
    <n v="0"/>
    <n v="0"/>
    <s v="C1892744013"/>
    <n v="7073757.1100000003"/>
    <n v="7347960.1200000001"/>
    <x v="0"/>
    <x v="0"/>
    <n v="17"/>
    <x v="2"/>
    <x v="2"/>
    <n v="1.6638555241114719"/>
  </r>
  <r>
    <n v="400"/>
    <x v="0"/>
    <n v="1046300.52"/>
    <s v="C1241742189"/>
    <n v="12296.14"/>
    <n v="0"/>
    <s v="C1131768031"/>
    <n v="2810386.9"/>
    <n v="3856687.42"/>
    <x v="0"/>
    <x v="0"/>
    <n v="17"/>
    <x v="2"/>
    <x v="2"/>
    <n v="1.3739548550797416"/>
  </r>
  <r>
    <n v="400"/>
    <x v="0"/>
    <n v="235866.71"/>
    <s v="C551553751"/>
    <n v="0"/>
    <n v="0"/>
    <s v="C614903435"/>
    <n v="6301197.1200000001"/>
    <n v="6537063.8300000001"/>
    <x v="0"/>
    <x v="0"/>
    <n v="17"/>
    <x v="2"/>
    <x v="2"/>
    <n v="1.3573780992801199"/>
  </r>
  <r>
    <n v="400"/>
    <x v="1"/>
    <n v="619192.1"/>
    <s v="C263019350"/>
    <n v="243123"/>
    <n v="0"/>
    <s v="C970360275"/>
    <n v="0"/>
    <n v="619192.1"/>
    <x v="0"/>
    <x v="0"/>
    <n v="17"/>
    <x v="2"/>
    <x v="2"/>
    <n v="1.9155886773558279"/>
  </r>
  <r>
    <n v="400"/>
    <x v="1"/>
    <n v="212177.79"/>
    <s v="C1482916652"/>
    <n v="112961"/>
    <n v="0"/>
    <s v="C2133420595"/>
    <n v="57073.760000000002"/>
    <n v="269251.55"/>
    <x v="0"/>
    <x v="0"/>
    <n v="17"/>
    <x v="2"/>
    <x v="2"/>
    <n v="1.2708746875966317"/>
  </r>
  <r>
    <n v="400"/>
    <x v="1"/>
    <n v="290864.71000000002"/>
    <s v="C2027970936"/>
    <n v="21337"/>
    <n v="0"/>
    <s v="C689144632"/>
    <n v="5518513.8200000003"/>
    <n v="5809378.5300000003"/>
    <x v="0"/>
    <x v="0"/>
    <n v="17"/>
    <x v="2"/>
    <x v="2"/>
    <n v="1.9768804558445141"/>
  </r>
  <r>
    <n v="400"/>
    <x v="1"/>
    <n v="386966.93"/>
    <s v="C699128893"/>
    <n v="0"/>
    <n v="0"/>
    <s v="C807789813"/>
    <n v="926375.03"/>
    <n v="1313341.96"/>
    <x v="0"/>
    <x v="0"/>
    <n v="17"/>
    <x v="2"/>
    <x v="2"/>
    <n v="1.7354885217433276"/>
  </r>
  <r>
    <n v="400"/>
    <x v="2"/>
    <n v="390815.62"/>
    <s v="C2012733352"/>
    <n v="3994847.03"/>
    <n v="4385662.6500000004"/>
    <s v="C630455354"/>
    <n v="949873"/>
    <n v="559057.39"/>
    <x v="0"/>
    <x v="0"/>
    <n v="17"/>
    <x v="2"/>
    <x v="2"/>
    <n v="1.2775483337592093"/>
  </r>
  <r>
    <n v="400"/>
    <x v="2"/>
    <n v="265131.96999999997"/>
    <s v="C129368041"/>
    <n v="5374023.7400000002"/>
    <n v="5639155.7000000002"/>
    <s v="C1211731036"/>
    <n v="305074.88"/>
    <n v="39942.910000000003"/>
    <x v="0"/>
    <x v="0"/>
    <n v="17"/>
    <x v="2"/>
    <x v="2"/>
    <n v="1.2185497182507765"/>
  </r>
  <r>
    <n v="400"/>
    <x v="0"/>
    <n v="306243.37"/>
    <s v="C1548358245"/>
    <n v="364209"/>
    <n v="57965.63"/>
    <s v="C1362818610"/>
    <n v="0"/>
    <n v="306243.37"/>
    <x v="0"/>
    <x v="0"/>
    <n v="17"/>
    <x v="2"/>
    <x v="2"/>
    <n v="1.6763855305856026"/>
  </r>
  <r>
    <n v="400"/>
    <x v="1"/>
    <n v="241664.78"/>
    <s v="C1894876367"/>
    <n v="0"/>
    <n v="0"/>
    <s v="C931319000"/>
    <n v="1426525.19"/>
    <n v="1668189.97"/>
    <x v="0"/>
    <x v="0"/>
    <n v="17"/>
    <x v="2"/>
    <x v="2"/>
    <n v="1.7065473565396607"/>
  </r>
  <r>
    <n v="400"/>
    <x v="1"/>
    <n v="265160.89"/>
    <s v="C1244539393"/>
    <n v="396643.99"/>
    <n v="131483.1"/>
    <s v="C1091083030"/>
    <n v="903899.29"/>
    <n v="1169060.18"/>
    <x v="0"/>
    <x v="0"/>
    <n v="17"/>
    <x v="2"/>
    <x v="2"/>
    <n v="1.049978841119436"/>
  </r>
  <r>
    <n v="400"/>
    <x v="2"/>
    <n v="299168.56"/>
    <s v="C660476205"/>
    <n v="267"/>
    <n v="299435.56"/>
    <s v="C324674197"/>
    <n v="146901.04"/>
    <n v="0"/>
    <x v="0"/>
    <x v="0"/>
    <n v="17"/>
    <x v="2"/>
    <x v="2"/>
    <n v="1.9252467713901991"/>
  </r>
  <r>
    <n v="400"/>
    <x v="0"/>
    <n v="2335586.71"/>
    <s v="C554506622"/>
    <n v="22894"/>
    <n v="0"/>
    <s v="C1146059810"/>
    <n v="2969.68"/>
    <n v="2338556.39"/>
    <x v="0"/>
    <x v="0"/>
    <n v="17"/>
    <x v="2"/>
    <x v="2"/>
    <n v="1.3711736599780497"/>
  </r>
  <r>
    <n v="400"/>
    <x v="0"/>
    <n v="786923.02"/>
    <s v="C1958340933"/>
    <n v="35057"/>
    <n v="0"/>
    <s v="C1914390705"/>
    <n v="0"/>
    <n v="786923.02"/>
    <x v="0"/>
    <x v="0"/>
    <n v="17"/>
    <x v="2"/>
    <x v="2"/>
    <n v="1.8250397987780347"/>
  </r>
  <r>
    <n v="400"/>
    <x v="0"/>
    <n v="1142470.0900000001"/>
    <s v="C1846032455"/>
    <n v="3071"/>
    <n v="0"/>
    <s v="C1481594871"/>
    <n v="0"/>
    <n v="1142470.0900000001"/>
    <x v="0"/>
    <x v="0"/>
    <n v="17"/>
    <x v="2"/>
    <x v="2"/>
    <n v="1.5715980113351709"/>
  </r>
  <r>
    <n v="400"/>
    <x v="0"/>
    <n v="513680.08"/>
    <s v="C16164039"/>
    <n v="6107"/>
    <n v="0"/>
    <s v="C2030453695"/>
    <n v="547666.26"/>
    <n v="1061346.3400000001"/>
    <x v="0"/>
    <x v="0"/>
    <n v="17"/>
    <x v="2"/>
    <x v="2"/>
    <n v="1.1504619178131512"/>
  </r>
  <r>
    <n v="400"/>
    <x v="1"/>
    <n v="204114.79"/>
    <s v="C166033874"/>
    <n v="0"/>
    <n v="0"/>
    <s v="C1335510613"/>
    <n v="508319.29"/>
    <n v="712434.08"/>
    <x v="0"/>
    <x v="0"/>
    <n v="17"/>
    <x v="2"/>
    <x v="2"/>
    <n v="1.4280408203732413"/>
  </r>
  <r>
    <n v="400"/>
    <x v="2"/>
    <n v="330038.21000000002"/>
    <s v="C488868932"/>
    <n v="1126"/>
    <n v="331164.21000000002"/>
    <s v="C820254859"/>
    <n v="171898.95"/>
    <n v="0"/>
    <x v="0"/>
    <x v="0"/>
    <n v="17"/>
    <x v="2"/>
    <x v="2"/>
    <n v="1.6678103491048377"/>
  </r>
  <r>
    <n v="400"/>
    <x v="2"/>
    <n v="187788.33"/>
    <s v="C367411154"/>
    <n v="544"/>
    <n v="188332.33"/>
    <s v="C1522607344"/>
    <n v="450144.03"/>
    <n v="262355.7"/>
    <x v="0"/>
    <x v="0"/>
    <n v="17"/>
    <x v="2"/>
    <x v="2"/>
    <n v="1.8661970472271541"/>
  </r>
  <r>
    <n v="400"/>
    <x v="1"/>
    <n v="376285.21"/>
    <s v="C226052208"/>
    <n v="0"/>
    <n v="0"/>
    <s v="C1345079401"/>
    <n v="840359.73"/>
    <n v="1216644.94"/>
    <x v="0"/>
    <x v="0"/>
    <n v="17"/>
    <x v="2"/>
    <x v="2"/>
    <n v="1.4736656399786778"/>
  </r>
  <r>
    <n v="400"/>
    <x v="2"/>
    <n v="428861.36"/>
    <s v="C2105632462"/>
    <n v="3499415.95"/>
    <n v="3928277.31"/>
    <s v="C1123507118"/>
    <n v="521017.41"/>
    <n v="92156.05"/>
    <x v="0"/>
    <x v="0"/>
    <n v="17"/>
    <x v="2"/>
    <x v="2"/>
    <n v="1.908521898979564"/>
  </r>
  <r>
    <n v="400"/>
    <x v="0"/>
    <n v="821169.13"/>
    <s v="C1833645512"/>
    <n v="99764"/>
    <n v="0"/>
    <s v="C1107927487"/>
    <n v="532439.91"/>
    <n v="1353609.04"/>
    <x v="0"/>
    <x v="0"/>
    <n v="17"/>
    <x v="2"/>
    <x v="2"/>
    <n v="1.0298662884299952"/>
  </r>
  <r>
    <n v="400"/>
    <x v="2"/>
    <n v="475955.27"/>
    <s v="C1447185983"/>
    <n v="60153"/>
    <n v="536108.27"/>
    <s v="C1357630044"/>
    <n v="1363943.61"/>
    <n v="887988.34"/>
    <x v="0"/>
    <x v="0"/>
    <n v="17"/>
    <x v="2"/>
    <x v="2"/>
    <n v="1.6093167432627253"/>
  </r>
  <r>
    <n v="400"/>
    <x v="1"/>
    <n v="267273.93"/>
    <s v="C1595994856"/>
    <n v="201277"/>
    <n v="0"/>
    <s v="C1515484311"/>
    <n v="0"/>
    <n v="267273.93"/>
    <x v="0"/>
    <x v="0"/>
    <n v="17"/>
    <x v="2"/>
    <x v="2"/>
    <n v="1.4585997767088004"/>
  </r>
  <r>
    <n v="400"/>
    <x v="1"/>
    <n v="326912.07"/>
    <s v="C877469730"/>
    <n v="40823"/>
    <n v="0"/>
    <s v="C146283557"/>
    <n v="730665.36"/>
    <n v="1057577.43"/>
    <x v="0"/>
    <x v="0"/>
    <n v="17"/>
    <x v="2"/>
    <x v="2"/>
    <n v="1.0905126184646565"/>
  </r>
  <r>
    <n v="400"/>
    <x v="1"/>
    <n v="344560.25"/>
    <s v="C1204379353"/>
    <n v="0"/>
    <n v="0"/>
    <s v="C717939105"/>
    <n v="1073551.25"/>
    <n v="1418111.5"/>
    <x v="0"/>
    <x v="0"/>
    <n v="17"/>
    <x v="2"/>
    <x v="2"/>
    <n v="1.3130758937043492"/>
  </r>
  <r>
    <n v="400"/>
    <x v="1"/>
    <n v="194577.06"/>
    <s v="C1651398878"/>
    <n v="0"/>
    <n v="0"/>
    <s v="C370772719"/>
    <n v="11344112.449999999"/>
    <n v="11538689.5"/>
    <x v="0"/>
    <x v="0"/>
    <n v="17"/>
    <x v="2"/>
    <x v="2"/>
    <n v="1.8833875678867975"/>
  </r>
  <r>
    <n v="400"/>
    <x v="1"/>
    <n v="424487.01"/>
    <s v="C1904394302"/>
    <n v="10590"/>
    <n v="0"/>
    <s v="C448858675"/>
    <n v="5723"/>
    <n v="430210.01"/>
    <x v="0"/>
    <x v="0"/>
    <n v="17"/>
    <x v="2"/>
    <x v="2"/>
    <n v="1.0042860065606822"/>
  </r>
  <r>
    <n v="400"/>
    <x v="1"/>
    <n v="505630.94"/>
    <s v="C1606640313"/>
    <n v="4958.5"/>
    <n v="0"/>
    <s v="C145970391"/>
    <n v="9932174.2200000007"/>
    <n v="10437805.16"/>
    <x v="0"/>
    <x v="0"/>
    <n v="17"/>
    <x v="2"/>
    <x v="2"/>
    <n v="1.6847589219383705"/>
  </r>
  <r>
    <n v="400"/>
    <x v="1"/>
    <n v="319211.84000000003"/>
    <s v="C1728333861"/>
    <n v="0"/>
    <n v="0"/>
    <s v="C2135877966"/>
    <n v="919269.74"/>
    <n v="1238481.58"/>
    <x v="0"/>
    <x v="0"/>
    <n v="17"/>
    <x v="2"/>
    <x v="2"/>
    <n v="1.6180160733023734"/>
  </r>
  <r>
    <n v="400"/>
    <x v="1"/>
    <n v="545741.57999999996"/>
    <s v="C1122624119"/>
    <n v="0"/>
    <n v="0"/>
    <s v="C1102550356"/>
    <n v="936597.38"/>
    <n v="1482338.96"/>
    <x v="0"/>
    <x v="0"/>
    <n v="17"/>
    <x v="2"/>
    <x v="2"/>
    <n v="1.2630953678223749"/>
  </r>
  <r>
    <n v="400"/>
    <x v="1"/>
    <n v="258016.24"/>
    <s v="C182141161"/>
    <n v="0"/>
    <n v="0"/>
    <s v="C1559182611"/>
    <n v="621541.42000000004"/>
    <n v="879557.66"/>
    <x v="0"/>
    <x v="0"/>
    <n v="17"/>
    <x v="2"/>
    <x v="2"/>
    <n v="1.0474229557660515"/>
  </r>
  <r>
    <n v="400"/>
    <x v="1"/>
    <n v="181908"/>
    <s v="C1124616541"/>
    <n v="0"/>
    <n v="0"/>
    <s v="C565645906"/>
    <n v="659979.14"/>
    <n v="841887.14"/>
    <x v="0"/>
    <x v="0"/>
    <n v="17"/>
    <x v="2"/>
    <x v="2"/>
    <n v="1.821783634751003"/>
  </r>
  <r>
    <n v="400"/>
    <x v="1"/>
    <n v="238576.94"/>
    <s v="C2129605174"/>
    <n v="0"/>
    <n v="0"/>
    <s v="C359368980"/>
    <n v="831056.11"/>
    <n v="1069633.05"/>
    <x v="0"/>
    <x v="0"/>
    <n v="17"/>
    <x v="2"/>
    <x v="2"/>
    <n v="1.140316030541582"/>
  </r>
  <r>
    <n v="400"/>
    <x v="1"/>
    <n v="286105.32"/>
    <s v="C1150111108"/>
    <n v="0"/>
    <n v="0"/>
    <s v="C1177160989"/>
    <n v="1147390.82"/>
    <n v="1433496.15"/>
    <x v="0"/>
    <x v="0"/>
    <n v="17"/>
    <x v="2"/>
    <x v="2"/>
    <n v="1.7256078630339391"/>
  </r>
  <r>
    <n v="400"/>
    <x v="1"/>
    <n v="185563.01"/>
    <s v="C2027420403"/>
    <n v="73295"/>
    <n v="0"/>
    <s v="C529078619"/>
    <n v="1344471.6"/>
    <n v="1530034.61"/>
    <x v="0"/>
    <x v="0"/>
    <n v="17"/>
    <x v="2"/>
    <x v="2"/>
    <n v="1.995544896458995"/>
  </r>
  <r>
    <n v="400"/>
    <x v="1"/>
    <n v="196157.44"/>
    <s v="C796801809"/>
    <n v="45184"/>
    <n v="0"/>
    <s v="C877589582"/>
    <n v="5251206.22"/>
    <n v="5447363.6500000004"/>
    <x v="0"/>
    <x v="0"/>
    <n v="17"/>
    <x v="2"/>
    <x v="2"/>
    <n v="1.8851145458804046"/>
  </r>
  <r>
    <n v="400"/>
    <x v="0"/>
    <n v="899150.16"/>
    <s v="C240895291"/>
    <n v="1509"/>
    <n v="0"/>
    <s v="C1777005627"/>
    <n v="0"/>
    <n v="899150.16"/>
    <x v="0"/>
    <x v="0"/>
    <n v="17"/>
    <x v="2"/>
    <x v="2"/>
    <n v="1.2967653974409985"/>
  </r>
  <r>
    <n v="400"/>
    <x v="2"/>
    <n v="245896.16"/>
    <s v="C1289726876"/>
    <n v="31043"/>
    <n v="276939.15999999997"/>
    <s v="C825834779"/>
    <n v="91047.84"/>
    <n v="0"/>
    <x v="0"/>
    <x v="0"/>
    <n v="17"/>
    <x v="2"/>
    <x v="2"/>
    <n v="1.9845307697469978"/>
  </r>
  <r>
    <n v="400"/>
    <x v="0"/>
    <n v="1030006.46"/>
    <s v="C1635900048"/>
    <n v="0"/>
    <n v="0"/>
    <s v="C801203792"/>
    <n v="28721659.379999999"/>
    <n v="29751665.84"/>
    <x v="0"/>
    <x v="0"/>
    <n v="17"/>
    <x v="2"/>
    <x v="2"/>
    <n v="1.5563993661461395"/>
  </r>
  <r>
    <n v="400"/>
    <x v="0"/>
    <n v="1668561.47"/>
    <s v="C26605117"/>
    <n v="7042"/>
    <n v="0"/>
    <s v="C937396860"/>
    <n v="968920.67"/>
    <n v="2637482.14"/>
    <x v="0"/>
    <x v="0"/>
    <n v="17"/>
    <x v="2"/>
    <x v="2"/>
    <n v="1.0391917801644615"/>
  </r>
  <r>
    <n v="400"/>
    <x v="0"/>
    <n v="1847856.22"/>
    <s v="C1365991766"/>
    <n v="39682"/>
    <n v="0"/>
    <s v="C715193666"/>
    <n v="211543.76"/>
    <n v="2059399.98"/>
    <x v="0"/>
    <x v="0"/>
    <n v="17"/>
    <x v="2"/>
    <x v="2"/>
    <n v="1.8711129202838581"/>
  </r>
  <r>
    <n v="400"/>
    <x v="1"/>
    <n v="591965.84"/>
    <s v="C2120962098"/>
    <n v="0"/>
    <n v="0"/>
    <s v="C854149051"/>
    <n v="705551.12"/>
    <n v="1297516.96"/>
    <x v="0"/>
    <x v="0"/>
    <n v="17"/>
    <x v="2"/>
    <x v="2"/>
    <n v="1.2092670245139241"/>
  </r>
  <r>
    <n v="400"/>
    <x v="2"/>
    <n v="263123.28999999998"/>
    <s v="C96345200"/>
    <n v="3023"/>
    <n v="266146.28999999998"/>
    <s v="C1900115467"/>
    <n v="0"/>
    <n v="0"/>
    <x v="0"/>
    <x v="0"/>
    <n v="17"/>
    <x v="2"/>
    <x v="2"/>
    <n v="1.531223041718464"/>
  </r>
  <r>
    <n v="400"/>
    <x v="1"/>
    <n v="189015.81"/>
    <s v="C1837466409"/>
    <n v="108205"/>
    <n v="0"/>
    <s v="C588827376"/>
    <n v="368744.57"/>
    <n v="557760.38"/>
    <x v="0"/>
    <x v="0"/>
    <n v="17"/>
    <x v="2"/>
    <x v="2"/>
    <n v="1.4748283440595624"/>
  </r>
  <r>
    <n v="400"/>
    <x v="2"/>
    <n v="252327.47"/>
    <s v="C962565664"/>
    <n v="78195.100000000006"/>
    <n v="330522.57"/>
    <s v="C1526957178"/>
    <n v="370167.03"/>
    <n v="117839.56"/>
    <x v="0"/>
    <x v="0"/>
    <n v="17"/>
    <x v="2"/>
    <x v="2"/>
    <n v="1.0854389728444811"/>
  </r>
  <r>
    <n v="400"/>
    <x v="2"/>
    <n v="242915.41"/>
    <s v="C837055531"/>
    <n v="641305.66"/>
    <n v="884221.07"/>
    <s v="C1344554558"/>
    <n v="299033.21000000002"/>
    <n v="56117.8"/>
    <x v="0"/>
    <x v="0"/>
    <n v="17"/>
    <x v="2"/>
    <x v="2"/>
    <n v="1.8809371855486823"/>
  </r>
  <r>
    <n v="400"/>
    <x v="2"/>
    <n v="268440.40999999997"/>
    <s v="C1540887289"/>
    <n v="8154734.3399999999"/>
    <n v="8423174.7400000002"/>
    <s v="C745086217"/>
    <n v="293832.96000000002"/>
    <n v="25392.55"/>
    <x v="0"/>
    <x v="0"/>
    <n v="17"/>
    <x v="2"/>
    <x v="2"/>
    <n v="1.5399166427272915"/>
  </r>
  <r>
    <n v="400"/>
    <x v="1"/>
    <n v="587689.69999999995"/>
    <s v="C1482458940"/>
    <n v="22404"/>
    <n v="0"/>
    <s v="C432912613"/>
    <n v="2421556.86"/>
    <n v="3009246.55"/>
    <x v="0"/>
    <x v="0"/>
    <n v="17"/>
    <x v="2"/>
    <x v="2"/>
    <n v="1.1819022396495111"/>
  </r>
  <r>
    <n v="400"/>
    <x v="2"/>
    <n v="411465.42"/>
    <s v="C157171116"/>
    <n v="10263"/>
    <n v="421728.42"/>
    <s v="C359841727"/>
    <n v="0"/>
    <n v="0"/>
    <x v="0"/>
    <x v="0"/>
    <n v="17"/>
    <x v="2"/>
    <x v="2"/>
    <n v="1.0189904295927801"/>
  </r>
  <r>
    <n v="400"/>
    <x v="1"/>
    <n v="239841.7"/>
    <s v="C503578233"/>
    <n v="160327"/>
    <n v="0"/>
    <s v="C1681164793"/>
    <n v="178748.21"/>
    <n v="418589.91"/>
    <x v="0"/>
    <x v="0"/>
    <n v="17"/>
    <x v="2"/>
    <x v="2"/>
    <n v="1.5782634264688302"/>
  </r>
  <r>
    <n v="400"/>
    <x v="1"/>
    <n v="304692.96000000002"/>
    <s v="C916568285"/>
    <n v="0"/>
    <n v="0"/>
    <s v="C1273081672"/>
    <n v="1126029.55"/>
    <n v="1430722.51"/>
    <x v="0"/>
    <x v="0"/>
    <n v="17"/>
    <x v="2"/>
    <x v="2"/>
    <n v="1.9844027487488476"/>
  </r>
  <r>
    <n v="400"/>
    <x v="2"/>
    <n v="252357.44"/>
    <s v="C1830321762"/>
    <n v="4483893.87"/>
    <n v="4736251.3"/>
    <s v="C1818104279"/>
    <n v="3346991.52"/>
    <n v="3094634.08"/>
    <x v="0"/>
    <x v="0"/>
    <n v="17"/>
    <x v="2"/>
    <x v="2"/>
    <n v="1.5377080782957879"/>
  </r>
  <r>
    <n v="400"/>
    <x v="1"/>
    <n v="542573.73"/>
    <s v="C1452909909"/>
    <n v="21385"/>
    <n v="0"/>
    <s v="C834869776"/>
    <n v="6249641.1900000004"/>
    <n v="6792214.9199999999"/>
    <x v="0"/>
    <x v="0"/>
    <n v="17"/>
    <x v="2"/>
    <x v="2"/>
    <n v="1.9656828073624908"/>
  </r>
  <r>
    <n v="400"/>
    <x v="2"/>
    <n v="523904.91"/>
    <s v="C1711677068"/>
    <n v="31175"/>
    <n v="555079.91"/>
    <s v="C119902697"/>
    <n v="141094.49"/>
    <n v="0"/>
    <x v="0"/>
    <x v="0"/>
    <n v="17"/>
    <x v="2"/>
    <x v="2"/>
    <n v="1.6404091364892242"/>
  </r>
  <r>
    <n v="400"/>
    <x v="1"/>
    <n v="207268.38"/>
    <s v="C119272069"/>
    <n v="116"/>
    <n v="0"/>
    <s v="C755107621"/>
    <n v="0"/>
    <n v="207268.38"/>
    <x v="0"/>
    <x v="0"/>
    <n v="17"/>
    <x v="2"/>
    <x v="2"/>
    <n v="1.1959594372641107"/>
  </r>
  <r>
    <n v="400"/>
    <x v="2"/>
    <n v="387924.8"/>
    <s v="C1520923901"/>
    <n v="51944"/>
    <n v="439868.8"/>
    <s v="C8156159"/>
    <n v="1618951.09"/>
    <n v="1231026.29"/>
    <x v="0"/>
    <x v="0"/>
    <n v="17"/>
    <x v="2"/>
    <x v="2"/>
    <n v="1.1596008996291089"/>
  </r>
  <r>
    <n v="400"/>
    <x v="1"/>
    <n v="245853.9"/>
    <s v="C1856966553"/>
    <n v="21741"/>
    <n v="0"/>
    <s v="C282495386"/>
    <n v="3615776.33"/>
    <n v="3861630.24"/>
    <x v="0"/>
    <x v="0"/>
    <n v="17"/>
    <x v="2"/>
    <x v="2"/>
    <n v="1.6426287985605321"/>
  </r>
  <r>
    <n v="400"/>
    <x v="0"/>
    <n v="183770.64"/>
    <s v="C1281659296"/>
    <n v="0"/>
    <n v="0"/>
    <s v="C647157243"/>
    <n v="495649.69"/>
    <n v="679420.33"/>
    <x v="0"/>
    <x v="0"/>
    <n v="17"/>
    <x v="2"/>
    <x v="2"/>
    <n v="1.4464909482963808"/>
  </r>
  <r>
    <n v="400"/>
    <x v="2"/>
    <n v="228576.07"/>
    <s v="C1365131512"/>
    <n v="418672.11"/>
    <n v="647248.18999999994"/>
    <s v="C1311422657"/>
    <n v="314573.27"/>
    <n v="85997.19"/>
    <x v="0"/>
    <x v="0"/>
    <n v="17"/>
    <x v="2"/>
    <x v="2"/>
    <n v="1.4568792443987351"/>
  </r>
  <r>
    <n v="400"/>
    <x v="2"/>
    <n v="200287.98"/>
    <s v="C253352711"/>
    <n v="978573.91"/>
    <n v="1178861.8799999999"/>
    <s v="C623397653"/>
    <n v="638056.92000000004"/>
    <n v="437768.95"/>
    <x v="0"/>
    <x v="0"/>
    <n v="17"/>
    <x v="2"/>
    <x v="2"/>
    <n v="1.8519552298132123"/>
  </r>
  <r>
    <n v="400"/>
    <x v="2"/>
    <n v="211677.89"/>
    <s v="C54097592"/>
    <n v="4996585.12"/>
    <n v="5208263.01"/>
    <s v="C240993126"/>
    <n v="2045809.93"/>
    <n v="1834132.04"/>
    <x v="0"/>
    <x v="0"/>
    <n v="17"/>
    <x v="2"/>
    <x v="2"/>
    <n v="1.1218512803883531"/>
  </r>
  <r>
    <n v="400"/>
    <x v="0"/>
    <n v="433467.1"/>
    <s v="C1669414490"/>
    <n v="48279"/>
    <n v="0"/>
    <s v="C1627826166"/>
    <n v="732897.05"/>
    <n v="1166364.1499999999"/>
    <x v="0"/>
    <x v="0"/>
    <n v="17"/>
    <x v="2"/>
    <x v="2"/>
    <n v="1.3122963180357108"/>
  </r>
  <r>
    <n v="400"/>
    <x v="0"/>
    <n v="808638.05"/>
    <s v="C31685855"/>
    <n v="19936"/>
    <n v="0"/>
    <s v="C337473990"/>
    <n v="1162391.48"/>
    <n v="1971029.52"/>
    <x v="0"/>
    <x v="0"/>
    <n v="17"/>
    <x v="2"/>
    <x v="2"/>
    <n v="1.3862669362622624"/>
  </r>
  <r>
    <n v="400"/>
    <x v="1"/>
    <n v="383136.13"/>
    <s v="C1138130602"/>
    <n v="60121"/>
    <n v="0"/>
    <s v="C2090209587"/>
    <n v="0"/>
    <n v="383136.13"/>
    <x v="0"/>
    <x v="0"/>
    <n v="17"/>
    <x v="2"/>
    <x v="2"/>
    <n v="1.1249907096498601"/>
  </r>
  <r>
    <n v="400"/>
    <x v="2"/>
    <n v="450548.46"/>
    <s v="C2066327558"/>
    <n v="20479"/>
    <n v="471027.46"/>
    <s v="C1551320773"/>
    <n v="272939.14"/>
    <n v="0"/>
    <x v="0"/>
    <x v="0"/>
    <n v="17"/>
    <x v="2"/>
    <x v="2"/>
    <n v="1.0073005622286817"/>
  </r>
  <r>
    <n v="400"/>
    <x v="1"/>
    <n v="247418.23"/>
    <s v="C423652873"/>
    <n v="41535"/>
    <n v="0"/>
    <s v="C2059592629"/>
    <n v="143283.5"/>
    <n v="390701.72"/>
    <x v="0"/>
    <x v="0"/>
    <n v="17"/>
    <x v="2"/>
    <x v="2"/>
    <n v="1.8009892771025138"/>
  </r>
  <r>
    <n v="400"/>
    <x v="1"/>
    <n v="360463.9"/>
    <s v="C535818740"/>
    <n v="250484"/>
    <n v="0"/>
    <s v="C693453949"/>
    <n v="542186.55000000005"/>
    <n v="902650.45"/>
    <x v="0"/>
    <x v="0"/>
    <n v="17"/>
    <x v="2"/>
    <x v="2"/>
    <n v="1.5740495587578274"/>
  </r>
  <r>
    <n v="400"/>
    <x v="2"/>
    <n v="226201.81"/>
    <s v="C1984819889"/>
    <n v="194771.89"/>
    <n v="420973.7"/>
    <s v="C442839589"/>
    <n v="13695770.880000001"/>
    <n v="13469569.07"/>
    <x v="0"/>
    <x v="0"/>
    <n v="17"/>
    <x v="2"/>
    <x v="2"/>
    <n v="1.1794706872568794"/>
  </r>
  <r>
    <n v="400"/>
    <x v="2"/>
    <n v="592347.71"/>
    <s v="C1869873363"/>
    <n v="2030143.07"/>
    <n v="2622490.7799999998"/>
    <s v="C240224536"/>
    <n v="1172081.6299999999"/>
    <n v="579733.92000000004"/>
    <x v="0"/>
    <x v="0"/>
    <n v="17"/>
    <x v="2"/>
    <x v="2"/>
    <n v="1.9559862655382538"/>
  </r>
  <r>
    <n v="400"/>
    <x v="2"/>
    <n v="287135.03999999998"/>
    <s v="C514578757"/>
    <n v="3806952.4"/>
    <n v="4094087.44"/>
    <s v="C2109448768"/>
    <n v="1256238.1499999999"/>
    <n v="969103.1"/>
    <x v="0"/>
    <x v="0"/>
    <n v="17"/>
    <x v="2"/>
    <x v="2"/>
    <n v="1.2101209350908739"/>
  </r>
  <r>
    <n v="400"/>
    <x v="2"/>
    <n v="237057.14"/>
    <s v="C660070497"/>
    <n v="4396292.1399999997"/>
    <n v="4633349.28"/>
    <s v="C1279020770"/>
    <n v="2905321.84"/>
    <n v="2668264.7000000002"/>
    <x v="0"/>
    <x v="0"/>
    <n v="17"/>
    <x v="2"/>
    <x v="2"/>
    <n v="1.2032668433167353"/>
  </r>
  <r>
    <n v="400"/>
    <x v="2"/>
    <n v="368722.42"/>
    <s v="C1661291670"/>
    <n v="5838370.6900000004"/>
    <n v="6207093.1100000003"/>
    <s v="C1638772938"/>
    <n v="1907938.21"/>
    <n v="1539215.79"/>
    <x v="0"/>
    <x v="0"/>
    <n v="17"/>
    <x v="2"/>
    <x v="2"/>
    <n v="1.4545791412026525"/>
  </r>
  <r>
    <n v="400"/>
    <x v="2"/>
    <n v="375644.11"/>
    <s v="C6483953"/>
    <n v="9404987.5299999993"/>
    <n v="9780631.6500000004"/>
    <s v="C1696734726"/>
    <n v="2140905.2400000002"/>
    <n v="1765261.12"/>
    <x v="0"/>
    <x v="0"/>
    <n v="17"/>
    <x v="2"/>
    <x v="2"/>
    <n v="1.2032082789592484"/>
  </r>
  <r>
    <n v="400"/>
    <x v="2"/>
    <n v="297681.21999999997"/>
    <s v="C331758968"/>
    <n v="11145206.470000001"/>
    <n v="11442887.689999999"/>
    <s v="C1544075982"/>
    <n v="734260.58"/>
    <n v="436579.36"/>
    <x v="0"/>
    <x v="0"/>
    <n v="17"/>
    <x v="2"/>
    <x v="2"/>
    <n v="1.1771907760655465"/>
  </r>
  <r>
    <n v="400"/>
    <x v="1"/>
    <n v="214212.93"/>
    <s v="C26301205"/>
    <n v="100540"/>
    <n v="0"/>
    <s v="C1921155703"/>
    <n v="0"/>
    <n v="214212.93"/>
    <x v="0"/>
    <x v="0"/>
    <n v="17"/>
    <x v="2"/>
    <x v="2"/>
    <n v="1.0769842937947178"/>
  </r>
  <r>
    <n v="400"/>
    <x v="2"/>
    <n v="375468.66"/>
    <s v="C643179747"/>
    <n v="6103"/>
    <n v="381571.66"/>
    <s v="C131040784"/>
    <n v="282136.96999999997"/>
    <n v="0"/>
    <x v="0"/>
    <x v="0"/>
    <n v="17"/>
    <x v="2"/>
    <x v="2"/>
    <n v="1.2479184652901807"/>
  </r>
  <r>
    <n v="400"/>
    <x v="0"/>
    <n v="310190.19"/>
    <s v="C1066890907"/>
    <n v="51657"/>
    <n v="0"/>
    <s v="C2081581555"/>
    <n v="199044.86"/>
    <n v="509235.05"/>
    <x v="0"/>
    <x v="0"/>
    <n v="17"/>
    <x v="2"/>
    <x v="2"/>
    <n v="1.3851409993996568"/>
  </r>
  <r>
    <n v="400"/>
    <x v="0"/>
    <n v="1190496.75"/>
    <s v="C159447773"/>
    <n v="79251.14"/>
    <n v="0"/>
    <s v="C983011366"/>
    <n v="11958642.539999999"/>
    <n v="13149139.289999999"/>
    <x v="0"/>
    <x v="0"/>
    <n v="17"/>
    <x v="2"/>
    <x v="2"/>
    <n v="1.5579610194815141"/>
  </r>
  <r>
    <n v="400"/>
    <x v="1"/>
    <n v="208376.68"/>
    <s v="C1211372670"/>
    <n v="124296"/>
    <n v="0"/>
    <s v="C598834462"/>
    <n v="36899.599999999999"/>
    <n v="245276.28"/>
    <x v="0"/>
    <x v="0"/>
    <n v="17"/>
    <x v="2"/>
    <x v="2"/>
    <n v="1.5351031965273914"/>
  </r>
  <r>
    <n v="400"/>
    <x v="1"/>
    <n v="338266.74"/>
    <s v="C1420640533"/>
    <n v="0"/>
    <n v="0"/>
    <s v="C1608008030"/>
    <n v="7208207.54"/>
    <n v="7546474.29"/>
    <x v="0"/>
    <x v="0"/>
    <n v="17"/>
    <x v="2"/>
    <x v="2"/>
    <n v="1.2736023726284516"/>
  </r>
  <r>
    <n v="400"/>
    <x v="1"/>
    <n v="325237.48"/>
    <s v="C1732348985"/>
    <n v="91468.32"/>
    <n v="0"/>
    <s v="C1732672422"/>
    <n v="624455.30000000005"/>
    <n v="949692.79"/>
    <x v="0"/>
    <x v="0"/>
    <n v="17"/>
    <x v="2"/>
    <x v="2"/>
    <n v="1.6793113177080226"/>
  </r>
  <r>
    <n v="400"/>
    <x v="1"/>
    <n v="311340.31"/>
    <s v="C1279848408"/>
    <n v="0"/>
    <n v="0"/>
    <s v="C662514661"/>
    <n v="4609.67"/>
    <n v="315949.99"/>
    <x v="0"/>
    <x v="0"/>
    <n v="17"/>
    <x v="2"/>
    <x v="2"/>
    <n v="1.8544517168097439"/>
  </r>
  <r>
    <n v="400"/>
    <x v="1"/>
    <n v="241199.67"/>
    <s v="C409204612"/>
    <n v="0"/>
    <n v="0"/>
    <s v="C266018888"/>
    <n v="16827680.98"/>
    <n v="17068880.66"/>
    <x v="0"/>
    <x v="0"/>
    <n v="17"/>
    <x v="2"/>
    <x v="2"/>
    <n v="1.5336501810390737"/>
  </r>
  <r>
    <n v="400"/>
    <x v="2"/>
    <n v="251554.43"/>
    <s v="C1117204"/>
    <n v="1215646.95"/>
    <n v="1467201.38"/>
    <s v="C656531383"/>
    <n v="2171501.25"/>
    <n v="1919946.82"/>
    <x v="0"/>
    <x v="0"/>
    <n v="17"/>
    <x v="2"/>
    <x v="2"/>
    <n v="1.119959736298751"/>
  </r>
  <r>
    <n v="400"/>
    <x v="2"/>
    <n v="295331.77"/>
    <s v="C480927632"/>
    <n v="3768372.41"/>
    <n v="4063704.17"/>
    <s v="C1480592628"/>
    <n v="1419742.25"/>
    <n v="1124410.48"/>
    <x v="0"/>
    <x v="0"/>
    <n v="17"/>
    <x v="2"/>
    <x v="2"/>
    <n v="1.3507856611864575"/>
  </r>
  <r>
    <n v="400"/>
    <x v="1"/>
    <n v="354306.4"/>
    <s v="C486885055"/>
    <n v="203608"/>
    <n v="0"/>
    <s v="C1564777623"/>
    <n v="942430.05"/>
    <n v="1296736.45"/>
    <x v="0"/>
    <x v="0"/>
    <n v="17"/>
    <x v="2"/>
    <x v="2"/>
    <n v="1.9750454686465884"/>
  </r>
  <r>
    <n v="400"/>
    <x v="2"/>
    <n v="293705.84999999998"/>
    <s v="C1220840582"/>
    <n v="19008"/>
    <n v="312713.84999999998"/>
    <s v="C1151806066"/>
    <n v="0"/>
    <n v="0"/>
    <x v="0"/>
    <x v="0"/>
    <n v="17"/>
    <x v="2"/>
    <x v="2"/>
    <n v="1.0570631292914334"/>
  </r>
  <r>
    <n v="400"/>
    <x v="0"/>
    <n v="2025433.65"/>
    <s v="C2089672138"/>
    <n v="69685"/>
    <n v="0"/>
    <s v="C968885371"/>
    <n v="506576.23"/>
    <n v="2532009.88"/>
    <x v="0"/>
    <x v="0"/>
    <n v="17"/>
    <x v="2"/>
    <x v="2"/>
    <n v="1.0620896602338596"/>
  </r>
  <r>
    <n v="400"/>
    <x v="1"/>
    <n v="357010.83"/>
    <s v="C668596748"/>
    <n v="6339"/>
    <n v="0"/>
    <s v="C648378211"/>
    <n v="54042.41"/>
    <n v="411053.24"/>
    <x v="0"/>
    <x v="0"/>
    <n v="17"/>
    <x v="2"/>
    <x v="2"/>
    <n v="1.1035867948567433"/>
  </r>
  <r>
    <n v="400"/>
    <x v="1"/>
    <n v="252314.31"/>
    <s v="C448409657"/>
    <n v="60711"/>
    <n v="0"/>
    <s v="C1585454658"/>
    <n v="0"/>
    <n v="252314.31"/>
    <x v="0"/>
    <x v="0"/>
    <n v="17"/>
    <x v="2"/>
    <x v="2"/>
    <n v="1.9399565127398617"/>
  </r>
  <r>
    <n v="400"/>
    <x v="1"/>
    <n v="294806.14"/>
    <s v="C250046011"/>
    <n v="0"/>
    <n v="0"/>
    <s v="C1492563472"/>
    <n v="1190361.83"/>
    <n v="1485167.97"/>
    <x v="0"/>
    <x v="0"/>
    <n v="17"/>
    <x v="2"/>
    <x v="2"/>
    <n v="1.1249471782357185"/>
  </r>
  <r>
    <n v="400"/>
    <x v="2"/>
    <n v="276821.89"/>
    <s v="C1678075003"/>
    <n v="14152"/>
    <n v="290973.89"/>
    <s v="C451166679"/>
    <n v="0"/>
    <n v="0"/>
    <x v="0"/>
    <x v="0"/>
    <n v="17"/>
    <x v="2"/>
    <x v="2"/>
    <n v="1.9635296305471703"/>
  </r>
  <r>
    <n v="400"/>
    <x v="1"/>
    <n v="242016.39"/>
    <s v="C1686479311"/>
    <n v="20104"/>
    <n v="0"/>
    <s v="C1237648196"/>
    <n v="0"/>
    <n v="242016.39"/>
    <x v="0"/>
    <x v="0"/>
    <n v="17"/>
    <x v="2"/>
    <x v="2"/>
    <n v="1.5979021334079571"/>
  </r>
  <r>
    <n v="400"/>
    <x v="1"/>
    <n v="238064.99"/>
    <s v="C1538016437"/>
    <n v="100528"/>
    <n v="0"/>
    <s v="C990998074"/>
    <n v="0"/>
    <n v="238064.99"/>
    <x v="0"/>
    <x v="0"/>
    <n v="17"/>
    <x v="2"/>
    <x v="2"/>
    <n v="1.6467185763859744"/>
  </r>
  <r>
    <n v="400"/>
    <x v="1"/>
    <n v="252363.88"/>
    <s v="C410394758"/>
    <n v="0"/>
    <n v="0"/>
    <s v="C158828624"/>
    <n v="663951.14"/>
    <n v="916315.02"/>
    <x v="0"/>
    <x v="0"/>
    <n v="17"/>
    <x v="2"/>
    <x v="2"/>
    <n v="1.6206596878453436"/>
  </r>
  <r>
    <n v="400"/>
    <x v="1"/>
    <n v="307682.73"/>
    <s v="C1416051120"/>
    <n v="0"/>
    <n v="0"/>
    <s v="C1065408073"/>
    <n v="353167.41"/>
    <n v="660850.14"/>
    <x v="0"/>
    <x v="0"/>
    <n v="17"/>
    <x v="2"/>
    <x v="2"/>
    <n v="1.9797963565121388"/>
  </r>
  <r>
    <n v="400"/>
    <x v="1"/>
    <n v="234980.58"/>
    <s v="C795108374"/>
    <n v="0"/>
    <n v="0"/>
    <s v="C1006922154"/>
    <n v="7565210.2599999998"/>
    <n v="7800190.8300000001"/>
    <x v="0"/>
    <x v="0"/>
    <n v="17"/>
    <x v="2"/>
    <x v="2"/>
    <n v="1.8930058562629883"/>
  </r>
  <r>
    <n v="400"/>
    <x v="2"/>
    <n v="294530.3"/>
    <s v="C2032423947"/>
    <n v="74702.28"/>
    <n v="369232.58"/>
    <s v="C60895253"/>
    <n v="1534026.01"/>
    <n v="1239495.71"/>
    <x v="0"/>
    <x v="0"/>
    <n v="17"/>
    <x v="2"/>
    <x v="2"/>
    <n v="1.9753085765872656"/>
  </r>
  <r>
    <n v="400"/>
    <x v="2"/>
    <n v="559488.67000000004"/>
    <s v="C755592761"/>
    <n v="12481254.109999999"/>
    <n v="13040742.779999999"/>
    <s v="C1265459903"/>
    <n v="5473866.6699999999"/>
    <n v="4914378"/>
    <x v="0"/>
    <x v="0"/>
    <n v="17"/>
    <x v="2"/>
    <x v="2"/>
    <n v="1.2200746043678721"/>
  </r>
  <r>
    <n v="400"/>
    <x v="2"/>
    <n v="327396.69"/>
    <s v="C682196076"/>
    <n v="13350310.300000001"/>
    <n v="13677706.99"/>
    <s v="C287345496"/>
    <n v="622757.93999999994"/>
    <n v="295361.25"/>
    <x v="0"/>
    <x v="0"/>
    <n v="17"/>
    <x v="2"/>
    <x v="2"/>
    <n v="1.8281078477520998"/>
  </r>
  <r>
    <n v="400"/>
    <x v="2"/>
    <n v="353183.3"/>
    <s v="C79330684"/>
    <n v="26824855.879999999"/>
    <n v="27178039.18"/>
    <s v="C1299977770"/>
    <n v="405940.85"/>
    <n v="52757.55"/>
    <x v="0"/>
    <x v="0"/>
    <n v="17"/>
    <x v="2"/>
    <x v="2"/>
    <n v="1.9475056947895819"/>
  </r>
  <r>
    <n v="400"/>
    <x v="2"/>
    <n v="361720.93"/>
    <s v="C2040406740"/>
    <n v="28906113.530000001"/>
    <n v="29267834.460000001"/>
    <s v="C578985391"/>
    <n v="748602.64"/>
    <n v="386881.71"/>
    <x v="0"/>
    <x v="0"/>
    <n v="17"/>
    <x v="2"/>
    <x v="2"/>
    <n v="1.1509422469655715"/>
  </r>
  <r>
    <n v="400"/>
    <x v="2"/>
    <n v="385209.06"/>
    <s v="C1210998264"/>
    <n v="29608074.870000001"/>
    <n v="29993283.93"/>
    <s v="C1323277118"/>
    <n v="7325463.1100000003"/>
    <n v="6940254.0499999998"/>
    <x v="0"/>
    <x v="0"/>
    <n v="17"/>
    <x v="2"/>
    <x v="2"/>
    <n v="1.8882846235708728"/>
  </r>
  <r>
    <n v="400"/>
    <x v="2"/>
    <n v="322153.96000000002"/>
    <s v="C718333271"/>
    <n v="33564940.420000002"/>
    <n v="33887094.380000003"/>
    <s v="C893583049"/>
    <n v="1066291.6100000001"/>
    <n v="744137.64"/>
    <x v="0"/>
    <x v="0"/>
    <n v="17"/>
    <x v="2"/>
    <x v="2"/>
    <n v="1.541325146118796"/>
  </r>
  <r>
    <n v="400"/>
    <x v="1"/>
    <n v="326993.82"/>
    <s v="C1289938878"/>
    <n v="567"/>
    <n v="0"/>
    <s v="C856714384"/>
    <n v="0"/>
    <n v="326993.82"/>
    <x v="0"/>
    <x v="0"/>
    <n v="17"/>
    <x v="2"/>
    <x v="2"/>
    <n v="1.5734640031929428"/>
  </r>
  <r>
    <n v="400"/>
    <x v="2"/>
    <n v="234159.93"/>
    <s v="C1640244942"/>
    <n v="6728641.8700000001"/>
    <n v="6962801.7999999998"/>
    <s v="C2115973992"/>
    <n v="872870.69"/>
    <n v="638710.76"/>
    <x v="0"/>
    <x v="0"/>
    <n v="17"/>
    <x v="2"/>
    <x v="2"/>
    <n v="1.1862371546152222"/>
  </r>
  <r>
    <n v="400"/>
    <x v="2"/>
    <n v="180784.64000000001"/>
    <s v="C1408936191"/>
    <n v="5291162.04"/>
    <n v="5471946.6799999997"/>
    <s v="C2115119624"/>
    <n v="215805.61"/>
    <n v="35020.97"/>
    <x v="0"/>
    <x v="0"/>
    <n v="17"/>
    <x v="2"/>
    <x v="2"/>
    <n v="1.991861406244273"/>
  </r>
  <r>
    <n v="400"/>
    <x v="2"/>
    <n v="191428.39"/>
    <s v="C277251298"/>
    <n v="9894721.4800000004"/>
    <n v="10086149.859999999"/>
    <s v="C430421109"/>
    <n v="316302.44"/>
    <n v="124874.05"/>
    <x v="0"/>
    <x v="0"/>
    <n v="17"/>
    <x v="2"/>
    <x v="2"/>
    <n v="1.2435849123837357"/>
  </r>
  <r>
    <n v="400"/>
    <x v="1"/>
    <n v="583631.97"/>
    <s v="C2036634785"/>
    <n v="0"/>
    <n v="0"/>
    <s v="C1531507253"/>
    <n v="1397991.75"/>
    <n v="1981623.72"/>
    <x v="0"/>
    <x v="0"/>
    <n v="17"/>
    <x v="2"/>
    <x v="2"/>
    <n v="1.8515840456129908"/>
  </r>
  <r>
    <n v="400"/>
    <x v="1"/>
    <n v="203439.69"/>
    <s v="C56633078"/>
    <n v="20869"/>
    <n v="0"/>
    <s v="C592085689"/>
    <n v="0"/>
    <n v="203439.69"/>
    <x v="0"/>
    <x v="0"/>
    <n v="17"/>
    <x v="2"/>
    <x v="2"/>
    <n v="1.2917354424911252"/>
  </r>
  <r>
    <n v="400"/>
    <x v="1"/>
    <n v="526651.22"/>
    <s v="C1137192986"/>
    <n v="8067"/>
    <n v="0"/>
    <s v="C1362604937"/>
    <n v="1681439.12"/>
    <n v="2208090.33"/>
    <x v="0"/>
    <x v="0"/>
    <n v="17"/>
    <x v="2"/>
    <x v="2"/>
    <n v="1.3202144002170368"/>
  </r>
  <r>
    <n v="400"/>
    <x v="0"/>
    <n v="2420978.64"/>
    <s v="C455770276"/>
    <n v="0"/>
    <n v="0"/>
    <s v="C1072868968"/>
    <n v="45430054.689999998"/>
    <n v="47851033.329999998"/>
    <x v="0"/>
    <x v="0"/>
    <n v="17"/>
    <x v="2"/>
    <x v="2"/>
    <n v="1.2431311203367688"/>
  </r>
  <r>
    <n v="400"/>
    <x v="1"/>
    <n v="229895.99"/>
    <s v="C145163103"/>
    <n v="0"/>
    <n v="0"/>
    <s v="C1922626211"/>
    <n v="263424.76"/>
    <n v="493320.75"/>
    <x v="0"/>
    <x v="0"/>
    <n v="17"/>
    <x v="2"/>
    <x v="2"/>
    <n v="1.1386462003638251"/>
  </r>
  <r>
    <n v="400"/>
    <x v="1"/>
    <n v="207666.49"/>
    <s v="C1526797732"/>
    <n v="0"/>
    <n v="0"/>
    <s v="C1838074491"/>
    <n v="3538907.35"/>
    <n v="3746573.84"/>
    <x v="0"/>
    <x v="0"/>
    <n v="17"/>
    <x v="2"/>
    <x v="2"/>
    <n v="1.2998929076361903"/>
  </r>
  <r>
    <n v="400"/>
    <x v="2"/>
    <n v="257361.3"/>
    <s v="C1802140806"/>
    <n v="191"/>
    <n v="257552.3"/>
    <s v="C1897751860"/>
    <n v="1195799.31"/>
    <n v="938438.01"/>
    <x v="0"/>
    <x v="0"/>
    <n v="17"/>
    <x v="2"/>
    <x v="2"/>
    <n v="1.1325249509571702"/>
  </r>
  <r>
    <n v="400"/>
    <x v="0"/>
    <n v="532605.82999999996"/>
    <s v="C970211338"/>
    <n v="0"/>
    <n v="0"/>
    <s v="C1427969821"/>
    <n v="1010030.81"/>
    <n v="1542636.64"/>
    <x v="0"/>
    <x v="0"/>
    <n v="17"/>
    <x v="2"/>
    <x v="2"/>
    <n v="1.2203494302091884"/>
  </r>
  <r>
    <n v="400"/>
    <x v="1"/>
    <n v="412492.74"/>
    <s v="C1536210851"/>
    <n v="18907"/>
    <n v="0"/>
    <s v="C943778234"/>
    <n v="116953.98"/>
    <n v="529446.72"/>
    <x v="0"/>
    <x v="0"/>
    <n v="17"/>
    <x v="2"/>
    <x v="2"/>
    <n v="1.2417176716223908"/>
  </r>
  <r>
    <n v="400"/>
    <x v="1"/>
    <n v="190621.64"/>
    <s v="C1111649354"/>
    <n v="202647"/>
    <n v="12025.36"/>
    <s v="C234890174"/>
    <n v="0"/>
    <n v="190621.64"/>
    <x v="0"/>
    <x v="0"/>
    <n v="17"/>
    <x v="2"/>
    <x v="2"/>
    <n v="1.6550365549768491"/>
  </r>
  <r>
    <n v="400"/>
    <x v="1"/>
    <n v="472651.2"/>
    <s v="C897509921"/>
    <n v="0"/>
    <n v="0"/>
    <s v="C1054670225"/>
    <n v="1328780.1599999999"/>
    <n v="1801431.36"/>
    <x v="0"/>
    <x v="0"/>
    <n v="17"/>
    <x v="2"/>
    <x v="2"/>
    <n v="1.1218879260690362"/>
  </r>
  <r>
    <n v="400"/>
    <x v="2"/>
    <n v="335435.78999999998"/>
    <s v="C1400557727"/>
    <n v="2081911.37"/>
    <n v="2417347.17"/>
    <s v="C614717878"/>
    <n v="6704084.8899999997"/>
    <n v="6368649.0999999996"/>
    <x v="0"/>
    <x v="0"/>
    <n v="17"/>
    <x v="2"/>
    <x v="2"/>
    <n v="1.1885330752416201"/>
  </r>
  <r>
    <n v="400"/>
    <x v="1"/>
    <n v="370916.85"/>
    <s v="C1246891702"/>
    <n v="381"/>
    <n v="0"/>
    <s v="C1427242102"/>
    <n v="4223767.17"/>
    <n v="4594684.03"/>
    <x v="0"/>
    <x v="0"/>
    <n v="17"/>
    <x v="2"/>
    <x v="2"/>
    <n v="1.497056367572889"/>
  </r>
  <r>
    <n v="400"/>
    <x v="1"/>
    <n v="229776.22"/>
    <s v="C638394786"/>
    <n v="104409"/>
    <n v="0"/>
    <s v="C1259254446"/>
    <n v="0"/>
    <n v="229776.22"/>
    <x v="0"/>
    <x v="0"/>
    <n v="17"/>
    <x v="2"/>
    <x v="2"/>
    <n v="1.1151882750518565"/>
  </r>
  <r>
    <n v="400"/>
    <x v="0"/>
    <n v="694695.75"/>
    <s v="C387846524"/>
    <n v="13434"/>
    <n v="0"/>
    <s v="C1851260943"/>
    <n v="7533.36"/>
    <n v="702229.11"/>
    <x v="0"/>
    <x v="0"/>
    <n v="17"/>
    <x v="2"/>
    <x v="2"/>
    <n v="1.3921652312354023"/>
  </r>
  <r>
    <n v="400"/>
    <x v="1"/>
    <n v="350886.21"/>
    <s v="C775820321"/>
    <n v="35469"/>
    <n v="0"/>
    <s v="C1399171407"/>
    <n v="15118540.85"/>
    <n v="15469427.060000001"/>
    <x v="0"/>
    <x v="0"/>
    <n v="17"/>
    <x v="2"/>
    <x v="2"/>
    <n v="1.6168137270104204"/>
  </r>
  <r>
    <n v="400"/>
    <x v="0"/>
    <n v="301926.19"/>
    <s v="C1466905280"/>
    <n v="21039"/>
    <n v="0"/>
    <s v="C640253399"/>
    <n v="0"/>
    <n v="301926.19"/>
    <x v="0"/>
    <x v="0"/>
    <n v="17"/>
    <x v="2"/>
    <x v="2"/>
    <n v="1.6199307765904492"/>
  </r>
  <r>
    <n v="400"/>
    <x v="2"/>
    <n v="230341.68"/>
    <s v="C179326070"/>
    <n v="279240"/>
    <n v="509581.68"/>
    <s v="C337416537"/>
    <n v="0"/>
    <n v="0"/>
    <x v="0"/>
    <x v="0"/>
    <n v="17"/>
    <x v="2"/>
    <x v="2"/>
    <n v="1.1889856728673847"/>
  </r>
  <r>
    <n v="400"/>
    <x v="1"/>
    <n v="253090.54"/>
    <s v="C2082945047"/>
    <n v="0"/>
    <n v="0"/>
    <s v="C629063173"/>
    <n v="430286.65"/>
    <n v="683377.19"/>
    <x v="0"/>
    <x v="0"/>
    <n v="17"/>
    <x v="2"/>
    <x v="2"/>
    <n v="1.6377597761516274"/>
  </r>
  <r>
    <n v="400"/>
    <x v="1"/>
    <n v="636372.4"/>
    <s v="C802457908"/>
    <n v="0"/>
    <n v="0"/>
    <s v="C1598753056"/>
    <n v="1312298.8899999999"/>
    <n v="1948671.29"/>
    <x v="0"/>
    <x v="0"/>
    <n v="17"/>
    <x v="2"/>
    <x v="2"/>
    <n v="1.1525390414300092"/>
  </r>
  <r>
    <n v="400"/>
    <x v="1"/>
    <n v="278830.58"/>
    <s v="C1896652405"/>
    <n v="0"/>
    <n v="0"/>
    <s v="C565659101"/>
    <n v="1644914.15"/>
    <n v="1923744.72"/>
    <x v="0"/>
    <x v="0"/>
    <n v="17"/>
    <x v="2"/>
    <x v="2"/>
    <n v="1.3565868308565519"/>
  </r>
  <r>
    <n v="400"/>
    <x v="1"/>
    <n v="242963.15"/>
    <s v="C403869192"/>
    <n v="0"/>
    <n v="0"/>
    <s v="C718325527"/>
    <n v="3873321.72"/>
    <n v="4116284.87"/>
    <x v="0"/>
    <x v="0"/>
    <n v="17"/>
    <x v="2"/>
    <x v="2"/>
    <n v="1.5696317090511469"/>
  </r>
  <r>
    <n v="400"/>
    <x v="1"/>
    <n v="268682.69"/>
    <s v="C834633003"/>
    <n v="0"/>
    <n v="0"/>
    <s v="C990828967"/>
    <n v="1030375.95"/>
    <n v="1299058.6399999999"/>
    <x v="0"/>
    <x v="0"/>
    <n v="17"/>
    <x v="2"/>
    <x v="2"/>
    <n v="1.0557951024061978"/>
  </r>
  <r>
    <n v="400"/>
    <x v="1"/>
    <n v="374924.34"/>
    <s v="C1841814136"/>
    <n v="0"/>
    <n v="0"/>
    <s v="C2121726325"/>
    <n v="621694.38"/>
    <n v="996618.73"/>
    <x v="0"/>
    <x v="0"/>
    <n v="17"/>
    <x v="2"/>
    <x v="2"/>
    <n v="1.6214826733905277"/>
  </r>
  <r>
    <n v="400"/>
    <x v="1"/>
    <n v="192279.27"/>
    <s v="C1637619402"/>
    <n v="0"/>
    <n v="0"/>
    <s v="C843403906"/>
    <n v="696972.86"/>
    <n v="889252.13"/>
    <x v="0"/>
    <x v="0"/>
    <n v="17"/>
    <x v="2"/>
    <x v="2"/>
    <n v="1.2136633285384919"/>
  </r>
  <r>
    <n v="400"/>
    <x v="1"/>
    <n v="318380.90000000002"/>
    <s v="C1737955153"/>
    <n v="0"/>
    <n v="0"/>
    <s v="C2142666717"/>
    <n v="633140.49"/>
    <n v="951521.39"/>
    <x v="0"/>
    <x v="0"/>
    <n v="17"/>
    <x v="2"/>
    <x v="2"/>
    <n v="1.4227995534533633"/>
  </r>
  <r>
    <n v="400"/>
    <x v="1"/>
    <n v="407159.73"/>
    <s v="C1435977534"/>
    <n v="0"/>
    <n v="0"/>
    <s v="C272078894"/>
    <n v="459910.31"/>
    <n v="867070.03"/>
    <x v="0"/>
    <x v="0"/>
    <n v="17"/>
    <x v="2"/>
    <x v="2"/>
    <n v="1.0396964880822677"/>
  </r>
  <r>
    <n v="400"/>
    <x v="1"/>
    <n v="241803.49"/>
    <s v="C579784323"/>
    <n v="2094"/>
    <n v="0"/>
    <s v="C1841467284"/>
    <n v="1549194.7"/>
    <n v="1790998.19"/>
    <x v="0"/>
    <x v="0"/>
    <n v="17"/>
    <x v="2"/>
    <x v="2"/>
    <n v="1.9367731287781025"/>
  </r>
  <r>
    <n v="400"/>
    <x v="1"/>
    <n v="218528.78"/>
    <s v="C559461939"/>
    <n v="49980"/>
    <n v="0"/>
    <s v="C1040428575"/>
    <n v="0"/>
    <n v="218528.78"/>
    <x v="0"/>
    <x v="0"/>
    <n v="17"/>
    <x v="2"/>
    <x v="2"/>
    <n v="1.4648717662621624"/>
  </r>
  <r>
    <n v="400"/>
    <x v="1"/>
    <n v="326592.8"/>
    <s v="C1615284028"/>
    <n v="97126"/>
    <n v="0"/>
    <s v="C914818278"/>
    <n v="0"/>
    <n v="326592.8"/>
    <x v="0"/>
    <x v="0"/>
    <n v="17"/>
    <x v="2"/>
    <x v="2"/>
    <n v="1.204694687949817"/>
  </r>
  <r>
    <n v="400"/>
    <x v="1"/>
    <n v="229346.62"/>
    <s v="C1362881410"/>
    <n v="20642"/>
    <n v="0"/>
    <s v="C642878826"/>
    <n v="38200074.549999997"/>
    <n v="38429421.170000002"/>
    <x v="0"/>
    <x v="0"/>
    <n v="17"/>
    <x v="2"/>
    <x v="2"/>
    <n v="1.8960142218954927"/>
  </r>
  <r>
    <n v="400"/>
    <x v="2"/>
    <n v="528394.93999999994"/>
    <s v="C435313310"/>
    <n v="3730"/>
    <n v="532124.93999999994"/>
    <s v="C433227883"/>
    <n v="240197.47"/>
    <n v="0"/>
    <x v="0"/>
    <x v="0"/>
    <n v="17"/>
    <x v="2"/>
    <x v="2"/>
    <n v="1.7877160095552522"/>
  </r>
  <r>
    <n v="400"/>
    <x v="2"/>
    <n v="231735.36"/>
    <s v="C465812577"/>
    <n v="2287243.65"/>
    <n v="2518979.0099999998"/>
    <s v="C1238524520"/>
    <n v="2626972.1800000002"/>
    <n v="2395236.8199999998"/>
    <x v="0"/>
    <x v="0"/>
    <n v="17"/>
    <x v="2"/>
    <x v="2"/>
    <n v="1.4297314753894375"/>
  </r>
  <r>
    <n v="400"/>
    <x v="2"/>
    <n v="443693.12"/>
    <s v="C1696794011"/>
    <n v="5258289.29"/>
    <n v="5701982.4100000001"/>
    <s v="C1677721225"/>
    <n v="927927.99"/>
    <n v="484234.87"/>
    <x v="0"/>
    <x v="0"/>
    <n v="17"/>
    <x v="2"/>
    <x v="2"/>
    <n v="1.6566638386140875"/>
  </r>
  <r>
    <n v="400"/>
    <x v="0"/>
    <n v="989559.08"/>
    <s v="C1149914414"/>
    <n v="0"/>
    <n v="0"/>
    <s v="C107588067"/>
    <n v="5102224.8499999996"/>
    <n v="6091783.9299999997"/>
    <x v="0"/>
    <x v="0"/>
    <n v="17"/>
    <x v="2"/>
    <x v="2"/>
    <n v="1.5092560348609723"/>
  </r>
  <r>
    <n v="400"/>
    <x v="2"/>
    <n v="335753.21"/>
    <s v="C934632382"/>
    <n v="10428"/>
    <n v="346181.21"/>
    <s v="C1216243095"/>
    <n v="0"/>
    <n v="0"/>
    <x v="0"/>
    <x v="0"/>
    <n v="17"/>
    <x v="2"/>
    <x v="2"/>
    <n v="1.9254446932698808"/>
  </r>
  <r>
    <n v="400"/>
    <x v="2"/>
    <n v="183852.38"/>
    <s v="C867360921"/>
    <n v="1223"/>
    <n v="185075.38"/>
    <s v="C1456157215"/>
    <n v="240083.34"/>
    <n v="56230.96"/>
    <x v="0"/>
    <x v="0"/>
    <n v="17"/>
    <x v="2"/>
    <x v="2"/>
    <n v="1.6526623054652765"/>
  </r>
  <r>
    <n v="400"/>
    <x v="1"/>
    <n v="278807.81"/>
    <s v="C855110127"/>
    <n v="9988"/>
    <n v="0"/>
    <s v="C401520178"/>
    <n v="0"/>
    <n v="278807.81"/>
    <x v="0"/>
    <x v="0"/>
    <n v="17"/>
    <x v="2"/>
    <x v="2"/>
    <n v="1.7791300028465362"/>
  </r>
  <r>
    <n v="400"/>
    <x v="2"/>
    <n v="265988.84999999998"/>
    <s v="C774048709"/>
    <n v="534234.94999999995"/>
    <n v="800223.81"/>
    <s v="C1660691797"/>
    <n v="1289400.45"/>
    <n v="1023411.59"/>
    <x v="0"/>
    <x v="0"/>
    <n v="17"/>
    <x v="2"/>
    <x v="2"/>
    <n v="1.6509612652710459"/>
  </r>
  <r>
    <n v="400"/>
    <x v="1"/>
    <n v="213041.64"/>
    <s v="C1247993582"/>
    <n v="3494"/>
    <n v="0"/>
    <s v="C1903473386"/>
    <n v="6639722.3499999996"/>
    <n v="6852763.9800000004"/>
    <x v="0"/>
    <x v="0"/>
    <n v="17"/>
    <x v="2"/>
    <x v="2"/>
    <n v="1.1658188636255538"/>
  </r>
  <r>
    <n v="400"/>
    <x v="1"/>
    <n v="229709.19"/>
    <s v="C1926570868"/>
    <n v="126"/>
    <n v="0"/>
    <s v="C1795934498"/>
    <n v="570091.54"/>
    <n v="799800.73"/>
    <x v="0"/>
    <x v="0"/>
    <n v="17"/>
    <x v="2"/>
    <x v="2"/>
    <n v="1.1265766788863467"/>
  </r>
  <r>
    <n v="400"/>
    <x v="0"/>
    <n v="756292.14"/>
    <s v="C1547694933"/>
    <n v="0"/>
    <n v="0"/>
    <s v="C1141762739"/>
    <n v="1135382.6200000001"/>
    <n v="1891674.76"/>
    <x v="0"/>
    <x v="0"/>
    <n v="17"/>
    <x v="2"/>
    <x v="2"/>
    <n v="1.6859810788584784"/>
  </r>
  <r>
    <n v="400"/>
    <x v="0"/>
    <n v="244881.99"/>
    <s v="C1910399993"/>
    <n v="0"/>
    <n v="0"/>
    <s v="C438498164"/>
    <n v="6752462.2300000004"/>
    <n v="6997344.2199999997"/>
    <x v="0"/>
    <x v="0"/>
    <n v="17"/>
    <x v="2"/>
    <x v="2"/>
    <n v="1.4856083558339663"/>
  </r>
  <r>
    <n v="400"/>
    <x v="1"/>
    <n v="229751.04000000001"/>
    <s v="C810655969"/>
    <n v="366298.04"/>
    <n v="136547"/>
    <s v="C253298665"/>
    <n v="7995758.4900000002"/>
    <n v="8225509.5199999996"/>
    <x v="0"/>
    <x v="0"/>
    <n v="17"/>
    <x v="2"/>
    <x v="2"/>
    <n v="1.1264576474793524"/>
  </r>
  <r>
    <n v="400"/>
    <x v="1"/>
    <n v="349087.8"/>
    <s v="C2036786618"/>
    <n v="153844"/>
    <n v="0"/>
    <s v="C846737591"/>
    <n v="2529239.6800000002"/>
    <n v="2878327.48"/>
    <x v="0"/>
    <x v="0"/>
    <n v="17"/>
    <x v="2"/>
    <x v="2"/>
    <n v="1.5369843680118138"/>
  </r>
  <r>
    <n v="400"/>
    <x v="1"/>
    <n v="371895.92"/>
    <s v="C362177069"/>
    <n v="7931"/>
    <n v="0"/>
    <s v="C652570136"/>
    <n v="0"/>
    <n v="371895.92"/>
    <x v="0"/>
    <x v="0"/>
    <n v="17"/>
    <x v="2"/>
    <x v="2"/>
    <n v="1.136216932039809"/>
  </r>
  <r>
    <n v="400"/>
    <x v="0"/>
    <n v="505007.72"/>
    <s v="C642014474"/>
    <n v="108746"/>
    <n v="0"/>
    <s v="C557363633"/>
    <n v="0"/>
    <n v="505007.72"/>
    <x v="0"/>
    <x v="0"/>
    <n v="17"/>
    <x v="2"/>
    <x v="2"/>
    <n v="1.416002626258881"/>
  </r>
  <r>
    <n v="400"/>
    <x v="1"/>
    <n v="347754.47"/>
    <s v="C42539452"/>
    <n v="149337"/>
    <n v="0"/>
    <s v="C2054988632"/>
    <n v="1118398.6499999999"/>
    <n v="1466153.11"/>
    <x v="0"/>
    <x v="0"/>
    <n v="17"/>
    <x v="2"/>
    <x v="2"/>
    <n v="1.3897310175885125"/>
  </r>
  <r>
    <n v="400"/>
    <x v="1"/>
    <n v="559027.43000000005"/>
    <s v="C630506420"/>
    <n v="5586"/>
    <n v="0"/>
    <s v="C1204616087"/>
    <n v="0"/>
    <n v="559027.43000000005"/>
    <x v="0"/>
    <x v="0"/>
    <n v="17"/>
    <x v="2"/>
    <x v="2"/>
    <n v="1.069838122031576"/>
  </r>
  <r>
    <n v="400"/>
    <x v="0"/>
    <n v="250471.19"/>
    <s v="C2072836460"/>
    <n v="10143"/>
    <n v="0"/>
    <s v="C409320850"/>
    <n v="3015.35"/>
    <n v="253486.54"/>
    <x v="0"/>
    <x v="0"/>
    <n v="17"/>
    <x v="2"/>
    <x v="2"/>
    <n v="1.5041399055645521"/>
  </r>
  <r>
    <n v="400"/>
    <x v="0"/>
    <n v="935775.64"/>
    <s v="C1288040486"/>
    <n v="0"/>
    <n v="0"/>
    <s v="C1156267119"/>
    <n v="2769999.52"/>
    <n v="3705775.17"/>
    <x v="0"/>
    <x v="0"/>
    <n v="17"/>
    <x v="2"/>
    <x v="2"/>
    <n v="1.9779694704236319"/>
  </r>
  <r>
    <n v="400"/>
    <x v="1"/>
    <n v="277601.46000000002"/>
    <s v="C1506665266"/>
    <n v="21622"/>
    <n v="0"/>
    <s v="C371242214"/>
    <n v="0"/>
    <n v="277601.46000000002"/>
    <x v="0"/>
    <x v="0"/>
    <n v="17"/>
    <x v="2"/>
    <x v="2"/>
    <n v="1.0583394710246192"/>
  </r>
  <r>
    <n v="400"/>
    <x v="2"/>
    <n v="397170.7"/>
    <s v="C459238723"/>
    <n v="168"/>
    <n v="397338.7"/>
    <s v="C482370438"/>
    <n v="392888.19"/>
    <n v="0"/>
    <x v="0"/>
    <x v="0"/>
    <n v="17"/>
    <x v="2"/>
    <x v="2"/>
    <n v="1.7062188739451667"/>
  </r>
  <r>
    <n v="400"/>
    <x v="1"/>
    <n v="207920.62"/>
    <s v="C7545137"/>
    <n v="308316"/>
    <n v="100395.38"/>
    <s v="C1118756095"/>
    <n v="393635.63"/>
    <n v="601556.26"/>
    <x v="0"/>
    <x v="0"/>
    <n v="17"/>
    <x v="2"/>
    <x v="2"/>
    <n v="1.2086758949834275"/>
  </r>
  <r>
    <n v="400"/>
    <x v="1"/>
    <n v="260252.9"/>
    <s v="C1711895179"/>
    <n v="8429"/>
    <n v="0"/>
    <s v="C685652295"/>
    <n v="366702.11"/>
    <n v="626955.01"/>
    <x v="0"/>
    <x v="0"/>
    <n v="17"/>
    <x v="2"/>
    <x v="2"/>
    <n v="1.1560672233607934"/>
  </r>
  <r>
    <n v="400"/>
    <x v="1"/>
    <n v="308200.5"/>
    <s v="C321211158"/>
    <n v="9118"/>
    <n v="0"/>
    <s v="C774071509"/>
    <n v="51557.99"/>
    <n v="359758.5"/>
    <x v="0"/>
    <x v="0"/>
    <n v="17"/>
    <x v="2"/>
    <x v="2"/>
    <n v="1.8132063536034928"/>
  </r>
  <r>
    <n v="400"/>
    <x v="1"/>
    <n v="206290.79"/>
    <s v="C2015807632"/>
    <n v="253318"/>
    <n v="47027.21"/>
    <s v="C1424286103"/>
    <n v="25325.16"/>
    <n v="231615.95"/>
    <x v="0"/>
    <x v="0"/>
    <n v="17"/>
    <x v="2"/>
    <x v="2"/>
    <n v="1.6306206745238139"/>
  </r>
  <r>
    <n v="400"/>
    <x v="2"/>
    <n v="234098.62"/>
    <s v="C1203568421"/>
    <n v="957248"/>
    <n v="1191346.6200000001"/>
    <s v="C1267440060"/>
    <n v="0"/>
    <n v="0"/>
    <x v="0"/>
    <x v="0"/>
    <n v="17"/>
    <x v="2"/>
    <x v="2"/>
    <n v="1.8590542743257499"/>
  </r>
  <r>
    <n v="400"/>
    <x v="1"/>
    <n v="206005.84"/>
    <s v="C1925996320"/>
    <n v="109848"/>
    <n v="0"/>
    <s v="C857950199"/>
    <n v="64606.62"/>
    <n v="270612.46000000002"/>
    <x v="0"/>
    <x v="0"/>
    <n v="17"/>
    <x v="2"/>
    <x v="2"/>
    <n v="1.3147639922400769"/>
  </r>
  <r>
    <n v="400"/>
    <x v="2"/>
    <n v="281171.52"/>
    <s v="C917119413"/>
    <n v="1838622.1"/>
    <n v="2119793.62"/>
    <s v="C2081578500"/>
    <n v="7051439.2800000003"/>
    <n v="6770267.7599999998"/>
    <x v="0"/>
    <x v="0"/>
    <n v="17"/>
    <x v="2"/>
    <x v="2"/>
    <n v="1.8467566100166908"/>
  </r>
  <r>
    <n v="400"/>
    <x v="2"/>
    <n v="359106.29"/>
    <s v="C1518494712"/>
    <n v="2151954.89"/>
    <n v="2511061.1800000002"/>
    <s v="C1516991354"/>
    <n v="1594742.86"/>
    <n v="1235636.57"/>
    <x v="0"/>
    <x v="0"/>
    <n v="17"/>
    <x v="2"/>
    <x v="2"/>
    <n v="1.5832967593256835"/>
  </r>
  <r>
    <n v="400"/>
    <x v="0"/>
    <n v="353992.57"/>
    <s v="C1311183480"/>
    <n v="138145"/>
    <n v="0"/>
    <s v="C1492137961"/>
    <n v="0"/>
    <n v="353992.57"/>
    <x v="0"/>
    <x v="0"/>
    <n v="17"/>
    <x v="2"/>
    <x v="2"/>
    <n v="1.0648051495965594"/>
  </r>
  <r>
    <n v="400"/>
    <x v="1"/>
    <n v="315195.34000000003"/>
    <s v="C1696982381"/>
    <n v="694750"/>
    <n v="379554.66"/>
    <s v="C2013763343"/>
    <n v="6629972.29"/>
    <n v="6945167.6299999999"/>
    <x v="0"/>
    <x v="0"/>
    <n v="17"/>
    <x v="2"/>
    <x v="2"/>
    <n v="1.8490791264218647"/>
  </r>
  <r>
    <n v="400"/>
    <x v="0"/>
    <n v="591484.14"/>
    <s v="C176177901"/>
    <n v="45376.12"/>
    <n v="0"/>
    <s v="C1168986145"/>
    <n v="1207043.23"/>
    <n v="1798527.38"/>
    <x v="0"/>
    <x v="0"/>
    <n v="17"/>
    <x v="2"/>
    <x v="2"/>
    <n v="1.4934275818492415"/>
  </r>
  <r>
    <n v="400"/>
    <x v="1"/>
    <n v="260185.51"/>
    <s v="C482481251"/>
    <n v="69573"/>
    <n v="0"/>
    <s v="C1397571752"/>
    <n v="609529.93000000005"/>
    <n v="869715.43"/>
    <x v="0"/>
    <x v="0"/>
    <n v="17"/>
    <x v="2"/>
    <x v="2"/>
    <n v="1.1603456275352955"/>
  </r>
  <r>
    <n v="400"/>
    <x v="2"/>
    <n v="198522.07"/>
    <s v="C866301827"/>
    <n v="1704"/>
    <n v="200226.07"/>
    <s v="C2018361352"/>
    <n v="17672496.149999999"/>
    <n v="17473974.079999998"/>
    <x v="0"/>
    <x v="0"/>
    <n v="17"/>
    <x v="2"/>
    <x v="2"/>
    <n v="1.160388714708569"/>
  </r>
  <r>
    <n v="400"/>
    <x v="0"/>
    <n v="1217075.3400000001"/>
    <s v="C496276785"/>
    <n v="0"/>
    <n v="0"/>
    <s v="C869472307"/>
    <n v="1952846.28"/>
    <n v="3169921.63"/>
    <x v="0"/>
    <x v="0"/>
    <n v="17"/>
    <x v="2"/>
    <x v="2"/>
    <n v="1.8805171348529481"/>
  </r>
  <r>
    <n v="400"/>
    <x v="0"/>
    <n v="3491640.81"/>
    <s v="C1716799347"/>
    <n v="0"/>
    <n v="0"/>
    <s v="C1540612257"/>
    <n v="7693182.2199999997"/>
    <n v="11184823.029999999"/>
    <x v="0"/>
    <x v="0"/>
    <n v="17"/>
    <x v="2"/>
    <x v="2"/>
    <n v="1.7614699950262298"/>
  </r>
  <r>
    <n v="400"/>
    <x v="1"/>
    <n v="315947.34999999998"/>
    <s v="C1644504954"/>
    <n v="214"/>
    <n v="0"/>
    <s v="C1719471532"/>
    <n v="52938.62"/>
    <n v="368885.97"/>
    <x v="0"/>
    <x v="0"/>
    <n v="17"/>
    <x v="2"/>
    <x v="2"/>
    <n v="1.8546804086559827"/>
  </r>
  <r>
    <n v="400"/>
    <x v="2"/>
    <n v="307890.08"/>
    <s v="C1007778568"/>
    <n v="935"/>
    <n v="308825.08"/>
    <s v="C2031898691"/>
    <n v="0"/>
    <n v="0"/>
    <x v="0"/>
    <x v="0"/>
    <n v="17"/>
    <x v="2"/>
    <x v="2"/>
    <n v="1.9791796454131507"/>
  </r>
  <r>
    <n v="400"/>
    <x v="0"/>
    <n v="1017269.97"/>
    <s v="C226931549"/>
    <n v="0"/>
    <n v="0"/>
    <s v="C2077098348"/>
    <n v="5662764.7800000003"/>
    <n v="6680034.75"/>
    <x v="0"/>
    <x v="0"/>
    <n v="17"/>
    <x v="2"/>
    <x v="2"/>
    <n v="1.7008714208849107"/>
  </r>
  <r>
    <n v="400"/>
    <x v="0"/>
    <n v="1547759.72"/>
    <s v="C578433439"/>
    <n v="0"/>
    <n v="0"/>
    <s v="C986037302"/>
    <n v="4173992.22"/>
    <n v="5721751.9500000002"/>
    <x v="0"/>
    <x v="0"/>
    <n v="17"/>
    <x v="2"/>
    <x v="2"/>
    <n v="1.0785983885073096"/>
  </r>
  <r>
    <n v="400"/>
    <x v="1"/>
    <n v="272492.34000000003"/>
    <s v="C1254921435"/>
    <n v="1120"/>
    <n v="0"/>
    <s v="C1418740624"/>
    <n v="0"/>
    <n v="272492.34000000003"/>
    <x v="0"/>
    <x v="0"/>
    <n v="17"/>
    <x v="2"/>
    <x v="2"/>
    <n v="1.2635322242339757"/>
  </r>
  <r>
    <n v="400"/>
    <x v="0"/>
    <n v="320588.58"/>
    <s v="C282225907"/>
    <n v="99726"/>
    <n v="0"/>
    <s v="C2137923833"/>
    <n v="921506.07"/>
    <n v="1242094.6499999999"/>
    <x v="0"/>
    <x v="0"/>
    <n v="17"/>
    <x v="2"/>
    <x v="2"/>
    <n v="1.5802120345552506"/>
  </r>
  <r>
    <n v="400"/>
    <x v="1"/>
    <n v="226170.01"/>
    <s v="C1101099198"/>
    <n v="24147"/>
    <n v="0"/>
    <s v="C558236262"/>
    <n v="3402750.36"/>
    <n v="3628920.36"/>
    <x v="0"/>
    <x v="0"/>
    <n v="17"/>
    <x v="2"/>
    <x v="2"/>
    <n v="1.1570149944895016"/>
  </r>
  <r>
    <n v="400"/>
    <x v="1"/>
    <n v="301791.53000000003"/>
    <s v="C2115808767"/>
    <n v="260555"/>
    <n v="0"/>
    <s v="C2134836323"/>
    <n v="466615.54"/>
    <n v="768407.06"/>
    <x v="0"/>
    <x v="0"/>
    <n v="17"/>
    <x v="2"/>
    <x v="2"/>
    <n v="1.9468056088997077"/>
  </r>
  <r>
    <n v="400"/>
    <x v="1"/>
    <n v="272978.71999999997"/>
    <s v="C822034336"/>
    <n v="30474"/>
    <n v="0"/>
    <s v="C1027600002"/>
    <n v="0"/>
    <n v="272978.71999999997"/>
    <x v="0"/>
    <x v="0"/>
    <n v="17"/>
    <x v="2"/>
    <x v="2"/>
    <n v="1.6652822162328671"/>
  </r>
  <r>
    <n v="400"/>
    <x v="2"/>
    <n v="268333.81"/>
    <s v="C1664793280"/>
    <n v="2055214.38"/>
    <n v="2323548.19"/>
    <s v="C509416404"/>
    <n v="2526065.1800000002"/>
    <n v="2257731.37"/>
    <x v="0"/>
    <x v="0"/>
    <n v="17"/>
    <x v="2"/>
    <x v="2"/>
    <n v="1.2104321300100684"/>
  </r>
  <r>
    <n v="400"/>
    <x v="2"/>
    <n v="374695.09"/>
    <s v="C1058724060"/>
    <n v="9081"/>
    <n v="383776.09"/>
    <s v="C748792002"/>
    <n v="47053.71"/>
    <n v="0"/>
    <x v="0"/>
    <x v="0"/>
    <n v="17"/>
    <x v="2"/>
    <x v="2"/>
    <n v="1.1987322923721431"/>
  </r>
  <r>
    <n v="400"/>
    <x v="1"/>
    <n v="292123.15000000002"/>
    <s v="C768815075"/>
    <n v="21501"/>
    <n v="0"/>
    <s v="C872789949"/>
    <n v="0"/>
    <n v="292123.15000000002"/>
    <x v="0"/>
    <x v="0"/>
    <n v="17"/>
    <x v="2"/>
    <x v="2"/>
    <n v="1.1952441633656827"/>
  </r>
  <r>
    <n v="400"/>
    <x v="2"/>
    <n v="217758.61"/>
    <s v="C417649739"/>
    <n v="78927"/>
    <n v="296685.61"/>
    <s v="C841714048"/>
    <n v="811720.74"/>
    <n v="593962.12"/>
    <x v="0"/>
    <x v="0"/>
    <n v="17"/>
    <x v="2"/>
    <x v="2"/>
    <n v="1.4772419843251081"/>
  </r>
  <r>
    <n v="400"/>
    <x v="1"/>
    <n v="314429.40000000002"/>
    <s v="C975499212"/>
    <n v="383285"/>
    <n v="68855.600000000006"/>
    <s v="C696359299"/>
    <n v="665424.99"/>
    <n v="979854.38"/>
    <x v="0"/>
    <x v="0"/>
    <n v="17"/>
    <x v="2"/>
    <x v="2"/>
    <n v="1.2401822201163426"/>
  </r>
  <r>
    <n v="400"/>
    <x v="1"/>
    <n v="255024.92"/>
    <s v="C560861748"/>
    <n v="15181"/>
    <n v="0"/>
    <s v="C352976130"/>
    <n v="0"/>
    <n v="255024.92"/>
    <x v="0"/>
    <x v="0"/>
    <n v="17"/>
    <x v="2"/>
    <x v="2"/>
    <n v="1.3173632539423943"/>
  </r>
  <r>
    <n v="400"/>
    <x v="1"/>
    <n v="314321.31"/>
    <s v="C1655137962"/>
    <n v="9016"/>
    <n v="0"/>
    <s v="C1805560711"/>
    <n v="0"/>
    <n v="314321.31"/>
    <x v="0"/>
    <x v="0"/>
    <n v="17"/>
    <x v="2"/>
    <x v="2"/>
    <n v="1.024680312734414"/>
  </r>
  <r>
    <n v="400"/>
    <x v="1"/>
    <n v="353132.2"/>
    <s v="C331951035"/>
    <n v="5762"/>
    <n v="0"/>
    <s v="C1286690609"/>
    <n v="1677997.05"/>
    <n v="2031129.25"/>
    <x v="0"/>
    <x v="0"/>
    <n v="17"/>
    <x v="2"/>
    <x v="2"/>
    <n v="1.2677901765647299"/>
  </r>
  <r>
    <n v="400"/>
    <x v="0"/>
    <n v="518198.49"/>
    <s v="C1051597908"/>
    <n v="53408"/>
    <n v="0"/>
    <s v="C1657147197"/>
    <n v="3449117.6"/>
    <n v="3967316.09"/>
    <x v="0"/>
    <x v="0"/>
    <n v="17"/>
    <x v="2"/>
    <x v="2"/>
    <n v="1.6760103104990023"/>
  </r>
  <r>
    <n v="400"/>
    <x v="0"/>
    <n v="1718694.58"/>
    <s v="C198572390"/>
    <n v="0"/>
    <n v="0"/>
    <s v="C505044171"/>
    <n v="10077899.470000001"/>
    <n v="11796594.050000001"/>
    <x v="0"/>
    <x v="0"/>
    <n v="17"/>
    <x v="2"/>
    <x v="2"/>
    <n v="1.670366938538089"/>
  </r>
  <r>
    <n v="400"/>
    <x v="0"/>
    <n v="6294477.3399999999"/>
    <s v="C1343542250"/>
    <n v="0"/>
    <n v="0"/>
    <s v="C358043414"/>
    <n v="26437671.390000001"/>
    <n v="32732148.73"/>
    <x v="0"/>
    <x v="0"/>
    <n v="17"/>
    <x v="2"/>
    <x v="2"/>
    <n v="1.9751078970614393"/>
  </r>
  <r>
    <n v="400"/>
    <x v="0"/>
    <n v="839178.12"/>
    <s v="C1585556254"/>
    <n v="0"/>
    <n v="0"/>
    <s v="C605992258"/>
    <n v="10391690.01"/>
    <n v="11230868.130000001"/>
    <x v="0"/>
    <x v="0"/>
    <n v="17"/>
    <x v="2"/>
    <x v="2"/>
    <n v="1.1623110036190185"/>
  </r>
  <r>
    <n v="400"/>
    <x v="0"/>
    <n v="705200.39"/>
    <s v="C775317939"/>
    <n v="298"/>
    <n v="0"/>
    <s v="C1863005110"/>
    <n v="23650.57"/>
    <n v="728850.96"/>
    <x v="0"/>
    <x v="0"/>
    <n v="17"/>
    <x v="2"/>
    <x v="2"/>
    <n v="1.4768469703741591"/>
  </r>
  <r>
    <n v="400"/>
    <x v="2"/>
    <n v="233439.12"/>
    <s v="C375554716"/>
    <n v="16041"/>
    <n v="249480.12"/>
    <s v="C157739615"/>
    <n v="0"/>
    <n v="0"/>
    <x v="0"/>
    <x v="0"/>
    <n v="17"/>
    <x v="2"/>
    <x v="2"/>
    <n v="1.5384542227436109"/>
  </r>
  <r>
    <n v="400"/>
    <x v="0"/>
    <n v="1564295.88"/>
    <s v="C833466839"/>
    <n v="0"/>
    <n v="0"/>
    <s v="C253647254"/>
    <n v="14358365.130000001"/>
    <n v="15922661.01"/>
    <x v="0"/>
    <x v="0"/>
    <n v="17"/>
    <x v="2"/>
    <x v="2"/>
    <n v="1.5059658486889518"/>
  </r>
  <r>
    <n v="400"/>
    <x v="0"/>
    <n v="1116189.8799999999"/>
    <s v="C45286589"/>
    <n v="23375.040000000001"/>
    <n v="0"/>
    <s v="C2135329798"/>
    <n v="1734334.67"/>
    <n v="2850524.55"/>
    <x v="0"/>
    <x v="0"/>
    <n v="17"/>
    <x v="2"/>
    <x v="2"/>
    <n v="1.8875491786224532"/>
  </r>
  <r>
    <n v="400"/>
    <x v="2"/>
    <n v="265448.49"/>
    <s v="C186885581"/>
    <n v="27964"/>
    <n v="293412.49"/>
    <s v="C1213409036"/>
    <n v="0"/>
    <n v="0"/>
    <x v="0"/>
    <x v="0"/>
    <n v="17"/>
    <x v="2"/>
    <x v="2"/>
    <n v="1.1378255072691597"/>
  </r>
  <r>
    <n v="400"/>
    <x v="2"/>
    <n v="307894.69"/>
    <s v="C537838399"/>
    <n v="313760.68"/>
    <n v="621655.37"/>
    <s v="C1841680820"/>
    <n v="7524766.9400000004"/>
    <n v="7216872.25"/>
    <x v="0"/>
    <x v="0"/>
    <n v="17"/>
    <x v="2"/>
    <x v="2"/>
    <n v="1.1080899010915728"/>
  </r>
  <r>
    <n v="400"/>
    <x v="1"/>
    <n v="289449.87"/>
    <s v="C1757813115"/>
    <n v="8260"/>
    <n v="0"/>
    <s v="C132040072"/>
    <n v="472394.06"/>
    <n v="761843.92"/>
    <x v="0"/>
    <x v="0"/>
    <n v="17"/>
    <x v="2"/>
    <x v="2"/>
    <n v="1.4484389989862401"/>
  </r>
  <r>
    <n v="400"/>
    <x v="2"/>
    <n v="562423.53"/>
    <s v="C321871151"/>
    <n v="190058"/>
    <n v="752481.53"/>
    <s v="C96437664"/>
    <n v="2850287.25"/>
    <n v="2287863.7200000002"/>
    <x v="0"/>
    <x v="0"/>
    <n v="17"/>
    <x v="2"/>
    <x v="2"/>
    <n v="1.2495264454044059"/>
  </r>
  <r>
    <n v="400"/>
    <x v="2"/>
    <n v="489507.66"/>
    <s v="C477217909"/>
    <n v="5068"/>
    <n v="494575.66"/>
    <s v="C928467223"/>
    <n v="0"/>
    <n v="0"/>
    <x v="0"/>
    <x v="0"/>
    <n v="17"/>
    <x v="2"/>
    <x v="2"/>
    <n v="1.796801003532857"/>
  </r>
  <r>
    <n v="400"/>
    <x v="1"/>
    <n v="444548.39"/>
    <s v="C805403122"/>
    <n v="280390"/>
    <n v="0"/>
    <s v="C1341706340"/>
    <n v="0"/>
    <n v="444548.39"/>
    <x v="0"/>
    <x v="0"/>
    <n v="17"/>
    <x v="2"/>
    <x v="2"/>
    <n v="1.905311353460565"/>
  </r>
  <r>
    <n v="400"/>
    <x v="1"/>
    <n v="200443.16"/>
    <s v="C1858342489"/>
    <n v="51968"/>
    <n v="0"/>
    <s v="C59140403"/>
    <n v="355663.54"/>
    <n v="556106.69999999995"/>
    <x v="0"/>
    <x v="0"/>
    <n v="17"/>
    <x v="2"/>
    <x v="2"/>
    <n v="1.1192016602117576"/>
  </r>
  <r>
    <n v="400"/>
    <x v="2"/>
    <n v="204945.46"/>
    <s v="C1345925066"/>
    <n v="10277"/>
    <n v="215222.46"/>
    <s v="C339708050"/>
    <n v="69269.36"/>
    <n v="0"/>
    <x v="0"/>
    <x v="0"/>
    <n v="17"/>
    <x v="2"/>
    <x v="2"/>
    <n v="1.913980148226945"/>
  </r>
  <r>
    <n v="400"/>
    <x v="1"/>
    <n v="678692.55"/>
    <s v="C1316498383"/>
    <n v="1975"/>
    <n v="0"/>
    <s v="C1026174290"/>
    <n v="0"/>
    <n v="678692.55"/>
    <x v="0"/>
    <x v="0"/>
    <n v="17"/>
    <x v="2"/>
    <x v="2"/>
    <n v="1.4457747481976517"/>
  </r>
  <r>
    <n v="400"/>
    <x v="1"/>
    <n v="304082.53000000003"/>
    <s v="C1571161861"/>
    <n v="0"/>
    <n v="0"/>
    <s v="C1386826738"/>
    <n v="393431.79"/>
    <n v="697514.31"/>
    <x v="0"/>
    <x v="0"/>
    <n v="17"/>
    <x v="2"/>
    <x v="2"/>
    <n v="1.2371120169931613"/>
  </r>
  <r>
    <n v="400"/>
    <x v="1"/>
    <n v="202046.99"/>
    <s v="C1137097441"/>
    <n v="0"/>
    <n v="0"/>
    <s v="C1615837469"/>
    <n v="2211323.41"/>
    <n v="2413370.41"/>
    <x v="0"/>
    <x v="0"/>
    <n v="17"/>
    <x v="2"/>
    <x v="2"/>
    <n v="1.6533044933589662"/>
  </r>
  <r>
    <n v="400"/>
    <x v="1"/>
    <n v="577399.78"/>
    <s v="C337130846"/>
    <n v="0"/>
    <n v="0"/>
    <s v="C2020355960"/>
    <n v="595497.12"/>
    <n v="1172896.8999999999"/>
    <x v="0"/>
    <x v="0"/>
    <n v="17"/>
    <x v="2"/>
    <x v="2"/>
    <n v="1.4059031789218555"/>
  </r>
  <r>
    <n v="400"/>
    <x v="1"/>
    <n v="266021.93"/>
    <s v="C1303543982"/>
    <n v="0"/>
    <n v="0"/>
    <s v="C1714339907"/>
    <n v="290155.55"/>
    <n v="556177.48"/>
    <x v="0"/>
    <x v="0"/>
    <n v="17"/>
    <x v="2"/>
    <x v="2"/>
    <n v="1.2548529604705299"/>
  </r>
  <r>
    <n v="400"/>
    <x v="0"/>
    <n v="294647.99"/>
    <s v="C1906531911"/>
    <n v="39582"/>
    <n v="0"/>
    <s v="C1390981358"/>
    <n v="641183.44999999995"/>
    <n v="935831.45"/>
    <x v="0"/>
    <x v="0"/>
    <n v="17"/>
    <x v="2"/>
    <x v="2"/>
    <n v="1.038398298918455"/>
  </r>
  <r>
    <n v="400"/>
    <x v="0"/>
    <n v="759901.5"/>
    <s v="C555138820"/>
    <n v="149"/>
    <n v="0"/>
    <s v="C483421306"/>
    <n v="0"/>
    <n v="759901.5"/>
    <x v="0"/>
    <x v="0"/>
    <n v="17"/>
    <x v="2"/>
    <x v="2"/>
    <n v="1.3773336170135688"/>
  </r>
  <r>
    <n v="400"/>
    <x v="1"/>
    <n v="216440.03"/>
    <s v="C268582066"/>
    <n v="20049"/>
    <n v="0"/>
    <s v="C1431769966"/>
    <n v="1852991.44"/>
    <n v="2069431.48"/>
    <x v="0"/>
    <x v="0"/>
    <n v="17"/>
    <x v="2"/>
    <x v="2"/>
    <n v="1.9889463186212564"/>
  </r>
  <r>
    <n v="400"/>
    <x v="1"/>
    <n v="206563.17"/>
    <s v="C1838498489"/>
    <n v="71358"/>
    <n v="0"/>
    <s v="C1910292759"/>
    <n v="226831.14"/>
    <n v="433394.31"/>
    <x v="0"/>
    <x v="0"/>
    <n v="17"/>
    <x v="2"/>
    <x v="2"/>
    <n v="1.0502432650189117"/>
  </r>
  <r>
    <n v="400"/>
    <x v="0"/>
    <n v="248522.92"/>
    <s v="C435982579"/>
    <n v="15937"/>
    <n v="0"/>
    <s v="C1435029977"/>
    <n v="94702.52"/>
    <n v="343225.44"/>
    <x v="0"/>
    <x v="0"/>
    <n v="17"/>
    <x v="2"/>
    <x v="2"/>
    <n v="1.3913787698333053"/>
  </r>
  <r>
    <n v="400"/>
    <x v="1"/>
    <n v="546089.44999999995"/>
    <s v="C913237409"/>
    <n v="343793.38"/>
    <n v="0"/>
    <s v="C1009996611"/>
    <n v="626923.06000000006"/>
    <n v="1173012.51"/>
    <x v="0"/>
    <x v="0"/>
    <n v="17"/>
    <x v="2"/>
    <x v="2"/>
    <n v="1.4205709898008831"/>
  </r>
  <r>
    <n v="400"/>
    <x v="1"/>
    <n v="246144.83"/>
    <s v="C347248012"/>
    <n v="1290"/>
    <n v="0"/>
    <s v="C1727362261"/>
    <n v="538357.9"/>
    <n v="784502.73"/>
    <x v="0"/>
    <x v="0"/>
    <n v="17"/>
    <x v="2"/>
    <x v="2"/>
    <n v="1.4051744436869278"/>
  </r>
  <r>
    <n v="400"/>
    <x v="0"/>
    <n v="1199633.74"/>
    <s v="C2130900134"/>
    <n v="0"/>
    <n v="0"/>
    <s v="C2120724538"/>
    <n v="1328953.43"/>
    <n v="2528587.17"/>
    <x v="0"/>
    <x v="0"/>
    <n v="17"/>
    <x v="2"/>
    <x v="2"/>
    <n v="1.0068206982718877"/>
  </r>
  <r>
    <n v="400"/>
    <x v="0"/>
    <n v="962086.43"/>
    <s v="C1997879332"/>
    <n v="182755"/>
    <n v="0"/>
    <s v="C1434744362"/>
    <n v="454079.29"/>
    <n v="1416165.72"/>
    <x v="0"/>
    <x v="0"/>
    <n v="17"/>
    <x v="2"/>
    <x v="2"/>
    <n v="1.3478000691848808"/>
  </r>
  <r>
    <n v="400"/>
    <x v="1"/>
    <n v="304995.09000000003"/>
    <s v="C340062015"/>
    <n v="155"/>
    <n v="0"/>
    <s v="C260903175"/>
    <n v="0"/>
    <n v="304995.09000000003"/>
    <x v="0"/>
    <x v="0"/>
    <n v="17"/>
    <x v="2"/>
    <x v="2"/>
    <n v="1.1199988085404033"/>
  </r>
  <r>
    <n v="400"/>
    <x v="1"/>
    <n v="351383.4"/>
    <s v="C1784601299"/>
    <n v="139"/>
    <n v="0"/>
    <s v="C575651240"/>
    <n v="0"/>
    <n v="351383.4"/>
    <x v="0"/>
    <x v="0"/>
    <n v="17"/>
    <x v="2"/>
    <x v="2"/>
    <n v="1.6097825214312329"/>
  </r>
  <r>
    <n v="400"/>
    <x v="1"/>
    <n v="246648.99"/>
    <s v="C760458789"/>
    <n v="1342"/>
    <n v="0"/>
    <s v="C1358853295"/>
    <n v="0"/>
    <n v="246648.99"/>
    <x v="0"/>
    <x v="0"/>
    <n v="17"/>
    <x v="2"/>
    <x v="2"/>
    <n v="1.8940352922743351"/>
  </r>
  <r>
    <n v="400"/>
    <x v="1"/>
    <n v="338223.64"/>
    <s v="C620125018"/>
    <n v="105171"/>
    <n v="0"/>
    <s v="C721034774"/>
    <n v="511831.93"/>
    <n v="850055.57"/>
    <x v="0"/>
    <x v="0"/>
    <n v="17"/>
    <x v="2"/>
    <x v="2"/>
    <n v="1.3072601269498747"/>
  </r>
  <r>
    <n v="400"/>
    <x v="1"/>
    <n v="184240.81"/>
    <s v="C672195954"/>
    <n v="3089"/>
    <n v="0"/>
    <s v="C149896619"/>
    <n v="0"/>
    <n v="184240.81"/>
    <x v="0"/>
    <x v="0"/>
    <n v="17"/>
    <x v="2"/>
    <x v="2"/>
    <n v="1.1294036014608124"/>
  </r>
  <r>
    <n v="400"/>
    <x v="1"/>
    <n v="267837.63"/>
    <s v="C380693705"/>
    <n v="0"/>
    <n v="0"/>
    <s v="C2030353320"/>
    <n v="344389.77"/>
    <n v="612227.4"/>
    <x v="0"/>
    <x v="0"/>
    <n v="17"/>
    <x v="2"/>
    <x v="2"/>
    <n v="1.8591408174760364"/>
  </r>
  <r>
    <n v="400"/>
    <x v="1"/>
    <n v="239681.02"/>
    <s v="C1042315769"/>
    <n v="0"/>
    <n v="0"/>
    <s v="C44570173"/>
    <n v="1096160.5"/>
    <n v="1335841.51"/>
    <x v="0"/>
    <x v="0"/>
    <n v="17"/>
    <x v="2"/>
    <x v="2"/>
    <n v="1.1305187633868861"/>
  </r>
  <r>
    <n v="400"/>
    <x v="1"/>
    <n v="293175.90000000002"/>
    <s v="C183596899"/>
    <n v="0"/>
    <n v="0"/>
    <s v="C1068061987"/>
    <n v="3467772.33"/>
    <n v="3760948.23"/>
    <x v="0"/>
    <x v="0"/>
    <n v="17"/>
    <x v="2"/>
    <x v="2"/>
    <n v="1.2513390361570469"/>
  </r>
  <r>
    <n v="400"/>
    <x v="2"/>
    <n v="249736.48"/>
    <s v="C353192771"/>
    <n v="264723.19"/>
    <n v="514459.67"/>
    <s v="C1783388999"/>
    <n v="2744420.07"/>
    <n v="2494683.58"/>
    <x v="0"/>
    <x v="0"/>
    <n v="17"/>
    <x v="2"/>
    <x v="2"/>
    <n v="1.9366797459948248"/>
  </r>
  <r>
    <n v="400"/>
    <x v="2"/>
    <n v="190844"/>
    <s v="C1774099177"/>
    <n v="9827448.4800000004"/>
    <n v="10018292.48"/>
    <s v="C1701136497"/>
    <n v="808807.28"/>
    <n v="617963.28"/>
    <x v="0"/>
    <x v="0"/>
    <n v="17"/>
    <x v="2"/>
    <x v="2"/>
    <n v="1.1057765838251341"/>
  </r>
  <r>
    <n v="400"/>
    <x v="2"/>
    <n v="213561.99"/>
    <s v="C1563921756"/>
    <n v="10237045.060000001"/>
    <n v="10450607.050000001"/>
    <s v="C177751184"/>
    <n v="343976.44"/>
    <n v="130414.44"/>
    <x v="0"/>
    <x v="0"/>
    <n v="17"/>
    <x v="2"/>
    <x v="2"/>
    <n v="1.9929582243752471"/>
  </r>
  <r>
    <n v="400"/>
    <x v="2"/>
    <n v="425107.47"/>
    <s v="C35481045"/>
    <n v="13266196.66"/>
    <n v="13691304.130000001"/>
    <s v="C1053891187"/>
    <n v="8793153.4000000004"/>
    <n v="8368045.9299999997"/>
    <x v="0"/>
    <x v="0"/>
    <n v="17"/>
    <x v="2"/>
    <x v="2"/>
    <n v="1.8174709611653681"/>
  </r>
  <r>
    <n v="400"/>
    <x v="1"/>
    <n v="257895.52"/>
    <s v="C1902363125"/>
    <n v="201"/>
    <n v="0"/>
    <s v="C539246978"/>
    <n v="378594.33"/>
    <n v="636489.85"/>
    <x v="0"/>
    <x v="0"/>
    <n v="17"/>
    <x v="2"/>
    <x v="2"/>
    <n v="1.1365136933217355"/>
  </r>
  <r>
    <n v="400"/>
    <x v="2"/>
    <n v="258112.99"/>
    <s v="C242173531"/>
    <n v="614401.66"/>
    <n v="872514.65"/>
    <s v="C1073308808"/>
    <n v="1436708.82"/>
    <n v="1178595.8400000001"/>
    <x v="0"/>
    <x v="0"/>
    <n v="17"/>
    <x v="2"/>
    <x v="2"/>
    <n v="1.5055717944659162"/>
  </r>
  <r>
    <n v="400"/>
    <x v="2"/>
    <n v="450027.72"/>
    <s v="C1286897924"/>
    <n v="1270"/>
    <n v="451297.72"/>
    <s v="C804346472"/>
    <n v="453805.49"/>
    <n v="3777.77"/>
    <x v="0"/>
    <x v="0"/>
    <n v="17"/>
    <x v="2"/>
    <x v="2"/>
    <n v="1.5182935244023303"/>
  </r>
  <r>
    <n v="400"/>
    <x v="2"/>
    <n v="402439.66"/>
    <s v="C848689103"/>
    <n v="102584"/>
    <n v="505023.66"/>
    <s v="C1342774056"/>
    <n v="0"/>
    <n v="0"/>
    <x v="0"/>
    <x v="0"/>
    <n v="17"/>
    <x v="2"/>
    <x v="2"/>
    <n v="1.1183143687054116"/>
  </r>
  <r>
    <n v="400"/>
    <x v="1"/>
    <n v="218699.17"/>
    <s v="C1272830838"/>
    <n v="0"/>
    <n v="0"/>
    <s v="C294756410"/>
    <n v="904462.32"/>
    <n v="1123161.49"/>
    <x v="0"/>
    <x v="0"/>
    <n v="17"/>
    <x v="2"/>
    <x v="2"/>
    <n v="1.4809728574384808"/>
  </r>
  <r>
    <n v="400"/>
    <x v="1"/>
    <n v="478726.08"/>
    <s v="C1266086239"/>
    <n v="0"/>
    <n v="0"/>
    <s v="C816371093"/>
    <n v="507129.97"/>
    <n v="985856.05"/>
    <x v="0"/>
    <x v="0"/>
    <n v="17"/>
    <x v="2"/>
    <x v="2"/>
    <n v="1.9076835955063269"/>
  </r>
  <r>
    <n v="400"/>
    <x v="1"/>
    <n v="204513.47"/>
    <s v="C2145071033"/>
    <n v="0"/>
    <n v="0"/>
    <s v="C580437778"/>
    <n v="687995.42"/>
    <n v="892508.89"/>
    <x v="0"/>
    <x v="0"/>
    <n v="17"/>
    <x v="2"/>
    <x v="2"/>
    <n v="1.8476615035197053"/>
  </r>
  <r>
    <n v="400"/>
    <x v="1"/>
    <n v="285896.55"/>
    <s v="C2112361158"/>
    <n v="0"/>
    <n v="0"/>
    <s v="C22078320"/>
    <n v="1714502.37"/>
    <n v="2000398.91"/>
    <x v="0"/>
    <x v="0"/>
    <n v="17"/>
    <x v="2"/>
    <x v="2"/>
    <n v="1.7323936422971977"/>
  </r>
  <r>
    <n v="400"/>
    <x v="1"/>
    <n v="368536.41"/>
    <s v="C784742692"/>
    <n v="81259.759999999995"/>
    <n v="0"/>
    <s v="C10851392"/>
    <n v="5314893.25"/>
    <n v="5683429.6600000001"/>
    <x v="0"/>
    <x v="0"/>
    <n v="17"/>
    <x v="2"/>
    <x v="2"/>
    <n v="1.57543205729473"/>
  </r>
  <r>
    <n v="400"/>
    <x v="1"/>
    <n v="580833.1"/>
    <s v="C1503156906"/>
    <n v="0"/>
    <n v="0"/>
    <s v="C1571393383"/>
    <n v="626650.24"/>
    <n v="1207483.3400000001"/>
    <x v="0"/>
    <x v="0"/>
    <n v="17"/>
    <x v="2"/>
    <x v="2"/>
    <n v="1.9385291752119218"/>
  </r>
  <r>
    <n v="400"/>
    <x v="0"/>
    <n v="1390984.24"/>
    <s v="C529448365"/>
    <n v="0"/>
    <n v="0"/>
    <s v="C1193918540"/>
    <n v="4944536.8"/>
    <n v="6335521.04"/>
    <x v="0"/>
    <x v="0"/>
    <n v="17"/>
    <x v="2"/>
    <x v="2"/>
    <n v="1.6020862118350743"/>
  </r>
  <r>
    <n v="400"/>
    <x v="0"/>
    <n v="949059.97"/>
    <s v="C16222030"/>
    <n v="0"/>
    <n v="0"/>
    <s v="C1006459134"/>
    <n v="2944018.04"/>
    <n v="3893078"/>
    <x v="0"/>
    <x v="0"/>
    <n v="17"/>
    <x v="2"/>
    <x v="2"/>
    <n v="1.4403461708875123"/>
  </r>
  <r>
    <n v="400"/>
    <x v="0"/>
    <n v="352945.65"/>
    <s v="C558912968"/>
    <n v="0"/>
    <n v="0"/>
    <s v="C74647847"/>
    <n v="945035.46"/>
    <n v="1297981.1100000001"/>
    <x v="0"/>
    <x v="0"/>
    <n v="17"/>
    <x v="2"/>
    <x v="2"/>
    <n v="1.6958605557195192"/>
  </r>
  <r>
    <n v="400"/>
    <x v="0"/>
    <n v="392032.62"/>
    <s v="C847506570"/>
    <n v="0"/>
    <n v="0"/>
    <s v="C1081018433"/>
    <n v="981539.12"/>
    <n v="1373571.75"/>
    <x v="0"/>
    <x v="0"/>
    <n v="17"/>
    <x v="2"/>
    <x v="2"/>
    <n v="1.8832854469694595"/>
  </r>
  <r>
    <n v="400"/>
    <x v="0"/>
    <n v="617459.72"/>
    <s v="C322849872"/>
    <n v="0"/>
    <n v="0"/>
    <s v="C1098038374"/>
    <n v="903597.95"/>
    <n v="1521057.67"/>
    <x v="0"/>
    <x v="0"/>
    <n v="17"/>
    <x v="2"/>
    <x v="2"/>
    <n v="1.0691821920076303"/>
  </r>
  <r>
    <n v="400"/>
    <x v="1"/>
    <n v="233370.9"/>
    <s v="C771789744"/>
    <n v="9688"/>
    <n v="0"/>
    <s v="C1985439602"/>
    <n v="201968.79"/>
    <n v="435339.69"/>
    <x v="0"/>
    <x v="0"/>
    <n v="17"/>
    <x v="2"/>
    <x v="2"/>
    <n v="1.9923926931770484"/>
  </r>
  <r>
    <n v="400"/>
    <x v="2"/>
    <n v="223075.53"/>
    <s v="C1451590824"/>
    <n v="3320191.12"/>
    <n v="3543266.65"/>
    <s v="C674367075"/>
    <n v="2201712.11"/>
    <n v="1978636.59"/>
    <x v="0"/>
    <x v="0"/>
    <n v="17"/>
    <x v="2"/>
    <x v="2"/>
    <n v="1.5327546375490515"/>
  </r>
  <r>
    <n v="400"/>
    <x v="0"/>
    <n v="539534.09"/>
    <s v="C1631201400"/>
    <n v="0"/>
    <n v="0"/>
    <s v="C213751044"/>
    <n v="1666151.07"/>
    <n v="2205685.16"/>
    <x v="0"/>
    <x v="0"/>
    <n v="17"/>
    <x v="2"/>
    <x v="2"/>
    <n v="1.0577935367160447"/>
  </r>
  <r>
    <n v="400"/>
    <x v="0"/>
    <n v="568172.46"/>
    <s v="C1484027349"/>
    <n v="203696"/>
    <n v="0"/>
    <s v="C1326947991"/>
    <n v="102165.17"/>
    <n v="670337.63"/>
    <x v="0"/>
    <x v="0"/>
    <n v="17"/>
    <x v="2"/>
    <x v="2"/>
    <n v="1.0565360165464395"/>
  </r>
  <r>
    <n v="400"/>
    <x v="2"/>
    <n v="208433.23"/>
    <s v="C1614808751"/>
    <n v="404194.88"/>
    <n v="612628.11"/>
    <s v="C197724405"/>
    <n v="1686573.92"/>
    <n v="1478140.69"/>
    <x v="0"/>
    <x v="0"/>
    <n v="17"/>
    <x v="2"/>
    <x v="2"/>
    <n v="1.2584330096181635"/>
  </r>
  <r>
    <n v="400"/>
    <x v="1"/>
    <n v="212482.35"/>
    <s v="C2100627736"/>
    <n v="104322"/>
    <n v="0"/>
    <s v="C2102478256"/>
    <n v="6236421.7300000004"/>
    <n v="6448904.0800000001"/>
    <x v="0"/>
    <x v="0"/>
    <n v="17"/>
    <x v="2"/>
    <x v="2"/>
    <n v="1.2479252839684138"/>
  </r>
  <r>
    <n v="400"/>
    <x v="0"/>
    <n v="1919614.26"/>
    <s v="C89977974"/>
    <n v="72263"/>
    <n v="0"/>
    <s v="C836198549"/>
    <n v="0"/>
    <n v="1919614.26"/>
    <x v="0"/>
    <x v="0"/>
    <n v="17"/>
    <x v="2"/>
    <x v="2"/>
    <n v="1.9432621383775315"/>
  </r>
  <r>
    <n v="400"/>
    <x v="0"/>
    <n v="443238.41"/>
    <s v="C1194605212"/>
    <n v="0"/>
    <n v="0"/>
    <s v="C45059596"/>
    <n v="640708.76"/>
    <n v="1083947.18"/>
    <x v="0"/>
    <x v="0"/>
    <n v="17"/>
    <x v="2"/>
    <x v="2"/>
    <n v="1.633281216320247"/>
  </r>
  <r>
    <n v="400"/>
    <x v="2"/>
    <n v="378783.64"/>
    <s v="C814703163"/>
    <n v="1362038.08"/>
    <n v="1740821.72"/>
    <s v="C2015396264"/>
    <n v="384833.49"/>
    <n v="6049.85"/>
    <x v="0"/>
    <x v="0"/>
    <n v="17"/>
    <x v="2"/>
    <x v="2"/>
    <n v="1.6973111697925771"/>
  </r>
  <r>
    <n v="400"/>
    <x v="1"/>
    <n v="540743.63"/>
    <s v="C1987710706"/>
    <n v="51657"/>
    <n v="0"/>
    <s v="C365574931"/>
    <n v="314943.37"/>
    <n v="855687"/>
    <x v="0"/>
    <x v="0"/>
    <n v="17"/>
    <x v="2"/>
    <x v="2"/>
    <n v="1.3338281322893817"/>
  </r>
  <r>
    <n v="400"/>
    <x v="2"/>
    <n v="333920.59999999998"/>
    <s v="C884127536"/>
    <n v="1068"/>
    <n v="334988.59999999998"/>
    <s v="C645935220"/>
    <n v="362088.44"/>
    <n v="28167.83"/>
    <x v="0"/>
    <x v="0"/>
    <n v="17"/>
    <x v="2"/>
    <x v="2"/>
    <n v="1.1547380421099895"/>
  </r>
  <r>
    <n v="400"/>
    <x v="2"/>
    <n v="181828.83"/>
    <s v="C1615438991"/>
    <n v="68993"/>
    <n v="250821.83"/>
    <s v="C1444685915"/>
    <n v="289623.82"/>
    <n v="107794.99"/>
    <x v="0"/>
    <x v="0"/>
    <n v="17"/>
    <x v="2"/>
    <x v="2"/>
    <n v="1.8042434085180254"/>
  </r>
  <r>
    <n v="400"/>
    <x v="1"/>
    <n v="290697.89"/>
    <s v="C1798740524"/>
    <n v="51445"/>
    <n v="0"/>
    <s v="C1590066997"/>
    <n v="354227.11"/>
    <n v="644925"/>
    <x v="0"/>
    <x v="0"/>
    <n v="17"/>
    <x v="2"/>
    <x v="2"/>
    <n v="1.2682668344435593"/>
  </r>
  <r>
    <n v="400"/>
    <x v="2"/>
    <n v="269201.93"/>
    <s v="C392593469"/>
    <n v="215"/>
    <n v="269416.93"/>
    <s v="C1543601872"/>
    <n v="0"/>
    <n v="0"/>
    <x v="0"/>
    <x v="0"/>
    <n v="17"/>
    <x v="2"/>
    <x v="2"/>
    <n v="1.1985668838948789"/>
  </r>
  <r>
    <n v="400"/>
    <x v="1"/>
    <n v="351838.41"/>
    <s v="C552171374"/>
    <n v="29074"/>
    <n v="0"/>
    <s v="C36674700"/>
    <n v="0"/>
    <n v="351838.41"/>
    <x v="0"/>
    <x v="0"/>
    <n v="17"/>
    <x v="2"/>
    <x v="2"/>
    <n v="1.9239625003766094"/>
  </r>
  <r>
    <n v="400"/>
    <x v="1"/>
    <n v="218815.15"/>
    <s v="C336034180"/>
    <n v="19317"/>
    <n v="0"/>
    <s v="C570607919"/>
    <n v="3082129.77"/>
    <n v="3300944.92"/>
    <x v="0"/>
    <x v="0"/>
    <n v="17"/>
    <x v="2"/>
    <x v="2"/>
    <n v="1.4877779947071232"/>
  </r>
  <r>
    <n v="400"/>
    <x v="0"/>
    <n v="646286.07999999996"/>
    <s v="C113780239"/>
    <n v="0"/>
    <n v="0"/>
    <s v="C1638929173"/>
    <n v="2530170.15"/>
    <n v="3176456.24"/>
    <x v="0"/>
    <x v="0"/>
    <n v="17"/>
    <x v="2"/>
    <x v="2"/>
    <n v="1.8517230343314461"/>
  </r>
  <r>
    <n v="400"/>
    <x v="0"/>
    <n v="1686853.79"/>
    <s v="C381956480"/>
    <n v="0"/>
    <n v="0"/>
    <s v="C1614121155"/>
    <n v="5875938.5199999996"/>
    <n v="7562792.3099999996"/>
    <x v="0"/>
    <x v="0"/>
    <n v="17"/>
    <x v="2"/>
    <x v="2"/>
    <n v="1.1300076894136182"/>
  </r>
  <r>
    <n v="400"/>
    <x v="1"/>
    <n v="455324.64"/>
    <s v="C1617987057"/>
    <n v="150538"/>
    <n v="0"/>
    <s v="C2119864631"/>
    <n v="0"/>
    <n v="455324.64"/>
    <x v="0"/>
    <x v="0"/>
    <n v="17"/>
    <x v="2"/>
    <x v="2"/>
    <n v="1.8576562147856022"/>
  </r>
  <r>
    <n v="400"/>
    <x v="1"/>
    <n v="186753.02"/>
    <s v="C1741724729"/>
    <n v="107963"/>
    <n v="0"/>
    <s v="C109014704"/>
    <n v="2734271.84"/>
    <n v="2921024.86"/>
    <x v="0"/>
    <x v="0"/>
    <n v="17"/>
    <x v="2"/>
    <x v="2"/>
    <n v="1.5047958900708687"/>
  </r>
  <r>
    <n v="400"/>
    <x v="1"/>
    <n v="313024.52"/>
    <s v="C1732995421"/>
    <n v="29410"/>
    <n v="0"/>
    <s v="C314636901"/>
    <n v="0"/>
    <n v="313024.52"/>
    <x v="0"/>
    <x v="0"/>
    <n v="17"/>
    <x v="2"/>
    <x v="2"/>
    <n v="1.8818171345078467"/>
  </r>
  <r>
    <n v="400"/>
    <x v="2"/>
    <n v="338294.64"/>
    <s v="C1977986526"/>
    <n v="22151"/>
    <n v="360445.64"/>
    <s v="C265388296"/>
    <n v="3618588.72"/>
    <n v="3280294.08"/>
    <x v="0"/>
    <x v="0"/>
    <n v="17"/>
    <x v="2"/>
    <x v="2"/>
    <n v="1.2742219503383254"/>
  </r>
  <r>
    <n v="400"/>
    <x v="0"/>
    <n v="517565.94"/>
    <s v="C1950358183"/>
    <n v="0"/>
    <n v="0"/>
    <s v="C1270418508"/>
    <n v="2200228.15"/>
    <n v="2717794.09"/>
    <x v="0"/>
    <x v="0"/>
    <n v="17"/>
    <x v="2"/>
    <x v="2"/>
    <n v="1.67079086167309"/>
  </r>
  <r>
    <n v="400"/>
    <x v="0"/>
    <n v="1891057.24"/>
    <s v="C626502338"/>
    <n v="0"/>
    <n v="0"/>
    <s v="C894268159"/>
    <n v="8686646.6099999994"/>
    <n v="10577703.85"/>
    <x v="0"/>
    <x v="0"/>
    <n v="17"/>
    <x v="2"/>
    <x v="2"/>
    <n v="1.8141473060539677"/>
  </r>
  <r>
    <n v="400"/>
    <x v="0"/>
    <n v="904966.82"/>
    <s v="C1790592599"/>
    <n v="0"/>
    <n v="0"/>
    <s v="C1083945607"/>
    <n v="1109132.25"/>
    <n v="2014099.06"/>
    <x v="0"/>
    <x v="0"/>
    <n v="17"/>
    <x v="2"/>
    <x v="2"/>
    <n v="1.3234921895542611"/>
  </r>
  <r>
    <n v="400"/>
    <x v="1"/>
    <n v="433179.49"/>
    <s v="C195525225"/>
    <n v="10020.969999999999"/>
    <n v="0"/>
    <s v="C1881404450"/>
    <n v="516325.96"/>
    <n v="949505.45"/>
    <x v="0"/>
    <x v="0"/>
    <n v="17"/>
    <x v="2"/>
    <x v="2"/>
    <n v="1.5734138165476796"/>
  </r>
  <r>
    <n v="400"/>
    <x v="2"/>
    <n v="190574.17"/>
    <s v="C1632882050"/>
    <n v="1174262.6299999999"/>
    <n v="1364836.81"/>
    <s v="C1577900828"/>
    <n v="231840.42"/>
    <n v="41266.25"/>
    <x v="0"/>
    <x v="0"/>
    <n v="17"/>
    <x v="2"/>
    <x v="2"/>
    <n v="1.7323535768000193"/>
  </r>
  <r>
    <n v="400"/>
    <x v="1"/>
    <n v="312740.71000000002"/>
    <s v="C2009655106"/>
    <n v="37300"/>
    <n v="0"/>
    <s v="C1933766809"/>
    <n v="6475797.8300000001"/>
    <n v="6788538.54"/>
    <x v="0"/>
    <x v="0"/>
    <n v="17"/>
    <x v="2"/>
    <x v="2"/>
    <n v="1.9390782401613325"/>
  </r>
  <r>
    <n v="400"/>
    <x v="1"/>
    <n v="342637.91"/>
    <s v="C1559244228"/>
    <n v="69720"/>
    <n v="0"/>
    <s v="C2033082253"/>
    <n v="2914898.98"/>
    <n v="3257536.89"/>
    <x v="0"/>
    <x v="0"/>
    <n v="17"/>
    <x v="2"/>
    <x v="2"/>
    <n v="1.3657171625484326"/>
  </r>
  <r>
    <n v="400"/>
    <x v="1"/>
    <n v="193727.57"/>
    <s v="C1865127742"/>
    <n v="21576"/>
    <n v="0"/>
    <s v="C595615359"/>
    <n v="0"/>
    <n v="193727.57"/>
    <x v="0"/>
    <x v="0"/>
    <n v="17"/>
    <x v="2"/>
    <x v="2"/>
    <n v="1.0578864082032287"/>
  </r>
  <r>
    <n v="400"/>
    <x v="0"/>
    <n v="1190090.6499999999"/>
    <s v="C1689133850"/>
    <n v="14440"/>
    <n v="0"/>
    <s v="C847035900"/>
    <n v="1050613.43"/>
    <n v="2240704.08"/>
    <x v="0"/>
    <x v="0"/>
    <n v="17"/>
    <x v="2"/>
    <x v="2"/>
    <n v="1.2847753070689623"/>
  </r>
  <r>
    <n v="400"/>
    <x v="1"/>
    <n v="194637.63"/>
    <s v="C1314958759"/>
    <n v="5326"/>
    <n v="0"/>
    <s v="C1197109895"/>
    <n v="180043.03"/>
    <n v="374680.66"/>
    <x v="0"/>
    <x v="0"/>
    <n v="17"/>
    <x v="2"/>
    <x v="2"/>
    <n v="1.0745250475939945"/>
  </r>
  <r>
    <n v="400"/>
    <x v="0"/>
    <n v="681414.37"/>
    <s v="C2102349720"/>
    <n v="0"/>
    <n v="0"/>
    <s v="C1221955856"/>
    <n v="2618601.7599999998"/>
    <n v="3300016.13"/>
    <x v="0"/>
    <x v="0"/>
    <n v="17"/>
    <x v="2"/>
    <x v="2"/>
    <n v="1.0234454907586079"/>
  </r>
  <r>
    <n v="400"/>
    <x v="0"/>
    <n v="1038122.87"/>
    <s v="C22260795"/>
    <n v="0"/>
    <n v="0"/>
    <s v="C1374388517"/>
    <n v="1806480.19"/>
    <n v="2844603.06"/>
    <x v="0"/>
    <x v="0"/>
    <n v="17"/>
    <x v="2"/>
    <x v="2"/>
    <n v="1.6671469843327751"/>
  </r>
  <r>
    <n v="400"/>
    <x v="1"/>
    <n v="196952.21"/>
    <s v="C1981996380"/>
    <n v="135289.48000000001"/>
    <n v="0"/>
    <s v="C1085340385"/>
    <n v="562569.54"/>
    <n v="759521.75"/>
    <x v="0"/>
    <x v="0"/>
    <n v="17"/>
    <x v="2"/>
    <x v="2"/>
    <n v="1.1935929871134427"/>
  </r>
  <r>
    <n v="400"/>
    <x v="1"/>
    <n v="389588.22"/>
    <s v="C2143138155"/>
    <n v="396639"/>
    <n v="7050.78"/>
    <s v="C899455803"/>
    <n v="13695158.84"/>
    <n v="14084747.050000001"/>
    <x v="0"/>
    <x v="0"/>
    <n v="17"/>
    <x v="2"/>
    <x v="2"/>
    <n v="1.2860950963972579"/>
  </r>
  <r>
    <n v="400"/>
    <x v="1"/>
    <n v="244316.24"/>
    <s v="C1045403420"/>
    <n v="0"/>
    <n v="0"/>
    <s v="C2023374743"/>
    <n v="469498.23"/>
    <n v="713814.47"/>
    <x v="0"/>
    <x v="0"/>
    <n v="17"/>
    <x v="2"/>
    <x v="2"/>
    <n v="1.6428090807249811"/>
  </r>
  <r>
    <n v="400"/>
    <x v="1"/>
    <n v="271420.32"/>
    <s v="C1544052835"/>
    <n v="0"/>
    <n v="0"/>
    <s v="C954168307"/>
    <n v="1264898.29"/>
    <n v="1536318.61"/>
    <x v="0"/>
    <x v="0"/>
    <n v="17"/>
    <x v="2"/>
    <x v="2"/>
    <n v="1.5461331440816322"/>
  </r>
  <r>
    <n v="400"/>
    <x v="1"/>
    <n v="435359.59"/>
    <s v="C1681566814"/>
    <n v="0"/>
    <n v="0"/>
    <s v="C189174250"/>
    <n v="14917817.84"/>
    <n v="15353177.43"/>
    <x v="0"/>
    <x v="0"/>
    <n v="17"/>
    <x v="2"/>
    <x v="2"/>
    <n v="1.3263781374908881"/>
  </r>
  <r>
    <n v="400"/>
    <x v="2"/>
    <n v="336552.6"/>
    <s v="C1613646790"/>
    <n v="543109.18000000005"/>
    <n v="879661.79"/>
    <s v="C469024735"/>
    <n v="439038.47"/>
    <n v="102485.87"/>
    <x v="0"/>
    <x v="0"/>
    <n v="17"/>
    <x v="2"/>
    <x v="2"/>
    <n v="1.0321345823035271"/>
  </r>
  <r>
    <n v="400"/>
    <x v="2"/>
    <n v="203435.33"/>
    <s v="C552884109"/>
    <n v="9768429.6600000001"/>
    <n v="9971864.9900000002"/>
    <s v="C1270393392"/>
    <n v="251172.42"/>
    <n v="47737.09"/>
    <x v="0"/>
    <x v="0"/>
    <n v="17"/>
    <x v="2"/>
    <x v="2"/>
    <n v="1.7775513719662799"/>
  </r>
  <r>
    <n v="400"/>
    <x v="2"/>
    <n v="184068.62"/>
    <s v="C805535926"/>
    <n v="10954586.689999999"/>
    <n v="11138655.310000001"/>
    <s v="C517441220"/>
    <n v="1959622.51"/>
    <n v="1775553.89"/>
    <x v="0"/>
    <x v="0"/>
    <n v="17"/>
    <x v="2"/>
    <x v="2"/>
    <n v="1.2912447155878155"/>
  </r>
  <r>
    <n v="400"/>
    <x v="2"/>
    <n v="376142.63"/>
    <s v="C827913959"/>
    <n v="11138655.310000001"/>
    <n v="11514797.939999999"/>
    <s v="C1519140242"/>
    <n v="454356.73"/>
    <n v="78214.100000000006"/>
    <x v="0"/>
    <x v="0"/>
    <n v="17"/>
    <x v="2"/>
    <x v="2"/>
    <n v="1.006463993809402"/>
  </r>
  <r>
    <n v="400"/>
    <x v="2"/>
    <n v="190959.85"/>
    <s v="C900447718"/>
    <n v="12145072.58"/>
    <n v="12336032.43"/>
    <s v="C420200632"/>
    <n v="621344.86"/>
    <n v="430385.01"/>
    <x v="0"/>
    <x v="0"/>
    <n v="17"/>
    <x v="2"/>
    <x v="2"/>
    <n v="1.2263193024444949"/>
  </r>
  <r>
    <n v="400"/>
    <x v="2"/>
    <n v="218046.38"/>
    <s v="C1516886461"/>
    <n v="15791557.380000001"/>
    <n v="16009603.77"/>
    <s v="C179090754"/>
    <n v="472171.37"/>
    <n v="254124.99"/>
    <x v="0"/>
    <x v="0"/>
    <n v="17"/>
    <x v="2"/>
    <x v="2"/>
    <n v="1.167293089519857"/>
  </r>
  <r>
    <n v="400"/>
    <x v="2"/>
    <n v="191222.99"/>
    <s v="C272178003"/>
    <n v="17940445.09"/>
    <n v="18131668.079999998"/>
    <s v="C1075256608"/>
    <n v="1172806.56"/>
    <n v="1052951.1599999999"/>
    <x v="0"/>
    <x v="0"/>
    <n v="17"/>
    <x v="2"/>
    <x v="2"/>
    <n v="1.5081762697120087"/>
  </r>
  <r>
    <n v="400"/>
    <x v="2"/>
    <n v="191536.83"/>
    <s v="C736055210"/>
    <n v="19181186.920000002"/>
    <n v="19372723.75"/>
    <s v="C1451868199"/>
    <n v="10471468.76"/>
    <n v="10279931.93"/>
    <x v="0"/>
    <x v="0"/>
    <n v="17"/>
    <x v="2"/>
    <x v="2"/>
    <n v="1.6423983046051105"/>
  </r>
  <r>
    <n v="400"/>
    <x v="2"/>
    <n v="267197.21999999997"/>
    <s v="C682498669"/>
    <n v="21207627.16"/>
    <n v="21474824.370000001"/>
    <s v="C2094373353"/>
    <n v="322478.64"/>
    <n v="55281.42"/>
    <x v="0"/>
    <x v="0"/>
    <n v="17"/>
    <x v="2"/>
    <x v="2"/>
    <n v="1.8070084684561047"/>
  </r>
  <r>
    <n v="400"/>
    <x v="1"/>
    <n v="282739.07"/>
    <s v="C1105768790"/>
    <n v="298680"/>
    <n v="15940.93"/>
    <s v="C2297059"/>
    <n v="613316.99"/>
    <n v="896056.06"/>
    <x v="0"/>
    <x v="0"/>
    <n v="17"/>
    <x v="2"/>
    <x v="2"/>
    <n v="1.1674334486794815"/>
  </r>
  <r>
    <n v="400"/>
    <x v="1"/>
    <n v="262635.71999999997"/>
    <s v="C361228905"/>
    <n v="0"/>
    <n v="0"/>
    <s v="C1635226821"/>
    <n v="464944.75"/>
    <n v="727580.46"/>
    <x v="0"/>
    <x v="0"/>
    <n v="17"/>
    <x v="2"/>
    <x v="2"/>
    <n v="1.9434611247589166"/>
  </r>
  <r>
    <n v="400"/>
    <x v="1"/>
    <n v="187286.28"/>
    <s v="C1040951653"/>
    <n v="0"/>
    <n v="0"/>
    <s v="C2063552450"/>
    <n v="382904.34"/>
    <n v="570190.62"/>
    <x v="0"/>
    <x v="0"/>
    <n v="17"/>
    <x v="2"/>
    <x v="2"/>
    <n v="1.3633132662453284"/>
  </r>
  <r>
    <n v="400"/>
    <x v="1"/>
    <n v="212318.47"/>
    <s v="C546985211"/>
    <n v="0"/>
    <n v="0"/>
    <s v="C1974262703"/>
    <n v="332067.76"/>
    <n v="544386.24"/>
    <x v="0"/>
    <x v="0"/>
    <n v="17"/>
    <x v="2"/>
    <x v="2"/>
    <n v="1.8737850081519154"/>
  </r>
  <r>
    <n v="400"/>
    <x v="1"/>
    <n v="198573.02"/>
    <s v="C442667660"/>
    <n v="0"/>
    <n v="0"/>
    <s v="C576520313"/>
    <n v="2449848.84"/>
    <n v="2648421.85"/>
    <x v="0"/>
    <x v="0"/>
    <n v="17"/>
    <x v="2"/>
    <x v="2"/>
    <n v="1.7075765033753478"/>
  </r>
  <r>
    <n v="400"/>
    <x v="1"/>
    <n v="506360.4"/>
    <s v="C1562468311"/>
    <n v="0"/>
    <n v="0"/>
    <s v="C813863724"/>
    <n v="11292627.16"/>
    <n v="11798987.560000001"/>
    <x v="0"/>
    <x v="0"/>
    <n v="17"/>
    <x v="2"/>
    <x v="2"/>
    <n v="1.7353033068288597"/>
  </r>
  <r>
    <n v="400"/>
    <x v="1"/>
    <n v="305033.07"/>
    <s v="C449744479"/>
    <n v="0"/>
    <n v="0"/>
    <s v="C2090156264"/>
    <n v="11807464.710000001"/>
    <n v="12112497.779999999"/>
    <x v="0"/>
    <x v="0"/>
    <n v="17"/>
    <x v="2"/>
    <x v="2"/>
    <n v="1.5522869529911723"/>
  </r>
  <r>
    <n v="400"/>
    <x v="1"/>
    <n v="269180.32"/>
    <s v="C2063691115"/>
    <n v="0"/>
    <n v="0"/>
    <s v="C1840680154"/>
    <n v="732893.52"/>
    <n v="1002073.84"/>
    <x v="0"/>
    <x v="0"/>
    <n v="17"/>
    <x v="2"/>
    <x v="2"/>
    <n v="1.0459370790263345"/>
  </r>
  <r>
    <n v="400"/>
    <x v="0"/>
    <n v="1761933.09"/>
    <s v="C1412104039"/>
    <n v="0"/>
    <n v="0"/>
    <s v="C1256071732"/>
    <n v="13633050.73"/>
    <n v="15394983.83"/>
    <x v="0"/>
    <x v="0"/>
    <n v="17"/>
    <x v="2"/>
    <x v="2"/>
    <n v="1.3195597945337929"/>
  </r>
  <r>
    <n v="400"/>
    <x v="0"/>
    <n v="370797.69"/>
    <s v="C746538254"/>
    <n v="214"/>
    <n v="0"/>
    <s v="C2120340124"/>
    <n v="0"/>
    <n v="370797.69"/>
    <x v="0"/>
    <x v="0"/>
    <n v="17"/>
    <x v="2"/>
    <x v="2"/>
    <n v="1.883096254841935"/>
  </r>
  <r>
    <n v="400"/>
    <x v="1"/>
    <n v="389884.64"/>
    <s v="C1718443361"/>
    <n v="40963"/>
    <n v="0"/>
    <s v="C940639428"/>
    <n v="1577254.82"/>
    <n v="1967139.46"/>
    <x v="0"/>
    <x v="0"/>
    <n v="17"/>
    <x v="2"/>
    <x v="2"/>
    <n v="1.1560202847030108"/>
  </r>
  <r>
    <n v="400"/>
    <x v="1"/>
    <n v="244709.53"/>
    <s v="C634976387"/>
    <n v="203815"/>
    <n v="0"/>
    <s v="C274575649"/>
    <n v="1191341.6399999999"/>
    <n v="1436051.17"/>
    <x v="0"/>
    <x v="0"/>
    <n v="17"/>
    <x v="2"/>
    <x v="2"/>
    <n v="1.934301808445855"/>
  </r>
  <r>
    <n v="400"/>
    <x v="2"/>
    <n v="256368.46"/>
    <s v="C568400860"/>
    <n v="20020"/>
    <n v="276388.46000000002"/>
    <s v="C616436404"/>
    <n v="0"/>
    <n v="0"/>
    <x v="0"/>
    <x v="0"/>
    <n v="17"/>
    <x v="2"/>
    <x v="2"/>
    <n v="1.782900916311378"/>
  </r>
  <r>
    <n v="400"/>
    <x v="1"/>
    <n v="315685.01"/>
    <s v="C198271962"/>
    <n v="0"/>
    <n v="0"/>
    <s v="C1751768780"/>
    <n v="5131143.63"/>
    <n v="5446828.6299999999"/>
    <x v="0"/>
    <x v="0"/>
    <n v="17"/>
    <x v="2"/>
    <x v="2"/>
    <n v="1.6540119176050703"/>
  </r>
  <r>
    <n v="400"/>
    <x v="1"/>
    <n v="220281.55"/>
    <s v="C1517473953"/>
    <n v="26359"/>
    <n v="0"/>
    <s v="C799350541"/>
    <n v="233371"/>
    <n v="453652.54"/>
    <x v="0"/>
    <x v="0"/>
    <n v="17"/>
    <x v="2"/>
    <x v="2"/>
    <n v="1.7283170324416446"/>
  </r>
  <r>
    <n v="400"/>
    <x v="2"/>
    <n v="240276.36"/>
    <s v="C2032948155"/>
    <n v="59851"/>
    <n v="300127.35999999999"/>
    <s v="C1286526281"/>
    <n v="0"/>
    <n v="0"/>
    <x v="0"/>
    <x v="0"/>
    <n v="17"/>
    <x v="2"/>
    <x v="2"/>
    <n v="1.2583577317457451"/>
  </r>
  <r>
    <n v="400"/>
    <x v="2"/>
    <n v="319129.96999999997"/>
    <s v="C1603622079"/>
    <n v="51895"/>
    <n v="371024.97"/>
    <s v="C2133603051"/>
    <n v="11769.58"/>
    <n v="0"/>
    <x v="0"/>
    <x v="0"/>
    <n v="17"/>
    <x v="2"/>
    <x v="2"/>
    <n v="1.3079637416209857"/>
  </r>
  <r>
    <n v="400"/>
    <x v="2"/>
    <n v="309961.59000000003"/>
    <s v="C449648960"/>
    <n v="46616"/>
    <n v="356577.59"/>
    <s v="C661863216"/>
    <n v="13823.4"/>
    <n v="0"/>
    <x v="0"/>
    <x v="0"/>
    <n v="17"/>
    <x v="2"/>
    <x v="2"/>
    <n v="1.4713606375601891"/>
  </r>
  <r>
    <n v="400"/>
    <x v="0"/>
    <n v="1151874.1499999999"/>
    <s v="C1019930404"/>
    <n v="20838"/>
    <n v="0"/>
    <s v="C393736071"/>
    <n v="0"/>
    <n v="1151874.1499999999"/>
    <x v="0"/>
    <x v="0"/>
    <n v="17"/>
    <x v="2"/>
    <x v="2"/>
    <n v="1.6552432652820104"/>
  </r>
  <r>
    <n v="400"/>
    <x v="2"/>
    <n v="347280.52"/>
    <s v="C902559478"/>
    <n v="2791"/>
    <n v="350071.52"/>
    <s v="C835647746"/>
    <n v="0"/>
    <n v="0"/>
    <x v="0"/>
    <x v="0"/>
    <n v="17"/>
    <x v="2"/>
    <x v="2"/>
    <n v="1.4715572183353627"/>
  </r>
  <r>
    <n v="400"/>
    <x v="2"/>
    <n v="195246.52"/>
    <s v="C318334914"/>
    <n v="0"/>
    <n v="195246.52"/>
    <s v="C1237633303"/>
    <n v="277730.02"/>
    <n v="82483.5"/>
    <x v="0"/>
    <x v="0"/>
    <n v="17"/>
    <x v="2"/>
    <x v="2"/>
    <n v="1.6150687321159376"/>
  </r>
  <r>
    <n v="400"/>
    <x v="2"/>
    <n v="272095.17"/>
    <s v="C1923535154"/>
    <n v="1252007.26"/>
    <n v="1524102.43"/>
    <s v="C1877540885"/>
    <n v="30271139.829999998"/>
    <n v="29999044.66"/>
    <x v="0"/>
    <x v="0"/>
    <n v="17"/>
    <x v="2"/>
    <x v="2"/>
    <n v="1.450921362475921"/>
  </r>
  <r>
    <n v="400"/>
    <x v="1"/>
    <n v="497155.24"/>
    <s v="C991659750"/>
    <n v="10542"/>
    <n v="0"/>
    <s v="C1595244773"/>
    <n v="450903.88"/>
    <n v="948059.13"/>
    <x v="0"/>
    <x v="0"/>
    <n v="17"/>
    <x v="2"/>
    <x v="2"/>
    <n v="1.9958150787259523"/>
  </r>
  <r>
    <n v="400"/>
    <x v="1"/>
    <n v="180016.65"/>
    <s v="C1169490693"/>
    <n v="120151"/>
    <n v="0"/>
    <s v="C284562355"/>
    <n v="1156212.44"/>
    <n v="1336229.0900000001"/>
    <x v="0"/>
    <x v="0"/>
    <n v="17"/>
    <x v="2"/>
    <x v="2"/>
    <n v="1.4672360790275205"/>
  </r>
  <r>
    <n v="400"/>
    <x v="1"/>
    <n v="545592.09"/>
    <s v="C1518853805"/>
    <n v="137899.17000000001"/>
    <n v="0"/>
    <s v="C2066662288"/>
    <n v="9053542.5199999996"/>
    <n v="9599134.6099999994"/>
    <x v="0"/>
    <x v="0"/>
    <n v="17"/>
    <x v="2"/>
    <x v="2"/>
    <n v="1.2446727744511668"/>
  </r>
  <r>
    <n v="400"/>
    <x v="1"/>
    <n v="367811.93"/>
    <s v="C561745653"/>
    <n v="11877"/>
    <n v="0"/>
    <s v="C1654781137"/>
    <n v="0"/>
    <n v="367811.93"/>
    <x v="0"/>
    <x v="0"/>
    <n v="17"/>
    <x v="2"/>
    <x v="2"/>
    <n v="1.1040740181245254"/>
  </r>
  <r>
    <n v="400"/>
    <x v="1"/>
    <n v="207213.22"/>
    <s v="C700828196"/>
    <n v="40902"/>
    <n v="0"/>
    <s v="C2108153552"/>
    <n v="0"/>
    <n v="207213.22"/>
    <x v="0"/>
    <x v="0"/>
    <n v="17"/>
    <x v="2"/>
    <x v="2"/>
    <n v="1.0161048295051347"/>
  </r>
  <r>
    <n v="400"/>
    <x v="2"/>
    <n v="343358.67"/>
    <s v="C1991850592"/>
    <n v="206530"/>
    <n v="549888.67000000004"/>
    <s v="C303479439"/>
    <n v="1385297.63"/>
    <n v="1041938.96"/>
    <x v="0"/>
    <x v="0"/>
    <n v="17"/>
    <x v="2"/>
    <x v="2"/>
    <n v="1.6527266323811964"/>
  </r>
  <r>
    <n v="400"/>
    <x v="2"/>
    <n v="278307.31"/>
    <s v="C568229300"/>
    <n v="12077"/>
    <n v="290384.31"/>
    <s v="C1372354234"/>
    <n v="106620.91"/>
    <n v="0"/>
    <x v="0"/>
    <x v="0"/>
    <n v="17"/>
    <x v="2"/>
    <x v="2"/>
    <n v="1.4864167526766736"/>
  </r>
  <r>
    <n v="400"/>
    <x v="0"/>
    <n v="844116.88"/>
    <s v="C1491676125"/>
    <n v="87233"/>
    <n v="0"/>
    <s v="C1840573345"/>
    <n v="0"/>
    <n v="844116.88"/>
    <x v="0"/>
    <x v="0"/>
    <n v="17"/>
    <x v="2"/>
    <x v="2"/>
    <n v="1.998704404569559"/>
  </r>
  <r>
    <n v="400"/>
    <x v="1"/>
    <n v="499711.86"/>
    <s v="C1977034763"/>
    <n v="800"/>
    <n v="0"/>
    <s v="C755021404"/>
    <n v="100637.7"/>
    <n v="600349.56000000006"/>
    <x v="0"/>
    <x v="0"/>
    <n v="17"/>
    <x v="2"/>
    <x v="2"/>
    <n v="1.6666320169654822"/>
  </r>
  <r>
    <n v="400"/>
    <x v="2"/>
    <n v="458227.43"/>
    <s v="C1355745017"/>
    <n v="9031"/>
    <n v="467258.43"/>
    <s v="C904796008"/>
    <n v="2044683.86"/>
    <n v="1586456.43"/>
    <x v="0"/>
    <x v="0"/>
    <n v="17"/>
    <x v="2"/>
    <x v="2"/>
    <n v="1.526566383208412"/>
  </r>
  <r>
    <n v="400"/>
    <x v="0"/>
    <n v="643118.81999999995"/>
    <s v="C1493856442"/>
    <n v="108173.46"/>
    <n v="0"/>
    <s v="C438332907"/>
    <n v="2421416.7000000002"/>
    <n v="3064535.52"/>
    <x v="0"/>
    <x v="0"/>
    <n v="17"/>
    <x v="2"/>
    <x v="2"/>
    <n v="1.7960348472912027"/>
  </r>
  <r>
    <n v="400"/>
    <x v="1"/>
    <n v="204384.97"/>
    <s v="C2999999"/>
    <n v="11202"/>
    <n v="0"/>
    <s v="C1617331600"/>
    <n v="5442644.0800000001"/>
    <n v="5647029.0499999998"/>
    <x v="0"/>
    <x v="0"/>
    <n v="17"/>
    <x v="2"/>
    <x v="2"/>
    <n v="1.443008565084547"/>
  </r>
  <r>
    <n v="400"/>
    <x v="2"/>
    <n v="205307.1"/>
    <s v="C350607593"/>
    <n v="119345"/>
    <n v="324652.09999999998"/>
    <s v="C1525465491"/>
    <n v="27885.65"/>
    <n v="0"/>
    <x v="0"/>
    <x v="0"/>
    <n v="17"/>
    <x v="2"/>
    <x v="2"/>
    <n v="1.5032553968500604"/>
  </r>
  <r>
    <n v="400"/>
    <x v="2"/>
    <n v="402543.54"/>
    <s v="C1220588034"/>
    <n v="463656"/>
    <n v="866199.54"/>
    <s v="C1862093412"/>
    <n v="151849.04"/>
    <n v="0"/>
    <x v="0"/>
    <x v="0"/>
    <n v="17"/>
    <x v="2"/>
    <x v="2"/>
    <n v="1.8574263620457736"/>
  </r>
  <r>
    <n v="400"/>
    <x v="0"/>
    <n v="684366.68"/>
    <s v="C1677032178"/>
    <n v="0"/>
    <n v="0"/>
    <s v="C1454560446"/>
    <n v="13423178.789999999"/>
    <n v="14107545.470000001"/>
    <x v="0"/>
    <x v="0"/>
    <n v="17"/>
    <x v="2"/>
    <x v="2"/>
    <n v="1.1355171562803523"/>
  </r>
  <r>
    <n v="400"/>
    <x v="2"/>
    <n v="201014.56"/>
    <s v="C889948317"/>
    <n v="72345"/>
    <n v="273359.56"/>
    <s v="C1924782565"/>
    <n v="4786913.75"/>
    <n v="4585899.1900000004"/>
    <x v="0"/>
    <x v="0"/>
    <n v="17"/>
    <x v="2"/>
    <x v="2"/>
    <n v="1.2922310853806469"/>
  </r>
  <r>
    <n v="400"/>
    <x v="1"/>
    <n v="386207.17"/>
    <s v="C858463640"/>
    <n v="13621"/>
    <n v="0"/>
    <s v="C429401390"/>
    <n v="488926.79"/>
    <n v="875133.96"/>
    <x v="0"/>
    <x v="0"/>
    <n v="17"/>
    <x v="2"/>
    <x v="2"/>
    <n v="1.9994588596743808"/>
  </r>
  <r>
    <n v="400"/>
    <x v="0"/>
    <n v="454467.06"/>
    <s v="C1789640911"/>
    <n v="19702.810000000001"/>
    <n v="0"/>
    <s v="C206993707"/>
    <n v="4649396.7699999996"/>
    <n v="5103863.83"/>
    <x v="0"/>
    <x v="0"/>
    <n v="17"/>
    <x v="2"/>
    <x v="2"/>
    <n v="1.0430052485517252"/>
  </r>
  <r>
    <n v="400"/>
    <x v="1"/>
    <n v="235007.86"/>
    <s v="C620064238"/>
    <n v="20213"/>
    <n v="0"/>
    <s v="C1081821854"/>
    <n v="0"/>
    <n v="235007.86"/>
    <x v="0"/>
    <x v="0"/>
    <n v="17"/>
    <x v="2"/>
    <x v="2"/>
    <n v="1.071150132953725"/>
  </r>
  <r>
    <n v="400"/>
    <x v="2"/>
    <n v="432472.04"/>
    <s v="C542547239"/>
    <n v="58636"/>
    <n v="491108.04"/>
    <s v="C1426977165"/>
    <n v="818423.23"/>
    <n v="385951.19"/>
    <x v="0"/>
    <x v="0"/>
    <n v="17"/>
    <x v="2"/>
    <x v="2"/>
    <n v="1.4371538476260164"/>
  </r>
  <r>
    <n v="400"/>
    <x v="2"/>
    <n v="242857.29"/>
    <s v="C492379250"/>
    <n v="360"/>
    <n v="243217.29"/>
    <s v="C546310211"/>
    <n v="2759956.02"/>
    <n v="2517098.7400000002"/>
    <x v="0"/>
    <x v="0"/>
    <n v="17"/>
    <x v="2"/>
    <x v="2"/>
    <n v="1.1005645194559193"/>
  </r>
  <r>
    <n v="400"/>
    <x v="1"/>
    <n v="359323.51"/>
    <s v="C96510090"/>
    <n v="9914"/>
    <n v="0"/>
    <s v="C1269478175"/>
    <n v="0"/>
    <n v="359323.51"/>
    <x v="0"/>
    <x v="0"/>
    <n v="17"/>
    <x v="2"/>
    <x v="2"/>
    <n v="1.5313646581635645"/>
  </r>
  <r>
    <n v="400"/>
    <x v="1"/>
    <n v="490860.03"/>
    <s v="C1475548236"/>
    <n v="69455"/>
    <n v="0"/>
    <s v="C698058198"/>
    <n v="228116.76"/>
    <n v="718976.79"/>
    <x v="0"/>
    <x v="0"/>
    <n v="17"/>
    <x v="2"/>
    <x v="2"/>
    <n v="1.3417613689516492"/>
  </r>
  <r>
    <n v="400"/>
    <x v="1"/>
    <n v="328744.59000000003"/>
    <s v="C1718059146"/>
    <n v="0"/>
    <n v="0"/>
    <s v="C813674546"/>
    <n v="3442710.09"/>
    <n v="3771454.68"/>
    <x v="0"/>
    <x v="0"/>
    <n v="17"/>
    <x v="2"/>
    <x v="2"/>
    <n v="1.3713350116141769"/>
  </r>
  <r>
    <n v="400"/>
    <x v="0"/>
    <n v="214132.69"/>
    <s v="C1410808482"/>
    <n v="12176"/>
    <n v="0"/>
    <s v="C1586714022"/>
    <n v="2227564.54"/>
    <n v="2441697.23"/>
    <x v="0"/>
    <x v="0"/>
    <n v="17"/>
    <x v="2"/>
    <x v="2"/>
    <n v="1.8867041360990631"/>
  </r>
  <r>
    <n v="400"/>
    <x v="1"/>
    <n v="205835.49"/>
    <s v="C1064749471"/>
    <n v="160010.85"/>
    <n v="0"/>
    <s v="C1714309257"/>
    <n v="908385.3"/>
    <n v="1114220.79"/>
    <x v="0"/>
    <x v="0"/>
    <n v="17"/>
    <x v="2"/>
    <x v="2"/>
    <n v="1.6038892933185629"/>
  </r>
  <r>
    <n v="400"/>
    <x v="2"/>
    <n v="239512.74"/>
    <s v="C993264561"/>
    <n v="819385.19"/>
    <n v="1058897.93"/>
    <s v="C898727462"/>
    <n v="1819212.21"/>
    <n v="1579699.47"/>
    <x v="0"/>
    <x v="0"/>
    <n v="17"/>
    <x v="2"/>
    <x v="2"/>
    <n v="1.4581321587125455"/>
  </r>
  <r>
    <n v="400"/>
    <x v="1"/>
    <n v="241303.47"/>
    <s v="C1871453834"/>
    <n v="51693"/>
    <n v="0"/>
    <s v="C1094248402"/>
    <n v="0"/>
    <n v="241303.47"/>
    <x v="0"/>
    <x v="0"/>
    <n v="17"/>
    <x v="2"/>
    <x v="2"/>
    <n v="1.2787693800771467"/>
  </r>
  <r>
    <n v="400"/>
    <x v="1"/>
    <n v="202945.45"/>
    <s v="C1571988861"/>
    <n v="19616"/>
    <n v="0"/>
    <s v="C842294440"/>
    <n v="35355.03"/>
    <n v="238300.48"/>
    <x v="0"/>
    <x v="0"/>
    <n v="17"/>
    <x v="2"/>
    <x v="2"/>
    <n v="1.3451111127366828"/>
  </r>
  <r>
    <n v="400"/>
    <x v="0"/>
    <n v="572562.31999999995"/>
    <s v="C1810890447"/>
    <n v="0"/>
    <n v="0"/>
    <s v="C1424444689"/>
    <n v="1728172.71"/>
    <n v="2300735.0299999998"/>
    <x v="0"/>
    <x v="0"/>
    <n v="17"/>
    <x v="2"/>
    <x v="2"/>
    <n v="1.7500940215541487"/>
  </r>
  <r>
    <n v="400"/>
    <x v="0"/>
    <n v="670709.35"/>
    <s v="C1359715131"/>
    <n v="0"/>
    <n v="0"/>
    <s v="C1200190633"/>
    <n v="870749.66"/>
    <n v="1541459.01"/>
    <x v="0"/>
    <x v="0"/>
    <n v="17"/>
    <x v="2"/>
    <x v="2"/>
    <n v="1.5688416099030718"/>
  </r>
  <r>
    <n v="400"/>
    <x v="0"/>
    <n v="595129.11"/>
    <s v="C1124046228"/>
    <n v="50614"/>
    <n v="0"/>
    <s v="C350521591"/>
    <n v="0"/>
    <n v="595129.11"/>
    <x v="0"/>
    <x v="0"/>
    <n v="17"/>
    <x v="2"/>
    <x v="2"/>
    <n v="1.2344796006728334"/>
  </r>
  <r>
    <n v="400"/>
    <x v="2"/>
    <n v="189482.44"/>
    <s v="C769105893"/>
    <n v="321925"/>
    <n v="511407.44"/>
    <s v="C2091962678"/>
    <n v="606889.77"/>
    <n v="417407.33"/>
    <x v="0"/>
    <x v="0"/>
    <n v="17"/>
    <x v="2"/>
    <x v="2"/>
    <n v="1.8658234783754795"/>
  </r>
  <r>
    <n v="400"/>
    <x v="2"/>
    <n v="208682.16"/>
    <s v="C1897936841"/>
    <n v="15069"/>
    <n v="223751.16"/>
    <s v="C1081861375"/>
    <n v="2262227.11"/>
    <n v="2053544.94"/>
    <x v="0"/>
    <x v="0"/>
    <n v="17"/>
    <x v="2"/>
    <x v="2"/>
    <n v="1.9213960873528366"/>
  </r>
  <r>
    <n v="400"/>
    <x v="0"/>
    <n v="1611123.48"/>
    <s v="C1566896968"/>
    <n v="675449"/>
    <n v="0"/>
    <s v="C1003756658"/>
    <n v="4110.68"/>
    <n v="1615234.16"/>
    <x v="0"/>
    <x v="0"/>
    <n v="17"/>
    <x v="2"/>
    <x v="2"/>
    <n v="1.5827695208521417"/>
  </r>
  <r>
    <n v="400"/>
    <x v="1"/>
    <n v="305818.21999999997"/>
    <s v="C1538322644"/>
    <n v="52643"/>
    <n v="0"/>
    <s v="C152210831"/>
    <n v="171393.82"/>
    <n v="477212.04"/>
    <x v="0"/>
    <x v="0"/>
    <n v="17"/>
    <x v="2"/>
    <x v="2"/>
    <n v="1.1869043247713262"/>
  </r>
  <r>
    <n v="400"/>
    <x v="2"/>
    <n v="217420.44"/>
    <s v="C203676928"/>
    <n v="11300"/>
    <n v="228720.44"/>
    <s v="C801403842"/>
    <n v="480314.53"/>
    <n v="262894.09000000003"/>
    <x v="0"/>
    <x v="0"/>
    <n v="17"/>
    <x v="2"/>
    <x v="2"/>
    <n v="1.8146409247138728"/>
  </r>
  <r>
    <n v="400"/>
    <x v="1"/>
    <n v="188571.07"/>
    <s v="C881793611"/>
    <n v="50105"/>
    <n v="0"/>
    <s v="C313779578"/>
    <n v="18017.490000000002"/>
    <n v="206588.56"/>
    <x v="0"/>
    <x v="0"/>
    <n v="17"/>
    <x v="2"/>
    <x v="2"/>
    <n v="1.1638397537934779"/>
  </r>
  <r>
    <n v="400"/>
    <x v="0"/>
    <n v="222246.28"/>
    <s v="C1142138278"/>
    <n v="0"/>
    <n v="0"/>
    <s v="C1331892312"/>
    <n v="504331.74"/>
    <n v="726578.02"/>
    <x v="0"/>
    <x v="0"/>
    <n v="17"/>
    <x v="2"/>
    <x v="2"/>
    <n v="1.4101444806019516"/>
  </r>
  <r>
    <n v="400"/>
    <x v="0"/>
    <n v="460185.19"/>
    <s v="C2105953541"/>
    <n v="0"/>
    <n v="0"/>
    <s v="C469191480"/>
    <n v="721757.56"/>
    <n v="1181942.75"/>
    <x v="0"/>
    <x v="0"/>
    <n v="17"/>
    <x v="2"/>
    <x v="2"/>
    <n v="1.7037203417642603"/>
  </r>
  <r>
    <n v="400"/>
    <x v="0"/>
    <n v="255944.5"/>
    <s v="C1070853617"/>
    <n v="0"/>
    <n v="0"/>
    <s v="C2078036013"/>
    <n v="667636.81000000006"/>
    <n v="923581.32"/>
    <x v="0"/>
    <x v="0"/>
    <n v="17"/>
    <x v="2"/>
    <x v="2"/>
    <n v="1.4741701048212918"/>
  </r>
  <r>
    <n v="400"/>
    <x v="1"/>
    <n v="306843.26"/>
    <s v="C1106766065"/>
    <n v="31041"/>
    <n v="0"/>
    <s v="C1179977015"/>
    <n v="229487.24"/>
    <n v="536330.5"/>
    <x v="0"/>
    <x v="0"/>
    <n v="17"/>
    <x v="2"/>
    <x v="2"/>
    <n v="1.130052285329463"/>
  </r>
  <r>
    <n v="400"/>
    <x v="0"/>
    <n v="1515333.78"/>
    <s v="C888880440"/>
    <n v="177"/>
    <n v="0"/>
    <s v="C1843198003"/>
    <n v="182677.6"/>
    <n v="1698011.38"/>
    <x v="0"/>
    <x v="0"/>
    <n v="17"/>
    <x v="2"/>
    <x v="2"/>
    <n v="1.9054816318235739"/>
  </r>
  <r>
    <n v="400"/>
    <x v="2"/>
    <n v="193407.02"/>
    <s v="C1372837163"/>
    <n v="9121494"/>
    <n v="9314901.0099999998"/>
    <s v="C1977222000"/>
    <n v="478110.69"/>
    <n v="284703.67"/>
    <x v="0"/>
    <x v="0"/>
    <n v="17"/>
    <x v="2"/>
    <x v="2"/>
    <n v="1.0503581264290764"/>
  </r>
  <r>
    <n v="400"/>
    <x v="2"/>
    <n v="210257.98"/>
    <s v="C79923027"/>
    <n v="290110.92"/>
    <n v="500368.9"/>
    <s v="C720726461"/>
    <n v="787746.18"/>
    <n v="577488.19999999995"/>
    <x v="0"/>
    <x v="0"/>
    <n v="17"/>
    <x v="2"/>
    <x v="2"/>
    <n v="1.6028751794262208"/>
  </r>
  <r>
    <n v="400"/>
    <x v="2"/>
    <n v="205382.04"/>
    <s v="C845453619"/>
    <n v="5420644.7000000002"/>
    <n v="5626026.7400000002"/>
    <s v="C1526030452"/>
    <n v="704564.38"/>
    <n v="499182.34"/>
    <x v="0"/>
    <x v="0"/>
    <n v="17"/>
    <x v="2"/>
    <x v="2"/>
    <n v="1.667755564985683"/>
  </r>
  <r>
    <n v="400"/>
    <x v="2"/>
    <n v="382979.13"/>
    <s v="C64372946"/>
    <n v="6105430.2400000002"/>
    <n v="6488409.3799999999"/>
    <s v="C588385370"/>
    <n v="4469687.9400000004"/>
    <n v="4086708.81"/>
    <x v="0"/>
    <x v="0"/>
    <n v="17"/>
    <x v="2"/>
    <x v="2"/>
    <n v="1.3117704961038057"/>
  </r>
  <r>
    <n v="400"/>
    <x v="2"/>
    <n v="271335.49"/>
    <s v="C1298588133"/>
    <n v="9238820.1600000001"/>
    <n v="9510155.6500000004"/>
    <s v="C525605208"/>
    <n v="511579.46"/>
    <n v="240243.97"/>
    <x v="0"/>
    <x v="0"/>
    <n v="17"/>
    <x v="2"/>
    <x v="2"/>
    <n v="1.8369758468293473"/>
  </r>
  <r>
    <n v="400"/>
    <x v="2"/>
    <n v="506977.99"/>
    <s v="C1003521983"/>
    <n v="11416178.380000001"/>
    <n v="11923156.369999999"/>
    <s v="C324127928"/>
    <n v="865622.95"/>
    <n v="358644.96"/>
    <x v="0"/>
    <x v="0"/>
    <n v="17"/>
    <x v="2"/>
    <x v="2"/>
    <n v="1.6125552424288145"/>
  </r>
  <r>
    <n v="400"/>
    <x v="1"/>
    <n v="235044.72"/>
    <s v="C1194126112"/>
    <n v="22414"/>
    <n v="0"/>
    <s v="C675726478"/>
    <n v="16549.62"/>
    <n v="251594.34"/>
    <x v="0"/>
    <x v="0"/>
    <n v="17"/>
    <x v="2"/>
    <x v="2"/>
    <n v="1.6483652892747731"/>
  </r>
  <r>
    <n v="400"/>
    <x v="1"/>
    <n v="228305.35"/>
    <s v="C45207869"/>
    <n v="33148"/>
    <n v="0"/>
    <s v="C223022284"/>
    <n v="8582888.7200000007"/>
    <n v="8811194.0700000003"/>
    <x v="0"/>
    <x v="0"/>
    <n v="17"/>
    <x v="2"/>
    <x v="2"/>
    <n v="1.7335418456855889"/>
  </r>
  <r>
    <n v="400"/>
    <x v="1"/>
    <n v="190734.86"/>
    <s v="C128428308"/>
    <n v="169"/>
    <n v="0"/>
    <s v="C51313942"/>
    <n v="0"/>
    <n v="190734.86"/>
    <x v="0"/>
    <x v="0"/>
    <n v="17"/>
    <x v="2"/>
    <x v="2"/>
    <n v="1.0224581193283471"/>
  </r>
  <r>
    <n v="400"/>
    <x v="1"/>
    <n v="373832.59"/>
    <s v="C460262427"/>
    <n v="0"/>
    <n v="0"/>
    <s v="C64316081"/>
    <n v="1043387.01"/>
    <n v="1417219.6"/>
    <x v="0"/>
    <x v="0"/>
    <n v="17"/>
    <x v="2"/>
    <x v="2"/>
    <n v="1.2749767826287899"/>
  </r>
  <r>
    <n v="400"/>
    <x v="1"/>
    <n v="219755"/>
    <s v="C2062431699"/>
    <n v="0"/>
    <n v="0"/>
    <s v="C135059001"/>
    <n v="2182643.5299999998"/>
    <n v="2402398.5299999998"/>
    <x v="0"/>
    <x v="0"/>
    <n v="17"/>
    <x v="2"/>
    <x v="2"/>
    <n v="1.1476937104704295"/>
  </r>
  <r>
    <n v="400"/>
    <x v="1"/>
    <n v="568008.81000000006"/>
    <s v="C212789547"/>
    <n v="27026"/>
    <n v="0"/>
    <s v="C510574815"/>
    <n v="0"/>
    <n v="568008.81000000006"/>
    <x v="0"/>
    <x v="0"/>
    <n v="17"/>
    <x v="2"/>
    <x v="2"/>
    <n v="1.0187379457143777"/>
  </r>
  <r>
    <n v="400"/>
    <x v="1"/>
    <n v="234407.13"/>
    <s v="C1292442681"/>
    <n v="27848"/>
    <n v="0"/>
    <s v="C772834472"/>
    <n v="542392.93999999994"/>
    <n v="776800.07"/>
    <x v="0"/>
    <x v="0"/>
    <n v="17"/>
    <x v="2"/>
    <x v="2"/>
    <n v="1.9777451245941897"/>
  </r>
  <r>
    <n v="400"/>
    <x v="1"/>
    <n v="273672.73"/>
    <s v="C1864019207"/>
    <n v="21746"/>
    <n v="0"/>
    <s v="C377611307"/>
    <n v="175876.86"/>
    <n v="449549.59"/>
    <x v="0"/>
    <x v="0"/>
    <n v="17"/>
    <x v="2"/>
    <x v="2"/>
    <n v="1.2041345379334569"/>
  </r>
  <r>
    <n v="400"/>
    <x v="1"/>
    <n v="474921.17"/>
    <s v="C1286263232"/>
    <n v="34896"/>
    <n v="0"/>
    <s v="C367285170"/>
    <n v="255208.93"/>
    <n v="730130.1"/>
    <x v="0"/>
    <x v="0"/>
    <n v="17"/>
    <x v="2"/>
    <x v="2"/>
    <n v="1.3780016295509421"/>
  </r>
  <r>
    <n v="400"/>
    <x v="2"/>
    <n v="402180.57"/>
    <s v="C455078880"/>
    <n v="9795637.0500000007"/>
    <n v="10197817.630000001"/>
    <s v="C250611559"/>
    <n v="405690.38"/>
    <n v="3509.81"/>
    <x v="0"/>
    <x v="0"/>
    <n v="17"/>
    <x v="2"/>
    <x v="2"/>
    <n v="1.3385129917126675"/>
  </r>
  <r>
    <n v="400"/>
    <x v="2"/>
    <n v="230544.8"/>
    <s v="C1671784219"/>
    <n v="12496930.640000001"/>
    <n v="12727475.439999999"/>
    <s v="C1203959142"/>
    <n v="1694232.86"/>
    <n v="1463688.06"/>
    <x v="0"/>
    <x v="0"/>
    <n v="17"/>
    <x v="2"/>
    <x v="2"/>
    <n v="1.571251369347447"/>
  </r>
  <r>
    <n v="400"/>
    <x v="2"/>
    <n v="202007.58"/>
    <s v="C1795521488"/>
    <n v="13399885.65"/>
    <n v="13601893.23"/>
    <s v="C1029170283"/>
    <n v="29963111.469999999"/>
    <n v="29761103.890000001"/>
    <x v="0"/>
    <x v="0"/>
    <n v="17"/>
    <x v="2"/>
    <x v="2"/>
    <n v="1.1025314881012456"/>
  </r>
  <r>
    <n v="400"/>
    <x v="2"/>
    <n v="266418.63"/>
    <s v="C1161539167"/>
    <n v="14713441.369999999"/>
    <n v="14979860.01"/>
    <s v="C1079806642"/>
    <n v="544969.24"/>
    <n v="278550.61"/>
    <x v="0"/>
    <x v="0"/>
    <n v="17"/>
    <x v="2"/>
    <x v="2"/>
    <n v="1.4141702164961818"/>
  </r>
  <r>
    <n v="400"/>
    <x v="2"/>
    <n v="379833.75"/>
    <s v="C1729520516"/>
    <n v="24208256.059999999"/>
    <n v="24588089.809999999"/>
    <s v="C2075627105"/>
    <n v="2898818.01"/>
    <n v="2518984.2599999998"/>
    <x v="0"/>
    <x v="0"/>
    <n v="17"/>
    <x v="2"/>
    <x v="2"/>
    <n v="1.5698129174158968"/>
  </r>
  <r>
    <n v="400"/>
    <x v="2"/>
    <n v="390361.3"/>
    <s v="C391912059"/>
    <n v="25274980.510000002"/>
    <n v="25665341.809999999"/>
    <s v="C884365535"/>
    <n v="633078.81000000006"/>
    <n v="242717.51"/>
    <x v="0"/>
    <x v="0"/>
    <n v="17"/>
    <x v="2"/>
    <x v="2"/>
    <n v="1.7209705792930772"/>
  </r>
  <r>
    <n v="400"/>
    <x v="2"/>
    <n v="213483.64"/>
    <s v="C602743534"/>
    <n v="1439858.86"/>
    <n v="1653342.5"/>
    <s v="C827411370"/>
    <n v="2624679.06"/>
    <n v="2411195.42"/>
    <x v="0"/>
    <x v="0"/>
    <n v="17"/>
    <x v="2"/>
    <x v="2"/>
    <n v="1.3851007578825116"/>
  </r>
  <r>
    <n v="400"/>
    <x v="1"/>
    <n v="543613.27"/>
    <s v="C73453529"/>
    <n v="6238"/>
    <n v="0"/>
    <s v="C1578884813"/>
    <n v="94930.7"/>
    <n v="638543.97"/>
    <x v="0"/>
    <x v="0"/>
    <n v="17"/>
    <x v="2"/>
    <x v="2"/>
    <n v="1.0258552543939348"/>
  </r>
  <r>
    <n v="400"/>
    <x v="1"/>
    <n v="255778.14"/>
    <s v="C1470830215"/>
    <n v="30930"/>
    <n v="0"/>
    <s v="C383786734"/>
    <n v="4660872.67"/>
    <n v="4916650.8099999996"/>
    <x v="0"/>
    <x v="0"/>
    <n v="17"/>
    <x v="2"/>
    <x v="2"/>
    <n v="1.5122839429007304"/>
  </r>
  <r>
    <n v="400"/>
    <x v="1"/>
    <n v="500252.68"/>
    <s v="C243738884"/>
    <n v="149951"/>
    <n v="0"/>
    <s v="C111451524"/>
    <n v="198080.92"/>
    <n v="698333.6"/>
    <x v="0"/>
    <x v="0"/>
    <n v="17"/>
    <x v="2"/>
    <x v="2"/>
    <n v="1.7167468083634725"/>
  </r>
  <r>
    <n v="400"/>
    <x v="0"/>
    <n v="1101966.56"/>
    <s v="C1535543703"/>
    <n v="11239"/>
    <n v="0"/>
    <s v="C1704839343"/>
    <n v="7443.23"/>
    <n v="1109409.8"/>
    <x v="0"/>
    <x v="0"/>
    <n v="17"/>
    <x v="2"/>
    <x v="2"/>
    <n v="1.0637805625161998"/>
  </r>
  <r>
    <n v="400"/>
    <x v="0"/>
    <n v="585046.76"/>
    <s v="C966175844"/>
    <n v="11023"/>
    <n v="0"/>
    <s v="C624303465"/>
    <n v="0"/>
    <n v="339310.59"/>
    <x v="0"/>
    <x v="0"/>
    <n v="17"/>
    <x v="2"/>
    <x v="2"/>
    <n v="1.1451595384372211"/>
  </r>
  <r>
    <n v="400"/>
    <x v="1"/>
    <n v="271442.19"/>
    <s v="C1579652647"/>
    <n v="43430"/>
    <n v="0"/>
    <s v="C1688482631"/>
    <n v="276354.21000000002"/>
    <n v="686338.08"/>
    <x v="0"/>
    <x v="0"/>
    <n v="17"/>
    <x v="2"/>
    <x v="2"/>
    <n v="1.9886207110195517"/>
  </r>
  <r>
    <n v="400"/>
    <x v="2"/>
    <n v="355298.17"/>
    <s v="C426359420"/>
    <n v="5034"/>
    <n v="360332.17"/>
    <s v="C2116021567"/>
    <n v="199633.21"/>
    <n v="0"/>
    <x v="0"/>
    <x v="0"/>
    <n v="17"/>
    <x v="2"/>
    <x v="2"/>
    <n v="1.2540844405321798"/>
  </r>
  <r>
    <n v="400"/>
    <x v="2"/>
    <n v="288597.02"/>
    <s v="C340291229"/>
    <n v="104"/>
    <n v="288701.02"/>
    <s v="C639618303"/>
    <n v="0"/>
    <n v="0"/>
    <x v="0"/>
    <x v="0"/>
    <n v="17"/>
    <x v="2"/>
    <x v="2"/>
    <n v="1.1172667523460773"/>
  </r>
  <r>
    <n v="400"/>
    <x v="0"/>
    <n v="660365.17000000004"/>
    <s v="C1118564190"/>
    <n v="15971"/>
    <n v="0"/>
    <s v="C245654344"/>
    <n v="937540.01"/>
    <n v="1597905.19"/>
    <x v="0"/>
    <x v="0"/>
    <n v="17"/>
    <x v="2"/>
    <x v="2"/>
    <n v="1.6415561370745098"/>
  </r>
  <r>
    <n v="400"/>
    <x v="0"/>
    <n v="1518423.15"/>
    <s v="C732801793"/>
    <n v="7783"/>
    <n v="0"/>
    <s v="C1141173505"/>
    <n v="0"/>
    <n v="1518423.15"/>
    <x v="0"/>
    <x v="0"/>
    <n v="17"/>
    <x v="2"/>
    <x v="2"/>
    <n v="1.313106584042826"/>
  </r>
  <r>
    <n v="400"/>
    <x v="1"/>
    <n v="345469.97"/>
    <s v="C534638013"/>
    <n v="0"/>
    <n v="0"/>
    <s v="C1469622294"/>
    <n v="2991987.56"/>
    <n v="3337457.53"/>
    <x v="0"/>
    <x v="0"/>
    <n v="17"/>
    <x v="2"/>
    <x v="2"/>
    <n v="1.3072588361367856"/>
  </r>
  <r>
    <n v="400"/>
    <x v="2"/>
    <n v="202741.97"/>
    <s v="C475968764"/>
    <n v="2277304.58"/>
    <n v="2480046.5499999998"/>
    <s v="C2025578761"/>
    <n v="366495.87"/>
    <n v="163753.9"/>
    <x v="0"/>
    <x v="0"/>
    <n v="17"/>
    <x v="2"/>
    <x v="2"/>
    <n v="1.1920052870139504"/>
  </r>
  <r>
    <n v="400"/>
    <x v="2"/>
    <n v="330351.58"/>
    <s v="C1210961000"/>
    <n v="3545213.52"/>
    <n v="3875565.1"/>
    <s v="C1332034501"/>
    <n v="3593252.26"/>
    <n v="3262900.68"/>
    <x v="0"/>
    <x v="0"/>
    <n v="17"/>
    <x v="2"/>
    <x v="2"/>
    <n v="1.7036564590892085"/>
  </r>
  <r>
    <n v="400"/>
    <x v="2"/>
    <n v="403009.32"/>
    <s v="C633693167"/>
    <n v="5407982.4100000001"/>
    <n v="5810991.7199999997"/>
    <s v="C371621362"/>
    <n v="5301285.97"/>
    <n v="4898276.66"/>
    <x v="0"/>
    <x v="0"/>
    <n v="17"/>
    <x v="2"/>
    <x v="2"/>
    <n v="1.9481061533783126"/>
  </r>
  <r>
    <n v="400"/>
    <x v="1"/>
    <n v="266213.03000000003"/>
    <s v="C1114445448"/>
    <n v="250088"/>
    <n v="0"/>
    <s v="C1176368955"/>
    <n v="118212.53"/>
    <n v="384425.56"/>
    <x v="0"/>
    <x v="0"/>
    <n v="17"/>
    <x v="2"/>
    <x v="2"/>
    <n v="1.1649211827502219"/>
  </r>
  <r>
    <n v="400"/>
    <x v="1"/>
    <n v="246751.53"/>
    <s v="C40245464"/>
    <n v="236638"/>
    <n v="0"/>
    <s v="C733402956"/>
    <n v="1505256.74"/>
    <n v="1752008.27"/>
    <x v="0"/>
    <x v="0"/>
    <n v="17"/>
    <x v="2"/>
    <x v="2"/>
    <n v="1.4903434563848859"/>
  </r>
  <r>
    <n v="400"/>
    <x v="1"/>
    <n v="304236.56"/>
    <s v="C1694508091"/>
    <n v="20779"/>
    <n v="0"/>
    <s v="C37380892"/>
    <n v="1044716.82"/>
    <n v="1348953.38"/>
    <x v="0"/>
    <x v="0"/>
    <n v="17"/>
    <x v="2"/>
    <x v="2"/>
    <n v="1.6063887055993029"/>
  </r>
  <r>
    <n v="400"/>
    <x v="2"/>
    <n v="254551.92"/>
    <s v="C2128775167"/>
    <n v="49595"/>
    <n v="304146.92"/>
    <s v="C1628879632"/>
    <n v="2150611.7400000002"/>
    <n v="1896059.83"/>
    <x v="0"/>
    <x v="0"/>
    <n v="17"/>
    <x v="2"/>
    <x v="2"/>
    <n v="1.8693273234503938"/>
  </r>
  <r>
    <n v="400"/>
    <x v="2"/>
    <n v="279728.90999999997"/>
    <s v="C893137"/>
    <n v="49857"/>
    <n v="329585.90999999997"/>
    <s v="C1086178752"/>
    <n v="0"/>
    <n v="0"/>
    <x v="0"/>
    <x v="0"/>
    <n v="17"/>
    <x v="2"/>
    <x v="2"/>
    <n v="1.1803728482594587"/>
  </r>
  <r>
    <n v="400"/>
    <x v="0"/>
    <n v="843708.97"/>
    <s v="C992444555"/>
    <n v="0"/>
    <n v="0"/>
    <s v="C1015796136"/>
    <n v="1240752.0900000001"/>
    <n v="2084461.06"/>
    <x v="0"/>
    <x v="0"/>
    <n v="17"/>
    <x v="2"/>
    <x v="2"/>
    <n v="1.7721331085879974"/>
  </r>
  <r>
    <n v="400"/>
    <x v="2"/>
    <n v="277907.71000000002"/>
    <s v="C835266257"/>
    <n v="455854.47"/>
    <n v="733762.17"/>
    <s v="C1265487877"/>
    <n v="785527.42"/>
    <n v="507619.71"/>
    <x v="0"/>
    <x v="0"/>
    <n v="17"/>
    <x v="2"/>
    <x v="2"/>
    <n v="1.92921087515038"/>
  </r>
  <r>
    <n v="400"/>
    <x v="2"/>
    <n v="498283.87"/>
    <s v="C1884215374"/>
    <n v="3015498.01"/>
    <n v="3513781.89"/>
    <s v="C589886283"/>
    <n v="10720933.310000001"/>
    <n v="10222649.439999999"/>
    <x v="0"/>
    <x v="0"/>
    <n v="17"/>
    <x v="2"/>
    <x v="2"/>
    <n v="1.7122206183672979"/>
  </r>
  <r>
    <n v="400"/>
    <x v="1"/>
    <n v="396706.93"/>
    <s v="C649441996"/>
    <n v="33032"/>
    <n v="0"/>
    <s v="C1116467134"/>
    <n v="1452560.56"/>
    <n v="1849267.49"/>
    <x v="0"/>
    <x v="0"/>
    <n v="17"/>
    <x v="2"/>
    <x v="2"/>
    <n v="1.5729759165891335"/>
  </r>
  <r>
    <n v="400"/>
    <x v="1"/>
    <n v="183860.91"/>
    <s v="C562628346"/>
    <n v="58959"/>
    <n v="0"/>
    <s v="C1390311856"/>
    <n v="606334.69999999995"/>
    <n v="790195.62"/>
    <x v="0"/>
    <x v="0"/>
    <n v="17"/>
    <x v="2"/>
    <x v="2"/>
    <n v="1.5811531001614187"/>
  </r>
  <r>
    <n v="400"/>
    <x v="1"/>
    <n v="440037.95"/>
    <s v="C216945162"/>
    <n v="0"/>
    <n v="0"/>
    <s v="C1459961328"/>
    <n v="11612146.16"/>
    <n v="12052184.109999999"/>
    <x v="0"/>
    <x v="0"/>
    <n v="17"/>
    <x v="2"/>
    <x v="2"/>
    <n v="1.3644253729676947"/>
  </r>
  <r>
    <n v="400"/>
    <x v="1"/>
    <n v="237241.58"/>
    <s v="C2083290581"/>
    <n v="0"/>
    <n v="0"/>
    <s v="C1215308202"/>
    <n v="443138.55"/>
    <n v="680380.14"/>
    <x v="0"/>
    <x v="0"/>
    <n v="17"/>
    <x v="2"/>
    <x v="2"/>
    <n v="1.4786062564135558"/>
  </r>
  <r>
    <n v="400"/>
    <x v="1"/>
    <n v="198205.01"/>
    <s v="C708721695"/>
    <n v="633"/>
    <n v="0"/>
    <s v="C604696058"/>
    <n v="862688.44"/>
    <n v="1060893.45"/>
    <x v="0"/>
    <x v="0"/>
    <n v="17"/>
    <x v="2"/>
    <x v="2"/>
    <n v="1.8616820973631376"/>
  </r>
  <r>
    <n v="400"/>
    <x v="0"/>
    <n v="1326026.47"/>
    <s v="C1383805426"/>
    <n v="0"/>
    <n v="0"/>
    <s v="C1625370425"/>
    <n v="2625279.09"/>
    <n v="3951305.56"/>
    <x v="0"/>
    <x v="0"/>
    <n v="17"/>
    <x v="2"/>
    <x v="2"/>
    <n v="1.7880124187972455"/>
  </r>
  <r>
    <n v="400"/>
    <x v="1"/>
    <n v="215726.24"/>
    <s v="C988503174"/>
    <n v="0"/>
    <n v="0"/>
    <s v="C468338020"/>
    <n v="1328968.1000000001"/>
    <n v="1544694.34"/>
    <x v="0"/>
    <x v="0"/>
    <n v="17"/>
    <x v="2"/>
    <x v="2"/>
    <n v="1.1350886147167014"/>
  </r>
  <r>
    <n v="400"/>
    <x v="1"/>
    <n v="477557.42"/>
    <s v="C884354652"/>
    <n v="0"/>
    <n v="0"/>
    <s v="C914827414"/>
    <n v="8572513.6400000006"/>
    <n v="9050071.0600000005"/>
    <x v="0"/>
    <x v="0"/>
    <n v="17"/>
    <x v="2"/>
    <x v="2"/>
    <n v="1.8269550301260105"/>
  </r>
  <r>
    <n v="400"/>
    <x v="2"/>
    <n v="250269.95"/>
    <s v="C2098157765"/>
    <n v="4507969.4400000004"/>
    <n v="4758239.3899999997"/>
    <s v="C2047849364"/>
    <n v="444411.15"/>
    <n v="194141.2"/>
    <x v="0"/>
    <x v="0"/>
    <n v="17"/>
    <x v="2"/>
    <x v="2"/>
    <n v="1.2988081762095951"/>
  </r>
  <r>
    <n v="400"/>
    <x v="2"/>
    <n v="272445.51"/>
    <s v="C1360344084"/>
    <n v="4929185.8899999997"/>
    <n v="5201631.4000000004"/>
    <s v="C750828560"/>
    <n v="492985.09"/>
    <n v="220539.58"/>
    <x v="0"/>
    <x v="0"/>
    <n v="17"/>
    <x v="2"/>
    <x v="2"/>
    <n v="1.8212397079082392"/>
  </r>
  <r>
    <n v="400"/>
    <x v="2"/>
    <n v="261680.8"/>
    <s v="C1921382231"/>
    <n v="10226"/>
    <n v="271906.8"/>
    <s v="C1326102357"/>
    <n v="605029.26"/>
    <n v="343348.45"/>
    <x v="0"/>
    <x v="0"/>
    <n v="17"/>
    <x v="2"/>
    <x v="2"/>
    <n v="1.6097408172719838"/>
  </r>
  <r>
    <n v="400"/>
    <x v="1"/>
    <n v="376813.9"/>
    <s v="C1860835097"/>
    <n v="128474"/>
    <n v="0"/>
    <s v="C1060978418"/>
    <n v="0"/>
    <n v="376813.9"/>
    <x v="0"/>
    <x v="0"/>
    <n v="17"/>
    <x v="2"/>
    <x v="2"/>
    <n v="1.0319893364943513"/>
  </r>
  <r>
    <n v="400"/>
    <x v="0"/>
    <n v="558453.85"/>
    <s v="C2122621899"/>
    <n v="399481"/>
    <n v="0"/>
    <s v="C2013369831"/>
    <n v="0"/>
    <n v="558453.85"/>
    <x v="0"/>
    <x v="0"/>
    <n v="17"/>
    <x v="2"/>
    <x v="2"/>
    <n v="1.9642878491265177"/>
  </r>
  <r>
    <n v="400"/>
    <x v="0"/>
    <n v="410458.05"/>
    <s v="C1322336079"/>
    <n v="69773"/>
    <n v="0"/>
    <s v="C1822315913"/>
    <n v="1001056.42"/>
    <n v="1411514.46"/>
    <x v="0"/>
    <x v="0"/>
    <n v="17"/>
    <x v="2"/>
    <x v="2"/>
    <n v="1.3719792572650962"/>
  </r>
  <r>
    <n v="400"/>
    <x v="1"/>
    <n v="323214.90999999997"/>
    <s v="C2032076171"/>
    <n v="37737"/>
    <n v="0"/>
    <s v="C234558775"/>
    <n v="0"/>
    <n v="323214.90999999997"/>
    <x v="0"/>
    <x v="0"/>
    <n v="17"/>
    <x v="2"/>
    <x v="2"/>
    <n v="1.1628193534737543"/>
  </r>
  <r>
    <n v="400"/>
    <x v="1"/>
    <n v="660684.76"/>
    <s v="C1263312392"/>
    <n v="21370"/>
    <n v="0"/>
    <s v="C1962883033"/>
    <n v="0"/>
    <n v="660684.76"/>
    <x v="0"/>
    <x v="0"/>
    <n v="17"/>
    <x v="2"/>
    <x v="2"/>
    <n v="1.7716077895702829"/>
  </r>
  <r>
    <n v="400"/>
    <x v="0"/>
    <n v="577077.23"/>
    <s v="C819671001"/>
    <n v="0"/>
    <n v="0"/>
    <s v="C1708119445"/>
    <n v="1882695.69"/>
    <n v="2459772.92"/>
    <x v="0"/>
    <x v="0"/>
    <n v="17"/>
    <x v="2"/>
    <x v="2"/>
    <n v="1.6573996272205371"/>
  </r>
  <r>
    <n v="400"/>
    <x v="0"/>
    <n v="337613.97"/>
    <s v="C1257997629"/>
    <n v="0"/>
    <n v="0"/>
    <s v="C345864582"/>
    <n v="1412856.87"/>
    <n v="1750470.84"/>
    <x v="0"/>
    <x v="0"/>
    <n v="17"/>
    <x v="2"/>
    <x v="2"/>
    <n v="1.5406408643073592"/>
  </r>
  <r>
    <n v="400"/>
    <x v="0"/>
    <n v="347529.94"/>
    <s v="C1584263530"/>
    <n v="0"/>
    <n v="0"/>
    <s v="C166148494"/>
    <n v="935185.83"/>
    <n v="1282715.77"/>
    <x v="0"/>
    <x v="0"/>
    <n v="17"/>
    <x v="2"/>
    <x v="2"/>
    <n v="1.053099934967747"/>
  </r>
  <r>
    <n v="400"/>
    <x v="0"/>
    <n v="801698.19"/>
    <s v="C2026023605"/>
    <n v="0"/>
    <n v="0"/>
    <s v="C1345867302"/>
    <n v="3477717.86"/>
    <n v="4279416.05"/>
    <x v="0"/>
    <x v="0"/>
    <n v="17"/>
    <x v="2"/>
    <x v="2"/>
    <n v="1.9441717928015496"/>
  </r>
  <r>
    <n v="400"/>
    <x v="1"/>
    <n v="531109.93000000005"/>
    <s v="C248006139"/>
    <n v="0"/>
    <n v="0"/>
    <s v="C508143243"/>
    <n v="940978.19"/>
    <n v="1472088.12"/>
    <x v="0"/>
    <x v="0"/>
    <n v="17"/>
    <x v="2"/>
    <x v="2"/>
    <n v="1.5149409642978298"/>
  </r>
  <r>
    <n v="400"/>
    <x v="1"/>
    <n v="354256.68"/>
    <s v="C405488062"/>
    <n v="0"/>
    <n v="0"/>
    <s v="C1233555855"/>
    <n v="1415902.5"/>
    <n v="1770159.17"/>
    <x v="0"/>
    <x v="0"/>
    <n v="17"/>
    <x v="2"/>
    <x v="2"/>
    <n v="1.9796653850840709"/>
  </r>
  <r>
    <n v="400"/>
    <x v="1"/>
    <n v="438133.96"/>
    <s v="C1355707960"/>
    <n v="0"/>
    <n v="0"/>
    <s v="C1783556696"/>
    <n v="1483793.62"/>
    <n v="1921927.59"/>
    <x v="0"/>
    <x v="0"/>
    <n v="17"/>
    <x v="2"/>
    <x v="2"/>
    <n v="1.7275558760052343"/>
  </r>
  <r>
    <n v="400"/>
    <x v="1"/>
    <n v="237710.42"/>
    <s v="C716343238"/>
    <n v="930"/>
    <n v="0"/>
    <s v="C1253862988"/>
    <n v="136130.5"/>
    <n v="373840.92"/>
    <x v="0"/>
    <x v="0"/>
    <n v="17"/>
    <x v="2"/>
    <x v="2"/>
    <n v="1.9223256194602352"/>
  </r>
  <r>
    <n v="400"/>
    <x v="2"/>
    <n v="235746.94"/>
    <s v="C1289253667"/>
    <n v="333205"/>
    <n v="568951.93999999994"/>
    <s v="C1709505658"/>
    <n v="645786.14"/>
    <n v="410039.2"/>
    <x v="0"/>
    <x v="0"/>
    <n v="17"/>
    <x v="2"/>
    <x v="2"/>
    <n v="1.4588735841488809"/>
  </r>
  <r>
    <n v="400"/>
    <x v="0"/>
    <n v="971891.45"/>
    <s v="C2129481753"/>
    <n v="568951.93999999994"/>
    <n v="0"/>
    <s v="C1821177849"/>
    <n v="5290846.17"/>
    <n v="6262737.6100000003"/>
    <x v="0"/>
    <x v="0"/>
    <n v="17"/>
    <x v="2"/>
    <x v="2"/>
    <n v="1.0992989568502172"/>
  </r>
  <r>
    <n v="400"/>
    <x v="2"/>
    <n v="374627.28"/>
    <s v="C1121890993"/>
    <n v="210"/>
    <n v="374837.28"/>
    <s v="C2025442559"/>
    <n v="7708930.8600000003"/>
    <n v="7334303.5800000001"/>
    <x v="0"/>
    <x v="0"/>
    <n v="17"/>
    <x v="2"/>
    <x v="2"/>
    <n v="1.358246908689964"/>
  </r>
  <r>
    <n v="400"/>
    <x v="1"/>
    <n v="309737.08"/>
    <s v="C1305299350"/>
    <n v="102530"/>
    <n v="0"/>
    <s v="C1989511207"/>
    <n v="195487.38"/>
    <n v="505224.46"/>
    <x v="0"/>
    <x v="0"/>
    <n v="17"/>
    <x v="2"/>
    <x v="2"/>
    <n v="1.8123393002023638"/>
  </r>
  <r>
    <n v="400"/>
    <x v="0"/>
    <n v="2220085.9500000002"/>
    <s v="C1440527300"/>
    <n v="183572"/>
    <n v="0"/>
    <s v="C794081010"/>
    <n v="177297.67"/>
    <n v="2397383.62"/>
    <x v="0"/>
    <x v="0"/>
    <n v="17"/>
    <x v="2"/>
    <x v="2"/>
    <n v="1.3493420501935025"/>
  </r>
  <r>
    <n v="400"/>
    <x v="1"/>
    <n v="251895.37"/>
    <s v="C1949325574"/>
    <n v="50291"/>
    <n v="0"/>
    <s v="C564122999"/>
    <n v="226833.68"/>
    <n v="478729.05"/>
    <x v="0"/>
    <x v="0"/>
    <n v="17"/>
    <x v="2"/>
    <x v="2"/>
    <n v="1.5422347167237822"/>
  </r>
  <r>
    <n v="400"/>
    <x v="0"/>
    <n v="1191589.27"/>
    <s v="C782028298"/>
    <n v="11163"/>
    <n v="0"/>
    <s v="C1143281199"/>
    <n v="2782910.45"/>
    <n v="3974499.72"/>
    <x v="0"/>
    <x v="0"/>
    <n v="17"/>
    <x v="2"/>
    <x v="2"/>
    <n v="1.7407580608226163"/>
  </r>
  <r>
    <n v="400"/>
    <x v="0"/>
    <n v="445587.95"/>
    <s v="C1131271826"/>
    <n v="66239"/>
    <n v="0"/>
    <s v="C176164830"/>
    <n v="200797.75"/>
    <n v="646385.69999999995"/>
    <x v="0"/>
    <x v="0"/>
    <n v="17"/>
    <x v="2"/>
    <x v="2"/>
    <n v="1.198358036204408"/>
  </r>
  <r>
    <n v="400"/>
    <x v="1"/>
    <n v="403911.39"/>
    <s v="C1194165171"/>
    <n v="58975"/>
    <n v="0"/>
    <s v="C592990947"/>
    <n v="0"/>
    <n v="403911.39"/>
    <x v="0"/>
    <x v="0"/>
    <n v="17"/>
    <x v="2"/>
    <x v="2"/>
    <n v="1.352751376737259"/>
  </r>
  <r>
    <n v="400"/>
    <x v="1"/>
    <n v="215305.24"/>
    <s v="C983427732"/>
    <n v="15907.27"/>
    <n v="0"/>
    <s v="C2029896123"/>
    <n v="1438282.98"/>
    <n v="1653588.21"/>
    <x v="0"/>
    <x v="0"/>
    <n v="17"/>
    <x v="2"/>
    <x v="2"/>
    <n v="1.4703297933891089"/>
  </r>
  <r>
    <n v="400"/>
    <x v="1"/>
    <n v="215149.17"/>
    <s v="C1986832973"/>
    <n v="0"/>
    <n v="0"/>
    <s v="C936917209"/>
    <n v="303702.46999999997"/>
    <n v="518851.65"/>
    <x v="0"/>
    <x v="0"/>
    <n v="17"/>
    <x v="2"/>
    <x v="2"/>
    <n v="1.1856003730490805"/>
  </r>
  <r>
    <n v="400"/>
    <x v="1"/>
    <n v="284816.7"/>
    <s v="C1393781261"/>
    <n v="0"/>
    <n v="0"/>
    <s v="C256127730"/>
    <n v="568522.77"/>
    <n v="853339.47"/>
    <x v="0"/>
    <x v="0"/>
    <n v="17"/>
    <x v="2"/>
    <x v="2"/>
    <n v="1.0282096639406912"/>
  </r>
  <r>
    <n v="400"/>
    <x v="1"/>
    <n v="333887.55"/>
    <s v="C1541036383"/>
    <n v="104831"/>
    <n v="0"/>
    <s v="C1587456520"/>
    <n v="24634.09"/>
    <n v="358521.64"/>
    <x v="0"/>
    <x v="0"/>
    <n v="17"/>
    <x v="2"/>
    <x v="2"/>
    <n v="1.1719652671236382"/>
  </r>
  <r>
    <n v="400"/>
    <x v="1"/>
    <n v="402918.42"/>
    <s v="C549810592"/>
    <n v="5291"/>
    <n v="0"/>
    <s v="C256974551"/>
    <n v="0"/>
    <n v="402918.42"/>
    <x v="0"/>
    <x v="0"/>
    <n v="17"/>
    <x v="2"/>
    <x v="2"/>
    <n v="1.0862934324360887"/>
  </r>
  <r>
    <n v="400"/>
    <x v="2"/>
    <n v="201640.67"/>
    <s v="C572348934"/>
    <n v="2313861.5699999998"/>
    <n v="2515502.2400000002"/>
    <s v="C657651205"/>
    <n v="430875.01"/>
    <n v="229234.34"/>
    <x v="0"/>
    <x v="0"/>
    <n v="17"/>
    <x v="2"/>
    <x v="2"/>
    <n v="1.2432992403597103"/>
  </r>
  <r>
    <n v="400"/>
    <x v="2"/>
    <n v="210009.96"/>
    <s v="C1700878615"/>
    <n v="3467222.75"/>
    <n v="3677232.71"/>
    <s v="C1581456422"/>
    <n v="238970.53"/>
    <n v="28960.58"/>
    <x v="0"/>
    <x v="0"/>
    <n v="17"/>
    <x v="2"/>
    <x v="2"/>
    <n v="1.4727733780037489"/>
  </r>
  <r>
    <n v="400"/>
    <x v="0"/>
    <n v="240792.61"/>
    <s v="C700647227"/>
    <n v="5411"/>
    <n v="0"/>
    <s v="C753217162"/>
    <n v="0"/>
    <n v="240792.61"/>
    <x v="0"/>
    <x v="0"/>
    <n v="17"/>
    <x v="2"/>
    <x v="2"/>
    <n v="1.0219770609503505"/>
  </r>
  <r>
    <n v="400"/>
    <x v="0"/>
    <n v="291191.15000000002"/>
    <s v="C1323272831"/>
    <n v="38672"/>
    <n v="0"/>
    <s v="C1103392873"/>
    <n v="0"/>
    <n v="291191.15000000002"/>
    <x v="0"/>
    <x v="0"/>
    <n v="17"/>
    <x v="2"/>
    <x v="2"/>
    <n v="1.902477654117382"/>
  </r>
  <r>
    <n v="400"/>
    <x v="1"/>
    <n v="193065.18"/>
    <s v="C574999220"/>
    <n v="66418.69"/>
    <n v="0"/>
    <s v="C474743226"/>
    <n v="14582211.050000001"/>
    <n v="14775276.23"/>
    <x v="0"/>
    <x v="0"/>
    <n v="17"/>
    <x v="2"/>
    <x v="2"/>
    <n v="1.4349502955726117"/>
  </r>
  <r>
    <n v="400"/>
    <x v="1"/>
    <n v="292380.3"/>
    <s v="C261568591"/>
    <n v="139910"/>
    <n v="0"/>
    <s v="C730593370"/>
    <n v="3531693.34"/>
    <n v="3824073.63"/>
    <x v="0"/>
    <x v="0"/>
    <n v="17"/>
    <x v="2"/>
    <x v="2"/>
    <n v="1.0552267506975805"/>
  </r>
  <r>
    <n v="400"/>
    <x v="0"/>
    <n v="876931.85"/>
    <s v="C431523570"/>
    <n v="86512"/>
    <n v="0"/>
    <s v="C1508117314"/>
    <n v="4271"/>
    <n v="881202.84"/>
    <x v="0"/>
    <x v="0"/>
    <n v="17"/>
    <x v="2"/>
    <x v="2"/>
    <n v="1.1663834979601129"/>
  </r>
  <r>
    <n v="400"/>
    <x v="1"/>
    <n v="340675.28"/>
    <s v="C169082087"/>
    <n v="106828.28"/>
    <n v="0"/>
    <s v="C1080133767"/>
    <n v="32566103.329999998"/>
    <n v="33143203.719999999"/>
    <x v="0"/>
    <x v="0"/>
    <n v="17"/>
    <x v="2"/>
    <x v="2"/>
    <n v="1.8986882166465224"/>
  </r>
  <r>
    <n v="400"/>
    <x v="1"/>
    <n v="449496.38"/>
    <s v="C602351370"/>
    <n v="0"/>
    <n v="0"/>
    <s v="C1017176335"/>
    <n v="2054128.13"/>
    <n v="2503624.5099999998"/>
    <x v="0"/>
    <x v="0"/>
    <n v="17"/>
    <x v="2"/>
    <x v="2"/>
    <n v="1.676432754228093"/>
  </r>
  <r>
    <n v="400"/>
    <x v="1"/>
    <n v="311226.59999999998"/>
    <s v="C705954900"/>
    <n v="0"/>
    <n v="0"/>
    <s v="C208303758"/>
    <n v="840096.87"/>
    <n v="1151323.47"/>
    <x v="0"/>
    <x v="0"/>
    <n v="17"/>
    <x v="2"/>
    <x v="2"/>
    <n v="1.39720451524351"/>
  </r>
  <r>
    <n v="400"/>
    <x v="1"/>
    <n v="184882.89"/>
    <s v="C1036483860"/>
    <n v="0"/>
    <n v="0"/>
    <s v="C1732861061"/>
    <n v="399279.35999999999"/>
    <n v="584162.25"/>
    <x v="0"/>
    <x v="0"/>
    <n v="17"/>
    <x v="2"/>
    <x v="2"/>
    <n v="1.5169878460080306"/>
  </r>
  <r>
    <n v="400"/>
    <x v="1"/>
    <n v="185106.83"/>
    <s v="C1551063369"/>
    <n v="0"/>
    <n v="0"/>
    <s v="C333806893"/>
    <n v="1699672.2"/>
    <n v="1884779.02"/>
    <x v="0"/>
    <x v="0"/>
    <n v="17"/>
    <x v="2"/>
    <x v="2"/>
    <n v="1.0165110500606294"/>
  </r>
  <r>
    <n v="400"/>
    <x v="1"/>
    <n v="416975.2"/>
    <s v="C977551051"/>
    <n v="0"/>
    <n v="0"/>
    <s v="C477333807"/>
    <n v="2077067.92"/>
    <n v="2494043.12"/>
    <x v="0"/>
    <x v="0"/>
    <n v="17"/>
    <x v="2"/>
    <x v="2"/>
    <n v="1.8745164172139561"/>
  </r>
  <r>
    <n v="400"/>
    <x v="1"/>
    <n v="181137.54"/>
    <s v="C1659343397"/>
    <n v="0"/>
    <n v="0"/>
    <s v="C1494978660"/>
    <n v="273772.51"/>
    <n v="454910.05"/>
    <x v="0"/>
    <x v="0"/>
    <n v="17"/>
    <x v="2"/>
    <x v="2"/>
    <n v="1.4793381013345617"/>
  </r>
  <r>
    <n v="400"/>
    <x v="1"/>
    <n v="370441.33"/>
    <s v="C455635000"/>
    <n v="7076"/>
    <n v="0"/>
    <s v="C790056531"/>
    <n v="1166416.17"/>
    <n v="1536857.5"/>
    <x v="0"/>
    <x v="0"/>
    <n v="17"/>
    <x v="2"/>
    <x v="2"/>
    <n v="1.3636011091822764"/>
  </r>
  <r>
    <n v="400"/>
    <x v="1"/>
    <n v="280437.90000000002"/>
    <s v="C374868321"/>
    <n v="96291"/>
    <n v="0"/>
    <s v="C1260877050"/>
    <n v="0"/>
    <n v="280437.90000000002"/>
    <x v="0"/>
    <x v="0"/>
    <n v="17"/>
    <x v="2"/>
    <x v="2"/>
    <n v="1.2244898514936164"/>
  </r>
  <r>
    <n v="400"/>
    <x v="1"/>
    <n v="276012.27"/>
    <s v="C1464663675"/>
    <n v="0"/>
    <n v="0"/>
    <s v="C818819345"/>
    <n v="1017473.23"/>
    <n v="1293485.5"/>
    <x v="0"/>
    <x v="0"/>
    <n v="17"/>
    <x v="2"/>
    <x v="2"/>
    <n v="1.4362209040840255"/>
  </r>
  <r>
    <n v="400"/>
    <x v="1"/>
    <n v="314688.86"/>
    <s v="C1125745056"/>
    <n v="0"/>
    <n v="0"/>
    <s v="C728014964"/>
    <n v="1220684.22"/>
    <n v="1535373.07"/>
    <x v="0"/>
    <x v="0"/>
    <n v="17"/>
    <x v="2"/>
    <x v="2"/>
    <n v="1.0706276931197511"/>
  </r>
  <r>
    <n v="400"/>
    <x v="1"/>
    <n v="288851.15999999997"/>
    <s v="C1763366876"/>
    <n v="0"/>
    <n v="0"/>
    <s v="C21540695"/>
    <n v="1585652.76"/>
    <n v="1874503.92"/>
    <x v="0"/>
    <x v="0"/>
    <n v="17"/>
    <x v="2"/>
    <x v="2"/>
    <n v="1.6244403662273847"/>
  </r>
  <r>
    <n v="400"/>
    <x v="1"/>
    <n v="311163.71999999997"/>
    <s v="C1555679609"/>
    <n v="0"/>
    <n v="0"/>
    <s v="C197764571"/>
    <n v="460518.97"/>
    <n v="771682.7"/>
    <x v="0"/>
    <x v="0"/>
    <n v="17"/>
    <x v="2"/>
    <x v="2"/>
    <n v="1.1722245151979032"/>
  </r>
  <r>
    <n v="400"/>
    <x v="1"/>
    <n v="183685.04"/>
    <s v="C1515906595"/>
    <n v="0"/>
    <n v="0"/>
    <s v="C1675149270"/>
    <n v="6287185.5"/>
    <n v="6470870.54"/>
    <x v="0"/>
    <x v="0"/>
    <n v="17"/>
    <x v="2"/>
    <x v="2"/>
    <n v="1.8092482345221788"/>
  </r>
  <r>
    <n v="400"/>
    <x v="1"/>
    <n v="216174.97"/>
    <s v="C2042237872"/>
    <n v="0"/>
    <n v="0"/>
    <s v="C953090618"/>
    <n v="6000770.5300000003"/>
    <n v="6216945.5099999998"/>
    <x v="0"/>
    <x v="0"/>
    <n v="17"/>
    <x v="2"/>
    <x v="2"/>
    <n v="1.6047620003133836"/>
  </r>
  <r>
    <n v="400"/>
    <x v="2"/>
    <n v="209431.34"/>
    <s v="C1110268689"/>
    <n v="51086"/>
    <n v="260517.34"/>
    <s v="C1888396112"/>
    <n v="510831.56"/>
    <n v="301400.21999999997"/>
    <x v="0"/>
    <x v="0"/>
    <n v="17"/>
    <x v="2"/>
    <x v="2"/>
    <n v="1.9431348466049578"/>
  </r>
  <r>
    <n v="400"/>
    <x v="0"/>
    <n v="1847277.28"/>
    <s v="C3753533"/>
    <n v="33303"/>
    <n v="0"/>
    <s v="C1850947580"/>
    <n v="114870.34"/>
    <n v="1962147.62"/>
    <x v="0"/>
    <x v="0"/>
    <n v="17"/>
    <x v="2"/>
    <x v="2"/>
    <n v="1.8991937962822587"/>
  </r>
  <r>
    <n v="400"/>
    <x v="1"/>
    <n v="395260.92"/>
    <s v="C1274279032"/>
    <n v="0"/>
    <n v="0"/>
    <s v="C149926751"/>
    <n v="1124133.27"/>
    <n v="1519394.19"/>
    <x v="0"/>
    <x v="0"/>
    <n v="17"/>
    <x v="2"/>
    <x v="2"/>
    <n v="1.9390158871836103"/>
  </r>
  <r>
    <n v="400"/>
    <x v="2"/>
    <n v="188290.12"/>
    <s v="C887306132"/>
    <n v="7355778.8200000003"/>
    <n v="7544068.9299999997"/>
    <s v="C1680418235"/>
    <n v="1016510.85"/>
    <n v="828220.73"/>
    <x v="0"/>
    <x v="0"/>
    <n v="17"/>
    <x v="2"/>
    <x v="2"/>
    <n v="1.788761140680295"/>
  </r>
  <r>
    <n v="400"/>
    <x v="2"/>
    <n v="290679.73"/>
    <s v="C1251757934"/>
    <n v="8794414.9700000007"/>
    <n v="9085094.6999999993"/>
    <s v="C1800920304"/>
    <n v="328360.65000000002"/>
    <n v="37680.92"/>
    <x v="0"/>
    <x v="0"/>
    <n v="17"/>
    <x v="2"/>
    <x v="2"/>
    <n v="1.514646906179677"/>
  </r>
  <r>
    <n v="400"/>
    <x v="2"/>
    <n v="336289.23"/>
    <s v="C1880755156"/>
    <n v="101115"/>
    <n v="437404.23"/>
    <s v="C2051633058"/>
    <n v="2121664"/>
    <n v="1785374.77"/>
    <x v="0"/>
    <x v="0"/>
    <n v="17"/>
    <x v="2"/>
    <x v="2"/>
    <n v="1.9809782048598761"/>
  </r>
  <r>
    <n v="400"/>
    <x v="0"/>
    <n v="319273.78000000003"/>
    <s v="C1970669179"/>
    <n v="0"/>
    <n v="0"/>
    <s v="C777668425"/>
    <n v="358601.41"/>
    <n v="677875.19"/>
    <x v="0"/>
    <x v="0"/>
    <n v="17"/>
    <x v="2"/>
    <x v="2"/>
    <n v="1.6605379877893895"/>
  </r>
  <r>
    <n v="400"/>
    <x v="0"/>
    <n v="1103449.83"/>
    <s v="C1690946142"/>
    <n v="21806.99"/>
    <n v="0"/>
    <s v="C1146944728"/>
    <n v="2249730.0499999998"/>
    <n v="3353179.88"/>
    <x v="0"/>
    <x v="0"/>
    <n v="17"/>
    <x v="2"/>
    <x v="2"/>
    <n v="1.0103511684622388"/>
  </r>
  <r>
    <n v="400"/>
    <x v="0"/>
    <n v="199789.03"/>
    <s v="C2119775972"/>
    <n v="0"/>
    <n v="0"/>
    <s v="C587259229"/>
    <n v="2171298.12"/>
    <n v="2371087.15"/>
    <x v="0"/>
    <x v="0"/>
    <n v="17"/>
    <x v="2"/>
    <x v="2"/>
    <n v="1.6292289349386604"/>
  </r>
  <r>
    <n v="400"/>
    <x v="0"/>
    <n v="1184364.73"/>
    <s v="C262897764"/>
    <n v="0"/>
    <n v="0"/>
    <s v="C1637373937"/>
    <n v="3846970.1"/>
    <n v="5031334.83"/>
    <x v="0"/>
    <x v="0"/>
    <n v="17"/>
    <x v="2"/>
    <x v="2"/>
    <n v="1.1090836260044405"/>
  </r>
  <r>
    <n v="400"/>
    <x v="0"/>
    <n v="3760330.59"/>
    <s v="C319432304"/>
    <n v="0"/>
    <n v="0"/>
    <s v="C1728884482"/>
    <n v="5860772.1699999999"/>
    <n v="9621102.7599999998"/>
    <x v="0"/>
    <x v="0"/>
    <n v="17"/>
    <x v="2"/>
    <x v="2"/>
    <n v="1.8066240366579145"/>
  </r>
  <r>
    <n v="400"/>
    <x v="0"/>
    <n v="528056.88"/>
    <s v="C1372149270"/>
    <n v="607429"/>
    <n v="79372.12"/>
    <s v="C1936316917"/>
    <n v="0"/>
    <n v="528056.88"/>
    <x v="0"/>
    <x v="0"/>
    <n v="17"/>
    <x v="2"/>
    <x v="2"/>
    <n v="1.2153486526642687"/>
  </r>
  <r>
    <n v="400"/>
    <x v="0"/>
    <n v="2098544.12"/>
    <s v="C235248021"/>
    <n v="100352"/>
    <n v="0"/>
    <s v="C575605850"/>
    <n v="290867.42"/>
    <n v="2389411.5499999998"/>
    <x v="0"/>
    <x v="0"/>
    <n v="17"/>
    <x v="2"/>
    <x v="2"/>
    <n v="1.1695111925571744"/>
  </r>
  <r>
    <n v="400"/>
    <x v="1"/>
    <n v="399809.46"/>
    <s v="C691095047"/>
    <n v="51810"/>
    <n v="0"/>
    <s v="C485860474"/>
    <n v="124846.49"/>
    <n v="524655.94999999995"/>
    <x v="0"/>
    <x v="0"/>
    <n v="17"/>
    <x v="2"/>
    <x v="2"/>
    <n v="1.629240527110752"/>
  </r>
  <r>
    <n v="400"/>
    <x v="1"/>
    <n v="371384.24"/>
    <s v="C859220348"/>
    <n v="124905"/>
    <n v="0"/>
    <s v="C1516203670"/>
    <n v="982168.71"/>
    <n v="1353552.95"/>
    <x v="0"/>
    <x v="0"/>
    <n v="17"/>
    <x v="2"/>
    <x v="2"/>
    <n v="1.5213080926431846"/>
  </r>
  <r>
    <n v="400"/>
    <x v="1"/>
    <n v="247804.27"/>
    <s v="C527410795"/>
    <n v="237962.26"/>
    <n v="0"/>
    <s v="C1071541387"/>
    <n v="599108.19999999995"/>
    <n v="846912.47"/>
    <x v="0"/>
    <x v="0"/>
    <n v="17"/>
    <x v="2"/>
    <x v="2"/>
    <n v="1.4621044893106934"/>
  </r>
  <r>
    <n v="400"/>
    <x v="1"/>
    <n v="359412.51"/>
    <s v="C1069615517"/>
    <n v="0"/>
    <n v="0"/>
    <s v="C1051057049"/>
    <n v="6587565.5999999996"/>
    <n v="6946978.1100000003"/>
    <x v="0"/>
    <x v="0"/>
    <n v="17"/>
    <x v="2"/>
    <x v="2"/>
    <n v="1.7890967185558271"/>
  </r>
  <r>
    <n v="400"/>
    <x v="0"/>
    <n v="1017506.85"/>
    <s v="C2065599287"/>
    <n v="102433"/>
    <n v="0"/>
    <s v="C1227687207"/>
    <n v="84825.57"/>
    <n v="1102332.42"/>
    <x v="0"/>
    <x v="0"/>
    <n v="17"/>
    <x v="2"/>
    <x v="2"/>
    <n v="1.4178092071869453"/>
  </r>
  <r>
    <n v="400"/>
    <x v="0"/>
    <n v="1194660.6200000001"/>
    <s v="C1982234166"/>
    <n v="151080"/>
    <n v="0"/>
    <s v="C1279612652"/>
    <n v="35622.410000000003"/>
    <n v="1230283.03"/>
    <x v="0"/>
    <x v="0"/>
    <n v="17"/>
    <x v="2"/>
    <x v="2"/>
    <n v="1.1707837582429796"/>
  </r>
  <r>
    <n v="400"/>
    <x v="0"/>
    <n v="721547.74"/>
    <s v="C1321061250"/>
    <n v="0"/>
    <n v="0"/>
    <s v="C652650787"/>
    <n v="1277874.43"/>
    <n v="1999422.17"/>
    <x v="0"/>
    <x v="0"/>
    <n v="17"/>
    <x v="2"/>
    <x v="2"/>
    <n v="1.7938709416398178"/>
  </r>
  <r>
    <n v="400"/>
    <x v="0"/>
    <n v="1257199.3999999999"/>
    <s v="C1910014042"/>
    <n v="31284"/>
    <n v="0"/>
    <s v="C61033051"/>
    <n v="0"/>
    <n v="908768.01"/>
    <x v="0"/>
    <x v="0"/>
    <n v="17"/>
    <x v="2"/>
    <x v="2"/>
    <n v="1.8972753420925119"/>
  </r>
  <r>
    <n v="400"/>
    <x v="1"/>
    <n v="518798.26"/>
    <s v="C693833467"/>
    <n v="519181.64"/>
    <n v="383.37"/>
    <s v="C353684871"/>
    <n v="84663.33"/>
    <n v="603461.59"/>
    <x v="0"/>
    <x v="0"/>
    <n v="17"/>
    <x v="2"/>
    <x v="2"/>
    <n v="1.4153778811056994"/>
  </r>
  <r>
    <n v="400"/>
    <x v="1"/>
    <n v="197280.66"/>
    <s v="C1751312053"/>
    <n v="68"/>
    <n v="0"/>
    <s v="C424176606"/>
    <n v="463534.45"/>
    <n v="660815.11"/>
    <x v="0"/>
    <x v="0"/>
    <n v="17"/>
    <x v="2"/>
    <x v="2"/>
    <n v="1.1646166975445191"/>
  </r>
  <r>
    <n v="400"/>
    <x v="0"/>
    <n v="600278.06000000006"/>
    <s v="C1320392440"/>
    <n v="5165"/>
    <n v="0"/>
    <s v="C1557296639"/>
    <n v="9279.73"/>
    <n v="609557.78"/>
    <x v="0"/>
    <x v="0"/>
    <n v="17"/>
    <x v="2"/>
    <x v="2"/>
    <n v="1.6944489384509851"/>
  </r>
  <r>
    <n v="400"/>
    <x v="2"/>
    <n v="430709.08"/>
    <s v="C597230919"/>
    <n v="305"/>
    <n v="431014.08"/>
    <s v="C938163258"/>
    <n v="13420.19"/>
    <n v="0"/>
    <x v="0"/>
    <x v="0"/>
    <n v="17"/>
    <x v="2"/>
    <x v="2"/>
    <n v="1.4883042399251387"/>
  </r>
  <r>
    <n v="400"/>
    <x v="1"/>
    <n v="338957.69"/>
    <s v="C956797372"/>
    <n v="8286"/>
    <n v="0"/>
    <s v="C1345572971"/>
    <n v="11050.34"/>
    <n v="350008.03"/>
    <x v="0"/>
    <x v="0"/>
    <n v="17"/>
    <x v="2"/>
    <x v="2"/>
    <n v="1.387150543922163"/>
  </r>
  <r>
    <n v="400"/>
    <x v="1"/>
    <n v="275437.84999999998"/>
    <s v="C1363261260"/>
    <n v="11253.99"/>
    <n v="0"/>
    <s v="C1427572475"/>
    <n v="1061306.21"/>
    <n v="1336744.06"/>
    <x v="0"/>
    <x v="0"/>
    <n v="17"/>
    <x v="2"/>
    <x v="2"/>
    <n v="1.502344271402035"/>
  </r>
  <r>
    <n v="400"/>
    <x v="1"/>
    <n v="219005.11"/>
    <s v="C1088712809"/>
    <n v="0"/>
    <n v="0"/>
    <s v="C231479713"/>
    <n v="231352.52"/>
    <n v="450357.63"/>
    <x v="0"/>
    <x v="0"/>
    <n v="17"/>
    <x v="2"/>
    <x v="2"/>
    <n v="1.1505117817551418"/>
  </r>
  <r>
    <n v="400"/>
    <x v="2"/>
    <n v="238691.22"/>
    <s v="C1620219198"/>
    <n v="102716"/>
    <n v="341407.22"/>
    <s v="C1401148357"/>
    <n v="0"/>
    <n v="0"/>
    <x v="0"/>
    <x v="0"/>
    <n v="17"/>
    <x v="2"/>
    <x v="2"/>
    <n v="1.0923070037236005"/>
  </r>
  <r>
    <n v="400"/>
    <x v="2"/>
    <n v="193678.78"/>
    <s v="C513083442"/>
    <n v="2961941.38"/>
    <n v="3155620.16"/>
    <s v="C1058496256"/>
    <n v="202596.11"/>
    <n v="8917.33"/>
    <x v="0"/>
    <x v="0"/>
    <n v="17"/>
    <x v="2"/>
    <x v="2"/>
    <n v="1.2924130523076343"/>
  </r>
  <r>
    <n v="400"/>
    <x v="2"/>
    <n v="203069.45"/>
    <s v="C1795988355"/>
    <n v="25391"/>
    <n v="228460.45"/>
    <s v="C1559360728"/>
    <n v="0"/>
    <n v="0"/>
    <x v="0"/>
    <x v="0"/>
    <n v="17"/>
    <x v="2"/>
    <x v="2"/>
    <n v="1.2117392123731501"/>
  </r>
  <r>
    <n v="400"/>
    <x v="1"/>
    <n v="276753.13"/>
    <s v="C338748407"/>
    <n v="20290"/>
    <n v="0"/>
    <s v="C349500409"/>
    <n v="204996.88"/>
    <n v="481750.01"/>
    <x v="0"/>
    <x v="0"/>
    <n v="17"/>
    <x v="2"/>
    <x v="2"/>
    <n v="1.0993045056701194"/>
  </r>
  <r>
    <n v="400"/>
    <x v="2"/>
    <n v="317342.92"/>
    <s v="C1336412571"/>
    <n v="51273"/>
    <n v="368615.92"/>
    <s v="C220061460"/>
    <n v="1009685.75"/>
    <n v="692342.83"/>
    <x v="0"/>
    <x v="0"/>
    <n v="17"/>
    <x v="2"/>
    <x v="2"/>
    <n v="1.2254321240938419"/>
  </r>
  <r>
    <n v="400"/>
    <x v="1"/>
    <n v="266578.13"/>
    <s v="C2022530110"/>
    <n v="30774"/>
    <n v="0"/>
    <s v="C333675255"/>
    <n v="249081.85"/>
    <n v="515659.98"/>
    <x v="0"/>
    <x v="0"/>
    <n v="17"/>
    <x v="2"/>
    <x v="2"/>
    <n v="1.1665451471538026"/>
  </r>
  <r>
    <n v="400"/>
    <x v="1"/>
    <n v="203809.88"/>
    <s v="C1368866974"/>
    <n v="0"/>
    <n v="0"/>
    <s v="C2046732672"/>
    <n v="209430.02"/>
    <n v="451458.76"/>
    <x v="0"/>
    <x v="0"/>
    <n v="17"/>
    <x v="2"/>
    <x v="2"/>
    <n v="1.4581559549356604"/>
  </r>
  <r>
    <n v="400"/>
    <x v="1"/>
    <n v="338103.7"/>
    <s v="C451826784"/>
    <n v="1885"/>
    <n v="0"/>
    <s v="C1558375912"/>
    <n v="0"/>
    <n v="338103.7"/>
    <x v="0"/>
    <x v="0"/>
    <n v="17"/>
    <x v="2"/>
    <x v="2"/>
    <n v="1.3322942356263727"/>
  </r>
  <r>
    <n v="400"/>
    <x v="1"/>
    <n v="226859.61"/>
    <s v="C1098242055"/>
    <n v="0"/>
    <n v="0"/>
    <s v="C342414255"/>
    <n v="2749548.93"/>
    <n v="2976408.54"/>
    <x v="0"/>
    <x v="0"/>
    <n v="17"/>
    <x v="2"/>
    <x v="2"/>
    <n v="1.2450158038386216"/>
  </r>
  <r>
    <n v="400"/>
    <x v="1"/>
    <n v="332895.31"/>
    <s v="C566772445"/>
    <n v="0"/>
    <n v="0"/>
    <s v="C1445927671"/>
    <n v="343976.08"/>
    <n v="676871.4"/>
    <x v="0"/>
    <x v="0"/>
    <n v="17"/>
    <x v="2"/>
    <x v="2"/>
    <n v="1.2523403676470464"/>
  </r>
  <r>
    <n v="400"/>
    <x v="2"/>
    <n v="286092.77"/>
    <s v="C1591632865"/>
    <n v="37573"/>
    <n v="323665.77"/>
    <s v="C1906061853"/>
    <n v="1614179.88"/>
    <n v="1520455.43"/>
    <x v="0"/>
    <x v="0"/>
    <n v="17"/>
    <x v="2"/>
    <x v="2"/>
    <n v="1.0163784525433455"/>
  </r>
  <r>
    <n v="400"/>
    <x v="1"/>
    <n v="187631.16"/>
    <s v="C1600804912"/>
    <n v="1064"/>
    <n v="0"/>
    <s v="C1620394081"/>
    <n v="4157210.22"/>
    <n v="4344841.37"/>
    <x v="0"/>
    <x v="0"/>
    <n v="17"/>
    <x v="2"/>
    <x v="2"/>
    <n v="1.8833125959538448"/>
  </r>
  <r>
    <n v="400"/>
    <x v="0"/>
    <n v="930153.57"/>
    <s v="C961348789"/>
    <n v="272"/>
    <n v="0"/>
    <s v="C1082410892"/>
    <n v="8689.5400000000009"/>
    <n v="938843.12"/>
    <x v="0"/>
    <x v="0"/>
    <n v="17"/>
    <x v="2"/>
    <x v="2"/>
    <n v="1.6112847512640454"/>
  </r>
  <r>
    <n v="400"/>
    <x v="1"/>
    <n v="290776.57"/>
    <s v="C851402844"/>
    <n v="13394.71"/>
    <n v="0"/>
    <s v="C749573128"/>
    <n v="410612.99"/>
    <n v="701389.56"/>
    <x v="0"/>
    <x v="0"/>
    <n v="17"/>
    <x v="2"/>
    <x v="2"/>
    <n v="1.9514686460380761"/>
  </r>
  <r>
    <n v="400"/>
    <x v="1"/>
    <n v="212381.75"/>
    <s v="C1547071071"/>
    <n v="0"/>
    <n v="0"/>
    <s v="C55965060"/>
    <n v="230837.21"/>
    <n v="592960.36"/>
    <x v="0"/>
    <x v="0"/>
    <n v="17"/>
    <x v="2"/>
    <x v="2"/>
    <n v="1.4616089428130579"/>
  </r>
  <r>
    <n v="400"/>
    <x v="1"/>
    <n v="189416.35"/>
    <s v="C249539612"/>
    <n v="0"/>
    <n v="0"/>
    <s v="C884842785"/>
    <n v="1327904.25"/>
    <n v="1517320.61"/>
    <x v="0"/>
    <x v="0"/>
    <n v="17"/>
    <x v="2"/>
    <x v="2"/>
    <n v="1.0329414410670015"/>
  </r>
  <r>
    <n v="400"/>
    <x v="1"/>
    <n v="509792.54"/>
    <s v="C750373715"/>
    <n v="193"/>
    <n v="0"/>
    <s v="C1877519024"/>
    <n v="15326154.08"/>
    <n v="15835946.630000001"/>
    <x v="0"/>
    <x v="0"/>
    <n v="17"/>
    <x v="2"/>
    <x v="2"/>
    <n v="1.37055039842173"/>
  </r>
  <r>
    <n v="400"/>
    <x v="2"/>
    <n v="273911.74"/>
    <s v="C359380885"/>
    <n v="19436"/>
    <n v="293347.74"/>
    <s v="C389503438"/>
    <n v="809881.44"/>
    <n v="535969.69999999995"/>
    <x v="0"/>
    <x v="0"/>
    <n v="17"/>
    <x v="2"/>
    <x v="2"/>
    <n v="1.4066873520643857"/>
  </r>
  <r>
    <n v="400"/>
    <x v="2"/>
    <n v="289330.74"/>
    <s v="C6293900"/>
    <n v="34670"/>
    <n v="324000.74"/>
    <s v="C1825310064"/>
    <n v="136044.60999999999"/>
    <n v="0"/>
    <x v="0"/>
    <x v="0"/>
    <n v="17"/>
    <x v="2"/>
    <x v="2"/>
    <n v="1.828537738802162"/>
  </r>
  <r>
    <n v="400"/>
    <x v="2"/>
    <n v="519178.79"/>
    <s v="C47200929"/>
    <n v="98497"/>
    <n v="617675.79"/>
    <s v="C1347756650"/>
    <n v="0"/>
    <n v="0"/>
    <x v="0"/>
    <x v="0"/>
    <n v="17"/>
    <x v="2"/>
    <x v="2"/>
    <n v="1.3675081237999294"/>
  </r>
  <r>
    <n v="400"/>
    <x v="1"/>
    <n v="206711.79"/>
    <s v="C1349267321"/>
    <n v="51177"/>
    <n v="0"/>
    <s v="C394617210"/>
    <n v="3624919.21"/>
    <n v="3831631"/>
    <x v="0"/>
    <x v="0"/>
    <n v="17"/>
    <x v="2"/>
    <x v="2"/>
    <n v="1.4870028069647974"/>
  </r>
  <r>
    <n v="400"/>
    <x v="1"/>
    <n v="237503.45"/>
    <s v="C480310879"/>
    <n v="66769"/>
    <n v="0"/>
    <s v="C753913408"/>
    <n v="0"/>
    <n v="237503.45"/>
    <x v="0"/>
    <x v="0"/>
    <n v="17"/>
    <x v="2"/>
    <x v="2"/>
    <n v="1.2800024292804313"/>
  </r>
  <r>
    <n v="400"/>
    <x v="0"/>
    <n v="203461.61"/>
    <s v="C1223917783"/>
    <n v="0"/>
    <n v="0"/>
    <s v="C1919817467"/>
    <n v="287278.06"/>
    <n v="490739.67"/>
    <x v="0"/>
    <x v="0"/>
    <n v="17"/>
    <x v="2"/>
    <x v="2"/>
    <n v="1.6783054935179211"/>
  </r>
  <r>
    <n v="400"/>
    <x v="1"/>
    <n v="244487.5"/>
    <s v="C969722347"/>
    <n v="0"/>
    <n v="0"/>
    <s v="C307924342"/>
    <n v="759330.04"/>
    <n v="1003817.53"/>
    <x v="0"/>
    <x v="0"/>
    <n v="17"/>
    <x v="2"/>
    <x v="2"/>
    <n v="1.9013379290240526"/>
  </r>
  <r>
    <n v="400"/>
    <x v="0"/>
    <n v="747441.14"/>
    <s v="C278053595"/>
    <n v="99348"/>
    <n v="0"/>
    <s v="C2080435738"/>
    <n v="377787.02"/>
    <n v="1125228.1499999999"/>
    <x v="0"/>
    <x v="0"/>
    <n v="17"/>
    <x v="2"/>
    <x v="2"/>
    <n v="1.4140863765096694"/>
  </r>
  <r>
    <n v="400"/>
    <x v="0"/>
    <n v="894436.43"/>
    <s v="C1761965586"/>
    <n v="0"/>
    <n v="0"/>
    <s v="C1395085668"/>
    <n v="6977322.8799999999"/>
    <n v="7871759.2999999998"/>
    <x v="0"/>
    <x v="0"/>
    <n v="17"/>
    <x v="2"/>
    <x v="2"/>
    <n v="1.860018578758472"/>
  </r>
  <r>
    <n v="400"/>
    <x v="2"/>
    <n v="237618.98"/>
    <s v="C1845600589"/>
    <n v="3450"/>
    <n v="241068.98"/>
    <s v="C654937401"/>
    <n v="460481.89"/>
    <n v="222862.91"/>
    <x v="0"/>
    <x v="0"/>
    <n v="17"/>
    <x v="2"/>
    <x v="2"/>
    <n v="1.6236860703787235"/>
  </r>
  <r>
    <n v="400"/>
    <x v="2"/>
    <n v="366908.69"/>
    <s v="C880566161"/>
    <n v="11020"/>
    <n v="377928.69"/>
    <s v="C918593829"/>
    <n v="0"/>
    <n v="0"/>
    <x v="0"/>
    <x v="0"/>
    <n v="17"/>
    <x v="2"/>
    <x v="2"/>
    <n v="1.5949354467889925"/>
  </r>
  <r>
    <n v="400"/>
    <x v="1"/>
    <n v="311814.87"/>
    <s v="C1716546581"/>
    <n v="0"/>
    <n v="0"/>
    <s v="C713764031"/>
    <n v="541714.91"/>
    <n v="853529.79"/>
    <x v="0"/>
    <x v="0"/>
    <n v="17"/>
    <x v="2"/>
    <x v="2"/>
    <n v="1.5792782989234095"/>
  </r>
  <r>
    <n v="400"/>
    <x v="0"/>
    <n v="371907.87"/>
    <s v="C1289248742"/>
    <n v="0"/>
    <n v="0"/>
    <s v="C1468665943"/>
    <n v="1944989.48"/>
    <n v="2316897.36"/>
    <x v="0"/>
    <x v="0"/>
    <n v="17"/>
    <x v="2"/>
    <x v="2"/>
    <n v="1.7461106268438096"/>
  </r>
  <r>
    <n v="400"/>
    <x v="1"/>
    <n v="250900.28"/>
    <s v="C1524468765"/>
    <n v="21173"/>
    <n v="0"/>
    <s v="C419160283"/>
    <n v="764593.08"/>
    <n v="1015493.36"/>
    <x v="0"/>
    <x v="0"/>
    <n v="17"/>
    <x v="2"/>
    <x v="2"/>
    <n v="1.3639797532763238"/>
  </r>
  <r>
    <n v="400"/>
    <x v="1"/>
    <n v="228984.45"/>
    <s v="C767969830"/>
    <n v="0"/>
    <n v="0"/>
    <s v="C2145935801"/>
    <n v="306690.45"/>
    <n v="535674.9"/>
    <x v="0"/>
    <x v="0"/>
    <n v="17"/>
    <x v="2"/>
    <x v="2"/>
    <n v="1.6594240328573733"/>
  </r>
  <r>
    <n v="400"/>
    <x v="0"/>
    <n v="994588.97"/>
    <s v="C546950360"/>
    <n v="177404"/>
    <n v="0"/>
    <s v="C2084379900"/>
    <n v="0"/>
    <n v="994588.97"/>
    <x v="0"/>
    <x v="0"/>
    <n v="17"/>
    <x v="2"/>
    <x v="2"/>
    <n v="1.9121442180649117"/>
  </r>
  <r>
    <n v="400"/>
    <x v="1"/>
    <n v="412163.8"/>
    <s v="C1194929962"/>
    <n v="30605"/>
    <n v="0"/>
    <s v="C606467314"/>
    <n v="338797.12"/>
    <n v="847178.73"/>
    <x v="0"/>
    <x v="0"/>
    <n v="17"/>
    <x v="2"/>
    <x v="2"/>
    <n v="1.6148232261719291"/>
  </r>
  <r>
    <n v="400"/>
    <x v="2"/>
    <n v="203456.3"/>
    <s v="C2115240411"/>
    <n v="463"/>
    <n v="203919.3"/>
    <s v="C1796917855"/>
    <n v="0"/>
    <n v="0"/>
    <x v="0"/>
    <x v="0"/>
    <n v="17"/>
    <x v="2"/>
    <x v="2"/>
    <n v="1.4916714725511482"/>
  </r>
  <r>
    <n v="400"/>
    <x v="0"/>
    <n v="216353.87"/>
    <s v="C289113308"/>
    <n v="650"/>
    <n v="0"/>
    <s v="C683225377"/>
    <n v="1555814.05"/>
    <n v="1772167.92"/>
    <x v="0"/>
    <x v="0"/>
    <n v="17"/>
    <x v="2"/>
    <x v="2"/>
    <n v="1.2509865352190037"/>
  </r>
  <r>
    <n v="400"/>
    <x v="1"/>
    <n v="206137.17"/>
    <s v="C1819491606"/>
    <n v="60946"/>
    <n v="0"/>
    <s v="C396871737"/>
    <n v="1814046.21"/>
    <n v="2020183.38"/>
    <x v="0"/>
    <x v="0"/>
    <n v="17"/>
    <x v="2"/>
    <x v="2"/>
    <n v="1.3643921051939913"/>
  </r>
  <r>
    <n v="400"/>
    <x v="1"/>
    <n v="189110.56"/>
    <s v="C1179980607"/>
    <n v="0"/>
    <n v="0"/>
    <s v="C79282725"/>
    <n v="1296755.53"/>
    <n v="1485866.09"/>
    <x v="0"/>
    <x v="0"/>
    <n v="17"/>
    <x v="2"/>
    <x v="2"/>
    <n v="1.4578258672067084"/>
  </r>
  <r>
    <n v="400"/>
    <x v="1"/>
    <n v="228992.33"/>
    <s v="C909689858"/>
    <n v="0"/>
    <n v="0"/>
    <s v="C2044777638"/>
    <n v="448514.25"/>
    <n v="677506.58"/>
    <x v="0"/>
    <x v="0"/>
    <n v="17"/>
    <x v="2"/>
    <x v="2"/>
    <n v="1.1427102457465186"/>
  </r>
  <r>
    <n v="400"/>
    <x v="1"/>
    <n v="281196.07"/>
    <s v="C785070975"/>
    <n v="0"/>
    <n v="0"/>
    <s v="C1818142839"/>
    <n v="1005233.57"/>
    <n v="1286429.6399999999"/>
    <x v="0"/>
    <x v="0"/>
    <n v="17"/>
    <x v="2"/>
    <x v="2"/>
    <n v="1.6205980431384397"/>
  </r>
  <r>
    <n v="400"/>
    <x v="1"/>
    <n v="419439.64"/>
    <s v="C772518714"/>
    <n v="0"/>
    <n v="0"/>
    <s v="C1264555149"/>
    <n v="553990.76"/>
    <n v="973430.4"/>
    <x v="0"/>
    <x v="0"/>
    <n v="17"/>
    <x v="2"/>
    <x v="2"/>
    <n v="1.1990907821800052"/>
  </r>
  <r>
    <n v="400"/>
    <x v="1"/>
    <n v="197463.22"/>
    <s v="C777220962"/>
    <n v="0"/>
    <n v="0"/>
    <s v="C908222394"/>
    <n v="199613.27"/>
    <n v="397076.49"/>
    <x v="0"/>
    <x v="0"/>
    <n v="17"/>
    <x v="2"/>
    <x v="2"/>
    <n v="1.6057171391349832"/>
  </r>
  <r>
    <n v="400"/>
    <x v="1"/>
    <n v="253401.44"/>
    <s v="C791906845"/>
    <n v="0"/>
    <n v="0"/>
    <s v="C1392725286"/>
    <n v="869912.13"/>
    <n v="1123313.57"/>
    <x v="0"/>
    <x v="0"/>
    <n v="17"/>
    <x v="2"/>
    <x v="2"/>
    <n v="1.4967419037114558"/>
  </r>
  <r>
    <n v="400"/>
    <x v="0"/>
    <n v="1672830.89"/>
    <s v="C2019471259"/>
    <n v="79729"/>
    <n v="0"/>
    <s v="C1215741533"/>
    <n v="361010.27"/>
    <n v="2033841.16"/>
    <x v="0"/>
    <x v="0"/>
    <n v="17"/>
    <x v="2"/>
    <x v="2"/>
    <n v="1.7996530131435269"/>
  </r>
  <r>
    <n v="400"/>
    <x v="0"/>
    <n v="1045459.39"/>
    <s v="C2115692876"/>
    <n v="8477"/>
    <n v="0"/>
    <s v="C406945252"/>
    <n v="1264918.07"/>
    <n v="2310377.46"/>
    <x v="0"/>
    <x v="0"/>
    <n v="17"/>
    <x v="2"/>
    <x v="2"/>
    <n v="1.0702533447510811"/>
  </r>
  <r>
    <n v="400"/>
    <x v="1"/>
    <n v="181292.09"/>
    <s v="C194101731"/>
    <n v="10190"/>
    <n v="0"/>
    <s v="C1392824837"/>
    <n v="4015987.3"/>
    <n v="4197279.3899999997"/>
    <x v="0"/>
    <x v="0"/>
    <n v="17"/>
    <x v="2"/>
    <x v="2"/>
    <n v="1.892371358765462"/>
  </r>
  <r>
    <n v="400"/>
    <x v="2"/>
    <n v="302494.17"/>
    <s v="C1697781074"/>
    <n v="46587.76"/>
    <n v="349081.92"/>
    <s v="C1850159809"/>
    <n v="766560.8"/>
    <n v="464066.64"/>
    <x v="0"/>
    <x v="0"/>
    <n v="17"/>
    <x v="2"/>
    <x v="2"/>
    <n v="1.3826637991623318"/>
  </r>
  <r>
    <n v="400"/>
    <x v="0"/>
    <n v="556456.5"/>
    <s v="C1672841407"/>
    <n v="5844"/>
    <n v="0"/>
    <s v="C54855750"/>
    <n v="1142387.76"/>
    <n v="1698844.26"/>
    <x v="0"/>
    <x v="0"/>
    <n v="17"/>
    <x v="2"/>
    <x v="2"/>
    <n v="1.710206333878546"/>
  </r>
  <r>
    <n v="400"/>
    <x v="1"/>
    <n v="183480.59"/>
    <s v="C1045093874"/>
    <n v="0"/>
    <n v="0"/>
    <s v="C823524092"/>
    <n v="3160443.22"/>
    <n v="3343923.81"/>
    <x v="0"/>
    <x v="0"/>
    <n v="17"/>
    <x v="2"/>
    <x v="2"/>
    <n v="1.8529068901449939"/>
  </r>
  <r>
    <n v="400"/>
    <x v="1"/>
    <n v="379871.41"/>
    <s v="C759861388"/>
    <n v="0"/>
    <n v="0"/>
    <s v="C1527935080"/>
    <n v="4157416.4"/>
    <n v="4537287.8099999996"/>
    <x v="0"/>
    <x v="0"/>
    <n v="17"/>
    <x v="2"/>
    <x v="2"/>
    <n v="1.9924987326341208"/>
  </r>
  <r>
    <n v="400"/>
    <x v="0"/>
    <n v="440400.03"/>
    <s v="C1723145932"/>
    <n v="51158"/>
    <n v="0"/>
    <s v="C608905227"/>
    <n v="407824.84"/>
    <n v="848224.87"/>
    <x v="0"/>
    <x v="0"/>
    <n v="17"/>
    <x v="2"/>
    <x v="2"/>
    <n v="1.1066678190169241"/>
  </r>
  <r>
    <n v="400"/>
    <x v="1"/>
    <n v="263064.52"/>
    <s v="C689368964"/>
    <n v="0"/>
    <n v="0"/>
    <s v="C818528732"/>
    <n v="697885.75"/>
    <n v="960950.27"/>
    <x v="0"/>
    <x v="0"/>
    <n v="17"/>
    <x v="2"/>
    <x v="2"/>
    <n v="1.0728335711512871"/>
  </r>
  <r>
    <n v="400"/>
    <x v="2"/>
    <n v="494503.69"/>
    <s v="C1553652778"/>
    <n v="874"/>
    <n v="495377.69"/>
    <s v="C1697190375"/>
    <n v="803485.89"/>
    <n v="308982.19"/>
    <x v="0"/>
    <x v="0"/>
    <n v="17"/>
    <x v="2"/>
    <x v="2"/>
    <n v="1.6660822521271568"/>
  </r>
  <r>
    <n v="400"/>
    <x v="1"/>
    <n v="214206.64"/>
    <s v="C2064014008"/>
    <n v="0"/>
    <n v="0"/>
    <s v="C1550714067"/>
    <n v="5762210.4500000002"/>
    <n v="5976417.0999999996"/>
    <x v="0"/>
    <x v="0"/>
    <n v="17"/>
    <x v="2"/>
    <x v="2"/>
    <n v="1.1461184449242978"/>
  </r>
  <r>
    <n v="400"/>
    <x v="2"/>
    <n v="389566.7"/>
    <s v="C2107021794"/>
    <n v="3147525.86"/>
    <n v="3537092.56"/>
    <s v="C860056092"/>
    <n v="1127079.1499999999"/>
    <n v="737512.45"/>
    <x v="0"/>
    <x v="0"/>
    <n v="17"/>
    <x v="2"/>
    <x v="2"/>
    <n v="1.6894827781661799"/>
  </r>
  <r>
    <n v="400"/>
    <x v="1"/>
    <n v="257317.17"/>
    <s v="C932356858"/>
    <n v="0"/>
    <n v="0"/>
    <s v="C1090798102"/>
    <n v="624609.59"/>
    <n v="881926.75"/>
    <x v="0"/>
    <x v="0"/>
    <n v="17"/>
    <x v="2"/>
    <x v="2"/>
    <n v="1.9628996215587946"/>
  </r>
  <r>
    <n v="400"/>
    <x v="1"/>
    <n v="419335.07"/>
    <s v="C377368052"/>
    <n v="0"/>
    <n v="0"/>
    <s v="C115891840"/>
    <n v="1381988.91"/>
    <n v="1801323.98"/>
    <x v="0"/>
    <x v="0"/>
    <n v="17"/>
    <x v="2"/>
    <x v="2"/>
    <n v="1.7212208796857023"/>
  </r>
  <r>
    <n v="400"/>
    <x v="2"/>
    <n v="272970.25"/>
    <s v="C1202527180"/>
    <n v="2921960.11"/>
    <n v="3194930.36"/>
    <s v="C366015139"/>
    <n v="346391.46"/>
    <n v="73421.210000000006"/>
    <x v="0"/>
    <x v="0"/>
    <n v="17"/>
    <x v="2"/>
    <x v="2"/>
    <n v="1.10639012237377"/>
  </r>
  <r>
    <n v="400"/>
    <x v="2"/>
    <n v="220005.71"/>
    <s v="C1340489635"/>
    <n v="4430812.9000000004"/>
    <n v="4650818.5999999996"/>
    <s v="C147220490"/>
    <n v="4558308.28"/>
    <n v="4338302.58"/>
    <x v="0"/>
    <x v="0"/>
    <n v="17"/>
    <x v="2"/>
    <x v="2"/>
    <n v="1.0868837363491224"/>
  </r>
  <r>
    <n v="400"/>
    <x v="2"/>
    <n v="341407"/>
    <s v="C1875211374"/>
    <n v="5613183.7000000002"/>
    <n v="5954590.71"/>
    <s v="C1557853865"/>
    <n v="1705056.61"/>
    <n v="1363649.6"/>
    <x v="0"/>
    <x v="0"/>
    <n v="17"/>
    <x v="2"/>
    <x v="2"/>
    <n v="1.8587228413013381"/>
  </r>
  <r>
    <n v="400"/>
    <x v="1"/>
    <n v="273201.71000000002"/>
    <s v="C17886707"/>
    <n v="152"/>
    <n v="0"/>
    <s v="C911943352"/>
    <n v="956615.85"/>
    <n v="1229817.55"/>
    <x v="0"/>
    <x v="0"/>
    <n v="17"/>
    <x v="2"/>
    <x v="2"/>
    <n v="1.4092951004436682"/>
  </r>
  <r>
    <n v="400"/>
    <x v="1"/>
    <n v="210708.29"/>
    <s v="C711840276"/>
    <n v="675"/>
    <n v="0"/>
    <s v="C130796786"/>
    <n v="186684.09"/>
    <n v="397392.38"/>
    <x v="0"/>
    <x v="0"/>
    <n v="17"/>
    <x v="2"/>
    <x v="2"/>
    <n v="1.1773695411055207"/>
  </r>
  <r>
    <n v="400"/>
    <x v="2"/>
    <n v="261804.6"/>
    <s v="C501224973"/>
    <n v="2801108.31"/>
    <n v="3062912.91"/>
    <s v="C1768798525"/>
    <n v="5768749.4199999999"/>
    <n v="5506944.8099999996"/>
    <x v="0"/>
    <x v="0"/>
    <n v="17"/>
    <x v="2"/>
    <x v="2"/>
    <n v="1.8051271838159892"/>
  </r>
  <r>
    <n v="400"/>
    <x v="1"/>
    <n v="236662.04"/>
    <s v="C765936682"/>
    <n v="297736"/>
    <n v="61073.96"/>
    <s v="C1874160176"/>
    <n v="28136960.210000001"/>
    <n v="28373622.239999998"/>
    <x v="0"/>
    <x v="0"/>
    <n v="17"/>
    <x v="2"/>
    <x v="2"/>
    <n v="1.259451968250541"/>
  </r>
  <r>
    <n v="400"/>
    <x v="1"/>
    <n v="225648.05"/>
    <s v="C470424052"/>
    <n v="104130"/>
    <n v="0"/>
    <s v="C1289423441"/>
    <n v="48530.16"/>
    <n v="274178.21000000002"/>
    <x v="0"/>
    <x v="0"/>
    <n v="17"/>
    <x v="2"/>
    <x v="2"/>
    <n v="1.8499262518481938"/>
  </r>
  <r>
    <n v="400"/>
    <x v="0"/>
    <n v="962658.56"/>
    <s v="C630583212"/>
    <n v="11673"/>
    <n v="0"/>
    <s v="C1345480073"/>
    <n v="86719.29"/>
    <n v="1049377.8500000001"/>
    <x v="0"/>
    <x v="0"/>
    <n v="17"/>
    <x v="2"/>
    <x v="2"/>
    <n v="1.1938512335502782"/>
  </r>
  <r>
    <n v="400"/>
    <x v="0"/>
    <n v="959043.06"/>
    <s v="C329504979"/>
    <n v="0"/>
    <n v="0"/>
    <s v="C1317338787"/>
    <n v="4943118.43"/>
    <n v="5902161.4900000002"/>
    <x v="0"/>
    <x v="0"/>
    <n v="17"/>
    <x v="2"/>
    <x v="2"/>
    <n v="1.0760092395711733"/>
  </r>
  <r>
    <n v="400"/>
    <x v="1"/>
    <n v="257723.69"/>
    <s v="C106774332"/>
    <n v="106244"/>
    <n v="0"/>
    <s v="C1999593013"/>
    <n v="6584.92"/>
    <n v="264308.61"/>
    <x v="0"/>
    <x v="0"/>
    <n v="17"/>
    <x v="2"/>
    <x v="2"/>
    <n v="1.2480921047963631"/>
  </r>
  <r>
    <n v="400"/>
    <x v="1"/>
    <n v="296800.77"/>
    <s v="C1372106699"/>
    <n v="0"/>
    <n v="0"/>
    <s v="C1407607208"/>
    <n v="5941573.6900000004"/>
    <n v="6238374.46"/>
    <x v="0"/>
    <x v="0"/>
    <n v="17"/>
    <x v="2"/>
    <x v="2"/>
    <n v="1.3017236368273029"/>
  </r>
  <r>
    <n v="400"/>
    <x v="2"/>
    <n v="262148.13"/>
    <s v="C1203733631"/>
    <n v="50247"/>
    <n v="312395.13"/>
    <s v="C304733794"/>
    <n v="54571.25"/>
    <n v="0"/>
    <x v="0"/>
    <x v="0"/>
    <n v="17"/>
    <x v="2"/>
    <x v="2"/>
    <n v="1.6911907124757724"/>
  </r>
  <r>
    <n v="400"/>
    <x v="1"/>
    <n v="534993.68000000005"/>
    <s v="C310802696"/>
    <n v="30075"/>
    <n v="0"/>
    <s v="C2089476548"/>
    <n v="192156.25"/>
    <n v="727149.93"/>
    <x v="0"/>
    <x v="0"/>
    <n v="17"/>
    <x v="2"/>
    <x v="2"/>
    <n v="1.663646311808213"/>
  </r>
  <r>
    <n v="400"/>
    <x v="2"/>
    <n v="220364.75"/>
    <s v="C854491569"/>
    <n v="1263703.56"/>
    <n v="1484068.31"/>
    <s v="C1472196427"/>
    <n v="2974380.99"/>
    <n v="2754016.23"/>
    <x v="0"/>
    <x v="0"/>
    <n v="17"/>
    <x v="2"/>
    <x v="2"/>
    <n v="1.6240887579620298"/>
  </r>
  <r>
    <n v="400"/>
    <x v="2"/>
    <n v="300962.67"/>
    <s v="C543715470"/>
    <n v="80026"/>
    <n v="380988.67"/>
    <s v="C604690112"/>
    <n v="489235.71"/>
    <n v="188273.04"/>
    <x v="0"/>
    <x v="0"/>
    <n v="17"/>
    <x v="2"/>
    <x v="2"/>
    <n v="1.0501898974413937"/>
  </r>
  <r>
    <n v="400"/>
    <x v="1"/>
    <n v="385823.18"/>
    <s v="C218815265"/>
    <n v="6003"/>
    <n v="0"/>
    <s v="C594493192"/>
    <n v="0"/>
    <n v="385823.18"/>
    <x v="0"/>
    <x v="0"/>
    <n v="17"/>
    <x v="2"/>
    <x v="2"/>
    <n v="1.6637642870954072"/>
  </r>
  <r>
    <n v="400"/>
    <x v="1"/>
    <n v="265128.07"/>
    <s v="C644013693"/>
    <n v="23024"/>
    <n v="0"/>
    <s v="C706490401"/>
    <n v="0"/>
    <n v="265128.07"/>
    <x v="0"/>
    <x v="0"/>
    <n v="17"/>
    <x v="2"/>
    <x v="2"/>
    <n v="1.9399229977000148"/>
  </r>
  <r>
    <n v="400"/>
    <x v="1"/>
    <n v="250806.55"/>
    <s v="C609550819"/>
    <n v="10764"/>
    <n v="0"/>
    <s v="C1736987785"/>
    <n v="0"/>
    <n v="250806.55"/>
    <x v="0"/>
    <x v="0"/>
    <n v="17"/>
    <x v="2"/>
    <x v="2"/>
    <n v="1.6960857397392792"/>
  </r>
  <r>
    <n v="400"/>
    <x v="1"/>
    <n v="456602.66"/>
    <s v="C1315556832"/>
    <n v="4033"/>
    <n v="0"/>
    <s v="C816657258"/>
    <n v="499389.32"/>
    <n v="955991.98"/>
    <x v="0"/>
    <x v="0"/>
    <n v="17"/>
    <x v="2"/>
    <x v="2"/>
    <n v="1.4473062099177885"/>
  </r>
  <r>
    <n v="400"/>
    <x v="2"/>
    <n v="266374.76"/>
    <s v="C1915237968"/>
    <n v="4932555.71"/>
    <n v="5198930.4800000004"/>
    <s v="C2142375495"/>
    <n v="330199.18"/>
    <n v="63824.42"/>
    <x v="0"/>
    <x v="0"/>
    <n v="17"/>
    <x v="2"/>
    <x v="2"/>
    <n v="1.669253079997959"/>
  </r>
  <r>
    <n v="400"/>
    <x v="2"/>
    <n v="216478.66"/>
    <s v="C584379490"/>
    <n v="7953818.25"/>
    <n v="8170296.9100000001"/>
    <s v="C887979491"/>
    <n v="731415.66"/>
    <n v="514937"/>
    <x v="0"/>
    <x v="0"/>
    <n v="17"/>
    <x v="2"/>
    <x v="2"/>
    <n v="1.7877384353371983"/>
  </r>
  <r>
    <n v="400"/>
    <x v="1"/>
    <n v="299117.15000000002"/>
    <s v="C2012321620"/>
    <n v="21356"/>
    <n v="0"/>
    <s v="C972812627"/>
    <n v="5932734.0300000003"/>
    <n v="6231851.1799999997"/>
    <x v="0"/>
    <x v="0"/>
    <n v="17"/>
    <x v="2"/>
    <x v="2"/>
    <n v="1.019895591316696"/>
  </r>
  <r>
    <n v="400"/>
    <x v="1"/>
    <n v="368136.45"/>
    <s v="C361545198"/>
    <n v="0"/>
    <n v="0"/>
    <s v="C250081096"/>
    <n v="1566083.83"/>
    <n v="1934220.29"/>
    <x v="0"/>
    <x v="0"/>
    <n v="17"/>
    <x v="2"/>
    <x v="2"/>
    <n v="1.4462894305802367"/>
  </r>
  <r>
    <n v="400"/>
    <x v="2"/>
    <n v="232940.08"/>
    <s v="C2106703690"/>
    <n v="151427"/>
    <n v="384367.08"/>
    <s v="C934883297"/>
    <n v="0"/>
    <n v="0"/>
    <x v="0"/>
    <x v="0"/>
    <n v="17"/>
    <x v="2"/>
    <x v="2"/>
    <n v="1.0034519149937908"/>
  </r>
  <r>
    <n v="400"/>
    <x v="1"/>
    <n v="294995.48"/>
    <s v="C505773014"/>
    <n v="11712"/>
    <n v="0"/>
    <s v="C1481557225"/>
    <n v="91175.67"/>
    <n v="386171.14"/>
    <x v="0"/>
    <x v="0"/>
    <n v="17"/>
    <x v="2"/>
    <x v="2"/>
    <n v="1.9558284552562184"/>
  </r>
  <r>
    <n v="400"/>
    <x v="0"/>
    <n v="1337832.8"/>
    <s v="C1130842466"/>
    <n v="148"/>
    <n v="0"/>
    <s v="C368870981"/>
    <n v="2051057.43"/>
    <n v="3388890.23"/>
    <x v="0"/>
    <x v="0"/>
    <n v="17"/>
    <x v="2"/>
    <x v="2"/>
    <n v="1.1154013597943826"/>
  </r>
  <r>
    <n v="400"/>
    <x v="1"/>
    <n v="200241.4"/>
    <s v="C453848081"/>
    <n v="563"/>
    <n v="0"/>
    <s v="C395603828"/>
    <n v="492728.67"/>
    <n v="692970.07"/>
    <x v="0"/>
    <x v="0"/>
    <n v="17"/>
    <x v="2"/>
    <x v="2"/>
    <n v="1.8865637266480195"/>
  </r>
  <r>
    <n v="400"/>
    <x v="1"/>
    <n v="255116.98"/>
    <s v="C317574795"/>
    <n v="0"/>
    <n v="0"/>
    <s v="C1779308331"/>
    <n v="702532.98"/>
    <n v="957649.96"/>
    <x v="0"/>
    <x v="0"/>
    <n v="17"/>
    <x v="2"/>
    <x v="2"/>
    <n v="1.894168945911419"/>
  </r>
  <r>
    <n v="400"/>
    <x v="1"/>
    <n v="374683.1"/>
    <s v="C654202973"/>
    <n v="0"/>
    <n v="0"/>
    <s v="C1967999526"/>
    <n v="800083.9"/>
    <n v="1487068.5"/>
    <x v="0"/>
    <x v="0"/>
    <n v="17"/>
    <x v="2"/>
    <x v="2"/>
    <n v="1.876117570268045"/>
  </r>
  <r>
    <n v="400"/>
    <x v="0"/>
    <n v="1081112.07"/>
    <s v="C494652223"/>
    <n v="0"/>
    <n v="0"/>
    <s v="C1819574572"/>
    <n v="1335651.8"/>
    <n v="2416763.87"/>
    <x v="0"/>
    <x v="0"/>
    <n v="17"/>
    <x v="2"/>
    <x v="2"/>
    <n v="1.2364254804497703"/>
  </r>
  <r>
    <n v="400"/>
    <x v="0"/>
    <n v="2117478.54"/>
    <s v="C523605815"/>
    <n v="0"/>
    <n v="0"/>
    <s v="C1892491035"/>
    <n v="32469417.32"/>
    <n v="34586895.859999999"/>
    <x v="0"/>
    <x v="0"/>
    <n v="17"/>
    <x v="2"/>
    <x v="2"/>
    <n v="1.0153912361782935"/>
  </r>
  <r>
    <n v="400"/>
    <x v="1"/>
    <n v="416341.66"/>
    <s v="C329704622"/>
    <n v="189"/>
    <n v="0"/>
    <s v="C257986236"/>
    <n v="436757.76000000001"/>
    <n v="853099.42"/>
    <x v="0"/>
    <x v="0"/>
    <n v="17"/>
    <x v="2"/>
    <x v="2"/>
    <n v="1.3731551209339663"/>
  </r>
  <r>
    <n v="400"/>
    <x v="2"/>
    <n v="594065.59"/>
    <s v="C1966138479"/>
    <n v="2431822.83"/>
    <n v="3025888.42"/>
    <s v="C866672845"/>
    <n v="30335796.940000001"/>
    <n v="29741731.359999999"/>
    <x v="0"/>
    <x v="0"/>
    <n v="17"/>
    <x v="2"/>
    <x v="2"/>
    <n v="1.4036309329809764"/>
  </r>
  <r>
    <n v="400"/>
    <x v="1"/>
    <n v="463023.17"/>
    <s v="C988817397"/>
    <n v="12751"/>
    <n v="0"/>
    <s v="C255740682"/>
    <n v="0"/>
    <n v="463023.17"/>
    <x v="0"/>
    <x v="0"/>
    <n v="17"/>
    <x v="2"/>
    <x v="2"/>
    <n v="1.8440914330278018"/>
  </r>
  <r>
    <n v="400"/>
    <x v="1"/>
    <n v="291265.90000000002"/>
    <s v="C1668972369"/>
    <n v="0"/>
    <n v="0"/>
    <s v="C1997496405"/>
    <n v="427871.6"/>
    <n v="719137.5"/>
    <x v="0"/>
    <x v="0"/>
    <n v="17"/>
    <x v="2"/>
    <x v="2"/>
    <n v="1.3211790776444503"/>
  </r>
  <r>
    <n v="400"/>
    <x v="1"/>
    <n v="296012.21000000002"/>
    <s v="C2013574355"/>
    <n v="0"/>
    <n v="0"/>
    <s v="C1276132797"/>
    <n v="296257.12"/>
    <n v="592269.32999999996"/>
    <x v="0"/>
    <x v="0"/>
    <n v="17"/>
    <x v="2"/>
    <x v="2"/>
    <n v="1.9770875014258025"/>
  </r>
  <r>
    <n v="400"/>
    <x v="2"/>
    <n v="380003.23"/>
    <s v="C886456975"/>
    <n v="16056"/>
    <n v="396059.23"/>
    <s v="C1721705074"/>
    <n v="745283.87"/>
    <n v="365280.65"/>
    <x v="0"/>
    <x v="0"/>
    <n v="17"/>
    <x v="2"/>
    <x v="2"/>
    <n v="1.7416331566598422"/>
  </r>
  <r>
    <n v="400"/>
    <x v="1"/>
    <n v="183406.64"/>
    <s v="C14877430"/>
    <n v="154197"/>
    <n v="0"/>
    <s v="C1442631798"/>
    <n v="0"/>
    <n v="183406.64"/>
    <x v="0"/>
    <x v="0"/>
    <n v="17"/>
    <x v="2"/>
    <x v="2"/>
    <n v="1.3274391607043516"/>
  </r>
  <r>
    <n v="400"/>
    <x v="1"/>
    <n v="269367.74"/>
    <s v="C1853129853"/>
    <n v="331093"/>
    <n v="61725.26"/>
    <s v="C379424941"/>
    <n v="256409.52"/>
    <n v="525777.26"/>
    <x v="0"/>
    <x v="0"/>
    <n v="17"/>
    <x v="2"/>
    <x v="2"/>
    <n v="1.9824105044744957"/>
  </r>
  <r>
    <n v="400"/>
    <x v="0"/>
    <n v="1129622.49"/>
    <s v="C1540831876"/>
    <n v="734"/>
    <n v="0"/>
    <s v="C1021685499"/>
    <n v="0"/>
    <n v="1129622.49"/>
    <x v="0"/>
    <x v="0"/>
    <n v="17"/>
    <x v="2"/>
    <x v="2"/>
    <n v="1.6397419998607328"/>
  </r>
  <r>
    <n v="400"/>
    <x v="1"/>
    <n v="220867.28"/>
    <s v="C632543927"/>
    <n v="140377.57"/>
    <n v="0"/>
    <s v="C323701901"/>
    <n v="2239499.27"/>
    <n v="2460366.54"/>
    <x v="0"/>
    <x v="0"/>
    <n v="17"/>
    <x v="2"/>
    <x v="2"/>
    <n v="1.272715106267815"/>
  </r>
  <r>
    <n v="400"/>
    <x v="1"/>
    <n v="477280.8"/>
    <s v="C1224694309"/>
    <n v="24472"/>
    <n v="0"/>
    <s v="C1415606801"/>
    <n v="15662.45"/>
    <n v="492943.25"/>
    <x v="0"/>
    <x v="0"/>
    <n v="17"/>
    <x v="2"/>
    <x v="2"/>
    <n v="1.7973902932356065"/>
  </r>
  <r>
    <n v="400"/>
    <x v="1"/>
    <n v="252211.25"/>
    <s v="C788461040"/>
    <n v="663"/>
    <n v="0"/>
    <s v="C217410150"/>
    <n v="837771.65"/>
    <n v="1089982.8999999999"/>
    <x v="0"/>
    <x v="0"/>
    <n v="17"/>
    <x v="2"/>
    <x v="2"/>
    <n v="1.7766624166521534"/>
  </r>
  <r>
    <n v="400"/>
    <x v="0"/>
    <n v="467809.38"/>
    <s v="C16301361"/>
    <n v="285395.81"/>
    <n v="0"/>
    <s v="C1003563892"/>
    <n v="853602.69"/>
    <n v="1321412.06"/>
    <x v="0"/>
    <x v="0"/>
    <n v="17"/>
    <x v="2"/>
    <x v="2"/>
    <n v="1.171954341312849"/>
  </r>
  <r>
    <n v="400"/>
    <x v="1"/>
    <n v="294442.36"/>
    <s v="C896506893"/>
    <n v="0"/>
    <n v="0"/>
    <s v="C902514008"/>
    <n v="1011629.14"/>
    <n v="1306071.49"/>
    <x v="0"/>
    <x v="0"/>
    <n v="17"/>
    <x v="2"/>
    <x v="2"/>
    <n v="1.6949539313534991"/>
  </r>
  <r>
    <n v="400"/>
    <x v="0"/>
    <n v="553068.38"/>
    <s v="C1413988057"/>
    <n v="0"/>
    <n v="0"/>
    <s v="C1811290617"/>
    <n v="2955131"/>
    <n v="3508199.38"/>
    <x v="0"/>
    <x v="0"/>
    <n v="17"/>
    <x v="2"/>
    <x v="2"/>
    <n v="1.0523013784793678"/>
  </r>
  <r>
    <n v="400"/>
    <x v="0"/>
    <n v="185659.27"/>
    <s v="C433147996"/>
    <n v="0"/>
    <n v="0"/>
    <s v="C2079765316"/>
    <n v="2751417.2"/>
    <n v="2937076.47"/>
    <x v="0"/>
    <x v="0"/>
    <n v="17"/>
    <x v="2"/>
    <x v="2"/>
    <n v="1.1682938007490216"/>
  </r>
  <r>
    <n v="400"/>
    <x v="0"/>
    <n v="1419729.61"/>
    <s v="C1044808083"/>
    <n v="0"/>
    <n v="0"/>
    <s v="C1263107115"/>
    <n v="3305708.7"/>
    <n v="4725438.3099999996"/>
    <x v="0"/>
    <x v="0"/>
    <n v="17"/>
    <x v="2"/>
    <x v="2"/>
    <n v="1.9878540392908519"/>
  </r>
  <r>
    <n v="400"/>
    <x v="0"/>
    <n v="789245.12"/>
    <s v="C1212533873"/>
    <n v="0"/>
    <n v="0"/>
    <s v="C949455954"/>
    <n v="2650620.9700000002"/>
    <n v="3439866.09"/>
    <x v="0"/>
    <x v="0"/>
    <n v="17"/>
    <x v="2"/>
    <x v="2"/>
    <n v="1.5857535999201953"/>
  </r>
  <r>
    <n v="400"/>
    <x v="2"/>
    <n v="205632.42"/>
    <s v="C61786834"/>
    <n v="9922"/>
    <n v="215554.42"/>
    <s v="C532762794"/>
    <n v="0"/>
    <n v="0"/>
    <x v="0"/>
    <x v="0"/>
    <n v="17"/>
    <x v="2"/>
    <x v="2"/>
    <n v="1.2382462393670557"/>
  </r>
  <r>
    <n v="400"/>
    <x v="0"/>
    <n v="1828434.61"/>
    <s v="C1820826932"/>
    <n v="15752"/>
    <n v="0"/>
    <s v="C1914029496"/>
    <n v="20839.34"/>
    <n v="1849273.94"/>
    <x v="0"/>
    <x v="0"/>
    <n v="17"/>
    <x v="2"/>
    <x v="2"/>
    <n v="1.2032204369098043"/>
  </r>
  <r>
    <n v="400"/>
    <x v="1"/>
    <n v="211502.39"/>
    <s v="C1949714410"/>
    <n v="169579"/>
    <n v="0"/>
    <s v="C1617187412"/>
    <n v="48552.25"/>
    <n v="260054.64"/>
    <x v="0"/>
    <x v="0"/>
    <n v="17"/>
    <x v="2"/>
    <x v="2"/>
    <n v="1.7907388926440566"/>
  </r>
  <r>
    <n v="400"/>
    <x v="0"/>
    <n v="705460.14"/>
    <s v="C2108515313"/>
    <n v="346756"/>
    <n v="0"/>
    <s v="C1076877222"/>
    <n v="226987.22"/>
    <n v="932447.36"/>
    <x v="0"/>
    <x v="0"/>
    <n v="17"/>
    <x v="2"/>
    <x v="2"/>
    <n v="1.6559123926125059"/>
  </r>
  <r>
    <n v="400"/>
    <x v="1"/>
    <n v="185310.06"/>
    <s v="C1904087151"/>
    <n v="10136"/>
    <n v="0"/>
    <s v="C385342570"/>
    <n v="89358.86"/>
    <n v="274668.92"/>
    <x v="0"/>
    <x v="0"/>
    <n v="17"/>
    <x v="2"/>
    <x v="2"/>
    <n v="1.4900245752604793"/>
  </r>
  <r>
    <n v="400"/>
    <x v="1"/>
    <n v="322310.05"/>
    <s v="C508808133"/>
    <n v="103649"/>
    <n v="0"/>
    <s v="C554859110"/>
    <n v="0"/>
    <n v="322310.05"/>
    <x v="0"/>
    <x v="0"/>
    <n v="17"/>
    <x v="2"/>
    <x v="2"/>
    <n v="1.3311432536370789"/>
  </r>
  <r>
    <n v="400"/>
    <x v="2"/>
    <n v="312904.94"/>
    <s v="C375708870"/>
    <n v="4187"/>
    <n v="317091.94"/>
    <s v="C777967082"/>
    <n v="927923.78"/>
    <n v="615018.85"/>
    <x v="0"/>
    <x v="0"/>
    <n v="17"/>
    <x v="2"/>
    <x v="2"/>
    <n v="1.0038597364927919"/>
  </r>
  <r>
    <n v="400"/>
    <x v="1"/>
    <n v="298368.67"/>
    <s v="C1949968841"/>
    <n v="19162"/>
    <n v="0"/>
    <s v="C351139858"/>
    <n v="1608338.62"/>
    <n v="1906707.29"/>
    <x v="0"/>
    <x v="0"/>
    <n v="17"/>
    <x v="2"/>
    <x v="2"/>
    <n v="1.7842813403272451"/>
  </r>
  <r>
    <n v="400"/>
    <x v="1"/>
    <n v="209200.35"/>
    <s v="C99878189"/>
    <n v="237196.93"/>
    <n v="27996.58"/>
    <s v="C348565435"/>
    <n v="11688964.789999999"/>
    <n v="11898165.15"/>
    <x v="0"/>
    <x v="0"/>
    <n v="17"/>
    <x v="2"/>
    <x v="2"/>
    <n v="1.125848371128481"/>
  </r>
  <r>
    <n v="400"/>
    <x v="1"/>
    <n v="305177.14"/>
    <s v="C1011533353"/>
    <n v="0"/>
    <n v="0"/>
    <s v="C1135080776"/>
    <n v="669138.80000000005"/>
    <n v="974315.93"/>
    <x v="0"/>
    <x v="0"/>
    <n v="17"/>
    <x v="2"/>
    <x v="2"/>
    <n v="1.234830471330709"/>
  </r>
  <r>
    <n v="400"/>
    <x v="0"/>
    <n v="1659281.61"/>
    <s v="C17937983"/>
    <n v="15463"/>
    <n v="0"/>
    <s v="C708307855"/>
    <n v="14009"/>
    <n v="1673290.61"/>
    <x v="0"/>
    <x v="0"/>
    <n v="17"/>
    <x v="2"/>
    <x v="2"/>
    <n v="1.2703967430956646"/>
  </r>
  <r>
    <n v="400"/>
    <x v="1"/>
    <n v="220370.69"/>
    <s v="C1497285447"/>
    <n v="53974"/>
    <n v="0"/>
    <s v="C266202342"/>
    <n v="0"/>
    <n v="220370.69"/>
    <x v="0"/>
    <x v="0"/>
    <n v="17"/>
    <x v="2"/>
    <x v="2"/>
    <n v="1.8141983266985968"/>
  </r>
  <r>
    <n v="400"/>
    <x v="0"/>
    <n v="325770.96999999997"/>
    <s v="C1369894032"/>
    <n v="30449"/>
    <n v="0"/>
    <s v="C2076562668"/>
    <n v="491781.63"/>
    <n v="817552.6"/>
    <x v="0"/>
    <x v="0"/>
    <n v="17"/>
    <x v="2"/>
    <x v="2"/>
    <n v="1.2067521601946802"/>
  </r>
  <r>
    <n v="400"/>
    <x v="1"/>
    <n v="187043"/>
    <s v="C1149230702"/>
    <n v="0"/>
    <n v="0"/>
    <s v="C1547656918"/>
    <n v="1676438.08"/>
    <n v="1863481.08"/>
    <x v="0"/>
    <x v="0"/>
    <n v="17"/>
    <x v="2"/>
    <x v="2"/>
    <n v="1.5630804512477854"/>
  </r>
  <r>
    <n v="400"/>
    <x v="1"/>
    <n v="192232.2"/>
    <s v="C217554474"/>
    <n v="0"/>
    <n v="0"/>
    <s v="C648717756"/>
    <n v="213177.31"/>
    <n v="405409.51"/>
    <x v="0"/>
    <x v="0"/>
    <n v="17"/>
    <x v="2"/>
    <x v="2"/>
    <n v="1.6971999167917295"/>
  </r>
  <r>
    <n v="400"/>
    <x v="1"/>
    <n v="308367.02"/>
    <s v="C1549009220"/>
    <n v="0"/>
    <n v="0"/>
    <s v="C1183980139"/>
    <n v="831091.39"/>
    <n v="1139458.4099999999"/>
    <x v="0"/>
    <x v="0"/>
    <n v="17"/>
    <x v="2"/>
    <x v="2"/>
    <n v="1.8565998183826915"/>
  </r>
  <r>
    <n v="400"/>
    <x v="1"/>
    <n v="241691.13"/>
    <s v="C1317952229"/>
    <n v="0"/>
    <n v="0"/>
    <s v="C1826157000"/>
    <n v="4761107.42"/>
    <n v="5002798.54"/>
    <x v="0"/>
    <x v="0"/>
    <n v="17"/>
    <x v="2"/>
    <x v="2"/>
    <n v="1.1606201893466619"/>
  </r>
  <r>
    <n v="400"/>
    <x v="1"/>
    <n v="224249.76"/>
    <s v="C1898164558"/>
    <n v="0"/>
    <n v="0"/>
    <s v="C287749683"/>
    <n v="4438566.38"/>
    <n v="4662816.1399999997"/>
    <x v="0"/>
    <x v="0"/>
    <n v="17"/>
    <x v="2"/>
    <x v="2"/>
    <n v="1.3509861605013656"/>
  </r>
  <r>
    <n v="400"/>
    <x v="1"/>
    <n v="278500.71000000002"/>
    <s v="C1422373817"/>
    <n v="0"/>
    <n v="0"/>
    <s v="C1051776663"/>
    <n v="1652313.24"/>
    <n v="1930813.95"/>
    <x v="0"/>
    <x v="0"/>
    <n v="17"/>
    <x v="2"/>
    <x v="2"/>
    <n v="1.8322803046704643"/>
  </r>
  <r>
    <n v="400"/>
    <x v="1"/>
    <n v="198062.55"/>
    <s v="C84258136"/>
    <n v="0"/>
    <n v="0"/>
    <s v="C208150835"/>
    <n v="749347.31"/>
    <n v="947409.86"/>
    <x v="0"/>
    <x v="0"/>
    <n v="17"/>
    <x v="2"/>
    <x v="2"/>
    <n v="1.9406299232228799"/>
  </r>
  <r>
    <n v="400"/>
    <x v="1"/>
    <n v="270079.42"/>
    <s v="C407850421"/>
    <n v="0"/>
    <n v="0"/>
    <s v="C302528256"/>
    <n v="4475246.8"/>
    <n v="4745326.2300000004"/>
    <x v="0"/>
    <x v="0"/>
    <n v="17"/>
    <x v="2"/>
    <x v="2"/>
    <n v="1.4508773071928309"/>
  </r>
  <r>
    <n v="400"/>
    <x v="1"/>
    <n v="247862.2"/>
    <s v="C1476707718"/>
    <n v="45020"/>
    <n v="0"/>
    <s v="C2042773087"/>
    <n v="0"/>
    <n v="247862.2"/>
    <x v="0"/>
    <x v="0"/>
    <n v="17"/>
    <x v="2"/>
    <x v="2"/>
    <n v="1.5213473702414648"/>
  </r>
  <r>
    <n v="400"/>
    <x v="1"/>
    <n v="188435.07"/>
    <s v="C1737829866"/>
    <n v="51781"/>
    <n v="0"/>
    <s v="C641056994"/>
    <n v="1073459.43"/>
    <n v="1261894.5"/>
    <x v="0"/>
    <x v="0"/>
    <n v="17"/>
    <x v="2"/>
    <x v="2"/>
    <n v="1.0612281682254878"/>
  </r>
  <r>
    <n v="400"/>
    <x v="0"/>
    <n v="519048.91"/>
    <s v="C1907781338"/>
    <n v="0"/>
    <n v="0"/>
    <s v="C677570130"/>
    <n v="4555685.01"/>
    <n v="5241876.84"/>
    <x v="0"/>
    <x v="0"/>
    <n v="17"/>
    <x v="2"/>
    <x v="2"/>
    <n v="1.1067102691655561"/>
  </r>
  <r>
    <n v="400"/>
    <x v="0"/>
    <n v="468416.03"/>
    <s v="C148083002"/>
    <n v="0"/>
    <n v="0"/>
    <s v="C1460481041"/>
    <n v="1169609.26"/>
    <n v="1638025.29"/>
    <x v="0"/>
    <x v="0"/>
    <n v="17"/>
    <x v="2"/>
    <x v="2"/>
    <n v="1.8540609273379953"/>
  </r>
  <r>
    <n v="400"/>
    <x v="2"/>
    <n v="294924.24"/>
    <s v="C964593996"/>
    <n v="32039"/>
    <n v="326963.24"/>
    <s v="C2081072898"/>
    <n v="551592.94999999995"/>
    <n v="256668.71"/>
    <x v="0"/>
    <x v="0"/>
    <n v="17"/>
    <x v="2"/>
    <x v="2"/>
    <n v="1.8032578140512379"/>
  </r>
  <r>
    <n v="400"/>
    <x v="1"/>
    <n v="233819.34"/>
    <s v="C842843620"/>
    <n v="0"/>
    <n v="0"/>
    <s v="C1078189988"/>
    <n v="23351141.800000001"/>
    <n v="23584961.129999999"/>
    <x v="0"/>
    <x v="0"/>
    <n v="17"/>
    <x v="2"/>
    <x v="2"/>
    <n v="1.3824487237178016"/>
  </r>
  <r>
    <n v="400"/>
    <x v="1"/>
    <n v="209866.39"/>
    <s v="C1662680462"/>
    <n v="1490"/>
    <n v="0"/>
    <s v="C1547681984"/>
    <n v="6258182.4299999997"/>
    <n v="6468048.8200000003"/>
    <x v="0"/>
    <x v="0"/>
    <n v="17"/>
    <x v="2"/>
    <x v="2"/>
    <n v="1.0913969092496656"/>
  </r>
  <r>
    <n v="400"/>
    <x v="0"/>
    <n v="1297855.7"/>
    <s v="C1226789358"/>
    <n v="20139"/>
    <n v="0"/>
    <s v="C3743274"/>
    <n v="7379412.0300000003"/>
    <n v="8677267.7300000004"/>
    <x v="0"/>
    <x v="0"/>
    <n v="17"/>
    <x v="2"/>
    <x v="2"/>
    <n v="1.6201536681596904"/>
  </r>
  <r>
    <n v="400"/>
    <x v="1"/>
    <n v="207997.95"/>
    <s v="C1812541577"/>
    <n v="10128"/>
    <n v="0"/>
    <s v="C1467215271"/>
    <n v="306501.62"/>
    <n v="514499.58"/>
    <x v="0"/>
    <x v="0"/>
    <n v="17"/>
    <x v="2"/>
    <x v="2"/>
    <n v="1.9855226967416344"/>
  </r>
  <r>
    <n v="400"/>
    <x v="1"/>
    <n v="301309.31"/>
    <s v="C1167660082"/>
    <n v="15219"/>
    <n v="0"/>
    <s v="C1307929184"/>
    <n v="399697.23"/>
    <n v="420045.9"/>
    <x v="0"/>
    <x v="0"/>
    <n v="17"/>
    <x v="2"/>
    <x v="2"/>
    <n v="1.5997522080315987"/>
  </r>
  <r>
    <n v="400"/>
    <x v="1"/>
    <n v="373254.92"/>
    <s v="C1297881848"/>
    <n v="0"/>
    <n v="0"/>
    <s v="C1114698638"/>
    <n v="2555498.1800000002"/>
    <n v="2928753.1"/>
    <x v="0"/>
    <x v="0"/>
    <n v="17"/>
    <x v="2"/>
    <x v="2"/>
    <n v="1.9585916041203735"/>
  </r>
  <r>
    <n v="400"/>
    <x v="0"/>
    <n v="628818.01"/>
    <s v="C246211600"/>
    <n v="0"/>
    <n v="0"/>
    <s v="C1178327810"/>
    <n v="1345689.07"/>
    <n v="1974507.08"/>
    <x v="0"/>
    <x v="0"/>
    <n v="17"/>
    <x v="2"/>
    <x v="2"/>
    <n v="1.59147991081303"/>
  </r>
  <r>
    <n v="400"/>
    <x v="1"/>
    <n v="195022.66"/>
    <s v="C777838970"/>
    <n v="21731"/>
    <n v="0"/>
    <s v="C238894919"/>
    <n v="0"/>
    <n v="195022.66"/>
    <x v="0"/>
    <x v="0"/>
    <n v="17"/>
    <x v="2"/>
    <x v="2"/>
    <n v="1.62277653330135"/>
  </r>
  <r>
    <n v="400"/>
    <x v="2"/>
    <n v="361070.37"/>
    <s v="C549819493"/>
    <n v="5580"/>
    <n v="366650.37"/>
    <s v="C1384644823"/>
    <n v="0"/>
    <n v="0"/>
    <x v="0"/>
    <x v="0"/>
    <n v="17"/>
    <x v="2"/>
    <x v="2"/>
    <n v="1.8462008646904495"/>
  </r>
  <r>
    <n v="400"/>
    <x v="0"/>
    <n v="1080688.1200000001"/>
    <s v="C1900650586"/>
    <n v="270"/>
    <n v="0"/>
    <s v="C1885370301"/>
    <n v="0"/>
    <n v="1080688.1200000001"/>
    <x v="0"/>
    <x v="0"/>
    <n v="17"/>
    <x v="2"/>
    <x v="2"/>
    <n v="1.6143423563867538"/>
  </r>
  <r>
    <n v="400"/>
    <x v="0"/>
    <n v="2228284.0099999998"/>
    <s v="C1414566489"/>
    <n v="11352"/>
    <n v="0"/>
    <s v="C517074157"/>
    <n v="78313.8"/>
    <n v="2306597.7999999998"/>
    <x v="0"/>
    <x v="0"/>
    <n v="17"/>
    <x v="2"/>
    <x v="2"/>
    <n v="1.5299957341188546"/>
  </r>
  <r>
    <n v="400"/>
    <x v="0"/>
    <n v="241372.24"/>
    <s v="C160490449"/>
    <n v="0"/>
    <n v="0"/>
    <s v="C835013864"/>
    <n v="3953549.79"/>
    <n v="4194922.03"/>
    <x v="0"/>
    <x v="0"/>
    <n v="17"/>
    <x v="2"/>
    <x v="2"/>
    <n v="1.5463566684845633"/>
  </r>
  <r>
    <n v="400"/>
    <x v="0"/>
    <n v="228658.18"/>
    <s v="C1488203756"/>
    <n v="0"/>
    <n v="0"/>
    <s v="C2024070271"/>
    <n v="686750.41"/>
    <n v="915408.59"/>
    <x v="0"/>
    <x v="0"/>
    <n v="17"/>
    <x v="2"/>
    <x v="2"/>
    <n v="1.6691582387635289"/>
  </r>
  <r>
    <n v="400"/>
    <x v="0"/>
    <n v="3102886.69"/>
    <s v="C1627750558"/>
    <n v="0"/>
    <n v="0"/>
    <s v="C294598487"/>
    <n v="5304626.8"/>
    <n v="8407513.4800000004"/>
    <x v="0"/>
    <x v="0"/>
    <n v="17"/>
    <x v="2"/>
    <x v="2"/>
    <n v="1.8295744083959491"/>
  </r>
  <r>
    <n v="400"/>
    <x v="0"/>
    <n v="771391.87"/>
    <s v="C1634126032"/>
    <n v="0"/>
    <n v="0"/>
    <s v="C63324201"/>
    <n v="1170696.21"/>
    <n v="1942088.08"/>
    <x v="0"/>
    <x v="0"/>
    <n v="17"/>
    <x v="2"/>
    <x v="2"/>
    <n v="1.2067185739086561"/>
  </r>
  <r>
    <n v="400"/>
    <x v="0"/>
    <n v="984443.47"/>
    <s v="C1183328862"/>
    <n v="0"/>
    <n v="0"/>
    <s v="C26246759"/>
    <n v="5220310.1100000003"/>
    <n v="6204753.5800000001"/>
    <x v="0"/>
    <x v="0"/>
    <n v="17"/>
    <x v="2"/>
    <x v="2"/>
    <n v="1.9994769017209657"/>
  </r>
  <r>
    <n v="400"/>
    <x v="0"/>
    <n v="2323425.7799999998"/>
    <s v="C326686392"/>
    <n v="0"/>
    <n v="0"/>
    <s v="C1460326391"/>
    <n v="3215262.7"/>
    <n v="5538688.4800000004"/>
    <x v="0"/>
    <x v="0"/>
    <n v="17"/>
    <x v="2"/>
    <x v="2"/>
    <n v="1.4878206627852379"/>
  </r>
  <r>
    <n v="400"/>
    <x v="0"/>
    <n v="891305.45"/>
    <s v="C811410544"/>
    <n v="0"/>
    <n v="0"/>
    <s v="C417338733"/>
    <n v="1625882.61"/>
    <n v="2517188.06"/>
    <x v="0"/>
    <x v="0"/>
    <n v="17"/>
    <x v="2"/>
    <x v="2"/>
    <n v="1.6607963096633536"/>
  </r>
  <r>
    <n v="400"/>
    <x v="2"/>
    <n v="275433.37"/>
    <s v="C990961383"/>
    <n v="5642"/>
    <n v="281075.37"/>
    <s v="C1598760157"/>
    <n v="86851.86"/>
    <n v="0"/>
    <x v="0"/>
    <x v="0"/>
    <n v="17"/>
    <x v="2"/>
    <x v="2"/>
    <n v="1.9614421552798906"/>
  </r>
  <r>
    <n v="400"/>
    <x v="2"/>
    <n v="181105.08"/>
    <s v="C1745007439"/>
    <n v="4639230.08"/>
    <n v="4820335.16"/>
    <s v="C2641518"/>
    <n v="1971756.35"/>
    <n v="1790651.26"/>
    <x v="0"/>
    <x v="0"/>
    <n v="17"/>
    <x v="2"/>
    <x v="2"/>
    <n v="1.2849289724998776"/>
  </r>
  <r>
    <n v="400"/>
    <x v="2"/>
    <n v="409074.64"/>
    <s v="C547523674"/>
    <n v="6836702.6299999999"/>
    <n v="7245777.2699999996"/>
    <s v="C1400996188"/>
    <n v="1333722.0900000001"/>
    <n v="924647.45"/>
    <x v="0"/>
    <x v="0"/>
    <n v="17"/>
    <x v="2"/>
    <x v="2"/>
    <n v="1.9343685535408408"/>
  </r>
  <r>
    <n v="400"/>
    <x v="2"/>
    <n v="272133.3"/>
    <s v="C269444033"/>
    <n v="2397901.6"/>
    <n v="2670034.9"/>
    <s v="C2131343234"/>
    <n v="323244.86"/>
    <n v="51111.56"/>
    <x v="0"/>
    <x v="0"/>
    <n v="17"/>
    <x v="2"/>
    <x v="2"/>
    <n v="1.2906196770680229"/>
  </r>
  <r>
    <n v="400"/>
    <x v="2"/>
    <n v="359070.63"/>
    <s v="C1278003200"/>
    <n v="4419891.3099999996"/>
    <n v="4778961.9400000004"/>
    <s v="C1795697363"/>
    <n v="3643828.77"/>
    <n v="3284758.13"/>
    <x v="0"/>
    <x v="0"/>
    <n v="17"/>
    <x v="2"/>
    <x v="2"/>
    <n v="1.4053868578772"/>
  </r>
  <r>
    <n v="400"/>
    <x v="2"/>
    <n v="354880.56"/>
    <s v="C41228072"/>
    <n v="5003946.3"/>
    <n v="5358826.8600000003"/>
    <s v="C2046023382"/>
    <n v="14168935.119999999"/>
    <n v="13814054.560000001"/>
    <x v="0"/>
    <x v="0"/>
    <n v="17"/>
    <x v="2"/>
    <x v="2"/>
    <n v="1.7778843640246822"/>
  </r>
  <r>
    <n v="400"/>
    <x v="2"/>
    <n v="276327.2"/>
    <s v="C682861486"/>
    <n v="5358826.8600000003"/>
    <n v="5635154.0599999996"/>
    <s v="C888532807"/>
    <n v="5286958.29"/>
    <n v="5010631.09"/>
    <x v="0"/>
    <x v="0"/>
    <n v="17"/>
    <x v="2"/>
    <x v="2"/>
    <n v="1.468129677916006"/>
  </r>
  <r>
    <n v="400"/>
    <x v="2"/>
    <n v="342484.8"/>
    <s v="C303777848"/>
    <n v="5693370.4800000004"/>
    <n v="6035855.2699999996"/>
    <s v="C1805078645"/>
    <n v="484013.29"/>
    <n v="141528.5"/>
    <x v="0"/>
    <x v="0"/>
    <n v="17"/>
    <x v="2"/>
    <x v="2"/>
    <n v="1.3306694623691353"/>
  </r>
  <r>
    <n v="400"/>
    <x v="2"/>
    <n v="185538.1"/>
    <s v="C1928044555"/>
    <n v="6874893.4900000002"/>
    <n v="7060431.5899999999"/>
    <s v="C1336716057"/>
    <n v="697071.93"/>
    <n v="511533.83"/>
    <x v="0"/>
    <x v="0"/>
    <n v="17"/>
    <x v="2"/>
    <x v="2"/>
    <n v="1.993565765672161"/>
  </r>
  <r>
    <n v="400"/>
    <x v="1"/>
    <n v="284538.34999999998"/>
    <s v="C340450450"/>
    <n v="0"/>
    <n v="0"/>
    <s v="C2110771942"/>
    <n v="410807.49"/>
    <n v="695345.84"/>
    <x v="0"/>
    <x v="0"/>
    <n v="17"/>
    <x v="2"/>
    <x v="2"/>
    <n v="1.6089300148230652"/>
  </r>
  <r>
    <n v="400"/>
    <x v="1"/>
    <n v="211569.83"/>
    <s v="C409885265"/>
    <n v="32732"/>
    <n v="0"/>
    <s v="C1338906934"/>
    <n v="957412.07"/>
    <n v="1168981.8999999999"/>
    <x v="0"/>
    <x v="0"/>
    <n v="17"/>
    <x v="2"/>
    <x v="2"/>
    <n v="1.9482604139243533"/>
  </r>
  <r>
    <n v="400"/>
    <x v="1"/>
    <n v="398838.14"/>
    <s v="C2099852055"/>
    <n v="541"/>
    <n v="0"/>
    <s v="C991406805"/>
    <n v="10993.16"/>
    <n v="409831.3"/>
    <x v="0"/>
    <x v="0"/>
    <n v="17"/>
    <x v="2"/>
    <x v="2"/>
    <n v="1.2756779665479798"/>
  </r>
  <r>
    <n v="400"/>
    <x v="1"/>
    <n v="233898.48"/>
    <s v="C1454920446"/>
    <n v="0"/>
    <n v="0"/>
    <s v="C1210024988"/>
    <n v="615830.39"/>
    <n v="849728.88"/>
    <x v="0"/>
    <x v="0"/>
    <n v="17"/>
    <x v="2"/>
    <x v="2"/>
    <n v="1.1023203521512077"/>
  </r>
  <r>
    <n v="400"/>
    <x v="2"/>
    <n v="365261.88"/>
    <s v="C1022945878"/>
    <n v="30409"/>
    <n v="395670.88"/>
    <s v="C620054286"/>
    <n v="152681.78"/>
    <n v="0"/>
    <x v="0"/>
    <x v="0"/>
    <n v="17"/>
    <x v="2"/>
    <x v="2"/>
    <n v="1.8612973344797723"/>
  </r>
  <r>
    <n v="400"/>
    <x v="2"/>
    <n v="320927.33"/>
    <s v="C51203636"/>
    <n v="197321"/>
    <n v="518248.33"/>
    <s v="C1508546028"/>
    <n v="0"/>
    <n v="0"/>
    <x v="0"/>
    <x v="0"/>
    <n v="17"/>
    <x v="2"/>
    <x v="2"/>
    <n v="1.703340130254319"/>
  </r>
  <r>
    <n v="400"/>
    <x v="1"/>
    <n v="189170.66"/>
    <s v="C1978264309"/>
    <n v="18"/>
    <n v="0"/>
    <s v="C1666357151"/>
    <n v="351051.17"/>
    <n v="540221.82999999996"/>
    <x v="0"/>
    <x v="0"/>
    <n v="17"/>
    <x v="2"/>
    <x v="2"/>
    <n v="1.4837221719714451"/>
  </r>
  <r>
    <n v="400"/>
    <x v="0"/>
    <n v="873389.65"/>
    <s v="C1570704480"/>
    <n v="525511"/>
    <n v="0"/>
    <s v="C1080298831"/>
    <n v="2267130.5299999998"/>
    <n v="3140520.17"/>
    <x v="0"/>
    <x v="0"/>
    <n v="17"/>
    <x v="2"/>
    <x v="2"/>
    <n v="1.8258489835196403"/>
  </r>
  <r>
    <n v="400"/>
    <x v="1"/>
    <n v="294316.05"/>
    <s v="C1092672735"/>
    <n v="11124"/>
    <n v="0"/>
    <s v="C1178756560"/>
    <n v="0"/>
    <n v="294316.05"/>
    <x v="0"/>
    <x v="0"/>
    <n v="17"/>
    <x v="2"/>
    <x v="2"/>
    <n v="1.00075294636225"/>
  </r>
  <r>
    <n v="400"/>
    <x v="2"/>
    <n v="235750.49"/>
    <s v="C614784104"/>
    <n v="0"/>
    <n v="235750.49"/>
    <s v="C321094142"/>
    <n v="1141434.75"/>
    <n v="905684.26"/>
    <x v="0"/>
    <x v="0"/>
    <n v="17"/>
    <x v="2"/>
    <x v="2"/>
    <n v="1.7445830962362621"/>
  </r>
  <r>
    <n v="400"/>
    <x v="2"/>
    <n v="189545.41"/>
    <s v="C309463464"/>
    <n v="235750.49"/>
    <n v="425295.9"/>
    <s v="C988781941"/>
    <n v="1232192"/>
    <n v="1042646.59"/>
    <x v="0"/>
    <x v="0"/>
    <n v="17"/>
    <x v="2"/>
    <x v="2"/>
    <n v="1.1511491793911668"/>
  </r>
  <r>
    <n v="400"/>
    <x v="2"/>
    <n v="597185.54"/>
    <s v="C978143910"/>
    <n v="581649.04"/>
    <n v="1178834.57"/>
    <s v="C403965270"/>
    <n v="821176.24"/>
    <n v="223990.7"/>
    <x v="0"/>
    <x v="0"/>
    <n v="17"/>
    <x v="2"/>
    <x v="2"/>
    <n v="1.4012866823008687"/>
  </r>
  <r>
    <n v="400"/>
    <x v="1"/>
    <n v="244576.18"/>
    <s v="C426192789"/>
    <n v="104057"/>
    <n v="0"/>
    <s v="C1989102594"/>
    <n v="8278520.7800000003"/>
    <n v="8523096.9700000007"/>
    <x v="0"/>
    <x v="0"/>
    <n v="17"/>
    <x v="2"/>
    <x v="2"/>
    <n v="1.3754988477451255"/>
  </r>
  <r>
    <n v="400"/>
    <x v="2"/>
    <n v="353780.64"/>
    <s v="C1209829980"/>
    <n v="30615"/>
    <n v="384395.64"/>
    <s v="C563276836"/>
    <n v="72273.919999999998"/>
    <n v="0"/>
    <x v="0"/>
    <x v="0"/>
    <n v="17"/>
    <x v="2"/>
    <x v="2"/>
    <n v="1.0744306128818684"/>
  </r>
  <r>
    <n v="400"/>
    <x v="1"/>
    <n v="206447.59"/>
    <s v="C1692608795"/>
    <n v="19973"/>
    <n v="0"/>
    <s v="C185941264"/>
    <n v="5109397.62"/>
    <n v="5315845.21"/>
    <x v="0"/>
    <x v="0"/>
    <n v="17"/>
    <x v="2"/>
    <x v="2"/>
    <n v="1.084862222468882"/>
  </r>
  <r>
    <n v="400"/>
    <x v="1"/>
    <n v="278609.81"/>
    <s v="C1244143814"/>
    <n v="0"/>
    <n v="0"/>
    <s v="C553137963"/>
    <n v="386955.2"/>
    <n v="665565.01"/>
    <x v="0"/>
    <x v="0"/>
    <n v="17"/>
    <x v="2"/>
    <x v="2"/>
    <n v="1.9329761475943847"/>
  </r>
  <r>
    <n v="400"/>
    <x v="1"/>
    <n v="181020.47"/>
    <s v="C2064464123"/>
    <n v="386168"/>
    <n v="205147.53"/>
    <s v="C605971913"/>
    <n v="0"/>
    <n v="181020.47"/>
    <x v="0"/>
    <x v="0"/>
    <n v="17"/>
    <x v="2"/>
    <x v="2"/>
    <n v="1.4009836387825123"/>
  </r>
  <r>
    <n v="400"/>
    <x v="0"/>
    <n v="300579.25"/>
    <s v="C1920646587"/>
    <n v="576195.46"/>
    <n v="275616.21000000002"/>
    <s v="C2009675836"/>
    <n v="986157.63"/>
    <n v="1286736.8899999999"/>
    <x v="0"/>
    <x v="0"/>
    <n v="17"/>
    <x v="2"/>
    <x v="2"/>
    <n v="1.7126349023136473"/>
  </r>
  <r>
    <n v="400"/>
    <x v="1"/>
    <n v="197363.63"/>
    <s v="C2137435627"/>
    <n v="628643"/>
    <n v="431279.37"/>
    <s v="C1311999826"/>
    <n v="0"/>
    <n v="197363.63"/>
    <x v="0"/>
    <x v="0"/>
    <n v="17"/>
    <x v="2"/>
    <x v="2"/>
    <n v="1.4770852301628725"/>
  </r>
  <r>
    <n v="400"/>
    <x v="2"/>
    <n v="268638.45"/>
    <s v="C904706845"/>
    <n v="7246"/>
    <n v="275884.45"/>
    <s v="C1457922553"/>
    <n v="0"/>
    <n v="0"/>
    <x v="0"/>
    <x v="0"/>
    <n v="17"/>
    <x v="2"/>
    <x v="2"/>
    <n v="1.4543403030626199"/>
  </r>
  <r>
    <n v="400"/>
    <x v="1"/>
    <n v="307334.89"/>
    <s v="C670966998"/>
    <n v="0"/>
    <n v="0"/>
    <s v="C1350571855"/>
    <n v="1190384.69"/>
    <n v="1497719.57"/>
    <x v="0"/>
    <x v="0"/>
    <n v="17"/>
    <x v="2"/>
    <x v="2"/>
    <n v="1.0980245303819069"/>
  </r>
  <r>
    <n v="400"/>
    <x v="1"/>
    <n v="252915.74"/>
    <s v="C1412198725"/>
    <n v="0"/>
    <n v="0"/>
    <s v="C279064051"/>
    <n v="1088759.3799999999"/>
    <n v="1341675.1200000001"/>
    <x v="0"/>
    <x v="0"/>
    <n v="17"/>
    <x v="2"/>
    <x v="2"/>
    <n v="1.2949042000318431"/>
  </r>
  <r>
    <n v="400"/>
    <x v="1"/>
    <n v="204733.75"/>
    <s v="C494848492"/>
    <n v="0"/>
    <n v="0"/>
    <s v="C419266063"/>
    <n v="2628312.02"/>
    <n v="2833045.77"/>
    <x v="0"/>
    <x v="0"/>
    <n v="17"/>
    <x v="2"/>
    <x v="2"/>
    <n v="1.9817011649635159"/>
  </r>
  <r>
    <n v="400"/>
    <x v="0"/>
    <n v="1550632.76"/>
    <s v="C1414471751"/>
    <n v="570"/>
    <n v="0"/>
    <s v="C1855020024"/>
    <n v="9149.01"/>
    <n v="1559781.77"/>
    <x v="0"/>
    <x v="0"/>
    <n v="17"/>
    <x v="2"/>
    <x v="2"/>
    <n v="1.4405382002892617"/>
  </r>
  <r>
    <n v="400"/>
    <x v="2"/>
    <n v="195622.8"/>
    <s v="C763507907"/>
    <n v="365653.96"/>
    <n v="561276.76"/>
    <s v="C465347102"/>
    <n v="559847.62"/>
    <n v="364224.82"/>
    <x v="0"/>
    <x v="0"/>
    <n v="17"/>
    <x v="2"/>
    <x v="2"/>
    <n v="1.7615500673472648"/>
  </r>
  <r>
    <n v="400"/>
    <x v="0"/>
    <n v="919860.75"/>
    <s v="C1199818038"/>
    <n v="0"/>
    <n v="0"/>
    <s v="C731344096"/>
    <n v="5500105.6399999997"/>
    <n v="6419966.3799999999"/>
    <x v="0"/>
    <x v="0"/>
    <n v="17"/>
    <x v="2"/>
    <x v="2"/>
    <n v="1.5867107587804603"/>
  </r>
  <r>
    <n v="400"/>
    <x v="2"/>
    <n v="257728.31"/>
    <s v="C674222042"/>
    <n v="18628"/>
    <n v="276356.31"/>
    <s v="C935630786"/>
    <n v="9857587.9000000004"/>
    <n v="9599859.5899999999"/>
    <x v="0"/>
    <x v="0"/>
    <n v="17"/>
    <x v="2"/>
    <x v="2"/>
    <n v="1.8660129680605664"/>
  </r>
  <r>
    <n v="400"/>
    <x v="2"/>
    <n v="337948.71"/>
    <s v="C888793977"/>
    <n v="9017"/>
    <n v="346965.71"/>
    <s v="C1519749410"/>
    <n v="120232.19"/>
    <n v="0"/>
    <x v="0"/>
    <x v="0"/>
    <n v="17"/>
    <x v="2"/>
    <x v="2"/>
    <n v="1.216250486772624"/>
  </r>
  <r>
    <n v="400"/>
    <x v="0"/>
    <n v="1539754.81"/>
    <s v="C1102151684"/>
    <n v="31586"/>
    <n v="0"/>
    <s v="C88179336"/>
    <n v="350291.59"/>
    <n v="1890046.41"/>
    <x v="0"/>
    <x v="0"/>
    <n v="17"/>
    <x v="2"/>
    <x v="2"/>
    <n v="1.5736049155581764"/>
  </r>
  <r>
    <n v="400"/>
    <x v="2"/>
    <n v="464969.74"/>
    <s v="C932367264"/>
    <n v="2897"/>
    <n v="467866.74"/>
    <s v="C1002685737"/>
    <n v="578582.24"/>
    <n v="113612.5"/>
    <x v="0"/>
    <x v="0"/>
    <n v="17"/>
    <x v="2"/>
    <x v="2"/>
    <n v="1.3887203528493273"/>
  </r>
  <r>
    <n v="400"/>
    <x v="1"/>
    <n v="255575.67"/>
    <s v="C496957556"/>
    <n v="467866.74"/>
    <n v="212291.07"/>
    <s v="C1286706075"/>
    <n v="735626.98"/>
    <n v="991202.66"/>
    <x v="0"/>
    <x v="0"/>
    <n v="17"/>
    <x v="2"/>
    <x v="2"/>
    <n v="1.9918524208440691"/>
  </r>
  <r>
    <n v="400"/>
    <x v="2"/>
    <n v="264752.93"/>
    <s v="C1642639055"/>
    <n v="72306"/>
    <n v="337058.93"/>
    <s v="C2107877547"/>
    <n v="357982.81"/>
    <n v="93229.88"/>
    <x v="0"/>
    <x v="0"/>
    <n v="17"/>
    <x v="2"/>
    <x v="2"/>
    <n v="1.3275209429336343"/>
  </r>
  <r>
    <n v="400"/>
    <x v="1"/>
    <n v="364578.67"/>
    <s v="C1235804186"/>
    <n v="0"/>
    <n v="0"/>
    <s v="C1794150519"/>
    <n v="533448.11"/>
    <n v="898026.78"/>
    <x v="0"/>
    <x v="0"/>
    <n v="17"/>
    <x v="2"/>
    <x v="2"/>
    <n v="1.9768325448859634"/>
  </r>
  <r>
    <n v="400"/>
    <x v="0"/>
    <n v="2707043.11"/>
    <s v="C257664182"/>
    <n v="11963"/>
    <n v="0"/>
    <s v="C1343175966"/>
    <n v="2327722.73"/>
    <n v="5034765.84"/>
    <x v="0"/>
    <x v="0"/>
    <n v="17"/>
    <x v="2"/>
    <x v="2"/>
    <n v="1.7370319151026345"/>
  </r>
  <r>
    <n v="400"/>
    <x v="1"/>
    <n v="366899.64"/>
    <s v="C2054785332"/>
    <n v="3045"/>
    <n v="0"/>
    <s v="C1301520031"/>
    <n v="0"/>
    <n v="366899.64"/>
    <x v="0"/>
    <x v="0"/>
    <n v="17"/>
    <x v="2"/>
    <x v="2"/>
    <n v="1.8685850640146924"/>
  </r>
  <r>
    <n v="400"/>
    <x v="1"/>
    <n v="231980.85"/>
    <s v="C781197164"/>
    <n v="10277"/>
    <n v="0"/>
    <s v="C2067866680"/>
    <n v="0"/>
    <n v="231980.85"/>
    <x v="0"/>
    <x v="0"/>
    <n v="17"/>
    <x v="2"/>
    <x v="2"/>
    <n v="1.8065881579213721"/>
  </r>
  <r>
    <n v="400"/>
    <x v="1"/>
    <n v="192477.34"/>
    <s v="C230209377"/>
    <n v="91115"/>
    <n v="0"/>
    <s v="C216374600"/>
    <n v="115337.39"/>
    <n v="307814.73"/>
    <x v="0"/>
    <x v="0"/>
    <n v="17"/>
    <x v="2"/>
    <x v="2"/>
    <n v="1.3934012182957498"/>
  </r>
  <r>
    <n v="400"/>
    <x v="1"/>
    <n v="309186.83"/>
    <s v="C2088848228"/>
    <n v="62171"/>
    <n v="0"/>
    <s v="C541358989"/>
    <n v="162286.67000000001"/>
    <n v="471473.5"/>
    <x v="0"/>
    <x v="0"/>
    <n v="17"/>
    <x v="2"/>
    <x v="2"/>
    <n v="1.0884723836036736"/>
  </r>
  <r>
    <n v="400"/>
    <x v="2"/>
    <n v="537873.18000000005"/>
    <s v="C1047238940"/>
    <n v="796170"/>
    <n v="1334043.18"/>
    <s v="C1934501427"/>
    <n v="0"/>
    <n v="0"/>
    <x v="0"/>
    <x v="0"/>
    <n v="17"/>
    <x v="2"/>
    <x v="2"/>
    <n v="1.3572889577398493"/>
  </r>
  <r>
    <n v="400"/>
    <x v="1"/>
    <n v="207031.69"/>
    <s v="C480279871"/>
    <n v="120966.77"/>
    <n v="0"/>
    <s v="C1754088099"/>
    <n v="646067.61"/>
    <n v="853099.3"/>
    <x v="0"/>
    <x v="0"/>
    <n v="17"/>
    <x v="2"/>
    <x v="2"/>
    <n v="1.8046429361238343"/>
  </r>
  <r>
    <n v="400"/>
    <x v="2"/>
    <n v="432645.89"/>
    <s v="C2127498798"/>
    <n v="51957"/>
    <n v="484602.89"/>
    <s v="C331301897"/>
    <n v="0"/>
    <n v="0"/>
    <x v="0"/>
    <x v="0"/>
    <n v="17"/>
    <x v="2"/>
    <x v="2"/>
    <n v="1.7766564696918503"/>
  </r>
  <r>
    <n v="400"/>
    <x v="1"/>
    <n v="282499.69"/>
    <s v="C930534957"/>
    <n v="0"/>
    <n v="0"/>
    <s v="C2110716504"/>
    <n v="1580350.36"/>
    <n v="1862850.05"/>
    <x v="0"/>
    <x v="0"/>
    <n v="17"/>
    <x v="2"/>
    <x v="2"/>
    <n v="1.4265036170494294"/>
  </r>
  <r>
    <n v="400"/>
    <x v="2"/>
    <n v="389900.25"/>
    <s v="C12649001"/>
    <n v="9956"/>
    <n v="399856.25"/>
    <s v="C1232834046"/>
    <n v="262725.05"/>
    <n v="0"/>
    <x v="0"/>
    <x v="0"/>
    <n v="17"/>
    <x v="2"/>
    <x v="2"/>
    <n v="1.2031102400287568"/>
  </r>
  <r>
    <n v="400"/>
    <x v="0"/>
    <n v="969900.03"/>
    <s v="C1230047796"/>
    <n v="157354.42000000001"/>
    <n v="0"/>
    <s v="C558404271"/>
    <n v="1455085.43"/>
    <n v="2424985.46"/>
    <x v="0"/>
    <x v="0"/>
    <n v="17"/>
    <x v="2"/>
    <x v="2"/>
    <n v="1.3477648526186892"/>
  </r>
  <r>
    <n v="400"/>
    <x v="1"/>
    <n v="195081.96"/>
    <s v="C505383178"/>
    <n v="0"/>
    <n v="0"/>
    <s v="C10831080"/>
    <n v="371849.09"/>
    <n v="566931.05000000005"/>
    <x v="0"/>
    <x v="0"/>
    <n v="17"/>
    <x v="2"/>
    <x v="2"/>
    <n v="1.1911087376955471"/>
  </r>
  <r>
    <n v="400"/>
    <x v="1"/>
    <n v="284649.87"/>
    <s v="C1516956865"/>
    <n v="10744"/>
    <n v="0"/>
    <s v="C1741760948"/>
    <n v="1220699.4099999999"/>
    <n v="1505349.28"/>
    <x v="0"/>
    <x v="0"/>
    <n v="17"/>
    <x v="2"/>
    <x v="2"/>
    <n v="1.0487237852293643"/>
  </r>
  <r>
    <n v="400"/>
    <x v="1"/>
    <n v="256943.38"/>
    <s v="C293470296"/>
    <n v="6080"/>
    <n v="0"/>
    <s v="C654731547"/>
    <n v="0"/>
    <n v="256943.38"/>
    <x v="0"/>
    <x v="0"/>
    <n v="17"/>
    <x v="2"/>
    <x v="2"/>
    <n v="1.5192178555388087"/>
  </r>
  <r>
    <n v="400"/>
    <x v="2"/>
    <n v="182145.55"/>
    <s v="C1054941811"/>
    <n v="932728.51"/>
    <n v="1114874.06"/>
    <s v="C1387416137"/>
    <n v="11439202.220000001"/>
    <n v="11257056.67"/>
    <x v="0"/>
    <x v="0"/>
    <n v="17"/>
    <x v="2"/>
    <x v="2"/>
    <n v="1.6521098709907895"/>
  </r>
  <r>
    <n v="400"/>
    <x v="2"/>
    <n v="217935.96"/>
    <s v="C419673366"/>
    <n v="3305257.9"/>
    <n v="3523193.86"/>
    <s v="C490502479"/>
    <n v="923192.16"/>
    <n v="705256.2"/>
    <x v="0"/>
    <x v="0"/>
    <n v="17"/>
    <x v="2"/>
    <x v="2"/>
    <n v="1.378032998823576"/>
  </r>
  <r>
    <n v="400"/>
    <x v="0"/>
    <n v="611598.29"/>
    <s v="C1177556466"/>
    <n v="0"/>
    <n v="0"/>
    <s v="C1787705223"/>
    <n v="2068163.39"/>
    <n v="2679761.6800000002"/>
    <x v="0"/>
    <x v="0"/>
    <n v="17"/>
    <x v="2"/>
    <x v="2"/>
    <n v="1.5879170864764216"/>
  </r>
  <r>
    <n v="400"/>
    <x v="1"/>
    <n v="196552.52"/>
    <s v="C526392190"/>
    <n v="20672"/>
    <n v="0"/>
    <s v="C1830992316"/>
    <n v="0"/>
    <n v="196552.52"/>
    <x v="0"/>
    <x v="0"/>
    <n v="17"/>
    <x v="2"/>
    <x v="2"/>
    <n v="1.4326221716742134"/>
  </r>
  <r>
    <n v="400"/>
    <x v="2"/>
    <n v="447142.24"/>
    <s v="C1551487634"/>
    <n v="2105152.5"/>
    <n v="2552294.7400000002"/>
    <s v="C500392008"/>
    <n v="1441111.42"/>
    <n v="993969.18"/>
    <x v="0"/>
    <x v="0"/>
    <n v="17"/>
    <x v="2"/>
    <x v="2"/>
    <n v="1.7307083014076148"/>
  </r>
  <r>
    <n v="400"/>
    <x v="2"/>
    <n v="570107.61"/>
    <s v="C1396241635"/>
    <n v="2730549.13"/>
    <n v="3300656.74"/>
    <s v="C999680787"/>
    <n v="3520155.87"/>
    <n v="2950048.26"/>
    <x v="0"/>
    <x v="0"/>
    <n v="17"/>
    <x v="2"/>
    <x v="2"/>
    <n v="1.3893213730255707"/>
  </r>
  <r>
    <n v="400"/>
    <x v="2"/>
    <n v="555142.93000000005"/>
    <s v="C1603398065"/>
    <n v="16827"/>
    <n v="571969.93000000005"/>
    <s v="C2120042081"/>
    <n v="0"/>
    <n v="0"/>
    <x v="0"/>
    <x v="0"/>
    <n v="17"/>
    <x v="2"/>
    <x v="2"/>
    <n v="1.7560269840788223"/>
  </r>
  <r>
    <n v="400"/>
    <x v="1"/>
    <n v="581701.89"/>
    <s v="C1345455424"/>
    <n v="149333"/>
    <n v="0"/>
    <s v="C531674885"/>
    <n v="0"/>
    <n v="581701.89"/>
    <x v="0"/>
    <x v="0"/>
    <n v="17"/>
    <x v="2"/>
    <x v="2"/>
    <n v="1.8445062156973902"/>
  </r>
  <r>
    <n v="400"/>
    <x v="0"/>
    <n v="1633350.81"/>
    <s v="C693722916"/>
    <n v="5021"/>
    <n v="0"/>
    <s v="C824770797"/>
    <n v="0"/>
    <n v="1633350.81"/>
    <x v="0"/>
    <x v="0"/>
    <n v="17"/>
    <x v="2"/>
    <x v="2"/>
    <n v="1.7397941629121985"/>
  </r>
  <r>
    <n v="400"/>
    <x v="1"/>
    <n v="198882.54"/>
    <s v="C183233208"/>
    <n v="170150"/>
    <n v="0"/>
    <s v="C1102048416"/>
    <n v="1998966.68"/>
    <n v="2197849.2200000002"/>
    <x v="0"/>
    <x v="0"/>
    <n v="17"/>
    <x v="2"/>
    <x v="2"/>
    <n v="1.2930884786383661"/>
  </r>
  <r>
    <n v="400"/>
    <x v="1"/>
    <n v="233815.53"/>
    <s v="C18450342"/>
    <n v="214067"/>
    <n v="0"/>
    <s v="C1801187899"/>
    <n v="3532855.65"/>
    <n v="3766671.18"/>
    <x v="0"/>
    <x v="0"/>
    <n v="17"/>
    <x v="2"/>
    <x v="2"/>
    <n v="1.5128330790963178"/>
  </r>
  <r>
    <n v="400"/>
    <x v="1"/>
    <n v="409561.59"/>
    <s v="C352986058"/>
    <n v="0"/>
    <n v="0"/>
    <s v="C784486980"/>
    <n v="803119.64"/>
    <n v="1212681.23"/>
    <x v="0"/>
    <x v="0"/>
    <n v="17"/>
    <x v="2"/>
    <x v="2"/>
    <n v="1.6684519083557892"/>
  </r>
  <r>
    <n v="400"/>
    <x v="2"/>
    <n v="333263.3"/>
    <s v="C1032971418"/>
    <n v="104807"/>
    <n v="438070.3"/>
    <s v="C1370610552"/>
    <n v="0"/>
    <n v="0"/>
    <x v="0"/>
    <x v="0"/>
    <n v="17"/>
    <x v="2"/>
    <x v="2"/>
    <n v="1.6357920531350152"/>
  </r>
  <r>
    <n v="400"/>
    <x v="1"/>
    <n v="199759.81"/>
    <s v="C372697756"/>
    <n v="0"/>
    <n v="0"/>
    <s v="C604656751"/>
    <n v="345516.78"/>
    <n v="545276.59"/>
    <x v="0"/>
    <x v="0"/>
    <n v="17"/>
    <x v="2"/>
    <x v="2"/>
    <n v="1.3509207271742265"/>
  </r>
  <r>
    <n v="400"/>
    <x v="0"/>
    <n v="464223.52"/>
    <s v="C198177825"/>
    <n v="20006"/>
    <n v="0"/>
    <s v="C1443751816"/>
    <n v="638592.88"/>
    <n v="1102816.4099999999"/>
    <x v="0"/>
    <x v="0"/>
    <n v="17"/>
    <x v="2"/>
    <x v="2"/>
    <n v="1.2933053017097085"/>
  </r>
  <r>
    <n v="400"/>
    <x v="1"/>
    <n v="292209.64"/>
    <s v="C995598972"/>
    <n v="0"/>
    <n v="0"/>
    <s v="C1222052903"/>
    <n v="1499262.79"/>
    <n v="1791472.43"/>
    <x v="0"/>
    <x v="0"/>
    <n v="17"/>
    <x v="2"/>
    <x v="2"/>
    <n v="1.8303798757634964"/>
  </r>
  <r>
    <n v="400"/>
    <x v="1"/>
    <n v="235654.71"/>
    <s v="C93461141"/>
    <n v="0"/>
    <n v="0"/>
    <s v="C170173912"/>
    <n v="2342821.9900000002"/>
    <n v="2578476.69"/>
    <x v="0"/>
    <x v="0"/>
    <n v="17"/>
    <x v="2"/>
    <x v="2"/>
    <n v="1.5057533255339384"/>
  </r>
  <r>
    <n v="400"/>
    <x v="2"/>
    <n v="216298.92"/>
    <s v="C1909874014"/>
    <n v="6802787.71"/>
    <n v="7019086.6200000001"/>
    <s v="C920507762"/>
    <n v="10875514.01"/>
    <n v="10659215.1"/>
    <x v="0"/>
    <x v="0"/>
    <n v="17"/>
    <x v="2"/>
    <x v="2"/>
    <n v="1.5201087680273264"/>
  </r>
  <r>
    <n v="400"/>
    <x v="2"/>
    <n v="199721.99"/>
    <s v="C1439997403"/>
    <n v="8280580.6500000004"/>
    <n v="8480302.6400000006"/>
    <s v="C752840867"/>
    <n v="757016.68"/>
    <n v="557294.68999999994"/>
    <x v="0"/>
    <x v="0"/>
    <n v="17"/>
    <x v="2"/>
    <x v="2"/>
    <n v="1.6608672373280242"/>
  </r>
  <r>
    <n v="400"/>
    <x v="2"/>
    <n v="303789.58"/>
    <s v="C1248202986"/>
    <n v="13437488.25"/>
    <n v="13741277.83"/>
    <s v="C656365811"/>
    <n v="2400103.66"/>
    <n v="2096314.08"/>
    <x v="0"/>
    <x v="0"/>
    <n v="17"/>
    <x v="2"/>
    <x v="2"/>
    <n v="1.1865576241102804"/>
  </r>
  <r>
    <n v="400"/>
    <x v="2"/>
    <n v="402305.78"/>
    <s v="C2137440650"/>
    <n v="14458969.76"/>
    <n v="14861275.529999999"/>
    <s v="C2061354468"/>
    <n v="4839620.5199999996"/>
    <n v="4437314.75"/>
    <x v="0"/>
    <x v="0"/>
    <n v="17"/>
    <x v="2"/>
    <x v="2"/>
    <n v="1.5591177933659022"/>
  </r>
  <r>
    <n v="400"/>
    <x v="2"/>
    <n v="218817.83"/>
    <s v="C1403796132"/>
    <n v="15955089.77"/>
    <n v="16173907.6"/>
    <s v="C908522663"/>
    <n v="1218113.9099999999"/>
    <n v="999296.08"/>
    <x v="0"/>
    <x v="0"/>
    <n v="17"/>
    <x v="2"/>
    <x v="2"/>
    <n v="1.2263367074664386"/>
  </r>
  <r>
    <n v="400"/>
    <x v="2"/>
    <n v="218397.22"/>
    <s v="C874989310"/>
    <n v="22346588.460000001"/>
    <n v="22564985.670000002"/>
    <s v="C99159948"/>
    <n v="1084807.47"/>
    <n v="866410.26"/>
    <x v="0"/>
    <x v="0"/>
    <n v="17"/>
    <x v="2"/>
    <x v="2"/>
    <n v="1.0181089090267703"/>
  </r>
  <r>
    <n v="400"/>
    <x v="2"/>
    <n v="185247.57"/>
    <s v="C1512937199"/>
    <n v="22712722.68"/>
    <n v="22897970.25"/>
    <s v="C1372818636"/>
    <n v="616690.25"/>
    <n v="431442.68"/>
    <x v="0"/>
    <x v="0"/>
    <n v="17"/>
    <x v="2"/>
    <x v="2"/>
    <n v="1.1946515167107115"/>
  </r>
  <r>
    <n v="400"/>
    <x v="2"/>
    <n v="185516.55"/>
    <s v="C881048409"/>
    <n v="23689107.719999999"/>
    <n v="23874624.27"/>
    <s v="C324048215"/>
    <n v="1072033.98"/>
    <n v="886517.42"/>
    <x v="0"/>
    <x v="0"/>
    <n v="17"/>
    <x v="2"/>
    <x v="2"/>
    <n v="1.3422834651275926"/>
  </r>
  <r>
    <n v="400"/>
    <x v="2"/>
    <n v="223873.01"/>
    <s v="C1640790326"/>
    <n v="25276701.109999999"/>
    <n v="25500574.120000001"/>
    <s v="C1342165660"/>
    <n v="1551413.8"/>
    <n v="1327540.79"/>
    <x v="0"/>
    <x v="0"/>
    <n v="17"/>
    <x v="2"/>
    <x v="2"/>
    <n v="1.8852521473938841"/>
  </r>
  <r>
    <n v="400"/>
    <x v="2"/>
    <n v="227271.63"/>
    <s v="C260939051"/>
    <n v="25500574.120000001"/>
    <n v="25727845.760000002"/>
    <s v="C749231112"/>
    <n v="355256.24"/>
    <n v="127984.6"/>
    <x v="0"/>
    <x v="0"/>
    <n v="17"/>
    <x v="2"/>
    <x v="2"/>
    <n v="1.3053042727081592"/>
  </r>
  <r>
    <n v="400"/>
    <x v="1"/>
    <n v="189735.82"/>
    <s v="C1716264049"/>
    <n v="49504"/>
    <n v="0"/>
    <s v="C1148932078"/>
    <n v="0"/>
    <n v="189735.82"/>
    <x v="0"/>
    <x v="0"/>
    <n v="17"/>
    <x v="2"/>
    <x v="2"/>
    <n v="1.8075043795665282"/>
  </r>
  <r>
    <n v="400"/>
    <x v="0"/>
    <n v="1376235.27"/>
    <s v="C1670728630"/>
    <n v="2815"/>
    <n v="0"/>
    <s v="C877839137"/>
    <n v="0"/>
    <n v="1376235.27"/>
    <x v="0"/>
    <x v="0"/>
    <n v="17"/>
    <x v="2"/>
    <x v="2"/>
    <n v="1.5294280571534429"/>
  </r>
  <r>
    <n v="400"/>
    <x v="1"/>
    <n v="318772.33"/>
    <s v="C2091409736"/>
    <n v="10252"/>
    <n v="0"/>
    <s v="C645016673"/>
    <n v="1139919.8799999999"/>
    <n v="1458692.21"/>
    <x v="0"/>
    <x v="0"/>
    <n v="17"/>
    <x v="2"/>
    <x v="2"/>
    <n v="1.3894627966868984"/>
  </r>
  <r>
    <n v="400"/>
    <x v="0"/>
    <n v="841079.73"/>
    <s v="C1015542704"/>
    <n v="35543"/>
    <n v="0"/>
    <s v="C503571630"/>
    <n v="28367.98"/>
    <n v="869447.71"/>
    <x v="0"/>
    <x v="0"/>
    <n v="17"/>
    <x v="2"/>
    <x v="2"/>
    <n v="1.2598249084594775"/>
  </r>
  <r>
    <n v="400"/>
    <x v="1"/>
    <n v="717713.87"/>
    <s v="C1902139083"/>
    <n v="20166"/>
    <n v="0"/>
    <s v="C989269409"/>
    <n v="1990183.97"/>
    <n v="2707897.84"/>
    <x v="0"/>
    <x v="0"/>
    <n v="17"/>
    <x v="2"/>
    <x v="2"/>
    <n v="1.8029098267680546"/>
  </r>
  <r>
    <n v="400"/>
    <x v="1"/>
    <n v="273678.77"/>
    <s v="C988715591"/>
    <n v="22288"/>
    <n v="0"/>
    <s v="C1603107810"/>
    <n v="580353.92000000004"/>
    <n v="854032.69"/>
    <x v="0"/>
    <x v="0"/>
    <n v="17"/>
    <x v="2"/>
    <x v="2"/>
    <n v="1.6135938733879449"/>
  </r>
  <r>
    <n v="400"/>
    <x v="2"/>
    <n v="324277.86"/>
    <s v="C225601153"/>
    <n v="14568"/>
    <n v="338845.86"/>
    <s v="C849740816"/>
    <n v="0"/>
    <n v="0"/>
    <x v="0"/>
    <x v="0"/>
    <n v="17"/>
    <x v="2"/>
    <x v="2"/>
    <n v="1.8152774045314999"/>
  </r>
  <r>
    <n v="400"/>
    <x v="1"/>
    <n v="317424.7"/>
    <s v="C1757419356"/>
    <n v="0"/>
    <n v="0"/>
    <s v="C1221764540"/>
    <n v="3875433.24"/>
    <n v="4192857.93"/>
    <x v="0"/>
    <x v="0"/>
    <n v="17"/>
    <x v="2"/>
    <x v="2"/>
    <n v="1.1291237464775907"/>
  </r>
  <r>
    <n v="400"/>
    <x v="1"/>
    <n v="210501.88"/>
    <s v="C1451686108"/>
    <n v="0"/>
    <n v="0"/>
    <s v="C1767573490"/>
    <n v="4826661.07"/>
    <n v="5037162.96"/>
    <x v="0"/>
    <x v="0"/>
    <n v="17"/>
    <x v="2"/>
    <x v="2"/>
    <n v="1.9956393060254116"/>
  </r>
  <r>
    <n v="400"/>
    <x v="1"/>
    <n v="370975.67"/>
    <s v="C1106746724"/>
    <n v="72197"/>
    <n v="0"/>
    <s v="C384463629"/>
    <n v="179171.15"/>
    <n v="550146.81999999995"/>
    <x v="0"/>
    <x v="0"/>
    <n v="17"/>
    <x v="2"/>
    <x v="2"/>
    <n v="1.7123112979868014"/>
  </r>
  <r>
    <n v="400"/>
    <x v="1"/>
    <n v="224705.97"/>
    <s v="C348671770"/>
    <n v="0"/>
    <n v="0"/>
    <s v="C143615403"/>
    <n v="380493.3"/>
    <n v="727185.21"/>
    <x v="0"/>
    <x v="0"/>
    <n v="17"/>
    <x v="2"/>
    <x v="2"/>
    <n v="1.1922460697555197"/>
  </r>
  <r>
    <n v="400"/>
    <x v="1"/>
    <n v="419591.24"/>
    <s v="C179797172"/>
    <n v="0"/>
    <n v="0"/>
    <s v="C713393406"/>
    <n v="1736929.94"/>
    <n v="2156521.1800000002"/>
    <x v="0"/>
    <x v="0"/>
    <n v="17"/>
    <x v="2"/>
    <x v="2"/>
    <n v="1.2974351953237482"/>
  </r>
  <r>
    <n v="400"/>
    <x v="1"/>
    <n v="231048.88"/>
    <s v="C1181521382"/>
    <n v="0"/>
    <n v="0"/>
    <s v="C970574504"/>
    <n v="480075.61"/>
    <n v="711124.49"/>
    <x v="0"/>
    <x v="0"/>
    <n v="17"/>
    <x v="2"/>
    <x v="2"/>
    <n v="1.0033400082044956"/>
  </r>
  <r>
    <n v="400"/>
    <x v="1"/>
    <n v="450837.45"/>
    <s v="C977064016"/>
    <n v="29794"/>
    <n v="0"/>
    <s v="C1845466817"/>
    <n v="43460.55"/>
    <n v="494298"/>
    <x v="0"/>
    <x v="0"/>
    <n v="17"/>
    <x v="2"/>
    <x v="2"/>
    <n v="1.9346730219827375"/>
  </r>
  <r>
    <n v="400"/>
    <x v="2"/>
    <n v="258936.78"/>
    <s v="C247203190"/>
    <n v="99918"/>
    <n v="358854.78"/>
    <s v="C851491557"/>
    <n v="727592.18"/>
    <n v="468655.41"/>
    <x v="0"/>
    <x v="0"/>
    <n v="17"/>
    <x v="2"/>
    <x v="2"/>
    <n v="1.6777848935116944"/>
  </r>
  <r>
    <n v="400"/>
    <x v="1"/>
    <n v="218794.96"/>
    <s v="C1791929163"/>
    <n v="20511"/>
    <n v="0"/>
    <s v="C2018600540"/>
    <n v="0"/>
    <n v="218794.96"/>
    <x v="0"/>
    <x v="0"/>
    <n v="17"/>
    <x v="2"/>
    <x v="2"/>
    <n v="1.3731419068636104"/>
  </r>
  <r>
    <n v="400"/>
    <x v="1"/>
    <n v="389322.11"/>
    <s v="C1146959606"/>
    <n v="5517"/>
    <n v="0"/>
    <s v="C1056688455"/>
    <n v="139232.10999999999"/>
    <n v="528554.22"/>
    <x v="0"/>
    <x v="0"/>
    <n v="17"/>
    <x v="2"/>
    <x v="2"/>
    <n v="1.9385023195941478"/>
  </r>
  <r>
    <n v="400"/>
    <x v="1"/>
    <n v="184442.32"/>
    <s v="C826963868"/>
    <n v="0"/>
    <n v="0"/>
    <s v="C149933405"/>
    <n v="650294.93999999994"/>
    <n v="834737.26"/>
    <x v="0"/>
    <x v="0"/>
    <n v="17"/>
    <x v="2"/>
    <x v="2"/>
    <n v="1.243648422064096"/>
  </r>
  <r>
    <n v="400"/>
    <x v="0"/>
    <n v="728592.71"/>
    <s v="C152570614"/>
    <n v="53859"/>
    <n v="0"/>
    <s v="C1245818831"/>
    <n v="0"/>
    <n v="728592.71"/>
    <x v="0"/>
    <x v="0"/>
    <n v="17"/>
    <x v="2"/>
    <x v="2"/>
    <n v="1.531756709111741"/>
  </r>
  <r>
    <n v="400"/>
    <x v="0"/>
    <n v="474670.68"/>
    <s v="C778868601"/>
    <n v="11200"/>
    <n v="0"/>
    <s v="C600718818"/>
    <n v="161727.92000000001"/>
    <n v="636398.6"/>
    <x v="0"/>
    <x v="0"/>
    <n v="17"/>
    <x v="2"/>
    <x v="2"/>
    <n v="1.7700074537517538"/>
  </r>
  <r>
    <n v="400"/>
    <x v="0"/>
    <n v="434298.32"/>
    <s v="C990885392"/>
    <n v="0"/>
    <n v="0"/>
    <s v="C1053918434"/>
    <n v="632939"/>
    <n v="1067237.32"/>
    <x v="0"/>
    <x v="0"/>
    <n v="17"/>
    <x v="2"/>
    <x v="2"/>
    <n v="1.2668222469588846"/>
  </r>
  <r>
    <n v="400"/>
    <x v="1"/>
    <n v="401283.87"/>
    <s v="C892994603"/>
    <n v="11933"/>
    <n v="0"/>
    <s v="C1130773737"/>
    <n v="36174.589999999997"/>
    <n v="533902.65"/>
    <x v="0"/>
    <x v="0"/>
    <n v="17"/>
    <x v="2"/>
    <x v="2"/>
    <n v="1.4439618054050773"/>
  </r>
  <r>
    <n v="400"/>
    <x v="1"/>
    <n v="273837.44"/>
    <s v="C1660572223"/>
    <n v="4434"/>
    <n v="0"/>
    <s v="C855562798"/>
    <n v="236085.33"/>
    <n v="509922.77"/>
    <x v="0"/>
    <x v="0"/>
    <n v="17"/>
    <x v="2"/>
    <x v="2"/>
    <n v="1.3941690676818457"/>
  </r>
  <r>
    <n v="400"/>
    <x v="1"/>
    <n v="327273.2"/>
    <s v="C193407118"/>
    <n v="21137"/>
    <n v="0"/>
    <s v="C2125086275"/>
    <n v="466675.59"/>
    <n v="793948.78"/>
    <x v="0"/>
    <x v="0"/>
    <n v="17"/>
    <x v="2"/>
    <x v="2"/>
    <n v="1.011766892863329"/>
  </r>
  <r>
    <n v="400"/>
    <x v="1"/>
    <n v="579303.89"/>
    <s v="C248815229"/>
    <n v="51702"/>
    <n v="0"/>
    <s v="C1704415308"/>
    <n v="26681336.68"/>
    <n v="27260640.57"/>
    <x v="0"/>
    <x v="0"/>
    <n v="17"/>
    <x v="2"/>
    <x v="2"/>
    <n v="1.0596269606890283"/>
  </r>
  <r>
    <n v="400"/>
    <x v="1"/>
    <n v="184383.83"/>
    <s v="C277653829"/>
    <n v="0"/>
    <n v="0"/>
    <s v="C1083078069"/>
    <n v="206326.28"/>
    <n v="390710.11"/>
    <x v="0"/>
    <x v="0"/>
    <n v="17"/>
    <x v="2"/>
    <x v="2"/>
    <n v="1.9952159696236327"/>
  </r>
  <r>
    <n v="400"/>
    <x v="1"/>
    <n v="186766.62"/>
    <s v="C1331859168"/>
    <n v="0"/>
    <n v="0"/>
    <s v="C996149373"/>
    <n v="365891.56"/>
    <n v="552658.18000000005"/>
    <x v="0"/>
    <x v="0"/>
    <n v="17"/>
    <x v="2"/>
    <x v="2"/>
    <n v="1.7538506564469314"/>
  </r>
  <r>
    <n v="400"/>
    <x v="1"/>
    <n v="247680.19"/>
    <s v="C243089604"/>
    <n v="0"/>
    <n v="0"/>
    <s v="C297648917"/>
    <n v="7200745.8499999996"/>
    <n v="7448426.04"/>
    <x v="0"/>
    <x v="0"/>
    <n v="17"/>
    <x v="2"/>
    <x v="2"/>
    <n v="1.3322178387698802"/>
  </r>
  <r>
    <n v="400"/>
    <x v="1"/>
    <n v="214928.21"/>
    <s v="C1412472264"/>
    <n v="0"/>
    <n v="0"/>
    <s v="C810885210"/>
    <n v="2725778.65"/>
    <n v="2940706.86"/>
    <x v="0"/>
    <x v="0"/>
    <n v="17"/>
    <x v="2"/>
    <x v="2"/>
    <n v="1.5233654936418708"/>
  </r>
  <r>
    <n v="400"/>
    <x v="1"/>
    <n v="219523.92"/>
    <s v="C376148456"/>
    <n v="0"/>
    <n v="0"/>
    <s v="C255045189"/>
    <n v="1047300.42"/>
    <n v="1266824.3400000001"/>
    <x v="0"/>
    <x v="0"/>
    <n v="17"/>
    <x v="2"/>
    <x v="2"/>
    <n v="1.9674425879341748"/>
  </r>
  <r>
    <n v="400"/>
    <x v="1"/>
    <n v="435477.39"/>
    <s v="C842083368"/>
    <n v="0"/>
    <n v="0"/>
    <s v="C89116113"/>
    <n v="489099.78"/>
    <n v="924577.16"/>
    <x v="0"/>
    <x v="0"/>
    <n v="17"/>
    <x v="2"/>
    <x v="2"/>
    <n v="1.9116791272124645"/>
  </r>
  <r>
    <n v="400"/>
    <x v="1"/>
    <n v="208538.82"/>
    <s v="C1091842607"/>
    <n v="0"/>
    <n v="0"/>
    <s v="C1678028787"/>
    <n v="1321419.54"/>
    <n v="1529958.36"/>
    <x v="0"/>
    <x v="0"/>
    <n v="17"/>
    <x v="2"/>
    <x v="2"/>
    <n v="1.3475279297435321"/>
  </r>
  <r>
    <n v="400"/>
    <x v="1"/>
    <n v="356520.56"/>
    <s v="C571944173"/>
    <n v="199093"/>
    <n v="0"/>
    <s v="C965832233"/>
    <n v="721771.77"/>
    <n v="1078292.33"/>
    <x v="0"/>
    <x v="0"/>
    <n v="17"/>
    <x v="2"/>
    <x v="2"/>
    <n v="1.3196086610293056"/>
  </r>
  <r>
    <n v="400"/>
    <x v="0"/>
    <n v="863604.06"/>
    <s v="C1552249698"/>
    <n v="17721"/>
    <n v="0"/>
    <s v="C820876974"/>
    <n v="0"/>
    <n v="863604.06"/>
    <x v="0"/>
    <x v="0"/>
    <n v="17"/>
    <x v="2"/>
    <x v="2"/>
    <n v="1.0581386154788261"/>
  </r>
  <r>
    <n v="400"/>
    <x v="2"/>
    <n v="236220.87"/>
    <s v="C638283884"/>
    <n v="22083"/>
    <n v="258303.87"/>
    <s v="C11692438"/>
    <n v="0"/>
    <n v="0"/>
    <x v="0"/>
    <x v="0"/>
    <n v="17"/>
    <x v="2"/>
    <x v="2"/>
    <n v="1.9772267960837238"/>
  </r>
  <r>
    <n v="400"/>
    <x v="1"/>
    <n v="337003.87"/>
    <s v="C1153936646"/>
    <n v="51178"/>
    <n v="0"/>
    <s v="C1861089952"/>
    <n v="0"/>
    <n v="337003.87"/>
    <x v="0"/>
    <x v="0"/>
    <n v="17"/>
    <x v="2"/>
    <x v="2"/>
    <n v="1.5569578313999615"/>
  </r>
  <r>
    <n v="400"/>
    <x v="0"/>
    <n v="1132526.9099999999"/>
    <s v="C241101020"/>
    <n v="30598"/>
    <n v="0"/>
    <s v="C936954890"/>
    <n v="1928247.59"/>
    <n v="3060774.5"/>
    <x v="0"/>
    <x v="0"/>
    <n v="17"/>
    <x v="2"/>
    <x v="2"/>
    <n v="1.2827454154764979"/>
  </r>
  <r>
    <n v="400"/>
    <x v="0"/>
    <n v="262403.84000000003"/>
    <s v="C499623870"/>
    <n v="0"/>
    <n v="0"/>
    <s v="C55926460"/>
    <n v="10203320.76"/>
    <n v="10465724.6"/>
    <x v="0"/>
    <x v="0"/>
    <n v="17"/>
    <x v="2"/>
    <x v="2"/>
    <n v="1.0851321197511312"/>
  </r>
  <r>
    <n v="400"/>
    <x v="0"/>
    <n v="269345.90000000002"/>
    <s v="C346531762"/>
    <n v="0"/>
    <n v="0"/>
    <s v="C1716495982"/>
    <n v="626395.28"/>
    <n v="895741.18"/>
    <x v="0"/>
    <x v="0"/>
    <n v="17"/>
    <x v="2"/>
    <x v="2"/>
    <n v="1.0882985177861053"/>
  </r>
  <r>
    <n v="400"/>
    <x v="1"/>
    <n v="224190.5"/>
    <s v="C1446569238"/>
    <n v="15575"/>
    <n v="0"/>
    <s v="C2109238702"/>
    <n v="13776618.470000001"/>
    <n v="14000808.970000001"/>
    <x v="0"/>
    <x v="0"/>
    <n v="17"/>
    <x v="2"/>
    <x v="2"/>
    <n v="1.9568500667609507"/>
  </r>
  <r>
    <n v="400"/>
    <x v="1"/>
    <n v="372460.16"/>
    <s v="C1718542878"/>
    <n v="21799"/>
    <n v="0"/>
    <s v="C776757374"/>
    <n v="12683.03"/>
    <n v="385143.2"/>
    <x v="0"/>
    <x v="0"/>
    <n v="17"/>
    <x v="2"/>
    <x v="2"/>
    <n v="1.1368652219590103"/>
  </r>
  <r>
    <n v="400"/>
    <x v="2"/>
    <n v="193313.51"/>
    <s v="C1555036331"/>
    <n v="10815"/>
    <n v="204128.51"/>
    <s v="C1290886602"/>
    <n v="2445763.8199999998"/>
    <n v="2252450.31"/>
    <x v="0"/>
    <x v="0"/>
    <n v="17"/>
    <x v="2"/>
    <x v="2"/>
    <n v="1.2867876972475965"/>
  </r>
  <r>
    <n v="400"/>
    <x v="1"/>
    <n v="229044.72"/>
    <s v="C146727766"/>
    <n v="0"/>
    <n v="0"/>
    <s v="C737769321"/>
    <n v="965650.32"/>
    <n v="1194695.04"/>
    <x v="0"/>
    <x v="0"/>
    <n v="17"/>
    <x v="2"/>
    <x v="2"/>
    <n v="1.0758704310636364"/>
  </r>
  <r>
    <n v="400"/>
    <x v="2"/>
    <n v="614073.39"/>
    <s v="C1311841054"/>
    <n v="947773.51"/>
    <n v="1561846.9"/>
    <s v="C1049897349"/>
    <n v="2893756.7"/>
    <n v="2279683.31"/>
    <x v="0"/>
    <x v="0"/>
    <n v="17"/>
    <x v="2"/>
    <x v="2"/>
    <n v="1.8563698063867027"/>
  </r>
  <r>
    <n v="400"/>
    <x v="2"/>
    <n v="211764.62"/>
    <s v="C64922554"/>
    <n v="2676492.7000000002"/>
    <n v="2888257.32"/>
    <s v="C804306879"/>
    <n v="2544106.85"/>
    <n v="2332342.2200000002"/>
    <x v="0"/>
    <x v="0"/>
    <n v="17"/>
    <x v="2"/>
    <x v="2"/>
    <n v="1.0507792793450781"/>
  </r>
  <r>
    <n v="400"/>
    <x v="2"/>
    <n v="359900.36"/>
    <s v="C1422889244"/>
    <n v="14442"/>
    <n v="374342.36"/>
    <s v="C51045559"/>
    <n v="803198.83"/>
    <n v="443298.47"/>
    <x v="0"/>
    <x v="0"/>
    <n v="17"/>
    <x v="2"/>
    <x v="2"/>
    <n v="1.123714179323853"/>
  </r>
  <r>
    <n v="400"/>
    <x v="0"/>
    <n v="2047779.24"/>
    <s v="C516226330"/>
    <n v="23485.95"/>
    <n v="0"/>
    <s v="C2030975275"/>
    <n v="7343940.3899999997"/>
    <n v="9391719.6300000008"/>
    <x v="0"/>
    <x v="0"/>
    <n v="17"/>
    <x v="2"/>
    <x v="2"/>
    <n v="1.5982850983730914"/>
  </r>
  <r>
    <n v="400"/>
    <x v="2"/>
    <n v="595576.56999999995"/>
    <s v="C1598503729"/>
    <n v="18964"/>
    <n v="614540.56999999995"/>
    <s v="C1396443734"/>
    <n v="3410908.55"/>
    <n v="2815331.97"/>
    <x v="0"/>
    <x v="0"/>
    <n v="17"/>
    <x v="2"/>
    <x v="2"/>
    <n v="1.9718424919861566"/>
  </r>
  <r>
    <n v="400"/>
    <x v="2"/>
    <n v="224473.1"/>
    <s v="C225016268"/>
    <n v="50396"/>
    <n v="274869.09999999998"/>
    <s v="C1508964103"/>
    <n v="0"/>
    <n v="0"/>
    <x v="0"/>
    <x v="0"/>
    <n v="17"/>
    <x v="2"/>
    <x v="2"/>
    <n v="1.0810269820881202"/>
  </r>
  <r>
    <n v="400"/>
    <x v="1"/>
    <n v="288557.2"/>
    <s v="C1357992168"/>
    <n v="5034"/>
    <n v="0"/>
    <s v="C752761125"/>
    <n v="254.51"/>
    <n v="288811.71000000002"/>
    <x v="0"/>
    <x v="0"/>
    <n v="17"/>
    <x v="2"/>
    <x v="2"/>
    <n v="1.1882654117365672"/>
  </r>
  <r>
    <n v="400"/>
    <x v="1"/>
    <n v="319086.73"/>
    <s v="C1859599322"/>
    <n v="110681"/>
    <n v="0"/>
    <s v="C2086857589"/>
    <n v="0"/>
    <n v="319086.73"/>
    <x v="0"/>
    <x v="0"/>
    <n v="17"/>
    <x v="2"/>
    <x v="2"/>
    <n v="1.7537861241743835"/>
  </r>
  <r>
    <n v="400"/>
    <x v="2"/>
    <n v="358331.37"/>
    <s v="C2087711150"/>
    <n v="10068"/>
    <n v="368399.37"/>
    <s v="C1122239718"/>
    <n v="888964.79"/>
    <n v="530633.42000000004"/>
    <x v="0"/>
    <x v="0"/>
    <n v="17"/>
    <x v="2"/>
    <x v="2"/>
    <n v="1.3623139464120912"/>
  </r>
  <r>
    <n v="400"/>
    <x v="1"/>
    <n v="266761.89"/>
    <s v="C1808469153"/>
    <n v="17230"/>
    <n v="0"/>
    <s v="C1622614810"/>
    <n v="0"/>
    <n v="266761.89"/>
    <x v="0"/>
    <x v="0"/>
    <n v="17"/>
    <x v="2"/>
    <x v="2"/>
    <n v="1.2027153769520649"/>
  </r>
  <r>
    <n v="400"/>
    <x v="0"/>
    <n v="436876.02"/>
    <s v="C1658993214"/>
    <n v="1105"/>
    <n v="0"/>
    <s v="C478373165"/>
    <n v="2129759.59"/>
    <n v="2566635.62"/>
    <x v="0"/>
    <x v="0"/>
    <n v="17"/>
    <x v="2"/>
    <x v="2"/>
    <n v="1.8344300197597734"/>
  </r>
  <r>
    <n v="400"/>
    <x v="2"/>
    <n v="417076.59"/>
    <s v="C1595746167"/>
    <n v="1113448.8500000001"/>
    <n v="1530525.44"/>
    <s v="C1806861944"/>
    <n v="563040.96"/>
    <n v="145964.37"/>
    <x v="0"/>
    <x v="0"/>
    <n v="17"/>
    <x v="2"/>
    <x v="2"/>
    <n v="1.7229248828827053"/>
  </r>
  <r>
    <n v="400"/>
    <x v="2"/>
    <n v="303836.61"/>
    <s v="C560049363"/>
    <n v="23472"/>
    <n v="327308.61"/>
    <s v="C467112345"/>
    <n v="341834.82"/>
    <n v="37998.21"/>
    <x v="0"/>
    <x v="0"/>
    <n v="17"/>
    <x v="2"/>
    <x v="2"/>
    <n v="1.866389650789271"/>
  </r>
  <r>
    <n v="400"/>
    <x v="0"/>
    <n v="445382.02"/>
    <s v="C744128747"/>
    <n v="2237"/>
    <n v="0"/>
    <s v="C807558458"/>
    <n v="3678074.96"/>
    <n v="4123456.98"/>
    <x v="0"/>
    <x v="0"/>
    <n v="17"/>
    <x v="2"/>
    <x v="2"/>
    <n v="1.4851331019239189"/>
  </r>
  <r>
    <n v="400"/>
    <x v="2"/>
    <n v="295486.55"/>
    <s v="C1780582975"/>
    <n v="62265"/>
    <n v="357751.55"/>
    <s v="C2034624091"/>
    <n v="5339444.17"/>
    <n v="5043957.62"/>
    <x v="0"/>
    <x v="0"/>
    <n v="17"/>
    <x v="2"/>
    <x v="2"/>
    <n v="1.2804152212480153"/>
  </r>
  <r>
    <n v="400"/>
    <x v="1"/>
    <n v="234000.33"/>
    <s v="C1975605131"/>
    <n v="15684"/>
    <n v="0"/>
    <s v="C31709845"/>
    <n v="1605909.32"/>
    <n v="1839909.65"/>
    <x v="0"/>
    <x v="0"/>
    <n v="17"/>
    <x v="2"/>
    <x v="2"/>
    <n v="1.4383092887877995"/>
  </r>
  <r>
    <n v="400"/>
    <x v="2"/>
    <n v="373632.83"/>
    <s v="C1723460530"/>
    <n v="20552"/>
    <n v="394184.83"/>
    <s v="C1982709887"/>
    <n v="263980.26"/>
    <n v="0"/>
    <x v="0"/>
    <x v="0"/>
    <n v="17"/>
    <x v="2"/>
    <x v="2"/>
    <n v="1.4883645351456314"/>
  </r>
  <r>
    <n v="400"/>
    <x v="1"/>
    <n v="260264.63"/>
    <s v="C1602736457"/>
    <n v="7620"/>
    <n v="0"/>
    <s v="C2047117258"/>
    <n v="46894.94"/>
    <n v="307159.57"/>
    <x v="0"/>
    <x v="0"/>
    <n v="17"/>
    <x v="2"/>
    <x v="2"/>
    <n v="1.3544437207069451"/>
  </r>
  <r>
    <n v="400"/>
    <x v="1"/>
    <n v="289411.15000000002"/>
    <s v="C867585194"/>
    <n v="31364"/>
    <n v="0"/>
    <s v="C1350444861"/>
    <n v="3767.41"/>
    <n v="293178.57"/>
    <x v="0"/>
    <x v="0"/>
    <n v="17"/>
    <x v="2"/>
    <x v="2"/>
    <n v="1.8296911515433765"/>
  </r>
  <r>
    <n v="400"/>
    <x v="1"/>
    <n v="197428.15"/>
    <s v="C563673008"/>
    <n v="21415"/>
    <n v="0"/>
    <s v="C1427001256"/>
    <n v="350927.64"/>
    <n v="487906.2"/>
    <x v="0"/>
    <x v="0"/>
    <n v="17"/>
    <x v="2"/>
    <x v="2"/>
    <n v="1.7197178619539915"/>
  </r>
  <r>
    <n v="400"/>
    <x v="0"/>
    <n v="185461.16"/>
    <s v="C1548577134"/>
    <n v="19429"/>
    <n v="0"/>
    <s v="C1484612569"/>
    <n v="0"/>
    <n v="185461.16"/>
    <x v="0"/>
    <x v="0"/>
    <n v="17"/>
    <x v="2"/>
    <x v="2"/>
    <n v="1.7272383611310453"/>
  </r>
  <r>
    <n v="400"/>
    <x v="1"/>
    <n v="183165.69"/>
    <s v="C626836245"/>
    <n v="21027"/>
    <n v="0"/>
    <s v="C1183211338"/>
    <n v="1844001.2"/>
    <n v="2027166.89"/>
    <x v="0"/>
    <x v="0"/>
    <n v="17"/>
    <x v="2"/>
    <x v="2"/>
    <n v="1.6133399268674384"/>
  </r>
  <r>
    <n v="400"/>
    <x v="2"/>
    <n v="458968"/>
    <s v="C1292348625"/>
    <n v="5088"/>
    <n v="464056"/>
    <s v="C172349208"/>
    <n v="107778.74"/>
    <n v="0"/>
    <x v="0"/>
    <x v="0"/>
    <n v="17"/>
    <x v="2"/>
    <x v="2"/>
    <n v="1.9837622288538896"/>
  </r>
  <r>
    <n v="400"/>
    <x v="2"/>
    <n v="206793.55"/>
    <s v="C1836891768"/>
    <n v="823124.68"/>
    <n v="1029918.23"/>
    <s v="C1484928690"/>
    <n v="274708.39"/>
    <n v="67914.84"/>
    <x v="0"/>
    <x v="0"/>
    <n v="17"/>
    <x v="2"/>
    <x v="2"/>
    <n v="1.7901625571726647"/>
  </r>
  <r>
    <n v="400"/>
    <x v="2"/>
    <n v="252884.36"/>
    <s v="C1744845019"/>
    <n v="2772213.04"/>
    <n v="3025097.39"/>
    <s v="C1463101910"/>
    <n v="3264473.26"/>
    <n v="3011588.9"/>
    <x v="0"/>
    <x v="0"/>
    <n v="17"/>
    <x v="2"/>
    <x v="2"/>
    <n v="1.5384093837525739"/>
  </r>
  <r>
    <n v="400"/>
    <x v="2"/>
    <n v="181901.85"/>
    <s v="C363429884"/>
    <n v="4994667.2"/>
    <n v="5176569.05"/>
    <s v="C400688940"/>
    <n v="326440.62"/>
    <n v="144538.76999999999"/>
    <x v="0"/>
    <x v="0"/>
    <n v="17"/>
    <x v="2"/>
    <x v="2"/>
    <n v="1.8944885478794986"/>
  </r>
  <r>
    <n v="400"/>
    <x v="1"/>
    <n v="387572.67"/>
    <s v="C1834305815"/>
    <n v="16729"/>
    <n v="0"/>
    <s v="C1650762375"/>
    <n v="811347.17"/>
    <n v="1198919.8400000001"/>
    <x v="0"/>
    <x v="0"/>
    <n v="17"/>
    <x v="2"/>
    <x v="2"/>
    <n v="1.4183947585608785"/>
  </r>
  <r>
    <n v="400"/>
    <x v="1"/>
    <n v="295250.90000000002"/>
    <s v="C1445613084"/>
    <n v="0"/>
    <n v="0"/>
    <s v="C1926792731"/>
    <n v="303752.63"/>
    <n v="599003.54"/>
    <x v="0"/>
    <x v="0"/>
    <n v="17"/>
    <x v="2"/>
    <x v="2"/>
    <n v="1.3053908451951066"/>
  </r>
  <r>
    <n v="400"/>
    <x v="1"/>
    <n v="209476.31"/>
    <s v="C431275767"/>
    <n v="0"/>
    <n v="0"/>
    <s v="C765581452"/>
    <n v="1032931.58"/>
    <n v="1242407.8899999999"/>
    <x v="0"/>
    <x v="0"/>
    <n v="17"/>
    <x v="2"/>
    <x v="2"/>
    <n v="1.0378636298877484"/>
  </r>
  <r>
    <n v="400"/>
    <x v="1"/>
    <n v="196217.72"/>
    <s v="C2006260654"/>
    <n v="0"/>
    <n v="0"/>
    <s v="C739480959"/>
    <n v="377671.52"/>
    <n v="573889.24"/>
    <x v="0"/>
    <x v="0"/>
    <n v="17"/>
    <x v="2"/>
    <x v="2"/>
    <n v="1.8991346745282107"/>
  </r>
  <r>
    <n v="400"/>
    <x v="1"/>
    <n v="238395.05"/>
    <s v="C1521878556"/>
    <n v="0"/>
    <n v="0"/>
    <s v="C1634697319"/>
    <n v="350455.58"/>
    <n v="588850.63"/>
    <x v="0"/>
    <x v="0"/>
    <n v="17"/>
    <x v="2"/>
    <x v="2"/>
    <n v="1.7091358391144946"/>
  </r>
  <r>
    <n v="400"/>
    <x v="1"/>
    <n v="209412.44"/>
    <s v="C1392424022"/>
    <n v="0"/>
    <n v="0"/>
    <s v="C712570312"/>
    <n v="2037083.96"/>
    <n v="2246496.39"/>
    <x v="0"/>
    <x v="0"/>
    <n v="17"/>
    <x v="2"/>
    <x v="2"/>
    <n v="1.6063253132655868"/>
  </r>
  <r>
    <n v="400"/>
    <x v="1"/>
    <n v="510795.07"/>
    <s v="C465843215"/>
    <n v="0"/>
    <n v="0"/>
    <s v="C344515304"/>
    <n v="646411.89"/>
    <n v="1157206.97"/>
    <x v="0"/>
    <x v="0"/>
    <n v="17"/>
    <x v="2"/>
    <x v="2"/>
    <n v="1.6875294259225622"/>
  </r>
  <r>
    <n v="400"/>
    <x v="1"/>
    <n v="447266.07"/>
    <s v="C625466682"/>
    <n v="0"/>
    <n v="0"/>
    <s v="C1160741788"/>
    <n v="656998.81000000006"/>
    <n v="1104264.8799999999"/>
    <x v="0"/>
    <x v="0"/>
    <n v="17"/>
    <x v="2"/>
    <x v="2"/>
    <n v="1.678904933705416"/>
  </r>
  <r>
    <n v="400"/>
    <x v="1"/>
    <n v="180263.27"/>
    <s v="C1486386000"/>
    <n v="0"/>
    <n v="0"/>
    <s v="C1066944067"/>
    <n v="490517.34"/>
    <n v="670780.61"/>
    <x v="0"/>
    <x v="0"/>
    <n v="17"/>
    <x v="2"/>
    <x v="2"/>
    <n v="1.2149800165626128"/>
  </r>
  <r>
    <n v="400"/>
    <x v="0"/>
    <n v="403114.82"/>
    <s v="C1770565236"/>
    <n v="106561"/>
    <n v="0"/>
    <s v="C439341214"/>
    <n v="164365.57999999999"/>
    <n v="567480.4"/>
    <x v="0"/>
    <x v="0"/>
    <n v="17"/>
    <x v="2"/>
    <x v="2"/>
    <n v="1.4185365133073815"/>
  </r>
  <r>
    <n v="400"/>
    <x v="0"/>
    <n v="922191.82"/>
    <s v="C1026861999"/>
    <n v="155.33000000000001"/>
    <n v="0"/>
    <s v="C873544547"/>
    <n v="2386351.83"/>
    <n v="3308543.65"/>
    <x v="0"/>
    <x v="0"/>
    <n v="17"/>
    <x v="2"/>
    <x v="2"/>
    <n v="1.7652948628018121"/>
  </r>
  <r>
    <n v="400"/>
    <x v="1"/>
    <n v="280497.42"/>
    <s v="C1885710781"/>
    <n v="1445"/>
    <n v="0"/>
    <s v="C508918731"/>
    <n v="1079397.05"/>
    <n v="1359894.46"/>
    <x v="0"/>
    <x v="0"/>
    <n v="17"/>
    <x v="2"/>
    <x v="2"/>
    <n v="1.2571754475390424"/>
  </r>
  <r>
    <n v="400"/>
    <x v="1"/>
    <n v="377334.87"/>
    <s v="C215759389"/>
    <n v="374.87"/>
    <n v="0"/>
    <s v="C275104778"/>
    <n v="1832685.3"/>
    <n v="2210020.17"/>
    <x v="0"/>
    <x v="0"/>
    <n v="17"/>
    <x v="2"/>
    <x v="2"/>
    <n v="1.8239100104309198"/>
  </r>
  <r>
    <n v="400"/>
    <x v="0"/>
    <n v="1150416.3600000001"/>
    <s v="C2076114840"/>
    <n v="4046"/>
    <n v="0"/>
    <s v="C419563446"/>
    <n v="3824357.96"/>
    <n v="4974774.32"/>
    <x v="0"/>
    <x v="0"/>
    <n v="17"/>
    <x v="2"/>
    <x v="2"/>
    <n v="1.0238852053991916"/>
  </r>
  <r>
    <n v="400"/>
    <x v="2"/>
    <n v="249768.97"/>
    <s v="C1213814753"/>
    <n v="225686"/>
    <n v="475454.97"/>
    <s v="C940291198"/>
    <n v="2848318.1"/>
    <n v="2598549.12"/>
    <x v="0"/>
    <x v="0"/>
    <n v="17"/>
    <x v="2"/>
    <x v="2"/>
    <n v="1.7104328925304269"/>
  </r>
  <r>
    <n v="400"/>
    <x v="0"/>
    <n v="1158868.4099999999"/>
    <s v="C260886416"/>
    <n v="228100.07"/>
    <n v="0"/>
    <s v="C569887294"/>
    <n v="1466790.2"/>
    <n v="2740143.13"/>
    <x v="0"/>
    <x v="0"/>
    <n v="17"/>
    <x v="2"/>
    <x v="2"/>
    <n v="1.4239783549792964"/>
  </r>
  <r>
    <n v="400"/>
    <x v="1"/>
    <n v="245142.27"/>
    <s v="C936157981"/>
    <n v="0"/>
    <n v="0"/>
    <s v="C890170589"/>
    <n v="365478.89"/>
    <n v="610621.15"/>
    <x v="0"/>
    <x v="0"/>
    <n v="17"/>
    <x v="2"/>
    <x v="2"/>
    <n v="1.4553209438246306"/>
  </r>
  <r>
    <n v="400"/>
    <x v="1"/>
    <n v="192156.24"/>
    <s v="C338837878"/>
    <n v="62768"/>
    <n v="0"/>
    <s v="C1249465611"/>
    <n v="406275.2"/>
    <n v="598431.43999999994"/>
    <x v="0"/>
    <x v="0"/>
    <n v="17"/>
    <x v="2"/>
    <x v="2"/>
    <n v="1.1285113017673192"/>
  </r>
  <r>
    <n v="400"/>
    <x v="2"/>
    <n v="181231.75"/>
    <s v="C1211754549"/>
    <n v="1302205.58"/>
    <n v="1483437.33"/>
    <s v="C376065083"/>
    <n v="2856228.86"/>
    <n v="2674997.11"/>
    <x v="0"/>
    <x v="0"/>
    <n v="17"/>
    <x v="2"/>
    <x v="2"/>
    <n v="1.8614819961886304"/>
  </r>
  <r>
    <n v="400"/>
    <x v="2"/>
    <n v="191563.38"/>
    <s v="C466427780"/>
    <n v="2968830.19"/>
    <n v="3160393.57"/>
    <s v="C459782638"/>
    <n v="2023922.26"/>
    <n v="1832358.88"/>
    <x v="0"/>
    <x v="0"/>
    <n v="17"/>
    <x v="2"/>
    <x v="2"/>
    <n v="1.5262015399179427"/>
  </r>
  <r>
    <n v="400"/>
    <x v="2"/>
    <n v="438900.02"/>
    <s v="C1412646622"/>
    <n v="5154649.95"/>
    <n v="5593549.9699999997"/>
    <s v="C1339813239"/>
    <n v="926309.43"/>
    <n v="487409.41"/>
    <x v="0"/>
    <x v="0"/>
    <n v="17"/>
    <x v="2"/>
    <x v="2"/>
    <n v="1.9613188281475189"/>
  </r>
  <r>
    <n v="400"/>
    <x v="2"/>
    <n v="308850.8"/>
    <s v="C406407002"/>
    <n v="6415563.6200000001"/>
    <n v="6724414.4299999997"/>
    <s v="C1033887610"/>
    <n v="3744116.72"/>
    <n v="3435265.92"/>
    <x v="0"/>
    <x v="0"/>
    <n v="17"/>
    <x v="2"/>
    <x v="2"/>
    <n v="1.4317720664813054"/>
  </r>
  <r>
    <n v="400"/>
    <x v="0"/>
    <n v="291750.96999999997"/>
    <s v="C2088767228"/>
    <n v="0"/>
    <n v="0"/>
    <s v="C509635170"/>
    <n v="713685.95"/>
    <n v="1005436.92"/>
    <x v="0"/>
    <x v="0"/>
    <n v="17"/>
    <x v="2"/>
    <x v="2"/>
    <n v="1.0902428091923906"/>
  </r>
  <r>
    <n v="400"/>
    <x v="0"/>
    <n v="367941.83"/>
    <s v="C834936440"/>
    <n v="0"/>
    <n v="0"/>
    <s v="C2120930639"/>
    <n v="380317.43"/>
    <n v="748259.26"/>
    <x v="0"/>
    <x v="0"/>
    <n v="17"/>
    <x v="2"/>
    <x v="2"/>
    <n v="1.4626518401609043"/>
  </r>
  <r>
    <n v="400"/>
    <x v="1"/>
    <n v="399175.01"/>
    <s v="C1435825118"/>
    <n v="106258"/>
    <n v="0"/>
    <s v="C535873894"/>
    <n v="177770.16"/>
    <n v="576945.17000000004"/>
    <x v="0"/>
    <x v="0"/>
    <n v="17"/>
    <x v="2"/>
    <x v="2"/>
    <n v="1.9191012396100449"/>
  </r>
  <r>
    <n v="400"/>
    <x v="2"/>
    <n v="270678.21999999997"/>
    <s v="C1799726594"/>
    <n v="79509"/>
    <n v="350187.22"/>
    <s v="C799177857"/>
    <n v="43676.73"/>
    <n v="0"/>
    <x v="0"/>
    <x v="0"/>
    <n v="17"/>
    <x v="2"/>
    <x v="2"/>
    <n v="1.2990901643871751"/>
  </r>
  <r>
    <n v="400"/>
    <x v="1"/>
    <n v="472681.78"/>
    <s v="C937624518"/>
    <n v="2696"/>
    <n v="0"/>
    <s v="C724323156"/>
    <n v="0"/>
    <n v="472681.78"/>
    <x v="0"/>
    <x v="0"/>
    <n v="17"/>
    <x v="2"/>
    <x v="2"/>
    <n v="1.3831367061394904"/>
  </r>
  <r>
    <n v="400"/>
    <x v="1"/>
    <n v="342290.7"/>
    <s v="C262967908"/>
    <n v="10588"/>
    <n v="0"/>
    <s v="C1463307895"/>
    <n v="0"/>
    <n v="342290.7"/>
    <x v="0"/>
    <x v="0"/>
    <n v="17"/>
    <x v="2"/>
    <x v="2"/>
    <n v="1.3716770728918151"/>
  </r>
  <r>
    <n v="400"/>
    <x v="1"/>
    <n v="454400.58"/>
    <s v="C1459402232"/>
    <n v="92523"/>
    <n v="0"/>
    <s v="C1042323894"/>
    <n v="2605838.12"/>
    <n v="3060238.7"/>
    <x v="0"/>
    <x v="0"/>
    <n v="17"/>
    <x v="2"/>
    <x v="2"/>
    <n v="1.223269609838384"/>
  </r>
  <r>
    <n v="400"/>
    <x v="2"/>
    <n v="253485.77"/>
    <s v="C1448287568"/>
    <n v="7490857.6500000004"/>
    <n v="7744343.4199999999"/>
    <s v="C1325671098"/>
    <n v="392505.77"/>
    <n v="139020"/>
    <x v="0"/>
    <x v="0"/>
    <n v="17"/>
    <x v="2"/>
    <x v="2"/>
    <n v="1.5049078890610987"/>
  </r>
  <r>
    <n v="400"/>
    <x v="0"/>
    <n v="646921.48"/>
    <s v="C728950760"/>
    <n v="896"/>
    <n v="0"/>
    <s v="C1181450668"/>
    <n v="0"/>
    <n v="646921.48"/>
    <x v="0"/>
    <x v="0"/>
    <n v="17"/>
    <x v="2"/>
    <x v="2"/>
    <n v="1.3406032413898983"/>
  </r>
  <r>
    <n v="400"/>
    <x v="0"/>
    <n v="648043.57999999996"/>
    <s v="C1763213891"/>
    <n v="30249"/>
    <n v="0"/>
    <s v="C1227273267"/>
    <n v="553368.65"/>
    <n v="1201412.23"/>
    <x v="0"/>
    <x v="0"/>
    <n v="17"/>
    <x v="2"/>
    <x v="2"/>
    <n v="1.4103599206592701"/>
  </r>
  <r>
    <n v="400"/>
    <x v="1"/>
    <n v="328673.55"/>
    <s v="C1831244247"/>
    <n v="0"/>
    <n v="0"/>
    <s v="C536697281"/>
    <n v="1083459.1499999999"/>
    <n v="1412132.7"/>
    <x v="0"/>
    <x v="0"/>
    <n v="17"/>
    <x v="2"/>
    <x v="2"/>
    <n v="1.0465139341757232"/>
  </r>
  <r>
    <n v="400"/>
    <x v="0"/>
    <n v="1723323.48"/>
    <s v="C1492431426"/>
    <n v="32995"/>
    <n v="0"/>
    <s v="C1931236198"/>
    <n v="176794.05"/>
    <n v="1900117.53"/>
    <x v="0"/>
    <x v="0"/>
    <n v="17"/>
    <x v="2"/>
    <x v="2"/>
    <n v="1.9376405970834385"/>
  </r>
  <r>
    <n v="400"/>
    <x v="2"/>
    <n v="474474.38"/>
    <s v="C559780270"/>
    <n v="2805571.64"/>
    <n v="3280046.02"/>
    <s v="C1749670804"/>
    <n v="11371354.43"/>
    <n v="10896880.050000001"/>
    <x v="0"/>
    <x v="0"/>
    <n v="17"/>
    <x v="2"/>
    <x v="2"/>
    <n v="1.5777964496881685"/>
  </r>
  <r>
    <n v="400"/>
    <x v="2"/>
    <n v="315216.17"/>
    <s v="C1802029736"/>
    <n v="5245845.91"/>
    <n v="5561062.0800000001"/>
    <s v="C1901893620"/>
    <n v="10904714.060000001"/>
    <n v="10589497.890000001"/>
    <x v="0"/>
    <x v="0"/>
    <n v="17"/>
    <x v="2"/>
    <x v="2"/>
    <n v="1.3507610225820732"/>
  </r>
  <r>
    <n v="400"/>
    <x v="2"/>
    <n v="1021937.81"/>
    <s v="C1968286501"/>
    <n v="10281176.550000001"/>
    <n v="11303114.369999999"/>
    <s v="C1339088789"/>
    <n v="27292709.710000001"/>
    <n v="26270771.899999999"/>
    <x v="0"/>
    <x v="0"/>
    <n v="17"/>
    <x v="2"/>
    <x v="2"/>
    <n v="1.0778909391154958"/>
  </r>
  <r>
    <n v="400"/>
    <x v="2"/>
    <n v="275240.18"/>
    <s v="C1603941973"/>
    <n v="18300300.530000001"/>
    <n v="18575540.710000001"/>
    <s v="C952958197"/>
    <n v="730834.06"/>
    <n v="455593.88"/>
    <x v="0"/>
    <x v="0"/>
    <n v="17"/>
    <x v="2"/>
    <x v="2"/>
    <n v="1.6243263220527797"/>
  </r>
  <r>
    <n v="400"/>
    <x v="2"/>
    <n v="323078.45"/>
    <s v="C1301941085"/>
    <n v="18761426.219999999"/>
    <n v="19084504.670000002"/>
    <s v="C75384668"/>
    <n v="1614526.25"/>
    <n v="1291447.8"/>
    <x v="0"/>
    <x v="0"/>
    <n v="17"/>
    <x v="2"/>
    <x v="2"/>
    <n v="1.796867748627843"/>
  </r>
  <r>
    <n v="400"/>
    <x v="2"/>
    <n v="304572.75"/>
    <s v="C997984154"/>
    <n v="19795805.82"/>
    <n v="20100378.57"/>
    <s v="C1167703327"/>
    <n v="661641.73"/>
    <n v="357068.98"/>
    <x v="0"/>
    <x v="0"/>
    <n v="17"/>
    <x v="2"/>
    <x v="2"/>
    <n v="1.4147751677850144"/>
  </r>
  <r>
    <n v="400"/>
    <x v="2"/>
    <n v="249005.85"/>
    <s v="C571860057"/>
    <n v="694770.21"/>
    <n v="943776.06"/>
    <s v="C1356010879"/>
    <n v="702858.19"/>
    <n v="453852.33"/>
    <x v="0"/>
    <x v="0"/>
    <n v="17"/>
    <x v="2"/>
    <x v="2"/>
    <n v="1.2783949646532511"/>
  </r>
  <r>
    <n v="400"/>
    <x v="1"/>
    <n v="218219.83"/>
    <s v="C727453483"/>
    <n v="36339"/>
    <n v="0"/>
    <s v="C1578575463"/>
    <n v="0"/>
    <n v="218219.83"/>
    <x v="0"/>
    <x v="0"/>
    <n v="17"/>
    <x v="2"/>
    <x v="2"/>
    <n v="1.5896603211712375"/>
  </r>
  <r>
    <n v="400"/>
    <x v="0"/>
    <n v="2206406.87"/>
    <s v="C1385634607"/>
    <n v="0"/>
    <n v="0"/>
    <s v="C789698697"/>
    <n v="11137561.109999999"/>
    <n v="13343967.98"/>
    <x v="0"/>
    <x v="0"/>
    <n v="17"/>
    <x v="2"/>
    <x v="2"/>
    <n v="1.870958307697884"/>
  </r>
  <r>
    <n v="400"/>
    <x v="0"/>
    <n v="702944.65"/>
    <s v="C2022709734"/>
    <n v="0"/>
    <n v="0"/>
    <s v="C481801085"/>
    <n v="3385828.22"/>
    <n v="4088772.87"/>
    <x v="0"/>
    <x v="0"/>
    <n v="17"/>
    <x v="2"/>
    <x v="2"/>
    <n v="1.8694032383474535"/>
  </r>
  <r>
    <n v="400"/>
    <x v="0"/>
    <n v="483855.7"/>
    <s v="C1989190402"/>
    <n v="0"/>
    <n v="0"/>
    <s v="C300399724"/>
    <n v="19688700.739999998"/>
    <n v="20172556.440000001"/>
    <x v="0"/>
    <x v="0"/>
    <n v="17"/>
    <x v="2"/>
    <x v="2"/>
    <n v="1.8247876753214689"/>
  </r>
  <r>
    <n v="400"/>
    <x v="0"/>
    <n v="638519.72"/>
    <s v="C327823171"/>
    <n v="50642.42"/>
    <n v="0"/>
    <s v="C440158824"/>
    <n v="731332.55"/>
    <n v="1369852.28"/>
    <x v="0"/>
    <x v="0"/>
    <n v="17"/>
    <x v="2"/>
    <x v="2"/>
    <n v="1.5157190815153154"/>
  </r>
  <r>
    <n v="400"/>
    <x v="1"/>
    <n v="197999.65"/>
    <s v="C201446743"/>
    <n v="10507"/>
    <n v="0"/>
    <s v="C1367141756"/>
    <n v="100762.9"/>
    <n v="298762.55"/>
    <x v="0"/>
    <x v="0"/>
    <n v="17"/>
    <x v="2"/>
    <x v="2"/>
    <n v="1.7548145753121072"/>
  </r>
  <r>
    <n v="400"/>
    <x v="0"/>
    <n v="1418801.47"/>
    <s v="C566285034"/>
    <n v="447"/>
    <n v="0"/>
    <s v="C19496586"/>
    <n v="1892735.28"/>
    <n v="3311536.76"/>
    <x v="0"/>
    <x v="0"/>
    <n v="17"/>
    <x v="2"/>
    <x v="2"/>
    <n v="1.981618083539241"/>
  </r>
  <r>
    <n v="400"/>
    <x v="1"/>
    <n v="379995.24"/>
    <s v="C970909441"/>
    <n v="0"/>
    <n v="0"/>
    <s v="C1027773814"/>
    <n v="1233753.6299999999"/>
    <n v="1613748.87"/>
    <x v="0"/>
    <x v="0"/>
    <n v="17"/>
    <x v="2"/>
    <x v="2"/>
    <n v="1.4308668879935829"/>
  </r>
  <r>
    <n v="400"/>
    <x v="2"/>
    <n v="191938.94"/>
    <s v="C431030233"/>
    <n v="24345"/>
    <n v="216283.94"/>
    <s v="C397578030"/>
    <n v="0"/>
    <n v="0"/>
    <x v="0"/>
    <x v="0"/>
    <n v="17"/>
    <x v="2"/>
    <x v="2"/>
    <n v="1.361130124126156"/>
  </r>
  <r>
    <n v="400"/>
    <x v="1"/>
    <n v="471463.9"/>
    <s v="C2017116970"/>
    <n v="0"/>
    <n v="0"/>
    <s v="C899621558"/>
    <n v="11047152.73"/>
    <n v="11518616.619999999"/>
    <x v="0"/>
    <x v="0"/>
    <n v="17"/>
    <x v="2"/>
    <x v="2"/>
    <n v="1.6069869597474984"/>
  </r>
  <r>
    <n v="400"/>
    <x v="1"/>
    <n v="377797.26"/>
    <s v="C1144028824"/>
    <n v="9110"/>
    <n v="0"/>
    <s v="C336428953"/>
    <n v="0"/>
    <n v="377797.26"/>
    <x v="0"/>
    <x v="0"/>
    <n v="17"/>
    <x v="2"/>
    <x v="2"/>
    <n v="1.1594252275114065"/>
  </r>
  <r>
    <n v="400"/>
    <x v="0"/>
    <n v="731244.21"/>
    <s v="C1610543376"/>
    <n v="2630"/>
    <n v="0"/>
    <s v="C1640976638"/>
    <n v="90833.54"/>
    <n v="822077.75"/>
    <x v="0"/>
    <x v="0"/>
    <n v="17"/>
    <x v="2"/>
    <x v="2"/>
    <n v="1.698530992352651"/>
  </r>
  <r>
    <n v="400"/>
    <x v="1"/>
    <n v="726000.37"/>
    <s v="C757641921"/>
    <n v="10336"/>
    <n v="0"/>
    <s v="C386285727"/>
    <n v="0"/>
    <n v="726000.37"/>
    <x v="0"/>
    <x v="0"/>
    <n v="17"/>
    <x v="2"/>
    <x v="2"/>
    <n v="1.9771978030806396"/>
  </r>
  <r>
    <n v="400"/>
    <x v="0"/>
    <n v="2357331.0099999998"/>
    <s v="C961515868"/>
    <n v="0"/>
    <n v="0"/>
    <s v="C2001745613"/>
    <n v="2676639.7999999998"/>
    <n v="5033970.8"/>
    <x v="0"/>
    <x v="0"/>
    <n v="17"/>
    <x v="2"/>
    <x v="2"/>
    <n v="1.8622489193744254"/>
  </r>
  <r>
    <n v="400"/>
    <x v="0"/>
    <n v="1930442.54"/>
    <s v="C425315861"/>
    <n v="0"/>
    <n v="0"/>
    <s v="C1041567936"/>
    <n v="3790849.29"/>
    <n v="5721291.8200000003"/>
    <x v="0"/>
    <x v="0"/>
    <n v="17"/>
    <x v="2"/>
    <x v="2"/>
    <n v="1.3157461249808531"/>
  </r>
  <r>
    <n v="400"/>
    <x v="1"/>
    <n v="185150.32"/>
    <s v="C1836225593"/>
    <n v="0"/>
    <n v="0"/>
    <s v="C608077218"/>
    <n v="733487.29"/>
    <n v="918637.61"/>
    <x v="0"/>
    <x v="0"/>
    <n v="17"/>
    <x v="2"/>
    <x v="2"/>
    <n v="1.6211279763938524"/>
  </r>
  <r>
    <n v="400"/>
    <x v="1"/>
    <n v="200493.16"/>
    <s v="C299527984"/>
    <n v="0"/>
    <n v="0"/>
    <s v="C277706974"/>
    <n v="3185128.24"/>
    <n v="3385621.4"/>
    <x v="0"/>
    <x v="0"/>
    <n v="17"/>
    <x v="2"/>
    <x v="2"/>
    <n v="1.6579885062100312"/>
  </r>
  <r>
    <n v="400"/>
    <x v="1"/>
    <n v="310203.46999999997"/>
    <s v="C1547879466"/>
    <n v="0"/>
    <n v="0"/>
    <s v="C514505298"/>
    <n v="4985250.9400000004"/>
    <n v="5295454.41"/>
    <x v="0"/>
    <x v="0"/>
    <n v="17"/>
    <x v="2"/>
    <x v="2"/>
    <n v="1.254197252567018"/>
  </r>
  <r>
    <n v="400"/>
    <x v="1"/>
    <n v="187947.56"/>
    <s v="C1016470475"/>
    <n v="0"/>
    <n v="0"/>
    <s v="C59084459"/>
    <n v="1377098.95"/>
    <n v="1565046.51"/>
    <x v="0"/>
    <x v="0"/>
    <n v="17"/>
    <x v="2"/>
    <x v="2"/>
    <n v="1.9373764078772517"/>
  </r>
  <r>
    <n v="400"/>
    <x v="1"/>
    <n v="305996.61"/>
    <s v="C115235298"/>
    <n v="115546.02"/>
    <n v="0"/>
    <s v="C1337692049"/>
    <n v="1540056.38"/>
    <n v="1846053"/>
    <x v="0"/>
    <x v="0"/>
    <n v="17"/>
    <x v="2"/>
    <x v="2"/>
    <n v="1.7849283184785993"/>
  </r>
  <r>
    <n v="400"/>
    <x v="0"/>
    <n v="257163.54"/>
    <s v="C1565512402"/>
    <n v="90218"/>
    <n v="0"/>
    <s v="C666569070"/>
    <n v="8594543.4299999997"/>
    <n v="8851706.9700000007"/>
    <x v="0"/>
    <x v="0"/>
    <n v="17"/>
    <x v="2"/>
    <x v="2"/>
    <n v="1.4400490030832818"/>
  </r>
  <r>
    <n v="400"/>
    <x v="0"/>
    <n v="596445.56999999995"/>
    <s v="C1160759170"/>
    <n v="22867"/>
    <n v="0"/>
    <s v="C1579695990"/>
    <n v="0"/>
    <n v="596445.56999999995"/>
    <x v="0"/>
    <x v="0"/>
    <n v="17"/>
    <x v="2"/>
    <x v="2"/>
    <n v="1.2054263652327593"/>
  </r>
  <r>
    <n v="400"/>
    <x v="1"/>
    <n v="266963.49"/>
    <s v="C1191929995"/>
    <n v="0"/>
    <n v="0"/>
    <s v="C1410152311"/>
    <n v="379047.24"/>
    <n v="646010.73"/>
    <x v="0"/>
    <x v="0"/>
    <n v="17"/>
    <x v="2"/>
    <x v="2"/>
    <n v="1.4122344285306681"/>
  </r>
  <r>
    <n v="400"/>
    <x v="1"/>
    <n v="445215.18"/>
    <s v="C508681120"/>
    <n v="75384"/>
    <n v="0"/>
    <s v="C1901393280"/>
    <n v="252898.49"/>
    <n v="698113.67"/>
    <x v="0"/>
    <x v="0"/>
    <n v="17"/>
    <x v="2"/>
    <x v="2"/>
    <n v="1.0363365016115533"/>
  </r>
  <r>
    <n v="400"/>
    <x v="1"/>
    <n v="362126.12"/>
    <s v="C2133220104"/>
    <n v="19686"/>
    <n v="0"/>
    <s v="C136777327"/>
    <n v="82484.789999999994"/>
    <n v="444610.91"/>
    <x v="0"/>
    <x v="0"/>
    <n v="17"/>
    <x v="2"/>
    <x v="2"/>
    <n v="1.8976252781681835"/>
  </r>
  <r>
    <n v="400"/>
    <x v="2"/>
    <n v="731600.64"/>
    <s v="C1265794923"/>
    <n v="20441"/>
    <n v="752041.64"/>
    <s v="C107095723"/>
    <n v="12407178.029999999"/>
    <n v="11675577.4"/>
    <x v="0"/>
    <x v="0"/>
    <n v="17"/>
    <x v="2"/>
    <x v="2"/>
    <n v="1.6496318618998078"/>
  </r>
  <r>
    <n v="400"/>
    <x v="2"/>
    <n v="238883.99"/>
    <s v="C2129354577"/>
    <n v="150143"/>
    <n v="389026.99"/>
    <s v="C780317025"/>
    <n v="0"/>
    <n v="0"/>
    <x v="0"/>
    <x v="0"/>
    <n v="17"/>
    <x v="2"/>
    <x v="2"/>
    <n v="1.6523646221740007"/>
  </r>
  <r>
    <n v="400"/>
    <x v="1"/>
    <n v="246981.97"/>
    <s v="C1751738731"/>
    <n v="0"/>
    <n v="0"/>
    <s v="C2097578384"/>
    <n v="281495.62"/>
    <n v="528477.59"/>
    <x v="0"/>
    <x v="0"/>
    <n v="17"/>
    <x v="2"/>
    <x v="2"/>
    <n v="1.2471915154006292"/>
  </r>
  <r>
    <n v="400"/>
    <x v="1"/>
    <n v="285736.05"/>
    <s v="C1147780187"/>
    <n v="0"/>
    <n v="0"/>
    <s v="C782239871"/>
    <n v="494283.38"/>
    <n v="780019.43"/>
    <x v="0"/>
    <x v="0"/>
    <n v="17"/>
    <x v="2"/>
    <x v="2"/>
    <n v="1.6342169929455113"/>
  </r>
  <r>
    <n v="400"/>
    <x v="1"/>
    <n v="195404.14"/>
    <s v="C464481933"/>
    <n v="0"/>
    <n v="0"/>
    <s v="C161218027"/>
    <n v="2402389.79"/>
    <n v="2597793.9300000002"/>
    <x v="0"/>
    <x v="0"/>
    <n v="17"/>
    <x v="2"/>
    <x v="2"/>
    <n v="1.5773583108453817"/>
  </r>
  <r>
    <n v="400"/>
    <x v="1"/>
    <n v="229885.35"/>
    <s v="C1989593319"/>
    <n v="0"/>
    <n v="0"/>
    <s v="C1208450747"/>
    <n v="853407.12"/>
    <n v="1083292.47"/>
    <x v="0"/>
    <x v="0"/>
    <n v="17"/>
    <x v="2"/>
    <x v="2"/>
    <n v="1.8828106792097961"/>
  </r>
  <r>
    <n v="400"/>
    <x v="1"/>
    <n v="208190.55"/>
    <s v="C1972232249"/>
    <n v="0"/>
    <n v="0"/>
    <s v="C2083592926"/>
    <n v="475633.63"/>
    <n v="683824.18"/>
    <x v="0"/>
    <x v="0"/>
    <n v="17"/>
    <x v="2"/>
    <x v="2"/>
    <n v="1.1986490726464656"/>
  </r>
  <r>
    <n v="400"/>
    <x v="1"/>
    <n v="348202.48"/>
    <s v="C801000088"/>
    <n v="5066"/>
    <n v="0"/>
    <s v="C411450902"/>
    <n v="835849.33"/>
    <n v="1184051.81"/>
    <x v="0"/>
    <x v="0"/>
    <n v="17"/>
    <x v="2"/>
    <x v="2"/>
    <n v="1.1469398085712175"/>
  </r>
  <r>
    <n v="400"/>
    <x v="0"/>
    <n v="3127842.99"/>
    <s v="C2082093563"/>
    <n v="0"/>
    <n v="0"/>
    <s v="C770557603"/>
    <n v="5748225.7699999996"/>
    <n v="8876068.7599999998"/>
    <x v="0"/>
    <x v="0"/>
    <n v="17"/>
    <x v="2"/>
    <x v="2"/>
    <n v="1.5782982490855726"/>
  </r>
  <r>
    <n v="400"/>
    <x v="0"/>
    <n v="1071124.8799999999"/>
    <s v="C693113145"/>
    <n v="0"/>
    <n v="0"/>
    <s v="C773993865"/>
    <n v="3953698.5"/>
    <n v="5024823.38"/>
    <x v="0"/>
    <x v="0"/>
    <n v="17"/>
    <x v="2"/>
    <x v="2"/>
    <n v="1.3377346942842634"/>
  </r>
  <r>
    <n v="400"/>
    <x v="2"/>
    <n v="295639"/>
    <s v="C396757553"/>
    <n v="100163"/>
    <n v="395802"/>
    <s v="C691288093"/>
    <n v="242321.94"/>
    <n v="0"/>
    <x v="0"/>
    <x v="0"/>
    <n v="17"/>
    <x v="2"/>
    <x v="2"/>
    <n v="1.3492396778190694"/>
  </r>
  <r>
    <n v="400"/>
    <x v="1"/>
    <n v="268969.8"/>
    <s v="C946027747"/>
    <n v="0"/>
    <n v="0"/>
    <s v="C983058225"/>
    <n v="644613.4"/>
    <n v="913583.2"/>
    <x v="0"/>
    <x v="0"/>
    <n v="17"/>
    <x v="2"/>
    <x v="2"/>
    <n v="1.5493372942085086"/>
  </r>
  <r>
    <n v="400"/>
    <x v="2"/>
    <n v="329816.23"/>
    <s v="C1185641846"/>
    <n v="2253195.6"/>
    <n v="2583011.83"/>
    <s v="C1888832028"/>
    <n v="855735.11"/>
    <n v="525918.88"/>
    <x v="0"/>
    <x v="0"/>
    <n v="17"/>
    <x v="2"/>
    <x v="2"/>
    <n v="1.0605694135001718"/>
  </r>
  <r>
    <n v="400"/>
    <x v="2"/>
    <n v="306365.64"/>
    <s v="C195484933"/>
    <n v="3101959.77"/>
    <n v="3408325.41"/>
    <s v="C1810274527"/>
    <n v="381577.71"/>
    <n v="75212.070000000007"/>
    <x v="0"/>
    <x v="0"/>
    <n v="17"/>
    <x v="2"/>
    <x v="2"/>
    <n v="1.3056311334043886"/>
  </r>
  <r>
    <n v="400"/>
    <x v="2"/>
    <n v="385745.15"/>
    <s v="C735894593"/>
    <n v="7966828.2000000002"/>
    <n v="8352573.3399999999"/>
    <s v="C384818045"/>
    <n v="1673556.71"/>
    <n v="1287811.56"/>
    <x v="0"/>
    <x v="0"/>
    <n v="17"/>
    <x v="2"/>
    <x v="2"/>
    <n v="1.9481829777118671"/>
  </r>
  <r>
    <n v="400"/>
    <x v="0"/>
    <n v="2198659.71"/>
    <s v="C1104831399"/>
    <n v="139"/>
    <n v="0"/>
    <s v="C1150205334"/>
    <n v="998922.46"/>
    <n v="3197582.17"/>
    <x v="0"/>
    <x v="0"/>
    <n v="17"/>
    <x v="2"/>
    <x v="2"/>
    <n v="1.7485278629458172"/>
  </r>
  <r>
    <n v="400"/>
    <x v="2"/>
    <n v="211033.88"/>
    <s v="C1780157787"/>
    <n v="38946"/>
    <n v="249979.88"/>
    <s v="C1374045108"/>
    <n v="2907479.81"/>
    <n v="2696445.93"/>
    <x v="0"/>
    <x v="0"/>
    <n v="17"/>
    <x v="2"/>
    <x v="2"/>
    <n v="1.0911817080765878"/>
  </r>
  <r>
    <n v="400"/>
    <x v="1"/>
    <n v="231701.26"/>
    <s v="C434213000"/>
    <n v="20386"/>
    <n v="0"/>
    <s v="C1113050956"/>
    <n v="5801183.6500000004"/>
    <n v="6032884.9000000004"/>
    <x v="0"/>
    <x v="0"/>
    <n v="17"/>
    <x v="2"/>
    <x v="2"/>
    <n v="1.861135312291391"/>
  </r>
  <r>
    <n v="400"/>
    <x v="0"/>
    <n v="499144.55"/>
    <s v="C1966911771"/>
    <n v="0"/>
    <n v="0"/>
    <s v="C810668535"/>
    <n v="596022.06999999995"/>
    <n v="1095166.6200000001"/>
    <x v="0"/>
    <x v="0"/>
    <n v="17"/>
    <x v="2"/>
    <x v="2"/>
    <n v="1.0674169715807853"/>
  </r>
  <r>
    <n v="400"/>
    <x v="0"/>
    <n v="390878.18"/>
    <s v="C1253775294"/>
    <n v="0"/>
    <n v="0"/>
    <s v="C498230875"/>
    <n v="2625548.21"/>
    <n v="3016426.39"/>
    <x v="0"/>
    <x v="0"/>
    <n v="17"/>
    <x v="2"/>
    <x v="2"/>
    <n v="1.9419084652056491"/>
  </r>
  <r>
    <n v="400"/>
    <x v="0"/>
    <n v="938795.72"/>
    <s v="C165252379"/>
    <n v="0"/>
    <n v="0"/>
    <s v="C1344195521"/>
    <n v="19038827.699999999"/>
    <n v="19977623.420000002"/>
    <x v="0"/>
    <x v="0"/>
    <n v="17"/>
    <x v="2"/>
    <x v="2"/>
    <n v="1.2873921204765291"/>
  </r>
  <r>
    <n v="400"/>
    <x v="0"/>
    <n v="774592.02"/>
    <s v="C1812391347"/>
    <n v="0"/>
    <n v="0"/>
    <s v="C176762120"/>
    <n v="12136012.35"/>
    <n v="12910604.359999999"/>
    <x v="0"/>
    <x v="0"/>
    <n v="17"/>
    <x v="2"/>
    <x v="2"/>
    <n v="1.315544779093724"/>
  </r>
  <r>
    <n v="400"/>
    <x v="1"/>
    <n v="180260.89"/>
    <s v="C1016604772"/>
    <n v="10092"/>
    <n v="0"/>
    <s v="C1724471674"/>
    <n v="0"/>
    <n v="180260.89"/>
    <x v="0"/>
    <x v="0"/>
    <n v="17"/>
    <x v="2"/>
    <x v="2"/>
    <n v="1.1205718541147989"/>
  </r>
  <r>
    <n v="400"/>
    <x v="1"/>
    <n v="195170.39"/>
    <s v="C680888122"/>
    <n v="4408"/>
    <n v="0"/>
    <s v="C1556655747"/>
    <n v="0"/>
    <n v="195170.39"/>
    <x v="0"/>
    <x v="0"/>
    <n v="17"/>
    <x v="2"/>
    <x v="2"/>
    <n v="1.6379587751058668"/>
  </r>
  <r>
    <n v="400"/>
    <x v="1"/>
    <n v="301089.83"/>
    <s v="C5346720"/>
    <n v="0"/>
    <n v="0"/>
    <s v="C1177625018"/>
    <n v="3822263.74"/>
    <n v="4123353.57"/>
    <x v="0"/>
    <x v="0"/>
    <n v="17"/>
    <x v="2"/>
    <x v="2"/>
    <n v="1.143593048743714"/>
  </r>
  <r>
    <n v="400"/>
    <x v="1"/>
    <n v="259557.09"/>
    <s v="C860079214"/>
    <n v="0"/>
    <n v="0"/>
    <s v="C609946077"/>
    <n v="9374814.6799999997"/>
    <n v="9634371.7699999996"/>
    <x v="0"/>
    <x v="0"/>
    <n v="17"/>
    <x v="2"/>
    <x v="2"/>
    <n v="1.7178875895766019"/>
  </r>
  <r>
    <n v="400"/>
    <x v="1"/>
    <n v="187623.87"/>
    <s v="C2061643727"/>
    <n v="33347"/>
    <n v="0"/>
    <s v="C1468953697"/>
    <n v="0"/>
    <n v="187623.87"/>
    <x v="0"/>
    <x v="0"/>
    <n v="17"/>
    <x v="2"/>
    <x v="2"/>
    <n v="1.0875691790541491"/>
  </r>
  <r>
    <n v="400"/>
    <x v="1"/>
    <n v="288404.96000000002"/>
    <s v="C87405827"/>
    <n v="30856"/>
    <n v="0"/>
    <s v="C154728499"/>
    <n v="0"/>
    <n v="288404.96000000002"/>
    <x v="0"/>
    <x v="0"/>
    <n v="17"/>
    <x v="2"/>
    <x v="2"/>
    <n v="1.6126059445611229"/>
  </r>
  <r>
    <n v="400"/>
    <x v="0"/>
    <n v="969772.46"/>
    <s v="C1928567565"/>
    <n v="154"/>
    <n v="0"/>
    <s v="C1534390264"/>
    <n v="0"/>
    <n v="969772.46"/>
    <x v="0"/>
    <x v="0"/>
    <n v="17"/>
    <x v="2"/>
    <x v="2"/>
    <n v="1.095189611471812"/>
  </r>
  <r>
    <n v="400"/>
    <x v="1"/>
    <n v="191730.25"/>
    <s v="C1835460943"/>
    <n v="52036"/>
    <n v="0"/>
    <s v="C1406752221"/>
    <n v="309782.21999999997"/>
    <n v="501512.47"/>
    <x v="0"/>
    <x v="0"/>
    <n v="17"/>
    <x v="2"/>
    <x v="2"/>
    <n v="1.0270262272223021"/>
  </r>
  <r>
    <n v="400"/>
    <x v="1"/>
    <n v="207255.4"/>
    <s v="C138033173"/>
    <n v="10371"/>
    <n v="0"/>
    <s v="C1254948935"/>
    <n v="336364.55"/>
    <n v="543619.94999999995"/>
    <x v="0"/>
    <x v="0"/>
    <n v="17"/>
    <x v="2"/>
    <x v="2"/>
    <n v="1.7664934037097235"/>
  </r>
  <r>
    <n v="400"/>
    <x v="2"/>
    <n v="195236.08"/>
    <s v="C989507107"/>
    <n v="29219"/>
    <n v="224455.08"/>
    <s v="C1553818771"/>
    <n v="111823.09"/>
    <n v="0"/>
    <x v="0"/>
    <x v="0"/>
    <n v="17"/>
    <x v="2"/>
    <x v="2"/>
    <n v="1.7163696478662871"/>
  </r>
  <r>
    <n v="400"/>
    <x v="1"/>
    <n v="324438.95"/>
    <s v="C1861525682"/>
    <n v="0"/>
    <n v="0"/>
    <s v="C259814325"/>
    <n v="989934.28"/>
    <n v="1314373.23"/>
    <x v="0"/>
    <x v="0"/>
    <n v="17"/>
    <x v="2"/>
    <x v="2"/>
    <n v="1.8942401334150882"/>
  </r>
  <r>
    <n v="400"/>
    <x v="2"/>
    <n v="304578.77"/>
    <s v="C1551898288"/>
    <n v="256356"/>
    <n v="560934.77"/>
    <s v="C788791226"/>
    <n v="0"/>
    <n v="0"/>
    <x v="0"/>
    <x v="0"/>
    <n v="17"/>
    <x v="2"/>
    <x v="2"/>
    <n v="1.1183612235441625"/>
  </r>
  <r>
    <n v="400"/>
    <x v="2"/>
    <n v="181967.02"/>
    <s v="C1378423787"/>
    <n v="27793"/>
    <n v="209760.02"/>
    <s v="C96571821"/>
    <n v="167616.59"/>
    <n v="0"/>
    <x v="0"/>
    <x v="0"/>
    <n v="17"/>
    <x v="2"/>
    <x v="2"/>
    <n v="1.5581074890485533"/>
  </r>
  <r>
    <n v="400"/>
    <x v="1"/>
    <n v="211858.63"/>
    <s v="C1656025586"/>
    <n v="373"/>
    <n v="0"/>
    <s v="C1234978402"/>
    <n v="0"/>
    <n v="211858.63"/>
    <x v="0"/>
    <x v="0"/>
    <n v="17"/>
    <x v="2"/>
    <x v="2"/>
    <n v="1.3101155102765727"/>
  </r>
  <r>
    <n v="400"/>
    <x v="0"/>
    <n v="186660.13"/>
    <s v="C261478506"/>
    <n v="0"/>
    <n v="0"/>
    <s v="C413611292"/>
    <n v="13434601.380000001"/>
    <n v="13621261.51"/>
    <x v="0"/>
    <x v="0"/>
    <n v="17"/>
    <x v="2"/>
    <x v="2"/>
    <n v="1.4358719193543643"/>
  </r>
  <r>
    <n v="400"/>
    <x v="1"/>
    <n v="197359.83"/>
    <s v="C2002403994"/>
    <n v="323606"/>
    <n v="126246.17"/>
    <s v="C1622988090"/>
    <n v="48087.839999999997"/>
    <n v="245447.67"/>
    <x v="0"/>
    <x v="0"/>
    <n v="17"/>
    <x v="2"/>
    <x v="2"/>
    <n v="1.4823447947773825"/>
  </r>
  <r>
    <n v="400"/>
    <x v="2"/>
    <n v="235338.5"/>
    <s v="C108556265"/>
    <n v="438310.18"/>
    <n v="673648.67"/>
    <s v="C548671827"/>
    <n v="738776.92"/>
    <n v="503438.42"/>
    <x v="0"/>
    <x v="0"/>
    <n v="17"/>
    <x v="2"/>
    <x v="2"/>
    <n v="1.2609197610341569"/>
  </r>
  <r>
    <n v="400"/>
    <x v="2"/>
    <n v="308691.94"/>
    <s v="C1939263830"/>
    <n v="3831193.41"/>
    <n v="4139885.36"/>
    <s v="C1929953648"/>
    <n v="7153009.6299999999"/>
    <n v="6844317.6900000004"/>
    <x v="0"/>
    <x v="0"/>
    <n v="17"/>
    <x v="2"/>
    <x v="2"/>
    <n v="1.0922478274871819"/>
  </r>
  <r>
    <n v="400"/>
    <x v="2"/>
    <n v="204725.31"/>
    <s v="C1419489029"/>
    <n v="7620788.6399999997"/>
    <n v="7825513.9500000002"/>
    <s v="C1383862007"/>
    <n v="4635874.66"/>
    <n v="4431149.3499999996"/>
    <x v="0"/>
    <x v="0"/>
    <n v="17"/>
    <x v="2"/>
    <x v="2"/>
    <n v="1.5587526776635801"/>
  </r>
  <r>
    <n v="400"/>
    <x v="0"/>
    <n v="662059.6"/>
    <s v="C638455721"/>
    <n v="549269.01"/>
    <n v="0"/>
    <s v="C1569870513"/>
    <n v="2754084.09"/>
    <n v="3416143.69"/>
    <x v="0"/>
    <x v="0"/>
    <n v="17"/>
    <x v="2"/>
    <x v="2"/>
    <n v="1.2595584142299177"/>
  </r>
  <r>
    <n v="400"/>
    <x v="0"/>
    <n v="1411936.15"/>
    <s v="C973066934"/>
    <n v="30306.71"/>
    <n v="0"/>
    <s v="C248166663"/>
    <n v="1513923.43"/>
    <n v="2925859.58"/>
    <x v="0"/>
    <x v="0"/>
    <n v="17"/>
    <x v="2"/>
    <x v="2"/>
    <n v="1.6808960673775972"/>
  </r>
  <r>
    <n v="400"/>
    <x v="1"/>
    <n v="228132.29"/>
    <s v="C1359990903"/>
    <n v="59515"/>
    <n v="0"/>
    <s v="C1235132312"/>
    <n v="0"/>
    <n v="228132.29"/>
    <x v="0"/>
    <x v="0"/>
    <n v="17"/>
    <x v="2"/>
    <x v="2"/>
    <n v="1.5788475990196911"/>
  </r>
  <r>
    <n v="400"/>
    <x v="1"/>
    <n v="180439.39"/>
    <s v="C1326096520"/>
    <n v="10980"/>
    <n v="0"/>
    <s v="C581000226"/>
    <n v="1197757.79"/>
    <n v="1378197.18"/>
    <x v="0"/>
    <x v="0"/>
    <n v="17"/>
    <x v="2"/>
    <x v="2"/>
    <n v="1.8126132962352659"/>
  </r>
  <r>
    <n v="400"/>
    <x v="1"/>
    <n v="359950.29"/>
    <s v="C657925923"/>
    <n v="43883"/>
    <n v="0"/>
    <s v="C217302276"/>
    <n v="56836.26"/>
    <n v="416786.56"/>
    <x v="0"/>
    <x v="0"/>
    <n v="17"/>
    <x v="2"/>
    <x v="2"/>
    <n v="1.821661590049817"/>
  </r>
  <r>
    <n v="400"/>
    <x v="2"/>
    <n v="293607.45"/>
    <s v="C776580923"/>
    <n v="3502470.71"/>
    <n v="3796078.16"/>
    <s v="C1893888692"/>
    <n v="755671.36"/>
    <n v="462063.9"/>
    <x v="0"/>
    <x v="0"/>
    <n v="17"/>
    <x v="2"/>
    <x v="2"/>
    <n v="1.1564881038649417"/>
  </r>
  <r>
    <n v="400"/>
    <x v="2"/>
    <n v="350881.63"/>
    <s v="C311675642"/>
    <n v="7033434.1399999997"/>
    <n v="7384315.7699999996"/>
    <s v="C1195624773"/>
    <n v="594070.88"/>
    <n v="243189.26"/>
    <x v="0"/>
    <x v="0"/>
    <n v="17"/>
    <x v="2"/>
    <x v="2"/>
    <n v="1.4182665489699069"/>
  </r>
  <r>
    <n v="400"/>
    <x v="2"/>
    <n v="491010.65"/>
    <s v="C1812057884"/>
    <n v="7442507.7199999997"/>
    <n v="7933518.3799999999"/>
    <s v="C751063386"/>
    <n v="1342937.88"/>
    <n v="851927.23"/>
    <x v="0"/>
    <x v="0"/>
    <n v="17"/>
    <x v="2"/>
    <x v="2"/>
    <n v="1.1941213822896226"/>
  </r>
  <r>
    <n v="400"/>
    <x v="2"/>
    <n v="215070.69"/>
    <s v="C991920034"/>
    <n v="13583697.9"/>
    <n v="13798768.59"/>
    <s v="C1056507066"/>
    <n v="658432.41"/>
    <n v="443361.72"/>
    <x v="0"/>
    <x v="0"/>
    <n v="17"/>
    <x v="2"/>
    <x v="2"/>
    <n v="1.3157153424414412"/>
  </r>
  <r>
    <n v="400"/>
    <x v="1"/>
    <n v="246167.79"/>
    <s v="C36050175"/>
    <n v="0"/>
    <n v="0"/>
    <s v="C1287640749"/>
    <n v="3477323.47"/>
    <n v="3723491.26"/>
    <x v="0"/>
    <x v="0"/>
    <n v="17"/>
    <x v="2"/>
    <x v="2"/>
    <n v="1.982685820657148"/>
  </r>
  <r>
    <n v="400"/>
    <x v="1"/>
    <n v="592409.37"/>
    <s v="C842082974"/>
    <n v="0"/>
    <n v="0"/>
    <s v="C1360464693"/>
    <n v="613292.15"/>
    <n v="1205701.53"/>
    <x v="0"/>
    <x v="0"/>
    <n v="17"/>
    <x v="2"/>
    <x v="2"/>
    <n v="1.3076947914937953"/>
  </r>
  <r>
    <n v="400"/>
    <x v="1"/>
    <n v="217199.35"/>
    <s v="C440163798"/>
    <n v="80975"/>
    <n v="0"/>
    <s v="C401376472"/>
    <n v="0"/>
    <n v="217199.35"/>
    <x v="0"/>
    <x v="0"/>
    <n v="17"/>
    <x v="2"/>
    <x v="2"/>
    <n v="1.3634391121396046"/>
  </r>
  <r>
    <n v="400"/>
    <x v="0"/>
    <n v="383388.75"/>
    <s v="C35902298"/>
    <n v="0"/>
    <n v="0"/>
    <s v="C1068930829"/>
    <n v="2664799.02"/>
    <n v="3048187.78"/>
    <x v="0"/>
    <x v="0"/>
    <n v="17"/>
    <x v="2"/>
    <x v="2"/>
    <n v="1.0629256377289658"/>
  </r>
  <r>
    <n v="400"/>
    <x v="0"/>
    <n v="1782102.33"/>
    <s v="C479060213"/>
    <n v="0"/>
    <n v="0"/>
    <s v="C2047281442"/>
    <n v="3767136.29"/>
    <n v="5549238.6200000001"/>
    <x v="0"/>
    <x v="0"/>
    <n v="17"/>
    <x v="2"/>
    <x v="2"/>
    <n v="1.1896371311459863"/>
  </r>
  <r>
    <n v="400"/>
    <x v="1"/>
    <n v="225393.35"/>
    <s v="C499127213"/>
    <n v="1347"/>
    <n v="0"/>
    <s v="C1869048680"/>
    <n v="0"/>
    <n v="225393.35"/>
    <x v="0"/>
    <x v="0"/>
    <n v="17"/>
    <x v="2"/>
    <x v="2"/>
    <n v="1.7145837534752597"/>
  </r>
  <r>
    <n v="400"/>
    <x v="2"/>
    <n v="251642.6"/>
    <s v="C1828822029"/>
    <n v="140740"/>
    <n v="392382.6"/>
    <s v="C1730034644"/>
    <n v="1258843.07"/>
    <n v="1007200.47"/>
    <x v="0"/>
    <x v="0"/>
    <n v="17"/>
    <x v="2"/>
    <x v="2"/>
    <n v="1.943102609805345"/>
  </r>
  <r>
    <n v="400"/>
    <x v="2"/>
    <n v="407359.34"/>
    <s v="C2073998167"/>
    <n v="6527"/>
    <n v="413886.34"/>
    <s v="C978419304"/>
    <n v="888478.79"/>
    <n v="481119.44"/>
    <x v="0"/>
    <x v="0"/>
    <n v="17"/>
    <x v="2"/>
    <x v="2"/>
    <n v="1.7003037523014024"/>
  </r>
  <r>
    <n v="400"/>
    <x v="1"/>
    <n v="186876.52"/>
    <s v="C1994822022"/>
    <n v="10160"/>
    <n v="0"/>
    <s v="C879761210"/>
    <n v="0"/>
    <n v="186876.52"/>
    <x v="0"/>
    <x v="0"/>
    <n v="17"/>
    <x v="2"/>
    <x v="2"/>
    <n v="1.9047048347558384"/>
  </r>
  <r>
    <n v="400"/>
    <x v="2"/>
    <n v="280083.56"/>
    <s v="C1184248875"/>
    <n v="2153216"/>
    <n v="2433299.56"/>
    <s v="C735710537"/>
    <n v="1726050.02"/>
    <n v="1445966.46"/>
    <x v="0"/>
    <x v="0"/>
    <n v="17"/>
    <x v="2"/>
    <x v="2"/>
    <n v="1.0833434341863466"/>
  </r>
  <r>
    <n v="400"/>
    <x v="0"/>
    <n v="391518.94"/>
    <s v="C991517299"/>
    <n v="779"/>
    <n v="0"/>
    <s v="C1503405688"/>
    <n v="500011.29"/>
    <n v="891530.23"/>
    <x v="0"/>
    <x v="0"/>
    <n v="17"/>
    <x v="2"/>
    <x v="2"/>
    <n v="1.3923067009971974"/>
  </r>
  <r>
    <n v="400"/>
    <x v="1"/>
    <n v="415816.35"/>
    <s v="C88412796"/>
    <n v="18821"/>
    <n v="0"/>
    <s v="C1663558666"/>
    <n v="2526419.0499999998"/>
    <n v="2942235.4"/>
    <x v="0"/>
    <x v="0"/>
    <n v="17"/>
    <x v="2"/>
    <x v="2"/>
    <n v="1.5217811002031811"/>
  </r>
  <r>
    <n v="400"/>
    <x v="1"/>
    <n v="237391.06"/>
    <s v="C1771033867"/>
    <n v="41809"/>
    <n v="0"/>
    <s v="C1098443300"/>
    <n v="12700769.15"/>
    <n v="12938160.210000001"/>
    <x v="0"/>
    <x v="0"/>
    <n v="17"/>
    <x v="2"/>
    <x v="2"/>
    <n v="1.1419150378284579"/>
  </r>
  <r>
    <n v="400"/>
    <x v="1"/>
    <n v="256777.32"/>
    <s v="C479584020"/>
    <n v="0"/>
    <n v="0"/>
    <s v="C1775681888"/>
    <n v="1384843.93"/>
    <n v="1641621.25"/>
    <x v="0"/>
    <x v="0"/>
    <n v="17"/>
    <x v="2"/>
    <x v="2"/>
    <n v="1.3337740145315296"/>
  </r>
  <r>
    <n v="400"/>
    <x v="1"/>
    <n v="322353.96999999997"/>
    <s v="C125141508"/>
    <n v="12168"/>
    <n v="0"/>
    <s v="C1976468484"/>
    <n v="887244.32"/>
    <n v="1209598.28"/>
    <x v="0"/>
    <x v="0"/>
    <n v="17"/>
    <x v="2"/>
    <x v="2"/>
    <n v="1.1101834532386547"/>
  </r>
  <r>
    <n v="400"/>
    <x v="0"/>
    <n v="1776092.71"/>
    <s v="C144225368"/>
    <n v="123"/>
    <n v="0"/>
    <s v="C1132218552"/>
    <n v="0"/>
    <n v="1776092.71"/>
    <x v="0"/>
    <x v="0"/>
    <n v="17"/>
    <x v="2"/>
    <x v="2"/>
    <n v="1.59913924364333"/>
  </r>
  <r>
    <n v="400"/>
    <x v="1"/>
    <n v="275374.34999999998"/>
    <s v="C230511606"/>
    <n v="125433"/>
    <n v="0"/>
    <s v="C510393444"/>
    <n v="0"/>
    <n v="275374.34999999998"/>
    <x v="0"/>
    <x v="0"/>
    <n v="17"/>
    <x v="2"/>
    <x v="2"/>
    <n v="1.9276840276679414"/>
  </r>
  <r>
    <n v="400"/>
    <x v="2"/>
    <n v="180115.55"/>
    <s v="C908367095"/>
    <n v="0"/>
    <n v="180115.55"/>
    <s v="C896079906"/>
    <n v="651079.85"/>
    <n v="470964.3"/>
    <x v="0"/>
    <x v="0"/>
    <n v="17"/>
    <x v="2"/>
    <x v="2"/>
    <n v="1.8231490300144761"/>
  </r>
  <r>
    <n v="400"/>
    <x v="2"/>
    <n v="495661.59"/>
    <s v="C468639881"/>
    <n v="3676"/>
    <n v="499337.59"/>
    <s v="C818256526"/>
    <n v="430111.42"/>
    <n v="0"/>
    <x v="0"/>
    <x v="0"/>
    <n v="17"/>
    <x v="2"/>
    <x v="2"/>
    <n v="1.1033184146989687"/>
  </r>
  <r>
    <n v="400"/>
    <x v="2"/>
    <n v="256904.74"/>
    <s v="C1806657025"/>
    <n v="12066"/>
    <n v="268970.74"/>
    <s v="C1662883510"/>
    <n v="0"/>
    <n v="0"/>
    <x v="0"/>
    <x v="0"/>
    <n v="17"/>
    <x v="2"/>
    <x v="2"/>
    <n v="1.1239453438315286"/>
  </r>
  <r>
    <n v="400"/>
    <x v="1"/>
    <n v="361247.23"/>
    <s v="C681859721"/>
    <n v="16269"/>
    <n v="0"/>
    <s v="C1945317407"/>
    <n v="979665.83"/>
    <n v="1340913.06"/>
    <x v="0"/>
    <x v="0"/>
    <n v="17"/>
    <x v="2"/>
    <x v="2"/>
    <n v="1.876991392055988"/>
  </r>
  <r>
    <n v="400"/>
    <x v="2"/>
    <n v="469324.29"/>
    <s v="C1512652868"/>
    <n v="5184"/>
    <n v="474508.29"/>
    <s v="C1775811764"/>
    <n v="0"/>
    <n v="0"/>
    <x v="0"/>
    <x v="0"/>
    <n v="17"/>
    <x v="2"/>
    <x v="2"/>
    <n v="1.827358061367347"/>
  </r>
  <r>
    <n v="400"/>
    <x v="1"/>
    <n v="476533.44"/>
    <s v="C1866041571"/>
    <n v="81374"/>
    <n v="0"/>
    <s v="C320276503"/>
    <n v="4195192.74"/>
    <n v="4671726.18"/>
    <x v="0"/>
    <x v="0"/>
    <n v="17"/>
    <x v="2"/>
    <x v="2"/>
    <n v="1.044410017805365"/>
  </r>
  <r>
    <n v="400"/>
    <x v="0"/>
    <n v="193659"/>
    <s v="C656053461"/>
    <n v="0"/>
    <n v="0"/>
    <s v="C443161077"/>
    <n v="964668.02"/>
    <n v="1158327.03"/>
    <x v="0"/>
    <x v="0"/>
    <n v="17"/>
    <x v="2"/>
    <x v="2"/>
    <n v="1.6238097285962709"/>
  </r>
  <r>
    <n v="400"/>
    <x v="0"/>
    <n v="1595107.96"/>
    <s v="C22622617"/>
    <n v="0"/>
    <n v="0"/>
    <s v="C191370088"/>
    <n v="2536666.4900000002"/>
    <n v="4131774.46"/>
    <x v="0"/>
    <x v="0"/>
    <n v="17"/>
    <x v="2"/>
    <x v="2"/>
    <n v="1.4263311258639819"/>
  </r>
  <r>
    <n v="400"/>
    <x v="1"/>
    <n v="368113.95"/>
    <s v="C1287245954"/>
    <n v="0"/>
    <n v="0"/>
    <s v="C755403549"/>
    <n v="1144764.5"/>
    <n v="1512878.45"/>
    <x v="0"/>
    <x v="0"/>
    <n v="17"/>
    <x v="2"/>
    <x v="2"/>
    <n v="1.4298872572509047"/>
  </r>
  <r>
    <n v="400"/>
    <x v="1"/>
    <n v="425788.77"/>
    <s v="C946330303"/>
    <n v="0"/>
    <n v="0"/>
    <s v="C1700467242"/>
    <n v="518092.23"/>
    <n v="943881"/>
    <x v="0"/>
    <x v="0"/>
    <n v="17"/>
    <x v="2"/>
    <x v="2"/>
    <n v="1.0905900043857237"/>
  </r>
  <r>
    <n v="400"/>
    <x v="1"/>
    <n v="345614.87"/>
    <s v="C1629222828"/>
    <n v="268924"/>
    <n v="0"/>
    <s v="C2104121577"/>
    <n v="5236896.75"/>
    <n v="5582511.6200000001"/>
    <x v="0"/>
    <x v="0"/>
    <n v="17"/>
    <x v="2"/>
    <x v="2"/>
    <n v="1.2917987300510512"/>
  </r>
  <r>
    <n v="400"/>
    <x v="1"/>
    <n v="193128.79"/>
    <s v="C1085990690"/>
    <n v="703"/>
    <n v="0"/>
    <s v="C1766243631"/>
    <n v="568679.98"/>
    <n v="761808.77"/>
    <x v="0"/>
    <x v="0"/>
    <n v="17"/>
    <x v="2"/>
    <x v="2"/>
    <n v="1.7894691013682023"/>
  </r>
  <r>
    <n v="400"/>
    <x v="2"/>
    <n v="257895.91"/>
    <s v="C733113212"/>
    <n v="5702478.0800000001"/>
    <n v="5960373.9900000002"/>
    <s v="C2145302455"/>
    <n v="7456369.9100000001"/>
    <n v="7198474.0099999998"/>
    <x v="0"/>
    <x v="0"/>
    <n v="17"/>
    <x v="2"/>
    <x v="2"/>
    <n v="1.9324617082869922"/>
  </r>
  <r>
    <n v="400"/>
    <x v="1"/>
    <n v="206389.67"/>
    <s v="C483312945"/>
    <n v="320682"/>
    <n v="114292.33"/>
    <s v="C359286731"/>
    <n v="0"/>
    <n v="206389.67"/>
    <x v="0"/>
    <x v="0"/>
    <n v="17"/>
    <x v="2"/>
    <x v="2"/>
    <n v="1.6215599629197084"/>
  </r>
  <r>
    <n v="400"/>
    <x v="1"/>
    <n v="247548.39"/>
    <s v="C820465390"/>
    <n v="20981"/>
    <n v="0"/>
    <s v="C207676393"/>
    <n v="37304.269999999997"/>
    <n v="284852.65999999997"/>
    <x v="0"/>
    <x v="0"/>
    <n v="17"/>
    <x v="2"/>
    <x v="2"/>
    <n v="1.3353468157981274"/>
  </r>
  <r>
    <n v="400"/>
    <x v="0"/>
    <n v="1881107.99"/>
    <s v="C2074734396"/>
    <n v="655"/>
    <n v="0"/>
    <s v="C1431954060"/>
    <n v="0"/>
    <n v="1881107.99"/>
    <x v="0"/>
    <x v="0"/>
    <n v="17"/>
    <x v="2"/>
    <x v="2"/>
    <n v="1.1073453366324981"/>
  </r>
  <r>
    <n v="400"/>
    <x v="2"/>
    <n v="773913.74"/>
    <s v="C819101398"/>
    <n v="27534"/>
    <n v="801447.74"/>
    <s v="C563234112"/>
    <n v="3904.49"/>
    <n v="0"/>
    <x v="0"/>
    <x v="0"/>
    <n v="17"/>
    <x v="2"/>
    <x v="2"/>
    <n v="1.5366087372119579"/>
  </r>
  <r>
    <n v="400"/>
    <x v="1"/>
    <n v="293534.99"/>
    <s v="C847148811"/>
    <n v="11686"/>
    <n v="0"/>
    <s v="C624710787"/>
    <n v="803136.12"/>
    <n v="1096671.1100000001"/>
    <x v="0"/>
    <x v="0"/>
    <n v="17"/>
    <x v="2"/>
    <x v="2"/>
    <n v="1.8581248805197537"/>
  </r>
  <r>
    <n v="400"/>
    <x v="2"/>
    <n v="428563.96"/>
    <s v="C847596729"/>
    <n v="294"/>
    <n v="428857.96"/>
    <s v="C1842316122"/>
    <n v="3375558.06"/>
    <n v="2946994.1"/>
    <x v="0"/>
    <x v="0"/>
    <n v="17"/>
    <x v="2"/>
    <x v="2"/>
    <n v="1.6977841983073318"/>
  </r>
  <r>
    <n v="400"/>
    <x v="0"/>
    <n v="2085493.5"/>
    <s v="C1253518819"/>
    <n v="21039"/>
    <n v="0"/>
    <s v="C1857973586"/>
    <n v="4522263.8899999997"/>
    <n v="6607757.3899999997"/>
    <x v="0"/>
    <x v="0"/>
    <n v="17"/>
    <x v="2"/>
    <x v="2"/>
    <n v="1.3293592828928302"/>
  </r>
  <r>
    <n v="401"/>
    <x v="1"/>
    <n v="258941.88"/>
    <s v="C298969771"/>
    <n v="36866"/>
    <n v="0"/>
    <s v="C1161003469"/>
    <n v="62566.52"/>
    <n v="321508.40000000002"/>
    <x v="0"/>
    <x v="0"/>
    <n v="17"/>
    <x v="2"/>
    <x v="2"/>
    <n v="1.4831447594254952"/>
  </r>
  <r>
    <n v="401"/>
    <x v="1"/>
    <n v="289794.08"/>
    <s v="C1721110144"/>
    <n v="0"/>
    <n v="0"/>
    <s v="C584384751"/>
    <n v="450198.55"/>
    <n v="739992.63"/>
    <x v="0"/>
    <x v="0"/>
    <n v="17"/>
    <x v="2"/>
    <x v="2"/>
    <n v="1.493574516611907"/>
  </r>
  <r>
    <n v="401"/>
    <x v="1"/>
    <n v="188028.63"/>
    <s v="C2052859960"/>
    <n v="0"/>
    <n v="0"/>
    <s v="C1718839659"/>
    <n v="3496820.65"/>
    <n v="3684849.28"/>
    <x v="0"/>
    <x v="0"/>
    <n v="17"/>
    <x v="2"/>
    <x v="2"/>
    <n v="1.6477357329091689"/>
  </r>
  <r>
    <n v="401"/>
    <x v="1"/>
    <n v="499121.01"/>
    <s v="C69725800"/>
    <n v="0"/>
    <n v="0"/>
    <s v="C496712161"/>
    <n v="2583476.19"/>
    <n v="3082597.2"/>
    <x v="0"/>
    <x v="0"/>
    <n v="17"/>
    <x v="2"/>
    <x v="2"/>
    <n v="1.8804098087737384"/>
  </r>
  <r>
    <n v="401"/>
    <x v="0"/>
    <n v="522319.88"/>
    <s v="C1998690928"/>
    <n v="0"/>
    <n v="0"/>
    <s v="C121171730"/>
    <n v="644121.15"/>
    <n v="1166441.03"/>
    <x v="0"/>
    <x v="0"/>
    <n v="17"/>
    <x v="2"/>
    <x v="2"/>
    <n v="1.6134575710694574"/>
  </r>
  <r>
    <n v="401"/>
    <x v="0"/>
    <n v="710198.53"/>
    <s v="C1571972204"/>
    <n v="868"/>
    <n v="0"/>
    <s v="C1466635325"/>
    <n v="168860.63"/>
    <n v="879059.16"/>
    <x v="0"/>
    <x v="0"/>
    <n v="17"/>
    <x v="2"/>
    <x v="2"/>
    <n v="1.8174310884519624"/>
  </r>
  <r>
    <n v="401"/>
    <x v="2"/>
    <n v="191770.48"/>
    <s v="C1444557934"/>
    <n v="8926"/>
    <n v="200696.48"/>
    <s v="C995075617"/>
    <n v="56962.68"/>
    <n v="0"/>
    <x v="0"/>
    <x v="0"/>
    <n v="17"/>
    <x v="2"/>
    <x v="2"/>
    <n v="1.1814678391355407"/>
  </r>
  <r>
    <n v="401"/>
    <x v="1"/>
    <n v="291972.12"/>
    <s v="C1632685899"/>
    <n v="19821"/>
    <n v="0"/>
    <s v="C1080993648"/>
    <n v="4287815.3"/>
    <n v="4579787.42"/>
    <x v="0"/>
    <x v="0"/>
    <n v="17"/>
    <x v="2"/>
    <x v="2"/>
    <n v="1.2855385799359245"/>
  </r>
  <r>
    <n v="401"/>
    <x v="1"/>
    <n v="206904.7"/>
    <s v="C270769588"/>
    <n v="135"/>
    <n v="0"/>
    <s v="C464327947"/>
    <n v="1083861.31"/>
    <n v="1290766"/>
    <x v="0"/>
    <x v="0"/>
    <n v="17"/>
    <x v="2"/>
    <x v="2"/>
    <n v="1.8420450248951301"/>
  </r>
  <r>
    <n v="401"/>
    <x v="2"/>
    <n v="292092.76"/>
    <s v="C1422246662"/>
    <n v="0"/>
    <n v="292092.76"/>
    <s v="C2122294548"/>
    <n v="434910.49"/>
    <n v="142817.73000000001"/>
    <x v="0"/>
    <x v="0"/>
    <n v="17"/>
    <x v="2"/>
    <x v="2"/>
    <n v="1.7355617544313715"/>
  </r>
  <r>
    <n v="401"/>
    <x v="2"/>
    <n v="282569.93"/>
    <s v="C389749328"/>
    <n v="1567121.03"/>
    <n v="1849690.97"/>
    <s v="C1408399128"/>
    <n v="529963.64"/>
    <n v="247393.71"/>
    <x v="0"/>
    <x v="0"/>
    <n v="17"/>
    <x v="2"/>
    <x v="2"/>
    <n v="1.1382804141092489"/>
  </r>
  <r>
    <n v="401"/>
    <x v="1"/>
    <n v="391127.99"/>
    <s v="C1928623725"/>
    <n v="806648"/>
    <n v="415520.01"/>
    <s v="C1407257221"/>
    <n v="0"/>
    <n v="391127.99"/>
    <x v="0"/>
    <x v="0"/>
    <n v="17"/>
    <x v="2"/>
    <x v="2"/>
    <n v="1.594817178135187"/>
  </r>
  <r>
    <n v="401"/>
    <x v="0"/>
    <n v="321454.46000000002"/>
    <s v="C134245373"/>
    <n v="0"/>
    <n v="0"/>
    <s v="C1345510760"/>
    <n v="495599.95"/>
    <n v="817054.41"/>
    <x v="0"/>
    <x v="0"/>
    <n v="17"/>
    <x v="2"/>
    <x v="2"/>
    <n v="1.4348427892824835"/>
  </r>
  <r>
    <n v="401"/>
    <x v="2"/>
    <n v="283324.84000000003"/>
    <s v="C63817672"/>
    <n v="23924"/>
    <n v="307248.84000000003"/>
    <s v="C195198580"/>
    <n v="319333.49"/>
    <n v="36008.65"/>
    <x v="0"/>
    <x v="0"/>
    <n v="17"/>
    <x v="2"/>
    <x v="2"/>
    <n v="1.1245805537908247"/>
  </r>
  <r>
    <n v="401"/>
    <x v="2"/>
    <n v="183220.59"/>
    <s v="C1407138452"/>
    <n v="10075"/>
    <n v="193295.59"/>
    <s v="C57540250"/>
    <n v="212430.06"/>
    <n v="29209.47"/>
    <x v="0"/>
    <x v="0"/>
    <n v="17"/>
    <x v="2"/>
    <x v="2"/>
    <n v="1.1655948782179482"/>
  </r>
  <r>
    <n v="401"/>
    <x v="2"/>
    <n v="237525.69"/>
    <s v="C1340123197"/>
    <n v="0"/>
    <n v="237525.69"/>
    <s v="C117990863"/>
    <n v="3595917.36"/>
    <n v="3358391.67"/>
    <x v="0"/>
    <x v="0"/>
    <n v="17"/>
    <x v="2"/>
    <x v="2"/>
    <n v="1.8354531441980289"/>
  </r>
  <r>
    <n v="401"/>
    <x v="2"/>
    <n v="215246.65"/>
    <s v="C1853342542"/>
    <n v="265386.21999999997"/>
    <n v="480632.87"/>
    <s v="C1962769926"/>
    <n v="685870.45"/>
    <n v="470623.8"/>
    <x v="0"/>
    <x v="0"/>
    <n v="17"/>
    <x v="2"/>
    <x v="2"/>
    <n v="1.4615214650805672"/>
  </r>
  <r>
    <n v="401"/>
    <x v="1"/>
    <n v="180923.04"/>
    <s v="C336016266"/>
    <n v="20017"/>
    <n v="0"/>
    <s v="C1859283594"/>
    <n v="4780662.43"/>
    <n v="4961585.4800000004"/>
    <x v="0"/>
    <x v="0"/>
    <n v="17"/>
    <x v="2"/>
    <x v="2"/>
    <n v="1.2430778114325729"/>
  </r>
  <r>
    <n v="401"/>
    <x v="1"/>
    <n v="268039.52"/>
    <s v="C1401080751"/>
    <n v="0"/>
    <n v="0"/>
    <s v="C1149711965"/>
    <n v="5784837.5"/>
    <n v="6052877.0199999996"/>
    <x v="0"/>
    <x v="0"/>
    <n v="17"/>
    <x v="2"/>
    <x v="2"/>
    <n v="1.5568504298836228"/>
  </r>
  <r>
    <n v="401"/>
    <x v="1"/>
    <n v="200508.76"/>
    <s v="C2024777419"/>
    <n v="411"/>
    <n v="0"/>
    <s v="C1614688958"/>
    <n v="0"/>
    <n v="200508.76"/>
    <x v="0"/>
    <x v="0"/>
    <n v="17"/>
    <x v="2"/>
    <x v="2"/>
    <n v="1.8925465908332479"/>
  </r>
  <r>
    <n v="401"/>
    <x v="0"/>
    <n v="1119464.72"/>
    <s v="C1411166882"/>
    <n v="0"/>
    <n v="0"/>
    <s v="C812350277"/>
    <n v="5172260.34"/>
    <n v="6291725.0599999996"/>
    <x v="0"/>
    <x v="0"/>
    <n v="17"/>
    <x v="2"/>
    <x v="2"/>
    <n v="1.5558321418034993"/>
  </r>
  <r>
    <n v="401"/>
    <x v="0"/>
    <n v="589634.81999999995"/>
    <s v="C386440330"/>
    <n v="0"/>
    <n v="0"/>
    <s v="C1613897188"/>
    <n v="3809265.42"/>
    <n v="4398900.24"/>
    <x v="0"/>
    <x v="0"/>
    <n v="17"/>
    <x v="2"/>
    <x v="2"/>
    <n v="1.692711927319277"/>
  </r>
  <r>
    <n v="401"/>
    <x v="1"/>
    <n v="389743.08"/>
    <s v="C1697224622"/>
    <n v="332301"/>
    <n v="0"/>
    <s v="C1418489868"/>
    <n v="704682.23"/>
    <n v="1094425.31"/>
    <x v="0"/>
    <x v="0"/>
    <n v="17"/>
    <x v="2"/>
    <x v="2"/>
    <n v="1.1270905398424205"/>
  </r>
  <r>
    <n v="401"/>
    <x v="1"/>
    <n v="351135.92"/>
    <s v="C1634585576"/>
    <n v="235082"/>
    <n v="0"/>
    <s v="C680888752"/>
    <n v="0"/>
    <n v="351135.92"/>
    <x v="0"/>
    <x v="0"/>
    <n v="17"/>
    <x v="2"/>
    <x v="2"/>
    <n v="1.9290971201514346"/>
  </r>
  <r>
    <n v="401"/>
    <x v="2"/>
    <n v="259815.86"/>
    <s v="C345945305"/>
    <n v="258953"/>
    <n v="518768.86"/>
    <s v="C1151864454"/>
    <n v="39612.980000000003"/>
    <n v="0"/>
    <x v="0"/>
    <x v="0"/>
    <n v="17"/>
    <x v="2"/>
    <x v="2"/>
    <n v="1.524840268550832"/>
  </r>
  <r>
    <n v="401"/>
    <x v="2"/>
    <n v="458071.37"/>
    <s v="C1173143677"/>
    <n v="15330"/>
    <n v="473401.37"/>
    <s v="C1411472960"/>
    <n v="2824672.15"/>
    <n v="2366600.7799999998"/>
    <x v="0"/>
    <x v="0"/>
    <n v="17"/>
    <x v="2"/>
    <x v="2"/>
    <n v="1.0861898824042593"/>
  </r>
  <r>
    <n v="401"/>
    <x v="1"/>
    <n v="281415.8"/>
    <s v="C785937290"/>
    <n v="0"/>
    <n v="0"/>
    <s v="C138057158"/>
    <n v="1436119.09"/>
    <n v="1717534.89"/>
    <x v="0"/>
    <x v="0"/>
    <n v="17"/>
    <x v="2"/>
    <x v="2"/>
    <n v="1.6510579924336906"/>
  </r>
  <r>
    <n v="401"/>
    <x v="1"/>
    <n v="249180.76"/>
    <s v="C30617450"/>
    <n v="0"/>
    <n v="0"/>
    <s v="C377043700"/>
    <n v="1407518.93"/>
    <n v="1656699.7"/>
    <x v="0"/>
    <x v="0"/>
    <n v="17"/>
    <x v="2"/>
    <x v="2"/>
    <n v="1.1312814620934806"/>
  </r>
  <r>
    <n v="401"/>
    <x v="1"/>
    <n v="180198.23"/>
    <s v="C903856965"/>
    <n v="0"/>
    <n v="0"/>
    <s v="C611421040"/>
    <n v="483884.49"/>
    <n v="664082.72"/>
    <x v="0"/>
    <x v="0"/>
    <n v="17"/>
    <x v="2"/>
    <x v="2"/>
    <n v="1.8991846809625552"/>
  </r>
  <r>
    <n v="401"/>
    <x v="1"/>
    <n v="461213.97"/>
    <s v="C186403029"/>
    <n v="0"/>
    <n v="0"/>
    <s v="C2062695733"/>
    <n v="1116093.3600000001"/>
    <n v="1577307.33"/>
    <x v="0"/>
    <x v="0"/>
    <n v="17"/>
    <x v="2"/>
    <x v="2"/>
    <n v="1.4281773951035819"/>
  </r>
  <r>
    <n v="401"/>
    <x v="1"/>
    <n v="185405.19"/>
    <s v="C1782076830"/>
    <n v="0"/>
    <n v="0"/>
    <s v="C1306382340"/>
    <n v="192931.06"/>
    <n v="378336.25"/>
    <x v="0"/>
    <x v="0"/>
    <n v="17"/>
    <x v="2"/>
    <x v="2"/>
    <n v="1.378633658577983"/>
  </r>
  <r>
    <n v="401"/>
    <x v="0"/>
    <n v="206492.84"/>
    <s v="C695349580"/>
    <n v="0"/>
    <n v="0"/>
    <s v="C1920173047"/>
    <n v="1486935.11"/>
    <n v="1693427.95"/>
    <x v="0"/>
    <x v="0"/>
    <n v="17"/>
    <x v="2"/>
    <x v="2"/>
    <n v="1.4754277800561058"/>
  </r>
  <r>
    <n v="401"/>
    <x v="1"/>
    <n v="268309.8"/>
    <s v="C2111662235"/>
    <n v="0"/>
    <n v="0"/>
    <s v="C791039365"/>
    <n v="46431240.32"/>
    <n v="46699550.119999997"/>
    <x v="0"/>
    <x v="0"/>
    <n v="17"/>
    <x v="2"/>
    <x v="2"/>
    <n v="1.4605097903220494"/>
  </r>
  <r>
    <n v="401"/>
    <x v="1"/>
    <n v="271868.28000000003"/>
    <s v="C54447593"/>
    <n v="0"/>
    <n v="0"/>
    <s v="C728824398"/>
    <n v="524673.5"/>
    <n v="796541.78"/>
    <x v="0"/>
    <x v="0"/>
    <n v="17"/>
    <x v="2"/>
    <x v="2"/>
    <n v="1.3184043659448643"/>
  </r>
  <r>
    <n v="401"/>
    <x v="1"/>
    <n v="299667.15000000002"/>
    <s v="C1677927388"/>
    <n v="0"/>
    <n v="0"/>
    <s v="C1475213181"/>
    <n v="577861.96"/>
    <n v="877529.11"/>
    <x v="0"/>
    <x v="0"/>
    <n v="17"/>
    <x v="2"/>
    <x v="2"/>
    <n v="1.4296016103725888"/>
  </r>
  <r>
    <n v="401"/>
    <x v="2"/>
    <n v="218350.27"/>
    <s v="C1206333753"/>
    <n v="50252"/>
    <n v="268602.27"/>
    <s v="C1400118977"/>
    <n v="551841.21"/>
    <n v="333490.94"/>
    <x v="0"/>
    <x v="0"/>
    <n v="17"/>
    <x v="2"/>
    <x v="2"/>
    <n v="1.0485106879139834"/>
  </r>
  <r>
    <n v="401"/>
    <x v="2"/>
    <n v="398906.43"/>
    <s v="C1206943737"/>
    <n v="15364718.279999999"/>
    <n v="15763624.710000001"/>
    <s v="C208532229"/>
    <n v="1346019.37"/>
    <n v="947112.95"/>
    <x v="0"/>
    <x v="0"/>
    <n v="17"/>
    <x v="2"/>
    <x v="2"/>
    <n v="1.6608573508732287"/>
  </r>
  <r>
    <n v="401"/>
    <x v="2"/>
    <n v="470587.92"/>
    <s v="C591286453"/>
    <n v="21306546.629999999"/>
    <n v="21777134.559999999"/>
    <s v="C1723540342"/>
    <n v="3433239.91"/>
    <n v="2962651.99"/>
    <x v="0"/>
    <x v="0"/>
    <n v="17"/>
    <x v="2"/>
    <x v="2"/>
    <n v="1.0738949673594418"/>
  </r>
  <r>
    <n v="401"/>
    <x v="0"/>
    <n v="261454.1"/>
    <s v="C1207284453"/>
    <n v="10887"/>
    <n v="0"/>
    <s v="C2132591093"/>
    <n v="169835.16"/>
    <n v="431289.26"/>
    <x v="0"/>
    <x v="0"/>
    <n v="17"/>
    <x v="2"/>
    <x v="2"/>
    <n v="1.7135603985346668"/>
  </r>
  <r>
    <n v="401"/>
    <x v="2"/>
    <n v="250520.66"/>
    <s v="C1991642102"/>
    <n v="10597"/>
    <n v="261117.66"/>
    <s v="C298556861"/>
    <n v="73716.13"/>
    <n v="0"/>
    <x v="0"/>
    <x v="0"/>
    <n v="17"/>
    <x v="2"/>
    <x v="2"/>
    <n v="1.332899853276508"/>
  </r>
  <r>
    <n v="401"/>
    <x v="1"/>
    <n v="289849.18"/>
    <s v="C831566752"/>
    <n v="1307"/>
    <n v="0"/>
    <s v="C1469398731"/>
    <n v="14212.48"/>
    <n v="304061.65999999997"/>
    <x v="0"/>
    <x v="0"/>
    <n v="17"/>
    <x v="2"/>
    <x v="2"/>
    <n v="1.4009918698114305"/>
  </r>
  <r>
    <n v="401"/>
    <x v="0"/>
    <n v="558087.74"/>
    <s v="C819553727"/>
    <n v="10977"/>
    <n v="0"/>
    <s v="C1297008480"/>
    <n v="573201.32999999996"/>
    <n v="1131289.07"/>
    <x v="0"/>
    <x v="0"/>
    <n v="17"/>
    <x v="2"/>
    <x v="2"/>
    <n v="1.6820727943824942"/>
  </r>
  <r>
    <n v="401"/>
    <x v="0"/>
    <n v="1126300.99"/>
    <s v="C1659382142"/>
    <n v="0"/>
    <n v="0"/>
    <s v="C1025445777"/>
    <n v="2248968.1800000002"/>
    <n v="3375269.17"/>
    <x v="0"/>
    <x v="0"/>
    <n v="17"/>
    <x v="2"/>
    <x v="2"/>
    <n v="1.9745116336152477"/>
  </r>
  <r>
    <n v="401"/>
    <x v="0"/>
    <n v="209724.43"/>
    <s v="C2137018752"/>
    <n v="0"/>
    <n v="0"/>
    <s v="C2063844567"/>
    <n v="374881.24"/>
    <n v="584605.66"/>
    <x v="0"/>
    <x v="0"/>
    <n v="17"/>
    <x v="2"/>
    <x v="2"/>
    <n v="1.715249083803617"/>
  </r>
  <r>
    <n v="401"/>
    <x v="2"/>
    <n v="191489.17"/>
    <s v="C1832505373"/>
    <n v="298752"/>
    <n v="490241.17"/>
    <s v="C1968045044"/>
    <n v="380858.15"/>
    <n v="189368.97"/>
    <x v="0"/>
    <x v="0"/>
    <n v="17"/>
    <x v="2"/>
    <x v="2"/>
    <n v="1.0069526881011914"/>
  </r>
  <r>
    <n v="401"/>
    <x v="1"/>
    <n v="309640.15000000002"/>
    <s v="C1915683153"/>
    <n v="0"/>
    <n v="0"/>
    <s v="C1730480128"/>
    <n v="1552532.02"/>
    <n v="1862172.17"/>
    <x v="0"/>
    <x v="0"/>
    <n v="17"/>
    <x v="2"/>
    <x v="2"/>
    <n v="1.9226160356414579"/>
  </r>
  <r>
    <n v="401"/>
    <x v="2"/>
    <n v="281117.42"/>
    <s v="C1347901264"/>
    <n v="11365"/>
    <n v="292482.42"/>
    <s v="C1439781460"/>
    <n v="42713.94"/>
    <n v="0"/>
    <x v="0"/>
    <x v="0"/>
    <n v="17"/>
    <x v="2"/>
    <x v="2"/>
    <n v="1.6655694053813672"/>
  </r>
  <r>
    <n v="401"/>
    <x v="0"/>
    <n v="873353.98"/>
    <s v="C2086424350"/>
    <n v="20957"/>
    <n v="0"/>
    <s v="C1407877574"/>
    <n v="0"/>
    <n v="873353.98"/>
    <x v="0"/>
    <x v="0"/>
    <n v="17"/>
    <x v="2"/>
    <x v="2"/>
    <n v="1.4553108603951106"/>
  </r>
  <r>
    <n v="401"/>
    <x v="0"/>
    <n v="213863.17"/>
    <s v="C141599021"/>
    <n v="0"/>
    <n v="0"/>
    <s v="C722792471"/>
    <n v="7206238.4800000004"/>
    <n v="7420101.6500000004"/>
    <x v="0"/>
    <x v="0"/>
    <n v="17"/>
    <x v="2"/>
    <x v="2"/>
    <n v="1.0473863980953517"/>
  </r>
  <r>
    <n v="401"/>
    <x v="0"/>
    <n v="564385.15"/>
    <s v="C314327876"/>
    <n v="0"/>
    <n v="0"/>
    <s v="C2133672993"/>
    <n v="2479067.5699999998"/>
    <n v="3043452.72"/>
    <x v="0"/>
    <x v="0"/>
    <n v="17"/>
    <x v="2"/>
    <x v="2"/>
    <n v="1.3801074569952243"/>
  </r>
  <r>
    <n v="401"/>
    <x v="0"/>
    <n v="261861.47"/>
    <s v="C1670432716"/>
    <n v="11881"/>
    <n v="0"/>
    <s v="C665354843"/>
    <n v="19510.38"/>
    <n v="281371.84999999998"/>
    <x v="0"/>
    <x v="0"/>
    <n v="17"/>
    <x v="2"/>
    <x v="2"/>
    <n v="1.5870678530014437"/>
  </r>
  <r>
    <n v="401"/>
    <x v="0"/>
    <n v="369179.91"/>
    <s v="C1181273018"/>
    <n v="6157"/>
    <n v="0"/>
    <s v="C1750736848"/>
    <n v="30635.9"/>
    <n v="399815.81"/>
    <x v="0"/>
    <x v="0"/>
    <n v="17"/>
    <x v="2"/>
    <x v="2"/>
    <n v="1.4088253408711522"/>
  </r>
  <r>
    <n v="401"/>
    <x v="0"/>
    <n v="554555.36"/>
    <s v="C189919840"/>
    <n v="0"/>
    <n v="0"/>
    <s v="C528723595"/>
    <n v="2190368.08"/>
    <n v="2744923.44"/>
    <x v="0"/>
    <x v="0"/>
    <n v="17"/>
    <x v="2"/>
    <x v="2"/>
    <n v="1.2659467404084033"/>
  </r>
  <r>
    <n v="401"/>
    <x v="0"/>
    <n v="181688.27"/>
    <s v="C2103121346"/>
    <n v="0"/>
    <n v="0"/>
    <s v="C1232508815"/>
    <n v="2412962.5099999998"/>
    <n v="2594650.7799999998"/>
    <x v="0"/>
    <x v="0"/>
    <n v="17"/>
    <x v="2"/>
    <x v="2"/>
    <n v="1.0523983780538655"/>
  </r>
  <r>
    <n v="401"/>
    <x v="1"/>
    <n v="580609"/>
    <s v="C863714557"/>
    <n v="14959"/>
    <n v="0"/>
    <s v="C362987287"/>
    <n v="0"/>
    <n v="580609"/>
    <x v="0"/>
    <x v="0"/>
    <n v="17"/>
    <x v="2"/>
    <x v="2"/>
    <n v="1.3273413816128583"/>
  </r>
  <r>
    <n v="401"/>
    <x v="0"/>
    <n v="792869.55"/>
    <s v="C1524479098"/>
    <n v="0"/>
    <n v="0"/>
    <s v="C1028026794"/>
    <n v="992455.38"/>
    <n v="1785324.93"/>
    <x v="0"/>
    <x v="0"/>
    <n v="17"/>
    <x v="2"/>
    <x v="2"/>
    <n v="1.7575750754948589"/>
  </r>
  <r>
    <n v="401"/>
    <x v="1"/>
    <n v="269155.42"/>
    <s v="C2081014243"/>
    <n v="512"/>
    <n v="0"/>
    <s v="C345572933"/>
    <n v="219129.84"/>
    <n v="488285.26"/>
    <x v="0"/>
    <x v="0"/>
    <n v="17"/>
    <x v="2"/>
    <x v="2"/>
    <n v="1.9142688083994521"/>
  </r>
  <r>
    <n v="401"/>
    <x v="1"/>
    <n v="268659.84000000003"/>
    <s v="C277027052"/>
    <n v="10445"/>
    <n v="0"/>
    <s v="C1113431315"/>
    <n v="0"/>
    <n v="268659.84000000003"/>
    <x v="0"/>
    <x v="0"/>
    <n v="17"/>
    <x v="2"/>
    <x v="2"/>
    <n v="1.5102239016025438"/>
  </r>
  <r>
    <n v="401"/>
    <x v="1"/>
    <n v="182421.57"/>
    <s v="C2059922874"/>
    <n v="0"/>
    <n v="0"/>
    <s v="C2071747630"/>
    <n v="4369375.87"/>
    <n v="4551797.43"/>
    <x v="0"/>
    <x v="0"/>
    <n v="17"/>
    <x v="2"/>
    <x v="2"/>
    <n v="1.9486661399475607"/>
  </r>
  <r>
    <n v="401"/>
    <x v="1"/>
    <n v="407415.3"/>
    <s v="C461864285"/>
    <n v="101336"/>
    <n v="0"/>
    <s v="C1934741811"/>
    <n v="46244.55"/>
    <n v="453659.84"/>
    <x v="0"/>
    <x v="0"/>
    <n v="17"/>
    <x v="2"/>
    <x v="2"/>
    <n v="1.8376749855641625"/>
  </r>
  <r>
    <n v="401"/>
    <x v="2"/>
    <n v="197818.84"/>
    <s v="C1106948686"/>
    <n v="21025"/>
    <n v="218843.84"/>
    <s v="C425365604"/>
    <n v="2952184.12"/>
    <n v="2533649.41"/>
    <x v="0"/>
    <x v="0"/>
    <n v="17"/>
    <x v="2"/>
    <x v="2"/>
    <n v="1.2279651939067828"/>
  </r>
  <r>
    <n v="401"/>
    <x v="1"/>
    <n v="200276.91"/>
    <s v="C857840444"/>
    <n v="0"/>
    <n v="0"/>
    <s v="C1127559472"/>
    <n v="439022.37"/>
    <n v="639299.29"/>
    <x v="0"/>
    <x v="0"/>
    <n v="17"/>
    <x v="2"/>
    <x v="2"/>
    <n v="1.290785248992399"/>
  </r>
  <r>
    <n v="401"/>
    <x v="2"/>
    <n v="478322.75"/>
    <s v="C2010757606"/>
    <n v="2727878.63"/>
    <n v="3206201.38"/>
    <s v="C944404466"/>
    <n v="1967126.73"/>
    <n v="1488803.98"/>
    <x v="0"/>
    <x v="0"/>
    <n v="17"/>
    <x v="2"/>
    <x v="2"/>
    <n v="1.4789706596541081"/>
  </r>
  <r>
    <n v="401"/>
    <x v="2"/>
    <n v="223265.11"/>
    <s v="C22941294"/>
    <n v="4903626.6399999997"/>
    <n v="5126891.75"/>
    <s v="C1913334617"/>
    <n v="812028"/>
    <n v="588762.89"/>
    <x v="0"/>
    <x v="0"/>
    <n v="17"/>
    <x v="2"/>
    <x v="2"/>
    <n v="1.9149890988669309"/>
  </r>
  <r>
    <n v="401"/>
    <x v="2"/>
    <n v="322446.96000000002"/>
    <s v="C1487425300"/>
    <n v="6048445.1900000004"/>
    <n v="6370892.1500000004"/>
    <s v="C1041493819"/>
    <n v="3116098.73"/>
    <n v="2793651.77"/>
    <x v="0"/>
    <x v="0"/>
    <n v="17"/>
    <x v="2"/>
    <x v="2"/>
    <n v="1.9231984899021679"/>
  </r>
  <r>
    <n v="401"/>
    <x v="1"/>
    <n v="538712.34"/>
    <s v="C513692035"/>
    <n v="1545"/>
    <n v="0"/>
    <s v="C1406409415"/>
    <n v="575397.91"/>
    <n v="1114110.25"/>
    <x v="0"/>
    <x v="0"/>
    <n v="17"/>
    <x v="2"/>
    <x v="2"/>
    <n v="1.8889935356047904"/>
  </r>
  <r>
    <n v="401"/>
    <x v="0"/>
    <n v="269646.26"/>
    <s v="C409267210"/>
    <n v="20881"/>
    <n v="0"/>
    <s v="C339267450"/>
    <n v="0"/>
    <n v="269646.26"/>
    <x v="0"/>
    <x v="0"/>
    <n v="17"/>
    <x v="2"/>
    <x v="2"/>
    <n v="1.8689890843206034"/>
  </r>
  <r>
    <n v="401"/>
    <x v="2"/>
    <n v="225802.78"/>
    <s v="C1189489257"/>
    <n v="182463"/>
    <n v="408265.78"/>
    <s v="C915790599"/>
    <n v="72062.97"/>
    <n v="0"/>
    <x v="0"/>
    <x v="0"/>
    <n v="17"/>
    <x v="2"/>
    <x v="2"/>
    <n v="1.1888591815665639"/>
  </r>
  <r>
    <n v="401"/>
    <x v="2"/>
    <n v="254144.41"/>
    <s v="C490190739"/>
    <n v="885870.43"/>
    <n v="1140014.8400000001"/>
    <s v="C1195446072"/>
    <n v="1676744.45"/>
    <n v="1422600.04"/>
    <x v="0"/>
    <x v="0"/>
    <n v="17"/>
    <x v="2"/>
    <x v="2"/>
    <n v="1.3141182546103924"/>
  </r>
  <r>
    <n v="401"/>
    <x v="1"/>
    <n v="223652.69"/>
    <s v="C864325550"/>
    <n v="0"/>
    <n v="0"/>
    <s v="C1617440587"/>
    <n v="885151.67"/>
    <n v="1108804.3600000001"/>
    <x v="0"/>
    <x v="0"/>
    <n v="17"/>
    <x v="2"/>
    <x v="2"/>
    <n v="1.8051323261135874"/>
  </r>
  <r>
    <n v="401"/>
    <x v="1"/>
    <n v="185858.23"/>
    <s v="C357971527"/>
    <n v="0"/>
    <n v="0"/>
    <s v="C456162276"/>
    <n v="1153477.56"/>
    <n v="1339335.79"/>
    <x v="0"/>
    <x v="0"/>
    <n v="17"/>
    <x v="2"/>
    <x v="2"/>
    <n v="1.8845277036933823"/>
  </r>
  <r>
    <n v="401"/>
    <x v="1"/>
    <n v="206607.67"/>
    <s v="C1924165075"/>
    <n v="0"/>
    <n v="0"/>
    <s v="C349605160"/>
    <n v="3502041.78"/>
    <n v="3708649.45"/>
    <x v="0"/>
    <x v="0"/>
    <n v="17"/>
    <x v="2"/>
    <x v="2"/>
    <n v="1.5015025984037214"/>
  </r>
  <r>
    <n v="401"/>
    <x v="1"/>
    <n v="313314.93"/>
    <s v="C698945647"/>
    <n v="0"/>
    <n v="0"/>
    <s v="C1224373441"/>
    <n v="3443860.22"/>
    <n v="3757175.15"/>
    <x v="0"/>
    <x v="0"/>
    <n v="17"/>
    <x v="2"/>
    <x v="2"/>
    <n v="1.1736729122575711"/>
  </r>
  <r>
    <n v="401"/>
    <x v="0"/>
    <n v="1600770.48"/>
    <s v="C505900621"/>
    <n v="167507"/>
    <n v="0"/>
    <s v="C590416591"/>
    <n v="0"/>
    <n v="1600770.48"/>
    <x v="0"/>
    <x v="0"/>
    <n v="17"/>
    <x v="2"/>
    <x v="2"/>
    <n v="1.563569937629425"/>
  </r>
  <r>
    <n v="401"/>
    <x v="1"/>
    <n v="221451.89"/>
    <s v="C1105343262"/>
    <n v="0"/>
    <n v="0"/>
    <s v="C1609309933"/>
    <n v="311023.45"/>
    <n v="532475.34"/>
    <x v="0"/>
    <x v="0"/>
    <n v="17"/>
    <x v="2"/>
    <x v="2"/>
    <n v="1.3581992701432664"/>
  </r>
  <r>
    <n v="401"/>
    <x v="1"/>
    <n v="220692.99"/>
    <s v="C1487072466"/>
    <n v="0"/>
    <n v="0"/>
    <s v="C919402402"/>
    <n v="16598442.57"/>
    <n v="16819135.559999999"/>
    <x v="0"/>
    <x v="0"/>
    <n v="17"/>
    <x v="2"/>
    <x v="2"/>
    <n v="1.0618743291412827"/>
  </r>
  <r>
    <n v="401"/>
    <x v="1"/>
    <n v="296701.12"/>
    <s v="C1752037886"/>
    <n v="0"/>
    <n v="0"/>
    <s v="C1949503773"/>
    <n v="17177370.460000001"/>
    <n v="17474071.579999998"/>
    <x v="0"/>
    <x v="0"/>
    <n v="17"/>
    <x v="2"/>
    <x v="2"/>
    <n v="1.7394639746004081"/>
  </r>
  <r>
    <n v="401"/>
    <x v="1"/>
    <n v="305557.62"/>
    <s v="C856163551"/>
    <n v="0"/>
    <n v="0"/>
    <s v="C908899952"/>
    <n v="3534319.71"/>
    <n v="3839877.33"/>
    <x v="0"/>
    <x v="0"/>
    <n v="17"/>
    <x v="2"/>
    <x v="2"/>
    <n v="1.5041099570245062"/>
  </r>
  <r>
    <n v="401"/>
    <x v="1"/>
    <n v="281430.84999999998"/>
    <s v="C253295952"/>
    <n v="0"/>
    <n v="0"/>
    <s v="C1966895251"/>
    <n v="5489818.1699999999"/>
    <n v="5771249.0199999996"/>
    <x v="0"/>
    <x v="0"/>
    <n v="17"/>
    <x v="2"/>
    <x v="2"/>
    <n v="1.3706887794522051"/>
  </r>
  <r>
    <n v="401"/>
    <x v="1"/>
    <n v="189611.21"/>
    <s v="C615281687"/>
    <n v="0"/>
    <n v="0"/>
    <s v="C481363632"/>
    <n v="749361.25"/>
    <n v="938972.45"/>
    <x v="0"/>
    <x v="0"/>
    <n v="17"/>
    <x v="2"/>
    <x v="2"/>
    <n v="1.2769466975130823"/>
  </r>
  <r>
    <n v="401"/>
    <x v="1"/>
    <n v="185987.39"/>
    <s v="C151000627"/>
    <n v="0"/>
    <n v="0"/>
    <s v="C1127061789"/>
    <n v="12451932.76"/>
    <n v="12637920.15"/>
    <x v="0"/>
    <x v="0"/>
    <n v="17"/>
    <x v="2"/>
    <x v="2"/>
    <n v="1.794834847932139"/>
  </r>
  <r>
    <n v="401"/>
    <x v="1"/>
    <n v="243394.99"/>
    <s v="C1464032536"/>
    <n v="0"/>
    <n v="0"/>
    <s v="C424918165"/>
    <n v="4430353.12"/>
    <n v="4673748.1100000003"/>
    <x v="0"/>
    <x v="0"/>
    <n v="17"/>
    <x v="2"/>
    <x v="2"/>
    <n v="1.296087548740249"/>
  </r>
  <r>
    <n v="401"/>
    <x v="1"/>
    <n v="340612.99"/>
    <s v="C692738476"/>
    <n v="0"/>
    <n v="0"/>
    <s v="C1900876740"/>
    <n v="4473846.07"/>
    <n v="4814459.0599999996"/>
    <x v="0"/>
    <x v="0"/>
    <n v="17"/>
    <x v="2"/>
    <x v="2"/>
    <n v="1.3150649277097848"/>
  </r>
  <r>
    <n v="401"/>
    <x v="1"/>
    <n v="272099.53000000003"/>
    <s v="C1791593054"/>
    <n v="11290"/>
    <n v="0"/>
    <s v="C706834840"/>
    <n v="0"/>
    <n v="272099.53000000003"/>
    <x v="0"/>
    <x v="0"/>
    <n v="17"/>
    <x v="2"/>
    <x v="2"/>
    <n v="1.7910348073537623"/>
  </r>
  <r>
    <n v="401"/>
    <x v="2"/>
    <n v="324440.84999999998"/>
    <s v="C1645767945"/>
    <n v="81236"/>
    <n v="405676.85"/>
    <s v="C920207668"/>
    <n v="0"/>
    <n v="0"/>
    <x v="0"/>
    <x v="0"/>
    <n v="17"/>
    <x v="2"/>
    <x v="2"/>
    <n v="1.4363085033541119"/>
  </r>
  <r>
    <n v="401"/>
    <x v="1"/>
    <n v="253018.26"/>
    <s v="C131977817"/>
    <n v="857"/>
    <n v="0"/>
    <s v="C117835993"/>
    <n v="3756211.53"/>
    <n v="4009229.78"/>
    <x v="0"/>
    <x v="0"/>
    <n v="17"/>
    <x v="2"/>
    <x v="2"/>
    <n v="1.56914872283542"/>
  </r>
  <r>
    <n v="401"/>
    <x v="0"/>
    <n v="1532833.09"/>
    <s v="C1627940710"/>
    <n v="53712.44"/>
    <n v="0"/>
    <s v="C898442782"/>
    <n v="3670308.07"/>
    <n v="5203141.16"/>
    <x v="0"/>
    <x v="0"/>
    <n v="17"/>
    <x v="2"/>
    <x v="2"/>
    <n v="1.9312790049851309"/>
  </r>
  <r>
    <n v="401"/>
    <x v="0"/>
    <n v="461965.13"/>
    <s v="C1496778582"/>
    <n v="0"/>
    <n v="0"/>
    <s v="C630329198"/>
    <n v="875510.12"/>
    <n v="1337475.26"/>
    <x v="0"/>
    <x v="0"/>
    <n v="17"/>
    <x v="2"/>
    <x v="2"/>
    <n v="1.3755148320344812"/>
  </r>
  <r>
    <n v="401"/>
    <x v="1"/>
    <n v="391608.5"/>
    <s v="C1802293227"/>
    <n v="0"/>
    <n v="0"/>
    <s v="C1404771129"/>
    <n v="422444.42"/>
    <n v="814052.92"/>
    <x v="0"/>
    <x v="0"/>
    <n v="17"/>
    <x v="2"/>
    <x v="2"/>
    <n v="1.0604963484501915"/>
  </r>
  <r>
    <n v="401"/>
    <x v="1"/>
    <n v="370162.16"/>
    <s v="C268050137"/>
    <n v="0"/>
    <n v="0"/>
    <s v="C1187561755"/>
    <n v="4797879.4800000004"/>
    <n v="5168041.6399999997"/>
    <x v="0"/>
    <x v="0"/>
    <n v="17"/>
    <x v="2"/>
    <x v="2"/>
    <n v="1.7717609562779595"/>
  </r>
  <r>
    <n v="401"/>
    <x v="1"/>
    <n v="298158.62"/>
    <s v="C1014725096"/>
    <n v="0"/>
    <n v="0"/>
    <s v="C836020467"/>
    <n v="1961954.55"/>
    <n v="2260113.17"/>
    <x v="0"/>
    <x v="0"/>
    <n v="17"/>
    <x v="2"/>
    <x v="2"/>
    <n v="1.8637306764087316"/>
  </r>
  <r>
    <n v="401"/>
    <x v="1"/>
    <n v="246530.36"/>
    <s v="C1915267761"/>
    <n v="0"/>
    <n v="0"/>
    <s v="C1341494895"/>
    <n v="952557.98"/>
    <n v="1199088.3500000001"/>
    <x v="0"/>
    <x v="0"/>
    <n v="17"/>
    <x v="2"/>
    <x v="2"/>
    <n v="1.3637882519344744"/>
  </r>
  <r>
    <n v="401"/>
    <x v="1"/>
    <n v="202248.48"/>
    <s v="C2085159548"/>
    <n v="0"/>
    <n v="0"/>
    <s v="C967794922"/>
    <n v="2202908.89"/>
    <n v="2405157.37"/>
    <x v="0"/>
    <x v="0"/>
    <n v="17"/>
    <x v="2"/>
    <x v="2"/>
    <n v="1.1126109487901492"/>
  </r>
  <r>
    <n v="401"/>
    <x v="1"/>
    <n v="719094.15"/>
    <s v="C1040624510"/>
    <n v="0"/>
    <n v="0"/>
    <s v="C194724918"/>
    <n v="1180214.98"/>
    <n v="1899309.13"/>
    <x v="0"/>
    <x v="0"/>
    <n v="17"/>
    <x v="2"/>
    <x v="2"/>
    <n v="1.1161354636382943"/>
  </r>
  <r>
    <n v="401"/>
    <x v="1"/>
    <n v="243780.7"/>
    <s v="C1341071766"/>
    <n v="0"/>
    <n v="0"/>
    <s v="C1030939353"/>
    <n v="555098.86"/>
    <n v="798879.56"/>
    <x v="0"/>
    <x v="0"/>
    <n v="17"/>
    <x v="2"/>
    <x v="2"/>
    <n v="1.861318389820549"/>
  </r>
  <r>
    <n v="401"/>
    <x v="1"/>
    <n v="310585.36"/>
    <s v="C855978794"/>
    <n v="0"/>
    <n v="0"/>
    <s v="C1217276877"/>
    <n v="2253368.9900000002"/>
    <n v="2563954.35"/>
    <x v="0"/>
    <x v="0"/>
    <n v="17"/>
    <x v="2"/>
    <x v="2"/>
    <n v="1.5867856301305747"/>
  </r>
  <r>
    <n v="401"/>
    <x v="0"/>
    <n v="357951.26"/>
    <s v="C1840680394"/>
    <n v="30398"/>
    <n v="0"/>
    <s v="C234753108"/>
    <n v="20561.57"/>
    <n v="378512.83"/>
    <x v="0"/>
    <x v="0"/>
    <n v="17"/>
    <x v="2"/>
    <x v="2"/>
    <n v="1.2930570506924097"/>
  </r>
  <r>
    <n v="401"/>
    <x v="2"/>
    <n v="290017.96999999997"/>
    <s v="C975196310"/>
    <n v="11195"/>
    <n v="301212.96999999997"/>
    <s v="C1557489943"/>
    <n v="138744.44"/>
    <n v="0"/>
    <x v="0"/>
    <x v="0"/>
    <n v="17"/>
    <x v="2"/>
    <x v="2"/>
    <n v="1.8252762941761298"/>
  </r>
  <r>
    <n v="401"/>
    <x v="0"/>
    <n v="461587.28"/>
    <s v="C2075434521"/>
    <n v="0"/>
    <n v="0"/>
    <s v="C1120123645"/>
    <n v="2661651.27"/>
    <n v="3123238.55"/>
    <x v="0"/>
    <x v="0"/>
    <n v="17"/>
    <x v="2"/>
    <x v="2"/>
    <n v="1.6289530529775438"/>
  </r>
  <r>
    <n v="401"/>
    <x v="1"/>
    <n v="275517.71999999997"/>
    <s v="C517184208"/>
    <n v="104800"/>
    <n v="0"/>
    <s v="C58091972"/>
    <n v="10913672.859999999"/>
    <n v="11189190.58"/>
    <x v="0"/>
    <x v="0"/>
    <n v="17"/>
    <x v="2"/>
    <x v="2"/>
    <n v="1.9697671998151425"/>
  </r>
  <r>
    <n v="401"/>
    <x v="1"/>
    <n v="375654.15"/>
    <s v="C1256788646"/>
    <n v="40605"/>
    <n v="0"/>
    <s v="C902378156"/>
    <n v="0"/>
    <n v="375654.15"/>
    <x v="0"/>
    <x v="0"/>
    <n v="17"/>
    <x v="2"/>
    <x v="2"/>
    <n v="1.0632335846606797"/>
  </r>
  <r>
    <n v="401"/>
    <x v="1"/>
    <n v="339583.54"/>
    <s v="C1205093773"/>
    <n v="19840"/>
    <n v="0"/>
    <s v="C134302015"/>
    <n v="5246866.66"/>
    <n v="5586450.2000000002"/>
    <x v="0"/>
    <x v="0"/>
    <n v="17"/>
    <x v="2"/>
    <x v="2"/>
    <n v="1.1264710543334815"/>
  </r>
  <r>
    <n v="401"/>
    <x v="1"/>
    <n v="246646.6"/>
    <s v="C376669053"/>
    <n v="0"/>
    <n v="0"/>
    <s v="C1954170712"/>
    <n v="339476.18"/>
    <n v="586122.78"/>
    <x v="0"/>
    <x v="0"/>
    <n v="17"/>
    <x v="2"/>
    <x v="2"/>
    <n v="1.4072060200419305"/>
  </r>
  <r>
    <n v="401"/>
    <x v="1"/>
    <n v="226132.98"/>
    <s v="C1925115129"/>
    <n v="0"/>
    <n v="0"/>
    <s v="C321396956"/>
    <n v="260798.48"/>
    <n v="486931.46"/>
    <x v="0"/>
    <x v="0"/>
    <n v="17"/>
    <x v="2"/>
    <x v="2"/>
    <n v="1.1968065668813914"/>
  </r>
  <r>
    <n v="401"/>
    <x v="1"/>
    <n v="330867.15999999997"/>
    <s v="C518467109"/>
    <n v="30516"/>
    <n v="0"/>
    <s v="C2102572509"/>
    <n v="26334.31"/>
    <n v="357201.46"/>
    <x v="0"/>
    <x v="0"/>
    <n v="17"/>
    <x v="2"/>
    <x v="2"/>
    <n v="1.4906515793365667"/>
  </r>
  <r>
    <n v="401"/>
    <x v="0"/>
    <n v="1895565.8"/>
    <s v="C1437983803"/>
    <n v="218984.36"/>
    <n v="0"/>
    <s v="C75554891"/>
    <n v="24392738.800000001"/>
    <n v="26288304.600000001"/>
    <x v="0"/>
    <x v="0"/>
    <n v="17"/>
    <x v="2"/>
    <x v="2"/>
    <n v="1.1210384998102851"/>
  </r>
  <r>
    <n v="401"/>
    <x v="0"/>
    <n v="4121923.61"/>
    <s v="C1767014078"/>
    <n v="0"/>
    <n v="0"/>
    <s v="C1738666392"/>
    <n v="4940872.8099999996"/>
    <n v="9062796.4299999997"/>
    <x v="0"/>
    <x v="0"/>
    <n v="17"/>
    <x v="2"/>
    <x v="2"/>
    <n v="1.5371101049413487"/>
  </r>
  <r>
    <n v="401"/>
    <x v="1"/>
    <n v="271981.55"/>
    <s v="C1637669998"/>
    <n v="116089"/>
    <n v="0"/>
    <s v="C1155607163"/>
    <n v="169271.83"/>
    <n v="441253.38"/>
    <x v="0"/>
    <x v="0"/>
    <n v="17"/>
    <x v="2"/>
    <x v="2"/>
    <n v="1.18653737762316"/>
  </r>
  <r>
    <n v="401"/>
    <x v="0"/>
    <n v="887947.59"/>
    <s v="C1183354393"/>
    <n v="28297"/>
    <n v="0"/>
    <s v="C302184638"/>
    <n v="434047.83"/>
    <n v="1321995.42"/>
    <x v="0"/>
    <x v="0"/>
    <n v="17"/>
    <x v="2"/>
    <x v="2"/>
    <n v="1.4649779021111216"/>
  </r>
  <r>
    <n v="401"/>
    <x v="2"/>
    <n v="398925.42"/>
    <s v="C62262958"/>
    <n v="69893"/>
    <n v="468818.42"/>
    <s v="C144149985"/>
    <n v="551881.78"/>
    <n v="152956.35999999999"/>
    <x v="0"/>
    <x v="0"/>
    <n v="17"/>
    <x v="2"/>
    <x v="2"/>
    <n v="1.2275506752671443"/>
  </r>
  <r>
    <n v="401"/>
    <x v="0"/>
    <n v="257904.87"/>
    <s v="C719122583"/>
    <n v="0"/>
    <n v="0"/>
    <s v="C1352759116"/>
    <n v="341423.29"/>
    <n v="599328.16"/>
    <x v="0"/>
    <x v="0"/>
    <n v="17"/>
    <x v="2"/>
    <x v="2"/>
    <n v="1.2168463688422211"/>
  </r>
  <r>
    <n v="401"/>
    <x v="2"/>
    <n v="253599.79"/>
    <s v="C1035526780"/>
    <n v="2073133.42"/>
    <n v="2326733.21"/>
    <s v="C754923427"/>
    <n v="890477.81"/>
    <n v="636878.02"/>
    <x v="0"/>
    <x v="0"/>
    <n v="17"/>
    <x v="2"/>
    <x v="2"/>
    <n v="1.096277850724886"/>
  </r>
  <r>
    <n v="401"/>
    <x v="2"/>
    <n v="254117.66"/>
    <s v="C108205736"/>
    <n v="2326733.21"/>
    <n v="2580850.87"/>
    <s v="C1712261901"/>
    <n v="1483916.33"/>
    <n v="1229798.68"/>
    <x v="0"/>
    <x v="0"/>
    <n v="17"/>
    <x v="2"/>
    <x v="2"/>
    <n v="1.063564099866694"/>
  </r>
  <r>
    <n v="401"/>
    <x v="2"/>
    <n v="215362.48"/>
    <s v="C1910073237"/>
    <n v="1837166.21"/>
    <n v="2052528.69"/>
    <s v="C1928603721"/>
    <n v="56982357.460000001"/>
    <n v="56766994.979999997"/>
    <x v="0"/>
    <x v="0"/>
    <n v="17"/>
    <x v="2"/>
    <x v="2"/>
    <n v="1.4733044637708481"/>
  </r>
  <r>
    <n v="401"/>
    <x v="2"/>
    <n v="208918.66"/>
    <s v="C1744316059"/>
    <n v="3786509.81"/>
    <n v="3995428.47"/>
    <s v="C586663235"/>
    <n v="3448915.35"/>
    <n v="3239996.69"/>
    <x v="0"/>
    <x v="0"/>
    <n v="17"/>
    <x v="2"/>
    <x v="2"/>
    <n v="1.4768915788628587"/>
  </r>
  <r>
    <n v="401"/>
    <x v="1"/>
    <n v="498242.69"/>
    <s v="C246302536"/>
    <n v="79933"/>
    <n v="0"/>
    <s v="C1118218837"/>
    <n v="95082.55"/>
    <n v="593325.24"/>
    <x v="0"/>
    <x v="0"/>
    <n v="17"/>
    <x v="2"/>
    <x v="2"/>
    <n v="1.2143479414351042"/>
  </r>
  <r>
    <n v="401"/>
    <x v="1"/>
    <n v="393485.34"/>
    <s v="C1460030641"/>
    <n v="0"/>
    <n v="0"/>
    <s v="C278426806"/>
    <n v="518881.24"/>
    <n v="912366.58"/>
    <x v="0"/>
    <x v="0"/>
    <n v="17"/>
    <x v="2"/>
    <x v="2"/>
    <n v="1.2203459223827096"/>
  </r>
  <r>
    <n v="401"/>
    <x v="1"/>
    <n v="251093.22"/>
    <s v="C355589876"/>
    <n v="0"/>
    <n v="0"/>
    <s v="C1035419071"/>
    <n v="1108957.8500000001"/>
    <n v="1360051.06"/>
    <x v="0"/>
    <x v="0"/>
    <n v="17"/>
    <x v="2"/>
    <x v="2"/>
    <n v="1.4289933524229532"/>
  </r>
  <r>
    <n v="401"/>
    <x v="1"/>
    <n v="254387.22"/>
    <s v="C1007337947"/>
    <n v="0"/>
    <n v="0"/>
    <s v="C96317746"/>
    <n v="3050043.55"/>
    <n v="3304430.77"/>
    <x v="0"/>
    <x v="0"/>
    <n v="17"/>
    <x v="2"/>
    <x v="2"/>
    <n v="1.0728376447562304"/>
  </r>
  <r>
    <n v="401"/>
    <x v="1"/>
    <n v="215822.06"/>
    <s v="C1832033177"/>
    <n v="0"/>
    <n v="0"/>
    <s v="C908625660"/>
    <n v="1054593.83"/>
    <n v="1270415.8999999999"/>
    <x v="0"/>
    <x v="0"/>
    <n v="17"/>
    <x v="2"/>
    <x v="2"/>
    <n v="1.3618296568104205"/>
  </r>
  <r>
    <n v="401"/>
    <x v="0"/>
    <n v="1034869.76"/>
    <s v="C1853291110"/>
    <n v="0"/>
    <n v="0"/>
    <s v="C9348561"/>
    <n v="1046458.13"/>
    <n v="2081327.89"/>
    <x v="0"/>
    <x v="0"/>
    <n v="17"/>
    <x v="2"/>
    <x v="2"/>
    <n v="1.6085763781371416"/>
  </r>
  <r>
    <n v="401"/>
    <x v="2"/>
    <n v="206719.41"/>
    <s v="C1934420454"/>
    <n v="1881928.69"/>
    <n v="2088648.1"/>
    <s v="C1740417324"/>
    <n v="4581029.58"/>
    <n v="4374310.17"/>
    <x v="0"/>
    <x v="0"/>
    <n v="17"/>
    <x v="2"/>
    <x v="2"/>
    <n v="1.0622960101171843"/>
  </r>
  <r>
    <n v="401"/>
    <x v="2"/>
    <n v="270730.71999999997"/>
    <s v="C1187640143"/>
    <n v="2348742.2400000002"/>
    <n v="2619472.96"/>
    <s v="C1354245682"/>
    <n v="13504483.029999999"/>
    <n v="13233752.310000001"/>
    <x v="0"/>
    <x v="0"/>
    <n v="17"/>
    <x v="2"/>
    <x v="2"/>
    <n v="1.7137002547801008"/>
  </r>
  <r>
    <n v="401"/>
    <x v="2"/>
    <n v="478640.08"/>
    <s v="C187458959"/>
    <n v="3460663.79"/>
    <n v="3939303.87"/>
    <s v="C379425902"/>
    <n v="3976129.74"/>
    <n v="3497489.67"/>
    <x v="0"/>
    <x v="0"/>
    <n v="17"/>
    <x v="2"/>
    <x v="2"/>
    <n v="1.6934389945554729"/>
  </r>
  <r>
    <n v="401"/>
    <x v="2"/>
    <n v="250403.79"/>
    <s v="C1835756110"/>
    <n v="3939303.87"/>
    <n v="4189707.65"/>
    <s v="C1156407085"/>
    <n v="1818871.4"/>
    <n v="1568467.62"/>
    <x v="0"/>
    <x v="0"/>
    <n v="17"/>
    <x v="2"/>
    <x v="2"/>
    <n v="1.4211201092326642"/>
  </r>
  <r>
    <n v="401"/>
    <x v="1"/>
    <n v="345469.76"/>
    <s v="C735508433"/>
    <n v="79271"/>
    <n v="0"/>
    <s v="C443180985"/>
    <n v="245877.54"/>
    <n v="591347.31000000006"/>
    <x v="0"/>
    <x v="0"/>
    <n v="17"/>
    <x v="2"/>
    <x v="2"/>
    <n v="1.5696759026356395"/>
  </r>
  <r>
    <n v="401"/>
    <x v="0"/>
    <n v="1304925.99"/>
    <s v="C1957200584"/>
    <n v="83769"/>
    <n v="0"/>
    <s v="C579412972"/>
    <n v="11586"/>
    <n v="1316511.99"/>
    <x v="0"/>
    <x v="0"/>
    <n v="17"/>
    <x v="2"/>
    <x v="2"/>
    <n v="1.9541612611870101"/>
  </r>
  <r>
    <n v="401"/>
    <x v="1"/>
    <n v="428101.35"/>
    <s v="C1387155477"/>
    <n v="31147"/>
    <n v="0"/>
    <s v="C1898575731"/>
    <n v="0"/>
    <n v="428101.35"/>
    <x v="0"/>
    <x v="0"/>
    <n v="17"/>
    <x v="2"/>
    <x v="2"/>
    <n v="1.8111967084981486"/>
  </r>
  <r>
    <n v="401"/>
    <x v="1"/>
    <n v="270073.78999999998"/>
    <s v="C143665839"/>
    <n v="0"/>
    <n v="0"/>
    <s v="C2081409136"/>
    <n v="4378576.43"/>
    <n v="4648650.22"/>
    <x v="0"/>
    <x v="0"/>
    <n v="17"/>
    <x v="2"/>
    <x v="2"/>
    <n v="1.6538555448194292"/>
  </r>
  <r>
    <n v="401"/>
    <x v="1"/>
    <n v="204198.86"/>
    <s v="C875414548"/>
    <n v="0"/>
    <n v="0"/>
    <s v="C2063742393"/>
    <n v="433300.22"/>
    <n v="637499.07999999996"/>
    <x v="0"/>
    <x v="0"/>
    <n v="17"/>
    <x v="2"/>
    <x v="2"/>
    <n v="1.2479257114454758"/>
  </r>
  <r>
    <n v="401"/>
    <x v="1"/>
    <n v="303860.21999999997"/>
    <s v="C479596983"/>
    <n v="0"/>
    <n v="0"/>
    <s v="C274463171"/>
    <n v="795348.1"/>
    <n v="1099208.32"/>
    <x v="0"/>
    <x v="0"/>
    <n v="17"/>
    <x v="2"/>
    <x v="2"/>
    <n v="1.1253551128904127"/>
  </r>
  <r>
    <n v="401"/>
    <x v="2"/>
    <n v="304480.39"/>
    <s v="C9253507"/>
    <n v="1034259.16"/>
    <n v="1338739.54"/>
    <s v="C768673474"/>
    <n v="28124677.920000002"/>
    <n v="27820197.530000001"/>
    <x v="0"/>
    <x v="0"/>
    <n v="17"/>
    <x v="2"/>
    <x v="2"/>
    <n v="1.4341229514377765"/>
  </r>
  <r>
    <n v="401"/>
    <x v="2"/>
    <n v="198846.21"/>
    <s v="C2054662837"/>
    <n v="1368091.84"/>
    <n v="1566938.05"/>
    <s v="C169277811"/>
    <n v="956981.44"/>
    <n v="758135.23"/>
    <x v="0"/>
    <x v="0"/>
    <n v="17"/>
    <x v="2"/>
    <x v="2"/>
    <n v="1.4467088400603778"/>
  </r>
  <r>
    <n v="401"/>
    <x v="2"/>
    <n v="254470.64"/>
    <s v="C1835265200"/>
    <n v="5671946.4000000004"/>
    <n v="5926417.04"/>
    <s v="C1594541975"/>
    <n v="538190.5"/>
    <n v="283719.86"/>
    <x v="0"/>
    <x v="0"/>
    <n v="17"/>
    <x v="2"/>
    <x v="2"/>
    <n v="1.1862194687995218"/>
  </r>
  <r>
    <n v="401"/>
    <x v="2"/>
    <n v="271462.98"/>
    <s v="C1464873861"/>
    <n v="5926417.04"/>
    <n v="6197880.0199999996"/>
    <s v="C1004823375"/>
    <n v="8149019.6500000004"/>
    <n v="7877556.6699999999"/>
    <x v="0"/>
    <x v="0"/>
    <n v="17"/>
    <x v="2"/>
    <x v="2"/>
    <n v="1.2172278083009775"/>
  </r>
  <r>
    <n v="401"/>
    <x v="2"/>
    <n v="249644.11"/>
    <s v="C1493244930"/>
    <n v="9134565"/>
    <n v="9384209.1099999994"/>
    <s v="C1889915396"/>
    <n v="1067720.6100000001"/>
    <n v="818076.5"/>
    <x v="0"/>
    <x v="0"/>
    <n v="17"/>
    <x v="2"/>
    <x v="2"/>
    <n v="1.4906018704597848"/>
  </r>
  <r>
    <n v="401"/>
    <x v="1"/>
    <n v="203961.23"/>
    <s v="C1108200091"/>
    <n v="15063"/>
    <n v="0"/>
    <s v="C1489999026"/>
    <n v="2164817.37"/>
    <n v="2368778.59"/>
    <x v="0"/>
    <x v="0"/>
    <n v="17"/>
    <x v="2"/>
    <x v="2"/>
    <n v="1.1287924266088718"/>
  </r>
  <r>
    <n v="401"/>
    <x v="2"/>
    <n v="182512.62"/>
    <s v="C22255420"/>
    <n v="99076"/>
    <n v="281588.62"/>
    <s v="C351206620"/>
    <n v="103143.47"/>
    <n v="0"/>
    <x v="0"/>
    <x v="0"/>
    <n v="17"/>
    <x v="2"/>
    <x v="2"/>
    <n v="1.9704262018066021"/>
  </r>
  <r>
    <n v="401"/>
    <x v="0"/>
    <n v="1280603.06"/>
    <s v="C1544869472"/>
    <n v="141602"/>
    <n v="0"/>
    <s v="C1892705563"/>
    <n v="364101.23"/>
    <n v="1644704.29"/>
    <x v="0"/>
    <x v="0"/>
    <n v="17"/>
    <x v="2"/>
    <x v="2"/>
    <n v="1.1255384293038111"/>
  </r>
  <r>
    <n v="401"/>
    <x v="0"/>
    <n v="818298.75"/>
    <s v="C1262944111"/>
    <n v="11583"/>
    <n v="0"/>
    <s v="C38213375"/>
    <n v="18408.240000000002"/>
    <n v="836706.99"/>
    <x v="0"/>
    <x v="0"/>
    <n v="17"/>
    <x v="2"/>
    <x v="2"/>
    <n v="1.7219957489157074"/>
  </r>
  <r>
    <n v="401"/>
    <x v="2"/>
    <n v="271658.44"/>
    <s v="C1699160179"/>
    <n v="855073.76"/>
    <n v="1126732.2"/>
    <s v="C1265284050"/>
    <n v="3372345.24"/>
    <n v="3100686.8"/>
    <x v="0"/>
    <x v="0"/>
    <n v="17"/>
    <x v="2"/>
    <x v="2"/>
    <n v="1.1157044577951098"/>
  </r>
  <r>
    <n v="401"/>
    <x v="1"/>
    <n v="220831.09"/>
    <s v="C1567665211"/>
    <n v="50206"/>
    <n v="0"/>
    <s v="C417579842"/>
    <n v="0"/>
    <n v="220831.09"/>
    <x v="0"/>
    <x v="0"/>
    <n v="17"/>
    <x v="2"/>
    <x v="2"/>
    <n v="1.8750115068978683"/>
  </r>
  <r>
    <n v="401"/>
    <x v="2"/>
    <n v="253666.56"/>
    <s v="C622615922"/>
    <n v="79360"/>
    <n v="333026.56"/>
    <s v="C39629278"/>
    <n v="0"/>
    <n v="0"/>
    <x v="0"/>
    <x v="0"/>
    <n v="17"/>
    <x v="2"/>
    <x v="2"/>
    <n v="1.4958789155333672"/>
  </r>
  <r>
    <n v="401"/>
    <x v="2"/>
    <n v="227705.24"/>
    <s v="C1343351046"/>
    <n v="395"/>
    <n v="228100.24"/>
    <s v="C370543222"/>
    <n v="357934.16"/>
    <n v="130228.92"/>
    <x v="0"/>
    <x v="0"/>
    <n v="17"/>
    <x v="2"/>
    <x v="2"/>
    <n v="1.5928247452680138"/>
  </r>
  <r>
    <n v="401"/>
    <x v="1"/>
    <n v="325972.46000000002"/>
    <s v="C1572353865"/>
    <n v="118"/>
    <n v="0"/>
    <s v="C475228670"/>
    <n v="0"/>
    <n v="325972.46000000002"/>
    <x v="0"/>
    <x v="0"/>
    <n v="17"/>
    <x v="2"/>
    <x v="2"/>
    <n v="1.7744125545837042"/>
  </r>
  <r>
    <n v="401"/>
    <x v="0"/>
    <n v="1384829.54"/>
    <s v="C1415813090"/>
    <n v="2293"/>
    <n v="0"/>
    <s v="C307057389"/>
    <n v="210137.46"/>
    <n v="1594966.99"/>
    <x v="0"/>
    <x v="0"/>
    <n v="17"/>
    <x v="2"/>
    <x v="2"/>
    <n v="1.0486992220621087"/>
  </r>
  <r>
    <n v="401"/>
    <x v="1"/>
    <n v="282864.49"/>
    <s v="C1203288186"/>
    <n v="229214"/>
    <n v="0"/>
    <s v="C1249677640"/>
    <n v="0"/>
    <n v="282864.49"/>
    <x v="0"/>
    <x v="0"/>
    <n v="17"/>
    <x v="2"/>
    <x v="2"/>
    <n v="1.8982529444146217"/>
  </r>
  <r>
    <n v="401"/>
    <x v="1"/>
    <n v="215293.87"/>
    <s v="C1711099026"/>
    <n v="82671.83"/>
    <n v="0"/>
    <s v="C1036109963"/>
    <n v="342376.91"/>
    <n v="557670.78"/>
    <x v="0"/>
    <x v="0"/>
    <n v="17"/>
    <x v="2"/>
    <x v="2"/>
    <n v="1.2578626755894453"/>
  </r>
  <r>
    <n v="401"/>
    <x v="1"/>
    <n v="267734.96000000002"/>
    <s v="C1324917651"/>
    <n v="43643"/>
    <n v="0"/>
    <s v="C411298731"/>
    <n v="555135.98"/>
    <n v="822870.94"/>
    <x v="0"/>
    <x v="0"/>
    <n v="17"/>
    <x v="2"/>
    <x v="2"/>
    <n v="1.0191399124540108"/>
  </r>
  <r>
    <n v="401"/>
    <x v="1"/>
    <n v="184549.87"/>
    <s v="C911176424"/>
    <n v="0"/>
    <n v="0"/>
    <s v="C1667700618"/>
    <n v="198684.44"/>
    <n v="383234.32"/>
    <x v="0"/>
    <x v="0"/>
    <n v="17"/>
    <x v="2"/>
    <x v="2"/>
    <n v="1.8913134368561737"/>
  </r>
  <r>
    <n v="401"/>
    <x v="1"/>
    <n v="249539.96"/>
    <s v="C272337935"/>
    <n v="0"/>
    <n v="0"/>
    <s v="C1458353969"/>
    <n v="803917.57"/>
    <n v="1053457.53"/>
    <x v="0"/>
    <x v="0"/>
    <n v="17"/>
    <x v="2"/>
    <x v="2"/>
    <n v="1.0289014349826153"/>
  </r>
  <r>
    <n v="401"/>
    <x v="2"/>
    <n v="259753.98"/>
    <s v="C824446141"/>
    <n v="580"/>
    <n v="260333.98"/>
    <s v="C344287323"/>
    <n v="0"/>
    <n v="0"/>
    <x v="0"/>
    <x v="0"/>
    <n v="17"/>
    <x v="2"/>
    <x v="2"/>
    <n v="1.2259398201601299"/>
  </r>
  <r>
    <n v="401"/>
    <x v="2"/>
    <n v="535294.19999999995"/>
    <s v="C1151022022"/>
    <n v="23290"/>
    <n v="558584.19999999995"/>
    <s v="C1240058734"/>
    <n v="0"/>
    <n v="0"/>
    <x v="0"/>
    <x v="0"/>
    <n v="17"/>
    <x v="2"/>
    <x v="2"/>
    <n v="1.4704094298511787"/>
  </r>
  <r>
    <n v="401"/>
    <x v="0"/>
    <n v="280509.21999999997"/>
    <s v="C1754266976"/>
    <n v="13060"/>
    <n v="0"/>
    <s v="C571554315"/>
    <n v="3792569.34"/>
    <n v="4073078.56"/>
    <x v="0"/>
    <x v="0"/>
    <n v="17"/>
    <x v="2"/>
    <x v="2"/>
    <n v="1.8642247770280693"/>
  </r>
  <r>
    <n v="401"/>
    <x v="2"/>
    <n v="189285.74"/>
    <s v="C899688592"/>
    <n v="48107"/>
    <n v="237392.74"/>
    <s v="C1697226519"/>
    <n v="0"/>
    <n v="0"/>
    <x v="0"/>
    <x v="0"/>
    <n v="17"/>
    <x v="2"/>
    <x v="2"/>
    <n v="1.9652993059555532"/>
  </r>
  <r>
    <n v="401"/>
    <x v="2"/>
    <n v="465624.33"/>
    <s v="C3622887"/>
    <n v="99434"/>
    <n v="565058.32999999996"/>
    <s v="C1597878808"/>
    <n v="0"/>
    <n v="0"/>
    <x v="0"/>
    <x v="0"/>
    <n v="17"/>
    <x v="2"/>
    <x v="2"/>
    <n v="1.3110659300866843"/>
  </r>
  <r>
    <n v="401"/>
    <x v="2"/>
    <n v="359720.06"/>
    <s v="C1467120803"/>
    <n v="451970"/>
    <n v="811690.06"/>
    <s v="C991429246"/>
    <n v="0"/>
    <n v="0"/>
    <x v="0"/>
    <x v="0"/>
    <n v="17"/>
    <x v="2"/>
    <x v="2"/>
    <n v="1.3202408157848944"/>
  </r>
  <r>
    <n v="401"/>
    <x v="1"/>
    <n v="192261.24"/>
    <s v="C1152746424"/>
    <n v="0"/>
    <n v="0"/>
    <s v="C1365541429"/>
    <n v="2357498.9"/>
    <n v="2549760.14"/>
    <x v="0"/>
    <x v="0"/>
    <n v="17"/>
    <x v="2"/>
    <x v="2"/>
    <n v="1.9808272761203476"/>
  </r>
  <r>
    <n v="401"/>
    <x v="1"/>
    <n v="278274.69"/>
    <s v="C692030730"/>
    <n v="0"/>
    <n v="0"/>
    <s v="C1357917993"/>
    <n v="3582053.18"/>
    <n v="3860327.86"/>
    <x v="0"/>
    <x v="0"/>
    <n v="17"/>
    <x v="2"/>
    <x v="2"/>
    <n v="1.8087656841654169"/>
  </r>
  <r>
    <n v="401"/>
    <x v="1"/>
    <n v="226479.41"/>
    <s v="C111951614"/>
    <n v="0"/>
    <n v="0"/>
    <s v="C2142205124"/>
    <n v="538704.55000000005"/>
    <n v="765183.96"/>
    <x v="0"/>
    <x v="0"/>
    <n v="17"/>
    <x v="2"/>
    <x v="2"/>
    <n v="1.5754868414138847"/>
  </r>
  <r>
    <n v="401"/>
    <x v="1"/>
    <n v="275166.09999999998"/>
    <s v="C254429587"/>
    <n v="12360"/>
    <n v="0"/>
    <s v="C1862619363"/>
    <n v="2741691.34"/>
    <n v="3016857.45"/>
    <x v="0"/>
    <x v="0"/>
    <n v="17"/>
    <x v="2"/>
    <x v="2"/>
    <n v="1.2240164038837031"/>
  </r>
  <r>
    <n v="401"/>
    <x v="1"/>
    <n v="236826.94"/>
    <s v="C342219005"/>
    <n v="4338"/>
    <n v="0"/>
    <s v="C796686865"/>
    <n v="201940.85"/>
    <n v="438767.78"/>
    <x v="0"/>
    <x v="0"/>
    <n v="17"/>
    <x v="2"/>
    <x v="2"/>
    <n v="1.6415968018777654"/>
  </r>
  <r>
    <n v="401"/>
    <x v="1"/>
    <n v="519614.65"/>
    <s v="C1098052647"/>
    <n v="944"/>
    <n v="0"/>
    <s v="C1096066800"/>
    <n v="0"/>
    <n v="519614.65"/>
    <x v="0"/>
    <x v="0"/>
    <n v="17"/>
    <x v="2"/>
    <x v="2"/>
    <n v="1.1740148813342746"/>
  </r>
  <r>
    <n v="401"/>
    <x v="1"/>
    <n v="343631.84"/>
    <s v="C133370720"/>
    <n v="16395"/>
    <n v="0"/>
    <s v="C1551811070"/>
    <n v="794396.67"/>
    <n v="1138028.52"/>
    <x v="0"/>
    <x v="0"/>
    <n v="17"/>
    <x v="2"/>
    <x v="2"/>
    <n v="1.8987681213294938"/>
  </r>
  <r>
    <n v="401"/>
    <x v="1"/>
    <n v="256485.04"/>
    <s v="C1660200464"/>
    <n v="80575"/>
    <n v="0"/>
    <s v="C836747948"/>
    <n v="0"/>
    <n v="256485.04"/>
    <x v="0"/>
    <x v="0"/>
    <n v="17"/>
    <x v="2"/>
    <x v="2"/>
    <n v="1.8512352243304417"/>
  </r>
  <r>
    <n v="401"/>
    <x v="2"/>
    <n v="427166.56"/>
    <s v="C1845579757"/>
    <n v="22188"/>
    <n v="449354.56"/>
    <s v="C518175837"/>
    <n v="2727437.6"/>
    <n v="2300271.04"/>
    <x v="0"/>
    <x v="0"/>
    <n v="17"/>
    <x v="2"/>
    <x v="2"/>
    <n v="1.607258122697127"/>
  </r>
  <r>
    <n v="401"/>
    <x v="0"/>
    <n v="1208781.19"/>
    <s v="C653235645"/>
    <n v="0"/>
    <n v="0"/>
    <s v="C1193197664"/>
    <n v="3725021.69"/>
    <n v="4933802.8899999997"/>
    <x v="0"/>
    <x v="0"/>
    <n v="17"/>
    <x v="2"/>
    <x v="2"/>
    <n v="1.7614695926948774"/>
  </r>
  <r>
    <n v="401"/>
    <x v="0"/>
    <n v="603548.28"/>
    <s v="C473494505"/>
    <n v="1053"/>
    <n v="0"/>
    <s v="C1707792127"/>
    <n v="1439845.3"/>
    <n v="2043393.58"/>
    <x v="0"/>
    <x v="0"/>
    <n v="17"/>
    <x v="2"/>
    <x v="2"/>
    <n v="1.6296042346533408"/>
  </r>
  <r>
    <n v="401"/>
    <x v="0"/>
    <n v="605197.31000000006"/>
    <s v="C1610594272"/>
    <n v="99224.89"/>
    <n v="0"/>
    <s v="C1537707083"/>
    <n v="7996699.54"/>
    <n v="8601896.8399999999"/>
    <x v="0"/>
    <x v="0"/>
    <n v="17"/>
    <x v="2"/>
    <x v="2"/>
    <n v="1.2722575549372741"/>
  </r>
  <r>
    <n v="401"/>
    <x v="0"/>
    <n v="1735138.28"/>
    <s v="C964287166"/>
    <n v="0"/>
    <n v="0"/>
    <s v="C45100087"/>
    <n v="3210490.39"/>
    <n v="4945628.67"/>
    <x v="0"/>
    <x v="0"/>
    <n v="17"/>
    <x v="2"/>
    <x v="2"/>
    <n v="1.8264412655618234"/>
  </r>
  <r>
    <n v="401"/>
    <x v="0"/>
    <n v="944744.48"/>
    <s v="C2138499801"/>
    <n v="0"/>
    <n v="0"/>
    <s v="C1662832442"/>
    <n v="1614046.98"/>
    <n v="2558791.46"/>
    <x v="0"/>
    <x v="0"/>
    <n v="17"/>
    <x v="2"/>
    <x v="2"/>
    <n v="1.9196564568763863"/>
  </r>
  <r>
    <n v="401"/>
    <x v="1"/>
    <n v="306706.53999999998"/>
    <s v="C2139217683"/>
    <n v="20931"/>
    <n v="0"/>
    <s v="C1726506780"/>
    <n v="0"/>
    <n v="306706.53999999998"/>
    <x v="0"/>
    <x v="0"/>
    <n v="17"/>
    <x v="2"/>
    <x v="2"/>
    <n v="1.5008945206650042"/>
  </r>
  <r>
    <n v="401"/>
    <x v="2"/>
    <n v="293997.13"/>
    <s v="C1951565976"/>
    <n v="50969"/>
    <n v="344966.13"/>
    <s v="C91920221"/>
    <n v="3195351.87"/>
    <n v="2901354.74"/>
    <x v="0"/>
    <x v="0"/>
    <n v="17"/>
    <x v="2"/>
    <x v="2"/>
    <n v="1.0492051956472943"/>
  </r>
  <r>
    <n v="401"/>
    <x v="2"/>
    <n v="199026.87"/>
    <s v="C2014732997"/>
    <n v="10531"/>
    <n v="209557.87"/>
    <s v="C2042309397"/>
    <n v="181492.95"/>
    <n v="0"/>
    <x v="0"/>
    <x v="0"/>
    <n v="17"/>
    <x v="2"/>
    <x v="2"/>
    <n v="1.9983445191748181"/>
  </r>
  <r>
    <n v="401"/>
    <x v="1"/>
    <n v="321675.90999999997"/>
    <s v="C730243823"/>
    <n v="21564"/>
    <n v="0"/>
    <s v="C70442607"/>
    <n v="0"/>
    <n v="321675.90999999997"/>
    <x v="0"/>
    <x v="0"/>
    <n v="17"/>
    <x v="2"/>
    <x v="2"/>
    <n v="1.0832867348023163"/>
  </r>
  <r>
    <n v="401"/>
    <x v="2"/>
    <n v="331451.39"/>
    <s v="C1711050985"/>
    <n v="21337"/>
    <n v="352788.39"/>
    <s v="C1173548292"/>
    <n v="181808.82"/>
    <n v="0"/>
    <x v="0"/>
    <x v="0"/>
    <n v="17"/>
    <x v="2"/>
    <x v="2"/>
    <n v="1.5739334861626539"/>
  </r>
  <r>
    <n v="401"/>
    <x v="1"/>
    <n v="340337.94"/>
    <s v="C2114471481"/>
    <n v="27115.58"/>
    <n v="0"/>
    <s v="C662401079"/>
    <n v="3868785.57"/>
    <n v="4209123.5199999996"/>
    <x v="0"/>
    <x v="0"/>
    <n v="17"/>
    <x v="2"/>
    <x v="2"/>
    <n v="1.3811608065763306"/>
  </r>
  <r>
    <n v="401"/>
    <x v="1"/>
    <n v="395541.28"/>
    <s v="C478765114"/>
    <n v="0"/>
    <n v="0"/>
    <s v="C437861373"/>
    <n v="462460.68"/>
    <n v="858001.96"/>
    <x v="0"/>
    <x v="0"/>
    <n v="17"/>
    <x v="2"/>
    <x v="2"/>
    <n v="1.7426205909543766"/>
  </r>
  <r>
    <n v="401"/>
    <x v="1"/>
    <n v="182341.46"/>
    <s v="C618184454"/>
    <n v="0"/>
    <n v="0"/>
    <s v="C684048941"/>
    <n v="303799.87"/>
    <n v="486141.33"/>
    <x v="0"/>
    <x v="0"/>
    <n v="17"/>
    <x v="2"/>
    <x v="2"/>
    <n v="1.7860469505125876"/>
  </r>
  <r>
    <n v="401"/>
    <x v="1"/>
    <n v="283270.37"/>
    <s v="C1563931977"/>
    <n v="0"/>
    <n v="0"/>
    <s v="C1368181784"/>
    <n v="748647.55"/>
    <n v="1031917.92"/>
    <x v="0"/>
    <x v="0"/>
    <n v="17"/>
    <x v="2"/>
    <x v="2"/>
    <n v="1.2779299618107873"/>
  </r>
  <r>
    <n v="401"/>
    <x v="2"/>
    <n v="278217.94"/>
    <s v="C504046714"/>
    <n v="159642"/>
    <n v="437859.94"/>
    <s v="C971224348"/>
    <n v="146290.18"/>
    <n v="0"/>
    <x v="0"/>
    <x v="0"/>
    <n v="17"/>
    <x v="2"/>
    <x v="2"/>
    <n v="1.8625620505132536"/>
  </r>
  <r>
    <n v="401"/>
    <x v="1"/>
    <n v="223040.81"/>
    <s v="C196163351"/>
    <n v="0"/>
    <n v="0"/>
    <s v="C434009247"/>
    <n v="4022550.07"/>
    <n v="4245590.88"/>
    <x v="0"/>
    <x v="0"/>
    <n v="17"/>
    <x v="2"/>
    <x v="2"/>
    <n v="1.1278240862897708"/>
  </r>
  <r>
    <n v="401"/>
    <x v="1"/>
    <n v="342902.15"/>
    <s v="C1299071232"/>
    <n v="15886.8"/>
    <n v="0"/>
    <s v="C1750837487"/>
    <n v="4762266.54"/>
    <n v="5105168.6900000004"/>
    <x v="0"/>
    <x v="0"/>
    <n v="17"/>
    <x v="2"/>
    <x v="2"/>
    <n v="1.3763423689530894"/>
  </r>
  <r>
    <n v="401"/>
    <x v="0"/>
    <n v="538257.69999999995"/>
    <s v="C1952699740"/>
    <n v="839"/>
    <n v="0"/>
    <s v="C1014882378"/>
    <n v="3428773.77"/>
    <n v="3967031.47"/>
    <x v="0"/>
    <x v="0"/>
    <n v="17"/>
    <x v="2"/>
    <x v="2"/>
    <n v="1.06789662599"/>
  </r>
  <r>
    <n v="401"/>
    <x v="0"/>
    <n v="256495.5"/>
    <s v="C689370512"/>
    <n v="3489"/>
    <n v="0"/>
    <s v="C1203489862"/>
    <n v="2053125.76"/>
    <n v="2309621.2599999998"/>
    <x v="0"/>
    <x v="0"/>
    <n v="17"/>
    <x v="2"/>
    <x v="2"/>
    <n v="1.5131946157259841"/>
  </r>
  <r>
    <n v="401"/>
    <x v="0"/>
    <n v="701260.37"/>
    <s v="C1820892868"/>
    <n v="11974"/>
    <n v="0"/>
    <s v="C355213456"/>
    <n v="1609231.79"/>
    <n v="2310492.17"/>
    <x v="0"/>
    <x v="0"/>
    <n v="17"/>
    <x v="2"/>
    <x v="2"/>
    <n v="1.3153371258244557"/>
  </r>
  <r>
    <n v="401"/>
    <x v="1"/>
    <n v="181676.01"/>
    <s v="C2128046552"/>
    <n v="320296"/>
    <n v="138619.99"/>
    <s v="C976128539"/>
    <n v="28759.22"/>
    <n v="210435.23"/>
    <x v="0"/>
    <x v="0"/>
    <n v="17"/>
    <x v="2"/>
    <x v="2"/>
    <n v="1.6162155147717407"/>
  </r>
  <r>
    <n v="401"/>
    <x v="1"/>
    <n v="334397.46999999997"/>
    <s v="C2092660154"/>
    <n v="2121"/>
    <n v="0"/>
    <s v="C722219169"/>
    <n v="1017184.75"/>
    <n v="1351582.23"/>
    <x v="0"/>
    <x v="0"/>
    <n v="17"/>
    <x v="2"/>
    <x v="2"/>
    <n v="1.94219977405956"/>
  </r>
  <r>
    <n v="401"/>
    <x v="0"/>
    <n v="268466.33"/>
    <s v="C1251432415"/>
    <n v="0"/>
    <n v="0"/>
    <s v="C55036366"/>
    <n v="2370883.17"/>
    <n v="2639349.5"/>
    <x v="0"/>
    <x v="0"/>
    <n v="17"/>
    <x v="2"/>
    <x v="2"/>
    <n v="1.2098269063093825"/>
  </r>
  <r>
    <n v="401"/>
    <x v="0"/>
    <n v="890034.07"/>
    <s v="C239459058"/>
    <n v="0"/>
    <n v="0"/>
    <s v="C1977125848"/>
    <n v="1149912.8500000001"/>
    <n v="2039946.91"/>
    <x v="0"/>
    <x v="0"/>
    <n v="17"/>
    <x v="2"/>
    <x v="2"/>
    <n v="1.4384399249397404"/>
  </r>
  <r>
    <n v="401"/>
    <x v="0"/>
    <n v="611463.82999999996"/>
    <s v="C243312500"/>
    <n v="211321"/>
    <n v="0"/>
    <s v="C1007966401"/>
    <n v="0"/>
    <n v="611463.82999999996"/>
    <x v="0"/>
    <x v="0"/>
    <n v="17"/>
    <x v="2"/>
    <x v="2"/>
    <n v="1.6195459927523257"/>
  </r>
  <r>
    <n v="401"/>
    <x v="1"/>
    <n v="261123.86"/>
    <s v="C1391299880"/>
    <n v="0"/>
    <n v="0"/>
    <s v="C1973946148"/>
    <n v="986870.14"/>
    <n v="1247994"/>
    <x v="0"/>
    <x v="0"/>
    <n v="17"/>
    <x v="2"/>
    <x v="2"/>
    <n v="1.8097587385260308"/>
  </r>
  <r>
    <n v="401"/>
    <x v="2"/>
    <n v="342616.86"/>
    <s v="C604159406"/>
    <n v="869"/>
    <n v="343485.86"/>
    <s v="C836131155"/>
    <n v="964912.28"/>
    <n v="622295.42000000004"/>
    <x v="0"/>
    <x v="0"/>
    <n v="17"/>
    <x v="2"/>
    <x v="2"/>
    <n v="1.1803500620556764"/>
  </r>
  <r>
    <n v="401"/>
    <x v="1"/>
    <n v="220626.67"/>
    <s v="C1618649660"/>
    <n v="91671"/>
    <n v="0"/>
    <s v="C1784948905"/>
    <n v="5543242.7000000002"/>
    <n v="5763869.3700000001"/>
    <x v="0"/>
    <x v="0"/>
    <n v="17"/>
    <x v="2"/>
    <x v="2"/>
    <n v="1.1932260902566956"/>
  </r>
  <r>
    <n v="401"/>
    <x v="1"/>
    <n v="212426.71"/>
    <s v="C960916425"/>
    <n v="52327"/>
    <n v="0"/>
    <s v="C735442040"/>
    <n v="164716.76"/>
    <n v="377143.48"/>
    <x v="0"/>
    <x v="0"/>
    <n v="17"/>
    <x v="2"/>
    <x v="2"/>
    <n v="1.9530125842210895"/>
  </r>
  <r>
    <n v="401"/>
    <x v="2"/>
    <n v="225347.76"/>
    <s v="C879998291"/>
    <n v="4168"/>
    <n v="229515.76"/>
    <s v="C1187989705"/>
    <n v="3762799.66"/>
    <n v="3537451.9"/>
    <x v="0"/>
    <x v="0"/>
    <n v="17"/>
    <x v="2"/>
    <x v="2"/>
    <n v="1.8729982575741588"/>
  </r>
  <r>
    <n v="401"/>
    <x v="1"/>
    <n v="243367.45"/>
    <s v="C1021868974"/>
    <n v="84803"/>
    <n v="0"/>
    <s v="C421886554"/>
    <n v="1506875.35"/>
    <n v="1750242.8"/>
    <x v="0"/>
    <x v="0"/>
    <n v="17"/>
    <x v="2"/>
    <x v="2"/>
    <n v="1.7881953538340496"/>
  </r>
  <r>
    <n v="401"/>
    <x v="2"/>
    <n v="350857.53"/>
    <s v="C1993400802"/>
    <n v="52217"/>
    <n v="403074.53"/>
    <s v="C1450705656"/>
    <n v="17932.23"/>
    <n v="0"/>
    <x v="0"/>
    <x v="0"/>
    <n v="17"/>
    <x v="2"/>
    <x v="2"/>
    <n v="1.4646926449913031"/>
  </r>
  <r>
    <n v="401"/>
    <x v="2"/>
    <n v="320848.44"/>
    <s v="C1445944793"/>
    <n v="124875"/>
    <n v="445723.44"/>
    <s v="C692756794"/>
    <n v="0"/>
    <n v="0"/>
    <x v="0"/>
    <x v="0"/>
    <n v="17"/>
    <x v="2"/>
    <x v="2"/>
    <n v="1.2252328569187005"/>
  </r>
  <r>
    <n v="401"/>
    <x v="1"/>
    <n v="329014.83"/>
    <s v="C678161093"/>
    <n v="92437"/>
    <n v="0"/>
    <s v="C1971820687"/>
    <n v="775497.14"/>
    <n v="1104511.97"/>
    <x v="0"/>
    <x v="0"/>
    <n v="17"/>
    <x v="2"/>
    <x v="2"/>
    <n v="1.5885675766452065"/>
  </r>
  <r>
    <n v="401"/>
    <x v="0"/>
    <n v="755757.16"/>
    <s v="C1132771296"/>
    <n v="0"/>
    <n v="0"/>
    <s v="C1201158328"/>
    <n v="1433005.4"/>
    <n v="2188762.5499999998"/>
    <x v="0"/>
    <x v="0"/>
    <n v="17"/>
    <x v="2"/>
    <x v="2"/>
    <n v="1.2274662192107486"/>
  </r>
  <r>
    <n v="401"/>
    <x v="1"/>
    <n v="336770.93"/>
    <s v="C514670836"/>
    <n v="200696"/>
    <n v="0"/>
    <s v="C179737969"/>
    <n v="1084524.3999999999"/>
    <n v="1421295.34"/>
    <x v="0"/>
    <x v="0"/>
    <n v="17"/>
    <x v="2"/>
    <x v="2"/>
    <n v="1.3018534305979745"/>
  </r>
  <r>
    <n v="401"/>
    <x v="0"/>
    <n v="717468.14"/>
    <s v="C130669777"/>
    <n v="7580"/>
    <n v="0"/>
    <s v="C2058588862"/>
    <n v="679632.18"/>
    <n v="1397100.32"/>
    <x v="0"/>
    <x v="0"/>
    <n v="17"/>
    <x v="2"/>
    <x v="2"/>
    <n v="1.9546118387741092"/>
  </r>
  <r>
    <n v="401"/>
    <x v="1"/>
    <n v="269654.99"/>
    <s v="C1238446954"/>
    <n v="61901"/>
    <n v="0"/>
    <s v="C1122614763"/>
    <n v="0"/>
    <n v="269654.99"/>
    <x v="0"/>
    <x v="0"/>
    <n v="17"/>
    <x v="2"/>
    <x v="2"/>
    <n v="1.1568367533184758"/>
  </r>
  <r>
    <n v="401"/>
    <x v="0"/>
    <n v="356470.47"/>
    <s v="C1042484508"/>
    <n v="14737"/>
    <n v="0"/>
    <s v="C1124765662"/>
    <n v="0"/>
    <n v="356470.47"/>
    <x v="0"/>
    <x v="0"/>
    <n v="17"/>
    <x v="2"/>
    <x v="2"/>
    <n v="1.2570839339201729"/>
  </r>
  <r>
    <n v="401"/>
    <x v="2"/>
    <n v="259704.57"/>
    <s v="C350044885"/>
    <n v="10475"/>
    <n v="270179.57"/>
    <s v="C1460538831"/>
    <n v="904689.74"/>
    <n v="644985.17000000004"/>
    <x v="0"/>
    <x v="0"/>
    <n v="17"/>
    <x v="2"/>
    <x v="2"/>
    <n v="1.7662776870496"/>
  </r>
  <r>
    <n v="401"/>
    <x v="1"/>
    <n v="312772.42"/>
    <s v="C1309728370"/>
    <n v="40147"/>
    <n v="0"/>
    <s v="C1326857765"/>
    <n v="177033.8"/>
    <n v="489806.22"/>
    <x v="0"/>
    <x v="0"/>
    <n v="17"/>
    <x v="2"/>
    <x v="2"/>
    <n v="1.2401948600263311"/>
  </r>
  <r>
    <n v="401"/>
    <x v="1"/>
    <n v="282803.71000000002"/>
    <s v="C1427503065"/>
    <n v="245"/>
    <n v="0"/>
    <s v="C1295396573"/>
    <n v="253696.52"/>
    <n v="536500.23"/>
    <x v="0"/>
    <x v="0"/>
    <n v="17"/>
    <x v="2"/>
    <x v="2"/>
    <n v="1.5886555028095168"/>
  </r>
  <r>
    <n v="401"/>
    <x v="1"/>
    <n v="463189.71"/>
    <s v="C368161551"/>
    <n v="0"/>
    <n v="0"/>
    <s v="C1669657512"/>
    <n v="791492.64"/>
    <n v="1254682.3400000001"/>
    <x v="0"/>
    <x v="0"/>
    <n v="17"/>
    <x v="2"/>
    <x v="2"/>
    <n v="1.5391811977788719"/>
  </r>
  <r>
    <n v="401"/>
    <x v="1"/>
    <n v="298393.05"/>
    <s v="C462991280"/>
    <n v="11166"/>
    <n v="0"/>
    <s v="C492793308"/>
    <n v="0"/>
    <n v="298393.05"/>
    <x v="0"/>
    <x v="0"/>
    <n v="17"/>
    <x v="2"/>
    <x v="2"/>
    <n v="1.3872569186553625"/>
  </r>
  <r>
    <n v="401"/>
    <x v="1"/>
    <n v="393806.08000000002"/>
    <s v="C559224424"/>
    <n v="9587"/>
    <n v="0"/>
    <s v="C1650467733"/>
    <n v="168253.69"/>
    <n v="562059.77"/>
    <x v="0"/>
    <x v="0"/>
    <n v="17"/>
    <x v="2"/>
    <x v="2"/>
    <n v="1.5506478676342628"/>
  </r>
  <r>
    <n v="401"/>
    <x v="1"/>
    <n v="245204.84"/>
    <s v="C1850361519"/>
    <n v="120862"/>
    <n v="0"/>
    <s v="C1837817285"/>
    <n v="0"/>
    <n v="245204.84"/>
    <x v="0"/>
    <x v="0"/>
    <n v="17"/>
    <x v="2"/>
    <x v="2"/>
    <n v="1.7026136287965876"/>
  </r>
  <r>
    <n v="401"/>
    <x v="2"/>
    <n v="187342.12"/>
    <s v="C1045479048"/>
    <n v="2887586.96"/>
    <n v="3074929.07"/>
    <s v="C46230639"/>
    <n v="3153418.98"/>
    <n v="2966076.86"/>
    <x v="0"/>
    <x v="0"/>
    <n v="17"/>
    <x v="2"/>
    <x v="2"/>
    <n v="1.7499887029407493"/>
  </r>
  <r>
    <n v="401"/>
    <x v="1"/>
    <n v="192796.45"/>
    <s v="C244208469"/>
    <n v="353668"/>
    <n v="160871.54999999999"/>
    <s v="C479842570"/>
    <n v="33853"/>
    <n v="226649.45"/>
    <x v="0"/>
    <x v="0"/>
    <n v="17"/>
    <x v="2"/>
    <x v="2"/>
    <n v="1.9940655701766095"/>
  </r>
  <r>
    <n v="401"/>
    <x v="2"/>
    <n v="184897.31"/>
    <s v="C1957217403"/>
    <n v="406063.96"/>
    <n v="590961.27"/>
    <s v="C998699636"/>
    <n v="3790056.79"/>
    <n v="3605159.47"/>
    <x v="0"/>
    <x v="0"/>
    <n v="17"/>
    <x v="2"/>
    <x v="2"/>
    <n v="1.5358308002053902"/>
  </r>
  <r>
    <n v="401"/>
    <x v="2"/>
    <n v="435076.7"/>
    <s v="C59805768"/>
    <n v="6300569.5700000003"/>
    <n v="6735646.2699999996"/>
    <s v="C138483377"/>
    <n v="839722.18"/>
    <n v="404645.48"/>
    <x v="0"/>
    <x v="0"/>
    <n v="17"/>
    <x v="2"/>
    <x v="2"/>
    <n v="1.4643809220122084"/>
  </r>
  <r>
    <n v="401"/>
    <x v="0"/>
    <n v="195196.79"/>
    <s v="C164756153"/>
    <n v="5584"/>
    <n v="0"/>
    <s v="C1596569009"/>
    <n v="21822"/>
    <n v="217018.79"/>
    <x v="0"/>
    <x v="0"/>
    <n v="17"/>
    <x v="2"/>
    <x v="2"/>
    <n v="1.059331863214882"/>
  </r>
  <r>
    <n v="401"/>
    <x v="1"/>
    <n v="248182.67"/>
    <s v="C613511608"/>
    <n v="72448"/>
    <n v="0"/>
    <s v="C1825187968"/>
    <n v="718127.09"/>
    <n v="966309.76"/>
    <x v="0"/>
    <x v="0"/>
    <n v="17"/>
    <x v="2"/>
    <x v="2"/>
    <n v="1.880380949881105"/>
  </r>
  <r>
    <n v="401"/>
    <x v="0"/>
    <n v="473685.04"/>
    <s v="C726409787"/>
    <n v="0"/>
    <n v="0"/>
    <s v="C1496256450"/>
    <n v="2457845.94"/>
    <n v="2931530.98"/>
    <x v="0"/>
    <x v="0"/>
    <n v="17"/>
    <x v="2"/>
    <x v="2"/>
    <n v="1.6015677743598669"/>
  </r>
  <r>
    <n v="401"/>
    <x v="2"/>
    <n v="349964.01"/>
    <s v="C344851472"/>
    <n v="21337"/>
    <n v="371301.01"/>
    <s v="C1214160536"/>
    <n v="0"/>
    <n v="0"/>
    <x v="0"/>
    <x v="0"/>
    <n v="17"/>
    <x v="2"/>
    <x v="2"/>
    <n v="1.8421883344846723"/>
  </r>
  <r>
    <n v="401"/>
    <x v="0"/>
    <n v="1488572.35"/>
    <s v="C901753572"/>
    <n v="472912.06"/>
    <n v="0"/>
    <s v="C1390259167"/>
    <n v="12663123.25"/>
    <n v="14151695.59"/>
    <x v="0"/>
    <x v="0"/>
    <n v="17"/>
    <x v="2"/>
    <x v="2"/>
    <n v="1.0449905903288119"/>
  </r>
  <r>
    <n v="401"/>
    <x v="1"/>
    <n v="185080.99"/>
    <s v="C390401325"/>
    <n v="4073"/>
    <n v="0"/>
    <s v="C672444715"/>
    <n v="905694.91"/>
    <n v="1090775.8999999999"/>
    <x v="0"/>
    <x v="0"/>
    <n v="17"/>
    <x v="2"/>
    <x v="2"/>
    <n v="1.8557659950367018"/>
  </r>
  <r>
    <n v="401"/>
    <x v="2"/>
    <n v="222680.81"/>
    <s v="C1764204275"/>
    <n v="3127"/>
    <n v="225807.81"/>
    <s v="C1431098928"/>
    <n v="10400.799999999999"/>
    <n v="0"/>
    <x v="0"/>
    <x v="0"/>
    <n v="17"/>
    <x v="2"/>
    <x v="2"/>
    <n v="1.644851184750372"/>
  </r>
  <r>
    <n v="401"/>
    <x v="2"/>
    <n v="203991.24"/>
    <s v="C1213739492"/>
    <n v="20014"/>
    <n v="224005.24"/>
    <s v="C852767295"/>
    <n v="2337761.23"/>
    <n v="2133769.9900000002"/>
    <x v="0"/>
    <x v="0"/>
    <n v="17"/>
    <x v="2"/>
    <x v="2"/>
    <n v="1.9794212118626671"/>
  </r>
  <r>
    <n v="401"/>
    <x v="0"/>
    <n v="905822.52"/>
    <s v="C126927975"/>
    <n v="3003"/>
    <n v="0"/>
    <s v="C268750287"/>
    <n v="673706.61"/>
    <n v="1579529.13"/>
    <x v="0"/>
    <x v="0"/>
    <n v="17"/>
    <x v="2"/>
    <x v="2"/>
    <n v="1.8027392508474827"/>
  </r>
  <r>
    <n v="401"/>
    <x v="0"/>
    <n v="908966.86"/>
    <s v="C116657182"/>
    <n v="0"/>
    <n v="0"/>
    <s v="C124131047"/>
    <n v="1708141.66"/>
    <n v="2617108.52"/>
    <x v="0"/>
    <x v="0"/>
    <n v="17"/>
    <x v="2"/>
    <x v="2"/>
    <n v="1.1728282804474366"/>
  </r>
  <r>
    <n v="401"/>
    <x v="1"/>
    <n v="212056.67"/>
    <s v="C1718654627"/>
    <n v="16450.810000000001"/>
    <n v="0"/>
    <s v="C170198815"/>
    <n v="264002.53000000003"/>
    <n v="476059.2"/>
    <x v="0"/>
    <x v="0"/>
    <n v="17"/>
    <x v="2"/>
    <x v="2"/>
    <n v="1.3739152547781892"/>
  </r>
  <r>
    <n v="401"/>
    <x v="1"/>
    <n v="252694.39"/>
    <s v="C174259152"/>
    <n v="5022"/>
    <n v="0"/>
    <s v="C138502750"/>
    <n v="0"/>
    <n v="252694.39"/>
    <x v="0"/>
    <x v="0"/>
    <n v="17"/>
    <x v="2"/>
    <x v="2"/>
    <n v="1.859494219468671"/>
  </r>
  <r>
    <n v="401"/>
    <x v="1"/>
    <n v="268382.90999999997"/>
    <s v="C1096478368"/>
    <n v="109679"/>
    <n v="0"/>
    <s v="C1798048645"/>
    <n v="0"/>
    <n v="268382.90999999997"/>
    <x v="0"/>
    <x v="0"/>
    <n v="17"/>
    <x v="2"/>
    <x v="2"/>
    <n v="1.5524639326857701"/>
  </r>
  <r>
    <n v="401"/>
    <x v="1"/>
    <n v="193526.39"/>
    <s v="C377539470"/>
    <n v="0"/>
    <n v="0"/>
    <s v="C1119659862"/>
    <n v="1077153.95"/>
    <n v="1270680.3400000001"/>
    <x v="0"/>
    <x v="0"/>
    <n v="17"/>
    <x v="2"/>
    <x v="2"/>
    <n v="1.742292531645993"/>
  </r>
  <r>
    <n v="401"/>
    <x v="1"/>
    <n v="319181.26"/>
    <s v="C1821161655"/>
    <n v="15336"/>
    <n v="0"/>
    <s v="C1522475953"/>
    <n v="49940"/>
    <n v="369121.26"/>
    <x v="0"/>
    <x v="0"/>
    <n v="17"/>
    <x v="2"/>
    <x v="2"/>
    <n v="1.521513977330883"/>
  </r>
  <r>
    <n v="401"/>
    <x v="1"/>
    <n v="346557.48"/>
    <s v="C251381092"/>
    <n v="50973"/>
    <n v="0"/>
    <s v="C1375631465"/>
    <n v="103510.97"/>
    <n v="450068.45"/>
    <x v="0"/>
    <x v="0"/>
    <n v="17"/>
    <x v="2"/>
    <x v="2"/>
    <n v="1.8403011489847216"/>
  </r>
  <r>
    <n v="401"/>
    <x v="2"/>
    <n v="447860.72"/>
    <s v="C1148212753"/>
    <n v="20494"/>
    <n v="468354.72"/>
    <s v="C1056686632"/>
    <n v="1375709.2"/>
    <n v="927848.48"/>
    <x v="0"/>
    <x v="0"/>
    <n v="17"/>
    <x v="2"/>
    <x v="2"/>
    <n v="1.4398765873349628"/>
  </r>
  <r>
    <n v="401"/>
    <x v="1"/>
    <n v="294352.05"/>
    <s v="C49466137"/>
    <n v="11526"/>
    <n v="0"/>
    <s v="C1418331956"/>
    <n v="1873570.29"/>
    <n v="2167922.34"/>
    <x v="0"/>
    <x v="0"/>
    <n v="17"/>
    <x v="2"/>
    <x v="2"/>
    <n v="1.2606448513738089"/>
  </r>
  <r>
    <n v="401"/>
    <x v="1"/>
    <n v="181057.97"/>
    <s v="C1547902186"/>
    <n v="166"/>
    <n v="0"/>
    <s v="C1615975103"/>
    <n v="0"/>
    <n v="181057.97"/>
    <x v="0"/>
    <x v="0"/>
    <n v="17"/>
    <x v="2"/>
    <x v="2"/>
    <n v="1.4115307677590896"/>
  </r>
  <r>
    <n v="401"/>
    <x v="0"/>
    <n v="236035.16"/>
    <s v="C927483149"/>
    <n v="20135"/>
    <n v="0"/>
    <s v="C2065412993"/>
    <n v="1984531.23"/>
    <n v="2220566.38"/>
    <x v="0"/>
    <x v="0"/>
    <n v="17"/>
    <x v="2"/>
    <x v="2"/>
    <n v="1.9923589015343968"/>
  </r>
  <r>
    <n v="401"/>
    <x v="1"/>
    <n v="334142.40000000002"/>
    <s v="C580056087"/>
    <n v="619"/>
    <n v="0"/>
    <s v="C546803352"/>
    <n v="5449706.6600000001"/>
    <n v="5783849.0599999996"/>
    <x v="0"/>
    <x v="0"/>
    <n v="17"/>
    <x v="2"/>
    <x v="2"/>
    <n v="1.9170792479613232"/>
  </r>
  <r>
    <n v="401"/>
    <x v="1"/>
    <n v="251438.56"/>
    <s v="C438135900"/>
    <n v="308242"/>
    <n v="56803.44"/>
    <s v="C1557855495"/>
    <n v="0"/>
    <n v="251438.56"/>
    <x v="0"/>
    <x v="0"/>
    <n v="17"/>
    <x v="2"/>
    <x v="2"/>
    <n v="1.6557132846935247"/>
  </r>
  <r>
    <n v="401"/>
    <x v="0"/>
    <n v="1304192.07"/>
    <s v="C1078216534"/>
    <n v="70725"/>
    <n v="0"/>
    <s v="C490633722"/>
    <n v="0"/>
    <n v="1304192.07"/>
    <x v="0"/>
    <x v="0"/>
    <n v="17"/>
    <x v="2"/>
    <x v="2"/>
    <n v="1.6770453623854766"/>
  </r>
  <r>
    <n v="401"/>
    <x v="1"/>
    <n v="283263.49"/>
    <s v="C638526425"/>
    <n v="499020"/>
    <n v="215756.51"/>
    <s v="C66725943"/>
    <n v="0"/>
    <n v="283263.49"/>
    <x v="0"/>
    <x v="0"/>
    <n v="17"/>
    <x v="2"/>
    <x v="2"/>
    <n v="1.9517853017671896"/>
  </r>
  <r>
    <n v="401"/>
    <x v="1"/>
    <n v="195435.92"/>
    <s v="C1058847493"/>
    <n v="109728"/>
    <n v="0"/>
    <s v="C1988456266"/>
    <n v="1311615.06"/>
    <n v="1507050.98"/>
    <x v="0"/>
    <x v="0"/>
    <n v="17"/>
    <x v="2"/>
    <x v="2"/>
    <n v="1.8495539738096083"/>
  </r>
  <r>
    <n v="401"/>
    <x v="1"/>
    <n v="269977.40999999997"/>
    <s v="C2072424684"/>
    <n v="47312"/>
    <n v="0"/>
    <s v="C720858818"/>
    <n v="853159.81"/>
    <n v="1123137.21"/>
    <x v="0"/>
    <x v="0"/>
    <n v="17"/>
    <x v="2"/>
    <x v="2"/>
    <n v="1.2829729170924857"/>
  </r>
  <r>
    <n v="401"/>
    <x v="1"/>
    <n v="462740.31"/>
    <s v="C596873251"/>
    <n v="20537"/>
    <n v="0"/>
    <s v="C131967494"/>
    <n v="0"/>
    <n v="462740.31"/>
    <x v="0"/>
    <x v="0"/>
    <n v="17"/>
    <x v="2"/>
    <x v="2"/>
    <n v="1.1255769357669991"/>
  </r>
  <r>
    <n v="401"/>
    <x v="1"/>
    <n v="228462.5"/>
    <s v="C1465880541"/>
    <n v="10492"/>
    <n v="0"/>
    <s v="C1660160155"/>
    <n v="261577.2"/>
    <n v="490039.7"/>
    <x v="0"/>
    <x v="0"/>
    <n v="17"/>
    <x v="2"/>
    <x v="2"/>
    <n v="1.4232325499985519"/>
  </r>
  <r>
    <n v="401"/>
    <x v="1"/>
    <n v="277132.99"/>
    <s v="C1589611876"/>
    <n v="0"/>
    <n v="0"/>
    <s v="C229707080"/>
    <n v="4340191.21"/>
    <n v="4617324.1900000004"/>
    <x v="0"/>
    <x v="0"/>
    <n v="17"/>
    <x v="2"/>
    <x v="2"/>
    <n v="1.095621426168653"/>
  </r>
  <r>
    <n v="401"/>
    <x v="1"/>
    <n v="271140.03000000003"/>
    <s v="C55312380"/>
    <n v="6030"/>
    <n v="0"/>
    <s v="C1352757692"/>
    <n v="1966782.64"/>
    <n v="2237922.66"/>
    <x v="0"/>
    <x v="0"/>
    <n v="17"/>
    <x v="2"/>
    <x v="2"/>
    <n v="1.4819846369707885"/>
  </r>
  <r>
    <n v="401"/>
    <x v="0"/>
    <n v="418817.89"/>
    <s v="C1564913664"/>
    <n v="100053"/>
    <n v="0"/>
    <s v="C1957949875"/>
    <n v="3604470.39"/>
    <n v="4023288.27"/>
    <x v="0"/>
    <x v="0"/>
    <n v="17"/>
    <x v="2"/>
    <x v="2"/>
    <n v="1.2781162412269582"/>
  </r>
  <r>
    <n v="401"/>
    <x v="1"/>
    <n v="280784.45"/>
    <s v="C646989277"/>
    <n v="11649"/>
    <n v="0"/>
    <s v="C798454991"/>
    <n v="170964.36"/>
    <n v="451748.81"/>
    <x v="0"/>
    <x v="0"/>
    <n v="17"/>
    <x v="2"/>
    <x v="2"/>
    <n v="1.2079054178706861"/>
  </r>
  <r>
    <n v="401"/>
    <x v="0"/>
    <n v="456684.12"/>
    <s v="C230762224"/>
    <n v="0"/>
    <n v="0"/>
    <s v="C368050828"/>
    <n v="2131102.09"/>
    <n v="2587786.21"/>
    <x v="0"/>
    <x v="0"/>
    <n v="17"/>
    <x v="2"/>
    <x v="2"/>
    <n v="1.1201139884628886"/>
  </r>
  <r>
    <n v="401"/>
    <x v="0"/>
    <n v="582163.35"/>
    <s v="C1977401525"/>
    <n v="0"/>
    <n v="0"/>
    <s v="C306485614"/>
    <n v="11086260.779999999"/>
    <n v="11668424.130000001"/>
    <x v="0"/>
    <x v="0"/>
    <n v="17"/>
    <x v="2"/>
    <x v="2"/>
    <n v="1.5868636405034287"/>
  </r>
  <r>
    <n v="401"/>
    <x v="0"/>
    <n v="251707.48"/>
    <s v="C1491879013"/>
    <n v="0"/>
    <n v="0"/>
    <s v="C207346177"/>
    <n v="286942.21999999997"/>
    <n v="538649.68999999994"/>
    <x v="0"/>
    <x v="0"/>
    <n v="17"/>
    <x v="2"/>
    <x v="2"/>
    <n v="1.9123699971997969"/>
  </r>
  <r>
    <n v="401"/>
    <x v="1"/>
    <n v="348737.13"/>
    <s v="C266233787"/>
    <n v="100457"/>
    <n v="0"/>
    <s v="C840803006"/>
    <n v="11378140.279999999"/>
    <n v="11726877.42"/>
    <x v="0"/>
    <x v="0"/>
    <n v="17"/>
    <x v="2"/>
    <x v="2"/>
    <n v="1.7637277738022283"/>
  </r>
  <r>
    <n v="401"/>
    <x v="1"/>
    <n v="234659.3"/>
    <s v="C858645951"/>
    <n v="99115"/>
    <n v="0"/>
    <s v="C1114542476"/>
    <n v="29717.18"/>
    <n v="264376.49"/>
    <x v="0"/>
    <x v="0"/>
    <n v="17"/>
    <x v="2"/>
    <x v="2"/>
    <n v="1.2355425894425915"/>
  </r>
  <r>
    <n v="401"/>
    <x v="1"/>
    <n v="215864.99"/>
    <s v="C1199237230"/>
    <n v="316623"/>
    <n v="100758.01"/>
    <s v="C261175750"/>
    <n v="0"/>
    <n v="215864.99"/>
    <x v="0"/>
    <x v="0"/>
    <n v="17"/>
    <x v="2"/>
    <x v="2"/>
    <n v="1.8025982588541685"/>
  </r>
  <r>
    <n v="401"/>
    <x v="1"/>
    <n v="221833.51"/>
    <s v="C1417337062"/>
    <n v="34444"/>
    <n v="0"/>
    <s v="C987816984"/>
    <n v="1783770.95"/>
    <n v="2005604.46"/>
    <x v="0"/>
    <x v="0"/>
    <n v="17"/>
    <x v="2"/>
    <x v="2"/>
    <n v="1.9264758517623299"/>
  </r>
  <r>
    <n v="401"/>
    <x v="1"/>
    <n v="524176.15"/>
    <s v="C218403088"/>
    <n v="10594"/>
    <n v="0"/>
    <s v="C240705556"/>
    <n v="4493.8"/>
    <n v="528669.94999999995"/>
    <x v="0"/>
    <x v="0"/>
    <n v="17"/>
    <x v="2"/>
    <x v="2"/>
    <n v="1.2145141336203154"/>
  </r>
  <r>
    <n v="401"/>
    <x v="0"/>
    <n v="464837.96"/>
    <s v="C961524429"/>
    <n v="412737.23"/>
    <n v="0"/>
    <s v="C187749573"/>
    <n v="3619721.62"/>
    <n v="4084559.58"/>
    <x v="0"/>
    <x v="0"/>
    <n v="17"/>
    <x v="2"/>
    <x v="2"/>
    <n v="1.5788058278052164"/>
  </r>
  <r>
    <n v="401"/>
    <x v="1"/>
    <n v="216270.44"/>
    <s v="C380678743"/>
    <n v="0"/>
    <n v="0"/>
    <s v="C973050515"/>
    <n v="558786.06999999995"/>
    <n v="775056.51"/>
    <x v="0"/>
    <x v="0"/>
    <n v="17"/>
    <x v="2"/>
    <x v="2"/>
    <n v="1.5580078533655068"/>
  </r>
  <r>
    <n v="401"/>
    <x v="1"/>
    <n v="294441.05"/>
    <s v="C177358909"/>
    <n v="568658"/>
    <n v="274216.95"/>
    <s v="C1313658178"/>
    <n v="4737878.6900000004"/>
    <n v="5032319.74"/>
    <x v="0"/>
    <x v="0"/>
    <n v="17"/>
    <x v="2"/>
    <x v="2"/>
    <n v="1.6417292233750826"/>
  </r>
  <r>
    <n v="401"/>
    <x v="1"/>
    <n v="422106.1"/>
    <s v="C818378603"/>
    <n v="59891"/>
    <n v="0"/>
    <s v="C725782156"/>
    <n v="0"/>
    <n v="422106.1"/>
    <x v="0"/>
    <x v="0"/>
    <n v="17"/>
    <x v="2"/>
    <x v="2"/>
    <n v="1.8000209535472194"/>
  </r>
  <r>
    <n v="401"/>
    <x v="2"/>
    <n v="214420.57"/>
    <s v="C1363863300"/>
    <n v="158662.10999999999"/>
    <n v="373082.68"/>
    <s v="C160711201"/>
    <n v="340876.83"/>
    <n v="126456.26"/>
    <x v="0"/>
    <x v="0"/>
    <n v="17"/>
    <x v="2"/>
    <x v="2"/>
    <n v="1.3946541284186087"/>
  </r>
  <r>
    <n v="401"/>
    <x v="2"/>
    <n v="206040.95"/>
    <s v="C623815811"/>
    <n v="1741439.14"/>
    <n v="1947480.09"/>
    <s v="C36297124"/>
    <n v="4247228.3499999996"/>
    <n v="4041187.4"/>
    <x v="0"/>
    <x v="0"/>
    <n v="17"/>
    <x v="2"/>
    <x v="2"/>
    <n v="1.7398583515267161"/>
  </r>
  <r>
    <n v="401"/>
    <x v="2"/>
    <n v="226352.77"/>
    <s v="C693995811"/>
    <n v="2815978.2"/>
    <n v="3042330.97"/>
    <s v="C679658288"/>
    <n v="4051540.32"/>
    <n v="3825187.55"/>
    <x v="0"/>
    <x v="0"/>
    <n v="17"/>
    <x v="2"/>
    <x v="2"/>
    <n v="1.0929938168697961"/>
  </r>
  <r>
    <n v="401"/>
    <x v="2"/>
    <n v="201477.24"/>
    <s v="C428018501"/>
    <n v="3051550.68"/>
    <n v="3253027.92"/>
    <s v="C1109413229"/>
    <n v="659153.31000000006"/>
    <n v="457676.06"/>
    <x v="0"/>
    <x v="0"/>
    <n v="17"/>
    <x v="2"/>
    <x v="2"/>
    <n v="1.7593535728563339"/>
  </r>
  <r>
    <n v="401"/>
    <x v="2"/>
    <n v="185307.47"/>
    <s v="C253426513"/>
    <n v="5316077.04"/>
    <n v="5501384.5099999998"/>
    <s v="C493783028"/>
    <n v="9138197.9700000007"/>
    <n v="8952890.5"/>
    <x v="0"/>
    <x v="0"/>
    <n v="17"/>
    <x v="2"/>
    <x v="2"/>
    <n v="1.4308202175567022"/>
  </r>
  <r>
    <n v="401"/>
    <x v="2"/>
    <n v="207128.49"/>
    <s v="C864021497"/>
    <n v="10398498.74"/>
    <n v="10605627.23"/>
    <s v="C2011806990"/>
    <n v="3574895.13"/>
    <n v="3367766.63"/>
    <x v="0"/>
    <x v="0"/>
    <n v="17"/>
    <x v="2"/>
    <x v="2"/>
    <n v="1.4700512292189762"/>
  </r>
  <r>
    <n v="401"/>
    <x v="2"/>
    <n v="439996.33"/>
    <s v="C1051022660"/>
    <n v="12165075.02"/>
    <n v="12605071.35"/>
    <s v="C1748461618"/>
    <n v="2516677.11"/>
    <n v="2076680.78"/>
    <x v="0"/>
    <x v="0"/>
    <n v="17"/>
    <x v="2"/>
    <x v="2"/>
    <n v="1.1181676476812772"/>
  </r>
  <r>
    <n v="401"/>
    <x v="1"/>
    <n v="184833.76"/>
    <s v="C614956241"/>
    <n v="30689"/>
    <n v="0"/>
    <s v="C396565123"/>
    <n v="62868.32"/>
    <n v="247702.07"/>
    <x v="0"/>
    <x v="0"/>
    <n v="17"/>
    <x v="2"/>
    <x v="2"/>
    <n v="1.7452980683861758"/>
  </r>
  <r>
    <n v="401"/>
    <x v="1"/>
    <n v="183984.2"/>
    <s v="C643092995"/>
    <n v="219524.36"/>
    <n v="35540.15"/>
    <s v="C2006643759"/>
    <n v="606179.52"/>
    <n v="790163.72"/>
    <x v="0"/>
    <x v="0"/>
    <n v="17"/>
    <x v="2"/>
    <x v="2"/>
    <n v="1.1958609457108476"/>
  </r>
  <r>
    <n v="401"/>
    <x v="1"/>
    <n v="350596.99"/>
    <s v="C1367778497"/>
    <n v="0"/>
    <n v="0"/>
    <s v="C1685524910"/>
    <n v="5264677.1900000004"/>
    <n v="5615274.1799999997"/>
    <x v="0"/>
    <x v="0"/>
    <n v="17"/>
    <x v="2"/>
    <x v="2"/>
    <n v="1.772408839674857"/>
  </r>
  <r>
    <n v="401"/>
    <x v="1"/>
    <n v="244344.92"/>
    <s v="C945844413"/>
    <n v="586"/>
    <n v="0"/>
    <s v="C360595734"/>
    <n v="9836457.1099999994"/>
    <n v="10080802.029999999"/>
    <x v="0"/>
    <x v="0"/>
    <n v="17"/>
    <x v="2"/>
    <x v="2"/>
    <n v="1.0019659083345747"/>
  </r>
  <r>
    <n v="401"/>
    <x v="0"/>
    <n v="487640.83"/>
    <s v="C869337592"/>
    <n v="0"/>
    <n v="0"/>
    <s v="C908985837"/>
    <n v="6442002.3799999999"/>
    <n v="6929643.21"/>
    <x v="0"/>
    <x v="0"/>
    <n v="17"/>
    <x v="2"/>
    <x v="2"/>
    <n v="1.5834241768268049"/>
  </r>
  <r>
    <n v="401"/>
    <x v="0"/>
    <n v="787105.35"/>
    <s v="C1751202030"/>
    <n v="0"/>
    <n v="0"/>
    <s v="C1972139458"/>
    <n v="2229178.1"/>
    <n v="3016283.46"/>
    <x v="0"/>
    <x v="0"/>
    <n v="17"/>
    <x v="2"/>
    <x v="2"/>
    <n v="1.787365796876776"/>
  </r>
  <r>
    <n v="401"/>
    <x v="0"/>
    <n v="256745.45"/>
    <s v="C1612837723"/>
    <n v="0"/>
    <n v="0"/>
    <s v="C2130496287"/>
    <n v="583453.19999999995"/>
    <n v="840198.65"/>
    <x v="0"/>
    <x v="0"/>
    <n v="17"/>
    <x v="2"/>
    <x v="2"/>
    <n v="1.629403110886646"/>
  </r>
  <r>
    <n v="401"/>
    <x v="2"/>
    <n v="200079.47"/>
    <s v="C1808684941"/>
    <n v="13086"/>
    <n v="213165.47"/>
    <s v="C1156063164"/>
    <n v="165216.25"/>
    <n v="0"/>
    <x v="0"/>
    <x v="0"/>
    <n v="17"/>
    <x v="2"/>
    <x v="2"/>
    <n v="1.5071180670089639"/>
  </r>
  <r>
    <n v="401"/>
    <x v="2"/>
    <n v="379813.35"/>
    <s v="C1356541608"/>
    <n v="213165.47"/>
    <n v="592978.82999999996"/>
    <s v="C850689256"/>
    <n v="8195194.4299999997"/>
    <n v="7815381.0800000001"/>
    <x v="0"/>
    <x v="0"/>
    <n v="17"/>
    <x v="2"/>
    <x v="2"/>
    <n v="1.1776439478516783"/>
  </r>
  <r>
    <n v="401"/>
    <x v="2"/>
    <n v="220149.21"/>
    <s v="C46681432"/>
    <n v="2390535.86"/>
    <n v="2610685.0699999998"/>
    <s v="C846001877"/>
    <n v="1714810.68"/>
    <n v="1494661.47"/>
    <x v="0"/>
    <x v="0"/>
    <n v="17"/>
    <x v="2"/>
    <x v="2"/>
    <n v="1.3067659006019894"/>
  </r>
  <r>
    <n v="401"/>
    <x v="2"/>
    <n v="229515.66"/>
    <s v="C840962113"/>
    <n v="3235800.69"/>
    <n v="3465316.35"/>
    <s v="C1000578183"/>
    <n v="429408"/>
    <n v="199892.34"/>
    <x v="0"/>
    <x v="0"/>
    <n v="17"/>
    <x v="2"/>
    <x v="2"/>
    <n v="1.3738786971074894"/>
  </r>
  <r>
    <n v="401"/>
    <x v="2"/>
    <n v="212682.77"/>
    <s v="C1093504590"/>
    <n v="3924772.96"/>
    <n v="4137455.73"/>
    <s v="C1908260944"/>
    <n v="521827.2"/>
    <n v="309144.43"/>
    <x v="0"/>
    <x v="0"/>
    <n v="17"/>
    <x v="2"/>
    <x v="2"/>
    <n v="1.4533948160025267"/>
  </r>
  <r>
    <n v="401"/>
    <x v="2"/>
    <n v="303377.62"/>
    <s v="C861961780"/>
    <n v="5072440.59"/>
    <n v="5375818.21"/>
    <s v="C354141736"/>
    <n v="465354.49"/>
    <n v="161976.85999999999"/>
    <x v="0"/>
    <x v="0"/>
    <n v="17"/>
    <x v="2"/>
    <x v="2"/>
    <n v="1.8523331572545381"/>
  </r>
  <r>
    <n v="401"/>
    <x v="2"/>
    <n v="200100.08"/>
    <s v="C1361726011"/>
    <n v="5689243.0800000001"/>
    <n v="5889343.1600000001"/>
    <s v="C439877393"/>
    <n v="844083.99"/>
    <n v="643983.91"/>
    <x v="0"/>
    <x v="0"/>
    <n v="17"/>
    <x v="2"/>
    <x v="2"/>
    <n v="1.2094405257187042"/>
  </r>
  <r>
    <n v="401"/>
    <x v="2"/>
    <n v="234395.88"/>
    <s v="C1686238191"/>
    <n v="6765379.8399999999"/>
    <n v="6999775.7199999997"/>
    <s v="C433266222"/>
    <n v="412588.5"/>
    <n v="178192.62"/>
    <x v="0"/>
    <x v="0"/>
    <n v="17"/>
    <x v="2"/>
    <x v="2"/>
    <n v="1.4496130102545084"/>
  </r>
  <r>
    <n v="401"/>
    <x v="2"/>
    <n v="317772.93"/>
    <s v="C550831492"/>
    <n v="7040913.0199999996"/>
    <n v="7358685.9500000002"/>
    <s v="C2079847077"/>
    <n v="668674.66"/>
    <n v="350901.73"/>
    <x v="0"/>
    <x v="0"/>
    <n v="17"/>
    <x v="2"/>
    <x v="2"/>
    <n v="1.6850968635105978"/>
  </r>
  <r>
    <n v="401"/>
    <x v="2"/>
    <n v="299590.32"/>
    <s v="C1725776456"/>
    <n v="10970230.960000001"/>
    <n v="11269821.279999999"/>
    <s v="C121300652"/>
    <n v="879601.63"/>
    <n v="580011.31000000006"/>
    <x v="0"/>
    <x v="0"/>
    <n v="17"/>
    <x v="2"/>
    <x v="2"/>
    <n v="1.570518552125673"/>
  </r>
  <r>
    <n v="401"/>
    <x v="1"/>
    <n v="308260.84999999998"/>
    <s v="C1533437939"/>
    <n v="546478"/>
    <n v="238217.15"/>
    <s v="C2144853077"/>
    <n v="1368133.96"/>
    <n v="1676394.81"/>
    <x v="0"/>
    <x v="0"/>
    <n v="17"/>
    <x v="2"/>
    <x v="2"/>
    <n v="1.649719892837908"/>
  </r>
  <r>
    <n v="401"/>
    <x v="0"/>
    <n v="1936779.57"/>
    <s v="C163080073"/>
    <n v="111878.38"/>
    <n v="0"/>
    <s v="C1598249880"/>
    <n v="2488964.54"/>
    <n v="4691791.53"/>
    <x v="0"/>
    <x v="0"/>
    <n v="17"/>
    <x v="2"/>
    <x v="2"/>
    <n v="1.4448586438991402"/>
  </r>
  <r>
    <n v="401"/>
    <x v="0"/>
    <n v="715401.52"/>
    <s v="C1801881627"/>
    <n v="0"/>
    <n v="0"/>
    <s v="C953552269"/>
    <n v="13161723.48"/>
    <n v="13877125"/>
    <x v="0"/>
    <x v="0"/>
    <n v="17"/>
    <x v="2"/>
    <x v="2"/>
    <n v="1.9919284237511121"/>
  </r>
  <r>
    <n v="401"/>
    <x v="0"/>
    <n v="307640.21999999997"/>
    <s v="C607758694"/>
    <n v="0"/>
    <n v="0"/>
    <s v="C775886014"/>
    <n v="1313629.8400000001"/>
    <n v="1621270.06"/>
    <x v="0"/>
    <x v="0"/>
    <n v="17"/>
    <x v="2"/>
    <x v="2"/>
    <n v="1.3808911188416606"/>
  </r>
  <r>
    <n v="401"/>
    <x v="2"/>
    <n v="211881.52"/>
    <s v="C2066190490"/>
    <n v="6837"/>
    <n v="218718.52"/>
    <s v="C5798544"/>
    <n v="0"/>
    <n v="0"/>
    <x v="0"/>
    <x v="0"/>
    <n v="17"/>
    <x v="2"/>
    <x v="2"/>
    <n v="1.3978225003917806"/>
  </r>
  <r>
    <n v="401"/>
    <x v="1"/>
    <n v="202573.4"/>
    <s v="C1705328090"/>
    <n v="0"/>
    <n v="0"/>
    <s v="C123622534"/>
    <n v="655489.47"/>
    <n v="858062.87"/>
    <x v="0"/>
    <x v="0"/>
    <n v="17"/>
    <x v="2"/>
    <x v="2"/>
    <n v="1.6836460021713964"/>
  </r>
  <r>
    <n v="401"/>
    <x v="0"/>
    <n v="1139979.3899999999"/>
    <s v="C1538647128"/>
    <n v="15869"/>
    <n v="0"/>
    <s v="C1458833129"/>
    <n v="845471.67"/>
    <n v="1985451.06"/>
    <x v="0"/>
    <x v="0"/>
    <n v="17"/>
    <x v="2"/>
    <x v="2"/>
    <n v="1.8550294185313534"/>
  </r>
  <r>
    <n v="401"/>
    <x v="1"/>
    <n v="269186.09999999998"/>
    <s v="C1304468682"/>
    <n v="0"/>
    <n v="0"/>
    <s v="C1363419741"/>
    <n v="709410.02"/>
    <n v="978596.12"/>
    <x v="0"/>
    <x v="0"/>
    <n v="17"/>
    <x v="2"/>
    <x v="2"/>
    <n v="1.3312037081137316"/>
  </r>
  <r>
    <n v="401"/>
    <x v="1"/>
    <n v="322750.74"/>
    <s v="C176976424"/>
    <n v="0"/>
    <n v="0"/>
    <s v="C1064393074"/>
    <n v="1475888.6"/>
    <n v="1798639.35"/>
    <x v="0"/>
    <x v="0"/>
    <n v="17"/>
    <x v="2"/>
    <x v="2"/>
    <n v="1.4369485706262983"/>
  </r>
  <r>
    <n v="401"/>
    <x v="1"/>
    <n v="417425.87"/>
    <s v="C396453253"/>
    <n v="0"/>
    <n v="0"/>
    <s v="C985560932"/>
    <n v="558534.78"/>
    <n v="975960.65"/>
    <x v="0"/>
    <x v="0"/>
    <n v="17"/>
    <x v="2"/>
    <x v="2"/>
    <n v="1.4656105430170943"/>
  </r>
  <r>
    <n v="401"/>
    <x v="0"/>
    <n v="188036.55"/>
    <s v="C970530878"/>
    <n v="37300"/>
    <n v="0"/>
    <s v="C1627198373"/>
    <n v="359403.25"/>
    <n v="547439.80000000005"/>
    <x v="0"/>
    <x v="0"/>
    <n v="17"/>
    <x v="2"/>
    <x v="2"/>
    <n v="1.1147396755939067"/>
  </r>
  <r>
    <n v="401"/>
    <x v="2"/>
    <n v="191787.6"/>
    <s v="C1031483976"/>
    <n v="8104434.7599999998"/>
    <n v="8296222.3499999996"/>
    <s v="C631495754"/>
    <n v="488335.29"/>
    <n v="296547.69"/>
    <x v="0"/>
    <x v="0"/>
    <n v="17"/>
    <x v="2"/>
    <x v="2"/>
    <n v="1.4352005708195272"/>
  </r>
  <r>
    <n v="401"/>
    <x v="2"/>
    <n v="298326.93"/>
    <s v="C494738594"/>
    <n v="11854173.710000001"/>
    <n v="12152500.640000001"/>
    <s v="C822930567"/>
    <n v="1368635.26"/>
    <n v="1070308.33"/>
    <x v="0"/>
    <x v="0"/>
    <n v="17"/>
    <x v="2"/>
    <x v="2"/>
    <n v="1.3508952210428635"/>
  </r>
  <r>
    <n v="401"/>
    <x v="1"/>
    <n v="195950.44"/>
    <s v="C193330546"/>
    <n v="110982"/>
    <n v="0"/>
    <s v="C729186423"/>
    <n v="1978275.39"/>
    <n v="2174225.84"/>
    <x v="0"/>
    <x v="0"/>
    <n v="17"/>
    <x v="2"/>
    <x v="2"/>
    <n v="1.6428968685878891"/>
  </r>
  <r>
    <n v="401"/>
    <x v="2"/>
    <n v="180139.46"/>
    <s v="C1468033578"/>
    <n v="3842296.15"/>
    <n v="4022435.61"/>
    <s v="C130618588"/>
    <n v="340547.23"/>
    <n v="160407.76999999999"/>
    <x v="0"/>
    <x v="0"/>
    <n v="17"/>
    <x v="2"/>
    <x v="2"/>
    <n v="1.8569261845466336"/>
  </r>
  <r>
    <n v="401"/>
    <x v="2"/>
    <n v="206625.18"/>
    <s v="C2146480691"/>
    <n v="4891248.68"/>
    <n v="5097873.87"/>
    <s v="C491457658"/>
    <n v="863215.5"/>
    <n v="656590.31999999995"/>
    <x v="0"/>
    <x v="0"/>
    <n v="17"/>
    <x v="2"/>
    <x v="2"/>
    <n v="1.3413996143925002"/>
  </r>
  <r>
    <n v="401"/>
    <x v="2"/>
    <n v="379655.05"/>
    <s v="C1817487888"/>
    <n v="6972980.7599999998"/>
    <n v="7352635.8099999996"/>
    <s v="C1169123581"/>
    <n v="423818.62"/>
    <n v="44163.57"/>
    <x v="0"/>
    <x v="0"/>
    <n v="17"/>
    <x v="2"/>
    <x v="2"/>
    <n v="1.3992878037501535"/>
  </r>
  <r>
    <n v="401"/>
    <x v="2"/>
    <n v="290190.61"/>
    <s v="C1003866373"/>
    <n v="7499942.3600000003"/>
    <n v="7790132.9699999997"/>
    <s v="C110139160"/>
    <n v="5166998.6500000004"/>
    <n v="4876808.04"/>
    <x v="0"/>
    <x v="0"/>
    <n v="17"/>
    <x v="2"/>
    <x v="2"/>
    <n v="1.7233968343229018"/>
  </r>
  <r>
    <n v="401"/>
    <x v="0"/>
    <n v="432233.84"/>
    <s v="C645345319"/>
    <n v="49921"/>
    <n v="0"/>
    <s v="C2133870957"/>
    <n v="106510.01"/>
    <n v="538743.85"/>
    <x v="0"/>
    <x v="0"/>
    <n v="17"/>
    <x v="2"/>
    <x v="2"/>
    <n v="1.7320020313989382"/>
  </r>
  <r>
    <n v="401"/>
    <x v="0"/>
    <n v="2388093.92"/>
    <s v="C825437652"/>
    <n v="42527"/>
    <n v="0"/>
    <s v="C273815665"/>
    <n v="214518.33"/>
    <n v="2602612.25"/>
    <x v="0"/>
    <x v="0"/>
    <n v="17"/>
    <x v="2"/>
    <x v="2"/>
    <n v="1.9746064287492104"/>
  </r>
  <r>
    <n v="401"/>
    <x v="0"/>
    <n v="651169.43000000005"/>
    <s v="C859193436"/>
    <n v="183934"/>
    <n v="0"/>
    <s v="C727904227"/>
    <n v="926344.82"/>
    <n v="1577514.25"/>
    <x v="0"/>
    <x v="0"/>
    <n v="17"/>
    <x v="2"/>
    <x v="2"/>
    <n v="1.1900816067075737"/>
  </r>
  <r>
    <n v="401"/>
    <x v="2"/>
    <n v="308470.21999999997"/>
    <s v="C364718416"/>
    <n v="65523"/>
    <n v="373993.22"/>
    <s v="C433560124"/>
    <n v="1600111.64"/>
    <n v="1291641.42"/>
    <x v="0"/>
    <x v="0"/>
    <n v="17"/>
    <x v="2"/>
    <x v="2"/>
    <n v="1.1852826863458765"/>
  </r>
  <r>
    <n v="401"/>
    <x v="1"/>
    <n v="199387.27"/>
    <s v="C81836968"/>
    <n v="0"/>
    <n v="0"/>
    <s v="C534177849"/>
    <n v="3230197.7"/>
    <n v="3504195.27"/>
    <x v="0"/>
    <x v="0"/>
    <n v="17"/>
    <x v="2"/>
    <x v="2"/>
    <n v="1.7648598210722486"/>
  </r>
  <r>
    <n v="401"/>
    <x v="1"/>
    <n v="191677.47"/>
    <s v="C1609159191"/>
    <n v="0"/>
    <n v="0"/>
    <s v="C1422996082"/>
    <n v="1053726.1100000001"/>
    <n v="1245403.58"/>
    <x v="0"/>
    <x v="0"/>
    <n v="17"/>
    <x v="2"/>
    <x v="2"/>
    <n v="1.5420594930378999"/>
  </r>
  <r>
    <n v="401"/>
    <x v="1"/>
    <n v="216951.08"/>
    <s v="C731018366"/>
    <n v="0"/>
    <n v="0"/>
    <s v="C1408371240"/>
    <n v="418755.9"/>
    <n v="635706.99"/>
    <x v="0"/>
    <x v="0"/>
    <n v="17"/>
    <x v="2"/>
    <x v="2"/>
    <n v="1.7111330999578969"/>
  </r>
  <r>
    <n v="401"/>
    <x v="0"/>
    <n v="448174.75"/>
    <s v="C1249952297"/>
    <n v="0"/>
    <n v="0"/>
    <s v="C128156982"/>
    <n v="581901.31000000006"/>
    <n v="1030076.06"/>
    <x v="0"/>
    <x v="0"/>
    <n v="17"/>
    <x v="2"/>
    <x v="2"/>
    <n v="1.6371356470683289"/>
  </r>
  <r>
    <n v="401"/>
    <x v="0"/>
    <n v="787307.41"/>
    <s v="C944276980"/>
    <n v="0"/>
    <n v="0"/>
    <s v="C1938594279"/>
    <n v="3605404.36"/>
    <n v="4392711.7699999996"/>
    <x v="0"/>
    <x v="0"/>
    <n v="17"/>
    <x v="2"/>
    <x v="2"/>
    <n v="1.9172284039283303"/>
  </r>
  <r>
    <n v="401"/>
    <x v="2"/>
    <n v="434451.86"/>
    <s v="C2122658681"/>
    <n v="12184"/>
    <n v="446635.86"/>
    <s v="C693550442"/>
    <n v="2456038"/>
    <n v="2021586.14"/>
    <x v="0"/>
    <x v="0"/>
    <n v="17"/>
    <x v="2"/>
    <x v="2"/>
    <n v="1.2031276953421197"/>
  </r>
  <r>
    <n v="401"/>
    <x v="1"/>
    <n v="301922.96000000002"/>
    <s v="C139789099"/>
    <n v="9096"/>
    <n v="0"/>
    <s v="C1522418206"/>
    <n v="0"/>
    <n v="301922.96000000002"/>
    <x v="0"/>
    <x v="0"/>
    <n v="17"/>
    <x v="2"/>
    <x v="2"/>
    <n v="1.5017317847822476"/>
  </r>
  <r>
    <n v="401"/>
    <x v="2"/>
    <n v="295462.11"/>
    <s v="C1540312120"/>
    <n v="2238147.87"/>
    <n v="2533609.98"/>
    <s v="C164991086"/>
    <n v="390396.14"/>
    <n v="94934.03"/>
    <x v="0"/>
    <x v="0"/>
    <n v="17"/>
    <x v="2"/>
    <x v="2"/>
    <n v="1.5131811250528233"/>
  </r>
  <r>
    <n v="401"/>
    <x v="2"/>
    <n v="313254.23"/>
    <s v="C429122965"/>
    <n v="2533609.98"/>
    <n v="2846864.21"/>
    <s v="C1670235108"/>
    <n v="1400890.3"/>
    <n v="1087636.07"/>
    <x v="0"/>
    <x v="0"/>
    <n v="17"/>
    <x v="2"/>
    <x v="2"/>
    <n v="1.0048291664593056"/>
  </r>
  <r>
    <n v="401"/>
    <x v="2"/>
    <n v="489542.37"/>
    <s v="C318984610"/>
    <n v="3429875.47"/>
    <n v="3919417.85"/>
    <s v="C1595624072"/>
    <n v="509356.96"/>
    <n v="19814.59"/>
    <x v="0"/>
    <x v="0"/>
    <n v="17"/>
    <x v="2"/>
    <x v="2"/>
    <n v="1.4601907708962405"/>
  </r>
  <r>
    <n v="401"/>
    <x v="2"/>
    <n v="369335.23"/>
    <s v="C1676025094"/>
    <n v="5519883.6500000004"/>
    <n v="5889218.8799999999"/>
    <s v="C890706485"/>
    <n v="855131.64"/>
    <n v="640496.18999999994"/>
    <x v="0"/>
    <x v="0"/>
    <n v="17"/>
    <x v="2"/>
    <x v="2"/>
    <n v="1.5508179406406442"/>
  </r>
  <r>
    <n v="401"/>
    <x v="2"/>
    <n v="270045.15999999997"/>
    <s v="C1131184455"/>
    <n v="7310247.5499999998"/>
    <n v="7580292.71"/>
    <s v="C2102747627"/>
    <n v="1001760.65"/>
    <n v="748333.5"/>
    <x v="0"/>
    <x v="0"/>
    <n v="17"/>
    <x v="2"/>
    <x v="2"/>
    <n v="1.2103950694251782"/>
  </r>
  <r>
    <n v="401"/>
    <x v="1"/>
    <n v="189998.36"/>
    <s v="C543859825"/>
    <n v="394"/>
    <n v="0"/>
    <s v="C351928460"/>
    <n v="469128.67"/>
    <n v="659127.03"/>
    <x v="0"/>
    <x v="0"/>
    <n v="17"/>
    <x v="2"/>
    <x v="2"/>
    <n v="1.920496357102178"/>
  </r>
  <r>
    <n v="401"/>
    <x v="1"/>
    <n v="255158.08"/>
    <s v="C2099342751"/>
    <n v="60554"/>
    <n v="0"/>
    <s v="C1235220157"/>
    <n v="0"/>
    <n v="255158.08"/>
    <x v="0"/>
    <x v="0"/>
    <n v="17"/>
    <x v="2"/>
    <x v="2"/>
    <n v="1.3941485487828724"/>
  </r>
  <r>
    <n v="401"/>
    <x v="1"/>
    <n v="335902.8"/>
    <s v="C1399884000"/>
    <n v="10996"/>
    <n v="0"/>
    <s v="C937029542"/>
    <n v="12101.78"/>
    <n v="348004.58"/>
    <x v="0"/>
    <x v="0"/>
    <n v="17"/>
    <x v="2"/>
    <x v="2"/>
    <n v="1.6311372973169838"/>
  </r>
  <r>
    <n v="401"/>
    <x v="1"/>
    <n v="276849.05"/>
    <s v="C660485298"/>
    <n v="84656"/>
    <n v="0"/>
    <s v="C463004227"/>
    <n v="129493.61"/>
    <n v="406342.66"/>
    <x v="0"/>
    <x v="0"/>
    <n v="17"/>
    <x v="2"/>
    <x v="2"/>
    <n v="1.3067170718250409"/>
  </r>
  <r>
    <n v="401"/>
    <x v="2"/>
    <n v="283071.34000000003"/>
    <s v="C1153882885"/>
    <n v="1050706.95"/>
    <n v="1333778.29"/>
    <s v="C50547682"/>
    <n v="994608.39"/>
    <n v="711537.04"/>
    <x v="0"/>
    <x v="0"/>
    <n v="17"/>
    <x v="2"/>
    <x v="2"/>
    <n v="1.0732224998405309"/>
  </r>
  <r>
    <n v="401"/>
    <x v="2"/>
    <n v="282011.45"/>
    <s v="C800234198"/>
    <n v="7972869.5899999999"/>
    <n v="8254881.0499999998"/>
    <s v="C628545139"/>
    <n v="1147120.1100000001"/>
    <n v="865108.65"/>
    <x v="0"/>
    <x v="0"/>
    <n v="17"/>
    <x v="2"/>
    <x v="2"/>
    <n v="1.4589531116462093"/>
  </r>
  <r>
    <n v="401"/>
    <x v="2"/>
    <n v="280620.46999999997"/>
    <s v="C1355414000"/>
    <n v="8294430.7599999998"/>
    <n v="8575051.2200000007"/>
    <s v="C29596243"/>
    <n v="1346230.31"/>
    <n v="1065609.8400000001"/>
    <x v="0"/>
    <x v="0"/>
    <n v="17"/>
    <x v="2"/>
    <x v="2"/>
    <n v="1.921786746905086"/>
  </r>
  <r>
    <n v="401"/>
    <x v="2"/>
    <n v="249687.62"/>
    <s v="C487268594"/>
    <n v="9920223.9399999995"/>
    <n v="10169911.560000001"/>
    <s v="C154761066"/>
    <n v="1357628.5"/>
    <n v="1107940.8799999999"/>
    <x v="0"/>
    <x v="0"/>
    <n v="17"/>
    <x v="2"/>
    <x v="2"/>
    <n v="1.5787471712467946"/>
  </r>
  <r>
    <n v="401"/>
    <x v="1"/>
    <n v="460764.52"/>
    <s v="C1928344008"/>
    <n v="22208"/>
    <n v="0"/>
    <s v="C1464504578"/>
    <n v="254161.32"/>
    <n v="714925.84"/>
    <x v="0"/>
    <x v="0"/>
    <n v="17"/>
    <x v="2"/>
    <x v="2"/>
    <n v="1.5595501989869169"/>
  </r>
  <r>
    <n v="401"/>
    <x v="0"/>
    <n v="698328.83"/>
    <s v="C1268612937"/>
    <n v="20978"/>
    <n v="0"/>
    <s v="C14611130"/>
    <n v="133917.79"/>
    <n v="832246.62"/>
    <x v="0"/>
    <x v="0"/>
    <n v="17"/>
    <x v="2"/>
    <x v="2"/>
    <n v="1.0713627650734796"/>
  </r>
  <r>
    <n v="401"/>
    <x v="1"/>
    <n v="180933.13"/>
    <s v="C1544898633"/>
    <n v="22266"/>
    <n v="0"/>
    <s v="C1512199970"/>
    <n v="0"/>
    <n v="180933.13"/>
    <x v="0"/>
    <x v="0"/>
    <n v="17"/>
    <x v="2"/>
    <x v="2"/>
    <n v="1.0034358929858711"/>
  </r>
  <r>
    <n v="401"/>
    <x v="2"/>
    <n v="518499.25"/>
    <s v="C1712585483"/>
    <n v="1537293.33"/>
    <n v="2055792.58"/>
    <s v="C325822564"/>
    <n v="4124614.56"/>
    <n v="3606115.31"/>
    <x v="0"/>
    <x v="0"/>
    <n v="17"/>
    <x v="2"/>
    <x v="2"/>
    <n v="1.9008021158635626"/>
  </r>
  <r>
    <n v="401"/>
    <x v="2"/>
    <n v="388398.68"/>
    <s v="C64299967"/>
    <n v="2757558.33"/>
    <n v="3145957.01"/>
    <s v="C1151916385"/>
    <n v="684193.94"/>
    <n v="271952.25"/>
    <x v="0"/>
    <x v="0"/>
    <n v="17"/>
    <x v="2"/>
    <x v="2"/>
    <n v="1.0346369743508459"/>
  </r>
  <r>
    <n v="401"/>
    <x v="2"/>
    <n v="352288.2"/>
    <s v="C910138549"/>
    <n v="5498913.0099999998"/>
    <n v="5851201.21"/>
    <s v="C759700960"/>
    <n v="9011585.3200000003"/>
    <n v="8703546.5999999996"/>
    <x v="0"/>
    <x v="0"/>
    <n v="17"/>
    <x v="2"/>
    <x v="2"/>
    <n v="1.9525421247596584"/>
  </r>
  <r>
    <n v="401"/>
    <x v="1"/>
    <n v="306120.86"/>
    <s v="C552474557"/>
    <n v="12860"/>
    <n v="0"/>
    <s v="C1717701159"/>
    <n v="568993.27"/>
    <n v="875114.13"/>
    <x v="0"/>
    <x v="0"/>
    <n v="17"/>
    <x v="2"/>
    <x v="2"/>
    <n v="1.138386415847757"/>
  </r>
  <r>
    <n v="401"/>
    <x v="1"/>
    <n v="378588.67"/>
    <s v="C2028416470"/>
    <n v="20998"/>
    <n v="0"/>
    <s v="C1344609779"/>
    <n v="0"/>
    <n v="378588.67"/>
    <x v="0"/>
    <x v="0"/>
    <n v="17"/>
    <x v="2"/>
    <x v="2"/>
    <n v="1.6217388704520366"/>
  </r>
  <r>
    <n v="401"/>
    <x v="2"/>
    <n v="252541.34"/>
    <s v="C351423656"/>
    <n v="247556"/>
    <n v="500097.34"/>
    <s v="C307303833"/>
    <n v="1475515.47"/>
    <n v="1222974.1200000001"/>
    <x v="0"/>
    <x v="0"/>
    <n v="17"/>
    <x v="2"/>
    <x v="2"/>
    <n v="1.1611762028938049"/>
  </r>
  <r>
    <n v="401"/>
    <x v="2"/>
    <n v="361662.76"/>
    <s v="C1974664157"/>
    <n v="4207"/>
    <n v="365869.76"/>
    <s v="C168443202"/>
    <n v="0"/>
    <n v="0"/>
    <x v="0"/>
    <x v="0"/>
    <n v="17"/>
    <x v="2"/>
    <x v="2"/>
    <n v="1.5544342289466571"/>
  </r>
  <r>
    <n v="401"/>
    <x v="1"/>
    <n v="352612.76"/>
    <s v="C926199110"/>
    <n v="20521"/>
    <n v="0"/>
    <s v="C875223496"/>
    <n v="804654.7"/>
    <n v="1157267.46"/>
    <x v="0"/>
    <x v="0"/>
    <n v="17"/>
    <x v="2"/>
    <x v="2"/>
    <n v="1.4537120291282013"/>
  </r>
  <r>
    <n v="401"/>
    <x v="1"/>
    <n v="200038.75"/>
    <s v="C1747343419"/>
    <n v="256308"/>
    <n v="56269.25"/>
    <s v="C341514161"/>
    <n v="3"/>
    <n v="200041.75"/>
    <x v="0"/>
    <x v="0"/>
    <n v="17"/>
    <x v="2"/>
    <x v="2"/>
    <n v="1.849984967079938"/>
  </r>
  <r>
    <n v="401"/>
    <x v="1"/>
    <n v="274466.02"/>
    <s v="C1676616102"/>
    <n v="0"/>
    <n v="0"/>
    <s v="C821127206"/>
    <n v="4060342.18"/>
    <n v="4334808.2"/>
    <x v="0"/>
    <x v="0"/>
    <n v="17"/>
    <x v="2"/>
    <x v="2"/>
    <n v="1.1791319913133662"/>
  </r>
  <r>
    <n v="401"/>
    <x v="1"/>
    <n v="322519.82"/>
    <s v="C224289306"/>
    <n v="0"/>
    <n v="0"/>
    <s v="C644859724"/>
    <n v="586555.81999999995"/>
    <n v="909075.64"/>
    <x v="0"/>
    <x v="0"/>
    <n v="17"/>
    <x v="2"/>
    <x v="2"/>
    <n v="1.2854828318979046"/>
  </r>
  <r>
    <n v="401"/>
    <x v="0"/>
    <n v="1000999.32"/>
    <s v="C1068984424"/>
    <n v="7268.29"/>
    <n v="0"/>
    <s v="C1453372576"/>
    <n v="4330641.8600000003"/>
    <n v="5331641.17"/>
    <x v="0"/>
    <x v="0"/>
    <n v="17"/>
    <x v="2"/>
    <x v="2"/>
    <n v="1.2401281065494418"/>
  </r>
  <r>
    <n v="401"/>
    <x v="1"/>
    <n v="292358.34999999998"/>
    <s v="C1030602801"/>
    <n v="0"/>
    <n v="0"/>
    <s v="C1276572325"/>
    <n v="2929003.16"/>
    <n v="3221361.51"/>
    <x v="0"/>
    <x v="0"/>
    <n v="17"/>
    <x v="2"/>
    <x v="2"/>
    <n v="1.2849133528233101"/>
  </r>
  <r>
    <n v="401"/>
    <x v="1"/>
    <n v="267933.77"/>
    <s v="C1691311142"/>
    <n v="0"/>
    <n v="0"/>
    <s v="C1923766096"/>
    <n v="2474079.66"/>
    <n v="2742013.42"/>
    <x v="0"/>
    <x v="0"/>
    <n v="17"/>
    <x v="2"/>
    <x v="2"/>
    <n v="1.5824145221069523"/>
  </r>
  <r>
    <n v="401"/>
    <x v="1"/>
    <n v="421026.86"/>
    <s v="C2089465399"/>
    <n v="0"/>
    <n v="0"/>
    <s v="C1501325499"/>
    <n v="3875875.79"/>
    <n v="4296902.6500000004"/>
    <x v="0"/>
    <x v="0"/>
    <n v="17"/>
    <x v="2"/>
    <x v="2"/>
    <n v="1.1600694019161488"/>
  </r>
  <r>
    <n v="401"/>
    <x v="2"/>
    <n v="483425.82"/>
    <s v="C475548752"/>
    <n v="133231"/>
    <n v="616656.81999999995"/>
    <s v="C334278673"/>
    <n v="25615"/>
    <n v="0"/>
    <x v="0"/>
    <x v="0"/>
    <n v="17"/>
    <x v="2"/>
    <x v="2"/>
    <n v="1.3558606604839958"/>
  </r>
  <r>
    <n v="401"/>
    <x v="1"/>
    <n v="475841.47"/>
    <s v="C1522811745"/>
    <n v="30018"/>
    <n v="0"/>
    <s v="C408220714"/>
    <n v="0"/>
    <n v="475841.47"/>
    <x v="0"/>
    <x v="0"/>
    <n v="17"/>
    <x v="2"/>
    <x v="2"/>
    <n v="1.711391279339507"/>
  </r>
  <r>
    <n v="401"/>
    <x v="1"/>
    <n v="386929.28"/>
    <s v="C1029282081"/>
    <n v="14181.01"/>
    <n v="0"/>
    <s v="C1930572138"/>
    <n v="1463685.39"/>
    <n v="1850614.67"/>
    <x v="0"/>
    <x v="0"/>
    <n v="17"/>
    <x v="2"/>
    <x v="2"/>
    <n v="1.3381486136178247"/>
  </r>
  <r>
    <n v="401"/>
    <x v="0"/>
    <n v="318216.51"/>
    <s v="C694818165"/>
    <n v="4507"/>
    <n v="0"/>
    <s v="C995084175"/>
    <n v="0"/>
    <n v="318216.51"/>
    <x v="0"/>
    <x v="0"/>
    <n v="17"/>
    <x v="2"/>
    <x v="2"/>
    <n v="1.6207294294707149"/>
  </r>
  <r>
    <n v="401"/>
    <x v="2"/>
    <n v="315819.90999999997"/>
    <s v="C1783358281"/>
    <n v="90"/>
    <n v="315909.90999999997"/>
    <s v="C905681629"/>
    <n v="0"/>
    <n v="0"/>
    <x v="0"/>
    <x v="0"/>
    <n v="17"/>
    <x v="2"/>
    <x v="2"/>
    <n v="1.2125749384111608"/>
  </r>
  <r>
    <n v="401"/>
    <x v="1"/>
    <n v="195341.53"/>
    <s v="C103033847"/>
    <n v="73912"/>
    <n v="0"/>
    <s v="C30816805"/>
    <n v="104406.93"/>
    <n v="299748.46999999997"/>
    <x v="0"/>
    <x v="0"/>
    <n v="17"/>
    <x v="2"/>
    <x v="2"/>
    <n v="1.8463452848821624"/>
  </r>
  <r>
    <n v="401"/>
    <x v="1"/>
    <n v="328112.39"/>
    <s v="C117778126"/>
    <n v="29432"/>
    <n v="0"/>
    <s v="C213858959"/>
    <n v="0"/>
    <n v="328112.39"/>
    <x v="0"/>
    <x v="0"/>
    <n v="17"/>
    <x v="2"/>
    <x v="2"/>
    <n v="1.5177623003338288"/>
  </r>
  <r>
    <n v="401"/>
    <x v="1"/>
    <n v="336493.84"/>
    <s v="C1960549645"/>
    <n v="508030"/>
    <n v="171536.16"/>
    <s v="C654682985"/>
    <n v="0"/>
    <n v="336493.84"/>
    <x v="0"/>
    <x v="0"/>
    <n v="17"/>
    <x v="2"/>
    <x v="2"/>
    <n v="1.069192665195648"/>
  </r>
  <r>
    <n v="401"/>
    <x v="1"/>
    <n v="302759.24"/>
    <s v="C643318322"/>
    <n v="400"/>
    <n v="0"/>
    <s v="C1422408049"/>
    <n v="35099.15"/>
    <n v="337858.39"/>
    <x v="0"/>
    <x v="0"/>
    <n v="17"/>
    <x v="2"/>
    <x v="2"/>
    <n v="1.357699017206998"/>
  </r>
  <r>
    <n v="401"/>
    <x v="1"/>
    <n v="198463.73"/>
    <s v="C1008071501"/>
    <n v="1096"/>
    <n v="0"/>
    <s v="C479892577"/>
    <n v="6274016.7300000004"/>
    <n v="6472480.4699999997"/>
    <x v="0"/>
    <x v="0"/>
    <n v="17"/>
    <x v="2"/>
    <x v="2"/>
    <n v="1.4458434253213199"/>
  </r>
  <r>
    <n v="401"/>
    <x v="0"/>
    <n v="462849.33"/>
    <s v="C2063085556"/>
    <n v="0"/>
    <n v="0"/>
    <s v="C645085909"/>
    <n v="1296565.98"/>
    <n v="1759415.31"/>
    <x v="0"/>
    <x v="0"/>
    <n v="17"/>
    <x v="2"/>
    <x v="2"/>
    <n v="1.7795824370251887"/>
  </r>
  <r>
    <n v="401"/>
    <x v="0"/>
    <n v="332799.89"/>
    <s v="C1174427061"/>
    <n v="0"/>
    <n v="0"/>
    <s v="C2117980895"/>
    <n v="754508.08"/>
    <n v="1087307.97"/>
    <x v="0"/>
    <x v="0"/>
    <n v="17"/>
    <x v="2"/>
    <x v="2"/>
    <n v="1.8495145788646836"/>
  </r>
  <r>
    <n v="401"/>
    <x v="1"/>
    <n v="244089.38"/>
    <s v="C1281775357"/>
    <n v="0"/>
    <n v="0"/>
    <s v="C1222250788"/>
    <n v="260296.28"/>
    <n v="455841.52"/>
    <x v="0"/>
    <x v="0"/>
    <n v="17"/>
    <x v="2"/>
    <x v="2"/>
    <n v="1.163578422816274"/>
  </r>
  <r>
    <n v="401"/>
    <x v="1"/>
    <n v="258414.78"/>
    <s v="C225435286"/>
    <n v="15359"/>
    <n v="0"/>
    <s v="C435928441"/>
    <n v="105946.43"/>
    <n v="364361.22"/>
    <x v="0"/>
    <x v="0"/>
    <n v="17"/>
    <x v="2"/>
    <x v="2"/>
    <n v="1.3321138151605212"/>
  </r>
  <r>
    <n v="401"/>
    <x v="2"/>
    <n v="229137.4"/>
    <s v="C365902127"/>
    <n v="474"/>
    <n v="229611.4"/>
    <s v="C77318926"/>
    <n v="110129.94"/>
    <n v="0"/>
    <x v="0"/>
    <x v="0"/>
    <n v="17"/>
    <x v="2"/>
    <x v="2"/>
    <n v="1.9699445357406253"/>
  </r>
  <r>
    <n v="401"/>
    <x v="2"/>
    <n v="180106.45"/>
    <s v="C1817569286"/>
    <n v="833671.56"/>
    <n v="1013778.01"/>
    <s v="C2013524714"/>
    <n v="1975328.28"/>
    <n v="1795221.83"/>
    <x v="0"/>
    <x v="0"/>
    <n v="17"/>
    <x v="2"/>
    <x v="2"/>
    <n v="1.1895665136117333"/>
  </r>
  <r>
    <n v="401"/>
    <x v="2"/>
    <n v="328386.87"/>
    <s v="C1021762562"/>
    <n v="1248374.0900000001"/>
    <n v="1576760.96"/>
    <s v="C864380450"/>
    <n v="928723.52"/>
    <n v="600336.65"/>
    <x v="0"/>
    <x v="0"/>
    <n v="17"/>
    <x v="2"/>
    <x v="2"/>
    <n v="1.2401231486537136"/>
  </r>
  <r>
    <n v="401"/>
    <x v="2"/>
    <n v="231446.66"/>
    <s v="C1407483943"/>
    <n v="2049849.79"/>
    <n v="2281296.44"/>
    <s v="C1962557170"/>
    <n v="15184813.189999999"/>
    <n v="14953366.529999999"/>
    <x v="0"/>
    <x v="0"/>
    <n v="17"/>
    <x v="2"/>
    <x v="2"/>
    <n v="1.9891220913217971"/>
  </r>
  <r>
    <n v="401"/>
    <x v="1"/>
    <n v="313243"/>
    <s v="C430236583"/>
    <n v="87677"/>
    <n v="0"/>
    <s v="C2145758008"/>
    <n v="957177.18"/>
    <n v="1270420.18"/>
    <x v="0"/>
    <x v="0"/>
    <n v="17"/>
    <x v="2"/>
    <x v="2"/>
    <n v="1.9779809284852727"/>
  </r>
  <r>
    <n v="401"/>
    <x v="1"/>
    <n v="315668.62"/>
    <s v="C1701674532"/>
    <n v="18222"/>
    <n v="0"/>
    <s v="C1799502684"/>
    <n v="105089.63"/>
    <n v="420758.25"/>
    <x v="0"/>
    <x v="0"/>
    <n v="17"/>
    <x v="2"/>
    <x v="2"/>
    <n v="1.1874145563633249"/>
  </r>
  <r>
    <n v="401"/>
    <x v="2"/>
    <n v="236176.73"/>
    <s v="C240758848"/>
    <n v="188795"/>
    <n v="424971.73"/>
    <s v="C1011899331"/>
    <n v="957446.69"/>
    <n v="1071501.93"/>
    <x v="0"/>
    <x v="0"/>
    <n v="17"/>
    <x v="2"/>
    <x v="2"/>
    <n v="1.6005264150912533"/>
  </r>
  <r>
    <n v="401"/>
    <x v="1"/>
    <n v="398101.17"/>
    <s v="C496799578"/>
    <n v="232912.68"/>
    <n v="0"/>
    <s v="C843683670"/>
    <n v="1382537.65"/>
    <n v="1780638.82"/>
    <x v="0"/>
    <x v="0"/>
    <n v="17"/>
    <x v="2"/>
    <x v="2"/>
    <n v="1.4512885359354728"/>
  </r>
  <r>
    <n v="401"/>
    <x v="1"/>
    <n v="361668.56"/>
    <s v="C1722866003"/>
    <n v="0"/>
    <n v="0"/>
    <s v="C1335212115"/>
    <n v="3285625.55"/>
    <n v="3647294.12"/>
    <x v="0"/>
    <x v="0"/>
    <n v="17"/>
    <x v="2"/>
    <x v="2"/>
    <n v="1.2158013257271616"/>
  </r>
  <r>
    <n v="401"/>
    <x v="1"/>
    <n v="302036.24"/>
    <s v="C1013640927"/>
    <n v="0"/>
    <n v="0"/>
    <s v="C468854798"/>
    <n v="473088.87"/>
    <n v="775125.1"/>
    <x v="0"/>
    <x v="0"/>
    <n v="17"/>
    <x v="2"/>
    <x v="2"/>
    <n v="1.9618229786687638"/>
  </r>
  <r>
    <n v="401"/>
    <x v="1"/>
    <n v="358044.18"/>
    <s v="C331959203"/>
    <n v="31972"/>
    <n v="0"/>
    <s v="C2106202998"/>
    <n v="1622032.41"/>
    <n v="1980076.6"/>
    <x v="0"/>
    <x v="0"/>
    <n v="17"/>
    <x v="2"/>
    <x v="2"/>
    <n v="1.5994490765032587"/>
  </r>
  <r>
    <n v="401"/>
    <x v="1"/>
    <n v="537487.77"/>
    <s v="C982328922"/>
    <n v="20865"/>
    <n v="0"/>
    <s v="C2116946609"/>
    <n v="0"/>
    <n v="537487.77"/>
    <x v="0"/>
    <x v="0"/>
    <n v="17"/>
    <x v="2"/>
    <x v="2"/>
    <n v="1.2817939185918281"/>
  </r>
  <r>
    <n v="401"/>
    <x v="1"/>
    <n v="243769.67"/>
    <s v="C1189634164"/>
    <n v="65"/>
    <n v="0"/>
    <s v="C770045859"/>
    <n v="36181"/>
    <n v="0"/>
    <x v="0"/>
    <x v="0"/>
    <n v="17"/>
    <x v="2"/>
    <x v="2"/>
    <n v="1.2855554820436776"/>
  </r>
  <r>
    <n v="401"/>
    <x v="0"/>
    <n v="974959.77"/>
    <s v="C902692848"/>
    <n v="227"/>
    <n v="0"/>
    <s v="C865628377"/>
    <n v="9732720.8000000007"/>
    <n v="10707680.57"/>
    <x v="0"/>
    <x v="0"/>
    <n v="17"/>
    <x v="2"/>
    <x v="2"/>
    <n v="1.5492779754797361"/>
  </r>
  <r>
    <n v="401"/>
    <x v="0"/>
    <n v="354675.69"/>
    <s v="C2031707349"/>
    <n v="0"/>
    <n v="0"/>
    <s v="C1262579437"/>
    <n v="1270522.43"/>
    <n v="1625198.13"/>
    <x v="0"/>
    <x v="0"/>
    <n v="17"/>
    <x v="2"/>
    <x v="2"/>
    <n v="1.1667482700044047"/>
  </r>
  <r>
    <n v="401"/>
    <x v="1"/>
    <n v="478356.1"/>
    <s v="C1666438037"/>
    <n v="24313"/>
    <n v="0"/>
    <s v="C1896787234"/>
    <n v="1131601.83"/>
    <n v="1609957.92"/>
    <x v="0"/>
    <x v="0"/>
    <n v="17"/>
    <x v="2"/>
    <x v="2"/>
    <n v="1.9835623036993493"/>
  </r>
  <r>
    <n v="401"/>
    <x v="2"/>
    <n v="184088.48"/>
    <s v="C1435173192"/>
    <n v="116785"/>
    <n v="300873.48"/>
    <s v="C1159341082"/>
    <n v="137062.95000000001"/>
    <n v="0"/>
    <x v="0"/>
    <x v="0"/>
    <n v="17"/>
    <x v="2"/>
    <x v="2"/>
    <n v="1.5045755256454347"/>
  </r>
  <r>
    <n v="401"/>
    <x v="1"/>
    <n v="408491.51"/>
    <s v="C906870819"/>
    <n v="0"/>
    <n v="0"/>
    <s v="C1713794884"/>
    <n v="12839215.75"/>
    <n v="13247707.26"/>
    <x v="0"/>
    <x v="0"/>
    <n v="17"/>
    <x v="2"/>
    <x v="2"/>
    <n v="1.897581285749367"/>
  </r>
  <r>
    <n v="401"/>
    <x v="2"/>
    <n v="484892.9"/>
    <s v="C698360557"/>
    <n v="37869"/>
    <n v="522761.9"/>
    <s v="C915046092"/>
    <n v="16419.169999999998"/>
    <n v="0"/>
    <x v="0"/>
    <x v="0"/>
    <n v="17"/>
    <x v="2"/>
    <x v="2"/>
    <n v="1.5555015721151146"/>
  </r>
  <r>
    <n v="401"/>
    <x v="0"/>
    <n v="916920.95"/>
    <s v="C774832535"/>
    <n v="0"/>
    <n v="0"/>
    <s v="C1919884718"/>
    <n v="6823140.9500000002"/>
    <n v="7740061.9100000001"/>
    <x v="0"/>
    <x v="0"/>
    <n v="17"/>
    <x v="2"/>
    <x v="2"/>
    <n v="1.0382498847498791"/>
  </r>
  <r>
    <n v="401"/>
    <x v="2"/>
    <n v="378272.84"/>
    <s v="C275409182"/>
    <n v="107858"/>
    <n v="486130.84"/>
    <s v="C1705610675"/>
    <n v="4993615.96"/>
    <n v="4615343.12"/>
    <x v="0"/>
    <x v="0"/>
    <n v="17"/>
    <x v="2"/>
    <x v="2"/>
    <n v="1.9479929934944926"/>
  </r>
  <r>
    <n v="401"/>
    <x v="0"/>
    <n v="626767.99"/>
    <s v="C675722463"/>
    <n v="20036"/>
    <n v="0"/>
    <s v="C1211888491"/>
    <n v="1760122.68"/>
    <n v="2386890.67"/>
    <x v="0"/>
    <x v="0"/>
    <n v="17"/>
    <x v="2"/>
    <x v="2"/>
    <n v="1.063788030791929"/>
  </r>
  <r>
    <n v="401"/>
    <x v="1"/>
    <n v="275191.15000000002"/>
    <s v="C1139971705"/>
    <n v="38414"/>
    <n v="0"/>
    <s v="C1274854549"/>
    <n v="0"/>
    <n v="275191.15000000002"/>
    <x v="0"/>
    <x v="0"/>
    <n v="17"/>
    <x v="2"/>
    <x v="2"/>
    <n v="1.4014715745120643"/>
  </r>
  <r>
    <n v="401"/>
    <x v="0"/>
    <n v="1095883.82"/>
    <s v="C47440241"/>
    <n v="301611"/>
    <n v="0"/>
    <s v="C81194521"/>
    <n v="940120.62"/>
    <n v="2036004.45"/>
    <x v="0"/>
    <x v="0"/>
    <n v="17"/>
    <x v="2"/>
    <x v="2"/>
    <n v="1.7478460328410594"/>
  </r>
  <r>
    <n v="401"/>
    <x v="2"/>
    <n v="185377.41"/>
    <s v="C953427185"/>
    <n v="656005.9"/>
    <n v="841383.31"/>
    <s v="C682239072"/>
    <n v="577433.98"/>
    <n v="392056.58"/>
    <x v="0"/>
    <x v="0"/>
    <n v="17"/>
    <x v="2"/>
    <x v="2"/>
    <n v="1.9621593025336783"/>
  </r>
  <r>
    <n v="401"/>
    <x v="2"/>
    <n v="392960.95"/>
    <s v="C40389933"/>
    <n v="1296219.5900000001"/>
    <n v="1689180.54"/>
    <s v="C670177943"/>
    <n v="22401791.07"/>
    <n v="29642500.48"/>
    <x v="0"/>
    <x v="0"/>
    <n v="17"/>
    <x v="2"/>
    <x v="2"/>
    <n v="1.4665977342364367"/>
  </r>
  <r>
    <n v="401"/>
    <x v="2"/>
    <n v="240106.45"/>
    <s v="C1670431482"/>
    <n v="2387057.14"/>
    <n v="2627163.59"/>
    <s v="C820812748"/>
    <n v="528005.24"/>
    <n v="287898.78000000003"/>
    <x v="0"/>
    <x v="0"/>
    <n v="17"/>
    <x v="2"/>
    <x v="2"/>
    <n v="1.9102088869131211"/>
  </r>
  <r>
    <n v="401"/>
    <x v="2"/>
    <n v="199585.71"/>
    <s v="C1465792271"/>
    <n v="3253826.3"/>
    <n v="3453412.01"/>
    <s v="C1667505575"/>
    <n v="933823.01"/>
    <n v="734237.3"/>
    <x v="0"/>
    <x v="0"/>
    <n v="17"/>
    <x v="2"/>
    <x v="2"/>
    <n v="1.7133201480439491"/>
  </r>
  <r>
    <n v="401"/>
    <x v="1"/>
    <n v="207432.11"/>
    <s v="C826544292"/>
    <n v="14193.8"/>
    <n v="0"/>
    <s v="C858633603"/>
    <n v="338528.87"/>
    <n v="545960.98"/>
    <x v="0"/>
    <x v="0"/>
    <n v="17"/>
    <x v="2"/>
    <x v="2"/>
    <n v="1.978181683448228"/>
  </r>
  <r>
    <n v="401"/>
    <x v="0"/>
    <n v="188031.72"/>
    <s v="C301710911"/>
    <n v="70378"/>
    <n v="0"/>
    <s v="C1140296425"/>
    <n v="416942.96"/>
    <n v="604974.68000000005"/>
    <x v="0"/>
    <x v="0"/>
    <n v="17"/>
    <x v="2"/>
    <x v="2"/>
    <n v="1.2322190684416421"/>
  </r>
  <r>
    <n v="401"/>
    <x v="2"/>
    <n v="389197.9"/>
    <s v="C547211792"/>
    <n v="36217"/>
    <n v="425414.9"/>
    <s v="C1794789423"/>
    <n v="0"/>
    <n v="0"/>
    <x v="0"/>
    <x v="0"/>
    <n v="17"/>
    <x v="2"/>
    <x v="2"/>
    <n v="1.4756238327713795"/>
  </r>
  <r>
    <n v="401"/>
    <x v="1"/>
    <n v="420162.68"/>
    <s v="C1530950662"/>
    <n v="27376"/>
    <n v="0"/>
    <s v="C617307124"/>
    <n v="0"/>
    <n v="1561436.48"/>
    <x v="0"/>
    <x v="0"/>
    <n v="17"/>
    <x v="2"/>
    <x v="2"/>
    <n v="1.077263054939575"/>
  </r>
  <r>
    <n v="401"/>
    <x v="1"/>
    <n v="454774.39"/>
    <s v="C117912781"/>
    <n v="0"/>
    <n v="0"/>
    <s v="C278506531"/>
    <n v="1356931.26"/>
    <n v="1811705.65"/>
    <x v="0"/>
    <x v="0"/>
    <n v="17"/>
    <x v="2"/>
    <x v="2"/>
    <n v="1.5510068100648964"/>
  </r>
  <r>
    <n v="401"/>
    <x v="1"/>
    <n v="354662.35"/>
    <s v="C237389058"/>
    <n v="0"/>
    <n v="0"/>
    <s v="C71958345"/>
    <n v="593465"/>
    <n v="948127.35"/>
    <x v="0"/>
    <x v="0"/>
    <n v="17"/>
    <x v="2"/>
    <x v="2"/>
    <n v="1.3283711822369932"/>
  </r>
  <r>
    <n v="401"/>
    <x v="1"/>
    <n v="191991.84"/>
    <s v="C1555884959"/>
    <n v="0"/>
    <n v="0"/>
    <s v="C431621649"/>
    <n v="3385225.31"/>
    <n v="3577217.15"/>
    <x v="0"/>
    <x v="0"/>
    <n v="17"/>
    <x v="2"/>
    <x v="2"/>
    <n v="1.7110062188985786"/>
  </r>
  <r>
    <n v="401"/>
    <x v="1"/>
    <n v="689563.13"/>
    <s v="C1166458398"/>
    <n v="0"/>
    <n v="0"/>
    <s v="C1040807074"/>
    <n v="778120.37"/>
    <n v="1467683.51"/>
    <x v="0"/>
    <x v="0"/>
    <n v="17"/>
    <x v="2"/>
    <x v="2"/>
    <n v="1.1596544683723033"/>
  </r>
  <r>
    <n v="401"/>
    <x v="1"/>
    <n v="258936.56"/>
    <s v="C1054981589"/>
    <n v="0"/>
    <n v="0"/>
    <s v="C1923219070"/>
    <n v="343729.38"/>
    <n v="602665.94999999995"/>
    <x v="0"/>
    <x v="0"/>
    <n v="17"/>
    <x v="2"/>
    <x v="2"/>
    <n v="1.1758801984488407"/>
  </r>
  <r>
    <n v="401"/>
    <x v="1"/>
    <n v="355783.94"/>
    <s v="C1157650635"/>
    <n v="0"/>
    <n v="0"/>
    <s v="C1097928125"/>
    <n v="7614726.4400000004"/>
    <n v="7970510.3799999999"/>
    <x v="0"/>
    <x v="0"/>
    <n v="17"/>
    <x v="2"/>
    <x v="2"/>
    <n v="1.677609028610219"/>
  </r>
  <r>
    <n v="401"/>
    <x v="1"/>
    <n v="209998.21"/>
    <s v="C1459872105"/>
    <n v="0"/>
    <n v="0"/>
    <s v="C329258465"/>
    <n v="441885.19"/>
    <n v="651883.4"/>
    <x v="0"/>
    <x v="0"/>
    <n v="17"/>
    <x v="2"/>
    <x v="2"/>
    <n v="1.9249390423879675"/>
  </r>
  <r>
    <n v="401"/>
    <x v="1"/>
    <n v="274314.84000000003"/>
    <s v="C1900029863"/>
    <n v="0"/>
    <n v="0"/>
    <s v="C1447351797"/>
    <n v="2243614.27"/>
    <n v="2517929.11"/>
    <x v="0"/>
    <x v="0"/>
    <n v="17"/>
    <x v="2"/>
    <x v="2"/>
    <n v="1.8540749586439109"/>
  </r>
  <r>
    <n v="401"/>
    <x v="2"/>
    <n v="310467.43"/>
    <s v="C341858023"/>
    <n v="21132"/>
    <n v="331599.43"/>
    <s v="C931573243"/>
    <n v="750819.2"/>
    <n v="440351.76"/>
    <x v="0"/>
    <x v="0"/>
    <n v="17"/>
    <x v="2"/>
    <x v="2"/>
    <n v="1.61436618194653"/>
  </r>
  <r>
    <n v="401"/>
    <x v="0"/>
    <n v="729874.45"/>
    <s v="C677745525"/>
    <n v="0"/>
    <n v="0"/>
    <s v="C994179203"/>
    <n v="846687.62"/>
    <n v="1576562.07"/>
    <x v="0"/>
    <x v="0"/>
    <n v="17"/>
    <x v="2"/>
    <x v="2"/>
    <n v="1.7555091375277887"/>
  </r>
  <r>
    <n v="401"/>
    <x v="1"/>
    <n v="298650.11"/>
    <s v="C538483636"/>
    <n v="203467"/>
    <n v="0"/>
    <s v="C1809195754"/>
    <n v="1185662.08"/>
    <n v="1484312.19"/>
    <x v="0"/>
    <x v="0"/>
    <n v="17"/>
    <x v="2"/>
    <x v="2"/>
    <n v="1.495546946067152"/>
  </r>
  <r>
    <n v="401"/>
    <x v="1"/>
    <n v="295331.71999999997"/>
    <s v="C1792489021"/>
    <n v="307727.46999999997"/>
    <n v="12395.74"/>
    <s v="C1642921956"/>
    <n v="300247.62"/>
    <n v="595579.35"/>
    <x v="0"/>
    <x v="0"/>
    <n v="17"/>
    <x v="2"/>
    <x v="2"/>
    <n v="1.4422831323194705"/>
  </r>
  <r>
    <n v="401"/>
    <x v="1"/>
    <n v="274793.25"/>
    <s v="C1790973072"/>
    <n v="0"/>
    <n v="0"/>
    <s v="C1438597329"/>
    <n v="2970157.43"/>
    <n v="3244950.68"/>
    <x v="0"/>
    <x v="0"/>
    <n v="17"/>
    <x v="2"/>
    <x v="2"/>
    <n v="1.9548500566533069"/>
  </r>
  <r>
    <n v="401"/>
    <x v="1"/>
    <n v="229862.48"/>
    <s v="C1446123106"/>
    <n v="21562"/>
    <n v="0"/>
    <s v="C2008797115"/>
    <n v="0"/>
    <n v="229862.48"/>
    <x v="0"/>
    <x v="0"/>
    <n v="17"/>
    <x v="2"/>
    <x v="2"/>
    <n v="1.3276333819737813"/>
  </r>
  <r>
    <n v="401"/>
    <x v="0"/>
    <n v="898383.77"/>
    <s v="C1888873913"/>
    <n v="49805"/>
    <n v="0"/>
    <s v="C556646730"/>
    <n v="3169590.45"/>
    <n v="4067974.22"/>
    <x v="0"/>
    <x v="0"/>
    <n v="17"/>
    <x v="2"/>
    <x v="2"/>
    <n v="1.4622132486953463"/>
  </r>
  <r>
    <n v="401"/>
    <x v="1"/>
    <n v="264527.58"/>
    <s v="C1275378838"/>
    <n v="0"/>
    <n v="0"/>
    <s v="C17935563"/>
    <n v="467428.04"/>
    <n v="731955.61"/>
    <x v="0"/>
    <x v="0"/>
    <n v="17"/>
    <x v="2"/>
    <x v="2"/>
    <n v="1.8984954119187294"/>
  </r>
  <r>
    <n v="401"/>
    <x v="1"/>
    <n v="368236.07"/>
    <s v="C126122932"/>
    <n v="336"/>
    <n v="0"/>
    <s v="C1265564890"/>
    <n v="34266.82"/>
    <n v="402502.89"/>
    <x v="0"/>
    <x v="0"/>
    <n v="17"/>
    <x v="2"/>
    <x v="2"/>
    <n v="1.8737585255288325"/>
  </r>
  <r>
    <n v="401"/>
    <x v="0"/>
    <n v="1124541.74"/>
    <s v="C1911280954"/>
    <n v="30771"/>
    <n v="0"/>
    <s v="C214980958"/>
    <n v="353915.19"/>
    <n v="1478456.93"/>
    <x v="0"/>
    <x v="0"/>
    <n v="17"/>
    <x v="2"/>
    <x v="2"/>
    <n v="1.7796002695241944"/>
  </r>
  <r>
    <n v="401"/>
    <x v="0"/>
    <n v="575094.31999999995"/>
    <s v="C1795214547"/>
    <n v="0"/>
    <n v="0"/>
    <s v="C1950635288"/>
    <n v="4314722.88"/>
    <n v="5212849.33"/>
    <x v="0"/>
    <x v="0"/>
    <n v="17"/>
    <x v="2"/>
    <x v="2"/>
    <n v="1.5216934296869176"/>
  </r>
  <r>
    <n v="401"/>
    <x v="0"/>
    <n v="1536554.56"/>
    <s v="C2039782942"/>
    <n v="0"/>
    <n v="0"/>
    <s v="C2029228330"/>
    <n v="4399851.6100000003"/>
    <n v="5936406.1699999999"/>
    <x v="0"/>
    <x v="0"/>
    <n v="17"/>
    <x v="2"/>
    <x v="2"/>
    <n v="1.5143218978840494"/>
  </r>
  <r>
    <n v="401"/>
    <x v="0"/>
    <n v="1346604.51"/>
    <s v="C423793713"/>
    <n v="0"/>
    <n v="0"/>
    <s v="C1046631929"/>
    <n v="2509726.31"/>
    <n v="3856330.82"/>
    <x v="0"/>
    <x v="0"/>
    <n v="17"/>
    <x v="2"/>
    <x v="2"/>
    <n v="1.7199223762005205"/>
  </r>
  <r>
    <n v="401"/>
    <x v="2"/>
    <n v="203908.08"/>
    <s v="C912476712"/>
    <n v="57145.1"/>
    <n v="261053.18"/>
    <s v="C646881773"/>
    <n v="10775129.130000001"/>
    <n v="10571221.050000001"/>
    <x v="0"/>
    <x v="0"/>
    <n v="17"/>
    <x v="2"/>
    <x v="2"/>
    <n v="1.4098150592343019"/>
  </r>
  <r>
    <n v="401"/>
    <x v="2"/>
    <n v="241729.27"/>
    <s v="C596146939"/>
    <n v="2214038.0699999998"/>
    <n v="2455767.34"/>
    <s v="C864389634"/>
    <n v="299833.99"/>
    <n v="58104.72"/>
    <x v="0"/>
    <x v="0"/>
    <n v="17"/>
    <x v="2"/>
    <x v="2"/>
    <n v="1.4600380819570451"/>
  </r>
  <r>
    <n v="401"/>
    <x v="2"/>
    <n v="354224.08"/>
    <s v="C716185448"/>
    <n v="6264353.7300000004"/>
    <n v="6618577.8099999996"/>
    <s v="C298125869"/>
    <n v="2012519.15"/>
    <n v="1658295.07"/>
    <x v="0"/>
    <x v="0"/>
    <n v="17"/>
    <x v="2"/>
    <x v="2"/>
    <n v="1.8223177212394392"/>
  </r>
  <r>
    <n v="401"/>
    <x v="2"/>
    <n v="248463.96"/>
    <s v="C1312731342"/>
    <n v="141"/>
    <n v="248604.96"/>
    <s v="C1193584261"/>
    <n v="252008.12"/>
    <n v="3544.15"/>
    <x v="0"/>
    <x v="0"/>
    <n v="17"/>
    <x v="2"/>
    <x v="2"/>
    <n v="1.0222468283131005"/>
  </r>
  <r>
    <n v="401"/>
    <x v="1"/>
    <n v="291028.21999999997"/>
    <s v="C1532716811"/>
    <n v="112454"/>
    <n v="0"/>
    <s v="C225411433"/>
    <n v="353449.65"/>
    <n v="644477.87"/>
    <x v="0"/>
    <x v="0"/>
    <n v="17"/>
    <x v="2"/>
    <x v="2"/>
    <n v="1.2602148136404412"/>
  </r>
  <r>
    <n v="401"/>
    <x v="1"/>
    <n v="226691.29"/>
    <s v="C639561249"/>
    <n v="30273"/>
    <n v="0"/>
    <s v="C1849833454"/>
    <n v="65367.33"/>
    <n v="292058.62"/>
    <x v="0"/>
    <x v="0"/>
    <n v="17"/>
    <x v="2"/>
    <x v="2"/>
    <n v="1.6134331168669429"/>
  </r>
  <r>
    <n v="401"/>
    <x v="2"/>
    <n v="426827.34"/>
    <s v="C467710163"/>
    <n v="1323724.68"/>
    <n v="1750552.02"/>
    <s v="C2118289797"/>
    <n v="596264.12"/>
    <n v="169436.79"/>
    <x v="0"/>
    <x v="0"/>
    <n v="17"/>
    <x v="2"/>
    <x v="2"/>
    <n v="1.0511406651004873"/>
  </r>
  <r>
    <n v="401"/>
    <x v="2"/>
    <n v="360935.88"/>
    <s v="C232362261"/>
    <n v="1769549.37"/>
    <n v="2130485.2599999998"/>
    <s v="C914259111"/>
    <n v="1369568.23"/>
    <n v="1008632.35"/>
    <x v="0"/>
    <x v="0"/>
    <n v="17"/>
    <x v="2"/>
    <x v="2"/>
    <n v="1.6587683081900553"/>
  </r>
  <r>
    <n v="401"/>
    <x v="2"/>
    <n v="286330.40999999997"/>
    <s v="C1206825296"/>
    <n v="4464527.1100000003"/>
    <n v="4750857.5199999996"/>
    <s v="C892030967"/>
    <n v="1887865.66"/>
    <n v="1601535.25"/>
    <x v="0"/>
    <x v="0"/>
    <n v="17"/>
    <x v="2"/>
    <x v="2"/>
    <n v="1.7762403542996572"/>
  </r>
  <r>
    <n v="401"/>
    <x v="1"/>
    <n v="357633.38"/>
    <s v="C49132243"/>
    <n v="10151"/>
    <n v="0"/>
    <s v="C499127739"/>
    <n v="411278.03"/>
    <n v="768911.4"/>
    <x v="0"/>
    <x v="0"/>
    <n v="17"/>
    <x v="2"/>
    <x v="2"/>
    <n v="1.4311336546349962"/>
  </r>
  <r>
    <n v="401"/>
    <x v="1"/>
    <n v="308693.56"/>
    <s v="C1636134360"/>
    <n v="21508"/>
    <n v="0"/>
    <s v="C138400989"/>
    <n v="361533.89"/>
    <n v="670227.44999999995"/>
    <x v="0"/>
    <x v="0"/>
    <n v="17"/>
    <x v="2"/>
    <x v="2"/>
    <n v="1.6878820525891529"/>
  </r>
  <r>
    <n v="401"/>
    <x v="1"/>
    <n v="310642.55"/>
    <s v="C1588812274"/>
    <n v="196559"/>
    <n v="0"/>
    <s v="C1124468578"/>
    <n v="0"/>
    <n v="310642.55"/>
    <x v="0"/>
    <x v="0"/>
    <n v="17"/>
    <x v="2"/>
    <x v="2"/>
    <n v="1.4820762553634477"/>
  </r>
  <r>
    <n v="401"/>
    <x v="1"/>
    <n v="449024.91"/>
    <s v="C1432696630"/>
    <n v="31027"/>
    <n v="0"/>
    <s v="C1028595015"/>
    <n v="0"/>
    <n v="449024.91"/>
    <x v="0"/>
    <x v="0"/>
    <n v="17"/>
    <x v="2"/>
    <x v="2"/>
    <n v="1.6993180153422607"/>
  </r>
  <r>
    <n v="401"/>
    <x v="0"/>
    <n v="796232.36"/>
    <s v="C868711821"/>
    <n v="40702"/>
    <n v="0"/>
    <s v="C1827860758"/>
    <n v="1422125.04"/>
    <n v="2218357.4"/>
    <x v="0"/>
    <x v="0"/>
    <n v="17"/>
    <x v="2"/>
    <x v="2"/>
    <n v="1.224130401957841"/>
  </r>
  <r>
    <n v="401"/>
    <x v="0"/>
    <n v="333870.26"/>
    <s v="C1996934687"/>
    <n v="0"/>
    <n v="0"/>
    <s v="C1530031977"/>
    <n v="3895695.6"/>
    <n v="4229565.8600000003"/>
    <x v="0"/>
    <x v="0"/>
    <n v="17"/>
    <x v="2"/>
    <x v="2"/>
    <n v="1.7456508207813142"/>
  </r>
  <r>
    <n v="401"/>
    <x v="2"/>
    <n v="347988.13"/>
    <s v="C1997095068"/>
    <n v="14795"/>
    <n v="362783.13"/>
    <s v="C1094265856"/>
    <n v="6663.69"/>
    <n v="0"/>
    <x v="0"/>
    <x v="0"/>
    <n v="17"/>
    <x v="2"/>
    <x v="2"/>
    <n v="1.7328844278738296"/>
  </r>
  <r>
    <n v="401"/>
    <x v="1"/>
    <n v="350144.9"/>
    <s v="C1290795612"/>
    <n v="21544"/>
    <n v="0"/>
    <s v="C241987241"/>
    <n v="129961.78"/>
    <n v="480106.68"/>
    <x v="0"/>
    <x v="0"/>
    <n v="17"/>
    <x v="2"/>
    <x v="2"/>
    <n v="1.2247303115319137"/>
  </r>
  <r>
    <n v="401"/>
    <x v="0"/>
    <n v="777688.22"/>
    <s v="C449897282"/>
    <n v="172018"/>
    <n v="0"/>
    <s v="C1223981054"/>
    <n v="218322.39"/>
    <n v="996010.62"/>
    <x v="0"/>
    <x v="0"/>
    <n v="17"/>
    <x v="2"/>
    <x v="2"/>
    <n v="1.5720162054393516"/>
  </r>
  <r>
    <n v="401"/>
    <x v="1"/>
    <n v="487560.49"/>
    <s v="C44096990"/>
    <n v="0"/>
    <n v="0"/>
    <s v="C791643888"/>
    <n v="1614198.34"/>
    <n v="2101758.83"/>
    <x v="0"/>
    <x v="0"/>
    <n v="17"/>
    <x v="2"/>
    <x v="2"/>
    <n v="1.7276240921242274"/>
  </r>
  <r>
    <n v="401"/>
    <x v="1"/>
    <n v="302166.06"/>
    <s v="C1772986928"/>
    <n v="0"/>
    <n v="0"/>
    <s v="C1582791651"/>
    <n v="1836613.4"/>
    <n v="2138779.46"/>
    <x v="0"/>
    <x v="0"/>
    <n v="17"/>
    <x v="2"/>
    <x v="2"/>
    <n v="1.8085797484072763"/>
  </r>
  <r>
    <n v="401"/>
    <x v="1"/>
    <n v="340917.06"/>
    <s v="C256031943"/>
    <n v="0"/>
    <n v="0"/>
    <s v="C340447255"/>
    <n v="7474214.0499999998"/>
    <n v="7815131.1100000003"/>
    <x v="0"/>
    <x v="0"/>
    <n v="17"/>
    <x v="2"/>
    <x v="2"/>
    <n v="1.6876261614671098"/>
  </r>
  <r>
    <n v="401"/>
    <x v="0"/>
    <n v="999556.03"/>
    <s v="C462688401"/>
    <n v="10991"/>
    <n v="0"/>
    <s v="C830867656"/>
    <n v="536938.93000000005"/>
    <n v="1536494.95"/>
    <x v="0"/>
    <x v="0"/>
    <n v="17"/>
    <x v="2"/>
    <x v="2"/>
    <n v="1.4496909074716693"/>
  </r>
  <r>
    <n v="401"/>
    <x v="2"/>
    <n v="217025.61"/>
    <s v="C149991288"/>
    <n v="3895"/>
    <n v="220920.61"/>
    <s v="C1534665020"/>
    <n v="0"/>
    <n v="0"/>
    <x v="0"/>
    <x v="0"/>
    <n v="17"/>
    <x v="2"/>
    <x v="2"/>
    <n v="1.4623086766629987"/>
  </r>
  <r>
    <n v="401"/>
    <x v="0"/>
    <n v="804311.57"/>
    <s v="C1361771622"/>
    <n v="6054"/>
    <n v="0"/>
    <s v="C124630505"/>
    <n v="83464.820000000007"/>
    <n v="887776.39"/>
    <x v="0"/>
    <x v="0"/>
    <n v="17"/>
    <x v="2"/>
    <x v="2"/>
    <n v="1.3190027458216076"/>
  </r>
  <r>
    <n v="401"/>
    <x v="0"/>
    <n v="537657.57999999996"/>
    <s v="C94854754"/>
    <n v="6155"/>
    <n v="0"/>
    <s v="C26916587"/>
    <n v="209137.57"/>
    <n v="746795.15"/>
    <x v="0"/>
    <x v="0"/>
    <n v="17"/>
    <x v="2"/>
    <x v="2"/>
    <n v="1.2008437231186981"/>
  </r>
  <r>
    <n v="401"/>
    <x v="2"/>
    <n v="234495.19"/>
    <s v="C468687014"/>
    <n v="91813"/>
    <n v="326308.19"/>
    <s v="C1865070524"/>
    <n v="11085555.84"/>
    <n v="10851060.65"/>
    <x v="0"/>
    <x v="0"/>
    <n v="17"/>
    <x v="2"/>
    <x v="2"/>
    <n v="1.6343938259568036"/>
  </r>
  <r>
    <n v="401"/>
    <x v="0"/>
    <n v="322593.53000000003"/>
    <s v="C941580765"/>
    <n v="5150"/>
    <n v="0"/>
    <s v="C985578294"/>
    <n v="168307.55"/>
    <n v="490901.08"/>
    <x v="0"/>
    <x v="0"/>
    <n v="17"/>
    <x v="2"/>
    <x v="2"/>
    <n v="1.817662801974296"/>
  </r>
  <r>
    <n v="401"/>
    <x v="2"/>
    <n v="277632.28000000003"/>
    <s v="C831430089"/>
    <n v="353459"/>
    <n v="631091.28"/>
    <s v="C980577314"/>
    <n v="0"/>
    <n v="0"/>
    <x v="0"/>
    <x v="0"/>
    <n v="17"/>
    <x v="2"/>
    <x v="2"/>
    <n v="1.1790827727779201"/>
  </r>
  <r>
    <n v="401"/>
    <x v="2"/>
    <n v="301826.53999999998"/>
    <s v="C423473621"/>
    <n v="291"/>
    <n v="302117.53999999998"/>
    <s v="C1464648407"/>
    <n v="116224.02"/>
    <n v="0"/>
    <x v="0"/>
    <x v="0"/>
    <n v="17"/>
    <x v="2"/>
    <x v="2"/>
    <n v="1.104544330902651"/>
  </r>
  <r>
    <n v="401"/>
    <x v="1"/>
    <n v="314477.95"/>
    <s v="C1583469931"/>
    <n v="79535"/>
    <n v="0"/>
    <s v="C1420639897"/>
    <n v="63856.6"/>
    <n v="378334.55"/>
    <x v="0"/>
    <x v="0"/>
    <n v="17"/>
    <x v="2"/>
    <x v="2"/>
    <n v="1.5897135336835464"/>
  </r>
  <r>
    <n v="401"/>
    <x v="0"/>
    <n v="470415.72"/>
    <s v="C1215859281"/>
    <n v="20866"/>
    <n v="0"/>
    <s v="C1740700058"/>
    <n v="1191.8"/>
    <n v="471607.52"/>
    <x v="0"/>
    <x v="0"/>
    <n v="17"/>
    <x v="2"/>
    <x v="2"/>
    <n v="1.7796701704057261"/>
  </r>
  <r>
    <n v="401"/>
    <x v="1"/>
    <n v="202391.43"/>
    <s v="C123798462"/>
    <n v="106651"/>
    <n v="0"/>
    <s v="C1183324387"/>
    <n v="35572.300000000003"/>
    <n v="340637.93"/>
    <x v="0"/>
    <x v="0"/>
    <n v="17"/>
    <x v="2"/>
    <x v="2"/>
    <n v="1.8223732513479765"/>
  </r>
  <r>
    <n v="401"/>
    <x v="1"/>
    <n v="229770.11"/>
    <s v="C570790516"/>
    <n v="0"/>
    <n v="0"/>
    <s v="C2122845182"/>
    <n v="8711951.6799999997"/>
    <n v="8941721.7899999991"/>
    <x v="0"/>
    <x v="0"/>
    <n v="17"/>
    <x v="2"/>
    <x v="2"/>
    <n v="1.7369718629573341"/>
  </r>
  <r>
    <n v="401"/>
    <x v="0"/>
    <n v="875196.99"/>
    <s v="C1881633102"/>
    <n v="0"/>
    <n v="0"/>
    <s v="C873688455"/>
    <n v="2075456.75"/>
    <n v="2950653.73"/>
    <x v="0"/>
    <x v="0"/>
    <n v="17"/>
    <x v="2"/>
    <x v="2"/>
    <n v="1.3755110308413911"/>
  </r>
  <r>
    <n v="401"/>
    <x v="0"/>
    <n v="1210393.06"/>
    <s v="C1221056019"/>
    <n v="2516"/>
    <n v="0"/>
    <s v="C1673916952"/>
    <n v="4625231.8600000003"/>
    <n v="5835624.9199999999"/>
    <x v="0"/>
    <x v="0"/>
    <n v="17"/>
    <x v="2"/>
    <x v="2"/>
    <n v="1.7612239945499337"/>
  </r>
  <r>
    <n v="401"/>
    <x v="1"/>
    <n v="390089.66"/>
    <s v="C425547800"/>
    <n v="177703"/>
    <n v="0"/>
    <s v="C326907638"/>
    <n v="31823.26"/>
    <n v="421912.92"/>
    <x v="0"/>
    <x v="0"/>
    <n v="17"/>
    <x v="2"/>
    <x v="2"/>
    <n v="1.6387851804675466"/>
  </r>
  <r>
    <n v="401"/>
    <x v="0"/>
    <n v="905739.55"/>
    <s v="C501441039"/>
    <n v="0"/>
    <n v="0"/>
    <s v="C936328979"/>
    <n v="5299097.57"/>
    <n v="6204837.1200000001"/>
    <x v="0"/>
    <x v="0"/>
    <n v="17"/>
    <x v="2"/>
    <x v="2"/>
    <n v="1.3894806082311462"/>
  </r>
  <r>
    <n v="401"/>
    <x v="0"/>
    <n v="513436.33"/>
    <s v="C1474723463"/>
    <n v="10191"/>
    <n v="0"/>
    <s v="C882777915"/>
    <n v="13338.83"/>
    <n v="526775.17000000004"/>
    <x v="0"/>
    <x v="0"/>
    <n v="17"/>
    <x v="2"/>
    <x v="2"/>
    <n v="1.5956934222931478"/>
  </r>
  <r>
    <n v="401"/>
    <x v="1"/>
    <n v="237071.65"/>
    <s v="C515378875"/>
    <n v="11345"/>
    <n v="0"/>
    <s v="C479454155"/>
    <n v="617005.88"/>
    <n v="854077.54"/>
    <x v="0"/>
    <x v="0"/>
    <n v="17"/>
    <x v="2"/>
    <x v="2"/>
    <n v="1.9674486312863644"/>
  </r>
  <r>
    <n v="401"/>
    <x v="1"/>
    <n v="257365.39"/>
    <s v="C2074519442"/>
    <n v="121487"/>
    <n v="0"/>
    <s v="C1708626801"/>
    <n v="22923.13"/>
    <n v="280288.51"/>
    <x v="0"/>
    <x v="0"/>
    <n v="17"/>
    <x v="2"/>
    <x v="2"/>
    <n v="1.2545031543143574"/>
  </r>
  <r>
    <n v="401"/>
    <x v="0"/>
    <n v="636888.31999999995"/>
    <s v="C609102740"/>
    <n v="6786"/>
    <n v="0"/>
    <s v="C314561753"/>
    <n v="6542356.5899999999"/>
    <n v="7179244.9000000004"/>
    <x v="0"/>
    <x v="0"/>
    <n v="17"/>
    <x v="2"/>
    <x v="2"/>
    <n v="1.1958075907061843"/>
  </r>
  <r>
    <n v="401"/>
    <x v="2"/>
    <n v="710825.35"/>
    <s v="C1547770529"/>
    <n v="2695759.41"/>
    <n v="3406584.76"/>
    <s v="C1883840933"/>
    <n v="156613890.22"/>
    <n v="155903064.87"/>
    <x v="0"/>
    <x v="0"/>
    <n v="17"/>
    <x v="2"/>
    <x v="2"/>
    <n v="1.5101681870921366"/>
  </r>
  <r>
    <n v="401"/>
    <x v="2"/>
    <n v="232964"/>
    <s v="C1751419428"/>
    <n v="3974152.74"/>
    <n v="4207116.74"/>
    <s v="C806207421"/>
    <n v="569180.56999999995"/>
    <n v="336216.57"/>
    <x v="0"/>
    <x v="0"/>
    <n v="17"/>
    <x v="2"/>
    <x v="2"/>
    <n v="1.3867100246188744"/>
  </r>
  <r>
    <n v="401"/>
    <x v="2"/>
    <n v="412843.67"/>
    <s v="C1543084374"/>
    <n v="4833179.3099999996"/>
    <n v="5246022.9800000004"/>
    <s v="C222887172"/>
    <n v="461595.83"/>
    <n v="48752.160000000003"/>
    <x v="0"/>
    <x v="0"/>
    <n v="17"/>
    <x v="2"/>
    <x v="2"/>
    <n v="1.4985596870531139"/>
  </r>
  <r>
    <n v="401"/>
    <x v="2"/>
    <n v="235112.18"/>
    <s v="C2129750740"/>
    <n v="6566053.6299999999"/>
    <n v="6801165.8099999996"/>
    <s v="C1579909190"/>
    <n v="882943.88"/>
    <n v="647831.69999999995"/>
    <x v="0"/>
    <x v="0"/>
    <n v="17"/>
    <x v="2"/>
    <x v="2"/>
    <n v="1.084760872686636"/>
  </r>
  <r>
    <n v="401"/>
    <x v="2"/>
    <n v="287089.25"/>
    <s v="C1670738851"/>
    <n v="6984687.7199999997"/>
    <n v="7271776.9699999997"/>
    <s v="C1176808416"/>
    <n v="2305489.08"/>
    <n v="2018399.82"/>
    <x v="0"/>
    <x v="0"/>
    <n v="17"/>
    <x v="2"/>
    <x v="2"/>
    <n v="1.7151468455396346"/>
  </r>
  <r>
    <n v="401"/>
    <x v="0"/>
    <n v="283075.39"/>
    <s v="C482543051"/>
    <n v="69100"/>
    <n v="0"/>
    <s v="C1530353000"/>
    <n v="0"/>
    <n v="283075.39"/>
    <x v="0"/>
    <x v="0"/>
    <n v="17"/>
    <x v="2"/>
    <x v="2"/>
    <n v="1.2856451935533646"/>
  </r>
  <r>
    <n v="401"/>
    <x v="1"/>
    <n v="262969.87"/>
    <s v="C39836986"/>
    <n v="0"/>
    <n v="0"/>
    <s v="C1987416199"/>
    <n v="4879572.46"/>
    <n v="5208001.42"/>
    <x v="0"/>
    <x v="0"/>
    <n v="17"/>
    <x v="2"/>
    <x v="2"/>
    <n v="1.6398000068216585"/>
  </r>
  <r>
    <n v="401"/>
    <x v="2"/>
    <n v="338282.1"/>
    <s v="C783063583"/>
    <n v="18338"/>
    <n v="356620.1"/>
    <s v="C402553969"/>
    <n v="150868.81"/>
    <n v="0"/>
    <x v="0"/>
    <x v="0"/>
    <n v="17"/>
    <x v="2"/>
    <x v="2"/>
    <n v="1.9266361305148509"/>
  </r>
  <r>
    <n v="401"/>
    <x v="1"/>
    <n v="202855.47"/>
    <s v="C655522348"/>
    <n v="30036"/>
    <n v="0"/>
    <s v="C1267571526"/>
    <n v="0"/>
    <n v="202855.47"/>
    <x v="0"/>
    <x v="0"/>
    <n v="17"/>
    <x v="2"/>
    <x v="2"/>
    <n v="1.1529730899040462"/>
  </r>
  <r>
    <n v="401"/>
    <x v="1"/>
    <n v="184436.45"/>
    <s v="C1106734290"/>
    <n v="49738"/>
    <n v="0"/>
    <s v="C1441672868"/>
    <n v="20662"/>
    <n v="0"/>
    <x v="0"/>
    <x v="0"/>
    <n v="17"/>
    <x v="2"/>
    <x v="2"/>
    <n v="1.7011568456427923"/>
  </r>
  <r>
    <n v="401"/>
    <x v="2"/>
    <n v="316155.61"/>
    <s v="C252853414"/>
    <n v="1319798.68"/>
    <n v="1635954.29"/>
    <s v="C1201064552"/>
    <n v="604568.62"/>
    <n v="288413.01"/>
    <x v="0"/>
    <x v="0"/>
    <n v="17"/>
    <x v="2"/>
    <x v="2"/>
    <n v="1.4235509659273322"/>
  </r>
  <r>
    <n v="401"/>
    <x v="2"/>
    <n v="316242.87"/>
    <s v="C100536305"/>
    <n v="30881"/>
    <n v="347123.87"/>
    <s v="C1181042734"/>
    <n v="1045975.71"/>
    <n v="729732.83"/>
    <x v="0"/>
    <x v="0"/>
    <n v="17"/>
    <x v="2"/>
    <x v="2"/>
    <n v="1.9081554882732013"/>
  </r>
  <r>
    <n v="401"/>
    <x v="2"/>
    <n v="233010.79"/>
    <s v="C2129365372"/>
    <n v="5569"/>
    <n v="238579.79"/>
    <s v="C1102683452"/>
    <n v="1051260.1000000001"/>
    <n v="818249.31"/>
    <x v="0"/>
    <x v="0"/>
    <n v="17"/>
    <x v="2"/>
    <x v="2"/>
    <n v="1.1447490347292038"/>
  </r>
  <r>
    <n v="401"/>
    <x v="0"/>
    <n v="518912.28"/>
    <s v="C1800415945"/>
    <n v="0"/>
    <n v="0"/>
    <s v="C1697117130"/>
    <n v="660591.97"/>
    <n v="1179504.25"/>
    <x v="0"/>
    <x v="0"/>
    <n v="17"/>
    <x v="2"/>
    <x v="2"/>
    <n v="1.7630631894632538"/>
  </r>
  <r>
    <n v="401"/>
    <x v="0"/>
    <n v="959012.18"/>
    <s v="C1945772342"/>
    <n v="0"/>
    <n v="0"/>
    <s v="C1373280783"/>
    <n v="2773850.63"/>
    <n v="3732862.81"/>
    <x v="0"/>
    <x v="0"/>
    <n v="17"/>
    <x v="2"/>
    <x v="2"/>
    <n v="1.5892914629491472"/>
  </r>
  <r>
    <n v="401"/>
    <x v="2"/>
    <n v="231938.81"/>
    <s v="C428795266"/>
    <n v="101451"/>
    <n v="333389.81"/>
    <s v="C1511495465"/>
    <n v="1144240.6499999999"/>
    <n v="912301.84"/>
    <x v="0"/>
    <x v="0"/>
    <n v="17"/>
    <x v="2"/>
    <x v="2"/>
    <n v="1.7020708418926556"/>
  </r>
  <r>
    <n v="401"/>
    <x v="1"/>
    <n v="271735.8"/>
    <s v="C252461227"/>
    <n v="138554"/>
    <n v="0"/>
    <s v="C131237072"/>
    <n v="10980.43"/>
    <n v="282716.24"/>
    <x v="0"/>
    <x v="0"/>
    <n v="17"/>
    <x v="2"/>
    <x v="2"/>
    <n v="1.8468086825901684"/>
  </r>
  <r>
    <n v="401"/>
    <x v="2"/>
    <n v="209607.47"/>
    <s v="C1264580961"/>
    <n v="973"/>
    <n v="210580.47"/>
    <s v="C1000482949"/>
    <n v="0"/>
    <n v="0"/>
    <x v="0"/>
    <x v="0"/>
    <n v="17"/>
    <x v="2"/>
    <x v="2"/>
    <n v="1.5961812783946197"/>
  </r>
  <r>
    <n v="401"/>
    <x v="1"/>
    <n v="346430.79"/>
    <s v="C889601623"/>
    <n v="0"/>
    <n v="0"/>
    <s v="C1516768155"/>
    <n v="381936.6"/>
    <n v="697992.52"/>
    <x v="0"/>
    <x v="0"/>
    <n v="17"/>
    <x v="2"/>
    <x v="2"/>
    <n v="1.7915347333958067"/>
  </r>
  <r>
    <n v="401"/>
    <x v="1"/>
    <n v="290341.90000000002"/>
    <s v="C1156952712"/>
    <n v="0"/>
    <n v="0"/>
    <s v="C1221097421"/>
    <n v="3626206.29"/>
    <n v="3916548.19"/>
    <x v="0"/>
    <x v="0"/>
    <n v="17"/>
    <x v="2"/>
    <x v="2"/>
    <n v="1.4814384051046514"/>
  </r>
  <r>
    <n v="401"/>
    <x v="2"/>
    <n v="335988.93"/>
    <s v="C573381666"/>
    <n v="4550"/>
    <n v="340538.93"/>
    <s v="C210224250"/>
    <n v="757580.19"/>
    <n v="421591.26"/>
    <x v="0"/>
    <x v="0"/>
    <n v="17"/>
    <x v="2"/>
    <x v="2"/>
    <n v="1.3335051901328867"/>
  </r>
  <r>
    <n v="401"/>
    <x v="1"/>
    <n v="238107.83"/>
    <s v="C1007474104"/>
    <n v="199586"/>
    <n v="0"/>
    <s v="C820777927"/>
    <n v="2193840.33"/>
    <n v="2431948.15"/>
    <x v="0"/>
    <x v="0"/>
    <n v="17"/>
    <x v="2"/>
    <x v="2"/>
    <n v="1.2330468190987813"/>
  </r>
  <r>
    <n v="401"/>
    <x v="2"/>
    <n v="400319.94"/>
    <s v="C1508383206"/>
    <n v="121162"/>
    <n v="521481.94"/>
    <s v="C1327199634"/>
    <n v="0"/>
    <n v="0"/>
    <x v="0"/>
    <x v="0"/>
    <n v="17"/>
    <x v="2"/>
    <x v="2"/>
    <n v="1.8663910254213918"/>
  </r>
  <r>
    <n v="401"/>
    <x v="2"/>
    <n v="194011.76"/>
    <s v="C330204390"/>
    <n v="191864.41"/>
    <n v="385876.17"/>
    <s v="C905977655"/>
    <n v="2495222.87"/>
    <n v="2301211.11"/>
    <x v="0"/>
    <x v="0"/>
    <n v="17"/>
    <x v="2"/>
    <x v="2"/>
    <n v="1.6705622201182704"/>
  </r>
  <r>
    <n v="401"/>
    <x v="2"/>
    <n v="332919.96000000002"/>
    <s v="C1992279472"/>
    <n v="904540.14"/>
    <n v="1237460.1100000001"/>
    <s v="C782598835"/>
    <n v="582730.54"/>
    <n v="249810.57"/>
    <x v="0"/>
    <x v="0"/>
    <n v="17"/>
    <x v="2"/>
    <x v="2"/>
    <n v="1.1123285121807496"/>
  </r>
  <r>
    <n v="401"/>
    <x v="1"/>
    <n v="225010.13"/>
    <s v="C675470634"/>
    <n v="0"/>
    <n v="0"/>
    <s v="C2103679883"/>
    <n v="469413.86"/>
    <n v="694423.99"/>
    <x v="0"/>
    <x v="0"/>
    <n v="17"/>
    <x v="2"/>
    <x v="2"/>
    <n v="1.9801331246179217"/>
  </r>
  <r>
    <n v="401"/>
    <x v="1"/>
    <n v="303650.09999999998"/>
    <s v="C1816084885"/>
    <n v="0"/>
    <n v="0"/>
    <s v="C1063293654"/>
    <n v="781489.87"/>
    <n v="1085139.97"/>
    <x v="0"/>
    <x v="0"/>
    <n v="17"/>
    <x v="2"/>
    <x v="2"/>
    <n v="1.5332600872652886"/>
  </r>
  <r>
    <n v="401"/>
    <x v="0"/>
    <n v="653378.73"/>
    <s v="C1067168107"/>
    <n v="0"/>
    <n v="0"/>
    <s v="C1616099333"/>
    <n v="6344236.9400000004"/>
    <n v="6997615.6699999999"/>
    <x v="0"/>
    <x v="0"/>
    <n v="17"/>
    <x v="2"/>
    <x v="2"/>
    <n v="1.8862430434144302"/>
  </r>
  <r>
    <n v="401"/>
    <x v="1"/>
    <n v="347839.08"/>
    <s v="C1762933750"/>
    <n v="214931"/>
    <n v="0"/>
    <s v="C1755383992"/>
    <n v="329103.73"/>
    <n v="676942.81"/>
    <x v="0"/>
    <x v="0"/>
    <n v="17"/>
    <x v="2"/>
    <x v="2"/>
    <n v="1.6335702327236394"/>
  </r>
  <r>
    <n v="401"/>
    <x v="1"/>
    <n v="209216.74"/>
    <s v="C1025529388"/>
    <n v="0"/>
    <n v="0"/>
    <s v="C805657659"/>
    <n v="1423073.07"/>
    <n v="1632289.81"/>
    <x v="0"/>
    <x v="0"/>
    <n v="17"/>
    <x v="2"/>
    <x v="2"/>
    <n v="1.954535580219019"/>
  </r>
  <r>
    <n v="401"/>
    <x v="1"/>
    <n v="222109.54"/>
    <s v="C2030900401"/>
    <n v="41942"/>
    <n v="0"/>
    <s v="C1081880041"/>
    <n v="1091381.8799999999"/>
    <n v="1313491.42"/>
    <x v="0"/>
    <x v="0"/>
    <n v="17"/>
    <x v="2"/>
    <x v="2"/>
    <n v="1.2233973039423103"/>
  </r>
  <r>
    <n v="401"/>
    <x v="2"/>
    <n v="301486.40999999997"/>
    <s v="C1015308198"/>
    <n v="161"/>
    <n v="301647.40999999997"/>
    <s v="C1878364810"/>
    <n v="96762.75"/>
    <n v="0"/>
    <x v="0"/>
    <x v="0"/>
    <n v="17"/>
    <x v="2"/>
    <x v="2"/>
    <n v="1.3177444084164427"/>
  </r>
  <r>
    <n v="401"/>
    <x v="0"/>
    <n v="219260.1"/>
    <s v="C87880575"/>
    <n v="428"/>
    <n v="0"/>
    <s v="C1781740388"/>
    <n v="1926383.08"/>
    <n v="2145643.1800000002"/>
    <x v="0"/>
    <x v="0"/>
    <n v="17"/>
    <x v="2"/>
    <x v="2"/>
    <n v="1.8184639610436113"/>
  </r>
  <r>
    <n v="401"/>
    <x v="1"/>
    <n v="486412.63"/>
    <s v="C132406757"/>
    <n v="0"/>
    <n v="0"/>
    <s v="C2075065980"/>
    <n v="1491902.17"/>
    <n v="1978314.8"/>
    <x v="0"/>
    <x v="0"/>
    <n v="17"/>
    <x v="2"/>
    <x v="2"/>
    <n v="1.8574519813328294"/>
  </r>
  <r>
    <n v="401"/>
    <x v="1"/>
    <n v="254347.73"/>
    <s v="C1691503535"/>
    <n v="0"/>
    <n v="0"/>
    <s v="C473984739"/>
    <n v="1709207.64"/>
    <n v="1963555.37"/>
    <x v="0"/>
    <x v="0"/>
    <n v="17"/>
    <x v="2"/>
    <x v="2"/>
    <n v="1.981749989549513"/>
  </r>
  <r>
    <n v="401"/>
    <x v="0"/>
    <n v="360788.47999999998"/>
    <s v="C1167969802"/>
    <n v="0"/>
    <n v="0"/>
    <s v="C1218741055"/>
    <n v="752695.39"/>
    <n v="1113483.8700000001"/>
    <x v="0"/>
    <x v="0"/>
    <n v="17"/>
    <x v="2"/>
    <x v="2"/>
    <n v="1.4361021325160293"/>
  </r>
  <r>
    <n v="401"/>
    <x v="0"/>
    <n v="2058307.31"/>
    <s v="C324571975"/>
    <n v="0"/>
    <n v="0"/>
    <s v="C859376264"/>
    <n v="19360795.550000001"/>
    <n v="21419102.859999999"/>
    <x v="0"/>
    <x v="0"/>
    <n v="17"/>
    <x v="2"/>
    <x v="2"/>
    <n v="1.0965630449804304"/>
  </r>
  <r>
    <n v="401"/>
    <x v="1"/>
    <n v="286515.19"/>
    <s v="C874242212"/>
    <n v="6014"/>
    <n v="0"/>
    <s v="C2093650450"/>
    <n v="133971.67000000001"/>
    <n v="420486.86"/>
    <x v="0"/>
    <x v="0"/>
    <n v="17"/>
    <x v="2"/>
    <x v="2"/>
    <n v="1.4490906081390988"/>
  </r>
  <r>
    <n v="401"/>
    <x v="2"/>
    <n v="261774.02"/>
    <s v="C804452678"/>
    <n v="1000"/>
    <n v="262774.02"/>
    <s v="C1843222648"/>
    <n v="2743794.2"/>
    <n v="2482020.1800000002"/>
    <x v="0"/>
    <x v="0"/>
    <n v="17"/>
    <x v="2"/>
    <x v="2"/>
    <n v="1.6062079708120822"/>
  </r>
  <r>
    <n v="401"/>
    <x v="1"/>
    <n v="250167.62"/>
    <s v="C2073650477"/>
    <n v="90474"/>
    <n v="0"/>
    <s v="C648361333"/>
    <n v="2551775.34"/>
    <n v="2801942.96"/>
    <x v="0"/>
    <x v="0"/>
    <n v="17"/>
    <x v="2"/>
    <x v="2"/>
    <n v="1.0488877562102339"/>
  </r>
  <r>
    <n v="401"/>
    <x v="0"/>
    <n v="265221.53000000003"/>
    <s v="C646628112"/>
    <n v="0"/>
    <n v="0"/>
    <s v="C1335535401"/>
    <n v="737953.83"/>
    <n v="1003175.36"/>
    <x v="0"/>
    <x v="0"/>
    <n v="17"/>
    <x v="2"/>
    <x v="2"/>
    <n v="1.069605528409409"/>
  </r>
  <r>
    <n v="401"/>
    <x v="1"/>
    <n v="237402.12"/>
    <s v="C253168504"/>
    <n v="0"/>
    <n v="0"/>
    <s v="C320991755"/>
    <n v="5840092.2000000002"/>
    <n v="6077494.3200000003"/>
    <x v="0"/>
    <x v="0"/>
    <n v="17"/>
    <x v="2"/>
    <x v="2"/>
    <n v="1.1076515317464488"/>
  </r>
  <r>
    <n v="401"/>
    <x v="1"/>
    <n v="405079.03999999998"/>
    <s v="C533909833"/>
    <n v="0"/>
    <n v="0"/>
    <s v="C237215398"/>
    <n v="2301882.6"/>
    <n v="2706961.64"/>
    <x v="0"/>
    <x v="0"/>
    <n v="17"/>
    <x v="2"/>
    <x v="2"/>
    <n v="1.4863735774934168"/>
  </r>
  <r>
    <n v="401"/>
    <x v="2"/>
    <n v="243087.04"/>
    <s v="C1395768680"/>
    <n v="40513"/>
    <n v="283600.03999999998"/>
    <s v="C416015444"/>
    <n v="1972779.69"/>
    <n v="1729692.65"/>
    <x v="0"/>
    <x v="0"/>
    <n v="17"/>
    <x v="2"/>
    <x v="2"/>
    <n v="1.8026369790558876"/>
  </r>
  <r>
    <n v="401"/>
    <x v="0"/>
    <n v="1372088.87"/>
    <s v="C1346498563"/>
    <n v="411612"/>
    <n v="0"/>
    <s v="C1005676338"/>
    <n v="16199"/>
    <n v="1388287.87"/>
    <x v="0"/>
    <x v="0"/>
    <n v="17"/>
    <x v="2"/>
    <x v="2"/>
    <n v="1.4318622892870858"/>
  </r>
  <r>
    <n v="401"/>
    <x v="2"/>
    <n v="277256.01"/>
    <s v="C2048542380"/>
    <n v="13240"/>
    <n v="290496.01"/>
    <s v="C954194129"/>
    <n v="4371905.99"/>
    <n v="4096867.93"/>
    <x v="0"/>
    <x v="0"/>
    <n v="17"/>
    <x v="2"/>
    <x v="2"/>
    <n v="1.851345505030521"/>
  </r>
  <r>
    <n v="401"/>
    <x v="1"/>
    <n v="337950.9"/>
    <s v="C592408739"/>
    <n v="40001"/>
    <n v="0"/>
    <s v="C314959992"/>
    <n v="395131.26"/>
    <n v="733082.16"/>
    <x v="0"/>
    <x v="0"/>
    <n v="17"/>
    <x v="2"/>
    <x v="2"/>
    <n v="1.4887772055756194"/>
  </r>
  <r>
    <n v="401"/>
    <x v="2"/>
    <n v="230165.88"/>
    <s v="C451147606"/>
    <n v="1951"/>
    <n v="232116.88"/>
    <s v="C496065655"/>
    <n v="644276.42000000004"/>
    <n v="414110.54"/>
    <x v="0"/>
    <x v="0"/>
    <n v="17"/>
    <x v="2"/>
    <x v="2"/>
    <n v="1.225275902182458"/>
  </r>
  <r>
    <n v="401"/>
    <x v="2"/>
    <n v="475947.49"/>
    <s v="C1216881363"/>
    <n v="162631"/>
    <n v="638578.49"/>
    <s v="C1260381520"/>
    <n v="540320.43999999994"/>
    <n v="64372.959999999999"/>
    <x v="0"/>
    <x v="0"/>
    <n v="17"/>
    <x v="2"/>
    <x v="2"/>
    <n v="1.4185520994563365"/>
  </r>
  <r>
    <n v="401"/>
    <x v="1"/>
    <n v="227747.33"/>
    <s v="C1829771299"/>
    <n v="65096"/>
    <n v="0"/>
    <s v="C979293999"/>
    <n v="572315.24"/>
    <n v="800062.57"/>
    <x v="0"/>
    <x v="0"/>
    <n v="17"/>
    <x v="2"/>
    <x v="2"/>
    <n v="1.8467874596113281"/>
  </r>
  <r>
    <n v="401"/>
    <x v="0"/>
    <n v="453793.15"/>
    <s v="C877167195"/>
    <n v="768254"/>
    <n v="314460.84999999998"/>
    <s v="C1082866457"/>
    <n v="0"/>
    <n v="453793.15"/>
    <x v="0"/>
    <x v="0"/>
    <n v="17"/>
    <x v="2"/>
    <x v="2"/>
    <n v="1.9208650770228659"/>
  </r>
  <r>
    <n v="401"/>
    <x v="1"/>
    <n v="324784.56"/>
    <s v="C1555645088"/>
    <n v="11090"/>
    <n v="0"/>
    <s v="C1681351293"/>
    <n v="34383.1"/>
    <n v="359167.66"/>
    <x v="0"/>
    <x v="0"/>
    <n v="17"/>
    <x v="2"/>
    <x v="2"/>
    <n v="1.1439469494595875"/>
  </r>
  <r>
    <n v="401"/>
    <x v="2"/>
    <n v="222791"/>
    <s v="C549465507"/>
    <n v="916278.12"/>
    <n v="1139069.1200000001"/>
    <s v="C1702463986"/>
    <n v="310341.53999999998"/>
    <n v="87550.53"/>
    <x v="0"/>
    <x v="0"/>
    <n v="17"/>
    <x v="2"/>
    <x v="2"/>
    <n v="1.0808810908724"/>
  </r>
  <r>
    <n v="401"/>
    <x v="2"/>
    <n v="191971.59"/>
    <s v="C620801293"/>
    <n v="1422840.79"/>
    <n v="1614812.38"/>
    <s v="C503054661"/>
    <n v="3023343.29"/>
    <n v="2831371.7"/>
    <x v="0"/>
    <x v="0"/>
    <n v="17"/>
    <x v="2"/>
    <x v="2"/>
    <n v="1.6014286850585737"/>
  </r>
  <r>
    <n v="401"/>
    <x v="2"/>
    <n v="237130.47"/>
    <s v="C1876113687"/>
    <n v="2708342.69"/>
    <n v="2945473.16"/>
    <s v="C1192624581"/>
    <n v="292525.03000000003"/>
    <n v="55394.559999999998"/>
    <x v="0"/>
    <x v="0"/>
    <n v="17"/>
    <x v="2"/>
    <x v="2"/>
    <n v="1.1868192652179017"/>
  </r>
  <r>
    <n v="401"/>
    <x v="0"/>
    <n v="1322387.24"/>
    <s v="C347428763"/>
    <n v="12557"/>
    <n v="0"/>
    <s v="C1499035576"/>
    <n v="675049"/>
    <n v="1997436.24"/>
    <x v="0"/>
    <x v="0"/>
    <n v="17"/>
    <x v="2"/>
    <x v="2"/>
    <n v="1.4223017941332896"/>
  </r>
  <r>
    <n v="401"/>
    <x v="1"/>
    <n v="206793.85"/>
    <s v="C354470629"/>
    <n v="111989"/>
    <n v="0"/>
    <s v="C205988842"/>
    <n v="169462.18"/>
    <n v="376256.03"/>
    <x v="0"/>
    <x v="0"/>
    <n v="17"/>
    <x v="2"/>
    <x v="2"/>
    <n v="1.5428968870746425"/>
  </r>
  <r>
    <n v="401"/>
    <x v="1"/>
    <n v="246004.32"/>
    <s v="C184397428"/>
    <n v="137"/>
    <n v="0"/>
    <s v="C530101255"/>
    <n v="109035.57"/>
    <n v="355039.88"/>
    <x v="0"/>
    <x v="0"/>
    <n v="17"/>
    <x v="2"/>
    <x v="2"/>
    <n v="1.1429493856350657"/>
  </r>
  <r>
    <n v="401"/>
    <x v="0"/>
    <n v="425050.46"/>
    <s v="C988102669"/>
    <n v="0"/>
    <n v="0"/>
    <s v="C1096227682"/>
    <n v="609024.64"/>
    <n v="1034075.1"/>
    <x v="0"/>
    <x v="0"/>
    <n v="17"/>
    <x v="2"/>
    <x v="2"/>
    <n v="1.8396045457756167"/>
  </r>
  <r>
    <n v="401"/>
    <x v="2"/>
    <n v="348809.09"/>
    <s v="C243090976"/>
    <n v="4628429.05"/>
    <n v="4977238.1399999997"/>
    <s v="C795756414"/>
    <n v="443748.92"/>
    <n v="94939.83"/>
    <x v="0"/>
    <x v="0"/>
    <n v="17"/>
    <x v="2"/>
    <x v="2"/>
    <n v="1.6901860240335511"/>
  </r>
  <r>
    <n v="401"/>
    <x v="2"/>
    <n v="336246.35"/>
    <s v="C397819593"/>
    <n v="8820695.9900000002"/>
    <n v="9156942.3399999999"/>
    <s v="C1146201938"/>
    <n v="380959.78"/>
    <n v="44713.440000000002"/>
    <x v="0"/>
    <x v="0"/>
    <n v="17"/>
    <x v="2"/>
    <x v="2"/>
    <n v="1.6006510120819559"/>
  </r>
  <r>
    <n v="401"/>
    <x v="2"/>
    <n v="230305.44"/>
    <s v="C814265948"/>
    <n v="9211865.2699999996"/>
    <n v="9442170.7100000009"/>
    <s v="C1413294639"/>
    <n v="2639691.79"/>
    <n v="2409386.35"/>
    <x v="0"/>
    <x v="0"/>
    <n v="17"/>
    <x v="2"/>
    <x v="2"/>
    <n v="1.0812429334415323"/>
  </r>
  <r>
    <n v="401"/>
    <x v="2"/>
    <n v="217210.97"/>
    <s v="C1579616089"/>
    <n v="9960801.6400000006"/>
    <n v="10178012.6"/>
    <s v="C547531699"/>
    <n v="1726654.12"/>
    <n v="1509443.15"/>
    <x v="0"/>
    <x v="0"/>
    <n v="17"/>
    <x v="2"/>
    <x v="2"/>
    <n v="1.8378564663407655"/>
  </r>
  <r>
    <n v="401"/>
    <x v="0"/>
    <n v="953303.72"/>
    <s v="C1788800956"/>
    <n v="50148"/>
    <n v="0"/>
    <s v="C912000459"/>
    <n v="7624498.9299999997"/>
    <n v="8577802.6500000004"/>
    <x v="0"/>
    <x v="0"/>
    <n v="17"/>
    <x v="2"/>
    <x v="2"/>
    <n v="1.2183053229089387"/>
  </r>
  <r>
    <n v="401"/>
    <x v="2"/>
    <n v="314052.11"/>
    <s v="C1823720228"/>
    <n v="428548.89"/>
    <n v="742601"/>
    <s v="C530173068"/>
    <n v="6778764.2000000002"/>
    <n v="6464712.0899999999"/>
    <x v="0"/>
    <x v="0"/>
    <n v="17"/>
    <x v="2"/>
    <x v="2"/>
    <n v="1.8416475508555992"/>
  </r>
  <r>
    <n v="401"/>
    <x v="2"/>
    <n v="312595.93"/>
    <s v="C688208987"/>
    <n v="5333089.5"/>
    <n v="5645685.4299999997"/>
    <s v="C1629847991"/>
    <n v="433744.43"/>
    <n v="121148.5"/>
    <x v="0"/>
    <x v="0"/>
    <n v="17"/>
    <x v="2"/>
    <x v="2"/>
    <n v="1.5944206973511821"/>
  </r>
  <r>
    <n v="401"/>
    <x v="2"/>
    <n v="190539.25"/>
    <s v="C1108737139"/>
    <n v="6858974.5800000001"/>
    <n v="7049513.8200000003"/>
    <s v="C1304436582"/>
    <n v="2706956.06"/>
    <n v="2516416.8199999998"/>
    <x v="0"/>
    <x v="0"/>
    <n v="17"/>
    <x v="2"/>
    <x v="2"/>
    <n v="1.7219825306543999"/>
  </r>
  <r>
    <n v="401"/>
    <x v="2"/>
    <n v="250821.14"/>
    <s v="C2059138852"/>
    <n v="7133604.4900000002"/>
    <n v="7384425.6299999999"/>
    <s v="C803265064"/>
    <n v="2495306.56"/>
    <n v="2244485.42"/>
    <x v="0"/>
    <x v="0"/>
    <n v="17"/>
    <x v="2"/>
    <x v="2"/>
    <n v="1.4299858912965218"/>
  </r>
  <r>
    <n v="401"/>
    <x v="2"/>
    <n v="232767.32"/>
    <s v="C912058287"/>
    <n v="7687936.6600000001"/>
    <n v="7920703.9699999997"/>
    <s v="C2071867239"/>
    <n v="563980.74"/>
    <n v="331213.42"/>
    <x v="0"/>
    <x v="0"/>
    <n v="17"/>
    <x v="2"/>
    <x v="2"/>
    <n v="1.1570815090821505"/>
  </r>
  <r>
    <n v="401"/>
    <x v="2"/>
    <n v="208128.85"/>
    <s v="C156040642"/>
    <n v="8947530.8300000001"/>
    <n v="9155659.6799999997"/>
    <s v="C648174251"/>
    <n v="301142.48"/>
    <n v="93013.64"/>
    <x v="0"/>
    <x v="0"/>
    <n v="17"/>
    <x v="2"/>
    <x v="2"/>
    <n v="1.9008922674231661"/>
  </r>
  <r>
    <n v="401"/>
    <x v="1"/>
    <n v="278149.58"/>
    <s v="C299683672"/>
    <n v="0"/>
    <n v="0"/>
    <s v="C783490698"/>
    <n v="589497.13"/>
    <n v="867646.71"/>
    <x v="0"/>
    <x v="0"/>
    <n v="17"/>
    <x v="2"/>
    <x v="2"/>
    <n v="1.5556082276420706"/>
  </r>
  <r>
    <n v="401"/>
    <x v="2"/>
    <n v="349357.52"/>
    <s v="C1335099799"/>
    <n v="20273"/>
    <n v="369630.52"/>
    <s v="C515797843"/>
    <n v="2333849.92"/>
    <n v="1912476.06"/>
    <x v="0"/>
    <x v="0"/>
    <n v="17"/>
    <x v="2"/>
    <x v="2"/>
    <n v="1.0310311634238023"/>
  </r>
  <r>
    <n v="401"/>
    <x v="1"/>
    <n v="213521.42"/>
    <s v="C609366957"/>
    <n v="324"/>
    <n v="0"/>
    <s v="C329208238"/>
    <n v="651998.39"/>
    <n v="1055256.03"/>
    <x v="0"/>
    <x v="0"/>
    <n v="17"/>
    <x v="2"/>
    <x v="2"/>
    <n v="1.8151296273875654"/>
  </r>
  <r>
    <n v="401"/>
    <x v="1"/>
    <n v="242875.99"/>
    <s v="C879452574"/>
    <n v="463"/>
    <n v="0"/>
    <s v="C1536327021"/>
    <n v="0"/>
    <n v="242875.99"/>
    <x v="0"/>
    <x v="0"/>
    <n v="17"/>
    <x v="2"/>
    <x v="2"/>
    <n v="1.6230232420484643"/>
  </r>
  <r>
    <n v="401"/>
    <x v="2"/>
    <n v="608396.53"/>
    <s v="C1821887651"/>
    <n v="68789"/>
    <n v="677185.53"/>
    <s v="C1114751135"/>
    <n v="0"/>
    <n v="0"/>
    <x v="0"/>
    <x v="0"/>
    <n v="17"/>
    <x v="2"/>
    <x v="2"/>
    <n v="1.4987229246174558"/>
  </r>
  <r>
    <n v="401"/>
    <x v="0"/>
    <n v="1323689.01"/>
    <s v="C1722570881"/>
    <n v="41256"/>
    <n v="0"/>
    <s v="C186394288"/>
    <n v="0"/>
    <n v="1323689.01"/>
    <x v="0"/>
    <x v="0"/>
    <n v="17"/>
    <x v="2"/>
    <x v="2"/>
    <n v="1.713932123367643"/>
  </r>
  <r>
    <n v="401"/>
    <x v="2"/>
    <n v="215929.05"/>
    <s v="C1082270057"/>
    <n v="169261"/>
    <n v="385190.05"/>
    <s v="C717142809"/>
    <n v="102388.03"/>
    <n v="0"/>
    <x v="0"/>
    <x v="0"/>
    <n v="17"/>
    <x v="2"/>
    <x v="2"/>
    <n v="1.7925566298852473"/>
  </r>
  <r>
    <n v="401"/>
    <x v="1"/>
    <n v="270468.82"/>
    <s v="C1784088828"/>
    <n v="204417"/>
    <n v="0"/>
    <s v="C929113275"/>
    <n v="9717138.2899999991"/>
    <n v="11435668.99"/>
    <x v="0"/>
    <x v="0"/>
    <n v="17"/>
    <x v="2"/>
    <x v="2"/>
    <n v="1.8699480243352931"/>
  </r>
  <r>
    <n v="401"/>
    <x v="0"/>
    <n v="1794751.07"/>
    <s v="C1200414721"/>
    <n v="13096"/>
    <n v="0"/>
    <s v="C1328139767"/>
    <n v="0"/>
    <n v="1794751.07"/>
    <x v="0"/>
    <x v="0"/>
    <n v="17"/>
    <x v="2"/>
    <x v="2"/>
    <n v="1.584175782084547"/>
  </r>
  <r>
    <n v="401"/>
    <x v="0"/>
    <n v="446541.5"/>
    <s v="C512486655"/>
    <n v="20258"/>
    <n v="0"/>
    <s v="C1930372854"/>
    <n v="510079.29"/>
    <n v="956620.79"/>
    <x v="0"/>
    <x v="0"/>
    <n v="17"/>
    <x v="2"/>
    <x v="2"/>
    <n v="1.4155900228841185"/>
  </r>
  <r>
    <n v="401"/>
    <x v="2"/>
    <n v="239281.98"/>
    <s v="C1702256269"/>
    <n v="199076"/>
    <n v="438357.98"/>
    <s v="C1367883356"/>
    <n v="350655.81"/>
    <n v="111373.83"/>
    <x v="0"/>
    <x v="0"/>
    <n v="17"/>
    <x v="2"/>
    <x v="2"/>
    <n v="1.8745660213169484"/>
  </r>
  <r>
    <n v="401"/>
    <x v="1"/>
    <n v="374056.98"/>
    <s v="C699182051"/>
    <n v="10558"/>
    <n v="0"/>
    <s v="C1097626646"/>
    <n v="7089.7"/>
    <n v="459208.99"/>
    <x v="0"/>
    <x v="0"/>
    <n v="17"/>
    <x v="2"/>
    <x v="2"/>
    <n v="1.2057432975646776"/>
  </r>
  <r>
    <n v="401"/>
    <x v="1"/>
    <n v="308800.01"/>
    <s v="C1549465143"/>
    <n v="0"/>
    <n v="0"/>
    <s v="C248312040"/>
    <n v="930018.53"/>
    <n v="1238818.53"/>
    <x v="0"/>
    <x v="0"/>
    <n v="17"/>
    <x v="2"/>
    <x v="2"/>
    <n v="1.6569562790249273"/>
  </r>
  <r>
    <n v="401"/>
    <x v="1"/>
    <n v="315927.33"/>
    <s v="C1121840514"/>
    <n v="10427"/>
    <n v="0"/>
    <s v="C1819550595"/>
    <n v="20824073.379999999"/>
    <n v="21140000.719999999"/>
    <x v="0"/>
    <x v="0"/>
    <n v="17"/>
    <x v="2"/>
    <x v="2"/>
    <n v="1.5435196247620133"/>
  </r>
  <r>
    <n v="401"/>
    <x v="1"/>
    <n v="348385.7"/>
    <s v="C2089357229"/>
    <n v="0"/>
    <n v="0"/>
    <s v="C1795812248"/>
    <n v="5074969.72"/>
    <n v="5423355.4100000001"/>
    <x v="0"/>
    <x v="0"/>
    <n v="17"/>
    <x v="2"/>
    <x v="2"/>
    <n v="1.2636475717945246"/>
  </r>
  <r>
    <n v="401"/>
    <x v="1"/>
    <n v="423708.9"/>
    <s v="C210703592"/>
    <n v="612143"/>
    <n v="188434.1"/>
    <s v="C51409599"/>
    <n v="526827.66"/>
    <n v="950536.56"/>
    <x v="0"/>
    <x v="0"/>
    <n v="17"/>
    <x v="2"/>
    <x v="2"/>
    <n v="1.0498460130998148"/>
  </r>
  <r>
    <n v="401"/>
    <x v="2"/>
    <n v="251509.73"/>
    <s v="C1709128757"/>
    <n v="3933503.84"/>
    <n v="4185013.57"/>
    <s v="C825521949"/>
    <n v="408971.88"/>
    <n v="157462.15"/>
    <x v="0"/>
    <x v="0"/>
    <n v="17"/>
    <x v="2"/>
    <x v="2"/>
    <n v="1.3439374115988321"/>
  </r>
  <r>
    <n v="401"/>
    <x v="2"/>
    <n v="330095.38"/>
    <s v="C5733666"/>
    <n v="4675472.26"/>
    <n v="5005567.6399999997"/>
    <s v="C344396657"/>
    <n v="1082442.8999999999"/>
    <n v="752347.52"/>
    <x v="0"/>
    <x v="0"/>
    <n v="17"/>
    <x v="2"/>
    <x v="2"/>
    <n v="1.3378769058444895"/>
  </r>
  <r>
    <n v="401"/>
    <x v="2"/>
    <n v="180837.46"/>
    <s v="C620092546"/>
    <n v="7650604.8899999997"/>
    <n v="7831442.3499999996"/>
    <s v="C204129753"/>
    <n v="397811.93"/>
    <n v="216974.47"/>
    <x v="0"/>
    <x v="0"/>
    <n v="17"/>
    <x v="2"/>
    <x v="2"/>
    <n v="1.2965586536082248"/>
  </r>
  <r>
    <n v="401"/>
    <x v="1"/>
    <n v="221436.9"/>
    <s v="C1613046353"/>
    <n v="0"/>
    <n v="0"/>
    <s v="C1222564247"/>
    <n v="1164104.04"/>
    <n v="1385540.94"/>
    <x v="0"/>
    <x v="0"/>
    <n v="17"/>
    <x v="2"/>
    <x v="2"/>
    <n v="1.5212429065821893"/>
  </r>
  <r>
    <n v="401"/>
    <x v="1"/>
    <n v="478434.64"/>
    <s v="C92325682"/>
    <n v="0"/>
    <n v="0"/>
    <s v="C82711959"/>
    <n v="681268.09"/>
    <n v="1159702.73"/>
    <x v="0"/>
    <x v="0"/>
    <n v="17"/>
    <x v="2"/>
    <x v="2"/>
    <n v="1.4237389636336542"/>
  </r>
  <r>
    <n v="401"/>
    <x v="1"/>
    <n v="245606.9"/>
    <s v="C910881102"/>
    <n v="0"/>
    <n v="0"/>
    <s v="C499844648"/>
    <n v="265470.28000000003"/>
    <n v="511077.18"/>
    <x v="0"/>
    <x v="0"/>
    <n v="17"/>
    <x v="2"/>
    <x v="2"/>
    <n v="1.1676488887367997"/>
  </r>
  <r>
    <n v="401"/>
    <x v="1"/>
    <n v="333334.59999999998"/>
    <s v="C1604869940"/>
    <n v="0"/>
    <n v="0"/>
    <s v="C1820924470"/>
    <n v="10844991.970000001"/>
    <n v="11178326.57"/>
    <x v="0"/>
    <x v="0"/>
    <n v="17"/>
    <x v="2"/>
    <x v="2"/>
    <n v="1.0405932511392018"/>
  </r>
  <r>
    <n v="401"/>
    <x v="1"/>
    <n v="188087.91"/>
    <s v="C2048519844"/>
    <n v="410261.66"/>
    <n v="222173.75"/>
    <s v="C2004566460"/>
    <n v="1259505.43"/>
    <n v="1447593.34"/>
    <x v="0"/>
    <x v="0"/>
    <n v="17"/>
    <x v="2"/>
    <x v="2"/>
    <n v="1.562741809786643"/>
  </r>
  <r>
    <n v="401"/>
    <x v="1"/>
    <n v="430843.23"/>
    <s v="C2067230463"/>
    <n v="222173.75"/>
    <n v="0"/>
    <s v="C782721954"/>
    <n v="535037.68000000005"/>
    <n v="965880.91"/>
    <x v="0"/>
    <x v="0"/>
    <n v="17"/>
    <x v="2"/>
    <x v="2"/>
    <n v="1.1799245295952654"/>
  </r>
  <r>
    <n v="401"/>
    <x v="1"/>
    <n v="195164.37"/>
    <s v="C6298862"/>
    <n v="72989"/>
    <n v="0"/>
    <s v="C914071233"/>
    <n v="619172.57999999996"/>
    <n v="814336.96"/>
    <x v="0"/>
    <x v="0"/>
    <n v="17"/>
    <x v="2"/>
    <x v="2"/>
    <n v="1.6949588766763726"/>
  </r>
  <r>
    <n v="401"/>
    <x v="1"/>
    <n v="299607.15000000002"/>
    <s v="C66638723"/>
    <n v="79234"/>
    <n v="0"/>
    <s v="C525390543"/>
    <n v="11680.21"/>
    <n v="311287.36"/>
    <x v="0"/>
    <x v="0"/>
    <n v="17"/>
    <x v="2"/>
    <x v="2"/>
    <n v="1.7963466918078934"/>
  </r>
  <r>
    <n v="401"/>
    <x v="1"/>
    <n v="295800.43"/>
    <s v="C289847168"/>
    <n v="15"/>
    <n v="0"/>
    <s v="C857955682"/>
    <n v="0"/>
    <n v="295800.43"/>
    <x v="0"/>
    <x v="0"/>
    <n v="17"/>
    <x v="2"/>
    <x v="2"/>
    <n v="1.7437605800776559"/>
  </r>
  <r>
    <n v="401"/>
    <x v="0"/>
    <n v="937621.99"/>
    <s v="C1773949179"/>
    <n v="14497"/>
    <n v="0"/>
    <s v="C1307739609"/>
    <n v="942904.7"/>
    <n v="1880526.69"/>
    <x v="0"/>
    <x v="0"/>
    <n v="17"/>
    <x v="2"/>
    <x v="2"/>
    <n v="1.4751863602898951"/>
  </r>
  <r>
    <n v="401"/>
    <x v="1"/>
    <n v="459975.37"/>
    <s v="C605798165"/>
    <n v="58641"/>
    <n v="0"/>
    <s v="C721884419"/>
    <n v="0"/>
    <n v="710509.58"/>
    <x v="0"/>
    <x v="0"/>
    <n v="17"/>
    <x v="2"/>
    <x v="2"/>
    <n v="1.9132979493184472"/>
  </r>
  <r>
    <n v="401"/>
    <x v="1"/>
    <n v="320164.15000000002"/>
    <s v="C1703212673"/>
    <n v="35819"/>
    <n v="0"/>
    <s v="C424580730"/>
    <n v="10819.31"/>
    <n v="330983.46999999997"/>
    <x v="0"/>
    <x v="0"/>
    <n v="17"/>
    <x v="2"/>
    <x v="2"/>
    <n v="1.0706233345300999"/>
  </r>
  <r>
    <n v="401"/>
    <x v="1"/>
    <n v="261277.17"/>
    <s v="C1926226719"/>
    <n v="24338"/>
    <n v="0"/>
    <s v="C1408697010"/>
    <n v="1322527.3999999999"/>
    <n v="1583804.57"/>
    <x v="0"/>
    <x v="0"/>
    <n v="17"/>
    <x v="2"/>
    <x v="2"/>
    <n v="1.3755383474638398"/>
  </r>
  <r>
    <n v="401"/>
    <x v="2"/>
    <n v="212780.88"/>
    <s v="C506176058"/>
    <n v="33521"/>
    <n v="246301.88"/>
    <s v="C116675576"/>
    <n v="0"/>
    <n v="0"/>
    <x v="0"/>
    <x v="0"/>
    <n v="17"/>
    <x v="2"/>
    <x v="2"/>
    <n v="1.4315141511296454"/>
  </r>
  <r>
    <n v="401"/>
    <x v="1"/>
    <n v="187248.75"/>
    <s v="C1485238971"/>
    <n v="0"/>
    <n v="0"/>
    <s v="C638563319"/>
    <n v="702762.91"/>
    <n v="890011.67"/>
    <x v="0"/>
    <x v="0"/>
    <n v="17"/>
    <x v="2"/>
    <x v="2"/>
    <n v="1.1146410122116288"/>
  </r>
  <r>
    <n v="401"/>
    <x v="1"/>
    <n v="260738.99"/>
    <s v="C1378830979"/>
    <n v="936"/>
    <n v="0"/>
    <s v="C1430149188"/>
    <n v="0"/>
    <n v="260738.99"/>
    <x v="0"/>
    <x v="0"/>
    <n v="17"/>
    <x v="2"/>
    <x v="2"/>
    <n v="1.3252187065431935"/>
  </r>
  <r>
    <n v="401"/>
    <x v="2"/>
    <n v="401823.33"/>
    <s v="C1822741912"/>
    <n v="124545.64"/>
    <n v="526368.97"/>
    <s v="C230568168"/>
    <n v="1695113.93"/>
    <n v="1293290.6000000001"/>
    <x v="0"/>
    <x v="0"/>
    <n v="17"/>
    <x v="2"/>
    <x v="2"/>
    <n v="1.5250092812464615"/>
  </r>
  <r>
    <n v="401"/>
    <x v="2"/>
    <n v="184168.15"/>
    <s v="C1322897048"/>
    <n v="1769313.08"/>
    <n v="1953481.23"/>
    <s v="C1012808982"/>
    <n v="662821.29"/>
    <n v="478653.14"/>
    <x v="0"/>
    <x v="0"/>
    <n v="17"/>
    <x v="2"/>
    <x v="2"/>
    <n v="1.5379313763873332"/>
  </r>
  <r>
    <n v="401"/>
    <x v="0"/>
    <n v="985730.51"/>
    <s v="C941814489"/>
    <n v="0"/>
    <n v="0"/>
    <s v="C589677373"/>
    <n v="3038896.32"/>
    <n v="4024626.83"/>
    <x v="0"/>
    <x v="0"/>
    <n v="17"/>
    <x v="2"/>
    <x v="2"/>
    <n v="1.0215950096126623"/>
  </r>
  <r>
    <n v="401"/>
    <x v="0"/>
    <n v="2249412.85"/>
    <s v="C1587728363"/>
    <n v="20479"/>
    <n v="0"/>
    <s v="C1575541892"/>
    <n v="2897027.54"/>
    <n v="5146440.3899999997"/>
    <x v="0"/>
    <x v="0"/>
    <n v="17"/>
    <x v="2"/>
    <x v="2"/>
    <n v="1.0843699700591947"/>
  </r>
  <r>
    <n v="401"/>
    <x v="1"/>
    <n v="186755.7"/>
    <s v="C432279476"/>
    <n v="0"/>
    <n v="0"/>
    <s v="C2109365726"/>
    <n v="3380790.99"/>
    <n v="3567546.69"/>
    <x v="0"/>
    <x v="0"/>
    <n v="17"/>
    <x v="2"/>
    <x v="2"/>
    <n v="1.8111212546057631"/>
  </r>
  <r>
    <n v="401"/>
    <x v="1"/>
    <n v="253042.57"/>
    <s v="C1232639806"/>
    <n v="0"/>
    <n v="0"/>
    <s v="C1314052472"/>
    <n v="1800508.67"/>
    <n v="2053551.25"/>
    <x v="0"/>
    <x v="0"/>
    <n v="17"/>
    <x v="2"/>
    <x v="2"/>
    <n v="1.9975914177473593"/>
  </r>
  <r>
    <n v="401"/>
    <x v="1"/>
    <n v="250540.33"/>
    <s v="C810173351"/>
    <n v="0"/>
    <n v="0"/>
    <s v="C716715648"/>
    <n v="478676.27"/>
    <n v="729216.6"/>
    <x v="0"/>
    <x v="0"/>
    <n v="17"/>
    <x v="2"/>
    <x v="2"/>
    <n v="1.6979498414778849"/>
  </r>
  <r>
    <n v="401"/>
    <x v="2"/>
    <n v="319344.76"/>
    <s v="C1909448319"/>
    <n v="1438395.38"/>
    <n v="1757740.14"/>
    <s v="C1865768816"/>
    <n v="364346.61"/>
    <n v="45001.85"/>
    <x v="0"/>
    <x v="0"/>
    <n v="17"/>
    <x v="2"/>
    <x v="2"/>
    <n v="1.4478268476425795"/>
  </r>
  <r>
    <n v="401"/>
    <x v="1"/>
    <n v="210149.47"/>
    <s v="C172957967"/>
    <n v="0"/>
    <n v="0"/>
    <s v="C297830103"/>
    <n v="221927.21"/>
    <n v="432076.69"/>
    <x v="0"/>
    <x v="0"/>
    <n v="17"/>
    <x v="2"/>
    <x v="2"/>
    <n v="1.1708495729467132"/>
  </r>
  <r>
    <n v="401"/>
    <x v="1"/>
    <n v="185076.24"/>
    <s v="C897604358"/>
    <n v="0"/>
    <n v="0"/>
    <s v="C10789429"/>
    <n v="1240598.78"/>
    <n v="1425675.03"/>
    <x v="0"/>
    <x v="0"/>
    <n v="17"/>
    <x v="2"/>
    <x v="2"/>
    <n v="1.9077018051909758"/>
  </r>
  <r>
    <n v="401"/>
    <x v="1"/>
    <n v="352656.75"/>
    <s v="C1109647287"/>
    <n v="0"/>
    <n v="0"/>
    <s v="C1625919006"/>
    <n v="433941.18"/>
    <n v="786597.93"/>
    <x v="0"/>
    <x v="0"/>
    <n v="17"/>
    <x v="2"/>
    <x v="2"/>
    <n v="1.8205154528005587"/>
  </r>
  <r>
    <n v="401"/>
    <x v="2"/>
    <n v="400310.69"/>
    <s v="C1730121216"/>
    <n v="309821"/>
    <n v="710131.69"/>
    <s v="C163613716"/>
    <n v="221221.93"/>
    <n v="0"/>
    <x v="0"/>
    <x v="0"/>
    <n v="17"/>
    <x v="2"/>
    <x v="2"/>
    <n v="1.5688622126210769"/>
  </r>
  <r>
    <n v="401"/>
    <x v="2"/>
    <n v="293427.56"/>
    <s v="C682505020"/>
    <n v="45165"/>
    <n v="338592.56"/>
    <s v="C1934583021"/>
    <n v="395490.63"/>
    <n v="102063.07"/>
    <x v="0"/>
    <x v="0"/>
    <n v="17"/>
    <x v="2"/>
    <x v="2"/>
    <n v="1.7103034466087368"/>
  </r>
  <r>
    <n v="401"/>
    <x v="0"/>
    <n v="542882.22"/>
    <s v="C2113891318"/>
    <n v="16591"/>
    <n v="0"/>
    <s v="C513345967"/>
    <n v="3695238.39"/>
    <n v="4238120.62"/>
    <x v="0"/>
    <x v="0"/>
    <n v="17"/>
    <x v="2"/>
    <x v="2"/>
    <n v="1.240814773012332"/>
  </r>
  <r>
    <n v="401"/>
    <x v="1"/>
    <n v="268482.14"/>
    <s v="C1357727647"/>
    <n v="130359"/>
    <n v="0"/>
    <s v="C1966031236"/>
    <n v="29815.33"/>
    <n v="298297.46000000002"/>
    <x v="0"/>
    <x v="0"/>
    <n v="17"/>
    <x v="2"/>
    <x v="2"/>
    <n v="1.4586913783376532"/>
  </r>
  <r>
    <n v="401"/>
    <x v="0"/>
    <n v="787177.05"/>
    <s v="C975713716"/>
    <n v="1568"/>
    <n v="0"/>
    <s v="C1834510802"/>
    <n v="3589956.26"/>
    <n v="4377133.3099999996"/>
    <x v="0"/>
    <x v="0"/>
    <n v="17"/>
    <x v="2"/>
    <x v="2"/>
    <n v="1.8862047297350153"/>
  </r>
  <r>
    <n v="401"/>
    <x v="1"/>
    <n v="254456.46"/>
    <s v="C1091434794"/>
    <n v="0"/>
    <n v="0"/>
    <s v="C240650537"/>
    <n v="4018465.05"/>
    <n v="4272921.5"/>
    <x v="0"/>
    <x v="0"/>
    <n v="17"/>
    <x v="2"/>
    <x v="2"/>
    <n v="1.3408103330716539"/>
  </r>
  <r>
    <n v="401"/>
    <x v="1"/>
    <n v="345469.25"/>
    <s v="C551887734"/>
    <n v="0"/>
    <n v="0"/>
    <s v="C1097505816"/>
    <n v="1514107.81"/>
    <n v="1859577.06"/>
    <x v="0"/>
    <x v="0"/>
    <n v="17"/>
    <x v="2"/>
    <x v="2"/>
    <n v="1.1066935346958664"/>
  </r>
  <r>
    <n v="401"/>
    <x v="1"/>
    <n v="288474.09000000003"/>
    <s v="C917399787"/>
    <n v="533"/>
    <n v="0"/>
    <s v="C1439301998"/>
    <n v="1915456.86"/>
    <n v="2203930.9500000002"/>
    <x v="0"/>
    <x v="0"/>
    <n v="17"/>
    <x v="2"/>
    <x v="2"/>
    <n v="1.9859218471618005"/>
  </r>
  <r>
    <n v="401"/>
    <x v="1"/>
    <n v="262924.08"/>
    <s v="C1405427220"/>
    <n v="5220"/>
    <n v="0"/>
    <s v="C123504632"/>
    <n v="270904.53000000003"/>
    <n v="533828.62"/>
    <x v="0"/>
    <x v="0"/>
    <n v="17"/>
    <x v="2"/>
    <x v="2"/>
    <n v="1.2608497511878842"/>
  </r>
  <r>
    <n v="401"/>
    <x v="1"/>
    <n v="275651.73"/>
    <s v="C1575040026"/>
    <n v="0"/>
    <n v="0"/>
    <s v="C619134623"/>
    <n v="871635.04"/>
    <n v="1147286.77"/>
    <x v="0"/>
    <x v="0"/>
    <n v="17"/>
    <x v="2"/>
    <x v="2"/>
    <n v="1.507085679335094"/>
  </r>
  <r>
    <n v="401"/>
    <x v="1"/>
    <n v="247758.35"/>
    <s v="C364505628"/>
    <n v="0"/>
    <n v="0"/>
    <s v="C1588069193"/>
    <n v="3315257.92"/>
    <n v="3563016.27"/>
    <x v="0"/>
    <x v="0"/>
    <n v="17"/>
    <x v="2"/>
    <x v="2"/>
    <n v="1.0340213864268835"/>
  </r>
  <r>
    <n v="401"/>
    <x v="1"/>
    <n v="253746.41"/>
    <s v="C2072132829"/>
    <n v="0"/>
    <n v="0"/>
    <s v="C802937576"/>
    <n v="1743742.29"/>
    <n v="1997488.71"/>
    <x v="0"/>
    <x v="0"/>
    <n v="17"/>
    <x v="2"/>
    <x v="2"/>
    <n v="1.83215082103021"/>
  </r>
  <r>
    <n v="401"/>
    <x v="1"/>
    <n v="209482.33"/>
    <s v="C1493286656"/>
    <n v="0"/>
    <n v="0"/>
    <s v="C2073577911"/>
    <n v="503622.72"/>
    <n v="713105.05"/>
    <x v="0"/>
    <x v="0"/>
    <n v="17"/>
    <x v="2"/>
    <x v="2"/>
    <n v="1.6925485095440171"/>
  </r>
  <r>
    <n v="401"/>
    <x v="1"/>
    <n v="182075.2"/>
    <s v="C2107716014"/>
    <n v="0"/>
    <n v="0"/>
    <s v="C524440164"/>
    <n v="1062206.17"/>
    <n v="1244281.3700000001"/>
    <x v="0"/>
    <x v="0"/>
    <n v="17"/>
    <x v="2"/>
    <x v="2"/>
    <n v="1.768374156098987"/>
  </r>
  <r>
    <n v="401"/>
    <x v="0"/>
    <n v="747477.12"/>
    <s v="C2086984313"/>
    <n v="37383"/>
    <n v="0"/>
    <s v="C2083624142"/>
    <n v="114790.61"/>
    <n v="862267.73"/>
    <x v="0"/>
    <x v="0"/>
    <n v="17"/>
    <x v="2"/>
    <x v="2"/>
    <n v="1.9582299501440628"/>
  </r>
  <r>
    <n v="401"/>
    <x v="1"/>
    <n v="250153.64"/>
    <s v="C495742210"/>
    <n v="11352"/>
    <n v="0"/>
    <s v="C703453906"/>
    <n v="0"/>
    <n v="250153.64"/>
    <x v="0"/>
    <x v="0"/>
    <n v="17"/>
    <x v="2"/>
    <x v="2"/>
    <n v="1.8018248983667349"/>
  </r>
  <r>
    <n v="401"/>
    <x v="2"/>
    <n v="309705.08"/>
    <s v="C1881451429"/>
    <n v="226512"/>
    <n v="536217.07999999996"/>
    <s v="C1829131847"/>
    <n v="10352.27"/>
    <n v="0"/>
    <x v="0"/>
    <x v="0"/>
    <n v="17"/>
    <x v="2"/>
    <x v="2"/>
    <n v="1.8325544431957204"/>
  </r>
  <r>
    <n v="401"/>
    <x v="0"/>
    <n v="1352508.27"/>
    <s v="C341991103"/>
    <n v="5163"/>
    <n v="0"/>
    <s v="C1450154930"/>
    <n v="147235.85"/>
    <n v="1499744.11"/>
    <x v="0"/>
    <x v="0"/>
    <n v="17"/>
    <x v="2"/>
    <x v="2"/>
    <n v="1.1364367306867784"/>
  </r>
  <r>
    <n v="401"/>
    <x v="1"/>
    <n v="299992.48"/>
    <s v="C410323389"/>
    <n v="0"/>
    <n v="0"/>
    <s v="C894897028"/>
    <n v="565232.66"/>
    <n v="1004555"/>
    <x v="0"/>
    <x v="0"/>
    <n v="17"/>
    <x v="2"/>
    <x v="2"/>
    <n v="1.2702791449941131"/>
  </r>
  <r>
    <n v="401"/>
    <x v="1"/>
    <n v="184397.03"/>
    <s v="C1232063856"/>
    <n v="0"/>
    <n v="0"/>
    <s v="C79785375"/>
    <n v="1859440.41"/>
    <n v="2043837.43"/>
    <x v="0"/>
    <x v="0"/>
    <n v="17"/>
    <x v="2"/>
    <x v="2"/>
    <n v="1.1769712665942365"/>
  </r>
  <r>
    <n v="401"/>
    <x v="2"/>
    <n v="412000.25"/>
    <s v="C230561970"/>
    <n v="9206637.7400000002"/>
    <n v="9618638"/>
    <s v="C2084251234"/>
    <n v="923589.42"/>
    <n v="511589.17"/>
    <x v="0"/>
    <x v="0"/>
    <n v="17"/>
    <x v="2"/>
    <x v="2"/>
    <n v="1.7664524706855662"/>
  </r>
  <r>
    <n v="401"/>
    <x v="1"/>
    <n v="444609.52"/>
    <s v="C2040465729"/>
    <n v="100775"/>
    <n v="0"/>
    <s v="C1435353949"/>
    <n v="220437.64"/>
    <n v="665047.16"/>
    <x v="0"/>
    <x v="0"/>
    <n v="17"/>
    <x v="2"/>
    <x v="2"/>
    <n v="1.5566518123059776"/>
  </r>
  <r>
    <n v="401"/>
    <x v="1"/>
    <n v="332768.75"/>
    <s v="C1626044265"/>
    <n v="39"/>
    <n v="0"/>
    <s v="C1079964481"/>
    <n v="94099.41"/>
    <n v="426868.17"/>
    <x v="0"/>
    <x v="0"/>
    <n v="17"/>
    <x v="2"/>
    <x v="2"/>
    <n v="1.3027380650410141"/>
  </r>
  <r>
    <n v="401"/>
    <x v="2"/>
    <n v="246587.58"/>
    <s v="C1816997411"/>
    <n v="1075639.07"/>
    <n v="1322226.6499999999"/>
    <s v="C338802304"/>
    <n v="3656009.96"/>
    <n v="3409422.38"/>
    <x v="0"/>
    <x v="0"/>
    <n v="17"/>
    <x v="2"/>
    <x v="2"/>
    <n v="1.3410590995759979"/>
  </r>
  <r>
    <n v="401"/>
    <x v="2"/>
    <n v="237116.69"/>
    <s v="C1811459392"/>
    <n v="1793154.96"/>
    <n v="2030271.65"/>
    <s v="C779142374"/>
    <n v="385272.64"/>
    <n v="148155.95000000001"/>
    <x v="0"/>
    <x v="0"/>
    <n v="17"/>
    <x v="2"/>
    <x v="2"/>
    <n v="1.6048363310307434"/>
  </r>
  <r>
    <n v="401"/>
    <x v="1"/>
    <n v="421673.44"/>
    <s v="C1623744312"/>
    <n v="310168"/>
    <n v="0"/>
    <s v="C1742920654"/>
    <n v="719732.12"/>
    <n v="1141405.56"/>
    <x v="0"/>
    <x v="0"/>
    <n v="17"/>
    <x v="2"/>
    <x v="2"/>
    <n v="1.1059237826177495"/>
  </r>
  <r>
    <n v="401"/>
    <x v="0"/>
    <n v="290669.87"/>
    <s v="C1232687277"/>
    <n v="0"/>
    <n v="0"/>
    <s v="C956616304"/>
    <n v="1758706.62"/>
    <n v="2049376.49"/>
    <x v="0"/>
    <x v="0"/>
    <n v="17"/>
    <x v="2"/>
    <x v="2"/>
    <n v="1.6148971587488881"/>
  </r>
  <r>
    <n v="401"/>
    <x v="1"/>
    <n v="253847.43"/>
    <s v="C1561233322"/>
    <n v="107262"/>
    <n v="0"/>
    <s v="C731181183"/>
    <n v="437247.07"/>
    <n v="691094.5"/>
    <x v="0"/>
    <x v="0"/>
    <n v="17"/>
    <x v="2"/>
    <x v="2"/>
    <n v="1.6732196312738674"/>
  </r>
  <r>
    <n v="401"/>
    <x v="0"/>
    <n v="1835680.61"/>
    <s v="C1331196444"/>
    <n v="574"/>
    <n v="0"/>
    <s v="C938228322"/>
    <n v="465262.96"/>
    <n v="3005786.82"/>
    <x v="0"/>
    <x v="0"/>
    <n v="17"/>
    <x v="2"/>
    <x v="2"/>
    <n v="1.2879931029342082"/>
  </r>
  <r>
    <n v="401"/>
    <x v="1"/>
    <n v="271083.90999999997"/>
    <s v="C1484867145"/>
    <n v="69287.72"/>
    <n v="0"/>
    <s v="C982196214"/>
    <n v="484221.85"/>
    <n v="755305.76"/>
    <x v="0"/>
    <x v="0"/>
    <n v="17"/>
    <x v="2"/>
    <x v="2"/>
    <n v="1.4803780314886841"/>
  </r>
  <r>
    <n v="401"/>
    <x v="1"/>
    <n v="297012.55"/>
    <s v="C847834792"/>
    <n v="103765"/>
    <n v="0"/>
    <s v="C1415399603"/>
    <n v="1681447.19"/>
    <n v="3625760.91"/>
    <x v="0"/>
    <x v="0"/>
    <n v="17"/>
    <x v="2"/>
    <x v="2"/>
    <n v="1.8272402411453612"/>
  </r>
  <r>
    <n v="401"/>
    <x v="2"/>
    <n v="223605.16"/>
    <s v="C1805244151"/>
    <n v="42818"/>
    <n v="266423.15999999997"/>
    <s v="C1780537422"/>
    <n v="355593.99"/>
    <n v="131988.84"/>
    <x v="0"/>
    <x v="0"/>
    <n v="17"/>
    <x v="2"/>
    <x v="2"/>
    <n v="1.0289736325056169"/>
  </r>
  <r>
    <n v="401"/>
    <x v="2"/>
    <n v="299865.67"/>
    <s v="C195231210"/>
    <n v="1675726.63"/>
    <n v="1975592.3"/>
    <s v="C1994286593"/>
    <n v="2565240.91"/>
    <n v="2265375.2400000002"/>
    <x v="0"/>
    <x v="0"/>
    <n v="17"/>
    <x v="2"/>
    <x v="2"/>
    <n v="1.7592370392564858"/>
  </r>
  <r>
    <n v="401"/>
    <x v="2"/>
    <n v="214021.92"/>
    <s v="C780700234"/>
    <n v="6118379.3499999996"/>
    <n v="6332401.2699999996"/>
    <s v="C316554444"/>
    <n v="281081.48"/>
    <n v="67059.56"/>
    <x v="0"/>
    <x v="0"/>
    <n v="17"/>
    <x v="2"/>
    <x v="2"/>
    <n v="1.1616529026821503"/>
  </r>
  <r>
    <n v="401"/>
    <x v="1"/>
    <n v="208852.16"/>
    <s v="C141116056"/>
    <n v="282284.68"/>
    <n v="73432.52"/>
    <s v="C358881782"/>
    <n v="724178.27"/>
    <n v="933030.43"/>
    <x v="0"/>
    <x v="0"/>
    <n v="17"/>
    <x v="2"/>
    <x v="2"/>
    <n v="1.8889307761047645"/>
  </r>
  <r>
    <n v="401"/>
    <x v="2"/>
    <n v="450837.37"/>
    <s v="C1476174788"/>
    <n v="20620"/>
    <n v="471457.37"/>
    <s v="C931703961"/>
    <n v="278815.48"/>
    <n v="0"/>
    <x v="0"/>
    <x v="0"/>
    <n v="17"/>
    <x v="2"/>
    <x v="2"/>
    <n v="1.9741883142731098"/>
  </r>
  <r>
    <n v="401"/>
    <x v="1"/>
    <n v="440841.09"/>
    <s v="C245625365"/>
    <n v="632"/>
    <n v="0"/>
    <s v="C1742537574"/>
    <n v="1168919.57"/>
    <n v="1609760.66"/>
    <x v="0"/>
    <x v="0"/>
    <n v="17"/>
    <x v="2"/>
    <x v="2"/>
    <n v="1.0313826962520287"/>
  </r>
  <r>
    <n v="401"/>
    <x v="2"/>
    <n v="278530.09999999998"/>
    <s v="C1972994638"/>
    <n v="359015"/>
    <n v="637545.1"/>
    <s v="C492505962"/>
    <n v="956013.59"/>
    <n v="677483.5"/>
    <x v="0"/>
    <x v="0"/>
    <n v="17"/>
    <x v="2"/>
    <x v="2"/>
    <n v="1.7780975996414654"/>
  </r>
  <r>
    <n v="401"/>
    <x v="0"/>
    <n v="381270.84"/>
    <s v="C746097346"/>
    <n v="121852"/>
    <n v="0"/>
    <s v="C165837494"/>
    <n v="0"/>
    <n v="381270.84"/>
    <x v="0"/>
    <x v="0"/>
    <n v="17"/>
    <x v="2"/>
    <x v="2"/>
    <n v="1.0300894566020413"/>
  </r>
  <r>
    <n v="401"/>
    <x v="1"/>
    <n v="315255.01"/>
    <s v="C369896355"/>
    <n v="0"/>
    <n v="0"/>
    <s v="C1106102172"/>
    <n v="1013714.64"/>
    <n v="1328969.6499999999"/>
    <x v="0"/>
    <x v="0"/>
    <n v="17"/>
    <x v="2"/>
    <x v="2"/>
    <n v="1.6396459977327129"/>
  </r>
  <r>
    <n v="401"/>
    <x v="1"/>
    <n v="201892.96"/>
    <s v="C1655137045"/>
    <n v="0"/>
    <n v="0"/>
    <s v="C249629468"/>
    <n v="580951.19999999995"/>
    <n v="782844.16"/>
    <x v="0"/>
    <x v="0"/>
    <n v="17"/>
    <x v="2"/>
    <x v="2"/>
    <n v="1.426926203270874"/>
  </r>
  <r>
    <n v="401"/>
    <x v="1"/>
    <n v="236684.47"/>
    <s v="C1485513531"/>
    <n v="0"/>
    <n v="0"/>
    <s v="C1799029221"/>
    <n v="4316142.99"/>
    <n v="4552827.46"/>
    <x v="0"/>
    <x v="0"/>
    <n v="17"/>
    <x v="2"/>
    <x v="2"/>
    <n v="1.3290179215041071"/>
  </r>
  <r>
    <n v="401"/>
    <x v="1"/>
    <n v="186021.53"/>
    <s v="C1707949722"/>
    <n v="713"/>
    <n v="0"/>
    <s v="C53960682"/>
    <n v="1656136.94"/>
    <n v="1842158.46"/>
    <x v="0"/>
    <x v="0"/>
    <n v="17"/>
    <x v="2"/>
    <x v="2"/>
    <n v="1.3758310225679684"/>
  </r>
  <r>
    <n v="401"/>
    <x v="2"/>
    <n v="283174.19"/>
    <s v="C1680453191"/>
    <n v="108266"/>
    <n v="391440.19"/>
    <s v="C1010736433"/>
    <n v="293166.64"/>
    <n v="9992.4500000000007"/>
    <x v="0"/>
    <x v="0"/>
    <n v="17"/>
    <x v="2"/>
    <x v="2"/>
    <n v="1.247890436205962"/>
  </r>
  <r>
    <n v="401"/>
    <x v="0"/>
    <n v="2381235.59"/>
    <s v="C2122415034"/>
    <n v="176"/>
    <n v="0"/>
    <s v="C546843305"/>
    <n v="150613.82"/>
    <n v="2531849.41"/>
    <x v="0"/>
    <x v="0"/>
    <n v="17"/>
    <x v="2"/>
    <x v="2"/>
    <n v="1.5585431719937097"/>
  </r>
  <r>
    <n v="401"/>
    <x v="2"/>
    <n v="220655.18"/>
    <s v="C2048046405"/>
    <n v="65270"/>
    <n v="285925.18"/>
    <s v="C253363474"/>
    <n v="348112.85"/>
    <n v="127457.67"/>
    <x v="0"/>
    <x v="0"/>
    <n v="17"/>
    <x v="2"/>
    <x v="2"/>
    <n v="1.4936915405530908"/>
  </r>
  <r>
    <n v="401"/>
    <x v="1"/>
    <n v="272377.2"/>
    <s v="C1796353171"/>
    <n v="0"/>
    <n v="0"/>
    <s v="C271350446"/>
    <n v="2337346.96"/>
    <n v="2609724.17"/>
    <x v="0"/>
    <x v="0"/>
    <n v="17"/>
    <x v="2"/>
    <x v="2"/>
    <n v="1.6884984451758203"/>
  </r>
  <r>
    <n v="401"/>
    <x v="0"/>
    <n v="837066.79"/>
    <s v="C775933508"/>
    <n v="29958"/>
    <n v="0"/>
    <s v="C664948049"/>
    <n v="0"/>
    <n v="837066.79"/>
    <x v="0"/>
    <x v="0"/>
    <n v="17"/>
    <x v="2"/>
    <x v="2"/>
    <n v="1.6835354742051734"/>
  </r>
  <r>
    <n v="401"/>
    <x v="1"/>
    <n v="356956.53"/>
    <s v="C1613862001"/>
    <n v="26090"/>
    <n v="0"/>
    <s v="C108871223"/>
    <n v="2293101.29"/>
    <n v="2650057.8199999998"/>
    <x v="0"/>
    <x v="0"/>
    <n v="17"/>
    <x v="2"/>
    <x v="2"/>
    <n v="1.3745821944319561"/>
  </r>
  <r>
    <n v="401"/>
    <x v="1"/>
    <n v="285284.01"/>
    <s v="C1213980558"/>
    <n v="55618"/>
    <n v="0"/>
    <s v="C2118824301"/>
    <n v="49762.19"/>
    <n v="335046.2"/>
    <x v="0"/>
    <x v="0"/>
    <n v="17"/>
    <x v="2"/>
    <x v="2"/>
    <n v="1.6211964439699409"/>
  </r>
  <r>
    <n v="401"/>
    <x v="1"/>
    <n v="375958.63"/>
    <s v="C329490516"/>
    <n v="0"/>
    <n v="0"/>
    <s v="C2012148046"/>
    <n v="3040547.81"/>
    <n v="3416506.45"/>
    <x v="0"/>
    <x v="0"/>
    <n v="17"/>
    <x v="2"/>
    <x v="2"/>
    <n v="1.000156087800933"/>
  </r>
  <r>
    <n v="401"/>
    <x v="1"/>
    <n v="241901.75"/>
    <s v="C477740809"/>
    <n v="0"/>
    <n v="0"/>
    <s v="C799494094"/>
    <n v="449823.97"/>
    <n v="691725.72"/>
    <x v="0"/>
    <x v="0"/>
    <n v="17"/>
    <x v="2"/>
    <x v="2"/>
    <n v="1.0468140146913072"/>
  </r>
  <r>
    <n v="401"/>
    <x v="1"/>
    <n v="187353.86"/>
    <s v="C1728178663"/>
    <n v="153342"/>
    <n v="0"/>
    <s v="C2129450798"/>
    <n v="2298364.44"/>
    <n v="2485718.2999999998"/>
    <x v="0"/>
    <x v="0"/>
    <n v="17"/>
    <x v="2"/>
    <x v="2"/>
    <n v="1.8635432486718257"/>
  </r>
  <r>
    <n v="401"/>
    <x v="1"/>
    <n v="214086.58"/>
    <s v="C1320517605"/>
    <n v="0"/>
    <n v="0"/>
    <s v="C1492277693"/>
    <n v="80516769.379999995"/>
    <n v="80730855.959999993"/>
    <x v="0"/>
    <x v="0"/>
    <n v="17"/>
    <x v="2"/>
    <x v="2"/>
    <n v="1.3385059341501937"/>
  </r>
  <r>
    <n v="401"/>
    <x v="1"/>
    <n v="228764.84"/>
    <s v="C283477090"/>
    <n v="0"/>
    <n v="0"/>
    <s v="C1439326162"/>
    <n v="992672.85"/>
    <n v="1221437.69"/>
    <x v="0"/>
    <x v="0"/>
    <n v="17"/>
    <x v="2"/>
    <x v="2"/>
    <n v="1.8272573486097423"/>
  </r>
  <r>
    <n v="401"/>
    <x v="1"/>
    <n v="543152.69999999995"/>
    <s v="C1315557898"/>
    <n v="11067"/>
    <n v="0"/>
    <s v="C1800344931"/>
    <n v="0"/>
    <n v="543152.69999999995"/>
    <x v="0"/>
    <x v="0"/>
    <n v="17"/>
    <x v="2"/>
    <x v="2"/>
    <n v="1.2759675110112725"/>
  </r>
  <r>
    <n v="401"/>
    <x v="1"/>
    <n v="298110.65999999997"/>
    <s v="C1676867513"/>
    <n v="8513"/>
    <n v="0"/>
    <s v="C694531869"/>
    <n v="0"/>
    <n v="424250.31"/>
    <x v="0"/>
    <x v="0"/>
    <n v="17"/>
    <x v="2"/>
    <x v="2"/>
    <n v="1.2676904696355065"/>
  </r>
  <r>
    <n v="401"/>
    <x v="1"/>
    <n v="279934.32"/>
    <s v="C699101624"/>
    <n v="19711"/>
    <n v="0"/>
    <s v="C1550476959"/>
    <n v="24421.67"/>
    <n v="304356"/>
    <x v="0"/>
    <x v="0"/>
    <n v="17"/>
    <x v="2"/>
    <x v="2"/>
    <n v="1.2096497925043339"/>
  </r>
  <r>
    <n v="401"/>
    <x v="0"/>
    <n v="984453.13"/>
    <s v="C1334417662"/>
    <n v="0"/>
    <n v="0"/>
    <s v="C544644890"/>
    <n v="4414225.12"/>
    <n v="5398678.25"/>
    <x v="0"/>
    <x v="0"/>
    <n v="17"/>
    <x v="2"/>
    <x v="2"/>
    <n v="1.8969230842296607"/>
  </r>
  <r>
    <n v="401"/>
    <x v="0"/>
    <n v="854656.94"/>
    <s v="C1289324699"/>
    <n v="0"/>
    <n v="0"/>
    <s v="C1451301112"/>
    <n v="1576620.98"/>
    <n v="2265184.96"/>
    <x v="0"/>
    <x v="0"/>
    <n v="17"/>
    <x v="2"/>
    <x v="2"/>
    <n v="1.1220017523141586"/>
  </r>
  <r>
    <n v="401"/>
    <x v="0"/>
    <n v="302004.98"/>
    <s v="C1147583144"/>
    <n v="0"/>
    <n v="0"/>
    <s v="C1370209618"/>
    <n v="1625553.76"/>
    <n v="1927558.74"/>
    <x v="0"/>
    <x v="0"/>
    <n v="17"/>
    <x v="2"/>
    <x v="2"/>
    <n v="1.9875425468140944"/>
  </r>
  <r>
    <n v="401"/>
    <x v="0"/>
    <n v="3141688.97"/>
    <s v="C415289678"/>
    <n v="0"/>
    <n v="0"/>
    <s v="C2037931974"/>
    <n v="4743736.09"/>
    <n v="7885425.0599999996"/>
    <x v="0"/>
    <x v="0"/>
    <n v="17"/>
    <x v="2"/>
    <x v="2"/>
    <n v="1.7976858852420403"/>
  </r>
  <r>
    <n v="401"/>
    <x v="1"/>
    <n v="207361.72"/>
    <s v="C1318906439"/>
    <n v="127110.22"/>
    <n v="0"/>
    <s v="C2119034483"/>
    <n v="1107450.98"/>
    <n v="1314812.7"/>
    <x v="0"/>
    <x v="0"/>
    <n v="17"/>
    <x v="2"/>
    <x v="2"/>
    <n v="1.9566902196764435"/>
  </r>
  <r>
    <n v="401"/>
    <x v="0"/>
    <n v="2904251.16"/>
    <s v="C1680424947"/>
    <n v="0"/>
    <n v="0"/>
    <s v="C1525419893"/>
    <n v="7079655.2699999996"/>
    <n v="9983906.4299999997"/>
    <x v="0"/>
    <x v="0"/>
    <n v="17"/>
    <x v="2"/>
    <x v="2"/>
    <n v="1.9301256970177059"/>
  </r>
  <r>
    <n v="401"/>
    <x v="2"/>
    <n v="238383.2"/>
    <s v="C1129557227"/>
    <n v="6597144"/>
    <n v="6835527.2000000002"/>
    <s v="C2045405001"/>
    <n v="2819077.7"/>
    <n v="1939874.39"/>
    <x v="0"/>
    <x v="0"/>
    <n v="17"/>
    <x v="2"/>
    <x v="2"/>
    <n v="1.7606070906671729"/>
  </r>
  <r>
    <n v="401"/>
    <x v="2"/>
    <n v="312915.19"/>
    <s v="C826151194"/>
    <n v="8708368.0399999991"/>
    <n v="9021283.2300000004"/>
    <s v="C1904964135"/>
    <n v="1595786.93"/>
    <n v="1282871.74"/>
    <x v="0"/>
    <x v="0"/>
    <n v="17"/>
    <x v="2"/>
    <x v="2"/>
    <n v="1.5213838524750358"/>
  </r>
  <r>
    <n v="401"/>
    <x v="1"/>
    <n v="331108.40999999997"/>
    <s v="C968289731"/>
    <n v="13451"/>
    <n v="0"/>
    <s v="C619953969"/>
    <n v="121819.97"/>
    <n v="452928.38"/>
    <x v="0"/>
    <x v="0"/>
    <n v="17"/>
    <x v="2"/>
    <x v="2"/>
    <n v="1.6886554591770544"/>
  </r>
  <r>
    <n v="401"/>
    <x v="2"/>
    <n v="194492.6"/>
    <s v="C853632277"/>
    <n v="390994.33"/>
    <n v="585486.93000000005"/>
    <s v="C1593412865"/>
    <n v="1543778.28"/>
    <n v="1349285.68"/>
    <x v="0"/>
    <x v="0"/>
    <n v="17"/>
    <x v="2"/>
    <x v="2"/>
    <n v="1.2099909611092838"/>
  </r>
  <r>
    <n v="401"/>
    <x v="2"/>
    <n v="336541.79"/>
    <s v="C1248430122"/>
    <n v="798409.44"/>
    <n v="1134951.23"/>
    <s v="C277204602"/>
    <n v="383313.36"/>
    <n v="46771.57"/>
    <x v="0"/>
    <x v="0"/>
    <n v="17"/>
    <x v="2"/>
    <x v="2"/>
    <n v="1.621378289359332"/>
  </r>
  <r>
    <n v="401"/>
    <x v="0"/>
    <n v="657650.15"/>
    <s v="C314933699"/>
    <n v="175173"/>
    <n v="0"/>
    <s v="C268529412"/>
    <n v="277466.21000000002"/>
    <n v="935116.36"/>
    <x v="0"/>
    <x v="0"/>
    <n v="17"/>
    <x v="2"/>
    <x v="2"/>
    <n v="1.849117720895036"/>
  </r>
  <r>
    <n v="401"/>
    <x v="1"/>
    <n v="384787.82"/>
    <s v="C1515957798"/>
    <n v="9994"/>
    <n v="0"/>
    <s v="C1376803259"/>
    <n v="0"/>
    <n v="384787.82"/>
    <x v="0"/>
    <x v="0"/>
    <n v="17"/>
    <x v="2"/>
    <x v="2"/>
    <n v="1.7143526308771002"/>
  </r>
  <r>
    <n v="401"/>
    <x v="2"/>
    <n v="444314.92"/>
    <s v="C1309416432"/>
    <n v="9128"/>
    <n v="453442.92"/>
    <s v="C1656798842"/>
    <n v="0"/>
    <n v="0"/>
    <x v="0"/>
    <x v="0"/>
    <n v="17"/>
    <x v="2"/>
    <x v="2"/>
    <n v="1.9370724046309815"/>
  </r>
  <r>
    <n v="401"/>
    <x v="1"/>
    <n v="498472.39"/>
    <s v="C1055587980"/>
    <n v="20442"/>
    <n v="0"/>
    <s v="C610525471"/>
    <n v="31540.02"/>
    <n v="530012.41"/>
    <x v="0"/>
    <x v="0"/>
    <n v="17"/>
    <x v="2"/>
    <x v="2"/>
    <n v="1.2767087436638347"/>
  </r>
  <r>
    <n v="401"/>
    <x v="1"/>
    <n v="327685.12"/>
    <s v="C1369985158"/>
    <n v="20179"/>
    <n v="0"/>
    <s v="C808002111"/>
    <n v="6307054.8700000001"/>
    <n v="6279244.1799999997"/>
    <x v="0"/>
    <x v="0"/>
    <n v="17"/>
    <x v="2"/>
    <x v="2"/>
    <n v="1.0439879596438202"/>
  </r>
  <r>
    <n v="401"/>
    <x v="1"/>
    <n v="227773.85"/>
    <s v="C1234819713"/>
    <n v="4138"/>
    <n v="0"/>
    <s v="C1142573517"/>
    <n v="0"/>
    <n v="227773.85"/>
    <x v="0"/>
    <x v="0"/>
    <n v="17"/>
    <x v="2"/>
    <x v="2"/>
    <n v="1.564700404910697"/>
  </r>
  <r>
    <n v="401"/>
    <x v="2"/>
    <n v="222756"/>
    <s v="C742978078"/>
    <n v="47498"/>
    <n v="270254"/>
    <s v="C976274385"/>
    <n v="255861.84"/>
    <n v="33105.839999999997"/>
    <x v="0"/>
    <x v="0"/>
    <n v="17"/>
    <x v="2"/>
    <x v="2"/>
    <n v="1.3118459793328521"/>
  </r>
  <r>
    <n v="401"/>
    <x v="1"/>
    <n v="328953.06"/>
    <s v="C110076498"/>
    <n v="0"/>
    <n v="0"/>
    <s v="C1526157101"/>
    <n v="353872.44"/>
    <n v="614523.78"/>
    <x v="0"/>
    <x v="0"/>
    <n v="17"/>
    <x v="2"/>
    <x v="2"/>
    <n v="1.9019539569979318"/>
  </r>
  <r>
    <n v="401"/>
    <x v="0"/>
    <n v="778746.93"/>
    <s v="C32162386"/>
    <n v="0"/>
    <n v="0"/>
    <s v="C1504170420"/>
    <n v="786617.65"/>
    <n v="1565364.59"/>
    <x v="0"/>
    <x v="0"/>
    <n v="17"/>
    <x v="2"/>
    <x v="2"/>
    <n v="1.3813161986793001"/>
  </r>
  <r>
    <n v="401"/>
    <x v="2"/>
    <n v="394008.72"/>
    <s v="C1501466118"/>
    <n v="0"/>
    <n v="394008.72"/>
    <s v="C1115113238"/>
    <n v="3981011.34"/>
    <n v="3587002.61"/>
    <x v="0"/>
    <x v="0"/>
    <n v="17"/>
    <x v="2"/>
    <x v="2"/>
    <n v="1.3917869601360462"/>
  </r>
  <r>
    <n v="401"/>
    <x v="2"/>
    <n v="269148.63"/>
    <s v="C1825833776"/>
    <n v="5884565.04"/>
    <n v="6153713.6699999999"/>
    <s v="C2143291990"/>
    <n v="394700.63"/>
    <n v="125552"/>
    <x v="0"/>
    <x v="0"/>
    <n v="17"/>
    <x v="2"/>
    <x v="2"/>
    <n v="1.4608349453009828"/>
  </r>
  <r>
    <n v="401"/>
    <x v="2"/>
    <n v="459090.8"/>
    <s v="C11030719"/>
    <n v="6512337.04"/>
    <n v="6971427.8399999999"/>
    <s v="C1184512606"/>
    <n v="2350857.7400000002"/>
    <n v="1891766.94"/>
    <x v="0"/>
    <x v="0"/>
    <n v="17"/>
    <x v="2"/>
    <x v="2"/>
    <n v="1.4988177239423701"/>
  </r>
  <r>
    <n v="401"/>
    <x v="2"/>
    <n v="317850.61"/>
    <s v="C1295708720"/>
    <n v="17534316.91"/>
    <n v="17852167.530000001"/>
    <s v="C2090201261"/>
    <n v="490115.92"/>
    <n v="172265.31"/>
    <x v="0"/>
    <x v="0"/>
    <n v="17"/>
    <x v="2"/>
    <x v="2"/>
    <n v="1.9094765935602953"/>
  </r>
  <r>
    <n v="401"/>
    <x v="2"/>
    <n v="210253.9"/>
    <s v="C625824603"/>
    <n v="17852167.530000001"/>
    <n v="18062421.43"/>
    <s v="C1503380192"/>
    <n v="238340.93"/>
    <n v="28087.03"/>
    <x v="0"/>
    <x v="0"/>
    <n v="17"/>
    <x v="2"/>
    <x v="2"/>
    <n v="1.8103142575408864"/>
  </r>
  <r>
    <n v="401"/>
    <x v="2"/>
    <n v="206155.16"/>
    <s v="C1985365770"/>
    <n v="18639537.649999999"/>
    <n v="18845692.809999999"/>
    <s v="C478147398"/>
    <n v="210036.46"/>
    <n v="3881.3"/>
    <x v="0"/>
    <x v="0"/>
    <n v="17"/>
    <x v="2"/>
    <x v="2"/>
    <n v="1.7974790701630892"/>
  </r>
  <r>
    <n v="401"/>
    <x v="2"/>
    <n v="217017.43"/>
    <s v="C882290114"/>
    <n v="20720879.969999999"/>
    <n v="20937897.399999999"/>
    <s v="C852883723"/>
    <n v="2878583.83"/>
    <n v="2661566.39"/>
    <x v="0"/>
    <x v="0"/>
    <n v="17"/>
    <x v="2"/>
    <x v="2"/>
    <n v="1.8858520569679569"/>
  </r>
  <r>
    <n v="401"/>
    <x v="1"/>
    <n v="196298.95"/>
    <s v="C1191516196"/>
    <n v="0"/>
    <n v="0"/>
    <s v="C498885036"/>
    <n v="1092018.05"/>
    <n v="1288317"/>
    <x v="0"/>
    <x v="0"/>
    <n v="17"/>
    <x v="2"/>
    <x v="2"/>
    <n v="1.9902700642078508"/>
  </r>
  <r>
    <n v="401"/>
    <x v="1"/>
    <n v="373639.26"/>
    <s v="C1524124808"/>
    <n v="0"/>
    <n v="0"/>
    <s v="C1604658977"/>
    <n v="1430679.66"/>
    <n v="1804318.92"/>
    <x v="0"/>
    <x v="0"/>
    <n v="17"/>
    <x v="2"/>
    <x v="2"/>
    <n v="1.0821081889244299"/>
  </r>
  <r>
    <n v="401"/>
    <x v="2"/>
    <n v="369278.01"/>
    <s v="C1649474151"/>
    <n v="437729.07"/>
    <n v="807007.07"/>
    <s v="C1997016912"/>
    <n v="600622.35"/>
    <n v="231344.34"/>
    <x v="0"/>
    <x v="0"/>
    <n v="17"/>
    <x v="2"/>
    <x v="2"/>
    <n v="1.4325599653797969"/>
  </r>
  <r>
    <n v="401"/>
    <x v="2"/>
    <n v="298000.46999999997"/>
    <s v="C657411012"/>
    <n v="2124934.0499999998"/>
    <n v="2422934.5299999998"/>
    <s v="C990978725"/>
    <n v="1448337.2"/>
    <n v="1150336.73"/>
    <x v="0"/>
    <x v="0"/>
    <n v="17"/>
    <x v="2"/>
    <x v="2"/>
    <n v="1.0167727875601373"/>
  </r>
  <r>
    <n v="401"/>
    <x v="2"/>
    <n v="282796.90000000002"/>
    <s v="C1213209190"/>
    <n v="3544436.67"/>
    <n v="3827233.57"/>
    <s v="C2066222271"/>
    <n v="831437.38"/>
    <n v="548640.48"/>
    <x v="0"/>
    <x v="0"/>
    <n v="17"/>
    <x v="2"/>
    <x v="2"/>
    <n v="1.9669026718320803"/>
  </r>
  <r>
    <n v="401"/>
    <x v="2"/>
    <n v="293672.46999999997"/>
    <s v="C1428088182"/>
    <n v="871870.87"/>
    <n v="1165543.3400000001"/>
    <s v="C592403187"/>
    <n v="500456.26"/>
    <n v="206783.79"/>
    <x v="0"/>
    <x v="0"/>
    <n v="17"/>
    <x v="2"/>
    <x v="2"/>
    <n v="1.2935286836202855"/>
  </r>
  <r>
    <n v="401"/>
    <x v="1"/>
    <n v="196874.61"/>
    <s v="C1279995911"/>
    <n v="0"/>
    <n v="0"/>
    <s v="C1039362150"/>
    <n v="902681.93"/>
    <n v="1099556.53"/>
    <x v="0"/>
    <x v="0"/>
    <n v="17"/>
    <x v="2"/>
    <x v="2"/>
    <n v="1.7196431875786014"/>
  </r>
  <r>
    <n v="401"/>
    <x v="0"/>
    <n v="485720.57"/>
    <s v="C612898982"/>
    <n v="10652"/>
    <n v="0"/>
    <s v="C1680392235"/>
    <n v="51557.1"/>
    <n v="537277.67000000004"/>
    <x v="0"/>
    <x v="0"/>
    <n v="17"/>
    <x v="2"/>
    <x v="2"/>
    <n v="1.3384646365132484"/>
  </r>
  <r>
    <n v="401"/>
    <x v="1"/>
    <n v="329823.59999999998"/>
    <s v="C1654251447"/>
    <n v="20822"/>
    <n v="0"/>
    <s v="C1025904058"/>
    <n v="0"/>
    <n v="329823.59999999998"/>
    <x v="0"/>
    <x v="0"/>
    <n v="17"/>
    <x v="2"/>
    <x v="2"/>
    <n v="1.6291262650066645"/>
  </r>
  <r>
    <n v="401"/>
    <x v="1"/>
    <n v="245424.97"/>
    <s v="C936108009"/>
    <n v="11"/>
    <n v="0"/>
    <s v="C435437011"/>
    <n v="589665.71"/>
    <n v="835090.68"/>
    <x v="0"/>
    <x v="0"/>
    <n v="17"/>
    <x v="2"/>
    <x v="2"/>
    <n v="1.4649238849361073"/>
  </r>
  <r>
    <n v="401"/>
    <x v="2"/>
    <n v="398986.08"/>
    <s v="C1270942029"/>
    <n v="2131154.7799999998"/>
    <n v="2530140.86"/>
    <s v="C428155833"/>
    <n v="1861891.69"/>
    <n v="1462905.61"/>
    <x v="0"/>
    <x v="0"/>
    <n v="17"/>
    <x v="2"/>
    <x v="2"/>
    <n v="1.3031348308097268"/>
  </r>
  <r>
    <n v="401"/>
    <x v="2"/>
    <n v="418363.33"/>
    <s v="C947370573"/>
    <n v="3635943.34"/>
    <n v="4054306.67"/>
    <s v="C1933390778"/>
    <n v="2324646.1800000002"/>
    <n v="1906282.85"/>
    <x v="0"/>
    <x v="0"/>
    <n v="17"/>
    <x v="2"/>
    <x v="2"/>
    <n v="1.9947886224811844"/>
  </r>
  <r>
    <n v="401"/>
    <x v="2"/>
    <n v="261587.87"/>
    <s v="C1006034345"/>
    <n v="4573415.87"/>
    <n v="4835003.75"/>
    <s v="C1146258612"/>
    <n v="8983289.3900000006"/>
    <n v="8721701.5199999996"/>
    <x v="0"/>
    <x v="0"/>
    <n v="17"/>
    <x v="2"/>
    <x v="2"/>
    <n v="1.1279744073413194"/>
  </r>
  <r>
    <n v="401"/>
    <x v="0"/>
    <n v="214928.65"/>
    <s v="C1664371491"/>
    <n v="0"/>
    <n v="0"/>
    <s v="C1093720622"/>
    <n v="2560846.09"/>
    <n v="2775774.74"/>
    <x v="0"/>
    <x v="0"/>
    <n v="17"/>
    <x v="2"/>
    <x v="2"/>
    <n v="1.6012571452191366"/>
  </r>
  <r>
    <n v="401"/>
    <x v="2"/>
    <n v="336306.1"/>
    <s v="C737202825"/>
    <n v="952866.24"/>
    <n v="1289172.3400000001"/>
    <s v="C98637623"/>
    <n v="529859.38"/>
    <n v="193553.28"/>
    <x v="0"/>
    <x v="0"/>
    <n v="17"/>
    <x v="2"/>
    <x v="2"/>
    <n v="1.9429368492881474"/>
  </r>
  <r>
    <n v="401"/>
    <x v="1"/>
    <n v="225345.44"/>
    <s v="C446032856"/>
    <n v="71"/>
    <n v="0"/>
    <s v="C1916745405"/>
    <n v="0"/>
    <n v="225345.44"/>
    <x v="0"/>
    <x v="0"/>
    <n v="17"/>
    <x v="2"/>
    <x v="2"/>
    <n v="1.0075641730835494"/>
  </r>
  <r>
    <n v="401"/>
    <x v="2"/>
    <n v="427857.27"/>
    <s v="C21489800"/>
    <n v="182057"/>
    <n v="609914.27"/>
    <s v="C324249768"/>
    <n v="0"/>
    <n v="0"/>
    <x v="0"/>
    <x v="0"/>
    <n v="17"/>
    <x v="2"/>
    <x v="2"/>
    <n v="1.2693973226795892"/>
  </r>
  <r>
    <n v="401"/>
    <x v="1"/>
    <n v="216637.89"/>
    <s v="C1986680359"/>
    <n v="0"/>
    <n v="0"/>
    <s v="C51794871"/>
    <n v="293102.95"/>
    <n v="509740.84"/>
    <x v="0"/>
    <x v="0"/>
    <n v="17"/>
    <x v="2"/>
    <x v="2"/>
    <n v="1.9564618756791865"/>
  </r>
  <r>
    <n v="401"/>
    <x v="0"/>
    <n v="1238797"/>
    <s v="C1970127044"/>
    <n v="26485"/>
    <n v="0"/>
    <s v="C2054588779"/>
    <n v="149573"/>
    <n v="1388370"/>
    <x v="0"/>
    <x v="0"/>
    <n v="17"/>
    <x v="2"/>
    <x v="2"/>
    <n v="1.9111776295635745"/>
  </r>
  <r>
    <n v="401"/>
    <x v="1"/>
    <n v="194327.21"/>
    <s v="C646245496"/>
    <n v="10157"/>
    <n v="0"/>
    <s v="C817668404"/>
    <n v="19703.96"/>
    <n v="214031.16"/>
    <x v="0"/>
    <x v="0"/>
    <n v="17"/>
    <x v="2"/>
    <x v="2"/>
    <n v="1.4393263531100593"/>
  </r>
  <r>
    <n v="401"/>
    <x v="1"/>
    <n v="236959.57"/>
    <s v="C1971244640"/>
    <n v="100111"/>
    <n v="0"/>
    <s v="C2079665737"/>
    <n v="72927.929999999993"/>
    <n v="309887.51"/>
    <x v="0"/>
    <x v="0"/>
    <n v="17"/>
    <x v="2"/>
    <x v="2"/>
    <n v="1.3251988204779097"/>
  </r>
  <r>
    <n v="401"/>
    <x v="1"/>
    <n v="291450.53999999998"/>
    <s v="C902691530"/>
    <n v="11347"/>
    <n v="0"/>
    <s v="C904680553"/>
    <n v="1409451.79"/>
    <n v="1700902.33"/>
    <x v="0"/>
    <x v="0"/>
    <n v="17"/>
    <x v="2"/>
    <x v="2"/>
    <n v="1.8928696503363873"/>
  </r>
  <r>
    <n v="401"/>
    <x v="2"/>
    <n v="265410.32"/>
    <s v="C1732740496"/>
    <n v="10560"/>
    <n v="275970.32"/>
    <s v="C1092132701"/>
    <n v="0"/>
    <n v="0"/>
    <x v="0"/>
    <x v="0"/>
    <n v="17"/>
    <x v="2"/>
    <x v="2"/>
    <n v="1.6169892482538657"/>
  </r>
  <r>
    <n v="401"/>
    <x v="1"/>
    <n v="187384.95"/>
    <s v="C1508430756"/>
    <n v="0"/>
    <n v="0"/>
    <s v="C569561776"/>
    <n v="1986647.68"/>
    <n v="2174032.62"/>
    <x v="0"/>
    <x v="0"/>
    <n v="17"/>
    <x v="2"/>
    <x v="2"/>
    <n v="1.723062362858589"/>
  </r>
  <r>
    <n v="401"/>
    <x v="0"/>
    <n v="238921.91"/>
    <s v="C1982024506"/>
    <n v="0"/>
    <n v="0"/>
    <s v="C903976785"/>
    <n v="377208.11"/>
    <n v="616130.02"/>
    <x v="0"/>
    <x v="0"/>
    <n v="17"/>
    <x v="2"/>
    <x v="2"/>
    <n v="1.9003864824308019"/>
  </r>
  <r>
    <n v="401"/>
    <x v="0"/>
    <n v="759748.51"/>
    <s v="C1562246804"/>
    <n v="0"/>
    <n v="0"/>
    <s v="C1960621222"/>
    <n v="11127334.369999999"/>
    <n v="11887082.869999999"/>
    <x v="0"/>
    <x v="0"/>
    <n v="17"/>
    <x v="2"/>
    <x v="2"/>
    <n v="1.5183266371108251"/>
  </r>
  <r>
    <n v="401"/>
    <x v="1"/>
    <n v="201261.1"/>
    <s v="C986609431"/>
    <n v="11276"/>
    <n v="0"/>
    <s v="C174582918"/>
    <n v="407296.73"/>
    <n v="608557.82999999996"/>
    <x v="0"/>
    <x v="0"/>
    <n v="17"/>
    <x v="2"/>
    <x v="2"/>
    <n v="1.4963065686152812"/>
  </r>
  <r>
    <n v="401"/>
    <x v="1"/>
    <n v="202802.56"/>
    <s v="C1411024886"/>
    <n v="73498.81"/>
    <n v="0"/>
    <s v="C1322340556"/>
    <n v="4729856.6500000004"/>
    <n v="4932659.22"/>
    <x v="0"/>
    <x v="0"/>
    <n v="17"/>
    <x v="2"/>
    <x v="2"/>
    <n v="1.1676820894552777"/>
  </r>
  <r>
    <n v="401"/>
    <x v="2"/>
    <n v="250219.6"/>
    <s v="C1299094619"/>
    <n v="1189055.42"/>
    <n v="1439275.02"/>
    <s v="C891122284"/>
    <n v="2261684.0099999998"/>
    <n v="2011464.42"/>
    <x v="0"/>
    <x v="0"/>
    <n v="17"/>
    <x v="2"/>
    <x v="2"/>
    <n v="1.290670400155089"/>
  </r>
  <r>
    <n v="401"/>
    <x v="1"/>
    <n v="316960.44"/>
    <s v="C722214054"/>
    <n v="11396"/>
    <n v="0"/>
    <s v="C1005564732"/>
    <n v="32242.5"/>
    <n v="349202.94"/>
    <x v="0"/>
    <x v="0"/>
    <n v="17"/>
    <x v="2"/>
    <x v="2"/>
    <n v="1.2114220579207977"/>
  </r>
  <r>
    <n v="401"/>
    <x v="1"/>
    <n v="299262.76"/>
    <s v="C683708199"/>
    <n v="211"/>
    <n v="0"/>
    <s v="C175575619"/>
    <n v="327432.21000000002"/>
    <n v="626694.98"/>
    <x v="0"/>
    <x v="0"/>
    <n v="17"/>
    <x v="2"/>
    <x v="2"/>
    <n v="1.8430388629636909"/>
  </r>
  <r>
    <n v="401"/>
    <x v="1"/>
    <n v="324702.46999999997"/>
    <s v="C1727513687"/>
    <n v="22514"/>
    <n v="0"/>
    <s v="C1064526611"/>
    <n v="0"/>
    <n v="324702.46999999997"/>
    <x v="0"/>
    <x v="0"/>
    <n v="17"/>
    <x v="2"/>
    <x v="2"/>
    <n v="1.6597074459584931"/>
  </r>
  <r>
    <n v="401"/>
    <x v="1"/>
    <n v="349486.59"/>
    <s v="C237762204"/>
    <n v="119589"/>
    <n v="0"/>
    <s v="C1720490842"/>
    <n v="0"/>
    <n v="349486.59"/>
    <x v="0"/>
    <x v="0"/>
    <n v="17"/>
    <x v="2"/>
    <x v="2"/>
    <n v="1.8554063736719109"/>
  </r>
  <r>
    <n v="401"/>
    <x v="0"/>
    <n v="841786.47"/>
    <s v="C1423204979"/>
    <n v="0"/>
    <n v="0"/>
    <s v="C226511573"/>
    <n v="11836350.529999999"/>
    <n v="12678137"/>
    <x v="0"/>
    <x v="0"/>
    <n v="17"/>
    <x v="2"/>
    <x v="2"/>
    <n v="1.3597839108480998"/>
  </r>
  <r>
    <n v="401"/>
    <x v="1"/>
    <n v="233133.56"/>
    <s v="C1029308090"/>
    <n v="0"/>
    <n v="0"/>
    <s v="C154091868"/>
    <n v="452534.34"/>
    <n v="685667.9"/>
    <x v="0"/>
    <x v="0"/>
    <n v="17"/>
    <x v="2"/>
    <x v="2"/>
    <n v="1.7288417395804272"/>
  </r>
  <r>
    <n v="401"/>
    <x v="1"/>
    <n v="301053.74"/>
    <s v="C114498365"/>
    <n v="1028"/>
    <n v="0"/>
    <s v="C1104810713"/>
    <n v="113113.52"/>
    <n v="414167.26"/>
    <x v="0"/>
    <x v="0"/>
    <n v="17"/>
    <x v="2"/>
    <x v="2"/>
    <n v="1.5012565727817158"/>
  </r>
  <r>
    <n v="401"/>
    <x v="2"/>
    <n v="348448.64"/>
    <s v="C375840854"/>
    <n v="59499"/>
    <n v="407947.64"/>
    <s v="C1426649928"/>
    <n v="0"/>
    <n v="0"/>
    <x v="0"/>
    <x v="0"/>
    <n v="17"/>
    <x v="2"/>
    <x v="2"/>
    <n v="1.4267651156646968"/>
  </r>
  <r>
    <n v="401"/>
    <x v="1"/>
    <n v="366080.87"/>
    <s v="C566898906"/>
    <n v="369121.26"/>
    <n v="3040.38"/>
    <s v="C1244863916"/>
    <n v="1500837.6"/>
    <n v="1866918.47"/>
    <x v="0"/>
    <x v="0"/>
    <n v="17"/>
    <x v="2"/>
    <x v="2"/>
    <n v="1.6059692123001299"/>
  </r>
  <r>
    <n v="401"/>
    <x v="1"/>
    <n v="257231.35999999999"/>
    <s v="C1647184989"/>
    <n v="12957"/>
    <n v="0"/>
    <s v="C775438662"/>
    <n v="0"/>
    <n v="257231.35999999999"/>
    <x v="0"/>
    <x v="0"/>
    <n v="17"/>
    <x v="2"/>
    <x v="2"/>
    <n v="1.2743264056156978"/>
  </r>
  <r>
    <n v="401"/>
    <x v="1"/>
    <n v="271656.84999999998"/>
    <s v="C1949774902"/>
    <n v="137"/>
    <n v="0"/>
    <s v="C463398681"/>
    <n v="119547.4"/>
    <n v="391204.25"/>
    <x v="0"/>
    <x v="0"/>
    <n v="17"/>
    <x v="2"/>
    <x v="2"/>
    <n v="1.873004183579704"/>
  </r>
  <r>
    <n v="401"/>
    <x v="2"/>
    <n v="371691.03"/>
    <s v="C1523070849"/>
    <n v="72194"/>
    <n v="443885.03"/>
    <s v="C1723507089"/>
    <n v="0"/>
    <n v="0"/>
    <x v="0"/>
    <x v="0"/>
    <n v="17"/>
    <x v="2"/>
    <x v="2"/>
    <n v="1.8000414724461926"/>
  </r>
  <r>
    <n v="401"/>
    <x v="0"/>
    <n v="291021.73"/>
    <s v="C1609267155"/>
    <n v="106073"/>
    <n v="0"/>
    <s v="C510212595"/>
    <n v="0"/>
    <n v="291021.73"/>
    <x v="0"/>
    <x v="0"/>
    <n v="17"/>
    <x v="2"/>
    <x v="2"/>
    <n v="1.1746755932339819"/>
  </r>
  <r>
    <n v="401"/>
    <x v="2"/>
    <n v="185821.83"/>
    <s v="C7398839"/>
    <n v="89145"/>
    <n v="274966.83"/>
    <s v="C1933545151"/>
    <n v="521224.67"/>
    <n v="335402.84000000003"/>
    <x v="0"/>
    <x v="0"/>
    <n v="17"/>
    <x v="2"/>
    <x v="2"/>
    <n v="1.2160094400011048"/>
  </r>
  <r>
    <n v="401"/>
    <x v="2"/>
    <n v="280836.98"/>
    <s v="C670076197"/>
    <n v="443"/>
    <n v="281279.98"/>
    <s v="C1063199226"/>
    <n v="8021501.6600000001"/>
    <n v="7740664.6799999997"/>
    <x v="0"/>
    <x v="0"/>
    <n v="17"/>
    <x v="2"/>
    <x v="2"/>
    <n v="1.3521914614141879"/>
  </r>
  <r>
    <n v="401"/>
    <x v="1"/>
    <n v="250486.75"/>
    <s v="C631737879"/>
    <n v="0"/>
    <n v="0"/>
    <s v="C1050010507"/>
    <n v="2727610.4"/>
    <n v="3012424.84"/>
    <x v="0"/>
    <x v="0"/>
    <n v="17"/>
    <x v="2"/>
    <x v="2"/>
    <n v="1.2240847373493411"/>
  </r>
  <r>
    <n v="401"/>
    <x v="2"/>
    <n v="257454.41"/>
    <s v="C1039099880"/>
    <n v="8028.07"/>
    <n v="265482.48"/>
    <s v="C344821403"/>
    <n v="412858"/>
    <n v="155403.57999999999"/>
    <x v="0"/>
    <x v="0"/>
    <n v="17"/>
    <x v="2"/>
    <x v="2"/>
    <n v="1.1355524315198662"/>
  </r>
  <r>
    <n v="401"/>
    <x v="2"/>
    <n v="189914.28"/>
    <s v="C709826220"/>
    <n v="2619793.08"/>
    <n v="2809707.36"/>
    <s v="C1656311765"/>
    <n v="449331.61"/>
    <n v="259417.33"/>
    <x v="0"/>
    <x v="0"/>
    <n v="17"/>
    <x v="2"/>
    <x v="2"/>
    <n v="1.3651161172264796"/>
  </r>
  <r>
    <n v="401"/>
    <x v="2"/>
    <n v="476401.38"/>
    <s v="C917225618"/>
    <n v="5971144"/>
    <n v="6447545.3799999999"/>
    <s v="C1566270558"/>
    <n v="2134125.73"/>
    <n v="1657724.34"/>
    <x v="0"/>
    <x v="0"/>
    <n v="17"/>
    <x v="2"/>
    <x v="2"/>
    <n v="1.6685946437849639"/>
  </r>
  <r>
    <n v="401"/>
    <x v="1"/>
    <n v="290826.03999999998"/>
    <s v="C1249821614"/>
    <n v="0"/>
    <n v="0"/>
    <s v="C1752658416"/>
    <n v="643269.96"/>
    <n v="934096"/>
    <x v="0"/>
    <x v="0"/>
    <n v="17"/>
    <x v="2"/>
    <x v="2"/>
    <n v="1.3743975704416622"/>
  </r>
  <r>
    <n v="401"/>
    <x v="1"/>
    <n v="297544.99"/>
    <s v="C137965455"/>
    <n v="0"/>
    <n v="0"/>
    <s v="C1858211579"/>
    <n v="7169608.0599999996"/>
    <n v="7467153.0599999996"/>
    <x v="0"/>
    <x v="0"/>
    <n v="17"/>
    <x v="2"/>
    <x v="2"/>
    <n v="1.7658951747072371"/>
  </r>
  <r>
    <n v="401"/>
    <x v="1"/>
    <n v="190622.12"/>
    <s v="C309889462"/>
    <n v="16358"/>
    <n v="0"/>
    <s v="C721975428"/>
    <n v="0"/>
    <n v="190622.12"/>
    <x v="0"/>
    <x v="0"/>
    <n v="17"/>
    <x v="2"/>
    <x v="2"/>
    <n v="1.7228813221319026"/>
  </r>
  <r>
    <n v="401"/>
    <x v="1"/>
    <n v="300285.51"/>
    <s v="C482170075"/>
    <n v="0"/>
    <n v="0"/>
    <s v="C44026390"/>
    <n v="432754"/>
    <n v="1049182.21"/>
    <x v="0"/>
    <x v="0"/>
    <n v="17"/>
    <x v="2"/>
    <x v="2"/>
    <n v="1.6589673155261981"/>
  </r>
  <r>
    <n v="401"/>
    <x v="2"/>
    <n v="278243.03999999998"/>
    <s v="C48570829"/>
    <n v="0"/>
    <n v="278243.03999999998"/>
    <s v="C1337338242"/>
    <n v="319724.34000000003"/>
    <n v="41481.300000000003"/>
    <x v="0"/>
    <x v="0"/>
    <n v="17"/>
    <x v="2"/>
    <x v="2"/>
    <n v="1.7764809400665018"/>
  </r>
  <r>
    <n v="401"/>
    <x v="2"/>
    <n v="251562.71"/>
    <s v="C517347327"/>
    <n v="6443863.79"/>
    <n v="6695426.5"/>
    <s v="C441230325"/>
    <n v="451569.19"/>
    <n v="200006.48"/>
    <x v="0"/>
    <x v="0"/>
    <n v="17"/>
    <x v="2"/>
    <x v="2"/>
    <n v="1.9940060041816934"/>
  </r>
  <r>
    <n v="401"/>
    <x v="2"/>
    <n v="383196.3"/>
    <s v="C1875157326"/>
    <n v="6695426.5"/>
    <n v="7078622.79"/>
    <s v="C643077707"/>
    <n v="1192070.1399999999"/>
    <n v="808873.84"/>
    <x v="0"/>
    <x v="0"/>
    <n v="17"/>
    <x v="2"/>
    <x v="2"/>
    <n v="1.74797801428846"/>
  </r>
  <r>
    <n v="401"/>
    <x v="2"/>
    <n v="309647.12"/>
    <s v="C254158800"/>
    <n v="7505713.6299999999"/>
    <n v="7815360.7599999998"/>
    <s v="C910207716"/>
    <n v="1578368.75"/>
    <n v="1268721.6200000001"/>
    <x v="0"/>
    <x v="0"/>
    <n v="17"/>
    <x v="2"/>
    <x v="2"/>
    <n v="1.7824617297306946"/>
  </r>
  <r>
    <n v="401"/>
    <x v="1"/>
    <n v="235340.75"/>
    <s v="C775945924"/>
    <n v="8405"/>
    <n v="0"/>
    <s v="C1825613408"/>
    <n v="68517.850000000006"/>
    <n v="303858.59999999998"/>
    <x v="0"/>
    <x v="0"/>
    <n v="17"/>
    <x v="2"/>
    <x v="2"/>
    <n v="1.4227015354776296"/>
  </r>
  <r>
    <n v="401"/>
    <x v="1"/>
    <n v="374835.11"/>
    <s v="C1466935615"/>
    <n v="79252"/>
    <n v="0"/>
    <s v="C1757659726"/>
    <n v="57087.33"/>
    <n v="431922.44"/>
    <x v="0"/>
    <x v="0"/>
    <n v="17"/>
    <x v="2"/>
    <x v="2"/>
    <n v="1.8587796370772551"/>
  </r>
  <r>
    <n v="401"/>
    <x v="0"/>
    <n v="724648.45"/>
    <s v="C1844954602"/>
    <n v="15015"/>
    <n v="0"/>
    <s v="C1958502988"/>
    <n v="3880268.46"/>
    <n v="4604916.91"/>
    <x v="0"/>
    <x v="0"/>
    <n v="17"/>
    <x v="2"/>
    <x v="2"/>
    <n v="1.505076092903072"/>
  </r>
  <r>
    <n v="401"/>
    <x v="1"/>
    <n v="216028.79"/>
    <s v="C429156810"/>
    <n v="100361"/>
    <n v="0"/>
    <s v="C1954630408"/>
    <n v="2652.57"/>
    <n v="218681.36"/>
    <x v="0"/>
    <x v="0"/>
    <n v="17"/>
    <x v="2"/>
    <x v="2"/>
    <n v="1.8493962599194591"/>
  </r>
  <r>
    <n v="401"/>
    <x v="2"/>
    <n v="448338.67"/>
    <s v="C1474756227"/>
    <n v="21141"/>
    <n v="469479.67"/>
    <s v="C985578150"/>
    <n v="222429.43"/>
    <n v="0"/>
    <x v="0"/>
    <x v="0"/>
    <n v="17"/>
    <x v="2"/>
    <x v="2"/>
    <n v="1.0134838209550288"/>
  </r>
  <r>
    <n v="401"/>
    <x v="1"/>
    <n v="384581.33"/>
    <s v="C767547678"/>
    <n v="51566"/>
    <n v="0"/>
    <s v="C748761252"/>
    <n v="2852726.4"/>
    <n v="3237307.72"/>
    <x v="0"/>
    <x v="0"/>
    <n v="17"/>
    <x v="2"/>
    <x v="2"/>
    <n v="1.2552910909314132"/>
  </r>
  <r>
    <n v="401"/>
    <x v="2"/>
    <n v="496218.33"/>
    <s v="C2138600269"/>
    <n v="25167"/>
    <n v="521385.33"/>
    <s v="C948934671"/>
    <n v="204369.43"/>
    <n v="0"/>
    <x v="0"/>
    <x v="0"/>
    <n v="17"/>
    <x v="2"/>
    <x v="2"/>
    <n v="1.9351939363103332"/>
  </r>
  <r>
    <n v="401"/>
    <x v="0"/>
    <n v="2411549.41"/>
    <s v="C1549015775"/>
    <n v="10970"/>
    <n v="0"/>
    <s v="C1644197095"/>
    <n v="0"/>
    <n v="2411549.41"/>
    <x v="0"/>
    <x v="0"/>
    <n v="17"/>
    <x v="2"/>
    <x v="2"/>
    <n v="1.2939938373370068"/>
  </r>
  <r>
    <n v="401"/>
    <x v="1"/>
    <n v="235538.11"/>
    <s v="C951025572"/>
    <n v="0"/>
    <n v="0"/>
    <s v="C1411043871"/>
    <n v="269320.36"/>
    <n v="504858.47"/>
    <x v="0"/>
    <x v="0"/>
    <n v="17"/>
    <x v="2"/>
    <x v="2"/>
    <n v="1.7614157305850722"/>
  </r>
  <r>
    <n v="401"/>
    <x v="1"/>
    <n v="234308.9"/>
    <s v="C401249774"/>
    <n v="0"/>
    <n v="0"/>
    <s v="C140983265"/>
    <n v="2161108.5"/>
    <n v="2395417.4"/>
    <x v="0"/>
    <x v="0"/>
    <n v="17"/>
    <x v="2"/>
    <x v="2"/>
    <n v="1.9858467830279127"/>
  </r>
  <r>
    <n v="401"/>
    <x v="1"/>
    <n v="245970.4"/>
    <s v="C833669224"/>
    <n v="0"/>
    <n v="0"/>
    <s v="C1961789785"/>
    <n v="926199.89"/>
    <n v="1172170.29"/>
    <x v="0"/>
    <x v="0"/>
    <n v="17"/>
    <x v="2"/>
    <x v="2"/>
    <n v="1.3029681021827124"/>
  </r>
  <r>
    <n v="401"/>
    <x v="1"/>
    <n v="398295.54"/>
    <s v="C332125181"/>
    <n v="0"/>
    <n v="0"/>
    <s v="C1153950006"/>
    <n v="1959438.39"/>
    <n v="4042898.88"/>
    <x v="0"/>
    <x v="0"/>
    <n v="17"/>
    <x v="2"/>
    <x v="2"/>
    <n v="1.9589913831832777"/>
  </r>
  <r>
    <n v="401"/>
    <x v="1"/>
    <n v="270149.87"/>
    <s v="C1404493485"/>
    <n v="0"/>
    <n v="0"/>
    <s v="C1042616688"/>
    <n v="577379.41"/>
    <n v="847529.28"/>
    <x v="0"/>
    <x v="0"/>
    <n v="17"/>
    <x v="2"/>
    <x v="2"/>
    <n v="1.7795653421336624"/>
  </r>
  <r>
    <n v="401"/>
    <x v="1"/>
    <n v="292838.19"/>
    <s v="C1136178002"/>
    <n v="7689"/>
    <n v="0"/>
    <s v="C723440314"/>
    <n v="0"/>
    <n v="292838.19"/>
    <x v="0"/>
    <x v="0"/>
    <n v="17"/>
    <x v="2"/>
    <x v="2"/>
    <n v="1.1802007677872668"/>
  </r>
  <r>
    <n v="401"/>
    <x v="0"/>
    <n v="610632.32999999996"/>
    <s v="C822052309"/>
    <n v="0"/>
    <n v="0"/>
    <s v="C929917349"/>
    <n v="12550455.98"/>
    <n v="13161088.310000001"/>
    <x v="0"/>
    <x v="0"/>
    <n v="17"/>
    <x v="2"/>
    <x v="2"/>
    <n v="1.1421392621203044"/>
  </r>
  <r>
    <n v="401"/>
    <x v="2"/>
    <n v="283529.88"/>
    <s v="C366990396"/>
    <n v="1270371.46"/>
    <n v="1553901.34"/>
    <s v="C804635415"/>
    <n v="2351971.89"/>
    <n v="2068442.01"/>
    <x v="0"/>
    <x v="0"/>
    <n v="17"/>
    <x v="2"/>
    <x v="2"/>
    <n v="1.431759271506108"/>
  </r>
  <r>
    <n v="401"/>
    <x v="2"/>
    <n v="347555.31"/>
    <s v="C1174806901"/>
    <n v="2360781.7000000002"/>
    <n v="2708337.01"/>
    <s v="C1557932126"/>
    <n v="993166.44"/>
    <n v="830633.34"/>
    <x v="0"/>
    <x v="0"/>
    <n v="17"/>
    <x v="2"/>
    <x v="2"/>
    <n v="1.7718099568839232"/>
  </r>
  <r>
    <n v="401"/>
    <x v="2"/>
    <n v="213873.9"/>
    <s v="C1726583717"/>
    <n v="5236"/>
    <n v="219109.9"/>
    <s v="C1545947813"/>
    <n v="0"/>
    <n v="0"/>
    <x v="0"/>
    <x v="0"/>
    <n v="17"/>
    <x v="2"/>
    <x v="2"/>
    <n v="1.8375138141389535"/>
  </r>
  <r>
    <n v="401"/>
    <x v="1"/>
    <n v="226288.24"/>
    <s v="C841861824"/>
    <n v="5405"/>
    <n v="0"/>
    <s v="C1276051773"/>
    <n v="1753100.98"/>
    <n v="1979389.22"/>
    <x v="0"/>
    <x v="0"/>
    <n v="17"/>
    <x v="2"/>
    <x v="2"/>
    <n v="1.5330624168427021"/>
  </r>
  <r>
    <n v="401"/>
    <x v="1"/>
    <n v="382117.02"/>
    <s v="C1806258493"/>
    <n v="82353"/>
    <n v="0"/>
    <s v="C1037371645"/>
    <n v="0"/>
    <n v="382117.02"/>
    <x v="0"/>
    <x v="0"/>
    <n v="17"/>
    <x v="2"/>
    <x v="2"/>
    <n v="1.7120011130869395"/>
  </r>
  <r>
    <n v="401"/>
    <x v="1"/>
    <n v="509676.75"/>
    <s v="C1153104383"/>
    <n v="1112"/>
    <n v="0"/>
    <s v="C921462258"/>
    <n v="143633.51"/>
    <n v="653310.25"/>
    <x v="0"/>
    <x v="0"/>
    <n v="17"/>
    <x v="2"/>
    <x v="2"/>
    <n v="1.0273710377641818"/>
  </r>
  <r>
    <n v="401"/>
    <x v="1"/>
    <n v="289907.90000000002"/>
    <s v="C510256385"/>
    <n v="21567"/>
    <n v="0"/>
    <s v="C1918129601"/>
    <n v="371832.58"/>
    <n v="661740.48"/>
    <x v="0"/>
    <x v="0"/>
    <n v="17"/>
    <x v="2"/>
    <x v="2"/>
    <n v="1.5831873419616311"/>
  </r>
  <r>
    <n v="401"/>
    <x v="0"/>
    <n v="1133793.1299999999"/>
    <s v="C599957475"/>
    <n v="0"/>
    <n v="0"/>
    <s v="C280904098"/>
    <n v="1156154.8700000001"/>
    <n v="2289948"/>
    <x v="0"/>
    <x v="0"/>
    <n v="17"/>
    <x v="2"/>
    <x v="2"/>
    <n v="1.1375274132646283"/>
  </r>
  <r>
    <n v="401"/>
    <x v="0"/>
    <n v="858087.49"/>
    <s v="C295391937"/>
    <n v="55980"/>
    <n v="0"/>
    <s v="C1010734843"/>
    <n v="0"/>
    <n v="858087.49"/>
    <x v="0"/>
    <x v="0"/>
    <n v="17"/>
    <x v="2"/>
    <x v="2"/>
    <n v="1.250393620343131"/>
  </r>
  <r>
    <n v="401"/>
    <x v="1"/>
    <n v="459554.59"/>
    <s v="C149317218"/>
    <n v="20310"/>
    <n v="0"/>
    <s v="C313702863"/>
    <n v="262731.90000000002"/>
    <n v="722286.49"/>
    <x v="0"/>
    <x v="0"/>
    <n v="17"/>
    <x v="2"/>
    <x v="2"/>
    <n v="1.771396016595604"/>
  </r>
  <r>
    <n v="401"/>
    <x v="0"/>
    <n v="338057.21"/>
    <s v="C197083901"/>
    <n v="0"/>
    <n v="0"/>
    <s v="C1399077418"/>
    <n v="968497.2"/>
    <n v="1306554.4099999999"/>
    <x v="0"/>
    <x v="0"/>
    <n v="17"/>
    <x v="2"/>
    <x v="2"/>
    <n v="1.6357106900008911"/>
  </r>
  <r>
    <n v="401"/>
    <x v="0"/>
    <n v="2409968.02"/>
    <s v="C1717639267"/>
    <n v="0"/>
    <n v="0"/>
    <s v="C803396383"/>
    <n v="2516678.64"/>
    <n v="4926646.66"/>
    <x v="0"/>
    <x v="0"/>
    <n v="17"/>
    <x v="2"/>
    <x v="2"/>
    <n v="1.3468183136297476"/>
  </r>
  <r>
    <n v="401"/>
    <x v="0"/>
    <n v="883956.43"/>
    <s v="C1799316648"/>
    <n v="0"/>
    <n v="0"/>
    <s v="C985537694"/>
    <n v="9531863.7300000004"/>
    <n v="10415820.16"/>
    <x v="0"/>
    <x v="0"/>
    <n v="17"/>
    <x v="2"/>
    <x v="2"/>
    <n v="1.1203688150832285"/>
  </r>
  <r>
    <n v="401"/>
    <x v="0"/>
    <n v="604704.26"/>
    <s v="C1990114607"/>
    <n v="0"/>
    <n v="0"/>
    <s v="C256543681"/>
    <n v="1431774.73"/>
    <n v="2036478.99"/>
    <x v="0"/>
    <x v="0"/>
    <n v="17"/>
    <x v="2"/>
    <x v="2"/>
    <n v="1.7067789778610594"/>
  </r>
  <r>
    <n v="401"/>
    <x v="1"/>
    <n v="306799.95"/>
    <s v="C148630425"/>
    <n v="0"/>
    <n v="0"/>
    <s v="C1805304943"/>
    <n v="2953247.63"/>
    <n v="3260047.58"/>
    <x v="0"/>
    <x v="0"/>
    <n v="17"/>
    <x v="2"/>
    <x v="2"/>
    <n v="1.8675305367761899"/>
  </r>
  <r>
    <n v="401"/>
    <x v="1"/>
    <n v="188939.9"/>
    <s v="C1082903855"/>
    <n v="0"/>
    <n v="0"/>
    <s v="C1220202334"/>
    <n v="3205120.25"/>
    <n v="3599851.57"/>
    <x v="0"/>
    <x v="0"/>
    <n v="17"/>
    <x v="2"/>
    <x v="2"/>
    <n v="1.9568539014816535"/>
  </r>
  <r>
    <n v="401"/>
    <x v="0"/>
    <n v="236103.77"/>
    <s v="C2450936"/>
    <n v="0"/>
    <n v="0"/>
    <s v="C447275223"/>
    <n v="5005251.2699999996"/>
    <n v="5241355.04"/>
    <x v="0"/>
    <x v="0"/>
    <n v="17"/>
    <x v="2"/>
    <x v="2"/>
    <n v="1.9636059980670018"/>
  </r>
  <r>
    <n v="401"/>
    <x v="1"/>
    <n v="263694.71999999997"/>
    <s v="C960896451"/>
    <n v="20128"/>
    <n v="0"/>
    <s v="C659489502"/>
    <n v="13008.69"/>
    <n v="276703.40999999997"/>
    <x v="0"/>
    <x v="0"/>
    <n v="17"/>
    <x v="2"/>
    <x v="2"/>
    <n v="1.5529944568653566"/>
  </r>
  <r>
    <n v="401"/>
    <x v="1"/>
    <n v="192344.6"/>
    <s v="C992362160"/>
    <n v="23136"/>
    <n v="0"/>
    <s v="C1600534133"/>
    <n v="0"/>
    <n v="192344.6"/>
    <x v="0"/>
    <x v="0"/>
    <n v="17"/>
    <x v="2"/>
    <x v="2"/>
    <n v="1.9053782829574208"/>
  </r>
  <r>
    <n v="401"/>
    <x v="1"/>
    <n v="499999.21"/>
    <s v="C7433975"/>
    <n v="40526"/>
    <n v="0"/>
    <s v="C1047769434"/>
    <n v="5198.42"/>
    <n v="505197.63"/>
    <x v="0"/>
    <x v="0"/>
    <n v="17"/>
    <x v="2"/>
    <x v="2"/>
    <n v="1.3841522784829849"/>
  </r>
  <r>
    <n v="401"/>
    <x v="2"/>
    <n v="188766.09"/>
    <s v="C1969043939"/>
    <n v="80000.59"/>
    <n v="268766.68"/>
    <s v="C318679555"/>
    <n v="2947436.81"/>
    <n v="2758670.73"/>
    <x v="0"/>
    <x v="0"/>
    <n v="17"/>
    <x v="2"/>
    <x v="2"/>
    <n v="1.9107286193923692"/>
  </r>
  <r>
    <n v="401"/>
    <x v="1"/>
    <n v="260610.71"/>
    <s v="C976421185"/>
    <n v="111148"/>
    <n v="0"/>
    <s v="C2005750553"/>
    <n v="1264458.55"/>
    <n v="1525069.26"/>
    <x v="0"/>
    <x v="0"/>
    <n v="17"/>
    <x v="2"/>
    <x v="2"/>
    <n v="1.975750449567917"/>
  </r>
  <r>
    <n v="401"/>
    <x v="2"/>
    <n v="522372.8"/>
    <s v="C2078121008"/>
    <n v="20600"/>
    <n v="542972.80000000005"/>
    <s v="C1779832193"/>
    <n v="358824.15"/>
    <n v="0"/>
    <x v="0"/>
    <x v="0"/>
    <n v="17"/>
    <x v="2"/>
    <x v="2"/>
    <n v="1.6970834670109132"/>
  </r>
  <r>
    <n v="401"/>
    <x v="1"/>
    <n v="215969.57"/>
    <s v="C339102228"/>
    <n v="0"/>
    <n v="0"/>
    <s v="C567230664"/>
    <n v="1181471.55"/>
    <n v="1397441.12"/>
    <x v="0"/>
    <x v="0"/>
    <n v="17"/>
    <x v="2"/>
    <x v="2"/>
    <n v="1.3559534020516804"/>
  </r>
  <r>
    <n v="401"/>
    <x v="1"/>
    <n v="237250.76"/>
    <s v="C563133086"/>
    <n v="5013"/>
    <n v="0"/>
    <s v="C1343184799"/>
    <n v="0"/>
    <n v="237250.76"/>
    <x v="0"/>
    <x v="0"/>
    <n v="17"/>
    <x v="2"/>
    <x v="2"/>
    <n v="1.0255361679129005"/>
  </r>
  <r>
    <n v="401"/>
    <x v="1"/>
    <n v="180003.20000000001"/>
    <s v="C2029557882"/>
    <n v="0"/>
    <n v="0"/>
    <s v="C1265131322"/>
    <n v="508624.75"/>
    <n v="688627.94"/>
    <x v="0"/>
    <x v="0"/>
    <n v="17"/>
    <x v="2"/>
    <x v="2"/>
    <n v="1.9136686557501874"/>
  </r>
  <r>
    <n v="401"/>
    <x v="2"/>
    <n v="255587.11"/>
    <s v="C1661424113"/>
    <n v="21319"/>
    <n v="276906.11"/>
    <s v="C61658605"/>
    <n v="0"/>
    <n v="0"/>
    <x v="0"/>
    <x v="0"/>
    <n v="17"/>
    <x v="2"/>
    <x v="2"/>
    <n v="1.8686815439111935"/>
  </r>
  <r>
    <n v="401"/>
    <x v="2"/>
    <n v="264940.87"/>
    <s v="C2056895779"/>
    <n v="20620"/>
    <n v="285560.87"/>
    <s v="C1488961477"/>
    <n v="702968.78"/>
    <n v="438027.91"/>
    <x v="0"/>
    <x v="0"/>
    <n v="17"/>
    <x v="2"/>
    <x v="2"/>
    <n v="1.4982560568015351"/>
  </r>
  <r>
    <n v="401"/>
    <x v="2"/>
    <n v="252708.05"/>
    <s v="C1216299437"/>
    <n v="354105"/>
    <n v="606813.05000000005"/>
    <s v="C1517052190"/>
    <n v="2065464.07"/>
    <n v="1812756.02"/>
    <x v="0"/>
    <x v="0"/>
    <n v="17"/>
    <x v="2"/>
    <x v="2"/>
    <n v="1.8476882334089317"/>
  </r>
  <r>
    <n v="401"/>
    <x v="2"/>
    <n v="235367.74"/>
    <s v="C823278692"/>
    <n v="70221"/>
    <n v="305588.74"/>
    <s v="C100561263"/>
    <n v="1360125.94"/>
    <n v="1124758.2"/>
    <x v="0"/>
    <x v="0"/>
    <n v="17"/>
    <x v="2"/>
    <x v="2"/>
    <n v="1.3978243779380919"/>
  </r>
  <r>
    <n v="401"/>
    <x v="1"/>
    <n v="250066.23"/>
    <s v="C782266096"/>
    <n v="210"/>
    <n v="0"/>
    <s v="C1388406907"/>
    <n v="0"/>
    <n v="250066.23"/>
    <x v="0"/>
    <x v="0"/>
    <n v="17"/>
    <x v="2"/>
    <x v="2"/>
    <n v="1.606314567665716"/>
  </r>
  <r>
    <n v="401"/>
    <x v="0"/>
    <n v="235051.43"/>
    <s v="C1949872541"/>
    <n v="98747"/>
    <n v="0"/>
    <s v="C465059169"/>
    <n v="60858.16"/>
    <n v="295909.58"/>
    <x v="0"/>
    <x v="0"/>
    <n v="17"/>
    <x v="2"/>
    <x v="2"/>
    <n v="1.389909413824747"/>
  </r>
  <r>
    <n v="401"/>
    <x v="1"/>
    <n v="228295.9"/>
    <s v="C1108039718"/>
    <n v="20230"/>
    <n v="0"/>
    <s v="C1577909098"/>
    <n v="852253.97"/>
    <n v="1080549.8600000001"/>
    <x v="0"/>
    <x v="0"/>
    <n v="17"/>
    <x v="2"/>
    <x v="2"/>
    <n v="1.3868292236639324"/>
  </r>
  <r>
    <n v="401"/>
    <x v="2"/>
    <n v="414564.64"/>
    <s v="C165864043"/>
    <n v="204672"/>
    <n v="619236.64"/>
    <s v="C388693172"/>
    <n v="105356.15"/>
    <n v="0"/>
    <x v="0"/>
    <x v="0"/>
    <n v="17"/>
    <x v="2"/>
    <x v="2"/>
    <n v="1.6505970464323634"/>
  </r>
  <r>
    <n v="401"/>
    <x v="2"/>
    <n v="208264.14"/>
    <s v="C1977515091"/>
    <n v="51168"/>
    <n v="259432.14"/>
    <s v="C1090613207"/>
    <n v="0"/>
    <n v="0"/>
    <x v="0"/>
    <x v="0"/>
    <n v="17"/>
    <x v="2"/>
    <x v="2"/>
    <n v="1.0255064456842404"/>
  </r>
  <r>
    <n v="401"/>
    <x v="1"/>
    <n v="263683.46999999997"/>
    <s v="C2135935158"/>
    <n v="4752"/>
    <n v="0"/>
    <s v="C1295217611"/>
    <n v="1816428.06"/>
    <n v="2080111.54"/>
    <x v="0"/>
    <x v="0"/>
    <n v="17"/>
    <x v="2"/>
    <x v="2"/>
    <n v="1.8030237200684023"/>
  </r>
  <r>
    <n v="401"/>
    <x v="1"/>
    <n v="277588.17"/>
    <s v="C953491150"/>
    <n v="100080"/>
    <n v="0"/>
    <s v="C1126311353"/>
    <n v="0"/>
    <n v="277588.17"/>
    <x v="0"/>
    <x v="0"/>
    <n v="17"/>
    <x v="2"/>
    <x v="2"/>
    <n v="1.3245453002511269"/>
  </r>
  <r>
    <n v="401"/>
    <x v="1"/>
    <n v="273240.3"/>
    <s v="C350022131"/>
    <n v="25547"/>
    <n v="0"/>
    <s v="C731925982"/>
    <n v="38658.5"/>
    <n v="311898.8"/>
    <x v="0"/>
    <x v="0"/>
    <n v="17"/>
    <x v="2"/>
    <x v="2"/>
    <n v="1.1871569930515984"/>
  </r>
  <r>
    <n v="401"/>
    <x v="0"/>
    <n v="837049.97"/>
    <s v="C2003630350"/>
    <n v="11461"/>
    <n v="0"/>
    <s v="C1344927406"/>
    <n v="0"/>
    <n v="837049.97"/>
    <x v="0"/>
    <x v="0"/>
    <n v="17"/>
    <x v="2"/>
    <x v="2"/>
    <n v="1.4572886207407754"/>
  </r>
  <r>
    <n v="401"/>
    <x v="1"/>
    <n v="182035.83"/>
    <s v="C952429073"/>
    <n v="308932.78999999998"/>
    <n v="126896.96000000001"/>
    <s v="C1570381551"/>
    <n v="9869694.2799999993"/>
    <n v="10051730.109999999"/>
    <x v="0"/>
    <x v="0"/>
    <n v="17"/>
    <x v="2"/>
    <x v="2"/>
    <n v="1.5008965574674757"/>
  </r>
  <r>
    <n v="401"/>
    <x v="0"/>
    <n v="668635.81999999995"/>
    <s v="C139018098"/>
    <n v="0"/>
    <n v="0"/>
    <s v="C1943807811"/>
    <n v="1640045.61"/>
    <n v="2308681.4300000002"/>
    <x v="0"/>
    <x v="0"/>
    <n v="17"/>
    <x v="2"/>
    <x v="2"/>
    <n v="1.2650505640846912"/>
  </r>
  <r>
    <n v="401"/>
    <x v="1"/>
    <n v="509339.88"/>
    <s v="C1131111129"/>
    <n v="49727"/>
    <n v="0"/>
    <s v="C1063608380"/>
    <n v="68133.41"/>
    <n v="577473.28000000003"/>
    <x v="0"/>
    <x v="0"/>
    <n v="17"/>
    <x v="2"/>
    <x v="2"/>
    <n v="1.117024750037596"/>
  </r>
  <r>
    <n v="401"/>
    <x v="1"/>
    <n v="293125.56"/>
    <s v="C270953384"/>
    <n v="696"/>
    <n v="0"/>
    <s v="C297533978"/>
    <n v="44983.85"/>
    <n v="338109.4"/>
    <x v="0"/>
    <x v="0"/>
    <n v="17"/>
    <x v="2"/>
    <x v="2"/>
    <n v="1.1438735826610931"/>
  </r>
  <r>
    <n v="401"/>
    <x v="2"/>
    <n v="508425.79"/>
    <s v="C1727349610"/>
    <n v="9982"/>
    <n v="518407.79"/>
    <s v="C1139483451"/>
    <n v="185802.69"/>
    <n v="0"/>
    <x v="0"/>
    <x v="0"/>
    <n v="17"/>
    <x v="2"/>
    <x v="2"/>
    <n v="1.7715446906031782"/>
  </r>
  <r>
    <n v="401"/>
    <x v="1"/>
    <n v="297424.28000000003"/>
    <s v="C1217339079"/>
    <n v="0"/>
    <n v="0"/>
    <s v="C1133776412"/>
    <n v="2151926.2400000002"/>
    <n v="2449350.5299999998"/>
    <x v="0"/>
    <x v="0"/>
    <n v="17"/>
    <x v="2"/>
    <x v="2"/>
    <n v="1.9159552137907387"/>
  </r>
  <r>
    <n v="401"/>
    <x v="0"/>
    <n v="384548.72"/>
    <s v="C838331475"/>
    <n v="0"/>
    <n v="0"/>
    <s v="C890919208"/>
    <n v="479325.43"/>
    <n v="863874.15"/>
    <x v="0"/>
    <x v="0"/>
    <n v="17"/>
    <x v="2"/>
    <x v="2"/>
    <n v="1.3187248438218258"/>
  </r>
  <r>
    <n v="401"/>
    <x v="1"/>
    <n v="284216.87"/>
    <s v="C1135759268"/>
    <n v="0"/>
    <n v="0"/>
    <s v="C1570556626"/>
    <n v="3406397.53"/>
    <n v="3690614.4"/>
    <x v="0"/>
    <x v="0"/>
    <n v="17"/>
    <x v="2"/>
    <x v="2"/>
    <n v="1.9256298285562683"/>
  </r>
  <r>
    <n v="401"/>
    <x v="1"/>
    <n v="208199.95"/>
    <s v="C475090938"/>
    <n v="0"/>
    <n v="0"/>
    <s v="C1993849541"/>
    <n v="456825.65"/>
    <n v="542151.77"/>
    <x v="0"/>
    <x v="0"/>
    <n v="17"/>
    <x v="2"/>
    <x v="2"/>
    <n v="1.620847203592233"/>
  </r>
  <r>
    <n v="401"/>
    <x v="1"/>
    <n v="304165.76000000001"/>
    <s v="C762160711"/>
    <n v="0"/>
    <n v="0"/>
    <s v="C1628204934"/>
    <n v="1154231.17"/>
    <n v="1458396.93"/>
    <x v="0"/>
    <x v="0"/>
    <n v="17"/>
    <x v="2"/>
    <x v="2"/>
    <n v="1.009897946384688"/>
  </r>
  <r>
    <n v="401"/>
    <x v="1"/>
    <n v="238729.34"/>
    <s v="C1460459372"/>
    <n v="0"/>
    <n v="0"/>
    <s v="C1181074215"/>
    <n v="795165.1"/>
    <n v="1033894.45"/>
    <x v="0"/>
    <x v="0"/>
    <n v="17"/>
    <x v="2"/>
    <x v="2"/>
    <n v="1.0920570553709088"/>
  </r>
  <r>
    <n v="401"/>
    <x v="1"/>
    <n v="219229.49"/>
    <s v="C2098136002"/>
    <n v="0"/>
    <n v="0"/>
    <s v="C941725565"/>
    <n v="567028.80000000005"/>
    <n v="786258.3"/>
    <x v="0"/>
    <x v="0"/>
    <n v="17"/>
    <x v="2"/>
    <x v="2"/>
    <n v="1.5173615196334951"/>
  </r>
  <r>
    <n v="401"/>
    <x v="1"/>
    <n v="441661.5"/>
    <s v="C2096949254"/>
    <n v="0"/>
    <n v="0"/>
    <s v="C1807392859"/>
    <n v="495632.4"/>
    <n v="937293.9"/>
    <x v="0"/>
    <x v="0"/>
    <n v="17"/>
    <x v="2"/>
    <x v="2"/>
    <n v="1.3348746129008358"/>
  </r>
  <r>
    <n v="401"/>
    <x v="1"/>
    <n v="197266.37"/>
    <s v="C197003516"/>
    <n v="0"/>
    <n v="0"/>
    <s v="C931210169"/>
    <n v="2931185.94"/>
    <n v="3128452.3"/>
    <x v="0"/>
    <x v="0"/>
    <n v="17"/>
    <x v="2"/>
    <x v="2"/>
    <n v="1.5295921538628601"/>
  </r>
  <r>
    <n v="401"/>
    <x v="1"/>
    <n v="267526.69"/>
    <s v="C744073221"/>
    <n v="0"/>
    <n v="0"/>
    <s v="C1884909569"/>
    <n v="378164"/>
    <n v="645690.68999999994"/>
    <x v="0"/>
    <x v="0"/>
    <n v="17"/>
    <x v="2"/>
    <x v="2"/>
    <n v="1.6030856490149561"/>
  </r>
  <r>
    <n v="401"/>
    <x v="1"/>
    <n v="238381.16"/>
    <s v="C755458093"/>
    <n v="0"/>
    <n v="0"/>
    <s v="C489188733"/>
    <n v="1205786.53"/>
    <n v="1444167.69"/>
    <x v="0"/>
    <x v="0"/>
    <n v="17"/>
    <x v="2"/>
    <x v="2"/>
    <n v="1.9373235683596337"/>
  </r>
  <r>
    <n v="401"/>
    <x v="1"/>
    <n v="535509.30000000005"/>
    <s v="C252083304"/>
    <n v="0"/>
    <n v="0"/>
    <s v="C895435419"/>
    <n v="1631642.03"/>
    <n v="2167151.33"/>
    <x v="0"/>
    <x v="0"/>
    <n v="17"/>
    <x v="2"/>
    <x v="2"/>
    <n v="1.2832427724652191"/>
  </r>
  <r>
    <n v="401"/>
    <x v="2"/>
    <n v="351613.96"/>
    <s v="C1509624357"/>
    <n v="431"/>
    <n v="352044.96"/>
    <s v="C1318310034"/>
    <n v="1892896.66"/>
    <n v="1541282.71"/>
    <x v="0"/>
    <x v="0"/>
    <n v="17"/>
    <x v="2"/>
    <x v="2"/>
    <n v="1.3428740540253343"/>
  </r>
  <r>
    <n v="401"/>
    <x v="2"/>
    <n v="362039.71"/>
    <s v="C957520375"/>
    <n v="42177.96"/>
    <n v="404217.67"/>
    <s v="C544949590"/>
    <n v="6079386.9699999997"/>
    <n v="5717347.2599999998"/>
    <x v="0"/>
    <x v="0"/>
    <n v="17"/>
    <x v="2"/>
    <x v="2"/>
    <n v="1.4591917989119849"/>
  </r>
  <r>
    <n v="401"/>
    <x v="2"/>
    <n v="282388.83"/>
    <s v="C1572994181"/>
    <n v="1683163.05"/>
    <n v="1965551.87"/>
    <s v="C1650334013"/>
    <n v="4358111.91"/>
    <n v="4075723.09"/>
    <x v="0"/>
    <x v="0"/>
    <n v="17"/>
    <x v="2"/>
    <x v="2"/>
    <n v="1.6864396234445458"/>
  </r>
  <r>
    <n v="401"/>
    <x v="2"/>
    <n v="274432.87"/>
    <s v="C662721836"/>
    <n v="3193291.73"/>
    <n v="3467724.6"/>
    <s v="C1415424288"/>
    <n v="25994555.030000001"/>
    <n v="25720122.16"/>
    <x v="0"/>
    <x v="0"/>
    <n v="17"/>
    <x v="2"/>
    <x v="2"/>
    <n v="1.7777727757477075"/>
  </r>
  <r>
    <n v="401"/>
    <x v="2"/>
    <n v="255644.68"/>
    <s v="C2094869423"/>
    <n v="6400877.9699999997"/>
    <n v="6656522.6500000004"/>
    <s v="C1715629339"/>
    <n v="586112.30000000005"/>
    <n v="330467.62"/>
    <x v="0"/>
    <x v="0"/>
    <n v="17"/>
    <x v="2"/>
    <x v="2"/>
    <n v="1.6626949993254128"/>
  </r>
  <r>
    <n v="401"/>
    <x v="2"/>
    <n v="337496.39"/>
    <s v="C1373910000"/>
    <n v="6668889.0499999998"/>
    <n v="7006385.4400000004"/>
    <s v="C933447958"/>
    <n v="7905216.0899999999"/>
    <n v="7567719.7000000002"/>
    <x v="0"/>
    <x v="0"/>
    <n v="17"/>
    <x v="2"/>
    <x v="2"/>
    <n v="1.4338965688058625"/>
  </r>
  <r>
    <n v="401"/>
    <x v="2"/>
    <n v="342768.32"/>
    <s v="C1487380077"/>
    <n v="7223606.4000000004"/>
    <n v="7566374.7300000004"/>
    <s v="C327455583"/>
    <n v="1773581.68"/>
    <n v="1430813.35"/>
    <x v="0"/>
    <x v="0"/>
    <n v="17"/>
    <x v="2"/>
    <x v="2"/>
    <n v="1.4041549108941829"/>
  </r>
  <r>
    <n v="401"/>
    <x v="2"/>
    <n v="372112.66"/>
    <s v="C1811728397"/>
    <n v="10846105.560000001"/>
    <n v="11218218.220000001"/>
    <s v="C231372829"/>
    <n v="1771326.73"/>
    <n v="1399214.07"/>
    <x v="0"/>
    <x v="0"/>
    <n v="17"/>
    <x v="2"/>
    <x v="2"/>
    <n v="1.9218101743244613"/>
  </r>
  <r>
    <n v="401"/>
    <x v="2"/>
    <n v="280065.34000000003"/>
    <s v="C1593168032"/>
    <n v="15357100.869999999"/>
    <n v="15637166.210000001"/>
    <s v="C1186069345"/>
    <n v="6787630.1200000001"/>
    <n v="6507564.7699999996"/>
    <x v="0"/>
    <x v="0"/>
    <n v="17"/>
    <x v="2"/>
    <x v="2"/>
    <n v="1.7120175416171632"/>
  </r>
  <r>
    <n v="401"/>
    <x v="2"/>
    <n v="356387.7"/>
    <s v="C1231780585"/>
    <n v="24000458.469999999"/>
    <n v="24356846.170000002"/>
    <s v="C1547318167"/>
    <n v="2255106.81"/>
    <n v="1898719.11"/>
    <x v="0"/>
    <x v="0"/>
    <n v="17"/>
    <x v="2"/>
    <x v="2"/>
    <n v="1.470165834981094"/>
  </r>
  <r>
    <n v="401"/>
    <x v="2"/>
    <n v="246587"/>
    <s v="C2099577433"/>
    <n v="60173"/>
    <n v="306760"/>
    <s v="C1038563773"/>
    <n v="265112.89"/>
    <n v="18525.89"/>
    <x v="0"/>
    <x v="0"/>
    <n v="17"/>
    <x v="2"/>
    <x v="2"/>
    <n v="1.6908732604658572"/>
  </r>
  <r>
    <n v="401"/>
    <x v="2"/>
    <n v="209362.8"/>
    <s v="C293069790"/>
    <n v="10221"/>
    <n v="219583.8"/>
    <s v="C740800895"/>
    <n v="0"/>
    <n v="0"/>
    <x v="0"/>
    <x v="0"/>
    <n v="17"/>
    <x v="2"/>
    <x v="2"/>
    <n v="1.5771561770593543"/>
  </r>
  <r>
    <n v="401"/>
    <x v="0"/>
    <n v="1665434.11"/>
    <s v="C1150435753"/>
    <n v="86836"/>
    <n v="0"/>
    <s v="C536697714"/>
    <n v="342665.75"/>
    <n v="2008099.86"/>
    <x v="0"/>
    <x v="0"/>
    <n v="17"/>
    <x v="2"/>
    <x v="2"/>
    <n v="1.0020227544019105"/>
  </r>
  <r>
    <n v="401"/>
    <x v="1"/>
    <n v="192935.56"/>
    <s v="C471596758"/>
    <n v="591623"/>
    <n v="398687.44"/>
    <s v="C107437690"/>
    <n v="395230.39"/>
    <n v="588165.94999999995"/>
    <x v="0"/>
    <x v="0"/>
    <n v="17"/>
    <x v="2"/>
    <x v="2"/>
    <n v="1.0959116160384899"/>
  </r>
  <r>
    <n v="401"/>
    <x v="1"/>
    <n v="231387.94"/>
    <s v="C1608589441"/>
    <n v="180543.65"/>
    <n v="0"/>
    <s v="C76462271"/>
    <n v="3486217.99"/>
    <n v="3717605.94"/>
    <x v="0"/>
    <x v="0"/>
    <n v="17"/>
    <x v="2"/>
    <x v="2"/>
    <n v="1.054168535421681"/>
  </r>
  <r>
    <n v="401"/>
    <x v="0"/>
    <n v="239275.58"/>
    <s v="C1343486250"/>
    <n v="0"/>
    <n v="0"/>
    <s v="C733641012"/>
    <n v="886271.24"/>
    <n v="1125546.82"/>
    <x v="0"/>
    <x v="0"/>
    <n v="17"/>
    <x v="2"/>
    <x v="2"/>
    <n v="1.2731057029557906"/>
  </r>
  <r>
    <n v="401"/>
    <x v="0"/>
    <n v="817510.97"/>
    <s v="C1310357599"/>
    <n v="0"/>
    <n v="0"/>
    <s v="C441011803"/>
    <n v="958274.73"/>
    <n v="1775785.7"/>
    <x v="0"/>
    <x v="0"/>
    <n v="17"/>
    <x v="2"/>
    <x v="2"/>
    <n v="1.6846925121195113"/>
  </r>
  <r>
    <n v="401"/>
    <x v="1"/>
    <n v="280569.59999999998"/>
    <s v="C1409556908"/>
    <n v="0"/>
    <n v="0"/>
    <s v="C196950102"/>
    <n v="966930.12"/>
    <n v="1247499.72"/>
    <x v="0"/>
    <x v="0"/>
    <n v="17"/>
    <x v="2"/>
    <x v="2"/>
    <n v="1.8174820210866081"/>
  </r>
  <r>
    <n v="401"/>
    <x v="0"/>
    <n v="1458488.19"/>
    <s v="C1433450211"/>
    <n v="0"/>
    <n v="0"/>
    <s v="C493395352"/>
    <n v="1714032.35"/>
    <n v="3401133.1"/>
    <x v="0"/>
    <x v="0"/>
    <n v="17"/>
    <x v="2"/>
    <x v="2"/>
    <n v="1.309476411114203"/>
  </r>
  <r>
    <n v="401"/>
    <x v="0"/>
    <n v="1058017.8899999999"/>
    <s v="C1518566540"/>
    <n v="8162.68"/>
    <n v="0"/>
    <s v="C619716246"/>
    <n v="12514739.85"/>
    <n v="13572757.74"/>
    <x v="0"/>
    <x v="0"/>
    <n v="17"/>
    <x v="2"/>
    <x v="2"/>
    <n v="1.5235961552353559"/>
  </r>
  <r>
    <n v="401"/>
    <x v="1"/>
    <n v="303716.40000000002"/>
    <s v="C1748425656"/>
    <n v="55205"/>
    <n v="0"/>
    <s v="C986975623"/>
    <n v="933945.79"/>
    <n v="1237662.19"/>
    <x v="0"/>
    <x v="0"/>
    <n v="17"/>
    <x v="2"/>
    <x v="2"/>
    <n v="1.236336192226194"/>
  </r>
  <r>
    <n v="401"/>
    <x v="2"/>
    <n v="529516.42000000004"/>
    <s v="C1082980173"/>
    <n v="40096"/>
    <n v="569612.42000000004"/>
    <s v="C1412920806"/>
    <n v="24603.93"/>
    <n v="0"/>
    <x v="0"/>
    <x v="0"/>
    <n v="17"/>
    <x v="2"/>
    <x v="2"/>
    <n v="1.1039606193564648"/>
  </r>
  <r>
    <n v="401"/>
    <x v="1"/>
    <n v="254811.43"/>
    <s v="C687521317"/>
    <n v="0"/>
    <n v="0"/>
    <s v="C1905480727"/>
    <n v="781613.74"/>
    <n v="1036425.16"/>
    <x v="0"/>
    <x v="0"/>
    <n v="17"/>
    <x v="2"/>
    <x v="2"/>
    <n v="1.6850513036758876"/>
  </r>
  <r>
    <n v="401"/>
    <x v="1"/>
    <n v="361420.3"/>
    <s v="C364775369"/>
    <n v="0"/>
    <n v="0"/>
    <s v="C862393479"/>
    <n v="597540.98"/>
    <n v="958961.28"/>
    <x v="0"/>
    <x v="0"/>
    <n v="17"/>
    <x v="2"/>
    <x v="2"/>
    <n v="1.438261130563105"/>
  </r>
  <r>
    <n v="401"/>
    <x v="1"/>
    <n v="217290.13"/>
    <s v="C38047185"/>
    <n v="991"/>
    <n v="0"/>
    <s v="C1693388044"/>
    <n v="4647211.55"/>
    <n v="4864501.68"/>
    <x v="0"/>
    <x v="0"/>
    <n v="17"/>
    <x v="2"/>
    <x v="2"/>
    <n v="1.7888515143603327"/>
  </r>
  <r>
    <n v="401"/>
    <x v="1"/>
    <n v="276503.58"/>
    <s v="C2117149754"/>
    <n v="721"/>
    <n v="0"/>
    <s v="C256072805"/>
    <n v="34084.51"/>
    <n v="310588.09000000003"/>
    <x v="0"/>
    <x v="0"/>
    <n v="17"/>
    <x v="2"/>
    <x v="2"/>
    <n v="1.1475596838386541"/>
  </r>
  <r>
    <n v="401"/>
    <x v="1"/>
    <n v="227524.58"/>
    <s v="C1005101692"/>
    <n v="47251"/>
    <n v="0"/>
    <s v="C344856455"/>
    <n v="0"/>
    <n v="227524.58"/>
    <x v="0"/>
    <x v="0"/>
    <n v="17"/>
    <x v="2"/>
    <x v="2"/>
    <n v="1.0933238165887649"/>
  </r>
  <r>
    <n v="401"/>
    <x v="1"/>
    <n v="484191.38"/>
    <s v="C963806917"/>
    <n v="118545"/>
    <n v="0"/>
    <s v="C1930688367"/>
    <n v="0"/>
    <n v="484191.38"/>
    <x v="0"/>
    <x v="0"/>
    <n v="17"/>
    <x v="2"/>
    <x v="2"/>
    <n v="1.0327014965157497"/>
  </r>
  <r>
    <n v="401"/>
    <x v="0"/>
    <n v="232906.47"/>
    <s v="C2105911129"/>
    <n v="0"/>
    <n v="0"/>
    <s v="C1682495987"/>
    <n v="586058.69999999995"/>
    <n v="818965.18"/>
    <x v="0"/>
    <x v="0"/>
    <n v="17"/>
    <x v="2"/>
    <x v="2"/>
    <n v="1.6326441539603491"/>
  </r>
  <r>
    <n v="401"/>
    <x v="1"/>
    <n v="287119.33"/>
    <s v="C471415235"/>
    <n v="100450"/>
    <n v="0"/>
    <s v="C332078358"/>
    <n v="522898.1"/>
    <n v="810017.44"/>
    <x v="0"/>
    <x v="0"/>
    <n v="17"/>
    <x v="2"/>
    <x v="2"/>
    <n v="1.2260263004461427"/>
  </r>
  <r>
    <n v="401"/>
    <x v="0"/>
    <n v="1526903.43"/>
    <s v="C1749001538"/>
    <n v="0"/>
    <n v="0"/>
    <s v="C1693202857"/>
    <n v="1556604.12"/>
    <n v="3083507.55"/>
    <x v="0"/>
    <x v="0"/>
    <n v="17"/>
    <x v="2"/>
    <x v="2"/>
    <n v="1.8680912902895788"/>
  </r>
  <r>
    <n v="401"/>
    <x v="2"/>
    <n v="296576.58"/>
    <s v="C85343047"/>
    <n v="25717"/>
    <n v="322293.58"/>
    <s v="C675780664"/>
    <n v="27766.69"/>
    <n v="0"/>
    <x v="0"/>
    <x v="0"/>
    <n v="17"/>
    <x v="2"/>
    <x v="2"/>
    <n v="1.9741053418135761"/>
  </r>
  <r>
    <n v="401"/>
    <x v="0"/>
    <n v="1708277.98"/>
    <s v="C600878483"/>
    <n v="322293.58"/>
    <n v="0"/>
    <s v="C870277116"/>
    <n v="4736918.7300000004"/>
    <n v="6445196.71"/>
    <x v="0"/>
    <x v="0"/>
    <n v="17"/>
    <x v="2"/>
    <x v="2"/>
    <n v="1.2886957453045509"/>
  </r>
  <r>
    <n v="401"/>
    <x v="0"/>
    <n v="667781.49"/>
    <s v="C2049197923"/>
    <n v="0"/>
    <n v="0"/>
    <s v="C1423720516"/>
    <n v="2058454.32"/>
    <n v="2726235.81"/>
    <x v="0"/>
    <x v="0"/>
    <n v="17"/>
    <x v="2"/>
    <x v="2"/>
    <n v="1.8972223223639757"/>
  </r>
  <r>
    <n v="401"/>
    <x v="0"/>
    <n v="1759705.08"/>
    <s v="C1953753602"/>
    <n v="0"/>
    <n v="0"/>
    <s v="C1865401222"/>
    <n v="11419979.76"/>
    <n v="13179684.85"/>
    <x v="0"/>
    <x v="0"/>
    <n v="17"/>
    <x v="2"/>
    <x v="2"/>
    <n v="1.1826970326633646"/>
  </r>
  <r>
    <n v="401"/>
    <x v="0"/>
    <n v="304088.7"/>
    <s v="C617657183"/>
    <n v="0"/>
    <n v="0"/>
    <s v="C2014022643"/>
    <n v="2807230.56"/>
    <n v="3111319.25"/>
    <x v="0"/>
    <x v="0"/>
    <n v="17"/>
    <x v="2"/>
    <x v="2"/>
    <n v="1.5288699146028932"/>
  </r>
  <r>
    <n v="401"/>
    <x v="1"/>
    <n v="345501.91"/>
    <s v="C1702067398"/>
    <n v="4607"/>
    <n v="0"/>
    <s v="C23593644"/>
    <n v="0"/>
    <n v="345501.91"/>
    <x v="0"/>
    <x v="0"/>
    <n v="17"/>
    <x v="2"/>
    <x v="2"/>
    <n v="1.7809541103341404"/>
  </r>
  <r>
    <n v="401"/>
    <x v="0"/>
    <n v="340544.22"/>
    <s v="C15074361"/>
    <n v="8568"/>
    <n v="0"/>
    <s v="C1165795880"/>
    <n v="0"/>
    <n v="340544.22"/>
    <x v="0"/>
    <x v="0"/>
    <n v="17"/>
    <x v="2"/>
    <x v="2"/>
    <n v="1.0406189500543377"/>
  </r>
  <r>
    <n v="401"/>
    <x v="0"/>
    <n v="4410606.0599999996"/>
    <s v="C2010912304"/>
    <n v="0"/>
    <n v="0"/>
    <s v="C1147968588"/>
    <n v="6141288.5599999996"/>
    <n v="10551894.609999999"/>
    <x v="0"/>
    <x v="0"/>
    <n v="17"/>
    <x v="2"/>
    <x v="2"/>
    <n v="1.8977940896981367"/>
  </r>
  <r>
    <n v="401"/>
    <x v="1"/>
    <n v="208500.98"/>
    <s v="C189364753"/>
    <n v="0"/>
    <n v="0"/>
    <s v="C891086204"/>
    <n v="2045773.92"/>
    <n v="2254274.9"/>
    <x v="0"/>
    <x v="0"/>
    <n v="17"/>
    <x v="2"/>
    <x v="2"/>
    <n v="1.4775253429438571"/>
  </r>
  <r>
    <n v="401"/>
    <x v="1"/>
    <n v="182648.99"/>
    <s v="C1581633968"/>
    <n v="118513"/>
    <n v="0"/>
    <s v="C563823373"/>
    <n v="0"/>
    <n v="182648.99"/>
    <x v="0"/>
    <x v="0"/>
    <n v="17"/>
    <x v="2"/>
    <x v="2"/>
    <n v="1.0398730905912226"/>
  </r>
  <r>
    <n v="401"/>
    <x v="1"/>
    <n v="256027.97"/>
    <s v="C1911670860"/>
    <n v="0"/>
    <n v="0"/>
    <s v="C238360573"/>
    <n v="4304595.6399999997"/>
    <n v="4560623.6100000003"/>
    <x v="0"/>
    <x v="0"/>
    <n v="17"/>
    <x v="2"/>
    <x v="2"/>
    <n v="1.4204111888168431"/>
  </r>
  <r>
    <n v="401"/>
    <x v="2"/>
    <n v="300121.05"/>
    <s v="C1585593847"/>
    <n v="120466"/>
    <n v="420587.05"/>
    <s v="C67981781"/>
    <n v="0"/>
    <n v="0"/>
    <x v="0"/>
    <x v="0"/>
    <n v="17"/>
    <x v="2"/>
    <x v="2"/>
    <n v="1.648155527956856"/>
  </r>
  <r>
    <n v="401"/>
    <x v="1"/>
    <n v="309608.09999999998"/>
    <s v="C1358313763"/>
    <n v="17002"/>
    <n v="0"/>
    <s v="C173614286"/>
    <n v="4271068.75"/>
    <n v="4580676.8499999996"/>
    <x v="0"/>
    <x v="0"/>
    <n v="17"/>
    <x v="2"/>
    <x v="2"/>
    <n v="1.8996825241016608"/>
  </r>
  <r>
    <n v="401"/>
    <x v="1"/>
    <n v="192984.27"/>
    <s v="C159139197"/>
    <n v="18999"/>
    <n v="0"/>
    <s v="C423484963"/>
    <n v="1426617.45"/>
    <n v="1619601.72"/>
    <x v="0"/>
    <x v="0"/>
    <n v="17"/>
    <x v="2"/>
    <x v="2"/>
    <n v="1.8167215687300646"/>
  </r>
  <r>
    <n v="401"/>
    <x v="1"/>
    <n v="303576.45"/>
    <s v="C980200550"/>
    <n v="233263"/>
    <n v="0"/>
    <s v="C684939204"/>
    <n v="2931012.39"/>
    <n v="3234588.84"/>
    <x v="0"/>
    <x v="0"/>
    <n v="17"/>
    <x v="2"/>
    <x v="2"/>
    <n v="1.2443822493052028"/>
  </r>
  <r>
    <n v="401"/>
    <x v="1"/>
    <n v="378691.91"/>
    <s v="C573665418"/>
    <n v="0"/>
    <n v="0"/>
    <s v="C1379031360"/>
    <n v="22348365.640000001"/>
    <n v="22727057.539999999"/>
    <x v="0"/>
    <x v="0"/>
    <n v="17"/>
    <x v="2"/>
    <x v="2"/>
    <n v="1.5398582669626262"/>
  </r>
  <r>
    <n v="401"/>
    <x v="1"/>
    <n v="483762.99"/>
    <s v="C1621093853"/>
    <n v="29914"/>
    <n v="0"/>
    <s v="C1430243735"/>
    <n v="192551.99"/>
    <n v="676314.98"/>
    <x v="0"/>
    <x v="0"/>
    <n v="17"/>
    <x v="2"/>
    <x v="2"/>
    <n v="1.3749678164603969"/>
  </r>
  <r>
    <n v="401"/>
    <x v="1"/>
    <n v="400835.05"/>
    <s v="C1139206561"/>
    <n v="62420"/>
    <n v="0"/>
    <s v="C537856071"/>
    <n v="0"/>
    <n v="400835.05"/>
    <x v="0"/>
    <x v="0"/>
    <n v="17"/>
    <x v="2"/>
    <x v="2"/>
    <n v="1.5842945326977849"/>
  </r>
  <r>
    <n v="401"/>
    <x v="0"/>
    <n v="664177.98"/>
    <s v="C508804282"/>
    <n v="0"/>
    <n v="0"/>
    <s v="C1509259344"/>
    <n v="1011650.33"/>
    <n v="1675828.31"/>
    <x v="0"/>
    <x v="0"/>
    <n v="17"/>
    <x v="2"/>
    <x v="2"/>
    <n v="1.4507808147234753"/>
  </r>
  <r>
    <n v="401"/>
    <x v="0"/>
    <n v="246680.8"/>
    <s v="C1057874475"/>
    <n v="0"/>
    <n v="0"/>
    <s v="C650109071"/>
    <n v="253690.96"/>
    <n v="500371.76"/>
    <x v="0"/>
    <x v="0"/>
    <n v="17"/>
    <x v="2"/>
    <x v="2"/>
    <n v="1.914840550587904"/>
  </r>
  <r>
    <n v="401"/>
    <x v="0"/>
    <n v="328098.7"/>
    <s v="C1245893506"/>
    <n v="706"/>
    <n v="0"/>
    <s v="C1968091321"/>
    <n v="259147.81"/>
    <n v="587246.51"/>
    <x v="0"/>
    <x v="0"/>
    <n v="17"/>
    <x v="2"/>
    <x v="2"/>
    <n v="1.446298311206651"/>
  </r>
  <r>
    <n v="401"/>
    <x v="1"/>
    <n v="263638.86"/>
    <s v="C689580601"/>
    <n v="0"/>
    <n v="0"/>
    <s v="C853625633"/>
    <n v="3776190.83"/>
    <n v="4039829.68"/>
    <x v="0"/>
    <x v="0"/>
    <n v="17"/>
    <x v="2"/>
    <x v="2"/>
    <n v="1.2910463829948782"/>
  </r>
  <r>
    <n v="401"/>
    <x v="1"/>
    <n v="265997.2"/>
    <s v="C712297153"/>
    <n v="0"/>
    <n v="0"/>
    <s v="C242897615"/>
    <n v="965003.84"/>
    <n v="1231001.05"/>
    <x v="0"/>
    <x v="0"/>
    <n v="17"/>
    <x v="2"/>
    <x v="2"/>
    <n v="1.2867013301172765"/>
  </r>
  <r>
    <n v="401"/>
    <x v="1"/>
    <n v="281712.15000000002"/>
    <s v="C1316068352"/>
    <n v="0"/>
    <n v="0"/>
    <s v="C1554738797"/>
    <n v="695270.93"/>
    <n v="976983.08"/>
    <x v="0"/>
    <x v="0"/>
    <n v="17"/>
    <x v="2"/>
    <x v="2"/>
    <n v="1.0330138481375826"/>
  </r>
  <r>
    <n v="401"/>
    <x v="1"/>
    <n v="322202.76"/>
    <s v="C1806489297"/>
    <n v="0"/>
    <n v="0"/>
    <s v="C564248763"/>
    <n v="4128775.24"/>
    <n v="4450978.01"/>
    <x v="0"/>
    <x v="0"/>
    <n v="17"/>
    <x v="2"/>
    <x v="2"/>
    <n v="1.2712591152038701"/>
  </r>
  <r>
    <n v="401"/>
    <x v="1"/>
    <n v="215084.18"/>
    <s v="C1286086362"/>
    <n v="0"/>
    <n v="0"/>
    <s v="C560749501"/>
    <n v="1442749.66"/>
    <n v="1657833.85"/>
    <x v="0"/>
    <x v="0"/>
    <n v="17"/>
    <x v="2"/>
    <x v="2"/>
    <n v="1.233965199084005"/>
  </r>
  <r>
    <n v="401"/>
    <x v="2"/>
    <n v="477042.74"/>
    <s v="C1913502204"/>
    <n v="29758"/>
    <n v="506800.74"/>
    <s v="C691051688"/>
    <n v="1413872.38"/>
    <n v="936829.64"/>
    <x v="0"/>
    <x v="0"/>
    <n v="17"/>
    <x v="2"/>
    <x v="2"/>
    <n v="1.2218479552407973"/>
  </r>
  <r>
    <n v="401"/>
    <x v="2"/>
    <n v="188465.33"/>
    <s v="C1009511723"/>
    <n v="144217"/>
    <n v="332682.33"/>
    <s v="C481729036"/>
    <n v="80763"/>
    <n v="0"/>
    <x v="0"/>
    <x v="0"/>
    <n v="17"/>
    <x v="2"/>
    <x v="2"/>
    <n v="1.6186519244772626"/>
  </r>
  <r>
    <n v="401"/>
    <x v="1"/>
    <n v="428904.75"/>
    <s v="C452397910"/>
    <n v="0"/>
    <n v="0"/>
    <s v="C379210134"/>
    <n v="2231832.86"/>
    <n v="2660737.61"/>
    <x v="0"/>
    <x v="0"/>
    <n v="17"/>
    <x v="2"/>
    <x v="2"/>
    <n v="1.7533712032033928"/>
  </r>
  <r>
    <n v="401"/>
    <x v="0"/>
    <n v="2097718.7200000002"/>
    <s v="C935283103"/>
    <n v="52185"/>
    <n v="0"/>
    <s v="C1648476901"/>
    <n v="297017.49"/>
    <n v="2394736.21"/>
    <x v="0"/>
    <x v="0"/>
    <n v="17"/>
    <x v="2"/>
    <x v="2"/>
    <n v="1.4201665503998131"/>
  </r>
  <r>
    <n v="401"/>
    <x v="1"/>
    <n v="348808.04"/>
    <s v="C1196145559"/>
    <n v="10429"/>
    <n v="0"/>
    <s v="C1744646022"/>
    <n v="38337.53"/>
    <n v="387145.57"/>
    <x v="0"/>
    <x v="0"/>
    <n v="17"/>
    <x v="2"/>
    <x v="2"/>
    <n v="1.9948070039948482"/>
  </r>
  <r>
    <n v="401"/>
    <x v="1"/>
    <n v="192595.74"/>
    <s v="C1430288937"/>
    <n v="0"/>
    <n v="0"/>
    <s v="C173247103"/>
    <n v="9258611.7899999991"/>
    <n v="9451207.5299999993"/>
    <x v="0"/>
    <x v="0"/>
    <n v="17"/>
    <x v="2"/>
    <x v="2"/>
    <n v="1.4833553840794393"/>
  </r>
  <r>
    <n v="401"/>
    <x v="0"/>
    <n v="324970.13"/>
    <s v="C1770178152"/>
    <n v="0"/>
    <n v="0"/>
    <s v="C675303631"/>
    <n v="5641066.4400000004"/>
    <n v="5966036.5599999996"/>
    <x v="0"/>
    <x v="0"/>
    <n v="17"/>
    <x v="2"/>
    <x v="2"/>
    <n v="1.7928706704605699"/>
  </r>
  <r>
    <n v="401"/>
    <x v="2"/>
    <n v="187477.93"/>
    <s v="C2086382658"/>
    <n v="934754.54"/>
    <n v="1122232.47"/>
    <s v="C1146882650"/>
    <n v="1881469.03"/>
    <n v="1693991.09"/>
    <x v="0"/>
    <x v="0"/>
    <n v="17"/>
    <x v="2"/>
    <x v="2"/>
    <n v="1.7332091260390399"/>
  </r>
  <r>
    <n v="401"/>
    <x v="2"/>
    <n v="523238.88"/>
    <s v="C1343622218"/>
    <n v="2742526.74"/>
    <n v="3265765.62"/>
    <s v="C609285062"/>
    <n v="1209617.71"/>
    <n v="686378.83"/>
    <x v="0"/>
    <x v="0"/>
    <n v="17"/>
    <x v="2"/>
    <x v="2"/>
    <n v="1.2627226078243565"/>
  </r>
  <r>
    <n v="401"/>
    <x v="0"/>
    <n v="364940.08"/>
    <s v="C937076220"/>
    <n v="41210"/>
    <n v="0"/>
    <s v="C1341878449"/>
    <n v="0"/>
    <n v="364940.08"/>
    <x v="0"/>
    <x v="0"/>
    <n v="17"/>
    <x v="2"/>
    <x v="2"/>
    <n v="1.6169456833121114"/>
  </r>
  <r>
    <n v="401"/>
    <x v="0"/>
    <n v="819070.14"/>
    <s v="C1699202818"/>
    <n v="47178.55"/>
    <n v="0"/>
    <s v="C562960405"/>
    <n v="1827136.07"/>
    <n v="2646206.2000000002"/>
    <x v="0"/>
    <x v="0"/>
    <n v="17"/>
    <x v="2"/>
    <x v="2"/>
    <n v="1.3208812309060625"/>
  </r>
  <r>
    <n v="401"/>
    <x v="1"/>
    <n v="187792.96"/>
    <s v="C927333419"/>
    <n v="249542"/>
    <n v="61749.04"/>
    <s v="C1622806534"/>
    <n v="138604.43"/>
    <n v="326397.39"/>
    <x v="0"/>
    <x v="0"/>
    <n v="17"/>
    <x v="2"/>
    <x v="2"/>
    <n v="1.1197092012128369"/>
  </r>
  <r>
    <n v="401"/>
    <x v="1"/>
    <n v="435234.93"/>
    <s v="C1354971907"/>
    <n v="0"/>
    <n v="0"/>
    <s v="C861243352"/>
    <n v="11018622.609999999"/>
    <n v="11453857.529999999"/>
    <x v="0"/>
    <x v="0"/>
    <n v="17"/>
    <x v="2"/>
    <x v="2"/>
    <n v="1.8244966346884595"/>
  </r>
  <r>
    <n v="401"/>
    <x v="2"/>
    <n v="442724.44"/>
    <s v="C1040949481"/>
    <n v="25053"/>
    <n v="467777.44"/>
    <s v="C1531014120"/>
    <n v="4005074.12"/>
    <n v="3562349.68"/>
    <x v="0"/>
    <x v="0"/>
    <n v="17"/>
    <x v="2"/>
    <x v="2"/>
    <n v="1.644636381717695"/>
  </r>
  <r>
    <n v="401"/>
    <x v="2"/>
    <n v="336845.06"/>
    <s v="C2006499532"/>
    <n v="7308"/>
    <n v="344153.06"/>
    <s v="C732454955"/>
    <n v="321311.28000000003"/>
    <n v="0"/>
    <x v="0"/>
    <x v="0"/>
    <n v="17"/>
    <x v="2"/>
    <x v="2"/>
    <n v="1.524289275763691"/>
  </r>
  <r>
    <n v="401"/>
    <x v="1"/>
    <n v="359743.66"/>
    <s v="C155436483"/>
    <n v="31589"/>
    <n v="0"/>
    <s v="C2050764345"/>
    <n v="1341919.3799999999"/>
    <n v="1701663.04"/>
    <x v="0"/>
    <x v="0"/>
    <n v="17"/>
    <x v="2"/>
    <x v="2"/>
    <n v="1.4833974989519443"/>
  </r>
  <r>
    <n v="401"/>
    <x v="0"/>
    <n v="825607.07"/>
    <s v="C1307814250"/>
    <n v="524539"/>
    <n v="0"/>
    <s v="C734487541"/>
    <n v="27564.79"/>
    <n v="853171.86"/>
    <x v="0"/>
    <x v="0"/>
    <n v="17"/>
    <x v="2"/>
    <x v="2"/>
    <n v="1.4661765058833065"/>
  </r>
  <r>
    <n v="401"/>
    <x v="2"/>
    <n v="247741.11"/>
    <s v="C566494777"/>
    <n v="8057"/>
    <n v="255798.11"/>
    <s v="C899838147"/>
    <n v="100968.35"/>
    <n v="0"/>
    <x v="0"/>
    <x v="0"/>
    <n v="17"/>
    <x v="2"/>
    <x v="2"/>
    <n v="1.8190035502514819"/>
  </r>
  <r>
    <n v="401"/>
    <x v="0"/>
    <n v="562356.93000000005"/>
    <s v="C251425561"/>
    <n v="38288"/>
    <n v="0"/>
    <s v="C1816206519"/>
    <n v="0"/>
    <n v="562356.93000000005"/>
    <x v="0"/>
    <x v="0"/>
    <n v="17"/>
    <x v="2"/>
    <x v="2"/>
    <n v="1.7709134871936001"/>
  </r>
  <r>
    <n v="401"/>
    <x v="1"/>
    <n v="217281.43"/>
    <s v="C928088129"/>
    <n v="0"/>
    <n v="0"/>
    <s v="C437877844"/>
    <n v="5654306.5899999999"/>
    <n v="5809169.6600000001"/>
    <x v="0"/>
    <x v="0"/>
    <n v="17"/>
    <x v="2"/>
    <x v="2"/>
    <n v="1.4211682045930849"/>
  </r>
  <r>
    <n v="401"/>
    <x v="1"/>
    <n v="419225.15"/>
    <s v="C928175121"/>
    <n v="0"/>
    <n v="0"/>
    <s v="C490325885"/>
    <n v="7139058.1900000004"/>
    <n v="7558283.3399999999"/>
    <x v="0"/>
    <x v="0"/>
    <n v="17"/>
    <x v="2"/>
    <x v="2"/>
    <n v="1.9132736753268511"/>
  </r>
  <r>
    <n v="401"/>
    <x v="1"/>
    <n v="224292.68"/>
    <s v="C2017840962"/>
    <n v="0"/>
    <n v="0"/>
    <s v="C612020797"/>
    <n v="6323502.5099999998"/>
    <n v="6547795.1900000004"/>
    <x v="0"/>
    <x v="0"/>
    <n v="17"/>
    <x v="2"/>
    <x v="2"/>
    <n v="1.8222422422013442"/>
  </r>
  <r>
    <n v="401"/>
    <x v="1"/>
    <n v="224659.03"/>
    <s v="C535133217"/>
    <n v="4257"/>
    <n v="0"/>
    <s v="C1587651313"/>
    <n v="0"/>
    <n v="224659.03"/>
    <x v="0"/>
    <x v="0"/>
    <n v="17"/>
    <x v="2"/>
    <x v="2"/>
    <n v="1.2967170338596763"/>
  </r>
  <r>
    <n v="401"/>
    <x v="1"/>
    <n v="185346.61"/>
    <s v="C721162323"/>
    <n v="103111"/>
    <n v="0"/>
    <s v="C992784706"/>
    <n v="0"/>
    <n v="185346.61"/>
    <x v="0"/>
    <x v="0"/>
    <n v="17"/>
    <x v="2"/>
    <x v="2"/>
    <n v="1.5530552885276523"/>
  </r>
  <r>
    <n v="401"/>
    <x v="1"/>
    <n v="349960.86"/>
    <s v="C351901680"/>
    <n v="737"/>
    <n v="0"/>
    <s v="C191955442"/>
    <n v="0"/>
    <n v="349960.86"/>
    <x v="0"/>
    <x v="0"/>
    <n v="17"/>
    <x v="2"/>
    <x v="2"/>
    <n v="1.0541481003417392"/>
  </r>
  <r>
    <n v="401"/>
    <x v="1"/>
    <n v="318203.09000000003"/>
    <s v="C2025436127"/>
    <n v="0"/>
    <n v="0"/>
    <s v="C779650292"/>
    <n v="9332415.6199999992"/>
    <n v="9650618.6999999993"/>
    <x v="0"/>
    <x v="0"/>
    <n v="17"/>
    <x v="2"/>
    <x v="2"/>
    <n v="1.5157081137950104"/>
  </r>
  <r>
    <n v="401"/>
    <x v="1"/>
    <n v="229719.85"/>
    <s v="C1545090842"/>
    <n v="0"/>
    <n v="0"/>
    <s v="C704246660"/>
    <n v="782709.2"/>
    <n v="1012429.05"/>
    <x v="0"/>
    <x v="0"/>
    <n v="17"/>
    <x v="2"/>
    <x v="2"/>
    <n v="1.1157971281166175"/>
  </r>
  <r>
    <n v="401"/>
    <x v="1"/>
    <n v="326520.09000000003"/>
    <s v="C535465850"/>
    <n v="0"/>
    <n v="0"/>
    <s v="C1593999680"/>
    <n v="3923843.7"/>
    <n v="4250363.79"/>
    <x v="0"/>
    <x v="0"/>
    <n v="17"/>
    <x v="2"/>
    <x v="2"/>
    <n v="1.0687156427040303"/>
  </r>
  <r>
    <n v="401"/>
    <x v="1"/>
    <n v="194471.9"/>
    <s v="C245902797"/>
    <n v="0"/>
    <n v="0"/>
    <s v="C1874076696"/>
    <n v="2145200.4300000002"/>
    <n v="2339672.33"/>
    <x v="0"/>
    <x v="0"/>
    <n v="17"/>
    <x v="2"/>
    <x v="2"/>
    <n v="1.4805559415745344"/>
  </r>
  <r>
    <n v="401"/>
    <x v="1"/>
    <n v="300523.32"/>
    <s v="C1969573612"/>
    <n v="205098.45"/>
    <n v="0"/>
    <s v="C284959984"/>
    <n v="293962.38"/>
    <n v="594485.71"/>
    <x v="0"/>
    <x v="0"/>
    <n v="17"/>
    <x v="2"/>
    <x v="2"/>
    <n v="1.6091094252695841"/>
  </r>
  <r>
    <n v="401"/>
    <x v="2"/>
    <n v="253496.94"/>
    <s v="C122349324"/>
    <n v="36410"/>
    <n v="289906.94"/>
    <s v="C2100381698"/>
    <n v="712603.85"/>
    <n v="459106.91"/>
    <x v="0"/>
    <x v="0"/>
    <n v="17"/>
    <x v="2"/>
    <x v="2"/>
    <n v="1.4665090411279857"/>
  </r>
  <r>
    <n v="401"/>
    <x v="2"/>
    <n v="432972.94"/>
    <s v="C398567005"/>
    <n v="20447"/>
    <n v="453419.94"/>
    <s v="C301165887"/>
    <n v="738840.63"/>
    <n v="305867.69"/>
    <x v="0"/>
    <x v="0"/>
    <n v="17"/>
    <x v="2"/>
    <x v="2"/>
    <n v="1.5900446942961053"/>
  </r>
  <r>
    <n v="401"/>
    <x v="0"/>
    <n v="563030.26"/>
    <s v="C1854760438"/>
    <n v="5279"/>
    <n v="0"/>
    <s v="C946485553"/>
    <n v="0"/>
    <n v="563030.26"/>
    <x v="0"/>
    <x v="0"/>
    <n v="17"/>
    <x v="2"/>
    <x v="2"/>
    <n v="1.4724946587684073"/>
  </r>
  <r>
    <n v="401"/>
    <x v="2"/>
    <n v="285893.82"/>
    <s v="C2097895419"/>
    <n v="55355"/>
    <n v="341248.82"/>
    <s v="C1280212003"/>
    <n v="29317.87"/>
    <n v="0"/>
    <x v="0"/>
    <x v="0"/>
    <n v="17"/>
    <x v="2"/>
    <x v="2"/>
    <n v="1.561919482220858"/>
  </r>
  <r>
    <n v="401"/>
    <x v="0"/>
    <n v="284088.64"/>
    <s v="C1406022205"/>
    <n v="54498.25"/>
    <n v="0"/>
    <s v="C1007359685"/>
    <n v="4054603.87"/>
    <n v="4338692.51"/>
    <x v="0"/>
    <x v="0"/>
    <n v="17"/>
    <x v="2"/>
    <x v="2"/>
    <n v="1.1255729417901361"/>
  </r>
  <r>
    <n v="401"/>
    <x v="0"/>
    <n v="454528.87"/>
    <s v="C847135916"/>
    <n v="0"/>
    <n v="0"/>
    <s v="C1432108930"/>
    <n v="1825268.4"/>
    <n v="2279797.27"/>
    <x v="0"/>
    <x v="0"/>
    <n v="17"/>
    <x v="2"/>
    <x v="2"/>
    <n v="1.5308400641804747"/>
  </r>
  <r>
    <n v="401"/>
    <x v="0"/>
    <n v="998636.67"/>
    <s v="C538827026"/>
    <n v="10410"/>
    <n v="0"/>
    <s v="C194755551"/>
    <n v="0"/>
    <n v="998636.67"/>
    <x v="0"/>
    <x v="0"/>
    <n v="17"/>
    <x v="2"/>
    <x v="2"/>
    <n v="1.4030057519688297"/>
  </r>
  <r>
    <n v="401"/>
    <x v="2"/>
    <n v="269642.75"/>
    <s v="C983855311"/>
    <n v="888233.38"/>
    <n v="1157876.1299999999"/>
    <s v="C863540686"/>
    <n v="769184.93"/>
    <n v="499542.18"/>
    <x v="0"/>
    <x v="0"/>
    <n v="17"/>
    <x v="2"/>
    <x v="2"/>
    <n v="1.5236339031363064"/>
  </r>
  <r>
    <n v="401"/>
    <x v="2"/>
    <n v="423678.02"/>
    <s v="C1562708819"/>
    <n v="53302"/>
    <n v="476980.02"/>
    <s v="C1230431093"/>
    <n v="0"/>
    <n v="0"/>
    <x v="0"/>
    <x v="0"/>
    <n v="17"/>
    <x v="2"/>
    <x v="2"/>
    <n v="1.4454638885545843"/>
  </r>
  <r>
    <n v="401"/>
    <x v="1"/>
    <n v="258750.42"/>
    <s v="C1743805862"/>
    <n v="20302"/>
    <n v="0"/>
    <s v="C1708613272"/>
    <n v="0"/>
    <n v="258750.42"/>
    <x v="0"/>
    <x v="0"/>
    <n v="17"/>
    <x v="2"/>
    <x v="2"/>
    <n v="1.6141904385826507"/>
  </r>
  <r>
    <n v="401"/>
    <x v="0"/>
    <n v="463321.61"/>
    <s v="C1930676915"/>
    <n v="259442"/>
    <n v="0"/>
    <s v="C2036847357"/>
    <n v="744047.47"/>
    <n v="1207369.07"/>
    <x v="0"/>
    <x v="0"/>
    <n v="17"/>
    <x v="2"/>
    <x v="2"/>
    <n v="1.3569436610475851"/>
  </r>
  <r>
    <n v="401"/>
    <x v="1"/>
    <n v="265375.87"/>
    <s v="C507113164"/>
    <n v="10427"/>
    <n v="0"/>
    <s v="C561661674"/>
    <n v="511782.13"/>
    <n v="867666.68"/>
    <x v="0"/>
    <x v="0"/>
    <n v="17"/>
    <x v="2"/>
    <x v="2"/>
    <n v="1.3805252739137621"/>
  </r>
  <r>
    <n v="401"/>
    <x v="1"/>
    <n v="266087.07"/>
    <s v="C2126204985"/>
    <n v="0"/>
    <n v="0"/>
    <s v="C1948646574"/>
    <n v="2810514.26"/>
    <n v="3076601.34"/>
    <x v="0"/>
    <x v="0"/>
    <n v="17"/>
    <x v="2"/>
    <x v="2"/>
    <n v="1.0727861798707332"/>
  </r>
  <r>
    <n v="401"/>
    <x v="2"/>
    <n v="192952.31"/>
    <s v="C842179857"/>
    <n v="1923"/>
    <n v="194875.31"/>
    <s v="C987469661"/>
    <n v="22403.27"/>
    <n v="0"/>
    <x v="0"/>
    <x v="0"/>
    <n v="17"/>
    <x v="2"/>
    <x v="2"/>
    <n v="1.0331973447618994"/>
  </r>
  <r>
    <n v="401"/>
    <x v="1"/>
    <n v="222558.01"/>
    <s v="C53538715"/>
    <n v="14019"/>
    <n v="0"/>
    <s v="C35130916"/>
    <n v="621080.76"/>
    <n v="843638.77"/>
    <x v="0"/>
    <x v="0"/>
    <n v="17"/>
    <x v="2"/>
    <x v="2"/>
    <n v="1.5331280219988561"/>
  </r>
  <r>
    <n v="401"/>
    <x v="0"/>
    <n v="1920406.78"/>
    <s v="C943960885"/>
    <n v="101"/>
    <n v="0"/>
    <s v="C1305541736"/>
    <n v="200530.42"/>
    <n v="2120937.2000000002"/>
    <x v="0"/>
    <x v="0"/>
    <n v="17"/>
    <x v="2"/>
    <x v="2"/>
    <n v="1.0330099966530735"/>
  </r>
  <r>
    <n v="401"/>
    <x v="1"/>
    <n v="220312.66"/>
    <s v="C1780625810"/>
    <n v="0"/>
    <n v="0"/>
    <s v="C548071520"/>
    <n v="1854185.54"/>
    <n v="2074498.19"/>
    <x v="0"/>
    <x v="0"/>
    <n v="17"/>
    <x v="2"/>
    <x v="2"/>
    <n v="1.3830821567136247"/>
  </r>
  <r>
    <n v="401"/>
    <x v="0"/>
    <n v="272826.2"/>
    <s v="C437190732"/>
    <n v="215"/>
    <n v="0"/>
    <s v="C217114635"/>
    <n v="269417.44"/>
    <n v="542243.64"/>
    <x v="0"/>
    <x v="0"/>
    <n v="17"/>
    <x v="2"/>
    <x v="2"/>
    <n v="1.3967081976107827"/>
  </r>
  <r>
    <n v="401"/>
    <x v="1"/>
    <n v="208021.64"/>
    <s v="C1345948241"/>
    <n v="50741"/>
    <n v="0"/>
    <s v="C1363101459"/>
    <n v="0"/>
    <n v="208021.64"/>
    <x v="0"/>
    <x v="0"/>
    <n v="17"/>
    <x v="2"/>
    <x v="2"/>
    <n v="1.3144256734822064"/>
  </r>
  <r>
    <n v="401"/>
    <x v="1"/>
    <n v="231868.51"/>
    <s v="C1452933847"/>
    <n v="10373"/>
    <n v="0"/>
    <s v="C1867068638"/>
    <n v="93998.49"/>
    <n v="325867"/>
    <x v="0"/>
    <x v="0"/>
    <n v="17"/>
    <x v="2"/>
    <x v="2"/>
    <n v="1.7700490699010198"/>
  </r>
  <r>
    <n v="401"/>
    <x v="2"/>
    <n v="215505.59"/>
    <s v="C665610346"/>
    <n v="2198136.2400000002"/>
    <n v="2413641.84"/>
    <s v="C966626667"/>
    <n v="447367.53"/>
    <n v="231861.93"/>
    <x v="0"/>
    <x v="0"/>
    <n v="17"/>
    <x v="2"/>
    <x v="2"/>
    <n v="1.4841032761540744"/>
  </r>
  <r>
    <n v="401"/>
    <x v="2"/>
    <n v="354436.01"/>
    <s v="C1756719456"/>
    <n v="6527747.5300000003"/>
    <n v="6882183.54"/>
    <s v="C1521855742"/>
    <n v="415930.72"/>
    <n v="61494.71"/>
    <x v="0"/>
    <x v="0"/>
    <n v="17"/>
    <x v="2"/>
    <x v="2"/>
    <n v="1.1952689444624209"/>
  </r>
  <r>
    <n v="401"/>
    <x v="2"/>
    <n v="284945.75"/>
    <s v="C1460678012"/>
    <n v="7839129.25"/>
    <n v="8124075"/>
    <s v="C1546117642"/>
    <n v="560636.89"/>
    <n v="275691.13"/>
    <x v="0"/>
    <x v="0"/>
    <n v="17"/>
    <x v="2"/>
    <x v="2"/>
    <n v="1.2519259998816652"/>
  </r>
  <r>
    <n v="401"/>
    <x v="2"/>
    <n v="208753.4"/>
    <s v="C1043048085"/>
    <n v="12411395.23"/>
    <n v="12620148.630000001"/>
    <s v="C178345572"/>
    <n v="362536.35"/>
    <n v="153782.95000000001"/>
    <x v="0"/>
    <x v="0"/>
    <n v="17"/>
    <x v="2"/>
    <x v="2"/>
    <n v="1.1488552620396275"/>
  </r>
  <r>
    <n v="401"/>
    <x v="2"/>
    <n v="249245.54"/>
    <s v="C1203374831"/>
    <n v="13356542.960000001"/>
    <n v="13605788.51"/>
    <s v="C1457532843"/>
    <n v="685392.09"/>
    <n v="436146.55"/>
    <x v="0"/>
    <x v="0"/>
    <n v="17"/>
    <x v="2"/>
    <x v="2"/>
    <n v="1.640647689644549"/>
  </r>
  <r>
    <n v="401"/>
    <x v="1"/>
    <n v="305822.69"/>
    <s v="C281886389"/>
    <n v="0"/>
    <n v="0"/>
    <s v="C125298428"/>
    <n v="3043708.68"/>
    <n v="3349531.37"/>
    <x v="0"/>
    <x v="0"/>
    <n v="17"/>
    <x v="2"/>
    <x v="2"/>
    <n v="1.830120837236811"/>
  </r>
  <r>
    <n v="401"/>
    <x v="1"/>
    <n v="200042.26"/>
    <s v="C791965118"/>
    <n v="0"/>
    <n v="0"/>
    <s v="C30367823"/>
    <n v="2109560.16"/>
    <n v="2309602.42"/>
    <x v="0"/>
    <x v="0"/>
    <n v="17"/>
    <x v="2"/>
    <x v="2"/>
    <n v="1.492467409694785"/>
  </r>
  <r>
    <n v="401"/>
    <x v="1"/>
    <n v="360487.67"/>
    <s v="C969167466"/>
    <n v="90982"/>
    <n v="0"/>
    <s v="C1336900092"/>
    <n v="101497.78"/>
    <n v="461985.44"/>
    <x v="0"/>
    <x v="0"/>
    <n v="17"/>
    <x v="2"/>
    <x v="2"/>
    <n v="1.451308673457852"/>
  </r>
  <r>
    <n v="401"/>
    <x v="1"/>
    <n v="232776.95"/>
    <s v="C1376596663"/>
    <n v="69327"/>
    <n v="0"/>
    <s v="C1525713085"/>
    <n v="3683950.04"/>
    <n v="3916726.99"/>
    <x v="0"/>
    <x v="0"/>
    <n v="17"/>
    <x v="2"/>
    <x v="2"/>
    <n v="1.4224372079700405"/>
  </r>
  <r>
    <n v="401"/>
    <x v="1"/>
    <n v="256079.08"/>
    <s v="C691393250"/>
    <n v="212431"/>
    <n v="0"/>
    <s v="C443143444"/>
    <n v="106411.87"/>
    <n v="362490.96"/>
    <x v="0"/>
    <x v="0"/>
    <n v="17"/>
    <x v="2"/>
    <x v="2"/>
    <n v="1.2945143619061048"/>
  </r>
  <r>
    <n v="401"/>
    <x v="0"/>
    <n v="438037.68"/>
    <s v="C1678110510"/>
    <n v="0"/>
    <n v="0"/>
    <s v="C1746358681"/>
    <n v="4039457.27"/>
    <n v="4477494.96"/>
    <x v="0"/>
    <x v="0"/>
    <n v="17"/>
    <x v="2"/>
    <x v="2"/>
    <n v="1.2398665073513364"/>
  </r>
  <r>
    <n v="401"/>
    <x v="2"/>
    <n v="274031.39"/>
    <s v="C2031493247"/>
    <n v="213437"/>
    <n v="487468.39"/>
    <s v="C1728809301"/>
    <n v="0"/>
    <n v="0"/>
    <x v="0"/>
    <x v="0"/>
    <n v="17"/>
    <x v="2"/>
    <x v="2"/>
    <n v="1.637299613858247"/>
  </r>
  <r>
    <n v="401"/>
    <x v="2"/>
    <n v="230238.84"/>
    <s v="C808436032"/>
    <n v="3359515.44"/>
    <n v="3589754.27"/>
    <s v="C1234558309"/>
    <n v="425295.96"/>
    <n v="195057.12"/>
    <x v="0"/>
    <x v="0"/>
    <n v="17"/>
    <x v="2"/>
    <x v="2"/>
    <n v="1.1209329129759842"/>
  </r>
  <r>
    <n v="401"/>
    <x v="0"/>
    <n v="571526.31000000006"/>
    <s v="C1412880687"/>
    <n v="71484"/>
    <n v="0"/>
    <s v="C1437834426"/>
    <n v="2959169.12"/>
    <n v="3530695.43"/>
    <x v="0"/>
    <x v="0"/>
    <n v="17"/>
    <x v="2"/>
    <x v="2"/>
    <n v="1.3437672254367579"/>
  </r>
  <r>
    <n v="401"/>
    <x v="2"/>
    <n v="285070.15000000002"/>
    <s v="C260829347"/>
    <n v="4992543.6100000003"/>
    <n v="5277613.76"/>
    <s v="C1415106678"/>
    <n v="603501.4"/>
    <n v="318431.25"/>
    <x v="0"/>
    <x v="0"/>
    <n v="17"/>
    <x v="2"/>
    <x v="2"/>
    <n v="1.6830672233752288"/>
  </r>
  <r>
    <n v="401"/>
    <x v="1"/>
    <n v="480548.04"/>
    <s v="C371319362"/>
    <n v="304680.25"/>
    <n v="0"/>
    <s v="C1995059148"/>
    <n v="552801.19999999995"/>
    <n v="1033349.24"/>
    <x v="0"/>
    <x v="0"/>
    <n v="17"/>
    <x v="2"/>
    <x v="2"/>
    <n v="1.3073313605540113"/>
  </r>
  <r>
    <n v="401"/>
    <x v="1"/>
    <n v="312006.2"/>
    <s v="C1972248608"/>
    <n v="0"/>
    <n v="0"/>
    <s v="C67544243"/>
    <n v="604300.81000000006"/>
    <n v="916307"/>
    <x v="0"/>
    <x v="0"/>
    <n v="17"/>
    <x v="2"/>
    <x v="2"/>
    <n v="1.5994566746984873"/>
  </r>
  <r>
    <n v="401"/>
    <x v="1"/>
    <n v="181405.79"/>
    <s v="C1125760757"/>
    <n v="47608.11"/>
    <n v="0"/>
    <s v="C380077166"/>
    <n v="191919.63"/>
    <n v="373325.41"/>
    <x v="0"/>
    <x v="0"/>
    <n v="17"/>
    <x v="2"/>
    <x v="2"/>
    <n v="1.9348056446457309"/>
  </r>
  <r>
    <n v="401"/>
    <x v="1"/>
    <n v="283841.37"/>
    <s v="C716261308"/>
    <n v="10951"/>
    <n v="0"/>
    <s v="C1675791698"/>
    <n v="0"/>
    <n v="283841.37"/>
    <x v="0"/>
    <x v="0"/>
    <n v="17"/>
    <x v="2"/>
    <x v="2"/>
    <n v="1.9135405509330057"/>
  </r>
  <r>
    <n v="401"/>
    <x v="1"/>
    <n v="333330.67"/>
    <s v="C328716330"/>
    <n v="34653"/>
    <n v="0"/>
    <s v="C1436830952"/>
    <n v="0"/>
    <n v="333330.67"/>
    <x v="0"/>
    <x v="0"/>
    <n v="17"/>
    <x v="2"/>
    <x v="2"/>
    <n v="1.0849570762761669"/>
  </r>
  <r>
    <n v="401"/>
    <x v="2"/>
    <n v="205245.86"/>
    <s v="C1802638805"/>
    <n v="61504"/>
    <n v="266749.86"/>
    <s v="C1175822172"/>
    <n v="81654.06"/>
    <n v="0"/>
    <x v="0"/>
    <x v="0"/>
    <n v="17"/>
    <x v="2"/>
    <x v="2"/>
    <n v="1.6204987427315203"/>
  </r>
  <r>
    <n v="401"/>
    <x v="1"/>
    <n v="326318.59999999998"/>
    <s v="C1373999752"/>
    <n v="26145"/>
    <n v="0"/>
    <s v="C1454802775"/>
    <n v="37302.83"/>
    <n v="363621.43"/>
    <x v="0"/>
    <x v="0"/>
    <n v="17"/>
    <x v="2"/>
    <x v="2"/>
    <n v="1.6940539245000361"/>
  </r>
  <r>
    <n v="401"/>
    <x v="1"/>
    <n v="253472.12"/>
    <s v="C2096822585"/>
    <n v="13640"/>
    <n v="0"/>
    <s v="C2001747686"/>
    <n v="1754963.94"/>
    <n v="2156084.4"/>
    <x v="0"/>
    <x v="0"/>
    <n v="17"/>
    <x v="2"/>
    <x v="2"/>
    <n v="1.1416188339430926"/>
  </r>
  <r>
    <n v="401"/>
    <x v="1"/>
    <n v="275380.03000000003"/>
    <s v="C16495337"/>
    <n v="77"/>
    <n v="0"/>
    <s v="C265372444"/>
    <n v="366017.75"/>
    <n v="641397.78"/>
    <x v="0"/>
    <x v="0"/>
    <n v="17"/>
    <x v="2"/>
    <x v="2"/>
    <n v="1.1508109947437473"/>
  </r>
  <r>
    <n v="401"/>
    <x v="1"/>
    <n v="339775.73"/>
    <s v="C668254167"/>
    <n v="40372"/>
    <n v="0"/>
    <s v="C876509976"/>
    <n v="0"/>
    <n v="339775.73"/>
    <x v="0"/>
    <x v="0"/>
    <n v="17"/>
    <x v="2"/>
    <x v="2"/>
    <n v="1.1473843008966111"/>
  </r>
  <r>
    <n v="401"/>
    <x v="2"/>
    <n v="325505.59000000003"/>
    <s v="C1009112661"/>
    <n v="3076840.2"/>
    <n v="3402345.79"/>
    <s v="C2023658044"/>
    <n v="779855.55"/>
    <n v="454349.96"/>
    <x v="0"/>
    <x v="0"/>
    <n v="17"/>
    <x v="2"/>
    <x v="2"/>
    <n v="1.6746606396858863"/>
  </r>
  <r>
    <n v="401"/>
    <x v="2"/>
    <n v="227120.15"/>
    <s v="C1816217434"/>
    <n v="4436693.9400000004"/>
    <n v="4663814.08"/>
    <s v="C2072290988"/>
    <n v="6289442.96"/>
    <n v="6062322.8099999996"/>
    <x v="0"/>
    <x v="0"/>
    <n v="17"/>
    <x v="2"/>
    <x v="2"/>
    <n v="1.423625367890869"/>
  </r>
  <r>
    <n v="401"/>
    <x v="2"/>
    <n v="180325.73"/>
    <s v="C2047605037"/>
    <n v="7304825.5"/>
    <n v="7485151.2300000004"/>
    <s v="C98134799"/>
    <n v="209883.8"/>
    <n v="29558.080000000002"/>
    <x v="0"/>
    <x v="0"/>
    <n v="17"/>
    <x v="2"/>
    <x v="2"/>
    <n v="1.5471047826796327"/>
  </r>
  <r>
    <n v="401"/>
    <x v="2"/>
    <n v="632863.1"/>
    <s v="C377628144"/>
    <n v="10593190.050000001"/>
    <n v="11226053.140000001"/>
    <s v="C896765235"/>
    <n v="1163772.7"/>
    <n v="530909.6"/>
    <x v="0"/>
    <x v="0"/>
    <n v="17"/>
    <x v="2"/>
    <x v="2"/>
    <n v="1.4249358700704462"/>
  </r>
  <r>
    <n v="401"/>
    <x v="2"/>
    <n v="336355.77"/>
    <s v="C2127479130"/>
    <n v="94745"/>
    <n v="431100.77"/>
    <s v="C852918512"/>
    <n v="616500.97"/>
    <n v="280145.2"/>
    <x v="0"/>
    <x v="0"/>
    <n v="17"/>
    <x v="2"/>
    <x v="2"/>
    <n v="1.4995203705036642"/>
  </r>
  <r>
    <n v="401"/>
    <x v="2"/>
    <n v="367030.25"/>
    <s v="C1549561452"/>
    <n v="431100.77"/>
    <n v="798131.02"/>
    <s v="C415728486"/>
    <n v="2388803.5099999998"/>
    <n v="2021773.26"/>
    <x v="0"/>
    <x v="0"/>
    <n v="17"/>
    <x v="2"/>
    <x v="2"/>
    <n v="1.7435584169549674"/>
  </r>
  <r>
    <n v="401"/>
    <x v="2"/>
    <n v="342875.56"/>
    <s v="C1502424099"/>
    <n v="876230.4"/>
    <n v="1219105.97"/>
    <s v="C1856881198"/>
    <n v="418414.37"/>
    <n v="75538.81"/>
    <x v="0"/>
    <x v="0"/>
    <n v="17"/>
    <x v="2"/>
    <x v="2"/>
    <n v="1.925046515150483"/>
  </r>
  <r>
    <n v="401"/>
    <x v="2"/>
    <n v="201774.18"/>
    <s v="C370077677"/>
    <n v="2966508.59"/>
    <n v="3168282.78"/>
    <s v="C976143620"/>
    <n v="997611.8"/>
    <n v="795837.62"/>
    <x v="0"/>
    <x v="0"/>
    <n v="17"/>
    <x v="2"/>
    <x v="2"/>
    <n v="1.0665464313079354"/>
  </r>
  <r>
    <n v="401"/>
    <x v="2"/>
    <n v="248061.36"/>
    <s v="C1630200294"/>
    <n v="4245551.83"/>
    <n v="4493613.1900000004"/>
    <s v="C474020026"/>
    <n v="285787.71999999997"/>
    <n v="37726.370000000003"/>
    <x v="0"/>
    <x v="0"/>
    <n v="17"/>
    <x v="2"/>
    <x v="2"/>
    <n v="1.1270873337644558"/>
  </r>
  <r>
    <n v="401"/>
    <x v="2"/>
    <n v="257100.5"/>
    <s v="C1515866742"/>
    <n v="7962650.8899999997"/>
    <n v="8219751.3899999997"/>
    <s v="C1256025029"/>
    <n v="3412012.97"/>
    <n v="3154912.47"/>
    <x v="0"/>
    <x v="0"/>
    <n v="17"/>
    <x v="2"/>
    <x v="2"/>
    <n v="1.740972289694926"/>
  </r>
  <r>
    <n v="401"/>
    <x v="2"/>
    <n v="297443.84000000003"/>
    <s v="C306996889"/>
    <n v="9895734.0600000005"/>
    <n v="10193177.9"/>
    <s v="C1153010339"/>
    <n v="326050.81"/>
    <n v="28606.97"/>
    <x v="0"/>
    <x v="0"/>
    <n v="17"/>
    <x v="2"/>
    <x v="2"/>
    <n v="1.563188116794074"/>
  </r>
  <r>
    <n v="401"/>
    <x v="1"/>
    <n v="370261.7"/>
    <s v="C1261719012"/>
    <n v="14816"/>
    <n v="0"/>
    <s v="C359836738"/>
    <n v="196892.09"/>
    <n v="567153.79"/>
    <x v="0"/>
    <x v="0"/>
    <n v="17"/>
    <x v="2"/>
    <x v="2"/>
    <n v="1.3379021228001928"/>
  </r>
  <r>
    <n v="401"/>
    <x v="0"/>
    <n v="738016.12"/>
    <s v="C1792873584"/>
    <n v="123208"/>
    <n v="0"/>
    <s v="C476682390"/>
    <n v="0"/>
    <n v="738016.12"/>
    <x v="0"/>
    <x v="0"/>
    <n v="17"/>
    <x v="2"/>
    <x v="2"/>
    <n v="1.1207984756309533"/>
  </r>
  <r>
    <n v="401"/>
    <x v="0"/>
    <n v="1308068.92"/>
    <s v="C731681165"/>
    <n v="62837"/>
    <n v="0"/>
    <s v="C1384054879"/>
    <n v="116396.71"/>
    <n v="1424465.63"/>
    <x v="0"/>
    <x v="0"/>
    <n v="17"/>
    <x v="2"/>
    <x v="2"/>
    <n v="1.8109455866790123"/>
  </r>
  <r>
    <n v="401"/>
    <x v="2"/>
    <n v="286872.59000000003"/>
    <s v="C943571179"/>
    <n v="13010352.890000001"/>
    <n v="13297225.48"/>
    <s v="C737029323"/>
    <n v="351013.98"/>
    <n v="64141.4"/>
    <x v="0"/>
    <x v="0"/>
    <n v="17"/>
    <x v="2"/>
    <x v="2"/>
    <n v="1.6645161019007286"/>
  </r>
  <r>
    <n v="401"/>
    <x v="2"/>
    <n v="448787.94"/>
    <s v="C1705482012"/>
    <n v="15895366.060000001"/>
    <n v="16344154"/>
    <s v="C1430994246"/>
    <n v="1577479.56"/>
    <n v="887814.73"/>
    <x v="0"/>
    <x v="0"/>
    <n v="17"/>
    <x v="2"/>
    <x v="2"/>
    <n v="1.7556923868859617"/>
  </r>
  <r>
    <n v="401"/>
    <x v="1"/>
    <n v="409943.11"/>
    <s v="C1484007763"/>
    <n v="0"/>
    <n v="0"/>
    <s v="C1833872844"/>
    <n v="1436665.86"/>
    <n v="1846608.97"/>
    <x v="0"/>
    <x v="0"/>
    <n v="17"/>
    <x v="2"/>
    <x v="2"/>
    <n v="1.7828675689095945"/>
  </r>
  <r>
    <n v="401"/>
    <x v="2"/>
    <n v="341416.12"/>
    <s v="C2076755450"/>
    <n v="8845"/>
    <n v="350261.12"/>
    <s v="C1104050832"/>
    <n v="665044.71"/>
    <n v="323628.59999999998"/>
    <x v="0"/>
    <x v="0"/>
    <n v="17"/>
    <x v="2"/>
    <x v="2"/>
    <n v="1.486124861280492"/>
  </r>
  <r>
    <n v="401"/>
    <x v="2"/>
    <n v="357677.25"/>
    <s v="C660846914"/>
    <n v="295"/>
    <n v="357972.25"/>
    <s v="C396272034"/>
    <n v="373873.44"/>
    <n v="16196.19"/>
    <x v="0"/>
    <x v="0"/>
    <n v="17"/>
    <x v="2"/>
    <x v="2"/>
    <n v="1.600947119575435"/>
  </r>
  <r>
    <n v="401"/>
    <x v="1"/>
    <n v="368483.18"/>
    <s v="C366678476"/>
    <n v="0"/>
    <n v="0"/>
    <s v="C193595307"/>
    <n v="1206381.18"/>
    <n v="1574864.35"/>
    <x v="0"/>
    <x v="0"/>
    <n v="17"/>
    <x v="2"/>
    <x v="2"/>
    <n v="1.2067102758245125"/>
  </r>
  <r>
    <n v="401"/>
    <x v="0"/>
    <n v="2954319.43"/>
    <s v="C1504898338"/>
    <n v="0"/>
    <n v="0"/>
    <s v="C918180380"/>
    <n v="4397402.1900000004"/>
    <n v="7351721.6200000001"/>
    <x v="0"/>
    <x v="0"/>
    <n v="17"/>
    <x v="2"/>
    <x v="2"/>
    <n v="1.2978654300318404"/>
  </r>
  <r>
    <n v="401"/>
    <x v="0"/>
    <n v="964643.45"/>
    <s v="C567907982"/>
    <n v="0"/>
    <n v="0"/>
    <s v="C410706274"/>
    <n v="1650347.91"/>
    <n v="2614991.36"/>
    <x v="0"/>
    <x v="0"/>
    <n v="17"/>
    <x v="2"/>
    <x v="2"/>
    <n v="1.7314666163788486"/>
  </r>
  <r>
    <n v="401"/>
    <x v="0"/>
    <n v="277152.11"/>
    <s v="C2001909622"/>
    <n v="0"/>
    <n v="0"/>
    <s v="C1810994579"/>
    <n v="3496891.96"/>
    <n v="3774044.07"/>
    <x v="0"/>
    <x v="0"/>
    <n v="17"/>
    <x v="2"/>
    <x v="2"/>
    <n v="1.552750484809629"/>
  </r>
  <r>
    <n v="401"/>
    <x v="1"/>
    <n v="204371.85"/>
    <s v="C2005055144"/>
    <n v="0"/>
    <n v="0"/>
    <s v="C1340521967"/>
    <n v="3265654.8"/>
    <n v="3470026.64"/>
    <x v="0"/>
    <x v="0"/>
    <n v="17"/>
    <x v="2"/>
    <x v="2"/>
    <n v="1.6542324580504708"/>
  </r>
  <r>
    <n v="401"/>
    <x v="1"/>
    <n v="218376.75"/>
    <s v="C1048983171"/>
    <n v="0"/>
    <n v="0"/>
    <s v="C1404149844"/>
    <n v="1163178.3899999999"/>
    <n v="1381555.15"/>
    <x v="0"/>
    <x v="0"/>
    <n v="17"/>
    <x v="2"/>
    <x v="2"/>
    <n v="1.5912045988213293"/>
  </r>
  <r>
    <n v="401"/>
    <x v="1"/>
    <n v="217690.39"/>
    <s v="C1069829101"/>
    <n v="0"/>
    <n v="0"/>
    <s v="C632774668"/>
    <n v="55943100.759999998"/>
    <n v="57769727.009999998"/>
    <x v="0"/>
    <x v="0"/>
    <n v="17"/>
    <x v="2"/>
    <x v="2"/>
    <n v="1.0048063467279107"/>
  </r>
  <r>
    <n v="401"/>
    <x v="1"/>
    <n v="205868.38"/>
    <s v="C1052858449"/>
    <n v="119516"/>
    <n v="0"/>
    <s v="C936652649"/>
    <n v="1610533.36"/>
    <n v="1816401.74"/>
    <x v="0"/>
    <x v="0"/>
    <n v="17"/>
    <x v="2"/>
    <x v="2"/>
    <n v="1.8816448570609301"/>
  </r>
  <r>
    <n v="401"/>
    <x v="1"/>
    <n v="299710.67"/>
    <s v="C837176161"/>
    <n v="0"/>
    <n v="0"/>
    <s v="C1627775252"/>
    <n v="973244.56"/>
    <n v="1272955.23"/>
    <x v="0"/>
    <x v="0"/>
    <n v="17"/>
    <x v="2"/>
    <x v="2"/>
    <n v="1.1478176159541205"/>
  </r>
  <r>
    <n v="401"/>
    <x v="1"/>
    <n v="196493.55"/>
    <s v="C967311808"/>
    <n v="55892"/>
    <n v="0"/>
    <s v="C1156001869"/>
    <n v="0"/>
    <n v="196493.55"/>
    <x v="0"/>
    <x v="0"/>
    <n v="17"/>
    <x v="2"/>
    <x v="2"/>
    <n v="1.6082372002341958"/>
  </r>
  <r>
    <n v="401"/>
    <x v="1"/>
    <n v="198915.87"/>
    <s v="C903030227"/>
    <n v="20257"/>
    <n v="0"/>
    <s v="C212157330"/>
    <n v="0"/>
    <n v="198915.87"/>
    <x v="0"/>
    <x v="0"/>
    <n v="17"/>
    <x v="2"/>
    <x v="2"/>
    <n v="1.8986332104069334"/>
  </r>
  <r>
    <n v="401"/>
    <x v="2"/>
    <n v="225152.87"/>
    <s v="C952843405"/>
    <n v="805548.31"/>
    <n v="1030701.17"/>
    <s v="C867732608"/>
    <n v="1916552.49"/>
    <n v="1691399.63"/>
    <x v="0"/>
    <x v="0"/>
    <n v="17"/>
    <x v="2"/>
    <x v="2"/>
    <n v="1.4675753658952078"/>
  </r>
  <r>
    <n v="401"/>
    <x v="2"/>
    <n v="267906.51"/>
    <s v="C1149563001"/>
    <n v="1624533.37"/>
    <n v="1892439.89"/>
    <s v="C1599345318"/>
    <n v="2126188.0499999998"/>
    <n v="1858281.53"/>
    <x v="0"/>
    <x v="0"/>
    <n v="17"/>
    <x v="2"/>
    <x v="2"/>
    <n v="1.5017766573008973"/>
  </r>
  <r>
    <n v="401"/>
    <x v="2"/>
    <n v="250895.26"/>
    <s v="C650547560"/>
    <n v="6732750.2599999998"/>
    <n v="6983645.5300000003"/>
    <s v="C595716250"/>
    <n v="629594.48"/>
    <n v="378699.22"/>
    <x v="0"/>
    <x v="0"/>
    <n v="17"/>
    <x v="2"/>
    <x v="2"/>
    <n v="1.0335139921091097"/>
  </r>
  <r>
    <n v="401"/>
    <x v="2"/>
    <n v="296577.8"/>
    <s v="C1663672865"/>
    <n v="6983645.5300000003"/>
    <n v="7280223.3200000003"/>
    <s v="C1282466142"/>
    <n v="1570744.93"/>
    <n v="1274167.1399999999"/>
    <x v="0"/>
    <x v="0"/>
    <n v="17"/>
    <x v="2"/>
    <x v="2"/>
    <n v="1.986031172324918"/>
  </r>
  <r>
    <n v="401"/>
    <x v="1"/>
    <n v="271746.69"/>
    <s v="C306469420"/>
    <n v="3587"/>
    <n v="0"/>
    <s v="C2035724150"/>
    <n v="1574751.75"/>
    <n v="1846498.44"/>
    <x v="0"/>
    <x v="0"/>
    <n v="17"/>
    <x v="2"/>
    <x v="2"/>
    <n v="1.0329296519201852"/>
  </r>
  <r>
    <n v="401"/>
    <x v="0"/>
    <n v="518436.43"/>
    <s v="C1116297957"/>
    <n v="0"/>
    <n v="0"/>
    <s v="C1063103137"/>
    <n v="1396265.63"/>
    <n v="1914702.07"/>
    <x v="0"/>
    <x v="0"/>
    <n v="17"/>
    <x v="2"/>
    <x v="2"/>
    <n v="1.3680327722653898"/>
  </r>
  <r>
    <n v="401"/>
    <x v="0"/>
    <n v="346836.43"/>
    <s v="C2082875675"/>
    <n v="0"/>
    <n v="0"/>
    <s v="C1980363962"/>
    <n v="5108849.17"/>
    <n v="5455685.5999999996"/>
    <x v="0"/>
    <x v="0"/>
    <n v="17"/>
    <x v="2"/>
    <x v="2"/>
    <n v="1.3515145389137391"/>
  </r>
  <r>
    <n v="401"/>
    <x v="0"/>
    <n v="343050.99"/>
    <s v="C1068393573"/>
    <n v="0"/>
    <n v="0"/>
    <s v="C83928939"/>
    <n v="10388755.460000001"/>
    <n v="10731806.449999999"/>
    <x v="0"/>
    <x v="0"/>
    <n v="17"/>
    <x v="2"/>
    <x v="2"/>
    <n v="1.5012818190740802"/>
  </r>
  <r>
    <n v="401"/>
    <x v="1"/>
    <n v="194845.06"/>
    <s v="C255204482"/>
    <n v="36012"/>
    <n v="0"/>
    <s v="C1416388821"/>
    <n v="170774.85"/>
    <n v="365619.91"/>
    <x v="0"/>
    <x v="0"/>
    <n v="17"/>
    <x v="2"/>
    <x v="2"/>
    <n v="1.7780305066974975"/>
  </r>
  <r>
    <n v="401"/>
    <x v="1"/>
    <n v="255723.58"/>
    <s v="C678891561"/>
    <n v="0"/>
    <n v="0"/>
    <s v="C639398286"/>
    <n v="3462004"/>
    <n v="3717727.58"/>
    <x v="0"/>
    <x v="0"/>
    <n v="17"/>
    <x v="2"/>
    <x v="2"/>
    <n v="1.7451030340721378"/>
  </r>
  <r>
    <n v="401"/>
    <x v="1"/>
    <n v="269366.2"/>
    <s v="C677687450"/>
    <n v="83149"/>
    <n v="0"/>
    <s v="C452528618"/>
    <n v="1335656.74"/>
    <n v="1605022.94"/>
    <x v="0"/>
    <x v="0"/>
    <n v="17"/>
    <x v="2"/>
    <x v="2"/>
    <n v="1.1940517119104284"/>
  </r>
  <r>
    <n v="401"/>
    <x v="1"/>
    <n v="205571.22"/>
    <s v="C1368328984"/>
    <n v="82100"/>
    <n v="0"/>
    <s v="C300867929"/>
    <n v="1456091.14"/>
    <n v="1661662.37"/>
    <x v="0"/>
    <x v="0"/>
    <n v="17"/>
    <x v="2"/>
    <x v="2"/>
    <n v="1.9836556697188206"/>
  </r>
  <r>
    <n v="401"/>
    <x v="1"/>
    <n v="374159.1"/>
    <s v="C233715138"/>
    <n v="289617"/>
    <n v="0"/>
    <s v="C1661651792"/>
    <n v="6507796.4900000002"/>
    <n v="6881955.5899999999"/>
    <x v="0"/>
    <x v="0"/>
    <n v="17"/>
    <x v="2"/>
    <x v="2"/>
    <n v="1.734211702241661"/>
  </r>
  <r>
    <n v="401"/>
    <x v="1"/>
    <n v="228058.68"/>
    <s v="C1241958273"/>
    <n v="154204.47"/>
    <n v="0"/>
    <s v="C1300852801"/>
    <n v="14898552.42"/>
    <n v="15126611.1"/>
    <x v="0"/>
    <x v="0"/>
    <n v="17"/>
    <x v="2"/>
    <x v="2"/>
    <n v="1.1725584418385095"/>
  </r>
  <r>
    <n v="401"/>
    <x v="1"/>
    <n v="191761.66"/>
    <s v="C791719604"/>
    <n v="122927"/>
    <n v="0"/>
    <s v="C319597511"/>
    <n v="0"/>
    <n v="191761.66"/>
    <x v="0"/>
    <x v="0"/>
    <n v="17"/>
    <x v="2"/>
    <x v="2"/>
    <n v="1.1164267473464957"/>
  </r>
  <r>
    <n v="401"/>
    <x v="0"/>
    <n v="456600.21"/>
    <s v="C1361304652"/>
    <n v="288475.40999999997"/>
    <n v="0"/>
    <s v="C1420285572"/>
    <n v="6685490.2300000004"/>
    <n v="7142090.4299999997"/>
    <x v="0"/>
    <x v="0"/>
    <n v="17"/>
    <x v="2"/>
    <x v="2"/>
    <n v="1.4504619964633425"/>
  </r>
  <r>
    <n v="401"/>
    <x v="0"/>
    <n v="343912.66"/>
    <s v="C1711713817"/>
    <n v="0"/>
    <n v="0"/>
    <s v="C964134445"/>
    <n v="911393.29"/>
    <n v="1255305.95"/>
    <x v="0"/>
    <x v="0"/>
    <n v="17"/>
    <x v="2"/>
    <x v="2"/>
    <n v="1.2046934348552922"/>
  </r>
  <r>
    <n v="401"/>
    <x v="0"/>
    <n v="1467919.32"/>
    <s v="C1667129923"/>
    <n v="0"/>
    <n v="0"/>
    <s v="C568354566"/>
    <n v="4006386.12"/>
    <n v="5474305.4400000004"/>
    <x v="0"/>
    <x v="0"/>
    <n v="17"/>
    <x v="2"/>
    <x v="2"/>
    <n v="1.8382995211697648"/>
  </r>
  <r>
    <n v="401"/>
    <x v="1"/>
    <n v="261507.79"/>
    <s v="C2104370569"/>
    <n v="11598"/>
    <n v="0"/>
    <s v="C1348246868"/>
    <n v="2362880.7000000002"/>
    <n v="2624388.5"/>
    <x v="0"/>
    <x v="0"/>
    <n v="17"/>
    <x v="2"/>
    <x v="2"/>
    <n v="1.6140077759576998"/>
  </r>
  <r>
    <n v="401"/>
    <x v="0"/>
    <n v="220451.37"/>
    <s v="C527758447"/>
    <n v="0"/>
    <n v="0"/>
    <s v="C1459956581"/>
    <n v="599121.82999999996"/>
    <n v="819573.2"/>
    <x v="0"/>
    <x v="0"/>
    <n v="17"/>
    <x v="2"/>
    <x v="2"/>
    <n v="1.09935286506049"/>
  </r>
  <r>
    <n v="401"/>
    <x v="1"/>
    <n v="272100.03999999998"/>
    <s v="C1904382039"/>
    <n v="1504"/>
    <n v="0"/>
    <s v="C1748763225"/>
    <n v="472630.53"/>
    <n v="744730.57"/>
    <x v="0"/>
    <x v="0"/>
    <n v="17"/>
    <x v="2"/>
    <x v="2"/>
    <n v="1.7014737360651948"/>
  </r>
  <r>
    <n v="401"/>
    <x v="2"/>
    <n v="479079.6"/>
    <s v="C446690214"/>
    <n v="303990"/>
    <n v="783069.6"/>
    <s v="C510768869"/>
    <n v="3605927.2"/>
    <n v="3126847.61"/>
    <x v="0"/>
    <x v="0"/>
    <n v="17"/>
    <x v="2"/>
    <x v="2"/>
    <n v="1.7732613295192183"/>
  </r>
  <r>
    <n v="401"/>
    <x v="1"/>
    <n v="348487.26"/>
    <s v="C1360526284"/>
    <n v="117532"/>
    <n v="0"/>
    <s v="C1639389429"/>
    <n v="0"/>
    <n v="348487.26"/>
    <x v="0"/>
    <x v="0"/>
    <n v="17"/>
    <x v="2"/>
    <x v="2"/>
    <n v="1.8689420576528377"/>
  </r>
  <r>
    <n v="401"/>
    <x v="1"/>
    <n v="301453.59000000003"/>
    <s v="C1068495076"/>
    <n v="508"/>
    <n v="0"/>
    <s v="C2002630189"/>
    <n v="4256603.33"/>
    <n v="4558056.92"/>
    <x v="0"/>
    <x v="0"/>
    <n v="17"/>
    <x v="2"/>
    <x v="2"/>
    <n v="1.9063081796776076"/>
  </r>
  <r>
    <n v="401"/>
    <x v="2"/>
    <n v="281688.26"/>
    <s v="C2085602399"/>
    <n v="154694.35999999999"/>
    <n v="436382.62"/>
    <s v="C1613274873"/>
    <n v="4138641.98"/>
    <n v="3856953.72"/>
    <x v="0"/>
    <x v="0"/>
    <n v="17"/>
    <x v="2"/>
    <x v="2"/>
    <n v="1.2704615896895814"/>
  </r>
  <r>
    <n v="401"/>
    <x v="0"/>
    <n v="1494246.85"/>
    <s v="C1395971971"/>
    <n v="11001"/>
    <n v="0"/>
    <s v="C61023979"/>
    <n v="4312118.97"/>
    <n v="5806365.8200000003"/>
    <x v="0"/>
    <x v="0"/>
    <n v="17"/>
    <x v="2"/>
    <x v="2"/>
    <n v="1.9196644657848703"/>
  </r>
  <r>
    <n v="401"/>
    <x v="1"/>
    <n v="341491.35"/>
    <s v="C165072801"/>
    <n v="0"/>
    <n v="0"/>
    <s v="C878748792"/>
    <n v="635352.18999999994"/>
    <n v="976843.54"/>
    <x v="0"/>
    <x v="0"/>
    <n v="17"/>
    <x v="2"/>
    <x v="2"/>
    <n v="1.3071566355913675"/>
  </r>
  <r>
    <n v="401"/>
    <x v="1"/>
    <n v="204159.62"/>
    <s v="C1072927222"/>
    <n v="40683"/>
    <n v="0"/>
    <s v="C439356790"/>
    <n v="98556.1"/>
    <n v="302715.71999999997"/>
    <x v="0"/>
    <x v="0"/>
    <n v="17"/>
    <x v="2"/>
    <x v="2"/>
    <n v="1.6868896142984227"/>
  </r>
  <r>
    <n v="401"/>
    <x v="2"/>
    <n v="243342.36"/>
    <s v="C1682298495"/>
    <n v="728335.24"/>
    <n v="971677.6"/>
    <s v="C1407133247"/>
    <n v="1736294.45"/>
    <n v="1492952.09"/>
    <x v="0"/>
    <x v="0"/>
    <n v="17"/>
    <x v="2"/>
    <x v="2"/>
    <n v="1.0020001400271432"/>
  </r>
  <r>
    <n v="401"/>
    <x v="2"/>
    <n v="228588.27"/>
    <s v="C455971509"/>
    <n v="971677.6"/>
    <n v="1200265.8700000001"/>
    <s v="C831898807"/>
    <n v="1407949.55"/>
    <n v="1179361.28"/>
    <x v="0"/>
    <x v="0"/>
    <n v="17"/>
    <x v="2"/>
    <x v="2"/>
    <n v="1.6967754907425379"/>
  </r>
  <r>
    <n v="401"/>
    <x v="2"/>
    <n v="289834.44"/>
    <s v="C1570389060"/>
    <n v="1913759.58"/>
    <n v="2203594.0099999998"/>
    <s v="C13755912"/>
    <n v="448499.91"/>
    <n v="158665.47"/>
    <x v="0"/>
    <x v="0"/>
    <n v="17"/>
    <x v="2"/>
    <x v="2"/>
    <n v="1.1346634259143209"/>
  </r>
  <r>
    <n v="401"/>
    <x v="0"/>
    <n v="603280.41"/>
    <s v="C437045264"/>
    <n v="219690"/>
    <n v="0"/>
    <s v="C1313638196"/>
    <n v="842798.31"/>
    <n v="1446078.72"/>
    <x v="0"/>
    <x v="0"/>
    <n v="17"/>
    <x v="2"/>
    <x v="2"/>
    <n v="1.9536986849055153"/>
  </r>
  <r>
    <n v="401"/>
    <x v="1"/>
    <n v="180097.46"/>
    <s v="C1746664639"/>
    <n v="138297"/>
    <n v="0"/>
    <s v="C2084365054"/>
    <n v="7541222.4299999997"/>
    <n v="7721319.8799999999"/>
    <x v="0"/>
    <x v="0"/>
    <n v="17"/>
    <x v="2"/>
    <x v="2"/>
    <n v="1.0702385004005575"/>
  </r>
  <r>
    <n v="401"/>
    <x v="1"/>
    <n v="380556.65"/>
    <s v="C228102744"/>
    <n v="10789"/>
    <n v="0"/>
    <s v="C2096978789"/>
    <n v="59918.17"/>
    <n v="440474.82"/>
    <x v="0"/>
    <x v="0"/>
    <n v="17"/>
    <x v="2"/>
    <x v="2"/>
    <n v="1.5212782153493158"/>
  </r>
  <r>
    <n v="401"/>
    <x v="2"/>
    <n v="259962.32"/>
    <s v="C1801390829"/>
    <n v="22225"/>
    <n v="282187.32"/>
    <s v="C1305001176"/>
    <n v="0"/>
    <n v="0"/>
    <x v="0"/>
    <x v="0"/>
    <n v="17"/>
    <x v="2"/>
    <x v="2"/>
    <n v="1.768855159994613"/>
  </r>
  <r>
    <n v="401"/>
    <x v="1"/>
    <n v="650231.89"/>
    <s v="C1603227720"/>
    <n v="559"/>
    <n v="0"/>
    <s v="C1518348096"/>
    <n v="0"/>
    <n v="650231.89"/>
    <x v="0"/>
    <x v="0"/>
    <n v="17"/>
    <x v="2"/>
    <x v="2"/>
    <n v="1.3931421546233549"/>
  </r>
  <r>
    <n v="401"/>
    <x v="0"/>
    <n v="1061479.21"/>
    <s v="C69602653"/>
    <n v="114226.37"/>
    <n v="0"/>
    <s v="C2054033195"/>
    <n v="1245424.77"/>
    <n v="2306903.98"/>
    <x v="0"/>
    <x v="0"/>
    <n v="17"/>
    <x v="2"/>
    <x v="2"/>
    <n v="1.2591404673918805"/>
  </r>
  <r>
    <n v="401"/>
    <x v="1"/>
    <n v="219936.11"/>
    <s v="C70090256"/>
    <n v="204265"/>
    <n v="0"/>
    <s v="C156031124"/>
    <n v="0"/>
    <n v="219936.11"/>
    <x v="0"/>
    <x v="0"/>
    <n v="17"/>
    <x v="2"/>
    <x v="2"/>
    <n v="1.3098857078281629"/>
  </r>
  <r>
    <n v="401"/>
    <x v="1"/>
    <n v="295293.61"/>
    <s v="C1247812423"/>
    <n v="9980"/>
    <n v="0"/>
    <s v="C135776329"/>
    <n v="0"/>
    <n v="295293.61"/>
    <x v="0"/>
    <x v="0"/>
    <n v="17"/>
    <x v="2"/>
    <x v="2"/>
    <n v="1.8568223662939025"/>
  </r>
  <r>
    <n v="401"/>
    <x v="1"/>
    <n v="180947"/>
    <s v="C1451657989"/>
    <n v="512640"/>
    <n v="331693"/>
    <s v="C1004706615"/>
    <n v="2701302.88"/>
    <n v="2882249.88"/>
    <x v="0"/>
    <x v="0"/>
    <n v="17"/>
    <x v="2"/>
    <x v="2"/>
    <n v="1.1120278197862337"/>
  </r>
  <r>
    <n v="401"/>
    <x v="1"/>
    <n v="239214.33"/>
    <s v="C1043441123"/>
    <n v="76641"/>
    <n v="0"/>
    <s v="C811597806"/>
    <n v="479744.33"/>
    <n v="718958.66"/>
    <x v="0"/>
    <x v="0"/>
    <n v="17"/>
    <x v="2"/>
    <x v="2"/>
    <n v="1.5402681713645663"/>
  </r>
  <r>
    <n v="401"/>
    <x v="0"/>
    <n v="488958.92"/>
    <s v="C568423623"/>
    <n v="0"/>
    <n v="0"/>
    <s v="C2098468792"/>
    <n v="7152504.0300000003"/>
    <n v="7641462.9500000002"/>
    <x v="0"/>
    <x v="0"/>
    <n v="17"/>
    <x v="2"/>
    <x v="2"/>
    <n v="1.4022250028337468"/>
  </r>
  <r>
    <n v="401"/>
    <x v="0"/>
    <n v="2338805.4900000002"/>
    <s v="C293602008"/>
    <n v="0"/>
    <n v="0"/>
    <s v="C214555146"/>
    <n v="8299917.6399999997"/>
    <n v="10638723.130000001"/>
    <x v="0"/>
    <x v="0"/>
    <n v="17"/>
    <x v="2"/>
    <x v="2"/>
    <n v="1.5185942712792169"/>
  </r>
  <r>
    <n v="401"/>
    <x v="1"/>
    <n v="329373.90000000002"/>
    <s v="C1525301383"/>
    <n v="21886"/>
    <n v="0"/>
    <s v="C1035727019"/>
    <n v="4190285.9"/>
    <n v="4930096.2"/>
    <x v="0"/>
    <x v="0"/>
    <n v="17"/>
    <x v="2"/>
    <x v="2"/>
    <n v="1.1601271574199792"/>
  </r>
  <r>
    <n v="401"/>
    <x v="1"/>
    <n v="243324.5"/>
    <s v="C901530680"/>
    <n v="487071.47"/>
    <n v="243746.98"/>
    <s v="C1382465065"/>
    <n v="863231.45"/>
    <n v="1106555.94"/>
    <x v="0"/>
    <x v="0"/>
    <n v="17"/>
    <x v="2"/>
    <x v="2"/>
    <n v="1.4887148525978973"/>
  </r>
  <r>
    <n v="401"/>
    <x v="1"/>
    <n v="404208.98"/>
    <s v="C1203960972"/>
    <n v="50190"/>
    <n v="0"/>
    <s v="C1069140905"/>
    <n v="0"/>
    <n v="404208.98"/>
    <x v="0"/>
    <x v="0"/>
    <n v="17"/>
    <x v="2"/>
    <x v="2"/>
    <n v="1.9107846775608066"/>
  </r>
  <r>
    <n v="401"/>
    <x v="1"/>
    <n v="204646.13"/>
    <s v="C568318565"/>
    <n v="0"/>
    <n v="0"/>
    <s v="C2075502161"/>
    <n v="4317651.95"/>
    <n v="4522298.08"/>
    <x v="0"/>
    <x v="0"/>
    <n v="17"/>
    <x v="2"/>
    <x v="2"/>
    <n v="1.6684959804026858"/>
  </r>
  <r>
    <n v="401"/>
    <x v="0"/>
    <n v="870473.9"/>
    <s v="C1804916621"/>
    <n v="858447.69"/>
    <n v="0"/>
    <s v="C85754260"/>
    <n v="3413860.8"/>
    <n v="4284334.71"/>
    <x v="0"/>
    <x v="0"/>
    <n v="17"/>
    <x v="2"/>
    <x v="2"/>
    <n v="1.5295681355193109"/>
  </r>
  <r>
    <n v="401"/>
    <x v="0"/>
    <n v="326156.67"/>
    <s v="C1918209847"/>
    <n v="0"/>
    <n v="0"/>
    <s v="C1464278163"/>
    <n v="1141995.82"/>
    <n v="1468152.48"/>
    <x v="0"/>
    <x v="0"/>
    <n v="17"/>
    <x v="2"/>
    <x v="2"/>
    <n v="1.3035444166993464"/>
  </r>
  <r>
    <n v="401"/>
    <x v="0"/>
    <n v="905730.91"/>
    <s v="C1490078665"/>
    <n v="9939"/>
    <n v="0"/>
    <s v="C562040198"/>
    <n v="19776234.370000001"/>
    <n v="20681965.280000001"/>
    <x v="0"/>
    <x v="0"/>
    <n v="17"/>
    <x v="2"/>
    <x v="2"/>
    <n v="1.6610843328112197"/>
  </r>
  <r>
    <n v="401"/>
    <x v="1"/>
    <n v="211308.68"/>
    <s v="C1074032786"/>
    <n v="0"/>
    <n v="0"/>
    <s v="C1616975385"/>
    <n v="1491120.12"/>
    <n v="1702428.8"/>
    <x v="0"/>
    <x v="0"/>
    <n v="17"/>
    <x v="2"/>
    <x v="2"/>
    <n v="1.8509042104011888"/>
  </r>
  <r>
    <n v="401"/>
    <x v="1"/>
    <n v="256004.61"/>
    <s v="C76314135"/>
    <n v="0"/>
    <n v="0"/>
    <s v="C603843361"/>
    <n v="505821.59"/>
    <n v="761826.19"/>
    <x v="0"/>
    <x v="0"/>
    <n v="17"/>
    <x v="2"/>
    <x v="2"/>
    <n v="1.7036203330865225"/>
  </r>
  <r>
    <n v="401"/>
    <x v="2"/>
    <n v="220996.13"/>
    <s v="C557985283"/>
    <n v="312216.14"/>
    <n v="533212.28"/>
    <s v="C1034423508"/>
    <n v="460272.92"/>
    <n v="239276.78"/>
    <x v="0"/>
    <x v="0"/>
    <n v="17"/>
    <x v="2"/>
    <x v="2"/>
    <n v="1.3049497643043053"/>
  </r>
  <r>
    <n v="401"/>
    <x v="2"/>
    <n v="240544.55"/>
    <s v="C686575796"/>
    <n v="51951"/>
    <n v="292495.55"/>
    <s v="C364624166"/>
    <n v="1790693.27"/>
    <n v="1550148.73"/>
    <x v="0"/>
    <x v="0"/>
    <n v="17"/>
    <x v="2"/>
    <x v="2"/>
    <n v="1.8719686748795066"/>
  </r>
  <r>
    <n v="401"/>
    <x v="1"/>
    <n v="557345.31999999995"/>
    <s v="C1871737431"/>
    <n v="9941"/>
    <n v="0"/>
    <s v="C1410411127"/>
    <n v="1247937.6100000001"/>
    <n v="1805282.94"/>
    <x v="0"/>
    <x v="0"/>
    <n v="17"/>
    <x v="2"/>
    <x v="2"/>
    <n v="1.0703206514335799"/>
  </r>
  <r>
    <n v="401"/>
    <x v="1"/>
    <n v="385470.75"/>
    <s v="C64355537"/>
    <n v="181916"/>
    <n v="0"/>
    <s v="C1279432941"/>
    <n v="694177.22"/>
    <n v="1079647.98"/>
    <x v="0"/>
    <x v="0"/>
    <n v="17"/>
    <x v="2"/>
    <x v="2"/>
    <n v="1.8501078499714416"/>
  </r>
  <r>
    <n v="401"/>
    <x v="1"/>
    <n v="181597.75"/>
    <s v="C1243855253"/>
    <n v="32330"/>
    <n v="0"/>
    <s v="C1137543806"/>
    <n v="427403.05"/>
    <n v="609000.80000000005"/>
    <x v="0"/>
    <x v="0"/>
    <n v="17"/>
    <x v="2"/>
    <x v="2"/>
    <n v="1.3609326213416331"/>
  </r>
  <r>
    <n v="401"/>
    <x v="1"/>
    <n v="378473.1"/>
    <s v="C993702058"/>
    <n v="98306.06"/>
    <n v="0"/>
    <s v="C1940138432"/>
    <n v="571073.93999999994"/>
    <n v="949547.04"/>
    <x v="0"/>
    <x v="0"/>
    <n v="17"/>
    <x v="2"/>
    <x v="2"/>
    <n v="1.3214528054564507"/>
  </r>
  <r>
    <n v="401"/>
    <x v="1"/>
    <n v="325395.68"/>
    <s v="C391485705"/>
    <n v="0"/>
    <n v="0"/>
    <s v="C871465720"/>
    <n v="918843.79"/>
    <n v="1244239.46"/>
    <x v="0"/>
    <x v="0"/>
    <n v="17"/>
    <x v="2"/>
    <x v="2"/>
    <n v="1.2471212415244064"/>
  </r>
  <r>
    <n v="401"/>
    <x v="1"/>
    <n v="288879.53000000003"/>
    <s v="C244060320"/>
    <n v="0"/>
    <n v="0"/>
    <s v="C2019203287"/>
    <n v="2426957.48"/>
    <n v="2715837.01"/>
    <x v="0"/>
    <x v="0"/>
    <n v="17"/>
    <x v="2"/>
    <x v="2"/>
    <n v="1.541852237909032"/>
  </r>
  <r>
    <n v="401"/>
    <x v="0"/>
    <n v="286448.5"/>
    <s v="C1889483193"/>
    <n v="0"/>
    <n v="0"/>
    <s v="C1151685874"/>
    <n v="2824123.75"/>
    <n v="2954465.17"/>
    <x v="0"/>
    <x v="0"/>
    <n v="17"/>
    <x v="2"/>
    <x v="2"/>
    <n v="1.1772386241598234"/>
  </r>
  <r>
    <n v="401"/>
    <x v="0"/>
    <n v="880169.55"/>
    <s v="C749158330"/>
    <n v="0"/>
    <n v="0"/>
    <s v="C1568664294"/>
    <n v="1404679.95"/>
    <n v="2284849.5099999998"/>
    <x v="0"/>
    <x v="0"/>
    <n v="17"/>
    <x v="2"/>
    <x v="2"/>
    <n v="1.8394321887006202"/>
  </r>
  <r>
    <n v="401"/>
    <x v="0"/>
    <n v="1259330.58"/>
    <s v="C667701002"/>
    <n v="0"/>
    <n v="0"/>
    <s v="C699713609"/>
    <n v="1688443.1"/>
    <n v="2947773.68"/>
    <x v="0"/>
    <x v="0"/>
    <n v="17"/>
    <x v="2"/>
    <x v="2"/>
    <n v="1.3351690398227278"/>
  </r>
  <r>
    <n v="401"/>
    <x v="2"/>
    <n v="254971.53"/>
    <s v="C2133941266"/>
    <n v="41924"/>
    <n v="296895.53000000003"/>
    <s v="C1958077651"/>
    <n v="0"/>
    <n v="162505.71"/>
    <x v="0"/>
    <x v="0"/>
    <n v="17"/>
    <x v="2"/>
    <x v="2"/>
    <n v="1.4946347016350527"/>
  </r>
  <r>
    <n v="401"/>
    <x v="1"/>
    <n v="286035.09999999998"/>
    <s v="C1514512345"/>
    <n v="5369"/>
    <n v="0"/>
    <s v="C1733601701"/>
    <n v="0"/>
    <n v="356457.76"/>
    <x v="0"/>
    <x v="0"/>
    <n v="17"/>
    <x v="2"/>
    <x v="2"/>
    <n v="1.0253453371233052"/>
  </r>
  <r>
    <n v="401"/>
    <x v="1"/>
    <n v="277808.69"/>
    <s v="C1110624987"/>
    <n v="0"/>
    <n v="0"/>
    <s v="C1141908058"/>
    <n v="1353138.06"/>
    <n v="1630946.75"/>
    <x v="0"/>
    <x v="0"/>
    <n v="17"/>
    <x v="2"/>
    <x v="2"/>
    <n v="1.5262342377222302"/>
  </r>
  <r>
    <n v="401"/>
    <x v="2"/>
    <n v="217978.72"/>
    <s v="C1657634792"/>
    <n v="10404"/>
    <n v="228382.72"/>
    <s v="C397870482"/>
    <n v="110085.95"/>
    <n v="0"/>
    <x v="0"/>
    <x v="0"/>
    <n v="17"/>
    <x v="2"/>
    <x v="2"/>
    <n v="1.1526133134740466"/>
  </r>
  <r>
    <n v="401"/>
    <x v="1"/>
    <n v="228507.4"/>
    <s v="C1635798585"/>
    <n v="10914"/>
    <n v="0"/>
    <s v="C399811770"/>
    <n v="0"/>
    <n v="228507.4"/>
    <x v="0"/>
    <x v="0"/>
    <n v="17"/>
    <x v="2"/>
    <x v="2"/>
    <n v="1.6185943785210113"/>
  </r>
  <r>
    <n v="401"/>
    <x v="1"/>
    <n v="413719.99"/>
    <s v="C2023936740"/>
    <n v="2532"/>
    <n v="0"/>
    <s v="C699427773"/>
    <n v="6756518.3499999996"/>
    <n v="7170238.3499999996"/>
    <x v="0"/>
    <x v="0"/>
    <n v="17"/>
    <x v="2"/>
    <x v="2"/>
    <n v="1.8653486351786874"/>
  </r>
  <r>
    <n v="401"/>
    <x v="1"/>
    <n v="331987.53000000003"/>
    <s v="C1217381141"/>
    <n v="419878"/>
    <n v="87890.47"/>
    <s v="C1379289532"/>
    <n v="339633.43"/>
    <n v="671620.96"/>
    <x v="0"/>
    <x v="0"/>
    <n v="17"/>
    <x v="2"/>
    <x v="2"/>
    <n v="1.5891495615193385"/>
  </r>
  <r>
    <n v="401"/>
    <x v="2"/>
    <n v="217266.1"/>
    <s v="C626600017"/>
    <n v="205654"/>
    <n v="422920.1"/>
    <s v="C339039946"/>
    <n v="404754.42"/>
    <n v="229535.51"/>
    <x v="0"/>
    <x v="0"/>
    <n v="17"/>
    <x v="2"/>
    <x v="2"/>
    <n v="1.6028000482371076"/>
  </r>
  <r>
    <n v="401"/>
    <x v="1"/>
    <n v="238881.06"/>
    <s v="C1961162941"/>
    <n v="339"/>
    <n v="0"/>
    <s v="C306373939"/>
    <n v="0"/>
    <n v="238881.06"/>
    <x v="0"/>
    <x v="0"/>
    <n v="17"/>
    <x v="2"/>
    <x v="2"/>
    <n v="1.6920602511111928"/>
  </r>
  <r>
    <n v="401"/>
    <x v="2"/>
    <n v="343066.42"/>
    <s v="C458329790"/>
    <n v="27407.66"/>
    <n v="370474.08"/>
    <s v="C1749098094"/>
    <n v="2816878.89"/>
    <n v="2473812.4700000002"/>
    <x v="0"/>
    <x v="0"/>
    <n v="17"/>
    <x v="2"/>
    <x v="2"/>
    <n v="1.1497320594031979"/>
  </r>
  <r>
    <n v="401"/>
    <x v="2"/>
    <n v="257996.22"/>
    <s v="C1586733614"/>
    <n v="4419159.33"/>
    <n v="4677155.5599999996"/>
    <s v="C1294590760"/>
    <n v="2802624.87"/>
    <n v="2544628.65"/>
    <x v="0"/>
    <x v="0"/>
    <n v="17"/>
    <x v="2"/>
    <x v="2"/>
    <n v="1.6739638897934761"/>
  </r>
  <r>
    <n v="401"/>
    <x v="1"/>
    <n v="312304.34000000003"/>
    <s v="C1634136915"/>
    <n v="49570"/>
    <n v="0"/>
    <s v="C1268251078"/>
    <n v="0"/>
    <n v="312304.34000000003"/>
    <x v="0"/>
    <x v="0"/>
    <n v="17"/>
    <x v="2"/>
    <x v="2"/>
    <n v="1.4831250661439845"/>
  </r>
  <r>
    <n v="401"/>
    <x v="1"/>
    <n v="183563.5"/>
    <s v="C1819846282"/>
    <n v="2694"/>
    <n v="0"/>
    <s v="C442144028"/>
    <n v="0"/>
    <n v="183563.5"/>
    <x v="0"/>
    <x v="0"/>
    <n v="17"/>
    <x v="2"/>
    <x v="2"/>
    <n v="1.6316190136743798"/>
  </r>
  <r>
    <n v="401"/>
    <x v="1"/>
    <n v="316538"/>
    <s v="C86663495"/>
    <n v="37111"/>
    <n v="0"/>
    <s v="C2028811907"/>
    <n v="0"/>
    <n v="316538"/>
    <x v="0"/>
    <x v="0"/>
    <n v="17"/>
    <x v="2"/>
    <x v="2"/>
    <n v="1.8527015796176631"/>
  </r>
  <r>
    <n v="401"/>
    <x v="1"/>
    <n v="181099.3"/>
    <s v="C785666159"/>
    <n v="7433"/>
    <n v="0"/>
    <s v="C1986889012"/>
    <n v="3677646.66"/>
    <n v="3858745.96"/>
    <x v="0"/>
    <x v="0"/>
    <n v="17"/>
    <x v="2"/>
    <x v="2"/>
    <n v="1.0029006707495547"/>
  </r>
  <r>
    <n v="401"/>
    <x v="1"/>
    <n v="324105.98"/>
    <s v="C303700518"/>
    <n v="0"/>
    <n v="0"/>
    <s v="C897185730"/>
    <n v="733713.79"/>
    <n v="1057819.77"/>
    <x v="0"/>
    <x v="0"/>
    <n v="17"/>
    <x v="2"/>
    <x v="2"/>
    <n v="1.1146454755750697"/>
  </r>
  <r>
    <n v="401"/>
    <x v="1"/>
    <n v="229579.1"/>
    <s v="C685771064"/>
    <n v="34004.620000000003"/>
    <n v="0"/>
    <s v="C1792848537"/>
    <n v="241980.26"/>
    <n v="471559.36"/>
    <x v="0"/>
    <x v="0"/>
    <n v="17"/>
    <x v="2"/>
    <x v="2"/>
    <n v="1.2312110942933761"/>
  </r>
  <r>
    <n v="401"/>
    <x v="1"/>
    <n v="263389.21000000002"/>
    <s v="C1840207835"/>
    <n v="77"/>
    <n v="0"/>
    <s v="C506521349"/>
    <n v="0"/>
    <n v="263389.21000000002"/>
    <x v="0"/>
    <x v="0"/>
    <n v="17"/>
    <x v="2"/>
    <x v="2"/>
    <n v="1.7531646647272465"/>
  </r>
  <r>
    <n v="401"/>
    <x v="1"/>
    <n v="467997.19"/>
    <s v="C430878878"/>
    <n v="101218"/>
    <n v="0"/>
    <s v="C469786516"/>
    <n v="0"/>
    <n v="467997.19"/>
    <x v="0"/>
    <x v="0"/>
    <n v="17"/>
    <x v="2"/>
    <x v="2"/>
    <n v="1.6319612635448393"/>
  </r>
  <r>
    <n v="401"/>
    <x v="1"/>
    <n v="214037.71"/>
    <s v="C1725359055"/>
    <n v="16521"/>
    <n v="0"/>
    <s v="C380671563"/>
    <n v="0"/>
    <n v="214037.71"/>
    <x v="0"/>
    <x v="0"/>
    <n v="17"/>
    <x v="2"/>
    <x v="2"/>
    <n v="1.0965535524750845"/>
  </r>
  <r>
    <n v="401"/>
    <x v="2"/>
    <n v="192644.28"/>
    <s v="C1167083387"/>
    <n v="22387"/>
    <n v="215031.28"/>
    <s v="C1533779681"/>
    <n v="88043.09"/>
    <n v="0"/>
    <x v="0"/>
    <x v="0"/>
    <n v="17"/>
    <x v="2"/>
    <x v="2"/>
    <n v="1.3850077564758285"/>
  </r>
  <r>
    <n v="401"/>
    <x v="2"/>
    <n v="249755.91"/>
    <s v="C1055140607"/>
    <n v="16817"/>
    <n v="266572.90999999997"/>
    <s v="C1602665324"/>
    <n v="0"/>
    <n v="0"/>
    <x v="0"/>
    <x v="0"/>
    <n v="17"/>
    <x v="2"/>
    <x v="2"/>
    <n v="1.443925478236715"/>
  </r>
  <r>
    <n v="401"/>
    <x v="2"/>
    <n v="187296.31"/>
    <s v="C498517342"/>
    <n v="25603"/>
    <n v="212899.31"/>
    <s v="C1183609611"/>
    <n v="0"/>
    <n v="0"/>
    <x v="0"/>
    <x v="0"/>
    <n v="17"/>
    <x v="2"/>
    <x v="2"/>
    <n v="1.3955650610828609"/>
  </r>
  <r>
    <n v="401"/>
    <x v="2"/>
    <n v="416893.59"/>
    <s v="C1181296428"/>
    <n v="451"/>
    <n v="417344.59"/>
    <s v="C819174181"/>
    <n v="158802.34"/>
    <n v="0"/>
    <x v="0"/>
    <x v="0"/>
    <n v="17"/>
    <x v="2"/>
    <x v="2"/>
    <n v="1.8852857755894241"/>
  </r>
  <r>
    <n v="401"/>
    <x v="1"/>
    <n v="322439.88"/>
    <s v="C339511212"/>
    <n v="100140"/>
    <n v="0"/>
    <s v="C1902543768"/>
    <n v="14713.87"/>
    <n v="563033.63"/>
    <x v="0"/>
    <x v="0"/>
    <n v="17"/>
    <x v="2"/>
    <x v="2"/>
    <n v="1.5237490830587919"/>
  </r>
  <r>
    <n v="401"/>
    <x v="0"/>
    <n v="1373171.54"/>
    <s v="C49257762"/>
    <n v="0"/>
    <n v="0"/>
    <s v="C1154627061"/>
    <n v="2968742.6"/>
    <n v="4341914.1399999997"/>
    <x v="0"/>
    <x v="0"/>
    <n v="17"/>
    <x v="2"/>
    <x v="2"/>
    <n v="1.6693089956740426"/>
  </r>
  <r>
    <n v="401"/>
    <x v="2"/>
    <n v="494489.95"/>
    <s v="C1264998775"/>
    <n v="1292"/>
    <n v="495781.95"/>
    <s v="C1192477461"/>
    <n v="1547210.54"/>
    <n v="1052720.5900000001"/>
    <x v="0"/>
    <x v="0"/>
    <n v="17"/>
    <x v="2"/>
    <x v="2"/>
    <n v="1.1752998564277308"/>
  </r>
  <r>
    <n v="401"/>
    <x v="1"/>
    <n v="362525.8"/>
    <s v="C1750231203"/>
    <n v="113261"/>
    <n v="0"/>
    <s v="C799845238"/>
    <n v="505769.73"/>
    <n v="741366.35"/>
    <x v="0"/>
    <x v="0"/>
    <n v="17"/>
    <x v="2"/>
    <x v="2"/>
    <n v="1.3216254642799616"/>
  </r>
  <r>
    <n v="401"/>
    <x v="1"/>
    <n v="281949.51"/>
    <s v="C1756494132"/>
    <n v="39861"/>
    <n v="0"/>
    <s v="C721840750"/>
    <n v="0"/>
    <n v="281949.51"/>
    <x v="0"/>
    <x v="0"/>
    <n v="17"/>
    <x v="2"/>
    <x v="2"/>
    <n v="1.8360147861931542"/>
  </r>
  <r>
    <n v="401"/>
    <x v="2"/>
    <n v="658522.1"/>
    <s v="C278009228"/>
    <n v="1655724.7"/>
    <n v="2314246.81"/>
    <s v="C1257838201"/>
    <n v="8825700.5899999999"/>
    <n v="8167178.4900000002"/>
    <x v="0"/>
    <x v="0"/>
    <n v="17"/>
    <x v="2"/>
    <x v="2"/>
    <n v="1.3725771468005037"/>
  </r>
  <r>
    <n v="401"/>
    <x v="2"/>
    <n v="314314.83"/>
    <s v="C2119202358"/>
    <n v="15688717.34"/>
    <n v="16003032.16"/>
    <s v="C2101791705"/>
    <n v="1492787.66"/>
    <n v="1178472.83"/>
    <x v="0"/>
    <x v="0"/>
    <n v="17"/>
    <x v="2"/>
    <x v="2"/>
    <n v="1.8045391891172804"/>
  </r>
  <r>
    <n v="401"/>
    <x v="2"/>
    <n v="191995.91"/>
    <s v="C1127411154"/>
    <n v="17388897.579999998"/>
    <n v="17580893.489999998"/>
    <s v="C2110065567"/>
    <n v="206751.82"/>
    <n v="14755.91"/>
    <x v="0"/>
    <x v="0"/>
    <n v="17"/>
    <x v="2"/>
    <x v="2"/>
    <n v="1.7149802007316519"/>
  </r>
  <r>
    <n v="401"/>
    <x v="2"/>
    <n v="330246.09000000003"/>
    <s v="C262449681"/>
    <n v="17889075.670000002"/>
    <n v="18219321.760000002"/>
    <s v="C718056645"/>
    <n v="1191677.8999999999"/>
    <n v="861431.81"/>
    <x v="0"/>
    <x v="0"/>
    <n v="17"/>
    <x v="2"/>
    <x v="2"/>
    <n v="1.1863848437491733"/>
  </r>
  <r>
    <n v="401"/>
    <x v="2"/>
    <n v="258095.6"/>
    <s v="C1538034250"/>
    <n v="18219321.760000002"/>
    <n v="18477417.350000001"/>
    <s v="C2096794735"/>
    <n v="4422046.4800000004"/>
    <n v="4163950.89"/>
    <x v="0"/>
    <x v="0"/>
    <n v="17"/>
    <x v="2"/>
    <x v="2"/>
    <n v="1.1511442969325669"/>
  </r>
  <r>
    <n v="401"/>
    <x v="2"/>
    <n v="310456.38"/>
    <s v="C894340303"/>
    <n v="19329401.43"/>
    <n v="19639857.809999999"/>
    <s v="C1438724651"/>
    <n v="1469042.92"/>
    <n v="1158586.54"/>
    <x v="0"/>
    <x v="0"/>
    <n v="17"/>
    <x v="2"/>
    <x v="2"/>
    <n v="1.0331663568658598"/>
  </r>
  <r>
    <n v="401"/>
    <x v="1"/>
    <n v="255793.14"/>
    <s v="C312385180"/>
    <n v="0"/>
    <n v="0"/>
    <s v="C2011640234"/>
    <n v="4597805.8"/>
    <n v="4853598.95"/>
    <x v="0"/>
    <x v="0"/>
    <n v="17"/>
    <x v="2"/>
    <x v="2"/>
    <n v="1.5436310328280698"/>
  </r>
  <r>
    <n v="401"/>
    <x v="1"/>
    <n v="247019.62"/>
    <s v="C1828469314"/>
    <n v="0"/>
    <n v="0"/>
    <s v="C1665189185"/>
    <n v="304907.75"/>
    <n v="551927.37"/>
    <x v="0"/>
    <x v="0"/>
    <n v="17"/>
    <x v="2"/>
    <x v="2"/>
    <n v="1.2880095021277711"/>
  </r>
  <r>
    <n v="401"/>
    <x v="1"/>
    <n v="233687.46"/>
    <s v="C23101654"/>
    <n v="2288"/>
    <n v="0"/>
    <s v="C1671664616"/>
    <n v="110290.12"/>
    <n v="343977.58"/>
    <x v="0"/>
    <x v="0"/>
    <n v="17"/>
    <x v="2"/>
    <x v="2"/>
    <n v="1.4079378146715174"/>
  </r>
  <r>
    <n v="401"/>
    <x v="1"/>
    <n v="232190.88"/>
    <s v="C1325032196"/>
    <n v="0"/>
    <n v="0"/>
    <s v="C1312079462"/>
    <n v="275814.58"/>
    <n v="508005.46"/>
    <x v="0"/>
    <x v="0"/>
    <n v="17"/>
    <x v="2"/>
    <x v="2"/>
    <n v="1.8930758409635517"/>
  </r>
  <r>
    <n v="401"/>
    <x v="0"/>
    <n v="677630.03"/>
    <s v="C88339140"/>
    <n v="0"/>
    <n v="0"/>
    <s v="C1388949095"/>
    <n v="1868046.27"/>
    <n v="2545676.2999999998"/>
    <x v="0"/>
    <x v="0"/>
    <n v="17"/>
    <x v="2"/>
    <x v="2"/>
    <n v="1.9291789694359429"/>
  </r>
  <r>
    <n v="401"/>
    <x v="0"/>
    <n v="853607.62"/>
    <s v="C684786810"/>
    <n v="286836.67"/>
    <n v="0"/>
    <s v="C202944187"/>
    <n v="1157429.33"/>
    <n v="2233988.42"/>
    <x v="0"/>
    <x v="0"/>
    <n v="17"/>
    <x v="2"/>
    <x v="2"/>
    <n v="1.0735001629560721"/>
  </r>
  <r>
    <n v="401"/>
    <x v="2"/>
    <n v="278701.71999999997"/>
    <s v="C1097338858"/>
    <n v="2557637.15"/>
    <n v="2836338.87"/>
    <s v="C12810170"/>
    <n v="1292104.3999999999"/>
    <n v="1013402.68"/>
    <x v="0"/>
    <x v="0"/>
    <n v="17"/>
    <x v="2"/>
    <x v="2"/>
    <n v="1.9890117058479282"/>
  </r>
  <r>
    <n v="401"/>
    <x v="2"/>
    <n v="252420.58"/>
    <s v="C1577127224"/>
    <n v="15037"/>
    <n v="267457.58"/>
    <s v="C462805428"/>
    <n v="133809.63"/>
    <n v="0"/>
    <x v="0"/>
    <x v="0"/>
    <n v="17"/>
    <x v="2"/>
    <x v="2"/>
    <n v="1.9867796804694364"/>
  </r>
  <r>
    <n v="401"/>
    <x v="2"/>
    <n v="310655.46999999997"/>
    <s v="C1137882901"/>
    <n v="3944783.6"/>
    <n v="4255439.07"/>
    <s v="C711355058"/>
    <n v="76051938.060000002"/>
    <n v="75642472.079999998"/>
    <x v="0"/>
    <x v="0"/>
    <n v="17"/>
    <x v="2"/>
    <x v="2"/>
    <n v="1.2749619592330241"/>
  </r>
  <r>
    <n v="401"/>
    <x v="2"/>
    <n v="262439.96999999997"/>
    <s v="C220397641"/>
    <n v="4622064.6100000003"/>
    <n v="4884504.58"/>
    <s v="C519726341"/>
    <n v="2547791"/>
    <n v="2285351.0299999998"/>
    <x v="0"/>
    <x v="0"/>
    <n v="17"/>
    <x v="2"/>
    <x v="2"/>
    <n v="1.7311644655331804"/>
  </r>
  <r>
    <n v="401"/>
    <x v="1"/>
    <n v="409442.07"/>
    <s v="C1526999391"/>
    <n v="39423"/>
    <n v="0"/>
    <s v="C1162305364"/>
    <n v="0"/>
    <n v="409442.07"/>
    <x v="0"/>
    <x v="0"/>
    <n v="17"/>
    <x v="2"/>
    <x v="2"/>
    <n v="1.6052214962454614"/>
  </r>
  <r>
    <n v="401"/>
    <x v="1"/>
    <n v="290476.05"/>
    <s v="C765408842"/>
    <n v="16169"/>
    <n v="0"/>
    <s v="C1469032531"/>
    <n v="19846.03"/>
    <n v="310322.08"/>
    <x v="0"/>
    <x v="0"/>
    <n v="17"/>
    <x v="2"/>
    <x v="2"/>
    <n v="1.2937572623108315"/>
  </r>
  <r>
    <n v="401"/>
    <x v="1"/>
    <n v="234260.53"/>
    <s v="C2059410965"/>
    <n v="104763"/>
    <n v="0"/>
    <s v="C1178454608"/>
    <n v="2749757.61"/>
    <n v="2984018.14"/>
    <x v="0"/>
    <x v="0"/>
    <n v="17"/>
    <x v="2"/>
    <x v="2"/>
    <n v="1.1920205001682138"/>
  </r>
  <r>
    <n v="401"/>
    <x v="1"/>
    <n v="316069.48"/>
    <s v="C288462697"/>
    <n v="32"/>
    <n v="0"/>
    <s v="C1366830412"/>
    <n v="107703820.98999999"/>
    <n v="108019890.47"/>
    <x v="0"/>
    <x v="0"/>
    <n v="17"/>
    <x v="2"/>
    <x v="2"/>
    <n v="1.0089913890738931"/>
  </r>
  <r>
    <n v="401"/>
    <x v="2"/>
    <n v="203663.45"/>
    <s v="C949853099"/>
    <n v="1927"/>
    <n v="205590.45"/>
    <s v="C1533499924"/>
    <n v="504965.79"/>
    <n v="301302.33"/>
    <x v="0"/>
    <x v="0"/>
    <n v="17"/>
    <x v="2"/>
    <x v="2"/>
    <n v="1.0672352477289901"/>
  </r>
  <r>
    <n v="401"/>
    <x v="2"/>
    <n v="277662.38"/>
    <s v="C504738238"/>
    <n v="1095321.8600000001"/>
    <n v="1372984.25"/>
    <s v="C1871399706"/>
    <n v="852355.01"/>
    <n v="574692.63"/>
    <x v="0"/>
    <x v="0"/>
    <n v="17"/>
    <x v="2"/>
    <x v="2"/>
    <n v="1.4265586526256793"/>
  </r>
  <r>
    <n v="401"/>
    <x v="2"/>
    <n v="230328.72"/>
    <s v="C936601332"/>
    <n v="2954925.06"/>
    <n v="3185253.78"/>
    <s v="C2029120225"/>
    <n v="574118.74"/>
    <n v="343790.02"/>
    <x v="0"/>
    <x v="0"/>
    <n v="17"/>
    <x v="2"/>
    <x v="2"/>
    <n v="1.2392552528713157"/>
  </r>
  <r>
    <n v="401"/>
    <x v="2"/>
    <n v="411906.38"/>
    <s v="C511282599"/>
    <n v="7058762.8899999997"/>
    <n v="7470669.2800000003"/>
    <s v="C2029481027"/>
    <n v="432777.91"/>
    <n v="20871.52"/>
    <x v="0"/>
    <x v="0"/>
    <n v="17"/>
    <x v="2"/>
    <x v="2"/>
    <n v="1.4707092924372802"/>
  </r>
  <r>
    <n v="401"/>
    <x v="2"/>
    <n v="199575.71"/>
    <s v="C764801333"/>
    <n v="1963"/>
    <n v="201538.71"/>
    <s v="C1593702551"/>
    <n v="7381.2"/>
    <n v="0"/>
    <x v="0"/>
    <x v="0"/>
    <n v="17"/>
    <x v="2"/>
    <x v="2"/>
    <n v="1.0875289333460523"/>
  </r>
  <r>
    <n v="401"/>
    <x v="0"/>
    <n v="1142386.83"/>
    <s v="C1120625072"/>
    <n v="0"/>
    <n v="0"/>
    <s v="C1699424609"/>
    <n v="2027899.63"/>
    <n v="3170286.46"/>
    <x v="0"/>
    <x v="0"/>
    <n v="17"/>
    <x v="2"/>
    <x v="2"/>
    <n v="1.5861125381598773"/>
  </r>
  <r>
    <n v="401"/>
    <x v="1"/>
    <n v="249201.53"/>
    <s v="C726621210"/>
    <n v="375074"/>
    <n v="125872.47"/>
    <s v="C1392313128"/>
    <n v="14713582.32"/>
    <n v="14962783.85"/>
    <x v="0"/>
    <x v="0"/>
    <n v="17"/>
    <x v="2"/>
    <x v="2"/>
    <n v="1.9328197412811312"/>
  </r>
  <r>
    <n v="401"/>
    <x v="0"/>
    <n v="217457.78"/>
    <s v="C483051421"/>
    <n v="0"/>
    <n v="0"/>
    <s v="C663821221"/>
    <n v="1582883.48"/>
    <n v="1800341.26"/>
    <x v="0"/>
    <x v="0"/>
    <n v="17"/>
    <x v="2"/>
    <x v="2"/>
    <n v="1.6781967215604134"/>
  </r>
  <r>
    <n v="401"/>
    <x v="0"/>
    <n v="239867.29"/>
    <s v="C1282170621"/>
    <n v="14255.13"/>
    <n v="0"/>
    <s v="C431253343"/>
    <n v="1627999.84"/>
    <n v="1867867.13"/>
    <x v="0"/>
    <x v="0"/>
    <n v="17"/>
    <x v="2"/>
    <x v="2"/>
    <n v="1.5797501791174291"/>
  </r>
  <r>
    <n v="401"/>
    <x v="1"/>
    <n v="291102.31"/>
    <s v="C1924990234"/>
    <n v="18949"/>
    <n v="0"/>
    <s v="C1711717466"/>
    <n v="2509533.89"/>
    <n v="2800636.2"/>
    <x v="0"/>
    <x v="0"/>
    <n v="17"/>
    <x v="2"/>
    <x v="2"/>
    <n v="1.9506825869673317"/>
  </r>
  <r>
    <n v="401"/>
    <x v="0"/>
    <n v="1000904.95"/>
    <s v="C83899203"/>
    <n v="0"/>
    <n v="0"/>
    <s v="C1292646908"/>
    <n v="1465717.64"/>
    <n v="2466622.59"/>
    <x v="0"/>
    <x v="0"/>
    <n v="17"/>
    <x v="2"/>
    <x v="2"/>
    <n v="1.4048853057459394"/>
  </r>
  <r>
    <n v="401"/>
    <x v="1"/>
    <n v="194901.46"/>
    <s v="C1057292765"/>
    <n v="69323"/>
    <n v="0"/>
    <s v="C1696110423"/>
    <n v="0"/>
    <n v="194901.46"/>
    <x v="0"/>
    <x v="0"/>
    <n v="17"/>
    <x v="2"/>
    <x v="2"/>
    <n v="1.0069790869052424"/>
  </r>
  <r>
    <n v="401"/>
    <x v="1"/>
    <n v="294601.43"/>
    <s v="C1293071328"/>
    <n v="0"/>
    <n v="0"/>
    <s v="C1568862543"/>
    <n v="1573147.4"/>
    <n v="1867748.83"/>
    <x v="0"/>
    <x v="0"/>
    <n v="17"/>
    <x v="2"/>
    <x v="2"/>
    <n v="1.7266353167251849"/>
  </r>
  <r>
    <n v="401"/>
    <x v="1"/>
    <n v="349772.09"/>
    <s v="C259230883"/>
    <n v="0"/>
    <n v="0"/>
    <s v="C349232306"/>
    <n v="541153.22"/>
    <n v="890925.31"/>
    <x v="0"/>
    <x v="0"/>
    <n v="17"/>
    <x v="2"/>
    <x v="2"/>
    <n v="1.6587248605949454"/>
  </r>
  <r>
    <n v="401"/>
    <x v="1"/>
    <n v="375592.43"/>
    <s v="C2000193597"/>
    <n v="74810"/>
    <n v="0"/>
    <s v="C1036782703"/>
    <n v="0"/>
    <n v="658622.87"/>
    <x v="0"/>
    <x v="0"/>
    <n v="17"/>
    <x v="2"/>
    <x v="2"/>
    <n v="1.9205938931184794"/>
  </r>
  <r>
    <n v="401"/>
    <x v="1"/>
    <n v="185541.65"/>
    <s v="C1242652195"/>
    <n v="314587"/>
    <n v="129045.35"/>
    <s v="C1765919436"/>
    <n v="12627.25"/>
    <n v="198168.9"/>
    <x v="0"/>
    <x v="0"/>
    <n v="17"/>
    <x v="2"/>
    <x v="2"/>
    <n v="1.4847750228293124"/>
  </r>
  <r>
    <n v="401"/>
    <x v="0"/>
    <n v="297926.96999999997"/>
    <s v="C20305657"/>
    <n v="0"/>
    <n v="0"/>
    <s v="C636799566"/>
    <n v="1869300.16"/>
    <n v="2167227.13"/>
    <x v="0"/>
    <x v="0"/>
    <n v="17"/>
    <x v="2"/>
    <x v="2"/>
    <n v="1.3071370093650823"/>
  </r>
  <r>
    <n v="401"/>
    <x v="1"/>
    <n v="518417.67"/>
    <s v="C446937976"/>
    <n v="30467"/>
    <n v="0"/>
    <s v="C1911144928"/>
    <n v="40133.69"/>
    <n v="558551.35"/>
    <x v="0"/>
    <x v="0"/>
    <n v="17"/>
    <x v="2"/>
    <x v="2"/>
    <n v="1.6040293674934794"/>
  </r>
  <r>
    <n v="401"/>
    <x v="2"/>
    <n v="195983.6"/>
    <s v="C1355927094"/>
    <n v="2588810.88"/>
    <n v="2784794.48"/>
    <s v="C2131639330"/>
    <n v="495117.73"/>
    <n v="299134.13"/>
    <x v="0"/>
    <x v="0"/>
    <n v="17"/>
    <x v="2"/>
    <x v="2"/>
    <n v="1.1880720202755519"/>
  </r>
  <r>
    <n v="401"/>
    <x v="0"/>
    <n v="1192521.56"/>
    <s v="C118871043"/>
    <n v="145293.92000000001"/>
    <n v="0"/>
    <s v="C1035781577"/>
    <n v="3434918.39"/>
    <n v="4627439.95"/>
    <x v="0"/>
    <x v="0"/>
    <n v="17"/>
    <x v="2"/>
    <x v="2"/>
    <n v="1.4105617568877347"/>
  </r>
  <r>
    <n v="401"/>
    <x v="0"/>
    <n v="998998.41"/>
    <s v="C1277631682"/>
    <n v="0"/>
    <n v="0"/>
    <s v="C1514140265"/>
    <n v="1141122.28"/>
    <n v="2140120.69"/>
    <x v="0"/>
    <x v="0"/>
    <n v="17"/>
    <x v="2"/>
    <x v="2"/>
    <n v="1.5249693372868789"/>
  </r>
  <r>
    <n v="401"/>
    <x v="1"/>
    <n v="451655.86"/>
    <s v="C930190779"/>
    <n v="16550"/>
    <n v="0"/>
    <s v="C718604591"/>
    <n v="284440.01"/>
    <n v="736095.87"/>
    <x v="0"/>
    <x v="0"/>
    <n v="17"/>
    <x v="2"/>
    <x v="2"/>
    <n v="1.5825916862034199"/>
  </r>
  <r>
    <n v="401"/>
    <x v="2"/>
    <n v="233536.99"/>
    <s v="C1657607510"/>
    <n v="332319.83"/>
    <n v="565856.81000000006"/>
    <s v="C1001955272"/>
    <n v="404459.62"/>
    <n v="170922.63"/>
    <x v="0"/>
    <x v="0"/>
    <n v="17"/>
    <x v="2"/>
    <x v="2"/>
    <n v="1.7154387872272352"/>
  </r>
  <r>
    <n v="401"/>
    <x v="2"/>
    <n v="398630.87"/>
    <s v="C2122875574"/>
    <n v="1569111.04"/>
    <n v="1967741.91"/>
    <s v="C449300985"/>
    <n v="988904.5"/>
    <n v="590273.63"/>
    <x v="0"/>
    <x v="0"/>
    <n v="17"/>
    <x v="2"/>
    <x v="2"/>
    <n v="1.4848281431406867"/>
  </r>
  <r>
    <n v="401"/>
    <x v="1"/>
    <n v="441661.29"/>
    <s v="C483258664"/>
    <n v="20533"/>
    <n v="0"/>
    <s v="C924348246"/>
    <n v="299515.44"/>
    <n v="741176.73"/>
    <x v="0"/>
    <x v="0"/>
    <n v="17"/>
    <x v="2"/>
    <x v="2"/>
    <n v="1.7355253182982677"/>
  </r>
  <r>
    <n v="401"/>
    <x v="1"/>
    <n v="182242.21"/>
    <s v="C1054268841"/>
    <n v="0"/>
    <n v="0"/>
    <s v="C1407706572"/>
    <n v="3099560.76"/>
    <n v="3281802.98"/>
    <x v="0"/>
    <x v="0"/>
    <n v="17"/>
    <x v="2"/>
    <x v="2"/>
    <n v="1.1008778266147141"/>
  </r>
  <r>
    <n v="401"/>
    <x v="0"/>
    <n v="2677723.91"/>
    <s v="C1030137645"/>
    <n v="0"/>
    <n v="0"/>
    <s v="C1837467640"/>
    <n v="9148745.2899999991"/>
    <n v="11826469.199999999"/>
    <x v="0"/>
    <x v="0"/>
    <n v="17"/>
    <x v="2"/>
    <x v="2"/>
    <n v="1.4478748088925495"/>
  </r>
  <r>
    <n v="401"/>
    <x v="0"/>
    <n v="245353.26"/>
    <s v="C251088257"/>
    <n v="0"/>
    <n v="0"/>
    <s v="C882871292"/>
    <n v="7652379.5800000001"/>
    <n v="7897732.8399999999"/>
    <x v="0"/>
    <x v="0"/>
    <n v="17"/>
    <x v="2"/>
    <x v="2"/>
    <n v="1.2513548360445326"/>
  </r>
  <r>
    <n v="401"/>
    <x v="1"/>
    <n v="230256.25"/>
    <s v="C1823976015"/>
    <n v="0"/>
    <n v="0"/>
    <s v="C1933933240"/>
    <n v="283838.01"/>
    <n v="514094.26"/>
    <x v="0"/>
    <x v="0"/>
    <n v="17"/>
    <x v="2"/>
    <x v="2"/>
    <n v="1.6201749246661434"/>
  </r>
  <r>
    <n v="401"/>
    <x v="0"/>
    <n v="779057.3"/>
    <s v="C1000981075"/>
    <n v="0"/>
    <n v="0"/>
    <s v="C1405171261"/>
    <n v="3678817.4"/>
    <n v="4457874.7"/>
    <x v="0"/>
    <x v="0"/>
    <n v="17"/>
    <x v="2"/>
    <x v="2"/>
    <n v="1.4309382431353155"/>
  </r>
  <r>
    <n v="401"/>
    <x v="1"/>
    <n v="229532.38"/>
    <s v="C1178700913"/>
    <n v="1423.68"/>
    <n v="0"/>
    <s v="C1044915345"/>
    <n v="3942642.26"/>
    <n v="4353536.72"/>
    <x v="0"/>
    <x v="0"/>
    <n v="17"/>
    <x v="2"/>
    <x v="2"/>
    <n v="1.5999910755082922"/>
  </r>
  <r>
    <n v="401"/>
    <x v="2"/>
    <n v="514631.78"/>
    <s v="C1477107727"/>
    <n v="22103"/>
    <n v="536734.78"/>
    <s v="C121663823"/>
    <n v="930813.12"/>
    <n v="416181.33"/>
    <x v="0"/>
    <x v="0"/>
    <n v="17"/>
    <x v="2"/>
    <x v="2"/>
    <n v="1.2897146620274125"/>
  </r>
  <r>
    <n v="401"/>
    <x v="1"/>
    <n v="250121.78"/>
    <s v="C1858529164"/>
    <n v="0"/>
    <n v="0"/>
    <s v="C106456810"/>
    <n v="14487718.199999999"/>
    <n v="14737839.98"/>
    <x v="0"/>
    <x v="0"/>
    <n v="17"/>
    <x v="2"/>
    <x v="2"/>
    <n v="1.9031062507550727"/>
  </r>
  <r>
    <n v="401"/>
    <x v="1"/>
    <n v="309031.33"/>
    <s v="C747412262"/>
    <n v="0"/>
    <n v="0"/>
    <s v="C692228701"/>
    <n v="2482686.5099999998"/>
    <n v="2862661.29"/>
    <x v="0"/>
    <x v="0"/>
    <n v="17"/>
    <x v="2"/>
    <x v="2"/>
    <n v="1.1842112402358145"/>
  </r>
  <r>
    <n v="401"/>
    <x v="1"/>
    <n v="261556.33"/>
    <s v="C1932983605"/>
    <n v="0"/>
    <n v="0"/>
    <s v="C575058174"/>
    <n v="18125307.030000001"/>
    <n v="18386863.350000001"/>
    <x v="0"/>
    <x v="0"/>
    <n v="17"/>
    <x v="2"/>
    <x v="2"/>
    <n v="1.2213340272294981"/>
  </r>
  <r>
    <n v="401"/>
    <x v="1"/>
    <n v="265563.84999999998"/>
    <s v="C45170404"/>
    <n v="0"/>
    <n v="0"/>
    <s v="C946478476"/>
    <n v="514895.91"/>
    <n v="780459.76"/>
    <x v="0"/>
    <x v="0"/>
    <n v="17"/>
    <x v="2"/>
    <x v="2"/>
    <n v="1.0691891992786848"/>
  </r>
  <r>
    <n v="401"/>
    <x v="0"/>
    <n v="981907.56"/>
    <s v="C419931273"/>
    <n v="29774"/>
    <n v="0"/>
    <s v="C128406903"/>
    <n v="710361.18"/>
    <n v="1692268.74"/>
    <x v="0"/>
    <x v="0"/>
    <n v="17"/>
    <x v="2"/>
    <x v="2"/>
    <n v="1.0713401842263248"/>
  </r>
  <r>
    <n v="401"/>
    <x v="1"/>
    <n v="307068.18"/>
    <s v="C582542761"/>
    <n v="44682"/>
    <n v="0"/>
    <s v="C1337539406"/>
    <n v="0"/>
    <n v="307068.18"/>
    <x v="0"/>
    <x v="0"/>
    <n v="17"/>
    <x v="2"/>
    <x v="2"/>
    <n v="1.1930139359054222"/>
  </r>
  <r>
    <n v="401"/>
    <x v="1"/>
    <n v="424475.27"/>
    <s v="C1072461026"/>
    <n v="0"/>
    <n v="0"/>
    <s v="C1935294295"/>
    <n v="743964.24"/>
    <n v="1168439.51"/>
    <x v="0"/>
    <x v="0"/>
    <n v="17"/>
    <x v="2"/>
    <x v="2"/>
    <n v="1.4875177072768648"/>
  </r>
  <r>
    <n v="401"/>
    <x v="1"/>
    <n v="253352.12"/>
    <s v="C1771621041"/>
    <n v="0"/>
    <n v="0"/>
    <s v="C1568982963"/>
    <n v="980169.16"/>
    <n v="1233521.28"/>
    <x v="0"/>
    <x v="0"/>
    <n v="17"/>
    <x v="2"/>
    <x v="2"/>
    <n v="1.3504023944728087"/>
  </r>
  <r>
    <n v="401"/>
    <x v="2"/>
    <n v="297508.93"/>
    <s v="C1625252558"/>
    <n v="15660"/>
    <n v="313168.93"/>
    <s v="C1415129032"/>
    <n v="883291.75"/>
    <n v="585782.81999999995"/>
    <x v="0"/>
    <x v="0"/>
    <n v="17"/>
    <x v="2"/>
    <x v="2"/>
    <n v="1.6549259851011104"/>
  </r>
  <r>
    <n v="401"/>
    <x v="0"/>
    <n v="594845.91"/>
    <s v="C1105731985"/>
    <n v="146983"/>
    <n v="0"/>
    <s v="C2020730621"/>
    <n v="662"/>
    <n v="1068611.76"/>
    <x v="0"/>
    <x v="0"/>
    <n v="17"/>
    <x v="2"/>
    <x v="2"/>
    <n v="1.0920495745223247"/>
  </r>
  <r>
    <n v="401"/>
    <x v="1"/>
    <n v="405805.23"/>
    <s v="C948977518"/>
    <n v="30694"/>
    <n v="0"/>
    <s v="C1208427148"/>
    <n v="1968582.84"/>
    <n v="2378167.35"/>
    <x v="0"/>
    <x v="0"/>
    <n v="17"/>
    <x v="2"/>
    <x v="2"/>
    <n v="1.0966927381682641"/>
  </r>
  <r>
    <n v="401"/>
    <x v="0"/>
    <n v="563634.71"/>
    <s v="C6120035"/>
    <n v="21266"/>
    <n v="0"/>
    <s v="C1836040727"/>
    <n v="186622.8"/>
    <n v="750257.51"/>
    <x v="0"/>
    <x v="0"/>
    <n v="17"/>
    <x v="2"/>
    <x v="2"/>
    <n v="1.6986897665535516"/>
  </r>
  <r>
    <n v="401"/>
    <x v="0"/>
    <n v="2694846.48"/>
    <s v="C447482030"/>
    <n v="40614.47"/>
    <n v="0"/>
    <s v="C1424204140"/>
    <n v="12799585.039999999"/>
    <n v="15536691.99"/>
    <x v="0"/>
    <x v="0"/>
    <n v="17"/>
    <x v="2"/>
    <x v="2"/>
    <n v="1.6051136295334965"/>
  </r>
  <r>
    <n v="401"/>
    <x v="0"/>
    <n v="202580.31"/>
    <s v="C1897641189"/>
    <n v="0"/>
    <n v="0"/>
    <s v="C71074619"/>
    <n v="1000750.01"/>
    <n v="1203330.32"/>
    <x v="0"/>
    <x v="0"/>
    <n v="17"/>
    <x v="2"/>
    <x v="2"/>
    <n v="1.156713753080328"/>
  </r>
  <r>
    <n v="401"/>
    <x v="2"/>
    <n v="243820.79"/>
    <s v="C691186113"/>
    <n v="1925198.8"/>
    <n v="2169019.59"/>
    <s v="C242674842"/>
    <n v="487551.86"/>
    <n v="243731.07"/>
    <x v="0"/>
    <x v="0"/>
    <n v="17"/>
    <x v="2"/>
    <x v="2"/>
    <n v="1.4029864107272525"/>
  </r>
  <r>
    <n v="401"/>
    <x v="2"/>
    <n v="529053.03"/>
    <s v="C1397917155"/>
    <n v="9655094.4399999995"/>
    <n v="10184147.470000001"/>
    <s v="C1955746028"/>
    <n v="17152132"/>
    <n v="16623078.98"/>
    <x v="0"/>
    <x v="0"/>
    <n v="17"/>
    <x v="2"/>
    <x v="2"/>
    <n v="1.6377379287210003"/>
  </r>
  <r>
    <n v="401"/>
    <x v="1"/>
    <n v="281056.78999999998"/>
    <s v="C743340197"/>
    <n v="1468"/>
    <n v="0"/>
    <s v="C987705712"/>
    <n v="158966.04"/>
    <n v="440022.84"/>
    <x v="0"/>
    <x v="0"/>
    <n v="17"/>
    <x v="2"/>
    <x v="2"/>
    <n v="1.5023660936869523"/>
  </r>
  <r>
    <n v="401"/>
    <x v="1"/>
    <n v="314612.84999999998"/>
    <s v="C1951899225"/>
    <n v="30934"/>
    <n v="0"/>
    <s v="C124658194"/>
    <n v="147112.18"/>
    <n v="461725.04"/>
    <x v="0"/>
    <x v="0"/>
    <n v="17"/>
    <x v="2"/>
    <x v="2"/>
    <n v="1.6103604746099378"/>
  </r>
  <r>
    <n v="401"/>
    <x v="1"/>
    <n v="329304.75"/>
    <s v="C1520027577"/>
    <n v="0"/>
    <n v="0"/>
    <s v="C1516982456"/>
    <n v="1144570.9099999999"/>
    <n v="1473875.67"/>
    <x v="0"/>
    <x v="0"/>
    <n v="17"/>
    <x v="2"/>
    <x v="2"/>
    <n v="1.6571844595750722"/>
  </r>
  <r>
    <n v="401"/>
    <x v="0"/>
    <n v="185684.87"/>
    <s v="C703255002"/>
    <n v="0"/>
    <n v="0"/>
    <s v="C1157216012"/>
    <n v="15149581.15"/>
    <n v="15335266.01"/>
    <x v="0"/>
    <x v="0"/>
    <n v="17"/>
    <x v="2"/>
    <x v="2"/>
    <n v="1.6399286732263532"/>
  </r>
  <r>
    <n v="401"/>
    <x v="0"/>
    <n v="1206905.33"/>
    <s v="C1434691750"/>
    <n v="0"/>
    <n v="0"/>
    <s v="C1620970715"/>
    <n v="1331389.29"/>
    <n v="2538294.62"/>
    <x v="0"/>
    <x v="0"/>
    <n v="17"/>
    <x v="2"/>
    <x v="2"/>
    <n v="1.4049338830657927"/>
  </r>
  <r>
    <n v="401"/>
    <x v="0"/>
    <n v="1076860.45"/>
    <s v="C2005580356"/>
    <n v="0"/>
    <n v="0"/>
    <s v="C1236341452"/>
    <n v="3750694.36"/>
    <n v="4827554.8099999996"/>
    <x v="0"/>
    <x v="0"/>
    <n v="17"/>
    <x v="2"/>
    <x v="2"/>
    <n v="1.2360880753193462"/>
  </r>
  <r>
    <n v="401"/>
    <x v="2"/>
    <n v="620369.9"/>
    <s v="C1279594243"/>
    <n v="183605"/>
    <n v="803974.9"/>
    <s v="C438915197"/>
    <n v="0"/>
    <n v="0"/>
    <x v="0"/>
    <x v="0"/>
    <n v="17"/>
    <x v="2"/>
    <x v="2"/>
    <n v="1.2820486572021845"/>
  </r>
  <r>
    <n v="401"/>
    <x v="0"/>
    <n v="1232696.22"/>
    <s v="C147193354"/>
    <n v="0"/>
    <n v="0"/>
    <s v="C1564510445"/>
    <n v="2617038.13"/>
    <n v="3849734.35"/>
    <x v="0"/>
    <x v="0"/>
    <n v="17"/>
    <x v="2"/>
    <x v="2"/>
    <n v="1.0318947089984523"/>
  </r>
  <r>
    <n v="401"/>
    <x v="1"/>
    <n v="251522.44"/>
    <s v="C906949574"/>
    <n v="55165"/>
    <n v="0"/>
    <s v="C601169884"/>
    <n v="0"/>
    <n v="251522.44"/>
    <x v="0"/>
    <x v="0"/>
    <n v="17"/>
    <x v="2"/>
    <x v="2"/>
    <n v="1.5906115330711992"/>
  </r>
  <r>
    <n v="401"/>
    <x v="1"/>
    <n v="252867.52"/>
    <s v="C1041340012"/>
    <n v="2536"/>
    <n v="0"/>
    <s v="C77612404"/>
    <n v="759661.38"/>
    <n v="1012528.91"/>
    <x v="0"/>
    <x v="0"/>
    <n v="17"/>
    <x v="2"/>
    <x v="2"/>
    <n v="1.4643654574008498"/>
  </r>
  <r>
    <n v="401"/>
    <x v="1"/>
    <n v="293694.17"/>
    <s v="C977176507"/>
    <n v="260"/>
    <n v="0"/>
    <s v="C1984912341"/>
    <n v="5666077.7599999998"/>
    <n v="5959771.9199999999"/>
    <x v="0"/>
    <x v="0"/>
    <n v="17"/>
    <x v="2"/>
    <x v="2"/>
    <n v="1.5595334016529532"/>
  </r>
  <r>
    <n v="401"/>
    <x v="1"/>
    <n v="310801.08"/>
    <s v="C798855350"/>
    <n v="98301.92"/>
    <n v="0"/>
    <s v="C866460583"/>
    <n v="639943.6"/>
    <n v="950744.68"/>
    <x v="0"/>
    <x v="0"/>
    <n v="17"/>
    <x v="2"/>
    <x v="2"/>
    <n v="1.675413925515215"/>
  </r>
  <r>
    <n v="401"/>
    <x v="1"/>
    <n v="206419.03"/>
    <s v="C1467358449"/>
    <n v="345522"/>
    <n v="139102.97"/>
    <s v="C955445273"/>
    <n v="413382.16"/>
    <n v="619801.18999999994"/>
    <x v="0"/>
    <x v="0"/>
    <n v="17"/>
    <x v="2"/>
    <x v="2"/>
    <n v="1.3934909423782913"/>
  </r>
  <r>
    <n v="401"/>
    <x v="2"/>
    <n v="300920.37"/>
    <s v="C485632140"/>
    <n v="50386"/>
    <n v="351306.37"/>
    <s v="C976371001"/>
    <n v="0"/>
    <n v="0"/>
    <x v="0"/>
    <x v="0"/>
    <n v="17"/>
    <x v="2"/>
    <x v="2"/>
    <n v="1.3124526866304003"/>
  </r>
  <r>
    <n v="401"/>
    <x v="1"/>
    <n v="213162.92"/>
    <s v="C656094241"/>
    <n v="283839.88"/>
    <n v="70676.960000000006"/>
    <s v="C1496665451"/>
    <n v="504888.63"/>
    <n v="718051.56"/>
    <x v="0"/>
    <x v="0"/>
    <n v="17"/>
    <x v="2"/>
    <x v="2"/>
    <n v="1.4761809024383226"/>
  </r>
  <r>
    <n v="401"/>
    <x v="1"/>
    <n v="280173.33"/>
    <s v="C1741488081"/>
    <n v="0"/>
    <n v="0"/>
    <s v="C708970075"/>
    <n v="332946.71000000002"/>
    <n v="613120.03"/>
    <x v="0"/>
    <x v="0"/>
    <n v="17"/>
    <x v="2"/>
    <x v="2"/>
    <n v="1.243587867004605"/>
  </r>
  <r>
    <n v="401"/>
    <x v="1"/>
    <n v="269152.56"/>
    <s v="C1217645575"/>
    <n v="0"/>
    <n v="0"/>
    <s v="C561341464"/>
    <n v="3073314.16"/>
    <n v="3342466.72"/>
    <x v="0"/>
    <x v="0"/>
    <n v="17"/>
    <x v="2"/>
    <x v="2"/>
    <n v="1.0211740327166272"/>
  </r>
  <r>
    <n v="401"/>
    <x v="2"/>
    <n v="216350.24"/>
    <s v="C187201749"/>
    <n v="134"/>
    <n v="216484.24"/>
    <s v="C763532911"/>
    <n v="709.46"/>
    <n v="0"/>
    <x v="0"/>
    <x v="0"/>
    <n v="17"/>
    <x v="2"/>
    <x v="2"/>
    <n v="1.736527617898084"/>
  </r>
  <r>
    <n v="401"/>
    <x v="2"/>
    <n v="336264.26"/>
    <s v="C506384495"/>
    <n v="99416"/>
    <n v="435680.26"/>
    <s v="C320940334"/>
    <n v="635528.36"/>
    <n v="299264.09000000003"/>
    <x v="0"/>
    <x v="0"/>
    <n v="17"/>
    <x v="2"/>
    <x v="2"/>
    <n v="1.6128448623292355"/>
  </r>
  <r>
    <n v="401"/>
    <x v="2"/>
    <n v="256384.18"/>
    <s v="C987672531"/>
    <n v="50741"/>
    <n v="307125.18"/>
    <s v="C1347561676"/>
    <n v="1104743.44"/>
    <n v="848359.26"/>
    <x v="0"/>
    <x v="0"/>
    <n v="17"/>
    <x v="2"/>
    <x v="2"/>
    <n v="1.3049123181518691"/>
  </r>
  <r>
    <n v="401"/>
    <x v="1"/>
    <n v="527857.94999999995"/>
    <s v="C1525770469"/>
    <n v="56520.51"/>
    <n v="0"/>
    <s v="C347983806"/>
    <n v="2730711.78"/>
    <n v="3258569.73"/>
    <x v="0"/>
    <x v="0"/>
    <n v="17"/>
    <x v="2"/>
    <x v="2"/>
    <n v="1.3319533813427917"/>
  </r>
  <r>
    <n v="401"/>
    <x v="2"/>
    <n v="270584.38"/>
    <s v="C1744150246"/>
    <n v="39861"/>
    <n v="310445.38"/>
    <s v="C771085346"/>
    <n v="10218.69"/>
    <n v="0"/>
    <x v="0"/>
    <x v="0"/>
    <n v="17"/>
    <x v="2"/>
    <x v="2"/>
    <n v="1.269430515016164"/>
  </r>
  <r>
    <n v="401"/>
    <x v="1"/>
    <n v="194480.27"/>
    <s v="C1426681196"/>
    <n v="0"/>
    <n v="0"/>
    <s v="C1342708055"/>
    <n v="194613.31"/>
    <n v="389093.58"/>
    <x v="0"/>
    <x v="0"/>
    <n v="17"/>
    <x v="2"/>
    <x v="2"/>
    <n v="1.0041289422680293"/>
  </r>
  <r>
    <n v="401"/>
    <x v="1"/>
    <n v="360364.57"/>
    <s v="C1321121203"/>
    <n v="60665"/>
    <n v="0"/>
    <s v="C1537381608"/>
    <n v="1207312.72"/>
    <n v="1567677.29"/>
    <x v="0"/>
    <x v="0"/>
    <n v="17"/>
    <x v="2"/>
    <x v="2"/>
    <n v="1.1372892624406559"/>
  </r>
  <r>
    <n v="401"/>
    <x v="2"/>
    <n v="262467.90000000002"/>
    <s v="C967590529"/>
    <n v="30493"/>
    <n v="292960.90000000002"/>
    <s v="C580730309"/>
    <n v="265218.2"/>
    <n v="2750.31"/>
    <x v="0"/>
    <x v="0"/>
    <n v="17"/>
    <x v="2"/>
    <x v="2"/>
    <n v="1.9225418348435972"/>
  </r>
  <r>
    <n v="401"/>
    <x v="0"/>
    <n v="300195.07"/>
    <s v="C1090721567"/>
    <n v="0"/>
    <n v="0"/>
    <s v="C527726246"/>
    <n v="676737.78"/>
    <n v="976932.85"/>
    <x v="0"/>
    <x v="0"/>
    <n v="17"/>
    <x v="2"/>
    <x v="2"/>
    <n v="1.0613355990784874"/>
  </r>
  <r>
    <n v="401"/>
    <x v="0"/>
    <n v="459752.62"/>
    <s v="C779681949"/>
    <n v="0"/>
    <n v="0"/>
    <s v="C1114027513"/>
    <n v="551103.55000000005"/>
    <n v="1259737.08"/>
    <x v="0"/>
    <x v="0"/>
    <n v="17"/>
    <x v="2"/>
    <x v="2"/>
    <n v="1.6350153943686818"/>
  </r>
  <r>
    <n v="401"/>
    <x v="1"/>
    <n v="191197.4"/>
    <s v="C1416691267"/>
    <n v="71045"/>
    <n v="0"/>
    <s v="C1903864433"/>
    <n v="3004076.22"/>
    <n v="3195273.62"/>
    <x v="0"/>
    <x v="0"/>
    <n v="17"/>
    <x v="2"/>
    <x v="2"/>
    <n v="1.7655192463498186"/>
  </r>
  <r>
    <n v="401"/>
    <x v="1"/>
    <n v="302197.09000000003"/>
    <s v="C1668388621"/>
    <n v="0"/>
    <n v="0"/>
    <s v="C989036250"/>
    <n v="9150134.4299999997"/>
    <n v="9452331.5299999993"/>
    <x v="0"/>
    <x v="0"/>
    <n v="17"/>
    <x v="2"/>
    <x v="2"/>
    <n v="1.6167990586798635"/>
  </r>
  <r>
    <n v="401"/>
    <x v="2"/>
    <n v="248177.41"/>
    <s v="C1276954697"/>
    <n v="258094"/>
    <n v="506271.41"/>
    <s v="C431017711"/>
    <n v="0"/>
    <n v="86990.03"/>
    <x v="0"/>
    <x v="0"/>
    <n v="17"/>
    <x v="2"/>
    <x v="2"/>
    <n v="1.5559671030174789"/>
  </r>
  <r>
    <n v="401"/>
    <x v="1"/>
    <n v="216087.29"/>
    <s v="C631955997"/>
    <n v="0"/>
    <n v="0"/>
    <s v="C1265521559"/>
    <n v="4022197.78"/>
    <n v="4238285.08"/>
    <x v="0"/>
    <x v="0"/>
    <n v="17"/>
    <x v="2"/>
    <x v="2"/>
    <n v="1.1777580087900898"/>
  </r>
  <r>
    <n v="401"/>
    <x v="0"/>
    <n v="306437.28000000003"/>
    <s v="C153426157"/>
    <n v="0"/>
    <n v="0"/>
    <s v="C1228881332"/>
    <n v="879646.1"/>
    <n v="1186083.3799999999"/>
    <x v="0"/>
    <x v="0"/>
    <n v="17"/>
    <x v="2"/>
    <x v="2"/>
    <n v="1.4493750186866965"/>
  </r>
  <r>
    <n v="401"/>
    <x v="1"/>
    <n v="280707.57"/>
    <s v="C631600168"/>
    <n v="0"/>
    <n v="0"/>
    <s v="C1982611369"/>
    <n v="324168.40000000002"/>
    <n v="604875.98"/>
    <x v="0"/>
    <x v="0"/>
    <n v="17"/>
    <x v="2"/>
    <x v="2"/>
    <n v="1.5393395570755655"/>
  </r>
  <r>
    <n v="401"/>
    <x v="1"/>
    <n v="283099.53000000003"/>
    <s v="C787147822"/>
    <n v="58567"/>
    <n v="0"/>
    <s v="C7369923"/>
    <n v="0"/>
    <n v="283099.53000000003"/>
    <x v="0"/>
    <x v="0"/>
    <n v="17"/>
    <x v="2"/>
    <x v="2"/>
    <n v="1.6868461247937969"/>
  </r>
  <r>
    <n v="401"/>
    <x v="1"/>
    <n v="443928.61"/>
    <s v="C511615435"/>
    <n v="0"/>
    <n v="0"/>
    <s v="C2013641620"/>
    <n v="723736.75"/>
    <n v="1167665.3600000001"/>
    <x v="0"/>
    <x v="0"/>
    <n v="17"/>
    <x v="2"/>
    <x v="2"/>
    <n v="1.5064620322112283"/>
  </r>
  <r>
    <n v="401"/>
    <x v="1"/>
    <n v="184954.66"/>
    <s v="C398244101"/>
    <n v="102284"/>
    <n v="0"/>
    <s v="C1010561649"/>
    <n v="0"/>
    <n v="184954.66"/>
    <x v="0"/>
    <x v="0"/>
    <n v="17"/>
    <x v="2"/>
    <x v="2"/>
    <n v="1.6259198685297369"/>
  </r>
  <r>
    <n v="401"/>
    <x v="1"/>
    <n v="181860.72"/>
    <s v="C959152659"/>
    <n v="11850"/>
    <n v="0"/>
    <s v="C1839930097"/>
    <n v="7171294.29"/>
    <n v="7353155.0099999998"/>
    <x v="0"/>
    <x v="0"/>
    <n v="17"/>
    <x v="2"/>
    <x v="2"/>
    <n v="1.7579284607236871"/>
  </r>
  <r>
    <n v="401"/>
    <x v="2"/>
    <n v="210625.09"/>
    <s v="C1803541927"/>
    <n v="30890"/>
    <n v="241515.09"/>
    <s v="C854078096"/>
    <n v="41632.9"/>
    <n v="0"/>
    <x v="0"/>
    <x v="0"/>
    <n v="17"/>
    <x v="2"/>
    <x v="2"/>
    <n v="1.795866283027393"/>
  </r>
  <r>
    <n v="401"/>
    <x v="0"/>
    <n v="1847439.96"/>
    <s v="C649563293"/>
    <n v="141329.35"/>
    <n v="0"/>
    <s v="C1556995360"/>
    <n v="2982330.81"/>
    <n v="4829770.7699999996"/>
    <x v="0"/>
    <x v="0"/>
    <n v="17"/>
    <x v="2"/>
    <x v="2"/>
    <n v="1.164634944947732"/>
  </r>
  <r>
    <n v="401"/>
    <x v="1"/>
    <n v="233437.32"/>
    <s v="C469475313"/>
    <n v="0"/>
    <n v="0"/>
    <s v="C584503175"/>
    <n v="430060.37"/>
    <n v="663497.68999999994"/>
    <x v="0"/>
    <x v="0"/>
    <n v="17"/>
    <x v="2"/>
    <x v="2"/>
    <n v="1.7073457831085408"/>
  </r>
  <r>
    <n v="401"/>
    <x v="1"/>
    <n v="240551.05"/>
    <s v="C2051971229"/>
    <n v="0"/>
    <n v="0"/>
    <s v="C1914547995"/>
    <n v="256063.74"/>
    <n v="496614.79"/>
    <x v="0"/>
    <x v="0"/>
    <n v="17"/>
    <x v="2"/>
    <x v="2"/>
    <n v="1.3798727469425056"/>
  </r>
  <r>
    <n v="401"/>
    <x v="1"/>
    <n v="362778.94"/>
    <s v="C2071992295"/>
    <n v="0"/>
    <n v="0"/>
    <s v="C753354228"/>
    <n v="7763604.2999999998"/>
    <n v="8126383.2400000002"/>
    <x v="0"/>
    <x v="0"/>
    <n v="17"/>
    <x v="2"/>
    <x v="2"/>
    <n v="1.6363222671841839"/>
  </r>
  <r>
    <n v="401"/>
    <x v="0"/>
    <n v="675782.52"/>
    <s v="C1942152201"/>
    <n v="3525"/>
    <n v="0"/>
    <s v="C1394795637"/>
    <n v="0"/>
    <n v="675782.52"/>
    <x v="0"/>
    <x v="0"/>
    <n v="17"/>
    <x v="2"/>
    <x v="2"/>
    <n v="1.2651911495557013"/>
  </r>
  <r>
    <n v="401"/>
    <x v="1"/>
    <n v="399370.59"/>
    <s v="C1400970495"/>
    <n v="917245"/>
    <n v="517874.41"/>
    <s v="C508955987"/>
    <n v="0"/>
    <n v="399370.59"/>
    <x v="0"/>
    <x v="0"/>
    <n v="17"/>
    <x v="2"/>
    <x v="2"/>
    <n v="1.1945954292056129"/>
  </r>
  <r>
    <n v="401"/>
    <x v="1"/>
    <n v="343467.92"/>
    <s v="C1407203724"/>
    <n v="84"/>
    <n v="0"/>
    <s v="C199501620"/>
    <n v="204867.88"/>
    <n v="548335.79"/>
    <x v="0"/>
    <x v="0"/>
    <n v="17"/>
    <x v="2"/>
    <x v="2"/>
    <n v="1.1460586777637054"/>
  </r>
  <r>
    <n v="401"/>
    <x v="1"/>
    <n v="258724.06"/>
    <s v="C193499078"/>
    <n v="9469"/>
    <n v="0"/>
    <s v="C2062587373"/>
    <n v="405595.43"/>
    <n v="664319.49"/>
    <x v="0"/>
    <x v="0"/>
    <n v="17"/>
    <x v="2"/>
    <x v="2"/>
    <n v="1.9594912882705644"/>
  </r>
  <r>
    <n v="401"/>
    <x v="1"/>
    <n v="225747.08"/>
    <s v="C821857192"/>
    <n v="0"/>
    <n v="0"/>
    <s v="C1453250811"/>
    <n v="747797.86"/>
    <n v="973544.93"/>
    <x v="0"/>
    <x v="0"/>
    <n v="17"/>
    <x v="2"/>
    <x v="2"/>
    <n v="1.7940675685154588"/>
  </r>
  <r>
    <n v="401"/>
    <x v="1"/>
    <n v="285395.65000000002"/>
    <s v="C1727174567"/>
    <n v="16700"/>
    <n v="0"/>
    <s v="C1904298182"/>
    <n v="66170.44"/>
    <n v="351566.1"/>
    <x v="0"/>
    <x v="0"/>
    <n v="17"/>
    <x v="2"/>
    <x v="2"/>
    <n v="1.2255962249942107"/>
  </r>
  <r>
    <n v="401"/>
    <x v="0"/>
    <n v="2988552.11"/>
    <s v="C1458778809"/>
    <n v="0"/>
    <n v="0"/>
    <s v="C527460234"/>
    <n v="4493052.7699999996"/>
    <n v="7481604.8799999999"/>
    <x v="0"/>
    <x v="0"/>
    <n v="17"/>
    <x v="2"/>
    <x v="2"/>
    <n v="1.1817924995821865"/>
  </r>
  <r>
    <n v="401"/>
    <x v="0"/>
    <n v="467998.81"/>
    <s v="C1100964598"/>
    <n v="0"/>
    <n v="0"/>
    <s v="C1570829595"/>
    <n v="677546.6"/>
    <n v="1145545.4099999999"/>
    <x v="0"/>
    <x v="0"/>
    <n v="17"/>
    <x v="2"/>
    <x v="2"/>
    <n v="1.5815607414495019"/>
  </r>
  <r>
    <n v="401"/>
    <x v="1"/>
    <n v="198733.83"/>
    <s v="C1643985955"/>
    <n v="59958"/>
    <n v="0"/>
    <s v="C1780863927"/>
    <n v="350688.13"/>
    <n v="549421.96"/>
    <x v="0"/>
    <x v="0"/>
    <n v="17"/>
    <x v="2"/>
    <x v="2"/>
    <n v="1.4518584885875967"/>
  </r>
  <r>
    <n v="401"/>
    <x v="2"/>
    <n v="272370.89"/>
    <s v="C1079313533"/>
    <n v="12257"/>
    <n v="284627.89"/>
    <s v="C576864841"/>
    <n v="379061.49"/>
    <n v="106690.6"/>
    <x v="0"/>
    <x v="0"/>
    <n v="17"/>
    <x v="2"/>
    <x v="2"/>
    <n v="1.7583963762775046"/>
  </r>
  <r>
    <n v="401"/>
    <x v="1"/>
    <n v="442431.7"/>
    <s v="C1709228498"/>
    <n v="566565"/>
    <n v="124133.3"/>
    <s v="C59156882"/>
    <n v="430624.68"/>
    <n v="873056.38"/>
    <x v="0"/>
    <x v="0"/>
    <n v="17"/>
    <x v="2"/>
    <x v="2"/>
    <n v="1.0220991475610524"/>
  </r>
  <r>
    <n v="401"/>
    <x v="0"/>
    <n v="612888.99"/>
    <s v="C316174051"/>
    <n v="0"/>
    <n v="0"/>
    <s v="C677908278"/>
    <n v="732492.89"/>
    <n v="1345381.89"/>
    <x v="0"/>
    <x v="0"/>
    <n v="17"/>
    <x v="2"/>
    <x v="2"/>
    <n v="1.6697567653235779"/>
  </r>
  <r>
    <n v="401"/>
    <x v="1"/>
    <n v="248454.82"/>
    <s v="C420359866"/>
    <n v="4528"/>
    <n v="0"/>
    <s v="C2115544669"/>
    <n v="605882.18000000005"/>
    <n v="854337"/>
    <x v="0"/>
    <x v="0"/>
    <n v="17"/>
    <x v="2"/>
    <x v="2"/>
    <n v="1.1644750769084669"/>
  </r>
  <r>
    <n v="401"/>
    <x v="2"/>
    <n v="419426.92"/>
    <s v="C1684308899"/>
    <n v="2965394.45"/>
    <n v="3384821.38"/>
    <s v="C1675149270"/>
    <n v="8158078.1799999997"/>
    <n v="7738651.25"/>
    <x v="0"/>
    <x v="0"/>
    <n v="17"/>
    <x v="2"/>
    <x v="2"/>
    <n v="1.912970757537042"/>
  </r>
  <r>
    <n v="401"/>
    <x v="2"/>
    <n v="311072.03999999998"/>
    <s v="C1399736395"/>
    <n v="3757039.5"/>
    <n v="4068111.55"/>
    <s v="C928136642"/>
    <n v="789561.63"/>
    <n v="478489.58"/>
    <x v="0"/>
    <x v="0"/>
    <n v="17"/>
    <x v="2"/>
    <x v="2"/>
    <n v="1.6265794572544188"/>
  </r>
  <r>
    <n v="401"/>
    <x v="2"/>
    <n v="285875.09000000003"/>
    <s v="C1041889298"/>
    <n v="6684329.1699999999"/>
    <n v="6970204.2599999998"/>
    <s v="C809705078"/>
    <n v="1303449.8"/>
    <n v="1017574.72"/>
    <x v="0"/>
    <x v="0"/>
    <n v="17"/>
    <x v="2"/>
    <x v="2"/>
    <n v="1.7349156354250925"/>
  </r>
  <r>
    <n v="401"/>
    <x v="1"/>
    <n v="232622.39"/>
    <s v="C798931514"/>
    <n v="0"/>
    <n v="0"/>
    <s v="C746217104"/>
    <n v="448506.61"/>
    <n v="681129"/>
    <x v="0"/>
    <x v="0"/>
    <n v="17"/>
    <x v="2"/>
    <x v="2"/>
    <n v="1.5864798331570251"/>
  </r>
  <r>
    <n v="401"/>
    <x v="1"/>
    <n v="349649.86"/>
    <s v="C1854987177"/>
    <n v="0"/>
    <n v="0"/>
    <s v="C1393968858"/>
    <n v="1946045.48"/>
    <n v="2295695.34"/>
    <x v="0"/>
    <x v="0"/>
    <n v="17"/>
    <x v="2"/>
    <x v="2"/>
    <n v="1.6877291834390391"/>
  </r>
  <r>
    <n v="401"/>
    <x v="1"/>
    <n v="307710.19"/>
    <s v="C646660886"/>
    <n v="11053"/>
    <n v="0"/>
    <s v="C289987446"/>
    <n v="24505.66"/>
    <n v="332215.84999999998"/>
    <x v="0"/>
    <x v="0"/>
    <n v="17"/>
    <x v="2"/>
    <x v="2"/>
    <n v="1.6972379832050009"/>
  </r>
  <r>
    <n v="401"/>
    <x v="0"/>
    <n v="1302283.9099999999"/>
    <s v="C972877054"/>
    <n v="30614"/>
    <n v="0"/>
    <s v="C1734421861"/>
    <n v="102646.39"/>
    <n v="1404930.3"/>
    <x v="0"/>
    <x v="0"/>
    <n v="17"/>
    <x v="2"/>
    <x v="2"/>
    <n v="1.2148968722740638"/>
  </r>
  <r>
    <n v="401"/>
    <x v="1"/>
    <n v="389943.6"/>
    <s v="C1827670815"/>
    <n v="697893.19"/>
    <n v="307949.59000000003"/>
    <s v="C2122627548"/>
    <n v="3843543.18"/>
    <n v="4233486.78"/>
    <x v="0"/>
    <x v="0"/>
    <n v="17"/>
    <x v="2"/>
    <x v="2"/>
    <n v="1.5042762456016039"/>
  </r>
  <r>
    <n v="401"/>
    <x v="0"/>
    <n v="1229175.76"/>
    <s v="C360239054"/>
    <n v="4234"/>
    <n v="0"/>
    <s v="C1216826693"/>
    <n v="215468.18"/>
    <n v="1444643.93"/>
    <x v="0"/>
    <x v="0"/>
    <n v="17"/>
    <x v="2"/>
    <x v="2"/>
    <n v="1.9970477591254969"/>
  </r>
  <r>
    <n v="401"/>
    <x v="0"/>
    <n v="769012.42"/>
    <s v="C34252195"/>
    <n v="0"/>
    <n v="0"/>
    <s v="C1192934576"/>
    <n v="1533670.69"/>
    <n v="2302683.11"/>
    <x v="0"/>
    <x v="0"/>
    <n v="17"/>
    <x v="2"/>
    <x v="2"/>
    <n v="1.446727116800252"/>
  </r>
  <r>
    <n v="401"/>
    <x v="1"/>
    <n v="305233.96999999997"/>
    <s v="C10247510"/>
    <n v="0"/>
    <n v="0"/>
    <s v="C298326732"/>
    <n v="1556880.95"/>
    <n v="1862114.93"/>
    <x v="0"/>
    <x v="0"/>
    <n v="17"/>
    <x v="2"/>
    <x v="2"/>
    <n v="1.8438045372459126"/>
  </r>
  <r>
    <n v="401"/>
    <x v="0"/>
    <n v="412490.1"/>
    <s v="C1842715059"/>
    <n v="25247"/>
    <n v="0"/>
    <s v="C1556071510"/>
    <n v="0"/>
    <n v="412490.1"/>
    <x v="0"/>
    <x v="0"/>
    <n v="17"/>
    <x v="2"/>
    <x v="2"/>
    <n v="1.1934877062186076"/>
  </r>
  <r>
    <n v="401"/>
    <x v="0"/>
    <n v="2459200.09"/>
    <s v="C2037986842"/>
    <n v="0"/>
    <n v="0"/>
    <s v="C1095207506"/>
    <n v="4987234.95"/>
    <n v="7446435.04"/>
    <x v="0"/>
    <x v="0"/>
    <n v="17"/>
    <x v="2"/>
    <x v="2"/>
    <n v="1.2509165589003435"/>
  </r>
  <r>
    <n v="401"/>
    <x v="0"/>
    <n v="565783.67000000004"/>
    <s v="C974617566"/>
    <n v="0"/>
    <n v="0"/>
    <s v="C826214626"/>
    <n v="2934592.1"/>
    <n v="3500375.76"/>
    <x v="0"/>
    <x v="0"/>
    <n v="17"/>
    <x v="2"/>
    <x v="2"/>
    <n v="1.2078975304997981"/>
  </r>
  <r>
    <n v="401"/>
    <x v="0"/>
    <n v="1657228.15"/>
    <s v="C1409857828"/>
    <n v="0"/>
    <n v="0"/>
    <s v="C1452835989"/>
    <n v="1914622.49"/>
    <n v="3571850.64"/>
    <x v="0"/>
    <x v="0"/>
    <n v="17"/>
    <x v="2"/>
    <x v="2"/>
    <n v="1.0771601964147577"/>
  </r>
  <r>
    <n v="401"/>
    <x v="1"/>
    <n v="191679.23"/>
    <s v="C1613999442"/>
    <n v="175510"/>
    <n v="0"/>
    <s v="C864032353"/>
    <n v="199192.06"/>
    <n v="390871.29"/>
    <x v="0"/>
    <x v="0"/>
    <n v="17"/>
    <x v="2"/>
    <x v="2"/>
    <n v="1.5984918757334778"/>
  </r>
  <r>
    <n v="401"/>
    <x v="1"/>
    <n v="242523.03"/>
    <s v="C1605914003"/>
    <n v="0"/>
    <n v="0"/>
    <s v="C1813757799"/>
    <n v="1966961.23"/>
    <n v="2209484.2599999998"/>
    <x v="0"/>
    <x v="0"/>
    <n v="17"/>
    <x v="2"/>
    <x v="2"/>
    <n v="1.9924773294443625"/>
  </r>
  <r>
    <n v="401"/>
    <x v="1"/>
    <n v="299584.88"/>
    <s v="C415749649"/>
    <n v="0"/>
    <n v="0"/>
    <s v="C1808186609"/>
    <n v="859517.24"/>
    <n v="1159102.1299999999"/>
    <x v="0"/>
    <x v="0"/>
    <n v="17"/>
    <x v="2"/>
    <x v="2"/>
    <n v="1.6570982726556707"/>
  </r>
  <r>
    <n v="401"/>
    <x v="1"/>
    <n v="448373.28"/>
    <s v="C756968675"/>
    <n v="0"/>
    <n v="0"/>
    <s v="C392434795"/>
    <n v="717090.68"/>
    <n v="1165463.96"/>
    <x v="0"/>
    <x v="0"/>
    <n v="17"/>
    <x v="2"/>
    <x v="2"/>
    <n v="1.3549667975655602"/>
  </r>
  <r>
    <n v="401"/>
    <x v="2"/>
    <n v="348636.34"/>
    <s v="C722853380"/>
    <n v="2298006.14"/>
    <n v="2646642.48"/>
    <s v="C1551604541"/>
    <n v="17809404.27"/>
    <n v="17460767.920000002"/>
    <x v="0"/>
    <x v="0"/>
    <n v="17"/>
    <x v="2"/>
    <x v="2"/>
    <n v="1.442493539043932"/>
  </r>
  <r>
    <n v="401"/>
    <x v="1"/>
    <n v="272009.7"/>
    <s v="C917108313"/>
    <n v="11038"/>
    <n v="0"/>
    <s v="C377351343"/>
    <n v="96096.53"/>
    <n v="368106.22"/>
    <x v="0"/>
    <x v="0"/>
    <n v="17"/>
    <x v="2"/>
    <x v="2"/>
    <n v="1.3216549099058168"/>
  </r>
  <r>
    <n v="402"/>
    <x v="0"/>
    <n v="1279151.5900000001"/>
    <s v="C1527227417"/>
    <n v="103891"/>
    <n v="0"/>
    <s v="C456355106"/>
    <n v="1154466.2"/>
    <n v="2433617.79"/>
    <x v="0"/>
    <x v="0"/>
    <n v="17"/>
    <x v="2"/>
    <x v="2"/>
    <n v="1.8641458278820597"/>
  </r>
  <r>
    <n v="402"/>
    <x v="1"/>
    <n v="248105.4"/>
    <s v="C541407142"/>
    <n v="9589"/>
    <n v="0"/>
    <s v="C1980470859"/>
    <n v="8396456.0399999991"/>
    <n v="8644561.4399999995"/>
    <x v="0"/>
    <x v="0"/>
    <n v="17"/>
    <x v="2"/>
    <x v="2"/>
    <n v="1.5700842815312017"/>
  </r>
  <r>
    <n v="402"/>
    <x v="0"/>
    <n v="426203.77"/>
    <s v="C566787434"/>
    <n v="11819"/>
    <n v="0"/>
    <s v="C1639425752"/>
    <n v="261862.7"/>
    <n v="688066.47"/>
    <x v="0"/>
    <x v="0"/>
    <n v="17"/>
    <x v="2"/>
    <x v="2"/>
    <n v="1.2418459776052488"/>
  </r>
  <r>
    <n v="402"/>
    <x v="1"/>
    <n v="192257.41"/>
    <s v="C460955731"/>
    <n v="198283"/>
    <n v="6025.59"/>
    <s v="C1347451265"/>
    <n v="1386480.49"/>
    <n v="1578737.91"/>
    <x v="0"/>
    <x v="0"/>
    <n v="17"/>
    <x v="2"/>
    <x v="2"/>
    <n v="1.5768794233803076"/>
  </r>
  <r>
    <n v="402"/>
    <x v="1"/>
    <n v="180467.66"/>
    <s v="C85993314"/>
    <n v="27127"/>
    <n v="0"/>
    <s v="C339771502"/>
    <n v="4961042.95"/>
    <n v="5141510.6100000003"/>
    <x v="0"/>
    <x v="0"/>
    <n v="17"/>
    <x v="2"/>
    <x v="2"/>
    <n v="1.426903718815606"/>
  </r>
  <r>
    <n v="402"/>
    <x v="2"/>
    <n v="398217.75"/>
    <s v="C374265453"/>
    <n v="30257"/>
    <n v="428474.75"/>
    <s v="C931224681"/>
    <n v="0"/>
    <n v="0"/>
    <x v="0"/>
    <x v="0"/>
    <n v="17"/>
    <x v="2"/>
    <x v="2"/>
    <n v="1.2117750324363703"/>
  </r>
  <r>
    <n v="402"/>
    <x v="2"/>
    <n v="304691.82"/>
    <s v="C1828736519"/>
    <n v="2072917.93"/>
    <n v="2377609.75"/>
    <s v="C1461720902"/>
    <n v="2481237.09"/>
    <n v="2176545.27"/>
    <x v="0"/>
    <x v="0"/>
    <n v="17"/>
    <x v="2"/>
    <x v="2"/>
    <n v="1.2298858986375323"/>
  </r>
  <r>
    <n v="402"/>
    <x v="2"/>
    <n v="281909.71999999997"/>
    <s v="C200934780"/>
    <n v="3299304.39"/>
    <n v="3581214.11"/>
    <s v="C63111882"/>
    <n v="602379.71"/>
    <n v="320470"/>
    <x v="0"/>
    <x v="0"/>
    <n v="17"/>
    <x v="2"/>
    <x v="2"/>
    <n v="1.5711041789367348"/>
  </r>
  <r>
    <n v="402"/>
    <x v="2"/>
    <n v="364008.94"/>
    <s v="C1860053860"/>
    <n v="5564134.0800000001"/>
    <n v="5928143.0199999996"/>
    <s v="C1099712342"/>
    <n v="6364745.9699999997"/>
    <n v="6000737.0300000003"/>
    <x v="0"/>
    <x v="0"/>
    <n v="17"/>
    <x v="2"/>
    <x v="2"/>
    <n v="1.7794930649825806"/>
  </r>
  <r>
    <n v="402"/>
    <x v="2"/>
    <n v="371787.73"/>
    <s v="C1757511532"/>
    <n v="6740773.25"/>
    <n v="7112560.9800000004"/>
    <s v="C455043019"/>
    <n v="1033848.51"/>
    <n v="662060.78"/>
    <x v="0"/>
    <x v="0"/>
    <n v="17"/>
    <x v="2"/>
    <x v="2"/>
    <n v="1.0926108351408554"/>
  </r>
  <r>
    <n v="402"/>
    <x v="1"/>
    <n v="183285.27"/>
    <s v="C1467645269"/>
    <n v="1097"/>
    <n v="0"/>
    <s v="C2090746243"/>
    <n v="9697430.3599999994"/>
    <n v="9880715.6300000008"/>
    <x v="0"/>
    <x v="0"/>
    <n v="17"/>
    <x v="2"/>
    <x v="2"/>
    <n v="1.9752893778380423"/>
  </r>
  <r>
    <n v="402"/>
    <x v="1"/>
    <n v="399706.21"/>
    <s v="C437417791"/>
    <n v="647700"/>
    <n v="247993.79"/>
    <s v="C463413625"/>
    <n v="1801772.87"/>
    <n v="2201479.08"/>
    <x v="0"/>
    <x v="0"/>
    <n v="17"/>
    <x v="2"/>
    <x v="2"/>
    <n v="1.9992926549163146"/>
  </r>
  <r>
    <n v="402"/>
    <x v="1"/>
    <n v="361150.93"/>
    <s v="C2060056307"/>
    <n v="44116"/>
    <n v="0"/>
    <s v="C373166857"/>
    <n v="264619.45"/>
    <n v="625770.38"/>
    <x v="0"/>
    <x v="0"/>
    <n v="17"/>
    <x v="2"/>
    <x v="2"/>
    <n v="1.5048543035540982"/>
  </r>
  <r>
    <n v="402"/>
    <x v="0"/>
    <n v="1216390.22"/>
    <s v="C582264845"/>
    <n v="0"/>
    <n v="0"/>
    <s v="C932023309"/>
    <n v="1427860.94"/>
    <n v="2644251.16"/>
    <x v="0"/>
    <x v="0"/>
    <n v="17"/>
    <x v="2"/>
    <x v="2"/>
    <n v="1.2645182671325832"/>
  </r>
  <r>
    <n v="402"/>
    <x v="1"/>
    <n v="192725.4"/>
    <s v="C196264959"/>
    <n v="0"/>
    <n v="0"/>
    <s v="C374614254"/>
    <n v="2339886.38"/>
    <n v="2532611.7799999998"/>
    <x v="0"/>
    <x v="0"/>
    <n v="17"/>
    <x v="2"/>
    <x v="2"/>
    <n v="1.696895825535476"/>
  </r>
  <r>
    <n v="402"/>
    <x v="1"/>
    <n v="362279.14"/>
    <s v="C849257605"/>
    <n v="0"/>
    <n v="0"/>
    <s v="C706314084"/>
    <n v="995693.72"/>
    <n v="1357972.86"/>
    <x v="0"/>
    <x v="0"/>
    <n v="17"/>
    <x v="2"/>
    <x v="2"/>
    <n v="1.5544305451002114"/>
  </r>
  <r>
    <n v="402"/>
    <x v="0"/>
    <n v="319245.84999999998"/>
    <s v="C1436670661"/>
    <n v="0"/>
    <n v="0"/>
    <s v="C920639333"/>
    <n v="1480371.34"/>
    <n v="1799617.19"/>
    <x v="0"/>
    <x v="0"/>
    <n v="17"/>
    <x v="2"/>
    <x v="2"/>
    <n v="1.9043510681504157"/>
  </r>
  <r>
    <n v="402"/>
    <x v="0"/>
    <n v="631635.22"/>
    <s v="C1647140294"/>
    <n v="0"/>
    <n v="0"/>
    <s v="C759926282"/>
    <n v="3003783.04"/>
    <n v="3635418.25"/>
    <x v="0"/>
    <x v="0"/>
    <n v="17"/>
    <x v="2"/>
    <x v="2"/>
    <n v="1.9455353817648884"/>
  </r>
  <r>
    <n v="402"/>
    <x v="2"/>
    <n v="198547.33"/>
    <s v="C1685654315"/>
    <n v="792"/>
    <n v="199339.33"/>
    <s v="C81165638"/>
    <n v="0"/>
    <n v="0"/>
    <x v="0"/>
    <x v="0"/>
    <n v="17"/>
    <x v="2"/>
    <x v="2"/>
    <n v="1.2251137375017227"/>
  </r>
  <r>
    <n v="402"/>
    <x v="1"/>
    <n v="201122.24"/>
    <s v="C1861432511"/>
    <n v="16704"/>
    <n v="0"/>
    <s v="C129146318"/>
    <n v="19818506.18"/>
    <n v="20019628.420000002"/>
    <x v="0"/>
    <x v="0"/>
    <n v="17"/>
    <x v="2"/>
    <x v="2"/>
    <n v="1.1084493170997358"/>
  </r>
  <r>
    <n v="402"/>
    <x v="0"/>
    <n v="445894.42"/>
    <s v="C699444342"/>
    <n v="0"/>
    <n v="0"/>
    <s v="C934717535"/>
    <n v="866954.93"/>
    <n v="1312849.3500000001"/>
    <x v="0"/>
    <x v="0"/>
    <n v="17"/>
    <x v="2"/>
    <x v="2"/>
    <n v="1.3028259157681958"/>
  </r>
  <r>
    <n v="402"/>
    <x v="1"/>
    <n v="312094.88"/>
    <s v="C1852038974"/>
    <n v="392"/>
    <n v="0"/>
    <s v="C615456112"/>
    <n v="8277035.3200000003"/>
    <n v="8589130.1999999993"/>
    <x v="0"/>
    <x v="0"/>
    <n v="17"/>
    <x v="2"/>
    <x v="2"/>
    <n v="1.7283308374361743"/>
  </r>
  <r>
    <n v="402"/>
    <x v="1"/>
    <n v="225575.57"/>
    <s v="C354542228"/>
    <n v="0"/>
    <n v="0"/>
    <s v="C389656138"/>
    <n v="1293477.1399999999"/>
    <n v="1519052.71"/>
    <x v="0"/>
    <x v="0"/>
    <n v="17"/>
    <x v="2"/>
    <x v="2"/>
    <n v="1.4150273457239511"/>
  </r>
  <r>
    <n v="402"/>
    <x v="2"/>
    <n v="448738.81"/>
    <s v="C1721216809"/>
    <n v="1526"/>
    <n v="450264.81"/>
    <s v="C823908807"/>
    <n v="360288.28"/>
    <n v="0"/>
    <x v="0"/>
    <x v="0"/>
    <n v="17"/>
    <x v="2"/>
    <x v="2"/>
    <n v="1.6343202831383423"/>
  </r>
  <r>
    <n v="402"/>
    <x v="2"/>
    <n v="323460.42"/>
    <s v="C1830578422"/>
    <n v="733039.51"/>
    <n v="1056499.93"/>
    <s v="C178635195"/>
    <n v="93482.08"/>
    <n v="0"/>
    <x v="0"/>
    <x v="0"/>
    <n v="17"/>
    <x v="2"/>
    <x v="2"/>
    <n v="1.8850468452484566"/>
  </r>
  <r>
    <n v="402"/>
    <x v="1"/>
    <n v="294271.39"/>
    <s v="C1646222019"/>
    <n v="220881"/>
    <n v="0"/>
    <s v="C1123069542"/>
    <n v="1470646.46"/>
    <n v="1764917.86"/>
    <x v="0"/>
    <x v="0"/>
    <n v="17"/>
    <x v="2"/>
    <x v="2"/>
    <n v="1.0118014724048792"/>
  </r>
  <r>
    <n v="402"/>
    <x v="1"/>
    <n v="288104.73"/>
    <s v="C1999495112"/>
    <n v="15420"/>
    <n v="0"/>
    <s v="C376017670"/>
    <n v="129786.1"/>
    <n v="417890.83"/>
    <x v="0"/>
    <x v="0"/>
    <n v="17"/>
    <x v="2"/>
    <x v="2"/>
    <n v="1.5919049864597177"/>
  </r>
  <r>
    <n v="402"/>
    <x v="1"/>
    <n v="200002.96"/>
    <s v="C2031625744"/>
    <n v="19864"/>
    <n v="0"/>
    <s v="C1404391737"/>
    <n v="6537039.5199999996"/>
    <n v="6737042.4699999997"/>
    <x v="0"/>
    <x v="0"/>
    <n v="17"/>
    <x v="2"/>
    <x v="2"/>
    <n v="1.0398997157066594"/>
  </r>
  <r>
    <n v="402"/>
    <x v="1"/>
    <n v="599519.01"/>
    <s v="C1990757215"/>
    <n v="0"/>
    <n v="0"/>
    <s v="C441269557"/>
    <n v="699977.22"/>
    <n v="1299496.23"/>
    <x v="0"/>
    <x v="0"/>
    <n v="17"/>
    <x v="2"/>
    <x v="2"/>
    <n v="1.459774596830725"/>
  </r>
  <r>
    <n v="402"/>
    <x v="0"/>
    <n v="438123.9"/>
    <s v="C2100751105"/>
    <n v="8110"/>
    <n v="0"/>
    <s v="C926755229"/>
    <n v="22237.88"/>
    <n v="460361.78"/>
    <x v="0"/>
    <x v="0"/>
    <n v="17"/>
    <x v="2"/>
    <x v="2"/>
    <n v="1.7037440667411983"/>
  </r>
  <r>
    <n v="402"/>
    <x v="1"/>
    <n v="354451.61"/>
    <s v="C241630011"/>
    <n v="0"/>
    <n v="0"/>
    <s v="C1407189139"/>
    <n v="1865648.63"/>
    <n v="1959012.36"/>
    <x v="0"/>
    <x v="0"/>
    <n v="17"/>
    <x v="2"/>
    <x v="2"/>
    <n v="1.9515994330642743"/>
  </r>
  <r>
    <n v="402"/>
    <x v="1"/>
    <n v="234552.46"/>
    <s v="C1911710222"/>
    <n v="0"/>
    <n v="0"/>
    <s v="C784519764"/>
    <n v="2817287.84"/>
    <n v="3051840.31"/>
    <x v="0"/>
    <x v="0"/>
    <n v="17"/>
    <x v="2"/>
    <x v="2"/>
    <n v="1.113526491501148"/>
  </r>
  <r>
    <n v="402"/>
    <x v="0"/>
    <n v="713679.71"/>
    <s v="C1561318196"/>
    <n v="0"/>
    <n v="0"/>
    <s v="C2038610134"/>
    <n v="1133806.83"/>
    <n v="1847486.54"/>
    <x v="0"/>
    <x v="0"/>
    <n v="17"/>
    <x v="2"/>
    <x v="2"/>
    <n v="1.1445811158719386"/>
  </r>
  <r>
    <n v="402"/>
    <x v="0"/>
    <n v="1285257.24"/>
    <s v="C1446777915"/>
    <n v="0"/>
    <n v="0"/>
    <s v="C2096057945"/>
    <n v="25114256.460000001"/>
    <n v="26399513.710000001"/>
    <x v="0"/>
    <x v="0"/>
    <n v="17"/>
    <x v="2"/>
    <x v="2"/>
    <n v="1.168772684023144"/>
  </r>
  <r>
    <n v="402"/>
    <x v="1"/>
    <n v="318618.86"/>
    <s v="C1109926558"/>
    <n v="40805"/>
    <n v="0"/>
    <s v="C638590005"/>
    <n v="69101.789999999994"/>
    <n v="387720.66"/>
    <x v="0"/>
    <x v="0"/>
    <n v="17"/>
    <x v="2"/>
    <x v="2"/>
    <n v="1.2046448575354389"/>
  </r>
  <r>
    <n v="402"/>
    <x v="1"/>
    <n v="180165.59"/>
    <s v="C451404707"/>
    <n v="889"/>
    <n v="0"/>
    <s v="C803785175"/>
    <n v="2002690.23"/>
    <n v="2182855.8199999998"/>
    <x v="0"/>
    <x v="0"/>
    <n v="17"/>
    <x v="2"/>
    <x v="2"/>
    <n v="1.6580814196067308"/>
  </r>
  <r>
    <n v="402"/>
    <x v="1"/>
    <n v="280375.15999999997"/>
    <s v="C1863518911"/>
    <n v="59910"/>
    <n v="0"/>
    <s v="C1253851802"/>
    <n v="1165.26"/>
    <n v="281540.42"/>
    <x v="0"/>
    <x v="0"/>
    <n v="17"/>
    <x v="2"/>
    <x v="2"/>
    <n v="1.1050164248352015"/>
  </r>
  <r>
    <n v="402"/>
    <x v="1"/>
    <n v="191427.4"/>
    <s v="C1434123476"/>
    <n v="89657.38"/>
    <n v="0"/>
    <s v="C1601356131"/>
    <n v="0"/>
    <n v="191427.4"/>
    <x v="0"/>
    <x v="0"/>
    <n v="17"/>
    <x v="2"/>
    <x v="2"/>
    <n v="1.8340679341154491"/>
  </r>
  <r>
    <n v="402"/>
    <x v="0"/>
    <n v="1637356.12"/>
    <s v="C520749500"/>
    <n v="0"/>
    <n v="0"/>
    <s v="C1216189910"/>
    <n v="3521666.21"/>
    <n v="5159022.33"/>
    <x v="0"/>
    <x v="0"/>
    <n v="17"/>
    <x v="2"/>
    <x v="2"/>
    <n v="1.4854667854893333"/>
  </r>
  <r>
    <n v="402"/>
    <x v="0"/>
    <n v="2746551.73"/>
    <s v="C1792228915"/>
    <n v="0"/>
    <n v="0"/>
    <s v="C84855991"/>
    <n v="11316692.050000001"/>
    <n v="14341340.98"/>
    <x v="0"/>
    <x v="0"/>
    <n v="17"/>
    <x v="2"/>
    <x v="2"/>
    <n v="1.3648382822819232"/>
  </r>
  <r>
    <n v="402"/>
    <x v="0"/>
    <n v="790179.18"/>
    <s v="C1571846639"/>
    <n v="0"/>
    <n v="0"/>
    <s v="C1552622255"/>
    <n v="11517298.869999999"/>
    <n v="12307478.050000001"/>
    <x v="0"/>
    <x v="0"/>
    <n v="17"/>
    <x v="2"/>
    <x v="2"/>
    <n v="1.9606447974036656"/>
  </r>
  <r>
    <n v="402"/>
    <x v="0"/>
    <n v="493605.74"/>
    <s v="C768421067"/>
    <n v="0"/>
    <n v="0"/>
    <s v="C2048860774"/>
    <n v="897168.66"/>
    <n v="1390774.4"/>
    <x v="0"/>
    <x v="0"/>
    <n v="17"/>
    <x v="2"/>
    <x v="2"/>
    <n v="1.454041073310208"/>
  </r>
  <r>
    <n v="402"/>
    <x v="0"/>
    <n v="1603540.16"/>
    <s v="C81297968"/>
    <n v="0"/>
    <n v="0"/>
    <s v="C708999463"/>
    <n v="6123347.1299999999"/>
    <n v="7726887.29"/>
    <x v="0"/>
    <x v="0"/>
    <n v="17"/>
    <x v="2"/>
    <x v="2"/>
    <n v="1.5338493811589897"/>
  </r>
  <r>
    <n v="402"/>
    <x v="0"/>
    <n v="490066.97"/>
    <s v="C2106489250"/>
    <n v="142380.43"/>
    <n v="0"/>
    <s v="C352614656"/>
    <n v="1293214.3400000001"/>
    <n v="1783281.3"/>
    <x v="0"/>
    <x v="0"/>
    <n v="17"/>
    <x v="2"/>
    <x v="2"/>
    <n v="1.2492205604208728"/>
  </r>
  <r>
    <n v="402"/>
    <x v="1"/>
    <n v="296069.09000000003"/>
    <s v="C945014174"/>
    <n v="107529"/>
    <n v="0"/>
    <s v="C1683894310"/>
    <n v="0"/>
    <n v="296069.09000000003"/>
    <x v="0"/>
    <x v="0"/>
    <n v="17"/>
    <x v="2"/>
    <x v="2"/>
    <n v="1.6704783801317582"/>
  </r>
  <r>
    <n v="402"/>
    <x v="1"/>
    <n v="332263.74"/>
    <s v="C518084491"/>
    <n v="51891"/>
    <n v="0"/>
    <s v="C1123780723"/>
    <n v="560687.43999999994"/>
    <n v="892951.18"/>
    <x v="0"/>
    <x v="0"/>
    <n v="17"/>
    <x v="2"/>
    <x v="2"/>
    <n v="1.2541945787399049"/>
  </r>
  <r>
    <n v="402"/>
    <x v="2"/>
    <n v="328091.78999999998"/>
    <s v="C940071025"/>
    <n v="21115"/>
    <n v="349206.79"/>
    <s v="C1274364578"/>
    <n v="147657.57"/>
    <n v="0"/>
    <x v="0"/>
    <x v="0"/>
    <n v="17"/>
    <x v="2"/>
    <x v="2"/>
    <n v="1.727338604502072"/>
  </r>
  <r>
    <n v="402"/>
    <x v="2"/>
    <n v="222005.91"/>
    <s v="C1816763847"/>
    <n v="10020"/>
    <n v="232025.91"/>
    <s v="C1167865165"/>
    <n v="0"/>
    <n v="0"/>
    <x v="0"/>
    <x v="0"/>
    <n v="17"/>
    <x v="2"/>
    <x v="2"/>
    <n v="1.7123585970664204"/>
  </r>
  <r>
    <n v="402"/>
    <x v="1"/>
    <n v="263816.48"/>
    <s v="C1514193040"/>
    <n v="358"/>
    <n v="0"/>
    <s v="C96538577"/>
    <n v="7370703.96"/>
    <n v="7634520.4299999997"/>
    <x v="0"/>
    <x v="0"/>
    <n v="17"/>
    <x v="2"/>
    <x v="2"/>
    <n v="1.6436214463988419"/>
  </r>
  <r>
    <n v="402"/>
    <x v="1"/>
    <n v="311325.53999999998"/>
    <s v="C654299680"/>
    <n v="49676"/>
    <n v="0"/>
    <s v="C413082960"/>
    <n v="2543414.0499999998"/>
    <n v="2854739.59"/>
    <x v="0"/>
    <x v="0"/>
    <n v="17"/>
    <x v="2"/>
    <x v="2"/>
    <n v="1.4299378588003748"/>
  </r>
  <r>
    <n v="402"/>
    <x v="0"/>
    <n v="588051.11"/>
    <s v="C641045357"/>
    <n v="117534"/>
    <n v="0"/>
    <s v="C1413390395"/>
    <n v="9564417.2699999996"/>
    <n v="10152468.369999999"/>
    <x v="0"/>
    <x v="0"/>
    <n v="17"/>
    <x v="2"/>
    <x v="2"/>
    <n v="1.3583245083495623"/>
  </r>
  <r>
    <n v="402"/>
    <x v="0"/>
    <n v="536787.5"/>
    <s v="C476790607"/>
    <n v="2983"/>
    <n v="0"/>
    <s v="C11780187"/>
    <n v="2882551.62"/>
    <n v="3419339.12"/>
    <x v="0"/>
    <x v="0"/>
    <n v="17"/>
    <x v="2"/>
    <x v="2"/>
    <n v="1.4758591253663689"/>
  </r>
  <r>
    <n v="402"/>
    <x v="2"/>
    <n v="461708.17"/>
    <s v="C2043277737"/>
    <n v="3715971.78"/>
    <n v="4177679.95"/>
    <s v="C336647643"/>
    <n v="5298082.28"/>
    <n v="4678173.8099999996"/>
    <x v="0"/>
    <x v="0"/>
    <n v="17"/>
    <x v="2"/>
    <x v="2"/>
    <n v="1.6902002606960946"/>
  </r>
  <r>
    <n v="402"/>
    <x v="2"/>
    <n v="320945.53999999998"/>
    <s v="C579468166"/>
    <n v="5305306.9800000004"/>
    <n v="5626252.5199999996"/>
    <s v="C217125608"/>
    <n v="2209578.4"/>
    <n v="1888632.86"/>
    <x v="0"/>
    <x v="0"/>
    <n v="17"/>
    <x v="2"/>
    <x v="2"/>
    <n v="1.0090473508504441"/>
  </r>
  <r>
    <n v="402"/>
    <x v="0"/>
    <n v="346594.74"/>
    <s v="C2134591850"/>
    <n v="21412"/>
    <n v="0"/>
    <s v="C329259793"/>
    <n v="279983.56"/>
    <n v="762765.57"/>
    <x v="0"/>
    <x v="0"/>
    <n v="17"/>
    <x v="2"/>
    <x v="2"/>
    <n v="1.9187115020671448"/>
  </r>
  <r>
    <n v="402"/>
    <x v="1"/>
    <n v="250832.24"/>
    <s v="C1553869053"/>
    <n v="506"/>
    <n v="0"/>
    <s v="C1332742110"/>
    <n v="129760.61"/>
    <n v="380592.84"/>
    <x v="0"/>
    <x v="0"/>
    <n v="17"/>
    <x v="2"/>
    <x v="2"/>
    <n v="1.9967099810003814"/>
  </r>
  <r>
    <n v="402"/>
    <x v="1"/>
    <n v="347599.82"/>
    <s v="C10428251"/>
    <n v="10222"/>
    <n v="0"/>
    <s v="C1786222803"/>
    <n v="8547158.8599999994"/>
    <n v="8894758.6799999997"/>
    <x v="0"/>
    <x v="0"/>
    <n v="17"/>
    <x v="2"/>
    <x v="2"/>
    <n v="1.2448010930068796"/>
  </r>
  <r>
    <n v="402"/>
    <x v="1"/>
    <n v="290388.14"/>
    <s v="C1689371465"/>
    <n v="30514"/>
    <n v="0"/>
    <s v="C756380993"/>
    <n v="844501.91"/>
    <n v="1134890.05"/>
    <x v="0"/>
    <x v="0"/>
    <n v="17"/>
    <x v="2"/>
    <x v="2"/>
    <n v="1.4968570626791833"/>
  </r>
  <r>
    <n v="402"/>
    <x v="2"/>
    <n v="226601.43"/>
    <s v="C1544411688"/>
    <n v="21591"/>
    <n v="248192.43"/>
    <s v="C464601431"/>
    <n v="11577973.880000001"/>
    <n v="11351372.460000001"/>
    <x v="0"/>
    <x v="0"/>
    <n v="17"/>
    <x v="2"/>
    <x v="2"/>
    <n v="1.9518708893805141"/>
  </r>
  <r>
    <n v="402"/>
    <x v="0"/>
    <n v="956906.76"/>
    <s v="C1821427741"/>
    <n v="0"/>
    <n v="0"/>
    <s v="C515379450"/>
    <n v="2442782.2200000002"/>
    <n v="3399688.98"/>
    <x v="0"/>
    <x v="0"/>
    <n v="17"/>
    <x v="2"/>
    <x v="2"/>
    <n v="1.8297889432077246"/>
  </r>
  <r>
    <n v="402"/>
    <x v="0"/>
    <n v="236616.84"/>
    <s v="C69036212"/>
    <n v="8800"/>
    <n v="0"/>
    <s v="C1988058126"/>
    <n v="8145580.0300000003"/>
    <n v="8382196.8600000003"/>
    <x v="0"/>
    <x v="0"/>
    <n v="17"/>
    <x v="2"/>
    <x v="2"/>
    <n v="1.176319510758072"/>
  </r>
  <r>
    <n v="402"/>
    <x v="2"/>
    <n v="192273.06"/>
    <s v="C1201815215"/>
    <n v="12078"/>
    <n v="204351.06"/>
    <s v="C276832340"/>
    <n v="3718366.02"/>
    <n v="3526092.96"/>
    <x v="0"/>
    <x v="0"/>
    <n v="17"/>
    <x v="2"/>
    <x v="2"/>
    <n v="1.3493718939597588"/>
  </r>
  <r>
    <n v="402"/>
    <x v="2"/>
    <n v="193446.1"/>
    <s v="C1176816762"/>
    <n v="181394"/>
    <n v="374840.1"/>
    <s v="C1696336582"/>
    <n v="186301.37"/>
    <n v="0"/>
    <x v="0"/>
    <x v="0"/>
    <n v="17"/>
    <x v="2"/>
    <x v="2"/>
    <n v="1.6487812957022252"/>
  </r>
  <r>
    <n v="402"/>
    <x v="2"/>
    <n v="455077.98"/>
    <s v="C161801243"/>
    <n v="30"/>
    <n v="455107.98"/>
    <s v="C2111564394"/>
    <n v="586530.56999999995"/>
    <n v="131452.59"/>
    <x v="0"/>
    <x v="0"/>
    <n v="17"/>
    <x v="2"/>
    <x v="2"/>
    <n v="1.4633225181434875"/>
  </r>
  <r>
    <n v="402"/>
    <x v="1"/>
    <n v="323136.75"/>
    <s v="C878482257"/>
    <n v="0"/>
    <n v="0"/>
    <s v="C1770612370"/>
    <n v="2689301.58"/>
    <n v="3012438.33"/>
    <x v="0"/>
    <x v="0"/>
    <n v="17"/>
    <x v="2"/>
    <x v="2"/>
    <n v="1.1259518415322303"/>
  </r>
  <r>
    <n v="402"/>
    <x v="1"/>
    <n v="307442.48"/>
    <s v="C1560526264"/>
    <n v="0"/>
    <n v="0"/>
    <s v="C618616692"/>
    <n v="2843441.68"/>
    <n v="3150884.16"/>
    <x v="0"/>
    <x v="0"/>
    <n v="17"/>
    <x v="2"/>
    <x v="2"/>
    <n v="1.2163456381374718"/>
  </r>
  <r>
    <n v="402"/>
    <x v="1"/>
    <n v="242113.31"/>
    <s v="C2101832759"/>
    <n v="0"/>
    <n v="0"/>
    <s v="C208518197"/>
    <n v="480373.62"/>
    <n v="722486.93"/>
    <x v="0"/>
    <x v="0"/>
    <n v="17"/>
    <x v="2"/>
    <x v="2"/>
    <n v="1.9371897051749702"/>
  </r>
  <r>
    <n v="402"/>
    <x v="1"/>
    <n v="183049.27"/>
    <s v="C1459529438"/>
    <n v="0"/>
    <n v="0"/>
    <s v="C1877515444"/>
    <n v="622495.64"/>
    <n v="805544.91"/>
    <x v="0"/>
    <x v="0"/>
    <n v="17"/>
    <x v="2"/>
    <x v="2"/>
    <n v="1.3658666621734699"/>
  </r>
  <r>
    <n v="402"/>
    <x v="1"/>
    <n v="267736.03000000003"/>
    <s v="C815118215"/>
    <n v="0"/>
    <n v="0"/>
    <s v="C1793262584"/>
    <n v="697002.47"/>
    <n v="964738.5"/>
    <x v="0"/>
    <x v="0"/>
    <n v="17"/>
    <x v="2"/>
    <x v="2"/>
    <n v="1.2307689028004039"/>
  </r>
  <r>
    <n v="402"/>
    <x v="1"/>
    <n v="244907.69"/>
    <s v="C1641007579"/>
    <n v="0"/>
    <n v="0"/>
    <s v="C480652773"/>
    <n v="852050.25"/>
    <n v="1096957.95"/>
    <x v="0"/>
    <x v="0"/>
    <n v="17"/>
    <x v="2"/>
    <x v="2"/>
    <n v="1.9092429773459412"/>
  </r>
  <r>
    <n v="402"/>
    <x v="1"/>
    <n v="189102.07"/>
    <s v="C506243652"/>
    <n v="0"/>
    <n v="0"/>
    <s v="C1940672591"/>
    <n v="2197569.94"/>
    <n v="2386672.0099999998"/>
    <x v="0"/>
    <x v="0"/>
    <n v="17"/>
    <x v="2"/>
    <x v="2"/>
    <n v="1.6677482936846784"/>
  </r>
  <r>
    <n v="402"/>
    <x v="0"/>
    <n v="466580.6"/>
    <s v="C279331863"/>
    <n v="0"/>
    <n v="0"/>
    <s v="C1630049877"/>
    <n v="525919.30000000005"/>
    <n v="992499.9"/>
    <x v="0"/>
    <x v="0"/>
    <n v="17"/>
    <x v="2"/>
    <x v="2"/>
    <n v="1.1347346259908446"/>
  </r>
  <r>
    <n v="402"/>
    <x v="1"/>
    <n v="292180.82"/>
    <s v="C207128332"/>
    <n v="146143.74"/>
    <n v="0"/>
    <s v="C1920091109"/>
    <n v="734154.22"/>
    <n v="1026335.04"/>
    <x v="0"/>
    <x v="0"/>
    <n v="17"/>
    <x v="2"/>
    <x v="2"/>
    <n v="1.4389464349667294"/>
  </r>
  <r>
    <n v="402"/>
    <x v="1"/>
    <n v="180571.05"/>
    <s v="C1122810091"/>
    <n v="147929.10999999999"/>
    <n v="0"/>
    <s v="C1169485621"/>
    <n v="1044994.82"/>
    <n v="1225565.8799999999"/>
    <x v="0"/>
    <x v="0"/>
    <n v="17"/>
    <x v="2"/>
    <x v="2"/>
    <n v="1.7522434558497013"/>
  </r>
  <r>
    <n v="402"/>
    <x v="1"/>
    <n v="240390.71"/>
    <s v="C650099401"/>
    <n v="2690"/>
    <n v="0"/>
    <s v="C456278962"/>
    <n v="5243538.41"/>
    <n v="5483929.1200000001"/>
    <x v="0"/>
    <x v="0"/>
    <n v="17"/>
    <x v="2"/>
    <x v="2"/>
    <n v="1.3652226218791783"/>
  </r>
  <r>
    <n v="402"/>
    <x v="1"/>
    <n v="292784.28999999998"/>
    <s v="C1442106842"/>
    <n v="49915"/>
    <n v="0"/>
    <s v="C461135563"/>
    <n v="0"/>
    <n v="292784.28999999998"/>
    <x v="0"/>
    <x v="0"/>
    <n v="17"/>
    <x v="2"/>
    <x v="2"/>
    <n v="1.6188011558813979"/>
  </r>
  <r>
    <n v="402"/>
    <x v="0"/>
    <n v="480387.78"/>
    <s v="C1401585538"/>
    <n v="21384"/>
    <n v="0"/>
    <s v="C1791950351"/>
    <n v="803022.92"/>
    <n v="1283410.7"/>
    <x v="0"/>
    <x v="0"/>
    <n v="17"/>
    <x v="2"/>
    <x v="2"/>
    <n v="1.9855342302404038"/>
  </r>
  <r>
    <n v="402"/>
    <x v="1"/>
    <n v="182571.46"/>
    <s v="C2065227677"/>
    <n v="21835"/>
    <n v="0"/>
    <s v="C1938173711"/>
    <n v="0"/>
    <n v="182571.46"/>
    <x v="0"/>
    <x v="0"/>
    <n v="17"/>
    <x v="2"/>
    <x v="2"/>
    <n v="1.6121994222571141"/>
  </r>
  <r>
    <n v="402"/>
    <x v="2"/>
    <n v="341158.09"/>
    <s v="C107159080"/>
    <n v="6148"/>
    <n v="347306.09"/>
    <s v="C726391154"/>
    <n v="6849924.3300000001"/>
    <n v="6508766.2400000002"/>
    <x v="0"/>
    <x v="0"/>
    <n v="17"/>
    <x v="2"/>
    <x v="2"/>
    <n v="1.3342508568122289"/>
  </r>
  <r>
    <n v="402"/>
    <x v="1"/>
    <n v="258099.81"/>
    <s v="C1780899716"/>
    <n v="17020"/>
    <n v="0"/>
    <s v="C494760171"/>
    <n v="0"/>
    <n v="258099.81"/>
    <x v="0"/>
    <x v="0"/>
    <n v="17"/>
    <x v="2"/>
    <x v="2"/>
    <n v="1.103032554082122"/>
  </r>
  <r>
    <n v="402"/>
    <x v="1"/>
    <n v="297592.99"/>
    <s v="C1440222063"/>
    <n v="0"/>
    <n v="0"/>
    <s v="C1224469854"/>
    <n v="390351.74"/>
    <n v="687944.73"/>
    <x v="0"/>
    <x v="0"/>
    <n v="17"/>
    <x v="2"/>
    <x v="2"/>
    <n v="1.6649128173780223"/>
  </r>
  <r>
    <n v="402"/>
    <x v="1"/>
    <n v="200175.21"/>
    <s v="C1988085685"/>
    <n v="0"/>
    <n v="0"/>
    <s v="C826231048"/>
    <n v="323296.58"/>
    <n v="523471.79"/>
    <x v="0"/>
    <x v="0"/>
    <n v="17"/>
    <x v="2"/>
    <x v="2"/>
    <n v="1.4390325674037601"/>
  </r>
  <r>
    <n v="402"/>
    <x v="1"/>
    <n v="299344.64000000001"/>
    <s v="C810940470"/>
    <n v="0"/>
    <n v="0"/>
    <s v="C648982743"/>
    <n v="1216740.6599999999"/>
    <n v="1516085.3"/>
    <x v="0"/>
    <x v="0"/>
    <n v="17"/>
    <x v="2"/>
    <x v="2"/>
    <n v="1.668303385222472"/>
  </r>
  <r>
    <n v="402"/>
    <x v="1"/>
    <n v="385081.58"/>
    <s v="C89770156"/>
    <n v="370"/>
    <n v="0"/>
    <s v="C2025125483"/>
    <n v="2864815.79"/>
    <n v="3249897.37"/>
    <x v="0"/>
    <x v="0"/>
    <n v="17"/>
    <x v="2"/>
    <x v="2"/>
    <n v="1.663143389235783"/>
  </r>
  <r>
    <n v="402"/>
    <x v="1"/>
    <n v="197352.88"/>
    <s v="C24094624"/>
    <n v="15599"/>
    <n v="0"/>
    <s v="C595367281"/>
    <n v="3185339.03"/>
    <n v="3382691.91"/>
    <x v="0"/>
    <x v="0"/>
    <n v="17"/>
    <x v="2"/>
    <x v="2"/>
    <n v="1.7908057676585418"/>
  </r>
  <r>
    <n v="402"/>
    <x v="1"/>
    <n v="330980.82"/>
    <s v="C1524890575"/>
    <n v="0"/>
    <n v="0"/>
    <s v="C287679905"/>
    <n v="2608955.2400000002"/>
    <n v="2939936.06"/>
    <x v="0"/>
    <x v="0"/>
    <n v="17"/>
    <x v="2"/>
    <x v="2"/>
    <n v="1.7147183333126448"/>
  </r>
  <r>
    <n v="402"/>
    <x v="1"/>
    <n v="341335.25"/>
    <s v="C815723029"/>
    <n v="0"/>
    <n v="0"/>
    <s v="C1134437162"/>
    <n v="1664198.55"/>
    <n v="2005533.8"/>
    <x v="0"/>
    <x v="0"/>
    <n v="17"/>
    <x v="2"/>
    <x v="2"/>
    <n v="1.4296110064860486"/>
  </r>
  <r>
    <n v="402"/>
    <x v="1"/>
    <n v="190178.35"/>
    <s v="C1396921084"/>
    <n v="0"/>
    <n v="0"/>
    <s v="C1851186376"/>
    <n v="1929832.78"/>
    <n v="2120011.13"/>
    <x v="0"/>
    <x v="0"/>
    <n v="17"/>
    <x v="2"/>
    <x v="2"/>
    <n v="1.6764941810055143"/>
  </r>
  <r>
    <n v="402"/>
    <x v="1"/>
    <n v="307710.31"/>
    <s v="C2041332976"/>
    <n v="0"/>
    <n v="0"/>
    <s v="C887957230"/>
    <n v="634799.76"/>
    <n v="942510.07"/>
    <x v="0"/>
    <x v="0"/>
    <n v="17"/>
    <x v="2"/>
    <x v="2"/>
    <n v="1.9795560724938084"/>
  </r>
  <r>
    <n v="402"/>
    <x v="2"/>
    <n v="210826.96"/>
    <s v="C1900748062"/>
    <n v="234197"/>
    <n v="445023.96"/>
    <s v="C81254820"/>
    <n v="0"/>
    <n v="0"/>
    <x v="0"/>
    <x v="0"/>
    <n v="17"/>
    <x v="2"/>
    <x v="2"/>
    <n v="1.9624331644561295"/>
  </r>
  <r>
    <n v="402"/>
    <x v="1"/>
    <n v="416053.56"/>
    <s v="C990259649"/>
    <n v="181"/>
    <n v="0"/>
    <s v="C523336086"/>
    <n v="0"/>
    <n v="416053.56"/>
    <x v="0"/>
    <x v="0"/>
    <n v="17"/>
    <x v="2"/>
    <x v="2"/>
    <n v="1.8456717486705965"/>
  </r>
  <r>
    <n v="402"/>
    <x v="1"/>
    <n v="284777.71000000002"/>
    <s v="C2060144542"/>
    <n v="0"/>
    <n v="0"/>
    <s v="C1923689143"/>
    <n v="396067.23"/>
    <n v="680844.93"/>
    <x v="0"/>
    <x v="0"/>
    <n v="17"/>
    <x v="2"/>
    <x v="2"/>
    <n v="1.4555453734731048"/>
  </r>
  <r>
    <n v="402"/>
    <x v="1"/>
    <n v="256324.41"/>
    <s v="C509802185"/>
    <n v="0"/>
    <n v="0"/>
    <s v="C144907259"/>
    <n v="1876307.39"/>
    <n v="2132631.7999999998"/>
    <x v="0"/>
    <x v="0"/>
    <n v="17"/>
    <x v="2"/>
    <x v="2"/>
    <n v="1.786026523814549"/>
  </r>
  <r>
    <n v="402"/>
    <x v="1"/>
    <n v="332214.31"/>
    <s v="C1199955113"/>
    <n v="0"/>
    <n v="0"/>
    <s v="C1269945942"/>
    <n v="1955927.8"/>
    <n v="2288142.11"/>
    <x v="0"/>
    <x v="0"/>
    <n v="17"/>
    <x v="2"/>
    <x v="2"/>
    <n v="1.2359816167671147"/>
  </r>
  <r>
    <n v="402"/>
    <x v="1"/>
    <n v="262301.98"/>
    <s v="C557746539"/>
    <n v="10317"/>
    <n v="0"/>
    <s v="C133260323"/>
    <n v="53492.03"/>
    <n v="315794.01"/>
    <x v="0"/>
    <x v="0"/>
    <n v="17"/>
    <x v="2"/>
    <x v="2"/>
    <n v="1.9582318151175193"/>
  </r>
  <r>
    <n v="402"/>
    <x v="1"/>
    <n v="227252.82"/>
    <s v="C423645672"/>
    <n v="0"/>
    <n v="0"/>
    <s v="C635169971"/>
    <n v="8597844.7599999998"/>
    <n v="8825097.5800000001"/>
    <x v="0"/>
    <x v="0"/>
    <n v="17"/>
    <x v="2"/>
    <x v="2"/>
    <n v="1.2947906084800096"/>
  </r>
  <r>
    <n v="402"/>
    <x v="1"/>
    <n v="237147.16"/>
    <s v="C632308660"/>
    <n v="0"/>
    <n v="0"/>
    <s v="C37421905"/>
    <n v="932075.14"/>
    <n v="1169222.3"/>
    <x v="0"/>
    <x v="0"/>
    <n v="17"/>
    <x v="2"/>
    <x v="2"/>
    <n v="1.9633665648118437"/>
  </r>
  <r>
    <n v="402"/>
    <x v="2"/>
    <n v="267019.40999999997"/>
    <s v="C951764402"/>
    <n v="45708"/>
    <n v="312727.40999999997"/>
    <s v="C1160899833"/>
    <n v="1609564.52"/>
    <n v="1342545.11"/>
    <x v="0"/>
    <x v="0"/>
    <n v="17"/>
    <x v="2"/>
    <x v="2"/>
    <n v="1.4952307681065196"/>
  </r>
  <r>
    <n v="402"/>
    <x v="1"/>
    <n v="255463.59"/>
    <s v="C1203827392"/>
    <n v="183715.19"/>
    <n v="0"/>
    <s v="C800665610"/>
    <n v="607038.15"/>
    <n v="862501.73"/>
    <x v="0"/>
    <x v="0"/>
    <n v="17"/>
    <x v="2"/>
    <x v="2"/>
    <n v="1.0960127604641079"/>
  </r>
  <r>
    <n v="402"/>
    <x v="1"/>
    <n v="220860.39"/>
    <s v="C1594316719"/>
    <n v="245930"/>
    <n v="25069.61"/>
    <s v="C1302424577"/>
    <n v="104683.59"/>
    <n v="325543.98"/>
    <x v="0"/>
    <x v="0"/>
    <n v="17"/>
    <x v="2"/>
    <x v="2"/>
    <n v="1.3672551789168526"/>
  </r>
  <r>
    <n v="402"/>
    <x v="1"/>
    <n v="255276.91"/>
    <s v="C669809789"/>
    <n v="584"/>
    <n v="0"/>
    <s v="C1307878434"/>
    <n v="1137141.26"/>
    <n v="1392418.18"/>
    <x v="0"/>
    <x v="0"/>
    <n v="17"/>
    <x v="2"/>
    <x v="2"/>
    <n v="1.747897208550897"/>
  </r>
  <r>
    <n v="402"/>
    <x v="1"/>
    <n v="236333.12"/>
    <s v="C19169610"/>
    <n v="37890"/>
    <n v="0"/>
    <s v="C1895910384"/>
    <n v="0"/>
    <n v="283799.24"/>
    <x v="0"/>
    <x v="0"/>
    <n v="17"/>
    <x v="2"/>
    <x v="2"/>
    <n v="1.6994284846351615"/>
  </r>
  <r>
    <n v="402"/>
    <x v="1"/>
    <n v="404294.8"/>
    <s v="C394710089"/>
    <n v="9027"/>
    <n v="0"/>
    <s v="C506077421"/>
    <n v="307302.33"/>
    <n v="711597.13"/>
    <x v="0"/>
    <x v="0"/>
    <n v="17"/>
    <x v="2"/>
    <x v="2"/>
    <n v="1.5231147573902806"/>
  </r>
  <r>
    <n v="402"/>
    <x v="1"/>
    <n v="197703.5"/>
    <s v="C482146954"/>
    <n v="3091"/>
    <n v="0"/>
    <s v="C1289773172"/>
    <n v="331911.46999999997"/>
    <n v="529614.97"/>
    <x v="0"/>
    <x v="0"/>
    <n v="17"/>
    <x v="2"/>
    <x v="2"/>
    <n v="1.533125666684064"/>
  </r>
  <r>
    <n v="402"/>
    <x v="1"/>
    <n v="226797.11"/>
    <s v="C506978955"/>
    <n v="41819"/>
    <n v="0"/>
    <s v="C1059854792"/>
    <n v="0"/>
    <n v="226797.11"/>
    <x v="0"/>
    <x v="0"/>
    <n v="17"/>
    <x v="2"/>
    <x v="2"/>
    <n v="1.800108603108725"/>
  </r>
  <r>
    <n v="402"/>
    <x v="0"/>
    <n v="214419.59"/>
    <s v="C1124789081"/>
    <n v="0"/>
    <n v="0"/>
    <s v="C2104257017"/>
    <n v="261114.42"/>
    <n v="475534"/>
    <x v="0"/>
    <x v="0"/>
    <n v="17"/>
    <x v="2"/>
    <x v="2"/>
    <n v="1.7865677223478293"/>
  </r>
  <r>
    <n v="402"/>
    <x v="1"/>
    <n v="225739.47"/>
    <s v="C2062010493"/>
    <n v="0"/>
    <n v="0"/>
    <s v="C2078568712"/>
    <n v="1681028.04"/>
    <n v="1906767.51"/>
    <x v="0"/>
    <x v="0"/>
    <n v="17"/>
    <x v="2"/>
    <x v="2"/>
    <n v="1.8519074906836765"/>
  </r>
  <r>
    <n v="402"/>
    <x v="1"/>
    <n v="190322.82"/>
    <s v="C1653770965"/>
    <n v="8985"/>
    <n v="0"/>
    <s v="C270614316"/>
    <n v="7692842.2199999997"/>
    <n v="7883165.04"/>
    <x v="0"/>
    <x v="0"/>
    <n v="17"/>
    <x v="2"/>
    <x v="2"/>
    <n v="1.4149788019317104"/>
  </r>
  <r>
    <n v="402"/>
    <x v="0"/>
    <n v="722850.76"/>
    <s v="C716801635"/>
    <n v="9973"/>
    <n v="0"/>
    <s v="C418717780"/>
    <n v="0"/>
    <n v="722850.76"/>
    <x v="0"/>
    <x v="0"/>
    <n v="17"/>
    <x v="2"/>
    <x v="2"/>
    <n v="1.9468481261035651"/>
  </r>
  <r>
    <n v="402"/>
    <x v="1"/>
    <n v="223760.22"/>
    <s v="C507006943"/>
    <n v="47785"/>
    <n v="0"/>
    <s v="C302816123"/>
    <n v="179649.38"/>
    <n v="403409.6"/>
    <x v="0"/>
    <x v="0"/>
    <n v="17"/>
    <x v="2"/>
    <x v="2"/>
    <n v="1.1660027039079008"/>
  </r>
  <r>
    <n v="402"/>
    <x v="1"/>
    <n v="335905.31"/>
    <s v="C945577485"/>
    <n v="11997"/>
    <n v="0"/>
    <s v="C1369429762"/>
    <n v="115925.26"/>
    <n v="451830.57"/>
    <x v="0"/>
    <x v="0"/>
    <n v="17"/>
    <x v="2"/>
    <x v="2"/>
    <n v="1.0757721155303401"/>
  </r>
  <r>
    <n v="402"/>
    <x v="0"/>
    <n v="770486.17"/>
    <s v="C312145830"/>
    <n v="0"/>
    <n v="0"/>
    <s v="C1078609325"/>
    <n v="2427777.27"/>
    <n v="3198263.43"/>
    <x v="0"/>
    <x v="0"/>
    <n v="17"/>
    <x v="2"/>
    <x v="2"/>
    <n v="1.9842047053315699"/>
  </r>
  <r>
    <n v="402"/>
    <x v="0"/>
    <n v="664704.05000000005"/>
    <s v="C816423493"/>
    <n v="0"/>
    <n v="0"/>
    <s v="C408468833"/>
    <n v="2599945.5499999998"/>
    <n v="3264649.6"/>
    <x v="0"/>
    <x v="0"/>
    <n v="17"/>
    <x v="2"/>
    <x v="2"/>
    <n v="1.7907762633593642"/>
  </r>
  <r>
    <n v="402"/>
    <x v="0"/>
    <n v="858332.79"/>
    <s v="C139288578"/>
    <n v="0"/>
    <n v="0"/>
    <s v="C243872252"/>
    <n v="1784841.09"/>
    <n v="2643173.89"/>
    <x v="0"/>
    <x v="0"/>
    <n v="17"/>
    <x v="2"/>
    <x v="2"/>
    <n v="1.0079156598113084"/>
  </r>
  <r>
    <n v="402"/>
    <x v="0"/>
    <n v="220916.61"/>
    <s v="C1634468775"/>
    <n v="0"/>
    <n v="0"/>
    <s v="C751885313"/>
    <n v="860408.75"/>
    <n v="1081325.3600000001"/>
    <x v="0"/>
    <x v="0"/>
    <n v="17"/>
    <x v="2"/>
    <x v="2"/>
    <n v="1.992061804976343"/>
  </r>
  <r>
    <n v="402"/>
    <x v="1"/>
    <n v="235040.19"/>
    <s v="C1978044178"/>
    <n v="719"/>
    <n v="0"/>
    <s v="C66521213"/>
    <n v="83792.179999999993"/>
    <n v="318832.37"/>
    <x v="0"/>
    <x v="0"/>
    <n v="17"/>
    <x v="2"/>
    <x v="2"/>
    <n v="1.3118560208528565"/>
  </r>
  <r>
    <n v="402"/>
    <x v="0"/>
    <n v="501396.47999999998"/>
    <s v="C2027822203"/>
    <n v="0"/>
    <n v="0"/>
    <s v="C2102041980"/>
    <n v="4721465.43"/>
    <n v="5222861.9000000004"/>
    <x v="0"/>
    <x v="0"/>
    <n v="17"/>
    <x v="2"/>
    <x v="2"/>
    <n v="1.7112747205939491"/>
  </r>
  <r>
    <n v="402"/>
    <x v="1"/>
    <n v="204032.31"/>
    <s v="C1910341852"/>
    <n v="10772"/>
    <n v="0"/>
    <s v="C1777150629"/>
    <n v="55182.16"/>
    <n v="259214.47"/>
    <x v="0"/>
    <x v="0"/>
    <n v="17"/>
    <x v="2"/>
    <x v="2"/>
    <n v="1.7916520465126504"/>
  </r>
  <r>
    <n v="402"/>
    <x v="2"/>
    <n v="321956.14"/>
    <s v="C1998463455"/>
    <n v="11352"/>
    <n v="333308.14"/>
    <s v="C1654688663"/>
    <n v="7876486.3600000003"/>
    <n v="7554530.2199999997"/>
    <x v="0"/>
    <x v="0"/>
    <n v="17"/>
    <x v="2"/>
    <x v="2"/>
    <n v="1.1637352775613476"/>
  </r>
  <r>
    <n v="402"/>
    <x v="2"/>
    <n v="430573.69"/>
    <s v="C1902414778"/>
    <n v="16418"/>
    <n v="446991.69"/>
    <s v="C754047051"/>
    <n v="76888.179999999993"/>
    <n v="0"/>
    <x v="0"/>
    <x v="0"/>
    <n v="17"/>
    <x v="2"/>
    <x v="2"/>
    <n v="1.8768613342553664"/>
  </r>
  <r>
    <n v="402"/>
    <x v="0"/>
    <n v="764630.33"/>
    <s v="C1125227802"/>
    <n v="0"/>
    <n v="0"/>
    <s v="C32264403"/>
    <n v="1573238.63"/>
    <n v="2337868.96"/>
    <x v="0"/>
    <x v="0"/>
    <n v="17"/>
    <x v="2"/>
    <x v="2"/>
    <n v="1.1237849183957023"/>
  </r>
  <r>
    <n v="402"/>
    <x v="0"/>
    <n v="821699.38"/>
    <s v="C1693080993"/>
    <n v="0"/>
    <n v="0"/>
    <s v="C1281578094"/>
    <n v="879984.56"/>
    <n v="1701683.93"/>
    <x v="0"/>
    <x v="0"/>
    <n v="17"/>
    <x v="2"/>
    <x v="2"/>
    <n v="1.7098939738748102"/>
  </r>
  <r>
    <n v="402"/>
    <x v="0"/>
    <n v="3966751.54"/>
    <s v="C1069866835"/>
    <n v="0"/>
    <n v="0"/>
    <s v="C393157541"/>
    <n v="6489453.5999999996"/>
    <n v="10456205.140000001"/>
    <x v="0"/>
    <x v="0"/>
    <n v="17"/>
    <x v="2"/>
    <x v="2"/>
    <n v="1.2620920623941776"/>
  </r>
  <r>
    <n v="402"/>
    <x v="1"/>
    <n v="314085.17"/>
    <s v="C1136507272"/>
    <n v="317"/>
    <n v="0"/>
    <s v="C1380860437"/>
    <n v="33944.93"/>
    <n v="348030.1"/>
    <x v="0"/>
    <x v="0"/>
    <n v="17"/>
    <x v="2"/>
    <x v="2"/>
    <n v="1.9987753112794717"/>
  </r>
  <r>
    <n v="402"/>
    <x v="1"/>
    <n v="229185.6"/>
    <s v="C1034605636"/>
    <n v="463316"/>
    <n v="234130.4"/>
    <s v="C88988013"/>
    <n v="0"/>
    <n v="229185.6"/>
    <x v="0"/>
    <x v="0"/>
    <n v="17"/>
    <x v="2"/>
    <x v="2"/>
    <n v="1.8148677348228488"/>
  </r>
  <r>
    <n v="402"/>
    <x v="1"/>
    <n v="194938.17"/>
    <s v="C1954903077"/>
    <n v="0"/>
    <n v="0"/>
    <s v="C808677354"/>
    <n v="1013592.93"/>
    <n v="1208531.1000000001"/>
    <x v="0"/>
    <x v="0"/>
    <n v="17"/>
    <x v="2"/>
    <x v="2"/>
    <n v="1.5251567985513979"/>
  </r>
  <r>
    <n v="402"/>
    <x v="1"/>
    <n v="433696.18"/>
    <s v="C1694720764"/>
    <n v="0"/>
    <n v="0"/>
    <s v="C945363907"/>
    <n v="2559935.88"/>
    <n v="2811307.95"/>
    <x v="0"/>
    <x v="0"/>
    <n v="17"/>
    <x v="2"/>
    <x v="2"/>
    <n v="1.2013478275394756"/>
  </r>
  <r>
    <n v="402"/>
    <x v="1"/>
    <n v="373801.22"/>
    <s v="C1261575478"/>
    <n v="11812"/>
    <n v="0"/>
    <s v="C1223297692"/>
    <n v="434759.78"/>
    <n v="808561"/>
    <x v="0"/>
    <x v="0"/>
    <n v="17"/>
    <x v="2"/>
    <x v="2"/>
    <n v="1.6523960291651991"/>
  </r>
  <r>
    <n v="402"/>
    <x v="0"/>
    <n v="656010.66"/>
    <s v="C1476064326"/>
    <n v="0"/>
    <n v="0"/>
    <s v="C418757497"/>
    <n v="70846811.859999999"/>
    <n v="71502822.519999996"/>
    <x v="0"/>
    <x v="0"/>
    <n v="17"/>
    <x v="2"/>
    <x v="2"/>
    <n v="1.268663306845661"/>
  </r>
  <r>
    <n v="402"/>
    <x v="2"/>
    <n v="244928.02"/>
    <s v="C1492175885"/>
    <n v="3084"/>
    <n v="248012.02"/>
    <s v="C132595535"/>
    <n v="99722.59"/>
    <n v="0"/>
    <x v="0"/>
    <x v="0"/>
    <n v="17"/>
    <x v="2"/>
    <x v="2"/>
    <n v="1.1578284204741141"/>
  </r>
  <r>
    <n v="402"/>
    <x v="0"/>
    <n v="587473.36"/>
    <s v="C1237460078"/>
    <n v="975000"/>
    <n v="387526.64"/>
    <s v="C117463514"/>
    <n v="3350522.82"/>
    <n v="3937996.18"/>
    <x v="0"/>
    <x v="0"/>
    <n v="17"/>
    <x v="2"/>
    <x v="2"/>
    <n v="1.9382217395763015"/>
  </r>
  <r>
    <n v="402"/>
    <x v="1"/>
    <n v="191499.59"/>
    <s v="C2012994623"/>
    <n v="253071"/>
    <n v="61571.41"/>
    <s v="C683401604"/>
    <n v="646986.41"/>
    <n v="838485.99"/>
    <x v="0"/>
    <x v="0"/>
    <n v="17"/>
    <x v="2"/>
    <x v="2"/>
    <n v="1.4075082463247275"/>
  </r>
  <r>
    <n v="402"/>
    <x v="2"/>
    <n v="243467.16"/>
    <s v="C1331260037"/>
    <n v="63325"/>
    <n v="306792.15999999997"/>
    <s v="C2019975094"/>
    <n v="424004.45"/>
    <n v="180537.29"/>
    <x v="0"/>
    <x v="0"/>
    <n v="17"/>
    <x v="2"/>
    <x v="2"/>
    <n v="1.6930924657234421"/>
  </r>
  <r>
    <n v="402"/>
    <x v="2"/>
    <n v="221574.48"/>
    <s v="C186143162"/>
    <n v="1679642.75"/>
    <n v="1901217.22"/>
    <s v="C718564914"/>
    <n v="2797357.96"/>
    <n v="2575783.4900000002"/>
    <x v="0"/>
    <x v="0"/>
    <n v="17"/>
    <x v="2"/>
    <x v="2"/>
    <n v="1.5717123488763871"/>
  </r>
  <r>
    <n v="402"/>
    <x v="2"/>
    <n v="445952.31"/>
    <s v="C818396975"/>
    <n v="2139622.14"/>
    <n v="2585574.46"/>
    <s v="C1256354508"/>
    <n v="4345383.0199999996"/>
    <n v="3899430.71"/>
    <x v="0"/>
    <x v="0"/>
    <n v="17"/>
    <x v="2"/>
    <x v="2"/>
    <n v="1.5975441968057045"/>
  </r>
  <r>
    <n v="402"/>
    <x v="1"/>
    <n v="205624.68"/>
    <s v="C2075774797"/>
    <n v="31323"/>
    <n v="0"/>
    <s v="C1370635442"/>
    <n v="0"/>
    <n v="205624.68"/>
    <x v="0"/>
    <x v="0"/>
    <n v="17"/>
    <x v="2"/>
    <x v="2"/>
    <n v="1.023954662039855"/>
  </r>
  <r>
    <n v="402"/>
    <x v="2"/>
    <n v="229014.77"/>
    <s v="C134280479"/>
    <n v="539519"/>
    <n v="768533.77"/>
    <s v="C502793316"/>
    <n v="34551.839999999997"/>
    <n v="0"/>
    <x v="0"/>
    <x v="0"/>
    <n v="17"/>
    <x v="2"/>
    <x v="2"/>
    <n v="1.0072406148571711"/>
  </r>
  <r>
    <n v="402"/>
    <x v="2"/>
    <n v="299925.46999999997"/>
    <s v="C209741773"/>
    <n v="1014266.45"/>
    <n v="1314191.92"/>
    <s v="C1948728081"/>
    <n v="1265549.78"/>
    <n v="965624.31"/>
    <x v="0"/>
    <x v="0"/>
    <n v="17"/>
    <x v="2"/>
    <x v="2"/>
    <n v="1.8555780266670407"/>
  </r>
  <r>
    <n v="402"/>
    <x v="1"/>
    <n v="333041"/>
    <s v="C364711749"/>
    <n v="13256"/>
    <n v="0"/>
    <s v="C1513961161"/>
    <n v="0"/>
    <n v="333041"/>
    <x v="0"/>
    <x v="0"/>
    <n v="17"/>
    <x v="2"/>
    <x v="2"/>
    <n v="1.4178127820686497"/>
  </r>
  <r>
    <n v="402"/>
    <x v="0"/>
    <n v="1022937.68"/>
    <s v="C344450414"/>
    <n v="1255"/>
    <n v="0"/>
    <s v="C130881387"/>
    <n v="0"/>
    <n v="1022937.68"/>
    <x v="0"/>
    <x v="0"/>
    <n v="17"/>
    <x v="2"/>
    <x v="2"/>
    <n v="1.0326857804472958"/>
  </r>
  <r>
    <n v="402"/>
    <x v="0"/>
    <n v="1213642.29"/>
    <s v="C1008388034"/>
    <n v="20124"/>
    <n v="0"/>
    <s v="C1169753801"/>
    <n v="309544.96999999997"/>
    <n v="1759728.49"/>
    <x v="0"/>
    <x v="0"/>
    <n v="17"/>
    <x v="2"/>
    <x v="2"/>
    <n v="1.7610888573159877"/>
  </r>
  <r>
    <n v="402"/>
    <x v="1"/>
    <n v="411891.31"/>
    <s v="C424115412"/>
    <n v="20409"/>
    <n v="0"/>
    <s v="C382752342"/>
    <n v="179541.8"/>
    <n v="591433.11"/>
    <x v="0"/>
    <x v="0"/>
    <n v="17"/>
    <x v="2"/>
    <x v="2"/>
    <n v="1.9684204626681379"/>
  </r>
  <r>
    <n v="402"/>
    <x v="1"/>
    <n v="204409.87"/>
    <s v="C656483047"/>
    <n v="204126"/>
    <n v="0"/>
    <s v="C1576039380"/>
    <n v="0"/>
    <n v="204409.87"/>
    <x v="0"/>
    <x v="0"/>
    <n v="17"/>
    <x v="2"/>
    <x v="2"/>
    <n v="1.0547596104698067"/>
  </r>
  <r>
    <n v="402"/>
    <x v="0"/>
    <n v="422568.53"/>
    <s v="C222118505"/>
    <n v="16754"/>
    <n v="0"/>
    <s v="C1724330939"/>
    <n v="0"/>
    <n v="422568.53"/>
    <x v="0"/>
    <x v="0"/>
    <n v="17"/>
    <x v="2"/>
    <x v="2"/>
    <n v="1.7022838386251982"/>
  </r>
  <r>
    <n v="402"/>
    <x v="0"/>
    <n v="3304099.97"/>
    <s v="C1906215466"/>
    <n v="0"/>
    <n v="0"/>
    <s v="C1852596747"/>
    <n v="7204944.3799999999"/>
    <n v="10509044.35"/>
    <x v="0"/>
    <x v="0"/>
    <n v="17"/>
    <x v="2"/>
    <x v="2"/>
    <n v="1.9565442153050303"/>
  </r>
  <r>
    <n v="402"/>
    <x v="2"/>
    <n v="190858.29"/>
    <s v="C456589134"/>
    <n v="9567"/>
    <n v="200425.29"/>
    <s v="C785843633"/>
    <n v="213635.29"/>
    <n v="22777"/>
    <x v="0"/>
    <x v="0"/>
    <n v="17"/>
    <x v="2"/>
    <x v="2"/>
    <n v="1.5308988129398315"/>
  </r>
  <r>
    <n v="402"/>
    <x v="0"/>
    <n v="733146.31"/>
    <s v="C315254549"/>
    <n v="0"/>
    <n v="0"/>
    <s v="C1387795103"/>
    <n v="1258266.1000000001"/>
    <n v="1991412.41"/>
    <x v="0"/>
    <x v="0"/>
    <n v="17"/>
    <x v="2"/>
    <x v="2"/>
    <n v="1.5685623919444915"/>
  </r>
  <r>
    <n v="402"/>
    <x v="2"/>
    <n v="216375.65"/>
    <s v="C1319111118"/>
    <n v="81019"/>
    <n v="297394.65000000002"/>
    <s v="C376280978"/>
    <n v="137676.85999999999"/>
    <n v="0"/>
    <x v="0"/>
    <x v="0"/>
    <n v="17"/>
    <x v="2"/>
    <x v="2"/>
    <n v="1.6583142730678966"/>
  </r>
  <r>
    <n v="402"/>
    <x v="1"/>
    <n v="395796.56"/>
    <s v="C1801455982"/>
    <n v="0"/>
    <n v="0"/>
    <s v="C115895718"/>
    <n v="881289.94"/>
    <n v="1277086.51"/>
    <x v="0"/>
    <x v="0"/>
    <n v="17"/>
    <x v="2"/>
    <x v="2"/>
    <n v="1.2775547668698963"/>
  </r>
  <r>
    <n v="402"/>
    <x v="0"/>
    <n v="609871.4"/>
    <s v="C1231996608"/>
    <n v="1027"/>
    <n v="0"/>
    <s v="C376910937"/>
    <n v="363229.08"/>
    <n v="973100.49"/>
    <x v="0"/>
    <x v="0"/>
    <n v="17"/>
    <x v="2"/>
    <x v="2"/>
    <n v="1.214806054353158"/>
  </r>
  <r>
    <n v="402"/>
    <x v="2"/>
    <n v="231370.98"/>
    <s v="C1992868634"/>
    <n v="473196.29"/>
    <n v="704567.27"/>
    <s v="C1113963878"/>
    <n v="279653.32"/>
    <n v="48282.34"/>
    <x v="0"/>
    <x v="0"/>
    <n v="17"/>
    <x v="2"/>
    <x v="2"/>
    <n v="1.3635850829834049"/>
  </r>
  <r>
    <n v="402"/>
    <x v="1"/>
    <n v="192791.11"/>
    <s v="C956835960"/>
    <n v="2702"/>
    <n v="0"/>
    <s v="C341502888"/>
    <n v="100421.69"/>
    <n v="293212.79999999999"/>
    <x v="0"/>
    <x v="0"/>
    <n v="17"/>
    <x v="2"/>
    <x v="2"/>
    <n v="1.8020644531594889"/>
  </r>
  <r>
    <n v="402"/>
    <x v="0"/>
    <n v="874338.32"/>
    <s v="C1462004203"/>
    <n v="18680"/>
    <n v="0"/>
    <s v="C1287847325"/>
    <n v="2782555.86"/>
    <n v="3656894.18"/>
    <x v="0"/>
    <x v="0"/>
    <n v="17"/>
    <x v="2"/>
    <x v="2"/>
    <n v="1.0845629549979059"/>
  </r>
  <r>
    <n v="402"/>
    <x v="0"/>
    <n v="393141.1"/>
    <s v="C300057855"/>
    <n v="108062"/>
    <n v="0"/>
    <s v="C635467381"/>
    <n v="684665.39"/>
    <n v="1077806.49"/>
    <x v="0"/>
    <x v="0"/>
    <n v="17"/>
    <x v="2"/>
    <x v="2"/>
    <n v="1.9395849178263846"/>
  </r>
  <r>
    <n v="402"/>
    <x v="2"/>
    <n v="260532.69"/>
    <s v="C1103301835"/>
    <n v="1990752.88"/>
    <n v="2251285.58"/>
    <s v="C1367362378"/>
    <n v="5310455.0199999996"/>
    <n v="5049922.33"/>
    <x v="0"/>
    <x v="0"/>
    <n v="17"/>
    <x v="2"/>
    <x v="2"/>
    <n v="1.3992580521848323"/>
  </r>
  <r>
    <n v="402"/>
    <x v="1"/>
    <n v="199439.07"/>
    <s v="C2104880876"/>
    <n v="11350"/>
    <n v="0"/>
    <s v="C803424689"/>
    <n v="0"/>
    <n v="199439.07"/>
    <x v="0"/>
    <x v="0"/>
    <n v="17"/>
    <x v="2"/>
    <x v="2"/>
    <n v="1.5394737136268399"/>
  </r>
  <r>
    <n v="402"/>
    <x v="2"/>
    <n v="443468.67"/>
    <s v="C305878941"/>
    <n v="2342624.9700000002"/>
    <n v="2786093.64"/>
    <s v="C896841398"/>
    <n v="1985602.34"/>
    <n v="1542133.67"/>
    <x v="0"/>
    <x v="0"/>
    <n v="17"/>
    <x v="2"/>
    <x v="2"/>
    <n v="1.393683009498605"/>
  </r>
  <r>
    <n v="402"/>
    <x v="2"/>
    <n v="258690.85"/>
    <s v="C586837837"/>
    <n v="3145481.39"/>
    <n v="3404172.24"/>
    <s v="C1472443457"/>
    <n v="771986.54"/>
    <n v="513295.69"/>
    <x v="0"/>
    <x v="0"/>
    <n v="17"/>
    <x v="2"/>
    <x v="2"/>
    <n v="1.984463961787738"/>
  </r>
  <r>
    <n v="402"/>
    <x v="2"/>
    <n v="291847.21999999997"/>
    <s v="C654156054"/>
    <n v="6209033.0700000003"/>
    <n v="6500880.29"/>
    <s v="C1266406977"/>
    <n v="301198.64"/>
    <n v="9351.42"/>
    <x v="0"/>
    <x v="0"/>
    <n v="17"/>
    <x v="2"/>
    <x v="2"/>
    <n v="1.3533021096854014"/>
  </r>
  <r>
    <n v="402"/>
    <x v="1"/>
    <n v="237299.38"/>
    <s v="C987892313"/>
    <n v="10396"/>
    <n v="0"/>
    <s v="C287621639"/>
    <n v="3908654.38"/>
    <n v="4145953.76"/>
    <x v="0"/>
    <x v="0"/>
    <n v="17"/>
    <x v="2"/>
    <x v="2"/>
    <n v="1.3543029089245493"/>
  </r>
  <r>
    <n v="402"/>
    <x v="2"/>
    <n v="343875.6"/>
    <s v="C177432687"/>
    <n v="79576"/>
    <n v="423451.6"/>
    <s v="C502048864"/>
    <n v="10698163.77"/>
    <n v="10354288.16"/>
    <x v="0"/>
    <x v="0"/>
    <n v="17"/>
    <x v="2"/>
    <x v="2"/>
    <n v="1.7170494495504767"/>
  </r>
  <r>
    <n v="402"/>
    <x v="0"/>
    <n v="539651.5"/>
    <s v="C1801983852"/>
    <n v="0"/>
    <n v="0"/>
    <s v="C1790357973"/>
    <n v="1042118.29"/>
    <n v="1581769.79"/>
    <x v="0"/>
    <x v="0"/>
    <n v="17"/>
    <x v="2"/>
    <x v="2"/>
    <n v="1.707187130445236"/>
  </r>
  <r>
    <n v="402"/>
    <x v="0"/>
    <n v="331542.48"/>
    <s v="C101494187"/>
    <n v="0"/>
    <n v="0"/>
    <s v="C501736587"/>
    <n v="852473.47"/>
    <n v="1184015.95"/>
    <x v="0"/>
    <x v="0"/>
    <n v="17"/>
    <x v="2"/>
    <x v="2"/>
    <n v="1.6145804904469196"/>
  </r>
  <r>
    <n v="402"/>
    <x v="0"/>
    <n v="1608935.86"/>
    <s v="C1414478391"/>
    <n v="0"/>
    <n v="0"/>
    <s v="C632774668"/>
    <n v="56160791.149999999"/>
    <n v="57769727.009999998"/>
    <x v="0"/>
    <x v="0"/>
    <n v="17"/>
    <x v="2"/>
    <x v="2"/>
    <n v="1.2343563364047354"/>
  </r>
  <r>
    <n v="402"/>
    <x v="0"/>
    <n v="228897.03"/>
    <s v="C197843474"/>
    <n v="0"/>
    <n v="0"/>
    <s v="C358943316"/>
    <n v="2312832.89"/>
    <n v="2541729.91"/>
    <x v="0"/>
    <x v="0"/>
    <n v="17"/>
    <x v="2"/>
    <x v="2"/>
    <n v="1.0100877503911443"/>
  </r>
  <r>
    <n v="402"/>
    <x v="0"/>
    <n v="1122729.33"/>
    <s v="C462502987"/>
    <n v="33152"/>
    <n v="0"/>
    <s v="C238693388"/>
    <n v="0"/>
    <n v="1122729.33"/>
    <x v="0"/>
    <x v="0"/>
    <n v="17"/>
    <x v="2"/>
    <x v="2"/>
    <n v="1.3274341231805431"/>
  </r>
  <r>
    <n v="402"/>
    <x v="0"/>
    <n v="198144"/>
    <s v="C1457903834"/>
    <n v="0"/>
    <n v="0"/>
    <s v="C695190899"/>
    <n v="1215035.8500000001"/>
    <n v="1413179.85"/>
    <x v="0"/>
    <x v="0"/>
    <n v="17"/>
    <x v="2"/>
    <x v="2"/>
    <n v="1.8621071311003097"/>
  </r>
  <r>
    <n v="402"/>
    <x v="0"/>
    <n v="401506.68"/>
    <s v="C1750101648"/>
    <n v="0"/>
    <n v="0"/>
    <s v="C1789020793"/>
    <n v="645546.71"/>
    <n v="1047053.4"/>
    <x v="0"/>
    <x v="0"/>
    <n v="17"/>
    <x v="2"/>
    <x v="2"/>
    <n v="1.7644255798144384"/>
  </r>
  <r>
    <n v="402"/>
    <x v="1"/>
    <n v="333771.95"/>
    <s v="C709076720"/>
    <n v="0"/>
    <n v="0"/>
    <s v="C1289906124"/>
    <n v="375989.01"/>
    <n v="709760.95"/>
    <x v="0"/>
    <x v="0"/>
    <n v="17"/>
    <x v="2"/>
    <x v="2"/>
    <n v="1.9069010652168192"/>
  </r>
  <r>
    <n v="402"/>
    <x v="1"/>
    <n v="322559.90999999997"/>
    <s v="C983557709"/>
    <n v="0"/>
    <n v="0"/>
    <s v="C1892528939"/>
    <n v="1527955.74"/>
    <n v="1850515.65"/>
    <x v="0"/>
    <x v="0"/>
    <n v="17"/>
    <x v="2"/>
    <x v="2"/>
    <n v="1.4429737173220951"/>
  </r>
  <r>
    <n v="402"/>
    <x v="1"/>
    <n v="203229.67"/>
    <s v="C1377608639"/>
    <n v="0"/>
    <n v="0"/>
    <s v="C1467309522"/>
    <n v="335770.25"/>
    <n v="538999.92000000004"/>
    <x v="0"/>
    <x v="0"/>
    <n v="17"/>
    <x v="2"/>
    <x v="2"/>
    <n v="1.33653466977949"/>
  </r>
  <r>
    <n v="402"/>
    <x v="1"/>
    <n v="284085.88"/>
    <s v="C49171372"/>
    <n v="0"/>
    <n v="0"/>
    <s v="C1595708681"/>
    <n v="510320.67"/>
    <n v="794406.55"/>
    <x v="0"/>
    <x v="0"/>
    <n v="17"/>
    <x v="2"/>
    <x v="2"/>
    <n v="1.5836008715366949"/>
  </r>
  <r>
    <n v="402"/>
    <x v="1"/>
    <n v="214428.54"/>
    <s v="C1966269328"/>
    <n v="5761"/>
    <n v="0"/>
    <s v="C1294005"/>
    <n v="1423957.65"/>
    <n v="1638386.2"/>
    <x v="0"/>
    <x v="0"/>
    <n v="17"/>
    <x v="2"/>
    <x v="2"/>
    <n v="1.806427707339836"/>
  </r>
  <r>
    <n v="402"/>
    <x v="0"/>
    <n v="936438.58"/>
    <s v="C125314318"/>
    <n v="10998"/>
    <n v="0"/>
    <s v="C30469961"/>
    <n v="654248.81999999995"/>
    <n v="1590687.41"/>
    <x v="0"/>
    <x v="0"/>
    <n v="17"/>
    <x v="2"/>
    <x v="2"/>
    <n v="1.9198730075358754"/>
  </r>
  <r>
    <n v="402"/>
    <x v="1"/>
    <n v="268151.11"/>
    <s v="C53134666"/>
    <n v="0"/>
    <n v="0"/>
    <s v="C974468467"/>
    <n v="577336.93999999994"/>
    <n v="845488.05"/>
    <x v="0"/>
    <x v="0"/>
    <n v="17"/>
    <x v="2"/>
    <x v="2"/>
    <n v="1.2295267257045612"/>
  </r>
  <r>
    <n v="402"/>
    <x v="1"/>
    <n v="206929.52"/>
    <s v="C831297325"/>
    <n v="0"/>
    <n v="0"/>
    <s v="C1512763617"/>
    <n v="1680619.34"/>
    <n v="1887548.86"/>
    <x v="0"/>
    <x v="0"/>
    <n v="17"/>
    <x v="2"/>
    <x v="2"/>
    <n v="1.1462625801313029"/>
  </r>
  <r>
    <n v="402"/>
    <x v="1"/>
    <n v="249321.99"/>
    <s v="C1586648282"/>
    <n v="24732"/>
    <n v="0"/>
    <s v="C1908410453"/>
    <n v="17898216.600000001"/>
    <n v="18147538.59"/>
    <x v="0"/>
    <x v="0"/>
    <n v="17"/>
    <x v="2"/>
    <x v="2"/>
    <n v="1.5992796447124702"/>
  </r>
  <r>
    <n v="402"/>
    <x v="1"/>
    <n v="439987.92"/>
    <s v="C1760438807"/>
    <n v="302605"/>
    <n v="0"/>
    <s v="C624827831"/>
    <n v="834311.57"/>
    <n v="1274299.49"/>
    <x v="0"/>
    <x v="0"/>
    <n v="17"/>
    <x v="2"/>
    <x v="2"/>
    <n v="1.4340918881046083"/>
  </r>
  <r>
    <n v="402"/>
    <x v="2"/>
    <n v="350366.01"/>
    <s v="C1347113255"/>
    <n v="64893"/>
    <n v="415259.01"/>
    <s v="C90910719"/>
    <n v="567498.29"/>
    <n v="217132.29"/>
    <x v="0"/>
    <x v="0"/>
    <n v="17"/>
    <x v="2"/>
    <x v="2"/>
    <n v="1.1111289402987476"/>
  </r>
  <r>
    <n v="402"/>
    <x v="0"/>
    <n v="1899259.57"/>
    <s v="C121993648"/>
    <n v="90435.15"/>
    <n v="0"/>
    <s v="C860868188"/>
    <n v="15785884.369999999"/>
    <n v="17685143.940000001"/>
    <x v="0"/>
    <x v="0"/>
    <n v="17"/>
    <x v="2"/>
    <x v="2"/>
    <n v="1.8742393617863951"/>
  </r>
  <r>
    <n v="402"/>
    <x v="1"/>
    <n v="361480.3"/>
    <s v="C1618739176"/>
    <n v="1353"/>
    <n v="0"/>
    <s v="C1167313590"/>
    <n v="0"/>
    <n v="361480.3"/>
    <x v="0"/>
    <x v="0"/>
    <n v="17"/>
    <x v="2"/>
    <x v="2"/>
    <n v="1.9485068209229535"/>
  </r>
  <r>
    <n v="402"/>
    <x v="1"/>
    <n v="270927.34999999998"/>
    <s v="C430851202"/>
    <n v="0"/>
    <n v="0"/>
    <s v="C2086174947"/>
    <n v="2801902.6"/>
    <n v="3072829.95"/>
    <x v="0"/>
    <x v="0"/>
    <n v="17"/>
    <x v="2"/>
    <x v="2"/>
    <n v="1.6190230248584521"/>
  </r>
  <r>
    <n v="402"/>
    <x v="2"/>
    <n v="316827.11"/>
    <s v="C170194804"/>
    <n v="10353"/>
    <n v="327180.11"/>
    <s v="C751320187"/>
    <n v="2050110.25"/>
    <n v="1733283.14"/>
    <x v="0"/>
    <x v="0"/>
    <n v="17"/>
    <x v="2"/>
    <x v="2"/>
    <n v="1.7745430985347102"/>
  </r>
  <r>
    <n v="402"/>
    <x v="1"/>
    <n v="203129.11"/>
    <s v="C1778159759"/>
    <n v="14706"/>
    <n v="0"/>
    <s v="C658811646"/>
    <n v="111709.08"/>
    <n v="314838.19"/>
    <x v="0"/>
    <x v="0"/>
    <n v="17"/>
    <x v="2"/>
    <x v="2"/>
    <n v="1.2916772301735717"/>
  </r>
  <r>
    <n v="402"/>
    <x v="2"/>
    <n v="299749.96000000002"/>
    <s v="C63715988"/>
    <n v="10987"/>
    <n v="310736.96000000002"/>
    <s v="C1525723875"/>
    <n v="38123.980000000003"/>
    <n v="0"/>
    <x v="0"/>
    <x v="0"/>
    <n v="17"/>
    <x v="2"/>
    <x v="2"/>
    <n v="1.0387818631896664"/>
  </r>
  <r>
    <n v="402"/>
    <x v="1"/>
    <n v="204346.44"/>
    <s v="C704250413"/>
    <n v="0"/>
    <n v="0"/>
    <s v="C954437749"/>
    <n v="320918.56"/>
    <n v="525265"/>
    <x v="0"/>
    <x v="0"/>
    <n v="17"/>
    <x v="2"/>
    <x v="2"/>
    <n v="1.0193579467103622"/>
  </r>
  <r>
    <n v="402"/>
    <x v="1"/>
    <n v="293429.38"/>
    <s v="C1716119557"/>
    <n v="0"/>
    <n v="0"/>
    <s v="C996640035"/>
    <n v="477519.43"/>
    <n v="770948.81"/>
    <x v="0"/>
    <x v="0"/>
    <n v="17"/>
    <x v="2"/>
    <x v="2"/>
    <n v="1.7400479501765445"/>
  </r>
  <r>
    <n v="402"/>
    <x v="2"/>
    <n v="418716.5"/>
    <s v="C642154366"/>
    <n v="14703"/>
    <n v="433419.5"/>
    <s v="C69385639"/>
    <n v="15629.39"/>
    <n v="0"/>
    <x v="0"/>
    <x v="0"/>
    <n v="17"/>
    <x v="2"/>
    <x v="2"/>
    <n v="1.5719938718583406"/>
  </r>
  <r>
    <n v="402"/>
    <x v="2"/>
    <n v="231434.4"/>
    <s v="C1654708875"/>
    <n v="934935.24"/>
    <n v="1166369.6399999999"/>
    <s v="C1237742675"/>
    <n v="1738838.38"/>
    <n v="1507403.98"/>
    <x v="0"/>
    <x v="0"/>
    <n v="17"/>
    <x v="2"/>
    <x v="2"/>
    <n v="1.7114008514729333"/>
  </r>
  <r>
    <n v="402"/>
    <x v="2"/>
    <n v="297263.11"/>
    <s v="C1428877251"/>
    <n v="4696662.13"/>
    <n v="4993925.24"/>
    <s v="C1325840931"/>
    <n v="354167.78"/>
    <n v="56904.67"/>
    <x v="0"/>
    <x v="0"/>
    <n v="17"/>
    <x v="2"/>
    <x v="2"/>
    <n v="1.1036178665718146"/>
  </r>
  <r>
    <n v="402"/>
    <x v="2"/>
    <n v="317320.09000000003"/>
    <s v="C1944310192"/>
    <n v="5999757.0099999998"/>
    <n v="6317077.0999999996"/>
    <s v="C1291529273"/>
    <n v="3889034.48"/>
    <n v="3571714.39"/>
    <x v="0"/>
    <x v="0"/>
    <n v="17"/>
    <x v="2"/>
    <x v="2"/>
    <n v="1.5058629398727152"/>
  </r>
  <r>
    <n v="402"/>
    <x v="1"/>
    <n v="189066.57"/>
    <s v="C815515291"/>
    <n v="257"/>
    <n v="0"/>
    <s v="C1148029202"/>
    <n v="0"/>
    <n v="189066.57"/>
    <x v="0"/>
    <x v="0"/>
    <n v="17"/>
    <x v="2"/>
    <x v="2"/>
    <n v="1.7574757583241332"/>
  </r>
  <r>
    <n v="402"/>
    <x v="0"/>
    <n v="687081.03"/>
    <s v="C1310042346"/>
    <n v="0"/>
    <n v="0"/>
    <s v="C47939885"/>
    <n v="1911676.47"/>
    <n v="2598757.5099999998"/>
    <x v="0"/>
    <x v="0"/>
    <n v="17"/>
    <x v="2"/>
    <x v="2"/>
    <n v="1.8636313718108606"/>
  </r>
  <r>
    <n v="402"/>
    <x v="1"/>
    <n v="415845.52"/>
    <s v="C480829356"/>
    <n v="19400"/>
    <n v="0"/>
    <s v="C430901122"/>
    <n v="0"/>
    <n v="415845.52"/>
    <x v="0"/>
    <x v="0"/>
    <n v="17"/>
    <x v="2"/>
    <x v="2"/>
    <n v="1.8592542665355161"/>
  </r>
  <r>
    <n v="402"/>
    <x v="2"/>
    <n v="253881.66"/>
    <s v="C73933322"/>
    <n v="20328"/>
    <n v="274209.65999999997"/>
    <s v="C348362066"/>
    <n v="28600.06"/>
    <n v="0"/>
    <x v="0"/>
    <x v="0"/>
    <n v="17"/>
    <x v="2"/>
    <x v="2"/>
    <n v="1.8371374499225697"/>
  </r>
  <r>
    <n v="402"/>
    <x v="1"/>
    <n v="225180.6"/>
    <s v="C798865244"/>
    <n v="0"/>
    <n v="0"/>
    <s v="C380519191"/>
    <n v="422617.2"/>
    <n v="647797.80000000005"/>
    <x v="0"/>
    <x v="0"/>
    <n v="17"/>
    <x v="2"/>
    <x v="2"/>
    <n v="1.706525173832907"/>
  </r>
  <r>
    <n v="402"/>
    <x v="1"/>
    <n v="227356.49"/>
    <s v="C49679755"/>
    <n v="40125"/>
    <n v="0"/>
    <s v="C194005556"/>
    <n v="638544.94999999995"/>
    <n v="865901.43"/>
    <x v="0"/>
    <x v="0"/>
    <n v="17"/>
    <x v="2"/>
    <x v="2"/>
    <n v="1.0049657034710822"/>
  </r>
  <r>
    <n v="402"/>
    <x v="1"/>
    <n v="436541.53"/>
    <s v="C145421715"/>
    <n v="15796"/>
    <n v="0"/>
    <s v="C1036008341"/>
    <n v="0"/>
    <n v="436541.53"/>
    <x v="0"/>
    <x v="0"/>
    <n v="17"/>
    <x v="2"/>
    <x v="2"/>
    <n v="1.0414353977150448"/>
  </r>
  <r>
    <n v="402"/>
    <x v="1"/>
    <n v="266121.75"/>
    <s v="C303817212"/>
    <n v="146"/>
    <n v="0"/>
    <s v="C1441324615"/>
    <n v="540369.61"/>
    <n v="806491.36"/>
    <x v="0"/>
    <x v="0"/>
    <n v="17"/>
    <x v="2"/>
    <x v="2"/>
    <n v="1.648948212922061"/>
  </r>
  <r>
    <n v="402"/>
    <x v="2"/>
    <n v="198222.56"/>
    <s v="C1906067596"/>
    <n v="49047"/>
    <n v="247269.56"/>
    <s v="C910879465"/>
    <n v="2294141.98"/>
    <n v="2095919.42"/>
    <x v="0"/>
    <x v="0"/>
    <n v="17"/>
    <x v="2"/>
    <x v="2"/>
    <n v="1.2261930081183989"/>
  </r>
  <r>
    <n v="402"/>
    <x v="2"/>
    <n v="190575.1"/>
    <s v="C596090526"/>
    <n v="14680"/>
    <n v="205255.1"/>
    <s v="C2015236077"/>
    <n v="178862.07"/>
    <n v="0"/>
    <x v="0"/>
    <x v="0"/>
    <n v="17"/>
    <x v="2"/>
    <x v="2"/>
    <n v="1.9971289881491703"/>
  </r>
  <r>
    <n v="402"/>
    <x v="2"/>
    <n v="210290.77"/>
    <s v="C1256783352"/>
    <n v="1766631.78"/>
    <n v="1976922.55"/>
    <s v="C365100071"/>
    <n v="862410.91"/>
    <n v="652120.14"/>
    <x v="0"/>
    <x v="0"/>
    <n v="17"/>
    <x v="2"/>
    <x v="2"/>
    <n v="1.5132051392054209"/>
  </r>
  <r>
    <n v="402"/>
    <x v="2"/>
    <n v="440456.35"/>
    <s v="C2001366954"/>
    <n v="4940225.6100000003"/>
    <n v="5380681.96"/>
    <s v="C1825416299"/>
    <n v="746179.72"/>
    <n v="305723.37"/>
    <x v="0"/>
    <x v="0"/>
    <n v="17"/>
    <x v="2"/>
    <x v="2"/>
    <n v="1.1777652884729977"/>
  </r>
  <r>
    <n v="402"/>
    <x v="2"/>
    <n v="222370.7"/>
    <s v="C588353559"/>
    <n v="5582180.4100000001"/>
    <n v="5804551.1100000003"/>
    <s v="C1427154277"/>
    <n v="223527.77"/>
    <n v="1157.08"/>
    <x v="0"/>
    <x v="0"/>
    <n v="17"/>
    <x v="2"/>
    <x v="2"/>
    <n v="1.0122952419390414"/>
  </r>
  <r>
    <n v="402"/>
    <x v="1"/>
    <n v="270483.42"/>
    <s v="C1388510653"/>
    <n v="106481"/>
    <n v="0"/>
    <s v="C467110246"/>
    <n v="627706.57999999996"/>
    <n v="898190"/>
    <x v="0"/>
    <x v="0"/>
    <n v="17"/>
    <x v="2"/>
    <x v="2"/>
    <n v="1.982827525112232"/>
  </r>
  <r>
    <n v="402"/>
    <x v="2"/>
    <n v="182783.55"/>
    <s v="C1653598540"/>
    <n v="3567983.77"/>
    <n v="3750767.32"/>
    <s v="C844743920"/>
    <n v="989852.22"/>
    <n v="807068.66"/>
    <x v="0"/>
    <x v="0"/>
    <n v="17"/>
    <x v="2"/>
    <x v="2"/>
    <n v="1.9433181923550173"/>
  </r>
  <r>
    <n v="402"/>
    <x v="0"/>
    <n v="1701877.42"/>
    <s v="C133999306"/>
    <n v="30737"/>
    <n v="0"/>
    <s v="C1684107702"/>
    <n v="7534.02"/>
    <n v="1709411.44"/>
    <x v="0"/>
    <x v="0"/>
    <n v="17"/>
    <x v="2"/>
    <x v="2"/>
    <n v="1.6936266402218616"/>
  </r>
  <r>
    <n v="402"/>
    <x v="2"/>
    <n v="190624.4"/>
    <s v="C748400464"/>
    <n v="70030.13"/>
    <n v="260654.53"/>
    <s v="C297984411"/>
    <n v="0"/>
    <n v="0"/>
    <x v="0"/>
    <x v="0"/>
    <n v="17"/>
    <x v="2"/>
    <x v="2"/>
    <n v="1.0812441069079768"/>
  </r>
  <r>
    <n v="402"/>
    <x v="1"/>
    <n v="377288.03"/>
    <s v="C424996544"/>
    <n v="253355"/>
    <n v="0"/>
    <s v="C2141157043"/>
    <n v="104228.37"/>
    <n v="481516.4"/>
    <x v="0"/>
    <x v="0"/>
    <n v="17"/>
    <x v="2"/>
    <x v="2"/>
    <n v="1.3427874522017256"/>
  </r>
  <r>
    <n v="402"/>
    <x v="1"/>
    <n v="285150.12"/>
    <s v="C2135546024"/>
    <n v="0"/>
    <n v="0"/>
    <s v="C1837815693"/>
    <n v="2166693.69"/>
    <n v="2451843.81"/>
    <x v="0"/>
    <x v="0"/>
    <n v="17"/>
    <x v="2"/>
    <x v="2"/>
    <n v="1.6640293270647661"/>
  </r>
  <r>
    <n v="402"/>
    <x v="0"/>
    <n v="198276.95"/>
    <s v="C2065743193"/>
    <n v="0"/>
    <n v="0"/>
    <s v="C1477805516"/>
    <n v="1089294.1599999999"/>
    <n v="1287571.1100000001"/>
    <x v="0"/>
    <x v="0"/>
    <n v="17"/>
    <x v="2"/>
    <x v="2"/>
    <n v="1.5548967004543621"/>
  </r>
  <r>
    <n v="402"/>
    <x v="2"/>
    <n v="212060.55"/>
    <s v="C1506216095"/>
    <n v="50209"/>
    <n v="262269.55"/>
    <s v="C219414815"/>
    <n v="435485.44"/>
    <n v="223424.89"/>
    <x v="0"/>
    <x v="0"/>
    <n v="17"/>
    <x v="2"/>
    <x v="2"/>
    <n v="1.0423405887756221"/>
  </r>
  <r>
    <n v="402"/>
    <x v="2"/>
    <n v="204891.49"/>
    <s v="C672479717"/>
    <n v="3081"/>
    <n v="207972.49"/>
    <s v="C1959756351"/>
    <n v="877342.92"/>
    <n v="672451.43"/>
    <x v="0"/>
    <x v="0"/>
    <n v="17"/>
    <x v="2"/>
    <x v="2"/>
    <n v="1.3850501772877994"/>
  </r>
  <r>
    <n v="402"/>
    <x v="0"/>
    <n v="686713.3"/>
    <s v="C56939326"/>
    <n v="334990"/>
    <n v="0"/>
    <s v="C2130470850"/>
    <n v="0"/>
    <n v="686713.3"/>
    <x v="0"/>
    <x v="0"/>
    <n v="17"/>
    <x v="2"/>
    <x v="2"/>
    <n v="1.9488048646360658"/>
  </r>
  <r>
    <n v="402"/>
    <x v="2"/>
    <n v="272521.56"/>
    <s v="C1271025899"/>
    <n v="336119"/>
    <n v="608640.56000000006"/>
    <s v="C2034414651"/>
    <n v="565856.35"/>
    <n v="293334.78000000003"/>
    <x v="0"/>
    <x v="0"/>
    <n v="17"/>
    <x v="2"/>
    <x v="2"/>
    <n v="1.4210598475397842"/>
  </r>
  <r>
    <n v="402"/>
    <x v="0"/>
    <n v="410519.03"/>
    <s v="C1423876181"/>
    <n v="81281.34"/>
    <n v="0"/>
    <s v="C111258334"/>
    <n v="7046738.0899999999"/>
    <n v="7457257.1200000001"/>
    <x v="0"/>
    <x v="0"/>
    <n v="17"/>
    <x v="2"/>
    <x v="2"/>
    <n v="1.2815439744300878"/>
  </r>
  <r>
    <n v="402"/>
    <x v="2"/>
    <n v="250604.23"/>
    <s v="C2138687964"/>
    <n v="718214.39"/>
    <n v="968818.62"/>
    <s v="C946899784"/>
    <n v="403115.61"/>
    <n v="152511.37"/>
    <x v="0"/>
    <x v="0"/>
    <n v="17"/>
    <x v="2"/>
    <x v="2"/>
    <n v="1.6378337254923925"/>
  </r>
  <r>
    <n v="402"/>
    <x v="2"/>
    <n v="190379.96"/>
    <s v="C472614579"/>
    <n v="968818.62"/>
    <n v="1159198.5900000001"/>
    <s v="C1985290422"/>
    <n v="17631635.399999999"/>
    <n v="17441255.440000001"/>
    <x v="0"/>
    <x v="0"/>
    <n v="17"/>
    <x v="2"/>
    <x v="2"/>
    <n v="1.006413350350416"/>
  </r>
  <r>
    <n v="402"/>
    <x v="0"/>
    <n v="309467.49"/>
    <s v="C727062640"/>
    <n v="40870"/>
    <n v="0"/>
    <s v="C1142697904"/>
    <n v="58305.91"/>
    <n v="367773.41"/>
    <x v="0"/>
    <x v="0"/>
    <n v="17"/>
    <x v="2"/>
    <x v="2"/>
    <n v="1.705496471238088"/>
  </r>
  <r>
    <n v="402"/>
    <x v="2"/>
    <n v="321432.55"/>
    <s v="C1039012721"/>
    <n v="36424"/>
    <n v="357856.55"/>
    <s v="C2009041202"/>
    <n v="842046.73"/>
    <n v="520614.18"/>
    <x v="0"/>
    <x v="0"/>
    <n v="17"/>
    <x v="2"/>
    <x v="2"/>
    <n v="1.8253642454861496"/>
  </r>
  <r>
    <n v="402"/>
    <x v="0"/>
    <n v="336654.98"/>
    <s v="C926743058"/>
    <n v="30994"/>
    <n v="0"/>
    <s v="C1180066646"/>
    <n v="3441334.06"/>
    <n v="3777989.04"/>
    <x v="0"/>
    <x v="0"/>
    <n v="17"/>
    <x v="2"/>
    <x v="2"/>
    <n v="1.5357044430150206"/>
  </r>
  <r>
    <n v="402"/>
    <x v="0"/>
    <n v="1202648.3799999999"/>
    <s v="C655030088"/>
    <n v="10392"/>
    <n v="0"/>
    <s v="C597904277"/>
    <n v="4231284.4000000004"/>
    <n v="5433932.7800000003"/>
    <x v="0"/>
    <x v="0"/>
    <n v="17"/>
    <x v="2"/>
    <x v="2"/>
    <n v="1.7942965998287761"/>
  </r>
  <r>
    <n v="402"/>
    <x v="1"/>
    <n v="195160.72"/>
    <s v="C1098277758"/>
    <n v="7277"/>
    <n v="0"/>
    <s v="C636046283"/>
    <n v="0"/>
    <n v="195160.72"/>
    <x v="0"/>
    <x v="0"/>
    <n v="17"/>
    <x v="2"/>
    <x v="2"/>
    <n v="1.1391976876832535"/>
  </r>
  <r>
    <n v="402"/>
    <x v="0"/>
    <n v="1437653.71"/>
    <s v="C412490854"/>
    <n v="11189"/>
    <n v="0"/>
    <s v="C391313216"/>
    <n v="266097.67"/>
    <n v="1703751.38"/>
    <x v="0"/>
    <x v="0"/>
    <n v="17"/>
    <x v="2"/>
    <x v="2"/>
    <n v="1.267790583087034"/>
  </r>
  <r>
    <n v="402"/>
    <x v="0"/>
    <n v="1570810.8799999999"/>
    <s v="C1731232545"/>
    <n v="19300"/>
    <n v="0"/>
    <s v="C1720943624"/>
    <n v="1911.35"/>
    <n v="1572722.23"/>
    <x v="0"/>
    <x v="0"/>
    <n v="17"/>
    <x v="2"/>
    <x v="2"/>
    <n v="1.8130016968646094"/>
  </r>
  <r>
    <n v="402"/>
    <x v="2"/>
    <n v="233210.11"/>
    <s v="C19221100"/>
    <n v="19825"/>
    <n v="253035.11"/>
    <s v="C191615081"/>
    <n v="0"/>
    <n v="0"/>
    <x v="0"/>
    <x v="0"/>
    <n v="17"/>
    <x v="2"/>
    <x v="2"/>
    <n v="1.4736325398430381"/>
  </r>
  <r>
    <n v="402"/>
    <x v="1"/>
    <n v="220666.86"/>
    <s v="C161704047"/>
    <n v="253035.11"/>
    <n v="32368.25"/>
    <s v="C1619348270"/>
    <n v="566850.51"/>
    <n v="787517.37"/>
    <x v="0"/>
    <x v="0"/>
    <n v="17"/>
    <x v="2"/>
    <x v="2"/>
    <n v="1.5066829959427392"/>
  </r>
  <r>
    <n v="402"/>
    <x v="1"/>
    <n v="210431.89"/>
    <s v="C264803790"/>
    <n v="232189"/>
    <n v="21757.11"/>
    <s v="C724863116"/>
    <n v="1754255.33"/>
    <n v="1964687.23"/>
    <x v="0"/>
    <x v="0"/>
    <n v="17"/>
    <x v="2"/>
    <x v="2"/>
    <n v="1.1308001564493404"/>
  </r>
  <r>
    <n v="402"/>
    <x v="0"/>
    <n v="553175.06999999995"/>
    <s v="C1777424823"/>
    <n v="21757.11"/>
    <n v="0"/>
    <s v="C673237234"/>
    <n v="7361334.9000000004"/>
    <n v="7914509.9699999997"/>
    <x v="0"/>
    <x v="0"/>
    <n v="17"/>
    <x v="2"/>
    <x v="2"/>
    <n v="1.5925052732194334"/>
  </r>
  <r>
    <n v="402"/>
    <x v="1"/>
    <n v="388742.08"/>
    <s v="C1109979193"/>
    <n v="673"/>
    <n v="0"/>
    <s v="C1436076289"/>
    <n v="8826189.9399999995"/>
    <n v="9214932.0199999996"/>
    <x v="0"/>
    <x v="0"/>
    <n v="17"/>
    <x v="2"/>
    <x v="2"/>
    <n v="1.94384617262699"/>
  </r>
  <r>
    <n v="402"/>
    <x v="1"/>
    <n v="200330.27"/>
    <s v="C1827352559"/>
    <n v="50133"/>
    <n v="0"/>
    <s v="C677368548"/>
    <n v="1351883.14"/>
    <n v="1552213.41"/>
    <x v="0"/>
    <x v="0"/>
    <n v="17"/>
    <x v="2"/>
    <x v="2"/>
    <n v="1.7551514565735831"/>
  </r>
  <r>
    <n v="402"/>
    <x v="1"/>
    <n v="288817.40000000002"/>
    <s v="C1470543313"/>
    <n v="292031"/>
    <n v="3213.6"/>
    <s v="C327875801"/>
    <n v="60603.839999999997"/>
    <n v="349421.24"/>
    <x v="0"/>
    <x v="0"/>
    <n v="17"/>
    <x v="2"/>
    <x v="2"/>
    <n v="1.6573068353614335"/>
  </r>
  <r>
    <n v="402"/>
    <x v="1"/>
    <n v="392752.56"/>
    <s v="C22843057"/>
    <n v="259078.02"/>
    <n v="0"/>
    <s v="C1593287163"/>
    <n v="938418.89"/>
    <n v="1331171.45"/>
    <x v="0"/>
    <x v="0"/>
    <n v="17"/>
    <x v="2"/>
    <x v="2"/>
    <n v="1.4311564240749721"/>
  </r>
  <r>
    <n v="402"/>
    <x v="2"/>
    <n v="242530.58"/>
    <s v="C829133414"/>
    <n v="2488"/>
    <n v="245018.58"/>
    <s v="C1160239306"/>
    <n v="1848298.16"/>
    <n v="1605767.58"/>
    <x v="0"/>
    <x v="0"/>
    <n v="17"/>
    <x v="2"/>
    <x v="2"/>
    <n v="1.1401063991431641"/>
  </r>
  <r>
    <n v="402"/>
    <x v="1"/>
    <n v="311788.90000000002"/>
    <s v="C1675652665"/>
    <n v="4194"/>
    <n v="0"/>
    <s v="C2036323324"/>
    <n v="0"/>
    <n v="311788.90000000002"/>
    <x v="0"/>
    <x v="0"/>
    <n v="17"/>
    <x v="2"/>
    <x v="2"/>
    <n v="1.6229181790831118"/>
  </r>
  <r>
    <n v="402"/>
    <x v="0"/>
    <n v="633440.18999999994"/>
    <s v="C1222119025"/>
    <n v="52135"/>
    <n v="0"/>
    <s v="C1116238426"/>
    <n v="0"/>
    <n v="633440.18999999994"/>
    <x v="0"/>
    <x v="0"/>
    <n v="17"/>
    <x v="2"/>
    <x v="2"/>
    <n v="1.3662258183426343"/>
  </r>
  <r>
    <n v="402"/>
    <x v="2"/>
    <n v="388395.63"/>
    <s v="C794145465"/>
    <n v="401157"/>
    <n v="789552.63"/>
    <s v="C662627786"/>
    <n v="2441235.7000000002"/>
    <n v="2052840.07"/>
    <x v="0"/>
    <x v="0"/>
    <n v="17"/>
    <x v="2"/>
    <x v="2"/>
    <n v="1.7122757126168699"/>
  </r>
  <r>
    <n v="402"/>
    <x v="1"/>
    <n v="203560.97"/>
    <s v="C445454718"/>
    <n v="207652.52"/>
    <n v="4091.55"/>
    <s v="C1619382199"/>
    <n v="5611772.1200000001"/>
    <n v="5815333.0899999999"/>
    <x v="0"/>
    <x v="0"/>
    <n v="17"/>
    <x v="2"/>
    <x v="2"/>
    <n v="1.5174683721351756"/>
  </r>
  <r>
    <n v="402"/>
    <x v="2"/>
    <n v="271832.21999999997"/>
    <s v="C745935750"/>
    <n v="21512"/>
    <n v="293344.21999999997"/>
    <s v="C1017075025"/>
    <n v="137076.06"/>
    <n v="0"/>
    <x v="0"/>
    <x v="0"/>
    <n v="17"/>
    <x v="2"/>
    <x v="2"/>
    <n v="1.7069990028194146"/>
  </r>
  <r>
    <n v="402"/>
    <x v="2"/>
    <n v="397400.66"/>
    <s v="C719784858"/>
    <n v="11660"/>
    <n v="409060.66"/>
    <s v="C1659407269"/>
    <n v="4988989.33"/>
    <n v="4591588.67"/>
    <x v="0"/>
    <x v="0"/>
    <n v="17"/>
    <x v="2"/>
    <x v="2"/>
    <n v="1.9230265100128141"/>
  </r>
  <r>
    <n v="402"/>
    <x v="2"/>
    <n v="367643.9"/>
    <s v="C79198245"/>
    <n v="300724.52"/>
    <n v="668368.43000000005"/>
    <s v="C1500464423"/>
    <n v="530446.32999999996"/>
    <n v="162802.42000000001"/>
    <x v="0"/>
    <x v="0"/>
    <n v="17"/>
    <x v="2"/>
    <x v="2"/>
    <n v="1.0726645039732867"/>
  </r>
  <r>
    <n v="402"/>
    <x v="1"/>
    <n v="232007.06"/>
    <s v="C640311436"/>
    <n v="28001"/>
    <n v="0"/>
    <s v="C357013938"/>
    <n v="0"/>
    <n v="232007.06"/>
    <x v="0"/>
    <x v="0"/>
    <n v="17"/>
    <x v="2"/>
    <x v="2"/>
    <n v="1.9229374774372845"/>
  </r>
  <r>
    <n v="402"/>
    <x v="1"/>
    <n v="324755.03999999998"/>
    <s v="C1795898843"/>
    <n v="21384"/>
    <n v="0"/>
    <s v="C1529676406"/>
    <n v="0"/>
    <n v="324755.03999999998"/>
    <x v="0"/>
    <x v="0"/>
    <n v="17"/>
    <x v="2"/>
    <x v="2"/>
    <n v="1.1444738694208088"/>
  </r>
  <r>
    <n v="402"/>
    <x v="0"/>
    <n v="395021.95"/>
    <s v="C1667549596"/>
    <n v="0"/>
    <n v="0"/>
    <s v="C595743969"/>
    <n v="1081078.6000000001"/>
    <n v="1476100.56"/>
    <x v="0"/>
    <x v="0"/>
    <n v="17"/>
    <x v="2"/>
    <x v="2"/>
    <n v="1.8135102101664571"/>
  </r>
  <r>
    <n v="402"/>
    <x v="0"/>
    <n v="1762637.98"/>
    <s v="C1547647221"/>
    <n v="11586"/>
    <n v="0"/>
    <s v="C894641730"/>
    <n v="0"/>
    <n v="1762637.98"/>
    <x v="0"/>
    <x v="0"/>
    <n v="17"/>
    <x v="2"/>
    <x v="2"/>
    <n v="1.6146845266291334"/>
  </r>
  <r>
    <n v="402"/>
    <x v="1"/>
    <n v="209127.37"/>
    <s v="C142699295"/>
    <n v="0"/>
    <n v="0"/>
    <s v="C417038085"/>
    <n v="2442809.14"/>
    <n v="2651936.5099999998"/>
    <x v="0"/>
    <x v="0"/>
    <n v="17"/>
    <x v="2"/>
    <x v="2"/>
    <n v="1.7779304770650017"/>
  </r>
  <r>
    <n v="402"/>
    <x v="1"/>
    <n v="191304.37"/>
    <s v="C482866637"/>
    <n v="0"/>
    <n v="0"/>
    <s v="C1633366260"/>
    <n v="840490.64"/>
    <n v="1031795.01"/>
    <x v="0"/>
    <x v="0"/>
    <n v="17"/>
    <x v="2"/>
    <x v="2"/>
    <n v="1.3100377639336687"/>
  </r>
  <r>
    <n v="402"/>
    <x v="0"/>
    <n v="317180.26"/>
    <s v="C1879759351"/>
    <n v="0"/>
    <n v="0"/>
    <s v="C1212600491"/>
    <n v="4808764.2699999996"/>
    <n v="5125944.53"/>
    <x v="0"/>
    <x v="0"/>
    <n v="17"/>
    <x v="2"/>
    <x v="2"/>
    <n v="1.9227636241925712"/>
  </r>
  <r>
    <n v="402"/>
    <x v="2"/>
    <n v="440433.74"/>
    <s v="C617000040"/>
    <n v="1392"/>
    <n v="441825.74"/>
    <s v="C2131940192"/>
    <n v="0"/>
    <n v="0"/>
    <x v="0"/>
    <x v="0"/>
    <n v="17"/>
    <x v="2"/>
    <x v="2"/>
    <n v="1.3092680328103099"/>
  </r>
  <r>
    <n v="402"/>
    <x v="1"/>
    <n v="189261.85"/>
    <s v="C1404520991"/>
    <n v="0"/>
    <n v="0"/>
    <s v="C871815916"/>
    <n v="228936.82"/>
    <n v="418198.67"/>
    <x v="0"/>
    <x v="0"/>
    <n v="17"/>
    <x v="2"/>
    <x v="2"/>
    <n v="1.9473179401584519"/>
  </r>
  <r>
    <n v="402"/>
    <x v="0"/>
    <n v="239769.4"/>
    <s v="C1786335987"/>
    <n v="0"/>
    <n v="0"/>
    <s v="C1155809863"/>
    <n v="465518.51"/>
    <n v="705287.91"/>
    <x v="0"/>
    <x v="0"/>
    <n v="17"/>
    <x v="2"/>
    <x v="2"/>
    <n v="1.268500873944024"/>
  </r>
  <r>
    <n v="402"/>
    <x v="1"/>
    <n v="199562.16"/>
    <s v="C512179741"/>
    <n v="207690"/>
    <n v="8127.84"/>
    <s v="C106238454"/>
    <n v="182288.91"/>
    <n v="381851.07"/>
    <x v="0"/>
    <x v="0"/>
    <n v="17"/>
    <x v="2"/>
    <x v="2"/>
    <n v="1.8789445640886875"/>
  </r>
  <r>
    <n v="402"/>
    <x v="2"/>
    <n v="409392.62"/>
    <s v="C855545960"/>
    <n v="263"/>
    <n v="409655.62"/>
    <s v="C962860828"/>
    <n v="339623.46"/>
    <n v="0"/>
    <x v="0"/>
    <x v="0"/>
    <n v="17"/>
    <x v="2"/>
    <x v="2"/>
    <n v="1.5642111909409107"/>
  </r>
  <r>
    <n v="402"/>
    <x v="0"/>
    <n v="569120.5"/>
    <s v="C453996058"/>
    <n v="0"/>
    <n v="0"/>
    <s v="C474898677"/>
    <n v="845779.01"/>
    <n v="1414899.52"/>
    <x v="0"/>
    <x v="0"/>
    <n v="17"/>
    <x v="2"/>
    <x v="2"/>
    <n v="1.3245533259234175"/>
  </r>
  <r>
    <n v="402"/>
    <x v="1"/>
    <n v="214063.63"/>
    <s v="C524197248"/>
    <n v="0"/>
    <n v="0"/>
    <s v="C2089215947"/>
    <n v="1298145.71"/>
    <n v="1512209.34"/>
    <x v="0"/>
    <x v="0"/>
    <n v="17"/>
    <x v="2"/>
    <x v="2"/>
    <n v="1.761927646939609"/>
  </r>
  <r>
    <n v="402"/>
    <x v="1"/>
    <n v="239344.48"/>
    <s v="C1707862706"/>
    <n v="0"/>
    <n v="0"/>
    <s v="C1280650222"/>
    <n v="4750140.5"/>
    <n v="4989484.97"/>
    <x v="0"/>
    <x v="0"/>
    <n v="17"/>
    <x v="2"/>
    <x v="2"/>
    <n v="1.1061194707202351"/>
  </r>
  <r>
    <n v="402"/>
    <x v="1"/>
    <n v="211858.32"/>
    <s v="C2026686253"/>
    <n v="0"/>
    <n v="0"/>
    <s v="C1385382464"/>
    <n v="2602744.63"/>
    <n v="2814602.94"/>
    <x v="0"/>
    <x v="0"/>
    <n v="17"/>
    <x v="2"/>
    <x v="2"/>
    <n v="1.8303512683279586"/>
  </r>
  <r>
    <n v="402"/>
    <x v="2"/>
    <n v="426980.91"/>
    <s v="C1612271452"/>
    <n v="822905.66"/>
    <n v="1249886.57"/>
    <s v="C55828529"/>
    <n v="940855.33"/>
    <n v="513874.42"/>
    <x v="0"/>
    <x v="0"/>
    <n v="17"/>
    <x v="2"/>
    <x v="2"/>
    <n v="1.7179425287609653"/>
  </r>
  <r>
    <n v="402"/>
    <x v="2"/>
    <n v="184608.96"/>
    <s v="C1289758093"/>
    <n v="20284"/>
    <n v="204892.96"/>
    <s v="C644392185"/>
    <n v="6319445.4000000004"/>
    <n v="6134836.4400000004"/>
    <x v="0"/>
    <x v="0"/>
    <n v="17"/>
    <x v="2"/>
    <x v="2"/>
    <n v="1.9135473905659968"/>
  </r>
  <r>
    <n v="402"/>
    <x v="0"/>
    <n v="385495.76"/>
    <s v="C1525849720"/>
    <n v="101551"/>
    <n v="0"/>
    <s v="C1298665512"/>
    <n v="0"/>
    <n v="385495.76"/>
    <x v="0"/>
    <x v="0"/>
    <n v="17"/>
    <x v="2"/>
    <x v="2"/>
    <n v="1.631184646688022"/>
  </r>
  <r>
    <n v="402"/>
    <x v="0"/>
    <n v="711635.76"/>
    <s v="C1488925074"/>
    <n v="50078"/>
    <n v="0"/>
    <s v="C467991948"/>
    <n v="5635607.3899999997"/>
    <n v="6347243.1500000004"/>
    <x v="0"/>
    <x v="0"/>
    <n v="17"/>
    <x v="2"/>
    <x v="2"/>
    <n v="1.8277325270826614"/>
  </r>
  <r>
    <n v="402"/>
    <x v="1"/>
    <n v="220569.1"/>
    <s v="C935931964"/>
    <n v="29940"/>
    <n v="0"/>
    <s v="C997404397"/>
    <n v="41974.53"/>
    <n v="262543.64"/>
    <x v="0"/>
    <x v="0"/>
    <n v="17"/>
    <x v="2"/>
    <x v="2"/>
    <n v="1.3797016303891789"/>
  </r>
  <r>
    <n v="402"/>
    <x v="1"/>
    <n v="198106.29"/>
    <s v="C287956253"/>
    <n v="6051"/>
    <n v="0"/>
    <s v="C842798695"/>
    <n v="152317.1"/>
    <n v="350423.4"/>
    <x v="0"/>
    <x v="0"/>
    <n v="17"/>
    <x v="2"/>
    <x v="2"/>
    <n v="1.8548657492989982"/>
  </r>
  <r>
    <n v="402"/>
    <x v="2"/>
    <n v="180364.79"/>
    <s v="C224077939"/>
    <n v="829"/>
    <n v="181193.79"/>
    <s v="C1786416344"/>
    <n v="94063.360000000001"/>
    <n v="0"/>
    <x v="0"/>
    <x v="0"/>
    <n v="17"/>
    <x v="2"/>
    <x v="2"/>
    <n v="1.5207086776013992"/>
  </r>
  <r>
    <n v="402"/>
    <x v="1"/>
    <n v="418543.95"/>
    <s v="C2032939675"/>
    <n v="0"/>
    <n v="0"/>
    <s v="C2075024880"/>
    <n v="761015.64"/>
    <n v="1179559.58"/>
    <x v="0"/>
    <x v="0"/>
    <n v="17"/>
    <x v="2"/>
    <x v="2"/>
    <n v="1.3998269864357202"/>
  </r>
  <r>
    <n v="402"/>
    <x v="1"/>
    <n v="229360.34"/>
    <s v="C761525242"/>
    <n v="0"/>
    <n v="0"/>
    <s v="C716173886"/>
    <n v="1018921.96"/>
    <n v="1248282.3"/>
    <x v="0"/>
    <x v="0"/>
    <n v="17"/>
    <x v="2"/>
    <x v="2"/>
    <n v="1.6439720991272351"/>
  </r>
  <r>
    <n v="402"/>
    <x v="1"/>
    <n v="191396.44"/>
    <s v="C1348644035"/>
    <n v="295612"/>
    <n v="104215.56"/>
    <s v="C1385780683"/>
    <n v="0"/>
    <n v="191396.44"/>
    <x v="0"/>
    <x v="0"/>
    <n v="17"/>
    <x v="2"/>
    <x v="2"/>
    <n v="1.2658427251809474"/>
  </r>
  <r>
    <n v="402"/>
    <x v="1"/>
    <n v="217199.21"/>
    <s v="C1605204083"/>
    <n v="30118"/>
    <n v="0"/>
    <s v="C1225866524"/>
    <n v="123976.51"/>
    <n v="341175.72"/>
    <x v="0"/>
    <x v="0"/>
    <n v="17"/>
    <x v="2"/>
    <x v="2"/>
    <n v="1.4475525750068727"/>
  </r>
  <r>
    <n v="402"/>
    <x v="1"/>
    <n v="296334.46999999997"/>
    <s v="C10415517"/>
    <n v="168558"/>
    <n v="0"/>
    <s v="C246289620"/>
    <n v="1680779.42"/>
    <n v="1977113.89"/>
    <x v="0"/>
    <x v="0"/>
    <n v="17"/>
    <x v="2"/>
    <x v="2"/>
    <n v="1.2932132726037937"/>
  </r>
  <r>
    <n v="402"/>
    <x v="2"/>
    <n v="231817.47"/>
    <s v="C2141245030"/>
    <n v="267910.99"/>
    <n v="499728.46"/>
    <s v="C1200428064"/>
    <n v="788287.46"/>
    <n v="556469.99"/>
    <x v="0"/>
    <x v="0"/>
    <n v="17"/>
    <x v="2"/>
    <x v="2"/>
    <n v="1.4726550758223307"/>
  </r>
  <r>
    <n v="402"/>
    <x v="2"/>
    <n v="251644.75"/>
    <s v="C1274674860"/>
    <n v="4607204.37"/>
    <n v="4858849.12"/>
    <s v="C1064250729"/>
    <n v="459514.43"/>
    <n v="207869.68"/>
    <x v="0"/>
    <x v="0"/>
    <n v="17"/>
    <x v="2"/>
    <x v="2"/>
    <n v="1.1502209632425666"/>
  </r>
  <r>
    <n v="402"/>
    <x v="2"/>
    <n v="200737.12"/>
    <s v="C812006591"/>
    <n v="7899658.8799999999"/>
    <n v="8100396"/>
    <s v="C1269097316"/>
    <n v="6273232.1299999999"/>
    <n v="6072495.0099999998"/>
    <x v="0"/>
    <x v="0"/>
    <n v="17"/>
    <x v="2"/>
    <x v="2"/>
    <n v="1.8945846422084536"/>
  </r>
  <r>
    <n v="402"/>
    <x v="1"/>
    <n v="266206.42"/>
    <s v="C1912268127"/>
    <n v="32071"/>
    <n v="0"/>
    <s v="C1945895458"/>
    <n v="1879502.65"/>
    <n v="2164633.4700000002"/>
    <x v="0"/>
    <x v="0"/>
    <n v="17"/>
    <x v="2"/>
    <x v="2"/>
    <n v="1.5717243978622017"/>
  </r>
  <r>
    <n v="402"/>
    <x v="2"/>
    <n v="282817.64"/>
    <s v="C1896665498"/>
    <n v="344738.79"/>
    <n v="627556.43000000005"/>
    <s v="C1669360993"/>
    <n v="2277704.21"/>
    <n v="1994886.57"/>
    <x v="0"/>
    <x v="0"/>
    <n v="17"/>
    <x v="2"/>
    <x v="2"/>
    <n v="1.7929965331186524"/>
  </r>
  <r>
    <n v="402"/>
    <x v="0"/>
    <n v="574434.15"/>
    <s v="C566598574"/>
    <n v="59954"/>
    <n v="0"/>
    <s v="C1226531198"/>
    <n v="82095.59"/>
    <n v="662852.68999999994"/>
    <x v="0"/>
    <x v="0"/>
    <n v="17"/>
    <x v="2"/>
    <x v="2"/>
    <n v="1.8883619801552789"/>
  </r>
  <r>
    <n v="402"/>
    <x v="1"/>
    <n v="213378.7"/>
    <s v="C446887458"/>
    <n v="102935"/>
    <n v="0"/>
    <s v="C383244606"/>
    <n v="50231.69"/>
    <n v="263610.39"/>
    <x v="0"/>
    <x v="0"/>
    <n v="17"/>
    <x v="2"/>
    <x v="2"/>
    <n v="1.9889034745231751"/>
  </r>
  <r>
    <n v="402"/>
    <x v="0"/>
    <n v="184063.27"/>
    <s v="C851080294"/>
    <n v="30636"/>
    <n v="0"/>
    <s v="C2144133564"/>
    <n v="0"/>
    <n v="184063.27"/>
    <x v="0"/>
    <x v="0"/>
    <n v="17"/>
    <x v="2"/>
    <x v="2"/>
    <n v="1.9516133428325939"/>
  </r>
  <r>
    <n v="402"/>
    <x v="2"/>
    <n v="288963.05"/>
    <s v="C641536855"/>
    <n v="2870"/>
    <n v="291833.05"/>
    <s v="C81117326"/>
    <n v="2485517.9300000002"/>
    <n v="2196554.89"/>
    <x v="0"/>
    <x v="0"/>
    <n v="17"/>
    <x v="2"/>
    <x v="2"/>
    <n v="1.9892296353304895"/>
  </r>
  <r>
    <n v="402"/>
    <x v="1"/>
    <n v="365124.55"/>
    <s v="C1977208648"/>
    <n v="37996"/>
    <n v="0"/>
    <s v="C680389898"/>
    <n v="0"/>
    <n v="365124.55"/>
    <x v="0"/>
    <x v="0"/>
    <n v="17"/>
    <x v="2"/>
    <x v="2"/>
    <n v="1.4759464354607958"/>
  </r>
  <r>
    <n v="402"/>
    <x v="2"/>
    <n v="392282.14"/>
    <s v="C2047484930"/>
    <n v="1408038.54"/>
    <n v="1800320.68"/>
    <s v="C1038692651"/>
    <n v="859699.44"/>
    <n v="467417.3"/>
    <x v="0"/>
    <x v="0"/>
    <n v="17"/>
    <x v="2"/>
    <x v="2"/>
    <n v="1.0482713342869054"/>
  </r>
  <r>
    <n v="402"/>
    <x v="2"/>
    <n v="352699.83"/>
    <s v="C1516014958"/>
    <n v="51224"/>
    <n v="403923.83"/>
    <s v="C1236534348"/>
    <n v="116729.94"/>
    <n v="0"/>
    <x v="0"/>
    <x v="0"/>
    <n v="17"/>
    <x v="2"/>
    <x v="2"/>
    <n v="1.6145371057160838"/>
  </r>
  <r>
    <n v="402"/>
    <x v="1"/>
    <n v="295076.56"/>
    <s v="C932077108"/>
    <n v="8897"/>
    <n v="0"/>
    <s v="C1599717977"/>
    <n v="174557.97"/>
    <n v="469634.53"/>
    <x v="0"/>
    <x v="0"/>
    <n v="17"/>
    <x v="2"/>
    <x v="2"/>
    <n v="1.7684662438782239"/>
  </r>
  <r>
    <n v="402"/>
    <x v="1"/>
    <n v="450260.11"/>
    <s v="C1846991449"/>
    <n v="0"/>
    <n v="0"/>
    <s v="C2119388837"/>
    <n v="10110985.5"/>
    <n v="10561245.609999999"/>
    <x v="0"/>
    <x v="0"/>
    <n v="17"/>
    <x v="2"/>
    <x v="2"/>
    <n v="1.2635814930608409"/>
  </r>
  <r>
    <n v="402"/>
    <x v="1"/>
    <n v="202891.6"/>
    <s v="C323961106"/>
    <n v="0"/>
    <n v="0"/>
    <s v="C1768685055"/>
    <n v="3943095.71"/>
    <n v="4145987.31"/>
    <x v="0"/>
    <x v="0"/>
    <n v="17"/>
    <x v="2"/>
    <x v="2"/>
    <n v="1.2088518981863055"/>
  </r>
  <r>
    <n v="402"/>
    <x v="1"/>
    <n v="396201.09"/>
    <s v="C526929118"/>
    <n v="0"/>
    <n v="0"/>
    <s v="C443627826"/>
    <n v="764403.86"/>
    <n v="1160604.95"/>
    <x v="0"/>
    <x v="0"/>
    <n v="17"/>
    <x v="2"/>
    <x v="2"/>
    <n v="1.1343050702169095"/>
  </r>
  <r>
    <n v="402"/>
    <x v="0"/>
    <n v="806590.27"/>
    <s v="C404871994"/>
    <n v="0"/>
    <n v="0"/>
    <s v="C1585723479"/>
    <n v="1126619.23"/>
    <n v="1933209.5"/>
    <x v="0"/>
    <x v="0"/>
    <n v="17"/>
    <x v="2"/>
    <x v="2"/>
    <n v="1.2047243431232517"/>
  </r>
  <r>
    <n v="402"/>
    <x v="1"/>
    <n v="196641.08"/>
    <s v="C2023188603"/>
    <n v="0"/>
    <n v="0"/>
    <s v="C1874218429"/>
    <n v="271545.01"/>
    <n v="468186.09"/>
    <x v="0"/>
    <x v="0"/>
    <n v="17"/>
    <x v="2"/>
    <x v="2"/>
    <n v="1.8131457650163889"/>
  </r>
  <r>
    <n v="402"/>
    <x v="1"/>
    <n v="213111.34"/>
    <s v="C886138657"/>
    <n v="51490"/>
    <n v="0"/>
    <s v="C1943545887"/>
    <n v="63955.12"/>
    <n v="277066.45"/>
    <x v="0"/>
    <x v="0"/>
    <n v="17"/>
    <x v="2"/>
    <x v="2"/>
    <n v="1.1990260026413138"/>
  </r>
  <r>
    <n v="402"/>
    <x v="2"/>
    <n v="276604.21000000002"/>
    <s v="C243921058"/>
    <n v="3174220.23"/>
    <n v="3450824.44"/>
    <s v="C2070949927"/>
    <n v="2589602.41"/>
    <n v="2312998.2000000002"/>
    <x v="0"/>
    <x v="0"/>
    <n v="17"/>
    <x v="2"/>
    <x v="2"/>
    <n v="1.3706736291622155"/>
  </r>
  <r>
    <n v="402"/>
    <x v="2"/>
    <n v="284669.67"/>
    <s v="C241326667"/>
    <n v="5089955.71"/>
    <n v="5374625.3799999999"/>
    <s v="C372624133"/>
    <n v="12892722.609999999"/>
    <n v="12608052.939999999"/>
    <x v="0"/>
    <x v="0"/>
    <n v="17"/>
    <x v="2"/>
    <x v="2"/>
    <n v="1.5802230399941202"/>
  </r>
  <r>
    <n v="402"/>
    <x v="2"/>
    <n v="246930.39"/>
    <s v="C1835795369"/>
    <n v="49887"/>
    <n v="296817.39"/>
    <s v="C65230272"/>
    <n v="207112.72"/>
    <n v="0"/>
    <x v="0"/>
    <x v="0"/>
    <n v="17"/>
    <x v="2"/>
    <x v="2"/>
    <n v="1.525817665516314"/>
  </r>
  <r>
    <n v="402"/>
    <x v="1"/>
    <n v="261796.23"/>
    <s v="C2110531850"/>
    <n v="0"/>
    <n v="0"/>
    <s v="C358042800"/>
    <n v="487130.24"/>
    <n v="748926.47"/>
    <x v="0"/>
    <x v="0"/>
    <n v="17"/>
    <x v="2"/>
    <x v="2"/>
    <n v="1.4872168304804791"/>
  </r>
  <r>
    <n v="402"/>
    <x v="1"/>
    <n v="224135.66"/>
    <s v="C1456997874"/>
    <n v="0"/>
    <n v="0"/>
    <s v="C18586576"/>
    <n v="288512.77"/>
    <n v="512648.43"/>
    <x v="0"/>
    <x v="0"/>
    <n v="17"/>
    <x v="2"/>
    <x v="2"/>
    <n v="1.8305611511834716"/>
  </r>
  <r>
    <n v="402"/>
    <x v="1"/>
    <n v="243251.53"/>
    <s v="C1149939702"/>
    <n v="0"/>
    <n v="0"/>
    <s v="C1460587909"/>
    <n v="834082.68"/>
    <n v="1077334.21"/>
    <x v="0"/>
    <x v="0"/>
    <n v="17"/>
    <x v="2"/>
    <x v="2"/>
    <n v="1.1126355203393081"/>
  </r>
  <r>
    <n v="402"/>
    <x v="1"/>
    <n v="306245.53999999998"/>
    <s v="C119013067"/>
    <n v="0"/>
    <n v="0"/>
    <s v="C1686463421"/>
    <n v="512474.54"/>
    <n v="818720.08"/>
    <x v="0"/>
    <x v="0"/>
    <n v="17"/>
    <x v="2"/>
    <x v="2"/>
    <n v="1.0181116541000603"/>
  </r>
  <r>
    <n v="402"/>
    <x v="1"/>
    <n v="557430.03"/>
    <s v="C1272089304"/>
    <n v="0"/>
    <n v="0"/>
    <s v="C179982739"/>
    <n v="1082835.08"/>
    <n v="1640265.1"/>
    <x v="0"/>
    <x v="0"/>
    <n v="17"/>
    <x v="2"/>
    <x v="2"/>
    <n v="1.2440501080099726"/>
  </r>
  <r>
    <n v="402"/>
    <x v="1"/>
    <n v="376661.99"/>
    <s v="C160262583"/>
    <n v="10201"/>
    <n v="0"/>
    <s v="C1864779217"/>
    <n v="94079.24"/>
    <n v="470741.23"/>
    <x v="0"/>
    <x v="0"/>
    <n v="17"/>
    <x v="2"/>
    <x v="2"/>
    <n v="1.0811443454963827"/>
  </r>
  <r>
    <n v="402"/>
    <x v="1"/>
    <n v="499166.31"/>
    <s v="C2100287388"/>
    <n v="9981"/>
    <n v="0"/>
    <s v="C1281578262"/>
    <n v="99061.7"/>
    <n v="598228.01"/>
    <x v="0"/>
    <x v="0"/>
    <n v="17"/>
    <x v="2"/>
    <x v="2"/>
    <n v="1.5677412797546673"/>
  </r>
  <r>
    <n v="402"/>
    <x v="1"/>
    <n v="194816.96"/>
    <s v="C2109803410"/>
    <n v="7628"/>
    <n v="0"/>
    <s v="C717896339"/>
    <n v="0"/>
    <n v="194816.96"/>
    <x v="0"/>
    <x v="0"/>
    <n v="17"/>
    <x v="2"/>
    <x v="2"/>
    <n v="1.8048518885880949"/>
  </r>
  <r>
    <n v="402"/>
    <x v="2"/>
    <n v="421121.25"/>
    <s v="C318396700"/>
    <n v="178985"/>
    <n v="600106.25"/>
    <s v="C206691920"/>
    <n v="702373.27"/>
    <n v="281252.02"/>
    <x v="0"/>
    <x v="0"/>
    <n v="17"/>
    <x v="2"/>
    <x v="2"/>
    <n v="1.5226492935431419"/>
  </r>
  <r>
    <n v="402"/>
    <x v="1"/>
    <n v="315252.3"/>
    <s v="C1401383621"/>
    <n v="45551"/>
    <n v="0"/>
    <s v="C2053917084"/>
    <n v="139198.06"/>
    <n v="454450.37"/>
    <x v="0"/>
    <x v="0"/>
    <n v="17"/>
    <x v="2"/>
    <x v="2"/>
    <n v="1.1577015519876506"/>
  </r>
  <r>
    <n v="402"/>
    <x v="1"/>
    <n v="310505.63"/>
    <s v="C535414269"/>
    <n v="253140"/>
    <n v="0"/>
    <s v="C284926430"/>
    <n v="3783398.63"/>
    <n v="4093904.26"/>
    <x v="0"/>
    <x v="0"/>
    <n v="17"/>
    <x v="2"/>
    <x v="2"/>
    <n v="1.1653708592827297"/>
  </r>
  <r>
    <n v="402"/>
    <x v="1"/>
    <n v="385000.88"/>
    <s v="C1745283597"/>
    <n v="420"/>
    <n v="0"/>
    <s v="C1295129752"/>
    <n v="2524288.13"/>
    <n v="2909289.01"/>
    <x v="0"/>
    <x v="0"/>
    <n v="17"/>
    <x v="2"/>
    <x v="2"/>
    <n v="1.1442429186516641"/>
  </r>
  <r>
    <n v="402"/>
    <x v="1"/>
    <n v="522460.52"/>
    <s v="C700954857"/>
    <n v="98570"/>
    <n v="0"/>
    <s v="C714337527"/>
    <n v="0"/>
    <n v="522460.52"/>
    <x v="0"/>
    <x v="0"/>
    <n v="17"/>
    <x v="2"/>
    <x v="2"/>
    <n v="1.0121765290443676"/>
  </r>
  <r>
    <n v="402"/>
    <x v="1"/>
    <n v="375729.75"/>
    <s v="C657599401"/>
    <n v="106723"/>
    <n v="0"/>
    <s v="C1613847916"/>
    <n v="0"/>
    <n v="375729.75"/>
    <x v="0"/>
    <x v="0"/>
    <n v="17"/>
    <x v="2"/>
    <x v="2"/>
    <n v="1.1102078152402339"/>
  </r>
  <r>
    <n v="402"/>
    <x v="0"/>
    <n v="692209.14"/>
    <s v="C1239293998"/>
    <n v="150881"/>
    <n v="0"/>
    <s v="C1911901249"/>
    <n v="1559595.74"/>
    <n v="2251804.88"/>
    <x v="0"/>
    <x v="0"/>
    <n v="17"/>
    <x v="2"/>
    <x v="2"/>
    <n v="1.8275543906854252"/>
  </r>
  <r>
    <n v="402"/>
    <x v="1"/>
    <n v="410979.71"/>
    <s v="C160141278"/>
    <n v="40513"/>
    <n v="0"/>
    <s v="C1992437884"/>
    <n v="19888"/>
    <n v="0"/>
    <x v="0"/>
    <x v="0"/>
    <n v="17"/>
    <x v="2"/>
    <x v="2"/>
    <n v="1.6361060392279672"/>
  </r>
  <r>
    <n v="402"/>
    <x v="0"/>
    <n v="1153133.21"/>
    <s v="C912128470"/>
    <n v="21532"/>
    <n v="0"/>
    <s v="C1673882452"/>
    <n v="3701390.98"/>
    <n v="4854524.1900000004"/>
    <x v="0"/>
    <x v="0"/>
    <n v="17"/>
    <x v="2"/>
    <x v="2"/>
    <n v="1.9203474777379759"/>
  </r>
  <r>
    <n v="402"/>
    <x v="2"/>
    <n v="216198.92"/>
    <s v="C1605962642"/>
    <n v="200142"/>
    <n v="416340.92"/>
    <s v="C381326492"/>
    <n v="0"/>
    <n v="0"/>
    <x v="0"/>
    <x v="0"/>
    <n v="17"/>
    <x v="2"/>
    <x v="2"/>
    <n v="1.2646523147191164"/>
  </r>
  <r>
    <n v="402"/>
    <x v="2"/>
    <n v="183153.92000000001"/>
    <s v="C1020607702"/>
    <n v="37874"/>
    <n v="221027.92"/>
    <s v="C390611035"/>
    <n v="0"/>
    <n v="0"/>
    <x v="0"/>
    <x v="0"/>
    <n v="17"/>
    <x v="2"/>
    <x v="2"/>
    <n v="1.9910244857850599"/>
  </r>
  <r>
    <n v="402"/>
    <x v="2"/>
    <n v="259100.23"/>
    <s v="C21226093"/>
    <n v="993979.16"/>
    <n v="1253079.3899999999"/>
    <s v="C1065683897"/>
    <n v="583988.19999999995"/>
    <n v="324887.96999999997"/>
    <x v="0"/>
    <x v="0"/>
    <n v="17"/>
    <x v="2"/>
    <x v="2"/>
    <n v="1.2795995153857394"/>
  </r>
  <r>
    <n v="402"/>
    <x v="2"/>
    <n v="300761.40000000002"/>
    <s v="C836871663"/>
    <n v="4405615.7"/>
    <n v="4706377.0999999996"/>
    <s v="C1682969716"/>
    <n v="780499.31"/>
    <n v="479737.91"/>
    <x v="0"/>
    <x v="0"/>
    <n v="17"/>
    <x v="2"/>
    <x v="2"/>
    <n v="1.0075385370326873"/>
  </r>
  <r>
    <n v="402"/>
    <x v="2"/>
    <n v="210026.12"/>
    <s v="C1501131991"/>
    <n v="7575605.6799999997"/>
    <n v="7785631.7999999998"/>
    <s v="C347274004"/>
    <n v="1515450.76"/>
    <n v="1305424.6399999999"/>
    <x v="0"/>
    <x v="0"/>
    <n v="17"/>
    <x v="2"/>
    <x v="2"/>
    <n v="1.535867001645205"/>
  </r>
  <r>
    <n v="402"/>
    <x v="2"/>
    <n v="267288.92"/>
    <s v="C806263815"/>
    <n v="10732959.060000001"/>
    <n v="11000247.99"/>
    <s v="C163949133"/>
    <n v="277372.26"/>
    <n v="10083.33"/>
    <x v="0"/>
    <x v="0"/>
    <n v="17"/>
    <x v="2"/>
    <x v="2"/>
    <n v="1.1667254251273003"/>
  </r>
  <r>
    <n v="402"/>
    <x v="2"/>
    <n v="254143.3"/>
    <s v="C772885099"/>
    <n v="11798256.310000001"/>
    <n v="12052399.609999999"/>
    <s v="C1676411207"/>
    <n v="7728511.0999999996"/>
    <n v="7474367.7999999998"/>
    <x v="0"/>
    <x v="0"/>
    <n v="17"/>
    <x v="2"/>
    <x v="2"/>
    <n v="1.0255936719596357"/>
  </r>
  <r>
    <n v="402"/>
    <x v="2"/>
    <n v="331220.38"/>
    <s v="C2068916448"/>
    <n v="17561989.02"/>
    <n v="17893209.41"/>
    <s v="C1093089664"/>
    <n v="1075024.97"/>
    <n v="743804.59"/>
    <x v="0"/>
    <x v="0"/>
    <n v="17"/>
    <x v="2"/>
    <x v="2"/>
    <n v="1.2876084112970196"/>
  </r>
  <r>
    <n v="402"/>
    <x v="2"/>
    <n v="260663.9"/>
    <s v="C877423675"/>
    <n v="520"/>
    <n v="261183.9"/>
    <s v="C352417016"/>
    <n v="38865.269999999997"/>
    <n v="0"/>
    <x v="0"/>
    <x v="0"/>
    <n v="17"/>
    <x v="2"/>
    <x v="2"/>
    <n v="1.9075648909935565"/>
  </r>
  <r>
    <n v="402"/>
    <x v="2"/>
    <n v="275021.03000000003"/>
    <s v="C932237271"/>
    <n v="23057"/>
    <n v="298078.03000000003"/>
    <s v="C781659206"/>
    <n v="176340.84"/>
    <n v="0"/>
    <x v="0"/>
    <x v="0"/>
    <n v="17"/>
    <x v="2"/>
    <x v="2"/>
    <n v="1.442353196648114"/>
  </r>
  <r>
    <n v="402"/>
    <x v="2"/>
    <n v="338032.99"/>
    <s v="C1347672745"/>
    <n v="775352.68"/>
    <n v="1113385.67"/>
    <s v="C452442481"/>
    <n v="1012155.46"/>
    <n v="674122.47"/>
    <x v="0"/>
    <x v="0"/>
    <n v="17"/>
    <x v="2"/>
    <x v="2"/>
    <n v="1.3956960408928321"/>
  </r>
  <r>
    <n v="402"/>
    <x v="2"/>
    <n v="321755.48"/>
    <s v="C968524965"/>
    <n v="4671687.72"/>
    <n v="4993443.2"/>
    <s v="C1700894544"/>
    <n v="6255651.1699999999"/>
    <n v="5933895.6900000004"/>
    <x v="0"/>
    <x v="0"/>
    <n v="17"/>
    <x v="2"/>
    <x v="2"/>
    <n v="1.7525621525722379"/>
  </r>
  <r>
    <n v="402"/>
    <x v="2"/>
    <n v="353646.1"/>
    <s v="C108851579"/>
    <n v="5739483.7000000002"/>
    <n v="6093129.79"/>
    <s v="C1825321946"/>
    <n v="1917228.81"/>
    <n v="1563582.72"/>
    <x v="0"/>
    <x v="0"/>
    <n v="17"/>
    <x v="2"/>
    <x v="2"/>
    <n v="1.2906391901386152"/>
  </r>
  <r>
    <n v="402"/>
    <x v="2"/>
    <n v="212619.33"/>
    <s v="C521119071"/>
    <n v="9252076.7599999998"/>
    <n v="9464696.0899999999"/>
    <s v="C693490346"/>
    <n v="380860.82"/>
    <n v="168241.49"/>
    <x v="0"/>
    <x v="0"/>
    <n v="17"/>
    <x v="2"/>
    <x v="2"/>
    <n v="1.3499622439732599"/>
  </r>
  <r>
    <n v="402"/>
    <x v="1"/>
    <n v="254912.27"/>
    <s v="C281308882"/>
    <n v="84"/>
    <n v="0"/>
    <s v="C1923872834"/>
    <n v="0"/>
    <n v="254912.27"/>
    <x v="0"/>
    <x v="0"/>
    <n v="17"/>
    <x v="2"/>
    <x v="2"/>
    <n v="1.2168096267696515"/>
  </r>
  <r>
    <n v="402"/>
    <x v="2"/>
    <n v="274551.52"/>
    <s v="C948408409"/>
    <n v="6193597.7400000002"/>
    <n v="6468149.2599999998"/>
    <s v="C1616089282"/>
    <n v="4197503.04"/>
    <n v="3922951.52"/>
    <x v="0"/>
    <x v="0"/>
    <n v="17"/>
    <x v="2"/>
    <x v="2"/>
    <n v="1.9502038042760472"/>
  </r>
  <r>
    <n v="402"/>
    <x v="2"/>
    <n v="223531.98"/>
    <s v="C1327770797"/>
    <n v="8301315.1299999999"/>
    <n v="8524847.1099999994"/>
    <s v="C1664478485"/>
    <n v="562251.25"/>
    <n v="338719.26"/>
    <x v="0"/>
    <x v="0"/>
    <n v="17"/>
    <x v="2"/>
    <x v="2"/>
    <n v="1.2609198280893823"/>
  </r>
  <r>
    <n v="402"/>
    <x v="2"/>
    <n v="194579.56"/>
    <s v="C2068755035"/>
    <n v="18123782.879999999"/>
    <n v="18318362.440000001"/>
    <s v="C1031069175"/>
    <n v="637753.85"/>
    <n v="443174.28"/>
    <x v="0"/>
    <x v="0"/>
    <n v="17"/>
    <x v="2"/>
    <x v="2"/>
    <n v="1.7426793229499271"/>
  </r>
  <r>
    <n v="402"/>
    <x v="2"/>
    <n v="226699.07"/>
    <s v="C897395735"/>
    <n v="21514022.789999999"/>
    <n v="21740721.859999999"/>
    <s v="C1992732071"/>
    <n v="1158666.3899999999"/>
    <n v="931967.32"/>
    <x v="0"/>
    <x v="0"/>
    <n v="17"/>
    <x v="2"/>
    <x v="2"/>
    <n v="1.8760201809350496"/>
  </r>
  <r>
    <n v="402"/>
    <x v="0"/>
    <n v="259179.09"/>
    <s v="C812315087"/>
    <n v="0"/>
    <n v="0"/>
    <s v="C1111900596"/>
    <n v="8609719.0700000003"/>
    <n v="8868898.1699999999"/>
    <x v="0"/>
    <x v="0"/>
    <n v="17"/>
    <x v="2"/>
    <x v="2"/>
    <n v="1.1928842091899758"/>
  </r>
  <r>
    <n v="402"/>
    <x v="0"/>
    <n v="624097.71"/>
    <s v="C618592596"/>
    <n v="0"/>
    <n v="0"/>
    <s v="C364877147"/>
    <n v="3322168.18"/>
    <n v="3946265.89"/>
    <x v="0"/>
    <x v="0"/>
    <n v="17"/>
    <x v="2"/>
    <x v="2"/>
    <n v="1.4167968367304637"/>
  </r>
  <r>
    <n v="402"/>
    <x v="0"/>
    <n v="717773.24"/>
    <s v="C2118078737"/>
    <n v="0"/>
    <n v="0"/>
    <s v="C656113585"/>
    <n v="3695992.2"/>
    <n v="4413765.45"/>
    <x v="0"/>
    <x v="0"/>
    <n v="17"/>
    <x v="2"/>
    <x v="2"/>
    <n v="1.6124022978415722"/>
  </r>
  <r>
    <n v="402"/>
    <x v="2"/>
    <n v="273821.98"/>
    <s v="C934024409"/>
    <n v="58244.83"/>
    <n v="332066.81"/>
    <s v="C2012834056"/>
    <n v="446544.32"/>
    <n v="172722.34"/>
    <x v="0"/>
    <x v="0"/>
    <n v="17"/>
    <x v="2"/>
    <x v="2"/>
    <n v="1.2096421398267345"/>
  </r>
  <r>
    <n v="402"/>
    <x v="1"/>
    <n v="210022.75"/>
    <s v="C1166795230"/>
    <n v="0"/>
    <n v="0"/>
    <s v="C1609034665"/>
    <n v="351431.62"/>
    <n v="561454.37"/>
    <x v="0"/>
    <x v="0"/>
    <n v="17"/>
    <x v="2"/>
    <x v="2"/>
    <n v="1.2103834101978612"/>
  </r>
  <r>
    <n v="402"/>
    <x v="1"/>
    <n v="208596.87"/>
    <s v="C914375401"/>
    <n v="0"/>
    <n v="0"/>
    <s v="C1266535013"/>
    <n v="297437.59999999998"/>
    <n v="506034.47"/>
    <x v="0"/>
    <x v="0"/>
    <n v="17"/>
    <x v="2"/>
    <x v="2"/>
    <n v="1.6722209275105135"/>
  </r>
  <r>
    <n v="402"/>
    <x v="1"/>
    <n v="303423.2"/>
    <s v="C1553954188"/>
    <n v="0"/>
    <n v="0"/>
    <s v="C958104640"/>
    <n v="734751.51"/>
    <n v="1038174.71"/>
    <x v="0"/>
    <x v="0"/>
    <n v="17"/>
    <x v="2"/>
    <x v="2"/>
    <n v="1.6648982622031578"/>
  </r>
  <r>
    <n v="402"/>
    <x v="1"/>
    <n v="257878.66"/>
    <s v="C1543879054"/>
    <n v="5560"/>
    <n v="0"/>
    <s v="C209335154"/>
    <n v="253413.83"/>
    <n v="511292.49"/>
    <x v="0"/>
    <x v="0"/>
    <n v="17"/>
    <x v="2"/>
    <x v="2"/>
    <n v="1.1202949034610274"/>
  </r>
  <r>
    <n v="402"/>
    <x v="2"/>
    <n v="430613.39"/>
    <s v="C141638138"/>
    <n v="67339"/>
    <n v="497952.39"/>
    <s v="C1979688574"/>
    <n v="0"/>
    <n v="0"/>
    <x v="0"/>
    <x v="0"/>
    <n v="17"/>
    <x v="2"/>
    <x v="2"/>
    <n v="1.8044693720547804"/>
  </r>
  <r>
    <n v="402"/>
    <x v="2"/>
    <n v="436723.92"/>
    <s v="C19485943"/>
    <n v="1520118.29"/>
    <n v="1956842.21"/>
    <s v="C509492666"/>
    <n v="5796368.6100000003"/>
    <n v="5359644.68"/>
    <x v="0"/>
    <x v="0"/>
    <n v="17"/>
    <x v="2"/>
    <x v="2"/>
    <n v="1.9343982045233241"/>
  </r>
  <r>
    <n v="402"/>
    <x v="2"/>
    <n v="443058.71"/>
    <s v="C204567952"/>
    <n v="2288552.23"/>
    <n v="2731610.94"/>
    <s v="C1991120660"/>
    <n v="1607772.57"/>
    <n v="1164713.8600000001"/>
    <x v="0"/>
    <x v="0"/>
    <n v="17"/>
    <x v="2"/>
    <x v="2"/>
    <n v="1.6140313291056227"/>
  </r>
  <r>
    <n v="402"/>
    <x v="2"/>
    <n v="277395.49"/>
    <s v="C1791976055"/>
    <n v="14870"/>
    <n v="292265.49"/>
    <s v="C163755611"/>
    <n v="0"/>
    <n v="0"/>
    <x v="0"/>
    <x v="0"/>
    <n v="17"/>
    <x v="2"/>
    <x v="2"/>
    <n v="1.2738277159043716"/>
  </r>
  <r>
    <n v="402"/>
    <x v="1"/>
    <n v="223753.17"/>
    <s v="C1034957034"/>
    <n v="0"/>
    <n v="0"/>
    <s v="C1874007186"/>
    <n v="557048.30000000005"/>
    <n v="780801.47"/>
    <x v="0"/>
    <x v="0"/>
    <n v="17"/>
    <x v="2"/>
    <x v="2"/>
    <n v="1.7462514218623988"/>
  </r>
  <r>
    <n v="402"/>
    <x v="1"/>
    <n v="255391.9"/>
    <s v="C979082660"/>
    <n v="36541"/>
    <n v="0"/>
    <s v="C1805368432"/>
    <n v="65945.37"/>
    <n v="321337.27"/>
    <x v="0"/>
    <x v="0"/>
    <n v="17"/>
    <x v="2"/>
    <x v="2"/>
    <n v="1.9382866071249762"/>
  </r>
  <r>
    <n v="402"/>
    <x v="0"/>
    <n v="280289.93"/>
    <s v="C1366108542"/>
    <n v="1462.23"/>
    <n v="0"/>
    <s v="C1855693802"/>
    <n v="545180.81999999995"/>
    <n v="825470.75"/>
    <x v="0"/>
    <x v="0"/>
    <n v="17"/>
    <x v="2"/>
    <x v="2"/>
    <n v="1.2929471513689248"/>
  </r>
  <r>
    <n v="402"/>
    <x v="1"/>
    <n v="265050.13"/>
    <s v="C1319982886"/>
    <n v="75486"/>
    <n v="0"/>
    <s v="C392886547"/>
    <n v="43770.46"/>
    <n v="308820.59000000003"/>
    <x v="0"/>
    <x v="0"/>
    <n v="17"/>
    <x v="2"/>
    <x v="2"/>
    <n v="1.7640446390789211"/>
  </r>
  <r>
    <n v="402"/>
    <x v="1"/>
    <n v="315313.78999999998"/>
    <s v="C1382616264"/>
    <n v="42050"/>
    <n v="0"/>
    <s v="C1279480055"/>
    <n v="2998.97"/>
    <n v="318312.77"/>
    <x v="0"/>
    <x v="0"/>
    <n v="17"/>
    <x v="2"/>
    <x v="2"/>
    <n v="1.3594992823710197"/>
  </r>
  <r>
    <n v="402"/>
    <x v="1"/>
    <n v="208433.32"/>
    <s v="C737892096"/>
    <n v="21536"/>
    <n v="0"/>
    <s v="C77275606"/>
    <n v="0"/>
    <n v="208433.32"/>
    <x v="0"/>
    <x v="0"/>
    <n v="17"/>
    <x v="2"/>
    <x v="2"/>
    <n v="1.7909690471323993"/>
  </r>
  <r>
    <n v="402"/>
    <x v="1"/>
    <n v="203148.61"/>
    <s v="C2024791702"/>
    <n v="10986"/>
    <n v="0"/>
    <s v="C2024809341"/>
    <n v="89268.99"/>
    <n v="292417.59999999998"/>
    <x v="0"/>
    <x v="0"/>
    <n v="17"/>
    <x v="2"/>
    <x v="2"/>
    <n v="1.0047612353250204"/>
  </r>
  <r>
    <n v="402"/>
    <x v="1"/>
    <n v="197790.39"/>
    <s v="C401777746"/>
    <n v="0"/>
    <n v="0"/>
    <s v="C270466337"/>
    <n v="1925365.4"/>
    <n v="2123155.79"/>
    <x v="0"/>
    <x v="0"/>
    <n v="17"/>
    <x v="2"/>
    <x v="2"/>
    <n v="1.5602869934217478"/>
  </r>
  <r>
    <n v="402"/>
    <x v="1"/>
    <n v="360111.13"/>
    <s v="C674479160"/>
    <n v="59296"/>
    <n v="0"/>
    <s v="C1371013117"/>
    <n v="1733781.92"/>
    <n v="2093893.05"/>
    <x v="0"/>
    <x v="0"/>
    <n v="17"/>
    <x v="2"/>
    <x v="2"/>
    <n v="1.4234530778710979"/>
  </r>
  <r>
    <n v="402"/>
    <x v="2"/>
    <n v="239086.66"/>
    <s v="C162519592"/>
    <n v="943387.37"/>
    <n v="1182474.03"/>
    <s v="C1219161283"/>
    <n v="4089727.15"/>
    <n v="3850640.49"/>
    <x v="0"/>
    <x v="0"/>
    <n v="17"/>
    <x v="2"/>
    <x v="2"/>
    <n v="1.0477672172932733"/>
  </r>
  <r>
    <n v="402"/>
    <x v="2"/>
    <n v="287755.27"/>
    <s v="C967391911"/>
    <n v="1182474.03"/>
    <n v="1470229.3"/>
    <s v="C319484510"/>
    <n v="489195.1"/>
    <n v="201439.82"/>
    <x v="0"/>
    <x v="0"/>
    <n v="17"/>
    <x v="2"/>
    <x v="2"/>
    <n v="1.7356216137928988"/>
  </r>
  <r>
    <n v="402"/>
    <x v="2"/>
    <n v="360591.09"/>
    <s v="C829693051"/>
    <n v="1825401.82"/>
    <n v="2185992.91"/>
    <s v="C768130508"/>
    <n v="436471.76"/>
    <n v="75880.67"/>
    <x v="0"/>
    <x v="0"/>
    <n v="17"/>
    <x v="2"/>
    <x v="2"/>
    <n v="1.5355746492443489"/>
  </r>
  <r>
    <n v="402"/>
    <x v="2"/>
    <n v="290660.37"/>
    <s v="C1106801904"/>
    <n v="2185992.91"/>
    <n v="2476653.2799999998"/>
    <s v="C800883301"/>
    <n v="433588.63"/>
    <n v="142928.26"/>
    <x v="0"/>
    <x v="0"/>
    <n v="17"/>
    <x v="2"/>
    <x v="2"/>
    <n v="1.5448580931615354"/>
  </r>
  <r>
    <n v="402"/>
    <x v="2"/>
    <n v="576234.29"/>
    <s v="C1678558142"/>
    <n v="6904611.8899999997"/>
    <n v="7480846.1799999997"/>
    <s v="C1726228995"/>
    <n v="17601586.82"/>
    <n v="17025352.52"/>
    <x v="0"/>
    <x v="0"/>
    <n v="17"/>
    <x v="2"/>
    <x v="2"/>
    <n v="1.7854096325046427"/>
  </r>
  <r>
    <n v="402"/>
    <x v="1"/>
    <n v="236438.52"/>
    <s v="C980468133"/>
    <n v="0"/>
    <n v="0"/>
    <s v="C590569818"/>
    <n v="11634264.939999999"/>
    <n v="11870703.460000001"/>
    <x v="0"/>
    <x v="0"/>
    <n v="17"/>
    <x v="2"/>
    <x v="2"/>
    <n v="1.9290059082810793"/>
  </r>
  <r>
    <n v="402"/>
    <x v="0"/>
    <n v="918375.77"/>
    <s v="C977691554"/>
    <n v="20109"/>
    <n v="0"/>
    <s v="C1996979216"/>
    <n v="0"/>
    <n v="918375.77"/>
    <x v="0"/>
    <x v="0"/>
    <n v="17"/>
    <x v="2"/>
    <x v="2"/>
    <n v="1.0638391520193959"/>
  </r>
  <r>
    <n v="402"/>
    <x v="2"/>
    <n v="207895.26"/>
    <s v="C2129649831"/>
    <n v="21925"/>
    <n v="229820.26"/>
    <s v="C162313324"/>
    <n v="0"/>
    <n v="0"/>
    <x v="0"/>
    <x v="0"/>
    <n v="17"/>
    <x v="2"/>
    <x v="2"/>
    <n v="1.7284538334833708"/>
  </r>
  <r>
    <n v="402"/>
    <x v="0"/>
    <n v="465181.49"/>
    <s v="C1273769342"/>
    <n v="0"/>
    <n v="0"/>
    <s v="C440739795"/>
    <n v="1435156.69"/>
    <n v="1900338.18"/>
    <x v="0"/>
    <x v="0"/>
    <n v="17"/>
    <x v="2"/>
    <x v="2"/>
    <n v="1.6887081436294635"/>
  </r>
  <r>
    <n v="402"/>
    <x v="1"/>
    <n v="275477.86"/>
    <s v="C71512581"/>
    <n v="0"/>
    <n v="0"/>
    <s v="C234761554"/>
    <n v="2622534.5499999998"/>
    <n v="2898012.41"/>
    <x v="0"/>
    <x v="0"/>
    <n v="17"/>
    <x v="2"/>
    <x v="2"/>
    <n v="1.4658342685857015"/>
  </r>
  <r>
    <n v="402"/>
    <x v="1"/>
    <n v="426025.8"/>
    <s v="C209101251"/>
    <n v="519550"/>
    <n v="93524.2"/>
    <s v="C1943994329"/>
    <n v="0"/>
    <n v="426025.8"/>
    <x v="0"/>
    <x v="0"/>
    <n v="17"/>
    <x v="2"/>
    <x v="2"/>
    <n v="1.7328875375599075"/>
  </r>
  <r>
    <n v="402"/>
    <x v="2"/>
    <n v="402464.62"/>
    <s v="C859002036"/>
    <n v="0"/>
    <n v="402464.62"/>
    <s v="C726507453"/>
    <n v="6738455.8600000003"/>
    <n v="6335991.25"/>
    <x v="0"/>
    <x v="0"/>
    <n v="17"/>
    <x v="2"/>
    <x v="2"/>
    <n v="1.0371942930096734"/>
  </r>
  <r>
    <n v="402"/>
    <x v="2"/>
    <n v="368264.47"/>
    <s v="C2012725105"/>
    <n v="963609.25"/>
    <n v="1331873.72"/>
    <s v="C1272276349"/>
    <n v="553856.49"/>
    <n v="185592.03"/>
    <x v="0"/>
    <x v="0"/>
    <n v="17"/>
    <x v="2"/>
    <x v="2"/>
    <n v="1.9358630133494097"/>
  </r>
  <r>
    <n v="402"/>
    <x v="0"/>
    <n v="394518.53"/>
    <s v="C1460537025"/>
    <n v="0"/>
    <n v="0"/>
    <s v="C1387597253"/>
    <n v="1359946.17"/>
    <n v="2809434.44"/>
    <x v="0"/>
    <x v="0"/>
    <n v="17"/>
    <x v="2"/>
    <x v="2"/>
    <n v="1.0993053690061463"/>
  </r>
  <r>
    <n v="402"/>
    <x v="1"/>
    <n v="224350.51"/>
    <s v="C449612605"/>
    <n v="567"/>
    <n v="0"/>
    <s v="C1262354440"/>
    <n v="505857.66"/>
    <n v="730208.17"/>
    <x v="0"/>
    <x v="0"/>
    <n v="17"/>
    <x v="2"/>
    <x v="2"/>
    <n v="1.0451810900332319"/>
  </r>
  <r>
    <n v="402"/>
    <x v="0"/>
    <n v="300859.3"/>
    <s v="C222631358"/>
    <n v="3867"/>
    <n v="0"/>
    <s v="C443277036"/>
    <n v="260484.1"/>
    <n v="561343.39"/>
    <x v="0"/>
    <x v="0"/>
    <n v="17"/>
    <x v="2"/>
    <x v="2"/>
    <n v="1.0428281263647732"/>
  </r>
  <r>
    <n v="402"/>
    <x v="1"/>
    <n v="447528.44"/>
    <s v="C291129797"/>
    <n v="0"/>
    <n v="0"/>
    <s v="C850854217"/>
    <n v="1611541.85"/>
    <n v="2059070.29"/>
    <x v="0"/>
    <x v="0"/>
    <n v="17"/>
    <x v="2"/>
    <x v="2"/>
    <n v="1.9789800806804467"/>
  </r>
  <r>
    <n v="402"/>
    <x v="2"/>
    <n v="326843.57"/>
    <s v="C1793796074"/>
    <n v="58869"/>
    <n v="385712.57"/>
    <s v="C551013486"/>
    <n v="0"/>
    <n v="0"/>
    <x v="0"/>
    <x v="0"/>
    <n v="17"/>
    <x v="2"/>
    <x v="2"/>
    <n v="1.176290773403035"/>
  </r>
  <r>
    <n v="402"/>
    <x v="1"/>
    <n v="211409.22"/>
    <s v="C566341165"/>
    <n v="400206.18"/>
    <n v="188796.95"/>
    <s v="C543581078"/>
    <n v="345344.41"/>
    <n v="556753.64"/>
    <x v="0"/>
    <x v="0"/>
    <n v="17"/>
    <x v="2"/>
    <x v="2"/>
    <n v="1.5836058042867136"/>
  </r>
  <r>
    <n v="402"/>
    <x v="1"/>
    <n v="504765.94"/>
    <s v="C511680650"/>
    <n v="86573"/>
    <n v="0"/>
    <s v="C1564876747"/>
    <n v="0"/>
    <n v="504765.94"/>
    <x v="0"/>
    <x v="0"/>
    <n v="17"/>
    <x v="2"/>
    <x v="2"/>
    <n v="1.974080711591095"/>
  </r>
  <r>
    <n v="402"/>
    <x v="1"/>
    <n v="199605.28"/>
    <s v="C1803150683"/>
    <n v="215105"/>
    <n v="15499.72"/>
    <s v="C662121976"/>
    <n v="476261.13"/>
    <n v="675866.41"/>
    <x v="0"/>
    <x v="0"/>
    <n v="17"/>
    <x v="2"/>
    <x v="2"/>
    <n v="1.3088999373414087"/>
  </r>
  <r>
    <n v="402"/>
    <x v="0"/>
    <n v="183572.29"/>
    <s v="C161166927"/>
    <n v="396657"/>
    <n v="213084.71"/>
    <s v="C1250232998"/>
    <n v="2652147.41"/>
    <n v="2835719.7"/>
    <x v="0"/>
    <x v="0"/>
    <n v="17"/>
    <x v="2"/>
    <x v="2"/>
    <n v="1.1433400745239761"/>
  </r>
  <r>
    <n v="402"/>
    <x v="2"/>
    <n v="351496.4"/>
    <s v="C1004171167"/>
    <n v="0"/>
    <n v="351496.4"/>
    <s v="C1311540162"/>
    <n v="808073.24"/>
    <n v="456576.84"/>
    <x v="0"/>
    <x v="0"/>
    <n v="17"/>
    <x v="2"/>
    <x v="2"/>
    <n v="1.8027842281399222"/>
  </r>
  <r>
    <n v="402"/>
    <x v="2"/>
    <n v="409492.95"/>
    <s v="C2060322726"/>
    <n v="471617.5"/>
    <n v="881110.45"/>
    <s v="C514371241"/>
    <n v="532500.6"/>
    <n v="123007.65"/>
    <x v="0"/>
    <x v="0"/>
    <n v="17"/>
    <x v="2"/>
    <x v="2"/>
    <n v="1.9536722609557549"/>
  </r>
  <r>
    <n v="402"/>
    <x v="2"/>
    <n v="250986.37"/>
    <s v="C1112647687"/>
    <n v="881110.45"/>
    <n v="1132096.82"/>
    <s v="C732424517"/>
    <n v="286395.46999999997"/>
    <n v="35409.11"/>
    <x v="0"/>
    <x v="0"/>
    <n v="17"/>
    <x v="2"/>
    <x v="2"/>
    <n v="1.6522572877128874"/>
  </r>
  <r>
    <n v="402"/>
    <x v="1"/>
    <n v="248864.16"/>
    <s v="C610690194"/>
    <n v="37"/>
    <n v="0"/>
    <s v="C1847264307"/>
    <n v="247538.61"/>
    <n v="496402.77"/>
    <x v="0"/>
    <x v="0"/>
    <n v="17"/>
    <x v="2"/>
    <x v="2"/>
    <n v="1.7440975367762603"/>
  </r>
  <r>
    <n v="402"/>
    <x v="1"/>
    <n v="204625.07"/>
    <s v="C1663243333"/>
    <n v="10176"/>
    <n v="0"/>
    <s v="C1435655168"/>
    <n v="76694.850000000006"/>
    <n v="281319.90999999997"/>
    <x v="0"/>
    <x v="0"/>
    <n v="17"/>
    <x v="2"/>
    <x v="2"/>
    <n v="1.9327677315719276"/>
  </r>
  <r>
    <n v="402"/>
    <x v="0"/>
    <n v="363045.72"/>
    <s v="C905730575"/>
    <n v="0"/>
    <n v="0"/>
    <s v="C401588365"/>
    <n v="2021262.78"/>
    <n v="2384308.5"/>
    <x v="0"/>
    <x v="0"/>
    <n v="17"/>
    <x v="2"/>
    <x v="2"/>
    <n v="1.3836965711711424"/>
  </r>
  <r>
    <n v="402"/>
    <x v="2"/>
    <n v="353758.68"/>
    <s v="C889634827"/>
    <n v="3691.04"/>
    <n v="357449.72"/>
    <s v="C1024334436"/>
    <n v="356193.52"/>
    <n v="2434.85"/>
    <x v="0"/>
    <x v="0"/>
    <n v="17"/>
    <x v="2"/>
    <x v="2"/>
    <n v="1.3304766576413423"/>
  </r>
  <r>
    <n v="402"/>
    <x v="2"/>
    <n v="204247"/>
    <s v="C795979834"/>
    <n v="9584963.8900000006"/>
    <n v="9789210.8900000006"/>
    <s v="C1729074998"/>
    <n v="352511.87"/>
    <n v="148264.87"/>
    <x v="0"/>
    <x v="0"/>
    <n v="17"/>
    <x v="2"/>
    <x v="2"/>
    <n v="1.7986970151768518"/>
  </r>
  <r>
    <n v="402"/>
    <x v="1"/>
    <n v="209412.46"/>
    <s v="C432645767"/>
    <n v="216058"/>
    <n v="6645.54"/>
    <s v="C1969357187"/>
    <n v="0"/>
    <n v="209412.46"/>
    <x v="0"/>
    <x v="0"/>
    <n v="17"/>
    <x v="2"/>
    <x v="2"/>
    <n v="1.3351297957520605"/>
  </r>
  <r>
    <n v="402"/>
    <x v="1"/>
    <n v="332051.64"/>
    <s v="C1894071507"/>
    <n v="52681"/>
    <n v="0"/>
    <s v="C1480979798"/>
    <n v="224844.46"/>
    <n v="556896.09"/>
    <x v="0"/>
    <x v="0"/>
    <n v="17"/>
    <x v="2"/>
    <x v="2"/>
    <n v="1.9650593614043013"/>
  </r>
  <r>
    <n v="402"/>
    <x v="1"/>
    <n v="355956.02"/>
    <s v="C458606028"/>
    <n v="46892"/>
    <n v="0"/>
    <s v="C1327427466"/>
    <n v="25809294.399999999"/>
    <n v="26165250.43"/>
    <x v="0"/>
    <x v="0"/>
    <n v="17"/>
    <x v="2"/>
    <x v="2"/>
    <n v="1.7063546314399478"/>
  </r>
  <r>
    <n v="402"/>
    <x v="1"/>
    <n v="228751.34"/>
    <s v="C1836383805"/>
    <n v="353"/>
    <n v="0"/>
    <s v="C1169787511"/>
    <n v="0"/>
    <n v="228751.34"/>
    <x v="0"/>
    <x v="0"/>
    <n v="17"/>
    <x v="2"/>
    <x v="2"/>
    <n v="1.926666636451458"/>
  </r>
  <r>
    <n v="402"/>
    <x v="1"/>
    <n v="296652.46999999997"/>
    <s v="C96212104"/>
    <n v="42262"/>
    <n v="0"/>
    <s v="C1749593454"/>
    <n v="142560.32000000001"/>
    <n v="439212.79"/>
    <x v="0"/>
    <x v="0"/>
    <n v="17"/>
    <x v="2"/>
    <x v="2"/>
    <n v="1.2589709853096731"/>
  </r>
  <r>
    <n v="402"/>
    <x v="2"/>
    <n v="264354.7"/>
    <s v="C742634802"/>
    <n v="398786"/>
    <n v="663140.69999999995"/>
    <s v="C1108189096"/>
    <n v="10571858.939999999"/>
    <n v="10307504.24"/>
    <x v="0"/>
    <x v="0"/>
    <n v="17"/>
    <x v="2"/>
    <x v="2"/>
    <n v="1.5138094367058059"/>
  </r>
  <r>
    <n v="402"/>
    <x v="1"/>
    <n v="353979.4"/>
    <s v="C60138009"/>
    <n v="200468"/>
    <n v="0"/>
    <s v="C304041776"/>
    <n v="6316012.1799999997"/>
    <n v="6669991.5800000001"/>
    <x v="0"/>
    <x v="0"/>
    <n v="17"/>
    <x v="2"/>
    <x v="2"/>
    <n v="1.8441745773163505"/>
  </r>
  <r>
    <n v="402"/>
    <x v="1"/>
    <n v="243705.76"/>
    <s v="C518572327"/>
    <n v="14967"/>
    <n v="0"/>
    <s v="C136681563"/>
    <n v="4356402.8"/>
    <n v="4600108.57"/>
    <x v="0"/>
    <x v="0"/>
    <n v="17"/>
    <x v="2"/>
    <x v="2"/>
    <n v="1.0959454202539964"/>
  </r>
  <r>
    <n v="402"/>
    <x v="1"/>
    <n v="379148.53"/>
    <s v="C1185320302"/>
    <n v="39703"/>
    <n v="0"/>
    <s v="C900961227"/>
    <n v="21381.4"/>
    <n v="400529.94"/>
    <x v="0"/>
    <x v="0"/>
    <n v="17"/>
    <x v="2"/>
    <x v="2"/>
    <n v="1.8925458993262358"/>
  </r>
  <r>
    <n v="402"/>
    <x v="1"/>
    <n v="317256.68"/>
    <s v="C252035614"/>
    <n v="247"/>
    <n v="0"/>
    <s v="C1828158537"/>
    <n v="65645.31"/>
    <n v="382901.98"/>
    <x v="0"/>
    <x v="0"/>
    <n v="17"/>
    <x v="2"/>
    <x v="2"/>
    <n v="1.5035090877225199"/>
  </r>
  <r>
    <n v="402"/>
    <x v="1"/>
    <n v="290543.44"/>
    <s v="C1831542731"/>
    <n v="1195"/>
    <n v="0"/>
    <s v="C439556729"/>
    <n v="418334.05"/>
    <n v="708877.49"/>
    <x v="0"/>
    <x v="0"/>
    <n v="17"/>
    <x v="2"/>
    <x v="2"/>
    <n v="1.4361027863044771"/>
  </r>
  <r>
    <n v="402"/>
    <x v="2"/>
    <n v="242977.07"/>
    <s v="C1582694865"/>
    <n v="85015"/>
    <n v="327992.07"/>
    <s v="C734544703"/>
    <n v="71258.27"/>
    <n v="0"/>
    <x v="0"/>
    <x v="0"/>
    <n v="17"/>
    <x v="2"/>
    <x v="2"/>
    <n v="1.3414057038451572"/>
  </r>
  <r>
    <n v="402"/>
    <x v="0"/>
    <n v="416592.23"/>
    <s v="C1564094426"/>
    <n v="62313"/>
    <n v="0"/>
    <s v="C2091312083"/>
    <n v="11293876.73"/>
    <n v="11710468.960000001"/>
    <x v="0"/>
    <x v="0"/>
    <n v="17"/>
    <x v="2"/>
    <x v="2"/>
    <n v="1.3271739321421712"/>
  </r>
  <r>
    <n v="402"/>
    <x v="2"/>
    <n v="392640.33"/>
    <s v="C271209480"/>
    <n v="9965"/>
    <n v="402605.33"/>
    <s v="C103947910"/>
    <n v="0"/>
    <n v="0"/>
    <x v="0"/>
    <x v="0"/>
    <n v="17"/>
    <x v="2"/>
    <x v="2"/>
    <n v="1.6376108045864899"/>
  </r>
  <r>
    <n v="402"/>
    <x v="1"/>
    <n v="203605.94"/>
    <s v="C2023763515"/>
    <n v="11612"/>
    <n v="0"/>
    <s v="C682334018"/>
    <n v="31612.23"/>
    <n v="235218.17"/>
    <x v="0"/>
    <x v="0"/>
    <n v="17"/>
    <x v="2"/>
    <x v="2"/>
    <n v="1.7456525935538356"/>
  </r>
  <r>
    <n v="402"/>
    <x v="2"/>
    <n v="452467.54"/>
    <s v="C1890360621"/>
    <n v="11650"/>
    <n v="464117.54"/>
    <s v="C1988750093"/>
    <n v="0"/>
    <n v="0"/>
    <x v="0"/>
    <x v="0"/>
    <n v="17"/>
    <x v="2"/>
    <x v="2"/>
    <n v="1.8011359268804714"/>
  </r>
  <r>
    <n v="402"/>
    <x v="1"/>
    <n v="341383.39"/>
    <s v="C120471732"/>
    <n v="105542"/>
    <n v="0"/>
    <s v="C1282852717"/>
    <n v="529800.65"/>
    <n v="871184.04"/>
    <x v="0"/>
    <x v="0"/>
    <n v="17"/>
    <x v="2"/>
    <x v="2"/>
    <n v="1.4964394050168057"/>
  </r>
  <r>
    <n v="402"/>
    <x v="0"/>
    <n v="634191.62"/>
    <s v="C1677311405"/>
    <n v="15643"/>
    <n v="0"/>
    <s v="C1574604499"/>
    <n v="3505337.69"/>
    <n v="4139529.31"/>
    <x v="0"/>
    <x v="0"/>
    <n v="17"/>
    <x v="2"/>
    <x v="2"/>
    <n v="1.818296427753892"/>
  </r>
  <r>
    <n v="402"/>
    <x v="2"/>
    <n v="199446.57"/>
    <s v="C2026572731"/>
    <n v="0"/>
    <n v="199446.57"/>
    <s v="C821581156"/>
    <n v="1324491.58"/>
    <n v="1125045.01"/>
    <x v="0"/>
    <x v="0"/>
    <n v="17"/>
    <x v="2"/>
    <x v="2"/>
    <n v="1.8369465646506038"/>
  </r>
  <r>
    <n v="402"/>
    <x v="2"/>
    <n v="243201.19"/>
    <s v="C1397920095"/>
    <n v="775212.84"/>
    <n v="1018414.03"/>
    <s v="C400257060"/>
    <n v="576296.02"/>
    <n v="333094.83"/>
    <x v="0"/>
    <x v="0"/>
    <n v="17"/>
    <x v="2"/>
    <x v="2"/>
    <n v="1.2360510608349233"/>
  </r>
  <r>
    <n v="402"/>
    <x v="2"/>
    <n v="362457.2"/>
    <s v="C1300945203"/>
    <n v="1376809"/>
    <n v="1739266.2"/>
    <s v="C1080993648"/>
    <n v="4579787.42"/>
    <n v="4217330.22"/>
    <x v="0"/>
    <x v="0"/>
    <n v="17"/>
    <x v="2"/>
    <x v="2"/>
    <n v="1.038105355593425"/>
  </r>
  <r>
    <n v="402"/>
    <x v="2"/>
    <n v="258239.66"/>
    <s v="C2033631357"/>
    <n v="2094838.17"/>
    <n v="2353077.84"/>
    <s v="C285871058"/>
    <n v="547806.57999999996"/>
    <n v="289566.90999999997"/>
    <x v="0"/>
    <x v="0"/>
    <n v="17"/>
    <x v="2"/>
    <x v="2"/>
    <n v="1.7729516056240311"/>
  </r>
  <r>
    <n v="402"/>
    <x v="2"/>
    <n v="427810.28"/>
    <s v="C1346508976"/>
    <n v="3673578.49"/>
    <n v="4101388.76"/>
    <s v="C71511368"/>
    <n v="13635990.49"/>
    <n v="13208180.210000001"/>
    <x v="0"/>
    <x v="0"/>
    <n v="17"/>
    <x v="2"/>
    <x v="2"/>
    <n v="1.049581061140439"/>
  </r>
  <r>
    <n v="402"/>
    <x v="2"/>
    <n v="317294.56"/>
    <s v="C328282492"/>
    <n v="9555188.1699999999"/>
    <n v="9872482.7300000004"/>
    <s v="C744234506"/>
    <n v="3683113.43"/>
    <n v="3365818.87"/>
    <x v="0"/>
    <x v="0"/>
    <n v="17"/>
    <x v="2"/>
    <x v="2"/>
    <n v="1.969647154197864"/>
  </r>
  <r>
    <n v="402"/>
    <x v="2"/>
    <n v="208202.38"/>
    <s v="C1561896981"/>
    <n v="14021450.789999999"/>
    <n v="14229653.17"/>
    <s v="C201245918"/>
    <n v="774759.36"/>
    <n v="566556.98"/>
    <x v="0"/>
    <x v="0"/>
    <n v="17"/>
    <x v="2"/>
    <x v="2"/>
    <n v="1.9147183759672188"/>
  </r>
  <r>
    <n v="402"/>
    <x v="1"/>
    <n v="312220.56"/>
    <s v="C1996617750"/>
    <n v="433589"/>
    <n v="121368.44"/>
    <s v="C1495522534"/>
    <n v="2628.79"/>
    <n v="314849.34999999998"/>
    <x v="0"/>
    <x v="0"/>
    <n v="17"/>
    <x v="2"/>
    <x v="2"/>
    <n v="1.3109510686765198"/>
  </r>
  <r>
    <n v="402"/>
    <x v="1"/>
    <n v="201503.74"/>
    <s v="C727234916"/>
    <n v="0"/>
    <n v="0"/>
    <s v="C659552412"/>
    <n v="380240.75"/>
    <n v="581744.49"/>
    <x v="0"/>
    <x v="0"/>
    <n v="17"/>
    <x v="2"/>
    <x v="2"/>
    <n v="1.4337621105060736"/>
  </r>
  <r>
    <n v="402"/>
    <x v="2"/>
    <n v="266985.57"/>
    <s v="C207531619"/>
    <n v="148967.63"/>
    <n v="415953.2"/>
    <s v="C549457707"/>
    <n v="1722169.07"/>
    <n v="1455183.49"/>
    <x v="0"/>
    <x v="0"/>
    <n v="17"/>
    <x v="2"/>
    <x v="2"/>
    <n v="1.1582354456923136"/>
  </r>
  <r>
    <n v="402"/>
    <x v="2"/>
    <n v="288529.51"/>
    <s v="C1879966094"/>
    <n v="566607.19999999995"/>
    <n v="855136.72"/>
    <s v="C658882371"/>
    <n v="494410.28"/>
    <n v="205880.77"/>
    <x v="0"/>
    <x v="0"/>
    <n v="17"/>
    <x v="2"/>
    <x v="2"/>
    <n v="1.3719511736985068"/>
  </r>
  <r>
    <n v="402"/>
    <x v="1"/>
    <n v="344567.93"/>
    <s v="C226798704"/>
    <n v="41903"/>
    <n v="0"/>
    <s v="C169749852"/>
    <n v="2420325.08"/>
    <n v="2764893"/>
    <x v="0"/>
    <x v="0"/>
    <n v="17"/>
    <x v="2"/>
    <x v="2"/>
    <n v="1.7243103444223806"/>
  </r>
  <r>
    <n v="402"/>
    <x v="2"/>
    <n v="244180.26"/>
    <s v="C584256685"/>
    <n v="297"/>
    <n v="244477.26"/>
    <s v="C1167669318"/>
    <n v="1194052.81"/>
    <n v="949872.55"/>
    <x v="0"/>
    <x v="0"/>
    <n v="17"/>
    <x v="2"/>
    <x v="2"/>
    <n v="1.8661772826994665"/>
  </r>
  <r>
    <n v="402"/>
    <x v="1"/>
    <n v="410626.45"/>
    <s v="C507273943"/>
    <n v="160944.18"/>
    <n v="0"/>
    <s v="C2119555924"/>
    <n v="3050197"/>
    <n v="3460823.45"/>
    <x v="0"/>
    <x v="0"/>
    <n v="17"/>
    <x v="2"/>
    <x v="2"/>
    <n v="1.9411689424613345"/>
  </r>
  <r>
    <n v="402"/>
    <x v="1"/>
    <n v="355064.41"/>
    <s v="C2042576585"/>
    <n v="0"/>
    <n v="0"/>
    <s v="C674044244"/>
    <n v="8780950.6999999993"/>
    <n v="8808426.8000000007"/>
    <x v="0"/>
    <x v="0"/>
    <n v="17"/>
    <x v="2"/>
    <x v="2"/>
    <n v="1.5202751655691653"/>
  </r>
  <r>
    <n v="402"/>
    <x v="1"/>
    <n v="181141.59"/>
    <s v="C1200656422"/>
    <n v="0"/>
    <n v="0"/>
    <s v="C727984631"/>
    <n v="3938090.01"/>
    <n v="4119231.6"/>
    <x v="0"/>
    <x v="0"/>
    <n v="17"/>
    <x v="2"/>
    <x v="2"/>
    <n v="1.3843933001087947"/>
  </r>
  <r>
    <n v="402"/>
    <x v="1"/>
    <n v="304446.96999999997"/>
    <s v="C430374613"/>
    <n v="0"/>
    <n v="0"/>
    <s v="C67985650"/>
    <n v="5083421.5599999996"/>
    <n v="5387868.5300000003"/>
    <x v="0"/>
    <x v="0"/>
    <n v="17"/>
    <x v="2"/>
    <x v="2"/>
    <n v="1.4983774770509348"/>
  </r>
  <r>
    <n v="402"/>
    <x v="0"/>
    <n v="856835.11"/>
    <s v="C468762326"/>
    <n v="123926"/>
    <n v="0"/>
    <s v="C1515699323"/>
    <n v="86417.16"/>
    <n v="943252.27"/>
    <x v="0"/>
    <x v="0"/>
    <n v="17"/>
    <x v="2"/>
    <x v="2"/>
    <n v="1.4252141450649192"/>
  </r>
  <r>
    <n v="402"/>
    <x v="2"/>
    <n v="441336.99"/>
    <s v="C739383447"/>
    <n v="11324"/>
    <n v="452660.99"/>
    <s v="C1225161146"/>
    <n v="72664.850000000006"/>
    <n v="0"/>
    <x v="0"/>
    <x v="0"/>
    <n v="17"/>
    <x v="2"/>
    <x v="2"/>
    <n v="1.7018245229040385"/>
  </r>
  <r>
    <n v="402"/>
    <x v="1"/>
    <n v="326718.32"/>
    <s v="C1274765176"/>
    <n v="111"/>
    <n v="0"/>
    <s v="C1197781378"/>
    <n v="431177.72"/>
    <n v="757896.04"/>
    <x v="0"/>
    <x v="0"/>
    <n v="17"/>
    <x v="2"/>
    <x v="2"/>
    <n v="1.6747021594432658"/>
  </r>
  <r>
    <n v="402"/>
    <x v="2"/>
    <n v="437894.19"/>
    <s v="C828540161"/>
    <n v="26217"/>
    <n v="464111.19"/>
    <s v="C287658585"/>
    <n v="3311542.89"/>
    <n v="2873648.7"/>
    <x v="0"/>
    <x v="0"/>
    <n v="17"/>
    <x v="2"/>
    <x v="2"/>
    <n v="1.8801173725538503"/>
  </r>
  <r>
    <n v="402"/>
    <x v="0"/>
    <n v="1581441.07"/>
    <s v="C1116805493"/>
    <n v="0"/>
    <n v="0"/>
    <s v="C248863438"/>
    <n v="17895077.800000001"/>
    <n v="19476518.870000001"/>
    <x v="0"/>
    <x v="0"/>
    <n v="17"/>
    <x v="2"/>
    <x v="2"/>
    <n v="1.443536390291311"/>
  </r>
  <r>
    <n v="402"/>
    <x v="1"/>
    <n v="317683.20000000001"/>
    <s v="C2082718219"/>
    <n v="229"/>
    <n v="0"/>
    <s v="C1886524782"/>
    <n v="827649.63"/>
    <n v="1145332.83"/>
    <x v="0"/>
    <x v="0"/>
    <n v="17"/>
    <x v="2"/>
    <x v="2"/>
    <n v="1.3658320197676457"/>
  </r>
  <r>
    <n v="402"/>
    <x v="1"/>
    <n v="223235.99"/>
    <s v="C1979529907"/>
    <n v="201"/>
    <n v="0"/>
    <s v="C537736365"/>
    <n v="0"/>
    <n v="223235.99"/>
    <x v="0"/>
    <x v="0"/>
    <n v="17"/>
    <x v="2"/>
    <x v="2"/>
    <n v="1.6128734027095482"/>
  </r>
  <r>
    <n v="402"/>
    <x v="2"/>
    <n v="278591.33"/>
    <s v="C1961395289"/>
    <n v="58945"/>
    <n v="337536.33"/>
    <s v="C778260211"/>
    <n v="1876643.19"/>
    <n v="1598051.86"/>
    <x v="0"/>
    <x v="0"/>
    <n v="17"/>
    <x v="2"/>
    <x v="2"/>
    <n v="1.3868833037032202"/>
  </r>
  <r>
    <n v="402"/>
    <x v="0"/>
    <n v="517152.95"/>
    <s v="C1426395028"/>
    <n v="0"/>
    <n v="0"/>
    <s v="C571933972"/>
    <n v="538479.53"/>
    <n v="1055632.48"/>
    <x v="0"/>
    <x v="0"/>
    <n v="17"/>
    <x v="2"/>
    <x v="2"/>
    <n v="1.5606008831228133"/>
  </r>
  <r>
    <n v="402"/>
    <x v="0"/>
    <n v="272710.8"/>
    <s v="C331545960"/>
    <n v="33005"/>
    <n v="0"/>
    <s v="C148252027"/>
    <n v="0"/>
    <n v="239953.93"/>
    <x v="0"/>
    <x v="0"/>
    <n v="17"/>
    <x v="2"/>
    <x v="2"/>
    <n v="1.3457071833991012"/>
  </r>
  <r>
    <n v="402"/>
    <x v="2"/>
    <n v="261741.89"/>
    <s v="C135908424"/>
    <n v="1708858.94"/>
    <n v="1970600.83"/>
    <s v="C1707757185"/>
    <n v="3405504.02"/>
    <n v="3143762.13"/>
    <x v="0"/>
    <x v="0"/>
    <n v="17"/>
    <x v="2"/>
    <x v="2"/>
    <n v="1.0730881714602412"/>
  </r>
  <r>
    <n v="402"/>
    <x v="2"/>
    <n v="331886.07"/>
    <s v="C1210899917"/>
    <n v="106103"/>
    <n v="437989.07"/>
    <s v="C1188527822"/>
    <n v="403331.61"/>
    <n v="71445.53"/>
    <x v="0"/>
    <x v="0"/>
    <n v="17"/>
    <x v="2"/>
    <x v="2"/>
    <n v="1.807891912668893"/>
  </r>
  <r>
    <n v="402"/>
    <x v="2"/>
    <n v="220116.06"/>
    <s v="C147414246"/>
    <n v="2639132.27"/>
    <n v="2859248.33"/>
    <s v="C1075843004"/>
    <n v="488835.03"/>
    <n v="268718.96999999997"/>
    <x v="0"/>
    <x v="0"/>
    <n v="17"/>
    <x v="2"/>
    <x v="2"/>
    <n v="1.695530338071068"/>
  </r>
  <r>
    <n v="402"/>
    <x v="2"/>
    <n v="386740.66"/>
    <s v="C1236025076"/>
    <n v="3812608.41"/>
    <n v="4199349.07"/>
    <s v="C259432253"/>
    <n v="859169.91"/>
    <n v="472429.25"/>
    <x v="0"/>
    <x v="0"/>
    <n v="17"/>
    <x v="2"/>
    <x v="2"/>
    <n v="1.914666244720419"/>
  </r>
  <r>
    <n v="402"/>
    <x v="2"/>
    <n v="314915.25"/>
    <s v="C1684756957"/>
    <n v="1861417.47"/>
    <n v="2176332.7200000002"/>
    <s v="C1342562126"/>
    <n v="16066385.84"/>
    <n v="15751470.59"/>
    <x v="0"/>
    <x v="0"/>
    <n v="17"/>
    <x v="2"/>
    <x v="2"/>
    <n v="1.215921048641168"/>
  </r>
  <r>
    <n v="402"/>
    <x v="2"/>
    <n v="186257.62"/>
    <s v="C375573034"/>
    <n v="11647504.470000001"/>
    <n v="11833762.09"/>
    <s v="C842661541"/>
    <n v="240629.37"/>
    <n v="54371.75"/>
    <x v="0"/>
    <x v="0"/>
    <n v="17"/>
    <x v="2"/>
    <x v="2"/>
    <n v="1.8941973102717649"/>
  </r>
  <r>
    <n v="402"/>
    <x v="0"/>
    <n v="1238926.83"/>
    <s v="C2027167915"/>
    <n v="259844.08"/>
    <n v="0"/>
    <s v="C697589196"/>
    <n v="2122448.8199999998"/>
    <n v="3361375.65"/>
    <x v="0"/>
    <x v="0"/>
    <n v="17"/>
    <x v="2"/>
    <x v="2"/>
    <n v="1.2692652364583989"/>
  </r>
  <r>
    <n v="402"/>
    <x v="2"/>
    <n v="217768.16"/>
    <s v="C1404389537"/>
    <n v="3494"/>
    <n v="221262.16"/>
    <s v="C1526778568"/>
    <n v="913451.36"/>
    <n v="695683.2"/>
    <x v="0"/>
    <x v="0"/>
    <n v="17"/>
    <x v="2"/>
    <x v="2"/>
    <n v="1.7054112817651645"/>
  </r>
  <r>
    <n v="402"/>
    <x v="2"/>
    <n v="190349.31"/>
    <s v="C946705217"/>
    <n v="50415"/>
    <n v="240764.31"/>
    <s v="C348956446"/>
    <n v="394339.07"/>
    <n v="203989.76000000001"/>
    <x v="0"/>
    <x v="0"/>
    <n v="17"/>
    <x v="2"/>
    <x v="2"/>
    <n v="1.3493935863251767"/>
  </r>
  <r>
    <n v="402"/>
    <x v="1"/>
    <n v="252896.14"/>
    <s v="C423330944"/>
    <n v="70536"/>
    <n v="0"/>
    <s v="C1516200309"/>
    <n v="29763.43"/>
    <n v="282659.57"/>
    <x v="0"/>
    <x v="0"/>
    <n v="17"/>
    <x v="2"/>
    <x v="2"/>
    <n v="1.7790366116813554"/>
  </r>
  <r>
    <n v="402"/>
    <x v="1"/>
    <n v="214126.63"/>
    <s v="C322627489"/>
    <n v="42179"/>
    <n v="0"/>
    <s v="C679448646"/>
    <n v="0"/>
    <n v="214126.63"/>
    <x v="0"/>
    <x v="0"/>
    <n v="17"/>
    <x v="2"/>
    <x v="2"/>
    <n v="1.2360241130162142"/>
  </r>
  <r>
    <n v="402"/>
    <x v="1"/>
    <n v="262851.31"/>
    <s v="C1387363932"/>
    <n v="52814"/>
    <n v="0"/>
    <s v="C1457303625"/>
    <n v="262108.04"/>
    <n v="524959.34"/>
    <x v="0"/>
    <x v="0"/>
    <n v="17"/>
    <x v="2"/>
    <x v="2"/>
    <n v="1.3355644644869327"/>
  </r>
  <r>
    <n v="402"/>
    <x v="2"/>
    <n v="560547.81999999995"/>
    <s v="C328199509"/>
    <n v="285924"/>
    <n v="846471.82"/>
    <s v="C1388030499"/>
    <n v="8548558.0999999996"/>
    <n v="7988010.2800000003"/>
    <x v="0"/>
    <x v="0"/>
    <n v="17"/>
    <x v="2"/>
    <x v="2"/>
    <n v="1.0331720733238254"/>
  </r>
  <r>
    <n v="402"/>
    <x v="0"/>
    <n v="1762189.82"/>
    <s v="C2144172975"/>
    <n v="0"/>
    <n v="0"/>
    <s v="C276930684"/>
    <n v="12776384.99"/>
    <n v="14538574.800000001"/>
    <x v="0"/>
    <x v="0"/>
    <n v="17"/>
    <x v="2"/>
    <x v="2"/>
    <n v="1.6829605804211276"/>
  </r>
  <r>
    <n v="402"/>
    <x v="0"/>
    <n v="297053.86"/>
    <s v="C1107582935"/>
    <n v="0"/>
    <n v="0"/>
    <s v="C1142773057"/>
    <n v="3900723.25"/>
    <n v="4197777.1100000003"/>
    <x v="0"/>
    <x v="0"/>
    <n v="17"/>
    <x v="2"/>
    <x v="2"/>
    <n v="1.7541767669628268"/>
  </r>
  <r>
    <n v="402"/>
    <x v="1"/>
    <n v="262732.7"/>
    <s v="C948492213"/>
    <n v="0"/>
    <n v="0"/>
    <s v="C66207511"/>
    <n v="1217303.26"/>
    <n v="1640752.52"/>
    <x v="0"/>
    <x v="0"/>
    <n v="17"/>
    <x v="2"/>
    <x v="2"/>
    <n v="1.1657905495566272"/>
  </r>
  <r>
    <n v="402"/>
    <x v="1"/>
    <n v="492010.23999999999"/>
    <s v="C2129090183"/>
    <n v="74015"/>
    <n v="0"/>
    <s v="C638954280"/>
    <n v="0"/>
    <n v="492010.23999999999"/>
    <x v="0"/>
    <x v="0"/>
    <n v="17"/>
    <x v="2"/>
    <x v="2"/>
    <n v="1.2576010260999206"/>
  </r>
  <r>
    <n v="402"/>
    <x v="1"/>
    <n v="378694.2"/>
    <s v="C1178045172"/>
    <n v="122265"/>
    <n v="0"/>
    <s v="C67362166"/>
    <n v="8073318.3399999999"/>
    <n v="8452012.5399999991"/>
    <x v="0"/>
    <x v="0"/>
    <n v="17"/>
    <x v="2"/>
    <x v="2"/>
    <n v="1.5330037099928613"/>
  </r>
  <r>
    <n v="402"/>
    <x v="2"/>
    <n v="355792.45"/>
    <s v="C518547872"/>
    <n v="1399999.54"/>
    <n v="1755792"/>
    <s v="C1033958725"/>
    <n v="2393750.6"/>
    <n v="2037958.14"/>
    <x v="0"/>
    <x v="0"/>
    <n v="17"/>
    <x v="2"/>
    <x v="2"/>
    <n v="1.3159523742813395"/>
  </r>
  <r>
    <n v="402"/>
    <x v="2"/>
    <n v="755333.98"/>
    <s v="C386515959"/>
    <n v="3844814.24"/>
    <n v="4600148.21"/>
    <s v="C1202853227"/>
    <n v="1233599.52"/>
    <n v="478265.54"/>
    <x v="0"/>
    <x v="0"/>
    <n v="17"/>
    <x v="2"/>
    <x v="2"/>
    <n v="1.8413910562365274"/>
  </r>
  <r>
    <n v="402"/>
    <x v="2"/>
    <n v="365411.11"/>
    <s v="C28969269"/>
    <n v="5801729.1900000004"/>
    <n v="6167140.3099999996"/>
    <s v="C303661701"/>
    <n v="698688.33"/>
    <n v="333277.21999999997"/>
    <x v="0"/>
    <x v="0"/>
    <n v="17"/>
    <x v="2"/>
    <x v="2"/>
    <n v="1.1215283298499548"/>
  </r>
  <r>
    <n v="402"/>
    <x v="2"/>
    <n v="302316.74"/>
    <s v="C1758196230"/>
    <n v="16173224.16"/>
    <n v="16475540.9"/>
    <s v="C953464403"/>
    <n v="469719.71"/>
    <n v="167402.97"/>
    <x v="0"/>
    <x v="0"/>
    <n v="17"/>
    <x v="2"/>
    <x v="2"/>
    <n v="1.7381009472245821"/>
  </r>
  <r>
    <n v="402"/>
    <x v="2"/>
    <n v="278358.53000000003"/>
    <s v="C1243839842"/>
    <n v="22395991.079999998"/>
    <n v="22674349.609999999"/>
    <s v="C393408515"/>
    <n v="3054415.8"/>
    <n v="2776057.27"/>
    <x v="0"/>
    <x v="0"/>
    <n v="17"/>
    <x v="2"/>
    <x v="2"/>
    <n v="1.2719283556900585"/>
  </r>
  <r>
    <n v="402"/>
    <x v="2"/>
    <n v="375574.84"/>
    <s v="C732733146"/>
    <n v="26206243.289999999"/>
    <n v="26581818.140000001"/>
    <s v="C328069812"/>
    <n v="1005128.06"/>
    <n v="629553.22"/>
    <x v="0"/>
    <x v="0"/>
    <n v="17"/>
    <x v="2"/>
    <x v="2"/>
    <n v="1.6551750826906297"/>
  </r>
  <r>
    <n v="402"/>
    <x v="2"/>
    <n v="181883.45"/>
    <s v="C1486757923"/>
    <n v="28452091.760000002"/>
    <n v="28633975.219999999"/>
    <s v="C1440680014"/>
    <n v="1676366.74"/>
    <n v="1494483.29"/>
    <x v="0"/>
    <x v="0"/>
    <n v="17"/>
    <x v="2"/>
    <x v="2"/>
    <n v="1.8663004631485327"/>
  </r>
  <r>
    <n v="402"/>
    <x v="0"/>
    <n v="471500.6"/>
    <s v="C438137462"/>
    <n v="0"/>
    <n v="0"/>
    <s v="C1332930573"/>
    <n v="650165.99"/>
    <n v="1121666.5900000001"/>
    <x v="0"/>
    <x v="0"/>
    <n v="17"/>
    <x v="2"/>
    <x v="2"/>
    <n v="1.7605443563128562"/>
  </r>
  <r>
    <n v="402"/>
    <x v="0"/>
    <n v="667096.46"/>
    <s v="C492930985"/>
    <n v="0"/>
    <n v="0"/>
    <s v="C551554646"/>
    <n v="799695.57"/>
    <n v="1466792.04"/>
    <x v="0"/>
    <x v="0"/>
    <n v="17"/>
    <x v="2"/>
    <x v="2"/>
    <n v="1.9960153098199589"/>
  </r>
  <r>
    <n v="402"/>
    <x v="0"/>
    <n v="574733.75"/>
    <s v="C1405952382"/>
    <n v="0"/>
    <n v="0"/>
    <s v="C1181400927"/>
    <n v="651945.16"/>
    <n v="1226678.9099999999"/>
    <x v="0"/>
    <x v="0"/>
    <n v="17"/>
    <x v="2"/>
    <x v="2"/>
    <n v="1.7482157041077575"/>
  </r>
  <r>
    <n v="402"/>
    <x v="1"/>
    <n v="261962.15"/>
    <s v="C1193401435"/>
    <n v="0"/>
    <n v="0"/>
    <s v="C981909479"/>
    <n v="4347941.5"/>
    <n v="4609903.6399999997"/>
    <x v="0"/>
    <x v="0"/>
    <n v="17"/>
    <x v="2"/>
    <x v="2"/>
    <n v="1.4420234567681436"/>
  </r>
  <r>
    <n v="402"/>
    <x v="1"/>
    <n v="271677.14"/>
    <s v="C2075304087"/>
    <n v="0"/>
    <n v="0"/>
    <s v="C1112261230"/>
    <n v="1159469.74"/>
    <n v="1431146.87"/>
    <x v="0"/>
    <x v="0"/>
    <n v="17"/>
    <x v="2"/>
    <x v="2"/>
    <n v="1.8807537182610266"/>
  </r>
  <r>
    <n v="402"/>
    <x v="1"/>
    <n v="365118.9"/>
    <s v="C4820793"/>
    <n v="0"/>
    <n v="0"/>
    <s v="C288295695"/>
    <n v="2922205.99"/>
    <n v="3287324.89"/>
    <x v="0"/>
    <x v="0"/>
    <n v="17"/>
    <x v="2"/>
    <x v="2"/>
    <n v="1.0077410899138735"/>
  </r>
  <r>
    <n v="402"/>
    <x v="1"/>
    <n v="185285.84"/>
    <s v="C1864937649"/>
    <n v="0"/>
    <n v="0"/>
    <s v="C2118114018"/>
    <n v="712626.56"/>
    <n v="897912.39"/>
    <x v="0"/>
    <x v="0"/>
    <n v="17"/>
    <x v="2"/>
    <x v="2"/>
    <n v="1.5922159844041877"/>
  </r>
  <r>
    <n v="402"/>
    <x v="1"/>
    <n v="360762.68"/>
    <s v="C1684805719"/>
    <n v="0"/>
    <n v="0"/>
    <s v="C331054561"/>
    <n v="808178.84"/>
    <n v="1168941.51"/>
    <x v="0"/>
    <x v="0"/>
    <n v="17"/>
    <x v="2"/>
    <x v="2"/>
    <n v="1.9850366720860064"/>
  </r>
  <r>
    <n v="402"/>
    <x v="1"/>
    <n v="403363.2"/>
    <s v="C84810051"/>
    <n v="11461"/>
    <n v="0"/>
    <s v="C348557486"/>
    <n v="0"/>
    <n v="403363.2"/>
    <x v="0"/>
    <x v="0"/>
    <n v="17"/>
    <x v="2"/>
    <x v="2"/>
    <n v="1.1443760023193321"/>
  </r>
  <r>
    <n v="402"/>
    <x v="2"/>
    <n v="253658.54"/>
    <s v="C241517033"/>
    <n v="164763"/>
    <n v="418421.54"/>
    <s v="C249301246"/>
    <n v="0"/>
    <n v="0"/>
    <x v="0"/>
    <x v="0"/>
    <n v="17"/>
    <x v="2"/>
    <x v="2"/>
    <n v="1.7835785261278871"/>
  </r>
  <r>
    <n v="402"/>
    <x v="2"/>
    <n v="430833.41"/>
    <s v="C247538986"/>
    <n v="323722.45"/>
    <n v="754555.86"/>
    <s v="C454386961"/>
    <n v="867883.46"/>
    <n v="437050.06"/>
    <x v="0"/>
    <x v="0"/>
    <n v="17"/>
    <x v="2"/>
    <x v="2"/>
    <n v="1.1822596649556698"/>
  </r>
  <r>
    <n v="402"/>
    <x v="2"/>
    <n v="282493.03999999998"/>
    <s v="C1091054569"/>
    <n v="1566253.51"/>
    <n v="1848746.55"/>
    <s v="C300497555"/>
    <n v="2235944.67"/>
    <n v="1953451.63"/>
    <x v="0"/>
    <x v="0"/>
    <n v="17"/>
    <x v="2"/>
    <x v="2"/>
    <n v="1.7496705971423867"/>
  </r>
  <r>
    <n v="402"/>
    <x v="2"/>
    <n v="186504.3"/>
    <s v="C62408161"/>
    <n v="3228115.78"/>
    <n v="3414620.09"/>
    <s v="C2060778285"/>
    <n v="502919.99"/>
    <n v="316415.69"/>
    <x v="0"/>
    <x v="0"/>
    <n v="17"/>
    <x v="2"/>
    <x v="2"/>
    <n v="1.4368604935877307"/>
  </r>
  <r>
    <n v="402"/>
    <x v="2"/>
    <n v="330395.39"/>
    <s v="C317441438"/>
    <n v="5408290.9100000001"/>
    <n v="5738686.29"/>
    <s v="C1504156294"/>
    <n v="449221.24"/>
    <n v="118825.85"/>
    <x v="0"/>
    <x v="0"/>
    <n v="17"/>
    <x v="2"/>
    <x v="2"/>
    <n v="1.1187031171837369"/>
  </r>
  <r>
    <n v="402"/>
    <x v="1"/>
    <n v="225552.03"/>
    <s v="C520633887"/>
    <n v="0"/>
    <n v="0"/>
    <s v="C1590863429"/>
    <n v="1240651.26"/>
    <n v="1466203.29"/>
    <x v="0"/>
    <x v="0"/>
    <n v="17"/>
    <x v="2"/>
    <x v="2"/>
    <n v="1.0205994406810959"/>
  </r>
  <r>
    <n v="402"/>
    <x v="0"/>
    <n v="432084.86"/>
    <s v="C75410168"/>
    <n v="0"/>
    <n v="0"/>
    <s v="C354131538"/>
    <n v="1256212.17"/>
    <n v="1688297.03"/>
    <x v="0"/>
    <x v="0"/>
    <n v="17"/>
    <x v="2"/>
    <x v="2"/>
    <n v="1.7539711169684171"/>
  </r>
  <r>
    <n v="402"/>
    <x v="0"/>
    <n v="870078.08"/>
    <s v="C1507874689"/>
    <n v="0"/>
    <n v="0"/>
    <s v="C1744081573"/>
    <n v="1194651.33"/>
    <n v="2064729.41"/>
    <x v="0"/>
    <x v="0"/>
    <n v="17"/>
    <x v="2"/>
    <x v="2"/>
    <n v="1.6183615208688944"/>
  </r>
  <r>
    <n v="402"/>
    <x v="1"/>
    <n v="189485.86"/>
    <s v="C2031273180"/>
    <n v="15997"/>
    <n v="0"/>
    <s v="C459281951"/>
    <n v="0"/>
    <n v="189485.86"/>
    <x v="0"/>
    <x v="0"/>
    <n v="17"/>
    <x v="2"/>
    <x v="2"/>
    <n v="1.9025855501660078"/>
  </r>
  <r>
    <n v="402"/>
    <x v="1"/>
    <n v="308843.44"/>
    <s v="C59172923"/>
    <n v="58597"/>
    <n v="0"/>
    <s v="C1606080941"/>
    <n v="0"/>
    <n v="308843.44"/>
    <x v="0"/>
    <x v="0"/>
    <n v="17"/>
    <x v="2"/>
    <x v="2"/>
    <n v="1.3719304955433731"/>
  </r>
  <r>
    <n v="402"/>
    <x v="1"/>
    <n v="222206.07"/>
    <s v="C1745792170"/>
    <n v="51292"/>
    <n v="0"/>
    <s v="C654317305"/>
    <n v="2201003.31"/>
    <n v="2423209.38"/>
    <x v="0"/>
    <x v="0"/>
    <n v="17"/>
    <x v="2"/>
    <x v="2"/>
    <n v="1.3433358549807854"/>
  </r>
  <r>
    <n v="402"/>
    <x v="1"/>
    <n v="205670.84"/>
    <s v="C658850310"/>
    <n v="13759"/>
    <n v="0"/>
    <s v="C1160612344"/>
    <n v="124351.2"/>
    <n v="330022.03999999998"/>
    <x v="0"/>
    <x v="0"/>
    <n v="17"/>
    <x v="2"/>
    <x v="2"/>
    <n v="1.0223653442330498"/>
  </r>
  <r>
    <n v="402"/>
    <x v="1"/>
    <n v="309548.65000000002"/>
    <s v="C1059480086"/>
    <n v="494"/>
    <n v="0"/>
    <s v="C44849506"/>
    <n v="5413022.4699999997"/>
    <n v="5722571.1200000001"/>
    <x v="0"/>
    <x v="0"/>
    <n v="17"/>
    <x v="2"/>
    <x v="2"/>
    <n v="1.928372672259981"/>
  </r>
  <r>
    <n v="402"/>
    <x v="2"/>
    <n v="381049.69"/>
    <s v="C319052581"/>
    <n v="1268737.3600000001"/>
    <n v="1649787.06"/>
    <s v="C899295738"/>
    <n v="401648.28"/>
    <n v="20598.580000000002"/>
    <x v="0"/>
    <x v="0"/>
    <n v="17"/>
    <x v="2"/>
    <x v="2"/>
    <n v="1.9539631297597491"/>
  </r>
  <r>
    <n v="402"/>
    <x v="1"/>
    <n v="311399.03000000003"/>
    <s v="C301976780"/>
    <n v="10867"/>
    <n v="0"/>
    <s v="C224183476"/>
    <n v="74376.47"/>
    <n v="385775.5"/>
    <x v="0"/>
    <x v="0"/>
    <n v="17"/>
    <x v="2"/>
    <x v="2"/>
    <n v="1.4035069981606245"/>
  </r>
  <r>
    <n v="402"/>
    <x v="1"/>
    <n v="230382.48"/>
    <s v="C1082792655"/>
    <n v="176561"/>
    <n v="0"/>
    <s v="C1000396674"/>
    <n v="329928.65000000002"/>
    <n v="560311.13"/>
    <x v="0"/>
    <x v="0"/>
    <n v="17"/>
    <x v="2"/>
    <x v="2"/>
    <n v="1.51960991905984"/>
  </r>
  <r>
    <n v="402"/>
    <x v="1"/>
    <n v="288760.43"/>
    <s v="C1436522334"/>
    <n v="256532"/>
    <n v="0"/>
    <s v="C740457005"/>
    <n v="976740.38"/>
    <n v="1265500.81"/>
    <x v="0"/>
    <x v="0"/>
    <n v="17"/>
    <x v="2"/>
    <x v="2"/>
    <n v="1.8518802578802593"/>
  </r>
  <r>
    <n v="402"/>
    <x v="1"/>
    <n v="315234.76"/>
    <s v="C564086147"/>
    <n v="295"/>
    <n v="0"/>
    <s v="C960522889"/>
    <n v="173324.59"/>
    <n v="488559.35"/>
    <x v="0"/>
    <x v="0"/>
    <n v="17"/>
    <x v="2"/>
    <x v="2"/>
    <n v="1.4261498755897162"/>
  </r>
  <r>
    <n v="402"/>
    <x v="1"/>
    <n v="248165.32"/>
    <s v="C1160954397"/>
    <n v="52210"/>
    <n v="0"/>
    <s v="C1266911171"/>
    <n v="171236.71"/>
    <n v="419402.02"/>
    <x v="0"/>
    <x v="0"/>
    <n v="17"/>
    <x v="2"/>
    <x v="2"/>
    <n v="1.4052909772867761"/>
  </r>
  <r>
    <n v="402"/>
    <x v="1"/>
    <n v="237735.26"/>
    <s v="C1510427295"/>
    <n v="0"/>
    <n v="0"/>
    <s v="C1013701145"/>
    <n v="291127.01"/>
    <n v="528862.27"/>
    <x v="0"/>
    <x v="0"/>
    <n v="17"/>
    <x v="2"/>
    <x v="2"/>
    <n v="1.449165383097327"/>
  </r>
  <r>
    <n v="402"/>
    <x v="1"/>
    <n v="361313.96"/>
    <s v="C2023407509"/>
    <n v="12530"/>
    <n v="0"/>
    <s v="C602476854"/>
    <n v="175250.32"/>
    <n v="536564.27"/>
    <x v="0"/>
    <x v="0"/>
    <n v="17"/>
    <x v="2"/>
    <x v="2"/>
    <n v="1.6671102757878185"/>
  </r>
  <r>
    <n v="402"/>
    <x v="1"/>
    <n v="195170.71"/>
    <s v="C1234258753"/>
    <n v="0"/>
    <n v="0"/>
    <s v="C1967102448"/>
    <n v="427281.5"/>
    <n v="622452.21"/>
    <x v="0"/>
    <x v="0"/>
    <n v="17"/>
    <x v="2"/>
    <x v="2"/>
    <n v="1.6160729637444358"/>
  </r>
  <r>
    <n v="402"/>
    <x v="0"/>
    <n v="238135.34"/>
    <s v="C954607038"/>
    <n v="23334.03"/>
    <n v="0"/>
    <s v="C691799924"/>
    <n v="1672003.58"/>
    <n v="1910138.92"/>
    <x v="0"/>
    <x v="0"/>
    <n v="17"/>
    <x v="2"/>
    <x v="2"/>
    <n v="1.8298656501946344"/>
  </r>
  <r>
    <n v="402"/>
    <x v="0"/>
    <n v="390059.05"/>
    <s v="C2066714493"/>
    <n v="100739"/>
    <n v="0"/>
    <s v="C1219263097"/>
    <n v="5084954.96"/>
    <n v="5475014.0199999996"/>
    <x v="0"/>
    <x v="0"/>
    <n v="17"/>
    <x v="2"/>
    <x v="2"/>
    <n v="1.5121943738833976"/>
  </r>
  <r>
    <n v="402"/>
    <x v="1"/>
    <n v="187791.79"/>
    <s v="C1897542316"/>
    <n v="5789"/>
    <n v="0"/>
    <s v="C661787445"/>
    <n v="0"/>
    <n v="187791.79"/>
    <x v="0"/>
    <x v="0"/>
    <n v="17"/>
    <x v="2"/>
    <x v="2"/>
    <n v="1.6777021012630788"/>
  </r>
  <r>
    <n v="402"/>
    <x v="1"/>
    <n v="709537.99"/>
    <s v="C1258562680"/>
    <n v="0"/>
    <n v="0"/>
    <s v="C1339353495"/>
    <n v="2552075.5"/>
    <n v="3261613.49"/>
    <x v="0"/>
    <x v="0"/>
    <n v="17"/>
    <x v="2"/>
    <x v="2"/>
    <n v="1.6690975956940548"/>
  </r>
  <r>
    <n v="402"/>
    <x v="2"/>
    <n v="185144.18"/>
    <s v="C139982766"/>
    <n v="25314"/>
    <n v="210458.18"/>
    <s v="C1106402243"/>
    <n v="24514.61"/>
    <n v="0"/>
    <x v="0"/>
    <x v="0"/>
    <n v="17"/>
    <x v="2"/>
    <x v="2"/>
    <n v="1.9600546485558406"/>
  </r>
  <r>
    <n v="402"/>
    <x v="1"/>
    <n v="210261.25"/>
    <s v="C1835862606"/>
    <n v="198439"/>
    <n v="0"/>
    <s v="C378542477"/>
    <n v="1195314.1299999999"/>
    <n v="1405575.38"/>
    <x v="0"/>
    <x v="0"/>
    <n v="17"/>
    <x v="2"/>
    <x v="2"/>
    <n v="1.3722973882091685"/>
  </r>
  <r>
    <n v="402"/>
    <x v="1"/>
    <n v="342414.15"/>
    <s v="C2114966787"/>
    <n v="114"/>
    <n v="0"/>
    <s v="C358001218"/>
    <n v="4569641.99"/>
    <n v="4912056.1399999997"/>
    <x v="0"/>
    <x v="0"/>
    <n v="17"/>
    <x v="2"/>
    <x v="2"/>
    <n v="1.4078498633614973"/>
  </r>
  <r>
    <n v="402"/>
    <x v="0"/>
    <n v="526664.91"/>
    <s v="C121684031"/>
    <n v="386"/>
    <n v="0"/>
    <s v="C1134451250"/>
    <n v="591360.43999999994"/>
    <n v="1118025.3500000001"/>
    <x v="0"/>
    <x v="0"/>
    <n v="17"/>
    <x v="2"/>
    <x v="2"/>
    <n v="1.2321727374718399"/>
  </r>
  <r>
    <n v="402"/>
    <x v="1"/>
    <n v="326381.40999999997"/>
    <s v="C510055499"/>
    <n v="0"/>
    <n v="0"/>
    <s v="C1349676116"/>
    <n v="1134916.54"/>
    <n v="1461297.95"/>
    <x v="0"/>
    <x v="0"/>
    <n v="17"/>
    <x v="2"/>
    <x v="2"/>
    <n v="1.6083865154573631"/>
  </r>
  <r>
    <n v="402"/>
    <x v="1"/>
    <n v="343021.47"/>
    <s v="C1404522723"/>
    <n v="2966"/>
    <n v="0"/>
    <s v="C1070095442"/>
    <n v="298911.78000000003"/>
    <n v="641933.25"/>
    <x v="0"/>
    <x v="0"/>
    <n v="17"/>
    <x v="2"/>
    <x v="2"/>
    <n v="1.5608470763828826"/>
  </r>
  <r>
    <n v="402"/>
    <x v="0"/>
    <n v="1020439.96"/>
    <s v="C1649419808"/>
    <n v="306689.38"/>
    <n v="0"/>
    <s v="C1899369186"/>
    <n v="2397564.71"/>
    <n v="3418004.68"/>
    <x v="0"/>
    <x v="0"/>
    <n v="17"/>
    <x v="2"/>
    <x v="2"/>
    <n v="1.7406331327467379"/>
  </r>
  <r>
    <n v="402"/>
    <x v="2"/>
    <n v="291209.90000000002"/>
    <s v="C1713945337"/>
    <n v="52297"/>
    <n v="343506.9"/>
    <s v="C469618551"/>
    <n v="0"/>
    <n v="0"/>
    <x v="0"/>
    <x v="0"/>
    <n v="17"/>
    <x v="2"/>
    <x v="2"/>
    <n v="1.2180393525483271"/>
  </r>
  <r>
    <n v="402"/>
    <x v="0"/>
    <n v="619834.38"/>
    <s v="C26478886"/>
    <n v="24895"/>
    <n v="0"/>
    <s v="C375494688"/>
    <n v="189860.62"/>
    <n v="809695.01"/>
    <x v="0"/>
    <x v="0"/>
    <n v="17"/>
    <x v="2"/>
    <x v="2"/>
    <n v="1.3442651104853791"/>
  </r>
  <r>
    <n v="402"/>
    <x v="1"/>
    <n v="280680.43"/>
    <s v="C1494269534"/>
    <n v="1670"/>
    <n v="0"/>
    <s v="C1565693379"/>
    <n v="619739.31000000006"/>
    <n v="900419.74"/>
    <x v="0"/>
    <x v="0"/>
    <n v="17"/>
    <x v="2"/>
    <x v="2"/>
    <n v="1.441259274464687"/>
  </r>
  <r>
    <n v="402"/>
    <x v="0"/>
    <n v="897779.38"/>
    <s v="C672685814"/>
    <n v="20499"/>
    <n v="0"/>
    <s v="C1219001624"/>
    <n v="3828231.34"/>
    <n v="4726010.71"/>
    <x v="0"/>
    <x v="0"/>
    <n v="17"/>
    <x v="2"/>
    <x v="2"/>
    <n v="1.9465313027363882"/>
  </r>
  <r>
    <n v="402"/>
    <x v="1"/>
    <n v="310520.3"/>
    <s v="C60861669"/>
    <n v="25965"/>
    <n v="0"/>
    <s v="C178188418"/>
    <n v="160685.34"/>
    <n v="471205.64"/>
    <x v="0"/>
    <x v="0"/>
    <n v="17"/>
    <x v="2"/>
    <x v="2"/>
    <n v="1.5290035975766385"/>
  </r>
  <r>
    <n v="402"/>
    <x v="2"/>
    <n v="312827.02"/>
    <s v="C1903634525"/>
    <n v="3344568.48"/>
    <n v="3657395.5"/>
    <s v="C660530408"/>
    <n v="3401426.5"/>
    <n v="3088599.48"/>
    <x v="0"/>
    <x v="0"/>
    <n v="17"/>
    <x v="2"/>
    <x v="2"/>
    <n v="1.021310016522794"/>
  </r>
  <r>
    <n v="402"/>
    <x v="2"/>
    <n v="412854.09"/>
    <s v="C700874029"/>
    <n v="6993633.6399999997"/>
    <n v="7406487.7300000004"/>
    <s v="C1934640103"/>
    <n v="2484679.73"/>
    <n v="2071825.65"/>
    <x v="0"/>
    <x v="0"/>
    <n v="17"/>
    <x v="2"/>
    <x v="2"/>
    <n v="1.9366651824380576"/>
  </r>
  <r>
    <n v="402"/>
    <x v="2"/>
    <n v="354927.65"/>
    <s v="C1278688089"/>
    <n v="10798097.65"/>
    <n v="11153025.300000001"/>
    <s v="C725256875"/>
    <n v="500287.48"/>
    <n v="145359.82999999999"/>
    <x v="0"/>
    <x v="0"/>
    <n v="17"/>
    <x v="2"/>
    <x v="2"/>
    <n v="1.2693654379199097"/>
  </r>
  <r>
    <n v="402"/>
    <x v="2"/>
    <n v="215347.39"/>
    <s v="C630666060"/>
    <n v="11373369.140000001"/>
    <n v="11588716.529999999"/>
    <s v="C1159964885"/>
    <n v="2154446.9900000002"/>
    <n v="1939099.6"/>
    <x v="0"/>
    <x v="0"/>
    <n v="17"/>
    <x v="2"/>
    <x v="2"/>
    <n v="1.487528482213397"/>
  </r>
  <r>
    <n v="402"/>
    <x v="2"/>
    <n v="266962.34000000003"/>
    <s v="C1106663688"/>
    <n v="13913801.189999999"/>
    <n v="14180763.539999999"/>
    <s v="C1018039593"/>
    <n v="476737.49"/>
    <n v="209775.14"/>
    <x v="0"/>
    <x v="0"/>
    <n v="17"/>
    <x v="2"/>
    <x v="2"/>
    <n v="1.0283020953779585"/>
  </r>
  <r>
    <n v="402"/>
    <x v="0"/>
    <n v="746390.41"/>
    <s v="C1101797747"/>
    <n v="0"/>
    <n v="0"/>
    <s v="C191305176"/>
    <n v="5023657.38"/>
    <n v="5770047.7800000003"/>
    <x v="0"/>
    <x v="0"/>
    <n v="17"/>
    <x v="2"/>
    <x v="2"/>
    <n v="1.3418203021128756"/>
  </r>
  <r>
    <n v="402"/>
    <x v="1"/>
    <n v="456019.67"/>
    <s v="C127615460"/>
    <n v="0"/>
    <n v="0"/>
    <s v="C1180406715"/>
    <n v="556918.18000000005"/>
    <n v="1012937.85"/>
    <x v="0"/>
    <x v="0"/>
    <n v="17"/>
    <x v="2"/>
    <x v="2"/>
    <n v="1.0537393358786309"/>
  </r>
  <r>
    <n v="402"/>
    <x v="1"/>
    <n v="211237.26"/>
    <s v="C594158997"/>
    <n v="0"/>
    <n v="0"/>
    <s v="C2019773905"/>
    <n v="4454939.93"/>
    <n v="4666177.18"/>
    <x v="0"/>
    <x v="0"/>
    <n v="17"/>
    <x v="2"/>
    <x v="2"/>
    <n v="1.4063314480736533"/>
  </r>
  <r>
    <n v="402"/>
    <x v="1"/>
    <n v="443801.22"/>
    <s v="C658302835"/>
    <n v="0"/>
    <n v="0"/>
    <s v="C767795930"/>
    <n v="618296.05000000005"/>
    <n v="1062097.27"/>
    <x v="0"/>
    <x v="0"/>
    <n v="17"/>
    <x v="2"/>
    <x v="2"/>
    <n v="1.918425834234071"/>
  </r>
  <r>
    <n v="402"/>
    <x v="1"/>
    <n v="303825.48"/>
    <s v="C1188056479"/>
    <n v="0"/>
    <n v="0"/>
    <s v="C1900731647"/>
    <n v="597225.09"/>
    <n v="901050.57"/>
    <x v="0"/>
    <x v="0"/>
    <n v="17"/>
    <x v="2"/>
    <x v="2"/>
    <n v="1.1178017817986206"/>
  </r>
  <r>
    <n v="402"/>
    <x v="1"/>
    <n v="271310.59999999998"/>
    <s v="C1437209096"/>
    <n v="249304"/>
    <n v="0"/>
    <s v="C1094209106"/>
    <n v="91213.8"/>
    <n v="362524.4"/>
    <x v="0"/>
    <x v="0"/>
    <n v="17"/>
    <x v="2"/>
    <x v="2"/>
    <n v="1.3227916091320997"/>
  </r>
  <r>
    <n v="402"/>
    <x v="1"/>
    <n v="349716.82"/>
    <s v="C354659508"/>
    <n v="0"/>
    <n v="0"/>
    <s v="C476498854"/>
    <n v="547357.64"/>
    <n v="897074.46"/>
    <x v="0"/>
    <x v="0"/>
    <n v="17"/>
    <x v="2"/>
    <x v="2"/>
    <n v="1.795770343763647"/>
  </r>
  <r>
    <n v="402"/>
    <x v="2"/>
    <n v="245988.84"/>
    <s v="C1073843809"/>
    <n v="14712"/>
    <n v="260700.84"/>
    <s v="C1774981047"/>
    <n v="0"/>
    <n v="0"/>
    <x v="0"/>
    <x v="0"/>
    <n v="17"/>
    <x v="2"/>
    <x v="2"/>
    <n v="1.6365850314668311"/>
  </r>
  <r>
    <n v="402"/>
    <x v="1"/>
    <n v="316528.31"/>
    <s v="C1074223584"/>
    <n v="298148"/>
    <n v="0"/>
    <s v="C406489953"/>
    <n v="0"/>
    <n v="316528.31"/>
    <x v="0"/>
    <x v="0"/>
    <n v="17"/>
    <x v="2"/>
    <x v="2"/>
    <n v="1.0020660259770537"/>
  </r>
  <r>
    <n v="402"/>
    <x v="0"/>
    <n v="581146.13"/>
    <s v="C1738571875"/>
    <n v="0"/>
    <n v="0"/>
    <s v="C668538870"/>
    <n v="1717868.39"/>
    <n v="2299014.5099999998"/>
    <x v="0"/>
    <x v="0"/>
    <n v="17"/>
    <x v="2"/>
    <x v="2"/>
    <n v="1.228554932041352"/>
  </r>
  <r>
    <n v="402"/>
    <x v="0"/>
    <n v="823316.71"/>
    <s v="C2139095138"/>
    <n v="0"/>
    <n v="0"/>
    <s v="C2132356439"/>
    <n v="1015231.68"/>
    <n v="1838548.39"/>
    <x v="0"/>
    <x v="0"/>
    <n v="17"/>
    <x v="2"/>
    <x v="2"/>
    <n v="1.4418645191201309"/>
  </r>
  <r>
    <n v="402"/>
    <x v="0"/>
    <n v="938530.31"/>
    <s v="C434005335"/>
    <n v="0"/>
    <n v="0"/>
    <s v="C1656658184"/>
    <n v="3729604.09"/>
    <n v="4668134.41"/>
    <x v="0"/>
    <x v="0"/>
    <n v="17"/>
    <x v="2"/>
    <x v="2"/>
    <n v="1.4287299301609071"/>
  </r>
  <r>
    <n v="402"/>
    <x v="2"/>
    <n v="192486.25"/>
    <s v="C436204634"/>
    <n v="0"/>
    <n v="192486.25"/>
    <s v="C1172768242"/>
    <n v="1184308.8999999999"/>
    <n v="991822.65"/>
    <x v="0"/>
    <x v="0"/>
    <n v="17"/>
    <x v="2"/>
    <x v="2"/>
    <n v="1.5060136884013255"/>
  </r>
  <r>
    <n v="402"/>
    <x v="2"/>
    <n v="189066.5"/>
    <s v="C859643552"/>
    <n v="2065488.6"/>
    <n v="2254555.1"/>
    <s v="C1645977972"/>
    <n v="333604.94"/>
    <n v="144538.44"/>
    <x v="0"/>
    <x v="0"/>
    <n v="17"/>
    <x v="2"/>
    <x v="2"/>
    <n v="1.1653265315877863"/>
  </r>
  <r>
    <n v="402"/>
    <x v="0"/>
    <n v="442845.57"/>
    <s v="C1951929384"/>
    <n v="189836.73"/>
    <n v="0"/>
    <s v="C1895933543"/>
    <n v="454172.1"/>
    <n v="897017.67"/>
    <x v="0"/>
    <x v="0"/>
    <n v="17"/>
    <x v="2"/>
    <x v="2"/>
    <n v="1.0462381569883963"/>
  </r>
  <r>
    <n v="402"/>
    <x v="1"/>
    <n v="631751.47"/>
    <s v="C702868585"/>
    <n v="0"/>
    <n v="0"/>
    <s v="C1520928508"/>
    <n v="1695808.61"/>
    <n v="2327560.08"/>
    <x v="0"/>
    <x v="0"/>
    <n v="17"/>
    <x v="2"/>
    <x v="2"/>
    <n v="1.7428040037596617"/>
  </r>
  <r>
    <n v="402"/>
    <x v="1"/>
    <n v="268144.71000000002"/>
    <s v="C1761292825"/>
    <n v="297941"/>
    <n v="29796.29"/>
    <s v="C535206067"/>
    <n v="249188.19"/>
    <n v="517332.9"/>
    <x v="0"/>
    <x v="0"/>
    <n v="17"/>
    <x v="2"/>
    <x v="2"/>
    <n v="1.4559194368570667"/>
  </r>
  <r>
    <n v="402"/>
    <x v="1"/>
    <n v="340356.48"/>
    <s v="C1083965835"/>
    <n v="5088"/>
    <n v="0"/>
    <s v="C713243429"/>
    <n v="165411.95000000001"/>
    <n v="505768.43"/>
    <x v="0"/>
    <x v="0"/>
    <n v="17"/>
    <x v="2"/>
    <x v="2"/>
    <n v="1.8321623629108827"/>
  </r>
  <r>
    <n v="402"/>
    <x v="0"/>
    <n v="1059115.46"/>
    <s v="C553610250"/>
    <n v="0"/>
    <n v="0"/>
    <s v="C1525937214"/>
    <n v="3917794.99"/>
    <n v="4976910.46"/>
    <x v="0"/>
    <x v="0"/>
    <n v="17"/>
    <x v="2"/>
    <x v="2"/>
    <n v="1.7577195836965551"/>
  </r>
  <r>
    <n v="402"/>
    <x v="0"/>
    <n v="336091.02"/>
    <s v="C16091801"/>
    <n v="0"/>
    <n v="0"/>
    <s v="C508917159"/>
    <n v="2113701.69"/>
    <n v="2449792.71"/>
    <x v="0"/>
    <x v="0"/>
    <n v="17"/>
    <x v="2"/>
    <x v="2"/>
    <n v="1.8358209588731738"/>
  </r>
  <r>
    <n v="402"/>
    <x v="1"/>
    <n v="269083.84000000003"/>
    <s v="C1865366316"/>
    <n v="0"/>
    <n v="0"/>
    <s v="C1808618256"/>
    <n v="445187"/>
    <n v="714270.85"/>
    <x v="0"/>
    <x v="0"/>
    <n v="17"/>
    <x v="2"/>
    <x v="2"/>
    <n v="1.3055424151502282"/>
  </r>
  <r>
    <n v="402"/>
    <x v="1"/>
    <n v="210895.67"/>
    <s v="C820606711"/>
    <n v="39353"/>
    <n v="0"/>
    <s v="C1699349422"/>
    <n v="1978740.57"/>
    <n v="2189636.2400000002"/>
    <x v="0"/>
    <x v="0"/>
    <n v="17"/>
    <x v="2"/>
    <x v="2"/>
    <n v="1.8795101707240149"/>
  </r>
  <r>
    <n v="402"/>
    <x v="0"/>
    <n v="677427.35"/>
    <s v="C130313282"/>
    <n v="0"/>
    <n v="0"/>
    <s v="C1442611487"/>
    <n v="4386791.49"/>
    <n v="5064218.8499999996"/>
    <x v="0"/>
    <x v="0"/>
    <n v="17"/>
    <x v="2"/>
    <x v="2"/>
    <n v="1.3983191407277804"/>
  </r>
  <r>
    <n v="402"/>
    <x v="2"/>
    <n v="466136.63"/>
    <s v="C1833560939"/>
    <n v="1696274.91"/>
    <n v="2162411.5499999998"/>
    <s v="C1941915094"/>
    <n v="1090245.43"/>
    <n v="624108.80000000005"/>
    <x v="0"/>
    <x v="0"/>
    <n v="17"/>
    <x v="2"/>
    <x v="2"/>
    <n v="1.5230206034719109"/>
  </r>
  <r>
    <n v="402"/>
    <x v="0"/>
    <n v="561537.78"/>
    <s v="C1057817440"/>
    <n v="16202"/>
    <n v="0"/>
    <s v="C114667354"/>
    <n v="0"/>
    <n v="561537.78"/>
    <x v="0"/>
    <x v="0"/>
    <n v="17"/>
    <x v="2"/>
    <x v="2"/>
    <n v="1.5299205903568867"/>
  </r>
  <r>
    <n v="402"/>
    <x v="1"/>
    <n v="254010.46"/>
    <s v="C660227863"/>
    <n v="0"/>
    <n v="0"/>
    <s v="C318016633"/>
    <n v="1209478.25"/>
    <n v="1463488.7"/>
    <x v="0"/>
    <x v="0"/>
    <n v="17"/>
    <x v="2"/>
    <x v="2"/>
    <n v="1.1665825178691105"/>
  </r>
  <r>
    <n v="402"/>
    <x v="0"/>
    <n v="3213585.97"/>
    <s v="C509871678"/>
    <n v="0"/>
    <n v="0"/>
    <s v="C480167479"/>
    <n v="5099178.54"/>
    <n v="8312764.5099999998"/>
    <x v="0"/>
    <x v="0"/>
    <n v="17"/>
    <x v="2"/>
    <x v="2"/>
    <n v="1.8430463186665653"/>
  </r>
  <r>
    <n v="402"/>
    <x v="0"/>
    <n v="1033143.42"/>
    <s v="C206238003"/>
    <n v="0"/>
    <n v="0"/>
    <s v="C860020673"/>
    <n v="2164052.77"/>
    <n v="3197196.19"/>
    <x v="0"/>
    <x v="0"/>
    <n v="17"/>
    <x v="2"/>
    <x v="2"/>
    <n v="1.7858623349041967"/>
  </r>
  <r>
    <n v="402"/>
    <x v="0"/>
    <n v="1357914.34"/>
    <s v="C2091134809"/>
    <n v="0"/>
    <n v="0"/>
    <s v="C1706498471"/>
    <n v="2358079.71"/>
    <n v="3715994.05"/>
    <x v="0"/>
    <x v="0"/>
    <n v="17"/>
    <x v="2"/>
    <x v="2"/>
    <n v="1.2992237719237916"/>
  </r>
  <r>
    <n v="402"/>
    <x v="1"/>
    <n v="257237.06"/>
    <s v="C1801988363"/>
    <n v="0"/>
    <n v="0"/>
    <s v="C1817440101"/>
    <n v="3886738.58"/>
    <n v="4143975.64"/>
    <x v="0"/>
    <x v="0"/>
    <n v="17"/>
    <x v="2"/>
    <x v="2"/>
    <n v="1.1886688536911592"/>
  </r>
  <r>
    <n v="402"/>
    <x v="1"/>
    <n v="369598.41"/>
    <s v="C159570954"/>
    <n v="7535"/>
    <n v="0"/>
    <s v="C1334412388"/>
    <n v="3764479.56"/>
    <n v="4134077.97"/>
    <x v="0"/>
    <x v="0"/>
    <n v="17"/>
    <x v="2"/>
    <x v="2"/>
    <n v="1.6826840740082245"/>
  </r>
  <r>
    <n v="402"/>
    <x v="1"/>
    <n v="263922.88"/>
    <s v="C1457819610"/>
    <n v="46666"/>
    <n v="0"/>
    <s v="C912474361"/>
    <n v="3471804.7"/>
    <n v="3735727.58"/>
    <x v="0"/>
    <x v="0"/>
    <n v="17"/>
    <x v="2"/>
    <x v="2"/>
    <n v="1.66420289113382"/>
  </r>
  <r>
    <n v="402"/>
    <x v="1"/>
    <n v="401535.78"/>
    <s v="C578267534"/>
    <n v="9397"/>
    <n v="0"/>
    <s v="C599960579"/>
    <n v="20791.86"/>
    <n v="422327.63"/>
    <x v="0"/>
    <x v="0"/>
    <n v="17"/>
    <x v="2"/>
    <x v="2"/>
    <n v="1.9050051583466145"/>
  </r>
  <r>
    <n v="402"/>
    <x v="1"/>
    <n v="535141.17000000004"/>
    <s v="C2045206947"/>
    <n v="21086"/>
    <n v="0"/>
    <s v="C833321516"/>
    <n v="0"/>
    <n v="535141.17000000004"/>
    <x v="0"/>
    <x v="0"/>
    <n v="17"/>
    <x v="2"/>
    <x v="2"/>
    <n v="1.0061560720233973"/>
  </r>
  <r>
    <n v="402"/>
    <x v="1"/>
    <n v="338823"/>
    <s v="C2139337355"/>
    <n v="0"/>
    <n v="0"/>
    <s v="C1239720371"/>
    <n v="6376658.4800000004"/>
    <n v="6715481.4699999997"/>
    <x v="0"/>
    <x v="0"/>
    <n v="17"/>
    <x v="2"/>
    <x v="2"/>
    <n v="1.2348265486000229"/>
  </r>
  <r>
    <n v="402"/>
    <x v="1"/>
    <n v="369925.27"/>
    <s v="C318714829"/>
    <n v="0"/>
    <n v="0"/>
    <s v="C2093514954"/>
    <n v="771151.85"/>
    <n v="1141077.1200000001"/>
    <x v="0"/>
    <x v="0"/>
    <n v="17"/>
    <x v="2"/>
    <x v="2"/>
    <n v="1.7659274073158984"/>
  </r>
  <r>
    <n v="402"/>
    <x v="1"/>
    <n v="316379.71000000002"/>
    <s v="C1391216924"/>
    <n v="0"/>
    <n v="0"/>
    <s v="C2060651956"/>
    <n v="3493780.88"/>
    <n v="3810160.59"/>
    <x v="0"/>
    <x v="0"/>
    <n v="17"/>
    <x v="2"/>
    <x v="2"/>
    <n v="1.7959172449986998"/>
  </r>
  <r>
    <n v="402"/>
    <x v="1"/>
    <n v="381502.89"/>
    <s v="C1321883148"/>
    <n v="769"/>
    <n v="0"/>
    <s v="C713426609"/>
    <n v="2901472.46"/>
    <n v="3282975.35"/>
    <x v="0"/>
    <x v="0"/>
    <n v="17"/>
    <x v="2"/>
    <x v="2"/>
    <n v="1.0463391337759509"/>
  </r>
  <r>
    <n v="402"/>
    <x v="1"/>
    <n v="400546.69"/>
    <s v="C560952047"/>
    <n v="104857"/>
    <n v="0"/>
    <s v="C1814168879"/>
    <n v="629639.02"/>
    <n v="1030185.71"/>
    <x v="0"/>
    <x v="0"/>
    <n v="17"/>
    <x v="2"/>
    <x v="2"/>
    <n v="1.5962975102459533"/>
  </r>
  <r>
    <n v="402"/>
    <x v="1"/>
    <n v="306440.06"/>
    <s v="C993878895"/>
    <n v="14510"/>
    <n v="0"/>
    <s v="C1413313816"/>
    <n v="1338378.22"/>
    <n v="1644818.28"/>
    <x v="0"/>
    <x v="0"/>
    <n v="17"/>
    <x v="2"/>
    <x v="2"/>
    <n v="1.8467051157945324"/>
  </r>
  <r>
    <n v="402"/>
    <x v="0"/>
    <n v="751411.86"/>
    <s v="C1818811921"/>
    <n v="57185.04"/>
    <n v="0"/>
    <s v="C1610083647"/>
    <n v="10634235.9"/>
    <n v="11385647.75"/>
    <x v="0"/>
    <x v="0"/>
    <n v="17"/>
    <x v="2"/>
    <x v="2"/>
    <n v="1.8241873466522374"/>
  </r>
  <r>
    <n v="402"/>
    <x v="1"/>
    <n v="501325.71"/>
    <s v="C1908837559"/>
    <n v="0"/>
    <n v="0"/>
    <s v="C736539868"/>
    <n v="1153968.3600000001"/>
    <n v="1655294.07"/>
    <x v="0"/>
    <x v="0"/>
    <n v="17"/>
    <x v="2"/>
    <x v="2"/>
    <n v="1.5439690163098132"/>
  </r>
  <r>
    <n v="402"/>
    <x v="1"/>
    <n v="413859.96"/>
    <s v="C1883173"/>
    <n v="556535.04000000004"/>
    <n v="142675.07"/>
    <s v="C762872681"/>
    <n v="3181654.46"/>
    <n v="3595514.42"/>
    <x v="0"/>
    <x v="0"/>
    <n v="17"/>
    <x v="2"/>
    <x v="2"/>
    <n v="1.0182113233107195"/>
  </r>
  <r>
    <n v="402"/>
    <x v="1"/>
    <n v="362508.22"/>
    <s v="C132922759"/>
    <n v="0"/>
    <n v="0"/>
    <s v="C205487249"/>
    <n v="464225.7"/>
    <n v="826733.92"/>
    <x v="0"/>
    <x v="0"/>
    <n v="17"/>
    <x v="2"/>
    <x v="2"/>
    <n v="1.2173047876997407"/>
  </r>
  <r>
    <n v="402"/>
    <x v="1"/>
    <n v="257817.85"/>
    <s v="C2019838034"/>
    <n v="0"/>
    <n v="0"/>
    <s v="C1137617697"/>
    <n v="3271660.62"/>
    <n v="3529478.47"/>
    <x v="0"/>
    <x v="0"/>
    <n v="17"/>
    <x v="2"/>
    <x v="2"/>
    <n v="1.397983952610746"/>
  </r>
  <r>
    <n v="402"/>
    <x v="1"/>
    <n v="302749.88"/>
    <s v="C1330902866"/>
    <n v="0"/>
    <n v="0"/>
    <s v="C1409615898"/>
    <n v="811818.72"/>
    <n v="1114568.6000000001"/>
    <x v="0"/>
    <x v="0"/>
    <n v="17"/>
    <x v="2"/>
    <x v="2"/>
    <n v="1.3292187896227552"/>
  </r>
  <r>
    <n v="402"/>
    <x v="1"/>
    <n v="277396.27"/>
    <s v="C1163462027"/>
    <n v="0"/>
    <n v="0"/>
    <s v="C1194351489"/>
    <n v="2378820.0699999998"/>
    <n v="2656216.34"/>
    <x v="0"/>
    <x v="0"/>
    <n v="17"/>
    <x v="2"/>
    <x v="2"/>
    <n v="1.1273591211658713"/>
  </r>
  <r>
    <n v="402"/>
    <x v="1"/>
    <n v="218718.35"/>
    <s v="C294065786"/>
    <n v="0"/>
    <n v="0"/>
    <s v="C2093063741"/>
    <n v="595393.99"/>
    <n v="814112.34"/>
    <x v="0"/>
    <x v="0"/>
    <n v="17"/>
    <x v="2"/>
    <x v="2"/>
    <n v="1.3565757751262635"/>
  </r>
  <r>
    <n v="402"/>
    <x v="1"/>
    <n v="219021.37"/>
    <s v="C801176521"/>
    <n v="0"/>
    <n v="0"/>
    <s v="C689172524"/>
    <n v="753807.62"/>
    <n v="972828.99"/>
    <x v="0"/>
    <x v="0"/>
    <n v="17"/>
    <x v="2"/>
    <x v="2"/>
    <n v="1.2306864709736252"/>
  </r>
  <r>
    <n v="402"/>
    <x v="1"/>
    <n v="253849.91"/>
    <s v="C1276250374"/>
    <n v="0"/>
    <n v="0"/>
    <s v="C1609951068"/>
    <n v="294260.87"/>
    <n v="548110.78"/>
    <x v="0"/>
    <x v="0"/>
    <n v="17"/>
    <x v="2"/>
    <x v="2"/>
    <n v="1.2715971908865482"/>
  </r>
  <r>
    <n v="402"/>
    <x v="1"/>
    <n v="236698.61"/>
    <s v="C1607585812"/>
    <n v="0"/>
    <n v="0"/>
    <s v="C721314771"/>
    <n v="405707.46"/>
    <n v="642406.06000000006"/>
    <x v="0"/>
    <x v="0"/>
    <n v="17"/>
    <x v="2"/>
    <x v="2"/>
    <n v="1.0634958753657973"/>
  </r>
  <r>
    <n v="402"/>
    <x v="1"/>
    <n v="349799.48"/>
    <s v="C1822117754"/>
    <n v="60810"/>
    <n v="0"/>
    <s v="C901813560"/>
    <n v="404038.61"/>
    <n v="753838.07999999996"/>
    <x v="0"/>
    <x v="0"/>
    <n v="17"/>
    <x v="2"/>
    <x v="2"/>
    <n v="1.7434339708385216"/>
  </r>
  <r>
    <n v="402"/>
    <x v="0"/>
    <n v="2020492.51"/>
    <s v="C1877337139"/>
    <n v="100961"/>
    <n v="0"/>
    <s v="C1108989239"/>
    <n v="0"/>
    <n v="2020492.51"/>
    <x v="0"/>
    <x v="0"/>
    <n v="17"/>
    <x v="2"/>
    <x v="2"/>
    <n v="1.7287951487716264"/>
  </r>
  <r>
    <n v="402"/>
    <x v="1"/>
    <n v="481851.22"/>
    <s v="C364883236"/>
    <n v="20237"/>
    <n v="0"/>
    <s v="C1087506426"/>
    <n v="2726132.29"/>
    <n v="3207983.51"/>
    <x v="0"/>
    <x v="0"/>
    <n v="17"/>
    <x v="2"/>
    <x v="2"/>
    <n v="1.0113383806363392"/>
  </r>
  <r>
    <n v="402"/>
    <x v="2"/>
    <n v="199981.17"/>
    <s v="C1568066208"/>
    <n v="1689186.4"/>
    <n v="1889167.57"/>
    <s v="C400389310"/>
    <n v="1650427.77"/>
    <n v="1450446.6"/>
    <x v="0"/>
    <x v="0"/>
    <n v="17"/>
    <x v="2"/>
    <x v="2"/>
    <n v="1.271359773479104"/>
  </r>
  <r>
    <n v="402"/>
    <x v="2"/>
    <n v="214331.62"/>
    <s v="C1390807253"/>
    <n v="2307780.08"/>
    <n v="2522111.7000000002"/>
    <s v="C421279377"/>
    <n v="2431780.96"/>
    <n v="2217449.34"/>
    <x v="0"/>
    <x v="0"/>
    <n v="17"/>
    <x v="2"/>
    <x v="2"/>
    <n v="1.8798246555402058"/>
  </r>
  <r>
    <n v="402"/>
    <x v="2"/>
    <n v="227190.49"/>
    <s v="C1367491237"/>
    <n v="4792747.84"/>
    <n v="5019938.33"/>
    <s v="C1070579034"/>
    <n v="372468.6"/>
    <n v="145278.10999999999"/>
    <x v="0"/>
    <x v="0"/>
    <n v="17"/>
    <x v="2"/>
    <x v="2"/>
    <n v="1.0569026703279945"/>
  </r>
  <r>
    <n v="402"/>
    <x v="2"/>
    <n v="489785.1"/>
    <s v="C234242448"/>
    <n v="5427881.5599999996"/>
    <n v="5917666.6699999999"/>
    <s v="C302740522"/>
    <n v="20738541.969999999"/>
    <n v="20248756.870000001"/>
    <x v="0"/>
    <x v="0"/>
    <n v="17"/>
    <x v="2"/>
    <x v="2"/>
    <n v="1.3468373992232781"/>
  </r>
  <r>
    <n v="402"/>
    <x v="2"/>
    <n v="258432.94"/>
    <s v="C2046764991"/>
    <n v="7128160.6500000004"/>
    <n v="7386593.5800000001"/>
    <s v="C1595563319"/>
    <n v="4197201.13"/>
    <n v="3938768.2"/>
    <x v="0"/>
    <x v="0"/>
    <n v="17"/>
    <x v="2"/>
    <x v="2"/>
    <n v="1.0052376040281903"/>
  </r>
  <r>
    <n v="402"/>
    <x v="1"/>
    <n v="253549.3"/>
    <s v="C36706918"/>
    <n v="20980"/>
    <n v="0"/>
    <s v="C159443594"/>
    <n v="0"/>
    <n v="253549.3"/>
    <x v="0"/>
    <x v="0"/>
    <n v="17"/>
    <x v="2"/>
    <x v="2"/>
    <n v="1.7047067869942201"/>
  </r>
  <r>
    <n v="402"/>
    <x v="2"/>
    <n v="187526.97"/>
    <s v="C1772585012"/>
    <n v="5839587.7800000003"/>
    <n v="6027114.7599999998"/>
    <s v="C304783666"/>
    <n v="4810672.8499999996"/>
    <n v="4623145.88"/>
    <x v="0"/>
    <x v="0"/>
    <n v="17"/>
    <x v="2"/>
    <x v="2"/>
    <n v="1.5100394075317491"/>
  </r>
  <r>
    <n v="402"/>
    <x v="2"/>
    <n v="322387.03999999998"/>
    <s v="C1188510109"/>
    <n v="1265"/>
    <n v="323652.03999999998"/>
    <s v="C1022726185"/>
    <n v="403855.85"/>
    <n v="81468.81"/>
    <x v="0"/>
    <x v="0"/>
    <n v="17"/>
    <x v="2"/>
    <x v="2"/>
    <n v="1.9341340656085564"/>
  </r>
  <r>
    <n v="402"/>
    <x v="1"/>
    <n v="245380.16"/>
    <s v="C13011309"/>
    <n v="0"/>
    <n v="0"/>
    <s v="C1011580411"/>
    <n v="10460632.49"/>
    <n v="10706012.65"/>
    <x v="0"/>
    <x v="0"/>
    <n v="17"/>
    <x v="2"/>
    <x v="2"/>
    <n v="1.1313561699964834"/>
  </r>
  <r>
    <n v="402"/>
    <x v="1"/>
    <n v="330774.34000000003"/>
    <s v="C173789669"/>
    <n v="0"/>
    <n v="0"/>
    <s v="C953459390"/>
    <n v="1138855.02"/>
    <n v="1469629.36"/>
    <x v="0"/>
    <x v="0"/>
    <n v="17"/>
    <x v="2"/>
    <x v="2"/>
    <n v="1.1316349143775342"/>
  </r>
  <r>
    <n v="402"/>
    <x v="1"/>
    <n v="198054.08"/>
    <s v="C889579697"/>
    <n v="0"/>
    <n v="0"/>
    <s v="C1387445474"/>
    <n v="280236.65000000002"/>
    <n v="478290.72"/>
    <x v="0"/>
    <x v="0"/>
    <n v="17"/>
    <x v="2"/>
    <x v="2"/>
    <n v="1.1613167590281539"/>
  </r>
  <r>
    <n v="402"/>
    <x v="1"/>
    <n v="237206.56"/>
    <s v="C205112513"/>
    <n v="203460"/>
    <n v="0"/>
    <s v="C1461060984"/>
    <n v="24651.93"/>
    <n v="261858.49"/>
    <x v="0"/>
    <x v="0"/>
    <n v="17"/>
    <x v="2"/>
    <x v="2"/>
    <n v="1.4534533929328683"/>
  </r>
  <r>
    <n v="402"/>
    <x v="0"/>
    <n v="544749.16"/>
    <s v="C309257137"/>
    <n v="253226.59"/>
    <n v="0"/>
    <s v="C1332005938"/>
    <n v="634844.03"/>
    <n v="1179593.19"/>
    <x v="0"/>
    <x v="0"/>
    <n v="17"/>
    <x v="2"/>
    <x v="2"/>
    <n v="1.1966059041193713"/>
  </r>
  <r>
    <n v="402"/>
    <x v="2"/>
    <n v="232535.17"/>
    <s v="C467727547"/>
    <n v="0"/>
    <n v="232535.17"/>
    <s v="C504350747"/>
    <n v="118578.68"/>
    <n v="0"/>
    <x v="0"/>
    <x v="0"/>
    <n v="17"/>
    <x v="2"/>
    <x v="2"/>
    <n v="1.2295368552345489"/>
  </r>
  <r>
    <n v="402"/>
    <x v="0"/>
    <n v="197404"/>
    <s v="C1358466842"/>
    <n v="126721"/>
    <n v="0"/>
    <s v="C930428846"/>
    <n v="0"/>
    <n v="197404"/>
    <x v="0"/>
    <x v="0"/>
    <n v="17"/>
    <x v="2"/>
    <x v="2"/>
    <n v="1.6866175586761059"/>
  </r>
  <r>
    <n v="402"/>
    <x v="0"/>
    <n v="568338.88"/>
    <s v="C737230147"/>
    <n v="242918"/>
    <n v="0"/>
    <s v="C445137935"/>
    <n v="96956.92"/>
    <n v="665295.80000000005"/>
    <x v="0"/>
    <x v="0"/>
    <n v="17"/>
    <x v="2"/>
    <x v="2"/>
    <n v="1.9779818504946223"/>
  </r>
  <r>
    <n v="402"/>
    <x v="1"/>
    <n v="191467.67"/>
    <s v="C519373350"/>
    <n v="9180"/>
    <n v="0"/>
    <s v="C139955485"/>
    <n v="396329.93"/>
    <n v="587797.6"/>
    <x v="0"/>
    <x v="0"/>
    <n v="17"/>
    <x v="2"/>
    <x v="2"/>
    <n v="1.7046262830051715"/>
  </r>
  <r>
    <n v="402"/>
    <x v="0"/>
    <n v="1077481.69"/>
    <s v="C67557760"/>
    <n v="0"/>
    <n v="0"/>
    <s v="C827095185"/>
    <n v="1236322.74"/>
    <n v="2313804.42"/>
    <x v="0"/>
    <x v="0"/>
    <n v="17"/>
    <x v="2"/>
    <x v="2"/>
    <n v="1.7103917122401258"/>
  </r>
  <r>
    <n v="402"/>
    <x v="0"/>
    <n v="459410.35"/>
    <s v="C936292966"/>
    <n v="0"/>
    <n v="0"/>
    <s v="C1624400734"/>
    <n v="27818195.609999999"/>
    <n v="28277605.960000001"/>
    <x v="0"/>
    <x v="0"/>
    <n v="17"/>
    <x v="2"/>
    <x v="2"/>
    <n v="1.5499187552136922"/>
  </r>
  <r>
    <n v="402"/>
    <x v="0"/>
    <n v="676271"/>
    <s v="C1203014115"/>
    <n v="0"/>
    <n v="0"/>
    <s v="C7042892"/>
    <n v="1620142.97"/>
    <n v="2296413.9700000002"/>
    <x v="0"/>
    <x v="0"/>
    <n v="17"/>
    <x v="2"/>
    <x v="2"/>
    <n v="1.0216476647284103"/>
  </r>
  <r>
    <n v="402"/>
    <x v="0"/>
    <n v="396990.58"/>
    <s v="C1062518851"/>
    <n v="0"/>
    <n v="0"/>
    <s v="C1928655102"/>
    <n v="809859.68"/>
    <n v="1206850.26"/>
    <x v="0"/>
    <x v="0"/>
    <n v="17"/>
    <x v="2"/>
    <x v="2"/>
    <n v="1.182639868083708"/>
  </r>
  <r>
    <n v="402"/>
    <x v="1"/>
    <n v="242064.99"/>
    <s v="C580655408"/>
    <n v="372021.33"/>
    <n v="129956.34"/>
    <s v="C1539261519"/>
    <n v="265407.95"/>
    <n v="507472.95"/>
    <x v="0"/>
    <x v="0"/>
    <n v="17"/>
    <x v="2"/>
    <x v="2"/>
    <n v="1.5319891560506025"/>
  </r>
  <r>
    <n v="402"/>
    <x v="1"/>
    <n v="413802.43"/>
    <s v="C1644226545"/>
    <n v="20765"/>
    <n v="0"/>
    <s v="C682146688"/>
    <n v="1078290.45"/>
    <n v="1492092.88"/>
    <x v="0"/>
    <x v="0"/>
    <n v="17"/>
    <x v="2"/>
    <x v="2"/>
    <n v="1.6808024038005631"/>
  </r>
  <r>
    <n v="402"/>
    <x v="1"/>
    <n v="288549.71999999997"/>
    <s v="C1653469359"/>
    <n v="0"/>
    <n v="0"/>
    <s v="C616574705"/>
    <n v="292139.07"/>
    <n v="580688.79"/>
    <x v="0"/>
    <x v="0"/>
    <n v="17"/>
    <x v="2"/>
    <x v="2"/>
    <n v="1.2991686315737518"/>
  </r>
  <r>
    <n v="402"/>
    <x v="1"/>
    <n v="290653.95"/>
    <s v="C622177083"/>
    <n v="11391"/>
    <n v="0"/>
    <s v="C1708917360"/>
    <n v="1531778.02"/>
    <n v="1822431.97"/>
    <x v="0"/>
    <x v="0"/>
    <n v="17"/>
    <x v="2"/>
    <x v="2"/>
    <n v="1.8864747820824732"/>
  </r>
  <r>
    <n v="402"/>
    <x v="1"/>
    <n v="209477.34"/>
    <s v="C1598230780"/>
    <n v="10806"/>
    <n v="0"/>
    <s v="C481357007"/>
    <n v="4823732.07"/>
    <n v="5033209.41"/>
    <x v="0"/>
    <x v="0"/>
    <n v="17"/>
    <x v="2"/>
    <x v="2"/>
    <n v="1.5397400737459492"/>
  </r>
  <r>
    <n v="402"/>
    <x v="0"/>
    <n v="1756363.37"/>
    <s v="C271448196"/>
    <n v="0"/>
    <n v="0"/>
    <s v="C1312077896"/>
    <n v="3321982.99"/>
    <n v="5078346.3600000003"/>
    <x v="0"/>
    <x v="0"/>
    <n v="17"/>
    <x v="2"/>
    <x v="2"/>
    <n v="1.6442659644616144"/>
  </r>
  <r>
    <n v="402"/>
    <x v="1"/>
    <n v="442730.95"/>
    <s v="C1294186040"/>
    <n v="0"/>
    <n v="0"/>
    <s v="C2111371071"/>
    <n v="2065587.39"/>
    <n v="2508318.34"/>
    <x v="0"/>
    <x v="0"/>
    <n v="17"/>
    <x v="2"/>
    <x v="2"/>
    <n v="1.7445017540568961"/>
  </r>
  <r>
    <n v="402"/>
    <x v="1"/>
    <n v="309131.95"/>
    <s v="C1971595277"/>
    <n v="0"/>
    <n v="0"/>
    <s v="C1025449549"/>
    <n v="2046076.11"/>
    <n v="2355208.06"/>
    <x v="0"/>
    <x v="0"/>
    <n v="17"/>
    <x v="2"/>
    <x v="2"/>
    <n v="1.7814767890523546"/>
  </r>
  <r>
    <n v="402"/>
    <x v="1"/>
    <n v="207122.91"/>
    <s v="C961629649"/>
    <n v="0"/>
    <n v="0"/>
    <s v="C764765877"/>
    <n v="4151129.55"/>
    <n v="4358252.45"/>
    <x v="0"/>
    <x v="0"/>
    <n v="17"/>
    <x v="2"/>
    <x v="2"/>
    <n v="1.8473018360544469"/>
  </r>
  <r>
    <n v="402"/>
    <x v="0"/>
    <n v="1590269.19"/>
    <s v="C147318112"/>
    <n v="732483"/>
    <n v="0"/>
    <s v="C1302728161"/>
    <n v="13386886.6"/>
    <n v="14977155.789999999"/>
    <x v="0"/>
    <x v="0"/>
    <n v="17"/>
    <x v="2"/>
    <x v="2"/>
    <n v="1.5138496111677258"/>
  </r>
  <r>
    <n v="402"/>
    <x v="0"/>
    <n v="1558332.68"/>
    <s v="C525896189"/>
    <n v="0"/>
    <n v="0"/>
    <s v="C1206901697"/>
    <n v="2254510.86"/>
    <n v="3812843.54"/>
    <x v="0"/>
    <x v="0"/>
    <n v="17"/>
    <x v="2"/>
    <x v="2"/>
    <n v="1.741086099176242"/>
  </r>
  <r>
    <n v="402"/>
    <x v="0"/>
    <n v="405004.43"/>
    <s v="C768664448"/>
    <n v="0"/>
    <n v="0"/>
    <s v="C500454622"/>
    <n v="2894830.32"/>
    <n v="3299834.75"/>
    <x v="0"/>
    <x v="0"/>
    <n v="17"/>
    <x v="2"/>
    <x v="2"/>
    <n v="1.2009832985703754"/>
  </r>
  <r>
    <n v="402"/>
    <x v="1"/>
    <n v="292128.28000000003"/>
    <s v="C705659763"/>
    <n v="0"/>
    <n v="0"/>
    <s v="C660903992"/>
    <n v="1812894.82"/>
    <n v="2105023.1"/>
    <x v="0"/>
    <x v="0"/>
    <n v="17"/>
    <x v="2"/>
    <x v="2"/>
    <n v="1.1683214526475973"/>
  </r>
  <r>
    <n v="402"/>
    <x v="1"/>
    <n v="300135.92"/>
    <s v="C1884942886"/>
    <n v="0"/>
    <n v="0"/>
    <s v="C2067998808"/>
    <n v="567749.42000000004"/>
    <n v="867885.34"/>
    <x v="0"/>
    <x v="0"/>
    <n v="17"/>
    <x v="2"/>
    <x v="2"/>
    <n v="1.2315901826282918"/>
  </r>
  <r>
    <n v="402"/>
    <x v="1"/>
    <n v="182738.84"/>
    <s v="C1676628992"/>
    <n v="0"/>
    <n v="0"/>
    <s v="C1249073314"/>
    <n v="4355859.38"/>
    <n v="4538598.22"/>
    <x v="0"/>
    <x v="0"/>
    <n v="17"/>
    <x v="2"/>
    <x v="2"/>
    <n v="1.8085187113883525"/>
  </r>
  <r>
    <n v="402"/>
    <x v="1"/>
    <n v="346188.74"/>
    <s v="C1202120802"/>
    <n v="0"/>
    <n v="0"/>
    <s v="C383756123"/>
    <n v="1871422.62"/>
    <n v="2217611.36"/>
    <x v="0"/>
    <x v="0"/>
    <n v="17"/>
    <x v="2"/>
    <x v="2"/>
    <n v="1.3426630815224083"/>
  </r>
  <r>
    <n v="402"/>
    <x v="1"/>
    <n v="217877.39"/>
    <s v="C832459466"/>
    <n v="0"/>
    <n v="0"/>
    <s v="C2003473696"/>
    <n v="358856.18"/>
    <n v="576733.56999999995"/>
    <x v="0"/>
    <x v="0"/>
    <n v="17"/>
    <x v="2"/>
    <x v="2"/>
    <n v="1.5927560890991037"/>
  </r>
  <r>
    <n v="402"/>
    <x v="1"/>
    <n v="203310.51"/>
    <s v="C1105195546"/>
    <n v="49880"/>
    <n v="0"/>
    <s v="C1569185914"/>
    <n v="0"/>
    <n v="203310.51"/>
    <x v="0"/>
    <x v="0"/>
    <n v="17"/>
    <x v="2"/>
    <x v="2"/>
    <n v="1.7775902556151106"/>
  </r>
  <r>
    <n v="402"/>
    <x v="0"/>
    <n v="323097.5"/>
    <s v="C106151046"/>
    <n v="0"/>
    <n v="0"/>
    <s v="C69805217"/>
    <n v="3795742.29"/>
    <n v="4118839.79"/>
    <x v="0"/>
    <x v="0"/>
    <n v="17"/>
    <x v="2"/>
    <x v="2"/>
    <n v="1.6944887985915358"/>
  </r>
  <r>
    <n v="402"/>
    <x v="1"/>
    <n v="232253.68"/>
    <s v="C1080865512"/>
    <n v="162151"/>
    <n v="0"/>
    <s v="C901648575"/>
    <n v="2516000.6800000002"/>
    <n v="2748254.36"/>
    <x v="0"/>
    <x v="0"/>
    <n v="17"/>
    <x v="2"/>
    <x v="2"/>
    <n v="1.8182081579315514"/>
  </r>
  <r>
    <n v="402"/>
    <x v="0"/>
    <n v="1142080.7"/>
    <s v="C957402711"/>
    <n v="36981"/>
    <n v="0"/>
    <s v="C728052523"/>
    <n v="0"/>
    <n v="1142080.7"/>
    <x v="0"/>
    <x v="0"/>
    <n v="17"/>
    <x v="2"/>
    <x v="2"/>
    <n v="1.7433255048204797"/>
  </r>
  <r>
    <n v="402"/>
    <x v="0"/>
    <n v="316219.75"/>
    <s v="C1579345180"/>
    <n v="189411"/>
    <n v="0"/>
    <s v="C916742211"/>
    <n v="498548.84"/>
    <n v="814768.59"/>
    <x v="0"/>
    <x v="0"/>
    <n v="17"/>
    <x v="2"/>
    <x v="2"/>
    <n v="1.8106274222073273"/>
  </r>
  <r>
    <n v="402"/>
    <x v="2"/>
    <n v="324603.78999999998"/>
    <s v="C1984609017"/>
    <n v="1643840.18"/>
    <n v="1968443.97"/>
    <s v="C2024843282"/>
    <n v="577066.66"/>
    <n v="252462.87"/>
    <x v="0"/>
    <x v="0"/>
    <n v="17"/>
    <x v="2"/>
    <x v="2"/>
    <n v="1.8224163427122013"/>
  </r>
  <r>
    <n v="402"/>
    <x v="1"/>
    <n v="296310.64"/>
    <s v="C2099640551"/>
    <n v="1076"/>
    <n v="0"/>
    <s v="C1443665915"/>
    <n v="757338.67"/>
    <n v="1053649.31"/>
    <x v="0"/>
    <x v="0"/>
    <n v="17"/>
    <x v="2"/>
    <x v="2"/>
    <n v="1.5005335581957053"/>
  </r>
  <r>
    <n v="402"/>
    <x v="1"/>
    <n v="357236.17"/>
    <s v="C604288658"/>
    <n v="359877"/>
    <n v="2640.83"/>
    <s v="C1926474172"/>
    <n v="404660.3"/>
    <n v="761896.47"/>
    <x v="0"/>
    <x v="0"/>
    <n v="17"/>
    <x v="2"/>
    <x v="2"/>
    <n v="1.2374777361925122"/>
  </r>
  <r>
    <n v="402"/>
    <x v="1"/>
    <n v="360692.8"/>
    <s v="C1144375244"/>
    <n v="61975"/>
    <n v="0"/>
    <s v="C515464753"/>
    <n v="0"/>
    <n v="360692.8"/>
    <x v="0"/>
    <x v="0"/>
    <n v="17"/>
    <x v="2"/>
    <x v="2"/>
    <n v="1.6466476780579646"/>
  </r>
  <r>
    <n v="402"/>
    <x v="1"/>
    <n v="266945.62"/>
    <s v="C342467744"/>
    <n v="298"/>
    <n v="0"/>
    <s v="C1845840334"/>
    <n v="664512.92000000004"/>
    <n v="931458.53"/>
    <x v="0"/>
    <x v="0"/>
    <n v="17"/>
    <x v="2"/>
    <x v="2"/>
    <n v="1.8873559003171305"/>
  </r>
  <r>
    <n v="402"/>
    <x v="2"/>
    <n v="392090.82"/>
    <s v="C1967038744"/>
    <n v="564116.22"/>
    <n v="956207.05"/>
    <s v="C1648391414"/>
    <n v="554777.06000000006"/>
    <n v="162686.24"/>
    <x v="0"/>
    <x v="0"/>
    <n v="17"/>
    <x v="2"/>
    <x v="2"/>
    <n v="1.1033795355369242"/>
  </r>
  <r>
    <n v="402"/>
    <x v="1"/>
    <n v="263842.11"/>
    <s v="C613236141"/>
    <n v="2269"/>
    <n v="0"/>
    <s v="C2058799510"/>
    <n v="0"/>
    <n v="263842.11"/>
    <x v="0"/>
    <x v="0"/>
    <n v="17"/>
    <x v="2"/>
    <x v="2"/>
    <n v="1.1773053189633904"/>
  </r>
  <r>
    <n v="402"/>
    <x v="1"/>
    <n v="305796.62"/>
    <s v="C427492905"/>
    <n v="15350"/>
    <n v="0"/>
    <s v="C1957314787"/>
    <n v="2695596.15"/>
    <n v="3001392.76"/>
    <x v="0"/>
    <x v="0"/>
    <n v="17"/>
    <x v="2"/>
    <x v="2"/>
    <n v="1.0056049115981929"/>
  </r>
  <r>
    <n v="402"/>
    <x v="1"/>
    <n v="308739.58"/>
    <s v="C2002217411"/>
    <n v="3007"/>
    <n v="0"/>
    <s v="C1268010854"/>
    <n v="0"/>
    <n v="308739.58"/>
    <x v="0"/>
    <x v="0"/>
    <n v="17"/>
    <x v="2"/>
    <x v="2"/>
    <n v="1.3552708301484915"/>
  </r>
  <r>
    <n v="402"/>
    <x v="1"/>
    <n v="226441.58"/>
    <s v="C614273437"/>
    <n v="75703"/>
    <n v="0"/>
    <s v="C774712675"/>
    <n v="0"/>
    <n v="226441.58"/>
    <x v="0"/>
    <x v="0"/>
    <n v="17"/>
    <x v="2"/>
    <x v="2"/>
    <n v="1.9558702851440155"/>
  </r>
  <r>
    <n v="402"/>
    <x v="1"/>
    <n v="249668.42"/>
    <s v="C1195227303"/>
    <n v="0"/>
    <n v="0"/>
    <s v="C1115192870"/>
    <n v="12307158.5"/>
    <n v="12556826.93"/>
    <x v="0"/>
    <x v="0"/>
    <n v="17"/>
    <x v="2"/>
    <x v="2"/>
    <n v="1.8857966777336768"/>
  </r>
  <r>
    <n v="402"/>
    <x v="0"/>
    <n v="2522055.9700000002"/>
    <s v="C681503712"/>
    <n v="10937"/>
    <n v="0"/>
    <s v="C392583410"/>
    <n v="0"/>
    <n v="2522055.9700000002"/>
    <x v="0"/>
    <x v="0"/>
    <n v="17"/>
    <x v="2"/>
    <x v="2"/>
    <n v="1.9318082173968705"/>
  </r>
  <r>
    <n v="402"/>
    <x v="1"/>
    <n v="281237.89"/>
    <s v="C919467025"/>
    <n v="305376.92"/>
    <n v="24139.02"/>
    <s v="C850068185"/>
    <n v="2314599.79"/>
    <n v="2595837.69"/>
    <x v="0"/>
    <x v="0"/>
    <n v="17"/>
    <x v="2"/>
    <x v="2"/>
    <n v="1.5517228886260293"/>
  </r>
  <r>
    <n v="402"/>
    <x v="0"/>
    <n v="1175283.04"/>
    <s v="C1977887526"/>
    <n v="80378"/>
    <n v="0"/>
    <s v="C1374946074"/>
    <n v="0"/>
    <n v="1175283.04"/>
    <x v="0"/>
    <x v="0"/>
    <n v="17"/>
    <x v="2"/>
    <x v="2"/>
    <n v="1.0336085735045413"/>
  </r>
  <r>
    <n v="402"/>
    <x v="1"/>
    <n v="253567.42"/>
    <s v="C1022933392"/>
    <n v="101480"/>
    <n v="0"/>
    <s v="C802913476"/>
    <n v="115501.9"/>
    <n v="369069.33"/>
    <x v="0"/>
    <x v="0"/>
    <n v="17"/>
    <x v="2"/>
    <x v="2"/>
    <n v="1.5185373833023652"/>
  </r>
  <r>
    <n v="402"/>
    <x v="2"/>
    <n v="280680.65999999997"/>
    <s v="C165644670"/>
    <n v="100451"/>
    <n v="381131.66"/>
    <s v="C828128118"/>
    <n v="29353.99"/>
    <n v="0"/>
    <x v="0"/>
    <x v="0"/>
    <n v="17"/>
    <x v="2"/>
    <x v="2"/>
    <n v="1.2767945198699806"/>
  </r>
  <r>
    <n v="402"/>
    <x v="1"/>
    <n v="197851.99"/>
    <s v="C100237269"/>
    <n v="3148"/>
    <n v="0"/>
    <s v="C898300674"/>
    <n v="14949499.48"/>
    <n v="15147351.470000001"/>
    <x v="0"/>
    <x v="0"/>
    <n v="17"/>
    <x v="2"/>
    <x v="2"/>
    <n v="1.0929025505170704"/>
  </r>
  <r>
    <n v="402"/>
    <x v="1"/>
    <n v="244883.62"/>
    <s v="C2098436487"/>
    <n v="2222"/>
    <n v="0"/>
    <s v="C704590853"/>
    <n v="2128.88"/>
    <n v="247012.51"/>
    <x v="0"/>
    <x v="0"/>
    <n v="17"/>
    <x v="2"/>
    <x v="2"/>
    <n v="1.1913974481594738"/>
  </r>
  <r>
    <n v="402"/>
    <x v="1"/>
    <n v="207887.87"/>
    <s v="C1421376607"/>
    <n v="18508.900000000001"/>
    <n v="0"/>
    <s v="C270817369"/>
    <n v="305582.76"/>
    <n v="513470.63"/>
    <x v="0"/>
    <x v="0"/>
    <n v="17"/>
    <x v="2"/>
    <x v="2"/>
    <n v="1.740185736091894"/>
  </r>
  <r>
    <n v="402"/>
    <x v="1"/>
    <n v="281390.73"/>
    <s v="C500737111"/>
    <n v="30696"/>
    <n v="0"/>
    <s v="C359985760"/>
    <n v="930367.6"/>
    <n v="1211758.33"/>
    <x v="0"/>
    <x v="0"/>
    <n v="17"/>
    <x v="2"/>
    <x v="2"/>
    <n v="1.9693204695216009"/>
  </r>
  <r>
    <n v="402"/>
    <x v="1"/>
    <n v="303795.21000000002"/>
    <s v="C1999774491"/>
    <n v="35491"/>
    <n v="0"/>
    <s v="C456919243"/>
    <n v="0"/>
    <n v="303795.21000000002"/>
    <x v="0"/>
    <x v="0"/>
    <n v="17"/>
    <x v="2"/>
    <x v="2"/>
    <n v="1.4340069207521187"/>
  </r>
  <r>
    <n v="402"/>
    <x v="1"/>
    <n v="454849.18"/>
    <s v="C91658870"/>
    <n v="0"/>
    <n v="0"/>
    <s v="C390585302"/>
    <n v="3158349.96"/>
    <n v="3613199.14"/>
    <x v="0"/>
    <x v="0"/>
    <n v="17"/>
    <x v="2"/>
    <x v="2"/>
    <n v="1.5507625739792186"/>
  </r>
  <r>
    <n v="402"/>
    <x v="1"/>
    <n v="275324.71999999997"/>
    <s v="C1674737973"/>
    <n v="0"/>
    <n v="0"/>
    <s v="C888550223"/>
    <n v="1375585.36"/>
    <n v="1650910.08"/>
    <x v="0"/>
    <x v="0"/>
    <n v="17"/>
    <x v="2"/>
    <x v="2"/>
    <n v="1.1419600947489776"/>
  </r>
  <r>
    <n v="402"/>
    <x v="0"/>
    <n v="626335.46"/>
    <s v="C1051946427"/>
    <n v="0"/>
    <n v="0"/>
    <s v="C323893307"/>
    <n v="7863251.2199999997"/>
    <n v="8489586.6699999999"/>
    <x v="0"/>
    <x v="0"/>
    <n v="17"/>
    <x v="2"/>
    <x v="2"/>
    <n v="1.5420201358115393"/>
  </r>
  <r>
    <n v="402"/>
    <x v="1"/>
    <n v="297822.33"/>
    <s v="C1272703734"/>
    <n v="0"/>
    <n v="0"/>
    <s v="C1315289889"/>
    <n v="689401.26"/>
    <n v="987223.59"/>
    <x v="0"/>
    <x v="0"/>
    <n v="17"/>
    <x v="2"/>
    <x v="2"/>
    <n v="1.7761712999903463"/>
  </r>
  <r>
    <n v="402"/>
    <x v="0"/>
    <n v="283882.23999999999"/>
    <s v="C1943383791"/>
    <n v="0"/>
    <n v="0"/>
    <s v="C1283378560"/>
    <n v="4992577.2"/>
    <n v="5276459.4400000004"/>
    <x v="0"/>
    <x v="0"/>
    <n v="17"/>
    <x v="2"/>
    <x v="2"/>
    <n v="1.1336128507431655"/>
  </r>
  <r>
    <n v="402"/>
    <x v="1"/>
    <n v="314462.48"/>
    <s v="C1178269139"/>
    <n v="0"/>
    <n v="0"/>
    <s v="C1070823531"/>
    <n v="1414945.81"/>
    <n v="1729408.29"/>
    <x v="0"/>
    <x v="0"/>
    <n v="17"/>
    <x v="2"/>
    <x v="2"/>
    <n v="1.8331817993117412"/>
  </r>
  <r>
    <n v="402"/>
    <x v="1"/>
    <n v="201692.05"/>
    <s v="C618183714"/>
    <n v="169"/>
    <n v="0"/>
    <s v="C1317682776"/>
    <n v="908588.52"/>
    <n v="1110280.57"/>
    <x v="0"/>
    <x v="0"/>
    <n v="17"/>
    <x v="2"/>
    <x v="2"/>
    <n v="1.2415022106103144"/>
  </r>
  <r>
    <n v="402"/>
    <x v="0"/>
    <n v="286871.14"/>
    <s v="C1688530976"/>
    <n v="0"/>
    <n v="0"/>
    <s v="C746089833"/>
    <n v="2661141.56"/>
    <n v="2948012.7"/>
    <x v="0"/>
    <x v="0"/>
    <n v="17"/>
    <x v="2"/>
    <x v="2"/>
    <n v="1.5107170844034838"/>
  </r>
  <r>
    <n v="402"/>
    <x v="0"/>
    <n v="893954.33"/>
    <s v="C1918576924"/>
    <n v="0"/>
    <n v="0"/>
    <s v="C881941053"/>
    <n v="2274249.0499999998"/>
    <n v="3168203.38"/>
    <x v="0"/>
    <x v="0"/>
    <n v="17"/>
    <x v="2"/>
    <x v="2"/>
    <n v="1.6796337779050849"/>
  </r>
  <r>
    <n v="402"/>
    <x v="0"/>
    <n v="557290.23999999999"/>
    <s v="C972579106"/>
    <n v="0"/>
    <n v="0"/>
    <s v="C1235186232"/>
    <n v="3783867.69"/>
    <n v="4341157.93"/>
    <x v="0"/>
    <x v="0"/>
    <n v="17"/>
    <x v="2"/>
    <x v="2"/>
    <n v="1.5630956937387102"/>
  </r>
  <r>
    <n v="402"/>
    <x v="0"/>
    <n v="191801.95"/>
    <s v="C1720797"/>
    <n v="0"/>
    <n v="0"/>
    <s v="C1906555057"/>
    <n v="304441.03999999998"/>
    <n v="496242.99"/>
    <x v="0"/>
    <x v="0"/>
    <n v="17"/>
    <x v="2"/>
    <x v="2"/>
    <n v="1.0407531988065473"/>
  </r>
  <r>
    <n v="402"/>
    <x v="2"/>
    <n v="275571.40000000002"/>
    <s v="C1063496696"/>
    <n v="751945"/>
    <n v="1027516.4"/>
    <s v="C2146669405"/>
    <n v="8991.2999999999993"/>
    <n v="0"/>
    <x v="0"/>
    <x v="0"/>
    <n v="17"/>
    <x v="2"/>
    <x v="2"/>
    <n v="1.1737177847762208"/>
  </r>
  <r>
    <n v="402"/>
    <x v="2"/>
    <n v="241392.33"/>
    <s v="C1332023351"/>
    <n v="4911050.05"/>
    <n v="5152442.38"/>
    <s v="C1761954656"/>
    <n v="3228381.57"/>
    <n v="2986989.24"/>
    <x v="0"/>
    <x v="0"/>
    <n v="17"/>
    <x v="2"/>
    <x v="2"/>
    <n v="1.4419879677900989"/>
  </r>
  <r>
    <n v="402"/>
    <x v="2"/>
    <n v="347317.59"/>
    <s v="C880516858"/>
    <n v="6066695.7300000004"/>
    <n v="6414013.3099999996"/>
    <s v="C1505854078"/>
    <n v="776689"/>
    <n v="429371.41"/>
    <x v="0"/>
    <x v="0"/>
    <n v="17"/>
    <x v="2"/>
    <x v="2"/>
    <n v="1.3072520132676009"/>
  </r>
  <r>
    <n v="402"/>
    <x v="2"/>
    <n v="194069.76000000001"/>
    <s v="C2059175878"/>
    <n v="7990649.3799999999"/>
    <n v="8184719.1500000004"/>
    <s v="C166260561"/>
    <n v="1136036.3700000001"/>
    <n v="941966.61"/>
    <x v="0"/>
    <x v="0"/>
    <n v="17"/>
    <x v="2"/>
    <x v="2"/>
    <n v="1.2723230762743964"/>
  </r>
  <r>
    <n v="402"/>
    <x v="1"/>
    <n v="229138.72"/>
    <s v="C617673317"/>
    <n v="21168"/>
    <n v="0"/>
    <s v="C1846636693"/>
    <n v="0"/>
    <n v="229138.72"/>
    <x v="0"/>
    <x v="0"/>
    <n v="17"/>
    <x v="2"/>
    <x v="2"/>
    <n v="1.3487172505579503"/>
  </r>
  <r>
    <n v="402"/>
    <x v="0"/>
    <n v="710007.08"/>
    <s v="C382938946"/>
    <n v="0"/>
    <n v="0"/>
    <s v="C2086763280"/>
    <n v="2737382.02"/>
    <n v="3447389.1"/>
    <x v="0"/>
    <x v="0"/>
    <n v="17"/>
    <x v="2"/>
    <x v="2"/>
    <n v="1.4269113798751083"/>
  </r>
  <r>
    <n v="402"/>
    <x v="2"/>
    <n v="249535.44"/>
    <s v="C1436499042"/>
    <n v="7112723.6500000004"/>
    <n v="7362259.0800000001"/>
    <s v="C1180094049"/>
    <n v="408673.52"/>
    <n v="159138.07999999999"/>
    <x v="0"/>
    <x v="0"/>
    <n v="17"/>
    <x v="2"/>
    <x v="2"/>
    <n v="1.5442276734599041"/>
  </r>
  <r>
    <n v="402"/>
    <x v="1"/>
    <n v="203470.5"/>
    <s v="C507040181"/>
    <n v="0"/>
    <n v="0"/>
    <s v="C2096884894"/>
    <n v="10022924.68"/>
    <n v="10226395.18"/>
    <x v="0"/>
    <x v="0"/>
    <n v="17"/>
    <x v="2"/>
    <x v="2"/>
    <n v="1.8703624884925607"/>
  </r>
  <r>
    <n v="402"/>
    <x v="1"/>
    <n v="211582.45"/>
    <s v="C1406086128"/>
    <n v="0"/>
    <n v="0"/>
    <s v="C191132574"/>
    <n v="2123246.19"/>
    <n v="2334828.64"/>
    <x v="0"/>
    <x v="0"/>
    <n v="17"/>
    <x v="2"/>
    <x v="2"/>
    <n v="1.3814310265618521"/>
  </r>
  <r>
    <n v="402"/>
    <x v="1"/>
    <n v="270455.8"/>
    <s v="C836340890"/>
    <n v="0"/>
    <n v="0"/>
    <s v="C435597732"/>
    <n v="950488.73"/>
    <n v="1220944.53"/>
    <x v="0"/>
    <x v="0"/>
    <n v="17"/>
    <x v="2"/>
    <x v="2"/>
    <n v="1.6903734014790381"/>
  </r>
  <r>
    <n v="402"/>
    <x v="1"/>
    <n v="295536.62"/>
    <s v="C647796705"/>
    <n v="0"/>
    <n v="0"/>
    <s v="C1346220756"/>
    <n v="1910480.61"/>
    <n v="2206017.23"/>
    <x v="0"/>
    <x v="0"/>
    <n v="17"/>
    <x v="2"/>
    <x v="2"/>
    <n v="1.3341981597869648"/>
  </r>
  <r>
    <n v="402"/>
    <x v="0"/>
    <n v="653509.93999999994"/>
    <s v="C591518078"/>
    <n v="2078"/>
    <n v="0"/>
    <s v="C121090945"/>
    <n v="420860.47"/>
    <n v="1074370.42"/>
    <x v="0"/>
    <x v="0"/>
    <n v="17"/>
    <x v="2"/>
    <x v="2"/>
    <n v="1.9661455177544362"/>
  </r>
  <r>
    <n v="402"/>
    <x v="1"/>
    <n v="283194.28000000003"/>
    <s v="C1468270384"/>
    <n v="33200"/>
    <n v="0"/>
    <s v="C629226620"/>
    <n v="2612615.5299999998"/>
    <n v="2895809.81"/>
    <x v="0"/>
    <x v="0"/>
    <n v="17"/>
    <x v="2"/>
    <x v="2"/>
    <n v="1.7224817023251586"/>
  </r>
  <r>
    <n v="402"/>
    <x v="1"/>
    <n v="251118.68"/>
    <s v="C1960527121"/>
    <n v="30525"/>
    <n v="0"/>
    <s v="C2025361011"/>
    <n v="0"/>
    <n v="251118.68"/>
    <x v="0"/>
    <x v="0"/>
    <n v="17"/>
    <x v="2"/>
    <x v="2"/>
    <n v="1.0750733414083129"/>
  </r>
  <r>
    <n v="402"/>
    <x v="2"/>
    <n v="290592.92"/>
    <s v="C1211060915"/>
    <n v="3053075.74"/>
    <n v="3343668.66"/>
    <s v="C313196142"/>
    <n v="1901922.81"/>
    <n v="1611329.89"/>
    <x v="0"/>
    <x v="0"/>
    <n v="17"/>
    <x v="2"/>
    <x v="2"/>
    <n v="1.0975507474958668"/>
  </r>
  <r>
    <n v="402"/>
    <x v="0"/>
    <n v="224703.74"/>
    <s v="C1872032692"/>
    <n v="0"/>
    <n v="0"/>
    <s v="C916934029"/>
    <n v="3301682.91"/>
    <n v="3526386.65"/>
    <x v="0"/>
    <x v="0"/>
    <n v="17"/>
    <x v="2"/>
    <x v="2"/>
    <n v="1.164515330998467"/>
  </r>
  <r>
    <n v="402"/>
    <x v="1"/>
    <n v="321033.3"/>
    <s v="C1470873112"/>
    <n v="0"/>
    <n v="0"/>
    <s v="C2025861365"/>
    <n v="1705499.85"/>
    <n v="2026533.15"/>
    <x v="0"/>
    <x v="0"/>
    <n v="17"/>
    <x v="2"/>
    <x v="2"/>
    <n v="1.9749758108402489"/>
  </r>
  <r>
    <n v="402"/>
    <x v="1"/>
    <n v="283470.90000000002"/>
    <s v="C2122538604"/>
    <n v="297044"/>
    <n v="13573.1"/>
    <s v="C1104197405"/>
    <n v="35875365.979999997"/>
    <n v="36158836.890000001"/>
    <x v="0"/>
    <x v="0"/>
    <n v="17"/>
    <x v="2"/>
    <x v="2"/>
    <n v="1.5214648007049527"/>
  </r>
  <r>
    <n v="402"/>
    <x v="0"/>
    <n v="597123.76"/>
    <s v="C808003679"/>
    <n v="0"/>
    <n v="0"/>
    <s v="C780613580"/>
    <n v="40210820.340000004"/>
    <n v="40807944.109999999"/>
    <x v="0"/>
    <x v="0"/>
    <n v="17"/>
    <x v="2"/>
    <x v="2"/>
    <n v="1.2119445396642874"/>
  </r>
  <r>
    <n v="402"/>
    <x v="2"/>
    <n v="303713.99"/>
    <s v="C479596498"/>
    <n v="0"/>
    <n v="303713.99"/>
    <s v="C266546187"/>
    <n v="642415.88"/>
    <n v="338701.89"/>
    <x v="0"/>
    <x v="0"/>
    <n v="17"/>
    <x v="2"/>
    <x v="2"/>
    <n v="1.1074768445023693"/>
  </r>
  <r>
    <n v="402"/>
    <x v="2"/>
    <n v="357691.83"/>
    <s v="C539674618"/>
    <n v="1708703.59"/>
    <n v="2066395.43"/>
    <s v="C1967939723"/>
    <n v="1467741.54"/>
    <n v="1110049.7"/>
    <x v="0"/>
    <x v="0"/>
    <n v="17"/>
    <x v="2"/>
    <x v="2"/>
    <n v="1.7484953746891092"/>
  </r>
  <r>
    <n v="402"/>
    <x v="2"/>
    <n v="246037.67"/>
    <s v="C1322536172"/>
    <n v="5684564.5999999996"/>
    <n v="5930602.2699999996"/>
    <s v="C1329627584"/>
    <n v="5779041.3799999999"/>
    <n v="5533003.71"/>
    <x v="0"/>
    <x v="0"/>
    <n v="17"/>
    <x v="2"/>
    <x v="2"/>
    <n v="1.2319985279962413"/>
  </r>
  <r>
    <n v="402"/>
    <x v="2"/>
    <n v="381510.38"/>
    <s v="C1739398905"/>
    <n v="28483"/>
    <n v="409993.38"/>
    <s v="C1817354199"/>
    <n v="1364647.53"/>
    <n v="983137.15"/>
    <x v="0"/>
    <x v="0"/>
    <n v="17"/>
    <x v="2"/>
    <x v="2"/>
    <n v="1.9850870012236235"/>
  </r>
  <r>
    <n v="402"/>
    <x v="0"/>
    <n v="2147399.36"/>
    <s v="C1441035146"/>
    <n v="0"/>
    <n v="0"/>
    <s v="C1620273285"/>
    <n v="2494365.54"/>
    <n v="4641764.8899999997"/>
    <x v="0"/>
    <x v="0"/>
    <n v="17"/>
    <x v="2"/>
    <x v="2"/>
    <n v="1.4940515223397182"/>
  </r>
  <r>
    <n v="402"/>
    <x v="1"/>
    <n v="207406.58"/>
    <s v="C906855417"/>
    <n v="32145"/>
    <n v="0"/>
    <s v="C824661520"/>
    <n v="0"/>
    <n v="207406.58"/>
    <x v="0"/>
    <x v="0"/>
    <n v="17"/>
    <x v="2"/>
    <x v="2"/>
    <n v="1.7069456100961871"/>
  </r>
  <r>
    <n v="402"/>
    <x v="0"/>
    <n v="482475.33"/>
    <s v="C1596252002"/>
    <n v="17761.09"/>
    <n v="0"/>
    <s v="C938880135"/>
    <n v="2148668.27"/>
    <n v="2631143.6"/>
    <x v="0"/>
    <x v="0"/>
    <n v="17"/>
    <x v="2"/>
    <x v="2"/>
    <n v="1.6513773177989655"/>
  </r>
  <r>
    <n v="402"/>
    <x v="1"/>
    <n v="268580.11"/>
    <s v="C399246672"/>
    <n v="10835"/>
    <n v="0"/>
    <s v="C2092983567"/>
    <n v="258036.88"/>
    <n v="526616.99"/>
    <x v="0"/>
    <x v="0"/>
    <n v="17"/>
    <x v="2"/>
    <x v="2"/>
    <n v="1.0607203967220711"/>
  </r>
  <r>
    <n v="402"/>
    <x v="0"/>
    <n v="912347.59"/>
    <s v="C1704589468"/>
    <n v="10801"/>
    <n v="0"/>
    <s v="C176558958"/>
    <n v="101308.03"/>
    <n v="1013655.62"/>
    <x v="0"/>
    <x v="0"/>
    <n v="17"/>
    <x v="2"/>
    <x v="2"/>
    <n v="1.5121654605083936"/>
  </r>
  <r>
    <n v="402"/>
    <x v="2"/>
    <n v="246177.24"/>
    <s v="C1583076186"/>
    <n v="33044"/>
    <n v="279221.24"/>
    <s v="C1194104091"/>
    <n v="0"/>
    <n v="0"/>
    <x v="0"/>
    <x v="0"/>
    <n v="17"/>
    <x v="2"/>
    <x v="2"/>
    <n v="1.2452587449202588"/>
  </r>
  <r>
    <n v="402"/>
    <x v="2"/>
    <n v="298018.34999999998"/>
    <s v="C1005271491"/>
    <n v="20556"/>
    <n v="318574.34999999998"/>
    <s v="C182991545"/>
    <n v="0"/>
    <n v="0"/>
    <x v="0"/>
    <x v="0"/>
    <n v="17"/>
    <x v="2"/>
    <x v="2"/>
    <n v="1.3506209148795441"/>
  </r>
  <r>
    <n v="402"/>
    <x v="1"/>
    <n v="219502.77"/>
    <s v="C465111843"/>
    <n v="20101"/>
    <n v="0"/>
    <s v="C844616181"/>
    <n v="0"/>
    <n v="219502.77"/>
    <x v="0"/>
    <x v="0"/>
    <n v="17"/>
    <x v="2"/>
    <x v="2"/>
    <n v="1.771840341282934"/>
  </r>
  <r>
    <n v="402"/>
    <x v="1"/>
    <n v="372704.05"/>
    <s v="C1244137908"/>
    <n v="11198"/>
    <n v="0"/>
    <s v="C1984536922"/>
    <n v="0"/>
    <n v="372704.05"/>
    <x v="0"/>
    <x v="0"/>
    <n v="17"/>
    <x v="2"/>
    <x v="2"/>
    <n v="1.3772898592880414"/>
  </r>
  <r>
    <n v="402"/>
    <x v="1"/>
    <n v="309442.06"/>
    <s v="C539521965"/>
    <n v="0"/>
    <n v="0"/>
    <s v="C1128654134"/>
    <n v="7535363.7999999998"/>
    <n v="7844805.8600000003"/>
    <x v="0"/>
    <x v="0"/>
    <n v="17"/>
    <x v="2"/>
    <x v="2"/>
    <n v="1.5094488312068624"/>
  </r>
  <r>
    <n v="402"/>
    <x v="1"/>
    <n v="354612.36"/>
    <s v="C1991235671"/>
    <n v="14341"/>
    <n v="0"/>
    <s v="C1959914965"/>
    <n v="3222.48"/>
    <n v="357834.83"/>
    <x v="0"/>
    <x v="0"/>
    <n v="17"/>
    <x v="2"/>
    <x v="2"/>
    <n v="1.7340332599049588"/>
  </r>
  <r>
    <n v="402"/>
    <x v="1"/>
    <n v="258558.14"/>
    <s v="C237909212"/>
    <n v="0"/>
    <n v="0"/>
    <s v="C43607494"/>
    <n v="3760254.99"/>
    <n v="4018813.13"/>
    <x v="0"/>
    <x v="0"/>
    <n v="17"/>
    <x v="2"/>
    <x v="2"/>
    <n v="1.7568382852509796"/>
  </r>
  <r>
    <n v="402"/>
    <x v="0"/>
    <n v="443539.68"/>
    <s v="C220558821"/>
    <n v="0"/>
    <n v="0"/>
    <s v="C960848277"/>
    <n v="1173574.5900000001"/>
    <n v="1617114.27"/>
    <x v="0"/>
    <x v="0"/>
    <n v="17"/>
    <x v="2"/>
    <x v="2"/>
    <n v="1.4502748662839993"/>
  </r>
  <r>
    <n v="402"/>
    <x v="1"/>
    <n v="377572.41"/>
    <s v="C95977014"/>
    <n v="34796"/>
    <n v="0"/>
    <s v="C1617594742"/>
    <n v="1368176.53"/>
    <n v="1745748.94"/>
    <x v="0"/>
    <x v="0"/>
    <n v="17"/>
    <x v="2"/>
    <x v="2"/>
    <n v="1.3052436673572489"/>
  </r>
  <r>
    <n v="402"/>
    <x v="2"/>
    <n v="275111.14"/>
    <s v="C426190816"/>
    <n v="30046"/>
    <n v="305157.14"/>
    <s v="C1081640579"/>
    <n v="463321.54"/>
    <n v="188210.4"/>
    <x v="0"/>
    <x v="0"/>
    <n v="17"/>
    <x v="2"/>
    <x v="2"/>
    <n v="1.0841901195627592"/>
  </r>
  <r>
    <n v="402"/>
    <x v="1"/>
    <n v="267278.96000000002"/>
    <s v="C1463353427"/>
    <n v="0"/>
    <n v="0"/>
    <s v="C288726954"/>
    <n v="964061.31"/>
    <n v="1231340.27"/>
    <x v="0"/>
    <x v="0"/>
    <n v="17"/>
    <x v="2"/>
    <x v="2"/>
    <n v="1.5252671965981215"/>
  </r>
  <r>
    <n v="402"/>
    <x v="1"/>
    <n v="198446.68"/>
    <s v="C1931303322"/>
    <n v="21386"/>
    <n v="0"/>
    <s v="C1760158954"/>
    <n v="366975.63"/>
    <n v="565422.31000000006"/>
    <x v="0"/>
    <x v="0"/>
    <n v="17"/>
    <x v="2"/>
    <x v="2"/>
    <n v="1.2247875892672631"/>
  </r>
  <r>
    <n v="402"/>
    <x v="1"/>
    <n v="307823.42"/>
    <s v="C1855879341"/>
    <n v="54013"/>
    <n v="0"/>
    <s v="C956699174"/>
    <n v="0"/>
    <n v="307823.42"/>
    <x v="0"/>
    <x v="0"/>
    <n v="17"/>
    <x v="2"/>
    <x v="2"/>
    <n v="1.9388246875902753"/>
  </r>
  <r>
    <n v="402"/>
    <x v="1"/>
    <n v="303119.27"/>
    <s v="C1544575181"/>
    <n v="20501"/>
    <n v="0"/>
    <s v="C1473192968"/>
    <n v="0"/>
    <n v="303119.27"/>
    <x v="0"/>
    <x v="0"/>
    <n v="17"/>
    <x v="2"/>
    <x v="2"/>
    <n v="1.3950475917174703"/>
  </r>
  <r>
    <n v="402"/>
    <x v="2"/>
    <n v="199423.12"/>
    <s v="C1098082655"/>
    <n v="23284"/>
    <n v="222707.12"/>
    <s v="C1352850110"/>
    <n v="2233778.5499999998"/>
    <n v="2034355.42"/>
    <x v="0"/>
    <x v="0"/>
    <n v="17"/>
    <x v="2"/>
    <x v="2"/>
    <n v="1.3494421217355141"/>
  </r>
  <r>
    <n v="402"/>
    <x v="1"/>
    <n v="189869.95"/>
    <s v="C496291610"/>
    <n v="0"/>
    <n v="0"/>
    <s v="C1915154375"/>
    <n v="3085479.53"/>
    <n v="3275349.47"/>
    <x v="0"/>
    <x v="0"/>
    <n v="17"/>
    <x v="2"/>
    <x v="2"/>
    <n v="1.254951816636581"/>
  </r>
  <r>
    <n v="402"/>
    <x v="1"/>
    <n v="263219.40999999997"/>
    <s v="C164615943"/>
    <n v="370730"/>
    <n v="107510.59"/>
    <s v="C1383338527"/>
    <n v="317577.27"/>
    <n v="580796.68000000005"/>
    <x v="0"/>
    <x v="0"/>
    <n v="17"/>
    <x v="2"/>
    <x v="2"/>
    <n v="1.9466192791921175"/>
  </r>
  <r>
    <n v="402"/>
    <x v="1"/>
    <n v="307153.76"/>
    <s v="C787558437"/>
    <n v="0"/>
    <n v="0"/>
    <s v="C161434119"/>
    <n v="328056.17"/>
    <n v="635209.93000000005"/>
    <x v="0"/>
    <x v="0"/>
    <n v="17"/>
    <x v="2"/>
    <x v="2"/>
    <n v="1.9114308468585046"/>
  </r>
  <r>
    <n v="402"/>
    <x v="0"/>
    <n v="1493994.76"/>
    <s v="C1687327028"/>
    <n v="54371"/>
    <n v="0"/>
    <s v="C1479442493"/>
    <n v="27319.54"/>
    <n v="1521314.3"/>
    <x v="0"/>
    <x v="0"/>
    <n v="17"/>
    <x v="2"/>
    <x v="2"/>
    <n v="1.4716877413316107"/>
  </r>
  <r>
    <n v="402"/>
    <x v="1"/>
    <n v="218690.88"/>
    <s v="C1775060011"/>
    <n v="21115"/>
    <n v="0"/>
    <s v="C55266504"/>
    <n v="104506.94"/>
    <n v="323197.82"/>
    <x v="0"/>
    <x v="0"/>
    <n v="17"/>
    <x v="2"/>
    <x v="2"/>
    <n v="1.7118069253451225"/>
  </r>
  <r>
    <n v="402"/>
    <x v="2"/>
    <n v="258531.81"/>
    <s v="C1750250349"/>
    <n v="11207"/>
    <n v="269738.81"/>
    <s v="C2038666495"/>
    <n v="1894049.89"/>
    <n v="1635518.08"/>
    <x v="0"/>
    <x v="0"/>
    <n v="17"/>
    <x v="2"/>
    <x v="2"/>
    <n v="1.6213987202483224"/>
  </r>
  <r>
    <n v="402"/>
    <x v="1"/>
    <n v="360098.2"/>
    <s v="C1160537796"/>
    <n v="300524"/>
    <n v="0"/>
    <s v="C480370261"/>
    <n v="663734.63"/>
    <n v="1023832.83"/>
    <x v="0"/>
    <x v="0"/>
    <n v="17"/>
    <x v="2"/>
    <x v="2"/>
    <n v="1.877036281338444"/>
  </r>
  <r>
    <n v="402"/>
    <x v="1"/>
    <n v="326046.69"/>
    <s v="C269729069"/>
    <n v="0"/>
    <n v="0"/>
    <s v="C1075795069"/>
    <n v="40989350.450000003"/>
    <n v="41315397.140000001"/>
    <x v="0"/>
    <x v="0"/>
    <n v="17"/>
    <x v="2"/>
    <x v="2"/>
    <n v="1.9973122249344886"/>
  </r>
  <r>
    <n v="402"/>
    <x v="1"/>
    <n v="202169.87"/>
    <s v="C1262059973"/>
    <n v="0"/>
    <n v="0"/>
    <s v="C1731698810"/>
    <n v="230199.36"/>
    <n v="432369.22"/>
    <x v="0"/>
    <x v="0"/>
    <n v="17"/>
    <x v="2"/>
    <x v="2"/>
    <n v="1.4870508604157022"/>
  </r>
  <r>
    <n v="402"/>
    <x v="1"/>
    <n v="349002.85"/>
    <s v="C760085239"/>
    <n v="0"/>
    <n v="0"/>
    <s v="C1719798166"/>
    <n v="7885057.3300000001"/>
    <n v="8234060.1900000004"/>
    <x v="0"/>
    <x v="0"/>
    <n v="17"/>
    <x v="2"/>
    <x v="2"/>
    <n v="1.1608171766441395"/>
  </r>
  <r>
    <n v="402"/>
    <x v="1"/>
    <n v="462974"/>
    <s v="C475578599"/>
    <n v="0"/>
    <n v="0"/>
    <s v="C8822554"/>
    <n v="689260.42"/>
    <n v="1152234.42"/>
    <x v="0"/>
    <x v="0"/>
    <n v="17"/>
    <x v="2"/>
    <x v="2"/>
    <n v="1.0176690686576391"/>
  </r>
  <r>
    <n v="402"/>
    <x v="1"/>
    <n v="496449.59"/>
    <s v="C1523125912"/>
    <n v="0"/>
    <n v="0"/>
    <s v="C1263676946"/>
    <n v="4867934.6900000004"/>
    <n v="5364384.28"/>
    <x v="0"/>
    <x v="0"/>
    <n v="17"/>
    <x v="2"/>
    <x v="2"/>
    <n v="1.5484383099472327"/>
  </r>
  <r>
    <n v="402"/>
    <x v="1"/>
    <n v="225434.11"/>
    <s v="C347852829"/>
    <n v="6438"/>
    <n v="0"/>
    <s v="C1138276845"/>
    <n v="91345.33"/>
    <n v="316779.44"/>
    <x v="0"/>
    <x v="0"/>
    <n v="17"/>
    <x v="2"/>
    <x v="2"/>
    <n v="1.7658303364952235"/>
  </r>
  <r>
    <n v="402"/>
    <x v="1"/>
    <n v="373992.53"/>
    <s v="C2115577062"/>
    <n v="0"/>
    <n v="0"/>
    <s v="C1020874006"/>
    <n v="2336959.21"/>
    <n v="2710951.74"/>
    <x v="0"/>
    <x v="0"/>
    <n v="17"/>
    <x v="2"/>
    <x v="2"/>
    <n v="1.5678201199359354"/>
  </r>
  <r>
    <n v="402"/>
    <x v="0"/>
    <n v="1458123.05"/>
    <s v="C1835853679"/>
    <n v="0"/>
    <n v="0"/>
    <s v="C1534680579"/>
    <n v="4819276.8499999996"/>
    <n v="6277399.9100000001"/>
    <x v="0"/>
    <x v="0"/>
    <n v="17"/>
    <x v="2"/>
    <x v="2"/>
    <n v="1.7403817929981191"/>
  </r>
  <r>
    <n v="402"/>
    <x v="0"/>
    <n v="565618.14"/>
    <s v="C149667041"/>
    <n v="0"/>
    <n v="0"/>
    <s v="C392298895"/>
    <n v="1410505.7"/>
    <n v="1976123.84"/>
    <x v="0"/>
    <x v="0"/>
    <n v="17"/>
    <x v="2"/>
    <x v="2"/>
    <n v="1.3573111111099418"/>
  </r>
  <r>
    <n v="402"/>
    <x v="1"/>
    <n v="274753.08"/>
    <s v="C157314240"/>
    <n v="592"/>
    <n v="0"/>
    <s v="C2135806154"/>
    <n v="8073510.3899999997"/>
    <n v="8348263.4699999997"/>
    <x v="0"/>
    <x v="0"/>
    <n v="17"/>
    <x v="2"/>
    <x v="2"/>
    <n v="1.225781087868745"/>
  </r>
  <r>
    <n v="402"/>
    <x v="2"/>
    <n v="239328.78"/>
    <s v="C2105022645"/>
    <n v="66295"/>
    <n v="305623.78000000003"/>
    <s v="C600597430"/>
    <n v="2841097.39"/>
    <n v="2601768.61"/>
    <x v="0"/>
    <x v="0"/>
    <n v="17"/>
    <x v="2"/>
    <x v="2"/>
    <n v="1.1553806281440802"/>
  </r>
  <r>
    <n v="402"/>
    <x v="2"/>
    <n v="424569.28"/>
    <s v="C2002088576"/>
    <n v="145547"/>
    <n v="570116.28"/>
    <s v="C783465167"/>
    <n v="13212909.85"/>
    <n v="12788340.58"/>
    <x v="0"/>
    <x v="0"/>
    <n v="17"/>
    <x v="2"/>
    <x v="2"/>
    <n v="1.8622340205415311"/>
  </r>
  <r>
    <n v="402"/>
    <x v="2"/>
    <n v="238221.11"/>
    <s v="C595073300"/>
    <n v="6130932.2400000002"/>
    <n v="6369153.3499999996"/>
    <s v="C1290889938"/>
    <n v="2136366.0299999998"/>
    <n v="1898144.92"/>
    <x v="0"/>
    <x v="0"/>
    <n v="17"/>
    <x v="2"/>
    <x v="2"/>
    <n v="1.5864194541175007"/>
  </r>
  <r>
    <n v="402"/>
    <x v="1"/>
    <n v="190490.33"/>
    <s v="C1159330668"/>
    <n v="50443"/>
    <n v="0"/>
    <s v="C225980461"/>
    <n v="0"/>
    <n v="190490.33"/>
    <x v="0"/>
    <x v="0"/>
    <n v="17"/>
    <x v="2"/>
    <x v="2"/>
    <n v="1.7094256559896404"/>
  </r>
  <r>
    <n v="402"/>
    <x v="1"/>
    <n v="322994.77"/>
    <s v="C326122436"/>
    <n v="0"/>
    <n v="0"/>
    <s v="C1686412784"/>
    <n v="5950661.5099999998"/>
    <n v="6273656.2800000003"/>
    <x v="0"/>
    <x v="0"/>
    <n v="17"/>
    <x v="2"/>
    <x v="2"/>
    <n v="1.399725171457848"/>
  </r>
  <r>
    <n v="402"/>
    <x v="1"/>
    <n v="186649.63"/>
    <s v="C1758915640"/>
    <n v="0"/>
    <n v="0"/>
    <s v="C350915654"/>
    <n v="382168.55"/>
    <n v="568818.18000000005"/>
    <x v="0"/>
    <x v="0"/>
    <n v="17"/>
    <x v="2"/>
    <x v="2"/>
    <n v="1.7991279665376656"/>
  </r>
  <r>
    <n v="402"/>
    <x v="0"/>
    <n v="495878.75"/>
    <s v="C779706158"/>
    <n v="199748"/>
    <n v="0"/>
    <s v="C1918370691"/>
    <n v="85572.87"/>
    <n v="581451.62"/>
    <x v="0"/>
    <x v="0"/>
    <n v="17"/>
    <x v="2"/>
    <x v="2"/>
    <n v="1.1747312281163089"/>
  </r>
  <r>
    <n v="402"/>
    <x v="1"/>
    <n v="661250.29"/>
    <s v="C396307542"/>
    <n v="0"/>
    <n v="0"/>
    <s v="C858173243"/>
    <n v="4317957.1100000003"/>
    <n v="4979207.3899999997"/>
    <x v="0"/>
    <x v="0"/>
    <n v="17"/>
    <x v="2"/>
    <x v="2"/>
    <n v="1.984604170073105"/>
  </r>
  <r>
    <n v="402"/>
    <x v="1"/>
    <n v="196276.15"/>
    <s v="C1239217823"/>
    <n v="0"/>
    <n v="0"/>
    <s v="C1028664305"/>
    <n v="627466.18999999994"/>
    <n v="823742.34"/>
    <x v="0"/>
    <x v="0"/>
    <n v="17"/>
    <x v="2"/>
    <x v="2"/>
    <n v="1.8341466988595885"/>
  </r>
  <r>
    <n v="402"/>
    <x v="0"/>
    <n v="877501.95"/>
    <s v="C147776208"/>
    <n v="0"/>
    <n v="0"/>
    <s v="C1204927587"/>
    <n v="5414151.4000000004"/>
    <n v="6291653.3499999996"/>
    <x v="0"/>
    <x v="0"/>
    <n v="17"/>
    <x v="2"/>
    <x v="2"/>
    <n v="1.9266060017638869"/>
  </r>
  <r>
    <n v="402"/>
    <x v="1"/>
    <n v="186540.15"/>
    <s v="C1546471646"/>
    <n v="0"/>
    <n v="0"/>
    <s v="C45010920"/>
    <n v="547714.42000000004"/>
    <n v="734254.57"/>
    <x v="0"/>
    <x v="0"/>
    <n v="17"/>
    <x v="2"/>
    <x v="2"/>
    <n v="1.50675497972721"/>
  </r>
  <r>
    <n v="402"/>
    <x v="1"/>
    <n v="199848.8"/>
    <s v="C385253033"/>
    <n v="0"/>
    <n v="0"/>
    <s v="C1707334555"/>
    <n v="461691.15"/>
    <n v="661539.93999999994"/>
    <x v="0"/>
    <x v="0"/>
    <n v="17"/>
    <x v="2"/>
    <x v="2"/>
    <n v="1.1875350546033752"/>
  </r>
  <r>
    <n v="402"/>
    <x v="1"/>
    <n v="270582.84000000003"/>
    <s v="C639384939"/>
    <n v="0"/>
    <n v="0"/>
    <s v="C386949523"/>
    <n v="831456.34"/>
    <n v="1102039.18"/>
    <x v="0"/>
    <x v="0"/>
    <n v="17"/>
    <x v="2"/>
    <x v="2"/>
    <n v="1.7187979606533412"/>
  </r>
  <r>
    <n v="402"/>
    <x v="2"/>
    <n v="244682.8"/>
    <s v="C770259102"/>
    <n v="939055.23"/>
    <n v="1183738.03"/>
    <s v="C1974711405"/>
    <n v="5162228.2"/>
    <n v="4917545.4000000004"/>
    <x v="0"/>
    <x v="0"/>
    <n v="17"/>
    <x v="2"/>
    <x v="2"/>
    <n v="1.2288639225200115"/>
  </r>
  <r>
    <n v="402"/>
    <x v="1"/>
    <n v="352978.59"/>
    <s v="C1614231066"/>
    <n v="10697"/>
    <n v="0"/>
    <s v="C1503947882"/>
    <n v="85931.75"/>
    <n v="438910.35"/>
    <x v="0"/>
    <x v="0"/>
    <n v="17"/>
    <x v="2"/>
    <x v="2"/>
    <n v="1.5842625222095581"/>
  </r>
  <r>
    <n v="402"/>
    <x v="1"/>
    <n v="271043.27"/>
    <s v="C666120127"/>
    <n v="0"/>
    <n v="0"/>
    <s v="C299933844"/>
    <n v="1953045.56"/>
    <n v="2224088.83"/>
    <x v="0"/>
    <x v="0"/>
    <n v="17"/>
    <x v="2"/>
    <x v="2"/>
    <n v="1.8033033403583352"/>
  </r>
  <r>
    <n v="402"/>
    <x v="1"/>
    <n v="327911.44"/>
    <s v="C1299185837"/>
    <n v="0"/>
    <n v="0"/>
    <s v="C2090496480"/>
    <n v="1592920.86"/>
    <n v="1920832.31"/>
    <x v="0"/>
    <x v="0"/>
    <n v="17"/>
    <x v="2"/>
    <x v="2"/>
    <n v="1.5457964430310747"/>
  </r>
  <r>
    <n v="402"/>
    <x v="1"/>
    <n v="266070.3"/>
    <s v="C1939283049"/>
    <n v="0"/>
    <n v="0"/>
    <s v="C1189733557"/>
    <n v="1220654.52"/>
    <n v="1486724.82"/>
    <x v="0"/>
    <x v="0"/>
    <n v="17"/>
    <x v="2"/>
    <x v="2"/>
    <n v="1.6755403288060522"/>
  </r>
  <r>
    <n v="402"/>
    <x v="1"/>
    <n v="720302.68"/>
    <s v="C1907591626"/>
    <n v="0"/>
    <n v="0"/>
    <s v="C2073335528"/>
    <n v="2730516.5"/>
    <n v="3450819.17"/>
    <x v="0"/>
    <x v="0"/>
    <n v="17"/>
    <x v="2"/>
    <x v="2"/>
    <n v="1.0802379222960388"/>
  </r>
  <r>
    <n v="402"/>
    <x v="2"/>
    <n v="202122.9"/>
    <s v="C990917635"/>
    <n v="50221"/>
    <n v="252343.9"/>
    <s v="C30761191"/>
    <n v="0"/>
    <n v="0"/>
    <x v="0"/>
    <x v="0"/>
    <n v="17"/>
    <x v="2"/>
    <x v="2"/>
    <n v="1.1246343278906468"/>
  </r>
  <r>
    <n v="402"/>
    <x v="1"/>
    <n v="210909.69"/>
    <s v="C900146353"/>
    <n v="10003"/>
    <n v="0"/>
    <s v="C948503678"/>
    <n v="0"/>
    <n v="210909.69"/>
    <x v="0"/>
    <x v="0"/>
    <n v="17"/>
    <x v="2"/>
    <x v="2"/>
    <n v="1.2323869328165367"/>
  </r>
  <r>
    <n v="402"/>
    <x v="0"/>
    <n v="785279.31"/>
    <s v="C569227234"/>
    <n v="0"/>
    <n v="0"/>
    <s v="C940019850"/>
    <n v="8552171.9299999997"/>
    <n v="9337451.2400000002"/>
    <x v="0"/>
    <x v="0"/>
    <n v="17"/>
    <x v="2"/>
    <x v="2"/>
    <n v="1.0652069151705164"/>
  </r>
  <r>
    <n v="402"/>
    <x v="1"/>
    <n v="246055.94"/>
    <s v="C897062043"/>
    <n v="0"/>
    <n v="0"/>
    <s v="C896569997"/>
    <n v="294280.19"/>
    <n v="540336.13"/>
    <x v="0"/>
    <x v="0"/>
    <n v="17"/>
    <x v="2"/>
    <x v="2"/>
    <n v="1.9960757559147084"/>
  </r>
  <r>
    <n v="402"/>
    <x v="0"/>
    <n v="495841.48"/>
    <s v="C253988211"/>
    <n v="0"/>
    <n v="0"/>
    <s v="C629908427"/>
    <n v="597043.43000000005"/>
    <n v="1092884.8999999999"/>
    <x v="0"/>
    <x v="0"/>
    <n v="17"/>
    <x v="2"/>
    <x v="2"/>
    <n v="1.6168434911485963"/>
  </r>
  <r>
    <n v="402"/>
    <x v="1"/>
    <n v="195035.41"/>
    <s v="C917758067"/>
    <n v="137"/>
    <n v="0"/>
    <s v="C312241867"/>
    <n v="559720.81000000006"/>
    <n v="754756.22"/>
    <x v="0"/>
    <x v="0"/>
    <n v="17"/>
    <x v="2"/>
    <x v="2"/>
    <n v="1.7514363288653252"/>
  </r>
  <r>
    <n v="402"/>
    <x v="1"/>
    <n v="250472.27"/>
    <s v="C1988097569"/>
    <n v="0"/>
    <n v="0"/>
    <s v="C1206457238"/>
    <n v="471096.43"/>
    <n v="721568.7"/>
    <x v="0"/>
    <x v="0"/>
    <n v="17"/>
    <x v="2"/>
    <x v="2"/>
    <n v="1.9422028460270737"/>
  </r>
  <r>
    <n v="402"/>
    <x v="1"/>
    <n v="224923.77"/>
    <s v="C650552249"/>
    <n v="0"/>
    <n v="0"/>
    <s v="C1968593915"/>
    <n v="233921.78"/>
    <n v="458845.55"/>
    <x v="0"/>
    <x v="0"/>
    <n v="17"/>
    <x v="2"/>
    <x v="2"/>
    <n v="1.1333428696418846"/>
  </r>
  <r>
    <n v="402"/>
    <x v="1"/>
    <n v="332322.01"/>
    <s v="C369744431"/>
    <n v="0"/>
    <n v="0"/>
    <s v="C2030733619"/>
    <n v="2122037.0099999998"/>
    <n v="2881480.35"/>
    <x v="0"/>
    <x v="0"/>
    <n v="17"/>
    <x v="2"/>
    <x v="2"/>
    <n v="1.7680888822153624"/>
  </r>
  <r>
    <n v="402"/>
    <x v="1"/>
    <n v="411934.87"/>
    <s v="C1188357124"/>
    <n v="45378"/>
    <n v="0"/>
    <s v="C812086030"/>
    <n v="104921.38"/>
    <n v="516856.25"/>
    <x v="0"/>
    <x v="0"/>
    <n v="17"/>
    <x v="2"/>
    <x v="2"/>
    <n v="1.6803963802197932"/>
  </r>
  <r>
    <n v="402"/>
    <x v="2"/>
    <n v="187561.92"/>
    <s v="C1989230329"/>
    <n v="27667"/>
    <n v="215228.92"/>
    <s v="C1646816538"/>
    <n v="0"/>
    <n v="0"/>
    <x v="0"/>
    <x v="0"/>
    <n v="17"/>
    <x v="2"/>
    <x v="2"/>
    <n v="1.0491653480795982"/>
  </r>
  <r>
    <n v="402"/>
    <x v="0"/>
    <n v="1383756.99"/>
    <s v="C1985052482"/>
    <n v="0"/>
    <n v="0"/>
    <s v="C1997166143"/>
    <n v="4676936.9800000004"/>
    <n v="6060693.9800000004"/>
    <x v="0"/>
    <x v="0"/>
    <n v="17"/>
    <x v="2"/>
    <x v="2"/>
    <n v="1.0114429616422593"/>
  </r>
  <r>
    <n v="402"/>
    <x v="2"/>
    <n v="394700.81"/>
    <s v="C1705147303"/>
    <n v="20246"/>
    <n v="414946.81"/>
    <s v="C269007396"/>
    <n v="258093.89"/>
    <n v="0"/>
    <x v="0"/>
    <x v="0"/>
    <n v="17"/>
    <x v="2"/>
    <x v="2"/>
    <n v="1.6905993356791322"/>
  </r>
  <r>
    <n v="402"/>
    <x v="1"/>
    <n v="250749.75"/>
    <s v="C1441184157"/>
    <n v="55164"/>
    <n v="0"/>
    <s v="C1321441655"/>
    <n v="347886.35"/>
    <n v="598636.09"/>
    <x v="0"/>
    <x v="0"/>
    <n v="17"/>
    <x v="2"/>
    <x v="2"/>
    <n v="1.0847362759917678"/>
  </r>
  <r>
    <n v="402"/>
    <x v="0"/>
    <n v="2078889.86"/>
    <s v="C1541790295"/>
    <n v="90790"/>
    <n v="0"/>
    <s v="C1382669000"/>
    <n v="644872.63"/>
    <n v="2723762.49"/>
    <x v="0"/>
    <x v="0"/>
    <n v="17"/>
    <x v="2"/>
    <x v="2"/>
    <n v="1.2008408942263764"/>
  </r>
  <r>
    <n v="402"/>
    <x v="1"/>
    <n v="368822.85"/>
    <s v="C48220843"/>
    <n v="206162"/>
    <n v="0"/>
    <s v="C1355039547"/>
    <n v="424445.93"/>
    <n v="793268.78"/>
    <x v="0"/>
    <x v="0"/>
    <n v="17"/>
    <x v="2"/>
    <x v="2"/>
    <n v="1.4745548174132384"/>
  </r>
  <r>
    <n v="402"/>
    <x v="0"/>
    <n v="182324.5"/>
    <s v="C651114557"/>
    <n v="0"/>
    <n v="0"/>
    <s v="C979784227"/>
    <n v="243655.9"/>
    <n v="425980.4"/>
    <x v="0"/>
    <x v="0"/>
    <n v="17"/>
    <x v="2"/>
    <x v="2"/>
    <n v="1.0097014661923522"/>
  </r>
  <r>
    <n v="402"/>
    <x v="2"/>
    <n v="233923"/>
    <s v="C1260515569"/>
    <n v="4792563.2300000004"/>
    <n v="5026486.2300000004"/>
    <s v="C1410763669"/>
    <n v="1607550.48"/>
    <n v="1373627.49"/>
    <x v="0"/>
    <x v="0"/>
    <n v="17"/>
    <x v="2"/>
    <x v="2"/>
    <n v="1.9976256033394604"/>
  </r>
  <r>
    <n v="402"/>
    <x v="2"/>
    <n v="408026.76"/>
    <s v="C5247647"/>
    <n v="5895946.9400000004"/>
    <n v="6303973.7000000002"/>
    <s v="C1539421441"/>
    <n v="3173364.1"/>
    <n v="2765337.34"/>
    <x v="0"/>
    <x v="0"/>
    <n v="17"/>
    <x v="2"/>
    <x v="2"/>
    <n v="1.0283963834067791"/>
  </r>
  <r>
    <n v="402"/>
    <x v="2"/>
    <n v="190801.62"/>
    <s v="C1389257556"/>
    <n v="9053430.6099999994"/>
    <n v="9244232.2300000004"/>
    <s v="C214106763"/>
    <n v="1945271.7"/>
    <n v="1754470.09"/>
    <x v="0"/>
    <x v="0"/>
    <n v="17"/>
    <x v="2"/>
    <x v="2"/>
    <n v="1.9772279527863619"/>
  </r>
  <r>
    <n v="402"/>
    <x v="2"/>
    <n v="420349.46"/>
    <s v="C1223915747"/>
    <n v="10156509.76"/>
    <n v="10576859.220000001"/>
    <s v="C192442660"/>
    <n v="1297830.26"/>
    <n v="877480.8"/>
    <x v="0"/>
    <x v="0"/>
    <n v="17"/>
    <x v="2"/>
    <x v="2"/>
    <n v="1.5302506906586935"/>
  </r>
  <r>
    <n v="402"/>
    <x v="2"/>
    <n v="392434.55"/>
    <s v="C759467286"/>
    <n v="12702028.52"/>
    <n v="13094463.060000001"/>
    <s v="C2015189465"/>
    <n v="2377423.71"/>
    <n v="1984989.16"/>
    <x v="0"/>
    <x v="0"/>
    <n v="17"/>
    <x v="2"/>
    <x v="2"/>
    <n v="1.5746010083586914"/>
  </r>
  <r>
    <n v="402"/>
    <x v="0"/>
    <n v="1740063.87"/>
    <s v="C1208776682"/>
    <n v="0"/>
    <n v="0"/>
    <s v="C1480047594"/>
    <n v="16654184.470000001"/>
    <n v="18394248.34"/>
    <x v="0"/>
    <x v="0"/>
    <n v="17"/>
    <x v="2"/>
    <x v="2"/>
    <n v="1.1436034967860222"/>
  </r>
  <r>
    <n v="402"/>
    <x v="0"/>
    <n v="927622.74"/>
    <s v="C744484237"/>
    <n v="24568"/>
    <n v="0"/>
    <s v="C272514373"/>
    <n v="0"/>
    <n v="927622.74"/>
    <x v="0"/>
    <x v="0"/>
    <n v="17"/>
    <x v="2"/>
    <x v="2"/>
    <n v="1.9459720118651036"/>
  </r>
  <r>
    <n v="402"/>
    <x v="1"/>
    <n v="384630.07"/>
    <s v="C1464421546"/>
    <n v="12365"/>
    <n v="0"/>
    <s v="C2083345034"/>
    <n v="845151.47"/>
    <n v="1229781.53"/>
    <x v="0"/>
    <x v="0"/>
    <n v="17"/>
    <x v="2"/>
    <x v="2"/>
    <n v="1.0103244469549155"/>
  </r>
  <r>
    <n v="402"/>
    <x v="1"/>
    <n v="270885.64"/>
    <s v="C2100682544"/>
    <n v="40739"/>
    <n v="0"/>
    <s v="C1292386849"/>
    <n v="101081.35"/>
    <n v="371966.99"/>
    <x v="0"/>
    <x v="0"/>
    <n v="17"/>
    <x v="2"/>
    <x v="2"/>
    <n v="1.16043050268685"/>
  </r>
  <r>
    <n v="402"/>
    <x v="1"/>
    <n v="395070.61"/>
    <s v="C718909771"/>
    <n v="0"/>
    <n v="0"/>
    <s v="C1355484319"/>
    <n v="2269220.87"/>
    <n v="2664291.48"/>
    <x v="0"/>
    <x v="0"/>
    <n v="17"/>
    <x v="2"/>
    <x v="2"/>
    <n v="1.9891333482177618"/>
  </r>
  <r>
    <n v="402"/>
    <x v="1"/>
    <n v="203213.32"/>
    <s v="C1122510290"/>
    <n v="19485"/>
    <n v="0"/>
    <s v="C442340517"/>
    <n v="490450.37"/>
    <n v="693663.68"/>
    <x v="0"/>
    <x v="0"/>
    <n v="17"/>
    <x v="2"/>
    <x v="2"/>
    <n v="1.0035082539559845"/>
  </r>
  <r>
    <n v="402"/>
    <x v="0"/>
    <n v="260199.52"/>
    <s v="C27929255"/>
    <n v="0"/>
    <n v="0"/>
    <s v="C1839367745"/>
    <n v="365486.5"/>
    <n v="625686.01"/>
    <x v="0"/>
    <x v="0"/>
    <n v="17"/>
    <x v="2"/>
    <x v="2"/>
    <n v="1.5827746044764177"/>
  </r>
  <r>
    <n v="402"/>
    <x v="1"/>
    <n v="189473.34"/>
    <s v="C869764634"/>
    <n v="0"/>
    <n v="0"/>
    <s v="C47202884"/>
    <n v="4017297.22"/>
    <n v="4206770.55"/>
    <x v="0"/>
    <x v="0"/>
    <n v="17"/>
    <x v="2"/>
    <x v="2"/>
    <n v="1.3586593486176148"/>
  </r>
  <r>
    <n v="402"/>
    <x v="2"/>
    <n v="256781.91"/>
    <s v="C718755851"/>
    <n v="60996"/>
    <n v="317777.90999999997"/>
    <s v="C1126484434"/>
    <n v="1547977.01"/>
    <n v="1291195.1000000001"/>
    <x v="0"/>
    <x v="0"/>
    <n v="17"/>
    <x v="2"/>
    <x v="2"/>
    <n v="1.7156558030823506"/>
  </r>
  <r>
    <n v="402"/>
    <x v="2"/>
    <n v="180255.99"/>
    <s v="C1025236001"/>
    <n v="20085"/>
    <n v="200340.99"/>
    <s v="C1746093027"/>
    <n v="33503.97"/>
    <n v="0"/>
    <x v="0"/>
    <x v="0"/>
    <n v="17"/>
    <x v="2"/>
    <x v="2"/>
    <n v="1.137487892591156"/>
  </r>
  <r>
    <n v="402"/>
    <x v="1"/>
    <n v="355521.63"/>
    <s v="C2141281548"/>
    <n v="48627"/>
    <n v="0"/>
    <s v="C1396161761"/>
    <n v="842476.61"/>
    <n v="1197998.24"/>
    <x v="0"/>
    <x v="0"/>
    <n v="17"/>
    <x v="2"/>
    <x v="2"/>
    <n v="1.6143629213861947"/>
  </r>
  <r>
    <n v="402"/>
    <x v="1"/>
    <n v="540406.6"/>
    <s v="C499176252"/>
    <n v="0"/>
    <n v="0"/>
    <s v="C1309379188"/>
    <n v="998462.8"/>
    <n v="1538869.4"/>
    <x v="0"/>
    <x v="0"/>
    <n v="17"/>
    <x v="2"/>
    <x v="2"/>
    <n v="1.0588265182724346"/>
  </r>
  <r>
    <n v="402"/>
    <x v="2"/>
    <n v="263770.61"/>
    <s v="C1256066971"/>
    <n v="574365.75"/>
    <n v="838136.36"/>
    <s v="C685048565"/>
    <n v="2212659.21"/>
    <n v="1948888.61"/>
    <x v="0"/>
    <x v="0"/>
    <n v="17"/>
    <x v="2"/>
    <x v="2"/>
    <n v="1.4615685881402198"/>
  </r>
  <r>
    <n v="402"/>
    <x v="0"/>
    <n v="949173.53"/>
    <s v="C1497662016"/>
    <n v="51267"/>
    <n v="0"/>
    <s v="C898315164"/>
    <n v="52713.91"/>
    <n v="1001887.44"/>
    <x v="0"/>
    <x v="0"/>
    <n v="17"/>
    <x v="2"/>
    <x v="2"/>
    <n v="1.9412787076743685"/>
  </r>
  <r>
    <n v="402"/>
    <x v="2"/>
    <n v="245668.14"/>
    <s v="C1463172452"/>
    <n v="92396"/>
    <n v="338064.14"/>
    <s v="C1855717762"/>
    <n v="209311.91"/>
    <n v="0"/>
    <x v="0"/>
    <x v="0"/>
    <n v="17"/>
    <x v="2"/>
    <x v="2"/>
    <n v="1.7567861456222769"/>
  </r>
  <r>
    <n v="402"/>
    <x v="1"/>
    <n v="357045.74"/>
    <s v="C772556480"/>
    <n v="84764"/>
    <n v="0"/>
    <s v="C623108902"/>
    <n v="0"/>
    <n v="646653.92000000004"/>
    <x v="0"/>
    <x v="0"/>
    <n v="17"/>
    <x v="2"/>
    <x v="2"/>
    <n v="1.5363444264681752"/>
  </r>
  <r>
    <n v="402"/>
    <x v="2"/>
    <n v="365896.04"/>
    <s v="C1153818986"/>
    <n v="159362"/>
    <n v="525258.04"/>
    <s v="C642461971"/>
    <n v="0"/>
    <n v="0"/>
    <x v="0"/>
    <x v="0"/>
    <n v="17"/>
    <x v="2"/>
    <x v="2"/>
    <n v="1.9415492042626949"/>
  </r>
  <r>
    <n v="402"/>
    <x v="2"/>
    <n v="195939.36"/>
    <s v="C232059997"/>
    <n v="423"/>
    <n v="196362.36"/>
    <s v="C561443316"/>
    <n v="2461072.84"/>
    <n v="2265133.48"/>
    <x v="0"/>
    <x v="0"/>
    <n v="17"/>
    <x v="2"/>
    <x v="2"/>
    <n v="1.8346180803303691"/>
  </r>
  <r>
    <n v="402"/>
    <x v="0"/>
    <n v="739377.49"/>
    <s v="C702716335"/>
    <n v="105792"/>
    <n v="0"/>
    <s v="C1977589348"/>
    <n v="965167.48"/>
    <n v="1704544.97"/>
    <x v="0"/>
    <x v="0"/>
    <n v="17"/>
    <x v="2"/>
    <x v="2"/>
    <n v="1.0611709826910734"/>
  </r>
  <r>
    <n v="402"/>
    <x v="1"/>
    <n v="219626.89"/>
    <s v="C982788864"/>
    <n v="0"/>
    <n v="0"/>
    <s v="C422770108"/>
    <n v="10397226.449999999"/>
    <n v="10616853.34"/>
    <x v="0"/>
    <x v="0"/>
    <n v="17"/>
    <x v="2"/>
    <x v="2"/>
    <n v="1.0391243267986572"/>
  </r>
  <r>
    <n v="402"/>
    <x v="1"/>
    <n v="232456.7"/>
    <s v="C1960650975"/>
    <n v="0"/>
    <n v="0"/>
    <s v="C1026851457"/>
    <n v="473191.5"/>
    <n v="705648.2"/>
    <x v="0"/>
    <x v="0"/>
    <n v="17"/>
    <x v="2"/>
    <x v="2"/>
    <n v="1.5357380795924636"/>
  </r>
  <r>
    <n v="402"/>
    <x v="1"/>
    <n v="306943.01"/>
    <s v="C1060209015"/>
    <n v="0"/>
    <n v="0"/>
    <s v="C1707454889"/>
    <n v="6629367.04"/>
    <n v="6936310.0499999998"/>
    <x v="0"/>
    <x v="0"/>
    <n v="17"/>
    <x v="2"/>
    <x v="2"/>
    <n v="1.1300734873535454"/>
  </r>
  <r>
    <n v="402"/>
    <x v="0"/>
    <n v="305782.17"/>
    <s v="C463006784"/>
    <n v="3618"/>
    <n v="0"/>
    <s v="C1685414628"/>
    <n v="78711.03"/>
    <n v="384493.21"/>
    <x v="0"/>
    <x v="0"/>
    <n v="17"/>
    <x v="2"/>
    <x v="2"/>
    <n v="1.398193135577344"/>
  </r>
  <r>
    <n v="402"/>
    <x v="1"/>
    <n v="272706.15999999997"/>
    <s v="C434625171"/>
    <n v="0"/>
    <n v="0"/>
    <s v="C1301199396"/>
    <n v="784327.92"/>
    <n v="1057034.08"/>
    <x v="0"/>
    <x v="0"/>
    <n v="17"/>
    <x v="2"/>
    <x v="2"/>
    <n v="1.5438420807681243"/>
  </r>
  <r>
    <n v="402"/>
    <x v="1"/>
    <n v="379451.88"/>
    <s v="C1966941280"/>
    <n v="0"/>
    <n v="0"/>
    <s v="C947463961"/>
    <n v="1296798.76"/>
    <n v="1676250.64"/>
    <x v="0"/>
    <x v="0"/>
    <n v="17"/>
    <x v="2"/>
    <x v="2"/>
    <n v="1.0082516232543866"/>
  </r>
  <r>
    <n v="402"/>
    <x v="2"/>
    <n v="388121.13"/>
    <s v="C1014830119"/>
    <n v="1008317.09"/>
    <n v="1396438.22"/>
    <s v="C1923559860"/>
    <n v="977493.26"/>
    <n v="589372.13"/>
    <x v="0"/>
    <x v="0"/>
    <n v="17"/>
    <x v="2"/>
    <x v="2"/>
    <n v="1.3710808597370427"/>
  </r>
  <r>
    <n v="402"/>
    <x v="2"/>
    <n v="400714.46"/>
    <s v="C1570582544"/>
    <n v="4608207.84"/>
    <n v="5008922.3"/>
    <s v="C1162729722"/>
    <n v="426098.7"/>
    <n v="25384.25"/>
    <x v="0"/>
    <x v="0"/>
    <n v="17"/>
    <x v="2"/>
    <x v="2"/>
    <n v="1.084745768497114"/>
  </r>
  <r>
    <n v="402"/>
    <x v="2"/>
    <n v="318148.86"/>
    <s v="C1169635290"/>
    <n v="7007205"/>
    <n v="7325353.8499999996"/>
    <s v="C1260559205"/>
    <n v="451380.04"/>
    <n v="133231.19"/>
    <x v="0"/>
    <x v="0"/>
    <n v="17"/>
    <x v="2"/>
    <x v="2"/>
    <n v="1.7450813375157683"/>
  </r>
  <r>
    <n v="402"/>
    <x v="2"/>
    <n v="187695.59"/>
    <s v="C242763613"/>
    <n v="9487672.5700000003"/>
    <n v="9675368.1500000004"/>
    <s v="C1381210081"/>
    <n v="2517212.89"/>
    <n v="2329517.2999999998"/>
    <x v="0"/>
    <x v="0"/>
    <n v="17"/>
    <x v="2"/>
    <x v="2"/>
    <n v="1.0544848852113284"/>
  </r>
  <r>
    <n v="402"/>
    <x v="2"/>
    <n v="238748.2"/>
    <s v="C2057089874"/>
    <n v="9793289.5"/>
    <n v="10032037.699999999"/>
    <s v="C1071651985"/>
    <n v="1872535.28"/>
    <n v="1633787.08"/>
    <x v="0"/>
    <x v="0"/>
    <n v="17"/>
    <x v="2"/>
    <x v="2"/>
    <n v="1.8126067415869827"/>
  </r>
  <r>
    <n v="402"/>
    <x v="0"/>
    <n v="688296.18"/>
    <s v="C845212314"/>
    <n v="125694.58"/>
    <n v="0"/>
    <s v="C822237796"/>
    <n v="3425940.7"/>
    <n v="4114236.88"/>
    <x v="0"/>
    <x v="0"/>
    <n v="17"/>
    <x v="2"/>
    <x v="2"/>
    <n v="1.2554329797883672"/>
  </r>
  <r>
    <n v="402"/>
    <x v="0"/>
    <n v="1317835.17"/>
    <s v="C1028339001"/>
    <n v="0"/>
    <n v="0"/>
    <s v="C1796282957"/>
    <n v="1974375.1"/>
    <n v="3292210.27"/>
    <x v="0"/>
    <x v="0"/>
    <n v="17"/>
    <x v="2"/>
    <x v="2"/>
    <n v="1.9352906006087038"/>
  </r>
  <r>
    <n v="402"/>
    <x v="0"/>
    <n v="261480.76"/>
    <s v="C44462723"/>
    <n v="0"/>
    <n v="0"/>
    <s v="C777496033"/>
    <n v="3315534.3"/>
    <n v="3577015.06"/>
    <x v="0"/>
    <x v="0"/>
    <n v="17"/>
    <x v="2"/>
    <x v="2"/>
    <n v="1.8125262753164986"/>
  </r>
  <r>
    <n v="402"/>
    <x v="0"/>
    <n v="528472.06999999995"/>
    <s v="C1487654900"/>
    <n v="0"/>
    <n v="0"/>
    <s v="C3671857"/>
    <n v="2488972.17"/>
    <n v="3017444.24"/>
    <x v="0"/>
    <x v="0"/>
    <n v="17"/>
    <x v="2"/>
    <x v="2"/>
    <n v="1.7154801770651154"/>
  </r>
  <r>
    <n v="402"/>
    <x v="0"/>
    <n v="520664.3"/>
    <s v="C310615378"/>
    <n v="0"/>
    <n v="0"/>
    <s v="C1558834402"/>
    <n v="1989839.73"/>
    <n v="2510504.0299999998"/>
    <x v="0"/>
    <x v="0"/>
    <n v="17"/>
    <x v="2"/>
    <x v="2"/>
    <n v="1.8655275343291124"/>
  </r>
  <r>
    <n v="402"/>
    <x v="1"/>
    <n v="252095.44"/>
    <s v="C1738907434"/>
    <n v="7958"/>
    <n v="0"/>
    <s v="C873620852"/>
    <n v="188738.87"/>
    <n v="440834.3"/>
    <x v="0"/>
    <x v="0"/>
    <n v="17"/>
    <x v="2"/>
    <x v="2"/>
    <n v="1.4355229346247032"/>
  </r>
  <r>
    <n v="402"/>
    <x v="1"/>
    <n v="359649.25"/>
    <s v="C197277805"/>
    <n v="0"/>
    <n v="0"/>
    <s v="C772055450"/>
    <n v="3086633.52"/>
    <n v="3446282.77"/>
    <x v="0"/>
    <x v="0"/>
    <n v="17"/>
    <x v="2"/>
    <x v="2"/>
    <n v="1.2754781294034228"/>
  </r>
  <r>
    <n v="402"/>
    <x v="0"/>
    <n v="626310.84"/>
    <s v="C806786597"/>
    <n v="59974"/>
    <n v="0"/>
    <s v="C1807368697"/>
    <n v="307153.83"/>
    <n v="933464.67"/>
    <x v="0"/>
    <x v="0"/>
    <n v="17"/>
    <x v="2"/>
    <x v="2"/>
    <n v="1.3805946676901517"/>
  </r>
  <r>
    <n v="402"/>
    <x v="0"/>
    <n v="668928.74"/>
    <s v="C1995762338"/>
    <n v="74530"/>
    <n v="0"/>
    <s v="C1118323194"/>
    <n v="0"/>
    <n v="668928.74"/>
    <x v="0"/>
    <x v="0"/>
    <n v="17"/>
    <x v="2"/>
    <x v="2"/>
    <n v="1.833717067648525"/>
  </r>
  <r>
    <n v="402"/>
    <x v="1"/>
    <n v="283866.46999999997"/>
    <s v="C1049428189"/>
    <n v="44663"/>
    <n v="0"/>
    <s v="C583740841"/>
    <n v="162711.35999999999"/>
    <n v="446577.82"/>
    <x v="0"/>
    <x v="0"/>
    <n v="17"/>
    <x v="2"/>
    <x v="2"/>
    <n v="1.8615999714758247"/>
  </r>
  <r>
    <n v="402"/>
    <x v="1"/>
    <n v="277569.02"/>
    <s v="C1930817767"/>
    <n v="0"/>
    <n v="0"/>
    <s v="C99509688"/>
    <n v="2936573.86"/>
    <n v="3214142.88"/>
    <x v="0"/>
    <x v="0"/>
    <n v="17"/>
    <x v="2"/>
    <x v="2"/>
    <n v="1.5281681062319168"/>
  </r>
  <r>
    <n v="402"/>
    <x v="1"/>
    <n v="439750.88"/>
    <s v="C1640680925"/>
    <n v="0"/>
    <n v="0"/>
    <s v="C785729375"/>
    <n v="1378987.34"/>
    <n v="1818738.23"/>
    <x v="0"/>
    <x v="0"/>
    <n v="17"/>
    <x v="2"/>
    <x v="2"/>
    <n v="1.4387235140608268"/>
  </r>
  <r>
    <n v="402"/>
    <x v="2"/>
    <n v="438327.87"/>
    <s v="C303481651"/>
    <n v="89884"/>
    <n v="528211.87"/>
    <s v="C788157288"/>
    <n v="0"/>
    <n v="0"/>
    <x v="0"/>
    <x v="0"/>
    <n v="17"/>
    <x v="2"/>
    <x v="2"/>
    <n v="1.6548844904894402"/>
  </r>
  <r>
    <n v="402"/>
    <x v="0"/>
    <n v="842055"/>
    <s v="C1243583956"/>
    <n v="495250"/>
    <n v="0"/>
    <s v="C618923198"/>
    <n v="141608.76"/>
    <n v="983663.75"/>
    <x v="0"/>
    <x v="0"/>
    <n v="17"/>
    <x v="2"/>
    <x v="2"/>
    <n v="1.9723011497279168"/>
  </r>
  <r>
    <n v="402"/>
    <x v="1"/>
    <n v="182055.05"/>
    <s v="C843578783"/>
    <n v="32155"/>
    <n v="0"/>
    <s v="C2067845380"/>
    <n v="70282.240000000005"/>
    <n v="252337.29"/>
    <x v="0"/>
    <x v="0"/>
    <n v="17"/>
    <x v="2"/>
    <x v="2"/>
    <n v="1.0534157566974944"/>
  </r>
  <r>
    <n v="402"/>
    <x v="1"/>
    <n v="427909.78"/>
    <s v="C730461367"/>
    <n v="133"/>
    <n v="0"/>
    <s v="C118739705"/>
    <n v="422614.25"/>
    <n v="850524.04"/>
    <x v="0"/>
    <x v="0"/>
    <n v="17"/>
    <x v="2"/>
    <x v="2"/>
    <n v="1.575896867353421"/>
  </r>
  <r>
    <n v="402"/>
    <x v="1"/>
    <n v="228338.11"/>
    <s v="C722885617"/>
    <n v="603799"/>
    <n v="375460.89"/>
    <s v="C461229928"/>
    <n v="590256.75"/>
    <n v="818594.86"/>
    <x v="0"/>
    <x v="0"/>
    <n v="17"/>
    <x v="2"/>
    <x v="2"/>
    <n v="1.2104472635362518"/>
  </r>
  <r>
    <n v="402"/>
    <x v="2"/>
    <n v="228561.7"/>
    <s v="C1969269270"/>
    <n v="10774"/>
    <n v="239335.7"/>
    <s v="C1902276373"/>
    <n v="54031.99"/>
    <n v="0"/>
    <x v="0"/>
    <x v="0"/>
    <n v="17"/>
    <x v="2"/>
    <x v="2"/>
    <n v="1.0870514624226146"/>
  </r>
  <r>
    <n v="402"/>
    <x v="1"/>
    <n v="298507.61"/>
    <s v="C913378000"/>
    <n v="0"/>
    <n v="0"/>
    <s v="C1673499770"/>
    <n v="1337556.76"/>
    <n v="1636064.36"/>
    <x v="0"/>
    <x v="0"/>
    <n v="17"/>
    <x v="2"/>
    <x v="2"/>
    <n v="1.0168774901036535"/>
  </r>
  <r>
    <n v="402"/>
    <x v="1"/>
    <n v="232031.06"/>
    <s v="C943112592"/>
    <n v="0"/>
    <n v="0"/>
    <s v="C1293641049"/>
    <n v="1053281.02"/>
    <n v="1285312.08"/>
    <x v="0"/>
    <x v="0"/>
    <n v="17"/>
    <x v="2"/>
    <x v="2"/>
    <n v="1.6963521878683716"/>
  </r>
  <r>
    <n v="402"/>
    <x v="2"/>
    <n v="209751.72"/>
    <s v="C1445636212"/>
    <n v="39157"/>
    <n v="248908.72"/>
    <s v="C1321264168"/>
    <n v="1681584.98"/>
    <n v="1471833.26"/>
    <x v="0"/>
    <x v="0"/>
    <n v="17"/>
    <x v="2"/>
    <x v="2"/>
    <n v="1.4798595562949122"/>
  </r>
  <r>
    <n v="402"/>
    <x v="1"/>
    <n v="242413.2"/>
    <s v="C413677709"/>
    <n v="115326"/>
    <n v="0"/>
    <s v="C1218759101"/>
    <n v="0"/>
    <n v="242413.2"/>
    <x v="0"/>
    <x v="0"/>
    <n v="17"/>
    <x v="2"/>
    <x v="2"/>
    <n v="1.5610919830208141"/>
  </r>
  <r>
    <n v="402"/>
    <x v="1"/>
    <n v="289608.18"/>
    <s v="C1389295756"/>
    <n v="35657"/>
    <n v="0"/>
    <s v="C623108902"/>
    <n v="357045.74"/>
    <n v="646653.92000000004"/>
    <x v="0"/>
    <x v="0"/>
    <n v="17"/>
    <x v="2"/>
    <x v="2"/>
    <n v="1.4689857761696845"/>
  </r>
  <r>
    <n v="402"/>
    <x v="0"/>
    <n v="657343.80000000005"/>
    <s v="C1399705209"/>
    <n v="1062"/>
    <n v="0"/>
    <s v="C1759996379"/>
    <n v="11648927.880000001"/>
    <n v="12306271.689999999"/>
    <x v="0"/>
    <x v="0"/>
    <n v="17"/>
    <x v="2"/>
    <x v="2"/>
    <n v="1.1103891577154348"/>
  </r>
  <r>
    <n v="402"/>
    <x v="0"/>
    <n v="673776.78"/>
    <s v="C1410815368"/>
    <n v="302917"/>
    <n v="0"/>
    <s v="C457600071"/>
    <n v="623960.32999999996"/>
    <n v="1297737.1200000001"/>
    <x v="0"/>
    <x v="0"/>
    <n v="17"/>
    <x v="2"/>
    <x v="2"/>
    <n v="1.8571831234065737"/>
  </r>
  <r>
    <n v="402"/>
    <x v="2"/>
    <n v="190853.24"/>
    <s v="C1437096018"/>
    <n v="1606212.58"/>
    <n v="1797065.82"/>
    <s v="C478746253"/>
    <n v="215400.35"/>
    <n v="24547.11"/>
    <x v="0"/>
    <x v="0"/>
    <n v="17"/>
    <x v="2"/>
    <x v="2"/>
    <n v="1.3316612845899822"/>
  </r>
  <r>
    <n v="402"/>
    <x v="1"/>
    <n v="280015.03000000003"/>
    <s v="C1899423956"/>
    <n v="32764"/>
    <n v="0"/>
    <s v="C158461806"/>
    <n v="317501.96999999997"/>
    <n v="597517.01"/>
    <x v="0"/>
    <x v="0"/>
    <n v="17"/>
    <x v="2"/>
    <x v="2"/>
    <n v="1.4739307637670687"/>
  </r>
  <r>
    <n v="402"/>
    <x v="0"/>
    <n v="1820263.34"/>
    <s v="C724690901"/>
    <n v="11497"/>
    <n v="0"/>
    <s v="C1239462275"/>
    <n v="14824.81"/>
    <n v="1835088.15"/>
    <x v="0"/>
    <x v="0"/>
    <n v="17"/>
    <x v="2"/>
    <x v="2"/>
    <n v="1.6637938500679068"/>
  </r>
  <r>
    <n v="402"/>
    <x v="1"/>
    <n v="206568.31"/>
    <s v="C951388646"/>
    <n v="22123"/>
    <n v="0"/>
    <s v="C1285637427"/>
    <n v="1096230.03"/>
    <n v="1302798.3400000001"/>
    <x v="0"/>
    <x v="0"/>
    <n v="17"/>
    <x v="2"/>
    <x v="2"/>
    <n v="1.292037098804506"/>
  </r>
  <r>
    <n v="402"/>
    <x v="0"/>
    <n v="775057.78"/>
    <s v="C66098053"/>
    <n v="46750.53"/>
    <n v="0"/>
    <s v="C1886098103"/>
    <n v="1119014.56"/>
    <n v="1894072.34"/>
    <x v="0"/>
    <x v="0"/>
    <n v="17"/>
    <x v="2"/>
    <x v="2"/>
    <n v="1.081932541952437"/>
  </r>
  <r>
    <n v="402"/>
    <x v="2"/>
    <n v="259448.57"/>
    <s v="C481874249"/>
    <n v="505938"/>
    <n v="765386.57"/>
    <s v="C2099242854"/>
    <n v="0"/>
    <n v="0"/>
    <x v="0"/>
    <x v="0"/>
    <n v="17"/>
    <x v="2"/>
    <x v="2"/>
    <n v="1.2502609222430088"/>
  </r>
  <r>
    <n v="402"/>
    <x v="1"/>
    <n v="228865.22"/>
    <s v="C1694242723"/>
    <n v="41958"/>
    <n v="0"/>
    <s v="C1056654306"/>
    <n v="0"/>
    <n v="228865.22"/>
    <x v="0"/>
    <x v="0"/>
    <n v="17"/>
    <x v="2"/>
    <x v="2"/>
    <n v="1.7621837853277957"/>
  </r>
  <r>
    <n v="402"/>
    <x v="0"/>
    <n v="308304.81"/>
    <s v="C1586628045"/>
    <n v="30572"/>
    <n v="0"/>
    <s v="C312612900"/>
    <n v="0"/>
    <n v="308304.81"/>
    <x v="0"/>
    <x v="0"/>
    <n v="17"/>
    <x v="2"/>
    <x v="2"/>
    <n v="1.460957354614957"/>
  </r>
  <r>
    <n v="402"/>
    <x v="2"/>
    <n v="276071.53999999998"/>
    <s v="C13649807"/>
    <n v="316961"/>
    <n v="593032.54"/>
    <s v="C742275197"/>
    <n v="575447.30000000005"/>
    <n v="299375.76"/>
    <x v="0"/>
    <x v="0"/>
    <n v="17"/>
    <x v="2"/>
    <x v="2"/>
    <n v="1.1873386121296039"/>
  </r>
  <r>
    <n v="402"/>
    <x v="2"/>
    <n v="211419.53"/>
    <s v="C2053250557"/>
    <n v="11518"/>
    <n v="222937.53"/>
    <s v="C1632028921"/>
    <n v="38290.5"/>
    <n v="0"/>
    <x v="0"/>
    <x v="0"/>
    <n v="17"/>
    <x v="2"/>
    <x v="2"/>
    <n v="1.4052978714021378"/>
  </r>
  <r>
    <n v="402"/>
    <x v="2"/>
    <n v="220383.28"/>
    <s v="C1890320553"/>
    <n v="46048"/>
    <n v="266431.28000000003"/>
    <s v="C737108701"/>
    <n v="0"/>
    <n v="0"/>
    <x v="0"/>
    <x v="0"/>
    <n v="17"/>
    <x v="2"/>
    <x v="2"/>
    <n v="1.5525805542956017"/>
  </r>
  <r>
    <n v="402"/>
    <x v="2"/>
    <n v="284143.71999999997"/>
    <s v="C1538365863"/>
    <n v="312031"/>
    <n v="596174.72"/>
    <s v="C230217322"/>
    <n v="0"/>
    <n v="0"/>
    <x v="0"/>
    <x v="0"/>
    <n v="17"/>
    <x v="2"/>
    <x v="2"/>
    <n v="1.5395998445058241"/>
  </r>
  <r>
    <n v="402"/>
    <x v="0"/>
    <n v="208197.7"/>
    <s v="C78894347"/>
    <n v="0"/>
    <n v="0"/>
    <s v="C1862245343"/>
    <n v="1370756.39"/>
    <n v="1578954.08"/>
    <x v="0"/>
    <x v="0"/>
    <n v="17"/>
    <x v="2"/>
    <x v="2"/>
    <n v="1.5685956932458076"/>
  </r>
  <r>
    <n v="402"/>
    <x v="2"/>
    <n v="285409.91999999998"/>
    <s v="C947309045"/>
    <n v="107560"/>
    <n v="392969.92"/>
    <s v="C852367860"/>
    <n v="559902.43000000005"/>
    <n v="274492.51"/>
    <x v="0"/>
    <x v="0"/>
    <n v="17"/>
    <x v="2"/>
    <x v="2"/>
    <n v="1.7115767624748761"/>
  </r>
  <r>
    <n v="402"/>
    <x v="0"/>
    <n v="630994.78"/>
    <s v="C471132774"/>
    <n v="335"/>
    <n v="0"/>
    <s v="C374944850"/>
    <n v="749497.23"/>
    <n v="1380492.01"/>
    <x v="0"/>
    <x v="0"/>
    <n v="17"/>
    <x v="2"/>
    <x v="2"/>
    <n v="1.0418369327866643"/>
  </r>
  <r>
    <n v="402"/>
    <x v="1"/>
    <n v="325173.53999999998"/>
    <s v="C1702856419"/>
    <n v="101580"/>
    <n v="0"/>
    <s v="C1006634864"/>
    <n v="5490224.9299999997"/>
    <n v="5815398.4699999997"/>
    <x v="0"/>
    <x v="0"/>
    <n v="17"/>
    <x v="2"/>
    <x v="2"/>
    <n v="1.3334345642167305"/>
  </r>
  <r>
    <n v="402"/>
    <x v="0"/>
    <n v="256828.43"/>
    <s v="C1551936214"/>
    <n v="0"/>
    <n v="0"/>
    <s v="C1291134330"/>
    <n v="1622539.77"/>
    <n v="1879368.2"/>
    <x v="0"/>
    <x v="0"/>
    <n v="17"/>
    <x v="2"/>
    <x v="2"/>
    <n v="1.3052032037196697"/>
  </r>
  <r>
    <n v="402"/>
    <x v="0"/>
    <n v="266133.88"/>
    <s v="C810229704"/>
    <n v="0"/>
    <n v="0"/>
    <s v="C331426774"/>
    <n v="1401376.19"/>
    <n v="1667510.06"/>
    <x v="0"/>
    <x v="0"/>
    <n v="17"/>
    <x v="2"/>
    <x v="2"/>
    <n v="1.4316778203620006"/>
  </r>
  <r>
    <n v="402"/>
    <x v="1"/>
    <n v="390356.51"/>
    <s v="C1135908203"/>
    <n v="11269"/>
    <n v="0"/>
    <s v="C347344922"/>
    <n v="1389499.82"/>
    <n v="1779856.34"/>
    <x v="0"/>
    <x v="0"/>
    <n v="17"/>
    <x v="2"/>
    <x v="2"/>
    <n v="1.9985258616500188"/>
  </r>
  <r>
    <n v="402"/>
    <x v="1"/>
    <n v="327444.77"/>
    <s v="C750071392"/>
    <n v="45723"/>
    <n v="0"/>
    <s v="C149123387"/>
    <n v="1667662.22"/>
    <n v="1995107"/>
    <x v="0"/>
    <x v="0"/>
    <n v="17"/>
    <x v="2"/>
    <x v="2"/>
    <n v="1.3116208623683177"/>
  </r>
  <r>
    <n v="402"/>
    <x v="2"/>
    <n v="220221.58"/>
    <s v="C1222580352"/>
    <n v="10459"/>
    <n v="230680.58"/>
    <s v="C432848360"/>
    <n v="507333.12"/>
    <n v="287111.53999999998"/>
    <x v="0"/>
    <x v="0"/>
    <n v="17"/>
    <x v="2"/>
    <x v="2"/>
    <n v="1.8601785809081879"/>
  </r>
  <r>
    <n v="402"/>
    <x v="2"/>
    <n v="244602.18"/>
    <s v="C1363524436"/>
    <n v="821128.72"/>
    <n v="1065730.8999999999"/>
    <s v="C866833345"/>
    <n v="682550.98"/>
    <n v="437948.8"/>
    <x v="0"/>
    <x v="0"/>
    <n v="17"/>
    <x v="2"/>
    <x v="2"/>
    <n v="1.8977828998573976"/>
  </r>
  <r>
    <n v="402"/>
    <x v="2"/>
    <n v="327954.82"/>
    <s v="C1612923230"/>
    <n v="1947989.48"/>
    <n v="2275944.29"/>
    <s v="C2004149318"/>
    <n v="33695367.700000003"/>
    <n v="33367412.890000001"/>
    <x v="0"/>
    <x v="0"/>
    <n v="17"/>
    <x v="2"/>
    <x v="2"/>
    <n v="1.1487518419272973"/>
  </r>
  <r>
    <n v="402"/>
    <x v="2"/>
    <n v="339607.19"/>
    <s v="C1697084026"/>
    <n v="2501944.56"/>
    <n v="2841551.75"/>
    <s v="C2069790026"/>
    <n v="665305.64"/>
    <n v="325698.46000000002"/>
    <x v="0"/>
    <x v="0"/>
    <n v="17"/>
    <x v="2"/>
    <x v="2"/>
    <n v="1.0629196488591468"/>
  </r>
  <r>
    <n v="402"/>
    <x v="2"/>
    <n v="238894.71"/>
    <s v="C1327952434"/>
    <n v="4200437.66"/>
    <n v="4439332.37"/>
    <s v="C511551391"/>
    <n v="931077.57"/>
    <n v="692182.85"/>
    <x v="0"/>
    <x v="0"/>
    <n v="17"/>
    <x v="2"/>
    <x v="2"/>
    <n v="1.4182692353698747"/>
  </r>
  <r>
    <n v="402"/>
    <x v="1"/>
    <n v="448028.06"/>
    <s v="C1425363922"/>
    <n v="19057"/>
    <n v="0"/>
    <s v="C824979510"/>
    <n v="65224.72"/>
    <n v="513252.78"/>
    <x v="0"/>
    <x v="0"/>
    <n v="17"/>
    <x v="2"/>
    <x v="2"/>
    <n v="1.8602737322730356"/>
  </r>
  <r>
    <n v="402"/>
    <x v="1"/>
    <n v="230281.79"/>
    <s v="C1019312288"/>
    <n v="29765"/>
    <n v="0"/>
    <s v="C1440282299"/>
    <n v="17084700.18"/>
    <n v="17314981.98"/>
    <x v="0"/>
    <x v="0"/>
    <n v="17"/>
    <x v="2"/>
    <x v="2"/>
    <n v="1.9925385299103979"/>
  </r>
  <r>
    <n v="402"/>
    <x v="1"/>
    <n v="647156.68000000005"/>
    <s v="C1652132800"/>
    <n v="0"/>
    <n v="0"/>
    <s v="C1754841710"/>
    <n v="980834.78"/>
    <n v="1627991.46"/>
    <x v="0"/>
    <x v="0"/>
    <n v="17"/>
    <x v="2"/>
    <x v="2"/>
    <n v="1.238006458262916"/>
  </r>
  <r>
    <n v="402"/>
    <x v="0"/>
    <n v="589933.02"/>
    <s v="C182286756"/>
    <n v="19804"/>
    <n v="0"/>
    <s v="C1687052974"/>
    <n v="1545063.8"/>
    <n v="2134996.8199999998"/>
    <x v="0"/>
    <x v="0"/>
    <n v="17"/>
    <x v="2"/>
    <x v="2"/>
    <n v="1.8068379218721939"/>
  </r>
  <r>
    <n v="402"/>
    <x v="2"/>
    <n v="344690.97"/>
    <s v="C1604580906"/>
    <n v="2677"/>
    <n v="347367.97"/>
    <s v="C1289018977"/>
    <n v="1075660.8700000001"/>
    <n v="730969.9"/>
    <x v="0"/>
    <x v="0"/>
    <n v="17"/>
    <x v="2"/>
    <x v="2"/>
    <n v="1.1745572323792415"/>
  </r>
  <r>
    <n v="402"/>
    <x v="2"/>
    <n v="290758.5"/>
    <s v="C1890195073"/>
    <n v="315"/>
    <n v="291073.5"/>
    <s v="C2137624407"/>
    <n v="194663.11"/>
    <n v="0"/>
    <x v="0"/>
    <x v="0"/>
    <n v="17"/>
    <x v="2"/>
    <x v="2"/>
    <n v="1.4503099696944979"/>
  </r>
  <r>
    <n v="402"/>
    <x v="2"/>
    <n v="334526.09000000003"/>
    <s v="C996025793"/>
    <n v="49639"/>
    <n v="384165.09"/>
    <s v="C1687035908"/>
    <n v="3216250.71"/>
    <n v="2881724.62"/>
    <x v="0"/>
    <x v="0"/>
    <n v="17"/>
    <x v="2"/>
    <x v="2"/>
    <n v="1.1593589266572888"/>
  </r>
  <r>
    <n v="402"/>
    <x v="1"/>
    <n v="337716.29"/>
    <s v="C929484665"/>
    <n v="104934"/>
    <n v="0"/>
    <s v="C860319912"/>
    <n v="91287.69"/>
    <n v="429003.98"/>
    <x v="0"/>
    <x v="0"/>
    <n v="17"/>
    <x v="2"/>
    <x v="2"/>
    <n v="1.7549868820956847"/>
  </r>
  <r>
    <n v="402"/>
    <x v="2"/>
    <n v="186381.66"/>
    <s v="C972285567"/>
    <n v="61680"/>
    <n v="248061.66"/>
    <s v="C1193666978"/>
    <n v="0"/>
    <n v="0"/>
    <x v="0"/>
    <x v="0"/>
    <n v="17"/>
    <x v="2"/>
    <x v="2"/>
    <n v="1.2684681803306881"/>
  </r>
  <r>
    <n v="402"/>
    <x v="2"/>
    <n v="325514.89"/>
    <s v="C1632562324"/>
    <n v="0"/>
    <n v="325514.89"/>
    <s v="C264501337"/>
    <n v="4453081.8499999996"/>
    <n v="4127566.96"/>
    <x v="0"/>
    <x v="0"/>
    <n v="17"/>
    <x v="2"/>
    <x v="2"/>
    <n v="1.3469426256357426"/>
  </r>
  <r>
    <n v="402"/>
    <x v="2"/>
    <n v="254343.83"/>
    <s v="C636638570"/>
    <n v="406"/>
    <n v="254749.83"/>
    <s v="C1205462166"/>
    <n v="113341.98"/>
    <n v="0"/>
    <x v="0"/>
    <x v="0"/>
    <n v="17"/>
    <x v="2"/>
    <x v="2"/>
    <n v="1.7371178547558923"/>
  </r>
  <r>
    <n v="402"/>
    <x v="0"/>
    <n v="256094.41"/>
    <s v="C2017196246"/>
    <n v="50847"/>
    <n v="0"/>
    <s v="C1111979691"/>
    <n v="1727184.63"/>
    <n v="1983279.04"/>
    <x v="0"/>
    <x v="0"/>
    <n v="17"/>
    <x v="2"/>
    <x v="2"/>
    <n v="1.7405857247023777"/>
  </r>
  <r>
    <n v="402"/>
    <x v="2"/>
    <n v="604750.15"/>
    <s v="C1118479674"/>
    <n v="15140"/>
    <n v="619890.15"/>
    <s v="C258783569"/>
    <n v="13497.69"/>
    <n v="0"/>
    <x v="0"/>
    <x v="0"/>
    <n v="17"/>
    <x v="2"/>
    <x v="2"/>
    <n v="1.774935484759014"/>
  </r>
  <r>
    <n v="402"/>
    <x v="1"/>
    <n v="187723.19"/>
    <s v="C769395824"/>
    <n v="126443"/>
    <n v="0"/>
    <s v="C1854870124"/>
    <n v="461667.42"/>
    <n v="649390.61"/>
    <x v="0"/>
    <x v="0"/>
    <n v="17"/>
    <x v="2"/>
    <x v="2"/>
    <n v="1.7542287557172722"/>
  </r>
  <r>
    <n v="402"/>
    <x v="0"/>
    <n v="506147.46"/>
    <s v="C378594758"/>
    <n v="92814.58"/>
    <n v="0"/>
    <s v="C269738050"/>
    <n v="1570915.63"/>
    <n v="2077063.09"/>
    <x v="0"/>
    <x v="0"/>
    <n v="17"/>
    <x v="2"/>
    <x v="2"/>
    <n v="1.2463466740429152"/>
  </r>
  <r>
    <n v="402"/>
    <x v="1"/>
    <n v="200062.81"/>
    <s v="C1800475455"/>
    <n v="20228"/>
    <n v="0"/>
    <s v="C351056894"/>
    <n v="1058650.8500000001"/>
    <n v="1258713.6599999999"/>
    <x v="0"/>
    <x v="0"/>
    <n v="17"/>
    <x v="2"/>
    <x v="2"/>
    <n v="1.3617605480187389"/>
  </r>
  <r>
    <n v="402"/>
    <x v="1"/>
    <n v="225678.51"/>
    <s v="C522153229"/>
    <n v="15234"/>
    <n v="0"/>
    <s v="C2077766322"/>
    <n v="330479.84999999998"/>
    <n v="556158.36"/>
    <x v="0"/>
    <x v="0"/>
    <n v="17"/>
    <x v="2"/>
    <x v="2"/>
    <n v="1.4619597631795145"/>
  </r>
  <r>
    <n v="402"/>
    <x v="2"/>
    <n v="242950.9"/>
    <s v="C2122981127"/>
    <n v="13112"/>
    <n v="256062.9"/>
    <s v="C1437411173"/>
    <n v="963041.88"/>
    <n v="720090.98"/>
    <x v="0"/>
    <x v="0"/>
    <n v="17"/>
    <x v="2"/>
    <x v="2"/>
    <n v="1.9361701807641285"/>
  </r>
  <r>
    <n v="402"/>
    <x v="1"/>
    <n v="196945.24"/>
    <s v="C1163461879"/>
    <n v="113945"/>
    <n v="0"/>
    <s v="C987109936"/>
    <n v="8242.19"/>
    <n v="205187.43"/>
    <x v="0"/>
    <x v="0"/>
    <n v="17"/>
    <x v="2"/>
    <x v="2"/>
    <n v="1.9692981024129774"/>
  </r>
  <r>
    <n v="402"/>
    <x v="2"/>
    <n v="211472.59"/>
    <s v="C1614129715"/>
    <n v="12576"/>
    <n v="224048.59"/>
    <s v="C1898952732"/>
    <n v="132811.35999999999"/>
    <n v="0"/>
    <x v="0"/>
    <x v="0"/>
    <n v="17"/>
    <x v="2"/>
    <x v="2"/>
    <n v="1.4751224985696014"/>
  </r>
  <r>
    <n v="402"/>
    <x v="0"/>
    <n v="586450.64"/>
    <s v="C108401511"/>
    <n v="105490"/>
    <n v="0"/>
    <s v="C1967727549"/>
    <n v="1586371.96"/>
    <n v="2172822.6"/>
    <x v="0"/>
    <x v="0"/>
    <n v="17"/>
    <x v="2"/>
    <x v="2"/>
    <n v="1.6991928148545292"/>
  </r>
  <r>
    <n v="402"/>
    <x v="1"/>
    <n v="308668.93"/>
    <s v="C1973216122"/>
    <n v="0"/>
    <n v="0"/>
    <s v="C847924926"/>
    <n v="525276.81000000006"/>
    <n v="833945.74"/>
    <x v="0"/>
    <x v="0"/>
    <n v="17"/>
    <x v="2"/>
    <x v="2"/>
    <n v="1.1028461028369358"/>
  </r>
  <r>
    <n v="402"/>
    <x v="2"/>
    <n v="302938.83"/>
    <s v="C434463162"/>
    <n v="31211"/>
    <n v="334149.83"/>
    <s v="C24158883"/>
    <n v="790052.16"/>
    <n v="487113.33"/>
    <x v="0"/>
    <x v="0"/>
    <n v="17"/>
    <x v="2"/>
    <x v="2"/>
    <n v="1.5709435984356999"/>
  </r>
  <r>
    <n v="402"/>
    <x v="0"/>
    <n v="236955.01"/>
    <s v="C1794322871"/>
    <n v="14825"/>
    <n v="0"/>
    <s v="C848455489"/>
    <n v="1085612.08"/>
    <n v="1322567.0900000001"/>
    <x v="0"/>
    <x v="0"/>
    <n v="17"/>
    <x v="2"/>
    <x v="2"/>
    <n v="1.2134611109334328"/>
  </r>
  <r>
    <n v="402"/>
    <x v="2"/>
    <n v="266744.96999999997"/>
    <s v="C2044568004"/>
    <n v="87596"/>
    <n v="354340.97"/>
    <s v="C1823883147"/>
    <n v="1673845.38"/>
    <n v="1407100.41"/>
    <x v="0"/>
    <x v="0"/>
    <n v="17"/>
    <x v="2"/>
    <x v="2"/>
    <n v="1.0833204384349848"/>
  </r>
  <r>
    <n v="402"/>
    <x v="2"/>
    <n v="419361.31"/>
    <s v="C1534926345"/>
    <n v="2269686.36"/>
    <n v="2689047.66"/>
    <s v="C62758930"/>
    <n v="5587600.1699999999"/>
    <n v="5168238.8600000003"/>
    <x v="0"/>
    <x v="0"/>
    <n v="17"/>
    <x v="2"/>
    <x v="2"/>
    <n v="1.2505577673439672"/>
  </r>
  <r>
    <n v="402"/>
    <x v="2"/>
    <n v="478150.09"/>
    <s v="C1592276682"/>
    <n v="3880055.66"/>
    <n v="4358205.75"/>
    <s v="C282091259"/>
    <n v="1091985.75"/>
    <n v="613835.66"/>
    <x v="0"/>
    <x v="0"/>
    <n v="17"/>
    <x v="2"/>
    <x v="2"/>
    <n v="1.9303619158129961"/>
  </r>
  <r>
    <n v="402"/>
    <x v="2"/>
    <n v="474635.96"/>
    <s v="C324780376"/>
    <n v="12987031.960000001"/>
    <n v="13461667.92"/>
    <s v="C191378398"/>
    <n v="1988774.08"/>
    <n v="1514138.12"/>
    <x v="0"/>
    <x v="0"/>
    <n v="17"/>
    <x v="2"/>
    <x v="2"/>
    <n v="1.3946021564279694"/>
  </r>
  <r>
    <n v="402"/>
    <x v="2"/>
    <n v="181631.82"/>
    <s v="C1875901671"/>
    <n v="13688997.359999999"/>
    <n v="13870629.18"/>
    <s v="C1875991033"/>
    <n v="376129.67"/>
    <n v="194497.85"/>
    <x v="0"/>
    <x v="0"/>
    <n v="17"/>
    <x v="2"/>
    <x v="2"/>
    <n v="1.2092500637328485"/>
  </r>
  <r>
    <n v="402"/>
    <x v="2"/>
    <n v="377259.86"/>
    <s v="C2087496289"/>
    <n v="16154265.17"/>
    <n v="16531525.029999999"/>
    <s v="C601909066"/>
    <n v="1313327.1399999999"/>
    <n v="936067.28"/>
    <x v="0"/>
    <x v="0"/>
    <n v="17"/>
    <x v="2"/>
    <x v="2"/>
    <n v="1.3546338222709642"/>
  </r>
  <r>
    <n v="402"/>
    <x v="2"/>
    <n v="247165.39"/>
    <s v="C1005578473"/>
    <n v="19182845.390000001"/>
    <n v="19430010.780000001"/>
    <s v="C2122260856"/>
    <n v="2850909.13"/>
    <n v="2603743.7400000002"/>
    <x v="0"/>
    <x v="0"/>
    <n v="17"/>
    <x v="2"/>
    <x v="2"/>
    <n v="1.5769509587329584"/>
  </r>
  <r>
    <n v="402"/>
    <x v="2"/>
    <n v="186858.27"/>
    <s v="C10218168"/>
    <n v="25280277.309999999"/>
    <n v="25467135.579999998"/>
    <s v="C937665392"/>
    <n v="203996.76"/>
    <n v="17138.490000000002"/>
    <x v="0"/>
    <x v="0"/>
    <n v="17"/>
    <x v="2"/>
    <x v="2"/>
    <n v="1.561288836207841"/>
  </r>
  <r>
    <n v="402"/>
    <x v="2"/>
    <n v="471712.81"/>
    <s v="C588081052"/>
    <n v="6219"/>
    <n v="477931.81"/>
    <s v="C988609554"/>
    <n v="221684.36"/>
    <n v="0"/>
    <x v="0"/>
    <x v="0"/>
    <n v="17"/>
    <x v="2"/>
    <x v="2"/>
    <n v="1.074024308507342"/>
  </r>
  <r>
    <n v="402"/>
    <x v="1"/>
    <n v="436109.41"/>
    <s v="C552685429"/>
    <n v="21244"/>
    <n v="0"/>
    <s v="C2126284377"/>
    <n v="0"/>
    <n v="436109.41"/>
    <x v="0"/>
    <x v="0"/>
    <n v="17"/>
    <x v="2"/>
    <x v="2"/>
    <n v="1.9675477850099783"/>
  </r>
  <r>
    <n v="402"/>
    <x v="1"/>
    <n v="217420.02"/>
    <s v="C462382901"/>
    <n v="104758"/>
    <n v="0"/>
    <s v="C581016711"/>
    <n v="5428029.6900000004"/>
    <n v="5645449.71"/>
    <x v="0"/>
    <x v="0"/>
    <n v="17"/>
    <x v="2"/>
    <x v="2"/>
    <n v="1.8323614875936702"/>
  </r>
  <r>
    <n v="402"/>
    <x v="0"/>
    <n v="551056.21"/>
    <s v="C1940843181"/>
    <n v="77738"/>
    <n v="0"/>
    <s v="C1252906331"/>
    <n v="4839379.82"/>
    <n v="5390436.0199999996"/>
    <x v="0"/>
    <x v="0"/>
    <n v="17"/>
    <x v="2"/>
    <x v="2"/>
    <n v="1.2664771053318293"/>
  </r>
  <r>
    <n v="402"/>
    <x v="1"/>
    <n v="228928.35"/>
    <s v="C115855884"/>
    <n v="282"/>
    <n v="0"/>
    <s v="C624538146"/>
    <n v="595244.43000000005"/>
    <n v="824172.78"/>
    <x v="0"/>
    <x v="0"/>
    <n v="17"/>
    <x v="2"/>
    <x v="2"/>
    <n v="1.6436269113997124"/>
  </r>
  <r>
    <n v="402"/>
    <x v="1"/>
    <n v="194521.14"/>
    <s v="C348932009"/>
    <n v="0"/>
    <n v="0"/>
    <s v="C934823262"/>
    <n v="1887749.64"/>
    <n v="2082270.78"/>
    <x v="0"/>
    <x v="0"/>
    <n v="17"/>
    <x v="2"/>
    <x v="2"/>
    <n v="1.8638852722308996"/>
  </r>
  <r>
    <n v="402"/>
    <x v="2"/>
    <n v="441060.84"/>
    <s v="C1173966944"/>
    <n v="11618"/>
    <n v="452678.84"/>
    <s v="C850968260"/>
    <n v="0"/>
    <n v="0"/>
    <x v="0"/>
    <x v="0"/>
    <n v="17"/>
    <x v="2"/>
    <x v="2"/>
    <n v="1.0272419396914736"/>
  </r>
  <r>
    <n v="402"/>
    <x v="1"/>
    <n v="228022.46"/>
    <s v="C544598873"/>
    <n v="120501"/>
    <n v="0"/>
    <s v="C1605900957"/>
    <n v="349060"/>
    <n v="577082.46"/>
    <x v="0"/>
    <x v="0"/>
    <n v="17"/>
    <x v="2"/>
    <x v="2"/>
    <n v="1.6101347834850357"/>
  </r>
  <r>
    <n v="402"/>
    <x v="0"/>
    <n v="1015633.55"/>
    <s v="C1026144411"/>
    <n v="158"/>
    <n v="0"/>
    <s v="C441792456"/>
    <n v="13607.26"/>
    <n v="1029240.81"/>
    <x v="0"/>
    <x v="0"/>
    <n v="17"/>
    <x v="2"/>
    <x v="2"/>
    <n v="1.6831858692146773"/>
  </r>
  <r>
    <n v="402"/>
    <x v="1"/>
    <n v="305025.13"/>
    <s v="C223904740"/>
    <n v="96284"/>
    <n v="0"/>
    <s v="C369417068"/>
    <n v="348206.74"/>
    <n v="653231.87"/>
    <x v="0"/>
    <x v="0"/>
    <n v="17"/>
    <x v="2"/>
    <x v="2"/>
    <n v="1.2970565554206523"/>
  </r>
  <r>
    <n v="402"/>
    <x v="0"/>
    <n v="468428.24"/>
    <s v="C1338132430"/>
    <n v="31643"/>
    <n v="0"/>
    <s v="C621989653"/>
    <n v="2734373.27"/>
    <n v="3202801.52"/>
    <x v="0"/>
    <x v="0"/>
    <n v="17"/>
    <x v="2"/>
    <x v="2"/>
    <n v="1.578487717815902"/>
  </r>
  <r>
    <n v="402"/>
    <x v="0"/>
    <n v="2262874.11"/>
    <s v="C1799151493"/>
    <n v="0"/>
    <n v="0"/>
    <s v="C759905805"/>
    <n v="2272971.69"/>
    <n v="4535845.79"/>
    <x v="0"/>
    <x v="0"/>
    <n v="17"/>
    <x v="2"/>
    <x v="2"/>
    <n v="1.7931334515070234"/>
  </r>
  <r>
    <n v="402"/>
    <x v="0"/>
    <n v="732246.01"/>
    <s v="C1068544381"/>
    <n v="0"/>
    <n v="0"/>
    <s v="C767978336"/>
    <n v="1598665.24"/>
    <n v="2330911.25"/>
    <x v="0"/>
    <x v="0"/>
    <n v="17"/>
    <x v="2"/>
    <x v="2"/>
    <n v="1.0983313750933537"/>
  </r>
  <r>
    <n v="402"/>
    <x v="0"/>
    <n v="3500221.85"/>
    <s v="C1292024729"/>
    <n v="0"/>
    <n v="0"/>
    <s v="C1679548039"/>
    <n v="4618914.2699999996"/>
    <n v="8119136.1200000001"/>
    <x v="0"/>
    <x v="0"/>
    <n v="17"/>
    <x v="2"/>
    <x v="2"/>
    <n v="1.5113650725741707"/>
  </r>
  <r>
    <n v="402"/>
    <x v="1"/>
    <n v="523075.66"/>
    <s v="C648674143"/>
    <n v="0"/>
    <n v="0"/>
    <s v="C73613036"/>
    <n v="2563330.7599999998"/>
    <n v="3086406.42"/>
    <x v="0"/>
    <x v="0"/>
    <n v="17"/>
    <x v="2"/>
    <x v="2"/>
    <n v="1.5142256694446437"/>
  </r>
  <r>
    <n v="402"/>
    <x v="1"/>
    <n v="335488.78999999998"/>
    <s v="C1435037482"/>
    <n v="0"/>
    <n v="0"/>
    <s v="C615117917"/>
    <n v="433500.11"/>
    <n v="768988.9"/>
    <x v="0"/>
    <x v="0"/>
    <n v="17"/>
    <x v="2"/>
    <x v="2"/>
    <n v="1.0648076054941897"/>
  </r>
  <r>
    <n v="402"/>
    <x v="1"/>
    <n v="190415.81"/>
    <s v="C619401318"/>
    <n v="168321"/>
    <n v="0"/>
    <s v="C707055886"/>
    <n v="104376.24"/>
    <n v="294792.05"/>
    <x v="0"/>
    <x v="0"/>
    <n v="17"/>
    <x v="2"/>
    <x v="2"/>
    <n v="1.0104836863514426"/>
  </r>
  <r>
    <n v="402"/>
    <x v="2"/>
    <n v="186016.83"/>
    <s v="C402182851"/>
    <n v="38737"/>
    <n v="224753.83"/>
    <s v="C552997135"/>
    <n v="0"/>
    <n v="0"/>
    <x v="0"/>
    <x v="0"/>
    <n v="17"/>
    <x v="2"/>
    <x v="2"/>
    <n v="1.8595702768580851"/>
  </r>
  <r>
    <n v="402"/>
    <x v="2"/>
    <n v="375582.57"/>
    <s v="C593073644"/>
    <n v="3617645.95"/>
    <n v="3993228.52"/>
    <s v="C1528787128"/>
    <n v="9045003.6699999999"/>
    <n v="8669421.0999999996"/>
    <x v="0"/>
    <x v="0"/>
    <n v="17"/>
    <x v="2"/>
    <x v="2"/>
    <n v="1.0532704857426092"/>
  </r>
  <r>
    <n v="402"/>
    <x v="1"/>
    <n v="286797.44"/>
    <s v="C1812169146"/>
    <n v="11594"/>
    <n v="0"/>
    <s v="C1648290259"/>
    <n v="0"/>
    <n v="286797.44"/>
    <x v="0"/>
    <x v="0"/>
    <n v="17"/>
    <x v="2"/>
    <x v="2"/>
    <n v="1.3955333146245841"/>
  </r>
  <r>
    <n v="402"/>
    <x v="1"/>
    <n v="249870.32"/>
    <s v="C470583688"/>
    <n v="4097"/>
    <n v="0"/>
    <s v="C1354375528"/>
    <n v="2189138.65"/>
    <n v="2439008.9700000002"/>
    <x v="0"/>
    <x v="0"/>
    <n v="17"/>
    <x v="2"/>
    <x v="2"/>
    <n v="1.3419684732062596"/>
  </r>
  <r>
    <n v="402"/>
    <x v="2"/>
    <n v="228914.82"/>
    <s v="C638605097"/>
    <n v="19017"/>
    <n v="247931.82"/>
    <s v="C694151480"/>
    <n v="198627"/>
    <n v="0"/>
    <x v="0"/>
    <x v="0"/>
    <n v="17"/>
    <x v="2"/>
    <x v="2"/>
    <n v="1.7022199894777592"/>
  </r>
  <r>
    <n v="402"/>
    <x v="0"/>
    <n v="276357.94"/>
    <s v="C782453996"/>
    <n v="21218"/>
    <n v="0"/>
    <s v="C1480315201"/>
    <n v="6503583.04"/>
    <n v="6779940.9699999997"/>
    <x v="0"/>
    <x v="0"/>
    <n v="17"/>
    <x v="2"/>
    <x v="2"/>
    <n v="1.7729579423428317"/>
  </r>
  <r>
    <n v="402"/>
    <x v="1"/>
    <n v="430449.27"/>
    <s v="C1243604203"/>
    <n v="11155"/>
    <n v="0"/>
    <s v="C496281614"/>
    <n v="0"/>
    <n v="430449.27"/>
    <x v="0"/>
    <x v="0"/>
    <n v="17"/>
    <x v="2"/>
    <x v="2"/>
    <n v="1.9524302221613146"/>
  </r>
  <r>
    <n v="402"/>
    <x v="1"/>
    <n v="187772.28"/>
    <s v="C149946451"/>
    <n v="8175"/>
    <n v="0"/>
    <s v="C855243767"/>
    <n v="542136.89"/>
    <n v="729909.17"/>
    <x v="0"/>
    <x v="0"/>
    <n v="17"/>
    <x v="2"/>
    <x v="2"/>
    <n v="1.4330477083255759"/>
  </r>
  <r>
    <n v="402"/>
    <x v="1"/>
    <n v="389199.71"/>
    <s v="C1668208938"/>
    <n v="10887"/>
    <n v="0"/>
    <s v="C2045425878"/>
    <n v="0"/>
    <n v="389199.71"/>
    <x v="0"/>
    <x v="0"/>
    <n v="17"/>
    <x v="2"/>
    <x v="2"/>
    <n v="1.6031739272191998"/>
  </r>
  <r>
    <n v="402"/>
    <x v="0"/>
    <n v="449556.58"/>
    <s v="C344904798"/>
    <n v="9081"/>
    <n v="0"/>
    <s v="C442838985"/>
    <n v="434667.58"/>
    <n v="884224.16"/>
    <x v="0"/>
    <x v="0"/>
    <n v="17"/>
    <x v="2"/>
    <x v="2"/>
    <n v="1.0395788857897645"/>
  </r>
  <r>
    <n v="402"/>
    <x v="1"/>
    <n v="282868.23"/>
    <s v="C1903689015"/>
    <n v="1676"/>
    <n v="0"/>
    <s v="C662748844"/>
    <n v="30679.360000000001"/>
    <n v="313547.58"/>
    <x v="0"/>
    <x v="0"/>
    <n v="17"/>
    <x v="2"/>
    <x v="2"/>
    <n v="1.2246817593577699"/>
  </r>
  <r>
    <n v="402"/>
    <x v="0"/>
    <n v="929587.54"/>
    <s v="C614499155"/>
    <n v="19960.45"/>
    <n v="0"/>
    <s v="C874094727"/>
    <n v="1006953.35"/>
    <n v="1936540.89"/>
    <x v="0"/>
    <x v="0"/>
    <n v="17"/>
    <x v="2"/>
    <x v="2"/>
    <n v="1.0282496330459834"/>
  </r>
  <r>
    <n v="402"/>
    <x v="1"/>
    <n v="407897.93"/>
    <s v="C931480469"/>
    <n v="0"/>
    <n v="0"/>
    <s v="C1516991354"/>
    <n v="1235636.57"/>
    <n v="1643534.5"/>
    <x v="0"/>
    <x v="0"/>
    <n v="17"/>
    <x v="2"/>
    <x v="2"/>
    <n v="1.8066219747097334"/>
  </r>
  <r>
    <n v="402"/>
    <x v="1"/>
    <n v="191809.78"/>
    <s v="C1800750401"/>
    <n v="13356"/>
    <n v="0"/>
    <s v="C709739116"/>
    <n v="939643.4"/>
    <n v="1131453.18"/>
    <x v="0"/>
    <x v="0"/>
    <n v="17"/>
    <x v="2"/>
    <x v="2"/>
    <n v="1.7143286083425995"/>
  </r>
  <r>
    <n v="402"/>
    <x v="0"/>
    <n v="1371346.74"/>
    <s v="C804619760"/>
    <n v="0"/>
    <n v="0"/>
    <s v="C2048461140"/>
    <n v="2840206.43"/>
    <n v="4211553.17"/>
    <x v="0"/>
    <x v="0"/>
    <n v="17"/>
    <x v="2"/>
    <x v="2"/>
    <n v="1.0398488501272392"/>
  </r>
  <r>
    <n v="402"/>
    <x v="1"/>
    <n v="229439.57"/>
    <s v="C335179947"/>
    <n v="32513"/>
    <n v="0"/>
    <s v="C1435590261"/>
    <n v="538485.77"/>
    <n v="767925.34"/>
    <x v="0"/>
    <x v="0"/>
    <n v="17"/>
    <x v="2"/>
    <x v="2"/>
    <n v="1.7919779684357242"/>
  </r>
  <r>
    <n v="402"/>
    <x v="1"/>
    <n v="204657.38"/>
    <s v="C1319437678"/>
    <n v="5093"/>
    <n v="0"/>
    <s v="C1983611293"/>
    <n v="911883.62"/>
    <n v="1116541"/>
    <x v="0"/>
    <x v="0"/>
    <n v="17"/>
    <x v="2"/>
    <x v="2"/>
    <n v="1.155747445372747"/>
  </r>
  <r>
    <n v="402"/>
    <x v="1"/>
    <n v="269598.8"/>
    <s v="C1597987146"/>
    <n v="49818.68"/>
    <n v="0"/>
    <s v="C1666837753"/>
    <n v="1516451.02"/>
    <n v="1786049.82"/>
    <x v="0"/>
    <x v="0"/>
    <n v="17"/>
    <x v="2"/>
    <x v="2"/>
    <n v="1.8508823252519977"/>
  </r>
  <r>
    <n v="402"/>
    <x v="0"/>
    <n v="190138.03"/>
    <s v="C1269445256"/>
    <n v="20998"/>
    <n v="0"/>
    <s v="C751372253"/>
    <n v="13135"/>
    <n v="0"/>
    <x v="0"/>
    <x v="0"/>
    <n v="17"/>
    <x v="2"/>
    <x v="2"/>
    <n v="1.2032686663806758"/>
  </r>
  <r>
    <n v="402"/>
    <x v="0"/>
    <n v="793617.2"/>
    <s v="C2122567133"/>
    <n v="12442"/>
    <n v="0"/>
    <s v="C103357744"/>
    <n v="4723187.03"/>
    <n v="5516804.2300000004"/>
    <x v="0"/>
    <x v="0"/>
    <n v="17"/>
    <x v="2"/>
    <x v="2"/>
    <n v="1.2947647922182293"/>
  </r>
  <r>
    <n v="402"/>
    <x v="1"/>
    <n v="205446.94"/>
    <s v="C1511472216"/>
    <n v="107481"/>
    <n v="0"/>
    <s v="C739157328"/>
    <n v="0"/>
    <n v="205446.94"/>
    <x v="0"/>
    <x v="0"/>
    <n v="17"/>
    <x v="2"/>
    <x v="2"/>
    <n v="1.9595168405023946"/>
  </r>
  <r>
    <n v="402"/>
    <x v="1"/>
    <n v="312264.56"/>
    <s v="C1350896910"/>
    <n v="0"/>
    <n v="0"/>
    <s v="C2037671061"/>
    <n v="1536818.03"/>
    <n v="1849082.59"/>
    <x v="0"/>
    <x v="0"/>
    <n v="17"/>
    <x v="2"/>
    <x v="2"/>
    <n v="1.6618354142000133"/>
  </r>
  <r>
    <n v="402"/>
    <x v="1"/>
    <n v="359331.16"/>
    <s v="C2092779040"/>
    <n v="0"/>
    <n v="0"/>
    <s v="C770337028"/>
    <n v="1160571.4099999999"/>
    <n v="1519902.57"/>
    <x v="0"/>
    <x v="0"/>
    <n v="17"/>
    <x v="2"/>
    <x v="2"/>
    <n v="1.7982608041717953"/>
  </r>
  <r>
    <n v="402"/>
    <x v="1"/>
    <n v="307583.71999999997"/>
    <s v="C2079185792"/>
    <n v="0"/>
    <n v="0"/>
    <s v="C1448049175"/>
    <n v="684274.15"/>
    <n v="991857.87"/>
    <x v="0"/>
    <x v="0"/>
    <n v="17"/>
    <x v="2"/>
    <x v="2"/>
    <n v="1.199857168923997"/>
  </r>
  <r>
    <n v="402"/>
    <x v="1"/>
    <n v="193660.47"/>
    <s v="C1592305457"/>
    <n v="0"/>
    <n v="0"/>
    <s v="C1583287038"/>
    <n v="4723480.3499999996"/>
    <n v="4917140.82"/>
    <x v="0"/>
    <x v="0"/>
    <n v="17"/>
    <x v="2"/>
    <x v="2"/>
    <n v="1.6384720828563311"/>
  </r>
  <r>
    <n v="402"/>
    <x v="1"/>
    <n v="280477.51"/>
    <s v="C457408991"/>
    <n v="0"/>
    <n v="0"/>
    <s v="C2061603102"/>
    <n v="589863.30000000005"/>
    <n v="870340.81"/>
    <x v="0"/>
    <x v="0"/>
    <n v="17"/>
    <x v="2"/>
    <x v="2"/>
    <n v="1.6571673269649816"/>
  </r>
  <r>
    <n v="402"/>
    <x v="1"/>
    <n v="432952.23"/>
    <s v="C1272960990"/>
    <n v="0"/>
    <n v="0"/>
    <s v="C53334076"/>
    <n v="5153504.5999999996"/>
    <n v="5892793.4100000001"/>
    <x v="0"/>
    <x v="0"/>
    <n v="17"/>
    <x v="2"/>
    <x v="2"/>
    <n v="1.7951255784347306"/>
  </r>
  <r>
    <n v="402"/>
    <x v="1"/>
    <n v="347200.59"/>
    <s v="C2105762497"/>
    <n v="0"/>
    <n v="0"/>
    <s v="C879781582"/>
    <n v="2791167.9"/>
    <n v="3453561.26"/>
    <x v="0"/>
    <x v="0"/>
    <n v="17"/>
    <x v="2"/>
    <x v="2"/>
    <n v="1.9843020862826621"/>
  </r>
  <r>
    <n v="402"/>
    <x v="0"/>
    <n v="796965"/>
    <s v="C1838609660"/>
    <n v="0"/>
    <n v="0"/>
    <s v="C11087748"/>
    <n v="1838315.43"/>
    <n v="2635280.4300000002"/>
    <x v="0"/>
    <x v="0"/>
    <n v="17"/>
    <x v="2"/>
    <x v="2"/>
    <n v="1.2692556014606988"/>
  </r>
  <r>
    <n v="402"/>
    <x v="1"/>
    <n v="216641.22"/>
    <s v="C151982054"/>
    <n v="744"/>
    <n v="0"/>
    <s v="C583216531"/>
    <n v="235825.05"/>
    <n v="452466.27"/>
    <x v="0"/>
    <x v="0"/>
    <n v="17"/>
    <x v="2"/>
    <x v="2"/>
    <n v="1.3215836218193098"/>
  </r>
  <r>
    <n v="402"/>
    <x v="2"/>
    <n v="277389.84000000003"/>
    <s v="C1116870304"/>
    <n v="1876832.47"/>
    <n v="2154222.31"/>
    <s v="C95920600"/>
    <n v="363842.54"/>
    <n v="86452.7"/>
    <x v="0"/>
    <x v="0"/>
    <n v="17"/>
    <x v="2"/>
    <x v="2"/>
    <n v="1.5433496188108573"/>
  </r>
  <r>
    <n v="402"/>
    <x v="2"/>
    <n v="243218.76"/>
    <s v="C400510152"/>
    <n v="4690618.47"/>
    <n v="4933837.24"/>
    <s v="C122274390"/>
    <n v="334329.33"/>
    <n v="91110.57"/>
    <x v="0"/>
    <x v="0"/>
    <n v="17"/>
    <x v="2"/>
    <x v="2"/>
    <n v="1.9211106625949548"/>
  </r>
  <r>
    <n v="402"/>
    <x v="2"/>
    <n v="262257.89"/>
    <s v="C1932929914"/>
    <n v="80126"/>
    <n v="342383.89"/>
    <s v="C1721439071"/>
    <n v="6402249.1799999997"/>
    <n v="6139991.2999999998"/>
    <x v="0"/>
    <x v="0"/>
    <n v="17"/>
    <x v="2"/>
    <x v="2"/>
    <n v="1.731660028794622"/>
  </r>
  <r>
    <n v="402"/>
    <x v="1"/>
    <n v="382195.91"/>
    <s v="C1121494033"/>
    <n v="9024"/>
    <n v="0"/>
    <s v="C2087814936"/>
    <n v="179331.68"/>
    <n v="561527.59"/>
    <x v="0"/>
    <x v="0"/>
    <n v="17"/>
    <x v="2"/>
    <x v="2"/>
    <n v="1.4384132201962234"/>
  </r>
  <r>
    <n v="402"/>
    <x v="2"/>
    <n v="205989.94"/>
    <s v="C1349823694"/>
    <n v="8164"/>
    <n v="214153.94"/>
    <s v="C1807471068"/>
    <n v="36378.21"/>
    <n v="0"/>
    <x v="0"/>
    <x v="0"/>
    <n v="17"/>
    <x v="2"/>
    <x v="2"/>
    <n v="1.5457435238853765"/>
  </r>
  <r>
    <n v="402"/>
    <x v="1"/>
    <n v="434980.54"/>
    <s v="C611289944"/>
    <n v="24601"/>
    <n v="0"/>
    <s v="C1344811932"/>
    <n v="302941.32"/>
    <n v="737921.86"/>
    <x v="0"/>
    <x v="0"/>
    <n v="17"/>
    <x v="2"/>
    <x v="2"/>
    <n v="1.1954727504381317"/>
  </r>
  <r>
    <n v="402"/>
    <x v="1"/>
    <n v="313749.18"/>
    <s v="C1882155359"/>
    <n v="99551"/>
    <n v="0"/>
    <s v="C1880287465"/>
    <n v="973071.83"/>
    <n v="1286821.01"/>
    <x v="0"/>
    <x v="0"/>
    <n v="17"/>
    <x v="2"/>
    <x v="2"/>
    <n v="1.3241985073891462"/>
  </r>
  <r>
    <n v="402"/>
    <x v="2"/>
    <n v="219143.44"/>
    <s v="C975584265"/>
    <n v="1079"/>
    <n v="220222.44"/>
    <s v="C779063034"/>
    <n v="2739700.19"/>
    <n v="2520556.75"/>
    <x v="0"/>
    <x v="0"/>
    <n v="17"/>
    <x v="2"/>
    <x v="2"/>
    <n v="1.2735722271136809"/>
  </r>
  <r>
    <n v="402"/>
    <x v="0"/>
    <n v="768654.67"/>
    <s v="C789673903"/>
    <n v="0"/>
    <n v="0"/>
    <s v="C380842084"/>
    <n v="1989455.19"/>
    <n v="2758109.87"/>
    <x v="0"/>
    <x v="0"/>
    <n v="17"/>
    <x v="2"/>
    <x v="2"/>
    <n v="1.0348106934851085"/>
  </r>
  <r>
    <n v="402"/>
    <x v="1"/>
    <n v="447919.69"/>
    <s v="C2124544216"/>
    <n v="0"/>
    <n v="0"/>
    <s v="C315237545"/>
    <n v="1433281.24"/>
    <n v="1881200.93"/>
    <x v="0"/>
    <x v="0"/>
    <n v="17"/>
    <x v="2"/>
    <x v="2"/>
    <n v="1.6326302777196422"/>
  </r>
  <r>
    <n v="402"/>
    <x v="1"/>
    <n v="286526.44"/>
    <s v="C684265566"/>
    <n v="20906"/>
    <n v="0"/>
    <s v="C1421211157"/>
    <n v="0"/>
    <n v="286526.44"/>
    <x v="0"/>
    <x v="0"/>
    <n v="17"/>
    <x v="2"/>
    <x v="2"/>
    <n v="1.4072583985548739"/>
  </r>
  <r>
    <n v="402"/>
    <x v="0"/>
    <n v="595776.24"/>
    <s v="C1913487254"/>
    <n v="0"/>
    <n v="0"/>
    <s v="C2136124320"/>
    <n v="12075212.109999999"/>
    <n v="12670988.35"/>
    <x v="0"/>
    <x v="0"/>
    <n v="17"/>
    <x v="2"/>
    <x v="2"/>
    <n v="1.5948923386609613"/>
  </r>
  <r>
    <n v="402"/>
    <x v="1"/>
    <n v="263027.31"/>
    <s v="C1610900909"/>
    <n v="4774"/>
    <n v="0"/>
    <s v="C1072496587"/>
    <n v="0"/>
    <n v="263027.31"/>
    <x v="0"/>
    <x v="0"/>
    <n v="17"/>
    <x v="2"/>
    <x v="2"/>
    <n v="1.274646275804679"/>
  </r>
  <r>
    <n v="402"/>
    <x v="1"/>
    <n v="331398.86"/>
    <s v="C333160905"/>
    <n v="0"/>
    <n v="0"/>
    <s v="C1643528525"/>
    <n v="536160.9"/>
    <n v="867559.76"/>
    <x v="0"/>
    <x v="0"/>
    <n v="17"/>
    <x v="2"/>
    <x v="2"/>
    <n v="1.3675555737538057"/>
  </r>
  <r>
    <n v="402"/>
    <x v="1"/>
    <n v="259803.06"/>
    <s v="C163137791"/>
    <n v="0"/>
    <n v="0"/>
    <s v="C766776033"/>
    <n v="1046544.38"/>
    <n v="1306347.44"/>
    <x v="0"/>
    <x v="0"/>
    <n v="17"/>
    <x v="2"/>
    <x v="2"/>
    <n v="1.5823612551122723"/>
  </r>
  <r>
    <n v="402"/>
    <x v="1"/>
    <n v="427021.74"/>
    <s v="C1300870820"/>
    <n v="0"/>
    <n v="0"/>
    <s v="C1722902384"/>
    <n v="9374378.8399999999"/>
    <n v="9801400.5800000001"/>
    <x v="0"/>
    <x v="0"/>
    <n v="17"/>
    <x v="2"/>
    <x v="2"/>
    <n v="1.049056307901189"/>
  </r>
  <r>
    <n v="402"/>
    <x v="1"/>
    <n v="284178.96000000002"/>
    <s v="C1821943916"/>
    <n v="0"/>
    <n v="0"/>
    <s v="C811072023"/>
    <n v="2310834.86"/>
    <n v="2595013.8199999998"/>
    <x v="0"/>
    <x v="0"/>
    <n v="17"/>
    <x v="2"/>
    <x v="2"/>
    <n v="1.6336268943891055"/>
  </r>
  <r>
    <n v="402"/>
    <x v="1"/>
    <n v="264382.81"/>
    <s v="C1999729854"/>
    <n v="0"/>
    <n v="0"/>
    <s v="C649444289"/>
    <n v="2878232.28"/>
    <n v="3142615.09"/>
    <x v="0"/>
    <x v="0"/>
    <n v="17"/>
    <x v="2"/>
    <x v="2"/>
    <n v="1.7060737538645387"/>
  </r>
  <r>
    <n v="402"/>
    <x v="1"/>
    <n v="341673.53"/>
    <s v="C425325485"/>
    <n v="0"/>
    <n v="0"/>
    <s v="C404647251"/>
    <n v="2851293.07"/>
    <n v="3226339.72"/>
    <x v="0"/>
    <x v="0"/>
    <n v="17"/>
    <x v="2"/>
    <x v="2"/>
    <n v="1.2465139013931685"/>
  </r>
  <r>
    <n v="402"/>
    <x v="2"/>
    <n v="247036.28"/>
    <s v="C2066685239"/>
    <n v="61528"/>
    <n v="308564.28000000003"/>
    <s v="C259397248"/>
    <n v="2765534.92"/>
    <n v="2518498.63"/>
    <x v="0"/>
    <x v="0"/>
    <n v="17"/>
    <x v="2"/>
    <x v="2"/>
    <n v="1.4904143421400404"/>
  </r>
  <r>
    <n v="402"/>
    <x v="2"/>
    <n v="326260.90999999997"/>
    <s v="C1933143808"/>
    <n v="53121"/>
    <n v="379381.91"/>
    <s v="C1781729617"/>
    <n v="277579.01"/>
    <n v="0"/>
    <x v="0"/>
    <x v="0"/>
    <n v="17"/>
    <x v="2"/>
    <x v="2"/>
    <n v="1.9767777146663412"/>
  </r>
  <r>
    <n v="402"/>
    <x v="0"/>
    <n v="450411.4"/>
    <s v="C1734394280"/>
    <n v="52159"/>
    <n v="0"/>
    <s v="C126210965"/>
    <n v="0"/>
    <n v="450411.4"/>
    <x v="0"/>
    <x v="0"/>
    <n v="17"/>
    <x v="2"/>
    <x v="2"/>
    <n v="1.281181507409169"/>
  </r>
  <r>
    <n v="402"/>
    <x v="1"/>
    <n v="249441.35"/>
    <s v="C1737696971"/>
    <n v="0"/>
    <n v="0"/>
    <s v="C959658992"/>
    <n v="1051104.3600000001"/>
    <n v="1187263.01"/>
    <x v="0"/>
    <x v="0"/>
    <n v="17"/>
    <x v="2"/>
    <x v="2"/>
    <n v="1.4842394820806755"/>
  </r>
  <r>
    <n v="402"/>
    <x v="1"/>
    <n v="216867.54"/>
    <s v="C1958857077"/>
    <n v="246985"/>
    <n v="30117.46"/>
    <s v="C215537170"/>
    <n v="877184.61"/>
    <n v="1094052.1399999999"/>
    <x v="0"/>
    <x v="0"/>
    <n v="17"/>
    <x v="2"/>
    <x v="2"/>
    <n v="1.7558231278116923"/>
  </r>
  <r>
    <n v="402"/>
    <x v="1"/>
    <n v="185688.72"/>
    <s v="C430765662"/>
    <n v="0"/>
    <n v="0"/>
    <s v="C2063558252"/>
    <n v="2008201.11"/>
    <n v="2193889.8199999998"/>
    <x v="0"/>
    <x v="0"/>
    <n v="17"/>
    <x v="2"/>
    <x v="2"/>
    <n v="1.9003778867890955"/>
  </r>
  <r>
    <n v="402"/>
    <x v="1"/>
    <n v="227020.36"/>
    <s v="C2120757707"/>
    <n v="0"/>
    <n v="0"/>
    <s v="C1140982537"/>
    <n v="1070329.71"/>
    <n v="1297350.07"/>
    <x v="0"/>
    <x v="0"/>
    <n v="17"/>
    <x v="2"/>
    <x v="2"/>
    <n v="1.2809013255317236"/>
  </r>
  <r>
    <n v="402"/>
    <x v="1"/>
    <n v="276962.53000000003"/>
    <s v="C582806593"/>
    <n v="0"/>
    <n v="0"/>
    <s v="C819226274"/>
    <n v="4802686.7"/>
    <n v="5079649.2300000004"/>
    <x v="0"/>
    <x v="0"/>
    <n v="17"/>
    <x v="2"/>
    <x v="2"/>
    <n v="1.3812060814263327"/>
  </r>
  <r>
    <n v="402"/>
    <x v="1"/>
    <n v="208391.48"/>
    <s v="C1334190051"/>
    <n v="994"/>
    <n v="0"/>
    <s v="C685342318"/>
    <n v="0"/>
    <n v="208391.48"/>
    <x v="0"/>
    <x v="0"/>
    <n v="17"/>
    <x v="2"/>
    <x v="2"/>
    <n v="1.926102551131557"/>
  </r>
  <r>
    <n v="402"/>
    <x v="1"/>
    <n v="242878.86"/>
    <s v="C1938057009"/>
    <n v="78648"/>
    <n v="0"/>
    <s v="C1768940836"/>
    <n v="0"/>
    <n v="242878.86"/>
    <x v="0"/>
    <x v="0"/>
    <n v="17"/>
    <x v="2"/>
    <x v="2"/>
    <n v="1.3713990493544372"/>
  </r>
  <r>
    <n v="402"/>
    <x v="1"/>
    <n v="395553.42"/>
    <s v="C329456674"/>
    <n v="46860"/>
    <n v="0"/>
    <s v="C1693063252"/>
    <n v="0"/>
    <n v="395553.42"/>
    <x v="0"/>
    <x v="0"/>
    <n v="17"/>
    <x v="2"/>
    <x v="2"/>
    <n v="1.9820808987049763"/>
  </r>
  <r>
    <n v="402"/>
    <x v="1"/>
    <n v="185316.83"/>
    <s v="C829790501"/>
    <n v="105"/>
    <n v="0"/>
    <s v="C1743231769"/>
    <n v="2493504.96"/>
    <n v="2678821.79"/>
    <x v="0"/>
    <x v="0"/>
    <n v="17"/>
    <x v="2"/>
    <x v="2"/>
    <n v="1.0536078866820819"/>
  </r>
  <r>
    <n v="402"/>
    <x v="0"/>
    <n v="2058827.6"/>
    <s v="C1199672996"/>
    <n v="0"/>
    <n v="0"/>
    <s v="C1048446970"/>
    <n v="2735704.5"/>
    <n v="4794532.1100000003"/>
    <x v="0"/>
    <x v="0"/>
    <n v="17"/>
    <x v="2"/>
    <x v="2"/>
    <n v="1.9950455781049308"/>
  </r>
  <r>
    <n v="402"/>
    <x v="1"/>
    <n v="196659.09"/>
    <s v="C1165666483"/>
    <n v="143615"/>
    <n v="0"/>
    <s v="C1445259881"/>
    <n v="110852.56"/>
    <n v="307511.65000000002"/>
    <x v="0"/>
    <x v="0"/>
    <n v="17"/>
    <x v="2"/>
    <x v="2"/>
    <n v="1.4388887507090757"/>
  </r>
  <r>
    <n v="402"/>
    <x v="1"/>
    <n v="289450.44"/>
    <s v="C1164458027"/>
    <n v="0"/>
    <n v="0"/>
    <s v="C1812062678"/>
    <n v="1342102.28"/>
    <n v="1631552.72"/>
    <x v="0"/>
    <x v="0"/>
    <n v="17"/>
    <x v="2"/>
    <x v="2"/>
    <n v="1.1953484635778462"/>
  </r>
  <r>
    <n v="402"/>
    <x v="1"/>
    <n v="432277.36"/>
    <s v="C2024422982"/>
    <n v="0"/>
    <n v="0"/>
    <s v="C806807647"/>
    <n v="2330481.56"/>
    <n v="2762758.92"/>
    <x v="0"/>
    <x v="0"/>
    <n v="17"/>
    <x v="2"/>
    <x v="2"/>
    <n v="1.9360751551278286"/>
  </r>
  <r>
    <n v="402"/>
    <x v="1"/>
    <n v="331467.44"/>
    <s v="C457022318"/>
    <n v="0"/>
    <n v="0"/>
    <s v="C1890943693"/>
    <n v="576943.13"/>
    <n v="908410.56"/>
    <x v="0"/>
    <x v="0"/>
    <n v="17"/>
    <x v="2"/>
    <x v="2"/>
    <n v="1.374059289402356"/>
  </r>
  <r>
    <n v="402"/>
    <x v="1"/>
    <n v="216396.4"/>
    <s v="C1819793657"/>
    <n v="45990"/>
    <n v="0"/>
    <s v="C1332011355"/>
    <n v="0"/>
    <n v="388258.54"/>
    <x v="0"/>
    <x v="0"/>
    <n v="17"/>
    <x v="2"/>
    <x v="2"/>
    <n v="1.9091763789342606"/>
  </r>
  <r>
    <n v="402"/>
    <x v="2"/>
    <n v="281603.44"/>
    <s v="C1777169778"/>
    <n v="47352"/>
    <n v="328955.44"/>
    <s v="C315480025"/>
    <n v="0"/>
    <n v="0"/>
    <x v="0"/>
    <x v="0"/>
    <n v="17"/>
    <x v="2"/>
    <x v="2"/>
    <n v="1.7349299559066678"/>
  </r>
  <r>
    <n v="402"/>
    <x v="0"/>
    <n v="1212023.08"/>
    <s v="C274429659"/>
    <n v="45601"/>
    <n v="0"/>
    <s v="C1705005706"/>
    <n v="94765.92"/>
    <n v="1306789"/>
    <x v="0"/>
    <x v="0"/>
    <n v="17"/>
    <x v="2"/>
    <x v="2"/>
    <n v="1.8971493076054142"/>
  </r>
  <r>
    <n v="402"/>
    <x v="1"/>
    <n v="284399.96000000002"/>
    <s v="C1177498426"/>
    <n v="985"/>
    <n v="0"/>
    <s v="C1120541166"/>
    <n v="122647.02"/>
    <n v="410027.56"/>
    <x v="0"/>
    <x v="0"/>
    <n v="17"/>
    <x v="2"/>
    <x v="2"/>
    <n v="1.2833323079549392"/>
  </r>
  <r>
    <n v="402"/>
    <x v="2"/>
    <n v="185030.71"/>
    <s v="C148416970"/>
    <n v="10943"/>
    <n v="195973.71"/>
    <s v="C1231963352"/>
    <n v="452308.73"/>
    <n v="267278.02"/>
    <x v="0"/>
    <x v="0"/>
    <n v="17"/>
    <x v="2"/>
    <x v="2"/>
    <n v="1.8566681434664261"/>
  </r>
  <r>
    <n v="402"/>
    <x v="1"/>
    <n v="261128.44"/>
    <s v="C1004751698"/>
    <n v="31470"/>
    <n v="0"/>
    <s v="C1765497668"/>
    <n v="219352.29"/>
    <n v="480480.72"/>
    <x v="0"/>
    <x v="0"/>
    <n v="17"/>
    <x v="2"/>
    <x v="2"/>
    <n v="1.6558968777097283"/>
  </r>
  <r>
    <n v="402"/>
    <x v="1"/>
    <n v="364355.46"/>
    <s v="C518854864"/>
    <n v="0"/>
    <n v="0"/>
    <s v="C1956920684"/>
    <n v="4380239.37"/>
    <n v="4744594.83"/>
    <x v="0"/>
    <x v="0"/>
    <n v="17"/>
    <x v="2"/>
    <x v="2"/>
    <n v="1.5895826209288009"/>
  </r>
  <r>
    <n v="402"/>
    <x v="1"/>
    <n v="283834.09999999998"/>
    <s v="C961645032"/>
    <n v="0"/>
    <n v="0"/>
    <s v="C1058201290"/>
    <n v="4672453.88"/>
    <n v="4956287.99"/>
    <x v="0"/>
    <x v="0"/>
    <n v="17"/>
    <x v="2"/>
    <x v="2"/>
    <n v="1.0723487367259099"/>
  </r>
  <r>
    <n v="402"/>
    <x v="2"/>
    <n v="256280.49"/>
    <s v="C497425335"/>
    <n v="4580705.42"/>
    <n v="4836985.91"/>
    <s v="C1495896996"/>
    <n v="306586.21000000002"/>
    <n v="50305.72"/>
    <x v="0"/>
    <x v="0"/>
    <n v="17"/>
    <x v="2"/>
    <x v="2"/>
    <n v="1.3855329539559469"/>
  </r>
  <r>
    <n v="402"/>
    <x v="2"/>
    <n v="254688.19"/>
    <s v="C242971875"/>
    <n v="7444928.7300000004"/>
    <n v="7699616.9199999999"/>
    <s v="C2028678731"/>
    <n v="535738.6"/>
    <n v="281050.40999999997"/>
    <x v="0"/>
    <x v="0"/>
    <n v="17"/>
    <x v="2"/>
    <x v="2"/>
    <n v="1.5381463009576062"/>
  </r>
  <r>
    <n v="402"/>
    <x v="2"/>
    <n v="198367.7"/>
    <s v="C1412397482"/>
    <n v="9422655.4299999997"/>
    <n v="9621023.1300000008"/>
    <s v="C1257997685"/>
    <n v="4132954.5"/>
    <n v="3934586.81"/>
    <x v="0"/>
    <x v="0"/>
    <n v="17"/>
    <x v="2"/>
    <x v="2"/>
    <n v="1.1439977605566372"/>
  </r>
  <r>
    <n v="402"/>
    <x v="2"/>
    <n v="930421.56"/>
    <s v="C1768116511"/>
    <n v="10053439.33"/>
    <n v="10983860.880000001"/>
    <s v="C884649249"/>
    <n v="2053865.99"/>
    <n v="1123444.43"/>
    <x v="0"/>
    <x v="0"/>
    <n v="17"/>
    <x v="2"/>
    <x v="2"/>
    <n v="1.9473867723473286"/>
  </r>
  <r>
    <n v="402"/>
    <x v="1"/>
    <n v="192979.77"/>
    <s v="C1117486821"/>
    <n v="82381"/>
    <n v="0"/>
    <s v="C1271110164"/>
    <n v="215171.46"/>
    <n v="408151.24"/>
    <x v="0"/>
    <x v="0"/>
    <n v="17"/>
    <x v="2"/>
    <x v="2"/>
    <n v="1.4009472822774889"/>
  </r>
  <r>
    <n v="402"/>
    <x v="1"/>
    <n v="301133.8"/>
    <s v="C38310693"/>
    <n v="18915"/>
    <n v="0"/>
    <s v="C1460070125"/>
    <n v="156058.81"/>
    <n v="457192.62"/>
    <x v="0"/>
    <x v="0"/>
    <n v="17"/>
    <x v="2"/>
    <x v="2"/>
    <n v="1.318809865656686"/>
  </r>
  <r>
    <n v="402"/>
    <x v="1"/>
    <n v="209507.82"/>
    <s v="C771320889"/>
    <n v="5856"/>
    <n v="0"/>
    <s v="C1122964939"/>
    <n v="590784.32999999996"/>
    <n v="800292.15"/>
    <x v="0"/>
    <x v="0"/>
    <n v="17"/>
    <x v="2"/>
    <x v="2"/>
    <n v="1.4455574138302159"/>
  </r>
  <r>
    <n v="402"/>
    <x v="2"/>
    <n v="354934.54"/>
    <s v="C1907103604"/>
    <n v="11320"/>
    <n v="366254.54"/>
    <s v="C654648659"/>
    <n v="0"/>
    <n v="0"/>
    <x v="0"/>
    <x v="0"/>
    <n v="17"/>
    <x v="2"/>
    <x v="2"/>
    <n v="1.3754379364547495"/>
  </r>
  <r>
    <n v="402"/>
    <x v="2"/>
    <n v="421572.08"/>
    <s v="C1050382629"/>
    <n v="705582.59"/>
    <n v="1127154.67"/>
    <s v="C486501918"/>
    <n v="13397435.550000001"/>
    <n v="12975863.470000001"/>
    <x v="0"/>
    <x v="0"/>
    <n v="17"/>
    <x v="2"/>
    <x v="2"/>
    <n v="1.5286507529805651"/>
  </r>
  <r>
    <n v="402"/>
    <x v="1"/>
    <n v="186274.14"/>
    <s v="C347124814"/>
    <n v="100074"/>
    <n v="0"/>
    <s v="C897420892"/>
    <n v="1413981.47"/>
    <n v="1600255.61"/>
    <x v="0"/>
    <x v="0"/>
    <n v="17"/>
    <x v="2"/>
    <x v="2"/>
    <n v="1.5269143579187405"/>
  </r>
  <r>
    <n v="402"/>
    <x v="1"/>
    <n v="279299.07"/>
    <s v="C326462608"/>
    <n v="51549"/>
    <n v="0"/>
    <s v="C1678402688"/>
    <n v="356962.81"/>
    <n v="636261.87"/>
    <x v="0"/>
    <x v="0"/>
    <n v="17"/>
    <x v="2"/>
    <x v="2"/>
    <n v="1.1997595407067609"/>
  </r>
  <r>
    <n v="402"/>
    <x v="2"/>
    <n v="290316.95"/>
    <s v="C1592008616"/>
    <n v="26805"/>
    <n v="317121.95"/>
    <s v="C1904718611"/>
    <n v="3380893.43"/>
    <n v="3090576.48"/>
    <x v="0"/>
    <x v="0"/>
    <n v="17"/>
    <x v="2"/>
    <x v="2"/>
    <n v="1.9136254428483666"/>
  </r>
  <r>
    <n v="402"/>
    <x v="1"/>
    <n v="236534.99"/>
    <s v="C67400503"/>
    <n v="3460"/>
    <n v="0"/>
    <s v="C1426430371"/>
    <n v="0"/>
    <n v="236534.99"/>
    <x v="0"/>
    <x v="0"/>
    <n v="17"/>
    <x v="2"/>
    <x v="2"/>
    <n v="1.1974846921849458"/>
  </r>
  <r>
    <n v="402"/>
    <x v="2"/>
    <n v="200250.29"/>
    <s v="C981112192"/>
    <n v="9459"/>
    <n v="209709.29"/>
    <s v="C1949991244"/>
    <n v="176860.45"/>
    <n v="0"/>
    <x v="0"/>
    <x v="0"/>
    <n v="17"/>
    <x v="2"/>
    <x v="2"/>
    <n v="1.7190652511637032"/>
  </r>
  <r>
    <n v="402"/>
    <x v="2"/>
    <n v="577371.64"/>
    <s v="C1817290345"/>
    <n v="15850"/>
    <n v="593221.64"/>
    <s v="C866187323"/>
    <n v="0"/>
    <n v="0"/>
    <x v="0"/>
    <x v="0"/>
    <n v="17"/>
    <x v="2"/>
    <x v="2"/>
    <n v="1.4970134270829212"/>
  </r>
  <r>
    <n v="402"/>
    <x v="0"/>
    <n v="2332395.16"/>
    <s v="C1522331685"/>
    <n v="0"/>
    <n v="0"/>
    <s v="C1263738407"/>
    <n v="10562238.6"/>
    <n v="12894633.76"/>
    <x v="0"/>
    <x v="0"/>
    <n v="17"/>
    <x v="2"/>
    <x v="2"/>
    <n v="1.5395047182866861"/>
  </r>
  <r>
    <n v="402"/>
    <x v="0"/>
    <n v="670846.26"/>
    <s v="C1706985332"/>
    <n v="0"/>
    <n v="0"/>
    <s v="C1689877232"/>
    <n v="5167218.63"/>
    <n v="5838064.8899999997"/>
    <x v="0"/>
    <x v="0"/>
    <n v="17"/>
    <x v="2"/>
    <x v="2"/>
    <n v="1.6207672444268908"/>
  </r>
  <r>
    <n v="402"/>
    <x v="0"/>
    <n v="688350.83"/>
    <s v="C1958359676"/>
    <n v="211746.43"/>
    <n v="0"/>
    <s v="C833651863"/>
    <n v="1456482.19"/>
    <n v="2144833.0099999998"/>
    <x v="0"/>
    <x v="0"/>
    <n v="17"/>
    <x v="2"/>
    <x v="2"/>
    <n v="1.7200620480440847"/>
  </r>
  <r>
    <n v="402"/>
    <x v="0"/>
    <n v="400725.65"/>
    <s v="C375649818"/>
    <n v="0"/>
    <n v="0"/>
    <s v="C2066671895"/>
    <n v="7939739.5300000003"/>
    <n v="8340465.1799999997"/>
    <x v="0"/>
    <x v="0"/>
    <n v="17"/>
    <x v="2"/>
    <x v="2"/>
    <n v="1.4044676397016587"/>
  </r>
  <r>
    <n v="402"/>
    <x v="0"/>
    <n v="499968.62"/>
    <s v="C138863116"/>
    <n v="0"/>
    <n v="0"/>
    <s v="C1579928332"/>
    <n v="954039.65"/>
    <n v="1547425.69"/>
    <x v="0"/>
    <x v="0"/>
    <n v="17"/>
    <x v="2"/>
    <x v="2"/>
    <n v="1.2655030485547627"/>
  </r>
  <r>
    <n v="402"/>
    <x v="0"/>
    <n v="248860.69"/>
    <s v="C91117647"/>
    <n v="0"/>
    <n v="0"/>
    <s v="C150686740"/>
    <n v="1099744.8799999999"/>
    <n v="1366916.92"/>
    <x v="0"/>
    <x v="0"/>
    <n v="17"/>
    <x v="2"/>
    <x v="2"/>
    <n v="1.711229496035366"/>
  </r>
  <r>
    <n v="402"/>
    <x v="1"/>
    <n v="187857.54"/>
    <s v="C590066636"/>
    <n v="0"/>
    <n v="0"/>
    <s v="C699707538"/>
    <n v="310975.8"/>
    <n v="498833.35"/>
    <x v="0"/>
    <x v="0"/>
    <n v="17"/>
    <x v="2"/>
    <x v="2"/>
    <n v="1.0814924710809684"/>
  </r>
  <r>
    <n v="402"/>
    <x v="1"/>
    <n v="520192.52"/>
    <s v="C2056542524"/>
    <n v="0"/>
    <n v="0"/>
    <s v="C1188090388"/>
    <n v="4153039.82"/>
    <n v="4673232.34"/>
    <x v="0"/>
    <x v="0"/>
    <n v="17"/>
    <x v="2"/>
    <x v="2"/>
    <n v="1.4581587167727568"/>
  </r>
  <r>
    <n v="402"/>
    <x v="1"/>
    <n v="258865.87"/>
    <s v="C129762523"/>
    <n v="0"/>
    <n v="0"/>
    <s v="C1767832279"/>
    <n v="420742.7"/>
    <n v="679608.56"/>
    <x v="0"/>
    <x v="0"/>
    <n v="17"/>
    <x v="2"/>
    <x v="2"/>
    <n v="1.9383227540824204"/>
  </r>
  <r>
    <n v="402"/>
    <x v="2"/>
    <n v="220222.97"/>
    <s v="C980530689"/>
    <n v="53191"/>
    <n v="273413.96999999997"/>
    <s v="C1622896017"/>
    <n v="0"/>
    <n v="0"/>
    <x v="0"/>
    <x v="0"/>
    <n v="17"/>
    <x v="2"/>
    <x v="2"/>
    <n v="1.6551750868815813"/>
  </r>
  <r>
    <n v="402"/>
    <x v="0"/>
    <n v="962978.44"/>
    <s v="C1934913118"/>
    <n v="0"/>
    <n v="0"/>
    <s v="C666437161"/>
    <n v="3289371.99"/>
    <n v="4252350.43"/>
    <x v="0"/>
    <x v="0"/>
    <n v="17"/>
    <x v="2"/>
    <x v="2"/>
    <n v="1.8524580937123196"/>
  </r>
  <r>
    <n v="402"/>
    <x v="1"/>
    <n v="211668.01"/>
    <s v="C483225373"/>
    <n v="0"/>
    <n v="0"/>
    <s v="C1923314246"/>
    <n v="2795330.55"/>
    <n v="3006998.56"/>
    <x v="0"/>
    <x v="0"/>
    <n v="17"/>
    <x v="2"/>
    <x v="2"/>
    <n v="1.3820922539486049"/>
  </r>
  <r>
    <n v="402"/>
    <x v="1"/>
    <n v="483292.69"/>
    <s v="C1667045779"/>
    <n v="0"/>
    <n v="0"/>
    <s v="C771078665"/>
    <n v="578654.88"/>
    <n v="1061947.57"/>
    <x v="0"/>
    <x v="0"/>
    <n v="17"/>
    <x v="2"/>
    <x v="2"/>
    <n v="1.0016436786398495"/>
  </r>
  <r>
    <n v="402"/>
    <x v="2"/>
    <n v="280851.71000000002"/>
    <s v="C38288779"/>
    <n v="1798948.75"/>
    <n v="2079800.46"/>
    <s v="C575730778"/>
    <n v="1733253.28"/>
    <n v="1452401.57"/>
    <x v="0"/>
    <x v="0"/>
    <n v="17"/>
    <x v="2"/>
    <x v="2"/>
    <n v="1.6624080322973467"/>
  </r>
  <r>
    <n v="402"/>
    <x v="0"/>
    <n v="456851.36"/>
    <s v="C174155123"/>
    <n v="10275"/>
    <n v="0"/>
    <s v="C1934922474"/>
    <n v="0"/>
    <n v="456851.36"/>
    <x v="0"/>
    <x v="0"/>
    <n v="17"/>
    <x v="2"/>
    <x v="2"/>
    <n v="1.2458259944086083"/>
  </r>
  <r>
    <n v="402"/>
    <x v="1"/>
    <n v="325284.65000000002"/>
    <s v="C1591919518"/>
    <n v="62041"/>
    <n v="0"/>
    <s v="C794485097"/>
    <n v="1090839.17"/>
    <n v="1416123.82"/>
    <x v="0"/>
    <x v="0"/>
    <n v="17"/>
    <x v="2"/>
    <x v="2"/>
    <n v="1.1920989673547908"/>
  </r>
  <r>
    <n v="402"/>
    <x v="0"/>
    <n v="328879.26"/>
    <s v="C1808621905"/>
    <n v="104817.07"/>
    <n v="0"/>
    <s v="C729626368"/>
    <n v="2573049.5299999998"/>
    <n v="2901928.79"/>
    <x v="0"/>
    <x v="0"/>
    <n v="17"/>
    <x v="2"/>
    <x v="2"/>
    <n v="1.8939898916957854"/>
  </r>
  <r>
    <n v="402"/>
    <x v="1"/>
    <n v="180266.09"/>
    <s v="C1776291506"/>
    <n v="10511.15"/>
    <n v="0"/>
    <s v="C275690918"/>
    <n v="8084765.5499999998"/>
    <n v="8265031.6399999997"/>
    <x v="0"/>
    <x v="0"/>
    <n v="17"/>
    <x v="2"/>
    <x v="2"/>
    <n v="1.032648858163808"/>
  </r>
  <r>
    <n v="402"/>
    <x v="2"/>
    <n v="210620.54"/>
    <s v="C1070545660"/>
    <n v="36404"/>
    <n v="247024.54"/>
    <s v="C1114516859"/>
    <n v="1993310.08"/>
    <n v="1782689.54"/>
    <x v="0"/>
    <x v="0"/>
    <n v="17"/>
    <x v="2"/>
    <x v="2"/>
    <n v="1.3248361522913148"/>
  </r>
  <r>
    <n v="402"/>
    <x v="2"/>
    <n v="277989.21999999997"/>
    <s v="C129267269"/>
    <n v="496756"/>
    <n v="774745.22"/>
    <s v="C2126000026"/>
    <n v="938291.73"/>
    <n v="660302.52"/>
    <x v="0"/>
    <x v="0"/>
    <n v="17"/>
    <x v="2"/>
    <x v="2"/>
    <n v="1.368535975631576"/>
  </r>
  <r>
    <n v="402"/>
    <x v="1"/>
    <n v="189599.2"/>
    <s v="C31469502"/>
    <n v="0"/>
    <n v="0"/>
    <s v="C750340817"/>
    <n v="549761.42000000004"/>
    <n v="739360.62"/>
    <x v="0"/>
    <x v="0"/>
    <n v="17"/>
    <x v="2"/>
    <x v="2"/>
    <n v="1.8232697210382995"/>
  </r>
  <r>
    <n v="402"/>
    <x v="1"/>
    <n v="249227.32"/>
    <s v="C2092978527"/>
    <n v="0"/>
    <n v="0"/>
    <s v="C625399466"/>
    <n v="7302392.7199999997"/>
    <n v="7551620.0499999998"/>
    <x v="0"/>
    <x v="0"/>
    <n v="17"/>
    <x v="2"/>
    <x v="2"/>
    <n v="1.1645534183664963"/>
  </r>
  <r>
    <n v="402"/>
    <x v="2"/>
    <n v="367370.66"/>
    <s v="C2103965480"/>
    <n v="2561625.35"/>
    <n v="2928996.01"/>
    <s v="C955559606"/>
    <n v="454145.35"/>
    <n v="86774.69"/>
    <x v="0"/>
    <x v="0"/>
    <n v="17"/>
    <x v="2"/>
    <x v="2"/>
    <n v="1.0749839232652374"/>
  </r>
  <r>
    <n v="402"/>
    <x v="0"/>
    <n v="790429.88"/>
    <s v="C10491955"/>
    <n v="0"/>
    <n v="0"/>
    <s v="C463321165"/>
    <n v="856141.48"/>
    <n v="1646571.36"/>
    <x v="0"/>
    <x v="0"/>
    <n v="17"/>
    <x v="2"/>
    <x v="2"/>
    <n v="1.6552688719962112"/>
  </r>
  <r>
    <n v="402"/>
    <x v="1"/>
    <n v="208506.55"/>
    <s v="C262795404"/>
    <n v="50011"/>
    <n v="0"/>
    <s v="C1435436615"/>
    <n v="0"/>
    <n v="208506.55"/>
    <x v="0"/>
    <x v="0"/>
    <n v="17"/>
    <x v="2"/>
    <x v="2"/>
    <n v="1.8416015467800206"/>
  </r>
  <r>
    <n v="402"/>
    <x v="0"/>
    <n v="1284469.72"/>
    <s v="C123392649"/>
    <n v="0"/>
    <n v="0"/>
    <s v="C424474864"/>
    <n v="1623398.99"/>
    <n v="2907868.71"/>
    <x v="0"/>
    <x v="0"/>
    <n v="17"/>
    <x v="2"/>
    <x v="2"/>
    <n v="1.195325543263613"/>
  </r>
  <r>
    <n v="402"/>
    <x v="1"/>
    <n v="234663.03"/>
    <s v="C649583626"/>
    <n v="0"/>
    <n v="0"/>
    <s v="C46195516"/>
    <n v="5032374.75"/>
    <n v="5267037.79"/>
    <x v="0"/>
    <x v="0"/>
    <n v="17"/>
    <x v="2"/>
    <x v="2"/>
    <n v="1.1310216105221871"/>
  </r>
  <r>
    <n v="402"/>
    <x v="1"/>
    <n v="185543.45"/>
    <s v="C1279911087"/>
    <n v="0"/>
    <n v="0"/>
    <s v="C100889693"/>
    <n v="1203242.58"/>
    <n v="1388786.02"/>
    <x v="0"/>
    <x v="0"/>
    <n v="17"/>
    <x v="2"/>
    <x v="2"/>
    <n v="1.5569217850253554"/>
  </r>
  <r>
    <n v="402"/>
    <x v="1"/>
    <n v="311232.73"/>
    <s v="C2092176754"/>
    <n v="0"/>
    <n v="0"/>
    <s v="C43121577"/>
    <n v="6226758.9500000002"/>
    <n v="6537991.6799999997"/>
    <x v="0"/>
    <x v="0"/>
    <n v="17"/>
    <x v="2"/>
    <x v="2"/>
    <n v="1.8854595785427186"/>
  </r>
  <r>
    <n v="402"/>
    <x v="1"/>
    <n v="180945.38"/>
    <s v="C1224562307"/>
    <n v="0"/>
    <n v="0"/>
    <s v="C1497789774"/>
    <n v="211292.98"/>
    <n v="392238.36"/>
    <x v="0"/>
    <x v="0"/>
    <n v="17"/>
    <x v="2"/>
    <x v="2"/>
    <n v="1.1262213239102723"/>
  </r>
  <r>
    <n v="402"/>
    <x v="1"/>
    <n v="210780.19"/>
    <s v="C947258132"/>
    <n v="0"/>
    <n v="0"/>
    <s v="C54446168"/>
    <n v="6214231.6100000003"/>
    <n v="6425011.7999999998"/>
    <x v="0"/>
    <x v="0"/>
    <n v="17"/>
    <x v="2"/>
    <x v="2"/>
    <n v="1.4157965613602643"/>
  </r>
  <r>
    <n v="402"/>
    <x v="1"/>
    <n v="448896.04"/>
    <s v="C1339924156"/>
    <n v="0"/>
    <n v="0"/>
    <s v="C535329199"/>
    <n v="501721.15"/>
    <n v="950617.19"/>
    <x v="0"/>
    <x v="0"/>
    <n v="17"/>
    <x v="2"/>
    <x v="2"/>
    <n v="1.6389240811760184"/>
  </r>
  <r>
    <n v="402"/>
    <x v="1"/>
    <n v="382369.27"/>
    <s v="C743298934"/>
    <n v="0"/>
    <n v="0"/>
    <s v="C723886563"/>
    <n v="963067.39"/>
    <n v="1345436.66"/>
    <x v="0"/>
    <x v="0"/>
    <n v="17"/>
    <x v="2"/>
    <x v="2"/>
    <n v="1.2760070568304542"/>
  </r>
  <r>
    <n v="402"/>
    <x v="1"/>
    <n v="222977.7"/>
    <s v="C573924952"/>
    <n v="0"/>
    <n v="0"/>
    <s v="C2089910224"/>
    <n v="1467448.99"/>
    <n v="1690426.69"/>
    <x v="0"/>
    <x v="0"/>
    <n v="17"/>
    <x v="2"/>
    <x v="2"/>
    <n v="1.8469464768874211"/>
  </r>
  <r>
    <n v="402"/>
    <x v="1"/>
    <n v="306446.46000000002"/>
    <s v="C1074231323"/>
    <n v="49705"/>
    <n v="0"/>
    <s v="C911590769"/>
    <n v="0"/>
    <n v="306446.46000000002"/>
    <x v="0"/>
    <x v="0"/>
    <n v="17"/>
    <x v="2"/>
    <x v="2"/>
    <n v="1.4645418000708064"/>
  </r>
  <r>
    <n v="402"/>
    <x v="1"/>
    <n v="282945.65000000002"/>
    <s v="C1140497797"/>
    <n v="145751"/>
    <n v="0"/>
    <s v="C1044985365"/>
    <n v="440427.05"/>
    <n v="723372.7"/>
    <x v="0"/>
    <x v="0"/>
    <n v="17"/>
    <x v="2"/>
    <x v="2"/>
    <n v="1.2711432144377115"/>
  </r>
  <r>
    <n v="402"/>
    <x v="2"/>
    <n v="344259.73"/>
    <s v="C1147012173"/>
    <n v="1071"/>
    <n v="345330.73"/>
    <s v="C423399505"/>
    <n v="1057580.2"/>
    <n v="801874.48"/>
    <x v="0"/>
    <x v="0"/>
    <n v="17"/>
    <x v="2"/>
    <x v="2"/>
    <n v="1.3496476585742307"/>
  </r>
  <r>
    <n v="402"/>
    <x v="1"/>
    <n v="284269.15999999997"/>
    <s v="C1972967966"/>
    <n v="21632"/>
    <n v="0"/>
    <s v="C2090690111"/>
    <n v="225816"/>
    <n v="49997.18"/>
    <x v="0"/>
    <x v="0"/>
    <n v="17"/>
    <x v="2"/>
    <x v="2"/>
    <n v="1.4954365019199609"/>
  </r>
  <r>
    <n v="402"/>
    <x v="2"/>
    <n v="466871.93"/>
    <s v="C499613384"/>
    <n v="7588"/>
    <n v="474459.93"/>
    <s v="C869159848"/>
    <n v="72243.31"/>
    <n v="0"/>
    <x v="0"/>
    <x v="0"/>
    <n v="17"/>
    <x v="2"/>
    <x v="2"/>
    <n v="1.9892171379128551"/>
  </r>
  <r>
    <n v="402"/>
    <x v="1"/>
    <n v="234557.1"/>
    <s v="C972610153"/>
    <n v="51737"/>
    <n v="0"/>
    <s v="C513961441"/>
    <n v="1611563.48"/>
    <n v="1925818.2"/>
    <x v="0"/>
    <x v="0"/>
    <n v="17"/>
    <x v="2"/>
    <x v="2"/>
    <n v="1.4643473734447487"/>
  </r>
  <r>
    <n v="402"/>
    <x v="1"/>
    <n v="381833.75"/>
    <s v="C886946802"/>
    <n v="90806"/>
    <n v="0"/>
    <s v="C1048726894"/>
    <n v="900884.15"/>
    <n v="1282717.8899999999"/>
    <x v="0"/>
    <x v="0"/>
    <n v="17"/>
    <x v="2"/>
    <x v="2"/>
    <n v="1.788105671661024"/>
  </r>
  <r>
    <n v="402"/>
    <x v="1"/>
    <n v="248101.45"/>
    <s v="C1984589861"/>
    <n v="0"/>
    <n v="0"/>
    <s v="C260300844"/>
    <n v="11617437.890000001"/>
    <n v="11865539.33"/>
    <x v="0"/>
    <x v="0"/>
    <n v="17"/>
    <x v="2"/>
    <x v="2"/>
    <n v="1.8320002317577602"/>
  </r>
  <r>
    <n v="402"/>
    <x v="2"/>
    <n v="213014.07"/>
    <s v="C1728606613"/>
    <n v="16065"/>
    <n v="229079.07"/>
    <s v="C1977831811"/>
    <n v="105286.59"/>
    <n v="0"/>
    <x v="0"/>
    <x v="0"/>
    <n v="17"/>
    <x v="2"/>
    <x v="2"/>
    <n v="1.3187001549260227"/>
  </r>
  <r>
    <n v="402"/>
    <x v="0"/>
    <n v="630043.25"/>
    <s v="C2006752864"/>
    <n v="0"/>
    <n v="0"/>
    <s v="C1878182896"/>
    <n v="1225027.82"/>
    <n v="1855071.06"/>
    <x v="0"/>
    <x v="0"/>
    <n v="17"/>
    <x v="2"/>
    <x v="2"/>
    <n v="1.4481617130563416"/>
  </r>
  <r>
    <n v="402"/>
    <x v="1"/>
    <n v="276924.08"/>
    <s v="C369881622"/>
    <n v="1225"/>
    <n v="0"/>
    <s v="C1167469154"/>
    <n v="471064.64"/>
    <n v="747988.71"/>
    <x v="0"/>
    <x v="0"/>
    <n v="17"/>
    <x v="2"/>
    <x v="2"/>
    <n v="1.8400309080444419"/>
  </r>
  <r>
    <n v="402"/>
    <x v="1"/>
    <n v="251980.43"/>
    <s v="C1344042267"/>
    <n v="63041.64"/>
    <n v="0"/>
    <s v="C390322041"/>
    <n v="450811.59"/>
    <n v="702792.01"/>
    <x v="0"/>
    <x v="0"/>
    <n v="17"/>
    <x v="2"/>
    <x v="2"/>
    <n v="1.8550558885815813"/>
  </r>
  <r>
    <n v="402"/>
    <x v="0"/>
    <n v="1697660.8"/>
    <s v="C1783249202"/>
    <n v="20668"/>
    <n v="0"/>
    <s v="C2062717924"/>
    <n v="10819846.800000001"/>
    <n v="12517507.6"/>
    <x v="0"/>
    <x v="0"/>
    <n v="17"/>
    <x v="2"/>
    <x v="2"/>
    <n v="1.5693423950901919"/>
  </r>
  <r>
    <n v="402"/>
    <x v="2"/>
    <n v="305760.71999999997"/>
    <s v="C850630584"/>
    <n v="2654741.96"/>
    <n v="2960502.67"/>
    <s v="C954375415"/>
    <n v="345676.73"/>
    <n v="39916.01"/>
    <x v="0"/>
    <x v="0"/>
    <n v="17"/>
    <x v="2"/>
    <x v="2"/>
    <n v="1.2201442747470663"/>
  </r>
  <r>
    <n v="402"/>
    <x v="2"/>
    <n v="184439.65"/>
    <s v="C2021110128"/>
    <n v="5765372.1600000001"/>
    <n v="5949811.8099999996"/>
    <s v="C1256573453"/>
    <n v="3136556.38"/>
    <n v="2952116.72"/>
    <x v="0"/>
    <x v="0"/>
    <n v="17"/>
    <x v="2"/>
    <x v="2"/>
    <n v="1.252628315357784"/>
  </r>
  <r>
    <n v="402"/>
    <x v="1"/>
    <n v="277487.92"/>
    <s v="C1789516279"/>
    <n v="104143"/>
    <n v="0"/>
    <s v="C1475616228"/>
    <n v="0"/>
    <n v="277487.92"/>
    <x v="0"/>
    <x v="0"/>
    <n v="17"/>
    <x v="2"/>
    <x v="2"/>
    <n v="1.3409974213414815"/>
  </r>
  <r>
    <n v="402"/>
    <x v="2"/>
    <n v="240415.87"/>
    <s v="C799609947"/>
    <n v="118711.89"/>
    <n v="359127.76"/>
    <s v="C877589582"/>
    <n v="5447363.6500000004"/>
    <n v="5206947.78"/>
    <x v="0"/>
    <x v="0"/>
    <n v="17"/>
    <x v="2"/>
    <x v="2"/>
    <n v="1.2601304204483192"/>
  </r>
  <r>
    <n v="402"/>
    <x v="1"/>
    <n v="223120.72"/>
    <s v="C397223651"/>
    <n v="346"/>
    <n v="0"/>
    <s v="C1007399126"/>
    <n v="699013.36"/>
    <n v="922134.08"/>
    <x v="0"/>
    <x v="0"/>
    <n v="17"/>
    <x v="2"/>
    <x v="2"/>
    <n v="1.5994195261036137"/>
  </r>
  <r>
    <n v="402"/>
    <x v="0"/>
    <n v="212783.12"/>
    <s v="C1785196907"/>
    <n v="534587.56999999995"/>
    <n v="321804.45"/>
    <s v="C1664583577"/>
    <n v="539286.03"/>
    <n v="752069.15"/>
    <x v="0"/>
    <x v="0"/>
    <n v="17"/>
    <x v="2"/>
    <x v="2"/>
    <n v="1.5355974647847923"/>
  </r>
  <r>
    <n v="402"/>
    <x v="0"/>
    <n v="275066.59999999998"/>
    <s v="C2064719867"/>
    <n v="0"/>
    <n v="0"/>
    <s v="C1339089345"/>
    <n v="1131395.46"/>
    <n v="1406462.06"/>
    <x v="0"/>
    <x v="0"/>
    <n v="17"/>
    <x v="2"/>
    <x v="2"/>
    <n v="1.7900209826370799"/>
  </r>
  <r>
    <n v="402"/>
    <x v="1"/>
    <n v="267487.68"/>
    <s v="C1505749079"/>
    <n v="9997"/>
    <n v="0"/>
    <s v="C1189381614"/>
    <n v="246016.78"/>
    <n v="513504.46"/>
    <x v="0"/>
    <x v="0"/>
    <n v="17"/>
    <x v="2"/>
    <x v="2"/>
    <n v="1.2174308305687416"/>
  </r>
  <r>
    <n v="402"/>
    <x v="2"/>
    <n v="206921.66"/>
    <s v="C701719287"/>
    <n v="1045393.44"/>
    <n v="1252315.1000000001"/>
    <s v="C1581532125"/>
    <n v="513323.58"/>
    <n v="306401.91999999998"/>
    <x v="0"/>
    <x v="0"/>
    <n v="17"/>
    <x v="2"/>
    <x v="2"/>
    <n v="1.0173195684409326"/>
  </r>
  <r>
    <n v="402"/>
    <x v="2"/>
    <n v="386548.22"/>
    <s v="C857930838"/>
    <n v="9700"/>
    <n v="396248.22"/>
    <s v="C29599533"/>
    <n v="1882569.6"/>
    <n v="1496021.37"/>
    <x v="0"/>
    <x v="0"/>
    <n v="17"/>
    <x v="2"/>
    <x v="2"/>
    <n v="1.8302269395581572"/>
  </r>
  <r>
    <n v="402"/>
    <x v="1"/>
    <n v="419412.49"/>
    <s v="C964194995"/>
    <n v="0"/>
    <n v="0"/>
    <s v="C2119379137"/>
    <n v="1252706.8899999999"/>
    <n v="1672119.38"/>
    <x v="0"/>
    <x v="0"/>
    <n v="17"/>
    <x v="2"/>
    <x v="2"/>
    <n v="1.2900860641571161"/>
  </r>
  <r>
    <n v="402"/>
    <x v="1"/>
    <n v="207674.77"/>
    <s v="C1932686709"/>
    <n v="63324.71"/>
    <n v="0"/>
    <s v="C2075717847"/>
    <n v="515646.37"/>
    <n v="723321.14"/>
    <x v="0"/>
    <x v="0"/>
    <n v="17"/>
    <x v="2"/>
    <x v="2"/>
    <n v="1.1806339738800349"/>
  </r>
  <r>
    <n v="402"/>
    <x v="0"/>
    <n v="336322"/>
    <s v="C737733835"/>
    <n v="0"/>
    <n v="0"/>
    <s v="C185672041"/>
    <n v="386830.58"/>
    <n v="723152.58"/>
    <x v="0"/>
    <x v="0"/>
    <n v="17"/>
    <x v="2"/>
    <x v="2"/>
    <n v="1.1548885978548269"/>
  </r>
  <r>
    <n v="402"/>
    <x v="0"/>
    <n v="296319.74"/>
    <s v="C1012480132"/>
    <n v="0"/>
    <n v="0"/>
    <s v="C1599700000"/>
    <n v="2645410.4500000002"/>
    <n v="2941730.19"/>
    <x v="0"/>
    <x v="0"/>
    <n v="17"/>
    <x v="2"/>
    <x v="2"/>
    <n v="1.5960833819564821"/>
  </r>
  <r>
    <n v="402"/>
    <x v="1"/>
    <n v="354596.92"/>
    <s v="C699065745"/>
    <n v="0"/>
    <n v="0"/>
    <s v="C1783661208"/>
    <n v="9643349.3900000006"/>
    <n v="9997946.3200000003"/>
    <x v="0"/>
    <x v="0"/>
    <n v="17"/>
    <x v="2"/>
    <x v="2"/>
    <n v="1.1037520147411861"/>
  </r>
  <r>
    <n v="402"/>
    <x v="1"/>
    <n v="219918.85"/>
    <s v="C405832038"/>
    <n v="21246"/>
    <n v="0"/>
    <s v="C366264153"/>
    <n v="0"/>
    <n v="219918.85"/>
    <x v="0"/>
    <x v="0"/>
    <n v="17"/>
    <x v="2"/>
    <x v="2"/>
    <n v="1.2115202644893528"/>
  </r>
  <r>
    <n v="402"/>
    <x v="1"/>
    <n v="285378.88"/>
    <s v="C1787987360"/>
    <n v="74469"/>
    <n v="0"/>
    <s v="C1451162618"/>
    <n v="118973.13"/>
    <n v="404352.01"/>
    <x v="0"/>
    <x v="0"/>
    <n v="17"/>
    <x v="2"/>
    <x v="2"/>
    <n v="1.9220026898765949"/>
  </r>
  <r>
    <n v="402"/>
    <x v="2"/>
    <n v="262054.44"/>
    <s v="C327757666"/>
    <n v="651914"/>
    <n v="913968.44"/>
    <s v="C1471142542"/>
    <n v="136275.12"/>
    <n v="0"/>
    <x v="0"/>
    <x v="0"/>
    <n v="17"/>
    <x v="2"/>
    <x v="2"/>
    <n v="1.5441514316686202"/>
  </r>
  <r>
    <n v="402"/>
    <x v="1"/>
    <n v="314940.53999999998"/>
    <s v="C1873536275"/>
    <n v="93427"/>
    <n v="0"/>
    <s v="C787490060"/>
    <n v="81647.33"/>
    <n v="396587.86"/>
    <x v="0"/>
    <x v="0"/>
    <n v="17"/>
    <x v="2"/>
    <x v="2"/>
    <n v="1.552789812699328"/>
  </r>
  <r>
    <n v="402"/>
    <x v="2"/>
    <n v="227650.09"/>
    <s v="C1108578227"/>
    <n v="9965"/>
    <n v="237615.09"/>
    <s v="C1732321185"/>
    <n v="204107.63"/>
    <n v="0"/>
    <x v="0"/>
    <x v="0"/>
    <n v="17"/>
    <x v="2"/>
    <x v="2"/>
    <n v="1.9441345645785959"/>
  </r>
  <r>
    <n v="402"/>
    <x v="0"/>
    <n v="2830739.09"/>
    <s v="C630627758"/>
    <n v="0"/>
    <n v="0"/>
    <s v="C917526130"/>
    <n v="3761563.26"/>
    <n v="6592302.3499999996"/>
    <x v="0"/>
    <x v="0"/>
    <n v="17"/>
    <x v="2"/>
    <x v="2"/>
    <n v="1.1155863400155615"/>
  </r>
  <r>
    <n v="402"/>
    <x v="0"/>
    <n v="4025136.92"/>
    <s v="C172626806"/>
    <n v="0"/>
    <n v="0"/>
    <s v="C230816700"/>
    <n v="14817761.83"/>
    <n v="18842898.75"/>
    <x v="0"/>
    <x v="0"/>
    <n v="17"/>
    <x v="2"/>
    <x v="2"/>
    <n v="1.7147779789356412"/>
  </r>
  <r>
    <n v="402"/>
    <x v="0"/>
    <n v="554244.19999999995"/>
    <s v="C1166517798"/>
    <n v="0"/>
    <n v="0"/>
    <s v="C1982407330"/>
    <n v="2033440.47"/>
    <n v="2587684.67"/>
    <x v="0"/>
    <x v="0"/>
    <n v="17"/>
    <x v="2"/>
    <x v="2"/>
    <n v="1.8711063488717685"/>
  </r>
  <r>
    <n v="402"/>
    <x v="1"/>
    <n v="216065.6"/>
    <s v="C535253330"/>
    <n v="23340"/>
    <n v="0"/>
    <s v="C1355792926"/>
    <n v="0"/>
    <n v="216065.6"/>
    <x v="0"/>
    <x v="0"/>
    <n v="17"/>
    <x v="2"/>
    <x v="2"/>
    <n v="1.692880378427394"/>
  </r>
  <r>
    <n v="402"/>
    <x v="1"/>
    <n v="182966.49"/>
    <s v="C1916930035"/>
    <n v="19909"/>
    <n v="0"/>
    <s v="C698041005"/>
    <n v="4789093.1100000003"/>
    <n v="4972059.5999999996"/>
    <x v="0"/>
    <x v="0"/>
    <n v="17"/>
    <x v="2"/>
    <x v="2"/>
    <n v="1.3065126665432532"/>
  </r>
  <r>
    <n v="402"/>
    <x v="1"/>
    <n v="389326.85"/>
    <s v="C1807101358"/>
    <n v="11238"/>
    <n v="0"/>
    <s v="C41154264"/>
    <n v="19810.830000000002"/>
    <n v="624864.19999999995"/>
    <x v="0"/>
    <x v="0"/>
    <n v="17"/>
    <x v="2"/>
    <x v="2"/>
    <n v="1.8663971442107097"/>
  </r>
  <r>
    <n v="402"/>
    <x v="2"/>
    <n v="357687.01"/>
    <s v="C688211798"/>
    <n v="1183314.45"/>
    <n v="1541001.46"/>
    <s v="C561087756"/>
    <n v="717557.86"/>
    <n v="359870.85"/>
    <x v="0"/>
    <x v="0"/>
    <n v="17"/>
    <x v="2"/>
    <x v="2"/>
    <n v="1.4660614139708046"/>
  </r>
  <r>
    <n v="402"/>
    <x v="2"/>
    <n v="243011.49"/>
    <s v="C1768548874"/>
    <n v="4159980.83"/>
    <n v="4402992.3099999996"/>
    <s v="C247412430"/>
    <n v="630461.18000000005"/>
    <n v="387449.69"/>
    <x v="0"/>
    <x v="0"/>
    <n v="17"/>
    <x v="2"/>
    <x v="2"/>
    <n v="1.3563650834170939"/>
  </r>
  <r>
    <n v="402"/>
    <x v="0"/>
    <n v="499557.03"/>
    <s v="C29348987"/>
    <n v="0"/>
    <n v="0"/>
    <s v="C1472144433"/>
    <n v="526773.31999999995"/>
    <n v="1026330.35"/>
    <x v="0"/>
    <x v="0"/>
    <n v="17"/>
    <x v="2"/>
    <x v="2"/>
    <n v="1.6635030441281866"/>
  </r>
  <r>
    <n v="402"/>
    <x v="1"/>
    <n v="279664.37"/>
    <s v="C2068113262"/>
    <n v="9064"/>
    <n v="0"/>
    <s v="C1357706320"/>
    <n v="0"/>
    <n v="279664.37"/>
    <x v="0"/>
    <x v="0"/>
    <n v="17"/>
    <x v="2"/>
    <x v="2"/>
    <n v="1.9513052534085258"/>
  </r>
  <r>
    <n v="402"/>
    <x v="1"/>
    <n v="310309.51"/>
    <s v="C819396796"/>
    <n v="0"/>
    <n v="0"/>
    <s v="C598511218"/>
    <n v="1524955.12"/>
    <n v="1835264.64"/>
    <x v="0"/>
    <x v="0"/>
    <n v="17"/>
    <x v="2"/>
    <x v="2"/>
    <n v="1.1615442229255775"/>
  </r>
  <r>
    <n v="402"/>
    <x v="1"/>
    <n v="458557.45"/>
    <s v="C528258427"/>
    <n v="0"/>
    <n v="0"/>
    <s v="C730915889"/>
    <n v="518606.09"/>
    <n v="977163.55"/>
    <x v="0"/>
    <x v="0"/>
    <n v="17"/>
    <x v="2"/>
    <x v="2"/>
    <n v="1.9819542691027534"/>
  </r>
  <r>
    <n v="402"/>
    <x v="1"/>
    <n v="224552.55"/>
    <s v="C1031028898"/>
    <n v="374648.04"/>
    <n v="150095.49"/>
    <s v="C1353676214"/>
    <n v="838789.19"/>
    <n v="1063341.74"/>
    <x v="0"/>
    <x v="0"/>
    <n v="17"/>
    <x v="2"/>
    <x v="2"/>
    <n v="1.1120946403183485"/>
  </r>
  <r>
    <n v="402"/>
    <x v="2"/>
    <n v="188472.02"/>
    <s v="C1360699048"/>
    <n v="63676"/>
    <n v="252148.02"/>
    <s v="C1100225917"/>
    <n v="47201.72"/>
    <n v="0"/>
    <x v="0"/>
    <x v="0"/>
    <n v="17"/>
    <x v="2"/>
    <x v="2"/>
    <n v="1.6634525305886996"/>
  </r>
  <r>
    <n v="402"/>
    <x v="1"/>
    <n v="388071.66"/>
    <s v="C124963767"/>
    <n v="9570"/>
    <n v="0"/>
    <s v="C865151977"/>
    <n v="78869.649999999994"/>
    <n v="466941.31"/>
    <x v="0"/>
    <x v="0"/>
    <n v="17"/>
    <x v="2"/>
    <x v="2"/>
    <n v="1.8792235263992212"/>
  </r>
  <r>
    <n v="402"/>
    <x v="1"/>
    <n v="200408.99"/>
    <s v="C1553441494"/>
    <n v="0"/>
    <n v="0"/>
    <s v="C337702773"/>
    <n v="643108.21"/>
    <n v="843517.2"/>
    <x v="0"/>
    <x v="0"/>
    <n v="17"/>
    <x v="2"/>
    <x v="2"/>
    <n v="1.0858227927637392"/>
  </r>
  <r>
    <n v="402"/>
    <x v="1"/>
    <n v="292699.73"/>
    <s v="C960141970"/>
    <n v="0"/>
    <n v="0"/>
    <s v="C1104061517"/>
    <n v="1908057.38"/>
    <n v="2200757.11"/>
    <x v="0"/>
    <x v="0"/>
    <n v="17"/>
    <x v="2"/>
    <x v="2"/>
    <n v="1.2836743231321099"/>
  </r>
  <r>
    <n v="402"/>
    <x v="1"/>
    <n v="254556.61"/>
    <s v="C23087443"/>
    <n v="0"/>
    <n v="0"/>
    <s v="C1564847240"/>
    <n v="313065.62"/>
    <n v="567622.23"/>
    <x v="0"/>
    <x v="0"/>
    <n v="17"/>
    <x v="2"/>
    <x v="2"/>
    <n v="1.9086689888074384"/>
  </r>
  <r>
    <n v="402"/>
    <x v="1"/>
    <n v="309511.51"/>
    <s v="C955563309"/>
    <n v="0"/>
    <n v="0"/>
    <s v="C53509455"/>
    <n v="3377412.05"/>
    <n v="3686923.56"/>
    <x v="0"/>
    <x v="0"/>
    <n v="17"/>
    <x v="2"/>
    <x v="2"/>
    <n v="1.9141577775190388"/>
  </r>
  <r>
    <n v="402"/>
    <x v="1"/>
    <n v="242822.47"/>
    <s v="C642425681"/>
    <n v="0"/>
    <n v="0"/>
    <s v="C852401381"/>
    <n v="420836.55"/>
    <n v="1166280.6499999999"/>
    <x v="0"/>
    <x v="0"/>
    <n v="17"/>
    <x v="2"/>
    <x v="2"/>
    <n v="1.5878091233725702"/>
  </r>
  <r>
    <n v="402"/>
    <x v="2"/>
    <n v="206304.8"/>
    <s v="C1912927867"/>
    <n v="1693183.33"/>
    <n v="1899488.14"/>
    <s v="C137618973"/>
    <n v="3626435.91"/>
    <n v="3420131.11"/>
    <x v="0"/>
    <x v="0"/>
    <n v="17"/>
    <x v="2"/>
    <x v="2"/>
    <n v="1.9726276164746972"/>
  </r>
  <r>
    <n v="402"/>
    <x v="2"/>
    <n v="529175.47"/>
    <s v="C1075894392"/>
    <n v="2477134.56"/>
    <n v="3006310.03"/>
    <s v="C1911782635"/>
    <n v="3013068.47"/>
    <n v="2483893"/>
    <x v="0"/>
    <x v="0"/>
    <n v="17"/>
    <x v="2"/>
    <x v="2"/>
    <n v="1.8598819285910027"/>
  </r>
  <r>
    <n v="402"/>
    <x v="2"/>
    <n v="237613.53"/>
    <s v="C1144764777"/>
    <n v="7171436.6299999999"/>
    <n v="7409050.1500000004"/>
    <s v="C1928880033"/>
    <n v="622811.77"/>
    <n v="385198.25"/>
    <x v="0"/>
    <x v="0"/>
    <n v="17"/>
    <x v="2"/>
    <x v="2"/>
    <n v="1.8856057840798077"/>
  </r>
  <r>
    <n v="402"/>
    <x v="2"/>
    <n v="207471.95"/>
    <s v="C525166066"/>
    <n v="12490680.539999999"/>
    <n v="12698152.5"/>
    <s v="C828222951"/>
    <n v="1859591.68"/>
    <n v="1868733.49"/>
    <x v="0"/>
    <x v="0"/>
    <n v="17"/>
    <x v="2"/>
    <x v="2"/>
    <n v="1.2272647350222174"/>
  </r>
  <r>
    <n v="402"/>
    <x v="0"/>
    <n v="373261.19"/>
    <s v="C1222688175"/>
    <n v="30748"/>
    <n v="0"/>
    <s v="C962125140"/>
    <n v="461684.69"/>
    <n v="834945.87"/>
    <x v="0"/>
    <x v="0"/>
    <n v="17"/>
    <x v="2"/>
    <x v="2"/>
    <n v="1.2629369959528265"/>
  </r>
  <r>
    <n v="402"/>
    <x v="2"/>
    <n v="219992.49"/>
    <s v="C501976501"/>
    <n v="88525"/>
    <n v="308517.49"/>
    <s v="C78876835"/>
    <n v="195627.19"/>
    <n v="0"/>
    <x v="0"/>
    <x v="0"/>
    <n v="17"/>
    <x v="2"/>
    <x v="2"/>
    <n v="1.2623243542678302"/>
  </r>
  <r>
    <n v="402"/>
    <x v="1"/>
    <n v="318595.24"/>
    <s v="C914420517"/>
    <n v="11484"/>
    <n v="0"/>
    <s v="C1709129675"/>
    <n v="0"/>
    <n v="318595.24"/>
    <x v="0"/>
    <x v="0"/>
    <n v="17"/>
    <x v="2"/>
    <x v="2"/>
    <n v="1.5014581910806979"/>
  </r>
  <r>
    <n v="402"/>
    <x v="2"/>
    <n v="206257.76"/>
    <s v="C1372460235"/>
    <n v="71829"/>
    <n v="278086.76"/>
    <s v="C541294456"/>
    <n v="72586"/>
    <n v="0"/>
    <x v="0"/>
    <x v="0"/>
    <n v="17"/>
    <x v="2"/>
    <x v="2"/>
    <n v="1.8112392676115219"/>
  </r>
  <r>
    <n v="402"/>
    <x v="2"/>
    <n v="211968.21"/>
    <s v="C472814303"/>
    <n v="20019"/>
    <n v="231987.21"/>
    <s v="C131706657"/>
    <n v="1617505.49"/>
    <n v="1405537.29"/>
    <x v="0"/>
    <x v="0"/>
    <n v="17"/>
    <x v="2"/>
    <x v="2"/>
    <n v="1.8204980226329053"/>
  </r>
  <r>
    <n v="402"/>
    <x v="0"/>
    <n v="259216.35"/>
    <s v="C390413614"/>
    <n v="0"/>
    <n v="0"/>
    <s v="C585981957"/>
    <n v="2856813.44"/>
    <n v="3116029.8"/>
    <x v="0"/>
    <x v="0"/>
    <n v="17"/>
    <x v="2"/>
    <x v="2"/>
    <n v="1.6176086960442404"/>
  </r>
  <r>
    <n v="402"/>
    <x v="0"/>
    <n v="1802264.09"/>
    <s v="C1635480438"/>
    <n v="0"/>
    <n v="0"/>
    <s v="C1032697"/>
    <n v="2440419.81"/>
    <n v="4242683.9000000004"/>
    <x v="0"/>
    <x v="0"/>
    <n v="17"/>
    <x v="2"/>
    <x v="2"/>
    <n v="1.4906429208305865"/>
  </r>
  <r>
    <n v="402"/>
    <x v="0"/>
    <n v="8569866.0199999996"/>
    <s v="C1744233205"/>
    <n v="0"/>
    <n v="0"/>
    <s v="C1072420510"/>
    <n v="9731661.8100000005"/>
    <n v="18301527.829999998"/>
    <x v="0"/>
    <x v="0"/>
    <n v="17"/>
    <x v="2"/>
    <x v="2"/>
    <n v="1.6710163432504126"/>
  </r>
  <r>
    <n v="402"/>
    <x v="2"/>
    <n v="195031.43"/>
    <s v="C1394046011"/>
    <n v="41130"/>
    <n v="236161.43"/>
    <s v="C884590927"/>
    <n v="0"/>
    <n v="0"/>
    <x v="0"/>
    <x v="0"/>
    <n v="17"/>
    <x v="2"/>
    <x v="2"/>
    <n v="1.5604627493584822"/>
  </r>
  <r>
    <n v="402"/>
    <x v="1"/>
    <n v="190184.81"/>
    <s v="C1485804472"/>
    <n v="54409"/>
    <n v="0"/>
    <s v="C910481424"/>
    <n v="133561.88"/>
    <n v="177805.89"/>
    <x v="0"/>
    <x v="0"/>
    <n v="17"/>
    <x v="2"/>
    <x v="2"/>
    <n v="1.3424122614517864"/>
  </r>
  <r>
    <n v="402"/>
    <x v="2"/>
    <n v="191934.45"/>
    <s v="C608271226"/>
    <n v="1021"/>
    <n v="192955.45"/>
    <s v="C665252982"/>
    <n v="0"/>
    <n v="0"/>
    <x v="0"/>
    <x v="0"/>
    <n v="17"/>
    <x v="2"/>
    <x v="2"/>
    <n v="1.2422959055948517"/>
  </r>
  <r>
    <n v="402"/>
    <x v="1"/>
    <n v="224274.5"/>
    <s v="C1987884529"/>
    <n v="0"/>
    <n v="0"/>
    <s v="C1904964135"/>
    <n v="1282871.74"/>
    <n v="1507146.24"/>
    <x v="0"/>
    <x v="0"/>
    <n v="17"/>
    <x v="2"/>
    <x v="2"/>
    <n v="1.1777760424547716"/>
  </r>
  <r>
    <n v="402"/>
    <x v="1"/>
    <n v="355882.79"/>
    <s v="C1297433365"/>
    <n v="0"/>
    <n v="0"/>
    <s v="C1301935544"/>
    <n v="6564794.0199999996"/>
    <n v="6920676.8200000003"/>
    <x v="0"/>
    <x v="0"/>
    <n v="17"/>
    <x v="2"/>
    <x v="2"/>
    <n v="1.4460682028187757"/>
  </r>
  <r>
    <n v="402"/>
    <x v="1"/>
    <n v="196602.89"/>
    <s v="C1778513165"/>
    <n v="0"/>
    <n v="0"/>
    <s v="C1258063038"/>
    <n v="494362.88"/>
    <n v="690965.77"/>
    <x v="0"/>
    <x v="0"/>
    <n v="17"/>
    <x v="2"/>
    <x v="2"/>
    <n v="1.9969065533936519"/>
  </r>
  <r>
    <n v="402"/>
    <x v="1"/>
    <n v="242917.34"/>
    <s v="C234260415"/>
    <n v="0"/>
    <n v="0"/>
    <s v="C1497496070"/>
    <n v="707146.39"/>
    <n v="950063.72"/>
    <x v="0"/>
    <x v="0"/>
    <n v="17"/>
    <x v="2"/>
    <x v="2"/>
    <n v="1.0426288717624865"/>
  </r>
  <r>
    <n v="402"/>
    <x v="1"/>
    <n v="237963.19"/>
    <s v="C1233346320"/>
    <n v="0"/>
    <n v="0"/>
    <s v="C1768571590"/>
    <n v="14791583.73"/>
    <n v="15029546.91"/>
    <x v="0"/>
    <x v="0"/>
    <n v="17"/>
    <x v="2"/>
    <x v="2"/>
    <n v="1.7419838345339447"/>
  </r>
  <r>
    <n v="402"/>
    <x v="1"/>
    <n v="423644.67"/>
    <s v="C2119987987"/>
    <n v="0"/>
    <n v="0"/>
    <s v="C2043273561"/>
    <n v="11631614.52"/>
    <n v="12055259.189999999"/>
    <x v="0"/>
    <x v="0"/>
    <n v="17"/>
    <x v="2"/>
    <x v="2"/>
    <n v="1.0355205023826661"/>
  </r>
  <r>
    <n v="402"/>
    <x v="2"/>
    <n v="195972.43"/>
    <s v="C1710591102"/>
    <n v="1623"/>
    <n v="197595.43"/>
    <s v="C1069648305"/>
    <n v="116136.07"/>
    <n v="0"/>
    <x v="0"/>
    <x v="0"/>
    <n v="17"/>
    <x v="2"/>
    <x v="2"/>
    <n v="1.0078065651505286"/>
  </r>
  <r>
    <n v="402"/>
    <x v="0"/>
    <n v="5631151.5300000003"/>
    <s v="C851184463"/>
    <n v="0"/>
    <n v="0"/>
    <s v="C1100871710"/>
    <n v="9696757.5999999996"/>
    <n v="15327909.130000001"/>
    <x v="0"/>
    <x v="0"/>
    <n v="17"/>
    <x v="2"/>
    <x v="2"/>
    <n v="1.2150364770624025"/>
  </r>
  <r>
    <n v="402"/>
    <x v="0"/>
    <n v="297308.03000000003"/>
    <s v="C361303431"/>
    <n v="149447.67000000001"/>
    <n v="0"/>
    <s v="C846399711"/>
    <n v="6983660.0599999996"/>
    <n v="7280968.0899999999"/>
    <x v="0"/>
    <x v="0"/>
    <n v="17"/>
    <x v="2"/>
    <x v="2"/>
    <n v="1.3259915305888241"/>
  </r>
  <r>
    <n v="402"/>
    <x v="0"/>
    <n v="1311064.3400000001"/>
    <s v="C624829224"/>
    <n v="0"/>
    <n v="0"/>
    <s v="C2135685657"/>
    <n v="1693934.92"/>
    <n v="3004999.25"/>
    <x v="0"/>
    <x v="0"/>
    <n v="17"/>
    <x v="2"/>
    <x v="2"/>
    <n v="1.4294004782239909"/>
  </r>
  <r>
    <n v="402"/>
    <x v="0"/>
    <n v="263999.5"/>
    <s v="C297704358"/>
    <n v="0"/>
    <n v="0"/>
    <s v="C102911498"/>
    <n v="4861840.99"/>
    <n v="5125840.5"/>
    <x v="0"/>
    <x v="0"/>
    <n v="17"/>
    <x v="2"/>
    <x v="2"/>
    <n v="1.8280126586686878"/>
  </r>
  <r>
    <n v="402"/>
    <x v="0"/>
    <n v="791980.36"/>
    <s v="C1116353581"/>
    <n v="21807"/>
    <n v="0"/>
    <s v="C1299272029"/>
    <n v="39203.75"/>
    <n v="831184.11"/>
    <x v="0"/>
    <x v="0"/>
    <n v="17"/>
    <x v="2"/>
    <x v="2"/>
    <n v="1.5870243593058662"/>
  </r>
  <r>
    <n v="402"/>
    <x v="1"/>
    <n v="229719.47"/>
    <s v="C532217268"/>
    <n v="61367"/>
    <n v="0"/>
    <s v="C1261127555"/>
    <n v="519287.87"/>
    <n v="749007.34"/>
    <x v="0"/>
    <x v="0"/>
    <n v="17"/>
    <x v="2"/>
    <x v="2"/>
    <n v="1.9247707086264949"/>
  </r>
  <r>
    <n v="402"/>
    <x v="1"/>
    <n v="461026.55"/>
    <s v="C2105138107"/>
    <n v="0"/>
    <n v="0"/>
    <s v="C211109344"/>
    <n v="1461430.44"/>
    <n v="1922456.98"/>
    <x v="0"/>
    <x v="0"/>
    <n v="17"/>
    <x v="2"/>
    <x v="2"/>
    <n v="1.6462595875590385"/>
  </r>
  <r>
    <n v="402"/>
    <x v="1"/>
    <n v="337324.46"/>
    <s v="C1960519531"/>
    <n v="0"/>
    <n v="0"/>
    <s v="C541358989"/>
    <n v="501982.57"/>
    <n v="839307.04"/>
    <x v="0"/>
    <x v="0"/>
    <n v="17"/>
    <x v="2"/>
    <x v="2"/>
    <n v="1.0202161991131566"/>
  </r>
  <r>
    <n v="402"/>
    <x v="1"/>
    <n v="188008.1"/>
    <s v="C1122152545"/>
    <n v="821574"/>
    <n v="633565.9"/>
    <s v="C1109652256"/>
    <n v="0"/>
    <n v="188008.1"/>
    <x v="0"/>
    <x v="0"/>
    <n v="17"/>
    <x v="2"/>
    <x v="2"/>
    <n v="1.2066468918726998"/>
  </r>
  <r>
    <n v="402"/>
    <x v="2"/>
    <n v="338370.56"/>
    <s v="C72973483"/>
    <n v="37877"/>
    <n v="376247.56"/>
    <s v="C1088671898"/>
    <n v="0"/>
    <n v="0"/>
    <x v="0"/>
    <x v="0"/>
    <n v="17"/>
    <x v="2"/>
    <x v="2"/>
    <n v="1.5579556927820462"/>
  </r>
  <r>
    <n v="402"/>
    <x v="1"/>
    <n v="272583.56"/>
    <s v="C140226782"/>
    <n v="55833"/>
    <n v="0"/>
    <s v="C656551771"/>
    <n v="675351.54"/>
    <n v="947935.1"/>
    <x v="0"/>
    <x v="0"/>
    <n v="17"/>
    <x v="2"/>
    <x v="2"/>
    <n v="1.2322757594437692"/>
  </r>
  <r>
    <n v="402"/>
    <x v="2"/>
    <n v="286608.59999999998"/>
    <s v="C1711213634"/>
    <n v="270920.67"/>
    <n v="557529.27"/>
    <s v="C1796421207"/>
    <n v="2277699.35"/>
    <n v="1991090.75"/>
    <x v="0"/>
    <x v="0"/>
    <n v="17"/>
    <x v="2"/>
    <x v="2"/>
    <n v="1.5149502891651123"/>
  </r>
  <r>
    <n v="402"/>
    <x v="2"/>
    <n v="425024.85"/>
    <s v="C2143902"/>
    <n v="2036453.84"/>
    <n v="2461478.69"/>
    <s v="C691687649"/>
    <n v="1821281.37"/>
    <n v="1396256.52"/>
    <x v="0"/>
    <x v="0"/>
    <n v="17"/>
    <x v="2"/>
    <x v="2"/>
    <n v="1.2541819388299165"/>
  </r>
  <r>
    <n v="402"/>
    <x v="2"/>
    <n v="212469.9"/>
    <s v="C331797803"/>
    <n v="11448117.220000001"/>
    <n v="11660587.119999999"/>
    <s v="C1518178871"/>
    <n v="226312.11"/>
    <n v="303010.32"/>
    <x v="0"/>
    <x v="0"/>
    <n v="17"/>
    <x v="2"/>
    <x v="2"/>
    <n v="1.5763184938469523"/>
  </r>
  <r>
    <n v="402"/>
    <x v="2"/>
    <n v="332899.34999999998"/>
    <s v="C1545338868"/>
    <n v="11804633.92"/>
    <n v="12137533.27"/>
    <s v="C16128631"/>
    <n v="733031.17"/>
    <n v="400131.82"/>
    <x v="0"/>
    <x v="0"/>
    <n v="17"/>
    <x v="2"/>
    <x v="2"/>
    <n v="1.3059786680648005"/>
  </r>
  <r>
    <n v="402"/>
    <x v="2"/>
    <n v="512381.67"/>
    <s v="C1587622963"/>
    <n v="15915035.880000001"/>
    <n v="16427417.550000001"/>
    <s v="C2097546643"/>
    <n v="1597727.57"/>
    <n v="1085345.9099999999"/>
    <x v="0"/>
    <x v="0"/>
    <n v="17"/>
    <x v="2"/>
    <x v="2"/>
    <n v="1.968056583296534"/>
  </r>
  <r>
    <n v="402"/>
    <x v="2"/>
    <n v="214327.15"/>
    <s v="C325854777"/>
    <n v="17944315.359999999"/>
    <n v="18158642.510000002"/>
    <s v="C680689928"/>
    <n v="445074.17"/>
    <n v="230747.03"/>
    <x v="0"/>
    <x v="0"/>
    <n v="17"/>
    <x v="2"/>
    <x v="2"/>
    <n v="1.1804561769498774"/>
  </r>
  <r>
    <n v="402"/>
    <x v="2"/>
    <n v="232294.76"/>
    <s v="C1118619379"/>
    <n v="22285574.949999999"/>
    <n v="22517869.710000001"/>
    <s v="C1126114485"/>
    <n v="272657.63"/>
    <n v="40362.870000000003"/>
    <x v="0"/>
    <x v="0"/>
    <n v="17"/>
    <x v="2"/>
    <x v="2"/>
    <n v="1.7870092768161601"/>
  </r>
  <r>
    <n v="402"/>
    <x v="1"/>
    <n v="186443.95"/>
    <s v="C348778592"/>
    <n v="104543"/>
    <n v="0"/>
    <s v="C1920535404"/>
    <n v="0"/>
    <n v="186443.95"/>
    <x v="0"/>
    <x v="0"/>
    <n v="17"/>
    <x v="2"/>
    <x v="2"/>
    <n v="1.6296826515484986"/>
  </r>
  <r>
    <n v="402"/>
    <x v="1"/>
    <n v="251325.04"/>
    <s v="C1027318480"/>
    <n v="24772"/>
    <n v="0"/>
    <s v="C71361028"/>
    <n v="100815.05"/>
    <n v="352140.1"/>
    <x v="0"/>
    <x v="0"/>
    <n v="17"/>
    <x v="2"/>
    <x v="2"/>
    <n v="1.190907718702642"/>
  </r>
  <r>
    <n v="402"/>
    <x v="1"/>
    <n v="249111.85"/>
    <s v="C34285219"/>
    <n v="53523"/>
    <n v="0"/>
    <s v="C585055370"/>
    <n v="0"/>
    <n v="110990.81"/>
    <x v="0"/>
    <x v="0"/>
    <n v="17"/>
    <x v="2"/>
    <x v="2"/>
    <n v="1.5900742572686049"/>
  </r>
  <r>
    <n v="402"/>
    <x v="1"/>
    <n v="284173.03999999998"/>
    <s v="C116091110"/>
    <n v="80041"/>
    <n v="0"/>
    <s v="C1250848340"/>
    <n v="74719.460000000006"/>
    <n v="358892.5"/>
    <x v="0"/>
    <x v="0"/>
    <n v="17"/>
    <x v="2"/>
    <x v="2"/>
    <n v="1.3860616885992054"/>
  </r>
  <r>
    <n v="402"/>
    <x v="2"/>
    <n v="274163.74"/>
    <s v="C1448580434"/>
    <n v="1846734.48"/>
    <n v="2120898.2200000002"/>
    <s v="C1721744848"/>
    <n v="709702.48"/>
    <n v="306965.09999999998"/>
    <x v="0"/>
    <x v="0"/>
    <n v="17"/>
    <x v="2"/>
    <x v="2"/>
    <n v="1.4417090054795654"/>
  </r>
  <r>
    <n v="402"/>
    <x v="2"/>
    <n v="408388.42"/>
    <s v="C1707513725"/>
    <n v="10642764.51"/>
    <n v="11051152.93"/>
    <s v="C1744000339"/>
    <n v="3233756.06"/>
    <n v="2825367.64"/>
    <x v="0"/>
    <x v="0"/>
    <n v="17"/>
    <x v="2"/>
    <x v="2"/>
    <n v="1.9040243206098788"/>
  </r>
  <r>
    <n v="402"/>
    <x v="1"/>
    <n v="294432.49"/>
    <s v="C78663068"/>
    <n v="39660"/>
    <n v="0"/>
    <s v="C2090774664"/>
    <n v="0"/>
    <n v="294432.49"/>
    <x v="0"/>
    <x v="0"/>
    <n v="17"/>
    <x v="2"/>
    <x v="2"/>
    <n v="1.1798525206650852"/>
  </r>
  <r>
    <n v="402"/>
    <x v="1"/>
    <n v="188361.61"/>
    <s v="C617305296"/>
    <n v="103102"/>
    <n v="0"/>
    <s v="C1961815283"/>
    <n v="0"/>
    <n v="188361.61"/>
    <x v="0"/>
    <x v="0"/>
    <n v="17"/>
    <x v="2"/>
    <x v="2"/>
    <n v="1.4399469995125882"/>
  </r>
  <r>
    <n v="402"/>
    <x v="2"/>
    <n v="243273.49"/>
    <s v="C180150656"/>
    <n v="3377"/>
    <n v="246650.49"/>
    <s v="C1613648273"/>
    <n v="0"/>
    <n v="0"/>
    <x v="0"/>
    <x v="0"/>
    <n v="17"/>
    <x v="2"/>
    <x v="2"/>
    <n v="1.3960423140768159"/>
  </r>
  <r>
    <n v="402"/>
    <x v="2"/>
    <n v="528004.79"/>
    <s v="C653617264"/>
    <n v="857042.56"/>
    <n v="1385047.35"/>
    <s v="C812009177"/>
    <n v="1612331.26"/>
    <n v="1084326.47"/>
    <x v="0"/>
    <x v="0"/>
    <n v="17"/>
    <x v="2"/>
    <x v="2"/>
    <n v="1.7126296091417921"/>
  </r>
  <r>
    <n v="402"/>
    <x v="2"/>
    <n v="190298.8"/>
    <s v="C1134103458"/>
    <n v="2712207.38"/>
    <n v="2902506.18"/>
    <s v="C1569860442"/>
    <n v="1799914.9"/>
    <n v="1609616.1"/>
    <x v="0"/>
    <x v="0"/>
    <n v="17"/>
    <x v="2"/>
    <x v="2"/>
    <n v="1.1329366951868574"/>
  </r>
  <r>
    <n v="402"/>
    <x v="1"/>
    <n v="232582.83"/>
    <s v="C1220378813"/>
    <n v="40644"/>
    <n v="0"/>
    <s v="C1771020545"/>
    <n v="0"/>
    <n v="232582.83"/>
    <x v="0"/>
    <x v="0"/>
    <n v="17"/>
    <x v="2"/>
    <x v="2"/>
    <n v="1.170665418342997"/>
  </r>
  <r>
    <n v="402"/>
    <x v="2"/>
    <n v="188261.81"/>
    <s v="C1076201794"/>
    <n v="149347.93"/>
    <n v="337609.75"/>
    <s v="C2064809862"/>
    <n v="502660.51"/>
    <n v="314398.7"/>
    <x v="0"/>
    <x v="0"/>
    <n v="17"/>
    <x v="2"/>
    <x v="2"/>
    <n v="1.2130009570219558"/>
  </r>
  <r>
    <n v="402"/>
    <x v="2"/>
    <n v="212972.06"/>
    <s v="C2074464916"/>
    <n v="634517.17000000004"/>
    <n v="847489.24"/>
    <s v="C843847140"/>
    <n v="2758306.46"/>
    <n v="2545334.4"/>
    <x v="0"/>
    <x v="0"/>
    <n v="17"/>
    <x v="2"/>
    <x v="2"/>
    <n v="1.114675419924164"/>
  </r>
  <r>
    <n v="402"/>
    <x v="1"/>
    <n v="244558.63"/>
    <s v="C755160703"/>
    <n v="230690"/>
    <n v="0"/>
    <s v="C2078099165"/>
    <n v="0"/>
    <n v="244558.63"/>
    <x v="0"/>
    <x v="0"/>
    <n v="17"/>
    <x v="2"/>
    <x v="2"/>
    <n v="1.1525601722079144"/>
  </r>
  <r>
    <n v="402"/>
    <x v="2"/>
    <n v="443159.86"/>
    <s v="C828582662"/>
    <n v="19133"/>
    <n v="462292.86"/>
    <s v="C1844017082"/>
    <n v="19374.68"/>
    <n v="0"/>
    <x v="0"/>
    <x v="0"/>
    <n v="17"/>
    <x v="2"/>
    <x v="2"/>
    <n v="1.4951568983938344"/>
  </r>
  <r>
    <n v="402"/>
    <x v="0"/>
    <n v="520441.54"/>
    <s v="C615658088"/>
    <n v="0"/>
    <n v="0"/>
    <s v="C1299780956"/>
    <n v="1227480.74"/>
    <n v="1747922.28"/>
    <x v="0"/>
    <x v="0"/>
    <n v="17"/>
    <x v="2"/>
    <x v="2"/>
    <n v="1.6314515390579829"/>
  </r>
  <r>
    <n v="402"/>
    <x v="0"/>
    <n v="202114.55"/>
    <s v="C1467321372"/>
    <n v="0"/>
    <n v="0"/>
    <s v="C1663558666"/>
    <n v="2942235.4"/>
    <n v="3144349.95"/>
    <x v="0"/>
    <x v="0"/>
    <n v="17"/>
    <x v="2"/>
    <x v="2"/>
    <n v="1.050503556640122"/>
  </r>
  <r>
    <n v="402"/>
    <x v="0"/>
    <n v="934200.43"/>
    <s v="C1676919926"/>
    <n v="0"/>
    <n v="0"/>
    <s v="C2147216328"/>
    <n v="3021936.36"/>
    <n v="3956136.79"/>
    <x v="0"/>
    <x v="0"/>
    <n v="17"/>
    <x v="2"/>
    <x v="2"/>
    <n v="1.3858665830389907"/>
  </r>
  <r>
    <n v="402"/>
    <x v="1"/>
    <n v="289102.78999999998"/>
    <s v="C232729058"/>
    <n v="12576"/>
    <n v="0"/>
    <s v="C384932410"/>
    <n v="174383.33"/>
    <n v="463486.12"/>
    <x v="0"/>
    <x v="0"/>
    <n v="17"/>
    <x v="2"/>
    <x v="2"/>
    <n v="1.4052239765437431"/>
  </r>
  <r>
    <n v="402"/>
    <x v="2"/>
    <n v="370584.48"/>
    <s v="C237473321"/>
    <n v="1805015.98"/>
    <n v="2175600.4700000002"/>
    <s v="C1295328514"/>
    <n v="2452433.61"/>
    <n v="2249444.84"/>
    <x v="0"/>
    <x v="0"/>
    <n v="17"/>
    <x v="2"/>
    <x v="2"/>
    <n v="1.7652874615813081"/>
  </r>
  <r>
    <n v="402"/>
    <x v="0"/>
    <n v="319305.57"/>
    <s v="C626407689"/>
    <n v="0"/>
    <n v="0"/>
    <s v="C1073331784"/>
    <n v="397265.56"/>
    <n v="716571.14"/>
    <x v="0"/>
    <x v="0"/>
    <n v="17"/>
    <x v="2"/>
    <x v="2"/>
    <n v="1.6083062377797002"/>
  </r>
  <r>
    <n v="402"/>
    <x v="2"/>
    <n v="231790.11"/>
    <s v="C1547268091"/>
    <n v="993433.94"/>
    <n v="1225224.05"/>
    <s v="C1350689760"/>
    <n v="1639787.76"/>
    <n v="1966399.31"/>
    <x v="0"/>
    <x v="0"/>
    <n v="17"/>
    <x v="2"/>
    <x v="2"/>
    <n v="1.0072510335628182"/>
  </r>
  <r>
    <n v="402"/>
    <x v="2"/>
    <n v="225817.09"/>
    <s v="C975075396"/>
    <n v="10845519.48"/>
    <n v="11071336.57"/>
    <s v="C743352501"/>
    <n v="794279.46"/>
    <n v="568462.38"/>
    <x v="0"/>
    <x v="0"/>
    <n v="17"/>
    <x v="2"/>
    <x v="2"/>
    <n v="1.7775283887877726"/>
  </r>
  <r>
    <n v="402"/>
    <x v="1"/>
    <n v="289354.76"/>
    <s v="C1440408017"/>
    <n v="125566.09"/>
    <n v="0"/>
    <s v="C251767152"/>
    <n v="3308414"/>
    <n v="3597768.77"/>
    <x v="0"/>
    <x v="0"/>
    <n v="17"/>
    <x v="2"/>
    <x v="2"/>
    <n v="1.7496000550452622"/>
  </r>
  <r>
    <n v="402"/>
    <x v="1"/>
    <n v="347791.81"/>
    <s v="C2064802100"/>
    <n v="0"/>
    <n v="0"/>
    <s v="C322855731"/>
    <n v="37682581.490000002"/>
    <n v="38030373.299999997"/>
    <x v="0"/>
    <x v="0"/>
    <n v="17"/>
    <x v="2"/>
    <x v="2"/>
    <n v="1.8981413226100343"/>
  </r>
  <r>
    <n v="402"/>
    <x v="1"/>
    <n v="181056.75"/>
    <s v="C1791974499"/>
    <n v="0"/>
    <n v="0"/>
    <s v="C630758510"/>
    <n v="829576.38"/>
    <n v="1010633.13"/>
    <x v="0"/>
    <x v="0"/>
    <n v="17"/>
    <x v="2"/>
    <x v="2"/>
    <n v="1.5380125928381516"/>
  </r>
  <r>
    <n v="402"/>
    <x v="1"/>
    <n v="194402.16"/>
    <s v="C1191249982"/>
    <n v="0"/>
    <n v="0"/>
    <s v="C1725182307"/>
    <n v="1720597.59"/>
    <n v="1914999.75"/>
    <x v="0"/>
    <x v="0"/>
    <n v="17"/>
    <x v="2"/>
    <x v="2"/>
    <n v="1.3054178013957189"/>
  </r>
  <r>
    <n v="402"/>
    <x v="1"/>
    <n v="210862.01"/>
    <s v="C1343370414"/>
    <n v="0"/>
    <n v="0"/>
    <s v="C1368629919"/>
    <n v="1014080.76"/>
    <n v="1224942.77"/>
    <x v="0"/>
    <x v="0"/>
    <n v="17"/>
    <x v="2"/>
    <x v="2"/>
    <n v="1.9190504159401405"/>
  </r>
  <r>
    <n v="402"/>
    <x v="2"/>
    <n v="344779.99"/>
    <s v="C1638597624"/>
    <n v="106228"/>
    <n v="451007.99"/>
    <s v="C1923870754"/>
    <n v="9922902.9900000002"/>
    <n v="9578123"/>
    <x v="0"/>
    <x v="0"/>
    <n v="17"/>
    <x v="2"/>
    <x v="2"/>
    <n v="1.9486111378989235"/>
  </r>
  <r>
    <n v="402"/>
    <x v="1"/>
    <n v="188463.4"/>
    <s v="C985850315"/>
    <n v="21314"/>
    <n v="0"/>
    <s v="C1243621128"/>
    <n v="598861.43999999994"/>
    <n v="787324.83"/>
    <x v="0"/>
    <x v="0"/>
    <n v="17"/>
    <x v="2"/>
    <x v="2"/>
    <n v="1.6394442411323285"/>
  </r>
  <r>
    <n v="402"/>
    <x v="0"/>
    <n v="497712.68"/>
    <s v="C1809541667"/>
    <n v="216641"/>
    <n v="0"/>
    <s v="C208230483"/>
    <n v="0"/>
    <n v="497712.68"/>
    <x v="0"/>
    <x v="0"/>
    <n v="17"/>
    <x v="2"/>
    <x v="2"/>
    <n v="1.7144832167376221"/>
  </r>
  <r>
    <n v="402"/>
    <x v="1"/>
    <n v="388716.17"/>
    <s v="C1326336126"/>
    <n v="373"/>
    <n v="0"/>
    <s v="C908625660"/>
    <n v="1270415.8999999999"/>
    <n v="1659132.07"/>
    <x v="0"/>
    <x v="0"/>
    <n v="17"/>
    <x v="2"/>
    <x v="2"/>
    <n v="1.8542066006242328"/>
  </r>
  <r>
    <n v="402"/>
    <x v="1"/>
    <n v="234056.53"/>
    <s v="C1762477243"/>
    <n v="11188"/>
    <n v="0"/>
    <s v="C85669007"/>
    <n v="240770.28"/>
    <n v="474826.82"/>
    <x v="0"/>
    <x v="0"/>
    <n v="17"/>
    <x v="2"/>
    <x v="2"/>
    <n v="1.0650645108265171"/>
  </r>
  <r>
    <n v="402"/>
    <x v="0"/>
    <n v="279046.26"/>
    <s v="C574331929"/>
    <n v="59440.76"/>
    <n v="0"/>
    <s v="C1953382031"/>
    <n v="7499294.6200000001"/>
    <n v="7778340.8799999999"/>
    <x v="0"/>
    <x v="0"/>
    <n v="17"/>
    <x v="2"/>
    <x v="2"/>
    <n v="1.2512441697769072"/>
  </r>
  <r>
    <n v="402"/>
    <x v="0"/>
    <n v="267071.7"/>
    <s v="C1916457166"/>
    <n v="0"/>
    <n v="0"/>
    <s v="C970073315"/>
    <n v="3928152.7"/>
    <n v="4195224.3899999997"/>
    <x v="0"/>
    <x v="0"/>
    <n v="17"/>
    <x v="2"/>
    <x v="2"/>
    <n v="1.9237525630387258"/>
  </r>
  <r>
    <n v="402"/>
    <x v="1"/>
    <n v="249944.65"/>
    <s v="C1769856575"/>
    <n v="25584"/>
    <n v="0"/>
    <s v="C675204241"/>
    <n v="209282.19"/>
    <n v="459226.84"/>
    <x v="0"/>
    <x v="0"/>
    <n v="17"/>
    <x v="2"/>
    <x v="2"/>
    <n v="1.4743608434099522"/>
  </r>
  <r>
    <n v="402"/>
    <x v="1"/>
    <n v="219256.11"/>
    <s v="C214572810"/>
    <n v="0"/>
    <n v="0"/>
    <s v="C2024290500"/>
    <n v="3619467.65"/>
    <n v="3838723.76"/>
    <x v="0"/>
    <x v="0"/>
    <n v="17"/>
    <x v="2"/>
    <x v="2"/>
    <n v="1.5550159707455971"/>
  </r>
  <r>
    <n v="402"/>
    <x v="0"/>
    <n v="1180672.46"/>
    <s v="C714644515"/>
    <n v="298219"/>
    <n v="0"/>
    <s v="C12821636"/>
    <n v="0"/>
    <n v="1180672.46"/>
    <x v="0"/>
    <x v="0"/>
    <n v="17"/>
    <x v="2"/>
    <x v="2"/>
    <n v="1.9275069641543121"/>
  </r>
  <r>
    <n v="402"/>
    <x v="1"/>
    <n v="336866.64"/>
    <s v="C1431246151"/>
    <n v="508382"/>
    <n v="171515.36"/>
    <s v="C452369553"/>
    <n v="838680.25"/>
    <n v="1175546.8899999999"/>
    <x v="0"/>
    <x v="0"/>
    <n v="17"/>
    <x v="2"/>
    <x v="2"/>
    <n v="1.0948484973492327"/>
  </r>
  <r>
    <n v="402"/>
    <x v="1"/>
    <n v="185865.74"/>
    <s v="C569896165"/>
    <n v="28371.38"/>
    <n v="0"/>
    <s v="C485815123"/>
    <n v="1018604.98"/>
    <n v="1204470.72"/>
    <x v="0"/>
    <x v="0"/>
    <n v="17"/>
    <x v="2"/>
    <x v="2"/>
    <n v="1.9006752767137602"/>
  </r>
  <r>
    <n v="402"/>
    <x v="1"/>
    <n v="182642.01"/>
    <s v="C648282794"/>
    <n v="0"/>
    <n v="0"/>
    <s v="C1455457550"/>
    <n v="3120505.41"/>
    <n v="3303147.42"/>
    <x v="0"/>
    <x v="0"/>
    <n v="17"/>
    <x v="2"/>
    <x v="2"/>
    <n v="1.4078716018273829"/>
  </r>
  <r>
    <n v="402"/>
    <x v="0"/>
    <n v="1205410.3999999999"/>
    <s v="C2057867858"/>
    <n v="11472"/>
    <n v="0"/>
    <s v="C56453394"/>
    <n v="0"/>
    <n v="1205410.3999999999"/>
    <x v="0"/>
    <x v="0"/>
    <n v="17"/>
    <x v="2"/>
    <x v="2"/>
    <n v="1.4301124706073256"/>
  </r>
  <r>
    <n v="402"/>
    <x v="1"/>
    <n v="229322.22"/>
    <s v="C1738125204"/>
    <n v="77145"/>
    <n v="0"/>
    <s v="C24369103"/>
    <n v="102908.65"/>
    <n v="332230.87"/>
    <x v="0"/>
    <x v="0"/>
    <n v="17"/>
    <x v="2"/>
    <x v="2"/>
    <n v="1.1967972294412541"/>
  </r>
  <r>
    <n v="402"/>
    <x v="1"/>
    <n v="225979.8"/>
    <s v="C1922603677"/>
    <n v="5768"/>
    <n v="0"/>
    <s v="C1604985153"/>
    <n v="6317872.96"/>
    <n v="6543852.7599999998"/>
    <x v="0"/>
    <x v="0"/>
    <n v="17"/>
    <x v="2"/>
    <x v="2"/>
    <n v="1.6577066563338538"/>
  </r>
  <r>
    <n v="402"/>
    <x v="2"/>
    <n v="495161.5"/>
    <s v="C1984472230"/>
    <n v="156037"/>
    <n v="651198.5"/>
    <s v="C2040292097"/>
    <n v="1551264.82"/>
    <n v="1056103.31"/>
    <x v="0"/>
    <x v="0"/>
    <n v="17"/>
    <x v="2"/>
    <x v="2"/>
    <n v="1.0506183761407706"/>
  </r>
  <r>
    <n v="402"/>
    <x v="1"/>
    <n v="245128.36"/>
    <s v="C1854296156"/>
    <n v="0"/>
    <n v="0"/>
    <s v="C1754125103"/>
    <n v="426181.38"/>
    <n v="671309.74"/>
    <x v="0"/>
    <x v="0"/>
    <n v="17"/>
    <x v="2"/>
    <x v="2"/>
    <n v="1.1220426685745095"/>
  </r>
  <r>
    <n v="402"/>
    <x v="2"/>
    <n v="294057.21999999997"/>
    <s v="C2042901116"/>
    <n v="40851"/>
    <n v="334908.21999999997"/>
    <s v="C615129845"/>
    <n v="0"/>
    <n v="0"/>
    <x v="0"/>
    <x v="0"/>
    <n v="17"/>
    <x v="2"/>
    <x v="2"/>
    <n v="1.4968654781099713"/>
  </r>
  <r>
    <n v="402"/>
    <x v="2"/>
    <n v="210137.5"/>
    <s v="C1203159422"/>
    <n v="52189.52"/>
    <n v="262327.02"/>
    <s v="C1504231948"/>
    <n v="261041.98"/>
    <n v="50904.480000000003"/>
    <x v="0"/>
    <x v="0"/>
    <n v="17"/>
    <x v="2"/>
    <x v="2"/>
    <n v="1.5594941114818184"/>
  </r>
  <r>
    <n v="402"/>
    <x v="1"/>
    <n v="338571.06"/>
    <s v="C506307095"/>
    <n v="32175"/>
    <n v="0"/>
    <s v="C395463268"/>
    <n v="1637628.14"/>
    <n v="1976199.2"/>
    <x v="0"/>
    <x v="0"/>
    <n v="17"/>
    <x v="2"/>
    <x v="2"/>
    <n v="1.0826093932067087"/>
  </r>
  <r>
    <n v="402"/>
    <x v="1"/>
    <n v="282755.88"/>
    <s v="C1909855719"/>
    <n v="104597"/>
    <n v="0"/>
    <s v="C1130304017"/>
    <n v="309765.33"/>
    <n v="592521.21"/>
    <x v="0"/>
    <x v="0"/>
    <n v="17"/>
    <x v="2"/>
    <x v="2"/>
    <n v="1.4367054367608882"/>
  </r>
  <r>
    <n v="402"/>
    <x v="0"/>
    <n v="552438.81999999995"/>
    <s v="C1800769583"/>
    <n v="560"/>
    <n v="0"/>
    <s v="C576446931"/>
    <n v="138784.37"/>
    <n v="691223.18"/>
    <x v="0"/>
    <x v="0"/>
    <n v="17"/>
    <x v="2"/>
    <x v="2"/>
    <n v="1.0787437097536139"/>
  </r>
  <r>
    <n v="402"/>
    <x v="1"/>
    <n v="224358.09"/>
    <s v="C91746129"/>
    <n v="67300"/>
    <n v="0"/>
    <s v="C213308165"/>
    <n v="210114.55"/>
    <n v="434472.64"/>
    <x v="0"/>
    <x v="0"/>
    <n v="17"/>
    <x v="2"/>
    <x v="2"/>
    <n v="1.0335657210245568"/>
  </r>
  <r>
    <n v="402"/>
    <x v="1"/>
    <n v="293274.55"/>
    <s v="C1311148440"/>
    <n v="11229"/>
    <n v="0"/>
    <s v="C131651280"/>
    <n v="2240769.39"/>
    <n v="2534043.94"/>
    <x v="0"/>
    <x v="0"/>
    <n v="17"/>
    <x v="2"/>
    <x v="2"/>
    <n v="1.2048241673991196"/>
  </r>
  <r>
    <n v="402"/>
    <x v="1"/>
    <n v="261712.73"/>
    <s v="C607306915"/>
    <n v="131393"/>
    <n v="0"/>
    <s v="C1619152430"/>
    <n v="6725427.8099999996"/>
    <n v="6987140.54"/>
    <x v="0"/>
    <x v="0"/>
    <n v="17"/>
    <x v="2"/>
    <x v="2"/>
    <n v="1.7636738655919553"/>
  </r>
  <r>
    <n v="402"/>
    <x v="2"/>
    <n v="192524.73"/>
    <s v="C1604007831"/>
    <n v="4880943.38"/>
    <n v="5073468.1100000003"/>
    <s v="C1457830018"/>
    <n v="1024575.02"/>
    <n v="832050.29"/>
    <x v="0"/>
    <x v="0"/>
    <n v="17"/>
    <x v="2"/>
    <x v="2"/>
    <n v="1.4551138605247782"/>
  </r>
  <r>
    <n v="402"/>
    <x v="2"/>
    <n v="359149.89"/>
    <s v="C514517374"/>
    <n v="5251692.8"/>
    <n v="5610842.6900000004"/>
    <s v="C1611662122"/>
    <n v="5069699.5999999996"/>
    <n v="4710549.7"/>
    <x v="0"/>
    <x v="0"/>
    <n v="17"/>
    <x v="2"/>
    <x v="2"/>
    <n v="1.911523286677675"/>
  </r>
  <r>
    <n v="402"/>
    <x v="1"/>
    <n v="197509.81"/>
    <s v="C1724464799"/>
    <n v="174"/>
    <n v="0"/>
    <s v="C496297054"/>
    <n v="174881.45"/>
    <n v="372391.26"/>
    <x v="0"/>
    <x v="0"/>
    <n v="17"/>
    <x v="2"/>
    <x v="2"/>
    <n v="1.6337975541287091"/>
  </r>
  <r>
    <n v="402"/>
    <x v="0"/>
    <n v="331659.11"/>
    <s v="C2127753151"/>
    <n v="0"/>
    <n v="0"/>
    <s v="C1923601761"/>
    <n v="846769.56"/>
    <n v="1178428.67"/>
    <x v="0"/>
    <x v="0"/>
    <n v="17"/>
    <x v="2"/>
    <x v="2"/>
    <n v="1.994639856272675"/>
  </r>
  <r>
    <n v="402"/>
    <x v="0"/>
    <n v="755247.93"/>
    <s v="C1576351538"/>
    <n v="0"/>
    <n v="0"/>
    <s v="C552195470"/>
    <n v="824096.41"/>
    <n v="1579344.34"/>
    <x v="0"/>
    <x v="0"/>
    <n v="17"/>
    <x v="2"/>
    <x v="2"/>
    <n v="1.2612536415742961"/>
  </r>
  <r>
    <n v="402"/>
    <x v="1"/>
    <n v="340177.66"/>
    <s v="C1634743814"/>
    <n v="29758"/>
    <n v="0"/>
    <s v="C1212317966"/>
    <n v="101853.43"/>
    <n v="442031.09"/>
    <x v="0"/>
    <x v="0"/>
    <n v="17"/>
    <x v="2"/>
    <x v="2"/>
    <n v="1.3246295593327981"/>
  </r>
  <r>
    <n v="402"/>
    <x v="1"/>
    <n v="188374.39"/>
    <s v="C632535201"/>
    <n v="0"/>
    <n v="0"/>
    <s v="C1442900505"/>
    <n v="2181422.7999999998"/>
    <n v="2369797.19"/>
    <x v="0"/>
    <x v="0"/>
    <n v="17"/>
    <x v="2"/>
    <x v="2"/>
    <n v="1.7786715504614037"/>
  </r>
  <r>
    <n v="402"/>
    <x v="1"/>
    <n v="333848.96000000002"/>
    <s v="C1377750814"/>
    <n v="13713"/>
    <n v="0"/>
    <s v="C1025002544"/>
    <n v="0"/>
    <n v="333848.96000000002"/>
    <x v="0"/>
    <x v="0"/>
    <n v="17"/>
    <x v="2"/>
    <x v="2"/>
    <n v="1.4692687995123066"/>
  </r>
  <r>
    <n v="402"/>
    <x v="1"/>
    <n v="215717.23"/>
    <s v="C1887362910"/>
    <n v="11150"/>
    <n v="0"/>
    <s v="C2119277429"/>
    <n v="0"/>
    <n v="215717.23"/>
    <x v="0"/>
    <x v="0"/>
    <n v="17"/>
    <x v="2"/>
    <x v="2"/>
    <n v="1.8022617966878516"/>
  </r>
  <r>
    <n v="402"/>
    <x v="2"/>
    <n v="372982.93"/>
    <s v="C1113461144"/>
    <n v="2359619.5"/>
    <n v="2732602.43"/>
    <s v="C464742455"/>
    <n v="5813138.0300000003"/>
    <n v="5440155.0999999996"/>
    <x v="0"/>
    <x v="0"/>
    <n v="17"/>
    <x v="2"/>
    <x v="2"/>
    <n v="1.6711708468716455"/>
  </r>
  <r>
    <n v="402"/>
    <x v="2"/>
    <n v="209440.09"/>
    <s v="C907449271"/>
    <n v="2732602.43"/>
    <n v="2942042.52"/>
    <s v="C858246372"/>
    <n v="390634.2"/>
    <n v="181194.11"/>
    <x v="0"/>
    <x v="0"/>
    <n v="17"/>
    <x v="2"/>
    <x v="2"/>
    <n v="1.8165385792108897"/>
  </r>
  <r>
    <n v="402"/>
    <x v="2"/>
    <n v="289948.67"/>
    <s v="C1908076319"/>
    <n v="4240711.3600000003"/>
    <n v="4530660.03"/>
    <s v="C325679116"/>
    <n v="2628595.02"/>
    <n v="2146351.83"/>
    <x v="0"/>
    <x v="0"/>
    <n v="17"/>
    <x v="2"/>
    <x v="2"/>
    <n v="1.3197600004820897"/>
  </r>
  <r>
    <n v="402"/>
    <x v="2"/>
    <n v="196168.97"/>
    <s v="C1048783859"/>
    <n v="15011867.85"/>
    <n v="15208036.82"/>
    <s v="C655580366"/>
    <n v="4555596.5"/>
    <n v="4359427.53"/>
    <x v="0"/>
    <x v="0"/>
    <n v="17"/>
    <x v="2"/>
    <x v="2"/>
    <n v="1.9565908899328628"/>
  </r>
  <r>
    <n v="402"/>
    <x v="2"/>
    <n v="362740.44"/>
    <s v="C1695336840"/>
    <n v="17039076.620000001"/>
    <n v="17401817.07"/>
    <s v="C2081583886"/>
    <n v="1916744.38"/>
    <n v="1554003.94"/>
    <x v="0"/>
    <x v="0"/>
    <n v="17"/>
    <x v="2"/>
    <x v="2"/>
    <n v="1.0991467037699869"/>
  </r>
  <r>
    <n v="402"/>
    <x v="2"/>
    <n v="233522.83"/>
    <s v="C899947404"/>
    <n v="18425845.710000001"/>
    <n v="18659368.539999999"/>
    <s v="C1797799301"/>
    <n v="2204142.17"/>
    <n v="1970619.34"/>
    <x v="0"/>
    <x v="0"/>
    <n v="17"/>
    <x v="2"/>
    <x v="2"/>
    <n v="1.6917477360422479"/>
  </r>
  <r>
    <n v="402"/>
    <x v="2"/>
    <n v="292406.23"/>
    <s v="C1773798048"/>
    <n v="21107531.890000001"/>
    <n v="21399938.120000001"/>
    <s v="C1332144509"/>
    <n v="1267590.1100000001"/>
    <n v="975183.88"/>
    <x v="0"/>
    <x v="0"/>
    <n v="17"/>
    <x v="2"/>
    <x v="2"/>
    <n v="1.7143279419812969"/>
  </r>
  <r>
    <n v="402"/>
    <x v="2"/>
    <n v="840668.43"/>
    <s v="C1135268272"/>
    <n v="23571646.52"/>
    <n v="24412314.949999999"/>
    <s v="C1821755254"/>
    <n v="1395804.91"/>
    <n v="555136.48"/>
    <x v="0"/>
    <x v="0"/>
    <n v="17"/>
    <x v="2"/>
    <x v="2"/>
    <n v="1.4015095193877394"/>
  </r>
  <r>
    <n v="402"/>
    <x v="2"/>
    <n v="257948.12"/>
    <s v="C908920374"/>
    <n v="24423256.510000002"/>
    <n v="24681204.629999999"/>
    <s v="C1171593581"/>
    <n v="360631.27"/>
    <n v="102683.15"/>
    <x v="0"/>
    <x v="0"/>
    <n v="17"/>
    <x v="2"/>
    <x v="2"/>
    <n v="1.6992327881507729"/>
  </r>
  <r>
    <n v="402"/>
    <x v="2"/>
    <n v="375997.9"/>
    <s v="C448641353"/>
    <n v="25985341.199999999"/>
    <n v="26361339.100000001"/>
    <s v="C244268397"/>
    <n v="1099624.33"/>
    <n v="723626.42"/>
    <x v="0"/>
    <x v="0"/>
    <n v="17"/>
    <x v="2"/>
    <x v="2"/>
    <n v="1.5004293879030408"/>
  </r>
  <r>
    <n v="402"/>
    <x v="2"/>
    <n v="569203.22"/>
    <s v="C1556977856"/>
    <n v="27669401.109999999"/>
    <n v="28238604.329999998"/>
    <s v="C1980287537"/>
    <n v="2142823.5699999998"/>
    <n v="1573620.35"/>
    <x v="0"/>
    <x v="0"/>
    <n v="17"/>
    <x v="2"/>
    <x v="2"/>
    <n v="1.2655511439151834"/>
  </r>
  <r>
    <n v="402"/>
    <x v="2"/>
    <n v="388265.97"/>
    <s v="C1388992970"/>
    <n v="50410"/>
    <n v="438675.97"/>
    <s v="C1579525129"/>
    <n v="60803.47"/>
    <n v="0"/>
    <x v="0"/>
    <x v="0"/>
    <n v="17"/>
    <x v="2"/>
    <x v="2"/>
    <n v="1.9128886945140029"/>
  </r>
  <r>
    <n v="402"/>
    <x v="0"/>
    <n v="1379098.28"/>
    <s v="C405288718"/>
    <n v="4582"/>
    <n v="0"/>
    <s v="C959327048"/>
    <n v="265419.39"/>
    <n v="1644517.66"/>
    <x v="0"/>
    <x v="0"/>
    <n v="17"/>
    <x v="2"/>
    <x v="2"/>
    <n v="1.4283902409618676"/>
  </r>
  <r>
    <n v="402"/>
    <x v="2"/>
    <n v="283175.89"/>
    <s v="C892050827"/>
    <n v="51540"/>
    <n v="334715.89"/>
    <s v="C1896086945"/>
    <n v="96333.14"/>
    <n v="0"/>
    <x v="0"/>
    <x v="0"/>
    <n v="17"/>
    <x v="2"/>
    <x v="2"/>
    <n v="1.7263974215492595"/>
  </r>
  <r>
    <n v="402"/>
    <x v="2"/>
    <n v="291734.61"/>
    <s v="C1973229734"/>
    <n v="4866"/>
    <n v="296600.61"/>
    <s v="C437988525"/>
    <n v="0"/>
    <n v="0"/>
    <x v="0"/>
    <x v="0"/>
    <n v="17"/>
    <x v="2"/>
    <x v="2"/>
    <n v="1.3075228199863447"/>
  </r>
  <r>
    <n v="402"/>
    <x v="1"/>
    <n v="375869.72"/>
    <s v="C1191885889"/>
    <n v="5102"/>
    <n v="0"/>
    <s v="C1834878069"/>
    <n v="0"/>
    <n v="375869.72"/>
    <x v="0"/>
    <x v="0"/>
    <n v="17"/>
    <x v="2"/>
    <x v="2"/>
    <n v="1.4772116041170489"/>
  </r>
  <r>
    <n v="402"/>
    <x v="0"/>
    <n v="461446.72"/>
    <s v="C1776033064"/>
    <n v="15342"/>
    <n v="0"/>
    <s v="C1552315710"/>
    <n v="583808.49"/>
    <n v="1045255.21"/>
    <x v="0"/>
    <x v="0"/>
    <n v="17"/>
    <x v="2"/>
    <x v="2"/>
    <n v="1.268483196510227"/>
  </r>
  <r>
    <n v="402"/>
    <x v="0"/>
    <n v="1207059.2"/>
    <s v="C140488515"/>
    <n v="144093.65"/>
    <n v="0"/>
    <s v="C1365042484"/>
    <n v="2785144.34"/>
    <n v="3992203.54"/>
    <x v="0"/>
    <x v="0"/>
    <n v="17"/>
    <x v="2"/>
    <x v="2"/>
    <n v="1.9429595977733656"/>
  </r>
  <r>
    <n v="402"/>
    <x v="2"/>
    <n v="399917.4"/>
    <s v="C899325775"/>
    <n v="31009"/>
    <n v="430926.4"/>
    <s v="C1185768792"/>
    <n v="2791529.5"/>
    <n v="2391612.1"/>
    <x v="0"/>
    <x v="0"/>
    <n v="17"/>
    <x v="2"/>
    <x v="2"/>
    <n v="1.5968335413359263"/>
  </r>
  <r>
    <n v="402"/>
    <x v="2"/>
    <n v="248835.31"/>
    <s v="C1506030507"/>
    <n v="4098899.45"/>
    <n v="4347734.76"/>
    <s v="C69461888"/>
    <n v="308700.77"/>
    <n v="59865.46"/>
    <x v="0"/>
    <x v="0"/>
    <n v="17"/>
    <x v="2"/>
    <x v="2"/>
    <n v="1.7697875084214787"/>
  </r>
  <r>
    <n v="402"/>
    <x v="2"/>
    <n v="195626.17"/>
    <s v="C1023234895"/>
    <n v="4347734.76"/>
    <n v="4543360.9400000004"/>
    <s v="C1456261076"/>
    <n v="336500.8"/>
    <n v="140874.63"/>
    <x v="0"/>
    <x v="0"/>
    <n v="17"/>
    <x v="2"/>
    <x v="2"/>
    <n v="1.998794082551633"/>
  </r>
  <r>
    <n v="402"/>
    <x v="1"/>
    <n v="423832.46"/>
    <s v="C970162269"/>
    <n v="0"/>
    <n v="0"/>
    <s v="C1789788137"/>
    <n v="705560.01"/>
    <n v="1129392.46"/>
    <x v="0"/>
    <x v="0"/>
    <n v="17"/>
    <x v="2"/>
    <x v="2"/>
    <n v="1.2079269132613795"/>
  </r>
  <r>
    <n v="402"/>
    <x v="1"/>
    <n v="446506.72"/>
    <s v="C281411259"/>
    <n v="0"/>
    <n v="0"/>
    <s v="C722829765"/>
    <n v="1598304.05"/>
    <n v="2044810.77"/>
    <x v="0"/>
    <x v="0"/>
    <n v="17"/>
    <x v="2"/>
    <x v="2"/>
    <n v="1.3347442323969418"/>
  </r>
  <r>
    <n v="402"/>
    <x v="1"/>
    <n v="185560.8"/>
    <s v="C831362476"/>
    <n v="0"/>
    <n v="0"/>
    <s v="C2016750883"/>
    <n v="325873.15999999997"/>
    <n v="511433.96"/>
    <x v="0"/>
    <x v="0"/>
    <n v="17"/>
    <x v="2"/>
    <x v="2"/>
    <n v="1.1877497905808267"/>
  </r>
  <r>
    <n v="402"/>
    <x v="1"/>
    <n v="484194.97"/>
    <s v="C1001645340"/>
    <n v="15981"/>
    <n v="0"/>
    <s v="C276599290"/>
    <n v="0"/>
    <n v="484194.97"/>
    <x v="0"/>
    <x v="0"/>
    <n v="17"/>
    <x v="2"/>
    <x v="2"/>
    <n v="1.7286408924165371"/>
  </r>
  <r>
    <n v="402"/>
    <x v="2"/>
    <n v="218103.02"/>
    <s v="C723938372"/>
    <n v="78160"/>
    <n v="296263.02"/>
    <s v="C1358819178"/>
    <n v="1340792.1299999999"/>
    <n v="1122689.1100000001"/>
    <x v="0"/>
    <x v="0"/>
    <n v="17"/>
    <x v="2"/>
    <x v="2"/>
    <n v="1.6766301103293104"/>
  </r>
  <r>
    <n v="402"/>
    <x v="1"/>
    <n v="233101.48"/>
    <s v="C1092520220"/>
    <n v="244"/>
    <n v="0"/>
    <s v="C711364639"/>
    <n v="4746867.3"/>
    <n v="4979968.78"/>
    <x v="0"/>
    <x v="0"/>
    <n v="17"/>
    <x v="2"/>
    <x v="2"/>
    <n v="1.1373486188879929"/>
  </r>
  <r>
    <n v="402"/>
    <x v="0"/>
    <n v="627231.41"/>
    <s v="C658348955"/>
    <n v="14756"/>
    <n v="0"/>
    <s v="C877313945"/>
    <n v="0"/>
    <n v="627231.41"/>
    <x v="0"/>
    <x v="0"/>
    <n v="17"/>
    <x v="2"/>
    <x v="2"/>
    <n v="1.7349656963418079"/>
  </r>
  <r>
    <n v="402"/>
    <x v="2"/>
    <n v="207968.22"/>
    <s v="C793517437"/>
    <n v="81045"/>
    <n v="289013.21999999997"/>
    <s v="C1107224904"/>
    <n v="8075662.6600000001"/>
    <n v="7867694.4500000002"/>
    <x v="0"/>
    <x v="0"/>
    <n v="17"/>
    <x v="2"/>
    <x v="2"/>
    <n v="1.4059284755056392"/>
  </r>
  <r>
    <n v="402"/>
    <x v="0"/>
    <n v="1138034.08"/>
    <s v="C2119458468"/>
    <n v="945231"/>
    <n v="0"/>
    <s v="C1624865666"/>
    <n v="0"/>
    <n v="1138034.08"/>
    <x v="0"/>
    <x v="0"/>
    <n v="17"/>
    <x v="2"/>
    <x v="2"/>
    <n v="1.504821165699894"/>
  </r>
  <r>
    <n v="402"/>
    <x v="0"/>
    <n v="694285.59"/>
    <s v="C367146606"/>
    <n v="0"/>
    <n v="0"/>
    <s v="C2782659"/>
    <n v="274005.26"/>
    <n v="968290.84"/>
    <x v="0"/>
    <x v="0"/>
    <n v="17"/>
    <x v="2"/>
    <x v="2"/>
    <n v="1.6129487476371922"/>
  </r>
  <r>
    <n v="402"/>
    <x v="1"/>
    <n v="378945.77"/>
    <s v="C1957024859"/>
    <n v="0"/>
    <n v="0"/>
    <s v="C1602329833"/>
    <n v="495691.51"/>
    <n v="874637.28"/>
    <x v="0"/>
    <x v="0"/>
    <n v="17"/>
    <x v="2"/>
    <x v="2"/>
    <n v="1.4394073474404436"/>
  </r>
  <r>
    <n v="402"/>
    <x v="2"/>
    <n v="251352.71"/>
    <s v="C1084418702"/>
    <n v="2206797.62"/>
    <n v="2458150.33"/>
    <s v="C287577899"/>
    <n v="8594404.0600000005"/>
    <n v="8343051.3399999999"/>
    <x v="0"/>
    <x v="0"/>
    <n v="17"/>
    <x v="2"/>
    <x v="2"/>
    <n v="1.4040290147084877"/>
  </r>
  <r>
    <n v="402"/>
    <x v="2"/>
    <n v="224364.12"/>
    <s v="C1878056976"/>
    <n v="2998623.96"/>
    <n v="3222988.08"/>
    <s v="C807907891"/>
    <n v="273529.90999999997"/>
    <n v="49165.8"/>
    <x v="0"/>
    <x v="0"/>
    <n v="17"/>
    <x v="2"/>
    <x v="2"/>
    <n v="1.7509196180621718"/>
  </r>
  <r>
    <n v="402"/>
    <x v="2"/>
    <n v="234375.31"/>
    <s v="C939102594"/>
    <n v="3593247.97"/>
    <n v="3827623.28"/>
    <s v="C1391900473"/>
    <n v="261679.65"/>
    <n v="27304.34"/>
    <x v="0"/>
    <x v="0"/>
    <n v="17"/>
    <x v="2"/>
    <x v="2"/>
    <n v="1.867754673058053"/>
  </r>
  <r>
    <n v="402"/>
    <x v="2"/>
    <n v="375785.67"/>
    <s v="C1656759526"/>
    <n v="5541307.2400000002"/>
    <n v="5917092.9100000001"/>
    <s v="C191941886"/>
    <n v="1201933.17"/>
    <n v="826147.5"/>
    <x v="0"/>
    <x v="0"/>
    <n v="17"/>
    <x v="2"/>
    <x v="2"/>
    <n v="1.9048267579194285"/>
  </r>
  <r>
    <n v="402"/>
    <x v="2"/>
    <n v="241272.5"/>
    <s v="C894141216"/>
    <n v="9950246.4100000001"/>
    <n v="10191518.91"/>
    <s v="C1703220120"/>
    <n v="259437.79"/>
    <n v="18165.29"/>
    <x v="0"/>
    <x v="0"/>
    <n v="17"/>
    <x v="2"/>
    <x v="2"/>
    <n v="1.8801900939458003"/>
  </r>
  <r>
    <n v="402"/>
    <x v="2"/>
    <n v="324297.93"/>
    <s v="C1942505762"/>
    <n v="993"/>
    <n v="325290.93"/>
    <s v="C101847974"/>
    <n v="0"/>
    <n v="0"/>
    <x v="0"/>
    <x v="0"/>
    <n v="17"/>
    <x v="2"/>
    <x v="2"/>
    <n v="1.045081559123975"/>
  </r>
  <r>
    <n v="402"/>
    <x v="1"/>
    <n v="378300.53"/>
    <s v="C1586627832"/>
    <n v="34305"/>
    <n v="0"/>
    <s v="C1995972128"/>
    <n v="121276.33"/>
    <n v="499576.85"/>
    <x v="0"/>
    <x v="0"/>
    <n v="17"/>
    <x v="2"/>
    <x v="2"/>
    <n v="1.5372668171940682"/>
  </r>
  <r>
    <n v="402"/>
    <x v="2"/>
    <n v="243032.48"/>
    <s v="C947170609"/>
    <n v="151280"/>
    <n v="394312.48"/>
    <s v="C469398604"/>
    <n v="8622.43"/>
    <n v="0"/>
    <x v="0"/>
    <x v="0"/>
    <n v="17"/>
    <x v="2"/>
    <x v="2"/>
    <n v="1.5692661574898596"/>
  </r>
  <r>
    <n v="402"/>
    <x v="1"/>
    <n v="353996.71"/>
    <s v="C670717485"/>
    <n v="106077"/>
    <n v="0"/>
    <s v="C500877617"/>
    <n v="42442.83"/>
    <n v="396439.54"/>
    <x v="0"/>
    <x v="0"/>
    <n v="17"/>
    <x v="2"/>
    <x v="2"/>
    <n v="1.9275008411740422"/>
  </r>
  <r>
    <n v="402"/>
    <x v="1"/>
    <n v="309775.68"/>
    <s v="C968353084"/>
    <n v="0"/>
    <n v="0"/>
    <s v="C1026424438"/>
    <n v="1100199.6599999999"/>
    <n v="1409975.35"/>
    <x v="0"/>
    <x v="0"/>
    <n v="17"/>
    <x v="2"/>
    <x v="2"/>
    <n v="1.5433114811514093"/>
  </r>
  <r>
    <n v="402"/>
    <x v="1"/>
    <n v="199241.60000000001"/>
    <s v="C1134784869"/>
    <n v="0"/>
    <n v="0"/>
    <s v="C1122353474"/>
    <n v="565529.14"/>
    <n v="764770.73"/>
    <x v="0"/>
    <x v="0"/>
    <n v="17"/>
    <x v="2"/>
    <x v="2"/>
    <n v="1.1495761937226989"/>
  </r>
  <r>
    <n v="402"/>
    <x v="1"/>
    <n v="373364.68"/>
    <s v="C2147353624"/>
    <n v="144998"/>
    <n v="0"/>
    <s v="C34016358"/>
    <n v="5204234.51"/>
    <n v="5577599.1900000004"/>
    <x v="0"/>
    <x v="0"/>
    <n v="17"/>
    <x v="2"/>
    <x v="2"/>
    <n v="1.8101252372423771"/>
  </r>
  <r>
    <n v="402"/>
    <x v="0"/>
    <n v="404149.66"/>
    <s v="C1199882083"/>
    <n v="0"/>
    <n v="0"/>
    <s v="C729626070"/>
    <n v="2713231.13"/>
    <n v="3117380.78"/>
    <x v="0"/>
    <x v="0"/>
    <n v="17"/>
    <x v="2"/>
    <x v="2"/>
    <n v="1.1194578447004118"/>
  </r>
  <r>
    <n v="402"/>
    <x v="1"/>
    <n v="211876.35"/>
    <s v="C1217885219"/>
    <n v="23914"/>
    <n v="0"/>
    <s v="C1821654128"/>
    <n v="0"/>
    <n v="211876.35"/>
    <x v="0"/>
    <x v="0"/>
    <n v="17"/>
    <x v="2"/>
    <x v="2"/>
    <n v="1.3742675461686531"/>
  </r>
  <r>
    <n v="402"/>
    <x v="1"/>
    <n v="365186.64"/>
    <s v="C219630079"/>
    <n v="16025"/>
    <n v="0"/>
    <s v="C912269219"/>
    <n v="1189444.1100000001"/>
    <n v="1554630.75"/>
    <x v="0"/>
    <x v="0"/>
    <n v="17"/>
    <x v="2"/>
    <x v="2"/>
    <n v="1.017466524158356"/>
  </r>
  <r>
    <n v="402"/>
    <x v="0"/>
    <n v="1467787.36"/>
    <s v="C1022338985"/>
    <n v="58438"/>
    <n v="0"/>
    <s v="C1888375094"/>
    <n v="0"/>
    <n v="1467787.36"/>
    <x v="0"/>
    <x v="0"/>
    <n v="17"/>
    <x v="2"/>
    <x v="2"/>
    <n v="1.8046215161702697"/>
  </r>
  <r>
    <n v="402"/>
    <x v="0"/>
    <n v="654191.15"/>
    <s v="C1061931265"/>
    <n v="15095"/>
    <n v="0"/>
    <s v="C420576773"/>
    <n v="0"/>
    <n v="654191.15"/>
    <x v="0"/>
    <x v="0"/>
    <n v="17"/>
    <x v="2"/>
    <x v="2"/>
    <n v="1.2703115033313219"/>
  </r>
  <r>
    <n v="402"/>
    <x v="1"/>
    <n v="367973.23"/>
    <s v="C755832888"/>
    <n v="11218"/>
    <n v="0"/>
    <s v="C630941760"/>
    <n v="956039.76"/>
    <n v="1324013"/>
    <x v="0"/>
    <x v="0"/>
    <n v="17"/>
    <x v="2"/>
    <x v="2"/>
    <n v="1.9309789370424015"/>
  </r>
  <r>
    <n v="402"/>
    <x v="1"/>
    <n v="214105.56"/>
    <s v="C944045308"/>
    <n v="0"/>
    <n v="0"/>
    <s v="C7564015"/>
    <n v="418773.05"/>
    <n v="632878.62"/>
    <x v="0"/>
    <x v="0"/>
    <n v="17"/>
    <x v="2"/>
    <x v="2"/>
    <n v="1.3111044575046302"/>
  </r>
  <r>
    <n v="402"/>
    <x v="1"/>
    <n v="226560.9"/>
    <s v="C1872166167"/>
    <n v="0"/>
    <n v="0"/>
    <s v="C483841876"/>
    <n v="7329495.4500000002"/>
    <n v="7556056.3600000003"/>
    <x v="0"/>
    <x v="0"/>
    <n v="17"/>
    <x v="2"/>
    <x v="2"/>
    <n v="1.010999014140572"/>
  </r>
  <r>
    <n v="402"/>
    <x v="1"/>
    <n v="190982.93"/>
    <s v="C932532291"/>
    <n v="0"/>
    <n v="0"/>
    <s v="C1345423232"/>
    <n v="1314970.3799999999"/>
    <n v="1505953.31"/>
    <x v="0"/>
    <x v="0"/>
    <n v="17"/>
    <x v="2"/>
    <x v="2"/>
    <n v="1.954375070964161"/>
  </r>
  <r>
    <n v="402"/>
    <x v="0"/>
    <n v="568644.72"/>
    <s v="C2023533339"/>
    <n v="0"/>
    <n v="0"/>
    <s v="C1030431829"/>
    <n v="20338684.16"/>
    <n v="20907328.879999999"/>
    <x v="0"/>
    <x v="0"/>
    <n v="17"/>
    <x v="2"/>
    <x v="2"/>
    <n v="1.2398001939243639"/>
  </r>
  <r>
    <n v="402"/>
    <x v="0"/>
    <n v="193710.25"/>
    <s v="C1590787697"/>
    <n v="0"/>
    <n v="0"/>
    <s v="C61351638"/>
    <n v="6209062.9500000002"/>
    <n v="6402773.1900000004"/>
    <x v="0"/>
    <x v="0"/>
    <n v="17"/>
    <x v="2"/>
    <x v="2"/>
    <n v="1.7172486831980054"/>
  </r>
  <r>
    <n v="402"/>
    <x v="0"/>
    <n v="712500.68"/>
    <s v="C237586383"/>
    <n v="0"/>
    <n v="0"/>
    <s v="C1193523391"/>
    <n v="1760235.25"/>
    <n v="2472735.9300000002"/>
    <x v="0"/>
    <x v="0"/>
    <n v="17"/>
    <x v="2"/>
    <x v="2"/>
    <n v="1.3819912771610503"/>
  </r>
  <r>
    <n v="402"/>
    <x v="1"/>
    <n v="198125.4"/>
    <s v="C935512592"/>
    <n v="5666"/>
    <n v="0"/>
    <s v="C1505446329"/>
    <n v="13311.85"/>
    <n v="211437.25"/>
    <x v="0"/>
    <x v="0"/>
    <n v="17"/>
    <x v="2"/>
    <x v="2"/>
    <n v="1.0395953855661655"/>
  </r>
  <r>
    <n v="402"/>
    <x v="1"/>
    <n v="229223.7"/>
    <s v="C1278507258"/>
    <n v="74622"/>
    <n v="0"/>
    <s v="C514244622"/>
    <n v="0"/>
    <n v="229223.7"/>
    <x v="0"/>
    <x v="0"/>
    <n v="17"/>
    <x v="2"/>
    <x v="2"/>
    <n v="1.3577279431548566"/>
  </r>
  <r>
    <n v="402"/>
    <x v="2"/>
    <n v="445295.41"/>
    <s v="C641817015"/>
    <n v="103641.3"/>
    <n v="548936.71"/>
    <s v="C210214960"/>
    <n v="0"/>
    <n v="0"/>
    <x v="0"/>
    <x v="0"/>
    <n v="17"/>
    <x v="2"/>
    <x v="2"/>
    <n v="1.4985574658487726"/>
  </r>
  <r>
    <n v="402"/>
    <x v="1"/>
    <n v="185966.28"/>
    <s v="C1725010171"/>
    <n v="0"/>
    <n v="0"/>
    <s v="C805185826"/>
    <n v="325491.39"/>
    <n v="511457.67"/>
    <x v="0"/>
    <x v="0"/>
    <n v="17"/>
    <x v="2"/>
    <x v="2"/>
    <n v="1.5510761870774794"/>
  </r>
  <r>
    <n v="402"/>
    <x v="1"/>
    <n v="238944.07"/>
    <s v="C1301180774"/>
    <n v="0"/>
    <n v="0"/>
    <s v="C1992516744"/>
    <n v="619937.31999999995"/>
    <n v="858881.39"/>
    <x v="0"/>
    <x v="0"/>
    <n v="17"/>
    <x v="2"/>
    <x v="2"/>
    <n v="1.1266417015002304"/>
  </r>
  <r>
    <n v="402"/>
    <x v="1"/>
    <n v="187363.89"/>
    <s v="C1443016031"/>
    <n v="0"/>
    <n v="0"/>
    <s v="C1798960186"/>
    <n v="1287728.3500000001"/>
    <n v="1475092.24"/>
    <x v="0"/>
    <x v="0"/>
    <n v="17"/>
    <x v="2"/>
    <x v="2"/>
    <n v="1.114250478387927"/>
  </r>
  <r>
    <n v="402"/>
    <x v="2"/>
    <n v="280945.42"/>
    <s v="C1116408791"/>
    <n v="10408"/>
    <n v="291353.42"/>
    <s v="C1164280115"/>
    <n v="298431.52"/>
    <n v="17486.099999999999"/>
    <x v="0"/>
    <x v="0"/>
    <n v="17"/>
    <x v="2"/>
    <x v="2"/>
    <n v="1.4387412543588975"/>
  </r>
  <r>
    <n v="402"/>
    <x v="2"/>
    <n v="187831.53"/>
    <s v="C1538893949"/>
    <n v="28466"/>
    <n v="216297.53"/>
    <s v="C2049097019"/>
    <n v="0"/>
    <n v="0"/>
    <x v="0"/>
    <x v="0"/>
    <n v="17"/>
    <x v="2"/>
    <x v="2"/>
    <n v="1.7508513935612755"/>
  </r>
  <r>
    <n v="402"/>
    <x v="1"/>
    <n v="258033.25"/>
    <s v="C1446033008"/>
    <n v="112"/>
    <n v="0"/>
    <s v="C1070759471"/>
    <n v="0"/>
    <n v="258033.25"/>
    <x v="0"/>
    <x v="0"/>
    <n v="17"/>
    <x v="2"/>
    <x v="2"/>
    <n v="1.0382871129728328"/>
  </r>
  <r>
    <n v="402"/>
    <x v="1"/>
    <n v="467607.94"/>
    <s v="C1287924165"/>
    <n v="0"/>
    <n v="0"/>
    <s v="C2131173565"/>
    <n v="676022.07"/>
    <n v="1143630.01"/>
    <x v="0"/>
    <x v="0"/>
    <n v="17"/>
    <x v="2"/>
    <x v="2"/>
    <n v="1.5124946890922704"/>
  </r>
  <r>
    <n v="402"/>
    <x v="2"/>
    <n v="209747.8"/>
    <s v="C1412707282"/>
    <n v="1942803.31"/>
    <n v="2152551.11"/>
    <s v="C1538550320"/>
    <n v="800966.79"/>
    <n v="591218.99"/>
    <x v="0"/>
    <x v="0"/>
    <n v="17"/>
    <x v="2"/>
    <x v="2"/>
    <n v="1.4437729317898735"/>
  </r>
  <r>
    <n v="402"/>
    <x v="2"/>
    <n v="195592.73"/>
    <s v="C1608050752"/>
    <n v="2534430.16"/>
    <n v="2730022.89"/>
    <s v="C100743364"/>
    <n v="280552.06"/>
    <n v="84959.34"/>
    <x v="0"/>
    <x v="0"/>
    <n v="17"/>
    <x v="2"/>
    <x v="2"/>
    <n v="1.6927492896526817"/>
  </r>
  <r>
    <n v="402"/>
    <x v="2"/>
    <n v="405706.12"/>
    <s v="C336206659"/>
    <n v="11959548.99"/>
    <n v="12365255.119999999"/>
    <s v="C1521648385"/>
    <n v="3827580.36"/>
    <n v="3421874.24"/>
    <x v="0"/>
    <x v="0"/>
    <n v="17"/>
    <x v="2"/>
    <x v="2"/>
    <n v="1.4901745526539973"/>
  </r>
  <r>
    <n v="402"/>
    <x v="2"/>
    <n v="199954.68"/>
    <s v="C1666172629"/>
    <n v="12365255.119999999"/>
    <n v="12565209.789999999"/>
    <s v="C124779942"/>
    <n v="641937.26"/>
    <n v="441982.59"/>
    <x v="0"/>
    <x v="0"/>
    <n v="17"/>
    <x v="2"/>
    <x v="2"/>
    <n v="1.9137236410350185"/>
  </r>
  <r>
    <n v="402"/>
    <x v="1"/>
    <n v="368852.92"/>
    <s v="C243374159"/>
    <n v="147"/>
    <n v="0"/>
    <s v="C1853521135"/>
    <n v="689271.4"/>
    <n v="1058124.32"/>
    <x v="0"/>
    <x v="0"/>
    <n v="17"/>
    <x v="2"/>
    <x v="2"/>
    <n v="1.9994127089154965"/>
  </r>
  <r>
    <n v="402"/>
    <x v="1"/>
    <n v="296496.92"/>
    <s v="C842305123"/>
    <n v="117629"/>
    <n v="0"/>
    <s v="C1856586201"/>
    <n v="0"/>
    <n v="296496.92"/>
    <x v="0"/>
    <x v="0"/>
    <n v="17"/>
    <x v="2"/>
    <x v="2"/>
    <n v="1.8230134611125166"/>
  </r>
  <r>
    <n v="402"/>
    <x v="2"/>
    <n v="350158.27"/>
    <s v="C660169112"/>
    <n v="56211"/>
    <n v="406369.27"/>
    <s v="C292716032"/>
    <n v="2169573.73"/>
    <n v="1819415.46"/>
    <x v="0"/>
    <x v="0"/>
    <n v="17"/>
    <x v="2"/>
    <x v="2"/>
    <n v="1.3547481598121804"/>
  </r>
  <r>
    <n v="402"/>
    <x v="0"/>
    <n v="2027842.13"/>
    <s v="C257326121"/>
    <n v="0"/>
    <n v="0"/>
    <s v="C831794018"/>
    <n v="5692482.96"/>
    <n v="7720325.0899999999"/>
    <x v="0"/>
    <x v="0"/>
    <n v="17"/>
    <x v="2"/>
    <x v="2"/>
    <n v="1.8298891865787512"/>
  </r>
  <r>
    <n v="402"/>
    <x v="0"/>
    <n v="209593.45"/>
    <s v="C1135687656"/>
    <n v="0"/>
    <n v="0"/>
    <s v="C1772055258"/>
    <n v="10839765.09"/>
    <n v="11049358.539999999"/>
    <x v="0"/>
    <x v="0"/>
    <n v="17"/>
    <x v="2"/>
    <x v="2"/>
    <n v="1.0813704557164434"/>
  </r>
  <r>
    <n v="402"/>
    <x v="1"/>
    <n v="217088.85"/>
    <s v="C406042448"/>
    <n v="0"/>
    <n v="0"/>
    <s v="C862015849"/>
    <n v="297661.5"/>
    <n v="514750.35"/>
    <x v="0"/>
    <x v="0"/>
    <n v="17"/>
    <x v="2"/>
    <x v="2"/>
    <n v="1.2764915811254138"/>
  </r>
  <r>
    <n v="402"/>
    <x v="0"/>
    <n v="1251170.1100000001"/>
    <s v="C1404041324"/>
    <n v="21204"/>
    <n v="0"/>
    <s v="C1491815305"/>
    <n v="1466621.28"/>
    <n v="2717791.39"/>
    <x v="0"/>
    <x v="0"/>
    <n v="17"/>
    <x v="2"/>
    <x v="2"/>
    <n v="1.8259833663823004"/>
  </r>
  <r>
    <n v="402"/>
    <x v="2"/>
    <n v="394342.06"/>
    <s v="C1430416598"/>
    <n v="1098"/>
    <n v="395440.06"/>
    <s v="C833604140"/>
    <n v="0"/>
    <n v="0"/>
    <x v="0"/>
    <x v="0"/>
    <n v="17"/>
    <x v="2"/>
    <x v="2"/>
    <n v="1.0980526810037217"/>
  </r>
  <r>
    <n v="402"/>
    <x v="2"/>
    <n v="250208.35"/>
    <s v="C934958317"/>
    <n v="99169"/>
    <n v="349377.35"/>
    <s v="C869888118"/>
    <n v="0"/>
    <n v="0"/>
    <x v="0"/>
    <x v="0"/>
    <n v="17"/>
    <x v="2"/>
    <x v="2"/>
    <n v="1.4422274806733371"/>
  </r>
  <r>
    <n v="402"/>
    <x v="2"/>
    <n v="230132.41"/>
    <s v="C1348159795"/>
    <n v="46143"/>
    <n v="276275.40999999997"/>
    <s v="C968904643"/>
    <n v="639785.46"/>
    <n v="409653.05"/>
    <x v="0"/>
    <x v="0"/>
    <n v="17"/>
    <x v="2"/>
    <x v="2"/>
    <n v="1.4777132316854378"/>
  </r>
  <r>
    <n v="402"/>
    <x v="1"/>
    <n v="216173.75"/>
    <s v="C1059746155"/>
    <n v="55498"/>
    <n v="0"/>
    <s v="C173301314"/>
    <n v="19316.55"/>
    <n v="235490.3"/>
    <x v="0"/>
    <x v="0"/>
    <n v="17"/>
    <x v="2"/>
    <x v="2"/>
    <n v="1.9147640112390574"/>
  </r>
  <r>
    <n v="402"/>
    <x v="1"/>
    <n v="206172.09"/>
    <s v="C1789062888"/>
    <n v="0"/>
    <n v="0"/>
    <s v="C1468507102"/>
    <n v="1701907.52"/>
    <n v="1659084.86"/>
    <x v="0"/>
    <x v="0"/>
    <n v="17"/>
    <x v="2"/>
    <x v="2"/>
    <n v="1.5129445164990354"/>
  </r>
  <r>
    <n v="402"/>
    <x v="1"/>
    <n v="283021.63"/>
    <s v="C1345444500"/>
    <n v="0"/>
    <n v="0"/>
    <s v="C1790569875"/>
    <n v="2925407.49"/>
    <n v="3208429.12"/>
    <x v="0"/>
    <x v="0"/>
    <n v="17"/>
    <x v="2"/>
    <x v="2"/>
    <n v="1.1128924801540061"/>
  </r>
  <r>
    <n v="402"/>
    <x v="0"/>
    <n v="347257.95"/>
    <s v="C1945780052"/>
    <n v="60"/>
    <n v="0"/>
    <s v="C354774577"/>
    <n v="0"/>
    <n v="347257.95"/>
    <x v="0"/>
    <x v="0"/>
    <n v="17"/>
    <x v="2"/>
    <x v="2"/>
    <n v="1.2384325481198879"/>
  </r>
  <r>
    <n v="402"/>
    <x v="1"/>
    <n v="206587.07"/>
    <s v="C285313354"/>
    <n v="0"/>
    <n v="0"/>
    <s v="C350944067"/>
    <n v="4497710.2300000004"/>
    <n v="4704297.3"/>
    <x v="0"/>
    <x v="0"/>
    <n v="17"/>
    <x v="2"/>
    <x v="2"/>
    <n v="1.81614776040248"/>
  </r>
  <r>
    <n v="402"/>
    <x v="1"/>
    <n v="234279.46"/>
    <s v="C549728332"/>
    <n v="0"/>
    <n v="0"/>
    <s v="C648317433"/>
    <n v="1718824.55"/>
    <n v="1953104.01"/>
    <x v="0"/>
    <x v="0"/>
    <n v="17"/>
    <x v="2"/>
    <x v="2"/>
    <n v="1.4316624144239642"/>
  </r>
  <r>
    <n v="402"/>
    <x v="0"/>
    <n v="1194516.29"/>
    <s v="C398842286"/>
    <n v="117383"/>
    <n v="0"/>
    <s v="C2050904917"/>
    <n v="13693.24"/>
    <n v="1208209.53"/>
    <x v="0"/>
    <x v="0"/>
    <n v="17"/>
    <x v="2"/>
    <x v="2"/>
    <n v="1.7001056963112697"/>
  </r>
  <r>
    <n v="402"/>
    <x v="2"/>
    <n v="212921.22"/>
    <s v="C155771405"/>
    <n v="114911"/>
    <n v="327832.21999999997"/>
    <s v="C573802222"/>
    <n v="911011.59"/>
    <n v="698090.37"/>
    <x v="0"/>
    <x v="0"/>
    <n v="17"/>
    <x v="2"/>
    <x v="2"/>
    <n v="1.3968284066751733"/>
  </r>
  <r>
    <n v="402"/>
    <x v="0"/>
    <n v="219643.12"/>
    <s v="C1217443442"/>
    <n v="0"/>
    <n v="0"/>
    <s v="C1748933020"/>
    <n v="1057847.21"/>
    <n v="1277490.33"/>
    <x v="0"/>
    <x v="0"/>
    <n v="17"/>
    <x v="2"/>
    <x v="2"/>
    <n v="1.3195190333386506"/>
  </r>
  <r>
    <n v="402"/>
    <x v="0"/>
    <n v="336157.61"/>
    <s v="C430478700"/>
    <n v="0"/>
    <n v="0"/>
    <s v="C1249493000"/>
    <n v="872720.57"/>
    <n v="1208878.18"/>
    <x v="0"/>
    <x v="0"/>
    <n v="17"/>
    <x v="2"/>
    <x v="2"/>
    <n v="1.1032111179564199"/>
  </r>
  <r>
    <n v="402"/>
    <x v="2"/>
    <n v="234252.66"/>
    <s v="C1914900779"/>
    <n v="1247284.67"/>
    <n v="1481537.33"/>
    <s v="C1596922567"/>
    <n v="433568.34"/>
    <n v="199315.68"/>
    <x v="0"/>
    <x v="0"/>
    <n v="17"/>
    <x v="2"/>
    <x v="2"/>
    <n v="1.9759795437455081"/>
  </r>
  <r>
    <n v="402"/>
    <x v="2"/>
    <n v="345270.89"/>
    <s v="C1051568104"/>
    <n v="4460930.49"/>
    <n v="4806201.38"/>
    <s v="C1796441922"/>
    <n v="3473413.04"/>
    <n v="3128142.15"/>
    <x v="0"/>
    <x v="0"/>
    <n v="17"/>
    <x v="2"/>
    <x v="2"/>
    <n v="1.587180023820689"/>
  </r>
  <r>
    <n v="402"/>
    <x v="1"/>
    <n v="236829.41"/>
    <s v="C2136694915"/>
    <n v="0"/>
    <n v="0"/>
    <s v="C1295675181"/>
    <n v="1168934.58"/>
    <n v="1405763.99"/>
    <x v="0"/>
    <x v="0"/>
    <n v="17"/>
    <x v="2"/>
    <x v="2"/>
    <n v="1.173314007545502"/>
  </r>
  <r>
    <n v="402"/>
    <x v="1"/>
    <n v="363550.28"/>
    <s v="C66902410"/>
    <n v="0"/>
    <n v="0"/>
    <s v="C319018968"/>
    <n v="2369117.14"/>
    <n v="2732667.43"/>
    <x v="0"/>
    <x v="0"/>
    <n v="17"/>
    <x v="2"/>
    <x v="2"/>
    <n v="1.2839717675391453"/>
  </r>
  <r>
    <n v="402"/>
    <x v="1"/>
    <n v="408699.29"/>
    <s v="C1477175006"/>
    <n v="0"/>
    <n v="0"/>
    <s v="C1330190702"/>
    <n v="1810718.1"/>
    <n v="2219417.39"/>
    <x v="0"/>
    <x v="0"/>
    <n v="17"/>
    <x v="2"/>
    <x v="2"/>
    <n v="1.7124122412467431"/>
  </r>
  <r>
    <n v="402"/>
    <x v="1"/>
    <n v="703716.49"/>
    <s v="C1564205027"/>
    <n v="0"/>
    <n v="0"/>
    <s v="C1634465701"/>
    <n v="1975648.71"/>
    <n v="2679365.19"/>
    <x v="0"/>
    <x v="0"/>
    <n v="17"/>
    <x v="2"/>
    <x v="2"/>
    <n v="1.32972816626063"/>
  </r>
  <r>
    <n v="402"/>
    <x v="1"/>
    <n v="205203.88"/>
    <s v="C1949640615"/>
    <n v="0"/>
    <n v="0"/>
    <s v="C1916255605"/>
    <n v="433018.2"/>
    <n v="638222.07999999996"/>
    <x v="0"/>
    <x v="0"/>
    <n v="17"/>
    <x v="2"/>
    <x v="2"/>
    <n v="1.0733224582268495"/>
  </r>
  <r>
    <n v="402"/>
    <x v="1"/>
    <n v="304307.20000000001"/>
    <s v="C1867567782"/>
    <n v="0"/>
    <n v="0"/>
    <s v="C878959243"/>
    <n v="1193294.94"/>
    <n v="1497602.14"/>
    <x v="0"/>
    <x v="0"/>
    <n v="17"/>
    <x v="2"/>
    <x v="2"/>
    <n v="1.9104260033510747"/>
  </r>
  <r>
    <n v="402"/>
    <x v="1"/>
    <n v="362678.71"/>
    <s v="C1260431019"/>
    <n v="0"/>
    <n v="0"/>
    <s v="C1087632881"/>
    <n v="413614.41"/>
    <n v="776293.12"/>
    <x v="0"/>
    <x v="0"/>
    <n v="17"/>
    <x v="2"/>
    <x v="2"/>
    <n v="1.6600062566157461"/>
  </r>
  <r>
    <n v="402"/>
    <x v="1"/>
    <n v="197763.38"/>
    <s v="C921683174"/>
    <n v="22436"/>
    <n v="0"/>
    <s v="C735424196"/>
    <n v="132135"/>
    <n v="329898.38"/>
    <x v="0"/>
    <x v="0"/>
    <n v="17"/>
    <x v="2"/>
    <x v="2"/>
    <n v="1.6979365519704002"/>
  </r>
  <r>
    <n v="402"/>
    <x v="1"/>
    <n v="380971.48"/>
    <s v="C1762347182"/>
    <n v="65338"/>
    <n v="0"/>
    <s v="C2001011355"/>
    <n v="241205.82"/>
    <n v="622177.30000000005"/>
    <x v="0"/>
    <x v="0"/>
    <n v="17"/>
    <x v="2"/>
    <x v="2"/>
    <n v="1.964473332261887"/>
  </r>
  <r>
    <n v="402"/>
    <x v="1"/>
    <n v="185714.72"/>
    <s v="C1792711422"/>
    <n v="142886"/>
    <n v="0"/>
    <s v="C1712454005"/>
    <n v="148168.78"/>
    <n v="333883.5"/>
    <x v="0"/>
    <x v="0"/>
    <n v="17"/>
    <x v="2"/>
    <x v="2"/>
    <n v="1.6776154701028092"/>
  </r>
  <r>
    <n v="402"/>
    <x v="1"/>
    <n v="182427.92"/>
    <s v="C1055532577"/>
    <n v="0"/>
    <n v="0"/>
    <s v="C199293173"/>
    <n v="2291846.64"/>
    <n v="2474274.56"/>
    <x v="0"/>
    <x v="0"/>
    <n v="17"/>
    <x v="2"/>
    <x v="2"/>
    <n v="1.0529865948730086"/>
  </r>
  <r>
    <n v="402"/>
    <x v="1"/>
    <n v="217661.02"/>
    <s v="C2136329717"/>
    <n v="0"/>
    <n v="0"/>
    <s v="C1474440202"/>
    <n v="2718255.62"/>
    <n v="2935916.64"/>
    <x v="0"/>
    <x v="0"/>
    <n v="17"/>
    <x v="2"/>
    <x v="2"/>
    <n v="1.2625373007089538"/>
  </r>
  <r>
    <n v="402"/>
    <x v="1"/>
    <n v="192495.11"/>
    <s v="C1163578203"/>
    <n v="0"/>
    <n v="0"/>
    <s v="C1148743314"/>
    <n v="748230.45"/>
    <n v="940725.56"/>
    <x v="0"/>
    <x v="0"/>
    <n v="17"/>
    <x v="2"/>
    <x v="2"/>
    <n v="1.5409076728582884"/>
  </r>
  <r>
    <n v="402"/>
    <x v="1"/>
    <n v="251467.6"/>
    <s v="C434404088"/>
    <n v="60583"/>
    <n v="0"/>
    <s v="C933811627"/>
    <n v="23924.63"/>
    <n v="275392.21999999997"/>
    <x v="0"/>
    <x v="0"/>
    <n v="17"/>
    <x v="2"/>
    <x v="2"/>
    <n v="1.5375112209178092"/>
  </r>
  <r>
    <n v="402"/>
    <x v="1"/>
    <n v="402214.85"/>
    <s v="C426766360"/>
    <n v="0"/>
    <n v="0"/>
    <s v="C1173658730"/>
    <n v="3486591.72"/>
    <n v="3888806.57"/>
    <x v="0"/>
    <x v="0"/>
    <n v="17"/>
    <x v="2"/>
    <x v="2"/>
    <n v="1.768081548050084"/>
  </r>
  <r>
    <n v="402"/>
    <x v="1"/>
    <n v="198820.03"/>
    <s v="C128564808"/>
    <n v="0"/>
    <n v="0"/>
    <s v="C229707080"/>
    <n v="4617324.1900000004"/>
    <n v="4816144.22"/>
    <x v="0"/>
    <x v="0"/>
    <n v="17"/>
    <x v="2"/>
    <x v="2"/>
    <n v="1.6664560389083141"/>
  </r>
  <r>
    <n v="402"/>
    <x v="1"/>
    <n v="324385.12"/>
    <s v="C1883689759"/>
    <n v="35049"/>
    <n v="0"/>
    <s v="C804036040"/>
    <n v="286145.65999999997"/>
    <n v="610530.78"/>
    <x v="0"/>
    <x v="0"/>
    <n v="17"/>
    <x v="2"/>
    <x v="2"/>
    <n v="1.2708225731136382"/>
  </r>
  <r>
    <n v="402"/>
    <x v="2"/>
    <n v="276010.51"/>
    <s v="C386691900"/>
    <n v="10381"/>
    <n v="286391.51"/>
    <s v="C1293648196"/>
    <n v="412580.24"/>
    <n v="136569.74"/>
    <x v="0"/>
    <x v="0"/>
    <n v="17"/>
    <x v="2"/>
    <x v="2"/>
    <n v="1.8559924656785989"/>
  </r>
  <r>
    <n v="402"/>
    <x v="1"/>
    <n v="254528.98"/>
    <s v="C171538527"/>
    <n v="0"/>
    <n v="0"/>
    <s v="C2084376626"/>
    <n v="1054828.56"/>
    <n v="1309357.54"/>
    <x v="0"/>
    <x v="0"/>
    <n v="17"/>
    <x v="2"/>
    <x v="2"/>
    <n v="1.7001334739383931"/>
  </r>
  <r>
    <n v="402"/>
    <x v="1"/>
    <n v="228179.95"/>
    <s v="C1701058517"/>
    <n v="20357"/>
    <n v="0"/>
    <s v="C2122704331"/>
    <n v="181414.83"/>
    <n v="409594.78"/>
    <x v="0"/>
    <x v="0"/>
    <n v="17"/>
    <x v="2"/>
    <x v="2"/>
    <n v="1.5873023409337281"/>
  </r>
  <r>
    <n v="402"/>
    <x v="1"/>
    <n v="236559.28"/>
    <s v="C2006992726"/>
    <n v="61566"/>
    <n v="0"/>
    <s v="C621423713"/>
    <n v="33676.300000000003"/>
    <n v="270235.58"/>
    <x v="0"/>
    <x v="0"/>
    <n v="17"/>
    <x v="2"/>
    <x v="2"/>
    <n v="1.8643732833975801"/>
  </r>
  <r>
    <n v="402"/>
    <x v="1"/>
    <n v="242269.03"/>
    <s v="C429798448"/>
    <n v="31402"/>
    <n v="0"/>
    <s v="C33876878"/>
    <n v="0"/>
    <n v="242269.03"/>
    <x v="0"/>
    <x v="0"/>
    <n v="17"/>
    <x v="2"/>
    <x v="2"/>
    <n v="1.1843035333716794"/>
  </r>
  <r>
    <n v="402"/>
    <x v="1"/>
    <n v="242392.64"/>
    <s v="C532557985"/>
    <n v="4666"/>
    <n v="0"/>
    <s v="C1834264131"/>
    <n v="242931.64"/>
    <n v="485324.28"/>
    <x v="0"/>
    <x v="0"/>
    <n v="17"/>
    <x v="2"/>
    <x v="2"/>
    <n v="1.0755154113636889"/>
  </r>
  <r>
    <n v="402"/>
    <x v="1"/>
    <n v="223645.86"/>
    <s v="C1773477492"/>
    <n v="196776"/>
    <n v="0"/>
    <s v="C1850855712"/>
    <n v="2359800.85"/>
    <n v="2583446.7200000002"/>
    <x v="0"/>
    <x v="0"/>
    <n v="17"/>
    <x v="2"/>
    <x v="2"/>
    <n v="1.5581321150800829"/>
  </r>
  <r>
    <n v="402"/>
    <x v="0"/>
    <n v="1461251.61"/>
    <s v="C1375395837"/>
    <n v="45251"/>
    <n v="0"/>
    <s v="C1308131591"/>
    <n v="1815379.5"/>
    <n v="3276631.11"/>
    <x v="0"/>
    <x v="0"/>
    <n v="17"/>
    <x v="2"/>
    <x v="2"/>
    <n v="1.31296170703739"/>
  </r>
  <r>
    <n v="402"/>
    <x v="0"/>
    <n v="538391.91"/>
    <s v="C411501067"/>
    <n v="0"/>
    <n v="0"/>
    <s v="C80297553"/>
    <n v="588114.42000000004"/>
    <n v="1126506.33"/>
    <x v="0"/>
    <x v="0"/>
    <n v="17"/>
    <x v="2"/>
    <x v="2"/>
    <n v="1.855549825753807"/>
  </r>
  <r>
    <n v="402"/>
    <x v="1"/>
    <n v="227991.88"/>
    <s v="C1392572779"/>
    <n v="0"/>
    <n v="0"/>
    <s v="C613471235"/>
    <n v="969159.98"/>
    <n v="1197151.8600000001"/>
    <x v="0"/>
    <x v="0"/>
    <n v="17"/>
    <x v="2"/>
    <x v="2"/>
    <n v="1.8477646428382792"/>
  </r>
  <r>
    <n v="402"/>
    <x v="1"/>
    <n v="346278.78"/>
    <s v="C1667834956"/>
    <n v="0"/>
    <n v="0"/>
    <s v="C1959834166"/>
    <n v="1691070.81"/>
    <n v="2037349.59"/>
    <x v="0"/>
    <x v="0"/>
    <n v="17"/>
    <x v="2"/>
    <x v="2"/>
    <n v="1.7512767583836228"/>
  </r>
  <r>
    <n v="402"/>
    <x v="1"/>
    <n v="409207.3"/>
    <s v="C558661228"/>
    <n v="0"/>
    <n v="0"/>
    <s v="C1120187123"/>
    <n v="587259.43999999994"/>
    <n v="996466.73"/>
    <x v="0"/>
    <x v="0"/>
    <n v="17"/>
    <x v="2"/>
    <x v="2"/>
    <n v="1.9827964072966933"/>
  </r>
  <r>
    <n v="402"/>
    <x v="0"/>
    <n v="232664.05"/>
    <s v="C2050824936"/>
    <n v="49727"/>
    <n v="0"/>
    <s v="C931064668"/>
    <n v="270672.87"/>
    <n v="503336.91"/>
    <x v="0"/>
    <x v="0"/>
    <n v="17"/>
    <x v="2"/>
    <x v="2"/>
    <n v="1.1305462853659625"/>
  </r>
  <r>
    <n v="402"/>
    <x v="1"/>
    <n v="350642.39"/>
    <s v="C583713007"/>
    <n v="175029.49"/>
    <n v="0"/>
    <s v="C1148326716"/>
    <n v="1465107.03"/>
    <n v="1815749.42"/>
    <x v="0"/>
    <x v="0"/>
    <n v="17"/>
    <x v="2"/>
    <x v="2"/>
    <n v="1.9563011694496037"/>
  </r>
  <r>
    <n v="402"/>
    <x v="1"/>
    <n v="208060.4"/>
    <s v="C1821587692"/>
    <n v="406686"/>
    <n v="198625.6"/>
    <s v="C583304461"/>
    <n v="0"/>
    <n v="208060.4"/>
    <x v="0"/>
    <x v="0"/>
    <n v="17"/>
    <x v="2"/>
    <x v="2"/>
    <n v="1.807573048308293"/>
  </r>
  <r>
    <n v="402"/>
    <x v="1"/>
    <n v="215611.79"/>
    <s v="C1976016383"/>
    <n v="21745"/>
    <n v="0"/>
    <s v="C1553497190"/>
    <n v="770284.05"/>
    <n v="985895.83"/>
    <x v="0"/>
    <x v="0"/>
    <n v="17"/>
    <x v="2"/>
    <x v="2"/>
    <n v="1.4997380443381789"/>
  </r>
  <r>
    <n v="402"/>
    <x v="0"/>
    <n v="1132370.3400000001"/>
    <s v="C914011155"/>
    <n v="9902"/>
    <n v="0"/>
    <s v="C2121666149"/>
    <n v="0"/>
    <n v="1132370.3400000001"/>
    <x v="0"/>
    <x v="0"/>
    <n v="17"/>
    <x v="2"/>
    <x v="2"/>
    <n v="1.6075463889201853"/>
  </r>
  <r>
    <n v="402"/>
    <x v="2"/>
    <n v="291416.28999999998"/>
    <s v="C602124622"/>
    <n v="20904"/>
    <n v="312320.28999999998"/>
    <s v="C14377230"/>
    <n v="42674.95"/>
    <n v="0"/>
    <x v="0"/>
    <x v="0"/>
    <n v="17"/>
    <x v="2"/>
    <x v="2"/>
    <n v="1.142811335689766"/>
  </r>
  <r>
    <n v="402"/>
    <x v="0"/>
    <n v="913256.57"/>
    <s v="C139012580"/>
    <n v="15027"/>
    <n v="0"/>
    <s v="C1346310325"/>
    <n v="227870.59"/>
    <n v="1141127.1599999999"/>
    <x v="0"/>
    <x v="0"/>
    <n v="17"/>
    <x v="2"/>
    <x v="2"/>
    <n v="1.198497402108506"/>
  </r>
  <r>
    <n v="402"/>
    <x v="2"/>
    <n v="196661.57"/>
    <s v="C1222345505"/>
    <n v="306367"/>
    <n v="503028.57"/>
    <s v="C1211089905"/>
    <n v="610785.92000000004"/>
    <n v="414124.35"/>
    <x v="0"/>
    <x v="0"/>
    <n v="17"/>
    <x v="2"/>
    <x v="2"/>
    <n v="1.8518831119182906"/>
  </r>
  <r>
    <n v="402"/>
    <x v="1"/>
    <n v="410341.12"/>
    <s v="C574965391"/>
    <n v="1264"/>
    <n v="0"/>
    <s v="C1445822"/>
    <n v="27358.43"/>
    <n v="437699.55"/>
    <x v="0"/>
    <x v="0"/>
    <n v="17"/>
    <x v="2"/>
    <x v="2"/>
    <n v="1.4524775675742316"/>
  </r>
  <r>
    <n v="402"/>
    <x v="2"/>
    <n v="207018.27"/>
    <s v="C1509708928"/>
    <n v="1272"/>
    <n v="208290.27"/>
    <s v="C250530600"/>
    <n v="0"/>
    <n v="0"/>
    <x v="0"/>
    <x v="0"/>
    <n v="17"/>
    <x v="2"/>
    <x v="2"/>
    <n v="1.5578731561814776"/>
  </r>
  <r>
    <n v="402"/>
    <x v="0"/>
    <n v="872455.05"/>
    <s v="C779405797"/>
    <n v="34999"/>
    <n v="0"/>
    <s v="C411825930"/>
    <n v="0"/>
    <n v="872455.05"/>
    <x v="0"/>
    <x v="0"/>
    <n v="17"/>
    <x v="2"/>
    <x v="2"/>
    <n v="1.5828379046091987"/>
  </r>
  <r>
    <n v="402"/>
    <x v="1"/>
    <n v="199678.96"/>
    <s v="C2097423667"/>
    <n v="31210"/>
    <n v="0"/>
    <s v="C1151361823"/>
    <n v="0"/>
    <n v="199678.96"/>
    <x v="0"/>
    <x v="0"/>
    <n v="17"/>
    <x v="2"/>
    <x v="2"/>
    <n v="1.9259701044885302"/>
  </r>
  <r>
    <n v="402"/>
    <x v="1"/>
    <n v="300750.37"/>
    <s v="C1215467846"/>
    <n v="19599"/>
    <n v="0"/>
    <s v="C1913285742"/>
    <n v="0"/>
    <n v="300750.37"/>
    <x v="0"/>
    <x v="0"/>
    <n v="17"/>
    <x v="2"/>
    <x v="2"/>
    <n v="1.9868956231451107"/>
  </r>
  <r>
    <n v="402"/>
    <x v="2"/>
    <n v="343957.97"/>
    <s v="C893643111"/>
    <n v="510276"/>
    <n v="854233.97"/>
    <s v="C833746746"/>
    <n v="87904.11"/>
    <n v="0"/>
    <x v="0"/>
    <x v="0"/>
    <n v="17"/>
    <x v="2"/>
    <x v="2"/>
    <n v="1.9545082384508607"/>
  </r>
  <r>
    <n v="402"/>
    <x v="1"/>
    <n v="276445.13"/>
    <s v="C1156919892"/>
    <n v="0"/>
    <n v="0"/>
    <s v="C1952978108"/>
    <n v="3016604.22"/>
    <n v="3293049.35"/>
    <x v="0"/>
    <x v="0"/>
    <n v="17"/>
    <x v="2"/>
    <x v="2"/>
    <n v="1.7190326539422538"/>
  </r>
  <r>
    <n v="402"/>
    <x v="2"/>
    <n v="194750.18"/>
    <s v="C1805691638"/>
    <n v="6526"/>
    <n v="201276.18"/>
    <s v="C117892404"/>
    <n v="299577.87"/>
    <n v="104827.69"/>
    <x v="0"/>
    <x v="0"/>
    <n v="17"/>
    <x v="2"/>
    <x v="2"/>
    <n v="1.4813113480253663"/>
  </r>
  <r>
    <n v="402"/>
    <x v="2"/>
    <n v="397957.72"/>
    <s v="C102611672"/>
    <n v="1424"/>
    <n v="399381.72"/>
    <s v="C836025431"/>
    <n v="39978.019999999997"/>
    <n v="0"/>
    <x v="0"/>
    <x v="0"/>
    <n v="17"/>
    <x v="2"/>
    <x v="2"/>
    <n v="1.5815161916341243"/>
  </r>
  <r>
    <n v="402"/>
    <x v="2"/>
    <n v="215550.84"/>
    <s v="C168527908"/>
    <n v="3115028.32"/>
    <n v="3330579.16"/>
    <s v="C2026619551"/>
    <n v="268103.33"/>
    <n v="52552.49"/>
    <x v="0"/>
    <x v="0"/>
    <n v="17"/>
    <x v="2"/>
    <x v="2"/>
    <n v="1.2965176954383577"/>
  </r>
  <r>
    <n v="402"/>
    <x v="0"/>
    <n v="420413.72"/>
    <s v="C1164776704"/>
    <n v="61928.17"/>
    <n v="0"/>
    <s v="C225225940"/>
    <n v="854158.95"/>
    <n v="1274572.67"/>
    <x v="0"/>
    <x v="0"/>
    <n v="17"/>
    <x v="2"/>
    <x v="2"/>
    <n v="1.0067652771280917"/>
  </r>
  <r>
    <n v="402"/>
    <x v="0"/>
    <n v="194480.96"/>
    <s v="C1250613341"/>
    <n v="0"/>
    <n v="0"/>
    <s v="C14796769"/>
    <n v="374266.05"/>
    <n v="568747.01"/>
    <x v="0"/>
    <x v="0"/>
    <n v="17"/>
    <x v="2"/>
    <x v="2"/>
    <n v="1.756313515247923"/>
  </r>
  <r>
    <n v="402"/>
    <x v="1"/>
    <n v="221633.91"/>
    <s v="C2114333745"/>
    <n v="0"/>
    <n v="0"/>
    <s v="C1645962378"/>
    <n v="1653221.59"/>
    <n v="1874855.5"/>
    <x v="0"/>
    <x v="0"/>
    <n v="17"/>
    <x v="2"/>
    <x v="2"/>
    <n v="1.9745069523223242"/>
  </r>
  <r>
    <n v="402"/>
    <x v="2"/>
    <n v="328757.3"/>
    <s v="C480590774"/>
    <n v="1181"/>
    <n v="329938.3"/>
    <s v="C1911580271"/>
    <n v="418710.63"/>
    <n v="89953.33"/>
    <x v="0"/>
    <x v="0"/>
    <n v="17"/>
    <x v="2"/>
    <x v="2"/>
    <n v="1.7602880167589934"/>
  </r>
  <r>
    <n v="402"/>
    <x v="1"/>
    <n v="354037.51"/>
    <s v="C1041681906"/>
    <n v="0"/>
    <n v="0"/>
    <s v="C1290267270"/>
    <n v="1699010.35"/>
    <n v="2053047.86"/>
    <x v="0"/>
    <x v="0"/>
    <n v="17"/>
    <x v="2"/>
    <x v="2"/>
    <n v="1.9744434803605282"/>
  </r>
  <r>
    <n v="402"/>
    <x v="2"/>
    <n v="255871.13"/>
    <s v="C420160388"/>
    <n v="5182962.2699999996"/>
    <n v="5438833.4000000004"/>
    <s v="C231835385"/>
    <n v="4629831.72"/>
    <n v="4373960.59"/>
    <x v="0"/>
    <x v="0"/>
    <n v="17"/>
    <x v="2"/>
    <x v="2"/>
    <n v="1.1440601889714879"/>
  </r>
  <r>
    <n v="402"/>
    <x v="2"/>
    <n v="196279.95"/>
    <s v="C1776399687"/>
    <n v="6414018.7400000002"/>
    <n v="6610298.6900000004"/>
    <s v="C1040240647"/>
    <n v="205289.9"/>
    <n v="9009.9599999999991"/>
    <x v="0"/>
    <x v="0"/>
    <n v="17"/>
    <x v="2"/>
    <x v="2"/>
    <n v="1.5345400038801786"/>
  </r>
  <r>
    <n v="402"/>
    <x v="2"/>
    <n v="290209.95"/>
    <s v="C801973897"/>
    <n v="6610298.6900000004"/>
    <n v="6900508.6399999997"/>
    <s v="C986195898"/>
    <n v="1103977.3899999999"/>
    <n v="813767.44"/>
    <x v="0"/>
    <x v="0"/>
    <n v="17"/>
    <x v="2"/>
    <x v="2"/>
    <n v="1.3886015477537184"/>
  </r>
  <r>
    <n v="402"/>
    <x v="2"/>
    <n v="250896.65"/>
    <s v="C439805139"/>
    <n v="11188708.32"/>
    <n v="11439604.970000001"/>
    <s v="C1717407942"/>
    <n v="7521346.2599999998"/>
    <n v="7549453.8499999996"/>
    <x v="0"/>
    <x v="0"/>
    <n v="17"/>
    <x v="2"/>
    <x v="2"/>
    <n v="1.3613111648528422"/>
  </r>
  <r>
    <n v="402"/>
    <x v="2"/>
    <n v="240168.89"/>
    <s v="C1302050757"/>
    <n v="1626365.27"/>
    <n v="1866534.16"/>
    <s v="C799947209"/>
    <n v="56349418.689999998"/>
    <n v="56109249.799999997"/>
    <x v="0"/>
    <x v="0"/>
    <n v="17"/>
    <x v="2"/>
    <x v="2"/>
    <n v="1.8479255586154413"/>
  </r>
  <r>
    <n v="402"/>
    <x v="2"/>
    <n v="403510.44"/>
    <s v="C384022441"/>
    <n v="3660745.78"/>
    <n v="4064256.22"/>
    <s v="C2061980794"/>
    <n v="745689.73"/>
    <n v="342179.29"/>
    <x v="0"/>
    <x v="0"/>
    <n v="17"/>
    <x v="2"/>
    <x v="2"/>
    <n v="1.5849873095680902"/>
  </r>
  <r>
    <n v="402"/>
    <x v="2"/>
    <n v="183238.9"/>
    <s v="C1958728097"/>
    <n v="4914933.9800000004"/>
    <n v="5098172.88"/>
    <s v="C2030135287"/>
    <n v="547011.47"/>
    <n v="363772.57"/>
    <x v="0"/>
    <x v="0"/>
    <n v="17"/>
    <x v="2"/>
    <x v="2"/>
    <n v="1.0656421371109981"/>
  </r>
  <r>
    <n v="402"/>
    <x v="2"/>
    <n v="346394.78"/>
    <s v="C519918577"/>
    <n v="6075457.5099999998"/>
    <n v="6421852.29"/>
    <s v="C2092205730"/>
    <n v="1759048.4"/>
    <n v="1412653.62"/>
    <x v="0"/>
    <x v="0"/>
    <n v="17"/>
    <x v="2"/>
    <x v="2"/>
    <n v="1.0987297166598633"/>
  </r>
  <r>
    <n v="402"/>
    <x v="2"/>
    <n v="250166.98"/>
    <s v="C2055539903"/>
    <n v="8033726.0199999996"/>
    <n v="8283893.0099999998"/>
    <s v="C1570582706"/>
    <n v="1401772.12"/>
    <n v="1151605.1399999999"/>
    <x v="0"/>
    <x v="0"/>
    <n v="17"/>
    <x v="2"/>
    <x v="2"/>
    <n v="1.4660763086127473"/>
  </r>
  <r>
    <n v="402"/>
    <x v="0"/>
    <n v="989335.63"/>
    <s v="C644865380"/>
    <n v="15905"/>
    <n v="0"/>
    <s v="C71725122"/>
    <n v="4553330.29"/>
    <n v="5542665.9299999997"/>
    <x v="0"/>
    <x v="0"/>
    <n v="17"/>
    <x v="2"/>
    <x v="2"/>
    <n v="1.3437605031504112"/>
  </r>
  <r>
    <n v="402"/>
    <x v="1"/>
    <n v="368505.62"/>
    <s v="C981520600"/>
    <n v="8479"/>
    <n v="0"/>
    <s v="C1653436792"/>
    <n v="0"/>
    <n v="368505.62"/>
    <x v="0"/>
    <x v="0"/>
    <n v="17"/>
    <x v="2"/>
    <x v="2"/>
    <n v="1.1505598393969982"/>
  </r>
  <r>
    <n v="402"/>
    <x v="0"/>
    <n v="1588717.22"/>
    <s v="C1964844078"/>
    <n v="65048.3"/>
    <n v="0"/>
    <s v="C627670638"/>
    <n v="7884.76"/>
    <n v="1596601.99"/>
    <x v="0"/>
    <x v="0"/>
    <n v="17"/>
    <x v="2"/>
    <x v="2"/>
    <n v="1.6872708064910353"/>
  </r>
  <r>
    <n v="402"/>
    <x v="1"/>
    <n v="213390.16"/>
    <s v="C792245463"/>
    <n v="32232"/>
    <n v="0"/>
    <s v="C1386455463"/>
    <n v="3265033.42"/>
    <n v="3478423.58"/>
    <x v="0"/>
    <x v="0"/>
    <n v="17"/>
    <x v="2"/>
    <x v="2"/>
    <n v="1.2853479084024895"/>
  </r>
  <r>
    <n v="402"/>
    <x v="1"/>
    <n v="262394.31"/>
    <s v="C1448711116"/>
    <n v="844"/>
    <n v="0"/>
    <s v="C1192131990"/>
    <n v="377.4"/>
    <n v="262771.71000000002"/>
    <x v="0"/>
    <x v="0"/>
    <n v="17"/>
    <x v="2"/>
    <x v="2"/>
    <n v="1.5293990264317947"/>
  </r>
  <r>
    <n v="402"/>
    <x v="1"/>
    <n v="260365.32"/>
    <s v="C1510268081"/>
    <n v="21922"/>
    <n v="0"/>
    <s v="C1261140108"/>
    <n v="4545799.0599999996"/>
    <n v="4806164.38"/>
    <x v="0"/>
    <x v="0"/>
    <n v="17"/>
    <x v="2"/>
    <x v="2"/>
    <n v="1.9847710495743767"/>
  </r>
  <r>
    <n v="402"/>
    <x v="1"/>
    <n v="499662.7"/>
    <s v="C1608226158"/>
    <n v="11647"/>
    <n v="0"/>
    <s v="C1865702514"/>
    <n v="0"/>
    <n v="499662.7"/>
    <x v="0"/>
    <x v="0"/>
    <n v="17"/>
    <x v="2"/>
    <x v="2"/>
    <n v="1.3076553588303064"/>
  </r>
  <r>
    <n v="402"/>
    <x v="0"/>
    <n v="468704.81"/>
    <s v="C1895927398"/>
    <n v="20709"/>
    <n v="0"/>
    <s v="C1171713324"/>
    <n v="612057.56999999995"/>
    <n v="1080762.3899999999"/>
    <x v="0"/>
    <x v="0"/>
    <n v="17"/>
    <x v="2"/>
    <x v="2"/>
    <n v="1.4058000144575722"/>
  </r>
  <r>
    <n v="402"/>
    <x v="2"/>
    <n v="262885.27"/>
    <s v="C577256489"/>
    <n v="23862"/>
    <n v="286747.27"/>
    <s v="C951721139"/>
    <n v="413931.1"/>
    <n v="151045.82999999999"/>
    <x v="0"/>
    <x v="0"/>
    <n v="17"/>
    <x v="2"/>
    <x v="2"/>
    <n v="1.3993882357140017"/>
  </r>
  <r>
    <n v="402"/>
    <x v="1"/>
    <n v="222218.76"/>
    <s v="C1280419761"/>
    <n v="0"/>
    <n v="0"/>
    <s v="C1326566875"/>
    <n v="1527750.76"/>
    <n v="1749969.52"/>
    <x v="0"/>
    <x v="0"/>
    <n v="17"/>
    <x v="2"/>
    <x v="2"/>
    <n v="1.5094838927078451"/>
  </r>
  <r>
    <n v="402"/>
    <x v="1"/>
    <n v="183160.52"/>
    <s v="C1270405309"/>
    <n v="178286"/>
    <n v="0"/>
    <s v="C499945447"/>
    <n v="112542.33"/>
    <n v="295702.84999999998"/>
    <x v="0"/>
    <x v="0"/>
    <n v="17"/>
    <x v="2"/>
    <x v="2"/>
    <n v="1.3726237166545463"/>
  </r>
  <r>
    <n v="402"/>
    <x v="0"/>
    <n v="530053.15"/>
    <s v="C2082806171"/>
    <n v="0"/>
    <n v="0"/>
    <s v="C1306998999"/>
    <n v="615940.77"/>
    <n v="1145993.92"/>
    <x v="0"/>
    <x v="0"/>
    <n v="17"/>
    <x v="2"/>
    <x v="2"/>
    <n v="1.9573532910818949"/>
  </r>
  <r>
    <n v="402"/>
    <x v="0"/>
    <n v="558997.89"/>
    <s v="C1131537507"/>
    <n v="106776"/>
    <n v="0"/>
    <s v="C2121265029"/>
    <n v="0"/>
    <n v="558997.89"/>
    <x v="0"/>
    <x v="0"/>
    <n v="17"/>
    <x v="2"/>
    <x v="2"/>
    <n v="1.730331744407458"/>
  </r>
  <r>
    <n v="402"/>
    <x v="2"/>
    <n v="268405.73"/>
    <s v="C1911950265"/>
    <n v="69988"/>
    <n v="338393.73"/>
    <s v="C197556266"/>
    <n v="0"/>
    <n v="0"/>
    <x v="0"/>
    <x v="0"/>
    <n v="17"/>
    <x v="2"/>
    <x v="2"/>
    <n v="1.4683939090317086"/>
  </r>
  <r>
    <n v="402"/>
    <x v="2"/>
    <n v="336019.81"/>
    <s v="C165704990"/>
    <n v="50391"/>
    <n v="386410.81"/>
    <s v="C1976910340"/>
    <n v="6095385.3099999996"/>
    <n v="5759365.4900000002"/>
    <x v="0"/>
    <x v="0"/>
    <n v="17"/>
    <x v="2"/>
    <x v="2"/>
    <n v="1.5302319822508059"/>
  </r>
  <r>
    <n v="402"/>
    <x v="2"/>
    <n v="215024.84"/>
    <s v="C652020565"/>
    <n v="107426"/>
    <n v="322450.84000000003"/>
    <s v="C150127133"/>
    <n v="1412826.59"/>
    <n v="1197801.75"/>
    <x v="0"/>
    <x v="0"/>
    <n v="17"/>
    <x v="2"/>
    <x v="2"/>
    <n v="1.6988239189138747"/>
  </r>
  <r>
    <n v="402"/>
    <x v="1"/>
    <n v="198340.78"/>
    <s v="C464452121"/>
    <n v="105976"/>
    <n v="0"/>
    <s v="C218291217"/>
    <n v="2311785.79"/>
    <n v="2510126.5699999998"/>
    <x v="0"/>
    <x v="0"/>
    <n v="17"/>
    <x v="2"/>
    <x v="2"/>
    <n v="1.3315247350053512"/>
  </r>
  <r>
    <n v="402"/>
    <x v="0"/>
    <n v="200265.53"/>
    <s v="C1298226706"/>
    <n v="0"/>
    <n v="0"/>
    <s v="C2062802996"/>
    <n v="1841942.42"/>
    <n v="2042207.95"/>
    <x v="0"/>
    <x v="0"/>
    <n v="17"/>
    <x v="2"/>
    <x v="2"/>
    <n v="1.5408367787212305"/>
  </r>
  <r>
    <n v="402"/>
    <x v="2"/>
    <n v="375238.36"/>
    <s v="C1958695374"/>
    <n v="1184643.45"/>
    <n v="1559881.81"/>
    <s v="C1817865064"/>
    <n v="618389.43999999994"/>
    <n v="243151.08"/>
    <x v="0"/>
    <x v="0"/>
    <n v="17"/>
    <x v="2"/>
    <x v="2"/>
    <n v="1.9933519223673977"/>
  </r>
  <r>
    <n v="402"/>
    <x v="1"/>
    <n v="245531.18"/>
    <s v="C1283003651"/>
    <n v="0"/>
    <n v="0"/>
    <s v="C1414431458"/>
    <n v="263286.69"/>
    <n v="508817.87"/>
    <x v="0"/>
    <x v="0"/>
    <n v="17"/>
    <x v="2"/>
    <x v="2"/>
    <n v="1.1020004526255653"/>
  </r>
  <r>
    <n v="402"/>
    <x v="0"/>
    <n v="749291.61"/>
    <s v="C1281439247"/>
    <n v="50355.75"/>
    <n v="0"/>
    <s v="C220578032"/>
    <n v="846021.2"/>
    <n v="1595312.81"/>
    <x v="0"/>
    <x v="0"/>
    <n v="17"/>
    <x v="2"/>
    <x v="2"/>
    <n v="1.2650333434646173"/>
  </r>
  <r>
    <n v="402"/>
    <x v="0"/>
    <n v="1405407.61"/>
    <s v="C2090068284"/>
    <n v="132"/>
    <n v="0"/>
    <s v="C2121931035"/>
    <n v="210758.78"/>
    <n v="1616166.39"/>
    <x v="0"/>
    <x v="0"/>
    <n v="17"/>
    <x v="2"/>
    <x v="2"/>
    <n v="1.0004036808388326"/>
  </r>
  <r>
    <n v="402"/>
    <x v="2"/>
    <n v="202109.18"/>
    <s v="C1161080751"/>
    <n v="8148"/>
    <n v="210257.18"/>
    <s v="C1734424467"/>
    <n v="0"/>
    <n v="0"/>
    <x v="0"/>
    <x v="0"/>
    <n v="17"/>
    <x v="2"/>
    <x v="2"/>
    <n v="1.5297323202387114"/>
  </r>
  <r>
    <n v="402"/>
    <x v="1"/>
    <n v="235723.59"/>
    <s v="C2077947070"/>
    <n v="17349"/>
    <n v="0"/>
    <s v="C151375336"/>
    <n v="803999.89"/>
    <n v="1039723.48"/>
    <x v="0"/>
    <x v="0"/>
    <n v="17"/>
    <x v="2"/>
    <x v="2"/>
    <n v="1.1499746526358532"/>
  </r>
  <r>
    <n v="403"/>
    <x v="1"/>
    <n v="274605.69"/>
    <s v="C10647057"/>
    <n v="0"/>
    <n v="0"/>
    <s v="C689886945"/>
    <n v="1930192.42"/>
    <n v="2204798.11"/>
    <x v="0"/>
    <x v="0"/>
    <n v="17"/>
    <x v="2"/>
    <x v="2"/>
    <n v="1.6332300364194579"/>
  </r>
  <r>
    <n v="403"/>
    <x v="1"/>
    <n v="205362.99"/>
    <s v="C1270880850"/>
    <n v="0"/>
    <n v="0"/>
    <s v="C669462259"/>
    <n v="240301.51"/>
    <n v="445664.5"/>
    <x v="0"/>
    <x v="0"/>
    <n v="17"/>
    <x v="2"/>
    <x v="2"/>
    <n v="1.0629403060595226"/>
  </r>
  <r>
    <n v="403"/>
    <x v="1"/>
    <n v="301619.25"/>
    <s v="C159133422"/>
    <n v="53518"/>
    <n v="0"/>
    <s v="C1229031765"/>
    <n v="0"/>
    <n v="301619.25"/>
    <x v="0"/>
    <x v="0"/>
    <n v="17"/>
    <x v="2"/>
    <x v="2"/>
    <n v="1.7700319582456872"/>
  </r>
  <r>
    <n v="403"/>
    <x v="1"/>
    <n v="292901.81"/>
    <s v="C1566011845"/>
    <n v="31357"/>
    <n v="0"/>
    <s v="C715997154"/>
    <n v="78461.98"/>
    <n v="371363.79"/>
    <x v="0"/>
    <x v="0"/>
    <n v="17"/>
    <x v="2"/>
    <x v="2"/>
    <n v="1.6354318995193728"/>
  </r>
  <r>
    <n v="403"/>
    <x v="2"/>
    <n v="185482.32"/>
    <s v="C389430676"/>
    <n v="806254.44"/>
    <n v="991736.76"/>
    <s v="C817141256"/>
    <n v="3203579"/>
    <n v="3018096.67"/>
    <x v="0"/>
    <x v="0"/>
    <n v="17"/>
    <x v="2"/>
    <x v="2"/>
    <n v="1.8991498499639099"/>
  </r>
  <r>
    <n v="403"/>
    <x v="2"/>
    <n v="440109.25"/>
    <s v="C782800415"/>
    <n v="2330722.19"/>
    <n v="2770831.44"/>
    <s v="C959870743"/>
    <n v="5251457.99"/>
    <n v="4811348.74"/>
    <x v="0"/>
    <x v="0"/>
    <n v="17"/>
    <x v="2"/>
    <x v="2"/>
    <n v="1.3055897770941209"/>
  </r>
  <r>
    <n v="403"/>
    <x v="1"/>
    <n v="269511.32"/>
    <s v="C340236671"/>
    <n v="72043"/>
    <n v="0"/>
    <s v="C2129933615"/>
    <n v="0"/>
    <n v="269511.32"/>
    <x v="0"/>
    <x v="0"/>
    <n v="17"/>
    <x v="2"/>
    <x v="2"/>
    <n v="1.7731206728020315"/>
  </r>
  <r>
    <n v="403"/>
    <x v="1"/>
    <n v="483877.23"/>
    <s v="C695056406"/>
    <n v="0"/>
    <n v="0"/>
    <s v="C709909483"/>
    <n v="3436361.04"/>
    <n v="3920238.27"/>
    <x v="0"/>
    <x v="0"/>
    <n v="17"/>
    <x v="2"/>
    <x v="2"/>
    <n v="1.2678372158053504"/>
  </r>
  <r>
    <n v="403"/>
    <x v="1"/>
    <n v="224552.72"/>
    <s v="C783183890"/>
    <n v="828"/>
    <n v="0"/>
    <s v="C428044810"/>
    <n v="226181.53"/>
    <n v="450734.25"/>
    <x v="0"/>
    <x v="0"/>
    <n v="17"/>
    <x v="2"/>
    <x v="2"/>
    <n v="1.2451855248050696"/>
  </r>
  <r>
    <n v="403"/>
    <x v="1"/>
    <n v="240685.41"/>
    <s v="C1812969645"/>
    <n v="52615"/>
    <n v="0"/>
    <s v="C1246274752"/>
    <n v="0"/>
    <n v="447209.53"/>
    <x v="0"/>
    <x v="0"/>
    <n v="17"/>
    <x v="2"/>
    <x v="2"/>
    <n v="1.5399639334250073"/>
  </r>
  <r>
    <n v="403"/>
    <x v="2"/>
    <n v="288231.75"/>
    <s v="C2068563176"/>
    <n v="155918"/>
    <n v="444149.75"/>
    <s v="C756297614"/>
    <n v="0"/>
    <n v="0"/>
    <x v="0"/>
    <x v="0"/>
    <n v="17"/>
    <x v="2"/>
    <x v="2"/>
    <n v="1.4400500969216461"/>
  </r>
  <r>
    <n v="403"/>
    <x v="1"/>
    <n v="234751.51"/>
    <s v="C196066393"/>
    <n v="0"/>
    <n v="0"/>
    <s v="C1773014579"/>
    <n v="450057.72"/>
    <n v="684809.24"/>
    <x v="0"/>
    <x v="0"/>
    <n v="17"/>
    <x v="2"/>
    <x v="2"/>
    <n v="1.3654834960426592"/>
  </r>
  <r>
    <n v="403"/>
    <x v="1"/>
    <n v="318841.88"/>
    <s v="C1044260427"/>
    <n v="0"/>
    <n v="0"/>
    <s v="C863925481"/>
    <n v="947143.45"/>
    <n v="1265985.33"/>
    <x v="0"/>
    <x v="0"/>
    <n v="17"/>
    <x v="2"/>
    <x v="2"/>
    <n v="1.131114482009371"/>
  </r>
  <r>
    <n v="403"/>
    <x v="1"/>
    <n v="320558.32"/>
    <s v="C999470366"/>
    <n v="0"/>
    <n v="0"/>
    <s v="C802220403"/>
    <n v="587112.95999999996"/>
    <n v="907671.28"/>
    <x v="0"/>
    <x v="0"/>
    <n v="17"/>
    <x v="2"/>
    <x v="2"/>
    <n v="1.1108628777372012"/>
  </r>
  <r>
    <n v="403"/>
    <x v="1"/>
    <n v="256596.1"/>
    <s v="C1550658397"/>
    <n v="0"/>
    <n v="0"/>
    <s v="C80781141"/>
    <n v="303173.56"/>
    <n v="559769.65"/>
    <x v="0"/>
    <x v="0"/>
    <n v="17"/>
    <x v="2"/>
    <x v="2"/>
    <n v="1.6087837003212346"/>
  </r>
  <r>
    <n v="403"/>
    <x v="1"/>
    <n v="358779.77"/>
    <s v="C534659222"/>
    <n v="0"/>
    <n v="0"/>
    <s v="C267273110"/>
    <n v="1321340.32"/>
    <n v="1680120.09"/>
    <x v="0"/>
    <x v="0"/>
    <n v="17"/>
    <x v="2"/>
    <x v="2"/>
    <n v="1.5067526495581274"/>
  </r>
  <r>
    <n v="403"/>
    <x v="1"/>
    <n v="180965.46"/>
    <s v="C2016181007"/>
    <n v="23132"/>
    <n v="0"/>
    <s v="C1115661506"/>
    <n v="42204.02"/>
    <n v="223169.48"/>
    <x v="0"/>
    <x v="0"/>
    <n v="17"/>
    <x v="2"/>
    <x v="2"/>
    <n v="1.2793040616807081"/>
  </r>
  <r>
    <n v="403"/>
    <x v="2"/>
    <n v="212354.26"/>
    <s v="C764356644"/>
    <n v="21336"/>
    <n v="233690.26"/>
    <s v="C867851695"/>
    <n v="96934.54"/>
    <n v="0"/>
    <x v="0"/>
    <x v="0"/>
    <n v="17"/>
    <x v="2"/>
    <x v="2"/>
    <n v="1.4765587670153746"/>
  </r>
  <r>
    <n v="403"/>
    <x v="1"/>
    <n v="250715.56"/>
    <s v="C1754014602"/>
    <n v="2582"/>
    <n v="0"/>
    <s v="C2050470457"/>
    <n v="1582587.05"/>
    <n v="1833302.61"/>
    <x v="0"/>
    <x v="0"/>
    <n v="17"/>
    <x v="2"/>
    <x v="2"/>
    <n v="1.7860960768470988"/>
  </r>
  <r>
    <n v="403"/>
    <x v="0"/>
    <n v="1382200.03"/>
    <s v="C247587598"/>
    <n v="41812"/>
    <n v="0"/>
    <s v="C378432756"/>
    <n v="288686.92"/>
    <n v="1670886.95"/>
    <x v="0"/>
    <x v="0"/>
    <n v="17"/>
    <x v="2"/>
    <x v="2"/>
    <n v="1.4845862581788498"/>
  </r>
  <r>
    <n v="403"/>
    <x v="1"/>
    <n v="206412.79999999999"/>
    <s v="C2090626887"/>
    <n v="257501"/>
    <n v="51088.2"/>
    <s v="C1686110069"/>
    <n v="1314964.32"/>
    <n v="1521377.12"/>
    <x v="0"/>
    <x v="0"/>
    <n v="17"/>
    <x v="2"/>
    <x v="2"/>
    <n v="1.9207087712924502"/>
  </r>
  <r>
    <n v="403"/>
    <x v="0"/>
    <n v="626558.46"/>
    <s v="C1831097569"/>
    <n v="43901"/>
    <n v="0"/>
    <s v="C478124129"/>
    <n v="12187472.140000001"/>
    <n v="12814030.6"/>
    <x v="0"/>
    <x v="0"/>
    <n v="17"/>
    <x v="2"/>
    <x v="2"/>
    <n v="1.3337939131696679"/>
  </r>
  <r>
    <n v="403"/>
    <x v="2"/>
    <n v="521924.96"/>
    <s v="C1751289881"/>
    <n v="3767942.47"/>
    <n v="4289867.43"/>
    <s v="C610566434"/>
    <n v="629094.05000000005"/>
    <n v="107169.1"/>
    <x v="0"/>
    <x v="0"/>
    <n v="17"/>
    <x v="2"/>
    <x v="2"/>
    <n v="1.5207378927249171"/>
  </r>
  <r>
    <n v="403"/>
    <x v="2"/>
    <n v="207452.91"/>
    <s v="C668895542"/>
    <n v="7268226.7300000004"/>
    <n v="7475679.6399999997"/>
    <s v="C851772371"/>
    <n v="8293070.9400000004"/>
    <n v="8085618.0300000003"/>
    <x v="0"/>
    <x v="0"/>
    <n v="17"/>
    <x v="2"/>
    <x v="2"/>
    <n v="1.1484897817245172"/>
  </r>
  <r>
    <n v="403"/>
    <x v="2"/>
    <n v="322449.58"/>
    <s v="C1264590341"/>
    <n v="7475679.6399999997"/>
    <n v="7798129.21"/>
    <s v="C1278631321"/>
    <n v="2213414.41"/>
    <n v="1890964.84"/>
    <x v="0"/>
    <x v="0"/>
    <n v="17"/>
    <x v="2"/>
    <x v="2"/>
    <n v="1.6858223842856579"/>
  </r>
  <r>
    <n v="403"/>
    <x v="1"/>
    <n v="365267.03"/>
    <s v="C1016547483"/>
    <n v="0"/>
    <n v="0"/>
    <s v="C996714579"/>
    <n v="820065.9"/>
    <n v="1185332.92"/>
    <x v="0"/>
    <x v="0"/>
    <n v="17"/>
    <x v="2"/>
    <x v="2"/>
    <n v="1.6071527118827929"/>
  </r>
  <r>
    <n v="403"/>
    <x v="1"/>
    <n v="405924.8"/>
    <s v="C1062300951"/>
    <n v="0"/>
    <n v="0"/>
    <s v="C140902910"/>
    <n v="2751649.55"/>
    <n v="3157574.35"/>
    <x v="0"/>
    <x v="0"/>
    <n v="17"/>
    <x v="2"/>
    <x v="2"/>
    <n v="1.6581402982855868"/>
  </r>
  <r>
    <n v="403"/>
    <x v="1"/>
    <n v="451436.51"/>
    <s v="C17433995"/>
    <n v="0"/>
    <n v="0"/>
    <s v="C1030775655"/>
    <n v="1154612.28"/>
    <n v="1606048.78"/>
    <x v="0"/>
    <x v="0"/>
    <n v="17"/>
    <x v="2"/>
    <x v="2"/>
    <n v="1.9047280400547795"/>
  </r>
  <r>
    <n v="403"/>
    <x v="2"/>
    <n v="292688.93"/>
    <s v="C1804070365"/>
    <n v="3671946.97"/>
    <n v="3964635.9"/>
    <s v="C906145714"/>
    <n v="424296.05"/>
    <n v="131607.12"/>
    <x v="0"/>
    <x v="0"/>
    <n v="17"/>
    <x v="2"/>
    <x v="2"/>
    <n v="1.6578358843260612"/>
  </r>
  <r>
    <n v="403"/>
    <x v="2"/>
    <n v="310258.44"/>
    <s v="C1832623151"/>
    <n v="4828844.4000000004"/>
    <n v="5139102.8499999996"/>
    <s v="C1833079269"/>
    <n v="510259"/>
    <n v="27830.32"/>
    <x v="0"/>
    <x v="0"/>
    <n v="17"/>
    <x v="2"/>
    <x v="2"/>
    <n v="1.1799558401945773"/>
  </r>
  <r>
    <n v="403"/>
    <x v="2"/>
    <n v="231006.07999999999"/>
    <s v="C1315561883"/>
    <n v="8309670.3300000001"/>
    <n v="8540676.4100000001"/>
    <s v="C473975778"/>
    <n v="808323.02"/>
    <n v="577316.94999999995"/>
    <x v="0"/>
    <x v="0"/>
    <n v="17"/>
    <x v="2"/>
    <x v="2"/>
    <n v="1.0023025465208584"/>
  </r>
  <r>
    <n v="403"/>
    <x v="2"/>
    <n v="276157.37"/>
    <s v="C1764222934"/>
    <n v="8721394.3699999992"/>
    <n v="8997551.7400000002"/>
    <s v="C1111408709"/>
    <n v="381672.33"/>
    <n v="105514.96"/>
    <x v="0"/>
    <x v="0"/>
    <n v="17"/>
    <x v="2"/>
    <x v="2"/>
    <n v="1.8189296260564261"/>
  </r>
  <r>
    <n v="403"/>
    <x v="0"/>
    <n v="690250.28"/>
    <s v="C409950285"/>
    <n v="10125"/>
    <n v="0"/>
    <s v="C77178493"/>
    <n v="18290.52"/>
    <n v="708540.8"/>
    <x v="0"/>
    <x v="0"/>
    <n v="17"/>
    <x v="2"/>
    <x v="2"/>
    <n v="1.1039118157252259"/>
  </r>
  <r>
    <n v="403"/>
    <x v="1"/>
    <n v="381559.99"/>
    <s v="C193228455"/>
    <n v="782"/>
    <n v="0"/>
    <s v="C451403615"/>
    <n v="358064.24"/>
    <n v="739624.23"/>
    <x v="0"/>
    <x v="0"/>
    <n v="17"/>
    <x v="2"/>
    <x v="2"/>
    <n v="1.6288136493548815"/>
  </r>
  <r>
    <n v="403"/>
    <x v="1"/>
    <n v="286235.37"/>
    <s v="C520115819"/>
    <n v="5514"/>
    <n v="0"/>
    <s v="C1745753433"/>
    <n v="0"/>
    <n v="286235.37"/>
    <x v="0"/>
    <x v="0"/>
    <n v="17"/>
    <x v="2"/>
    <x v="2"/>
    <n v="1.7448047640476396"/>
  </r>
  <r>
    <n v="403"/>
    <x v="2"/>
    <n v="231833.33"/>
    <s v="C1303558872"/>
    <n v="572418"/>
    <n v="804251.33"/>
    <s v="C1822990560"/>
    <n v="1662851.59"/>
    <n v="1431018.25"/>
    <x v="0"/>
    <x v="0"/>
    <n v="17"/>
    <x v="2"/>
    <x v="2"/>
    <n v="1.9056214377775889"/>
  </r>
  <r>
    <n v="403"/>
    <x v="1"/>
    <n v="287062.21999999997"/>
    <s v="C1581643606"/>
    <n v="333682.08"/>
    <n v="46619.86"/>
    <s v="C1254468011"/>
    <n v="3942855.99"/>
    <n v="4229918.22"/>
    <x v="0"/>
    <x v="0"/>
    <n v="17"/>
    <x v="2"/>
    <x v="2"/>
    <n v="1.3527406437102429"/>
  </r>
  <r>
    <n v="403"/>
    <x v="1"/>
    <n v="222991.08"/>
    <s v="C1215269318"/>
    <n v="0"/>
    <n v="0"/>
    <s v="C819652393"/>
    <n v="440452.53"/>
    <n v="663443.61"/>
    <x v="0"/>
    <x v="0"/>
    <n v="17"/>
    <x v="2"/>
    <x v="2"/>
    <n v="1.6333709068751758"/>
  </r>
  <r>
    <n v="403"/>
    <x v="2"/>
    <n v="293862.02"/>
    <s v="C1062056986"/>
    <n v="180298"/>
    <n v="474160.02"/>
    <s v="C1986818884"/>
    <n v="254657.41"/>
    <n v="0"/>
    <x v="0"/>
    <x v="0"/>
    <n v="17"/>
    <x v="2"/>
    <x v="2"/>
    <n v="1.4916957716884538"/>
  </r>
  <r>
    <n v="403"/>
    <x v="1"/>
    <n v="181106.81"/>
    <s v="C922282411"/>
    <n v="62395"/>
    <n v="0"/>
    <s v="C1865459736"/>
    <n v="89026.27"/>
    <n v="270133.09000000003"/>
    <x v="0"/>
    <x v="0"/>
    <n v="17"/>
    <x v="2"/>
    <x v="2"/>
    <n v="1.3488071338966523"/>
  </r>
  <r>
    <n v="403"/>
    <x v="1"/>
    <n v="450511.48"/>
    <s v="C155909095"/>
    <n v="3228"/>
    <n v="0"/>
    <s v="C1432748319"/>
    <n v="1141811.92"/>
    <n v="1592323.39"/>
    <x v="0"/>
    <x v="0"/>
    <n v="17"/>
    <x v="2"/>
    <x v="2"/>
    <n v="1.1121580955163382"/>
  </r>
  <r>
    <n v="403"/>
    <x v="1"/>
    <n v="202512.55"/>
    <s v="C1286138156"/>
    <n v="0"/>
    <n v="0"/>
    <s v="C1002497793"/>
    <n v="2467150.09"/>
    <n v="2669662.64"/>
    <x v="0"/>
    <x v="0"/>
    <n v="17"/>
    <x v="2"/>
    <x v="2"/>
    <n v="1.6883253169657315"/>
  </r>
  <r>
    <n v="403"/>
    <x v="0"/>
    <n v="318507.48"/>
    <s v="C1155883925"/>
    <n v="254801"/>
    <n v="0"/>
    <s v="C158582496"/>
    <n v="2221542.34"/>
    <n v="2540049.8199999998"/>
    <x v="0"/>
    <x v="0"/>
    <n v="17"/>
    <x v="2"/>
    <x v="2"/>
    <n v="1.3588463949779266"/>
  </r>
  <r>
    <n v="403"/>
    <x v="1"/>
    <n v="418695.02"/>
    <s v="C1468968265"/>
    <n v="0"/>
    <n v="0"/>
    <s v="C1799854433"/>
    <n v="933211.19"/>
    <n v="1351906.2"/>
    <x v="0"/>
    <x v="0"/>
    <n v="17"/>
    <x v="2"/>
    <x v="2"/>
    <n v="1.5852353007463902"/>
  </r>
  <r>
    <n v="403"/>
    <x v="1"/>
    <n v="261574.39"/>
    <s v="C1808435179"/>
    <n v="0"/>
    <n v="0"/>
    <s v="C865556225"/>
    <n v="287278.21000000002"/>
    <n v="548852.6"/>
    <x v="0"/>
    <x v="0"/>
    <n v="17"/>
    <x v="2"/>
    <x v="2"/>
    <n v="1.3843635904529894"/>
  </r>
  <r>
    <n v="403"/>
    <x v="0"/>
    <n v="367536.65"/>
    <s v="C447733655"/>
    <n v="140107.9"/>
    <n v="0"/>
    <s v="C719240268"/>
    <n v="1071687.78"/>
    <n v="1439224.42"/>
    <x v="0"/>
    <x v="0"/>
    <n v="17"/>
    <x v="2"/>
    <x v="2"/>
    <n v="1.5956606951521992"/>
  </r>
  <r>
    <n v="403"/>
    <x v="0"/>
    <n v="2085366.4"/>
    <s v="C1424862388"/>
    <n v="0"/>
    <n v="0"/>
    <s v="C2038206609"/>
    <n v="7240447.0199999996"/>
    <n v="9325813.4199999999"/>
    <x v="0"/>
    <x v="0"/>
    <n v="17"/>
    <x v="2"/>
    <x v="2"/>
    <n v="1.7157759995738864"/>
  </r>
  <r>
    <n v="403"/>
    <x v="0"/>
    <n v="570900.54"/>
    <s v="C499723662"/>
    <n v="46765.04"/>
    <n v="0"/>
    <s v="C240555591"/>
    <n v="848467.85"/>
    <n v="1419368.4"/>
    <x v="0"/>
    <x v="0"/>
    <n v="17"/>
    <x v="2"/>
    <x v="2"/>
    <n v="1.9637486077676287"/>
  </r>
  <r>
    <n v="403"/>
    <x v="2"/>
    <n v="312109.95"/>
    <s v="C1796242868"/>
    <n v="2051592.18"/>
    <n v="2363702.13"/>
    <s v="C1964815860"/>
    <n v="395998.99"/>
    <n v="83889.05"/>
    <x v="0"/>
    <x v="0"/>
    <n v="17"/>
    <x v="2"/>
    <x v="2"/>
    <n v="1.9777047950670612"/>
  </r>
  <r>
    <n v="403"/>
    <x v="2"/>
    <n v="245994.82"/>
    <s v="C914512645"/>
    <n v="4593247.55"/>
    <n v="4839242.37"/>
    <s v="C437111496"/>
    <n v="306368.09000000003"/>
    <n v="60373.27"/>
    <x v="0"/>
    <x v="0"/>
    <n v="17"/>
    <x v="2"/>
    <x v="2"/>
    <n v="1.6373802603396497"/>
  </r>
  <r>
    <n v="403"/>
    <x v="1"/>
    <n v="190640.97"/>
    <s v="C1201485957"/>
    <n v="11742"/>
    <n v="0"/>
    <s v="C1893902520"/>
    <n v="1603604.58"/>
    <n v="1794245.55"/>
    <x v="0"/>
    <x v="0"/>
    <n v="17"/>
    <x v="2"/>
    <x v="2"/>
    <n v="1.2100587581331184"/>
  </r>
  <r>
    <n v="403"/>
    <x v="0"/>
    <n v="696486.63"/>
    <s v="C599141798"/>
    <n v="0"/>
    <n v="0"/>
    <s v="C602810713"/>
    <n v="7302200.1399999997"/>
    <n v="8129401.2000000002"/>
    <x v="0"/>
    <x v="0"/>
    <n v="17"/>
    <x v="2"/>
    <x v="2"/>
    <n v="1.2253254643759344"/>
  </r>
  <r>
    <n v="403"/>
    <x v="0"/>
    <n v="1899551.82"/>
    <s v="C1384986789"/>
    <n v="0"/>
    <n v="0"/>
    <s v="C1197618147"/>
    <n v="2159260.13"/>
    <n v="4058811.94"/>
    <x v="0"/>
    <x v="0"/>
    <n v="17"/>
    <x v="2"/>
    <x v="2"/>
    <n v="1.1654826487253804"/>
  </r>
  <r>
    <n v="403"/>
    <x v="0"/>
    <n v="4079582.31"/>
    <s v="C1913109791"/>
    <n v="0"/>
    <n v="0"/>
    <s v="C16610884"/>
    <n v="9602876.7699999996"/>
    <n v="13682459.08"/>
    <x v="0"/>
    <x v="0"/>
    <n v="17"/>
    <x v="2"/>
    <x v="2"/>
    <n v="1.9840947389528596"/>
  </r>
  <r>
    <n v="403"/>
    <x v="2"/>
    <n v="347661.04"/>
    <s v="C91483068"/>
    <n v="859580.95"/>
    <n v="1207241.99"/>
    <s v="C1076349023"/>
    <n v="4384980.62"/>
    <n v="4037319.58"/>
    <x v="0"/>
    <x v="0"/>
    <n v="17"/>
    <x v="2"/>
    <x v="2"/>
    <n v="1.5653464861984114"/>
  </r>
  <r>
    <n v="403"/>
    <x v="2"/>
    <n v="385271.66"/>
    <s v="C57680288"/>
    <n v="6262439.7999999998"/>
    <n v="6647711.46"/>
    <s v="C1286827043"/>
    <n v="664028.73"/>
    <n v="278757.07"/>
    <x v="0"/>
    <x v="0"/>
    <n v="17"/>
    <x v="2"/>
    <x v="2"/>
    <n v="1.6354051025749208"/>
  </r>
  <r>
    <n v="403"/>
    <x v="1"/>
    <n v="194312.18"/>
    <s v="C64297925"/>
    <n v="21776"/>
    <n v="0"/>
    <s v="C52960914"/>
    <n v="416291.25"/>
    <n v="610603.43000000005"/>
    <x v="0"/>
    <x v="0"/>
    <n v="17"/>
    <x v="2"/>
    <x v="2"/>
    <n v="1.9720134576652262"/>
  </r>
  <r>
    <n v="403"/>
    <x v="2"/>
    <n v="287395.14"/>
    <s v="C1013502263"/>
    <n v="79573"/>
    <n v="366968.14"/>
    <s v="C1601265305"/>
    <n v="724053.32"/>
    <n v="436658.18"/>
    <x v="0"/>
    <x v="0"/>
    <n v="17"/>
    <x v="2"/>
    <x v="2"/>
    <n v="1.7733343861872957"/>
  </r>
  <r>
    <n v="403"/>
    <x v="1"/>
    <n v="287119.14"/>
    <s v="C2139978692"/>
    <n v="259524"/>
    <n v="0"/>
    <s v="C1920609922"/>
    <n v="274003.14"/>
    <n v="561122.28"/>
    <x v="0"/>
    <x v="0"/>
    <n v="17"/>
    <x v="2"/>
    <x v="2"/>
    <n v="1.7658629881990435"/>
  </r>
  <r>
    <n v="403"/>
    <x v="1"/>
    <n v="338872.97"/>
    <s v="C679948075"/>
    <n v="117"/>
    <n v="0"/>
    <s v="C1305576099"/>
    <n v="285524.21999999997"/>
    <n v="624397.18999999994"/>
    <x v="0"/>
    <x v="0"/>
    <n v="17"/>
    <x v="2"/>
    <x v="2"/>
    <n v="1.7278410534969721"/>
  </r>
  <r>
    <n v="403"/>
    <x v="1"/>
    <n v="196763.89"/>
    <s v="C112287109"/>
    <n v="22903"/>
    <n v="0"/>
    <s v="C1896953795"/>
    <n v="208866.61"/>
    <n v="405630.5"/>
    <x v="0"/>
    <x v="0"/>
    <n v="17"/>
    <x v="2"/>
    <x v="2"/>
    <n v="1.1712079034984149"/>
  </r>
  <r>
    <n v="403"/>
    <x v="0"/>
    <n v="532789.06000000006"/>
    <s v="C1635969673"/>
    <n v="22546"/>
    <n v="0"/>
    <s v="C548660240"/>
    <n v="0"/>
    <n v="532789.06000000006"/>
    <x v="0"/>
    <x v="0"/>
    <n v="17"/>
    <x v="2"/>
    <x v="2"/>
    <n v="1.0683138561753154"/>
  </r>
  <r>
    <n v="403"/>
    <x v="2"/>
    <n v="303125.82"/>
    <s v="C1482027243"/>
    <n v="127410"/>
    <n v="430535.82"/>
    <s v="C678845463"/>
    <n v="5331312.8600000003"/>
    <n v="5028187.04"/>
    <x v="0"/>
    <x v="0"/>
    <n v="17"/>
    <x v="2"/>
    <x v="2"/>
    <n v="1.7925204577820937"/>
  </r>
  <r>
    <n v="403"/>
    <x v="1"/>
    <n v="227540.46"/>
    <s v="C263794620"/>
    <n v="0"/>
    <n v="0"/>
    <s v="C1168615200"/>
    <n v="441106.99"/>
    <n v="668647.44999999995"/>
    <x v="0"/>
    <x v="0"/>
    <n v="17"/>
    <x v="2"/>
    <x v="2"/>
    <n v="1.4520026531312626"/>
  </r>
  <r>
    <n v="403"/>
    <x v="1"/>
    <n v="377333.87"/>
    <s v="C776431581"/>
    <n v="0"/>
    <n v="0"/>
    <s v="C653813634"/>
    <n v="523313.32"/>
    <n v="900647.19"/>
    <x v="0"/>
    <x v="0"/>
    <n v="17"/>
    <x v="2"/>
    <x v="2"/>
    <n v="1.827594007750784"/>
  </r>
  <r>
    <n v="403"/>
    <x v="1"/>
    <n v="297582.31"/>
    <s v="C216639432"/>
    <n v="0"/>
    <n v="0"/>
    <s v="C941737519"/>
    <n v="360770.37"/>
    <n v="658352.68999999994"/>
    <x v="0"/>
    <x v="0"/>
    <n v="17"/>
    <x v="2"/>
    <x v="2"/>
    <n v="1.614156177553421"/>
  </r>
  <r>
    <n v="403"/>
    <x v="1"/>
    <n v="253052.96"/>
    <s v="C1928853898"/>
    <n v="107357"/>
    <n v="0"/>
    <s v="C826816539"/>
    <n v="0"/>
    <n v="253052.96"/>
    <x v="0"/>
    <x v="0"/>
    <n v="17"/>
    <x v="2"/>
    <x v="2"/>
    <n v="1.441789903418063"/>
  </r>
  <r>
    <n v="403"/>
    <x v="0"/>
    <n v="1355575.31"/>
    <s v="C359382187"/>
    <n v="9096"/>
    <n v="0"/>
    <s v="C2107847744"/>
    <n v="7416689.5499999998"/>
    <n v="8772264.8599999994"/>
    <x v="0"/>
    <x v="0"/>
    <n v="17"/>
    <x v="2"/>
    <x v="2"/>
    <n v="1.3274119530466439"/>
  </r>
  <r>
    <n v="403"/>
    <x v="0"/>
    <n v="757764.98"/>
    <s v="C321004707"/>
    <n v="0"/>
    <n v="0"/>
    <s v="C170322319"/>
    <n v="7270189.4800000004"/>
    <n v="8027954.46"/>
    <x v="0"/>
    <x v="0"/>
    <n v="17"/>
    <x v="2"/>
    <x v="2"/>
    <n v="1.2766669766403116"/>
  </r>
  <r>
    <n v="403"/>
    <x v="0"/>
    <n v="297545.96999999997"/>
    <s v="C166825385"/>
    <n v="0"/>
    <n v="0"/>
    <s v="C1985405088"/>
    <n v="4381525.47"/>
    <n v="4679071.4400000004"/>
    <x v="0"/>
    <x v="0"/>
    <n v="17"/>
    <x v="2"/>
    <x v="2"/>
    <n v="1.3060748629765935"/>
  </r>
  <r>
    <n v="403"/>
    <x v="2"/>
    <n v="326547.18"/>
    <s v="C60930661"/>
    <n v="3106744.56"/>
    <n v="3433291.74"/>
    <s v="C1070696314"/>
    <n v="590569.49"/>
    <n v="264022.31"/>
    <x v="0"/>
    <x v="0"/>
    <n v="17"/>
    <x v="2"/>
    <x v="2"/>
    <n v="1.3245708063824897"/>
  </r>
  <r>
    <n v="403"/>
    <x v="2"/>
    <n v="231540.34"/>
    <s v="C345413769"/>
    <n v="3831601.55"/>
    <n v="4063141.89"/>
    <s v="C1469873683"/>
    <n v="1266504.42"/>
    <n v="1034964.09"/>
    <x v="0"/>
    <x v="0"/>
    <n v="17"/>
    <x v="2"/>
    <x v="2"/>
    <n v="1.219375310567848"/>
  </r>
  <r>
    <n v="403"/>
    <x v="0"/>
    <n v="997562.96"/>
    <s v="C516028960"/>
    <n v="433"/>
    <n v="0"/>
    <s v="C1680101555"/>
    <n v="5865613.4800000004"/>
    <n v="6863176.4400000004"/>
    <x v="0"/>
    <x v="0"/>
    <n v="17"/>
    <x v="2"/>
    <x v="2"/>
    <n v="1.1327208318434288"/>
  </r>
  <r>
    <n v="403"/>
    <x v="1"/>
    <n v="340147.77"/>
    <s v="C1031586569"/>
    <n v="106315"/>
    <n v="0"/>
    <s v="C681658510"/>
    <n v="0"/>
    <n v="340147.77"/>
    <x v="0"/>
    <x v="0"/>
    <n v="17"/>
    <x v="2"/>
    <x v="2"/>
    <n v="1.7228540097004053"/>
  </r>
  <r>
    <n v="403"/>
    <x v="0"/>
    <n v="597251.97"/>
    <s v="C1666449686"/>
    <n v="0"/>
    <n v="0"/>
    <s v="C1418630550"/>
    <n v="928183.05"/>
    <n v="1525435.02"/>
    <x v="0"/>
    <x v="0"/>
    <n v="17"/>
    <x v="2"/>
    <x v="2"/>
    <n v="1.3131064373595205"/>
  </r>
  <r>
    <n v="403"/>
    <x v="1"/>
    <n v="340209.36"/>
    <s v="C763424935"/>
    <n v="0"/>
    <n v="0"/>
    <s v="C514856890"/>
    <n v="2570252.2400000002"/>
    <n v="2910461.6"/>
    <x v="0"/>
    <x v="0"/>
    <n v="17"/>
    <x v="2"/>
    <x v="2"/>
    <n v="1.2651768793655451"/>
  </r>
  <r>
    <n v="403"/>
    <x v="2"/>
    <n v="199341.32"/>
    <s v="C1727749845"/>
    <n v="667682.61"/>
    <n v="867023.92"/>
    <s v="C1538541400"/>
    <n v="15726355.18"/>
    <n v="15527013.859999999"/>
    <x v="0"/>
    <x v="0"/>
    <n v="17"/>
    <x v="2"/>
    <x v="2"/>
    <n v="1.5330018073008405"/>
  </r>
  <r>
    <n v="403"/>
    <x v="2"/>
    <n v="231020.08"/>
    <s v="C64271212"/>
    <n v="1998649.15"/>
    <n v="2229669.2400000002"/>
    <s v="C515964172"/>
    <n v="8169918"/>
    <n v="7938897.9199999999"/>
    <x v="0"/>
    <x v="0"/>
    <n v="17"/>
    <x v="2"/>
    <x v="2"/>
    <n v="1.769863356263313"/>
  </r>
  <r>
    <n v="403"/>
    <x v="2"/>
    <n v="254177.99"/>
    <s v="C1118918409"/>
    <n v="4388224.96"/>
    <n v="4642402.9400000004"/>
    <s v="C1889163800"/>
    <n v="364081.93"/>
    <n v="109903.94"/>
    <x v="0"/>
    <x v="0"/>
    <n v="17"/>
    <x v="2"/>
    <x v="2"/>
    <n v="1.5097186656248378"/>
  </r>
  <r>
    <n v="403"/>
    <x v="2"/>
    <n v="398422.37"/>
    <s v="C362893704"/>
    <n v="7833509.3899999997"/>
    <n v="8231931.75"/>
    <s v="C1800007051"/>
    <n v="1003431.67"/>
    <n v="605009.30000000005"/>
    <x v="0"/>
    <x v="0"/>
    <n v="17"/>
    <x v="2"/>
    <x v="2"/>
    <n v="1.484688316231914"/>
  </r>
  <r>
    <n v="403"/>
    <x v="2"/>
    <n v="213410.8"/>
    <s v="C365008702"/>
    <n v="12058707.93"/>
    <n v="12272118.720000001"/>
    <s v="C219234216"/>
    <n v="295078.65999999997"/>
    <n v="81667.86"/>
    <x v="0"/>
    <x v="0"/>
    <n v="17"/>
    <x v="2"/>
    <x v="2"/>
    <n v="1.9520695949681428"/>
  </r>
  <r>
    <n v="403"/>
    <x v="2"/>
    <n v="254939.29"/>
    <s v="C188223256"/>
    <n v="12272118.720000001"/>
    <n v="12527058.01"/>
    <s v="C66446096"/>
    <n v="1408947.72"/>
    <n v="1154008.43"/>
    <x v="0"/>
    <x v="0"/>
    <n v="17"/>
    <x v="2"/>
    <x v="2"/>
    <n v="1.4024357029248196"/>
  </r>
  <r>
    <n v="403"/>
    <x v="2"/>
    <n v="435303.72"/>
    <s v="C270556745"/>
    <n v="14203231.279999999"/>
    <n v="14638535"/>
    <s v="C1598190663"/>
    <n v="5572264.2699999996"/>
    <n v="5136960.55"/>
    <x v="0"/>
    <x v="0"/>
    <n v="17"/>
    <x v="2"/>
    <x v="2"/>
    <n v="1.6583665970984691"/>
  </r>
  <r>
    <n v="403"/>
    <x v="2"/>
    <n v="212539.2"/>
    <s v="C436317750"/>
    <n v="15081217.02"/>
    <n v="15293756.23"/>
    <s v="C409913214"/>
    <n v="608628.21"/>
    <n v="396089"/>
    <x v="0"/>
    <x v="0"/>
    <n v="17"/>
    <x v="2"/>
    <x v="2"/>
    <n v="1.8062432635604606"/>
  </r>
  <r>
    <n v="403"/>
    <x v="2"/>
    <n v="183432.82"/>
    <s v="C1543128778"/>
    <n v="17150681.989999998"/>
    <n v="17334114.809999999"/>
    <s v="C1505779523"/>
    <n v="421036.45"/>
    <n v="237603.63"/>
    <x v="0"/>
    <x v="0"/>
    <n v="17"/>
    <x v="2"/>
    <x v="2"/>
    <n v="1.6113255292229938"/>
  </r>
  <r>
    <n v="403"/>
    <x v="2"/>
    <n v="225749.07"/>
    <s v="C1941385349"/>
    <n v="21499232.690000001"/>
    <n v="21724981.760000002"/>
    <s v="C1370213280"/>
    <n v="470502.12"/>
    <n v="244753.05"/>
    <x v="0"/>
    <x v="0"/>
    <n v="17"/>
    <x v="2"/>
    <x v="2"/>
    <n v="1.3295263970873907"/>
  </r>
  <r>
    <n v="403"/>
    <x v="2"/>
    <n v="232756.49"/>
    <s v="C950935011"/>
    <n v="22686866.07"/>
    <n v="22919622.559999999"/>
    <s v="C1889073026"/>
    <n v="1111090.28"/>
    <n v="878333.78"/>
    <x v="0"/>
    <x v="0"/>
    <n v="17"/>
    <x v="2"/>
    <x v="2"/>
    <n v="1.248533432953308"/>
  </r>
  <r>
    <n v="403"/>
    <x v="2"/>
    <n v="1391058.5"/>
    <s v="C1516559292"/>
    <n v="31271864.940000001"/>
    <n v="32662923.440000001"/>
    <s v="C72114584"/>
    <n v="2881426.08"/>
    <n v="1490367.58"/>
    <x v="0"/>
    <x v="0"/>
    <n v="17"/>
    <x v="2"/>
    <x v="2"/>
    <n v="1.8927615531220852"/>
  </r>
  <r>
    <n v="403"/>
    <x v="1"/>
    <n v="213811.34"/>
    <s v="C2028892661"/>
    <n v="4980"/>
    <n v="0"/>
    <s v="C929986530"/>
    <n v="134934.24"/>
    <n v="348745.58"/>
    <x v="0"/>
    <x v="0"/>
    <n v="17"/>
    <x v="2"/>
    <x v="2"/>
    <n v="1.3161442989092993"/>
  </r>
  <r>
    <n v="403"/>
    <x v="2"/>
    <n v="182689.47"/>
    <s v="C79757913"/>
    <n v="203173"/>
    <n v="385862.47"/>
    <s v="C1044757031"/>
    <n v="5029495.8899999997"/>
    <n v="4846806.42"/>
    <x v="0"/>
    <x v="0"/>
    <n v="17"/>
    <x v="2"/>
    <x v="2"/>
    <n v="1.7410310635999922"/>
  </r>
  <r>
    <n v="403"/>
    <x v="0"/>
    <n v="379837.51"/>
    <s v="C75493623"/>
    <n v="175443.28"/>
    <n v="0"/>
    <s v="C1861457606"/>
    <n v="621173.06999999995"/>
    <n v="1001010.58"/>
    <x v="0"/>
    <x v="0"/>
    <n v="17"/>
    <x v="2"/>
    <x v="2"/>
    <n v="1.0554621941668272"/>
  </r>
  <r>
    <n v="403"/>
    <x v="0"/>
    <n v="561996.82999999996"/>
    <s v="C391902068"/>
    <n v="0"/>
    <n v="0"/>
    <s v="C761610645"/>
    <n v="1461204.9"/>
    <n v="2023201.72"/>
    <x v="0"/>
    <x v="0"/>
    <n v="17"/>
    <x v="2"/>
    <x v="2"/>
    <n v="1.2259274819986556"/>
  </r>
  <r>
    <n v="403"/>
    <x v="1"/>
    <n v="188466.14"/>
    <s v="C57359669"/>
    <n v="78001"/>
    <n v="0"/>
    <s v="C1540221994"/>
    <n v="5623.12"/>
    <n v="194089.26"/>
    <x v="0"/>
    <x v="0"/>
    <n v="17"/>
    <x v="2"/>
    <x v="2"/>
    <n v="1.9125672024267573"/>
  </r>
  <r>
    <n v="403"/>
    <x v="1"/>
    <n v="527071.97"/>
    <s v="C1466333664"/>
    <n v="0"/>
    <n v="0"/>
    <s v="C1829456645"/>
    <n v="781900.86"/>
    <n v="1308972.82"/>
    <x v="0"/>
    <x v="0"/>
    <n v="17"/>
    <x v="2"/>
    <x v="2"/>
    <n v="1.1750012008356867"/>
  </r>
  <r>
    <n v="403"/>
    <x v="1"/>
    <n v="186470.84"/>
    <s v="C1074908502"/>
    <n v="0"/>
    <n v="0"/>
    <s v="C1674558622"/>
    <n v="1510563.53"/>
    <n v="1697034.37"/>
    <x v="0"/>
    <x v="0"/>
    <n v="17"/>
    <x v="2"/>
    <x v="2"/>
    <n v="1.2375943284656825"/>
  </r>
  <r>
    <n v="403"/>
    <x v="1"/>
    <n v="277319.25"/>
    <s v="C1604624722"/>
    <n v="0"/>
    <n v="0"/>
    <s v="C639148142"/>
    <n v="843611.89"/>
    <n v="1120931.1299999999"/>
    <x v="0"/>
    <x v="0"/>
    <n v="17"/>
    <x v="2"/>
    <x v="2"/>
    <n v="1.5820401318287662"/>
  </r>
  <r>
    <n v="403"/>
    <x v="1"/>
    <n v="389568.93"/>
    <s v="C1245014636"/>
    <n v="0"/>
    <n v="0"/>
    <s v="C1573232672"/>
    <n v="572866.99"/>
    <n v="962435.93"/>
    <x v="0"/>
    <x v="0"/>
    <n v="17"/>
    <x v="2"/>
    <x v="2"/>
    <n v="1.5981830445109788"/>
  </r>
  <r>
    <n v="403"/>
    <x v="1"/>
    <n v="207100.08"/>
    <s v="C1338705970"/>
    <n v="0"/>
    <n v="0"/>
    <s v="C2095592679"/>
    <n v="351070.57"/>
    <n v="558170.65"/>
    <x v="0"/>
    <x v="0"/>
    <n v="17"/>
    <x v="2"/>
    <x v="2"/>
    <n v="1.3541325341696537"/>
  </r>
  <r>
    <n v="403"/>
    <x v="1"/>
    <n v="224955.21"/>
    <s v="C912024330"/>
    <n v="15161"/>
    <n v="0"/>
    <s v="C1036049452"/>
    <n v="533331.29"/>
    <n v="758286.51"/>
    <x v="0"/>
    <x v="0"/>
    <n v="17"/>
    <x v="2"/>
    <x v="2"/>
    <n v="1.7133854556425407"/>
  </r>
  <r>
    <n v="403"/>
    <x v="1"/>
    <n v="254927.31"/>
    <s v="C711518531"/>
    <n v="55"/>
    <n v="0"/>
    <s v="C556358133"/>
    <n v="0"/>
    <n v="254927.31"/>
    <x v="0"/>
    <x v="0"/>
    <n v="17"/>
    <x v="2"/>
    <x v="2"/>
    <n v="1.1634958107785769"/>
  </r>
  <r>
    <n v="403"/>
    <x v="1"/>
    <n v="196159.31"/>
    <s v="C792549976"/>
    <n v="84055"/>
    <n v="0"/>
    <s v="C158356080"/>
    <n v="69655.539999999994"/>
    <n v="265814.84999999998"/>
    <x v="0"/>
    <x v="0"/>
    <n v="17"/>
    <x v="2"/>
    <x v="2"/>
    <n v="1.7990097858938434"/>
  </r>
  <r>
    <n v="403"/>
    <x v="2"/>
    <n v="396544.92"/>
    <s v="C2103829689"/>
    <n v="25029"/>
    <n v="421573.92"/>
    <s v="C2006735794"/>
    <n v="453190.71"/>
    <n v="56645.8"/>
    <x v="0"/>
    <x v="0"/>
    <n v="17"/>
    <x v="2"/>
    <x v="2"/>
    <n v="1.2393970034268671"/>
  </r>
  <r>
    <n v="403"/>
    <x v="0"/>
    <n v="319989.46999999997"/>
    <s v="C981077046"/>
    <n v="3186"/>
    <n v="0"/>
    <s v="C1138675456"/>
    <n v="585189.76"/>
    <n v="905179.23"/>
    <x v="0"/>
    <x v="0"/>
    <n v="17"/>
    <x v="2"/>
    <x v="2"/>
    <n v="1.0702124871640524"/>
  </r>
  <r>
    <n v="403"/>
    <x v="1"/>
    <n v="197479.36"/>
    <s v="C1966070637"/>
    <n v="21578.91"/>
    <n v="0"/>
    <s v="C757358878"/>
    <n v="696446.08"/>
    <n v="893925.44"/>
    <x v="0"/>
    <x v="0"/>
    <n v="17"/>
    <x v="2"/>
    <x v="2"/>
    <n v="1.1502557816683574"/>
  </r>
  <r>
    <n v="403"/>
    <x v="2"/>
    <n v="184529.77"/>
    <s v="C1413505556"/>
    <n v="992492.43"/>
    <n v="1177022.2"/>
    <s v="C1288282676"/>
    <n v="4916144.6399999997"/>
    <n v="4731614.88"/>
    <x v="0"/>
    <x v="0"/>
    <n v="17"/>
    <x v="2"/>
    <x v="2"/>
    <n v="1.1359902183227195"/>
  </r>
  <r>
    <n v="403"/>
    <x v="2"/>
    <n v="313792.34999999998"/>
    <s v="C397116220"/>
    <n v="1177022.2"/>
    <n v="1490814.55"/>
    <s v="C1792721714"/>
    <n v="5073482.37"/>
    <n v="4759690.0199999996"/>
    <x v="0"/>
    <x v="0"/>
    <n v="17"/>
    <x v="2"/>
    <x v="2"/>
    <n v="1.2965158933291752"/>
  </r>
  <r>
    <n v="403"/>
    <x v="2"/>
    <n v="337726.09"/>
    <s v="C988562626"/>
    <n v="2317948.44"/>
    <n v="2655674.5299999998"/>
    <s v="C810746057"/>
    <n v="1015967.15"/>
    <n v="678241.06"/>
    <x v="0"/>
    <x v="0"/>
    <n v="17"/>
    <x v="2"/>
    <x v="2"/>
    <n v="1.8846662775076304"/>
  </r>
  <r>
    <n v="403"/>
    <x v="2"/>
    <n v="460341.7"/>
    <s v="C2105513017"/>
    <n v="4446626.97"/>
    <n v="4906968.67"/>
    <s v="C1754788151"/>
    <n v="916157.41"/>
    <n v="455815.71"/>
    <x v="0"/>
    <x v="0"/>
    <n v="17"/>
    <x v="2"/>
    <x v="2"/>
    <n v="1.0553635726940649"/>
  </r>
  <r>
    <n v="403"/>
    <x v="2"/>
    <n v="307031.56"/>
    <s v="C1385655130"/>
    <n v="7069821.3899999997"/>
    <n v="7376852.9500000002"/>
    <s v="C1839109318"/>
    <n v="2036872.81"/>
    <n v="1729841.25"/>
    <x v="0"/>
    <x v="0"/>
    <n v="17"/>
    <x v="2"/>
    <x v="2"/>
    <n v="1.14076657879202"/>
  </r>
  <r>
    <n v="403"/>
    <x v="2"/>
    <n v="364086.77"/>
    <s v="C1606045271"/>
    <n v="9675789.5"/>
    <n v="10039876.279999999"/>
    <s v="C1166038056"/>
    <n v="793544.14"/>
    <n v="429457.37"/>
    <x v="0"/>
    <x v="0"/>
    <n v="17"/>
    <x v="2"/>
    <x v="2"/>
    <n v="1.3184510615274547"/>
  </r>
  <r>
    <n v="403"/>
    <x v="2"/>
    <n v="298148.21000000002"/>
    <s v="C158179867"/>
    <n v="10127989.43"/>
    <n v="10426137.640000001"/>
    <s v="C1878037522"/>
    <n v="3095541.13"/>
    <n v="2797392.92"/>
    <x v="0"/>
    <x v="0"/>
    <n v="17"/>
    <x v="2"/>
    <x v="2"/>
    <n v="1.5821237538857962"/>
  </r>
  <r>
    <n v="403"/>
    <x v="2"/>
    <n v="240812.13"/>
    <s v="C2038117509"/>
    <n v="10837908.970000001"/>
    <n v="11078721.1"/>
    <s v="C1369438878"/>
    <n v="342374.38"/>
    <n v="101562.25"/>
    <x v="0"/>
    <x v="0"/>
    <n v="17"/>
    <x v="2"/>
    <x v="2"/>
    <n v="1.9165066508187478"/>
  </r>
  <r>
    <n v="403"/>
    <x v="2"/>
    <n v="181520.78"/>
    <s v="C296459336"/>
    <n v="12839228.32"/>
    <n v="13020749.09"/>
    <s v="C801476153"/>
    <n v="283104.07"/>
    <n v="101583.3"/>
    <x v="0"/>
    <x v="0"/>
    <n v="17"/>
    <x v="2"/>
    <x v="2"/>
    <n v="1.447248131710686"/>
  </r>
  <r>
    <n v="403"/>
    <x v="2"/>
    <n v="232211.27"/>
    <s v="C1696192846"/>
    <n v="13020749.09"/>
    <n v="13252960.359999999"/>
    <s v="C665929769"/>
    <n v="262459.2"/>
    <n v="30247.93"/>
    <x v="0"/>
    <x v="0"/>
    <n v="17"/>
    <x v="2"/>
    <x v="2"/>
    <n v="1.7748440926777405"/>
  </r>
  <r>
    <n v="403"/>
    <x v="2"/>
    <n v="302506.78000000003"/>
    <s v="C792953795"/>
    <n v="24508680.09"/>
    <n v="24811186.879999999"/>
    <s v="C253245076"/>
    <n v="365744.34"/>
    <n v="63237.56"/>
    <x v="0"/>
    <x v="0"/>
    <n v="17"/>
    <x v="2"/>
    <x v="2"/>
    <n v="1.0467530614914153"/>
  </r>
  <r>
    <n v="403"/>
    <x v="2"/>
    <n v="182229.89"/>
    <s v="C1474813027"/>
    <n v="32141"/>
    <n v="214370.89"/>
    <s v="C1465520349"/>
    <n v="5482.96"/>
    <n v="0"/>
    <x v="0"/>
    <x v="0"/>
    <n v="17"/>
    <x v="2"/>
    <x v="2"/>
    <n v="1.6079646710343494"/>
  </r>
  <r>
    <n v="403"/>
    <x v="1"/>
    <n v="241569.41"/>
    <s v="C1336817113"/>
    <n v="21080"/>
    <n v="0"/>
    <s v="C551632655"/>
    <n v="1008695.06"/>
    <n v="1250264.48"/>
    <x v="0"/>
    <x v="0"/>
    <n v="17"/>
    <x v="2"/>
    <x v="2"/>
    <n v="1.4741563459272293"/>
  </r>
  <r>
    <n v="403"/>
    <x v="1"/>
    <n v="261198.87"/>
    <s v="C274301014"/>
    <n v="609291"/>
    <n v="348092.13"/>
    <s v="C997374233"/>
    <n v="774641.61"/>
    <n v="1035840.48"/>
    <x v="0"/>
    <x v="0"/>
    <n v="17"/>
    <x v="2"/>
    <x v="2"/>
    <n v="1.143535016637079"/>
  </r>
  <r>
    <n v="403"/>
    <x v="0"/>
    <n v="2905105.24"/>
    <s v="C651101077"/>
    <n v="0"/>
    <n v="0"/>
    <s v="C66979619"/>
    <n v="4215797.41"/>
    <n v="7120902.6500000004"/>
    <x v="0"/>
    <x v="0"/>
    <n v="17"/>
    <x v="2"/>
    <x v="2"/>
    <n v="1.2028645413009751"/>
  </r>
  <r>
    <n v="403"/>
    <x v="0"/>
    <n v="484300.56"/>
    <s v="C1675167238"/>
    <n v="0"/>
    <n v="0"/>
    <s v="C1167472678"/>
    <n v="618303.85"/>
    <n v="1102604.4099999999"/>
    <x v="0"/>
    <x v="0"/>
    <n v="17"/>
    <x v="2"/>
    <x v="2"/>
    <n v="1.7241763177906053"/>
  </r>
  <r>
    <n v="403"/>
    <x v="0"/>
    <n v="4904953.13"/>
    <s v="C1764790709"/>
    <n v="0"/>
    <n v="0"/>
    <s v="C1069170042"/>
    <n v="7775427.04"/>
    <n v="12680380.17"/>
    <x v="0"/>
    <x v="0"/>
    <n v="17"/>
    <x v="2"/>
    <x v="2"/>
    <n v="1.9829481742265394"/>
  </r>
  <r>
    <n v="403"/>
    <x v="1"/>
    <n v="211366.12"/>
    <s v="C1745392320"/>
    <n v="34215"/>
    <n v="0"/>
    <s v="C1186061312"/>
    <n v="99222.07"/>
    <n v="310588.18"/>
    <x v="0"/>
    <x v="0"/>
    <n v="17"/>
    <x v="2"/>
    <x v="2"/>
    <n v="1.6991051694839752"/>
  </r>
  <r>
    <n v="403"/>
    <x v="1"/>
    <n v="273988.93"/>
    <s v="C1144243365"/>
    <n v="660353"/>
    <n v="386364.07"/>
    <s v="C2010547624"/>
    <n v="3704795.23"/>
    <n v="3978784.16"/>
    <x v="0"/>
    <x v="0"/>
    <n v="17"/>
    <x v="2"/>
    <x v="2"/>
    <n v="1.611271784459833"/>
  </r>
  <r>
    <n v="403"/>
    <x v="2"/>
    <n v="291543.67999999999"/>
    <s v="C2093947731"/>
    <n v="32325"/>
    <n v="323868.68"/>
    <s v="C1954446738"/>
    <n v="12831290.51"/>
    <n v="12539746.84"/>
    <x v="0"/>
    <x v="0"/>
    <n v="17"/>
    <x v="2"/>
    <x v="2"/>
    <n v="1.6454695387023826"/>
  </r>
  <r>
    <n v="403"/>
    <x v="1"/>
    <n v="224441.94"/>
    <s v="C1837331765"/>
    <n v="416844.79"/>
    <n v="192402.85"/>
    <s v="C692232796"/>
    <n v="482455.41"/>
    <n v="706897.35"/>
    <x v="0"/>
    <x v="0"/>
    <n v="17"/>
    <x v="2"/>
    <x v="2"/>
    <n v="1.8493013600117068"/>
  </r>
  <r>
    <n v="403"/>
    <x v="1"/>
    <n v="346051.97"/>
    <s v="C1940550894"/>
    <n v="11994"/>
    <n v="0"/>
    <s v="C441433181"/>
    <n v="0"/>
    <n v="346051.97"/>
    <x v="0"/>
    <x v="0"/>
    <n v="17"/>
    <x v="2"/>
    <x v="2"/>
    <n v="1.5454406060955677"/>
  </r>
  <r>
    <n v="403"/>
    <x v="2"/>
    <n v="257673.62"/>
    <s v="C1526301767"/>
    <n v="12205"/>
    <n v="269878.62"/>
    <s v="C1020208010"/>
    <n v="0"/>
    <n v="0"/>
    <x v="0"/>
    <x v="0"/>
    <n v="17"/>
    <x v="2"/>
    <x v="2"/>
    <n v="1.0695180171493059"/>
  </r>
  <r>
    <n v="403"/>
    <x v="2"/>
    <n v="191302.04"/>
    <s v="C1326446544"/>
    <n v="8083"/>
    <n v="199385.04"/>
    <s v="C711536599"/>
    <n v="0"/>
    <n v="0"/>
    <x v="0"/>
    <x v="0"/>
    <n v="17"/>
    <x v="2"/>
    <x v="2"/>
    <n v="1.5880953988936244"/>
  </r>
  <r>
    <n v="403"/>
    <x v="2"/>
    <n v="193657.7"/>
    <s v="C1498136926"/>
    <n v="1471706.78"/>
    <n v="1665364.49"/>
    <s v="C1834279123"/>
    <n v="197266.26"/>
    <n v="3608.55"/>
    <x v="0"/>
    <x v="0"/>
    <n v="17"/>
    <x v="2"/>
    <x v="2"/>
    <n v="1.7422303169696733"/>
  </r>
  <r>
    <n v="403"/>
    <x v="2"/>
    <n v="471090.5"/>
    <s v="C1460459934"/>
    <n v="4066820.71"/>
    <n v="4537911.21"/>
    <s v="C2076405817"/>
    <n v="6519734.9199999999"/>
    <n v="6048644.4199999999"/>
    <x v="0"/>
    <x v="0"/>
    <n v="17"/>
    <x v="2"/>
    <x v="2"/>
    <n v="1.5765838146100677"/>
  </r>
  <r>
    <n v="403"/>
    <x v="1"/>
    <n v="436754.49"/>
    <s v="C1660876317"/>
    <n v="200669"/>
    <n v="0"/>
    <s v="C640783624"/>
    <n v="11418254.9"/>
    <n v="11855009.390000001"/>
    <x v="0"/>
    <x v="0"/>
    <n v="17"/>
    <x v="2"/>
    <x v="2"/>
    <n v="1.8953217803013147"/>
  </r>
  <r>
    <n v="403"/>
    <x v="2"/>
    <n v="287188.5"/>
    <s v="C1241891239"/>
    <n v="1212308.6000000001"/>
    <n v="1499497.09"/>
    <s v="C2052808471"/>
    <n v="684117.16"/>
    <n v="396928.66"/>
    <x v="0"/>
    <x v="0"/>
    <n v="17"/>
    <x v="2"/>
    <x v="2"/>
    <n v="1.7481960569267143"/>
  </r>
  <r>
    <n v="403"/>
    <x v="2"/>
    <n v="449215.16"/>
    <s v="C1472455593"/>
    <n v="3758149.36"/>
    <n v="4207364.5199999996"/>
    <s v="C32508071"/>
    <n v="4758365.2300000004"/>
    <n v="4309150.07"/>
    <x v="0"/>
    <x v="0"/>
    <n v="17"/>
    <x v="2"/>
    <x v="2"/>
    <n v="1.9448447548527481"/>
  </r>
  <r>
    <n v="403"/>
    <x v="2"/>
    <n v="193703.16"/>
    <s v="C344669136"/>
    <n v="5291151.24"/>
    <n v="5484854.4000000004"/>
    <s v="C1111943568"/>
    <n v="491846.26"/>
    <n v="298143.09999999998"/>
    <x v="0"/>
    <x v="0"/>
    <n v="17"/>
    <x v="2"/>
    <x v="2"/>
    <n v="1.9225224349286978"/>
  </r>
  <r>
    <n v="403"/>
    <x v="2"/>
    <n v="284263.26"/>
    <s v="C578080809"/>
    <n v="8157919.9400000004"/>
    <n v="8442183.2100000009"/>
    <s v="C1368432168"/>
    <n v="665225.04"/>
    <n v="380961.77"/>
    <x v="0"/>
    <x v="0"/>
    <n v="17"/>
    <x v="2"/>
    <x v="2"/>
    <n v="1.2581878640959914"/>
  </r>
  <r>
    <n v="403"/>
    <x v="2"/>
    <n v="315241.75"/>
    <s v="C790232237"/>
    <n v="8442183.2100000009"/>
    <n v="8757424.9499999993"/>
    <s v="C1374502850"/>
    <n v="630562.5"/>
    <n v="315320.75"/>
    <x v="0"/>
    <x v="0"/>
    <n v="17"/>
    <x v="2"/>
    <x v="2"/>
    <n v="1.6963166318351015"/>
  </r>
  <r>
    <n v="403"/>
    <x v="2"/>
    <n v="286641.91999999998"/>
    <s v="C568980837"/>
    <n v="10374357.119999999"/>
    <n v="10660999.039999999"/>
    <s v="C1414320173"/>
    <n v="384619.08"/>
    <n v="97977.16"/>
    <x v="0"/>
    <x v="0"/>
    <n v="17"/>
    <x v="2"/>
    <x v="2"/>
    <n v="1.2390327426786687"/>
  </r>
  <r>
    <n v="403"/>
    <x v="2"/>
    <n v="212415"/>
    <s v="C1220358947"/>
    <n v="21107623.100000001"/>
    <n v="21320038.100000001"/>
    <s v="C2086057928"/>
    <n v="1066654.76"/>
    <n v="854239.76"/>
    <x v="0"/>
    <x v="0"/>
    <n v="17"/>
    <x v="2"/>
    <x v="2"/>
    <n v="1.9299301765532839"/>
  </r>
  <r>
    <n v="403"/>
    <x v="2"/>
    <n v="497195.53"/>
    <s v="C1821307330"/>
    <n v="22864018.34"/>
    <n v="23361213.870000001"/>
    <s v="C957771309"/>
    <n v="569488.96"/>
    <n v="72293.429999999993"/>
    <x v="0"/>
    <x v="0"/>
    <n v="17"/>
    <x v="2"/>
    <x v="2"/>
    <n v="1.6477626765369262"/>
  </r>
  <r>
    <n v="403"/>
    <x v="1"/>
    <n v="204318.49"/>
    <s v="C512542901"/>
    <n v="51194"/>
    <n v="0"/>
    <s v="C666448354"/>
    <n v="607948.17000000004"/>
    <n v="883644.07"/>
    <x v="0"/>
    <x v="0"/>
    <n v="17"/>
    <x v="2"/>
    <x v="2"/>
    <n v="1.5827950814658753"/>
  </r>
  <r>
    <n v="403"/>
    <x v="2"/>
    <n v="260722.21"/>
    <s v="C2104982052"/>
    <n v="2097"/>
    <n v="262819.21000000002"/>
    <s v="C1714375689"/>
    <n v="331026.15000000002"/>
    <n v="70303.94"/>
    <x v="0"/>
    <x v="0"/>
    <n v="17"/>
    <x v="2"/>
    <x v="2"/>
    <n v="1.0600420115795182"/>
  </r>
  <r>
    <n v="403"/>
    <x v="1"/>
    <n v="184477.86"/>
    <s v="C176166616"/>
    <n v="0"/>
    <n v="0"/>
    <s v="C1592175493"/>
    <n v="1957375.63"/>
    <n v="2141853.4900000002"/>
    <x v="0"/>
    <x v="0"/>
    <n v="17"/>
    <x v="2"/>
    <x v="2"/>
    <n v="1.2147037993253691"/>
  </r>
  <r>
    <n v="403"/>
    <x v="1"/>
    <n v="184394.9"/>
    <s v="C444221958"/>
    <n v="5640.01"/>
    <n v="0"/>
    <s v="C174644111"/>
    <n v="305354.36"/>
    <n v="489749.25"/>
    <x v="0"/>
    <x v="0"/>
    <n v="17"/>
    <x v="2"/>
    <x v="2"/>
    <n v="1.4791745871674151"/>
  </r>
  <r>
    <n v="403"/>
    <x v="1"/>
    <n v="298318.07"/>
    <s v="C1852913113"/>
    <n v="0"/>
    <n v="0"/>
    <s v="C404642033"/>
    <n v="14826158.529999999"/>
    <n v="15124476.6"/>
    <x v="0"/>
    <x v="0"/>
    <n v="17"/>
    <x v="2"/>
    <x v="2"/>
    <n v="1.195974935403082"/>
  </r>
  <r>
    <n v="403"/>
    <x v="1"/>
    <n v="308878.63"/>
    <s v="C461500174"/>
    <n v="50673"/>
    <n v="0"/>
    <s v="C1695615513"/>
    <n v="0"/>
    <n v="308878.63"/>
    <x v="0"/>
    <x v="0"/>
    <n v="17"/>
    <x v="2"/>
    <x v="2"/>
    <n v="1.8361205700021799"/>
  </r>
  <r>
    <n v="403"/>
    <x v="2"/>
    <n v="200166"/>
    <s v="C1487046730"/>
    <n v="85400"/>
    <n v="285566"/>
    <s v="C1173753491"/>
    <n v="0"/>
    <n v="0"/>
    <x v="0"/>
    <x v="0"/>
    <n v="17"/>
    <x v="2"/>
    <x v="2"/>
    <n v="1.6346602447492351"/>
  </r>
  <r>
    <n v="403"/>
    <x v="1"/>
    <n v="282328.21000000002"/>
    <s v="C1825571895"/>
    <n v="2079"/>
    <n v="0"/>
    <s v="C507574848"/>
    <n v="504312.67"/>
    <n v="786640.88"/>
    <x v="0"/>
    <x v="0"/>
    <n v="17"/>
    <x v="2"/>
    <x v="2"/>
    <n v="1.5955579204464136"/>
  </r>
  <r>
    <n v="403"/>
    <x v="1"/>
    <n v="195655.84"/>
    <s v="C1199173513"/>
    <n v="1267"/>
    <n v="0"/>
    <s v="C1080157799"/>
    <n v="27981.49"/>
    <n v="223637.33"/>
    <x v="0"/>
    <x v="0"/>
    <n v="17"/>
    <x v="2"/>
    <x v="2"/>
    <n v="1.6566663909036046"/>
  </r>
  <r>
    <n v="403"/>
    <x v="0"/>
    <n v="204322.63"/>
    <s v="C2019037125"/>
    <n v="0"/>
    <n v="0"/>
    <s v="C4288762"/>
    <n v="764747.32"/>
    <n v="969069.94"/>
    <x v="0"/>
    <x v="0"/>
    <n v="17"/>
    <x v="2"/>
    <x v="2"/>
    <n v="1.1483967090716569"/>
  </r>
  <r>
    <n v="403"/>
    <x v="1"/>
    <n v="347816.36"/>
    <s v="C7487129"/>
    <n v="0"/>
    <n v="0"/>
    <s v="C1945107072"/>
    <n v="449319.98"/>
    <n v="797136.34"/>
    <x v="0"/>
    <x v="0"/>
    <n v="17"/>
    <x v="2"/>
    <x v="2"/>
    <n v="1.5601087480597706"/>
  </r>
  <r>
    <n v="403"/>
    <x v="1"/>
    <n v="204565.18"/>
    <s v="C1758475898"/>
    <n v="0"/>
    <n v="0"/>
    <s v="C1665728974"/>
    <n v="256678.54"/>
    <n v="461243.72"/>
    <x v="0"/>
    <x v="0"/>
    <n v="17"/>
    <x v="2"/>
    <x v="2"/>
    <n v="1.0400430085323951"/>
  </r>
  <r>
    <n v="403"/>
    <x v="1"/>
    <n v="318728"/>
    <s v="C1828465896"/>
    <n v="0"/>
    <n v="0"/>
    <s v="C905087280"/>
    <n v="522565.3"/>
    <n v="841293.3"/>
    <x v="0"/>
    <x v="0"/>
    <n v="17"/>
    <x v="2"/>
    <x v="2"/>
    <n v="1.2487642747577112"/>
  </r>
  <r>
    <n v="403"/>
    <x v="0"/>
    <n v="1456219.25"/>
    <s v="C1214741209"/>
    <n v="53947"/>
    <n v="0"/>
    <s v="C2016756616"/>
    <n v="0"/>
    <n v="1456219.25"/>
    <x v="0"/>
    <x v="0"/>
    <n v="17"/>
    <x v="2"/>
    <x v="2"/>
    <n v="1.3224549835186707"/>
  </r>
  <r>
    <n v="403"/>
    <x v="1"/>
    <n v="278763.75"/>
    <s v="C467347305"/>
    <n v="0"/>
    <n v="0"/>
    <s v="C1974957475"/>
    <n v="9693601.8699999992"/>
    <n v="9972365.6199999992"/>
    <x v="0"/>
    <x v="0"/>
    <n v="17"/>
    <x v="2"/>
    <x v="2"/>
    <n v="1.3142164653698991"/>
  </r>
  <r>
    <n v="403"/>
    <x v="2"/>
    <n v="197032.16"/>
    <s v="C837411915"/>
    <n v="21232"/>
    <n v="218264.16"/>
    <s v="C792822020"/>
    <n v="292666.67"/>
    <n v="95634.51"/>
    <x v="0"/>
    <x v="0"/>
    <n v="17"/>
    <x v="2"/>
    <x v="2"/>
    <n v="1.6713132428337416"/>
  </r>
  <r>
    <n v="403"/>
    <x v="1"/>
    <n v="192466.4"/>
    <s v="C542314031"/>
    <n v="265"/>
    <n v="0"/>
    <s v="C1182909576"/>
    <n v="0"/>
    <n v="192466.4"/>
    <x v="0"/>
    <x v="0"/>
    <n v="17"/>
    <x v="2"/>
    <x v="2"/>
    <n v="1.1700081220688336"/>
  </r>
  <r>
    <n v="403"/>
    <x v="1"/>
    <n v="263179"/>
    <s v="C1300980222"/>
    <n v="4430"/>
    <n v="0"/>
    <s v="C11087455"/>
    <n v="1782406.17"/>
    <n v="2045585.17"/>
    <x v="0"/>
    <x v="0"/>
    <n v="17"/>
    <x v="2"/>
    <x v="2"/>
    <n v="1.005377481228382"/>
  </r>
  <r>
    <n v="403"/>
    <x v="2"/>
    <n v="290314.81"/>
    <s v="C283581802"/>
    <n v="11665"/>
    <n v="301979.81"/>
    <s v="C2141000352"/>
    <n v="42992.95"/>
    <n v="0"/>
    <x v="0"/>
    <x v="0"/>
    <n v="17"/>
    <x v="2"/>
    <x v="2"/>
    <n v="1.7009920364716054"/>
  </r>
  <r>
    <n v="403"/>
    <x v="1"/>
    <n v="268080.81"/>
    <s v="C1705434211"/>
    <n v="79672"/>
    <n v="0"/>
    <s v="C637259423"/>
    <n v="0"/>
    <n v="268080.81"/>
    <x v="0"/>
    <x v="0"/>
    <n v="17"/>
    <x v="2"/>
    <x v="2"/>
    <n v="1.502288322198339"/>
  </r>
  <r>
    <n v="403"/>
    <x v="0"/>
    <n v="402913.36"/>
    <s v="C1162251105"/>
    <n v="0"/>
    <n v="0"/>
    <s v="C369951146"/>
    <n v="5906392.1500000004"/>
    <n v="6309305.5099999998"/>
    <x v="0"/>
    <x v="0"/>
    <n v="17"/>
    <x v="2"/>
    <x v="2"/>
    <n v="1.9444564925248067"/>
  </r>
  <r>
    <n v="403"/>
    <x v="1"/>
    <n v="180509.54"/>
    <s v="C574155160"/>
    <n v="49814"/>
    <n v="0"/>
    <s v="C1617070795"/>
    <n v="383630.66"/>
    <n v="564140.19999999995"/>
    <x v="0"/>
    <x v="0"/>
    <n v="17"/>
    <x v="2"/>
    <x v="2"/>
    <n v="1.4039441186021753"/>
  </r>
  <r>
    <n v="403"/>
    <x v="2"/>
    <n v="198069.14"/>
    <s v="C53565675"/>
    <n v="5200114.38"/>
    <n v="5398183.5199999996"/>
    <s v="C490545711"/>
    <n v="529957.34"/>
    <n v="331888.2"/>
    <x v="0"/>
    <x v="0"/>
    <n v="17"/>
    <x v="2"/>
    <x v="2"/>
    <n v="1.9257532017891077"/>
  </r>
  <r>
    <n v="403"/>
    <x v="1"/>
    <n v="232024.79"/>
    <s v="C2032511089"/>
    <n v="21430"/>
    <n v="0"/>
    <s v="C1496835067"/>
    <n v="135697.26"/>
    <n v="367722.06"/>
    <x v="0"/>
    <x v="0"/>
    <n v="17"/>
    <x v="2"/>
    <x v="2"/>
    <n v="1.15498310381313"/>
  </r>
  <r>
    <n v="403"/>
    <x v="1"/>
    <n v="189427.43"/>
    <s v="C1696093873"/>
    <n v="12370"/>
    <n v="0"/>
    <s v="C1605339805"/>
    <n v="0"/>
    <n v="189427.43"/>
    <x v="0"/>
    <x v="0"/>
    <n v="17"/>
    <x v="2"/>
    <x v="2"/>
    <n v="1.3272366916421972"/>
  </r>
  <r>
    <n v="403"/>
    <x v="1"/>
    <n v="265522.58"/>
    <s v="C1307808892"/>
    <n v="99008"/>
    <n v="0"/>
    <s v="C793724728"/>
    <n v="0"/>
    <n v="265522.58"/>
    <x v="0"/>
    <x v="0"/>
    <n v="17"/>
    <x v="2"/>
    <x v="2"/>
    <n v="1.0938141579245282"/>
  </r>
  <r>
    <n v="403"/>
    <x v="2"/>
    <n v="180501.85"/>
    <s v="C451388997"/>
    <n v="131649"/>
    <n v="312150.84999999998"/>
    <s v="C1683566152"/>
    <n v="9002510.2899999991"/>
    <n v="8822008.4499999993"/>
    <x v="0"/>
    <x v="0"/>
    <n v="17"/>
    <x v="2"/>
    <x v="2"/>
    <n v="1.0652524540504684"/>
  </r>
  <r>
    <n v="403"/>
    <x v="2"/>
    <n v="339778.64"/>
    <s v="C1836823661"/>
    <n v="4113721.53"/>
    <n v="4453500.17"/>
    <s v="C209848315"/>
    <n v="688962.57"/>
    <n v="349183.93"/>
    <x v="0"/>
    <x v="0"/>
    <n v="17"/>
    <x v="2"/>
    <x v="2"/>
    <n v="1.6218195839886644"/>
  </r>
  <r>
    <n v="403"/>
    <x v="2"/>
    <n v="275891.59000000003"/>
    <s v="C1394192434"/>
    <n v="7636784.1100000003"/>
    <n v="7912675.7000000002"/>
    <s v="C386025089"/>
    <n v="277063.01"/>
    <n v="1171.42"/>
    <x v="0"/>
    <x v="0"/>
    <n v="17"/>
    <x v="2"/>
    <x v="2"/>
    <n v="1.3590091212461746"/>
  </r>
  <r>
    <n v="403"/>
    <x v="2"/>
    <n v="422407.12"/>
    <s v="C1994963586"/>
    <n v="7912675.7000000002"/>
    <n v="8335082.8300000001"/>
    <s v="C2053540109"/>
    <n v="610692.41"/>
    <n v="188285.28"/>
    <x v="0"/>
    <x v="0"/>
    <n v="17"/>
    <x v="2"/>
    <x v="2"/>
    <n v="1.9909680630038344"/>
  </r>
  <r>
    <n v="403"/>
    <x v="2"/>
    <n v="314632.23"/>
    <s v="C511460726"/>
    <n v="8712888.7200000007"/>
    <n v="9027520.9499999993"/>
    <s v="C375279957"/>
    <n v="4637019.1399999997"/>
    <n v="4322386.91"/>
    <x v="0"/>
    <x v="0"/>
    <n v="17"/>
    <x v="2"/>
    <x v="2"/>
    <n v="1.8927043508238643"/>
  </r>
  <r>
    <n v="403"/>
    <x v="2"/>
    <n v="231872.97"/>
    <s v="C1233505244"/>
    <n v="9462799.9900000002"/>
    <n v="9694672.9600000009"/>
    <s v="C738288345"/>
    <n v="9945737.7300000004"/>
    <n v="9713864.7699999996"/>
    <x v="0"/>
    <x v="0"/>
    <n v="17"/>
    <x v="2"/>
    <x v="2"/>
    <n v="1.0909134871749735"/>
  </r>
  <r>
    <n v="403"/>
    <x v="0"/>
    <n v="304687.71000000002"/>
    <s v="C1221388919"/>
    <n v="21802"/>
    <n v="0"/>
    <s v="C1882367955"/>
    <n v="0"/>
    <n v="304687.71000000002"/>
    <x v="0"/>
    <x v="0"/>
    <n v="17"/>
    <x v="2"/>
    <x v="2"/>
    <n v="1.4883528298178468"/>
  </r>
  <r>
    <n v="403"/>
    <x v="0"/>
    <n v="748250.61"/>
    <s v="C1610100493"/>
    <n v="30063"/>
    <n v="0"/>
    <s v="C1193296791"/>
    <n v="128982.22"/>
    <n v="877232.83"/>
    <x v="0"/>
    <x v="0"/>
    <n v="17"/>
    <x v="2"/>
    <x v="2"/>
    <n v="1.9299466805206364"/>
  </r>
  <r>
    <n v="403"/>
    <x v="1"/>
    <n v="416406.99"/>
    <s v="C1575366091"/>
    <n v="0"/>
    <n v="0"/>
    <s v="C1702494567"/>
    <n v="525556.44999999995"/>
    <n v="941963.44"/>
    <x v="0"/>
    <x v="0"/>
    <n v="17"/>
    <x v="2"/>
    <x v="2"/>
    <n v="1.9908938705878769"/>
  </r>
  <r>
    <n v="403"/>
    <x v="2"/>
    <n v="212909.02"/>
    <s v="C1673048041"/>
    <n v="62639"/>
    <n v="275548.02"/>
    <s v="C1960311564"/>
    <n v="78548.91"/>
    <n v="0"/>
    <x v="0"/>
    <x v="0"/>
    <n v="17"/>
    <x v="2"/>
    <x v="2"/>
    <n v="1.7334724854368124"/>
  </r>
  <r>
    <n v="403"/>
    <x v="2"/>
    <n v="312116.8"/>
    <s v="C1636907147"/>
    <n v="173821"/>
    <n v="485937.8"/>
    <s v="C1710924650"/>
    <n v="0"/>
    <n v="0"/>
    <x v="0"/>
    <x v="0"/>
    <n v="17"/>
    <x v="2"/>
    <x v="2"/>
    <n v="1.1140371757159182"/>
  </r>
  <r>
    <n v="403"/>
    <x v="2"/>
    <n v="200560.79"/>
    <s v="C422760250"/>
    <n v="15033.28"/>
    <n v="215594.07"/>
    <s v="C10995525"/>
    <n v="309294.08000000002"/>
    <n v="108733.28"/>
    <x v="0"/>
    <x v="0"/>
    <n v="17"/>
    <x v="2"/>
    <x v="2"/>
    <n v="1.3165468565731062"/>
  </r>
  <r>
    <n v="403"/>
    <x v="2"/>
    <n v="371391.37"/>
    <s v="C884361402"/>
    <n v="858119.52"/>
    <n v="1229510.8799999999"/>
    <s v="C679318933"/>
    <n v="1957320.1"/>
    <n v="1585928.73"/>
    <x v="0"/>
    <x v="0"/>
    <n v="17"/>
    <x v="2"/>
    <x v="2"/>
    <n v="1.2525570943265021"/>
  </r>
  <r>
    <n v="403"/>
    <x v="2"/>
    <n v="327771.25"/>
    <s v="C620733372"/>
    <n v="1909785.89"/>
    <n v="2237557.14"/>
    <s v="C1431027809"/>
    <n v="9327756.3200000003"/>
    <n v="8999985.0700000003"/>
    <x v="0"/>
    <x v="0"/>
    <n v="17"/>
    <x v="2"/>
    <x v="2"/>
    <n v="1.3769164916020429"/>
  </r>
  <r>
    <n v="403"/>
    <x v="2"/>
    <n v="245013.45"/>
    <s v="C310242063"/>
    <n v="9805392.9800000004"/>
    <n v="10050406.43"/>
    <s v="C31993572"/>
    <n v="555365.12"/>
    <n v="310351.65999999997"/>
    <x v="0"/>
    <x v="0"/>
    <n v="17"/>
    <x v="2"/>
    <x v="2"/>
    <n v="1.7515630590503863"/>
  </r>
  <r>
    <n v="403"/>
    <x v="2"/>
    <n v="295087.39"/>
    <s v="C1297949687"/>
    <n v="12173288.5"/>
    <n v="12468375.890000001"/>
    <s v="C607634615"/>
    <n v="2566149.08"/>
    <n v="2271061.69"/>
    <x v="0"/>
    <x v="0"/>
    <n v="17"/>
    <x v="2"/>
    <x v="2"/>
    <n v="1.045490428360873"/>
  </r>
  <r>
    <n v="403"/>
    <x v="2"/>
    <n v="205944.6"/>
    <s v="C2121028466"/>
    <n v="12468375.890000001"/>
    <n v="12674320.49"/>
    <s v="C535356671"/>
    <n v="216091.89"/>
    <n v="10147.290000000001"/>
    <x v="0"/>
    <x v="0"/>
    <n v="17"/>
    <x v="2"/>
    <x v="2"/>
    <n v="1.5280994752087163"/>
  </r>
  <r>
    <n v="403"/>
    <x v="2"/>
    <n v="301164.03000000003"/>
    <s v="C1295723095"/>
    <n v="23410176.25"/>
    <n v="23711340.280000001"/>
    <s v="C1030698210"/>
    <n v="2147292.84"/>
    <n v="1846128.81"/>
    <x v="0"/>
    <x v="0"/>
    <n v="17"/>
    <x v="2"/>
    <x v="2"/>
    <n v="1.6140908280453137"/>
  </r>
  <r>
    <n v="403"/>
    <x v="2"/>
    <n v="212344.34"/>
    <s v="C549763330"/>
    <n v="17390"/>
    <n v="229734.34"/>
    <s v="C1033319193"/>
    <n v="2815715.84"/>
    <n v="2603371.5"/>
    <x v="0"/>
    <x v="0"/>
    <n v="17"/>
    <x v="2"/>
    <x v="2"/>
    <n v="1.6515144205892061"/>
  </r>
  <r>
    <n v="403"/>
    <x v="2"/>
    <n v="267306.71000000002"/>
    <s v="C95643956"/>
    <n v="26061"/>
    <n v="293367.71000000002"/>
    <s v="C1996256121"/>
    <n v="0"/>
    <n v="0"/>
    <x v="0"/>
    <x v="0"/>
    <n v="17"/>
    <x v="2"/>
    <x v="2"/>
    <n v="1.4567653552893387"/>
  </r>
  <r>
    <n v="403"/>
    <x v="2"/>
    <n v="294262.64"/>
    <s v="C1337482596"/>
    <n v="472379.48"/>
    <n v="766642.12"/>
    <s v="C1644383432"/>
    <n v="607508.64"/>
    <n v="313246"/>
    <x v="0"/>
    <x v="0"/>
    <n v="17"/>
    <x v="2"/>
    <x v="2"/>
    <n v="1.5377817384608936"/>
  </r>
  <r>
    <n v="403"/>
    <x v="2"/>
    <n v="452522.92"/>
    <s v="C481879679"/>
    <n v="5808955.7800000003"/>
    <n v="6261478.7000000002"/>
    <s v="C830968966"/>
    <n v="2270601.2400000002"/>
    <n v="1818078.32"/>
    <x v="0"/>
    <x v="0"/>
    <n v="17"/>
    <x v="2"/>
    <x v="2"/>
    <n v="1.9540002196813004"/>
  </r>
  <r>
    <n v="403"/>
    <x v="2"/>
    <n v="216870.45"/>
    <s v="C1830576165"/>
    <n v="7205116.6299999999"/>
    <n v="7421987.0800000001"/>
    <s v="C1610636546"/>
    <n v="292746.56"/>
    <n v="75876.11"/>
    <x v="0"/>
    <x v="0"/>
    <n v="17"/>
    <x v="2"/>
    <x v="2"/>
    <n v="1.202975526080921"/>
  </r>
  <r>
    <n v="403"/>
    <x v="0"/>
    <n v="623332.63"/>
    <s v="C392339514"/>
    <n v="207390"/>
    <n v="0"/>
    <s v="C1591097896"/>
    <n v="13668240.99"/>
    <n v="14291573.619999999"/>
    <x v="0"/>
    <x v="0"/>
    <n v="17"/>
    <x v="2"/>
    <x v="2"/>
    <n v="1.8630782793569742"/>
  </r>
  <r>
    <n v="403"/>
    <x v="1"/>
    <n v="190449.17"/>
    <s v="C381206850"/>
    <n v="0"/>
    <n v="0"/>
    <s v="C1016428891"/>
    <n v="1737739.16"/>
    <n v="1928188.33"/>
    <x v="0"/>
    <x v="0"/>
    <n v="17"/>
    <x v="2"/>
    <x v="2"/>
    <n v="1.8505759457361772"/>
  </r>
  <r>
    <n v="403"/>
    <x v="0"/>
    <n v="780718.43"/>
    <s v="C753607346"/>
    <n v="0"/>
    <n v="0"/>
    <s v="C10078836"/>
    <n v="2359121.42"/>
    <n v="3139839.85"/>
    <x v="0"/>
    <x v="0"/>
    <n v="17"/>
    <x v="2"/>
    <x v="2"/>
    <n v="1.3704294307951022"/>
  </r>
  <r>
    <n v="403"/>
    <x v="0"/>
    <n v="486634.28"/>
    <s v="C650291908"/>
    <n v="0"/>
    <n v="0"/>
    <s v="C464636165"/>
    <n v="2485679.0299999998"/>
    <n v="2972313.31"/>
    <x v="0"/>
    <x v="0"/>
    <n v="17"/>
    <x v="2"/>
    <x v="2"/>
    <n v="1.2129486497551896"/>
  </r>
  <r>
    <n v="403"/>
    <x v="2"/>
    <n v="352713.01"/>
    <s v="C954928210"/>
    <n v="19035"/>
    <n v="371748.01"/>
    <s v="C1404964182"/>
    <n v="1251662.3700000001"/>
    <n v="611566.26"/>
    <x v="0"/>
    <x v="0"/>
    <n v="17"/>
    <x v="2"/>
    <x v="2"/>
    <n v="1.3531179844183465"/>
  </r>
  <r>
    <n v="403"/>
    <x v="0"/>
    <n v="1319806.8999999999"/>
    <s v="C1755335200"/>
    <n v="25173"/>
    <n v="0"/>
    <s v="C74148814"/>
    <n v="4967572.0599999996"/>
    <n v="6287378.9500000002"/>
    <x v="0"/>
    <x v="0"/>
    <n v="17"/>
    <x v="2"/>
    <x v="2"/>
    <n v="1.6526171060524031"/>
  </r>
  <r>
    <n v="403"/>
    <x v="1"/>
    <n v="268178.98"/>
    <s v="C991751475"/>
    <n v="107831"/>
    <n v="0"/>
    <s v="C87138275"/>
    <n v="0"/>
    <n v="268178.98"/>
    <x v="0"/>
    <x v="0"/>
    <n v="17"/>
    <x v="2"/>
    <x v="2"/>
    <n v="1.443984599990763"/>
  </r>
  <r>
    <n v="403"/>
    <x v="2"/>
    <n v="188384.73"/>
    <s v="C1382492200"/>
    <n v="1043"/>
    <n v="189427.73"/>
    <s v="C551235838"/>
    <n v="0"/>
    <n v="0"/>
    <x v="0"/>
    <x v="0"/>
    <n v="17"/>
    <x v="2"/>
    <x v="2"/>
    <n v="1.8747598109183645"/>
  </r>
  <r>
    <n v="403"/>
    <x v="1"/>
    <n v="360346.15"/>
    <s v="C1271461819"/>
    <n v="0"/>
    <n v="0"/>
    <s v="C775374236"/>
    <n v="538079.96"/>
    <n v="898426.11"/>
    <x v="0"/>
    <x v="0"/>
    <n v="17"/>
    <x v="2"/>
    <x v="2"/>
    <n v="1.9903188133567193"/>
  </r>
  <r>
    <n v="403"/>
    <x v="1"/>
    <n v="190624.64000000001"/>
    <s v="C502201199"/>
    <n v="0"/>
    <n v="0"/>
    <s v="C711417372"/>
    <n v="2965009.43"/>
    <n v="3155634.07"/>
    <x v="0"/>
    <x v="0"/>
    <n v="17"/>
    <x v="2"/>
    <x v="2"/>
    <n v="1.1655059504162082"/>
  </r>
  <r>
    <n v="403"/>
    <x v="0"/>
    <n v="3448269.45"/>
    <s v="C516696043"/>
    <n v="0"/>
    <n v="0"/>
    <s v="C1201564540"/>
    <n v="5492994.3700000001"/>
    <n v="8941263.8200000003"/>
    <x v="0"/>
    <x v="0"/>
    <n v="17"/>
    <x v="2"/>
    <x v="2"/>
    <n v="1.6132152292938975"/>
  </r>
  <r>
    <n v="403"/>
    <x v="0"/>
    <n v="313136.58"/>
    <s v="C466295507"/>
    <n v="0"/>
    <n v="0"/>
    <s v="C1789345962"/>
    <n v="6032832.1399999997"/>
    <n v="6345968.71"/>
    <x v="0"/>
    <x v="0"/>
    <n v="17"/>
    <x v="2"/>
    <x v="2"/>
    <n v="1.3092503008941423"/>
  </r>
  <r>
    <n v="403"/>
    <x v="0"/>
    <n v="6721883.1699999999"/>
    <s v="C1874085702"/>
    <n v="0"/>
    <n v="0"/>
    <s v="C386058649"/>
    <n v="7177782.4800000004"/>
    <n v="13899665.65"/>
    <x v="0"/>
    <x v="0"/>
    <n v="17"/>
    <x v="2"/>
    <x v="2"/>
    <n v="1.0259280344592072"/>
  </r>
  <r>
    <n v="403"/>
    <x v="1"/>
    <n v="194338.48"/>
    <s v="C667775977"/>
    <n v="425047"/>
    <n v="230708.52"/>
    <s v="C158618529"/>
    <n v="35443.21"/>
    <n v="229781.69"/>
    <x v="0"/>
    <x v="0"/>
    <n v="17"/>
    <x v="2"/>
    <x v="2"/>
    <n v="1.7160390111226769"/>
  </r>
  <r>
    <n v="403"/>
    <x v="2"/>
    <n v="312590.27"/>
    <s v="C573340234"/>
    <n v="5825558.3600000003"/>
    <n v="6138148.6399999997"/>
    <s v="C1861899033"/>
    <n v="1442763.1"/>
    <n v="1130172.82"/>
    <x v="0"/>
    <x v="0"/>
    <n v="17"/>
    <x v="2"/>
    <x v="2"/>
    <n v="1.9295969372287378"/>
  </r>
  <r>
    <n v="403"/>
    <x v="2"/>
    <n v="353884.82"/>
    <s v="C1124046520"/>
    <n v="6457922"/>
    <n v="6811806.8200000003"/>
    <s v="C1013368966"/>
    <n v="2523977.88"/>
    <n v="2170093.06"/>
    <x v="0"/>
    <x v="0"/>
    <n v="17"/>
    <x v="2"/>
    <x v="2"/>
    <n v="1.0494836801893468"/>
  </r>
  <r>
    <n v="403"/>
    <x v="1"/>
    <n v="377448.1"/>
    <s v="C575175684"/>
    <n v="0"/>
    <n v="0"/>
    <s v="C299058989"/>
    <n v="765408.74"/>
    <n v="1142856.8400000001"/>
    <x v="0"/>
    <x v="0"/>
    <n v="17"/>
    <x v="2"/>
    <x v="2"/>
    <n v="1.3046491641107245"/>
  </r>
  <r>
    <n v="403"/>
    <x v="2"/>
    <n v="200906.79"/>
    <s v="C1149161918"/>
    <n v="850335.14"/>
    <n v="1051241.93"/>
    <s v="C1000897225"/>
    <n v="469317.64"/>
    <n v="268410.86"/>
    <x v="0"/>
    <x v="0"/>
    <n v="17"/>
    <x v="2"/>
    <x v="2"/>
    <n v="1.6787551574775741"/>
  </r>
  <r>
    <n v="403"/>
    <x v="2"/>
    <n v="190217.63"/>
    <s v="C1294583441"/>
    <n v="2031004.74"/>
    <n v="2221222.37"/>
    <s v="C889590075"/>
    <n v="1035403.91"/>
    <n v="845186.28"/>
    <x v="0"/>
    <x v="0"/>
    <n v="17"/>
    <x v="2"/>
    <x v="2"/>
    <n v="1.5814307674679116"/>
  </r>
  <r>
    <n v="403"/>
    <x v="2"/>
    <n v="344768.7"/>
    <s v="C690807405"/>
    <n v="2355136.0299999998"/>
    <n v="2699904.73"/>
    <s v="C1794853972"/>
    <n v="1263096.1399999999"/>
    <n v="918327.44"/>
    <x v="0"/>
    <x v="0"/>
    <n v="17"/>
    <x v="2"/>
    <x v="2"/>
    <n v="1.7954091214553496"/>
  </r>
  <r>
    <n v="403"/>
    <x v="1"/>
    <n v="292675.33"/>
    <s v="C2516692"/>
    <n v="57233"/>
    <n v="0"/>
    <s v="C896452922"/>
    <n v="1072516.47"/>
    <n v="1365191.8"/>
    <x v="0"/>
    <x v="0"/>
    <n v="17"/>
    <x v="2"/>
    <x v="2"/>
    <n v="1.7957932095955094"/>
  </r>
  <r>
    <n v="403"/>
    <x v="1"/>
    <n v="266940.12"/>
    <s v="C1621213570"/>
    <n v="32130"/>
    <n v="0"/>
    <s v="C120282651"/>
    <n v="88058.84"/>
    <n v="352834.65"/>
    <x v="0"/>
    <x v="0"/>
    <n v="17"/>
    <x v="2"/>
    <x v="2"/>
    <n v="1.9437715653068253"/>
  </r>
  <r>
    <n v="403"/>
    <x v="1"/>
    <n v="309182.92"/>
    <s v="C859749160"/>
    <n v="13531"/>
    <n v="0"/>
    <s v="C1131664802"/>
    <n v="231646.1"/>
    <n v="540829.02"/>
    <x v="0"/>
    <x v="0"/>
    <n v="17"/>
    <x v="2"/>
    <x v="2"/>
    <n v="1.5386691305500777"/>
  </r>
  <r>
    <n v="403"/>
    <x v="2"/>
    <n v="360954.54"/>
    <s v="C2111028058"/>
    <n v="36225"/>
    <n v="397179.54"/>
    <s v="C1239848475"/>
    <n v="266390.75"/>
    <n v="0"/>
    <x v="0"/>
    <x v="0"/>
    <n v="17"/>
    <x v="2"/>
    <x v="2"/>
    <n v="1.0937736775231426"/>
  </r>
  <r>
    <n v="403"/>
    <x v="2"/>
    <n v="244285.96"/>
    <s v="C775416279"/>
    <n v="82229.52"/>
    <n v="326515.46999999997"/>
    <s v="C1994971777"/>
    <n v="709504.86"/>
    <n v="465218.9"/>
    <x v="0"/>
    <x v="0"/>
    <n v="17"/>
    <x v="2"/>
    <x v="2"/>
    <n v="1.9162295450997675"/>
  </r>
  <r>
    <n v="403"/>
    <x v="0"/>
    <n v="926369.32"/>
    <s v="C1372283254"/>
    <n v="317"/>
    <n v="0"/>
    <s v="C429936021"/>
    <n v="0"/>
    <n v="926369.32"/>
    <x v="0"/>
    <x v="0"/>
    <n v="17"/>
    <x v="2"/>
    <x v="2"/>
    <n v="1.4782032838455417"/>
  </r>
  <r>
    <n v="403"/>
    <x v="1"/>
    <n v="511317.28"/>
    <s v="C1906688522"/>
    <n v="127"/>
    <n v="0"/>
    <s v="C900335309"/>
    <n v="1223.78"/>
    <n v="342575.91"/>
    <x v="0"/>
    <x v="0"/>
    <n v="17"/>
    <x v="2"/>
    <x v="2"/>
    <n v="1.80482075400875"/>
  </r>
  <r>
    <n v="403"/>
    <x v="2"/>
    <n v="338892.79999999999"/>
    <s v="C1108976527"/>
    <n v="10870"/>
    <n v="349762.8"/>
    <s v="C1752073071"/>
    <n v="1726732.35"/>
    <n v="1387839.55"/>
    <x v="0"/>
    <x v="0"/>
    <n v="17"/>
    <x v="2"/>
    <x v="2"/>
    <n v="1.6289244245872481"/>
  </r>
  <r>
    <n v="403"/>
    <x v="0"/>
    <n v="656104.98"/>
    <s v="C1234153177"/>
    <n v="0"/>
    <n v="0"/>
    <s v="C1429285636"/>
    <n v="713258.94"/>
    <n v="1369363.91"/>
    <x v="0"/>
    <x v="0"/>
    <n v="17"/>
    <x v="2"/>
    <x v="2"/>
    <n v="1.2976144297503003"/>
  </r>
  <r>
    <n v="403"/>
    <x v="0"/>
    <n v="1439698.67"/>
    <s v="C37088709"/>
    <n v="1097"/>
    <n v="0"/>
    <s v="C1609465365"/>
    <n v="32229"/>
    <n v="1471927.67"/>
    <x v="0"/>
    <x v="0"/>
    <n v="17"/>
    <x v="2"/>
    <x v="2"/>
    <n v="1.2115869006195976"/>
  </r>
  <r>
    <n v="403"/>
    <x v="0"/>
    <n v="1569206.8"/>
    <s v="C1642050489"/>
    <n v="21993"/>
    <n v="0"/>
    <s v="C977895033"/>
    <n v="322076.63"/>
    <n v="1891283.44"/>
    <x v="0"/>
    <x v="0"/>
    <n v="17"/>
    <x v="2"/>
    <x v="2"/>
    <n v="1.1428323658848332"/>
  </r>
  <r>
    <n v="403"/>
    <x v="2"/>
    <n v="398109.76"/>
    <s v="C1816400318"/>
    <n v="7983819.46"/>
    <n v="8381929.2199999997"/>
    <s v="C659526284"/>
    <n v="1760618.77"/>
    <n v="1362509.01"/>
    <x v="0"/>
    <x v="0"/>
    <n v="17"/>
    <x v="2"/>
    <x v="2"/>
    <n v="1.3166134717485929"/>
  </r>
  <r>
    <n v="403"/>
    <x v="2"/>
    <n v="461287.86"/>
    <s v="C74480203"/>
    <n v="10333940.800000001"/>
    <n v="10795228.66"/>
    <s v="C2090186321"/>
    <n v="2087732.63"/>
    <n v="1626444.77"/>
    <x v="0"/>
    <x v="0"/>
    <n v="17"/>
    <x v="2"/>
    <x v="2"/>
    <n v="1.2624096024140761"/>
  </r>
  <r>
    <n v="403"/>
    <x v="2"/>
    <n v="263523.87"/>
    <s v="C1447186351"/>
    <n v="12678444.359999999"/>
    <n v="12941968.23"/>
    <s v="C1852136420"/>
    <n v="2437467.65"/>
    <n v="2173943.7799999998"/>
    <x v="0"/>
    <x v="0"/>
    <n v="17"/>
    <x v="2"/>
    <x v="2"/>
    <n v="1.3141978323991401"/>
  </r>
  <r>
    <n v="403"/>
    <x v="2"/>
    <n v="333392.65000000002"/>
    <s v="C1887255207"/>
    <n v="13730064.42"/>
    <n v="14063457.07"/>
    <s v="C1947348282"/>
    <n v="1341598.19"/>
    <n v="1008205.53"/>
    <x v="0"/>
    <x v="0"/>
    <n v="17"/>
    <x v="2"/>
    <x v="2"/>
    <n v="1.5807559362523054"/>
  </r>
  <r>
    <n v="403"/>
    <x v="2"/>
    <n v="269744.09999999998"/>
    <s v="C622219849"/>
    <n v="18322657.829999998"/>
    <n v="18592401.93"/>
    <s v="C2095516724"/>
    <n v="483236.45"/>
    <n v="213492.35"/>
    <x v="0"/>
    <x v="0"/>
    <n v="17"/>
    <x v="2"/>
    <x v="2"/>
    <n v="1.954239849911183"/>
  </r>
  <r>
    <n v="403"/>
    <x v="2"/>
    <n v="435245.52"/>
    <s v="C687769207"/>
    <n v="23739690.280000001"/>
    <n v="24174935.800000001"/>
    <s v="C911578790"/>
    <n v="884578.21"/>
    <n v="449332.69"/>
    <x v="0"/>
    <x v="0"/>
    <n v="17"/>
    <x v="2"/>
    <x v="2"/>
    <n v="1.1497813533757726"/>
  </r>
  <r>
    <n v="403"/>
    <x v="2"/>
    <n v="240066.82"/>
    <s v="C2132674300"/>
    <n v="372"/>
    <n v="240438.82"/>
    <s v="C2043098703"/>
    <n v="0"/>
    <n v="0"/>
    <x v="0"/>
    <x v="0"/>
    <n v="17"/>
    <x v="2"/>
    <x v="2"/>
    <n v="1.8491383780954118"/>
  </r>
  <r>
    <n v="403"/>
    <x v="1"/>
    <n v="375982.1"/>
    <s v="C1877694061"/>
    <n v="0"/>
    <n v="0"/>
    <s v="C139564032"/>
    <n v="4283670.26"/>
    <n v="4659652.37"/>
    <x v="0"/>
    <x v="0"/>
    <n v="17"/>
    <x v="2"/>
    <x v="2"/>
    <n v="1.6122560923044831"/>
  </r>
  <r>
    <n v="403"/>
    <x v="1"/>
    <n v="302756.26"/>
    <s v="C1571566633"/>
    <n v="0"/>
    <n v="0"/>
    <s v="C527116314"/>
    <n v="2774763"/>
    <n v="3077519.26"/>
    <x v="0"/>
    <x v="0"/>
    <n v="17"/>
    <x v="2"/>
    <x v="2"/>
    <n v="1.4234465609413789"/>
  </r>
  <r>
    <n v="403"/>
    <x v="1"/>
    <n v="205837.53"/>
    <s v="C785320334"/>
    <n v="191922.09"/>
    <n v="0"/>
    <s v="C371506894"/>
    <n v="341340.44"/>
    <n v="547177.97"/>
    <x v="0"/>
    <x v="0"/>
    <n v="17"/>
    <x v="2"/>
    <x v="2"/>
    <n v="1.3269863283852983"/>
  </r>
  <r>
    <n v="403"/>
    <x v="0"/>
    <n v="218187.14"/>
    <s v="C1460828024"/>
    <n v="8513.09"/>
    <n v="0"/>
    <s v="C1540547726"/>
    <n v="806186.08"/>
    <n v="1024373.22"/>
    <x v="0"/>
    <x v="0"/>
    <n v="17"/>
    <x v="2"/>
    <x v="2"/>
    <n v="1.566618490296704"/>
  </r>
  <r>
    <n v="403"/>
    <x v="1"/>
    <n v="185014.54"/>
    <s v="C243387210"/>
    <n v="185"/>
    <n v="0"/>
    <s v="C1292875852"/>
    <n v="60076.42"/>
    <n v="245090.97"/>
    <x v="0"/>
    <x v="0"/>
    <n v="17"/>
    <x v="2"/>
    <x v="2"/>
    <n v="1.5655607779349947"/>
  </r>
  <r>
    <n v="403"/>
    <x v="2"/>
    <n v="214583.72"/>
    <s v="C735605289"/>
    <n v="107"/>
    <n v="214690.72"/>
    <s v="C915830547"/>
    <n v="0"/>
    <n v="0"/>
    <x v="0"/>
    <x v="0"/>
    <n v="17"/>
    <x v="2"/>
    <x v="2"/>
    <n v="1.2413909240818539"/>
  </r>
  <r>
    <n v="403"/>
    <x v="2"/>
    <n v="417897.99"/>
    <s v="C28971216"/>
    <n v="10103"/>
    <n v="428000.99"/>
    <s v="C319051398"/>
    <n v="124524.26"/>
    <n v="0"/>
    <x v="0"/>
    <x v="0"/>
    <n v="17"/>
    <x v="2"/>
    <x v="2"/>
    <n v="1.9474229025409664"/>
  </r>
  <r>
    <n v="403"/>
    <x v="0"/>
    <n v="909376.37"/>
    <s v="C1939273670"/>
    <n v="144"/>
    <n v="0"/>
    <s v="C412972507"/>
    <n v="46796.63"/>
    <n v="956173"/>
    <x v="0"/>
    <x v="0"/>
    <n v="17"/>
    <x v="2"/>
    <x v="2"/>
    <n v="1.6396012844702235"/>
  </r>
  <r>
    <n v="403"/>
    <x v="2"/>
    <n v="202195.4"/>
    <s v="C993756671"/>
    <n v="911628.17"/>
    <n v="1113823.57"/>
    <s v="C1302670802"/>
    <n v="481914.61"/>
    <n v="279719.2"/>
    <x v="0"/>
    <x v="0"/>
    <n v="17"/>
    <x v="2"/>
    <x v="2"/>
    <n v="1.1711517740838004"/>
  </r>
  <r>
    <n v="403"/>
    <x v="1"/>
    <n v="322664.08"/>
    <s v="C1533975227"/>
    <n v="10815"/>
    <n v="0"/>
    <s v="C1212177412"/>
    <n v="299982.28000000003"/>
    <n v="622646.36"/>
    <x v="0"/>
    <x v="0"/>
    <n v="17"/>
    <x v="2"/>
    <x v="2"/>
    <n v="1.8508321763252988"/>
  </r>
  <r>
    <n v="403"/>
    <x v="0"/>
    <n v="883733.51"/>
    <s v="C2076356577"/>
    <n v="28687"/>
    <n v="0"/>
    <s v="C160785651"/>
    <n v="1172750.68"/>
    <n v="2056484.19"/>
    <x v="0"/>
    <x v="0"/>
    <n v="17"/>
    <x v="2"/>
    <x v="2"/>
    <n v="1.3748774343984562"/>
  </r>
  <r>
    <n v="403"/>
    <x v="1"/>
    <n v="261320.91"/>
    <s v="C2045112881"/>
    <n v="60578"/>
    <n v="0"/>
    <s v="C1747713912"/>
    <n v="3555026.11"/>
    <n v="3816347.03"/>
    <x v="0"/>
    <x v="0"/>
    <n v="17"/>
    <x v="2"/>
    <x v="2"/>
    <n v="1.8332184366105211"/>
  </r>
  <r>
    <n v="403"/>
    <x v="0"/>
    <n v="3041418.36"/>
    <s v="C1104635776"/>
    <n v="0"/>
    <n v="0"/>
    <s v="C326036274"/>
    <n v="4220026.25"/>
    <n v="7261444.6100000003"/>
    <x v="0"/>
    <x v="0"/>
    <n v="17"/>
    <x v="2"/>
    <x v="2"/>
    <n v="1.0892765727309868"/>
  </r>
  <r>
    <n v="403"/>
    <x v="2"/>
    <n v="194457.1"/>
    <s v="C1773936057"/>
    <n v="2005"/>
    <n v="196462.1"/>
    <s v="C211013214"/>
    <n v="7205990.3399999999"/>
    <n v="7011533.2400000002"/>
    <x v="0"/>
    <x v="0"/>
    <n v="17"/>
    <x v="2"/>
    <x v="2"/>
    <n v="1.0934238797488733"/>
  </r>
  <r>
    <n v="403"/>
    <x v="1"/>
    <n v="201463.92"/>
    <s v="C757540715"/>
    <n v="59036.76"/>
    <n v="0"/>
    <s v="C1515904480"/>
    <n v="541854.46"/>
    <n v="743318.38"/>
    <x v="0"/>
    <x v="0"/>
    <n v="17"/>
    <x v="2"/>
    <x v="2"/>
    <n v="1.6520763769057005"/>
  </r>
  <r>
    <n v="403"/>
    <x v="1"/>
    <n v="215211.64"/>
    <s v="C292141669"/>
    <n v="76979.259999999995"/>
    <n v="0"/>
    <s v="C720418414"/>
    <n v="329825.43"/>
    <n v="545037.06000000006"/>
    <x v="0"/>
    <x v="0"/>
    <n v="17"/>
    <x v="2"/>
    <x v="2"/>
    <n v="1.8646355573388913"/>
  </r>
  <r>
    <n v="403"/>
    <x v="1"/>
    <n v="233008.83"/>
    <s v="C1635508971"/>
    <n v="0"/>
    <n v="0"/>
    <s v="C586106859"/>
    <n v="50138459.490000002"/>
    <n v="50371468.32"/>
    <x v="0"/>
    <x v="0"/>
    <n v="17"/>
    <x v="2"/>
    <x v="2"/>
    <n v="1.7451284102840017"/>
  </r>
  <r>
    <n v="403"/>
    <x v="1"/>
    <n v="185719.17"/>
    <s v="C646858873"/>
    <n v="0"/>
    <n v="0"/>
    <s v="C1555517099"/>
    <n v="191738.05"/>
    <n v="377457.22"/>
    <x v="0"/>
    <x v="0"/>
    <n v="17"/>
    <x v="2"/>
    <x v="2"/>
    <n v="1.4169364792373667"/>
  </r>
  <r>
    <n v="403"/>
    <x v="1"/>
    <n v="419614.12"/>
    <s v="C784734593"/>
    <n v="0"/>
    <n v="0"/>
    <s v="C602778618"/>
    <n v="1648122.06"/>
    <n v="2067736.18"/>
    <x v="0"/>
    <x v="0"/>
    <n v="17"/>
    <x v="2"/>
    <x v="2"/>
    <n v="1.8827564482962509"/>
  </r>
  <r>
    <n v="403"/>
    <x v="1"/>
    <n v="473223.77"/>
    <s v="C1386202374"/>
    <n v="0"/>
    <n v="0"/>
    <s v="C1173449326"/>
    <n v="1089638.29"/>
    <n v="1562862.06"/>
    <x v="0"/>
    <x v="0"/>
    <n v="17"/>
    <x v="2"/>
    <x v="2"/>
    <n v="1.3521949985773278"/>
  </r>
  <r>
    <n v="403"/>
    <x v="2"/>
    <n v="352397.33"/>
    <s v="C327040908"/>
    <n v="9977"/>
    <n v="362374.33"/>
    <s v="C1201857901"/>
    <n v="38321761.32"/>
    <n v="37969363.990000002"/>
    <x v="0"/>
    <x v="0"/>
    <n v="17"/>
    <x v="2"/>
    <x v="2"/>
    <n v="1.2906855923545946"/>
  </r>
  <r>
    <n v="403"/>
    <x v="1"/>
    <n v="206493"/>
    <s v="C523656852"/>
    <n v="1297"/>
    <n v="0"/>
    <s v="C332704559"/>
    <n v="297925.82"/>
    <n v="504418.81"/>
    <x v="0"/>
    <x v="0"/>
    <n v="17"/>
    <x v="2"/>
    <x v="2"/>
    <n v="1.1266542911187998"/>
  </r>
  <r>
    <n v="403"/>
    <x v="1"/>
    <n v="236776.48"/>
    <s v="C277322868"/>
    <n v="0"/>
    <n v="0"/>
    <s v="C1906146639"/>
    <n v="268229.59999999998"/>
    <n v="505006.08000000002"/>
    <x v="0"/>
    <x v="0"/>
    <n v="17"/>
    <x v="2"/>
    <x v="2"/>
    <n v="1.3276276445610578"/>
  </r>
  <r>
    <n v="403"/>
    <x v="1"/>
    <n v="325382.17"/>
    <s v="C479168463"/>
    <n v="12053"/>
    <n v="0"/>
    <s v="C376493013"/>
    <n v="106347.91"/>
    <n v="431730.08"/>
    <x v="0"/>
    <x v="0"/>
    <n v="17"/>
    <x v="2"/>
    <x v="2"/>
    <n v="1.7416629836622919"/>
  </r>
  <r>
    <n v="403"/>
    <x v="2"/>
    <n v="288062.61"/>
    <s v="C1316278491"/>
    <n v="147787"/>
    <n v="435849.61"/>
    <s v="C397170686"/>
    <n v="0"/>
    <n v="0"/>
    <x v="0"/>
    <x v="0"/>
    <n v="17"/>
    <x v="2"/>
    <x v="2"/>
    <n v="1.2913556500763426"/>
  </r>
  <r>
    <n v="403"/>
    <x v="1"/>
    <n v="295328.53000000003"/>
    <s v="C1803044201"/>
    <n v="0"/>
    <n v="0"/>
    <s v="C1578462239"/>
    <n v="981279.37"/>
    <n v="1276607.8999999999"/>
    <x v="0"/>
    <x v="0"/>
    <n v="17"/>
    <x v="2"/>
    <x v="2"/>
    <n v="1.4645173542501952"/>
  </r>
  <r>
    <n v="403"/>
    <x v="1"/>
    <n v="230620.7"/>
    <s v="C354570373"/>
    <n v="20745"/>
    <n v="0"/>
    <s v="C458039925"/>
    <n v="0"/>
    <n v="230620.7"/>
    <x v="0"/>
    <x v="0"/>
    <n v="17"/>
    <x v="2"/>
    <x v="2"/>
    <n v="1.0668818750730165"/>
  </r>
  <r>
    <n v="403"/>
    <x v="1"/>
    <n v="200032.85"/>
    <s v="C1403312567"/>
    <n v="163632"/>
    <n v="0"/>
    <s v="C1014098974"/>
    <n v="0"/>
    <n v="200032.85"/>
    <x v="0"/>
    <x v="0"/>
    <n v="17"/>
    <x v="2"/>
    <x v="2"/>
    <n v="1.1236571656184537"/>
  </r>
  <r>
    <n v="403"/>
    <x v="1"/>
    <n v="185167.13"/>
    <s v="C802153480"/>
    <n v="6724"/>
    <n v="0"/>
    <s v="C731483963"/>
    <n v="11558556.32"/>
    <n v="11743723.460000001"/>
    <x v="0"/>
    <x v="0"/>
    <n v="17"/>
    <x v="2"/>
    <x v="2"/>
    <n v="1.1006252128168126"/>
  </r>
  <r>
    <n v="403"/>
    <x v="1"/>
    <n v="273178.55"/>
    <s v="C1235019042"/>
    <n v="0"/>
    <n v="0"/>
    <s v="C633195824"/>
    <n v="9495644.4299999997"/>
    <n v="9768822.9800000004"/>
    <x v="0"/>
    <x v="0"/>
    <n v="17"/>
    <x v="2"/>
    <x v="2"/>
    <n v="1.9631384429350209"/>
  </r>
  <r>
    <n v="403"/>
    <x v="1"/>
    <n v="267027.59999999998"/>
    <s v="C1688187455"/>
    <n v="0"/>
    <n v="0"/>
    <s v="C1172285097"/>
    <n v="594709.42000000004"/>
    <n v="861737.02"/>
    <x v="0"/>
    <x v="0"/>
    <n v="17"/>
    <x v="2"/>
    <x v="2"/>
    <n v="1.5420411701975583"/>
  </r>
  <r>
    <n v="403"/>
    <x v="1"/>
    <n v="229940.76"/>
    <s v="C78387161"/>
    <n v="0"/>
    <n v="0"/>
    <s v="C1616815819"/>
    <n v="460260.82"/>
    <n v="690201.58"/>
    <x v="0"/>
    <x v="0"/>
    <n v="17"/>
    <x v="2"/>
    <x v="2"/>
    <n v="1.3474447603092736"/>
  </r>
  <r>
    <n v="403"/>
    <x v="2"/>
    <n v="387063.65"/>
    <s v="C1364861005"/>
    <n v="100240"/>
    <n v="487303.65"/>
    <s v="C979923398"/>
    <n v="2060936.78"/>
    <n v="1673873.13"/>
    <x v="0"/>
    <x v="0"/>
    <n v="17"/>
    <x v="2"/>
    <x v="2"/>
    <n v="1.0475261411850929"/>
  </r>
  <r>
    <n v="403"/>
    <x v="2"/>
    <n v="213163.28"/>
    <s v="C159209339"/>
    <n v="72672"/>
    <n v="285835.28000000003"/>
    <s v="C1330984891"/>
    <n v="491757.45"/>
    <n v="278594.17"/>
    <x v="0"/>
    <x v="0"/>
    <n v="17"/>
    <x v="2"/>
    <x v="2"/>
    <n v="1.2069023261810199"/>
  </r>
  <r>
    <n v="403"/>
    <x v="0"/>
    <n v="457527.6"/>
    <s v="C1558373786"/>
    <n v="118758"/>
    <n v="0"/>
    <s v="C1189429032"/>
    <n v="307496.39"/>
    <n v="765023.99"/>
    <x v="0"/>
    <x v="0"/>
    <n v="17"/>
    <x v="2"/>
    <x v="2"/>
    <n v="1.883545114138883"/>
  </r>
  <r>
    <n v="403"/>
    <x v="0"/>
    <n v="1022853.28"/>
    <s v="C538496483"/>
    <n v="0"/>
    <n v="0"/>
    <s v="C1378696447"/>
    <n v="1297219.03"/>
    <n v="2320072.31"/>
    <x v="0"/>
    <x v="0"/>
    <n v="17"/>
    <x v="2"/>
    <x v="2"/>
    <n v="1.7331954342002027"/>
  </r>
  <r>
    <n v="403"/>
    <x v="1"/>
    <n v="331149.07"/>
    <s v="C1906470404"/>
    <n v="16383"/>
    <n v="0"/>
    <s v="C2128783027"/>
    <n v="3125500.53"/>
    <n v="3456649.6"/>
    <x v="0"/>
    <x v="0"/>
    <n v="17"/>
    <x v="2"/>
    <x v="2"/>
    <n v="1.7318588978293628"/>
  </r>
  <r>
    <n v="403"/>
    <x v="0"/>
    <n v="303452.03000000003"/>
    <s v="C1635115962"/>
    <n v="0"/>
    <n v="0"/>
    <s v="C1981915011"/>
    <n v="401429.83"/>
    <n v="704881.86"/>
    <x v="0"/>
    <x v="0"/>
    <n v="17"/>
    <x v="2"/>
    <x v="2"/>
    <n v="1.4046363171211613"/>
  </r>
  <r>
    <n v="403"/>
    <x v="2"/>
    <n v="495338.83"/>
    <s v="C899676325"/>
    <n v="42294"/>
    <n v="537632.82999999996"/>
    <s v="C836679810"/>
    <n v="0"/>
    <n v="0"/>
    <x v="0"/>
    <x v="0"/>
    <n v="17"/>
    <x v="2"/>
    <x v="2"/>
    <n v="1.6831652664966721"/>
  </r>
  <r>
    <n v="403"/>
    <x v="1"/>
    <n v="347608.49"/>
    <s v="C1588832542"/>
    <n v="11041"/>
    <n v="0"/>
    <s v="C230859654"/>
    <n v="159417.17000000001"/>
    <n v="507025.67"/>
    <x v="0"/>
    <x v="0"/>
    <n v="17"/>
    <x v="2"/>
    <x v="2"/>
    <n v="1.3502055412857819"/>
  </r>
  <r>
    <n v="403"/>
    <x v="1"/>
    <n v="416248.21"/>
    <s v="C262460439"/>
    <n v="39998"/>
    <n v="0"/>
    <s v="C292892091"/>
    <n v="0"/>
    <n v="416248.21"/>
    <x v="0"/>
    <x v="0"/>
    <n v="17"/>
    <x v="2"/>
    <x v="2"/>
    <n v="1.976956504852025"/>
  </r>
  <r>
    <n v="403"/>
    <x v="2"/>
    <n v="181970.25"/>
    <s v="C1564974183"/>
    <n v="191454"/>
    <n v="373424.25"/>
    <s v="C1396970907"/>
    <n v="149906.23000000001"/>
    <n v="0"/>
    <x v="0"/>
    <x v="0"/>
    <n v="17"/>
    <x v="2"/>
    <x v="2"/>
    <n v="1.1578673586053156"/>
  </r>
  <r>
    <n v="403"/>
    <x v="1"/>
    <n v="192344.08"/>
    <s v="C222492353"/>
    <n v="0"/>
    <n v="0"/>
    <s v="C1874076696"/>
    <n v="2339672.33"/>
    <n v="2324068.96"/>
    <x v="0"/>
    <x v="0"/>
    <n v="17"/>
    <x v="2"/>
    <x v="2"/>
    <n v="1.6632321452085079"/>
  </r>
  <r>
    <n v="403"/>
    <x v="2"/>
    <n v="191568.89"/>
    <s v="C1265310614"/>
    <n v="789486.06"/>
    <n v="981054.94"/>
    <s v="C2061873180"/>
    <n v="3434835.22"/>
    <n v="3243266.33"/>
    <x v="0"/>
    <x v="0"/>
    <n v="17"/>
    <x v="2"/>
    <x v="2"/>
    <n v="1.7433618738983581"/>
  </r>
  <r>
    <n v="403"/>
    <x v="1"/>
    <n v="590411.96"/>
    <s v="C1665859610"/>
    <n v="0"/>
    <n v="0"/>
    <s v="C1353630370"/>
    <n v="745426.21"/>
    <n v="1335838.1599999999"/>
    <x v="0"/>
    <x v="0"/>
    <n v="17"/>
    <x v="2"/>
    <x v="2"/>
    <n v="1.4679068785476996"/>
  </r>
  <r>
    <n v="403"/>
    <x v="1"/>
    <n v="236010.86"/>
    <s v="C795525489"/>
    <n v="0"/>
    <n v="0"/>
    <s v="C1359319384"/>
    <n v="1939569.3"/>
    <n v="2175580.17"/>
    <x v="0"/>
    <x v="0"/>
    <n v="17"/>
    <x v="2"/>
    <x v="2"/>
    <n v="1.9294136082424846"/>
  </r>
  <r>
    <n v="403"/>
    <x v="1"/>
    <n v="183257.9"/>
    <s v="C443142723"/>
    <n v="45655"/>
    <n v="0"/>
    <s v="C1739107591"/>
    <n v="142536.71"/>
    <n v="325794.61"/>
    <x v="0"/>
    <x v="0"/>
    <n v="17"/>
    <x v="2"/>
    <x v="2"/>
    <n v="1.9803453711701302"/>
  </r>
  <r>
    <n v="403"/>
    <x v="2"/>
    <n v="442255.84"/>
    <s v="C1918801079"/>
    <n v="179"/>
    <n v="442434.84"/>
    <s v="C675480133"/>
    <n v="2214366.62"/>
    <n v="1772110.78"/>
    <x v="0"/>
    <x v="0"/>
    <n v="17"/>
    <x v="2"/>
    <x v="2"/>
    <n v="1.027690400848021"/>
  </r>
  <r>
    <n v="403"/>
    <x v="0"/>
    <n v="587979.42000000004"/>
    <s v="C710422419"/>
    <n v="245364"/>
    <n v="0"/>
    <s v="C50770301"/>
    <n v="3392202.79"/>
    <n v="3980182.2"/>
    <x v="0"/>
    <x v="0"/>
    <n v="17"/>
    <x v="2"/>
    <x v="2"/>
    <n v="1.5407966335959717"/>
  </r>
  <r>
    <n v="403"/>
    <x v="1"/>
    <n v="228615.05"/>
    <s v="C1183700785"/>
    <n v="19650"/>
    <n v="0"/>
    <s v="C1228821452"/>
    <n v="0"/>
    <n v="228615.05"/>
    <x v="0"/>
    <x v="0"/>
    <n v="17"/>
    <x v="2"/>
    <x v="2"/>
    <n v="1.1935188785165169"/>
  </r>
  <r>
    <n v="403"/>
    <x v="1"/>
    <n v="269541.88"/>
    <s v="C1955129752"/>
    <n v="38130"/>
    <n v="0"/>
    <s v="C2116892681"/>
    <n v="1164030.8400000001"/>
    <n v="1433572.73"/>
    <x v="0"/>
    <x v="0"/>
    <n v="17"/>
    <x v="2"/>
    <x v="2"/>
    <n v="1.1226032209222221"/>
  </r>
  <r>
    <n v="403"/>
    <x v="1"/>
    <n v="259977.08"/>
    <s v="C1715933868"/>
    <n v="17040"/>
    <n v="0"/>
    <s v="C1880502570"/>
    <n v="109859.58"/>
    <n v="369836.66"/>
    <x v="0"/>
    <x v="0"/>
    <n v="17"/>
    <x v="2"/>
    <x v="2"/>
    <n v="1.9649758441210612"/>
  </r>
  <r>
    <n v="403"/>
    <x v="1"/>
    <n v="192883.97"/>
    <s v="C147506193"/>
    <n v="569"/>
    <n v="0"/>
    <s v="C1963104487"/>
    <n v="555502.64"/>
    <n v="748386.61"/>
    <x v="0"/>
    <x v="0"/>
    <n v="17"/>
    <x v="2"/>
    <x v="2"/>
    <n v="1.4169789796774177"/>
  </r>
  <r>
    <n v="403"/>
    <x v="1"/>
    <n v="277721.63"/>
    <s v="C228761900"/>
    <n v="23178"/>
    <n v="0"/>
    <s v="C1259888494"/>
    <n v="0"/>
    <n v="277721.63"/>
    <x v="0"/>
    <x v="0"/>
    <n v="17"/>
    <x v="2"/>
    <x v="2"/>
    <n v="1.6053719430255573"/>
  </r>
  <r>
    <n v="403"/>
    <x v="1"/>
    <n v="290615.82"/>
    <s v="C1839943825"/>
    <n v="9733"/>
    <n v="0"/>
    <s v="C405928652"/>
    <n v="30870.639999999999"/>
    <n v="321486.46000000002"/>
    <x v="0"/>
    <x v="0"/>
    <n v="17"/>
    <x v="2"/>
    <x v="2"/>
    <n v="1.3637106145563118"/>
  </r>
  <r>
    <n v="403"/>
    <x v="1"/>
    <n v="192145.35"/>
    <s v="C1212777997"/>
    <n v="14053"/>
    <n v="0"/>
    <s v="C180949385"/>
    <n v="779824.52"/>
    <n v="971969.87"/>
    <x v="0"/>
    <x v="0"/>
    <n v="17"/>
    <x v="2"/>
    <x v="2"/>
    <n v="1.1884865347242386"/>
  </r>
  <r>
    <n v="403"/>
    <x v="0"/>
    <n v="1100515.05"/>
    <s v="C657863115"/>
    <n v="90235"/>
    <n v="0"/>
    <s v="C1480050243"/>
    <n v="124782.44"/>
    <n v="1225297.49"/>
    <x v="0"/>
    <x v="0"/>
    <n v="17"/>
    <x v="2"/>
    <x v="2"/>
    <n v="1.8816733429588719"/>
  </r>
  <r>
    <n v="403"/>
    <x v="1"/>
    <n v="227644.08"/>
    <s v="C828758640"/>
    <n v="0"/>
    <n v="0"/>
    <s v="C1497153366"/>
    <n v="6229920.4900000002"/>
    <n v="6457564.5700000003"/>
    <x v="0"/>
    <x v="0"/>
    <n v="17"/>
    <x v="2"/>
    <x v="2"/>
    <n v="1.5570233946465994"/>
  </r>
  <r>
    <n v="403"/>
    <x v="1"/>
    <n v="331958.95"/>
    <s v="C1402755855"/>
    <n v="0"/>
    <n v="0"/>
    <s v="C657946928"/>
    <n v="522087.23"/>
    <n v="854046.18"/>
    <x v="0"/>
    <x v="0"/>
    <n v="17"/>
    <x v="2"/>
    <x v="2"/>
    <n v="1.5187048118182944"/>
  </r>
  <r>
    <n v="403"/>
    <x v="1"/>
    <n v="455647.84"/>
    <s v="C1571528964"/>
    <n v="0"/>
    <n v="0"/>
    <s v="C1381460341"/>
    <n v="905238.74"/>
    <n v="1360886.58"/>
    <x v="0"/>
    <x v="0"/>
    <n v="17"/>
    <x v="2"/>
    <x v="2"/>
    <n v="1.3637681521306597"/>
  </r>
  <r>
    <n v="403"/>
    <x v="1"/>
    <n v="429263.2"/>
    <s v="C1240609717"/>
    <n v="0"/>
    <n v="0"/>
    <s v="C426431845"/>
    <n v="468590.96"/>
    <n v="897854.17"/>
    <x v="0"/>
    <x v="0"/>
    <n v="17"/>
    <x v="2"/>
    <x v="2"/>
    <n v="1.0399035839549748"/>
  </r>
  <r>
    <n v="403"/>
    <x v="1"/>
    <n v="316095.52"/>
    <s v="C907087510"/>
    <n v="0"/>
    <n v="0"/>
    <s v="C1059922140"/>
    <n v="1305751.17"/>
    <n v="1621846.69"/>
    <x v="0"/>
    <x v="0"/>
    <n v="17"/>
    <x v="2"/>
    <x v="2"/>
    <n v="1.7343181146934246"/>
  </r>
  <r>
    <n v="403"/>
    <x v="0"/>
    <n v="1218924.46"/>
    <s v="C1002499497"/>
    <n v="0"/>
    <n v="0"/>
    <s v="C530371794"/>
    <n v="1456304.32"/>
    <n v="2675228.79"/>
    <x v="0"/>
    <x v="0"/>
    <n v="17"/>
    <x v="2"/>
    <x v="2"/>
    <n v="1.520366737861357"/>
  </r>
  <r>
    <n v="403"/>
    <x v="0"/>
    <n v="869965.72"/>
    <s v="C404234093"/>
    <n v="0"/>
    <n v="0"/>
    <s v="C583067589"/>
    <n v="5618615.7300000004"/>
    <n v="6488581.4500000002"/>
    <x v="0"/>
    <x v="0"/>
    <n v="17"/>
    <x v="2"/>
    <x v="2"/>
    <n v="1.3851589827729198"/>
  </r>
  <r>
    <n v="403"/>
    <x v="1"/>
    <n v="335748.35"/>
    <s v="C1591318275"/>
    <n v="21161"/>
    <n v="0"/>
    <s v="C1727871977"/>
    <n v="0"/>
    <n v="335748.35"/>
    <x v="0"/>
    <x v="0"/>
    <n v="17"/>
    <x v="2"/>
    <x v="2"/>
    <n v="1.609830524590719"/>
  </r>
  <r>
    <n v="403"/>
    <x v="0"/>
    <n v="428570.44"/>
    <s v="C151275932"/>
    <n v="0"/>
    <n v="0"/>
    <s v="C60383103"/>
    <n v="468788"/>
    <n v="897358.45"/>
    <x v="0"/>
    <x v="0"/>
    <n v="17"/>
    <x v="2"/>
    <x v="2"/>
    <n v="1.1231244244254774"/>
  </r>
  <r>
    <n v="403"/>
    <x v="1"/>
    <n v="234738.03"/>
    <s v="C1053717605"/>
    <n v="35983"/>
    <n v="0"/>
    <s v="C1310173202"/>
    <n v="1291049.06"/>
    <n v="1659747.3"/>
    <x v="0"/>
    <x v="0"/>
    <n v="17"/>
    <x v="2"/>
    <x v="2"/>
    <n v="1.9516984987779047"/>
  </r>
  <r>
    <n v="403"/>
    <x v="2"/>
    <n v="198448.91"/>
    <s v="C950144728"/>
    <n v="31412"/>
    <n v="229860.91"/>
    <s v="C1483419719"/>
    <n v="0"/>
    <n v="0"/>
    <x v="0"/>
    <x v="0"/>
    <n v="17"/>
    <x v="2"/>
    <x v="2"/>
    <n v="1.8953093206022444"/>
  </r>
  <r>
    <n v="403"/>
    <x v="1"/>
    <n v="261336.71"/>
    <s v="C878629746"/>
    <n v="151813.85"/>
    <n v="0"/>
    <s v="C1680525470"/>
    <n v="1255439.3999999999"/>
    <n v="1516776.11"/>
    <x v="0"/>
    <x v="0"/>
    <n v="17"/>
    <x v="2"/>
    <x v="2"/>
    <n v="1.7557808662558816"/>
  </r>
  <r>
    <n v="403"/>
    <x v="0"/>
    <n v="278118.59000000003"/>
    <s v="C163894800"/>
    <n v="10850"/>
    <n v="0"/>
    <s v="C199259577"/>
    <n v="842139.45"/>
    <n v="1120258.04"/>
    <x v="0"/>
    <x v="0"/>
    <n v="17"/>
    <x v="2"/>
    <x v="2"/>
    <n v="1.2395386198719678"/>
  </r>
  <r>
    <n v="403"/>
    <x v="1"/>
    <n v="188310.13"/>
    <s v="C250711214"/>
    <n v="101624"/>
    <n v="0"/>
    <s v="C99482952"/>
    <n v="112572.49"/>
    <n v="300882.62"/>
    <x v="0"/>
    <x v="0"/>
    <n v="17"/>
    <x v="2"/>
    <x v="2"/>
    <n v="1.2000976960175194"/>
  </r>
  <r>
    <n v="403"/>
    <x v="1"/>
    <n v="220196.39"/>
    <s v="C84043026"/>
    <n v="49719"/>
    <n v="0"/>
    <s v="C438493331"/>
    <n v="6535992.6900000004"/>
    <n v="6756189.0800000001"/>
    <x v="0"/>
    <x v="0"/>
    <n v="17"/>
    <x v="2"/>
    <x v="2"/>
    <n v="1.0965651362652729"/>
  </r>
  <r>
    <n v="403"/>
    <x v="0"/>
    <n v="226216.08"/>
    <s v="C1104787606"/>
    <n v="0"/>
    <n v="0"/>
    <s v="C826328233"/>
    <n v="317303.39"/>
    <n v="543519.47"/>
    <x v="0"/>
    <x v="0"/>
    <n v="17"/>
    <x v="2"/>
    <x v="2"/>
    <n v="1.8338910550036891"/>
  </r>
  <r>
    <n v="403"/>
    <x v="2"/>
    <n v="296193.81"/>
    <s v="C1989634511"/>
    <n v="768"/>
    <n v="296961.81"/>
    <s v="C38807740"/>
    <n v="693284.6"/>
    <n v="397090.79"/>
    <x v="0"/>
    <x v="0"/>
    <n v="17"/>
    <x v="2"/>
    <x v="2"/>
    <n v="1.1683768318818775"/>
  </r>
  <r>
    <n v="403"/>
    <x v="1"/>
    <n v="231592.53"/>
    <s v="C1784678651"/>
    <n v="47016.959999999999"/>
    <n v="0"/>
    <s v="C351045038"/>
    <n v="760134.75"/>
    <n v="991727.28"/>
    <x v="0"/>
    <x v="0"/>
    <n v="17"/>
    <x v="2"/>
    <x v="2"/>
    <n v="1.8041551722232976"/>
  </r>
  <r>
    <n v="403"/>
    <x v="0"/>
    <n v="371375.26"/>
    <s v="C954480373"/>
    <n v="0"/>
    <n v="0"/>
    <s v="C1124754747"/>
    <n v="8287429.6699999999"/>
    <n v="8658804.9299999997"/>
    <x v="0"/>
    <x v="0"/>
    <n v="17"/>
    <x v="2"/>
    <x v="2"/>
    <n v="1.4565765361565055"/>
  </r>
  <r>
    <n v="403"/>
    <x v="0"/>
    <n v="434216.4"/>
    <s v="C2067706734"/>
    <n v="0"/>
    <n v="0"/>
    <s v="C1407643874"/>
    <n v="1023976.38"/>
    <n v="1458192.79"/>
    <x v="0"/>
    <x v="0"/>
    <n v="17"/>
    <x v="2"/>
    <x v="2"/>
    <n v="1.2351832656353634"/>
  </r>
  <r>
    <n v="403"/>
    <x v="0"/>
    <n v="3702902.52"/>
    <s v="C2101305441"/>
    <n v="0"/>
    <n v="0"/>
    <s v="C1239721746"/>
    <n v="4077190.72"/>
    <n v="7780093.2400000002"/>
    <x v="0"/>
    <x v="0"/>
    <n v="17"/>
    <x v="2"/>
    <x v="2"/>
    <n v="1.8336783390649027"/>
  </r>
  <r>
    <n v="403"/>
    <x v="0"/>
    <n v="353037.91"/>
    <s v="C1870023841"/>
    <n v="0"/>
    <n v="0"/>
    <s v="C1211308763"/>
    <n v="480864.85"/>
    <n v="833902.76"/>
    <x v="0"/>
    <x v="0"/>
    <n v="17"/>
    <x v="2"/>
    <x v="2"/>
    <n v="1.3524543849529951"/>
  </r>
  <r>
    <n v="403"/>
    <x v="2"/>
    <n v="343787.46"/>
    <s v="C506309364"/>
    <n v="16710"/>
    <n v="360497.46"/>
    <s v="C1018699422"/>
    <n v="1516269.28"/>
    <n v="1172481.82"/>
    <x v="0"/>
    <x v="0"/>
    <n v="17"/>
    <x v="2"/>
    <x v="2"/>
    <n v="1.8010075035509687"/>
  </r>
  <r>
    <n v="403"/>
    <x v="1"/>
    <n v="429731.9"/>
    <s v="C1534852820"/>
    <n v="0"/>
    <n v="0"/>
    <s v="C1156445500"/>
    <n v="843860.72"/>
    <n v="1273592.6200000001"/>
    <x v="0"/>
    <x v="0"/>
    <n v="17"/>
    <x v="2"/>
    <x v="2"/>
    <n v="1.5503724089592565"/>
  </r>
  <r>
    <n v="403"/>
    <x v="2"/>
    <n v="398816.16"/>
    <s v="C1932862806"/>
    <n v="12248"/>
    <n v="411064.16"/>
    <s v="C286569815"/>
    <n v="79694.22"/>
    <n v="0"/>
    <x v="0"/>
    <x v="0"/>
    <n v="17"/>
    <x v="2"/>
    <x v="2"/>
    <n v="1.3676429131848937"/>
  </r>
  <r>
    <n v="403"/>
    <x v="1"/>
    <n v="258002.81"/>
    <s v="C340466814"/>
    <n v="456274"/>
    <n v="198271.19"/>
    <s v="C1073905576"/>
    <n v="2132604.5099999998"/>
    <n v="2390607.3199999998"/>
    <x v="0"/>
    <x v="0"/>
    <n v="17"/>
    <x v="2"/>
    <x v="2"/>
    <n v="1.4089682858479062"/>
  </r>
  <r>
    <n v="403"/>
    <x v="1"/>
    <n v="267057.69"/>
    <s v="C2126814975"/>
    <n v="0"/>
    <n v="0"/>
    <s v="C453524805"/>
    <n v="3647322.41"/>
    <n v="3914380.1"/>
    <x v="0"/>
    <x v="0"/>
    <n v="17"/>
    <x v="2"/>
    <x v="2"/>
    <n v="1.1693487470826827"/>
  </r>
  <r>
    <n v="403"/>
    <x v="2"/>
    <n v="256584.41"/>
    <s v="C1193037511"/>
    <n v="4778657.26"/>
    <n v="5035241.68"/>
    <s v="C479894436"/>
    <n v="474977.08"/>
    <n v="352062.97"/>
    <x v="0"/>
    <x v="0"/>
    <n v="17"/>
    <x v="2"/>
    <x v="2"/>
    <n v="1.1569320262209195"/>
  </r>
  <r>
    <n v="403"/>
    <x v="2"/>
    <n v="188699.7"/>
    <s v="C500571508"/>
    <n v="9875413.0899999999"/>
    <n v="10064112.789999999"/>
    <s v="C650774465"/>
    <n v="3146238.18"/>
    <n v="2957538.48"/>
    <x v="0"/>
    <x v="0"/>
    <n v="17"/>
    <x v="2"/>
    <x v="2"/>
    <n v="1.3070687429546699"/>
  </r>
  <r>
    <n v="403"/>
    <x v="1"/>
    <n v="218311.5"/>
    <s v="C137875236"/>
    <n v="0"/>
    <n v="0"/>
    <s v="C610537098"/>
    <n v="268031.03999999998"/>
    <n v="486342.54"/>
    <x v="0"/>
    <x v="0"/>
    <n v="17"/>
    <x v="2"/>
    <x v="2"/>
    <n v="1.3645400374031347"/>
  </r>
  <r>
    <n v="403"/>
    <x v="1"/>
    <n v="323602.48"/>
    <s v="C537892393"/>
    <n v="238786"/>
    <n v="0"/>
    <s v="C579812017"/>
    <n v="0"/>
    <n v="323602.48"/>
    <x v="0"/>
    <x v="0"/>
    <n v="17"/>
    <x v="2"/>
    <x v="2"/>
    <n v="1.4417611409173166"/>
  </r>
  <r>
    <n v="403"/>
    <x v="0"/>
    <n v="447186.73"/>
    <s v="C1253563884"/>
    <n v="0"/>
    <n v="0"/>
    <s v="C1907456558"/>
    <n v="898173.59"/>
    <n v="1345360.31"/>
    <x v="0"/>
    <x v="0"/>
    <n v="17"/>
    <x v="2"/>
    <x v="2"/>
    <n v="1.2196439254189115"/>
  </r>
  <r>
    <n v="403"/>
    <x v="0"/>
    <n v="1116670.23"/>
    <s v="C1612661952"/>
    <n v="0"/>
    <n v="0"/>
    <s v="C1711777412"/>
    <n v="29454624.219999999"/>
    <n v="30571294.449999999"/>
    <x v="0"/>
    <x v="0"/>
    <n v="17"/>
    <x v="2"/>
    <x v="2"/>
    <n v="1.9438815735950516"/>
  </r>
  <r>
    <n v="403"/>
    <x v="0"/>
    <n v="520934.67"/>
    <s v="C1806294256"/>
    <n v="0"/>
    <n v="0"/>
    <s v="C1444890233"/>
    <n v="4782530.5199999996"/>
    <n v="5303465.2"/>
    <x v="0"/>
    <x v="0"/>
    <n v="17"/>
    <x v="2"/>
    <x v="2"/>
    <n v="1.7237302790040756"/>
  </r>
  <r>
    <n v="403"/>
    <x v="0"/>
    <n v="627601.67000000004"/>
    <s v="C519810244"/>
    <n v="0"/>
    <n v="0"/>
    <s v="C461157772"/>
    <n v="3515343.19"/>
    <n v="4142944.87"/>
    <x v="0"/>
    <x v="0"/>
    <n v="17"/>
    <x v="2"/>
    <x v="2"/>
    <n v="1.0451659565070486"/>
  </r>
  <r>
    <n v="403"/>
    <x v="2"/>
    <n v="352357.17"/>
    <s v="C2060015825"/>
    <n v="5814324.4199999999"/>
    <n v="6166681.5999999996"/>
    <s v="C160019393"/>
    <n v="5560762.9500000002"/>
    <n v="5364286.41"/>
    <x v="0"/>
    <x v="0"/>
    <n v="17"/>
    <x v="2"/>
    <x v="2"/>
    <n v="1.2026145384659128"/>
  </r>
  <r>
    <n v="403"/>
    <x v="2"/>
    <n v="291406.65000000002"/>
    <s v="C871530061"/>
    <n v="10023754.039999999"/>
    <n v="10315160.699999999"/>
    <s v="C1217094080"/>
    <n v="1018819.16"/>
    <n v="1229009.1299999999"/>
    <x v="0"/>
    <x v="0"/>
    <n v="17"/>
    <x v="2"/>
    <x v="2"/>
    <n v="1.4584892696973353"/>
  </r>
  <r>
    <n v="403"/>
    <x v="2"/>
    <n v="563679.75"/>
    <s v="C1058879766"/>
    <n v="10857873.67"/>
    <n v="11421553.43"/>
    <s v="C859094728"/>
    <n v="994200.58"/>
    <n v="430520.82"/>
    <x v="0"/>
    <x v="0"/>
    <n v="17"/>
    <x v="2"/>
    <x v="2"/>
    <n v="1.5810212863520818"/>
  </r>
  <r>
    <n v="403"/>
    <x v="2"/>
    <n v="230032.33"/>
    <s v="C812743170"/>
    <n v="11713866.35"/>
    <n v="11943898.68"/>
    <s v="C1862756613"/>
    <n v="408154.15"/>
    <n v="178121.82"/>
    <x v="0"/>
    <x v="0"/>
    <n v="17"/>
    <x v="2"/>
    <x v="2"/>
    <n v="1.0974323363497072"/>
  </r>
  <r>
    <n v="403"/>
    <x v="2"/>
    <n v="450991.46"/>
    <s v="C312858395"/>
    <n v="11943898.68"/>
    <n v="12394890.140000001"/>
    <s v="C1182212601"/>
    <n v="2448996.83"/>
    <n v="1998005.38"/>
    <x v="0"/>
    <x v="0"/>
    <n v="17"/>
    <x v="2"/>
    <x v="2"/>
    <n v="1.8418421283559139"/>
  </r>
  <r>
    <n v="403"/>
    <x v="2"/>
    <n v="327371.21999999997"/>
    <s v="C197725140"/>
    <n v="14472819.140000001"/>
    <n v="14800190.369999999"/>
    <s v="C1118155468"/>
    <n v="526496.53"/>
    <n v="199125.3"/>
    <x v="0"/>
    <x v="0"/>
    <n v="17"/>
    <x v="2"/>
    <x v="2"/>
    <n v="1.778128281598039"/>
  </r>
  <r>
    <n v="403"/>
    <x v="2"/>
    <n v="488713.01"/>
    <s v="C405738122"/>
    <n v="15363310.609999999"/>
    <n v="15852023.630000001"/>
    <s v="C966361437"/>
    <n v="8624236.1199999992"/>
    <n v="8135523.1100000003"/>
    <x v="0"/>
    <x v="0"/>
    <n v="17"/>
    <x v="2"/>
    <x v="2"/>
    <n v="1.316393107323159"/>
  </r>
  <r>
    <n v="403"/>
    <x v="2"/>
    <n v="212846.61"/>
    <s v="C1659956822"/>
    <n v="17963028.73"/>
    <n v="18175875.350000001"/>
    <s v="C381432592"/>
    <n v="964478.04"/>
    <n v="751631.43"/>
    <x v="0"/>
    <x v="0"/>
    <n v="17"/>
    <x v="2"/>
    <x v="2"/>
    <n v="1.1089511458338011"/>
  </r>
  <r>
    <n v="403"/>
    <x v="2"/>
    <n v="222232.5"/>
    <s v="C1958796826"/>
    <n v="110"/>
    <n v="222342.5"/>
    <s v="C505315271"/>
    <n v="968379.33"/>
    <n v="746146.82"/>
    <x v="0"/>
    <x v="0"/>
    <n v="17"/>
    <x v="2"/>
    <x v="2"/>
    <n v="1.9030812056283843"/>
  </r>
  <r>
    <n v="403"/>
    <x v="1"/>
    <n v="474918.58"/>
    <s v="C730305278"/>
    <n v="0"/>
    <n v="0"/>
    <s v="C1481453903"/>
    <n v="831026.01"/>
    <n v="1305944.5900000001"/>
    <x v="0"/>
    <x v="0"/>
    <n v="17"/>
    <x v="2"/>
    <x v="2"/>
    <n v="1.7363202999049427"/>
  </r>
  <r>
    <n v="403"/>
    <x v="1"/>
    <n v="223432.08"/>
    <s v="C1437920108"/>
    <n v="0"/>
    <n v="0"/>
    <s v="C330123383"/>
    <n v="541320.1"/>
    <n v="764752.18"/>
    <x v="0"/>
    <x v="0"/>
    <n v="17"/>
    <x v="2"/>
    <x v="2"/>
    <n v="1.1717840671407915"/>
  </r>
  <r>
    <n v="403"/>
    <x v="1"/>
    <n v="179990.55"/>
    <s v="C1934619850"/>
    <n v="101569"/>
    <n v="0"/>
    <s v="C1562950511"/>
    <n v="789642.63"/>
    <n v="969633.18"/>
    <x v="0"/>
    <x v="0"/>
    <n v="17"/>
    <x v="2"/>
    <x v="2"/>
    <n v="1.3900583225256105"/>
  </r>
  <r>
    <n v="403"/>
    <x v="2"/>
    <n v="310193.65000000002"/>
    <s v="C2127847058"/>
    <n v="2173909.52"/>
    <n v="2484103.17"/>
    <s v="C1785253372"/>
    <n v="11184615.85"/>
    <n v="10874422.199999999"/>
    <x v="0"/>
    <x v="0"/>
    <n v="17"/>
    <x v="2"/>
    <x v="2"/>
    <n v="1.5783023562181286"/>
  </r>
  <r>
    <n v="403"/>
    <x v="2"/>
    <n v="192516.71"/>
    <s v="C1941253382"/>
    <n v="8149820.54"/>
    <n v="8342337.2599999998"/>
    <s v="C1575958700"/>
    <n v="8638747.3499999996"/>
    <n v="8102293.0599999996"/>
    <x v="0"/>
    <x v="0"/>
    <n v="17"/>
    <x v="2"/>
    <x v="2"/>
    <n v="1.013191615237478"/>
  </r>
  <r>
    <n v="403"/>
    <x v="2"/>
    <n v="351662.59"/>
    <s v="C1337414972"/>
    <n v="5592"/>
    <n v="357254.59"/>
    <s v="C915001872"/>
    <n v="0"/>
    <n v="0"/>
    <x v="0"/>
    <x v="0"/>
    <n v="17"/>
    <x v="2"/>
    <x v="2"/>
    <n v="1.9151012152038054"/>
  </r>
  <r>
    <n v="403"/>
    <x v="0"/>
    <n v="1089137.03"/>
    <s v="C1347831503"/>
    <n v="50126"/>
    <n v="0"/>
    <s v="C1398640276"/>
    <n v="0"/>
    <n v="1089137.03"/>
    <x v="0"/>
    <x v="0"/>
    <n v="17"/>
    <x v="2"/>
    <x v="2"/>
    <n v="1.1240292508732663"/>
  </r>
  <r>
    <n v="403"/>
    <x v="1"/>
    <n v="192853.12"/>
    <s v="C427584431"/>
    <n v="0"/>
    <n v="0"/>
    <s v="C1422268156"/>
    <n v="1488162.49"/>
    <n v="1681015.61"/>
    <x v="0"/>
    <x v="0"/>
    <n v="17"/>
    <x v="2"/>
    <x v="2"/>
    <n v="1.3972661431866076"/>
  </r>
  <r>
    <n v="403"/>
    <x v="1"/>
    <n v="180983.48"/>
    <s v="C1161688875"/>
    <n v="190"/>
    <n v="0"/>
    <s v="C1574869786"/>
    <n v="283963.21000000002"/>
    <n v="464946.69"/>
    <x v="0"/>
    <x v="0"/>
    <n v="17"/>
    <x v="2"/>
    <x v="2"/>
    <n v="1.2687267452798443"/>
  </r>
  <r>
    <n v="403"/>
    <x v="1"/>
    <n v="245422.99"/>
    <s v="C1501657338"/>
    <n v="40846"/>
    <n v="0"/>
    <s v="C1824059477"/>
    <n v="0"/>
    <n v="245422.99"/>
    <x v="0"/>
    <x v="0"/>
    <n v="17"/>
    <x v="2"/>
    <x v="2"/>
    <n v="1.4821380928541246"/>
  </r>
  <r>
    <n v="403"/>
    <x v="1"/>
    <n v="379628.21"/>
    <s v="C1411768396"/>
    <n v="0"/>
    <n v="0"/>
    <s v="C750155736"/>
    <n v="440292.14"/>
    <n v="819920.35"/>
    <x v="0"/>
    <x v="0"/>
    <n v="17"/>
    <x v="2"/>
    <x v="2"/>
    <n v="1.964630987478714"/>
  </r>
  <r>
    <n v="403"/>
    <x v="1"/>
    <n v="406557.21"/>
    <s v="C758299309"/>
    <n v="155077"/>
    <n v="0"/>
    <s v="C2000249023"/>
    <n v="604510.69999999995"/>
    <n v="1011067.91"/>
    <x v="0"/>
    <x v="0"/>
    <n v="17"/>
    <x v="2"/>
    <x v="2"/>
    <n v="1.8037668889405982"/>
  </r>
  <r>
    <n v="403"/>
    <x v="0"/>
    <n v="862958.2"/>
    <s v="C368133541"/>
    <n v="0"/>
    <n v="0"/>
    <s v="C260932227"/>
    <n v="1929170.9"/>
    <n v="2792129.1"/>
    <x v="0"/>
    <x v="0"/>
    <n v="17"/>
    <x v="2"/>
    <x v="2"/>
    <n v="1.2937616670009502"/>
  </r>
  <r>
    <n v="403"/>
    <x v="1"/>
    <n v="307610.34999999998"/>
    <s v="C364971579"/>
    <n v="507"/>
    <n v="0"/>
    <s v="C590716399"/>
    <n v="0"/>
    <n v="307610.34999999998"/>
    <x v="0"/>
    <x v="0"/>
    <n v="17"/>
    <x v="2"/>
    <x v="2"/>
    <n v="1.530122673851495"/>
  </r>
  <r>
    <n v="403"/>
    <x v="1"/>
    <n v="331778.15000000002"/>
    <s v="C1293298828"/>
    <n v="31409"/>
    <n v="0"/>
    <s v="C1152299670"/>
    <n v="1421582.16"/>
    <n v="1753360.31"/>
    <x v="0"/>
    <x v="0"/>
    <n v="17"/>
    <x v="2"/>
    <x v="2"/>
    <n v="1.6144693380289104"/>
  </r>
  <r>
    <n v="403"/>
    <x v="1"/>
    <n v="195247.62"/>
    <s v="C403981044"/>
    <n v="15850"/>
    <n v="0"/>
    <s v="C782719793"/>
    <n v="708671.02"/>
    <n v="903918.64"/>
    <x v="0"/>
    <x v="0"/>
    <n v="17"/>
    <x v="2"/>
    <x v="2"/>
    <n v="1.9644539533017453"/>
  </r>
  <r>
    <n v="403"/>
    <x v="0"/>
    <n v="746384.55"/>
    <s v="C1827466146"/>
    <n v="538"/>
    <n v="0"/>
    <s v="C409706590"/>
    <n v="0"/>
    <n v="746384.55"/>
    <x v="0"/>
    <x v="0"/>
    <n v="17"/>
    <x v="2"/>
    <x v="2"/>
    <n v="1.9692672360545336"/>
  </r>
  <r>
    <n v="403"/>
    <x v="2"/>
    <n v="445016.95"/>
    <s v="C504844531"/>
    <n v="914255.58"/>
    <n v="1359272.52"/>
    <s v="C1656390975"/>
    <n v="1823546.53"/>
    <n v="1378529.59"/>
    <x v="0"/>
    <x v="0"/>
    <n v="17"/>
    <x v="2"/>
    <x v="2"/>
    <n v="1.1799687860440318"/>
  </r>
  <r>
    <n v="403"/>
    <x v="1"/>
    <n v="233660.01"/>
    <s v="C2137967766"/>
    <n v="302739"/>
    <n v="69078.990000000005"/>
    <s v="C1424702322"/>
    <n v="0"/>
    <n v="233660.01"/>
    <x v="0"/>
    <x v="0"/>
    <n v="17"/>
    <x v="2"/>
    <x v="2"/>
    <n v="1.8665655953188267"/>
  </r>
  <r>
    <n v="403"/>
    <x v="0"/>
    <n v="753219.17"/>
    <s v="C794563379"/>
    <n v="21452.47"/>
    <n v="0"/>
    <s v="C172601894"/>
    <n v="3958175.88"/>
    <n v="4711395.05"/>
    <x v="0"/>
    <x v="0"/>
    <n v="17"/>
    <x v="2"/>
    <x v="2"/>
    <n v="1.4563982949854797"/>
  </r>
  <r>
    <n v="403"/>
    <x v="1"/>
    <n v="227267.4"/>
    <s v="C534388462"/>
    <n v="100546"/>
    <n v="0"/>
    <s v="C1292119256"/>
    <n v="215224.91"/>
    <n v="442492.31"/>
    <x v="0"/>
    <x v="0"/>
    <n v="17"/>
    <x v="2"/>
    <x v="2"/>
    <n v="1.1706497316112041"/>
  </r>
  <r>
    <n v="403"/>
    <x v="2"/>
    <n v="202891.93"/>
    <s v="C325124289"/>
    <n v="2497258.36"/>
    <n v="2700150.29"/>
    <s v="C1919178439"/>
    <n v="10261743.01"/>
    <n v="10058851.08"/>
    <x v="0"/>
    <x v="0"/>
    <n v="17"/>
    <x v="2"/>
    <x v="2"/>
    <n v="1.3296437688775564"/>
  </r>
  <r>
    <n v="403"/>
    <x v="2"/>
    <n v="270336"/>
    <s v="C1057991432"/>
    <n v="40147"/>
    <n v="310483"/>
    <s v="C1832780259"/>
    <n v="218229.75"/>
    <n v="0"/>
    <x v="0"/>
    <x v="0"/>
    <n v="17"/>
    <x v="2"/>
    <x v="2"/>
    <n v="1.4484645679818766"/>
  </r>
  <r>
    <n v="403"/>
    <x v="1"/>
    <n v="281140.40000000002"/>
    <s v="C1116799190"/>
    <n v="59745"/>
    <n v="0"/>
    <s v="C1107347585"/>
    <n v="7469108.6600000001"/>
    <n v="7750249.0599999996"/>
    <x v="0"/>
    <x v="0"/>
    <n v="17"/>
    <x v="2"/>
    <x v="2"/>
    <n v="1.4004207059742979"/>
  </r>
  <r>
    <n v="403"/>
    <x v="2"/>
    <n v="242538.02"/>
    <s v="C48646153"/>
    <n v="172768"/>
    <n v="415306.02"/>
    <s v="C1757849848"/>
    <n v="818418"/>
    <n v="575879.98"/>
    <x v="0"/>
    <x v="0"/>
    <n v="17"/>
    <x v="2"/>
    <x v="2"/>
    <n v="1.5926286087337083"/>
  </r>
  <r>
    <n v="403"/>
    <x v="1"/>
    <n v="253399.44"/>
    <s v="C673686895"/>
    <n v="29858"/>
    <n v="0"/>
    <s v="C1154787650"/>
    <n v="0"/>
    <n v="253399.44"/>
    <x v="0"/>
    <x v="0"/>
    <n v="17"/>
    <x v="2"/>
    <x v="2"/>
    <n v="1.8329276851531713"/>
  </r>
  <r>
    <n v="403"/>
    <x v="2"/>
    <n v="229844.67"/>
    <s v="C1360633680"/>
    <n v="166733"/>
    <n v="396577.67"/>
    <s v="C1831797433"/>
    <n v="343076.52"/>
    <n v="113231.85"/>
    <x v="0"/>
    <x v="0"/>
    <n v="17"/>
    <x v="2"/>
    <x v="2"/>
    <n v="1.7172699983777804"/>
  </r>
  <r>
    <n v="403"/>
    <x v="1"/>
    <n v="524337.68000000005"/>
    <s v="C1466734502"/>
    <n v="2715"/>
    <n v="0"/>
    <s v="C1002659691"/>
    <n v="4752.1899999999996"/>
    <n v="529089.88"/>
    <x v="0"/>
    <x v="0"/>
    <n v="17"/>
    <x v="2"/>
    <x v="2"/>
    <n v="1.5421464217557324"/>
  </r>
  <r>
    <n v="403"/>
    <x v="1"/>
    <n v="188041.48"/>
    <s v="C622879330"/>
    <n v="51676"/>
    <n v="0"/>
    <s v="C526842966"/>
    <n v="3962312.65"/>
    <n v="4150354.13"/>
    <x v="0"/>
    <x v="0"/>
    <n v="17"/>
    <x v="2"/>
    <x v="2"/>
    <n v="1.6272561450615786"/>
  </r>
  <r>
    <n v="403"/>
    <x v="1"/>
    <n v="234449.37"/>
    <s v="C419384543"/>
    <n v="7190"/>
    <n v="0"/>
    <s v="C1441935897"/>
    <n v="107731.13"/>
    <n v="342180.5"/>
    <x v="0"/>
    <x v="0"/>
    <n v="17"/>
    <x v="2"/>
    <x v="2"/>
    <n v="1.298894664877511"/>
  </r>
  <r>
    <n v="403"/>
    <x v="0"/>
    <n v="860674.52"/>
    <s v="C165759607"/>
    <n v="154980"/>
    <n v="0"/>
    <s v="C627186667"/>
    <n v="571424.16"/>
    <n v="1432098.68"/>
    <x v="0"/>
    <x v="0"/>
    <n v="17"/>
    <x v="2"/>
    <x v="2"/>
    <n v="1.3251159444102627"/>
  </r>
  <r>
    <n v="403"/>
    <x v="1"/>
    <n v="273884.90000000002"/>
    <s v="C1581646373"/>
    <n v="197"/>
    <n v="0"/>
    <s v="C1881296176"/>
    <n v="0"/>
    <n v="273884.90000000002"/>
    <x v="0"/>
    <x v="0"/>
    <n v="17"/>
    <x v="2"/>
    <x v="2"/>
    <n v="1.9134036157808283"/>
  </r>
  <r>
    <n v="403"/>
    <x v="1"/>
    <n v="241129.74"/>
    <s v="C462098284"/>
    <n v="889"/>
    <n v="0"/>
    <s v="C133726926"/>
    <n v="886892.99"/>
    <n v="1128022.73"/>
    <x v="0"/>
    <x v="0"/>
    <n v="17"/>
    <x v="2"/>
    <x v="2"/>
    <n v="1.1727668033785963"/>
  </r>
  <r>
    <n v="403"/>
    <x v="1"/>
    <n v="371834.1"/>
    <s v="C1899559035"/>
    <n v="23567"/>
    <n v="0"/>
    <s v="C299542322"/>
    <n v="0"/>
    <n v="371834.1"/>
    <x v="0"/>
    <x v="0"/>
    <n v="17"/>
    <x v="2"/>
    <x v="2"/>
    <n v="1.7273256460797626"/>
  </r>
  <r>
    <n v="403"/>
    <x v="0"/>
    <n v="430025.73"/>
    <s v="C722947727"/>
    <n v="0"/>
    <n v="0"/>
    <s v="C1274807561"/>
    <n v="962297.32"/>
    <n v="1392323.05"/>
    <x v="0"/>
    <x v="0"/>
    <n v="17"/>
    <x v="2"/>
    <x v="2"/>
    <n v="1.4140057174554121"/>
  </r>
  <r>
    <n v="403"/>
    <x v="1"/>
    <n v="588622.30000000005"/>
    <s v="C1173269339"/>
    <n v="0"/>
    <n v="0"/>
    <s v="C945402992"/>
    <n v="3589717.01"/>
    <n v="4178339.31"/>
    <x v="0"/>
    <x v="0"/>
    <n v="17"/>
    <x v="2"/>
    <x v="2"/>
    <n v="1.981775596263714"/>
  </r>
  <r>
    <n v="403"/>
    <x v="1"/>
    <n v="224264.26"/>
    <s v="C1621987318"/>
    <n v="0"/>
    <n v="0"/>
    <s v="C229077565"/>
    <n v="2075221.59"/>
    <n v="2299485.85"/>
    <x v="0"/>
    <x v="0"/>
    <n v="17"/>
    <x v="2"/>
    <x v="2"/>
    <n v="1.1518054991736102"/>
  </r>
  <r>
    <n v="403"/>
    <x v="1"/>
    <n v="439886.72"/>
    <s v="C472402685"/>
    <n v="710"/>
    <n v="0"/>
    <s v="C556582429"/>
    <n v="1447846.78"/>
    <n v="1887733.49"/>
    <x v="0"/>
    <x v="0"/>
    <n v="17"/>
    <x v="2"/>
    <x v="2"/>
    <n v="1.9460198138589133"/>
  </r>
  <r>
    <n v="403"/>
    <x v="1"/>
    <n v="193249.5"/>
    <s v="C1683553876"/>
    <n v="1379"/>
    <n v="0"/>
    <s v="C659920990"/>
    <n v="709.54"/>
    <n v="193959.04000000001"/>
    <x v="0"/>
    <x v="0"/>
    <n v="17"/>
    <x v="2"/>
    <x v="2"/>
    <n v="1.4214563576604502"/>
  </r>
  <r>
    <n v="403"/>
    <x v="1"/>
    <n v="487053.16"/>
    <s v="C336787288"/>
    <n v="0"/>
    <n v="0"/>
    <s v="C1689574290"/>
    <n v="1962716.82"/>
    <n v="2449769.9700000002"/>
    <x v="0"/>
    <x v="0"/>
    <n v="17"/>
    <x v="2"/>
    <x v="2"/>
    <n v="1.395739295704169"/>
  </r>
  <r>
    <n v="403"/>
    <x v="1"/>
    <n v="242252.16"/>
    <s v="C252900007"/>
    <n v="11978"/>
    <n v="0"/>
    <s v="C493209791"/>
    <n v="7290216.2599999998"/>
    <n v="7532468.4199999999"/>
    <x v="0"/>
    <x v="0"/>
    <n v="17"/>
    <x v="2"/>
    <x v="2"/>
    <n v="1.7957095162923027"/>
  </r>
  <r>
    <n v="403"/>
    <x v="1"/>
    <n v="211420.04"/>
    <s v="C699691807"/>
    <n v="91943"/>
    <n v="0"/>
    <s v="C592706772"/>
    <n v="0"/>
    <n v="211420.04"/>
    <x v="0"/>
    <x v="0"/>
    <n v="17"/>
    <x v="2"/>
    <x v="2"/>
    <n v="1.1105217845693798"/>
  </r>
  <r>
    <n v="403"/>
    <x v="2"/>
    <n v="218445.02"/>
    <s v="C619233412"/>
    <n v="20584"/>
    <n v="239029.02"/>
    <s v="C1084658404"/>
    <n v="3997367.88"/>
    <n v="3778922.86"/>
    <x v="0"/>
    <x v="0"/>
    <n v="17"/>
    <x v="2"/>
    <x v="2"/>
    <n v="1.082474478093197"/>
  </r>
  <r>
    <n v="403"/>
    <x v="1"/>
    <n v="354096.7"/>
    <s v="C639161562"/>
    <n v="0"/>
    <n v="0"/>
    <s v="C1367036030"/>
    <n v="2141832.86"/>
    <n v="2495929.56"/>
    <x v="0"/>
    <x v="0"/>
    <n v="17"/>
    <x v="2"/>
    <x v="2"/>
    <n v="1.9324306030443079"/>
  </r>
  <r>
    <n v="403"/>
    <x v="2"/>
    <n v="188933.63"/>
    <s v="C449838112"/>
    <n v="35760"/>
    <n v="224693.63"/>
    <s v="C1214042770"/>
    <n v="0"/>
    <n v="0"/>
    <x v="0"/>
    <x v="0"/>
    <n v="17"/>
    <x v="2"/>
    <x v="2"/>
    <n v="1.0171379786995882"/>
  </r>
  <r>
    <n v="403"/>
    <x v="1"/>
    <n v="226124.69"/>
    <s v="C1470825856"/>
    <n v="16343"/>
    <n v="0"/>
    <s v="C1516497006"/>
    <n v="0"/>
    <n v="226124.69"/>
    <x v="0"/>
    <x v="0"/>
    <n v="17"/>
    <x v="2"/>
    <x v="2"/>
    <n v="1.7023879795812014"/>
  </r>
  <r>
    <n v="403"/>
    <x v="2"/>
    <n v="281483.09000000003"/>
    <s v="C1545570644"/>
    <n v="16370"/>
    <n v="297853.09000000003"/>
    <s v="C1534987869"/>
    <n v="383873.08"/>
    <n v="102389.99"/>
    <x v="0"/>
    <x v="0"/>
    <n v="17"/>
    <x v="2"/>
    <x v="2"/>
    <n v="1.2467209469744567"/>
  </r>
  <r>
    <n v="403"/>
    <x v="0"/>
    <n v="454700.82"/>
    <s v="C594556641"/>
    <n v="730"/>
    <n v="0"/>
    <s v="C1195479946"/>
    <n v="131387.84"/>
    <n v="586088.66"/>
    <x v="0"/>
    <x v="0"/>
    <n v="17"/>
    <x v="2"/>
    <x v="2"/>
    <n v="1.6679685994367901"/>
  </r>
  <r>
    <n v="403"/>
    <x v="2"/>
    <n v="372049.77"/>
    <s v="C567162058"/>
    <n v="1114609.8700000001"/>
    <n v="1486659.64"/>
    <s v="C5539382"/>
    <n v="1151191.03"/>
    <n v="779141.26"/>
    <x v="0"/>
    <x v="0"/>
    <n v="17"/>
    <x v="2"/>
    <x v="2"/>
    <n v="1.8120207794997938"/>
  </r>
  <r>
    <n v="403"/>
    <x v="2"/>
    <n v="251276.3"/>
    <s v="C75867763"/>
    <n v="31981"/>
    <n v="283257.3"/>
    <s v="C1464111735"/>
    <n v="0"/>
    <n v="0"/>
    <x v="0"/>
    <x v="0"/>
    <n v="17"/>
    <x v="2"/>
    <x v="2"/>
    <n v="1.1984677762717324"/>
  </r>
  <r>
    <n v="403"/>
    <x v="0"/>
    <n v="341104.24"/>
    <s v="C1097418243"/>
    <n v="0"/>
    <n v="0"/>
    <s v="C938393906"/>
    <n v="445386.92"/>
    <n v="786491.16"/>
    <x v="0"/>
    <x v="0"/>
    <n v="17"/>
    <x v="2"/>
    <x v="2"/>
    <n v="1.4184533690188328"/>
  </r>
  <r>
    <n v="403"/>
    <x v="0"/>
    <n v="200526.04"/>
    <s v="C2045422050"/>
    <n v="0"/>
    <n v="0"/>
    <s v="C2132306142"/>
    <n v="566907.1"/>
    <n v="767433.14"/>
    <x v="0"/>
    <x v="0"/>
    <n v="17"/>
    <x v="2"/>
    <x v="2"/>
    <n v="1.7860842332179119"/>
  </r>
  <r>
    <n v="403"/>
    <x v="0"/>
    <n v="267685.37"/>
    <s v="C1773029686"/>
    <n v="0"/>
    <n v="0"/>
    <s v="C1000888368"/>
    <n v="1599826.8"/>
    <n v="1867512.18"/>
    <x v="0"/>
    <x v="0"/>
    <n v="17"/>
    <x v="2"/>
    <x v="2"/>
    <n v="1.3204266216235359"/>
  </r>
  <r>
    <n v="403"/>
    <x v="0"/>
    <n v="954696.02"/>
    <s v="C781761129"/>
    <n v="353251.67"/>
    <n v="0"/>
    <s v="C126186286"/>
    <n v="6311888.04"/>
    <n v="7266584.0599999996"/>
    <x v="0"/>
    <x v="0"/>
    <n v="17"/>
    <x v="2"/>
    <x v="2"/>
    <n v="1.8804803550618145"/>
  </r>
  <r>
    <n v="403"/>
    <x v="1"/>
    <n v="271705.99"/>
    <s v="C741818936"/>
    <n v="0"/>
    <n v="0"/>
    <s v="C1635022444"/>
    <n v="385856.01"/>
    <n v="657561.99"/>
    <x v="0"/>
    <x v="0"/>
    <n v="17"/>
    <x v="2"/>
    <x v="2"/>
    <n v="1.3731230601543203"/>
  </r>
  <r>
    <n v="403"/>
    <x v="1"/>
    <n v="212688.34"/>
    <s v="C812330496"/>
    <n v="2088"/>
    <n v="0"/>
    <s v="C2083443766"/>
    <n v="0"/>
    <n v="212688.34"/>
    <x v="0"/>
    <x v="0"/>
    <n v="17"/>
    <x v="2"/>
    <x v="2"/>
    <n v="1.5496921797980052"/>
  </r>
  <r>
    <n v="403"/>
    <x v="0"/>
    <n v="4237424.29"/>
    <s v="C509320961"/>
    <n v="0"/>
    <n v="0"/>
    <s v="C778381245"/>
    <n v="10484226.789999999"/>
    <n v="14721651.08"/>
    <x v="0"/>
    <x v="0"/>
    <n v="17"/>
    <x v="2"/>
    <x v="2"/>
    <n v="1.6842045260985401"/>
  </r>
  <r>
    <n v="403"/>
    <x v="1"/>
    <n v="253355.14"/>
    <s v="C1349858922"/>
    <n v="20138"/>
    <n v="0"/>
    <s v="C2048198248"/>
    <n v="0"/>
    <n v="253355.14"/>
    <x v="0"/>
    <x v="0"/>
    <n v="17"/>
    <x v="2"/>
    <x v="2"/>
    <n v="1.6981831852803859"/>
  </r>
  <r>
    <n v="403"/>
    <x v="0"/>
    <n v="1479909.21"/>
    <s v="C706710230"/>
    <n v="20382"/>
    <n v="0"/>
    <s v="C636903587"/>
    <n v="0"/>
    <n v="1479909.21"/>
    <x v="0"/>
    <x v="0"/>
    <n v="17"/>
    <x v="2"/>
    <x v="2"/>
    <n v="1.9698418071353072"/>
  </r>
  <r>
    <n v="403"/>
    <x v="0"/>
    <n v="516294.04"/>
    <s v="C1522776345"/>
    <n v="0"/>
    <n v="0"/>
    <s v="C114776840"/>
    <n v="926803.15"/>
    <n v="1443097.18"/>
    <x v="0"/>
    <x v="0"/>
    <n v="17"/>
    <x v="2"/>
    <x v="2"/>
    <n v="1.724440100474488"/>
  </r>
  <r>
    <n v="403"/>
    <x v="0"/>
    <n v="455733.65"/>
    <s v="C433224861"/>
    <n v="0"/>
    <n v="0"/>
    <s v="C1489255748"/>
    <n v="3548426.56"/>
    <n v="4004160.21"/>
    <x v="0"/>
    <x v="0"/>
    <n v="17"/>
    <x v="2"/>
    <x v="2"/>
    <n v="1.3744629702411886"/>
  </r>
  <r>
    <n v="403"/>
    <x v="2"/>
    <n v="227985.95"/>
    <s v="C84152527"/>
    <n v="1956378.71"/>
    <n v="2184364.66"/>
    <s v="C2073193854"/>
    <n v="1686909.36"/>
    <n v="1458923.41"/>
    <x v="0"/>
    <x v="0"/>
    <n v="17"/>
    <x v="2"/>
    <x v="2"/>
    <n v="1.9500739183044404"/>
  </r>
  <r>
    <n v="403"/>
    <x v="2"/>
    <n v="385093.35"/>
    <s v="C1392784708"/>
    <n v="3161325.43"/>
    <n v="3546418.79"/>
    <s v="C1139461178"/>
    <n v="733023.07"/>
    <n v="347929.72"/>
    <x v="0"/>
    <x v="0"/>
    <n v="17"/>
    <x v="2"/>
    <x v="2"/>
    <n v="1.8178209601053135"/>
  </r>
  <r>
    <n v="403"/>
    <x v="2"/>
    <n v="287383.09999999998"/>
    <s v="C1740823212"/>
    <n v="9050537.8800000008"/>
    <n v="9337920.9700000007"/>
    <s v="C1404964182"/>
    <n v="898949.36"/>
    <n v="611566.26"/>
    <x v="0"/>
    <x v="0"/>
    <n v="17"/>
    <x v="2"/>
    <x v="2"/>
    <n v="1.1418030849386953"/>
  </r>
  <r>
    <n v="403"/>
    <x v="1"/>
    <n v="205107.42"/>
    <s v="C1535689740"/>
    <n v="0"/>
    <n v="0"/>
    <s v="C1693983363"/>
    <n v="957295.27"/>
    <n v="1162402.69"/>
    <x v="0"/>
    <x v="0"/>
    <n v="17"/>
    <x v="2"/>
    <x v="2"/>
    <n v="1.4176412883296801"/>
  </r>
  <r>
    <n v="403"/>
    <x v="1"/>
    <n v="256256.56"/>
    <s v="C1491403420"/>
    <n v="0"/>
    <n v="0"/>
    <s v="C1363698387"/>
    <n v="355345.95"/>
    <n v="611602.51"/>
    <x v="0"/>
    <x v="0"/>
    <n v="17"/>
    <x v="2"/>
    <x v="2"/>
    <n v="1.3569374374844774"/>
  </r>
  <r>
    <n v="403"/>
    <x v="0"/>
    <n v="349422.86"/>
    <s v="C1527916900"/>
    <n v="108268"/>
    <n v="0"/>
    <s v="C503711479"/>
    <n v="0"/>
    <n v="349422.86"/>
    <x v="0"/>
    <x v="0"/>
    <n v="17"/>
    <x v="2"/>
    <x v="2"/>
    <n v="1.1252693827847342"/>
  </r>
  <r>
    <n v="403"/>
    <x v="1"/>
    <n v="269316.3"/>
    <s v="C103507253"/>
    <n v="0"/>
    <n v="0"/>
    <s v="C967094634"/>
    <n v="4600180.8099999996"/>
    <n v="4869497.1100000003"/>
    <x v="0"/>
    <x v="0"/>
    <n v="17"/>
    <x v="2"/>
    <x v="2"/>
    <n v="1.9791488964013517"/>
  </r>
  <r>
    <n v="403"/>
    <x v="1"/>
    <n v="225348.73"/>
    <s v="C733418822"/>
    <n v="538"/>
    <n v="0"/>
    <s v="C966877761"/>
    <n v="2465824.54"/>
    <n v="2691173.27"/>
    <x v="0"/>
    <x v="0"/>
    <n v="17"/>
    <x v="2"/>
    <x v="2"/>
    <n v="1.4682262877320063"/>
  </r>
  <r>
    <n v="403"/>
    <x v="2"/>
    <n v="252280.22"/>
    <s v="C35300144"/>
    <n v="1595494.32"/>
    <n v="1847774.54"/>
    <s v="C1716411625"/>
    <n v="536292.1"/>
    <n v="284011.88"/>
    <x v="0"/>
    <x v="0"/>
    <n v="17"/>
    <x v="2"/>
    <x v="2"/>
    <n v="1.4147444397279734"/>
  </r>
  <r>
    <n v="403"/>
    <x v="2"/>
    <n v="214966.19"/>
    <s v="C279081076"/>
    <n v="2728799.37"/>
    <n v="2943765.56"/>
    <s v="C2134317947"/>
    <n v="1954343.86"/>
    <n v="1739377.67"/>
    <x v="0"/>
    <x v="0"/>
    <n v="17"/>
    <x v="2"/>
    <x v="2"/>
    <n v="1.5828867920594694"/>
  </r>
  <r>
    <n v="403"/>
    <x v="2"/>
    <n v="436710.39"/>
    <s v="C283634033"/>
    <n v="3054115.85"/>
    <n v="3490826.2400000002"/>
    <s v="C794120354"/>
    <n v="3260915.42"/>
    <n v="2824205.03"/>
    <x v="0"/>
    <x v="0"/>
    <n v="17"/>
    <x v="2"/>
    <x v="2"/>
    <n v="1.3154432155729472"/>
  </r>
  <r>
    <n v="403"/>
    <x v="2"/>
    <n v="236015.82"/>
    <s v="C1221882900"/>
    <n v="3711879.03"/>
    <n v="3947894.85"/>
    <s v="C992050268"/>
    <n v="243755.58"/>
    <n v="7739.76"/>
    <x v="0"/>
    <x v="0"/>
    <n v="17"/>
    <x v="2"/>
    <x v="2"/>
    <n v="1.1934033675088562"/>
  </r>
  <r>
    <n v="403"/>
    <x v="1"/>
    <n v="192961.61"/>
    <s v="C1565728725"/>
    <n v="42440"/>
    <n v="0"/>
    <s v="C772885436"/>
    <n v="63558.13"/>
    <n v="256519.75"/>
    <x v="0"/>
    <x v="0"/>
    <n v="17"/>
    <x v="2"/>
    <x v="2"/>
    <n v="1.9182651321954398"/>
  </r>
  <r>
    <n v="403"/>
    <x v="1"/>
    <n v="195676.79"/>
    <s v="C1408741397"/>
    <n v="31245"/>
    <n v="0"/>
    <s v="C1604552527"/>
    <n v="719982.48"/>
    <n v="915659.27"/>
    <x v="0"/>
    <x v="0"/>
    <n v="17"/>
    <x v="2"/>
    <x v="2"/>
    <n v="1.031382256202112"/>
  </r>
  <r>
    <n v="403"/>
    <x v="1"/>
    <n v="227857.54"/>
    <s v="C17256450"/>
    <n v="22255"/>
    <n v="0"/>
    <s v="C1383666566"/>
    <n v="3317817.56"/>
    <n v="3545675.1"/>
    <x v="0"/>
    <x v="0"/>
    <n v="17"/>
    <x v="2"/>
    <x v="2"/>
    <n v="1.2061176124057349"/>
  </r>
  <r>
    <n v="403"/>
    <x v="0"/>
    <n v="326264.25"/>
    <s v="C419531139"/>
    <n v="0"/>
    <n v="0"/>
    <s v="C18849508"/>
    <n v="2576075.84"/>
    <n v="2902340.09"/>
    <x v="0"/>
    <x v="0"/>
    <n v="17"/>
    <x v="2"/>
    <x v="2"/>
    <n v="1.1992132878858657"/>
  </r>
  <r>
    <n v="403"/>
    <x v="2"/>
    <n v="399421.07"/>
    <s v="C1016253149"/>
    <n v="121008.13"/>
    <n v="520429.2"/>
    <s v="C1094420908"/>
    <n v="563574.30000000005"/>
    <n v="164153.23000000001"/>
    <x v="0"/>
    <x v="0"/>
    <n v="17"/>
    <x v="2"/>
    <x v="2"/>
    <n v="1.0179957156153376"/>
  </r>
  <r>
    <n v="403"/>
    <x v="2"/>
    <n v="375806.39"/>
    <s v="C1210347272"/>
    <n v="4217716.45"/>
    <n v="4593522.84"/>
    <s v="C155866970"/>
    <n v="522004.35"/>
    <n v="146197.97"/>
    <x v="0"/>
    <x v="0"/>
    <n v="17"/>
    <x v="2"/>
    <x v="2"/>
    <n v="1.0298641091351697"/>
  </r>
  <r>
    <n v="403"/>
    <x v="0"/>
    <n v="682942.57"/>
    <s v="C1342125890"/>
    <n v="0"/>
    <n v="0"/>
    <s v="C192157205"/>
    <n v="2912854.37"/>
    <n v="3595796.95"/>
    <x v="0"/>
    <x v="0"/>
    <n v="17"/>
    <x v="2"/>
    <x v="2"/>
    <n v="1.6665453103680841"/>
  </r>
  <r>
    <n v="403"/>
    <x v="0"/>
    <n v="1289714.98"/>
    <s v="C1819851465"/>
    <n v="0"/>
    <n v="0"/>
    <s v="C1463755042"/>
    <n v="1656481.57"/>
    <n v="2946196.55"/>
    <x v="0"/>
    <x v="0"/>
    <n v="17"/>
    <x v="2"/>
    <x v="2"/>
    <n v="1.6276383347006693"/>
  </r>
  <r>
    <n v="403"/>
    <x v="0"/>
    <n v="427122.29"/>
    <s v="C1062900411"/>
    <n v="0"/>
    <n v="0"/>
    <s v="C949771548"/>
    <n v="6684198.3099999996"/>
    <n v="7111320.5999999996"/>
    <x v="0"/>
    <x v="0"/>
    <n v="17"/>
    <x v="2"/>
    <x v="2"/>
    <n v="1.4275104344950571"/>
  </r>
  <r>
    <n v="403"/>
    <x v="1"/>
    <n v="314403.18"/>
    <s v="C1086991920"/>
    <n v="186"/>
    <n v="0"/>
    <s v="C1750939226"/>
    <n v="0"/>
    <n v="314403.18"/>
    <x v="0"/>
    <x v="0"/>
    <n v="17"/>
    <x v="2"/>
    <x v="2"/>
    <n v="1.6459662670483657"/>
  </r>
  <r>
    <n v="403"/>
    <x v="2"/>
    <n v="192813.59"/>
    <s v="C725836710"/>
    <n v="8024"/>
    <n v="200837.59"/>
    <s v="C1594657536"/>
    <n v="681502.8"/>
    <n v="488689.21"/>
    <x v="0"/>
    <x v="0"/>
    <n v="17"/>
    <x v="2"/>
    <x v="2"/>
    <n v="1.8624084102280478"/>
  </r>
  <r>
    <n v="403"/>
    <x v="1"/>
    <n v="310131.01"/>
    <s v="C1207197243"/>
    <n v="0"/>
    <n v="0"/>
    <s v="C226166700"/>
    <n v="4651403.0199999996"/>
    <n v="4961534.04"/>
    <x v="0"/>
    <x v="0"/>
    <n v="17"/>
    <x v="2"/>
    <x v="2"/>
    <n v="1.3776691487886334"/>
  </r>
  <r>
    <n v="403"/>
    <x v="0"/>
    <n v="1919719.92"/>
    <s v="C416883976"/>
    <n v="4078"/>
    <n v="0"/>
    <s v="C1158493403"/>
    <n v="0"/>
    <n v="1919719.92"/>
    <x v="0"/>
    <x v="0"/>
    <n v="17"/>
    <x v="2"/>
    <x v="2"/>
    <n v="1.4181523832577059"/>
  </r>
  <r>
    <n v="403"/>
    <x v="1"/>
    <n v="352750.54"/>
    <s v="C1977104406"/>
    <n v="0"/>
    <n v="0"/>
    <s v="C818528732"/>
    <n v="960950.27"/>
    <n v="1313700.81"/>
    <x v="0"/>
    <x v="0"/>
    <n v="17"/>
    <x v="2"/>
    <x v="2"/>
    <n v="1.9875098951102745"/>
  </r>
  <r>
    <n v="403"/>
    <x v="1"/>
    <n v="244289.39"/>
    <s v="C373065214"/>
    <n v="81866"/>
    <n v="0"/>
    <s v="C1828776604"/>
    <n v="602050.54"/>
    <n v="846339.94"/>
    <x v="0"/>
    <x v="0"/>
    <n v="17"/>
    <x v="2"/>
    <x v="2"/>
    <n v="1.4608581380270693"/>
  </r>
  <r>
    <n v="403"/>
    <x v="1"/>
    <n v="197159.21"/>
    <s v="C1139130093"/>
    <n v="11779"/>
    <n v="0"/>
    <s v="C819105316"/>
    <n v="46114367.380000003"/>
    <n v="46502445.18"/>
    <x v="0"/>
    <x v="0"/>
    <n v="17"/>
    <x v="2"/>
    <x v="2"/>
    <n v="1.8281425572131491"/>
  </r>
  <r>
    <n v="403"/>
    <x v="2"/>
    <n v="443676.66"/>
    <s v="C824804603"/>
    <n v="17775"/>
    <n v="461451.66"/>
    <s v="C1814176244"/>
    <n v="87026.68"/>
    <n v="0"/>
    <x v="0"/>
    <x v="0"/>
    <n v="17"/>
    <x v="2"/>
    <x v="2"/>
    <n v="1.8939469847334303"/>
  </r>
  <r>
    <n v="403"/>
    <x v="2"/>
    <n v="283353.8"/>
    <s v="C1492638891"/>
    <n v="6541435.4199999999"/>
    <n v="6824789.2199999997"/>
    <s v="C2102427829"/>
    <n v="790852.62"/>
    <n v="507498.82"/>
    <x v="0"/>
    <x v="0"/>
    <n v="17"/>
    <x v="2"/>
    <x v="2"/>
    <n v="1.7904913289428181"/>
  </r>
  <r>
    <n v="403"/>
    <x v="2"/>
    <n v="239409.1"/>
    <s v="C762877691"/>
    <n v="7295434.1399999997"/>
    <n v="7534843.2400000002"/>
    <s v="C764837745"/>
    <n v="1550665.87"/>
    <n v="1311256.77"/>
    <x v="0"/>
    <x v="0"/>
    <n v="17"/>
    <x v="2"/>
    <x v="2"/>
    <n v="1.2252752022935427"/>
  </r>
  <r>
    <n v="403"/>
    <x v="1"/>
    <n v="247165.92"/>
    <s v="C1840869972"/>
    <n v="80048"/>
    <n v="0"/>
    <s v="C1090723376"/>
    <n v="959385.7"/>
    <n v="1206551.6299999999"/>
    <x v="0"/>
    <x v="0"/>
    <n v="17"/>
    <x v="2"/>
    <x v="2"/>
    <n v="1.6318832070715181"/>
  </r>
  <r>
    <n v="403"/>
    <x v="2"/>
    <n v="392705.36"/>
    <s v="C1253231412"/>
    <n v="5428"/>
    <n v="398133.36"/>
    <s v="C1224980619"/>
    <n v="1512255.57"/>
    <n v="1119550.21"/>
    <x v="0"/>
    <x v="0"/>
    <n v="17"/>
    <x v="2"/>
    <x v="2"/>
    <n v="1.6975034967518894"/>
  </r>
  <r>
    <n v="403"/>
    <x v="0"/>
    <n v="586300.88"/>
    <s v="C1396170532"/>
    <n v="24181.9"/>
    <n v="0"/>
    <s v="C1942942305"/>
    <n v="1780941.71"/>
    <n v="2367242.59"/>
    <x v="0"/>
    <x v="0"/>
    <n v="17"/>
    <x v="2"/>
    <x v="2"/>
    <n v="1.0532125123092964"/>
  </r>
  <r>
    <n v="403"/>
    <x v="1"/>
    <n v="284604.28000000003"/>
    <s v="C2039432715"/>
    <n v="0"/>
    <n v="0"/>
    <s v="C373072790"/>
    <n v="3111909.25"/>
    <n v="3396513.53"/>
    <x v="0"/>
    <x v="0"/>
    <n v="17"/>
    <x v="2"/>
    <x v="2"/>
    <n v="1.1214917931340131"/>
  </r>
  <r>
    <n v="403"/>
    <x v="1"/>
    <n v="399705.14"/>
    <s v="C793380365"/>
    <n v="132"/>
    <n v="0"/>
    <s v="C927845887"/>
    <n v="0"/>
    <n v="399705.14"/>
    <x v="0"/>
    <x v="0"/>
    <n v="17"/>
    <x v="2"/>
    <x v="2"/>
    <n v="1.433498063792241"/>
  </r>
  <r>
    <n v="403"/>
    <x v="0"/>
    <n v="431072.36"/>
    <s v="C102176614"/>
    <n v="17206"/>
    <n v="0"/>
    <s v="C968190808"/>
    <n v="121691.5"/>
    <n v="552763.87"/>
    <x v="0"/>
    <x v="0"/>
    <n v="17"/>
    <x v="2"/>
    <x v="2"/>
    <n v="1.7379902977207631"/>
  </r>
  <r>
    <n v="403"/>
    <x v="0"/>
    <n v="1460639.89"/>
    <s v="C537500122"/>
    <n v="29445"/>
    <n v="0"/>
    <s v="C1249272743"/>
    <n v="2646297.62"/>
    <n v="4106937.5"/>
    <x v="0"/>
    <x v="0"/>
    <n v="17"/>
    <x v="2"/>
    <x v="2"/>
    <n v="1.7535939983807476"/>
  </r>
  <r>
    <n v="403"/>
    <x v="0"/>
    <n v="310378.52"/>
    <s v="C1406761696"/>
    <n v="0"/>
    <n v="0"/>
    <s v="C1614676813"/>
    <n v="888863.71"/>
    <n v="1199242.23"/>
    <x v="0"/>
    <x v="0"/>
    <n v="17"/>
    <x v="2"/>
    <x v="2"/>
    <n v="1.7539503256575903"/>
  </r>
  <r>
    <n v="403"/>
    <x v="1"/>
    <n v="244049.23"/>
    <s v="C2124639844"/>
    <n v="8200"/>
    <n v="0"/>
    <s v="C8830995"/>
    <n v="4167.63"/>
    <n v="248216.86"/>
    <x v="0"/>
    <x v="0"/>
    <n v="17"/>
    <x v="2"/>
    <x v="2"/>
    <n v="1.3340122114559692"/>
  </r>
  <r>
    <n v="403"/>
    <x v="2"/>
    <n v="348000.07"/>
    <s v="C1825503012"/>
    <n v="563571.69999999995"/>
    <n v="911571.77"/>
    <s v="C1855733392"/>
    <n v="791345.6"/>
    <n v="443345.53"/>
    <x v="0"/>
    <x v="0"/>
    <n v="17"/>
    <x v="2"/>
    <x v="2"/>
    <n v="1.1257502190422966"/>
  </r>
  <r>
    <n v="403"/>
    <x v="2"/>
    <n v="271301.13"/>
    <s v="C1997432420"/>
    <n v="3860592.86"/>
    <n v="4131893.99"/>
    <s v="C725240037"/>
    <n v="4137774.04"/>
    <n v="3866472.9"/>
    <x v="0"/>
    <x v="0"/>
    <n v="17"/>
    <x v="2"/>
    <x v="2"/>
    <n v="1.109729791111187"/>
  </r>
  <r>
    <n v="403"/>
    <x v="2"/>
    <n v="187913.68"/>
    <s v="C1795665628"/>
    <n v="16045290.91"/>
    <n v="16233204.6"/>
    <s v="C1897094298"/>
    <n v="327174.8"/>
    <n v="139261.10999999999"/>
    <x v="0"/>
    <x v="0"/>
    <n v="17"/>
    <x v="2"/>
    <x v="2"/>
    <n v="1.523588997090044"/>
  </r>
  <r>
    <n v="403"/>
    <x v="2"/>
    <n v="351284.17"/>
    <s v="C1796164992"/>
    <n v="20491382"/>
    <n v="20842666.18"/>
    <s v="C2134737876"/>
    <n v="1391638.14"/>
    <n v="1040353.97"/>
    <x v="0"/>
    <x v="0"/>
    <n v="17"/>
    <x v="2"/>
    <x v="2"/>
    <n v="1.499490618938343"/>
  </r>
  <r>
    <n v="403"/>
    <x v="2"/>
    <n v="222458.48"/>
    <s v="C449354429"/>
    <n v="103276"/>
    <n v="325734.48"/>
    <s v="C224179447"/>
    <n v="0"/>
    <n v="0"/>
    <x v="0"/>
    <x v="0"/>
    <n v="17"/>
    <x v="2"/>
    <x v="2"/>
    <n v="1.5790722424066961"/>
  </r>
  <r>
    <n v="403"/>
    <x v="1"/>
    <n v="188631.28"/>
    <s v="C1155811100"/>
    <n v="0"/>
    <n v="0"/>
    <s v="C1308429623"/>
    <n v="509709.89"/>
    <n v="698341.18"/>
    <x v="0"/>
    <x v="0"/>
    <n v="17"/>
    <x v="2"/>
    <x v="2"/>
    <n v="1.4822140035602329"/>
  </r>
  <r>
    <n v="403"/>
    <x v="0"/>
    <n v="490942.73"/>
    <s v="C976317835"/>
    <n v="987270"/>
    <n v="496327.27"/>
    <s v="C1237671306"/>
    <n v="0"/>
    <n v="490942.73"/>
    <x v="0"/>
    <x v="0"/>
    <n v="17"/>
    <x v="2"/>
    <x v="2"/>
    <n v="1.4496426444731851"/>
  </r>
  <r>
    <n v="403"/>
    <x v="1"/>
    <n v="299985.46999999997"/>
    <s v="C1063621869"/>
    <n v="38424"/>
    <n v="0"/>
    <s v="C1599052132"/>
    <n v="1284424.6200000001"/>
    <n v="3070795.7"/>
    <x v="0"/>
    <x v="0"/>
    <n v="17"/>
    <x v="2"/>
    <x v="2"/>
    <n v="1.1223591608565111"/>
  </r>
  <r>
    <n v="403"/>
    <x v="1"/>
    <n v="217300.23"/>
    <s v="C312436985"/>
    <n v="49273"/>
    <n v="0"/>
    <s v="C1675021755"/>
    <n v="3029.16"/>
    <n v="220329.39"/>
    <x v="0"/>
    <x v="0"/>
    <n v="17"/>
    <x v="2"/>
    <x v="2"/>
    <n v="1.5203936102429374"/>
  </r>
  <r>
    <n v="403"/>
    <x v="1"/>
    <n v="401696.85"/>
    <s v="C2087922734"/>
    <n v="0"/>
    <n v="0"/>
    <s v="C1338179321"/>
    <n v="6454456.2699999996"/>
    <n v="6856153.1200000001"/>
    <x v="0"/>
    <x v="0"/>
    <n v="17"/>
    <x v="2"/>
    <x v="2"/>
    <n v="1.3419735023481647"/>
  </r>
  <r>
    <n v="403"/>
    <x v="1"/>
    <n v="231902.8"/>
    <s v="C1890566470"/>
    <n v="0"/>
    <n v="0"/>
    <s v="C1484310862"/>
    <n v="493283.16"/>
    <n v="725185.96"/>
    <x v="0"/>
    <x v="0"/>
    <n v="17"/>
    <x v="2"/>
    <x v="2"/>
    <n v="1.4098422207915422"/>
  </r>
  <r>
    <n v="403"/>
    <x v="1"/>
    <n v="308410.26"/>
    <s v="C1880358877"/>
    <n v="0"/>
    <n v="0"/>
    <s v="C219981142"/>
    <n v="754595.01"/>
    <n v="1063005.27"/>
    <x v="0"/>
    <x v="0"/>
    <n v="17"/>
    <x v="2"/>
    <x v="2"/>
    <n v="1.4406060224588058"/>
  </r>
  <r>
    <n v="403"/>
    <x v="1"/>
    <n v="199828.56"/>
    <s v="C1560986590"/>
    <n v="0"/>
    <n v="0"/>
    <s v="C9666956"/>
    <n v="1733366.75"/>
    <n v="1933195.32"/>
    <x v="0"/>
    <x v="0"/>
    <n v="17"/>
    <x v="2"/>
    <x v="2"/>
    <n v="1.9405823810680687"/>
  </r>
  <r>
    <n v="403"/>
    <x v="2"/>
    <n v="227217.56"/>
    <s v="C1261988356"/>
    <n v="1345096.81"/>
    <n v="1572314.37"/>
    <s v="C1689046864"/>
    <n v="2611953.2000000002"/>
    <n v="2384735.64"/>
    <x v="0"/>
    <x v="0"/>
    <n v="17"/>
    <x v="2"/>
    <x v="2"/>
    <n v="1.3774651458381979"/>
  </r>
  <r>
    <n v="403"/>
    <x v="1"/>
    <n v="257075.45"/>
    <s v="C953008775"/>
    <n v="5062"/>
    <n v="0"/>
    <s v="C229547839"/>
    <n v="2001994.52"/>
    <n v="2259069.9700000002"/>
    <x v="0"/>
    <x v="0"/>
    <n v="17"/>
    <x v="2"/>
    <x v="2"/>
    <n v="1.049818331864578"/>
  </r>
  <r>
    <n v="403"/>
    <x v="1"/>
    <n v="424276.34"/>
    <s v="C1223534956"/>
    <n v="0"/>
    <n v="0"/>
    <s v="C1607185096"/>
    <n v="683269.89"/>
    <n v="1107546.23"/>
    <x v="0"/>
    <x v="0"/>
    <n v="17"/>
    <x v="2"/>
    <x v="2"/>
    <n v="1.2875786220131342"/>
  </r>
  <r>
    <n v="403"/>
    <x v="1"/>
    <n v="213252.48000000001"/>
    <s v="C1061280895"/>
    <n v="46965"/>
    <n v="0"/>
    <s v="C1692253354"/>
    <n v="2802065.56"/>
    <n v="3015318.03"/>
    <x v="0"/>
    <x v="0"/>
    <n v="17"/>
    <x v="2"/>
    <x v="2"/>
    <n v="1.9837706945760969"/>
  </r>
  <r>
    <n v="403"/>
    <x v="1"/>
    <n v="297559.27"/>
    <s v="C1392252417"/>
    <n v="67116.679999999993"/>
    <n v="0"/>
    <s v="C891521662"/>
    <n v="749984.71"/>
    <n v="1047543.98"/>
    <x v="0"/>
    <x v="0"/>
    <n v="17"/>
    <x v="2"/>
    <x v="2"/>
    <n v="1.3091186547228688"/>
  </r>
  <r>
    <n v="403"/>
    <x v="1"/>
    <n v="206912.74"/>
    <s v="C31071815"/>
    <n v="0"/>
    <n v="0"/>
    <s v="C1897901588"/>
    <n v="704732.54"/>
    <n v="911645.29"/>
    <x v="0"/>
    <x v="0"/>
    <n v="17"/>
    <x v="2"/>
    <x v="2"/>
    <n v="1.9223828678589236"/>
  </r>
  <r>
    <n v="403"/>
    <x v="1"/>
    <n v="217101.63"/>
    <s v="C1028983832"/>
    <n v="0"/>
    <n v="0"/>
    <s v="C1470059343"/>
    <n v="1962628.92"/>
    <n v="2179730.5499999998"/>
    <x v="0"/>
    <x v="0"/>
    <n v="17"/>
    <x v="2"/>
    <x v="2"/>
    <n v="1.3740243201023081"/>
  </r>
  <r>
    <n v="403"/>
    <x v="1"/>
    <n v="362114.22"/>
    <s v="C1608168742"/>
    <n v="0"/>
    <n v="0"/>
    <s v="C666697744"/>
    <n v="510801.1"/>
    <n v="872915.32"/>
    <x v="0"/>
    <x v="0"/>
    <n v="17"/>
    <x v="2"/>
    <x v="2"/>
    <n v="1.0461677573836259"/>
  </r>
  <r>
    <n v="403"/>
    <x v="1"/>
    <n v="268843.82"/>
    <s v="C1879601671"/>
    <n v="0"/>
    <n v="0"/>
    <s v="C423530784"/>
    <n v="287183.51"/>
    <n v="556027.31999999995"/>
    <x v="0"/>
    <x v="0"/>
    <n v="17"/>
    <x v="2"/>
    <x v="2"/>
    <n v="1.9335525878395665"/>
  </r>
  <r>
    <n v="403"/>
    <x v="0"/>
    <n v="542307.63"/>
    <s v="C918143197"/>
    <n v="75141"/>
    <n v="0"/>
    <s v="C1351300615"/>
    <n v="0"/>
    <n v="542307.63"/>
    <x v="0"/>
    <x v="0"/>
    <n v="17"/>
    <x v="2"/>
    <x v="2"/>
    <n v="1.8010865700436227"/>
  </r>
  <r>
    <n v="403"/>
    <x v="1"/>
    <n v="342160.18"/>
    <s v="C1320866763"/>
    <n v="0"/>
    <n v="0"/>
    <s v="C96938229"/>
    <n v="674445.59"/>
    <n v="1016605.78"/>
    <x v="0"/>
    <x v="0"/>
    <n v="17"/>
    <x v="2"/>
    <x v="2"/>
    <n v="1.337024273507774"/>
  </r>
  <r>
    <n v="403"/>
    <x v="0"/>
    <n v="221175.73"/>
    <s v="C2085138802"/>
    <n v="16667"/>
    <n v="0"/>
    <s v="C316255145"/>
    <n v="0"/>
    <n v="221175.73"/>
    <x v="0"/>
    <x v="0"/>
    <n v="17"/>
    <x v="2"/>
    <x v="2"/>
    <n v="1.3971366469734985"/>
  </r>
  <r>
    <n v="403"/>
    <x v="0"/>
    <n v="956642.74"/>
    <s v="C1711241491"/>
    <n v="0"/>
    <n v="0"/>
    <s v="C746588739"/>
    <n v="2847189.63"/>
    <n v="3803832.38"/>
    <x v="0"/>
    <x v="0"/>
    <n v="17"/>
    <x v="2"/>
    <x v="2"/>
    <n v="1.4418734584198676"/>
  </r>
  <r>
    <n v="403"/>
    <x v="0"/>
    <n v="331683.08"/>
    <s v="C268774992"/>
    <n v="0"/>
    <n v="0"/>
    <s v="C175039779"/>
    <n v="1034295.68"/>
    <n v="1365978.76"/>
    <x v="0"/>
    <x v="0"/>
    <n v="17"/>
    <x v="2"/>
    <x v="2"/>
    <n v="1.3915376949084632"/>
  </r>
  <r>
    <n v="403"/>
    <x v="0"/>
    <n v="3117636.63"/>
    <s v="C2076670167"/>
    <n v="0"/>
    <n v="0"/>
    <s v="C681505304"/>
    <n v="7322665.0899999999"/>
    <n v="10440301.73"/>
    <x v="0"/>
    <x v="0"/>
    <n v="17"/>
    <x v="2"/>
    <x v="2"/>
    <n v="1.5996538380159318"/>
  </r>
  <r>
    <n v="403"/>
    <x v="0"/>
    <n v="290549.31"/>
    <s v="C1474757515"/>
    <n v="55519"/>
    <n v="0"/>
    <s v="C1484760349"/>
    <n v="0"/>
    <n v="290549.31"/>
    <x v="0"/>
    <x v="0"/>
    <n v="17"/>
    <x v="2"/>
    <x v="2"/>
    <n v="1.3714338132978574"/>
  </r>
  <r>
    <n v="403"/>
    <x v="2"/>
    <n v="235898.02"/>
    <s v="C1591804623"/>
    <n v="202373"/>
    <n v="438271.02"/>
    <s v="C29253667"/>
    <n v="842502.32"/>
    <n v="606604.29"/>
    <x v="0"/>
    <x v="0"/>
    <n v="17"/>
    <x v="2"/>
    <x v="2"/>
    <n v="1.437874431460106"/>
  </r>
  <r>
    <n v="403"/>
    <x v="2"/>
    <n v="355569.79"/>
    <s v="C2010322967"/>
    <n v="10276"/>
    <n v="365845.79"/>
    <s v="C330575579"/>
    <n v="344460.96"/>
    <n v="0"/>
    <x v="0"/>
    <x v="0"/>
    <n v="17"/>
    <x v="2"/>
    <x v="2"/>
    <n v="1.6530686559402703"/>
  </r>
  <r>
    <n v="403"/>
    <x v="2"/>
    <n v="660398.37"/>
    <s v="C891198816"/>
    <n v="31928"/>
    <n v="692326.37"/>
    <s v="C933712431"/>
    <n v="2705662.19"/>
    <n v="2045263.82"/>
    <x v="0"/>
    <x v="0"/>
    <n v="17"/>
    <x v="2"/>
    <x v="2"/>
    <n v="1.584250892318902"/>
  </r>
  <r>
    <n v="403"/>
    <x v="0"/>
    <n v="423302.22"/>
    <s v="C819133138"/>
    <n v="0"/>
    <n v="0"/>
    <s v="C1141049797"/>
    <n v="13232068.99"/>
    <n v="13655371.220000001"/>
    <x v="0"/>
    <x v="0"/>
    <n v="17"/>
    <x v="2"/>
    <x v="2"/>
    <n v="1.2182939486663296"/>
  </r>
  <r>
    <n v="403"/>
    <x v="1"/>
    <n v="218395.14"/>
    <s v="C90947282"/>
    <n v="169587.05"/>
    <n v="0"/>
    <s v="C1934540454"/>
    <n v="4852204.53"/>
    <n v="5070599.68"/>
    <x v="0"/>
    <x v="0"/>
    <n v="17"/>
    <x v="2"/>
    <x v="2"/>
    <n v="1.1741425712472491"/>
  </r>
  <r>
    <n v="403"/>
    <x v="0"/>
    <n v="675681.37"/>
    <s v="C2142319661"/>
    <n v="52780"/>
    <n v="0"/>
    <s v="C798885941"/>
    <n v="352744.99"/>
    <n v="1028426.37"/>
    <x v="0"/>
    <x v="0"/>
    <n v="17"/>
    <x v="2"/>
    <x v="2"/>
    <n v="1.05131976960754"/>
  </r>
  <r>
    <n v="403"/>
    <x v="2"/>
    <n v="286817.94"/>
    <s v="C2035573137"/>
    <n v="20412"/>
    <n v="307229.94"/>
    <s v="C1619909871"/>
    <n v="1635.47"/>
    <n v="0"/>
    <x v="0"/>
    <x v="0"/>
    <n v="17"/>
    <x v="2"/>
    <x v="2"/>
    <n v="1.1848659758385578"/>
  </r>
  <r>
    <n v="403"/>
    <x v="2"/>
    <n v="192864.1"/>
    <s v="C856550167"/>
    <n v="103849"/>
    <n v="296713.09999999998"/>
    <s v="C507448737"/>
    <n v="90360.73"/>
    <n v="0"/>
    <x v="0"/>
    <x v="0"/>
    <n v="17"/>
    <x v="2"/>
    <x v="2"/>
    <n v="1.3614182017563927"/>
  </r>
  <r>
    <n v="403"/>
    <x v="0"/>
    <n v="333351.59000000003"/>
    <s v="C535356268"/>
    <n v="155797.6"/>
    <n v="0"/>
    <s v="C1140631772"/>
    <n v="343322.96"/>
    <n v="676674.55"/>
    <x v="0"/>
    <x v="0"/>
    <n v="17"/>
    <x v="2"/>
    <x v="2"/>
    <n v="1.3070786503642231"/>
  </r>
  <r>
    <n v="403"/>
    <x v="1"/>
    <n v="218856.22"/>
    <s v="C526419258"/>
    <n v="187"/>
    <n v="0"/>
    <s v="C1080231083"/>
    <n v="0"/>
    <n v="218856.22"/>
    <x v="0"/>
    <x v="0"/>
    <n v="17"/>
    <x v="2"/>
    <x v="2"/>
    <n v="1.4725658001716089"/>
  </r>
  <r>
    <n v="403"/>
    <x v="1"/>
    <n v="410940.17"/>
    <s v="C639165337"/>
    <n v="92660"/>
    <n v="0"/>
    <s v="C1900812795"/>
    <n v="1021416.05"/>
    <n v="1213275.03"/>
    <x v="0"/>
    <x v="0"/>
    <n v="17"/>
    <x v="2"/>
    <x v="2"/>
    <n v="1.4529896306120742"/>
  </r>
  <r>
    <n v="403"/>
    <x v="2"/>
    <n v="243329.7"/>
    <s v="C1828718920"/>
    <n v="21138"/>
    <n v="264467.7"/>
    <s v="C609088701"/>
    <n v="7151.27"/>
    <n v="0"/>
    <x v="0"/>
    <x v="0"/>
    <n v="17"/>
    <x v="2"/>
    <x v="2"/>
    <n v="1.8841217723135473"/>
  </r>
  <r>
    <n v="403"/>
    <x v="1"/>
    <n v="256460.65"/>
    <s v="C1175463365"/>
    <n v="84055"/>
    <n v="0"/>
    <s v="C1045445445"/>
    <n v="568594.89"/>
    <n v="825055.54"/>
    <x v="0"/>
    <x v="0"/>
    <n v="17"/>
    <x v="2"/>
    <x v="2"/>
    <n v="1.7194765260068126"/>
  </r>
  <r>
    <n v="403"/>
    <x v="2"/>
    <n v="219447.71"/>
    <s v="C2069975594"/>
    <n v="1928185.96"/>
    <n v="2147633.67"/>
    <s v="C833492580"/>
    <n v="479346.05"/>
    <n v="259898.34"/>
    <x v="0"/>
    <x v="0"/>
    <n v="17"/>
    <x v="2"/>
    <x v="2"/>
    <n v="1.964472326433506"/>
  </r>
  <r>
    <n v="403"/>
    <x v="2"/>
    <n v="237967.69"/>
    <s v="C169365169"/>
    <n v="134"/>
    <n v="238101.69"/>
    <s v="C1387612370"/>
    <n v="4753308.5599999996"/>
    <n v="4515340.87"/>
    <x v="0"/>
    <x v="0"/>
    <n v="17"/>
    <x v="2"/>
    <x v="2"/>
    <n v="1.3463450965221715"/>
  </r>
  <r>
    <n v="403"/>
    <x v="1"/>
    <n v="300670.59999999998"/>
    <s v="C135596882"/>
    <n v="232"/>
    <n v="0"/>
    <s v="C1675299118"/>
    <n v="5058.74"/>
    <n v="305729.34999999998"/>
    <x v="0"/>
    <x v="0"/>
    <n v="17"/>
    <x v="2"/>
    <x v="2"/>
    <n v="1.8343905451867686"/>
  </r>
  <r>
    <n v="403"/>
    <x v="2"/>
    <n v="196771.54"/>
    <s v="C785885519"/>
    <n v="900015.72"/>
    <n v="1096787.26"/>
    <s v="C2064220346"/>
    <n v="5584215.0800000001"/>
    <n v="5496220"/>
    <x v="0"/>
    <x v="0"/>
    <n v="17"/>
    <x v="2"/>
    <x v="2"/>
    <n v="1.6643077822701575"/>
  </r>
  <r>
    <n v="403"/>
    <x v="0"/>
    <n v="832317.85"/>
    <s v="C231346251"/>
    <n v="650"/>
    <n v="0"/>
    <s v="C761517516"/>
    <n v="1231377.07"/>
    <n v="2063694.92"/>
    <x v="0"/>
    <x v="0"/>
    <n v="17"/>
    <x v="2"/>
    <x v="2"/>
    <n v="1.8601115592103969"/>
  </r>
  <r>
    <n v="403"/>
    <x v="1"/>
    <n v="344018.49"/>
    <s v="C460746329"/>
    <n v="124135"/>
    <n v="0"/>
    <s v="C991916500"/>
    <n v="2328361.2599999998"/>
    <n v="2672379.7599999998"/>
    <x v="0"/>
    <x v="0"/>
    <n v="17"/>
    <x v="2"/>
    <x v="2"/>
    <n v="1.0637135408184089"/>
  </r>
  <r>
    <n v="403"/>
    <x v="1"/>
    <n v="279550.88"/>
    <s v="C1252681903"/>
    <n v="50377"/>
    <n v="0"/>
    <s v="C1981746543"/>
    <n v="295476.43"/>
    <n v="575027.31000000006"/>
    <x v="0"/>
    <x v="0"/>
    <n v="17"/>
    <x v="2"/>
    <x v="2"/>
    <n v="1.5937809066818007"/>
  </r>
  <r>
    <n v="403"/>
    <x v="2"/>
    <n v="264377.17"/>
    <s v="C1770610898"/>
    <n v="11"/>
    <n v="264388.17"/>
    <s v="C765568730"/>
    <n v="0"/>
    <n v="0"/>
    <x v="0"/>
    <x v="0"/>
    <n v="17"/>
    <x v="2"/>
    <x v="2"/>
    <n v="1.5486133785679068"/>
  </r>
  <r>
    <n v="403"/>
    <x v="2"/>
    <n v="259027.16"/>
    <s v="C262539660"/>
    <n v="11565"/>
    <n v="270592.15999999997"/>
    <s v="C465731136"/>
    <n v="28525.65"/>
    <n v="0"/>
    <x v="0"/>
    <x v="0"/>
    <n v="17"/>
    <x v="2"/>
    <x v="2"/>
    <n v="1.1767648454647348"/>
  </r>
  <r>
    <n v="403"/>
    <x v="2"/>
    <n v="233113.60000000001"/>
    <s v="C235700635"/>
    <n v="1428191.05"/>
    <n v="1661304.65"/>
    <s v="C1665359100"/>
    <n v="1106413.81"/>
    <n v="873300.21"/>
    <x v="0"/>
    <x v="0"/>
    <n v="17"/>
    <x v="2"/>
    <x v="2"/>
    <n v="1.6245798955785948"/>
  </r>
  <r>
    <n v="403"/>
    <x v="2"/>
    <n v="304850.02"/>
    <s v="C927490297"/>
    <n v="2911351.13"/>
    <n v="3216201.15"/>
    <s v="C653428276"/>
    <n v="418072.18"/>
    <n v="113222.16"/>
    <x v="0"/>
    <x v="0"/>
    <n v="17"/>
    <x v="2"/>
    <x v="2"/>
    <n v="1.1613543812005569"/>
  </r>
  <r>
    <n v="403"/>
    <x v="2"/>
    <n v="242107.18"/>
    <s v="C39261011"/>
    <n v="3302289.21"/>
    <n v="3544396.39"/>
    <s v="C2077356385"/>
    <n v="1739668.57"/>
    <n v="1497561.38"/>
    <x v="0"/>
    <x v="0"/>
    <n v="17"/>
    <x v="2"/>
    <x v="2"/>
    <n v="1.6722862560638627"/>
  </r>
  <r>
    <n v="403"/>
    <x v="1"/>
    <n v="183004.29"/>
    <s v="C1405876002"/>
    <n v="24321"/>
    <n v="0"/>
    <s v="C1954698273"/>
    <n v="101591.75"/>
    <n v="284596.03999999998"/>
    <x v="0"/>
    <x v="0"/>
    <n v="17"/>
    <x v="2"/>
    <x v="2"/>
    <n v="1.2466921551370491"/>
  </r>
  <r>
    <n v="403"/>
    <x v="1"/>
    <n v="248492.39"/>
    <s v="C1260701755"/>
    <n v="0"/>
    <n v="0"/>
    <s v="C332440964"/>
    <n v="805395.96"/>
    <n v="1053888.3500000001"/>
    <x v="0"/>
    <x v="0"/>
    <n v="17"/>
    <x v="2"/>
    <x v="2"/>
    <n v="1.7501127299620363"/>
  </r>
  <r>
    <n v="403"/>
    <x v="1"/>
    <n v="290154.2"/>
    <s v="C457666929"/>
    <n v="0"/>
    <n v="0"/>
    <s v="C1831978904"/>
    <n v="1060574.8799999999"/>
    <n v="1350729.08"/>
    <x v="0"/>
    <x v="0"/>
    <n v="17"/>
    <x v="2"/>
    <x v="2"/>
    <n v="1.0904483292673008"/>
  </r>
  <r>
    <n v="403"/>
    <x v="1"/>
    <n v="227847.53"/>
    <s v="C503541016"/>
    <n v="0"/>
    <n v="0"/>
    <s v="C1118893432"/>
    <n v="523969.13"/>
    <n v="751816.66"/>
    <x v="0"/>
    <x v="0"/>
    <n v="17"/>
    <x v="2"/>
    <x v="2"/>
    <n v="1.4340358928004446"/>
  </r>
  <r>
    <n v="403"/>
    <x v="1"/>
    <n v="361759.11"/>
    <s v="C1899245248"/>
    <n v="0"/>
    <n v="0"/>
    <s v="C1202154393"/>
    <n v="633652.41"/>
    <n v="995411.53"/>
    <x v="0"/>
    <x v="0"/>
    <n v="17"/>
    <x v="2"/>
    <x v="2"/>
    <n v="1.4948902993904847"/>
  </r>
  <r>
    <n v="403"/>
    <x v="1"/>
    <n v="736490.62"/>
    <s v="C1709499835"/>
    <n v="0"/>
    <n v="0"/>
    <s v="C1940478304"/>
    <n v="6630084.0599999996"/>
    <n v="7366574.6900000004"/>
    <x v="0"/>
    <x v="0"/>
    <n v="17"/>
    <x v="2"/>
    <x v="2"/>
    <n v="1.5936501867108279"/>
  </r>
  <r>
    <n v="403"/>
    <x v="1"/>
    <n v="205375.4"/>
    <s v="C687073013"/>
    <n v="0"/>
    <n v="0"/>
    <s v="C1266664944"/>
    <n v="1122902.3600000001"/>
    <n v="1328277.76"/>
    <x v="0"/>
    <x v="0"/>
    <n v="17"/>
    <x v="2"/>
    <x v="2"/>
    <n v="1.1384017002481976"/>
  </r>
  <r>
    <n v="403"/>
    <x v="1"/>
    <n v="263536.96999999997"/>
    <s v="C1353587532"/>
    <n v="0"/>
    <n v="0"/>
    <s v="C2027036089"/>
    <n v="2423015.5499999998"/>
    <n v="2686552.52"/>
    <x v="0"/>
    <x v="0"/>
    <n v="17"/>
    <x v="2"/>
    <x v="2"/>
    <n v="1.3396027732359259"/>
  </r>
  <r>
    <n v="403"/>
    <x v="1"/>
    <n v="396110.61"/>
    <s v="C1590387412"/>
    <n v="0"/>
    <n v="0"/>
    <s v="C876845589"/>
    <n v="3560499.16"/>
    <n v="3956609.78"/>
    <x v="0"/>
    <x v="0"/>
    <n v="17"/>
    <x v="2"/>
    <x v="2"/>
    <n v="1.5517030863797772"/>
  </r>
  <r>
    <n v="403"/>
    <x v="1"/>
    <n v="195631.1"/>
    <s v="C2146082575"/>
    <n v="0"/>
    <n v="0"/>
    <s v="C837588739"/>
    <n v="10907283.359999999"/>
    <n v="11102914.460000001"/>
    <x v="0"/>
    <x v="0"/>
    <n v="17"/>
    <x v="2"/>
    <x v="2"/>
    <n v="1.4736477194696886"/>
  </r>
  <r>
    <n v="403"/>
    <x v="1"/>
    <n v="294690.39"/>
    <s v="C1750694840"/>
    <n v="0"/>
    <n v="0"/>
    <s v="C2128336661"/>
    <n v="814350.04"/>
    <n v="1109040.43"/>
    <x v="0"/>
    <x v="0"/>
    <n v="17"/>
    <x v="2"/>
    <x v="2"/>
    <n v="1.372222588105231"/>
  </r>
  <r>
    <n v="403"/>
    <x v="2"/>
    <n v="205454.29"/>
    <s v="C676294810"/>
    <n v="11284"/>
    <n v="216738.29"/>
    <s v="C1185942571"/>
    <n v="5662388.0999999996"/>
    <n v="5456933.8099999996"/>
    <x v="0"/>
    <x v="0"/>
    <n v="17"/>
    <x v="2"/>
    <x v="2"/>
    <n v="1.3503447982251386"/>
  </r>
  <r>
    <n v="403"/>
    <x v="1"/>
    <n v="209163.33"/>
    <s v="C142209848"/>
    <n v="7722"/>
    <n v="0"/>
    <s v="C768866176"/>
    <n v="0"/>
    <n v="209163.33"/>
    <x v="0"/>
    <x v="0"/>
    <n v="17"/>
    <x v="2"/>
    <x v="2"/>
    <n v="1.4245325580353534"/>
  </r>
  <r>
    <n v="403"/>
    <x v="2"/>
    <n v="356565.11"/>
    <s v="C47058397"/>
    <n v="746059.6"/>
    <n v="1102624.71"/>
    <s v="C1479277890"/>
    <n v="1148952.49"/>
    <n v="792387.38"/>
    <x v="0"/>
    <x v="0"/>
    <n v="17"/>
    <x v="2"/>
    <x v="2"/>
    <n v="1.7237808176892719"/>
  </r>
  <r>
    <n v="403"/>
    <x v="0"/>
    <n v="347738.45"/>
    <s v="C160332401"/>
    <n v="116156"/>
    <n v="0"/>
    <s v="C1853824944"/>
    <n v="200409.31"/>
    <n v="548147.77"/>
    <x v="0"/>
    <x v="0"/>
    <n v="17"/>
    <x v="2"/>
    <x v="2"/>
    <n v="1.8494863821424015"/>
  </r>
  <r>
    <n v="403"/>
    <x v="0"/>
    <n v="1432967.66"/>
    <s v="C101915451"/>
    <n v="50411"/>
    <n v="0"/>
    <s v="C246900491"/>
    <n v="9398490.0899999999"/>
    <n v="11153708.43"/>
    <x v="0"/>
    <x v="0"/>
    <n v="17"/>
    <x v="2"/>
    <x v="2"/>
    <n v="1.3259714391669126"/>
  </r>
  <r>
    <n v="403"/>
    <x v="2"/>
    <n v="232038.69"/>
    <s v="C1351862960"/>
    <n v="15973"/>
    <n v="248011.69"/>
    <s v="C746194111"/>
    <n v="463927.14"/>
    <n v="231888.45"/>
    <x v="0"/>
    <x v="0"/>
    <n v="17"/>
    <x v="2"/>
    <x v="2"/>
    <n v="1.4129973745034063"/>
  </r>
  <r>
    <n v="403"/>
    <x v="2"/>
    <n v="341313.24"/>
    <s v="C196092759"/>
    <n v="55623"/>
    <n v="396936.24"/>
    <s v="C1428926783"/>
    <n v="0"/>
    <n v="0"/>
    <x v="0"/>
    <x v="0"/>
    <n v="17"/>
    <x v="2"/>
    <x v="2"/>
    <n v="1.1778155463644375"/>
  </r>
  <r>
    <n v="403"/>
    <x v="2"/>
    <n v="211298.36"/>
    <s v="C399462310"/>
    <n v="8589"/>
    <n v="219887.35999999999"/>
    <s v="C1356234034"/>
    <n v="0"/>
    <n v="0"/>
    <x v="0"/>
    <x v="0"/>
    <n v="17"/>
    <x v="2"/>
    <x v="2"/>
    <n v="1.3228319889506475"/>
  </r>
  <r>
    <n v="403"/>
    <x v="2"/>
    <n v="231316.15"/>
    <s v="C1645562142"/>
    <n v="35"/>
    <n v="231351.15"/>
    <s v="C456966032"/>
    <n v="143177.32999999999"/>
    <n v="0"/>
    <x v="0"/>
    <x v="0"/>
    <n v="17"/>
    <x v="2"/>
    <x v="2"/>
    <n v="1.3399536690395109"/>
  </r>
  <r>
    <n v="403"/>
    <x v="2"/>
    <n v="222389.32"/>
    <s v="C1260040241"/>
    <n v="775658.98"/>
    <n v="998048.3"/>
    <s v="C1583427996"/>
    <n v="515925.47"/>
    <n v="293536.14"/>
    <x v="0"/>
    <x v="0"/>
    <n v="17"/>
    <x v="2"/>
    <x v="2"/>
    <n v="1.7922270241157277"/>
  </r>
  <r>
    <n v="403"/>
    <x v="2"/>
    <n v="304091.62"/>
    <s v="C806726593"/>
    <n v="4053225.43"/>
    <n v="4357317.05"/>
    <s v="C1500814099"/>
    <n v="1217561.29"/>
    <n v="913469.66"/>
    <x v="0"/>
    <x v="0"/>
    <n v="17"/>
    <x v="2"/>
    <x v="2"/>
    <n v="1.2924756567424516"/>
  </r>
  <r>
    <n v="403"/>
    <x v="2"/>
    <n v="255898.53"/>
    <s v="C1454410713"/>
    <n v="431"/>
    <n v="256329.53"/>
    <s v="C1878726386"/>
    <n v="104826.37"/>
    <n v="0"/>
    <x v="0"/>
    <x v="0"/>
    <n v="17"/>
    <x v="2"/>
    <x v="2"/>
    <n v="1.6452350130515336"/>
  </r>
  <r>
    <n v="403"/>
    <x v="0"/>
    <n v="589371.59"/>
    <s v="C704715252"/>
    <n v="0"/>
    <n v="0"/>
    <s v="C876596523"/>
    <n v="854273.35"/>
    <n v="1443644.93"/>
    <x v="0"/>
    <x v="0"/>
    <n v="17"/>
    <x v="2"/>
    <x v="2"/>
    <n v="1.582400293826312"/>
  </r>
  <r>
    <n v="403"/>
    <x v="0"/>
    <n v="311013.31"/>
    <s v="C1002895291"/>
    <n v="66668"/>
    <n v="0"/>
    <s v="C1114267621"/>
    <n v="0"/>
    <n v="311013.31"/>
    <x v="0"/>
    <x v="0"/>
    <n v="17"/>
    <x v="2"/>
    <x v="2"/>
    <n v="1.7976670930151208"/>
  </r>
  <r>
    <n v="403"/>
    <x v="0"/>
    <n v="599390.18999999994"/>
    <s v="C127602382"/>
    <n v="0"/>
    <n v="0"/>
    <s v="C2082095557"/>
    <n v="897303.53"/>
    <n v="1496693.72"/>
    <x v="0"/>
    <x v="0"/>
    <n v="17"/>
    <x v="2"/>
    <x v="2"/>
    <n v="1.5063319702196549"/>
  </r>
  <r>
    <n v="403"/>
    <x v="0"/>
    <n v="863855.36"/>
    <s v="C1547896738"/>
    <n v="0"/>
    <n v="0"/>
    <s v="C1656980035"/>
    <n v="2557672.88"/>
    <n v="3421528.23"/>
    <x v="0"/>
    <x v="0"/>
    <n v="17"/>
    <x v="2"/>
    <x v="2"/>
    <n v="1.6927258161328389"/>
  </r>
  <r>
    <n v="403"/>
    <x v="0"/>
    <n v="465596.58"/>
    <s v="C1592503483"/>
    <n v="0"/>
    <n v="0"/>
    <s v="C1417245859"/>
    <n v="525932.43999999994"/>
    <n v="991529.02"/>
    <x v="0"/>
    <x v="0"/>
    <n v="17"/>
    <x v="2"/>
    <x v="2"/>
    <n v="1.0350515893823709"/>
  </r>
  <r>
    <n v="403"/>
    <x v="2"/>
    <n v="196722.89"/>
    <s v="C981209981"/>
    <n v="30431"/>
    <n v="227153.89"/>
    <s v="C1261085871"/>
    <n v="1025167.67"/>
    <n v="828444.78"/>
    <x v="0"/>
    <x v="0"/>
    <n v="17"/>
    <x v="2"/>
    <x v="2"/>
    <n v="1.8570791291338762"/>
  </r>
  <r>
    <n v="403"/>
    <x v="1"/>
    <n v="213148.86"/>
    <s v="C1248961871"/>
    <n v="0"/>
    <n v="0"/>
    <s v="C123636661"/>
    <n v="1770011.56"/>
    <n v="1983160.42"/>
    <x v="0"/>
    <x v="0"/>
    <n v="17"/>
    <x v="2"/>
    <x v="2"/>
    <n v="1.6068967998059915"/>
  </r>
  <r>
    <n v="403"/>
    <x v="0"/>
    <n v="1045104.51"/>
    <s v="C1306878419"/>
    <n v="0"/>
    <n v="0"/>
    <s v="C2084585514"/>
    <n v="4890621.57"/>
    <n v="5935726.0899999999"/>
    <x v="0"/>
    <x v="0"/>
    <n v="17"/>
    <x v="2"/>
    <x v="2"/>
    <n v="1.1938247048267279"/>
  </r>
  <r>
    <n v="403"/>
    <x v="1"/>
    <n v="190446.84"/>
    <s v="C1175209302"/>
    <n v="0"/>
    <n v="0"/>
    <s v="C304783666"/>
    <n v="4623145.88"/>
    <n v="4813592.72"/>
    <x v="0"/>
    <x v="0"/>
    <n v="17"/>
    <x v="2"/>
    <x v="2"/>
    <n v="1.3260406904509481"/>
  </r>
  <r>
    <n v="403"/>
    <x v="0"/>
    <n v="215135.09"/>
    <s v="C1212132019"/>
    <n v="0"/>
    <n v="0"/>
    <s v="C407746931"/>
    <n v="851202.38"/>
    <n v="1066337.46"/>
    <x v="0"/>
    <x v="0"/>
    <n v="17"/>
    <x v="2"/>
    <x v="2"/>
    <n v="1.7739610591782076"/>
  </r>
  <r>
    <n v="403"/>
    <x v="1"/>
    <n v="182583.53"/>
    <s v="C2024963210"/>
    <n v="0"/>
    <n v="0"/>
    <s v="C1613105764"/>
    <n v="248956.09"/>
    <n v="431539.62"/>
    <x v="0"/>
    <x v="0"/>
    <n v="17"/>
    <x v="2"/>
    <x v="2"/>
    <n v="1.3011696181731156"/>
  </r>
  <r>
    <n v="403"/>
    <x v="0"/>
    <n v="1148972.57"/>
    <s v="C128876523"/>
    <n v="103669"/>
    <n v="0"/>
    <s v="C503140151"/>
    <n v="23799.71"/>
    <n v="1172772.29"/>
    <x v="0"/>
    <x v="0"/>
    <n v="17"/>
    <x v="2"/>
    <x v="2"/>
    <n v="1.2044485533630702"/>
  </r>
  <r>
    <n v="403"/>
    <x v="1"/>
    <n v="311849.15000000002"/>
    <s v="C46613430"/>
    <n v="10173"/>
    <n v="0"/>
    <s v="C59074746"/>
    <n v="25252.81"/>
    <n v="337101.96"/>
    <x v="0"/>
    <x v="0"/>
    <n v="17"/>
    <x v="2"/>
    <x v="2"/>
    <n v="1.6839332793298798"/>
  </r>
  <r>
    <n v="403"/>
    <x v="1"/>
    <n v="238534.16"/>
    <s v="C1987608815"/>
    <n v="10853"/>
    <n v="0"/>
    <s v="C1281283751"/>
    <n v="0"/>
    <n v="238534.16"/>
    <x v="0"/>
    <x v="0"/>
    <n v="17"/>
    <x v="2"/>
    <x v="2"/>
    <n v="1.1234864136779152"/>
  </r>
  <r>
    <n v="403"/>
    <x v="2"/>
    <n v="251573.14"/>
    <s v="C114091987"/>
    <n v="11775"/>
    <n v="263348.14"/>
    <s v="C2030137334"/>
    <n v="0"/>
    <n v="0"/>
    <x v="0"/>
    <x v="0"/>
    <n v="17"/>
    <x v="2"/>
    <x v="2"/>
    <n v="1.8948365854541009"/>
  </r>
  <r>
    <n v="403"/>
    <x v="1"/>
    <n v="234995.66"/>
    <s v="C644483786"/>
    <n v="20903"/>
    <n v="0"/>
    <s v="C334016634"/>
    <n v="375330.47"/>
    <n v="610326.12"/>
    <x v="0"/>
    <x v="0"/>
    <n v="17"/>
    <x v="2"/>
    <x v="2"/>
    <n v="1.5105782339864309"/>
  </r>
  <r>
    <n v="403"/>
    <x v="1"/>
    <n v="217354.55"/>
    <s v="C121741579"/>
    <n v="398"/>
    <n v="0"/>
    <s v="C1988543680"/>
    <n v="1507543.86"/>
    <n v="1724898.41"/>
    <x v="0"/>
    <x v="0"/>
    <n v="17"/>
    <x v="2"/>
    <x v="2"/>
    <n v="1.0771850739033824"/>
  </r>
  <r>
    <n v="403"/>
    <x v="2"/>
    <n v="189763.96"/>
    <s v="C459012569"/>
    <n v="11323"/>
    <n v="201086.96"/>
    <s v="C1539071488"/>
    <n v="12851.98"/>
    <n v="0"/>
    <x v="0"/>
    <x v="0"/>
    <n v="17"/>
    <x v="2"/>
    <x v="2"/>
    <n v="1.571913501979743"/>
  </r>
  <r>
    <n v="403"/>
    <x v="2"/>
    <n v="296992.49"/>
    <s v="C1034052220"/>
    <n v="292"/>
    <n v="297284.49"/>
    <s v="C1165494687"/>
    <n v="0"/>
    <n v="0"/>
    <x v="0"/>
    <x v="0"/>
    <n v="17"/>
    <x v="2"/>
    <x v="2"/>
    <n v="1.2229455738435246"/>
  </r>
  <r>
    <n v="403"/>
    <x v="2"/>
    <n v="249173.23"/>
    <s v="C1760607757"/>
    <n v="2580366.79"/>
    <n v="2829540.03"/>
    <s v="C238921894"/>
    <n v="5516947.9199999999"/>
    <n v="5267774.6900000004"/>
    <x v="0"/>
    <x v="0"/>
    <n v="17"/>
    <x v="2"/>
    <x v="2"/>
    <n v="1.2984991186757102"/>
  </r>
  <r>
    <n v="403"/>
    <x v="2"/>
    <n v="187949.98"/>
    <s v="C1726599009"/>
    <n v="9365095.8100000005"/>
    <n v="9553045.7899999991"/>
    <s v="C1610288834"/>
    <n v="752200.85"/>
    <n v="761287.99"/>
    <x v="0"/>
    <x v="0"/>
    <n v="17"/>
    <x v="2"/>
    <x v="2"/>
    <n v="1.3210571628627634"/>
  </r>
  <r>
    <n v="403"/>
    <x v="2"/>
    <n v="230668.98"/>
    <s v="C304850609"/>
    <n v="10395201.16"/>
    <n v="10625870.15"/>
    <s v="C1696065359"/>
    <n v="395661.91"/>
    <n v="164992.93"/>
    <x v="0"/>
    <x v="0"/>
    <n v="17"/>
    <x v="2"/>
    <x v="2"/>
    <n v="1.1898618415882167"/>
  </r>
  <r>
    <n v="403"/>
    <x v="1"/>
    <n v="221224.92"/>
    <s v="C884081426"/>
    <n v="379"/>
    <n v="0"/>
    <s v="C297769828"/>
    <n v="1094931.24"/>
    <n v="1316156.1599999999"/>
    <x v="0"/>
    <x v="0"/>
    <n v="17"/>
    <x v="2"/>
    <x v="2"/>
    <n v="1.9047148846577457"/>
  </r>
  <r>
    <n v="403"/>
    <x v="0"/>
    <n v="444723.21"/>
    <s v="C131787988"/>
    <n v="0"/>
    <n v="0"/>
    <s v="C116080603"/>
    <n v="599878"/>
    <n v="1044601.21"/>
    <x v="0"/>
    <x v="0"/>
    <n v="17"/>
    <x v="2"/>
    <x v="2"/>
    <n v="1.5312486610055196"/>
  </r>
  <r>
    <n v="403"/>
    <x v="1"/>
    <n v="269419.96999999997"/>
    <s v="C998975145"/>
    <n v="0"/>
    <n v="0"/>
    <s v="C1702799426"/>
    <n v="1651176.64"/>
    <n v="1920596.61"/>
    <x v="0"/>
    <x v="0"/>
    <n v="17"/>
    <x v="2"/>
    <x v="2"/>
    <n v="1.0769959949315506"/>
  </r>
  <r>
    <n v="403"/>
    <x v="1"/>
    <n v="471018.17"/>
    <s v="C197800349"/>
    <n v="0"/>
    <n v="0"/>
    <s v="C1985136401"/>
    <n v="10199371.039999999"/>
    <n v="10670389.210000001"/>
    <x v="0"/>
    <x v="0"/>
    <n v="17"/>
    <x v="2"/>
    <x v="2"/>
    <n v="1.5592488444220503"/>
  </r>
  <r>
    <n v="403"/>
    <x v="1"/>
    <n v="197582.25"/>
    <s v="C2134234062"/>
    <n v="0"/>
    <n v="0"/>
    <s v="C459701592"/>
    <n v="464968.08"/>
    <n v="662550.32999999996"/>
    <x v="0"/>
    <x v="0"/>
    <n v="17"/>
    <x v="2"/>
    <x v="2"/>
    <n v="1.2374392464931305"/>
  </r>
  <r>
    <n v="403"/>
    <x v="1"/>
    <n v="303031.78000000003"/>
    <s v="C1078857787"/>
    <n v="0"/>
    <n v="0"/>
    <s v="C757774093"/>
    <n v="1688859.08"/>
    <n v="1991890.86"/>
    <x v="0"/>
    <x v="0"/>
    <n v="17"/>
    <x v="2"/>
    <x v="2"/>
    <n v="1.9652281058790293"/>
  </r>
  <r>
    <n v="403"/>
    <x v="1"/>
    <n v="252372.53"/>
    <s v="C699608143"/>
    <n v="0"/>
    <n v="0"/>
    <s v="C703911064"/>
    <n v="1211050.1100000001"/>
    <n v="1463422.63"/>
    <x v="0"/>
    <x v="0"/>
    <n v="17"/>
    <x v="2"/>
    <x v="2"/>
    <n v="1.7352127110283881"/>
  </r>
  <r>
    <n v="403"/>
    <x v="1"/>
    <n v="378564.79"/>
    <s v="C794120603"/>
    <n v="0"/>
    <n v="0"/>
    <s v="C1616475343"/>
    <n v="747640.68"/>
    <n v="1126205.47"/>
    <x v="0"/>
    <x v="0"/>
    <n v="17"/>
    <x v="2"/>
    <x v="2"/>
    <n v="1.2708165297614489"/>
  </r>
  <r>
    <n v="403"/>
    <x v="1"/>
    <n v="184081.34"/>
    <s v="C639865173"/>
    <n v="0"/>
    <n v="0"/>
    <s v="C1451107013"/>
    <n v="1744063.02"/>
    <n v="1928144.36"/>
    <x v="0"/>
    <x v="0"/>
    <n v="17"/>
    <x v="2"/>
    <x v="2"/>
    <n v="1.8558645284994806"/>
  </r>
  <r>
    <n v="403"/>
    <x v="1"/>
    <n v="224358.61"/>
    <s v="C690824096"/>
    <n v="0"/>
    <n v="0"/>
    <s v="C389594344"/>
    <n v="427799.75"/>
    <n v="652158.36"/>
    <x v="0"/>
    <x v="0"/>
    <n v="17"/>
    <x v="2"/>
    <x v="2"/>
    <n v="1.9849525387328828"/>
  </r>
  <r>
    <n v="403"/>
    <x v="1"/>
    <n v="305774.15000000002"/>
    <s v="C388804776"/>
    <n v="0"/>
    <n v="0"/>
    <s v="C1642899351"/>
    <n v="1184676.3600000001"/>
    <n v="1490450.52"/>
    <x v="0"/>
    <x v="0"/>
    <n v="17"/>
    <x v="2"/>
    <x v="2"/>
    <n v="1.7841971189641379"/>
  </r>
  <r>
    <n v="403"/>
    <x v="0"/>
    <n v="404364.42"/>
    <s v="C1813899553"/>
    <n v="0"/>
    <n v="0"/>
    <s v="C676864874"/>
    <n v="904053.21"/>
    <n v="1308417.6200000001"/>
    <x v="0"/>
    <x v="0"/>
    <n v="17"/>
    <x v="2"/>
    <x v="2"/>
    <n v="1.1743537784434639"/>
  </r>
  <r>
    <n v="403"/>
    <x v="1"/>
    <n v="207528.87"/>
    <s v="C2061254046"/>
    <n v="14157.3"/>
    <n v="0"/>
    <s v="C1160057359"/>
    <n v="301381.13"/>
    <n v="508910"/>
    <x v="0"/>
    <x v="0"/>
    <n v="17"/>
    <x v="2"/>
    <x v="2"/>
    <n v="1.8901673498983342"/>
  </r>
  <r>
    <n v="403"/>
    <x v="0"/>
    <n v="895227.38"/>
    <s v="C2146807601"/>
    <n v="4754"/>
    <n v="0"/>
    <s v="C182000770"/>
    <n v="616597.5"/>
    <n v="1511824.88"/>
    <x v="0"/>
    <x v="0"/>
    <n v="17"/>
    <x v="2"/>
    <x v="2"/>
    <n v="1.7493075769158581"/>
  </r>
  <r>
    <n v="403"/>
    <x v="1"/>
    <n v="234257.39"/>
    <s v="C291809621"/>
    <n v="359322.47"/>
    <n v="125065.08"/>
    <s v="C738314610"/>
    <n v="1292562.71"/>
    <n v="1526820.1"/>
    <x v="0"/>
    <x v="0"/>
    <n v="17"/>
    <x v="2"/>
    <x v="2"/>
    <n v="1.2448316743806151"/>
  </r>
  <r>
    <n v="403"/>
    <x v="0"/>
    <n v="390709.73"/>
    <s v="C1673285398"/>
    <n v="51736"/>
    <n v="0"/>
    <s v="C111670004"/>
    <n v="0"/>
    <n v="390709.73"/>
    <x v="0"/>
    <x v="0"/>
    <n v="17"/>
    <x v="2"/>
    <x v="2"/>
    <n v="1.7700941561582004"/>
  </r>
  <r>
    <n v="403"/>
    <x v="0"/>
    <n v="294653.03999999998"/>
    <s v="C588643138"/>
    <n v="0"/>
    <n v="0"/>
    <s v="C1699332488"/>
    <n v="587813.25"/>
    <n v="882466.29"/>
    <x v="0"/>
    <x v="0"/>
    <n v="17"/>
    <x v="2"/>
    <x v="2"/>
    <n v="1.2860666901273965"/>
  </r>
  <r>
    <n v="403"/>
    <x v="2"/>
    <n v="206522.66"/>
    <s v="C1485717291"/>
    <n v="24440"/>
    <n v="230962.66"/>
    <s v="C1041343211"/>
    <n v="0"/>
    <n v="0"/>
    <x v="0"/>
    <x v="0"/>
    <n v="17"/>
    <x v="2"/>
    <x v="2"/>
    <n v="1.5390346695385104"/>
  </r>
  <r>
    <n v="403"/>
    <x v="1"/>
    <n v="202081.48"/>
    <s v="C907624954"/>
    <n v="59571"/>
    <n v="0"/>
    <s v="C768808982"/>
    <n v="4013.45"/>
    <n v="206094.93"/>
    <x v="0"/>
    <x v="0"/>
    <n v="17"/>
    <x v="2"/>
    <x v="2"/>
    <n v="1.6511833731323404"/>
  </r>
  <r>
    <n v="403"/>
    <x v="0"/>
    <n v="772218.96"/>
    <s v="C1540399207"/>
    <n v="10753"/>
    <n v="0"/>
    <s v="C722556669"/>
    <n v="1567379.72"/>
    <n v="2339598.69"/>
    <x v="0"/>
    <x v="0"/>
    <n v="17"/>
    <x v="2"/>
    <x v="2"/>
    <n v="1.0949065294558677"/>
  </r>
  <r>
    <n v="403"/>
    <x v="2"/>
    <n v="197095.43"/>
    <s v="C478550904"/>
    <n v="138780"/>
    <n v="335875.43"/>
    <s v="C1577383603"/>
    <n v="53032"/>
    <n v="0"/>
    <x v="0"/>
    <x v="0"/>
    <n v="17"/>
    <x v="2"/>
    <x v="2"/>
    <n v="1.9444818142542997"/>
  </r>
  <r>
    <n v="403"/>
    <x v="0"/>
    <n v="2145122.5699999998"/>
    <s v="C701977454"/>
    <n v="0"/>
    <n v="0"/>
    <s v="C317958571"/>
    <n v="20728147.43"/>
    <n v="22873270"/>
    <x v="0"/>
    <x v="0"/>
    <n v="17"/>
    <x v="2"/>
    <x v="2"/>
    <n v="1.9402593592834936"/>
  </r>
  <r>
    <n v="403"/>
    <x v="0"/>
    <n v="413751.72"/>
    <s v="C1976914607"/>
    <n v="0"/>
    <n v="0"/>
    <s v="C559483701"/>
    <n v="14333219.35"/>
    <n v="14746971.07"/>
    <x v="0"/>
    <x v="0"/>
    <n v="17"/>
    <x v="2"/>
    <x v="2"/>
    <n v="1.5662952002912274"/>
  </r>
  <r>
    <n v="403"/>
    <x v="1"/>
    <n v="401232.86"/>
    <s v="C1555530415"/>
    <n v="0"/>
    <n v="0"/>
    <s v="C1466070963"/>
    <n v="1151030.07"/>
    <n v="1552262.93"/>
    <x v="0"/>
    <x v="0"/>
    <n v="17"/>
    <x v="2"/>
    <x v="2"/>
    <n v="1.8900899765501218"/>
  </r>
  <r>
    <n v="403"/>
    <x v="1"/>
    <n v="255972.55"/>
    <s v="C1829973397"/>
    <n v="0"/>
    <n v="0"/>
    <s v="C919509872"/>
    <n v="2911680.98"/>
    <n v="3167653.53"/>
    <x v="0"/>
    <x v="0"/>
    <n v="17"/>
    <x v="2"/>
    <x v="2"/>
    <n v="1.4724070385435628"/>
  </r>
  <r>
    <n v="403"/>
    <x v="1"/>
    <n v="261494.76"/>
    <s v="C1160188331"/>
    <n v="0"/>
    <n v="0"/>
    <s v="C1676525060"/>
    <n v="914910.09"/>
    <n v="1176404.8500000001"/>
    <x v="0"/>
    <x v="0"/>
    <n v="17"/>
    <x v="2"/>
    <x v="2"/>
    <n v="1.0572704514755265"/>
  </r>
  <r>
    <n v="403"/>
    <x v="1"/>
    <n v="192221.41"/>
    <s v="C1539725665"/>
    <n v="49425"/>
    <n v="0"/>
    <s v="C1724496266"/>
    <n v="0"/>
    <n v="188599.15"/>
    <x v="0"/>
    <x v="0"/>
    <n v="17"/>
    <x v="2"/>
    <x v="2"/>
    <n v="1.2344728658136319"/>
  </r>
  <r>
    <n v="403"/>
    <x v="0"/>
    <n v="1221454.07"/>
    <s v="C1829056155"/>
    <n v="16661"/>
    <n v="0"/>
    <s v="C1019592449"/>
    <n v="0"/>
    <n v="1221454.07"/>
    <x v="0"/>
    <x v="0"/>
    <n v="17"/>
    <x v="2"/>
    <x v="2"/>
    <n v="1.0614258470299773"/>
  </r>
  <r>
    <n v="403"/>
    <x v="2"/>
    <n v="414001.19"/>
    <s v="C392067138"/>
    <n v="1896182.98"/>
    <n v="2310184.17"/>
    <s v="C197155352"/>
    <n v="692270.89"/>
    <n v="278269.69"/>
    <x v="0"/>
    <x v="0"/>
    <n v="17"/>
    <x v="2"/>
    <x v="2"/>
    <n v="1.5013867311651756"/>
  </r>
  <r>
    <n v="403"/>
    <x v="1"/>
    <n v="341205.04"/>
    <s v="C1175891665"/>
    <n v="10698"/>
    <n v="0"/>
    <s v="C378963028"/>
    <n v="52778.49"/>
    <n v="393983.53"/>
    <x v="0"/>
    <x v="0"/>
    <n v="17"/>
    <x v="2"/>
    <x v="2"/>
    <n v="1.5697068737678728"/>
  </r>
  <r>
    <n v="403"/>
    <x v="2"/>
    <n v="369833.4"/>
    <s v="C1836143929"/>
    <n v="142321.54999999999"/>
    <n v="512154.95"/>
    <s v="C1382567637"/>
    <n v="1592309.26"/>
    <n v="2235234.4700000002"/>
    <x v="0"/>
    <x v="0"/>
    <n v="17"/>
    <x v="2"/>
    <x v="2"/>
    <n v="1.4176809012040872"/>
  </r>
  <r>
    <n v="403"/>
    <x v="2"/>
    <n v="186472.27"/>
    <s v="C503792709"/>
    <n v="512154.95"/>
    <n v="698627.21"/>
    <s v="C145150425"/>
    <n v="4443404.17"/>
    <n v="4256931.9000000004"/>
    <x v="0"/>
    <x v="0"/>
    <n v="17"/>
    <x v="2"/>
    <x v="2"/>
    <n v="1.6338222094968995"/>
  </r>
  <r>
    <n v="403"/>
    <x v="1"/>
    <n v="228631.13"/>
    <s v="C1569042454"/>
    <n v="0"/>
    <n v="0"/>
    <s v="C1901111250"/>
    <n v="5877883.6600000001"/>
    <n v="6106514.7800000003"/>
    <x v="0"/>
    <x v="0"/>
    <n v="17"/>
    <x v="2"/>
    <x v="2"/>
    <n v="1.8525869570917388"/>
  </r>
  <r>
    <n v="403"/>
    <x v="1"/>
    <n v="261960.65"/>
    <s v="C1048421791"/>
    <n v="0"/>
    <n v="0"/>
    <s v="C69952632"/>
    <n v="1006576.44"/>
    <n v="1268537.0900000001"/>
    <x v="0"/>
    <x v="0"/>
    <n v="17"/>
    <x v="2"/>
    <x v="2"/>
    <n v="1.2192565096631909"/>
  </r>
  <r>
    <n v="403"/>
    <x v="1"/>
    <n v="390919.46"/>
    <s v="C1250905781"/>
    <n v="0"/>
    <n v="0"/>
    <s v="C1795040884"/>
    <n v="1061190.52"/>
    <n v="1452109.98"/>
    <x v="0"/>
    <x v="0"/>
    <n v="17"/>
    <x v="2"/>
    <x v="2"/>
    <n v="1.0173874870023631"/>
  </r>
  <r>
    <n v="403"/>
    <x v="1"/>
    <n v="296136.18"/>
    <s v="C1633524976"/>
    <n v="132331"/>
    <n v="0"/>
    <s v="C104959033"/>
    <n v="0"/>
    <n v="296136.18"/>
    <x v="0"/>
    <x v="0"/>
    <n v="17"/>
    <x v="2"/>
    <x v="2"/>
    <n v="1.8895213105201356"/>
  </r>
  <r>
    <n v="403"/>
    <x v="0"/>
    <n v="530463.79"/>
    <s v="C1498265227"/>
    <n v="202346"/>
    <n v="0"/>
    <s v="C314481340"/>
    <n v="1863285.79"/>
    <n v="2393749.58"/>
    <x v="0"/>
    <x v="0"/>
    <n v="17"/>
    <x v="2"/>
    <x v="2"/>
    <n v="1.245756986199765"/>
  </r>
  <r>
    <n v="403"/>
    <x v="1"/>
    <n v="277961.84000000003"/>
    <s v="C376394156"/>
    <n v="107785"/>
    <n v="0"/>
    <s v="C402320399"/>
    <n v="0"/>
    <n v="277961.84000000003"/>
    <x v="0"/>
    <x v="0"/>
    <n v="17"/>
    <x v="2"/>
    <x v="2"/>
    <n v="1.7262092520139223"/>
  </r>
  <r>
    <n v="403"/>
    <x v="1"/>
    <n v="218797.31"/>
    <s v="C1586655169"/>
    <n v="202505.11"/>
    <n v="0"/>
    <s v="C1133980223"/>
    <n v="228404.72"/>
    <n v="447202.03"/>
    <x v="0"/>
    <x v="0"/>
    <n v="17"/>
    <x v="2"/>
    <x v="2"/>
    <n v="1.314697967988764"/>
  </r>
  <r>
    <n v="403"/>
    <x v="1"/>
    <n v="371711.96"/>
    <s v="C1846028226"/>
    <n v="14980"/>
    <n v="0"/>
    <s v="C1221981881"/>
    <n v="436993.73"/>
    <n v="808705.69"/>
    <x v="0"/>
    <x v="0"/>
    <n v="17"/>
    <x v="2"/>
    <x v="2"/>
    <n v="1.3550672588660695"/>
  </r>
  <r>
    <n v="403"/>
    <x v="0"/>
    <n v="262152.61"/>
    <s v="C810482004"/>
    <n v="0"/>
    <n v="0"/>
    <s v="C1208633615"/>
    <n v="388209.16"/>
    <n v="650361.77"/>
    <x v="0"/>
    <x v="0"/>
    <n v="17"/>
    <x v="2"/>
    <x v="2"/>
    <n v="1.2265803945374585"/>
  </r>
  <r>
    <n v="403"/>
    <x v="0"/>
    <n v="303175.51"/>
    <s v="C1193917843"/>
    <n v="0"/>
    <n v="0"/>
    <s v="C283594231"/>
    <n v="473565.47"/>
    <n v="776740.98"/>
    <x v="0"/>
    <x v="0"/>
    <n v="17"/>
    <x v="2"/>
    <x v="2"/>
    <n v="1.5605228476042501"/>
  </r>
  <r>
    <n v="403"/>
    <x v="0"/>
    <n v="2017141.75"/>
    <s v="C1902966083"/>
    <n v="0"/>
    <n v="0"/>
    <s v="C1660602122"/>
    <n v="8699051.6600000001"/>
    <n v="10716193.4"/>
    <x v="0"/>
    <x v="0"/>
    <n v="17"/>
    <x v="2"/>
    <x v="2"/>
    <n v="1.9964702292329028"/>
  </r>
  <r>
    <n v="403"/>
    <x v="0"/>
    <n v="2009662.57"/>
    <s v="C1944058365"/>
    <n v="69557"/>
    <n v="0"/>
    <s v="C2012748388"/>
    <n v="386959.88"/>
    <n v="2396622.4500000002"/>
    <x v="0"/>
    <x v="0"/>
    <n v="17"/>
    <x v="2"/>
    <x v="2"/>
    <n v="1.4099661095114266"/>
  </r>
  <r>
    <n v="403"/>
    <x v="0"/>
    <n v="688303.52"/>
    <s v="C443485280"/>
    <n v="116036"/>
    <n v="0"/>
    <s v="C1260074486"/>
    <n v="0"/>
    <n v="688303.52"/>
    <x v="0"/>
    <x v="0"/>
    <n v="17"/>
    <x v="2"/>
    <x v="2"/>
    <n v="1.8417820259191944"/>
  </r>
  <r>
    <n v="403"/>
    <x v="1"/>
    <n v="191058.32"/>
    <s v="C609514024"/>
    <n v="32988"/>
    <n v="0"/>
    <s v="C1490656434"/>
    <n v="0"/>
    <n v="191058.32"/>
    <x v="0"/>
    <x v="0"/>
    <n v="17"/>
    <x v="2"/>
    <x v="2"/>
    <n v="1.5761240378842336"/>
  </r>
  <r>
    <n v="403"/>
    <x v="2"/>
    <n v="436740"/>
    <s v="C1862647612"/>
    <n v="20146"/>
    <n v="456886"/>
    <s v="C1206023119"/>
    <n v="4529"/>
    <n v="0"/>
    <x v="0"/>
    <x v="0"/>
    <n v="17"/>
    <x v="2"/>
    <x v="2"/>
    <n v="1.0121031161454055"/>
  </r>
  <r>
    <n v="403"/>
    <x v="2"/>
    <n v="202527.58"/>
    <s v="C381579565"/>
    <n v="112620"/>
    <n v="315147.58"/>
    <s v="C118597197"/>
    <n v="0"/>
    <n v="0"/>
    <x v="0"/>
    <x v="0"/>
    <n v="17"/>
    <x v="2"/>
    <x v="2"/>
    <n v="1.7187699064234132"/>
  </r>
  <r>
    <n v="403"/>
    <x v="2"/>
    <n v="265291.8"/>
    <s v="C220934337"/>
    <n v="666666.36"/>
    <n v="931958.16"/>
    <s v="C309100122"/>
    <n v="335846.23"/>
    <n v="70554.429999999993"/>
    <x v="0"/>
    <x v="0"/>
    <n v="17"/>
    <x v="2"/>
    <x v="2"/>
    <n v="1.1524231197090926"/>
  </r>
  <r>
    <n v="403"/>
    <x v="2"/>
    <n v="292280.03999999998"/>
    <s v="C822547017"/>
    <n v="2289437.77"/>
    <n v="2581717.8199999998"/>
    <s v="C1297189834"/>
    <n v="530950.87"/>
    <n v="238670.82"/>
    <x v="0"/>
    <x v="0"/>
    <n v="17"/>
    <x v="2"/>
    <x v="2"/>
    <n v="1.7035025966835686"/>
  </r>
  <r>
    <n v="403"/>
    <x v="2"/>
    <n v="269791.18"/>
    <s v="C82370198"/>
    <n v="7459204.1299999999"/>
    <n v="7728995.3200000003"/>
    <s v="C270593741"/>
    <n v="3363932.88"/>
    <n v="3094141.7"/>
    <x v="0"/>
    <x v="0"/>
    <n v="17"/>
    <x v="2"/>
    <x v="2"/>
    <n v="1.6890575977457023"/>
  </r>
  <r>
    <n v="403"/>
    <x v="1"/>
    <n v="250731.33"/>
    <s v="C1952432482"/>
    <n v="161730.1"/>
    <n v="0"/>
    <s v="C536791377"/>
    <n v="372469.61"/>
    <n v="623200.93999999994"/>
    <x v="0"/>
    <x v="0"/>
    <n v="17"/>
    <x v="2"/>
    <x v="2"/>
    <n v="1.6629377643870831"/>
  </r>
  <r>
    <n v="403"/>
    <x v="0"/>
    <n v="942200.49"/>
    <s v="C991032312"/>
    <n v="15965"/>
    <n v="0"/>
    <s v="C889382224"/>
    <n v="991128.01"/>
    <n v="1933328.51"/>
    <x v="0"/>
    <x v="0"/>
    <n v="17"/>
    <x v="2"/>
    <x v="2"/>
    <n v="1.7031310352977043"/>
  </r>
  <r>
    <n v="403"/>
    <x v="2"/>
    <n v="437448.2"/>
    <s v="C388317525"/>
    <n v="600436.47999999998"/>
    <n v="1037884.68"/>
    <s v="C781995788"/>
    <n v="2505026.83"/>
    <n v="2067578.63"/>
    <x v="0"/>
    <x v="0"/>
    <n v="17"/>
    <x v="2"/>
    <x v="2"/>
    <n v="1.5828937155114922"/>
  </r>
  <r>
    <n v="403"/>
    <x v="1"/>
    <n v="240807.37"/>
    <s v="C541317881"/>
    <n v="20594"/>
    <n v="0"/>
    <s v="C1065588032"/>
    <n v="0"/>
    <n v="240807.37"/>
    <x v="0"/>
    <x v="0"/>
    <n v="17"/>
    <x v="2"/>
    <x v="2"/>
    <n v="1.9982319837427847"/>
  </r>
  <r>
    <n v="403"/>
    <x v="2"/>
    <n v="287881.55"/>
    <s v="C282442700"/>
    <n v="57445"/>
    <n v="345326.55"/>
    <s v="C1480873331"/>
    <n v="5970413.7199999997"/>
    <n v="5682532.1699999999"/>
    <x v="0"/>
    <x v="0"/>
    <n v="17"/>
    <x v="2"/>
    <x v="2"/>
    <n v="1.3173159925813396"/>
  </r>
  <r>
    <n v="403"/>
    <x v="1"/>
    <n v="229518.93"/>
    <s v="C1554540477"/>
    <n v="23263"/>
    <n v="0"/>
    <s v="C1917370316"/>
    <n v="144149.01"/>
    <n v="373667.95"/>
    <x v="0"/>
    <x v="0"/>
    <n v="17"/>
    <x v="2"/>
    <x v="2"/>
    <n v="1.3476867416629972"/>
  </r>
  <r>
    <n v="403"/>
    <x v="1"/>
    <n v="242483.57"/>
    <s v="C185302242"/>
    <n v="503481"/>
    <n v="260997.43"/>
    <s v="C364568969"/>
    <n v="2762734.52"/>
    <n v="3005218.08"/>
    <x v="0"/>
    <x v="0"/>
    <n v="17"/>
    <x v="2"/>
    <x v="2"/>
    <n v="1.0983718387309331"/>
  </r>
  <r>
    <n v="403"/>
    <x v="1"/>
    <n v="472666.73"/>
    <s v="C1600137679"/>
    <n v="0"/>
    <n v="0"/>
    <s v="C206718426"/>
    <n v="1395585.79"/>
    <n v="1868252.52"/>
    <x v="0"/>
    <x v="0"/>
    <n v="17"/>
    <x v="2"/>
    <x v="2"/>
    <n v="1.2843804481832219"/>
  </r>
  <r>
    <n v="403"/>
    <x v="1"/>
    <n v="286416.83"/>
    <s v="C438685239"/>
    <n v="486315"/>
    <n v="199898.17"/>
    <s v="C1724316114"/>
    <n v="3065575.86"/>
    <n v="3351992.69"/>
    <x v="0"/>
    <x v="0"/>
    <n v="17"/>
    <x v="2"/>
    <x v="2"/>
    <n v="1.3274771097709783"/>
  </r>
  <r>
    <n v="403"/>
    <x v="2"/>
    <n v="292017.90000000002"/>
    <s v="C1037092265"/>
    <n v="21"/>
    <n v="292038.90000000002"/>
    <s v="C791544593"/>
    <n v="0"/>
    <n v="0"/>
    <x v="0"/>
    <x v="0"/>
    <n v="17"/>
    <x v="2"/>
    <x v="2"/>
    <n v="1.5405732307306366"/>
  </r>
  <r>
    <n v="403"/>
    <x v="0"/>
    <n v="535727.28"/>
    <s v="C1453750200"/>
    <n v="11575"/>
    <n v="0"/>
    <s v="C260318201"/>
    <n v="330954.15999999997"/>
    <n v="866681.44"/>
    <x v="0"/>
    <x v="0"/>
    <n v="17"/>
    <x v="2"/>
    <x v="2"/>
    <n v="1.7502564418829309"/>
  </r>
  <r>
    <n v="403"/>
    <x v="0"/>
    <n v="653801.53"/>
    <s v="C1662705337"/>
    <n v="120391"/>
    <n v="0"/>
    <s v="C299416180"/>
    <n v="306538.93"/>
    <n v="960340.46"/>
    <x v="0"/>
    <x v="0"/>
    <n v="17"/>
    <x v="2"/>
    <x v="2"/>
    <n v="1.6668096881670924"/>
  </r>
  <r>
    <n v="403"/>
    <x v="1"/>
    <n v="273546.14"/>
    <s v="C1732164112"/>
    <n v="1195"/>
    <n v="0"/>
    <s v="C1343668552"/>
    <n v="1988.86"/>
    <n v="275535"/>
    <x v="0"/>
    <x v="0"/>
    <n v="17"/>
    <x v="2"/>
    <x v="2"/>
    <n v="1.9667560262450743"/>
  </r>
  <r>
    <n v="403"/>
    <x v="1"/>
    <n v="199441.16"/>
    <s v="C2121529841"/>
    <n v="0"/>
    <n v="0"/>
    <s v="C1332901006"/>
    <n v="6846428.6900000004"/>
    <n v="7045869.8499999996"/>
    <x v="0"/>
    <x v="0"/>
    <n v="17"/>
    <x v="2"/>
    <x v="2"/>
    <n v="1.4380302175125248"/>
  </r>
  <r>
    <n v="403"/>
    <x v="2"/>
    <n v="227084.64"/>
    <s v="C1191221761"/>
    <n v="7818663.5999999996"/>
    <n v="8045748.25"/>
    <s v="C1987084758"/>
    <n v="14334196.029999999"/>
    <n v="14107111.390000001"/>
    <x v="0"/>
    <x v="0"/>
    <n v="17"/>
    <x v="2"/>
    <x v="2"/>
    <n v="1.1464428161952844"/>
  </r>
  <r>
    <n v="403"/>
    <x v="2"/>
    <n v="282951.09000000003"/>
    <s v="C516745623"/>
    <n v="8697805.5600000005"/>
    <n v="8980756.6500000004"/>
    <s v="C1278256433"/>
    <n v="544538.34"/>
    <n v="261587.25"/>
    <x v="0"/>
    <x v="0"/>
    <n v="17"/>
    <x v="2"/>
    <x v="2"/>
    <n v="1.8798168813250107"/>
  </r>
  <r>
    <n v="403"/>
    <x v="2"/>
    <n v="894340.89"/>
    <s v="C1899748774"/>
    <n v="9895732.9000000004"/>
    <n v="10790073.779999999"/>
    <s v="C617704137"/>
    <n v="1340301.1399999999"/>
    <n v="445960.26"/>
    <x v="0"/>
    <x v="0"/>
    <n v="17"/>
    <x v="2"/>
    <x v="2"/>
    <n v="1.4599190715048085"/>
  </r>
  <r>
    <n v="403"/>
    <x v="0"/>
    <n v="327249.42"/>
    <s v="C2128735856"/>
    <n v="53094"/>
    <n v="0"/>
    <s v="C1910025410"/>
    <n v="650485.49"/>
    <n v="977734.91"/>
    <x v="0"/>
    <x v="0"/>
    <n v="17"/>
    <x v="2"/>
    <x v="2"/>
    <n v="1.3157373784648896"/>
  </r>
  <r>
    <n v="403"/>
    <x v="1"/>
    <n v="308212.73"/>
    <s v="C1123705470"/>
    <n v="0"/>
    <n v="0"/>
    <s v="C1638500797"/>
    <n v="4493408.12"/>
    <n v="4801620.8600000003"/>
    <x v="0"/>
    <x v="0"/>
    <n v="17"/>
    <x v="2"/>
    <x v="2"/>
    <n v="1.7489526116982814"/>
  </r>
  <r>
    <n v="403"/>
    <x v="1"/>
    <n v="219931.09"/>
    <s v="C752925772"/>
    <n v="0"/>
    <n v="0"/>
    <s v="C2088521251"/>
    <n v="1161534.4099999999"/>
    <n v="1381465.5"/>
    <x v="0"/>
    <x v="0"/>
    <n v="17"/>
    <x v="2"/>
    <x v="2"/>
    <n v="1.9500718563562596"/>
  </r>
  <r>
    <n v="403"/>
    <x v="1"/>
    <n v="207286.46"/>
    <s v="C246152795"/>
    <n v="0"/>
    <n v="0"/>
    <s v="C1641508420"/>
    <n v="7361804.96"/>
    <n v="7569091.4199999999"/>
    <x v="0"/>
    <x v="0"/>
    <n v="17"/>
    <x v="2"/>
    <x v="2"/>
    <n v="1.1977858623479427"/>
  </r>
  <r>
    <n v="403"/>
    <x v="1"/>
    <n v="187550.47"/>
    <s v="C1154117172"/>
    <n v="0"/>
    <n v="0"/>
    <s v="C1403187684"/>
    <n v="644664.24"/>
    <n v="832214.71"/>
    <x v="0"/>
    <x v="0"/>
    <n v="17"/>
    <x v="2"/>
    <x v="2"/>
    <n v="1.6453894789542023"/>
  </r>
  <r>
    <n v="403"/>
    <x v="0"/>
    <n v="439277.23"/>
    <s v="C338417035"/>
    <n v="11502"/>
    <n v="0"/>
    <s v="C1920598018"/>
    <n v="250174.77"/>
    <n v="689451.99"/>
    <x v="0"/>
    <x v="0"/>
    <n v="17"/>
    <x v="2"/>
    <x v="2"/>
    <n v="1.3491584529863476"/>
  </r>
  <r>
    <n v="403"/>
    <x v="1"/>
    <n v="195212.25"/>
    <s v="C1943065672"/>
    <n v="159911.9"/>
    <n v="0"/>
    <s v="C859200342"/>
    <n v="238909.41"/>
    <n v="434121.66"/>
    <x v="0"/>
    <x v="0"/>
    <n v="17"/>
    <x v="2"/>
    <x v="2"/>
    <n v="1.5745324904911837"/>
  </r>
  <r>
    <n v="403"/>
    <x v="1"/>
    <n v="205274.99"/>
    <s v="C1262123781"/>
    <n v="176547"/>
    <n v="0"/>
    <s v="C1357780727"/>
    <n v="0"/>
    <n v="205274.99"/>
    <x v="0"/>
    <x v="0"/>
    <n v="17"/>
    <x v="2"/>
    <x v="2"/>
    <n v="1.9534667785994089"/>
  </r>
  <r>
    <n v="403"/>
    <x v="1"/>
    <n v="186471.99"/>
    <s v="C2036941218"/>
    <n v="143864"/>
    <n v="0"/>
    <s v="C73992168"/>
    <n v="191241.73"/>
    <n v="377713.72"/>
    <x v="0"/>
    <x v="0"/>
    <n v="17"/>
    <x v="2"/>
    <x v="2"/>
    <n v="1.0692161890069098"/>
  </r>
  <r>
    <n v="403"/>
    <x v="0"/>
    <n v="1297509.96"/>
    <s v="C987698946"/>
    <n v="5565"/>
    <n v="0"/>
    <s v="C1902230257"/>
    <n v="0"/>
    <n v="1297509.96"/>
    <x v="0"/>
    <x v="0"/>
    <n v="17"/>
    <x v="2"/>
    <x v="2"/>
    <n v="1.4364533719776447"/>
  </r>
  <r>
    <n v="403"/>
    <x v="0"/>
    <n v="430014.26"/>
    <s v="C733504726"/>
    <n v="0"/>
    <n v="0"/>
    <s v="C2113546820"/>
    <n v="670881.4"/>
    <n v="1100895.6499999999"/>
    <x v="0"/>
    <x v="0"/>
    <n v="17"/>
    <x v="2"/>
    <x v="2"/>
    <n v="1.203699684796715"/>
  </r>
  <r>
    <n v="403"/>
    <x v="0"/>
    <n v="375624.72"/>
    <s v="C797577753"/>
    <n v="0"/>
    <n v="0"/>
    <s v="C552614288"/>
    <n v="1001598.69"/>
    <n v="1377223.41"/>
    <x v="0"/>
    <x v="0"/>
    <n v="17"/>
    <x v="2"/>
    <x v="2"/>
    <n v="1.4284512947445975"/>
  </r>
  <r>
    <n v="403"/>
    <x v="0"/>
    <n v="417183.62"/>
    <s v="C54799923"/>
    <n v="0"/>
    <n v="0"/>
    <s v="C1226018544"/>
    <n v="494662.26"/>
    <n v="911845.89"/>
    <x v="0"/>
    <x v="0"/>
    <n v="17"/>
    <x v="2"/>
    <x v="2"/>
    <n v="1.6928996903323101"/>
  </r>
  <r>
    <n v="403"/>
    <x v="1"/>
    <n v="283678.5"/>
    <s v="C1622258925"/>
    <n v="21542"/>
    <n v="0"/>
    <s v="C1114687395"/>
    <n v="1080824.55"/>
    <n v="1364503.05"/>
    <x v="0"/>
    <x v="0"/>
    <n v="17"/>
    <x v="2"/>
    <x v="2"/>
    <n v="1.7884467229193293"/>
  </r>
  <r>
    <n v="403"/>
    <x v="2"/>
    <n v="395560.17"/>
    <s v="C994906355"/>
    <n v="424"/>
    <n v="395984.17"/>
    <s v="C1203675596"/>
    <n v="9866.14"/>
    <n v="0"/>
    <x v="0"/>
    <x v="0"/>
    <n v="17"/>
    <x v="2"/>
    <x v="2"/>
    <n v="1.184231331657726"/>
  </r>
  <r>
    <n v="403"/>
    <x v="1"/>
    <n v="282941.05"/>
    <s v="C1907031249"/>
    <n v="20850"/>
    <n v="0"/>
    <s v="C1706543099"/>
    <n v="1870141.1"/>
    <n v="2153082.15"/>
    <x v="0"/>
    <x v="0"/>
    <n v="17"/>
    <x v="2"/>
    <x v="2"/>
    <n v="1.2720340137705366"/>
  </r>
  <r>
    <n v="403"/>
    <x v="1"/>
    <n v="204954.42"/>
    <s v="C1533821581"/>
    <n v="40305"/>
    <n v="0"/>
    <s v="C1175588210"/>
    <n v="0"/>
    <n v="204954.42"/>
    <x v="0"/>
    <x v="0"/>
    <n v="17"/>
    <x v="2"/>
    <x v="2"/>
    <n v="1.8920380440037876"/>
  </r>
  <r>
    <n v="403"/>
    <x v="1"/>
    <n v="188467.06"/>
    <s v="C878300965"/>
    <n v="194982"/>
    <n v="6514.94"/>
    <s v="C1629675736"/>
    <n v="171037.39"/>
    <n v="359504.45"/>
    <x v="0"/>
    <x v="0"/>
    <n v="17"/>
    <x v="2"/>
    <x v="2"/>
    <n v="1.8162964805105219"/>
  </r>
  <r>
    <n v="403"/>
    <x v="2"/>
    <n v="367697.76"/>
    <s v="C502576546"/>
    <n v="41038"/>
    <n v="408735.76"/>
    <s v="C1221064486"/>
    <n v="107681.49"/>
    <n v="0"/>
    <x v="0"/>
    <x v="0"/>
    <n v="17"/>
    <x v="2"/>
    <x v="2"/>
    <n v="1.1574483724112847"/>
  </r>
  <r>
    <n v="403"/>
    <x v="1"/>
    <n v="282894.58"/>
    <s v="C1712179709"/>
    <n v="12243"/>
    <n v="0"/>
    <s v="C398641717"/>
    <n v="0"/>
    <n v="282894.58"/>
    <x v="0"/>
    <x v="0"/>
    <n v="17"/>
    <x v="2"/>
    <x v="2"/>
    <n v="1.464608599648163"/>
  </r>
  <r>
    <n v="403"/>
    <x v="1"/>
    <n v="258985.01"/>
    <s v="C1414651946"/>
    <n v="106483"/>
    <n v="0"/>
    <s v="C172372562"/>
    <n v="0"/>
    <n v="258985.01"/>
    <x v="0"/>
    <x v="0"/>
    <n v="17"/>
    <x v="2"/>
    <x v="2"/>
    <n v="1.6618305317414135"/>
  </r>
  <r>
    <n v="403"/>
    <x v="1"/>
    <n v="195387.87"/>
    <s v="C55740924"/>
    <n v="0"/>
    <n v="0"/>
    <s v="C1001980804"/>
    <n v="6779610.2000000002"/>
    <n v="6974998.0700000003"/>
    <x v="0"/>
    <x v="0"/>
    <n v="17"/>
    <x v="2"/>
    <x v="2"/>
    <n v="1.8932705148557529"/>
  </r>
  <r>
    <n v="403"/>
    <x v="2"/>
    <n v="236975.16"/>
    <s v="C1163169306"/>
    <n v="0"/>
    <n v="236975.16"/>
    <s v="C164542772"/>
    <n v="448467.34"/>
    <n v="211492.18"/>
    <x v="0"/>
    <x v="0"/>
    <n v="17"/>
    <x v="2"/>
    <x v="2"/>
    <n v="1.567455381419256"/>
  </r>
  <r>
    <n v="403"/>
    <x v="1"/>
    <n v="194938.22"/>
    <s v="C1469329383"/>
    <n v="11105"/>
    <n v="0"/>
    <s v="C313019761"/>
    <n v="207124.53"/>
    <n v="402062.75"/>
    <x v="0"/>
    <x v="0"/>
    <n v="17"/>
    <x v="2"/>
    <x v="2"/>
    <n v="1.0946847023883297"/>
  </r>
  <r>
    <n v="403"/>
    <x v="1"/>
    <n v="186562.42"/>
    <s v="C1755763961"/>
    <n v="85453"/>
    <n v="0"/>
    <s v="C1294943580"/>
    <n v="534155.31999999995"/>
    <n v="720717.74"/>
    <x v="0"/>
    <x v="0"/>
    <n v="17"/>
    <x v="2"/>
    <x v="2"/>
    <n v="1.4741801589141508"/>
  </r>
  <r>
    <n v="403"/>
    <x v="0"/>
    <n v="427359.49"/>
    <s v="C1926382992"/>
    <n v="3532"/>
    <n v="0"/>
    <s v="C2012630697"/>
    <n v="0"/>
    <n v="512239.42"/>
    <x v="0"/>
    <x v="0"/>
    <n v="17"/>
    <x v="2"/>
    <x v="2"/>
    <n v="1.5594411294718464"/>
  </r>
  <r>
    <n v="403"/>
    <x v="2"/>
    <n v="284420.28000000003"/>
    <s v="C512204697"/>
    <n v="10707"/>
    <n v="295127.28000000003"/>
    <s v="C1626902506"/>
    <n v="247323.16"/>
    <n v="0"/>
    <x v="0"/>
    <x v="0"/>
    <n v="17"/>
    <x v="2"/>
    <x v="2"/>
    <n v="1.3508213136116143"/>
  </r>
  <r>
    <n v="403"/>
    <x v="0"/>
    <n v="343834.54"/>
    <s v="C1625876693"/>
    <n v="0"/>
    <n v="0"/>
    <s v="C673405727"/>
    <n v="468298.97"/>
    <n v="812133.51"/>
    <x v="0"/>
    <x v="0"/>
    <n v="17"/>
    <x v="2"/>
    <x v="2"/>
    <n v="1.9512287392053889"/>
  </r>
  <r>
    <n v="403"/>
    <x v="0"/>
    <n v="428286.26"/>
    <s v="C597390378"/>
    <n v="0"/>
    <n v="0"/>
    <s v="C1463057846"/>
    <n v="3536896.57"/>
    <n v="3965182.83"/>
    <x v="0"/>
    <x v="0"/>
    <n v="17"/>
    <x v="2"/>
    <x v="2"/>
    <n v="1.8535743033762901"/>
  </r>
  <r>
    <n v="403"/>
    <x v="0"/>
    <n v="3175132.93"/>
    <s v="C326588991"/>
    <n v="0"/>
    <n v="0"/>
    <s v="C74215621"/>
    <n v="4829285.3"/>
    <n v="8004418.2300000004"/>
    <x v="0"/>
    <x v="0"/>
    <n v="17"/>
    <x v="2"/>
    <x v="2"/>
    <n v="1.7163883185556104"/>
  </r>
  <r>
    <n v="403"/>
    <x v="0"/>
    <n v="231684.01"/>
    <s v="C383061026"/>
    <n v="0"/>
    <n v="0"/>
    <s v="C286252965"/>
    <n v="472048.75"/>
    <n v="703732.76"/>
    <x v="0"/>
    <x v="0"/>
    <n v="17"/>
    <x v="2"/>
    <x v="2"/>
    <n v="1.050272802845702"/>
  </r>
  <r>
    <n v="403"/>
    <x v="0"/>
    <n v="1263867.1100000001"/>
    <s v="C1038227622"/>
    <n v="0"/>
    <n v="0"/>
    <s v="C1619232203"/>
    <n v="2027075.31"/>
    <n v="3290942.42"/>
    <x v="0"/>
    <x v="0"/>
    <n v="17"/>
    <x v="2"/>
    <x v="2"/>
    <n v="1.9390225172690221"/>
  </r>
  <r>
    <n v="403"/>
    <x v="2"/>
    <n v="231770.72"/>
    <s v="C221617768"/>
    <n v="683038"/>
    <n v="914808.72"/>
    <s v="C1771094223"/>
    <n v="118672.11"/>
    <n v="0"/>
    <x v="0"/>
    <x v="0"/>
    <n v="17"/>
    <x v="2"/>
    <x v="2"/>
    <n v="1.8149219992640064"/>
  </r>
  <r>
    <n v="403"/>
    <x v="1"/>
    <n v="326460.36"/>
    <s v="C1417004097"/>
    <n v="104596"/>
    <n v="0"/>
    <s v="C2020156853"/>
    <n v="59939.88"/>
    <n v="386400.25"/>
    <x v="0"/>
    <x v="0"/>
    <n v="17"/>
    <x v="2"/>
    <x v="2"/>
    <n v="1.7174794621381348"/>
  </r>
  <r>
    <n v="403"/>
    <x v="1"/>
    <n v="263555.58"/>
    <s v="C820456681"/>
    <n v="208841"/>
    <n v="0"/>
    <s v="C1682123213"/>
    <n v="1458500.14"/>
    <n v="1724669.9"/>
    <x v="0"/>
    <x v="0"/>
    <n v="17"/>
    <x v="2"/>
    <x v="2"/>
    <n v="1.4065315618210152"/>
  </r>
  <r>
    <n v="403"/>
    <x v="1"/>
    <n v="222183.1"/>
    <s v="C968569337"/>
    <n v="4972"/>
    <n v="0"/>
    <s v="C55455701"/>
    <n v="0"/>
    <n v="222183.1"/>
    <x v="0"/>
    <x v="0"/>
    <n v="17"/>
    <x v="2"/>
    <x v="2"/>
    <n v="1.847456989273176"/>
  </r>
  <r>
    <n v="403"/>
    <x v="2"/>
    <n v="240570.15"/>
    <s v="C1725015368"/>
    <n v="9992"/>
    <n v="250562.15"/>
    <s v="C692739957"/>
    <n v="0"/>
    <n v="0"/>
    <x v="0"/>
    <x v="0"/>
    <n v="17"/>
    <x v="2"/>
    <x v="2"/>
    <n v="1.2955818433759649"/>
  </r>
  <r>
    <n v="403"/>
    <x v="1"/>
    <n v="229746.84"/>
    <s v="C849833884"/>
    <n v="25332"/>
    <n v="0"/>
    <s v="C1988492530"/>
    <n v="0"/>
    <n v="229746.84"/>
    <x v="0"/>
    <x v="0"/>
    <n v="17"/>
    <x v="2"/>
    <x v="2"/>
    <n v="1.9717289381528873"/>
  </r>
  <r>
    <n v="403"/>
    <x v="1"/>
    <n v="213028.36"/>
    <s v="C1986237934"/>
    <n v="0"/>
    <n v="0"/>
    <s v="C288375690"/>
    <n v="553904.81000000006"/>
    <n v="766933.17"/>
    <x v="0"/>
    <x v="0"/>
    <n v="17"/>
    <x v="2"/>
    <x v="2"/>
    <n v="1.9213891513279588"/>
  </r>
  <r>
    <n v="403"/>
    <x v="1"/>
    <n v="227466.22"/>
    <s v="C423676976"/>
    <n v="0"/>
    <n v="0"/>
    <s v="C2104915676"/>
    <n v="4571326.8"/>
    <n v="4798793.0199999996"/>
    <x v="0"/>
    <x v="0"/>
    <n v="17"/>
    <x v="2"/>
    <x v="2"/>
    <n v="1.2117446941378269"/>
  </r>
  <r>
    <n v="403"/>
    <x v="1"/>
    <n v="222695.44"/>
    <s v="C816072402"/>
    <n v="3146"/>
    <n v="0"/>
    <s v="C2108776239"/>
    <n v="906501.14"/>
    <n v="1129196.58"/>
    <x v="0"/>
    <x v="0"/>
    <n v="17"/>
    <x v="2"/>
    <x v="2"/>
    <n v="1.1304484978925662"/>
  </r>
  <r>
    <n v="403"/>
    <x v="0"/>
    <n v="572996.25"/>
    <s v="C670028440"/>
    <n v="0"/>
    <n v="0"/>
    <s v="C994101658"/>
    <n v="733735.41"/>
    <n v="1306731.6499999999"/>
    <x v="0"/>
    <x v="0"/>
    <n v="17"/>
    <x v="2"/>
    <x v="2"/>
    <n v="1.0556483143268378"/>
  </r>
  <r>
    <n v="403"/>
    <x v="2"/>
    <n v="261085.55"/>
    <s v="C1638554468"/>
    <n v="489"/>
    <n v="261574.55"/>
    <s v="C1405915918"/>
    <n v="1588499.68"/>
    <n v="1327414.1299999999"/>
    <x v="0"/>
    <x v="0"/>
    <n v="17"/>
    <x v="2"/>
    <x v="2"/>
    <n v="1.8710209666150721"/>
  </r>
  <r>
    <n v="403"/>
    <x v="2"/>
    <n v="210780.34"/>
    <s v="C511070898"/>
    <n v="2093"/>
    <n v="212873.34"/>
    <s v="C1192595987"/>
    <n v="292434.5"/>
    <n v="81654.16"/>
    <x v="0"/>
    <x v="0"/>
    <n v="17"/>
    <x v="2"/>
    <x v="2"/>
    <n v="1.3490125072882568"/>
  </r>
  <r>
    <n v="403"/>
    <x v="1"/>
    <n v="181538.07"/>
    <s v="C1051650830"/>
    <n v="31742"/>
    <n v="0"/>
    <s v="C548524729"/>
    <n v="0"/>
    <n v="181538.07"/>
    <x v="0"/>
    <x v="0"/>
    <n v="17"/>
    <x v="2"/>
    <x v="2"/>
    <n v="1.6903133493337377"/>
  </r>
  <r>
    <n v="403"/>
    <x v="2"/>
    <n v="331746.90000000002"/>
    <s v="C949652935"/>
    <n v="13736"/>
    <n v="345482.9"/>
    <s v="C260122246"/>
    <n v="24439119.140000001"/>
    <n v="24107372.239999998"/>
    <x v="0"/>
    <x v="0"/>
    <n v="17"/>
    <x v="2"/>
    <x v="2"/>
    <n v="1.8493207054442355"/>
  </r>
  <r>
    <n v="403"/>
    <x v="0"/>
    <n v="687154.53"/>
    <s v="C1882002007"/>
    <n v="12060.31"/>
    <n v="0"/>
    <s v="C1672575293"/>
    <n v="701762.97"/>
    <n v="1388917.5"/>
    <x v="0"/>
    <x v="0"/>
    <n v="17"/>
    <x v="2"/>
    <x v="2"/>
    <n v="1.6586021453415054"/>
  </r>
  <r>
    <n v="403"/>
    <x v="1"/>
    <n v="384444.02"/>
    <s v="C301304947"/>
    <n v="0"/>
    <n v="0"/>
    <s v="C872799090"/>
    <n v="1505541.95"/>
    <n v="1889985.97"/>
    <x v="0"/>
    <x v="0"/>
    <n v="17"/>
    <x v="2"/>
    <x v="2"/>
    <n v="1.9724716124927959"/>
  </r>
  <r>
    <n v="403"/>
    <x v="1"/>
    <n v="250932.48000000001"/>
    <s v="C947780581"/>
    <n v="0"/>
    <n v="0"/>
    <s v="C1311341644"/>
    <n v="805998.34"/>
    <n v="1056930.82"/>
    <x v="0"/>
    <x v="0"/>
    <n v="17"/>
    <x v="2"/>
    <x v="2"/>
    <n v="1.3597878880611565"/>
  </r>
  <r>
    <n v="403"/>
    <x v="0"/>
    <n v="498408.82"/>
    <s v="C282367441"/>
    <n v="34821"/>
    <n v="0"/>
    <s v="C587699016"/>
    <n v="2182713.6"/>
    <n v="2681122.42"/>
    <x v="0"/>
    <x v="0"/>
    <n v="17"/>
    <x v="2"/>
    <x v="2"/>
    <n v="1.1907615718388751"/>
  </r>
  <r>
    <n v="403"/>
    <x v="0"/>
    <n v="748808.19"/>
    <s v="C1918194948"/>
    <n v="11206"/>
    <n v="0"/>
    <s v="C503109973"/>
    <n v="0"/>
    <n v="748808.19"/>
    <x v="0"/>
    <x v="0"/>
    <n v="17"/>
    <x v="2"/>
    <x v="2"/>
    <n v="1.6762941426952809"/>
  </r>
  <r>
    <n v="403"/>
    <x v="1"/>
    <n v="191419.53"/>
    <s v="C1698533499"/>
    <n v="90062"/>
    <n v="0"/>
    <s v="C500919082"/>
    <n v="129435.97"/>
    <n v="320855.5"/>
    <x v="0"/>
    <x v="0"/>
    <n v="17"/>
    <x v="2"/>
    <x v="2"/>
    <n v="1.7276121898217185"/>
  </r>
  <r>
    <n v="403"/>
    <x v="0"/>
    <n v="480757.18"/>
    <s v="C263010747"/>
    <n v="0"/>
    <n v="0"/>
    <s v="C331001571"/>
    <n v="2476179.4500000002"/>
    <n v="2956936.62"/>
    <x v="0"/>
    <x v="0"/>
    <n v="17"/>
    <x v="2"/>
    <x v="2"/>
    <n v="1.6497786290244099"/>
  </r>
  <r>
    <n v="403"/>
    <x v="2"/>
    <n v="245061.22"/>
    <s v="C1037834557"/>
    <n v="72970"/>
    <n v="318031.21999999997"/>
    <s v="C1454362583"/>
    <n v="4111.09"/>
    <n v="0"/>
    <x v="0"/>
    <x v="0"/>
    <n v="17"/>
    <x v="2"/>
    <x v="2"/>
    <n v="1.462961978960299"/>
  </r>
  <r>
    <n v="403"/>
    <x v="0"/>
    <n v="523329.1"/>
    <s v="C1765697031"/>
    <n v="5492"/>
    <n v="0"/>
    <s v="C2071693619"/>
    <n v="0"/>
    <n v="523329.1"/>
    <x v="0"/>
    <x v="0"/>
    <n v="17"/>
    <x v="2"/>
    <x v="2"/>
    <n v="1.6448099876962647"/>
  </r>
  <r>
    <n v="403"/>
    <x v="1"/>
    <n v="346534.63"/>
    <s v="C101852144"/>
    <n v="503829"/>
    <n v="157294.37"/>
    <s v="C1753238981"/>
    <n v="0"/>
    <n v="346534.63"/>
    <x v="0"/>
    <x v="0"/>
    <n v="17"/>
    <x v="2"/>
    <x v="2"/>
    <n v="1.1289234273736009"/>
  </r>
  <r>
    <n v="403"/>
    <x v="1"/>
    <n v="190795.43"/>
    <s v="C839522297"/>
    <n v="1166"/>
    <n v="0"/>
    <s v="C1973435097"/>
    <n v="0"/>
    <n v="190795.43"/>
    <x v="0"/>
    <x v="0"/>
    <n v="17"/>
    <x v="2"/>
    <x v="2"/>
    <n v="1.3041141011305686"/>
  </r>
  <r>
    <n v="403"/>
    <x v="1"/>
    <n v="354335.74"/>
    <s v="C1767674545"/>
    <n v="56383"/>
    <n v="0"/>
    <s v="C130868245"/>
    <n v="87805.6"/>
    <n v="442141.34"/>
    <x v="0"/>
    <x v="0"/>
    <n v="17"/>
    <x v="2"/>
    <x v="2"/>
    <n v="1.6750492498628093"/>
  </r>
  <r>
    <n v="403"/>
    <x v="1"/>
    <n v="332911.65999999997"/>
    <s v="C720584485"/>
    <n v="39968"/>
    <n v="0"/>
    <s v="C353757255"/>
    <n v="0"/>
    <n v="332911.65999999997"/>
    <x v="0"/>
    <x v="0"/>
    <n v="17"/>
    <x v="2"/>
    <x v="2"/>
    <n v="1.1605895954000716"/>
  </r>
  <r>
    <n v="403"/>
    <x v="0"/>
    <n v="602544.54"/>
    <s v="C1739319450"/>
    <n v="2568"/>
    <n v="0"/>
    <s v="C140976582"/>
    <n v="48351.98"/>
    <n v="650896.52"/>
    <x v="0"/>
    <x v="0"/>
    <n v="17"/>
    <x v="2"/>
    <x v="2"/>
    <n v="1.5260360643854534"/>
  </r>
  <r>
    <n v="403"/>
    <x v="1"/>
    <n v="337842.16"/>
    <s v="C2028337212"/>
    <n v="13572"/>
    <n v="0"/>
    <s v="C1792829591"/>
    <n v="40154.44"/>
    <n v="377996.6"/>
    <x v="0"/>
    <x v="0"/>
    <n v="17"/>
    <x v="2"/>
    <x v="2"/>
    <n v="1.1814571354451855"/>
  </r>
  <r>
    <n v="403"/>
    <x v="1"/>
    <n v="191884.19"/>
    <s v="C326179672"/>
    <n v="53294"/>
    <n v="0"/>
    <s v="C1553118368"/>
    <n v="0"/>
    <n v="191884.19"/>
    <x v="0"/>
    <x v="0"/>
    <n v="17"/>
    <x v="2"/>
    <x v="2"/>
    <n v="1.2652484189091475"/>
  </r>
  <r>
    <n v="403"/>
    <x v="0"/>
    <n v="471883.19"/>
    <s v="C206285778"/>
    <n v="0"/>
    <n v="0"/>
    <s v="C1093524151"/>
    <n v="557213.68000000005"/>
    <n v="1029096.87"/>
    <x v="0"/>
    <x v="0"/>
    <n v="17"/>
    <x v="2"/>
    <x v="2"/>
    <n v="1.9924092893453358"/>
  </r>
  <r>
    <n v="403"/>
    <x v="1"/>
    <n v="257875.64"/>
    <s v="C169993975"/>
    <n v="31435"/>
    <n v="0"/>
    <s v="C438042239"/>
    <n v="342383.09"/>
    <n v="600258.73"/>
    <x v="0"/>
    <x v="0"/>
    <n v="17"/>
    <x v="2"/>
    <x v="2"/>
    <n v="1.3390201220004914"/>
  </r>
  <r>
    <n v="403"/>
    <x v="1"/>
    <n v="233665.27"/>
    <s v="C500955703"/>
    <n v="63211.05"/>
    <n v="0"/>
    <s v="C72546945"/>
    <n v="1131876.04"/>
    <n v="1438340.7"/>
    <x v="0"/>
    <x v="0"/>
    <n v="17"/>
    <x v="2"/>
    <x v="2"/>
    <n v="1.4233935915042615"/>
  </r>
  <r>
    <n v="403"/>
    <x v="1"/>
    <n v="281473.81"/>
    <s v="C409738799"/>
    <n v="0"/>
    <n v="0"/>
    <s v="C828117534"/>
    <n v="360691.02"/>
    <n v="642164.81999999995"/>
    <x v="0"/>
    <x v="0"/>
    <n v="17"/>
    <x v="2"/>
    <x v="2"/>
    <n v="1.0250664418679971"/>
  </r>
  <r>
    <n v="403"/>
    <x v="1"/>
    <n v="311543.73"/>
    <s v="C574467057"/>
    <n v="916"/>
    <n v="0"/>
    <s v="C1297749303"/>
    <n v="0"/>
    <n v="311543.73"/>
    <x v="0"/>
    <x v="0"/>
    <n v="17"/>
    <x v="2"/>
    <x v="2"/>
    <n v="1.4341174277635838"/>
  </r>
  <r>
    <n v="403"/>
    <x v="2"/>
    <n v="219280.48"/>
    <s v="C1685364287"/>
    <n v="54936"/>
    <n v="274216.48"/>
    <s v="C644256009"/>
    <n v="105137.43"/>
    <n v="0"/>
    <x v="0"/>
    <x v="0"/>
    <n v="17"/>
    <x v="2"/>
    <x v="2"/>
    <n v="1.7934763761206884"/>
  </r>
  <r>
    <n v="403"/>
    <x v="1"/>
    <n v="261921.67"/>
    <s v="C1688430107"/>
    <n v="71858"/>
    <n v="0"/>
    <s v="C788266285"/>
    <n v="0"/>
    <n v="261921.67"/>
    <x v="0"/>
    <x v="0"/>
    <n v="17"/>
    <x v="2"/>
    <x v="2"/>
    <n v="1.6425803134416137"/>
  </r>
  <r>
    <n v="403"/>
    <x v="2"/>
    <n v="216989.99"/>
    <s v="C1382525360"/>
    <n v="1049"/>
    <n v="218038.99"/>
    <s v="C1803954227"/>
    <n v="1063909.67"/>
    <n v="846919.68000000005"/>
    <x v="0"/>
    <x v="0"/>
    <n v="17"/>
    <x v="2"/>
    <x v="2"/>
    <n v="1.7981241623862294"/>
  </r>
  <r>
    <n v="403"/>
    <x v="2"/>
    <n v="185850.2"/>
    <s v="C2087867691"/>
    <n v="2112"/>
    <n v="187962.2"/>
    <s v="C545557265"/>
    <n v="1572340.14"/>
    <n v="1386489.94"/>
    <x v="0"/>
    <x v="0"/>
    <n v="17"/>
    <x v="2"/>
    <x v="2"/>
    <n v="1.9093642970125024"/>
  </r>
  <r>
    <n v="403"/>
    <x v="2"/>
    <n v="283513.68"/>
    <s v="C673860966"/>
    <n v="42619"/>
    <n v="326132.68"/>
    <s v="C1158946489"/>
    <n v="176034.67"/>
    <n v="0"/>
    <x v="0"/>
    <x v="0"/>
    <n v="17"/>
    <x v="2"/>
    <x v="2"/>
    <n v="1.176036273676919"/>
  </r>
  <r>
    <n v="403"/>
    <x v="1"/>
    <n v="365598.9"/>
    <s v="C460866399"/>
    <n v="0"/>
    <n v="0"/>
    <s v="C1883118488"/>
    <n v="8333620.8399999999"/>
    <n v="8699219.7400000002"/>
    <x v="0"/>
    <x v="0"/>
    <n v="17"/>
    <x v="2"/>
    <x v="2"/>
    <n v="1.4846864596403606"/>
  </r>
  <r>
    <n v="403"/>
    <x v="2"/>
    <n v="407247.74"/>
    <s v="C1815838427"/>
    <n v="8121178.79"/>
    <n v="8528426.5299999993"/>
    <s v="C1274435517"/>
    <n v="1200120.21"/>
    <n v="792872.47"/>
    <x v="0"/>
    <x v="0"/>
    <n v="17"/>
    <x v="2"/>
    <x v="2"/>
    <n v="1.609793480769635"/>
  </r>
  <r>
    <n v="403"/>
    <x v="2"/>
    <n v="343937.58"/>
    <s v="C1239037142"/>
    <n v="9402049.75"/>
    <n v="9745987.3200000003"/>
    <s v="C1575958700"/>
    <n v="8446230.6400000006"/>
    <n v="8102293.0599999996"/>
    <x v="0"/>
    <x v="0"/>
    <n v="17"/>
    <x v="2"/>
    <x v="2"/>
    <n v="1.1987266932608218"/>
  </r>
  <r>
    <n v="403"/>
    <x v="1"/>
    <n v="181400.52"/>
    <s v="C1460862564"/>
    <n v="77452.39"/>
    <n v="0"/>
    <s v="C265708963"/>
    <n v="783349.43"/>
    <n v="964749.94"/>
    <x v="0"/>
    <x v="0"/>
    <n v="17"/>
    <x v="2"/>
    <x v="2"/>
    <n v="1.3573240234317836"/>
  </r>
  <r>
    <n v="403"/>
    <x v="1"/>
    <n v="197391.25"/>
    <s v="C1445704940"/>
    <n v="510085.16"/>
    <n v="312693.90999999997"/>
    <s v="C1090255038"/>
    <n v="667314.46"/>
    <n v="864705.71"/>
    <x v="0"/>
    <x v="0"/>
    <n v="17"/>
    <x v="2"/>
    <x v="2"/>
    <n v="1.4699856533994831"/>
  </r>
  <r>
    <n v="403"/>
    <x v="1"/>
    <n v="202838.03"/>
    <s v="C761270865"/>
    <n v="31187"/>
    <n v="0"/>
    <s v="C1047739923"/>
    <n v="2021395.95"/>
    <n v="2224233.9900000002"/>
    <x v="0"/>
    <x v="0"/>
    <n v="17"/>
    <x v="2"/>
    <x v="2"/>
    <n v="1.6902988989326633"/>
  </r>
  <r>
    <n v="403"/>
    <x v="1"/>
    <n v="263481.40000000002"/>
    <s v="C1085583915"/>
    <n v="40051"/>
    <n v="0"/>
    <s v="C25828723"/>
    <n v="0"/>
    <n v="263481.40000000002"/>
    <x v="0"/>
    <x v="0"/>
    <n v="17"/>
    <x v="2"/>
    <x v="2"/>
    <n v="1.8095776223622158"/>
  </r>
  <r>
    <n v="403"/>
    <x v="1"/>
    <n v="269704.14"/>
    <s v="C953479921"/>
    <n v="1616"/>
    <n v="0"/>
    <s v="C1847606869"/>
    <n v="22425.06"/>
    <n v="292129.2"/>
    <x v="0"/>
    <x v="0"/>
    <n v="17"/>
    <x v="2"/>
    <x v="2"/>
    <n v="1.6201945928019446"/>
  </r>
  <r>
    <n v="403"/>
    <x v="1"/>
    <n v="199226.62"/>
    <s v="C1901553402"/>
    <n v="22794.560000000001"/>
    <n v="0"/>
    <s v="C1261618664"/>
    <n v="866937.46"/>
    <n v="1066164.07"/>
    <x v="0"/>
    <x v="0"/>
    <n v="17"/>
    <x v="2"/>
    <x v="2"/>
    <n v="1.504575907022029"/>
  </r>
  <r>
    <n v="403"/>
    <x v="2"/>
    <n v="208671.41"/>
    <s v="C606642050"/>
    <n v="30761"/>
    <n v="239432.41"/>
    <s v="C253596705"/>
    <n v="993780.27"/>
    <n v="785108.86"/>
    <x v="0"/>
    <x v="0"/>
    <n v="17"/>
    <x v="2"/>
    <x v="2"/>
    <n v="1.8375396513554918"/>
  </r>
  <r>
    <n v="403"/>
    <x v="1"/>
    <n v="233033.22"/>
    <s v="C1392318767"/>
    <n v="51762"/>
    <n v="0"/>
    <s v="C1872542695"/>
    <n v="99166.1"/>
    <n v="332199.31"/>
    <x v="0"/>
    <x v="0"/>
    <n v="17"/>
    <x v="2"/>
    <x v="2"/>
    <n v="1.5382992455448488"/>
  </r>
  <r>
    <n v="403"/>
    <x v="1"/>
    <n v="238188.11"/>
    <s v="C1894298789"/>
    <n v="20641"/>
    <n v="0"/>
    <s v="C44475363"/>
    <n v="0"/>
    <n v="238188.11"/>
    <x v="0"/>
    <x v="0"/>
    <n v="17"/>
    <x v="2"/>
    <x v="2"/>
    <n v="1.6801497050002916"/>
  </r>
  <r>
    <n v="403"/>
    <x v="1"/>
    <n v="210326.35"/>
    <s v="C360896524"/>
    <n v="2233"/>
    <n v="0"/>
    <s v="C43839478"/>
    <n v="689746.09"/>
    <n v="900072.44"/>
    <x v="0"/>
    <x v="0"/>
    <n v="17"/>
    <x v="2"/>
    <x v="2"/>
    <n v="1.9890581583553264"/>
  </r>
  <r>
    <n v="403"/>
    <x v="1"/>
    <n v="324803.90000000002"/>
    <s v="C131398441"/>
    <n v="1289"/>
    <n v="0"/>
    <s v="C117890249"/>
    <n v="142306.04999999999"/>
    <n v="467109.96"/>
    <x v="0"/>
    <x v="0"/>
    <n v="17"/>
    <x v="2"/>
    <x v="2"/>
    <n v="1.6990557539738043"/>
  </r>
  <r>
    <n v="403"/>
    <x v="1"/>
    <n v="308602.56"/>
    <s v="C1439857476"/>
    <n v="0"/>
    <n v="0"/>
    <s v="C1890928207"/>
    <n v="11106803.390000001"/>
    <n v="11415405.949999999"/>
    <x v="0"/>
    <x v="0"/>
    <n v="17"/>
    <x v="2"/>
    <x v="2"/>
    <n v="1.4877311398683726"/>
  </r>
  <r>
    <n v="403"/>
    <x v="0"/>
    <n v="351689.02"/>
    <s v="C1782205441"/>
    <n v="3361"/>
    <n v="0"/>
    <s v="C45041735"/>
    <n v="2340911.62"/>
    <n v="2692600.64"/>
    <x v="0"/>
    <x v="0"/>
    <n v="17"/>
    <x v="2"/>
    <x v="2"/>
    <n v="1.3106812761680602"/>
  </r>
  <r>
    <n v="403"/>
    <x v="1"/>
    <n v="275534.61"/>
    <s v="C1978394602"/>
    <n v="10443"/>
    <n v="0"/>
    <s v="C1288310508"/>
    <n v="209908.57"/>
    <n v="485443.18"/>
    <x v="0"/>
    <x v="0"/>
    <n v="17"/>
    <x v="2"/>
    <x v="2"/>
    <n v="1.7291664880370565"/>
  </r>
  <r>
    <n v="403"/>
    <x v="2"/>
    <n v="375988.64"/>
    <s v="C124291937"/>
    <n v="20215"/>
    <n v="396203.64"/>
    <s v="C535373134"/>
    <n v="72274.41"/>
    <n v="0"/>
    <x v="0"/>
    <x v="0"/>
    <n v="17"/>
    <x v="2"/>
    <x v="2"/>
    <n v="1.8878102329968522"/>
  </r>
  <r>
    <n v="403"/>
    <x v="0"/>
    <n v="800834.83"/>
    <s v="C416978151"/>
    <n v="64985"/>
    <n v="0"/>
    <s v="C1572595798"/>
    <n v="0"/>
    <n v="800834.83"/>
    <x v="0"/>
    <x v="0"/>
    <n v="17"/>
    <x v="2"/>
    <x v="2"/>
    <n v="1.6871145552429905"/>
  </r>
  <r>
    <n v="403"/>
    <x v="1"/>
    <n v="291342.40000000002"/>
    <s v="C2057761018"/>
    <n v="272"/>
    <n v="0"/>
    <s v="C1819754743"/>
    <n v="88453.42"/>
    <n v="379795.82"/>
    <x v="0"/>
    <x v="0"/>
    <n v="17"/>
    <x v="2"/>
    <x v="2"/>
    <n v="1.9574510534095815"/>
  </r>
  <r>
    <n v="403"/>
    <x v="1"/>
    <n v="337349.2"/>
    <s v="C1010111101"/>
    <n v="29242"/>
    <n v="0"/>
    <s v="C345264336"/>
    <n v="24428.65"/>
    <n v="361777.86"/>
    <x v="0"/>
    <x v="0"/>
    <n v="17"/>
    <x v="2"/>
    <x v="2"/>
    <n v="1.8284155264629125"/>
  </r>
  <r>
    <n v="403"/>
    <x v="1"/>
    <n v="381016.02"/>
    <s v="C2128877307"/>
    <n v="317049"/>
    <n v="0"/>
    <s v="C306896928"/>
    <n v="0"/>
    <n v="381016.02"/>
    <x v="0"/>
    <x v="0"/>
    <n v="17"/>
    <x v="2"/>
    <x v="2"/>
    <n v="1.9221525918329845"/>
  </r>
  <r>
    <n v="403"/>
    <x v="1"/>
    <n v="180949.48"/>
    <s v="C985649429"/>
    <n v="0"/>
    <n v="0"/>
    <s v="C1290856706"/>
    <n v="11206575.25"/>
    <n v="11387524.73"/>
    <x v="0"/>
    <x v="0"/>
    <n v="17"/>
    <x v="2"/>
    <x v="2"/>
    <n v="1.8911030217498088"/>
  </r>
  <r>
    <n v="403"/>
    <x v="0"/>
    <n v="330049.84000000003"/>
    <s v="C550002736"/>
    <n v="80131"/>
    <n v="0"/>
    <s v="C2027451001"/>
    <n v="0"/>
    <n v="330049.84000000003"/>
    <x v="0"/>
    <x v="0"/>
    <n v="17"/>
    <x v="2"/>
    <x v="2"/>
    <n v="1.4347391302859127"/>
  </r>
  <r>
    <n v="403"/>
    <x v="0"/>
    <n v="303992.25"/>
    <s v="C902655028"/>
    <n v="150773"/>
    <n v="0"/>
    <s v="C1680609877"/>
    <n v="102848.56"/>
    <n v="406840.82"/>
    <x v="0"/>
    <x v="0"/>
    <n v="17"/>
    <x v="2"/>
    <x v="2"/>
    <n v="1.3343871339850066"/>
  </r>
  <r>
    <n v="403"/>
    <x v="2"/>
    <n v="210083.07"/>
    <s v="C831847251"/>
    <n v="0"/>
    <n v="210083.07"/>
    <s v="C2056362639"/>
    <n v="259359.42"/>
    <n v="49276.35"/>
    <x v="0"/>
    <x v="0"/>
    <n v="17"/>
    <x v="2"/>
    <x v="2"/>
    <n v="1.36602963151691"/>
  </r>
  <r>
    <n v="403"/>
    <x v="2"/>
    <n v="195372.43"/>
    <s v="C1975813774"/>
    <n v="3475331.36"/>
    <n v="3670703.79"/>
    <s v="C1950519903"/>
    <n v="302830.86"/>
    <n v="107458.44"/>
    <x v="0"/>
    <x v="0"/>
    <n v="17"/>
    <x v="2"/>
    <x v="2"/>
    <n v="1.8564556957485414"/>
  </r>
  <r>
    <n v="403"/>
    <x v="2"/>
    <n v="184124.24"/>
    <s v="C1492891207"/>
    <n v="951140"/>
    <n v="1135264.24"/>
    <s v="C1222239815"/>
    <n v="1999527.82"/>
    <n v="1815403.58"/>
    <x v="0"/>
    <x v="0"/>
    <n v="17"/>
    <x v="2"/>
    <x v="2"/>
    <n v="1.961682816483864"/>
  </r>
  <r>
    <n v="403"/>
    <x v="2"/>
    <n v="370268.87"/>
    <s v="C845031337"/>
    <n v="56763"/>
    <n v="427031.87"/>
    <s v="C1518099086"/>
    <n v="0"/>
    <n v="0"/>
    <x v="0"/>
    <x v="0"/>
    <n v="17"/>
    <x v="2"/>
    <x v="2"/>
    <n v="1.4616298053700616"/>
  </r>
  <r>
    <n v="403"/>
    <x v="2"/>
    <n v="274938.2"/>
    <s v="C714002402"/>
    <n v="3402126.3"/>
    <n v="3677064.5"/>
    <s v="C338984620"/>
    <n v="954011.14"/>
    <n v="679072.94"/>
    <x v="0"/>
    <x v="0"/>
    <n v="17"/>
    <x v="2"/>
    <x v="2"/>
    <n v="1.0413405229530019"/>
  </r>
  <r>
    <n v="403"/>
    <x v="1"/>
    <n v="326846.32"/>
    <s v="C268639561"/>
    <n v="80428"/>
    <n v="0"/>
    <s v="C1692136658"/>
    <n v="6918333.7000000002"/>
    <n v="7245180.0199999996"/>
    <x v="0"/>
    <x v="0"/>
    <n v="17"/>
    <x v="2"/>
    <x v="2"/>
    <n v="1.9000355237629432"/>
  </r>
  <r>
    <n v="403"/>
    <x v="0"/>
    <n v="739414.12"/>
    <s v="C640063801"/>
    <n v="0"/>
    <n v="0"/>
    <s v="C586287582"/>
    <n v="1425437.78"/>
    <n v="2164851.9"/>
    <x v="0"/>
    <x v="0"/>
    <n v="17"/>
    <x v="2"/>
    <x v="2"/>
    <n v="1.7090753846378417"/>
  </r>
  <r>
    <n v="403"/>
    <x v="0"/>
    <n v="266865.39"/>
    <s v="C322195716"/>
    <n v="0"/>
    <n v="0"/>
    <s v="C1834165479"/>
    <n v="1272240.94"/>
    <n v="1539106.32"/>
    <x v="0"/>
    <x v="0"/>
    <n v="17"/>
    <x v="2"/>
    <x v="2"/>
    <n v="1.6916315796280426"/>
  </r>
  <r>
    <n v="403"/>
    <x v="0"/>
    <n v="746101.87"/>
    <s v="C284554521"/>
    <n v="0"/>
    <n v="0"/>
    <s v="C248100672"/>
    <n v="2367597.13"/>
    <n v="3113698.99"/>
    <x v="0"/>
    <x v="0"/>
    <n v="17"/>
    <x v="2"/>
    <x v="2"/>
    <n v="1.5865446378414263"/>
  </r>
  <r>
    <n v="403"/>
    <x v="0"/>
    <n v="349516.76"/>
    <s v="C1556930341"/>
    <n v="29796"/>
    <n v="0"/>
    <s v="C1910227542"/>
    <n v="0"/>
    <n v="349516.76"/>
    <x v="0"/>
    <x v="0"/>
    <n v="17"/>
    <x v="2"/>
    <x v="2"/>
    <n v="1.9137737145245883"/>
  </r>
  <r>
    <n v="403"/>
    <x v="0"/>
    <n v="218636.46"/>
    <s v="C1941618201"/>
    <n v="10694"/>
    <n v="0"/>
    <s v="C324593780"/>
    <n v="117071.93"/>
    <n v="335708.38"/>
    <x v="0"/>
    <x v="0"/>
    <n v="17"/>
    <x v="2"/>
    <x v="2"/>
    <n v="1.8196966456341075"/>
  </r>
  <r>
    <n v="403"/>
    <x v="2"/>
    <n v="332138.36"/>
    <s v="C860807133"/>
    <n v="2059798.39"/>
    <n v="2391936.7400000002"/>
    <s v="C1291891480"/>
    <n v="425131.81"/>
    <n v="92993.45"/>
    <x v="0"/>
    <x v="0"/>
    <n v="17"/>
    <x v="2"/>
    <x v="2"/>
    <n v="1.3089527391404625"/>
  </r>
  <r>
    <n v="403"/>
    <x v="2"/>
    <n v="315119.35999999999"/>
    <s v="C1121072227"/>
    <n v="2766173.57"/>
    <n v="3081292.92"/>
    <s v="C933712723"/>
    <n v="2621623.38"/>
    <n v="2306504.02"/>
    <x v="0"/>
    <x v="0"/>
    <n v="17"/>
    <x v="2"/>
    <x v="2"/>
    <n v="1.5945897142377634"/>
  </r>
  <r>
    <n v="403"/>
    <x v="2"/>
    <n v="191517.77"/>
    <s v="C1226606382"/>
    <n v="4795829.5"/>
    <n v="4987347.2699999996"/>
    <s v="C40673746"/>
    <n v="1117635.81"/>
    <n v="926118.04"/>
    <x v="0"/>
    <x v="0"/>
    <n v="17"/>
    <x v="2"/>
    <x v="2"/>
    <n v="1.1122953868994001"/>
  </r>
  <r>
    <n v="403"/>
    <x v="2"/>
    <n v="221796.91"/>
    <s v="C1010883469"/>
    <n v="46124"/>
    <n v="267920.90999999997"/>
    <s v="C885834397"/>
    <n v="0"/>
    <n v="0"/>
    <x v="0"/>
    <x v="0"/>
    <n v="17"/>
    <x v="2"/>
    <x v="2"/>
    <n v="1.5829882759521661"/>
  </r>
  <r>
    <n v="403"/>
    <x v="1"/>
    <n v="228548.51"/>
    <s v="C577375590"/>
    <n v="70693"/>
    <n v="0"/>
    <s v="C1989725391"/>
    <n v="13699501.76"/>
    <n v="13928050.26"/>
    <x v="0"/>
    <x v="0"/>
    <n v="17"/>
    <x v="2"/>
    <x v="2"/>
    <n v="1.8626073295542072"/>
  </r>
  <r>
    <n v="403"/>
    <x v="1"/>
    <n v="185392.23"/>
    <s v="C2109725017"/>
    <n v="0"/>
    <n v="0"/>
    <s v="C1811810108"/>
    <n v="1261017.1399999999"/>
    <n v="1446409.37"/>
    <x v="0"/>
    <x v="0"/>
    <n v="17"/>
    <x v="2"/>
    <x v="2"/>
    <n v="1.8066926509173087"/>
  </r>
  <r>
    <n v="403"/>
    <x v="1"/>
    <n v="339499.31"/>
    <s v="C2033859041"/>
    <n v="0"/>
    <n v="0"/>
    <s v="C184322497"/>
    <n v="525122.14"/>
    <n v="864621.45"/>
    <x v="0"/>
    <x v="0"/>
    <n v="17"/>
    <x v="2"/>
    <x v="2"/>
    <n v="1.2786059245833223"/>
  </r>
  <r>
    <n v="403"/>
    <x v="1"/>
    <n v="334957.71999999997"/>
    <s v="C1740659022"/>
    <n v="0"/>
    <n v="0"/>
    <s v="C1121059495"/>
    <n v="2396913.2200000002"/>
    <n v="2731870.93"/>
    <x v="0"/>
    <x v="0"/>
    <n v="17"/>
    <x v="2"/>
    <x v="2"/>
    <n v="1.3801072223019355"/>
  </r>
  <r>
    <n v="403"/>
    <x v="1"/>
    <n v="349846.02"/>
    <s v="C1752207972"/>
    <n v="0"/>
    <n v="0"/>
    <s v="C851598873"/>
    <n v="1539978.82"/>
    <n v="1889824.84"/>
    <x v="0"/>
    <x v="0"/>
    <n v="17"/>
    <x v="2"/>
    <x v="2"/>
    <n v="1.1247340096741607"/>
  </r>
  <r>
    <n v="403"/>
    <x v="1"/>
    <n v="393827.37"/>
    <s v="C426227264"/>
    <n v="913074"/>
    <n v="519246.63"/>
    <s v="C125181664"/>
    <n v="0"/>
    <n v="393827.37"/>
    <x v="0"/>
    <x v="0"/>
    <n v="17"/>
    <x v="2"/>
    <x v="2"/>
    <n v="1.8705822703757242"/>
  </r>
  <r>
    <n v="403"/>
    <x v="2"/>
    <n v="301520.34999999998"/>
    <s v="C1084114637"/>
    <n v="900273.87"/>
    <n v="1201794.22"/>
    <s v="C387114753"/>
    <n v="4238128.88"/>
    <n v="3936608.53"/>
    <x v="0"/>
    <x v="0"/>
    <n v="17"/>
    <x v="2"/>
    <x v="2"/>
    <n v="1.4332248388944309"/>
  </r>
  <r>
    <n v="403"/>
    <x v="2"/>
    <n v="215481.59"/>
    <s v="C1917234973"/>
    <n v="252424"/>
    <n v="467905.59"/>
    <s v="C521076763"/>
    <n v="177694.46"/>
    <n v="0"/>
    <x v="0"/>
    <x v="0"/>
    <n v="17"/>
    <x v="2"/>
    <x v="2"/>
    <n v="1.0262620616826519"/>
  </r>
  <r>
    <n v="403"/>
    <x v="0"/>
    <n v="476990.71"/>
    <s v="C577304462"/>
    <n v="2094"/>
    <n v="0"/>
    <s v="C869549956"/>
    <n v="6916109.1900000004"/>
    <n v="7393099.9000000004"/>
    <x v="0"/>
    <x v="0"/>
    <n v="17"/>
    <x v="2"/>
    <x v="2"/>
    <n v="1.9305321313117314"/>
  </r>
  <r>
    <n v="403"/>
    <x v="0"/>
    <n v="942005.33"/>
    <s v="C2102894789"/>
    <n v="1457"/>
    <n v="0"/>
    <s v="C735369165"/>
    <n v="3923725.79"/>
    <n v="4865731.12"/>
    <x v="0"/>
    <x v="0"/>
    <n v="17"/>
    <x v="2"/>
    <x v="2"/>
    <n v="1.5254358488719146"/>
  </r>
  <r>
    <n v="403"/>
    <x v="1"/>
    <n v="202295.8"/>
    <s v="C293462048"/>
    <n v="0"/>
    <n v="0"/>
    <s v="C1620515082"/>
    <n v="292122.77"/>
    <n v="494418.57"/>
    <x v="0"/>
    <x v="0"/>
    <n v="17"/>
    <x v="2"/>
    <x v="2"/>
    <n v="1.0247605191658999"/>
  </r>
  <r>
    <n v="403"/>
    <x v="1"/>
    <n v="351494.40000000002"/>
    <s v="C1400710553"/>
    <n v="454"/>
    <n v="0"/>
    <s v="C300829894"/>
    <n v="631051.86"/>
    <n v="982546.25"/>
    <x v="0"/>
    <x v="0"/>
    <n v="17"/>
    <x v="2"/>
    <x v="2"/>
    <n v="1.6104469590869019"/>
  </r>
  <r>
    <n v="403"/>
    <x v="1"/>
    <n v="231594.93"/>
    <s v="C497445055"/>
    <n v="6517"/>
    <n v="0"/>
    <s v="C1807938357"/>
    <n v="253537.38"/>
    <n v="485132.31"/>
    <x v="0"/>
    <x v="0"/>
    <n v="17"/>
    <x v="2"/>
    <x v="2"/>
    <n v="1.8568484130580203"/>
  </r>
  <r>
    <n v="403"/>
    <x v="0"/>
    <n v="958822.6"/>
    <s v="C716100577"/>
    <n v="98719"/>
    <n v="0"/>
    <s v="C2057720522"/>
    <n v="8778796.4100000001"/>
    <n v="9737619.0099999998"/>
    <x v="0"/>
    <x v="0"/>
    <n v="17"/>
    <x v="2"/>
    <x v="2"/>
    <n v="1.6525918723328932"/>
  </r>
  <r>
    <n v="403"/>
    <x v="0"/>
    <n v="1465668.96"/>
    <s v="C1226960163"/>
    <n v="647"/>
    <n v="0"/>
    <s v="C1470236824"/>
    <n v="247110.48"/>
    <n v="1712779.44"/>
    <x v="0"/>
    <x v="0"/>
    <n v="17"/>
    <x v="2"/>
    <x v="2"/>
    <n v="1.3407937746219307"/>
  </r>
  <r>
    <n v="403"/>
    <x v="0"/>
    <n v="399848.76"/>
    <s v="C426572027"/>
    <n v="30946.400000000001"/>
    <n v="0"/>
    <s v="C2093725704"/>
    <n v="936945.19"/>
    <n v="1336793.95"/>
    <x v="0"/>
    <x v="0"/>
    <n v="17"/>
    <x v="2"/>
    <x v="2"/>
    <n v="1.0223125047154318"/>
  </r>
  <r>
    <n v="403"/>
    <x v="0"/>
    <n v="294892.88"/>
    <s v="C262096353"/>
    <n v="24897"/>
    <n v="0"/>
    <s v="C2085010931"/>
    <n v="5873.43"/>
    <n v="300766.31"/>
    <x v="0"/>
    <x v="0"/>
    <n v="17"/>
    <x v="2"/>
    <x v="2"/>
    <n v="1.0196264777423938"/>
  </r>
  <r>
    <n v="403"/>
    <x v="1"/>
    <n v="382001.04"/>
    <s v="C1409571300"/>
    <n v="0"/>
    <n v="0"/>
    <s v="C1078426267"/>
    <n v="2471757.98"/>
    <n v="2853759.02"/>
    <x v="0"/>
    <x v="0"/>
    <n v="17"/>
    <x v="2"/>
    <x v="2"/>
    <n v="1.829606846361238"/>
  </r>
  <r>
    <n v="403"/>
    <x v="2"/>
    <n v="223811.35"/>
    <s v="C1879135332"/>
    <n v="985"/>
    <n v="224796.35"/>
    <s v="C837054673"/>
    <n v="1333668.28"/>
    <n v="1109856.94"/>
    <x v="0"/>
    <x v="0"/>
    <n v="17"/>
    <x v="2"/>
    <x v="2"/>
    <n v="1.4174563458270657"/>
  </r>
  <r>
    <n v="403"/>
    <x v="2"/>
    <n v="334562.65999999997"/>
    <s v="C1920347714"/>
    <n v="611301.55000000005"/>
    <n v="945864.21"/>
    <s v="C1027423935"/>
    <n v="1398226.39"/>
    <n v="1063663.73"/>
    <x v="0"/>
    <x v="0"/>
    <n v="17"/>
    <x v="2"/>
    <x v="2"/>
    <n v="1.319344379622184"/>
  </r>
  <r>
    <n v="403"/>
    <x v="1"/>
    <n v="186831.81"/>
    <s v="C1534498405"/>
    <n v="16763"/>
    <n v="0"/>
    <s v="C2085961995"/>
    <n v="208441.60000000001"/>
    <n v="395273.41"/>
    <x v="0"/>
    <x v="0"/>
    <n v="17"/>
    <x v="2"/>
    <x v="2"/>
    <n v="1.5388926298072994"/>
  </r>
  <r>
    <n v="403"/>
    <x v="2"/>
    <n v="286322.76"/>
    <s v="C2090639042"/>
    <n v="13926"/>
    <n v="300248.76"/>
    <s v="C745828459"/>
    <n v="0"/>
    <n v="0"/>
    <x v="0"/>
    <x v="0"/>
    <n v="17"/>
    <x v="2"/>
    <x v="2"/>
    <n v="1.3254990770134605"/>
  </r>
  <r>
    <n v="403"/>
    <x v="0"/>
    <n v="1804167.05"/>
    <s v="C1407552642"/>
    <n v="166760"/>
    <n v="0"/>
    <s v="C582134495"/>
    <n v="0"/>
    <n v="1804167.05"/>
    <x v="0"/>
    <x v="0"/>
    <n v="17"/>
    <x v="2"/>
    <x v="2"/>
    <n v="1.3769473160509706"/>
  </r>
  <r>
    <n v="403"/>
    <x v="1"/>
    <n v="314639.57"/>
    <s v="C101635576"/>
    <n v="0"/>
    <n v="0"/>
    <s v="C2105386463"/>
    <n v="1858071.01"/>
    <n v="2172710.58"/>
    <x v="0"/>
    <x v="0"/>
    <n v="17"/>
    <x v="2"/>
    <x v="2"/>
    <n v="1.2266180083279581"/>
  </r>
  <r>
    <n v="403"/>
    <x v="2"/>
    <n v="191827"/>
    <s v="C1794154778"/>
    <n v="173"/>
    <n v="192000"/>
    <s v="C768734179"/>
    <n v="0"/>
    <n v="0"/>
    <x v="0"/>
    <x v="0"/>
    <n v="17"/>
    <x v="2"/>
    <x v="2"/>
    <n v="1.1014836202848162"/>
  </r>
  <r>
    <n v="403"/>
    <x v="2"/>
    <n v="186473.71"/>
    <s v="C63875486"/>
    <n v="132938.57999999999"/>
    <n v="319412.28999999998"/>
    <s v="C259581433"/>
    <n v="891554.67"/>
    <n v="705080.96"/>
    <x v="0"/>
    <x v="0"/>
    <n v="17"/>
    <x v="2"/>
    <x v="2"/>
    <n v="1.434296792109635"/>
  </r>
  <r>
    <n v="403"/>
    <x v="2"/>
    <n v="203327.04"/>
    <s v="C1355940141"/>
    <n v="319412.28999999998"/>
    <n v="522739.32"/>
    <s v="C911452600"/>
    <n v="2633826.38"/>
    <n v="2430499.34"/>
    <x v="0"/>
    <x v="0"/>
    <n v="17"/>
    <x v="2"/>
    <x v="2"/>
    <n v="1.1572788693743195"/>
  </r>
  <r>
    <n v="403"/>
    <x v="2"/>
    <n v="421033.12"/>
    <s v="C637531897"/>
    <n v="1580083.59"/>
    <n v="2001116.71"/>
    <s v="C141869261"/>
    <n v="888196.09"/>
    <n v="467162.97"/>
    <x v="0"/>
    <x v="0"/>
    <n v="17"/>
    <x v="2"/>
    <x v="2"/>
    <n v="1.5013613172347477"/>
  </r>
  <r>
    <n v="403"/>
    <x v="0"/>
    <n v="391127.62"/>
    <s v="C739255705"/>
    <n v="1636"/>
    <n v="0"/>
    <s v="C2004119243"/>
    <n v="0"/>
    <n v="391127.62"/>
    <x v="0"/>
    <x v="0"/>
    <n v="17"/>
    <x v="2"/>
    <x v="2"/>
    <n v="1.4809268659357573"/>
  </r>
  <r>
    <n v="403"/>
    <x v="0"/>
    <n v="779065.3"/>
    <s v="C51813943"/>
    <n v="0"/>
    <n v="0"/>
    <s v="C1072484540"/>
    <n v="1214692.78"/>
    <n v="1993758.08"/>
    <x v="0"/>
    <x v="0"/>
    <n v="17"/>
    <x v="2"/>
    <x v="2"/>
    <n v="1.4610613614605095"/>
  </r>
  <r>
    <n v="403"/>
    <x v="2"/>
    <n v="366850.44"/>
    <s v="C1228116188"/>
    <n v="252784"/>
    <n v="619634.43999999994"/>
    <s v="C468537837"/>
    <n v="365292.48"/>
    <n v="0"/>
    <x v="0"/>
    <x v="0"/>
    <n v="17"/>
    <x v="2"/>
    <x v="2"/>
    <n v="1.1548246690793078"/>
  </r>
  <r>
    <n v="403"/>
    <x v="2"/>
    <n v="293417.05"/>
    <s v="C1839861259"/>
    <n v="344090.48"/>
    <n v="637507.54"/>
    <s v="C465311830"/>
    <n v="3161049.3"/>
    <n v="2867632.25"/>
    <x v="0"/>
    <x v="0"/>
    <n v="17"/>
    <x v="2"/>
    <x v="2"/>
    <n v="1.4758679096008966"/>
  </r>
  <r>
    <n v="403"/>
    <x v="2"/>
    <n v="277248.43"/>
    <s v="C1377106684"/>
    <n v="637507.54"/>
    <n v="914755.97"/>
    <s v="C236776836"/>
    <n v="1142612.8600000001"/>
    <n v="865364.43"/>
    <x v="0"/>
    <x v="0"/>
    <n v="17"/>
    <x v="2"/>
    <x v="2"/>
    <n v="1.5947564554376326"/>
  </r>
  <r>
    <n v="403"/>
    <x v="2"/>
    <n v="345174.14"/>
    <s v="C1650584133"/>
    <n v="2983483.18"/>
    <n v="3328657.33"/>
    <s v="C1754903514"/>
    <n v="430684.37"/>
    <n v="85510.22"/>
    <x v="0"/>
    <x v="0"/>
    <n v="17"/>
    <x v="2"/>
    <x v="2"/>
    <n v="1.1098749698651373"/>
  </r>
  <r>
    <n v="403"/>
    <x v="2"/>
    <n v="266790.67"/>
    <s v="C1981542510"/>
    <n v="3406477.85"/>
    <n v="3673268.52"/>
    <s v="C1674829665"/>
    <n v="933764.71"/>
    <n v="666974.04"/>
    <x v="0"/>
    <x v="0"/>
    <n v="17"/>
    <x v="2"/>
    <x v="2"/>
    <n v="1.5613950265391707"/>
  </r>
  <r>
    <n v="403"/>
    <x v="2"/>
    <n v="255765.54"/>
    <s v="C1803277185"/>
    <n v="8967835.9100000001"/>
    <n v="9223601.4499999993"/>
    <s v="C614984239"/>
    <n v="1741770.44"/>
    <n v="1486004.9"/>
    <x v="0"/>
    <x v="0"/>
    <n v="17"/>
    <x v="2"/>
    <x v="2"/>
    <n v="1.6575443282060065"/>
  </r>
  <r>
    <n v="403"/>
    <x v="2"/>
    <n v="279666.06"/>
    <s v="C535546783"/>
    <n v="14285503.76"/>
    <n v="14565169.82"/>
    <s v="C142891086"/>
    <n v="2925422.92"/>
    <n v="2645756.85"/>
    <x v="0"/>
    <x v="0"/>
    <n v="17"/>
    <x v="2"/>
    <x v="2"/>
    <n v="1.8091922685546764"/>
  </r>
  <r>
    <n v="403"/>
    <x v="2"/>
    <n v="357299.1"/>
    <s v="C696067718"/>
    <n v="15485517.689999999"/>
    <n v="15842816.779999999"/>
    <s v="C639377486"/>
    <n v="2185838.0299999998"/>
    <n v="1828538.94"/>
    <x v="0"/>
    <x v="0"/>
    <n v="17"/>
    <x v="2"/>
    <x v="2"/>
    <n v="1.0546385967427112"/>
  </r>
  <r>
    <n v="403"/>
    <x v="0"/>
    <n v="546320.42000000004"/>
    <s v="C488926328"/>
    <n v="47160"/>
    <n v="0"/>
    <s v="C1169307080"/>
    <n v="58872.9"/>
    <n v="605193.31999999995"/>
    <x v="0"/>
    <x v="0"/>
    <n v="17"/>
    <x v="2"/>
    <x v="2"/>
    <n v="1.1867021616486377"/>
  </r>
  <r>
    <n v="403"/>
    <x v="2"/>
    <n v="274228.47999999998"/>
    <s v="C134206449"/>
    <n v="22360"/>
    <n v="296588.48"/>
    <s v="C1562883649"/>
    <n v="577537.94999999995"/>
    <n v="303309.46999999997"/>
    <x v="0"/>
    <x v="0"/>
    <n v="17"/>
    <x v="2"/>
    <x v="2"/>
    <n v="1.9845991367402482"/>
  </r>
  <r>
    <n v="403"/>
    <x v="2"/>
    <n v="425680.9"/>
    <s v="C1508345284"/>
    <n v="3031714.7"/>
    <n v="3457395.6"/>
    <s v="C825936647"/>
    <n v="1831475.04"/>
    <n v="1405794.14"/>
    <x v="0"/>
    <x v="0"/>
    <n v="17"/>
    <x v="2"/>
    <x v="2"/>
    <n v="1.8847483908220886"/>
  </r>
  <r>
    <n v="403"/>
    <x v="2"/>
    <n v="214946.29"/>
    <s v="C1907102140"/>
    <n v="6993956.5"/>
    <n v="7208902.79"/>
    <s v="C486341330"/>
    <n v="749584.75"/>
    <n v="534638.47"/>
    <x v="0"/>
    <x v="0"/>
    <n v="17"/>
    <x v="2"/>
    <x v="2"/>
    <n v="1.3999168446287125"/>
  </r>
  <r>
    <n v="403"/>
    <x v="2"/>
    <n v="354142.19"/>
    <s v="C918962739"/>
    <n v="4272524.43"/>
    <n v="4626666.62"/>
    <s v="C946378506"/>
    <n v="6224230.79"/>
    <n v="5870088.5999999996"/>
    <x v="0"/>
    <x v="0"/>
    <n v="17"/>
    <x v="2"/>
    <x v="2"/>
    <n v="1.9045601798708365"/>
  </r>
  <r>
    <n v="403"/>
    <x v="2"/>
    <n v="503850.69"/>
    <s v="C69707571"/>
    <n v="3301584.22"/>
    <n v="3805434.91"/>
    <s v="C1546962592"/>
    <n v="642075.36"/>
    <n v="138224.67000000001"/>
    <x v="0"/>
    <x v="0"/>
    <n v="17"/>
    <x v="2"/>
    <x v="2"/>
    <n v="1.650315196556186"/>
  </r>
  <r>
    <n v="403"/>
    <x v="0"/>
    <n v="315872.53000000003"/>
    <s v="C327302869"/>
    <n v="24946"/>
    <n v="0"/>
    <s v="C228467797"/>
    <n v="0"/>
    <n v="315872.53000000003"/>
    <x v="0"/>
    <x v="0"/>
    <n v="17"/>
    <x v="2"/>
    <x v="2"/>
    <n v="1.6758433597515539"/>
  </r>
  <r>
    <n v="403"/>
    <x v="1"/>
    <n v="255976.3"/>
    <s v="C465979600"/>
    <n v="131732"/>
    <n v="0"/>
    <s v="C1995081400"/>
    <n v="3762523.28"/>
    <n v="4018499.58"/>
    <x v="0"/>
    <x v="0"/>
    <n v="17"/>
    <x v="2"/>
    <x v="2"/>
    <n v="1.9430111883874104"/>
  </r>
  <r>
    <n v="403"/>
    <x v="1"/>
    <n v="334082.03999999998"/>
    <s v="C826621854"/>
    <n v="19921"/>
    <n v="0"/>
    <s v="C377916214"/>
    <n v="256138.33"/>
    <n v="590220.37"/>
    <x v="0"/>
    <x v="0"/>
    <n v="17"/>
    <x v="2"/>
    <x v="2"/>
    <n v="1.9668957064705415"/>
  </r>
  <r>
    <n v="403"/>
    <x v="1"/>
    <n v="220256.69"/>
    <s v="C1926261334"/>
    <n v="6084"/>
    <n v="0"/>
    <s v="C699249294"/>
    <n v="0"/>
    <n v="220256.69"/>
    <x v="0"/>
    <x v="0"/>
    <n v="17"/>
    <x v="2"/>
    <x v="2"/>
    <n v="1.1559568420778759"/>
  </r>
  <r>
    <n v="403"/>
    <x v="0"/>
    <n v="1695968.52"/>
    <s v="C262249133"/>
    <n v="404608"/>
    <n v="0"/>
    <s v="C501685324"/>
    <n v="2000948.03"/>
    <n v="3696916.55"/>
    <x v="0"/>
    <x v="0"/>
    <n v="17"/>
    <x v="2"/>
    <x v="2"/>
    <n v="1.2565527182335745"/>
  </r>
  <r>
    <n v="403"/>
    <x v="0"/>
    <n v="1555334.04"/>
    <s v="C1289275956"/>
    <n v="0"/>
    <n v="0"/>
    <s v="C1952044850"/>
    <n v="6590169.9100000001"/>
    <n v="8145503.9500000002"/>
    <x v="0"/>
    <x v="0"/>
    <n v="17"/>
    <x v="2"/>
    <x v="2"/>
    <n v="1.1099413461563836"/>
  </r>
  <r>
    <n v="403"/>
    <x v="2"/>
    <n v="315430.46999999997"/>
    <s v="C1557566711"/>
    <n v="49962"/>
    <n v="365392.47"/>
    <s v="C1069012669"/>
    <n v="56656.95"/>
    <n v="0"/>
    <x v="0"/>
    <x v="0"/>
    <n v="17"/>
    <x v="2"/>
    <x v="2"/>
    <n v="1.884999613224063"/>
  </r>
  <r>
    <n v="403"/>
    <x v="0"/>
    <n v="3202555.51"/>
    <s v="C96646992"/>
    <n v="0"/>
    <n v="0"/>
    <s v="C1434427541"/>
    <n v="6888892.7400000002"/>
    <n v="10091448.25"/>
    <x v="0"/>
    <x v="0"/>
    <n v="17"/>
    <x v="2"/>
    <x v="2"/>
    <n v="1.8683978374434624"/>
  </r>
  <r>
    <n v="403"/>
    <x v="2"/>
    <n v="297474.69"/>
    <s v="C769546692"/>
    <n v="10806"/>
    <n v="308280.69"/>
    <s v="C1638925672"/>
    <n v="566792.78"/>
    <n v="269318.09999999998"/>
    <x v="0"/>
    <x v="0"/>
    <n v="17"/>
    <x v="2"/>
    <x v="2"/>
    <n v="1.7088214045897225"/>
  </r>
  <r>
    <n v="403"/>
    <x v="1"/>
    <n v="205948.79999999999"/>
    <s v="C697903536"/>
    <n v="0"/>
    <n v="0"/>
    <s v="C1786222803"/>
    <n v="8894758.6799999997"/>
    <n v="9100707.4800000004"/>
    <x v="0"/>
    <x v="0"/>
    <n v="17"/>
    <x v="2"/>
    <x v="2"/>
    <n v="1.6452262036712963"/>
  </r>
  <r>
    <n v="403"/>
    <x v="0"/>
    <n v="1217080.96"/>
    <s v="C19182736"/>
    <n v="1576"/>
    <n v="0"/>
    <s v="C62942360"/>
    <n v="415923.54"/>
    <n v="1633004.49"/>
    <x v="0"/>
    <x v="0"/>
    <n v="17"/>
    <x v="2"/>
    <x v="2"/>
    <n v="1.5863881183724795"/>
  </r>
  <r>
    <n v="403"/>
    <x v="0"/>
    <n v="182970.73"/>
    <s v="C1773322394"/>
    <n v="10954"/>
    <n v="0"/>
    <s v="C1955266004"/>
    <n v="0"/>
    <n v="182970.73"/>
    <x v="0"/>
    <x v="0"/>
    <n v="17"/>
    <x v="2"/>
    <x v="2"/>
    <n v="1.1628962113349215"/>
  </r>
  <r>
    <n v="403"/>
    <x v="1"/>
    <n v="228689.15"/>
    <s v="C1708254433"/>
    <n v="32166"/>
    <n v="0"/>
    <s v="C1593406774"/>
    <n v="432648.87"/>
    <n v="661338.02"/>
    <x v="0"/>
    <x v="0"/>
    <n v="17"/>
    <x v="2"/>
    <x v="2"/>
    <n v="1.7051443600585425"/>
  </r>
  <r>
    <n v="403"/>
    <x v="1"/>
    <n v="252064.41"/>
    <s v="C1063089748"/>
    <n v="403878"/>
    <n v="151813.59"/>
    <s v="C1132153250"/>
    <n v="0"/>
    <n v="252064.41"/>
    <x v="0"/>
    <x v="0"/>
    <n v="17"/>
    <x v="2"/>
    <x v="2"/>
    <n v="1.9575569839019127"/>
  </r>
  <r>
    <n v="403"/>
    <x v="1"/>
    <n v="388492.16"/>
    <s v="C504765859"/>
    <n v="62267"/>
    <n v="0"/>
    <s v="C470112559"/>
    <n v="165706.70000000001"/>
    <n v="554198.86"/>
    <x v="0"/>
    <x v="0"/>
    <n v="17"/>
    <x v="2"/>
    <x v="2"/>
    <n v="1.0625477270514461"/>
  </r>
  <r>
    <n v="403"/>
    <x v="0"/>
    <n v="849872.75"/>
    <s v="C1111898682"/>
    <n v="0"/>
    <n v="0"/>
    <s v="C1080991909"/>
    <n v="4940109.6100000003"/>
    <n v="5789982.3499999996"/>
    <x v="0"/>
    <x v="0"/>
    <n v="17"/>
    <x v="2"/>
    <x v="2"/>
    <n v="1.3133888152955979"/>
  </r>
  <r>
    <n v="403"/>
    <x v="0"/>
    <n v="237616.71"/>
    <s v="C551372813"/>
    <n v="0"/>
    <n v="0"/>
    <s v="C1177507666"/>
    <n v="964334.2"/>
    <n v="1232580.81"/>
    <x v="0"/>
    <x v="0"/>
    <n v="17"/>
    <x v="2"/>
    <x v="2"/>
    <n v="1.7144381556261508"/>
  </r>
  <r>
    <n v="403"/>
    <x v="1"/>
    <n v="299666.15999999997"/>
    <s v="C2085955541"/>
    <n v="79326.09"/>
    <n v="0"/>
    <s v="C1293669685"/>
    <n v="601375.86"/>
    <n v="901042.02"/>
    <x v="0"/>
    <x v="0"/>
    <n v="17"/>
    <x v="2"/>
    <x v="2"/>
    <n v="1.8279935940299152"/>
  </r>
  <r>
    <n v="403"/>
    <x v="1"/>
    <n v="260813.69"/>
    <s v="C1944175960"/>
    <n v="2198.06"/>
    <n v="0"/>
    <s v="C952186896"/>
    <n v="1068315.02"/>
    <n v="1329128.71"/>
    <x v="0"/>
    <x v="0"/>
    <n v="17"/>
    <x v="2"/>
    <x v="2"/>
    <n v="1.3231278910874984"/>
  </r>
  <r>
    <n v="403"/>
    <x v="1"/>
    <n v="240677.94"/>
    <s v="C2002420739"/>
    <n v="0"/>
    <n v="0"/>
    <s v="C563268305"/>
    <n v="10217609.98"/>
    <n v="10458287.92"/>
    <x v="0"/>
    <x v="0"/>
    <n v="17"/>
    <x v="2"/>
    <x v="2"/>
    <n v="1.7978645035987089"/>
  </r>
  <r>
    <n v="403"/>
    <x v="0"/>
    <n v="264757.8"/>
    <s v="C1174755235"/>
    <n v="0"/>
    <n v="0"/>
    <s v="C266418454"/>
    <n v="10322997.49"/>
    <n v="10587755.289999999"/>
    <x v="0"/>
    <x v="0"/>
    <n v="17"/>
    <x v="2"/>
    <x v="2"/>
    <n v="1.0717786164357228"/>
  </r>
  <r>
    <n v="403"/>
    <x v="0"/>
    <n v="310480.51"/>
    <s v="C1866539424"/>
    <n v="0"/>
    <n v="0"/>
    <s v="C1878441856"/>
    <n v="3515050.62"/>
    <n v="3825531.13"/>
    <x v="0"/>
    <x v="0"/>
    <n v="17"/>
    <x v="2"/>
    <x v="2"/>
    <n v="1.8728530662473539"/>
  </r>
  <r>
    <n v="403"/>
    <x v="1"/>
    <n v="222070.26"/>
    <s v="C1326773042"/>
    <n v="205738"/>
    <n v="0"/>
    <s v="C2034612569"/>
    <n v="0"/>
    <n v="222070.26"/>
    <x v="0"/>
    <x v="0"/>
    <n v="17"/>
    <x v="2"/>
    <x v="2"/>
    <n v="1.2143440522320308"/>
  </r>
  <r>
    <n v="403"/>
    <x v="0"/>
    <n v="793499.39"/>
    <s v="C1236946439"/>
    <n v="0"/>
    <n v="0"/>
    <s v="C1849004585"/>
    <n v="2247891.16"/>
    <n v="3041390.54"/>
    <x v="0"/>
    <x v="0"/>
    <n v="17"/>
    <x v="2"/>
    <x v="2"/>
    <n v="1.3860664662840154"/>
  </r>
  <r>
    <n v="403"/>
    <x v="0"/>
    <n v="1373224.74"/>
    <s v="C1994428607"/>
    <n v="0"/>
    <n v="0"/>
    <s v="C361657862"/>
    <n v="3329024.4"/>
    <n v="4702249.1399999997"/>
    <x v="0"/>
    <x v="0"/>
    <n v="17"/>
    <x v="2"/>
    <x v="2"/>
    <n v="1.0139845893783423"/>
  </r>
  <r>
    <n v="403"/>
    <x v="0"/>
    <n v="730949.18"/>
    <s v="C563369671"/>
    <n v="0"/>
    <n v="0"/>
    <s v="C78473810"/>
    <n v="1598822.16"/>
    <n v="2329771.34"/>
    <x v="0"/>
    <x v="0"/>
    <n v="17"/>
    <x v="2"/>
    <x v="2"/>
    <n v="1.1948402101149971"/>
  </r>
  <r>
    <n v="403"/>
    <x v="2"/>
    <n v="226354.62"/>
    <s v="C1207750405"/>
    <n v="66787"/>
    <n v="293141.62"/>
    <s v="C983720906"/>
    <n v="22154.86"/>
    <n v="0"/>
    <x v="0"/>
    <x v="0"/>
    <n v="17"/>
    <x v="2"/>
    <x v="2"/>
    <n v="1.137082782637832"/>
  </r>
  <r>
    <n v="403"/>
    <x v="0"/>
    <n v="411807.66"/>
    <s v="C1045838883"/>
    <n v="0"/>
    <n v="0"/>
    <s v="C1427926382"/>
    <n v="3370767.48"/>
    <n v="3782575.15"/>
    <x v="0"/>
    <x v="0"/>
    <n v="17"/>
    <x v="2"/>
    <x v="2"/>
    <n v="1.6675503676140448"/>
  </r>
  <r>
    <n v="403"/>
    <x v="1"/>
    <n v="226166.32"/>
    <s v="C934455191"/>
    <n v="19944"/>
    <n v="0"/>
    <s v="C128901885"/>
    <n v="0"/>
    <n v="226166.32"/>
    <x v="0"/>
    <x v="0"/>
    <n v="17"/>
    <x v="2"/>
    <x v="2"/>
    <n v="1.2591308030575192"/>
  </r>
  <r>
    <n v="403"/>
    <x v="0"/>
    <n v="274452.96999999997"/>
    <s v="C1189781913"/>
    <n v="0"/>
    <n v="0"/>
    <s v="C923082617"/>
    <n v="1413527.74"/>
    <n v="1687980.71"/>
    <x v="0"/>
    <x v="0"/>
    <n v="17"/>
    <x v="2"/>
    <x v="2"/>
    <n v="1.6171564546493611"/>
  </r>
  <r>
    <n v="403"/>
    <x v="0"/>
    <n v="751793.06"/>
    <s v="C1319873343"/>
    <n v="0"/>
    <n v="0"/>
    <s v="C580701615"/>
    <n v="3551574.97"/>
    <n v="4303368.03"/>
    <x v="0"/>
    <x v="0"/>
    <n v="17"/>
    <x v="2"/>
    <x v="2"/>
    <n v="1.2670226624547609"/>
  </r>
  <r>
    <n v="403"/>
    <x v="0"/>
    <n v="1838315.74"/>
    <s v="C998086559"/>
    <n v="0"/>
    <n v="0"/>
    <s v="C993063407"/>
    <n v="8699670.4199999999"/>
    <n v="10537986.16"/>
    <x v="0"/>
    <x v="0"/>
    <n v="17"/>
    <x v="2"/>
    <x v="2"/>
    <n v="1.8464665416844499"/>
  </r>
  <r>
    <n v="403"/>
    <x v="0"/>
    <n v="274744.68"/>
    <s v="C89875371"/>
    <n v="0"/>
    <n v="0"/>
    <s v="C594784958"/>
    <n v="1624920.79"/>
    <n v="1899665.47"/>
    <x v="0"/>
    <x v="0"/>
    <n v="17"/>
    <x v="2"/>
    <x v="2"/>
    <n v="1.9717389377633756"/>
  </r>
  <r>
    <n v="403"/>
    <x v="2"/>
    <n v="579595"/>
    <s v="C1923975921"/>
    <n v="51267"/>
    <n v="630862"/>
    <s v="C79124105"/>
    <n v="0"/>
    <n v="0"/>
    <x v="0"/>
    <x v="0"/>
    <n v="17"/>
    <x v="2"/>
    <x v="2"/>
    <n v="1.9938785112434432"/>
  </r>
  <r>
    <n v="403"/>
    <x v="1"/>
    <n v="191763.95"/>
    <s v="C325734492"/>
    <n v="214488"/>
    <n v="22724.05"/>
    <s v="C1266692770"/>
    <n v="0"/>
    <n v="191763.95"/>
    <x v="0"/>
    <x v="0"/>
    <n v="17"/>
    <x v="2"/>
    <x v="2"/>
    <n v="1.6054312240357655"/>
  </r>
  <r>
    <n v="403"/>
    <x v="1"/>
    <n v="208018.56"/>
    <s v="C449603229"/>
    <n v="0"/>
    <n v="0"/>
    <s v="C2110044393"/>
    <n v="730623.24"/>
    <n v="938641.8"/>
    <x v="0"/>
    <x v="0"/>
    <n v="17"/>
    <x v="2"/>
    <x v="2"/>
    <n v="1.7854346189580088"/>
  </r>
  <r>
    <n v="403"/>
    <x v="0"/>
    <n v="655346.78"/>
    <s v="C638195319"/>
    <n v="30991"/>
    <n v="0"/>
    <s v="C757863027"/>
    <n v="289518.28999999998"/>
    <n v="944865.07"/>
    <x v="0"/>
    <x v="0"/>
    <n v="17"/>
    <x v="2"/>
    <x v="2"/>
    <n v="1.347329328929693"/>
  </r>
  <r>
    <n v="403"/>
    <x v="1"/>
    <n v="222545.13"/>
    <s v="C1439872479"/>
    <n v="20688"/>
    <n v="0"/>
    <s v="C1921020966"/>
    <n v="213502.52"/>
    <n v="436047.65"/>
    <x v="0"/>
    <x v="0"/>
    <n v="17"/>
    <x v="2"/>
    <x v="2"/>
    <n v="1.9658479350459985"/>
  </r>
  <r>
    <n v="403"/>
    <x v="1"/>
    <n v="264046.77"/>
    <s v="C627484056"/>
    <n v="336951"/>
    <n v="72904.23"/>
    <s v="C1809668572"/>
    <n v="0"/>
    <n v="264046.77"/>
    <x v="0"/>
    <x v="0"/>
    <n v="17"/>
    <x v="2"/>
    <x v="2"/>
    <n v="1.0896940669462523"/>
  </r>
  <r>
    <n v="403"/>
    <x v="1"/>
    <n v="219802.6"/>
    <s v="C1917240256"/>
    <n v="0"/>
    <n v="0"/>
    <s v="C1565009327"/>
    <n v="2390662.4700000002"/>
    <n v="2610465.0699999998"/>
    <x v="0"/>
    <x v="0"/>
    <n v="17"/>
    <x v="2"/>
    <x v="2"/>
    <n v="1.5317786990347217"/>
  </r>
  <r>
    <n v="403"/>
    <x v="1"/>
    <n v="196661.31"/>
    <s v="C1018308560"/>
    <n v="0"/>
    <n v="0"/>
    <s v="C1939703768"/>
    <n v="878100.6"/>
    <n v="1074761.9099999999"/>
    <x v="0"/>
    <x v="0"/>
    <n v="17"/>
    <x v="2"/>
    <x v="2"/>
    <n v="1.7528657828238168"/>
  </r>
  <r>
    <n v="403"/>
    <x v="1"/>
    <n v="313733.27"/>
    <s v="C1783686965"/>
    <n v="0"/>
    <n v="0"/>
    <s v="C2018751567"/>
    <n v="12306735.630000001"/>
    <n v="12620468.9"/>
    <x v="0"/>
    <x v="0"/>
    <n v="17"/>
    <x v="2"/>
    <x v="2"/>
    <n v="1.16439006345551"/>
  </r>
  <r>
    <n v="403"/>
    <x v="1"/>
    <n v="190669.81"/>
    <s v="C22797967"/>
    <n v="473"/>
    <n v="0"/>
    <s v="C165054401"/>
    <n v="251986.63"/>
    <n v="442656.44"/>
    <x v="0"/>
    <x v="0"/>
    <n v="17"/>
    <x v="2"/>
    <x v="2"/>
    <n v="1.1985265292220406"/>
  </r>
  <r>
    <n v="403"/>
    <x v="1"/>
    <n v="184144.02"/>
    <s v="C307240852"/>
    <n v="11172"/>
    <n v="0"/>
    <s v="C467261833"/>
    <n v="17321620.27"/>
    <n v="17505764.289999999"/>
    <x v="0"/>
    <x v="0"/>
    <n v="17"/>
    <x v="2"/>
    <x v="2"/>
    <n v="1.842284055818936"/>
  </r>
  <r>
    <n v="403"/>
    <x v="0"/>
    <n v="979259.76"/>
    <s v="C2052109406"/>
    <n v="0"/>
    <n v="0"/>
    <s v="C268784004"/>
    <n v="7458448.21"/>
    <n v="8437707.9600000009"/>
    <x v="0"/>
    <x v="0"/>
    <n v="17"/>
    <x v="2"/>
    <x v="2"/>
    <n v="1.7907332935327354"/>
  </r>
  <r>
    <n v="403"/>
    <x v="1"/>
    <n v="349988.91"/>
    <s v="C338536093"/>
    <n v="0"/>
    <n v="0"/>
    <s v="C1761263363"/>
    <n v="559392.34"/>
    <n v="909381.25"/>
    <x v="0"/>
    <x v="0"/>
    <n v="17"/>
    <x v="2"/>
    <x v="2"/>
    <n v="1.0925426190218621"/>
  </r>
  <r>
    <n v="403"/>
    <x v="1"/>
    <n v="236844.12"/>
    <s v="C2057476925"/>
    <n v="0"/>
    <n v="0"/>
    <s v="C870173584"/>
    <n v="826064.7"/>
    <n v="1062908.81"/>
    <x v="0"/>
    <x v="0"/>
    <n v="17"/>
    <x v="2"/>
    <x v="2"/>
    <n v="1.1629929552613725"/>
  </r>
  <r>
    <n v="403"/>
    <x v="1"/>
    <n v="273211.86"/>
    <s v="C1755843649"/>
    <n v="0"/>
    <n v="0"/>
    <s v="C935974666"/>
    <n v="2633450.54"/>
    <n v="2906662.4"/>
    <x v="0"/>
    <x v="0"/>
    <n v="17"/>
    <x v="2"/>
    <x v="2"/>
    <n v="1.6861833760916178"/>
  </r>
  <r>
    <n v="403"/>
    <x v="1"/>
    <n v="296110.89"/>
    <s v="C951898834"/>
    <n v="111485"/>
    <n v="0"/>
    <s v="C248937559"/>
    <n v="2458543.2599999998"/>
    <n v="2754654.14"/>
    <x v="0"/>
    <x v="0"/>
    <n v="17"/>
    <x v="2"/>
    <x v="2"/>
    <n v="1.6902201425704266"/>
  </r>
  <r>
    <n v="403"/>
    <x v="0"/>
    <n v="1106682.33"/>
    <s v="C1869412889"/>
    <n v="123446"/>
    <n v="0"/>
    <s v="C1370754482"/>
    <n v="181481.13"/>
    <n v="1521566.6"/>
    <x v="0"/>
    <x v="0"/>
    <n v="17"/>
    <x v="2"/>
    <x v="2"/>
    <n v="1.0919004814195914"/>
  </r>
  <r>
    <n v="403"/>
    <x v="1"/>
    <n v="279411.98"/>
    <s v="C1716170100"/>
    <n v="0"/>
    <n v="0"/>
    <s v="C1253871285"/>
    <n v="888063.8"/>
    <n v="1167475.78"/>
    <x v="0"/>
    <x v="0"/>
    <n v="17"/>
    <x v="2"/>
    <x v="2"/>
    <n v="1.2320027860030545"/>
  </r>
  <r>
    <n v="403"/>
    <x v="0"/>
    <n v="1463481.01"/>
    <s v="C396329094"/>
    <n v="15781"/>
    <n v="0"/>
    <s v="C1175237218"/>
    <n v="0"/>
    <n v="1463481.01"/>
    <x v="0"/>
    <x v="0"/>
    <n v="17"/>
    <x v="2"/>
    <x v="2"/>
    <n v="1.0518676317538449"/>
  </r>
  <r>
    <n v="403"/>
    <x v="0"/>
    <n v="658186.72"/>
    <s v="C2147441038"/>
    <n v="244115"/>
    <n v="0"/>
    <s v="C2122945055"/>
    <n v="0"/>
    <n v="658186.72"/>
    <x v="0"/>
    <x v="0"/>
    <n v="17"/>
    <x v="2"/>
    <x v="2"/>
    <n v="1.4026980229665982"/>
  </r>
  <r>
    <n v="403"/>
    <x v="1"/>
    <n v="248012.77"/>
    <s v="C1885268965"/>
    <n v="27264"/>
    <n v="0"/>
    <s v="C65012575"/>
    <n v="46630.239999999998"/>
    <n v="294643.01"/>
    <x v="0"/>
    <x v="0"/>
    <n v="17"/>
    <x v="2"/>
    <x v="2"/>
    <n v="1.7821430749176737"/>
  </r>
  <r>
    <n v="403"/>
    <x v="1"/>
    <n v="194891.45"/>
    <s v="C2147211729"/>
    <n v="39052"/>
    <n v="0"/>
    <s v="C1181753828"/>
    <n v="0"/>
    <n v="194891.45"/>
    <x v="0"/>
    <x v="0"/>
    <n v="17"/>
    <x v="2"/>
    <x v="2"/>
    <n v="1.9486052747576523"/>
  </r>
  <r>
    <n v="403"/>
    <x v="0"/>
    <n v="269451.12"/>
    <s v="C354631118"/>
    <n v="0"/>
    <n v="0"/>
    <s v="C467737754"/>
    <n v="2586149.36"/>
    <n v="2855600.49"/>
    <x v="0"/>
    <x v="0"/>
    <n v="17"/>
    <x v="2"/>
    <x v="2"/>
    <n v="1.6626367450983435"/>
  </r>
  <r>
    <n v="403"/>
    <x v="0"/>
    <n v="1115448.1499999999"/>
    <s v="C853132728"/>
    <n v="0"/>
    <n v="0"/>
    <s v="C1409092319"/>
    <n v="2147491.59"/>
    <n v="3262939.74"/>
    <x v="0"/>
    <x v="0"/>
    <n v="17"/>
    <x v="2"/>
    <x v="2"/>
    <n v="1.2500362998107617"/>
  </r>
  <r>
    <n v="403"/>
    <x v="2"/>
    <n v="208128.36"/>
    <s v="C1428641679"/>
    <n v="3197425.27"/>
    <n v="3405553.63"/>
    <s v="C836706917"/>
    <n v="468158.52"/>
    <n v="260030.17"/>
    <x v="0"/>
    <x v="0"/>
    <n v="17"/>
    <x v="2"/>
    <x v="2"/>
    <n v="1.1906169085719702"/>
  </r>
  <r>
    <n v="403"/>
    <x v="2"/>
    <n v="464243.02"/>
    <s v="C1270802714"/>
    <n v="3405553.63"/>
    <n v="3869796.65"/>
    <s v="C2097286482"/>
    <n v="782781.27"/>
    <n v="318538.25"/>
    <x v="0"/>
    <x v="0"/>
    <n v="17"/>
    <x v="2"/>
    <x v="2"/>
    <n v="1.6272683491126021"/>
  </r>
  <r>
    <n v="403"/>
    <x v="2"/>
    <n v="207901.04"/>
    <s v="C849911286"/>
    <n v="12663735.359999999"/>
    <n v="12871636.4"/>
    <s v="C1058425481"/>
    <n v="926743.3"/>
    <n v="718842.26"/>
    <x v="0"/>
    <x v="0"/>
    <n v="17"/>
    <x v="2"/>
    <x v="2"/>
    <n v="1.5030214788871916"/>
  </r>
  <r>
    <n v="403"/>
    <x v="2"/>
    <n v="209998.91"/>
    <s v="C1601477971"/>
    <n v="14614323.98"/>
    <n v="14824322.890000001"/>
    <s v="C1334827092"/>
    <n v="2150241.34"/>
    <n v="1940242.43"/>
    <x v="0"/>
    <x v="0"/>
    <n v="17"/>
    <x v="2"/>
    <x v="2"/>
    <n v="1.3491110533238906"/>
  </r>
  <r>
    <n v="403"/>
    <x v="2"/>
    <n v="318140.94"/>
    <s v="C1018095337"/>
    <n v="894043.49"/>
    <n v="1212184.43"/>
    <s v="C1628591097"/>
    <n v="493225.56"/>
    <n v="175084.62"/>
    <x v="0"/>
    <x v="0"/>
    <n v="17"/>
    <x v="2"/>
    <x v="2"/>
    <n v="1.0321641829945911"/>
  </r>
  <r>
    <n v="403"/>
    <x v="2"/>
    <n v="305094.52"/>
    <s v="C331063149"/>
    <n v="1375004.75"/>
    <n v="1680099.27"/>
    <s v="C1944905712"/>
    <n v="4846515.3899999997"/>
    <n v="4541420.87"/>
    <x v="0"/>
    <x v="0"/>
    <n v="17"/>
    <x v="2"/>
    <x v="2"/>
    <n v="1.3518042887336594"/>
  </r>
  <r>
    <n v="403"/>
    <x v="2"/>
    <n v="189148.07"/>
    <s v="C489173512"/>
    <n v="5748737.0800000001"/>
    <n v="5937885.1399999997"/>
    <s v="C846089033"/>
    <n v="223803.8"/>
    <n v="34655.730000000003"/>
    <x v="0"/>
    <x v="0"/>
    <n v="17"/>
    <x v="2"/>
    <x v="2"/>
    <n v="1.4614191429975532"/>
  </r>
  <r>
    <n v="403"/>
    <x v="2"/>
    <n v="272992.14"/>
    <s v="C357150688"/>
    <n v="10609876.08"/>
    <n v="10882868.23"/>
    <s v="C1397088952"/>
    <n v="288438.2"/>
    <n v="15446.05"/>
    <x v="0"/>
    <x v="0"/>
    <n v="17"/>
    <x v="2"/>
    <x v="2"/>
    <n v="1.0587767800589916"/>
  </r>
  <r>
    <n v="403"/>
    <x v="1"/>
    <n v="249977.55"/>
    <s v="C935170488"/>
    <n v="132"/>
    <n v="0"/>
    <s v="C489742027"/>
    <n v="3333128.53"/>
    <n v="3583106.08"/>
    <x v="0"/>
    <x v="0"/>
    <n v="17"/>
    <x v="2"/>
    <x v="2"/>
    <n v="1.9855522052317636"/>
  </r>
  <r>
    <n v="403"/>
    <x v="2"/>
    <n v="199851.45"/>
    <s v="C919586234"/>
    <n v="6088"/>
    <n v="205939.45"/>
    <s v="C362226044"/>
    <n v="1027764.4"/>
    <n v="827912.95"/>
    <x v="0"/>
    <x v="0"/>
    <n v="17"/>
    <x v="2"/>
    <x v="2"/>
    <n v="1.8730200756681246"/>
  </r>
  <r>
    <n v="403"/>
    <x v="2"/>
    <n v="213289.45"/>
    <s v="C971943824"/>
    <n v="374"/>
    <n v="213663.45"/>
    <s v="C850252226"/>
    <n v="6032339.0700000003"/>
    <n v="5819049.6200000001"/>
    <x v="0"/>
    <x v="0"/>
    <n v="17"/>
    <x v="2"/>
    <x v="2"/>
    <n v="1.573419516241839"/>
  </r>
  <r>
    <n v="403"/>
    <x v="0"/>
    <n v="808093.64"/>
    <s v="C1737136449"/>
    <n v="1083"/>
    <n v="0"/>
    <s v="C1249090526"/>
    <n v="3862448.75"/>
    <n v="4670542.3899999997"/>
    <x v="0"/>
    <x v="0"/>
    <n v="17"/>
    <x v="2"/>
    <x v="2"/>
    <n v="1.7210314905834529"/>
  </r>
  <r>
    <n v="403"/>
    <x v="1"/>
    <n v="189295.86"/>
    <s v="C307467472"/>
    <n v="35225"/>
    <n v="0"/>
    <s v="C1635084392"/>
    <n v="0"/>
    <n v="189295.86"/>
    <x v="0"/>
    <x v="0"/>
    <n v="17"/>
    <x v="2"/>
    <x v="2"/>
    <n v="1.1939561204956639"/>
  </r>
  <r>
    <n v="403"/>
    <x v="1"/>
    <n v="294155.34999999998"/>
    <s v="C1701874496"/>
    <n v="8505"/>
    <n v="0"/>
    <s v="C727143226"/>
    <n v="0"/>
    <n v="294155.34999999998"/>
    <x v="0"/>
    <x v="0"/>
    <n v="17"/>
    <x v="2"/>
    <x v="2"/>
    <n v="1.5640508032236484"/>
  </r>
  <r>
    <n v="403"/>
    <x v="2"/>
    <n v="259243.27"/>
    <s v="C2062671614"/>
    <n v="43060"/>
    <n v="302303.27"/>
    <s v="C1157174302"/>
    <n v="752644.83"/>
    <n v="493401.55"/>
    <x v="0"/>
    <x v="0"/>
    <n v="17"/>
    <x v="2"/>
    <x v="2"/>
    <n v="1.7054089809327428"/>
  </r>
  <r>
    <n v="403"/>
    <x v="1"/>
    <n v="186122"/>
    <s v="C770664937"/>
    <n v="172022.62"/>
    <n v="0"/>
    <s v="C45726829"/>
    <n v="552347.30000000005"/>
    <n v="738469.29"/>
    <x v="0"/>
    <x v="0"/>
    <n v="17"/>
    <x v="2"/>
    <x v="2"/>
    <n v="1.8142676659926156"/>
  </r>
  <r>
    <n v="403"/>
    <x v="1"/>
    <n v="282326.5"/>
    <s v="C250855841"/>
    <n v="0"/>
    <n v="0"/>
    <s v="C792413567"/>
    <n v="1529411.18"/>
    <n v="1811737.68"/>
    <x v="0"/>
    <x v="0"/>
    <n v="17"/>
    <x v="2"/>
    <x v="2"/>
    <n v="1.1342517487398589"/>
  </r>
  <r>
    <n v="403"/>
    <x v="1"/>
    <n v="189951.95"/>
    <s v="C151406569"/>
    <n v="0"/>
    <n v="0"/>
    <s v="C1200364073"/>
    <n v="3053812.61"/>
    <n v="3243764.56"/>
    <x v="0"/>
    <x v="0"/>
    <n v="17"/>
    <x v="2"/>
    <x v="2"/>
    <n v="1.9912587013054912"/>
  </r>
  <r>
    <n v="403"/>
    <x v="1"/>
    <n v="247497.96"/>
    <s v="C303567279"/>
    <n v="0"/>
    <n v="0"/>
    <s v="C1474979633"/>
    <n v="316027.40000000002"/>
    <n v="563525.36"/>
    <x v="0"/>
    <x v="0"/>
    <n v="17"/>
    <x v="2"/>
    <x v="2"/>
    <n v="1.1678091674893205"/>
  </r>
  <r>
    <n v="403"/>
    <x v="1"/>
    <n v="306374.21000000002"/>
    <s v="C471688788"/>
    <n v="0"/>
    <n v="0"/>
    <s v="C1805745147"/>
    <n v="3683990.29"/>
    <n v="3990364.49"/>
    <x v="0"/>
    <x v="0"/>
    <n v="17"/>
    <x v="2"/>
    <x v="2"/>
    <n v="1.8149242665688154"/>
  </r>
  <r>
    <n v="403"/>
    <x v="1"/>
    <n v="280495.40999999997"/>
    <s v="C589938046"/>
    <n v="0"/>
    <n v="0"/>
    <s v="C1658177960"/>
    <n v="2096756.35"/>
    <n v="2377251.7599999998"/>
    <x v="0"/>
    <x v="0"/>
    <n v="17"/>
    <x v="2"/>
    <x v="2"/>
    <n v="1.1143617313887746"/>
  </r>
  <r>
    <n v="403"/>
    <x v="1"/>
    <n v="366248.44"/>
    <s v="C861534562"/>
    <n v="0"/>
    <n v="0"/>
    <s v="C707119296"/>
    <n v="1907164.64"/>
    <n v="2273413.0699999998"/>
    <x v="0"/>
    <x v="0"/>
    <n v="17"/>
    <x v="2"/>
    <x v="2"/>
    <n v="1.3846243179331648"/>
  </r>
  <r>
    <n v="403"/>
    <x v="1"/>
    <n v="215562.81"/>
    <s v="C1188034314"/>
    <n v="0"/>
    <n v="0"/>
    <s v="C1456888251"/>
    <n v="1693060.17"/>
    <n v="1908622.98"/>
    <x v="0"/>
    <x v="0"/>
    <n v="17"/>
    <x v="2"/>
    <x v="2"/>
    <n v="1.1270652474495886"/>
  </r>
  <r>
    <n v="403"/>
    <x v="2"/>
    <n v="204688.87"/>
    <s v="C818010646"/>
    <n v="302022.40999999997"/>
    <n v="506711.28"/>
    <s v="C358667356"/>
    <n v="388518.22"/>
    <n v="183829.35"/>
    <x v="0"/>
    <x v="0"/>
    <n v="17"/>
    <x v="2"/>
    <x v="2"/>
    <n v="1.8791697858270118"/>
  </r>
  <r>
    <n v="403"/>
    <x v="2"/>
    <n v="192738.03"/>
    <s v="C450402175"/>
    <n v="4833650.8"/>
    <n v="5026388.83"/>
    <s v="C370928988"/>
    <n v="530193"/>
    <n v="337454.97"/>
    <x v="0"/>
    <x v="0"/>
    <n v="17"/>
    <x v="2"/>
    <x v="2"/>
    <n v="1.3252444054583294"/>
  </r>
  <r>
    <n v="403"/>
    <x v="2"/>
    <n v="281817.08"/>
    <s v="C1476046660"/>
    <n v="5803748.5800000001"/>
    <n v="6085565.6600000001"/>
    <s v="C219700107"/>
    <n v="550593.48"/>
    <n v="268776.40000000002"/>
    <x v="0"/>
    <x v="0"/>
    <n v="17"/>
    <x v="2"/>
    <x v="2"/>
    <n v="1.5379137240992455"/>
  </r>
  <r>
    <n v="403"/>
    <x v="2"/>
    <n v="441283.17"/>
    <s v="C1665940954"/>
    <n v="17016582.260000002"/>
    <n v="17457865.43"/>
    <s v="C1651625213"/>
    <n v="2967595.35"/>
    <n v="2526312.19"/>
    <x v="0"/>
    <x v="0"/>
    <n v="17"/>
    <x v="2"/>
    <x v="2"/>
    <n v="1.0247373767312324"/>
  </r>
  <r>
    <n v="403"/>
    <x v="2"/>
    <n v="463443.17"/>
    <s v="C1684578355"/>
    <n v="17565296.100000001"/>
    <n v="18028739.27"/>
    <s v="C313477108"/>
    <n v="8689888.1099999994"/>
    <n v="8226444.9400000004"/>
    <x v="0"/>
    <x v="0"/>
    <n v="17"/>
    <x v="2"/>
    <x v="2"/>
    <n v="1.6244637265915349"/>
  </r>
  <r>
    <n v="403"/>
    <x v="2"/>
    <n v="237984.72"/>
    <s v="C495253359"/>
    <n v="20276295.600000001"/>
    <n v="20514280.32"/>
    <s v="C1457696566"/>
    <n v="2774759.25"/>
    <n v="2536774.5299999998"/>
    <x v="0"/>
    <x v="0"/>
    <n v="17"/>
    <x v="2"/>
    <x v="2"/>
    <n v="1.4284322133420186"/>
  </r>
  <r>
    <n v="403"/>
    <x v="2"/>
    <n v="312476.37"/>
    <s v="C2124627369"/>
    <n v="21825772.300000001"/>
    <n v="22138248.670000002"/>
    <s v="C851986404"/>
    <n v="2904388.55"/>
    <n v="2591912.1800000002"/>
    <x v="0"/>
    <x v="0"/>
    <n v="17"/>
    <x v="2"/>
    <x v="2"/>
    <n v="1.9983054511241174"/>
  </r>
  <r>
    <n v="403"/>
    <x v="2"/>
    <n v="292648.03000000003"/>
    <s v="C1764106073"/>
    <n v="1515885.76"/>
    <n v="1808533.79"/>
    <s v="C1451868199"/>
    <n v="10279931.93"/>
    <n v="9987283.9000000004"/>
    <x v="0"/>
    <x v="0"/>
    <n v="17"/>
    <x v="2"/>
    <x v="2"/>
    <n v="1.8061707642889444"/>
  </r>
  <r>
    <n v="403"/>
    <x v="2"/>
    <n v="677358.06"/>
    <s v="C417165076"/>
    <n v="1428093.18"/>
    <n v="2105451.2400000002"/>
    <s v="C664872459"/>
    <n v="1173603.23"/>
    <n v="496245.17"/>
    <x v="0"/>
    <x v="0"/>
    <n v="17"/>
    <x v="2"/>
    <x v="2"/>
    <n v="1.6340377794737173"/>
  </r>
  <r>
    <n v="403"/>
    <x v="2"/>
    <n v="241604.77"/>
    <s v="C1602027847"/>
    <n v="4112952.98"/>
    <n v="4354557.75"/>
    <s v="C2051932006"/>
    <n v="995239.73"/>
    <n v="753634.96"/>
    <x v="0"/>
    <x v="0"/>
    <n v="17"/>
    <x v="2"/>
    <x v="2"/>
    <n v="1.2136967765231137"/>
  </r>
  <r>
    <n v="403"/>
    <x v="1"/>
    <n v="252088.1"/>
    <s v="C227297153"/>
    <n v="0"/>
    <n v="0"/>
    <s v="C1006040991"/>
    <n v="4088647.59"/>
    <n v="4340735.7"/>
    <x v="0"/>
    <x v="0"/>
    <n v="17"/>
    <x v="2"/>
    <x v="2"/>
    <n v="1.1454084348610643"/>
  </r>
  <r>
    <n v="403"/>
    <x v="1"/>
    <n v="202512.07"/>
    <s v="C3963263"/>
    <n v="0"/>
    <n v="0"/>
    <s v="C1346822308"/>
    <n v="2956012"/>
    <n v="3158524.06"/>
    <x v="0"/>
    <x v="0"/>
    <n v="17"/>
    <x v="2"/>
    <x v="2"/>
    <n v="1.8110772538050437"/>
  </r>
  <r>
    <n v="403"/>
    <x v="1"/>
    <n v="369878.08"/>
    <s v="C970308517"/>
    <n v="0"/>
    <n v="0"/>
    <s v="C2059078386"/>
    <n v="11286709.49"/>
    <n v="11656587.57"/>
    <x v="0"/>
    <x v="0"/>
    <n v="17"/>
    <x v="2"/>
    <x v="2"/>
    <n v="1.4767756571419424"/>
  </r>
  <r>
    <n v="403"/>
    <x v="2"/>
    <n v="220363.29"/>
    <s v="C1125902054"/>
    <n v="184476.69"/>
    <n v="404839.98"/>
    <s v="C431217396"/>
    <n v="3341477.9"/>
    <n v="3121114.61"/>
    <x v="0"/>
    <x v="0"/>
    <n v="17"/>
    <x v="2"/>
    <x v="2"/>
    <n v="1.2122470718865501"/>
  </r>
  <r>
    <n v="403"/>
    <x v="2"/>
    <n v="415005.69"/>
    <s v="C212519196"/>
    <n v="1337250.45"/>
    <n v="1752256.14"/>
    <s v="C665958143"/>
    <n v="11083845.880000001"/>
    <n v="10668840.189999999"/>
    <x v="0"/>
    <x v="0"/>
    <n v="17"/>
    <x v="2"/>
    <x v="2"/>
    <n v="1.5605649666677066"/>
  </r>
  <r>
    <n v="403"/>
    <x v="2"/>
    <n v="271079.18"/>
    <s v="C1329338814"/>
    <n v="1914926.25"/>
    <n v="2186005.42"/>
    <s v="C1504539110"/>
    <n v="4366811.38"/>
    <n v="4095732.2"/>
    <x v="0"/>
    <x v="0"/>
    <n v="17"/>
    <x v="2"/>
    <x v="2"/>
    <n v="1.5251496320241826"/>
  </r>
  <r>
    <n v="403"/>
    <x v="2"/>
    <n v="354963.02"/>
    <s v="C1985459527"/>
    <n v="3275200.75"/>
    <n v="3630163.76"/>
    <s v="C1233402181"/>
    <n v="459976.14"/>
    <n v="105013.12"/>
    <x v="0"/>
    <x v="0"/>
    <n v="17"/>
    <x v="2"/>
    <x v="2"/>
    <n v="1.8679029782618874"/>
  </r>
  <r>
    <n v="403"/>
    <x v="2"/>
    <n v="187612.62"/>
    <s v="C16259805"/>
    <n v="40578"/>
    <n v="228190.62"/>
    <s v="C157178740"/>
    <n v="0"/>
    <n v="0"/>
    <x v="0"/>
    <x v="0"/>
    <n v="17"/>
    <x v="2"/>
    <x v="2"/>
    <n v="1.8402365412750452"/>
  </r>
  <r>
    <n v="403"/>
    <x v="1"/>
    <n v="189774.29"/>
    <s v="C1001883682"/>
    <n v="102524"/>
    <n v="0"/>
    <s v="C1762933743"/>
    <n v="142448.79"/>
    <n v="332223.08"/>
    <x v="0"/>
    <x v="0"/>
    <n v="17"/>
    <x v="2"/>
    <x v="2"/>
    <n v="1.3669418005118805"/>
  </r>
  <r>
    <n v="403"/>
    <x v="1"/>
    <n v="205108.64"/>
    <s v="C2056670009"/>
    <n v="2462"/>
    <n v="0"/>
    <s v="C1198900282"/>
    <n v="746800.89"/>
    <n v="951909.53"/>
    <x v="0"/>
    <x v="0"/>
    <n v="17"/>
    <x v="2"/>
    <x v="2"/>
    <n v="1.9889728096262425"/>
  </r>
  <r>
    <n v="403"/>
    <x v="2"/>
    <n v="275514.09000000003"/>
    <s v="C22687931"/>
    <n v="50369"/>
    <n v="325883.09000000003"/>
    <s v="C1983031763"/>
    <n v="47479.95"/>
    <n v="0"/>
    <x v="0"/>
    <x v="0"/>
    <n v="17"/>
    <x v="2"/>
    <x v="2"/>
    <n v="1.241640574876983"/>
  </r>
  <r>
    <n v="403"/>
    <x v="0"/>
    <n v="945711.64"/>
    <s v="C730026671"/>
    <n v="0"/>
    <n v="0"/>
    <s v="C1768668778"/>
    <n v="2444737.96"/>
    <n v="3390449.6"/>
    <x v="0"/>
    <x v="0"/>
    <n v="17"/>
    <x v="2"/>
    <x v="2"/>
    <n v="1.6591912967428524"/>
  </r>
  <r>
    <n v="403"/>
    <x v="2"/>
    <n v="362797.61"/>
    <s v="C1333203529"/>
    <n v="212272"/>
    <n v="575069.61"/>
    <s v="C716327177"/>
    <n v="68331.77"/>
    <n v="0"/>
    <x v="0"/>
    <x v="0"/>
    <n v="17"/>
    <x v="2"/>
    <x v="2"/>
    <n v="1.9941523228744753"/>
  </r>
  <r>
    <n v="403"/>
    <x v="2"/>
    <n v="299585.77"/>
    <s v="C1885137486"/>
    <n v="13451"/>
    <n v="313036.77"/>
    <s v="C1249662789"/>
    <n v="227264.91"/>
    <n v="0"/>
    <x v="0"/>
    <x v="0"/>
    <n v="17"/>
    <x v="2"/>
    <x v="2"/>
    <n v="1.8611754448437949"/>
  </r>
  <r>
    <n v="403"/>
    <x v="1"/>
    <n v="192356.37"/>
    <s v="C1387540569"/>
    <n v="0"/>
    <n v="0"/>
    <s v="C573022965"/>
    <n v="333216.12"/>
    <n v="525572.49"/>
    <x v="0"/>
    <x v="0"/>
    <n v="17"/>
    <x v="2"/>
    <x v="2"/>
    <n v="1.1608621916551431"/>
  </r>
  <r>
    <n v="403"/>
    <x v="2"/>
    <n v="282661.23"/>
    <s v="C640640262"/>
    <n v="24969"/>
    <n v="307630.23"/>
    <s v="C131129561"/>
    <n v="62228.82"/>
    <n v="0"/>
    <x v="0"/>
    <x v="0"/>
    <n v="17"/>
    <x v="2"/>
    <x v="2"/>
    <n v="1.9659895808277603"/>
  </r>
  <r>
    <n v="403"/>
    <x v="1"/>
    <n v="217810.52"/>
    <s v="C509325589"/>
    <n v="326568"/>
    <n v="108757.48"/>
    <s v="C393762288"/>
    <n v="253178.33"/>
    <n v="470988.86"/>
    <x v="0"/>
    <x v="0"/>
    <n v="17"/>
    <x v="2"/>
    <x v="2"/>
    <n v="1.5033834094663074"/>
  </r>
  <r>
    <n v="403"/>
    <x v="1"/>
    <n v="259343.7"/>
    <s v="C233863723"/>
    <n v="249"/>
    <n v="0"/>
    <s v="C613290461"/>
    <n v="0"/>
    <n v="259343.7"/>
    <x v="0"/>
    <x v="0"/>
    <n v="17"/>
    <x v="2"/>
    <x v="2"/>
    <n v="1.8777053332318112"/>
  </r>
  <r>
    <n v="403"/>
    <x v="1"/>
    <n v="325140.5"/>
    <s v="C1669790038"/>
    <n v="0"/>
    <n v="0"/>
    <s v="C1490141777"/>
    <n v="867922.48"/>
    <n v="1193062.98"/>
    <x v="0"/>
    <x v="0"/>
    <n v="17"/>
    <x v="2"/>
    <x v="2"/>
    <n v="1.8456651269670878"/>
  </r>
  <r>
    <n v="403"/>
    <x v="1"/>
    <n v="220277.47"/>
    <s v="C1590219308"/>
    <n v="0"/>
    <n v="0"/>
    <s v="C443459636"/>
    <n v="5915055.1299999999"/>
    <n v="6135332.5999999996"/>
    <x v="0"/>
    <x v="0"/>
    <n v="17"/>
    <x v="2"/>
    <x v="2"/>
    <n v="1.187029747379492"/>
  </r>
  <r>
    <n v="403"/>
    <x v="1"/>
    <n v="301468.21000000002"/>
    <s v="C675782660"/>
    <n v="0"/>
    <n v="0"/>
    <s v="C863555228"/>
    <n v="1064411.3999999999"/>
    <n v="1365879.61"/>
    <x v="0"/>
    <x v="0"/>
    <n v="17"/>
    <x v="2"/>
    <x v="2"/>
    <n v="1.5361528790258583"/>
  </r>
  <r>
    <n v="403"/>
    <x v="1"/>
    <n v="241143.33"/>
    <s v="C1495030149"/>
    <n v="0"/>
    <n v="0"/>
    <s v="C688201441"/>
    <n v="2285417.02"/>
    <n v="2526560.35"/>
    <x v="0"/>
    <x v="0"/>
    <n v="17"/>
    <x v="2"/>
    <x v="2"/>
    <n v="1.3095781716097044"/>
  </r>
  <r>
    <n v="403"/>
    <x v="2"/>
    <n v="278734.74"/>
    <s v="C1688360645"/>
    <n v="51281"/>
    <n v="330015.74"/>
    <s v="C85169234"/>
    <n v="350877.1"/>
    <n v="72142.36"/>
    <x v="0"/>
    <x v="0"/>
    <n v="17"/>
    <x v="2"/>
    <x v="2"/>
    <n v="1.2893078966482112"/>
  </r>
  <r>
    <n v="403"/>
    <x v="2"/>
    <n v="244169.60000000001"/>
    <s v="C1854672546"/>
    <n v="20807"/>
    <n v="264976.59999999998"/>
    <s v="C778260211"/>
    <n v="1753733.32"/>
    <n v="1509563.71"/>
    <x v="0"/>
    <x v="0"/>
    <n v="17"/>
    <x v="2"/>
    <x v="2"/>
    <n v="1.9689392940927946"/>
  </r>
  <r>
    <n v="403"/>
    <x v="2"/>
    <n v="252596.53"/>
    <s v="C1826016704"/>
    <n v="20666"/>
    <n v="273262.53000000003"/>
    <s v="C824160393"/>
    <n v="159358"/>
    <n v="0"/>
    <x v="0"/>
    <x v="0"/>
    <n v="17"/>
    <x v="2"/>
    <x v="2"/>
    <n v="1.1810789439739096"/>
  </r>
  <r>
    <n v="403"/>
    <x v="1"/>
    <n v="186041.31"/>
    <s v="C1845699452"/>
    <n v="67605.78"/>
    <n v="0"/>
    <s v="C1117572766"/>
    <n v="333541.7"/>
    <n v="519583.02"/>
    <x v="0"/>
    <x v="0"/>
    <n v="17"/>
    <x v="2"/>
    <x v="2"/>
    <n v="1.324429018108374"/>
  </r>
  <r>
    <n v="403"/>
    <x v="2"/>
    <n v="397611.43"/>
    <s v="C185012538"/>
    <n v="44515"/>
    <n v="442126.43"/>
    <s v="C1268176093"/>
    <n v="0"/>
    <n v="0"/>
    <x v="0"/>
    <x v="0"/>
    <n v="17"/>
    <x v="2"/>
    <x v="2"/>
    <n v="1.1562521616724561"/>
  </r>
  <r>
    <n v="403"/>
    <x v="0"/>
    <n v="191051.89"/>
    <s v="C2089725800"/>
    <n v="0"/>
    <n v="0"/>
    <s v="C291069018"/>
    <n v="1827445.4"/>
    <n v="2018497.29"/>
    <x v="0"/>
    <x v="0"/>
    <n v="17"/>
    <x v="2"/>
    <x v="2"/>
    <n v="1.7037350394314783"/>
  </r>
  <r>
    <n v="403"/>
    <x v="1"/>
    <n v="291781.44"/>
    <s v="C1703131206"/>
    <n v="0"/>
    <n v="0"/>
    <s v="C1609408616"/>
    <n v="308495.59999999998"/>
    <n v="600277.04"/>
    <x v="0"/>
    <x v="0"/>
    <n v="17"/>
    <x v="2"/>
    <x v="2"/>
    <n v="1.3863448837708425"/>
  </r>
  <r>
    <n v="403"/>
    <x v="1"/>
    <n v="318162.7"/>
    <s v="C1977951062"/>
    <n v="20250"/>
    <n v="0"/>
    <s v="C734402926"/>
    <n v="64835.41"/>
    <n v="382998.11"/>
    <x v="0"/>
    <x v="0"/>
    <n v="17"/>
    <x v="2"/>
    <x v="2"/>
    <n v="1.0469763092915416"/>
  </r>
  <r>
    <n v="403"/>
    <x v="0"/>
    <n v="993885.27"/>
    <s v="C253801707"/>
    <n v="0"/>
    <n v="0"/>
    <s v="C720836910"/>
    <n v="2483445.67"/>
    <n v="3477330.94"/>
    <x v="0"/>
    <x v="0"/>
    <n v="17"/>
    <x v="2"/>
    <x v="2"/>
    <n v="1.0672193263039083"/>
  </r>
  <r>
    <n v="403"/>
    <x v="2"/>
    <n v="252448.22"/>
    <s v="C336834994"/>
    <n v="6105653.6600000001"/>
    <n v="6358101.8799999999"/>
    <s v="C133385139"/>
    <n v="3843154.65"/>
    <n v="3590706.43"/>
    <x v="0"/>
    <x v="0"/>
    <n v="17"/>
    <x v="2"/>
    <x v="2"/>
    <n v="1.9017878737774621"/>
  </r>
  <r>
    <n v="403"/>
    <x v="2"/>
    <n v="249462.22"/>
    <s v="C1960109035"/>
    <n v="6829292.75"/>
    <n v="7078754.9699999997"/>
    <s v="C1544558297"/>
    <n v="3064097.9"/>
    <n v="2814635.68"/>
    <x v="0"/>
    <x v="0"/>
    <n v="17"/>
    <x v="2"/>
    <x v="2"/>
    <n v="1.5187641263561158"/>
  </r>
  <r>
    <n v="403"/>
    <x v="0"/>
    <n v="212420.11"/>
    <s v="C1797797789"/>
    <n v="11490"/>
    <n v="0"/>
    <s v="C2032645453"/>
    <n v="21740721.859999999"/>
    <n v="21953141.969999999"/>
    <x v="0"/>
    <x v="0"/>
    <n v="17"/>
    <x v="2"/>
    <x v="2"/>
    <n v="1.8005166551100633"/>
  </r>
  <r>
    <n v="403"/>
    <x v="1"/>
    <n v="400982.16"/>
    <s v="C1421973839"/>
    <n v="122804"/>
    <n v="0"/>
    <s v="C330361131"/>
    <n v="2854838.62"/>
    <n v="3255820.78"/>
    <x v="0"/>
    <x v="0"/>
    <n v="17"/>
    <x v="2"/>
    <x v="2"/>
    <n v="1.8263919548254424"/>
  </r>
  <r>
    <n v="403"/>
    <x v="0"/>
    <n v="598109.23"/>
    <s v="C1593130590"/>
    <n v="624"/>
    <n v="0"/>
    <s v="C681346638"/>
    <n v="0"/>
    <n v="598109.23"/>
    <x v="0"/>
    <x v="0"/>
    <n v="17"/>
    <x v="2"/>
    <x v="2"/>
    <n v="1.3892308107527116"/>
  </r>
  <r>
    <n v="403"/>
    <x v="2"/>
    <n v="329443.07"/>
    <s v="C1764006660"/>
    <n v="35611"/>
    <n v="365054.07"/>
    <s v="C1753564563"/>
    <n v="174395.91"/>
    <n v="0"/>
    <x v="0"/>
    <x v="0"/>
    <n v="17"/>
    <x v="2"/>
    <x v="2"/>
    <n v="1.6755382375212098"/>
  </r>
  <r>
    <n v="403"/>
    <x v="2"/>
    <n v="191936.26"/>
    <s v="C42191901"/>
    <n v="1282026.8899999999"/>
    <n v="1473963.15"/>
    <s v="C1239014863"/>
    <n v="205164.14"/>
    <n v="13227.88"/>
    <x v="0"/>
    <x v="0"/>
    <n v="17"/>
    <x v="2"/>
    <x v="2"/>
    <n v="1.9335589036036092"/>
  </r>
  <r>
    <n v="403"/>
    <x v="2"/>
    <n v="294840.31"/>
    <s v="C754498691"/>
    <n v="3903577.4"/>
    <n v="4198417.71"/>
    <s v="C210241572"/>
    <n v="982550.21"/>
    <n v="687709.9"/>
    <x v="0"/>
    <x v="0"/>
    <n v="17"/>
    <x v="2"/>
    <x v="2"/>
    <n v="1.6873649352636955"/>
  </r>
  <r>
    <n v="403"/>
    <x v="2"/>
    <n v="310550.51"/>
    <s v="C1498764896"/>
    <n v="4553144.92"/>
    <n v="4863695.43"/>
    <s v="C462518189"/>
    <n v="4004429.17"/>
    <n v="3693878.66"/>
    <x v="0"/>
    <x v="0"/>
    <n v="17"/>
    <x v="2"/>
    <x v="2"/>
    <n v="1.3570322996736655"/>
  </r>
  <r>
    <n v="403"/>
    <x v="2"/>
    <n v="269812.88"/>
    <s v="C1513093460"/>
    <n v="8798428.9399999995"/>
    <n v="9068241.8200000003"/>
    <s v="C150978060"/>
    <n v="518100.95"/>
    <n v="248288.07"/>
    <x v="0"/>
    <x v="0"/>
    <n v="17"/>
    <x v="2"/>
    <x v="2"/>
    <n v="1.7855265768177464"/>
  </r>
  <r>
    <n v="403"/>
    <x v="1"/>
    <n v="258002.07"/>
    <s v="C727660298"/>
    <n v="0"/>
    <n v="0"/>
    <s v="C872639188"/>
    <n v="586836.54"/>
    <n v="844838.61"/>
    <x v="0"/>
    <x v="0"/>
    <n v="17"/>
    <x v="2"/>
    <x v="2"/>
    <n v="1.7351384976576727"/>
  </r>
  <r>
    <n v="403"/>
    <x v="1"/>
    <n v="239040.18"/>
    <s v="C228010383"/>
    <n v="1244"/>
    <n v="0"/>
    <s v="C2037884152"/>
    <n v="986718.32"/>
    <n v="1225758.5"/>
    <x v="0"/>
    <x v="0"/>
    <n v="17"/>
    <x v="2"/>
    <x v="2"/>
    <n v="1.7635863669047067"/>
  </r>
  <r>
    <n v="403"/>
    <x v="0"/>
    <n v="522240.01"/>
    <s v="C1156331450"/>
    <n v="0"/>
    <n v="0"/>
    <s v="C1945951066"/>
    <n v="14656761.199999999"/>
    <n v="15179001.210000001"/>
    <x v="0"/>
    <x v="0"/>
    <n v="17"/>
    <x v="2"/>
    <x v="2"/>
    <n v="1.8629671017932554"/>
  </r>
  <r>
    <n v="403"/>
    <x v="0"/>
    <n v="3826189.1"/>
    <s v="C1321729354"/>
    <n v="0"/>
    <n v="0"/>
    <s v="C1856036778"/>
    <n v="29883401.850000001"/>
    <n v="33709590.950000003"/>
    <x v="0"/>
    <x v="0"/>
    <n v="17"/>
    <x v="2"/>
    <x v="2"/>
    <n v="1.190677119973431"/>
  </r>
  <r>
    <n v="403"/>
    <x v="0"/>
    <n v="779122.44"/>
    <s v="C703351721"/>
    <n v="0"/>
    <n v="0"/>
    <s v="C1106536762"/>
    <n v="5209696.8099999996"/>
    <n v="5988819.25"/>
    <x v="0"/>
    <x v="0"/>
    <n v="17"/>
    <x v="2"/>
    <x v="2"/>
    <n v="1.781161394799669"/>
  </r>
  <r>
    <n v="403"/>
    <x v="1"/>
    <n v="374489.9"/>
    <s v="C889860297"/>
    <n v="71250"/>
    <n v="0"/>
    <s v="C313814909"/>
    <n v="0"/>
    <n v="374489.9"/>
    <x v="0"/>
    <x v="0"/>
    <n v="17"/>
    <x v="2"/>
    <x v="2"/>
    <n v="1.7108009544717153"/>
  </r>
  <r>
    <n v="403"/>
    <x v="1"/>
    <n v="285150.92"/>
    <s v="C880450876"/>
    <n v="0"/>
    <n v="0"/>
    <s v="C1866731594"/>
    <n v="945425.32"/>
    <n v="1230576.23"/>
    <x v="0"/>
    <x v="0"/>
    <n v="17"/>
    <x v="2"/>
    <x v="2"/>
    <n v="1.0308235939735657"/>
  </r>
  <r>
    <n v="403"/>
    <x v="1"/>
    <n v="276126.87"/>
    <s v="C73949652"/>
    <n v="0"/>
    <n v="0"/>
    <s v="C1160123476"/>
    <n v="826129.3"/>
    <n v="1102256.17"/>
    <x v="0"/>
    <x v="0"/>
    <n v="17"/>
    <x v="2"/>
    <x v="2"/>
    <n v="1.497555820037404"/>
  </r>
  <r>
    <n v="403"/>
    <x v="1"/>
    <n v="180245.99"/>
    <s v="C2077197199"/>
    <n v="0"/>
    <n v="0"/>
    <s v="C1619681017"/>
    <n v="291087.40000000002"/>
    <n v="471333.4"/>
    <x v="0"/>
    <x v="0"/>
    <n v="17"/>
    <x v="2"/>
    <x v="2"/>
    <n v="1.8727110893804166"/>
  </r>
  <r>
    <n v="403"/>
    <x v="1"/>
    <n v="285463.42"/>
    <s v="C212081287"/>
    <n v="0"/>
    <n v="0"/>
    <s v="C181917476"/>
    <n v="2753487.82"/>
    <n v="3038951.24"/>
    <x v="0"/>
    <x v="0"/>
    <n v="17"/>
    <x v="2"/>
    <x v="2"/>
    <n v="1.0288595925219635"/>
  </r>
  <r>
    <n v="403"/>
    <x v="1"/>
    <n v="307909.90000000002"/>
    <s v="C1256767433"/>
    <n v="0"/>
    <n v="0"/>
    <s v="C211926318"/>
    <n v="1352287.19"/>
    <n v="1660197.1"/>
    <x v="0"/>
    <x v="0"/>
    <n v="17"/>
    <x v="2"/>
    <x v="2"/>
    <n v="1.3049519226443729"/>
  </r>
  <r>
    <n v="403"/>
    <x v="1"/>
    <n v="512876.37"/>
    <s v="C1681646512"/>
    <n v="0"/>
    <n v="0"/>
    <s v="C1168414125"/>
    <n v="1134484.6499999999"/>
    <n v="1647361.02"/>
    <x v="0"/>
    <x v="0"/>
    <n v="17"/>
    <x v="2"/>
    <x v="2"/>
    <n v="1.4287174034066115"/>
  </r>
  <r>
    <n v="403"/>
    <x v="1"/>
    <n v="295239.84999999998"/>
    <s v="C1696271783"/>
    <n v="0"/>
    <n v="0"/>
    <s v="C506583069"/>
    <n v="440449.12"/>
    <n v="735688.97"/>
    <x v="0"/>
    <x v="0"/>
    <n v="17"/>
    <x v="2"/>
    <x v="2"/>
    <n v="1.7532072992777485"/>
  </r>
  <r>
    <n v="403"/>
    <x v="1"/>
    <n v="184837.77"/>
    <s v="C80612843"/>
    <n v="55481"/>
    <n v="0"/>
    <s v="C1007889218"/>
    <n v="0"/>
    <n v="184837.77"/>
    <x v="0"/>
    <x v="0"/>
    <n v="17"/>
    <x v="2"/>
    <x v="2"/>
    <n v="1.1949597947276009"/>
  </r>
  <r>
    <n v="403"/>
    <x v="1"/>
    <n v="313044.3"/>
    <s v="C1882964394"/>
    <n v="0"/>
    <n v="0"/>
    <s v="C2037030239"/>
    <n v="722036.78"/>
    <n v="1035081.07"/>
    <x v="0"/>
    <x v="0"/>
    <n v="17"/>
    <x v="2"/>
    <x v="2"/>
    <n v="1.9601191514917273"/>
  </r>
  <r>
    <n v="403"/>
    <x v="1"/>
    <n v="206158.2"/>
    <s v="C1889827179"/>
    <n v="0"/>
    <n v="0"/>
    <s v="C1911345912"/>
    <n v="394765.4"/>
    <n v="600923.61"/>
    <x v="0"/>
    <x v="0"/>
    <n v="17"/>
    <x v="2"/>
    <x v="2"/>
    <n v="1.279096345547166"/>
  </r>
  <r>
    <n v="403"/>
    <x v="0"/>
    <n v="3792071.1"/>
    <s v="C1995382578"/>
    <n v="0"/>
    <n v="0"/>
    <s v="C1496845040"/>
    <n v="4952083.6900000004"/>
    <n v="8744154.7899999991"/>
    <x v="0"/>
    <x v="0"/>
    <n v="17"/>
    <x v="2"/>
    <x v="2"/>
    <n v="1.111829399183313"/>
  </r>
  <r>
    <n v="403"/>
    <x v="0"/>
    <n v="770420.77"/>
    <s v="C285864186"/>
    <n v="28982"/>
    <n v="0"/>
    <s v="C193455825"/>
    <n v="548839.74"/>
    <n v="1319260.52"/>
    <x v="0"/>
    <x v="0"/>
    <n v="17"/>
    <x v="2"/>
    <x v="2"/>
    <n v="1.1861553640040361"/>
  </r>
  <r>
    <n v="403"/>
    <x v="1"/>
    <n v="205642.19"/>
    <s v="C267668482"/>
    <n v="188"/>
    <n v="0"/>
    <s v="C206943318"/>
    <n v="588947.5"/>
    <n v="794589.69"/>
    <x v="0"/>
    <x v="0"/>
    <n v="17"/>
    <x v="2"/>
    <x v="2"/>
    <n v="1.405384263678167"/>
  </r>
  <r>
    <n v="403"/>
    <x v="1"/>
    <n v="344720.62"/>
    <s v="C975446577"/>
    <n v="0"/>
    <n v="0"/>
    <s v="C445698637"/>
    <n v="2596717.38"/>
    <n v="2941438"/>
    <x v="0"/>
    <x v="0"/>
    <n v="17"/>
    <x v="2"/>
    <x v="2"/>
    <n v="1.7028503924155842"/>
  </r>
  <r>
    <n v="403"/>
    <x v="1"/>
    <n v="221465.81"/>
    <s v="C422195087"/>
    <n v="51413"/>
    <n v="0"/>
    <s v="C2104399671"/>
    <n v="279708.37"/>
    <n v="501174.18"/>
    <x v="0"/>
    <x v="0"/>
    <n v="17"/>
    <x v="2"/>
    <x v="2"/>
    <n v="1.4864721989661791"/>
  </r>
  <r>
    <n v="403"/>
    <x v="0"/>
    <n v="806613.91"/>
    <s v="C2126835236"/>
    <n v="8401"/>
    <n v="0"/>
    <s v="C1760235221"/>
    <n v="101774.29"/>
    <n v="908388.21"/>
    <x v="0"/>
    <x v="0"/>
    <n v="17"/>
    <x v="2"/>
    <x v="2"/>
    <n v="1.8724750256503351"/>
  </r>
  <r>
    <n v="403"/>
    <x v="2"/>
    <n v="241773.35"/>
    <s v="C441760876"/>
    <n v="208227"/>
    <n v="450000.35"/>
    <s v="C849944549"/>
    <n v="1663630.66"/>
    <n v="1421857.31"/>
    <x v="0"/>
    <x v="0"/>
    <n v="17"/>
    <x v="2"/>
    <x v="2"/>
    <n v="1.6217136073958658"/>
  </r>
  <r>
    <n v="403"/>
    <x v="2"/>
    <n v="238082.06"/>
    <s v="C792104762"/>
    <n v="0"/>
    <n v="238082.06"/>
    <s v="C766629266"/>
    <n v="364342.61"/>
    <n v="126260.55"/>
    <x v="0"/>
    <x v="0"/>
    <n v="17"/>
    <x v="2"/>
    <x v="2"/>
    <n v="1.6931127122105623"/>
  </r>
  <r>
    <n v="403"/>
    <x v="1"/>
    <n v="288911.32"/>
    <s v="C209809095"/>
    <n v="0"/>
    <n v="0"/>
    <s v="C515556169"/>
    <n v="1734663.93"/>
    <n v="2023575.26"/>
    <x v="0"/>
    <x v="0"/>
    <n v="17"/>
    <x v="2"/>
    <x v="2"/>
    <n v="1.0122916335297243"/>
  </r>
  <r>
    <n v="403"/>
    <x v="1"/>
    <n v="289788.95"/>
    <s v="C2103587272"/>
    <n v="0"/>
    <n v="0"/>
    <s v="C1859043813"/>
    <n v="3831174.6"/>
    <n v="4120963.55"/>
    <x v="0"/>
    <x v="0"/>
    <n v="17"/>
    <x v="2"/>
    <x v="2"/>
    <n v="1.1058914326624438"/>
  </r>
  <r>
    <n v="403"/>
    <x v="1"/>
    <n v="419563.72"/>
    <s v="C1220426562"/>
    <n v="0"/>
    <n v="0"/>
    <s v="C2080997923"/>
    <n v="1548479.83"/>
    <n v="1968043.55"/>
    <x v="0"/>
    <x v="0"/>
    <n v="17"/>
    <x v="2"/>
    <x v="2"/>
    <n v="1.3570518462718706"/>
  </r>
  <r>
    <n v="403"/>
    <x v="1"/>
    <n v="182714.75"/>
    <s v="C419987517"/>
    <n v="0"/>
    <n v="0"/>
    <s v="C377593475"/>
    <n v="203583.85"/>
    <n v="386298.59"/>
    <x v="0"/>
    <x v="0"/>
    <n v="17"/>
    <x v="2"/>
    <x v="2"/>
    <n v="1.3410884320461602"/>
  </r>
  <r>
    <n v="403"/>
    <x v="1"/>
    <n v="353277.03"/>
    <s v="C1197082663"/>
    <n v="0"/>
    <n v="0"/>
    <s v="C851219528"/>
    <n v="496672.11"/>
    <n v="849949.14"/>
    <x v="0"/>
    <x v="0"/>
    <n v="17"/>
    <x v="2"/>
    <x v="2"/>
    <n v="1.6267793153537342"/>
  </r>
  <r>
    <n v="403"/>
    <x v="2"/>
    <n v="328755.69"/>
    <s v="C1300287815"/>
    <n v="1081814.8700000001"/>
    <n v="1410570.56"/>
    <s v="C795568988"/>
    <n v="1298259.04"/>
    <n v="969503.35"/>
    <x v="0"/>
    <x v="0"/>
    <n v="17"/>
    <x v="2"/>
    <x v="2"/>
    <n v="1.6398699202760447"/>
  </r>
  <r>
    <n v="403"/>
    <x v="2"/>
    <n v="181520.98"/>
    <s v="C1174541797"/>
    <n v="2554702.41"/>
    <n v="2736223.39"/>
    <s v="C611038061"/>
    <n v="191070.48"/>
    <n v="9549.5"/>
    <x v="0"/>
    <x v="0"/>
    <n v="17"/>
    <x v="2"/>
    <x v="2"/>
    <n v="1.1897016424637761"/>
  </r>
  <r>
    <n v="403"/>
    <x v="2"/>
    <n v="247400.39"/>
    <s v="C1277193320"/>
    <n v="10336"/>
    <n v="257736.39"/>
    <s v="C1708042065"/>
    <n v="126342.97"/>
    <n v="0"/>
    <x v="0"/>
    <x v="0"/>
    <n v="17"/>
    <x v="2"/>
    <x v="2"/>
    <n v="1.9019387731803294"/>
  </r>
  <r>
    <n v="403"/>
    <x v="0"/>
    <n v="1142149.29"/>
    <s v="C1530926185"/>
    <n v="31475"/>
    <n v="0"/>
    <s v="C876790888"/>
    <n v="436522.07"/>
    <n v="1578671.37"/>
    <x v="0"/>
    <x v="0"/>
    <n v="17"/>
    <x v="2"/>
    <x v="2"/>
    <n v="1.0280779926237082"/>
  </r>
  <r>
    <n v="403"/>
    <x v="0"/>
    <n v="1048708.6200000001"/>
    <s v="C1035013462"/>
    <n v="44525"/>
    <n v="0"/>
    <s v="C410309502"/>
    <n v="10197541.869999999"/>
    <n v="11246250.49"/>
    <x v="0"/>
    <x v="0"/>
    <n v="17"/>
    <x v="2"/>
    <x v="2"/>
    <n v="1.9691239474197495"/>
  </r>
  <r>
    <n v="403"/>
    <x v="0"/>
    <n v="961517.45"/>
    <s v="C397644539"/>
    <n v="0"/>
    <n v="0"/>
    <s v="C843357847"/>
    <n v="1003994.86"/>
    <n v="1965512.31"/>
    <x v="0"/>
    <x v="0"/>
    <n v="17"/>
    <x v="2"/>
    <x v="2"/>
    <n v="1.5374428832612201"/>
  </r>
  <r>
    <n v="403"/>
    <x v="0"/>
    <n v="1790953.83"/>
    <s v="C1964777332"/>
    <n v="0"/>
    <n v="0"/>
    <s v="C1946717135"/>
    <n v="4405026.95"/>
    <n v="6195980.7699999996"/>
    <x v="0"/>
    <x v="0"/>
    <n v="17"/>
    <x v="2"/>
    <x v="2"/>
    <n v="1.6263282725710089"/>
  </r>
  <r>
    <n v="403"/>
    <x v="2"/>
    <n v="205635.9"/>
    <s v="C1329687644"/>
    <n v="40309"/>
    <n v="245944.9"/>
    <s v="C663623081"/>
    <n v="26515.16"/>
    <n v="0"/>
    <x v="0"/>
    <x v="0"/>
    <n v="17"/>
    <x v="2"/>
    <x v="2"/>
    <n v="1.7990229370999256"/>
  </r>
  <r>
    <n v="403"/>
    <x v="2"/>
    <n v="489510.18"/>
    <s v="C579066355"/>
    <n v="45765"/>
    <n v="535275.18000000005"/>
    <s v="C521655780"/>
    <n v="0"/>
    <n v="0"/>
    <x v="0"/>
    <x v="0"/>
    <n v="17"/>
    <x v="2"/>
    <x v="2"/>
    <n v="1.224933836713868"/>
  </r>
  <r>
    <n v="403"/>
    <x v="1"/>
    <n v="197434.96"/>
    <s v="C1401635355"/>
    <n v="118666"/>
    <n v="0"/>
    <s v="C212429117"/>
    <n v="638249.38"/>
    <n v="835684.33"/>
    <x v="0"/>
    <x v="0"/>
    <n v="17"/>
    <x v="2"/>
    <x v="2"/>
    <n v="1.4567061916257749"/>
  </r>
  <r>
    <n v="403"/>
    <x v="1"/>
    <n v="241309.25"/>
    <s v="C833419008"/>
    <n v="0"/>
    <n v="0"/>
    <s v="C346059133"/>
    <n v="6056185.6900000004"/>
    <n v="6297494.9400000004"/>
    <x v="0"/>
    <x v="0"/>
    <n v="17"/>
    <x v="2"/>
    <x v="2"/>
    <n v="1.1310422467678052"/>
  </r>
  <r>
    <n v="403"/>
    <x v="1"/>
    <n v="568270.54"/>
    <s v="C804500251"/>
    <n v="0"/>
    <n v="0"/>
    <s v="C2018135738"/>
    <n v="774691.41"/>
    <n v="1342961.96"/>
    <x v="0"/>
    <x v="0"/>
    <n v="17"/>
    <x v="2"/>
    <x v="2"/>
    <n v="1.5841822738685563"/>
  </r>
  <r>
    <n v="403"/>
    <x v="0"/>
    <n v="1162218.31"/>
    <s v="C24268654"/>
    <n v="0"/>
    <n v="0"/>
    <s v="C1228032113"/>
    <n v="19793205.489999998"/>
    <n v="20955423.800000001"/>
    <x v="0"/>
    <x v="0"/>
    <n v="17"/>
    <x v="2"/>
    <x v="2"/>
    <n v="1.0373407458129063"/>
  </r>
  <r>
    <n v="403"/>
    <x v="0"/>
    <n v="542300.61"/>
    <s v="C1347013676"/>
    <n v="0"/>
    <n v="0"/>
    <s v="C1235155697"/>
    <n v="1314902.94"/>
    <n v="1857203.54"/>
    <x v="0"/>
    <x v="0"/>
    <n v="17"/>
    <x v="2"/>
    <x v="2"/>
    <n v="1.1811987758526572"/>
  </r>
  <r>
    <n v="403"/>
    <x v="1"/>
    <n v="182031.82"/>
    <s v="C1628981606"/>
    <n v="197"/>
    <n v="0"/>
    <s v="C1857759"/>
    <n v="18138.95"/>
    <n v="200170.77"/>
    <x v="0"/>
    <x v="0"/>
    <n v="17"/>
    <x v="2"/>
    <x v="2"/>
    <n v="1.5859597570197468"/>
  </r>
  <r>
    <n v="403"/>
    <x v="1"/>
    <n v="214917.71"/>
    <s v="C2115282088"/>
    <n v="612"/>
    <n v="0"/>
    <s v="C1466110384"/>
    <n v="129777.02"/>
    <n v="344694.73"/>
    <x v="0"/>
    <x v="0"/>
    <n v="17"/>
    <x v="2"/>
    <x v="2"/>
    <n v="1.0506492089716015"/>
  </r>
  <r>
    <n v="403"/>
    <x v="1"/>
    <n v="237993.72"/>
    <s v="C935385278"/>
    <n v="9161"/>
    <n v="0"/>
    <s v="C1933218318"/>
    <n v="500071.11"/>
    <n v="738064.84"/>
    <x v="0"/>
    <x v="0"/>
    <n v="17"/>
    <x v="2"/>
    <x v="2"/>
    <n v="1.4853873543838911"/>
  </r>
  <r>
    <n v="403"/>
    <x v="1"/>
    <n v="257009.19"/>
    <s v="C729600571"/>
    <n v="37"/>
    <n v="0"/>
    <s v="C308162703"/>
    <n v="837298.27"/>
    <n v="1094307.45"/>
    <x v="0"/>
    <x v="0"/>
    <n v="17"/>
    <x v="2"/>
    <x v="2"/>
    <n v="1.1908791699404264"/>
  </r>
  <r>
    <n v="403"/>
    <x v="0"/>
    <n v="482268.8"/>
    <s v="C1189631465"/>
    <n v="10878"/>
    <n v="0"/>
    <s v="C2000531624"/>
    <n v="0"/>
    <n v="482268.8"/>
    <x v="0"/>
    <x v="0"/>
    <n v="17"/>
    <x v="2"/>
    <x v="2"/>
    <n v="1.3550959920301549"/>
  </r>
  <r>
    <n v="403"/>
    <x v="2"/>
    <n v="213682.71"/>
    <s v="C864547998"/>
    <n v="21328"/>
    <n v="235010.71"/>
    <s v="C1722536564"/>
    <n v="367726.76"/>
    <n v="154044.04999999999"/>
    <x v="0"/>
    <x v="0"/>
    <n v="17"/>
    <x v="2"/>
    <x v="2"/>
    <n v="1.2996071476021815"/>
  </r>
  <r>
    <n v="403"/>
    <x v="0"/>
    <n v="545626.91"/>
    <s v="C1999920559"/>
    <n v="1189"/>
    <n v="0"/>
    <s v="C523291805"/>
    <n v="475812.74"/>
    <n v="1021439.65"/>
    <x v="0"/>
    <x v="0"/>
    <n v="17"/>
    <x v="2"/>
    <x v="2"/>
    <n v="1.9584549413800496"/>
  </r>
  <r>
    <n v="403"/>
    <x v="2"/>
    <n v="393776.45"/>
    <s v="C1651617937"/>
    <n v="520251.68"/>
    <n v="914028.12"/>
    <s v="C49966531"/>
    <n v="460557.23"/>
    <n v="66780.789999999994"/>
    <x v="0"/>
    <x v="0"/>
    <n v="17"/>
    <x v="2"/>
    <x v="2"/>
    <n v="1.3011175204539287"/>
  </r>
  <r>
    <n v="403"/>
    <x v="2"/>
    <n v="297270.95"/>
    <s v="C2026107364"/>
    <n v="7323013.3799999999"/>
    <n v="7620284.3300000001"/>
    <s v="C2025417407"/>
    <n v="5143247.43"/>
    <n v="4845976.47"/>
    <x v="0"/>
    <x v="0"/>
    <n v="17"/>
    <x v="2"/>
    <x v="2"/>
    <n v="1.4281125610825198"/>
  </r>
  <r>
    <n v="403"/>
    <x v="1"/>
    <n v="258851.09"/>
    <s v="C1036686510"/>
    <n v="39691"/>
    <n v="0"/>
    <s v="C744895531"/>
    <n v="5639777.9100000001"/>
    <n v="5898628.9900000002"/>
    <x v="0"/>
    <x v="0"/>
    <n v="17"/>
    <x v="2"/>
    <x v="2"/>
    <n v="1.8367939050480695"/>
  </r>
  <r>
    <n v="403"/>
    <x v="0"/>
    <n v="836957.3"/>
    <s v="C463765018"/>
    <n v="0"/>
    <n v="0"/>
    <s v="C1437251492"/>
    <n v="2164547.46"/>
    <n v="3001504.76"/>
    <x v="0"/>
    <x v="0"/>
    <n v="17"/>
    <x v="2"/>
    <x v="2"/>
    <n v="1.8806121437254419"/>
  </r>
  <r>
    <n v="403"/>
    <x v="2"/>
    <n v="228636.18"/>
    <s v="C1968043369"/>
    <n v="2831368.82"/>
    <n v="3060005.01"/>
    <s v="C646314135"/>
    <n v="229260.39"/>
    <n v="624.21"/>
    <x v="0"/>
    <x v="0"/>
    <n v="17"/>
    <x v="2"/>
    <x v="2"/>
    <n v="1.0805434384758321"/>
  </r>
  <r>
    <n v="403"/>
    <x v="1"/>
    <n v="216389.63"/>
    <s v="C61170066"/>
    <n v="0"/>
    <n v="0"/>
    <s v="C1049252509"/>
    <n v="1200330.21"/>
    <n v="1416719.84"/>
    <x v="0"/>
    <x v="0"/>
    <n v="17"/>
    <x v="2"/>
    <x v="2"/>
    <n v="1.2622172503090545"/>
  </r>
  <r>
    <n v="403"/>
    <x v="1"/>
    <n v="189496.48"/>
    <s v="C1804582550"/>
    <n v="0"/>
    <n v="0"/>
    <s v="C1966145976"/>
    <n v="4900676.4800000004"/>
    <n v="5090172.96"/>
    <x v="0"/>
    <x v="0"/>
    <n v="17"/>
    <x v="2"/>
    <x v="2"/>
    <n v="1.0411638450069185"/>
  </r>
  <r>
    <n v="403"/>
    <x v="1"/>
    <n v="299181.96000000002"/>
    <s v="C407924854"/>
    <n v="53722"/>
    <n v="0"/>
    <s v="C715771420"/>
    <n v="284963.71999999997"/>
    <n v="584145.68000000005"/>
    <x v="0"/>
    <x v="0"/>
    <n v="17"/>
    <x v="2"/>
    <x v="2"/>
    <n v="1.2561115744784994"/>
  </r>
  <r>
    <n v="403"/>
    <x v="2"/>
    <n v="301384.67"/>
    <s v="C1707554934"/>
    <n v="311044"/>
    <n v="612428.67000000004"/>
    <s v="C1020615836"/>
    <n v="2696916.22"/>
    <n v="2395531.5499999998"/>
    <x v="0"/>
    <x v="0"/>
    <n v="17"/>
    <x v="2"/>
    <x v="2"/>
    <n v="1.487803463119922"/>
  </r>
  <r>
    <n v="403"/>
    <x v="1"/>
    <n v="281641.92"/>
    <s v="C1942354505"/>
    <n v="20777"/>
    <n v="0"/>
    <s v="C821661454"/>
    <n v="1034497.5"/>
    <n v="1316139.42"/>
    <x v="0"/>
    <x v="0"/>
    <n v="17"/>
    <x v="2"/>
    <x v="2"/>
    <n v="1.15422643588587"/>
  </r>
  <r>
    <n v="403"/>
    <x v="1"/>
    <n v="302695.62"/>
    <s v="C1158175752"/>
    <n v="1016"/>
    <n v="0"/>
    <s v="C44444931"/>
    <n v="102329.18"/>
    <n v="405024.8"/>
    <x v="0"/>
    <x v="0"/>
    <n v="17"/>
    <x v="2"/>
    <x v="2"/>
    <n v="1.2113132398628226"/>
  </r>
  <r>
    <n v="403"/>
    <x v="2"/>
    <n v="327522.76"/>
    <s v="C684413"/>
    <n v="960872.3"/>
    <n v="1288395.06"/>
    <s v="C1351468834"/>
    <n v="2397530.46"/>
    <n v="2070007.69"/>
    <x v="0"/>
    <x v="0"/>
    <n v="17"/>
    <x v="2"/>
    <x v="2"/>
    <n v="1.3169428428248235"/>
  </r>
  <r>
    <n v="403"/>
    <x v="2"/>
    <n v="353694.54"/>
    <s v="C1708157264"/>
    <n v="1932349.17"/>
    <n v="2286043.71"/>
    <s v="C637744512"/>
    <n v="469126.02"/>
    <n v="115431.48"/>
    <x v="0"/>
    <x v="0"/>
    <n v="17"/>
    <x v="2"/>
    <x v="2"/>
    <n v="1.8746242210616471"/>
  </r>
  <r>
    <n v="403"/>
    <x v="2"/>
    <n v="257234.66"/>
    <s v="C1670962270"/>
    <n v="11549"/>
    <n v="268783.65999999997"/>
    <s v="C1037830745"/>
    <n v="489774.24"/>
    <n v="232539.58"/>
    <x v="0"/>
    <x v="0"/>
    <n v="17"/>
    <x v="2"/>
    <x v="2"/>
    <n v="1.2293637354063633"/>
  </r>
  <r>
    <n v="403"/>
    <x v="2"/>
    <n v="303912.21999999997"/>
    <s v="C872102208"/>
    <n v="39716"/>
    <n v="343628.22"/>
    <s v="C408246352"/>
    <n v="7923.12"/>
    <n v="0"/>
    <x v="0"/>
    <x v="0"/>
    <n v="17"/>
    <x v="2"/>
    <x v="2"/>
    <n v="1.6479946373254035"/>
  </r>
  <r>
    <n v="403"/>
    <x v="1"/>
    <n v="321543.90000000002"/>
    <s v="C742681969"/>
    <n v="11214"/>
    <n v="0"/>
    <s v="C1039977681"/>
    <n v="30777.49"/>
    <n v="352321.39"/>
    <x v="0"/>
    <x v="0"/>
    <n v="17"/>
    <x v="2"/>
    <x v="2"/>
    <n v="1.1227247375635079"/>
  </r>
  <r>
    <n v="403"/>
    <x v="1"/>
    <n v="549954.62"/>
    <s v="C1651073217"/>
    <n v="0"/>
    <n v="0"/>
    <s v="C234700277"/>
    <n v="737278.95"/>
    <n v="1287233.57"/>
    <x v="0"/>
    <x v="0"/>
    <n v="17"/>
    <x v="2"/>
    <x v="2"/>
    <n v="1.4115170004831241"/>
  </r>
  <r>
    <n v="403"/>
    <x v="0"/>
    <n v="182182.45"/>
    <s v="C893667209"/>
    <n v="0"/>
    <n v="0"/>
    <s v="C1455322201"/>
    <n v="832795.31"/>
    <n v="1014977.75"/>
    <x v="0"/>
    <x v="0"/>
    <n v="17"/>
    <x v="2"/>
    <x v="2"/>
    <n v="1.6798912406339734"/>
  </r>
  <r>
    <n v="403"/>
    <x v="0"/>
    <n v="305466.03999999998"/>
    <s v="C22350509"/>
    <n v="0"/>
    <n v="0"/>
    <s v="C1307320083"/>
    <n v="606592.44999999995"/>
    <n v="912058.5"/>
    <x v="0"/>
    <x v="0"/>
    <n v="17"/>
    <x v="2"/>
    <x v="2"/>
    <n v="1.8780247927075369"/>
  </r>
  <r>
    <n v="403"/>
    <x v="0"/>
    <n v="360305.98"/>
    <s v="C1038717258"/>
    <n v="0"/>
    <n v="0"/>
    <s v="C796906687"/>
    <n v="15040903.449999999"/>
    <n v="15401209.42"/>
    <x v="0"/>
    <x v="0"/>
    <n v="17"/>
    <x v="2"/>
    <x v="2"/>
    <n v="1.7172573794225499"/>
  </r>
  <r>
    <n v="403"/>
    <x v="2"/>
    <n v="277105.8"/>
    <s v="C187285432"/>
    <n v="100645"/>
    <n v="377750.8"/>
    <s v="C2104870243"/>
    <n v="437965.4"/>
    <n v="160859.6"/>
    <x v="0"/>
    <x v="0"/>
    <n v="17"/>
    <x v="2"/>
    <x v="2"/>
    <n v="1.4053125816422107"/>
  </r>
  <r>
    <n v="403"/>
    <x v="1"/>
    <n v="250437.96"/>
    <s v="C171835597"/>
    <n v="0"/>
    <n v="0"/>
    <s v="C2026196927"/>
    <n v="1191977.1499999999"/>
    <n v="1442415.1"/>
    <x v="0"/>
    <x v="0"/>
    <n v="17"/>
    <x v="2"/>
    <x v="2"/>
    <n v="1.8161348564625412"/>
  </r>
  <r>
    <n v="403"/>
    <x v="1"/>
    <n v="288147.34000000003"/>
    <s v="C559247610"/>
    <n v="0"/>
    <n v="0"/>
    <s v="C2088954441"/>
    <n v="1661498.27"/>
    <n v="1949645.61"/>
    <x v="0"/>
    <x v="0"/>
    <n v="17"/>
    <x v="2"/>
    <x v="2"/>
    <n v="1.0440921299364847"/>
  </r>
  <r>
    <n v="403"/>
    <x v="2"/>
    <n v="296491.36"/>
    <s v="C1425153436"/>
    <n v="2911821.66"/>
    <n v="3208313.02"/>
    <s v="C434653788"/>
    <n v="436668.32"/>
    <n v="140176.95999999999"/>
    <x v="0"/>
    <x v="0"/>
    <n v="17"/>
    <x v="2"/>
    <x v="2"/>
    <n v="1.6575339095003594"/>
  </r>
  <r>
    <n v="403"/>
    <x v="2"/>
    <n v="278369.83"/>
    <s v="C854548773"/>
    <n v="22103"/>
    <n v="300472.83"/>
    <s v="C265268718"/>
    <n v="1481322.33"/>
    <n v="1202952.49"/>
    <x v="0"/>
    <x v="0"/>
    <n v="17"/>
    <x v="2"/>
    <x v="2"/>
    <n v="1.1778682894901691"/>
  </r>
  <r>
    <n v="403"/>
    <x v="1"/>
    <n v="273954.90000000002"/>
    <s v="C1997613143"/>
    <n v="11637"/>
    <n v="0"/>
    <s v="C425164123"/>
    <n v="4864823.6399999997"/>
    <n v="5138778.53"/>
    <x v="0"/>
    <x v="0"/>
    <n v="17"/>
    <x v="2"/>
    <x v="2"/>
    <n v="1.1517073051779099"/>
  </r>
  <r>
    <n v="403"/>
    <x v="1"/>
    <n v="230848.75"/>
    <s v="C1397656767"/>
    <n v="345934.8"/>
    <n v="115086.05"/>
    <s v="C2039305413"/>
    <n v="410399.91"/>
    <n v="641248.65"/>
    <x v="0"/>
    <x v="0"/>
    <n v="17"/>
    <x v="2"/>
    <x v="2"/>
    <n v="1.7212673908664229"/>
  </r>
  <r>
    <n v="403"/>
    <x v="1"/>
    <n v="314371.89"/>
    <s v="C1056885497"/>
    <n v="0"/>
    <n v="0"/>
    <s v="C2030334968"/>
    <n v="2635414.46"/>
    <n v="2949786.35"/>
    <x v="0"/>
    <x v="0"/>
    <n v="17"/>
    <x v="2"/>
    <x v="2"/>
    <n v="1.4503841327737943"/>
  </r>
  <r>
    <n v="403"/>
    <x v="1"/>
    <n v="294047.92"/>
    <s v="C1124996512"/>
    <n v="0"/>
    <n v="0"/>
    <s v="C1738950396"/>
    <n v="7292917.25"/>
    <n v="7586965.1699999999"/>
    <x v="0"/>
    <x v="0"/>
    <n v="17"/>
    <x v="2"/>
    <x v="2"/>
    <n v="1.9260858418075766"/>
  </r>
  <r>
    <n v="403"/>
    <x v="2"/>
    <n v="511890"/>
    <s v="C75026622"/>
    <n v="91787"/>
    <n v="603677"/>
    <s v="C829412517"/>
    <n v="478431.37"/>
    <n v="0"/>
    <x v="0"/>
    <x v="0"/>
    <n v="17"/>
    <x v="2"/>
    <x v="2"/>
    <n v="1.9182173553473396"/>
  </r>
  <r>
    <n v="403"/>
    <x v="2"/>
    <n v="319740.96999999997"/>
    <s v="C198001523"/>
    <n v="186665"/>
    <n v="506405.97"/>
    <s v="C469742396"/>
    <n v="309224.58"/>
    <n v="0"/>
    <x v="0"/>
    <x v="0"/>
    <n v="17"/>
    <x v="2"/>
    <x v="2"/>
    <n v="1.7843830505313272"/>
  </r>
  <r>
    <n v="403"/>
    <x v="0"/>
    <n v="440209.53"/>
    <s v="C907503213"/>
    <n v="0"/>
    <n v="0"/>
    <s v="C727847270"/>
    <n v="8317868.0800000001"/>
    <n v="8758077.6099999994"/>
    <x v="0"/>
    <x v="0"/>
    <n v="17"/>
    <x v="2"/>
    <x v="2"/>
    <n v="1.7080630225632634"/>
  </r>
  <r>
    <n v="403"/>
    <x v="2"/>
    <n v="306033.09000000003"/>
    <s v="C653147163"/>
    <n v="0"/>
    <n v="306033.09000000003"/>
    <s v="C2033172721"/>
    <n v="342014.97"/>
    <n v="35981.879999999997"/>
    <x v="0"/>
    <x v="0"/>
    <n v="17"/>
    <x v="2"/>
    <x v="2"/>
    <n v="1.713288414158527"/>
  </r>
  <r>
    <n v="403"/>
    <x v="2"/>
    <n v="249717.88"/>
    <s v="C1274305787"/>
    <n v="2018227.19"/>
    <n v="2267945.0699999998"/>
    <s v="C1395870896"/>
    <n v="2854876.08"/>
    <n v="2605158.2000000002"/>
    <x v="0"/>
    <x v="0"/>
    <n v="17"/>
    <x v="2"/>
    <x v="2"/>
    <n v="1.5160412609186216"/>
  </r>
  <r>
    <n v="403"/>
    <x v="2"/>
    <n v="240559.63"/>
    <s v="C351572581"/>
    <n v="3082441.66"/>
    <n v="3323001.3"/>
    <s v="C1667505575"/>
    <n v="734237.3"/>
    <n v="493677.66"/>
    <x v="0"/>
    <x v="0"/>
    <n v="17"/>
    <x v="2"/>
    <x v="2"/>
    <n v="1.8952828086425004"/>
  </r>
  <r>
    <n v="403"/>
    <x v="2"/>
    <n v="386265.56"/>
    <s v="C2050922873"/>
    <n v="530045.63"/>
    <n v="916311.19"/>
    <s v="C913902395"/>
    <n v="1101145.5900000001"/>
    <n v="714880.03"/>
    <x v="0"/>
    <x v="0"/>
    <n v="17"/>
    <x v="2"/>
    <x v="2"/>
    <n v="1.2020165064381512"/>
  </r>
  <r>
    <n v="403"/>
    <x v="2"/>
    <n v="406787.18"/>
    <s v="C1489844635"/>
    <n v="1712947.76"/>
    <n v="2119734.9500000002"/>
    <s v="C2116204351"/>
    <n v="1731051.66"/>
    <n v="1324264.48"/>
    <x v="0"/>
    <x v="0"/>
    <n v="17"/>
    <x v="2"/>
    <x v="2"/>
    <n v="1.0994386328847328"/>
  </r>
  <r>
    <n v="403"/>
    <x v="1"/>
    <n v="249153.06"/>
    <s v="C1318953295"/>
    <n v="55536"/>
    <n v="0"/>
    <s v="C1038241650"/>
    <n v="2882505.63"/>
    <n v="3131658.69"/>
    <x v="0"/>
    <x v="0"/>
    <n v="17"/>
    <x v="2"/>
    <x v="2"/>
    <n v="1.4643490121068194"/>
  </r>
  <r>
    <n v="403"/>
    <x v="1"/>
    <n v="219361.04"/>
    <s v="C1823344551"/>
    <n v="111156"/>
    <n v="0"/>
    <s v="C1364160211"/>
    <n v="127697.34"/>
    <n v="347058.39"/>
    <x v="0"/>
    <x v="0"/>
    <n v="17"/>
    <x v="2"/>
    <x v="2"/>
    <n v="1.4125708613603241"/>
  </r>
  <r>
    <n v="403"/>
    <x v="1"/>
    <n v="258838.42"/>
    <s v="C977669339"/>
    <n v="0"/>
    <n v="0"/>
    <s v="C1216950588"/>
    <n v="348552.82"/>
    <n v="607391.23"/>
    <x v="0"/>
    <x v="0"/>
    <n v="17"/>
    <x v="2"/>
    <x v="2"/>
    <n v="1.4129136853911513"/>
  </r>
  <r>
    <n v="403"/>
    <x v="0"/>
    <n v="598509.80000000005"/>
    <s v="C194854073"/>
    <n v="19945.09"/>
    <n v="0"/>
    <s v="C208187790"/>
    <n v="2332917.91"/>
    <n v="2931427.71"/>
    <x v="0"/>
    <x v="0"/>
    <n v="17"/>
    <x v="2"/>
    <x v="2"/>
    <n v="1.8847699616499107"/>
  </r>
  <r>
    <n v="403"/>
    <x v="0"/>
    <n v="3167761.38"/>
    <s v="C231332816"/>
    <n v="0"/>
    <n v="0"/>
    <s v="C2017301083"/>
    <n v="31723546.32"/>
    <n v="34891307.700000003"/>
    <x v="0"/>
    <x v="0"/>
    <n v="17"/>
    <x v="2"/>
    <x v="2"/>
    <n v="1.6877633229306728"/>
  </r>
  <r>
    <n v="403"/>
    <x v="0"/>
    <n v="201483"/>
    <s v="C927483920"/>
    <n v="0"/>
    <n v="0"/>
    <s v="C1983531892"/>
    <n v="22755974.32"/>
    <n v="22957457.32"/>
    <x v="0"/>
    <x v="0"/>
    <n v="17"/>
    <x v="2"/>
    <x v="2"/>
    <n v="1.5665575580515703"/>
  </r>
  <r>
    <n v="403"/>
    <x v="2"/>
    <n v="213846.26"/>
    <s v="C962798199"/>
    <n v="1072"/>
    <n v="214918.26"/>
    <s v="C1810756962"/>
    <n v="0"/>
    <n v="0"/>
    <x v="0"/>
    <x v="0"/>
    <n v="17"/>
    <x v="2"/>
    <x v="2"/>
    <n v="1.0151372142206585"/>
  </r>
  <r>
    <n v="403"/>
    <x v="1"/>
    <n v="383813.5"/>
    <s v="C2141678541"/>
    <n v="0"/>
    <n v="0"/>
    <s v="C288094404"/>
    <n v="5236630.5599999996"/>
    <n v="5620444.0599999996"/>
    <x v="0"/>
    <x v="0"/>
    <n v="17"/>
    <x v="2"/>
    <x v="2"/>
    <n v="1.6292907389017244"/>
  </r>
  <r>
    <n v="403"/>
    <x v="0"/>
    <n v="939820.12"/>
    <s v="C1300851853"/>
    <n v="0"/>
    <n v="0"/>
    <s v="C1054121659"/>
    <n v="7642.85"/>
    <n v="947462.97"/>
    <x v="0"/>
    <x v="0"/>
    <n v="17"/>
    <x v="2"/>
    <x v="2"/>
    <n v="1.5205890929887951"/>
  </r>
  <r>
    <n v="403"/>
    <x v="1"/>
    <n v="289512.06"/>
    <s v="C1455294099"/>
    <n v="18804"/>
    <n v="0"/>
    <s v="C622568857"/>
    <n v="0"/>
    <n v="289512.06"/>
    <x v="0"/>
    <x v="0"/>
    <n v="17"/>
    <x v="2"/>
    <x v="2"/>
    <n v="1.0652122795885486"/>
  </r>
  <r>
    <n v="403"/>
    <x v="2"/>
    <n v="226416.24"/>
    <s v="C240646868"/>
    <n v="102660"/>
    <n v="329076.24"/>
    <s v="C619574054"/>
    <n v="0"/>
    <n v="0"/>
    <x v="0"/>
    <x v="0"/>
    <n v="17"/>
    <x v="2"/>
    <x v="2"/>
    <n v="1.0972760599559528"/>
  </r>
  <r>
    <n v="403"/>
    <x v="1"/>
    <n v="238616.35"/>
    <s v="C246790967"/>
    <n v="47068.09"/>
    <n v="0"/>
    <s v="C793524474"/>
    <n v="1338105.75"/>
    <n v="1576722.09"/>
    <x v="0"/>
    <x v="0"/>
    <n v="17"/>
    <x v="2"/>
    <x v="2"/>
    <n v="1.1781933941776832"/>
  </r>
  <r>
    <n v="403"/>
    <x v="1"/>
    <n v="408653.6"/>
    <s v="C892888246"/>
    <n v="545"/>
    <n v="0"/>
    <s v="C1483016238"/>
    <n v="221799.81"/>
    <n v="630453.41"/>
    <x v="0"/>
    <x v="0"/>
    <n v="17"/>
    <x v="2"/>
    <x v="2"/>
    <n v="1.3767685593928995"/>
  </r>
  <r>
    <n v="403"/>
    <x v="1"/>
    <n v="346829.95"/>
    <s v="C1026524043"/>
    <n v="133262"/>
    <n v="0"/>
    <s v="C405304056"/>
    <n v="101271.73"/>
    <n v="448101.68"/>
    <x v="0"/>
    <x v="0"/>
    <n v="17"/>
    <x v="2"/>
    <x v="2"/>
    <n v="1.4946060522899991"/>
  </r>
  <r>
    <n v="403"/>
    <x v="2"/>
    <n v="251373.73"/>
    <s v="C1556247840"/>
    <n v="4058"/>
    <n v="255431.73"/>
    <s v="C1900586690"/>
    <n v="0"/>
    <n v="0"/>
    <x v="0"/>
    <x v="0"/>
    <n v="17"/>
    <x v="2"/>
    <x v="2"/>
    <n v="1.3874456036777447"/>
  </r>
  <r>
    <n v="403"/>
    <x v="1"/>
    <n v="221540.06"/>
    <s v="C1311680599"/>
    <n v="0"/>
    <n v="0"/>
    <s v="C641763646"/>
    <n v="49067106.469999999"/>
    <n v="49288646.539999999"/>
    <x v="0"/>
    <x v="0"/>
    <n v="17"/>
    <x v="2"/>
    <x v="2"/>
    <n v="1.4358263637106057"/>
  </r>
  <r>
    <n v="403"/>
    <x v="1"/>
    <n v="182071.48"/>
    <s v="C1263997764"/>
    <n v="0"/>
    <n v="0"/>
    <s v="C506620291"/>
    <n v="231590.87"/>
    <n v="413662.35"/>
    <x v="0"/>
    <x v="0"/>
    <n v="17"/>
    <x v="2"/>
    <x v="2"/>
    <n v="1.4988087343512144"/>
  </r>
  <r>
    <n v="403"/>
    <x v="2"/>
    <n v="299408"/>
    <s v="C35521286"/>
    <n v="71488"/>
    <n v="370896"/>
    <s v="C654049878"/>
    <n v="0"/>
    <n v="0"/>
    <x v="0"/>
    <x v="0"/>
    <n v="17"/>
    <x v="2"/>
    <x v="2"/>
    <n v="1.8910218346356515"/>
  </r>
  <r>
    <n v="403"/>
    <x v="1"/>
    <n v="276509.73"/>
    <s v="C610234301"/>
    <n v="203137"/>
    <n v="0"/>
    <s v="C388850142"/>
    <n v="125590.55"/>
    <n v="402100.28"/>
    <x v="0"/>
    <x v="0"/>
    <n v="17"/>
    <x v="2"/>
    <x v="2"/>
    <n v="1.0037303240987148"/>
  </r>
  <r>
    <n v="403"/>
    <x v="1"/>
    <n v="322380.82"/>
    <s v="C105675340"/>
    <n v="2017"/>
    <n v="0"/>
    <s v="C2065645224"/>
    <n v="0"/>
    <n v="322380.82"/>
    <x v="0"/>
    <x v="0"/>
    <n v="17"/>
    <x v="2"/>
    <x v="2"/>
    <n v="1.2168793600131196"/>
  </r>
  <r>
    <n v="403"/>
    <x v="0"/>
    <n v="433844.64"/>
    <s v="C728817137"/>
    <n v="52735.41"/>
    <n v="0"/>
    <s v="C341074083"/>
    <n v="1859395.02"/>
    <n v="2293239.66"/>
    <x v="0"/>
    <x v="0"/>
    <n v="17"/>
    <x v="2"/>
    <x v="2"/>
    <n v="1.7323215076384699"/>
  </r>
  <r>
    <n v="403"/>
    <x v="2"/>
    <n v="321995.46999999997"/>
    <s v="C162578680"/>
    <n v="102128"/>
    <n v="424123.47"/>
    <s v="C1498249126"/>
    <n v="220114.44"/>
    <n v="0"/>
    <x v="0"/>
    <x v="0"/>
    <n v="17"/>
    <x v="2"/>
    <x v="2"/>
    <n v="1.2501070807921266"/>
  </r>
  <r>
    <n v="403"/>
    <x v="1"/>
    <n v="289400.42"/>
    <s v="C608738299"/>
    <n v="0"/>
    <n v="0"/>
    <s v="C1458617804"/>
    <n v="1557232.49"/>
    <n v="1846632.91"/>
    <x v="0"/>
    <x v="0"/>
    <n v="17"/>
    <x v="2"/>
    <x v="2"/>
    <n v="1.2467886056968889"/>
  </r>
  <r>
    <n v="403"/>
    <x v="2"/>
    <n v="187788.4"/>
    <s v="C1739475396"/>
    <n v="50527"/>
    <n v="238315.4"/>
    <s v="C1845729076"/>
    <n v="615442.13"/>
    <n v="427653.73"/>
    <x v="0"/>
    <x v="0"/>
    <n v="17"/>
    <x v="2"/>
    <x v="2"/>
    <n v="1.237247665523201"/>
  </r>
  <r>
    <n v="403"/>
    <x v="2"/>
    <n v="211219.65"/>
    <s v="C2099033539"/>
    <n v="4340368.88"/>
    <n v="4551588.54"/>
    <s v="C1652486858"/>
    <n v="1497880.01"/>
    <n v="1286660.3600000001"/>
    <x v="0"/>
    <x v="0"/>
    <n v="17"/>
    <x v="2"/>
    <x v="2"/>
    <n v="1.5581118015377371"/>
  </r>
  <r>
    <n v="403"/>
    <x v="2"/>
    <n v="289373.39"/>
    <s v="C965452256"/>
    <n v="6541302.0499999998"/>
    <n v="6830675.4400000004"/>
    <s v="C1109823261"/>
    <n v="1187331.1299999999"/>
    <n v="897957.74"/>
    <x v="0"/>
    <x v="0"/>
    <n v="17"/>
    <x v="2"/>
    <x v="2"/>
    <n v="1.0266663879280287"/>
  </r>
  <r>
    <n v="403"/>
    <x v="2"/>
    <n v="210658.57"/>
    <s v="C23993559"/>
    <n v="128680.59"/>
    <n v="339339.15"/>
    <s v="C1378378489"/>
    <n v="896292.88"/>
    <n v="685634.31"/>
    <x v="0"/>
    <x v="0"/>
    <n v="17"/>
    <x v="2"/>
    <x v="2"/>
    <n v="1.4244265143873294"/>
  </r>
  <r>
    <n v="403"/>
    <x v="2"/>
    <n v="282043.37"/>
    <s v="C1864042966"/>
    <n v="5532323.9800000004"/>
    <n v="5814367.3499999996"/>
    <s v="C254883954"/>
    <n v="478592.58"/>
    <n v="196549.21"/>
    <x v="0"/>
    <x v="0"/>
    <n v="17"/>
    <x v="2"/>
    <x v="2"/>
    <n v="1.3471389465719177"/>
  </r>
  <r>
    <n v="403"/>
    <x v="0"/>
    <n v="349424.22"/>
    <s v="C250013359"/>
    <n v="328059"/>
    <n v="0"/>
    <s v="C1535566034"/>
    <n v="379422.68"/>
    <n v="728846.9"/>
    <x v="0"/>
    <x v="0"/>
    <n v="17"/>
    <x v="2"/>
    <x v="2"/>
    <n v="1.024205276753849"/>
  </r>
  <r>
    <n v="403"/>
    <x v="2"/>
    <n v="203782.37"/>
    <s v="C330891676"/>
    <n v="465"/>
    <n v="204247.37"/>
    <s v="C495345331"/>
    <n v="0"/>
    <n v="0"/>
    <x v="0"/>
    <x v="0"/>
    <n v="17"/>
    <x v="2"/>
    <x v="2"/>
    <n v="1.2308123923050298"/>
  </r>
  <r>
    <n v="403"/>
    <x v="2"/>
    <n v="309254.77"/>
    <s v="C1235617935"/>
    <n v="532737.77"/>
    <n v="841992.54"/>
    <s v="C235392592"/>
    <n v="4419.59"/>
    <n v="0"/>
    <x v="0"/>
    <x v="0"/>
    <n v="17"/>
    <x v="2"/>
    <x v="2"/>
    <n v="1.9159642536733132"/>
  </r>
  <r>
    <n v="403"/>
    <x v="1"/>
    <n v="373776.33"/>
    <s v="C1245395138"/>
    <n v="251223"/>
    <n v="0"/>
    <s v="C962980608"/>
    <n v="404592.73"/>
    <n v="778369.05"/>
    <x v="0"/>
    <x v="0"/>
    <n v="17"/>
    <x v="2"/>
    <x v="2"/>
    <n v="1.8270184266506779"/>
  </r>
  <r>
    <n v="403"/>
    <x v="2"/>
    <n v="265959.93"/>
    <s v="C125927334"/>
    <n v="1222672.07"/>
    <n v="1488632"/>
    <s v="C283064365"/>
    <n v="954167.26"/>
    <n v="688207.34"/>
    <x v="0"/>
    <x v="0"/>
    <n v="17"/>
    <x v="2"/>
    <x v="2"/>
    <n v="1.6368691654116236"/>
  </r>
  <r>
    <n v="403"/>
    <x v="2"/>
    <n v="239499.75"/>
    <s v="C1800762246"/>
    <n v="16785"/>
    <n v="256284.75"/>
    <s v="C1922959908"/>
    <n v="30440.14"/>
    <n v="0"/>
    <x v="0"/>
    <x v="0"/>
    <n v="17"/>
    <x v="2"/>
    <x v="2"/>
    <n v="1.6413313679589572"/>
  </r>
  <r>
    <n v="403"/>
    <x v="2"/>
    <n v="288721.78999999998"/>
    <s v="C1866018969"/>
    <n v="145"/>
    <n v="288866.78999999998"/>
    <s v="C433080443"/>
    <n v="4583866.8600000003"/>
    <n v="4295145.08"/>
    <x v="0"/>
    <x v="0"/>
    <n v="17"/>
    <x v="2"/>
    <x v="2"/>
    <n v="1.3891953008199089"/>
  </r>
  <r>
    <n v="403"/>
    <x v="1"/>
    <n v="192214.61"/>
    <s v="C1118210935"/>
    <n v="194452.91"/>
    <n v="2238.3000000000002"/>
    <s v="C352650664"/>
    <n v="2414524.08"/>
    <n v="2606738.69"/>
    <x v="0"/>
    <x v="0"/>
    <n v="17"/>
    <x v="2"/>
    <x v="2"/>
    <n v="1.5272988525812043"/>
  </r>
  <r>
    <n v="403"/>
    <x v="2"/>
    <n v="236442.03"/>
    <s v="C1144572519"/>
    <n v="21454"/>
    <n v="257896.03"/>
    <s v="C1738707797"/>
    <n v="2363785.34"/>
    <n v="2127343.31"/>
    <x v="0"/>
    <x v="0"/>
    <n v="17"/>
    <x v="2"/>
    <x v="2"/>
    <n v="1.2085481338242758"/>
  </r>
  <r>
    <n v="403"/>
    <x v="0"/>
    <n v="253074.29"/>
    <s v="C224926676"/>
    <n v="0"/>
    <n v="0"/>
    <s v="C735765399"/>
    <n v="293105.7"/>
    <n v="546179.99"/>
    <x v="0"/>
    <x v="0"/>
    <n v="17"/>
    <x v="2"/>
    <x v="2"/>
    <n v="1.4053808480526231"/>
  </r>
  <r>
    <n v="403"/>
    <x v="2"/>
    <n v="184737.1"/>
    <s v="C817144419"/>
    <n v="187599"/>
    <n v="372336.1"/>
    <s v="C13143197"/>
    <n v="935273.43"/>
    <n v="750536.33"/>
    <x v="0"/>
    <x v="0"/>
    <n v="17"/>
    <x v="2"/>
    <x v="2"/>
    <n v="1.3223892191063562"/>
  </r>
  <r>
    <n v="403"/>
    <x v="0"/>
    <n v="657845.77"/>
    <s v="C970054679"/>
    <n v="22273"/>
    <n v="0"/>
    <s v="C715680111"/>
    <n v="1175301.8600000001"/>
    <n v="1833147.63"/>
    <x v="0"/>
    <x v="0"/>
    <n v="17"/>
    <x v="2"/>
    <x v="2"/>
    <n v="1.7150375832407909"/>
  </r>
  <r>
    <n v="403"/>
    <x v="1"/>
    <n v="323103.59999999998"/>
    <s v="C1063796018"/>
    <n v="0"/>
    <n v="0"/>
    <s v="C199055237"/>
    <n v="459479.6"/>
    <n v="782583.21"/>
    <x v="0"/>
    <x v="0"/>
    <n v="17"/>
    <x v="2"/>
    <x v="2"/>
    <n v="1.6546519429677407"/>
  </r>
  <r>
    <n v="403"/>
    <x v="1"/>
    <n v="242808.43"/>
    <s v="C1123468091"/>
    <n v="215"/>
    <n v="0"/>
    <s v="C2138998043"/>
    <n v="35936.22"/>
    <n v="278744.65000000002"/>
    <x v="0"/>
    <x v="0"/>
    <n v="17"/>
    <x v="2"/>
    <x v="2"/>
    <n v="1.8215844891134578"/>
  </r>
  <r>
    <n v="403"/>
    <x v="0"/>
    <n v="333178.7"/>
    <s v="C1159001319"/>
    <n v="10950"/>
    <n v="0"/>
    <s v="C1923254894"/>
    <n v="1606181.54"/>
    <n v="1939360.23"/>
    <x v="0"/>
    <x v="0"/>
    <n v="17"/>
    <x v="2"/>
    <x v="2"/>
    <n v="1.7887332540884304"/>
  </r>
  <r>
    <n v="403"/>
    <x v="1"/>
    <n v="271560.77"/>
    <s v="C565991826"/>
    <n v="0"/>
    <n v="0"/>
    <s v="C1594116021"/>
    <n v="3073558.3"/>
    <n v="3345119.07"/>
    <x v="0"/>
    <x v="0"/>
    <n v="17"/>
    <x v="2"/>
    <x v="2"/>
    <n v="1.4350559746078475"/>
  </r>
  <r>
    <n v="403"/>
    <x v="2"/>
    <n v="218224.65"/>
    <s v="C694057547"/>
    <n v="0"/>
    <n v="218224.65"/>
    <s v="C1999557277"/>
    <n v="27753506.640000001"/>
    <n v="27535281.989999998"/>
    <x v="0"/>
    <x v="0"/>
    <n v="17"/>
    <x v="2"/>
    <x v="2"/>
    <n v="1.5419082290222441"/>
  </r>
  <r>
    <n v="403"/>
    <x v="1"/>
    <n v="271590.90999999997"/>
    <s v="C1074221344"/>
    <n v="0"/>
    <n v="0"/>
    <s v="C711113750"/>
    <n v="1390199.52"/>
    <n v="1661790.43"/>
    <x v="0"/>
    <x v="0"/>
    <n v="17"/>
    <x v="2"/>
    <x v="2"/>
    <n v="1.4518459073509304"/>
  </r>
  <r>
    <n v="403"/>
    <x v="1"/>
    <n v="214429.13"/>
    <s v="C632408599"/>
    <n v="41384"/>
    <n v="0"/>
    <s v="C1206324395"/>
    <n v="2726144.12"/>
    <n v="2940573.25"/>
    <x v="0"/>
    <x v="0"/>
    <n v="17"/>
    <x v="2"/>
    <x v="2"/>
    <n v="1.4749013462452689"/>
  </r>
  <r>
    <n v="403"/>
    <x v="0"/>
    <n v="1671733.04"/>
    <s v="C590345595"/>
    <n v="105970"/>
    <n v="0"/>
    <s v="C1702005693"/>
    <n v="2443732.41"/>
    <n v="4115465.45"/>
    <x v="0"/>
    <x v="0"/>
    <n v="17"/>
    <x v="2"/>
    <x v="2"/>
    <n v="1.6479090287573213"/>
  </r>
  <r>
    <n v="403"/>
    <x v="1"/>
    <n v="329641.18"/>
    <s v="C767068566"/>
    <n v="0"/>
    <n v="0"/>
    <s v="C1252095736"/>
    <n v="2281426.58"/>
    <n v="2611067.7599999998"/>
    <x v="0"/>
    <x v="0"/>
    <n v="17"/>
    <x v="2"/>
    <x v="2"/>
    <n v="1.5213399815938158"/>
  </r>
  <r>
    <n v="403"/>
    <x v="1"/>
    <n v="184122.39"/>
    <s v="C1238027440"/>
    <n v="0"/>
    <n v="0"/>
    <s v="C1209492398"/>
    <n v="199710.07999999999"/>
    <n v="383832.48"/>
    <x v="0"/>
    <x v="0"/>
    <n v="17"/>
    <x v="2"/>
    <x v="2"/>
    <n v="1.0307171396122861"/>
  </r>
  <r>
    <n v="403"/>
    <x v="1"/>
    <n v="236330.21"/>
    <s v="C1919787026"/>
    <n v="0"/>
    <n v="0"/>
    <s v="C170089692"/>
    <n v="336169.08"/>
    <n v="572499.28"/>
    <x v="0"/>
    <x v="0"/>
    <n v="17"/>
    <x v="2"/>
    <x v="2"/>
    <n v="1.6886995647515635"/>
  </r>
  <r>
    <n v="403"/>
    <x v="1"/>
    <n v="391022.5"/>
    <s v="C1992019591"/>
    <n v="0"/>
    <n v="0"/>
    <s v="C1763442714"/>
    <n v="1315331.99"/>
    <n v="1706354.5"/>
    <x v="0"/>
    <x v="0"/>
    <n v="17"/>
    <x v="2"/>
    <x v="2"/>
    <n v="1.2617957537350226"/>
  </r>
  <r>
    <n v="403"/>
    <x v="1"/>
    <n v="254544.12"/>
    <s v="C388431181"/>
    <n v="0"/>
    <n v="0"/>
    <s v="C17661891"/>
    <n v="291899.28000000003"/>
    <n v="546443.41"/>
    <x v="0"/>
    <x v="0"/>
    <n v="17"/>
    <x v="2"/>
    <x v="2"/>
    <n v="1.6931122428239846"/>
  </r>
  <r>
    <n v="403"/>
    <x v="2"/>
    <n v="261738.49"/>
    <s v="C979126378"/>
    <n v="16773"/>
    <n v="278511.49"/>
    <s v="C780343303"/>
    <n v="0"/>
    <n v="0"/>
    <x v="0"/>
    <x v="0"/>
    <n v="17"/>
    <x v="2"/>
    <x v="2"/>
    <n v="1.8587908185360911"/>
  </r>
  <r>
    <n v="403"/>
    <x v="1"/>
    <n v="204704.63"/>
    <s v="C919313134"/>
    <n v="1000"/>
    <n v="0"/>
    <s v="C1113520572"/>
    <n v="202470.54"/>
    <n v="407175.17"/>
    <x v="0"/>
    <x v="0"/>
    <n v="17"/>
    <x v="2"/>
    <x v="2"/>
    <n v="1.0032334658332325"/>
  </r>
  <r>
    <n v="403"/>
    <x v="0"/>
    <n v="327318.57"/>
    <s v="C45491985"/>
    <n v="591"/>
    <n v="0"/>
    <s v="C1932858258"/>
    <n v="181645.48"/>
    <n v="508964.05"/>
    <x v="0"/>
    <x v="0"/>
    <n v="17"/>
    <x v="2"/>
    <x v="2"/>
    <n v="1.0571713857618958"/>
  </r>
  <r>
    <n v="403"/>
    <x v="0"/>
    <n v="690619.65"/>
    <s v="C307300403"/>
    <n v="31403"/>
    <n v="0"/>
    <s v="C1213975428"/>
    <n v="620727.29"/>
    <n v="1311346.94"/>
    <x v="0"/>
    <x v="0"/>
    <n v="17"/>
    <x v="2"/>
    <x v="2"/>
    <n v="1.2140833834251776"/>
  </r>
  <r>
    <n v="403"/>
    <x v="2"/>
    <n v="302362.15000000002"/>
    <s v="C1545501960"/>
    <n v="10497"/>
    <n v="312859.15000000002"/>
    <s v="C1569454760"/>
    <n v="0"/>
    <n v="0"/>
    <x v="0"/>
    <x v="0"/>
    <n v="17"/>
    <x v="2"/>
    <x v="2"/>
    <n v="1.4251244209823777"/>
  </r>
  <r>
    <n v="403"/>
    <x v="1"/>
    <n v="213475.75"/>
    <s v="C26252347"/>
    <n v="21772"/>
    <n v="0"/>
    <s v="C1991088849"/>
    <n v="0"/>
    <n v="213475.75"/>
    <x v="0"/>
    <x v="0"/>
    <n v="17"/>
    <x v="2"/>
    <x v="2"/>
    <n v="1.1089410791680874"/>
  </r>
  <r>
    <n v="403"/>
    <x v="1"/>
    <n v="182011.67"/>
    <s v="C801127732"/>
    <n v="50888"/>
    <n v="0"/>
    <s v="C928653645"/>
    <n v="218999.78"/>
    <n v="401011.45"/>
    <x v="0"/>
    <x v="0"/>
    <n v="17"/>
    <x v="2"/>
    <x v="2"/>
    <n v="1.4296164002407419"/>
  </r>
  <r>
    <n v="403"/>
    <x v="1"/>
    <n v="246442.54"/>
    <s v="C1414014337"/>
    <n v="0"/>
    <n v="0"/>
    <s v="C850163073"/>
    <n v="345843.19"/>
    <n v="592285.74"/>
    <x v="0"/>
    <x v="0"/>
    <n v="17"/>
    <x v="2"/>
    <x v="2"/>
    <n v="1.1776969172887954"/>
  </r>
  <r>
    <n v="403"/>
    <x v="1"/>
    <n v="457342.23"/>
    <s v="C1750350300"/>
    <n v="0"/>
    <n v="0"/>
    <s v="C1224130196"/>
    <n v="2244565.6800000002"/>
    <n v="2701907.91"/>
    <x v="0"/>
    <x v="0"/>
    <n v="17"/>
    <x v="2"/>
    <x v="2"/>
    <n v="1.8112027811869993"/>
  </r>
  <r>
    <n v="403"/>
    <x v="1"/>
    <n v="508497.4"/>
    <s v="C1364301035"/>
    <n v="0"/>
    <n v="0"/>
    <s v="C887585378"/>
    <n v="1166788.45"/>
    <n v="1675285.84"/>
    <x v="0"/>
    <x v="0"/>
    <n v="17"/>
    <x v="2"/>
    <x v="2"/>
    <n v="1.6472995721955317"/>
  </r>
  <r>
    <n v="403"/>
    <x v="1"/>
    <n v="504436.73"/>
    <s v="C587759472"/>
    <n v="0"/>
    <n v="0"/>
    <s v="C1797184861"/>
    <n v="3013403.86"/>
    <n v="3517840.59"/>
    <x v="0"/>
    <x v="0"/>
    <n v="17"/>
    <x v="2"/>
    <x v="2"/>
    <n v="1.7270803413014302"/>
  </r>
  <r>
    <n v="403"/>
    <x v="1"/>
    <n v="183476.3"/>
    <s v="C699656429"/>
    <n v="0"/>
    <n v="0"/>
    <s v="C1965985457"/>
    <n v="15060713.9"/>
    <n v="15244190.199999999"/>
    <x v="0"/>
    <x v="0"/>
    <n v="17"/>
    <x v="2"/>
    <x v="2"/>
    <n v="1.507881469795425"/>
  </r>
  <r>
    <n v="403"/>
    <x v="1"/>
    <n v="237875.33"/>
    <s v="C1194609420"/>
    <n v="0"/>
    <n v="0"/>
    <s v="C1882069926"/>
    <n v="698586.4"/>
    <n v="936461.73"/>
    <x v="0"/>
    <x v="0"/>
    <n v="17"/>
    <x v="2"/>
    <x v="2"/>
    <n v="1.9826350933791301"/>
  </r>
  <r>
    <n v="403"/>
    <x v="1"/>
    <n v="267935.09999999998"/>
    <s v="C1025665728"/>
    <n v="0"/>
    <n v="0"/>
    <s v="C39190456"/>
    <n v="438863.88"/>
    <n v="706798.98"/>
    <x v="0"/>
    <x v="0"/>
    <n v="17"/>
    <x v="2"/>
    <x v="2"/>
    <n v="1.2537866734218721"/>
  </r>
  <r>
    <n v="403"/>
    <x v="1"/>
    <n v="239587.75"/>
    <s v="C857268497"/>
    <n v="32"/>
    <n v="0"/>
    <s v="C1658563578"/>
    <n v="772393.62"/>
    <n v="1011981.36"/>
    <x v="0"/>
    <x v="0"/>
    <n v="17"/>
    <x v="2"/>
    <x v="2"/>
    <n v="1.8698478941199592"/>
  </r>
  <r>
    <n v="403"/>
    <x v="1"/>
    <n v="328764.59999999998"/>
    <s v="C734630985"/>
    <n v="64773"/>
    <n v="0"/>
    <s v="C1785475703"/>
    <n v="206404.07"/>
    <n v="535168.67000000004"/>
    <x v="0"/>
    <x v="0"/>
    <n v="17"/>
    <x v="2"/>
    <x v="2"/>
    <n v="1.69478481388408"/>
  </r>
  <r>
    <n v="403"/>
    <x v="2"/>
    <n v="266562.21000000002"/>
    <s v="C1941909662"/>
    <n v="4555416.78"/>
    <n v="4821978.99"/>
    <s v="C272655352"/>
    <n v="319308.76"/>
    <n v="52746.55"/>
    <x v="0"/>
    <x v="0"/>
    <n v="17"/>
    <x v="2"/>
    <x v="2"/>
    <n v="1.3533546432635535"/>
  </r>
  <r>
    <n v="403"/>
    <x v="2"/>
    <n v="193189.46"/>
    <s v="C2141755576"/>
    <n v="15741843.41"/>
    <n v="15935032.880000001"/>
    <s v="C396430942"/>
    <n v="2288421.0699999998"/>
    <n v="2095231.61"/>
    <x v="0"/>
    <x v="0"/>
    <n v="17"/>
    <x v="2"/>
    <x v="2"/>
    <n v="1.4206128825529538"/>
  </r>
  <r>
    <n v="403"/>
    <x v="1"/>
    <n v="239609.55"/>
    <s v="C494334567"/>
    <n v="301330"/>
    <n v="61720.45"/>
    <s v="C50443163"/>
    <n v="258044.6"/>
    <n v="497654.15"/>
    <x v="0"/>
    <x v="0"/>
    <n v="17"/>
    <x v="2"/>
    <x v="2"/>
    <n v="1.2524859990237682"/>
  </r>
  <r>
    <n v="403"/>
    <x v="2"/>
    <n v="190473.25"/>
    <s v="C1112351672"/>
    <n v="18150"/>
    <n v="208623.25"/>
    <s v="C1803622393"/>
    <n v="340533.29"/>
    <n v="150060.04"/>
    <x v="0"/>
    <x v="0"/>
    <n v="17"/>
    <x v="2"/>
    <x v="2"/>
    <n v="1.5915360486095473"/>
  </r>
  <r>
    <n v="403"/>
    <x v="0"/>
    <n v="1434600.56"/>
    <s v="C2135825619"/>
    <n v="0"/>
    <n v="0"/>
    <s v="C43471979"/>
    <n v="1776676.42"/>
    <n v="3211276.98"/>
    <x v="0"/>
    <x v="0"/>
    <n v="17"/>
    <x v="2"/>
    <x v="2"/>
    <n v="1.7892827674696608"/>
  </r>
  <r>
    <n v="403"/>
    <x v="1"/>
    <n v="203443.03"/>
    <s v="C373512565"/>
    <n v="31009"/>
    <n v="0"/>
    <s v="C121188612"/>
    <n v="255749.22"/>
    <n v="459192.26"/>
    <x v="0"/>
    <x v="0"/>
    <n v="17"/>
    <x v="2"/>
    <x v="2"/>
    <n v="1.0812177793501028"/>
  </r>
  <r>
    <n v="403"/>
    <x v="2"/>
    <n v="253111.49"/>
    <s v="C462161242"/>
    <n v="741529.55"/>
    <n v="994641.04"/>
    <s v="C812500059"/>
    <n v="1176990.49"/>
    <n v="923879"/>
    <x v="0"/>
    <x v="0"/>
    <n v="17"/>
    <x v="2"/>
    <x v="2"/>
    <n v="1.7088176075875841"/>
  </r>
  <r>
    <n v="403"/>
    <x v="2"/>
    <n v="398041.99"/>
    <s v="C820882349"/>
    <n v="1539330.38"/>
    <n v="1937372.37"/>
    <s v="C777799086"/>
    <n v="549694.41"/>
    <n v="151652.42000000001"/>
    <x v="0"/>
    <x v="0"/>
    <n v="17"/>
    <x v="2"/>
    <x v="2"/>
    <n v="1.0222983686357263"/>
  </r>
  <r>
    <n v="403"/>
    <x v="2"/>
    <n v="406721.09"/>
    <s v="C102257919"/>
    <n v="2054366.26"/>
    <n v="2461087.34"/>
    <s v="C2134052767"/>
    <n v="928000.49"/>
    <n v="521279.41"/>
    <x v="0"/>
    <x v="0"/>
    <n v="17"/>
    <x v="2"/>
    <x v="2"/>
    <n v="1.2117761849480571"/>
  </r>
  <r>
    <n v="403"/>
    <x v="1"/>
    <n v="196539.16"/>
    <s v="C816732037"/>
    <n v="0"/>
    <n v="0"/>
    <s v="C675871553"/>
    <n v="501822.71"/>
    <n v="698361.87"/>
    <x v="0"/>
    <x v="0"/>
    <n v="17"/>
    <x v="2"/>
    <x v="2"/>
    <n v="1.2195850760767166"/>
  </r>
  <r>
    <n v="403"/>
    <x v="2"/>
    <n v="390836.79"/>
    <s v="C284652388"/>
    <n v="154344"/>
    <n v="545180.79"/>
    <s v="C464307601"/>
    <n v="991014.63"/>
    <n v="600177.84"/>
    <x v="0"/>
    <x v="0"/>
    <n v="17"/>
    <x v="2"/>
    <x v="2"/>
    <n v="1.3530264079352032"/>
  </r>
  <r>
    <n v="403"/>
    <x v="1"/>
    <n v="405985.17"/>
    <s v="C208339517"/>
    <n v="0"/>
    <n v="0"/>
    <s v="C929213328"/>
    <n v="6327168.6399999997"/>
    <n v="6733153.8099999996"/>
    <x v="0"/>
    <x v="0"/>
    <n v="17"/>
    <x v="2"/>
    <x v="2"/>
    <n v="1.6540819651699075"/>
  </r>
  <r>
    <n v="403"/>
    <x v="1"/>
    <n v="271681.75"/>
    <s v="C1904706634"/>
    <n v="0"/>
    <n v="0"/>
    <s v="C1568232504"/>
    <n v="585541.36"/>
    <n v="857223.1"/>
    <x v="0"/>
    <x v="0"/>
    <n v="17"/>
    <x v="2"/>
    <x v="2"/>
    <n v="1.4256824880957988"/>
  </r>
  <r>
    <n v="403"/>
    <x v="1"/>
    <n v="305193.33"/>
    <s v="C1899717118"/>
    <n v="23179"/>
    <n v="0"/>
    <s v="C2116226064"/>
    <n v="0"/>
    <n v="305193.33"/>
    <x v="0"/>
    <x v="0"/>
    <n v="17"/>
    <x v="2"/>
    <x v="2"/>
    <n v="1.6178920127534735"/>
  </r>
  <r>
    <n v="403"/>
    <x v="1"/>
    <n v="278803.27"/>
    <s v="C1150792135"/>
    <n v="0"/>
    <n v="0"/>
    <s v="C1059701098"/>
    <n v="384999.39"/>
    <n v="663802.66"/>
    <x v="0"/>
    <x v="0"/>
    <n v="17"/>
    <x v="2"/>
    <x v="2"/>
    <n v="1.3250120884389673"/>
  </r>
  <r>
    <n v="403"/>
    <x v="1"/>
    <n v="459748.38"/>
    <s v="C837175153"/>
    <n v="0"/>
    <n v="0"/>
    <s v="C1376656785"/>
    <n v="3849506.34"/>
    <n v="4309254.72"/>
    <x v="0"/>
    <x v="0"/>
    <n v="17"/>
    <x v="2"/>
    <x v="2"/>
    <n v="1.0850455514551351"/>
  </r>
  <r>
    <n v="403"/>
    <x v="1"/>
    <n v="328524.40999999997"/>
    <s v="C2000837351"/>
    <n v="455961"/>
    <n v="127436.59"/>
    <s v="C2096985700"/>
    <n v="4141653.23"/>
    <n v="4470177.6399999997"/>
    <x v="0"/>
    <x v="0"/>
    <n v="17"/>
    <x v="2"/>
    <x v="2"/>
    <n v="1.04956667779459"/>
  </r>
  <r>
    <n v="403"/>
    <x v="1"/>
    <n v="242359.42"/>
    <s v="C539864240"/>
    <n v="166207"/>
    <n v="0"/>
    <s v="C1778810698"/>
    <n v="940.21"/>
    <n v="243299.64"/>
    <x v="0"/>
    <x v="0"/>
    <n v="17"/>
    <x v="2"/>
    <x v="2"/>
    <n v="1.9964795792458949"/>
  </r>
  <r>
    <n v="403"/>
    <x v="0"/>
    <n v="786224.7"/>
    <s v="C1587621943"/>
    <n v="0"/>
    <n v="0"/>
    <s v="C990514727"/>
    <n v="1912861.65"/>
    <n v="2699086.35"/>
    <x v="0"/>
    <x v="0"/>
    <n v="17"/>
    <x v="2"/>
    <x v="2"/>
    <n v="1.6722824674436274"/>
  </r>
  <r>
    <n v="403"/>
    <x v="0"/>
    <n v="1019609.95"/>
    <s v="C1029648471"/>
    <n v="51895"/>
    <n v="0"/>
    <s v="C1767768666"/>
    <n v="0"/>
    <n v="1019609.95"/>
    <x v="0"/>
    <x v="0"/>
    <n v="17"/>
    <x v="2"/>
    <x v="2"/>
    <n v="1.278195014353001"/>
  </r>
  <r>
    <n v="403"/>
    <x v="1"/>
    <n v="191453.37"/>
    <s v="C204882176"/>
    <n v="9905"/>
    <n v="0"/>
    <s v="C349782438"/>
    <n v="63911.98"/>
    <n v="255365.35"/>
    <x v="0"/>
    <x v="0"/>
    <n v="17"/>
    <x v="2"/>
    <x v="2"/>
    <n v="1.5173921932081655"/>
  </r>
  <r>
    <n v="403"/>
    <x v="1"/>
    <n v="389959.65"/>
    <s v="C26790146"/>
    <n v="0"/>
    <n v="0"/>
    <s v="C815347561"/>
    <n v="572242.72"/>
    <n v="962202.37"/>
    <x v="0"/>
    <x v="0"/>
    <n v="17"/>
    <x v="2"/>
    <x v="2"/>
    <n v="1.5020400041258148"/>
  </r>
  <r>
    <n v="403"/>
    <x v="1"/>
    <n v="258599.74"/>
    <s v="C1370752354"/>
    <n v="0"/>
    <n v="0"/>
    <s v="C1427890364"/>
    <n v="1779501.78"/>
    <n v="2038101.52"/>
    <x v="0"/>
    <x v="0"/>
    <n v="17"/>
    <x v="2"/>
    <x v="2"/>
    <n v="1.3075435358600429"/>
  </r>
  <r>
    <n v="403"/>
    <x v="1"/>
    <n v="202363.04"/>
    <s v="C783000998"/>
    <n v="211061"/>
    <n v="8697.9599999999991"/>
    <s v="C761483671"/>
    <n v="1095576.07"/>
    <n v="1297939.1100000001"/>
    <x v="0"/>
    <x v="0"/>
    <n v="17"/>
    <x v="2"/>
    <x v="2"/>
    <n v="1.8444225307760864"/>
  </r>
  <r>
    <n v="403"/>
    <x v="0"/>
    <n v="1064274.3600000001"/>
    <s v="C1579696879"/>
    <n v="108359"/>
    <n v="0"/>
    <s v="C1010959642"/>
    <n v="224725.75"/>
    <n v="1289000.1100000001"/>
    <x v="0"/>
    <x v="0"/>
    <n v="17"/>
    <x v="2"/>
    <x v="2"/>
    <n v="1.0298777297278296"/>
  </r>
  <r>
    <n v="403"/>
    <x v="2"/>
    <n v="451594.5"/>
    <s v="C1573398150"/>
    <n v="28855"/>
    <n v="480449.5"/>
    <s v="C343234055"/>
    <n v="2370240.0299999998"/>
    <n v="1918645.53"/>
    <x v="0"/>
    <x v="0"/>
    <n v="17"/>
    <x v="2"/>
    <x v="2"/>
    <n v="1.190090822610115"/>
  </r>
  <r>
    <n v="403"/>
    <x v="0"/>
    <n v="1553056.65"/>
    <s v="C1529161341"/>
    <n v="21174"/>
    <n v="0"/>
    <s v="C571007611"/>
    <n v="0"/>
    <n v="1553056.65"/>
    <x v="0"/>
    <x v="0"/>
    <n v="17"/>
    <x v="2"/>
    <x v="2"/>
    <n v="1.368257465943814"/>
  </r>
  <r>
    <n v="403"/>
    <x v="0"/>
    <n v="1779850.46"/>
    <s v="C1324310785"/>
    <n v="0"/>
    <n v="0"/>
    <s v="C618048028"/>
    <n v="12378771.689999999"/>
    <n v="14158622.15"/>
    <x v="0"/>
    <x v="0"/>
    <n v="17"/>
    <x v="2"/>
    <x v="2"/>
    <n v="1.0177729036741763"/>
  </r>
  <r>
    <n v="403"/>
    <x v="0"/>
    <n v="327856.57"/>
    <s v="C288033401"/>
    <n v="0"/>
    <n v="0"/>
    <s v="C838355583"/>
    <n v="451627.49"/>
    <n v="779484.06"/>
    <x v="0"/>
    <x v="0"/>
    <n v="17"/>
    <x v="2"/>
    <x v="2"/>
    <n v="1.0642288057432645"/>
  </r>
  <r>
    <n v="403"/>
    <x v="1"/>
    <n v="212423.06"/>
    <s v="C1886273213"/>
    <n v="0"/>
    <n v="0"/>
    <s v="C1979585370"/>
    <n v="7560430.79"/>
    <n v="7772853.8499999996"/>
    <x v="0"/>
    <x v="0"/>
    <n v="17"/>
    <x v="2"/>
    <x v="2"/>
    <n v="1.3270175300198688"/>
  </r>
  <r>
    <n v="403"/>
    <x v="1"/>
    <n v="298428.55"/>
    <s v="C302320576"/>
    <n v="0"/>
    <n v="0"/>
    <s v="C1914783830"/>
    <n v="1045299.86"/>
    <n v="1343728.41"/>
    <x v="0"/>
    <x v="0"/>
    <n v="17"/>
    <x v="2"/>
    <x v="2"/>
    <n v="1.7506209415153697"/>
  </r>
  <r>
    <n v="403"/>
    <x v="1"/>
    <n v="215362.66"/>
    <s v="C1284300386"/>
    <n v="258503"/>
    <n v="43140.34"/>
    <s v="C1741315733"/>
    <n v="670474.25"/>
    <n v="885836.91"/>
    <x v="0"/>
    <x v="0"/>
    <n v="17"/>
    <x v="2"/>
    <x v="2"/>
    <n v="1.6741651267158637"/>
  </r>
  <r>
    <n v="403"/>
    <x v="0"/>
    <n v="305189.13"/>
    <s v="C1440693478"/>
    <n v="0"/>
    <n v="0"/>
    <s v="C1383330865"/>
    <n v="1955568.98"/>
    <n v="2260758.11"/>
    <x v="0"/>
    <x v="0"/>
    <n v="17"/>
    <x v="2"/>
    <x v="2"/>
    <n v="1.4486251149552991"/>
  </r>
  <r>
    <n v="403"/>
    <x v="1"/>
    <n v="293978.01"/>
    <s v="C669533022"/>
    <n v="199094"/>
    <n v="0"/>
    <s v="C353013257"/>
    <n v="51295.62"/>
    <n v="345273.62"/>
    <x v="0"/>
    <x v="0"/>
    <n v="17"/>
    <x v="2"/>
    <x v="2"/>
    <n v="1.8647890090312758"/>
  </r>
  <r>
    <n v="403"/>
    <x v="1"/>
    <n v="224923.66"/>
    <s v="C264053812"/>
    <n v="10141"/>
    <n v="0"/>
    <s v="C947192361"/>
    <n v="26018.2"/>
    <n v="250941.87"/>
    <x v="0"/>
    <x v="0"/>
    <n v="17"/>
    <x v="2"/>
    <x v="2"/>
    <n v="1.0827025706333586"/>
  </r>
  <r>
    <n v="403"/>
    <x v="2"/>
    <n v="272811.09999999998"/>
    <s v="C157610670"/>
    <n v="110282"/>
    <n v="383093.1"/>
    <s v="C1648566106"/>
    <n v="0"/>
    <n v="0"/>
    <x v="0"/>
    <x v="0"/>
    <n v="17"/>
    <x v="2"/>
    <x v="2"/>
    <n v="1.2576031425304726"/>
  </r>
  <r>
    <n v="403"/>
    <x v="2"/>
    <n v="382008.25"/>
    <s v="C518132162"/>
    <n v="52129"/>
    <n v="434137.25"/>
    <s v="C1163683496"/>
    <n v="508805.98"/>
    <n v="126797.73"/>
    <x v="0"/>
    <x v="0"/>
    <n v="17"/>
    <x v="2"/>
    <x v="2"/>
    <n v="1.7964122885821445"/>
  </r>
  <r>
    <n v="403"/>
    <x v="2"/>
    <n v="416298.17"/>
    <s v="C687131576"/>
    <n v="309943"/>
    <n v="726241.17"/>
    <s v="C328233167"/>
    <n v="396242.66"/>
    <n v="0"/>
    <x v="0"/>
    <x v="0"/>
    <n v="17"/>
    <x v="2"/>
    <x v="2"/>
    <n v="1.0652505262127381"/>
  </r>
  <r>
    <n v="403"/>
    <x v="1"/>
    <n v="811017.47"/>
    <s v="C1466546609"/>
    <n v="0"/>
    <n v="0"/>
    <s v="C458014036"/>
    <n v="1394890.77"/>
    <n v="2205908.2400000002"/>
    <x v="0"/>
    <x v="0"/>
    <n v="17"/>
    <x v="2"/>
    <x v="2"/>
    <n v="1.5961246754024758"/>
  </r>
  <r>
    <n v="403"/>
    <x v="1"/>
    <n v="250870.22"/>
    <s v="C1902162361"/>
    <n v="0"/>
    <n v="0"/>
    <s v="C795826287"/>
    <n v="486368.97"/>
    <n v="737239.19"/>
    <x v="0"/>
    <x v="0"/>
    <n v="17"/>
    <x v="2"/>
    <x v="2"/>
    <n v="1.3740149575164611"/>
  </r>
  <r>
    <n v="403"/>
    <x v="1"/>
    <n v="211600.96"/>
    <s v="C812086701"/>
    <n v="0"/>
    <n v="0"/>
    <s v="C1439212208"/>
    <n v="1388587.95"/>
    <n v="1600188.91"/>
    <x v="0"/>
    <x v="0"/>
    <n v="17"/>
    <x v="2"/>
    <x v="2"/>
    <n v="1.9762795111053992"/>
  </r>
  <r>
    <n v="403"/>
    <x v="2"/>
    <n v="270296.09999999998"/>
    <s v="C378239560"/>
    <n v="4615157.5599999996"/>
    <n v="4885453.66"/>
    <s v="C1874126512"/>
    <n v="710088.26"/>
    <n v="439792.16"/>
    <x v="0"/>
    <x v="0"/>
    <n v="17"/>
    <x v="2"/>
    <x v="2"/>
    <n v="1.0654187090999534"/>
  </r>
  <r>
    <n v="403"/>
    <x v="2"/>
    <n v="220121.34"/>
    <s v="C1447585256"/>
    <n v="5255690.22"/>
    <n v="5475811.5499999998"/>
    <s v="C1097907228"/>
    <n v="381825.85"/>
    <n v="161704.51"/>
    <x v="0"/>
    <x v="0"/>
    <n v="17"/>
    <x v="2"/>
    <x v="2"/>
    <n v="1.3108301010498917"/>
  </r>
  <r>
    <n v="403"/>
    <x v="2"/>
    <n v="418779.38"/>
    <s v="C1718418991"/>
    <n v="6865924.9199999999"/>
    <n v="7284704.2999999998"/>
    <s v="C962542801"/>
    <n v="4495869.04"/>
    <n v="4077089.67"/>
    <x v="0"/>
    <x v="0"/>
    <n v="17"/>
    <x v="2"/>
    <x v="2"/>
    <n v="1.0871317987735998"/>
  </r>
  <r>
    <n v="403"/>
    <x v="1"/>
    <n v="243604.08"/>
    <s v="C127910641"/>
    <n v="0"/>
    <n v="0"/>
    <s v="C1244361287"/>
    <n v="14116641.26"/>
    <n v="14360245.34"/>
    <x v="0"/>
    <x v="0"/>
    <n v="17"/>
    <x v="2"/>
    <x v="2"/>
    <n v="1.0971476827269175"/>
  </r>
  <r>
    <n v="403"/>
    <x v="1"/>
    <n v="291504.65000000002"/>
    <s v="C648003886"/>
    <n v="5047"/>
    <n v="0"/>
    <s v="C1941509101"/>
    <n v="605299.72"/>
    <n v="896804.37"/>
    <x v="0"/>
    <x v="0"/>
    <n v="17"/>
    <x v="2"/>
    <x v="2"/>
    <n v="1.8768035200782136"/>
  </r>
  <r>
    <n v="403"/>
    <x v="0"/>
    <n v="454831.72"/>
    <s v="C871493760"/>
    <n v="58530"/>
    <n v="0"/>
    <s v="C1749400243"/>
    <n v="1053704.47"/>
    <n v="1508536.18"/>
    <x v="0"/>
    <x v="0"/>
    <n v="17"/>
    <x v="2"/>
    <x v="2"/>
    <n v="1.4561805163771755"/>
  </r>
  <r>
    <n v="403"/>
    <x v="2"/>
    <n v="252245.22"/>
    <s v="C1189963463"/>
    <n v="3313"/>
    <n v="255558.22"/>
    <s v="C1388380342"/>
    <n v="0"/>
    <n v="0"/>
    <x v="0"/>
    <x v="0"/>
    <n v="17"/>
    <x v="2"/>
    <x v="2"/>
    <n v="1.3130736222085886"/>
  </r>
  <r>
    <n v="403"/>
    <x v="1"/>
    <n v="253107.7"/>
    <s v="C609100822"/>
    <n v="50152"/>
    <n v="0"/>
    <s v="C1519639019"/>
    <n v="28095.35"/>
    <n v="281203.03999999998"/>
    <x v="0"/>
    <x v="0"/>
    <n v="17"/>
    <x v="2"/>
    <x v="2"/>
    <n v="1.7727563156619464"/>
  </r>
  <r>
    <n v="403"/>
    <x v="0"/>
    <n v="454586.78"/>
    <s v="C2065813243"/>
    <n v="0"/>
    <n v="0"/>
    <s v="C50750767"/>
    <n v="2680081.4300000002"/>
    <n v="3134668.22"/>
    <x v="0"/>
    <x v="0"/>
    <n v="17"/>
    <x v="2"/>
    <x v="2"/>
    <n v="1.0799962971732002"/>
  </r>
  <r>
    <n v="403"/>
    <x v="0"/>
    <n v="909708.43"/>
    <s v="C1514087190"/>
    <n v="0"/>
    <n v="0"/>
    <s v="C1542252263"/>
    <n v="1326134.6499999999"/>
    <n v="2235843.08"/>
    <x v="0"/>
    <x v="0"/>
    <n v="17"/>
    <x v="2"/>
    <x v="2"/>
    <n v="1.868566079004"/>
  </r>
  <r>
    <n v="403"/>
    <x v="1"/>
    <n v="181121.78"/>
    <s v="C468966648"/>
    <n v="22536"/>
    <n v="0"/>
    <s v="C19323059"/>
    <n v="218312.23"/>
    <n v="399434.01"/>
    <x v="0"/>
    <x v="0"/>
    <n v="17"/>
    <x v="2"/>
    <x v="2"/>
    <n v="1.3971739715883387"/>
  </r>
  <r>
    <n v="403"/>
    <x v="1"/>
    <n v="223719.73"/>
    <s v="C1337700865"/>
    <n v="0"/>
    <n v="0"/>
    <s v="C258951429"/>
    <n v="11208164.689999999"/>
    <n v="11431884.42"/>
    <x v="0"/>
    <x v="0"/>
    <n v="17"/>
    <x v="2"/>
    <x v="2"/>
    <n v="1.3989262126381166"/>
  </r>
  <r>
    <n v="403"/>
    <x v="1"/>
    <n v="184488.51"/>
    <s v="C1234502585"/>
    <n v="0"/>
    <n v="0"/>
    <s v="C42689613"/>
    <n v="827705.31"/>
    <n v="1012193.83"/>
    <x v="0"/>
    <x v="0"/>
    <n v="17"/>
    <x v="2"/>
    <x v="2"/>
    <n v="1.2478426970764263"/>
  </r>
  <r>
    <n v="403"/>
    <x v="1"/>
    <n v="223671.14"/>
    <s v="C2112424860"/>
    <n v="0"/>
    <n v="0"/>
    <s v="C1652572058"/>
    <n v="877056.33"/>
    <n v="1100727.47"/>
    <x v="0"/>
    <x v="0"/>
    <n v="17"/>
    <x v="2"/>
    <x v="2"/>
    <n v="1.8930076457993164"/>
  </r>
  <r>
    <n v="403"/>
    <x v="1"/>
    <n v="261549.28"/>
    <s v="C1149450013"/>
    <n v="0"/>
    <n v="0"/>
    <s v="C764662094"/>
    <n v="712403.8"/>
    <n v="973953.08"/>
    <x v="0"/>
    <x v="0"/>
    <n v="17"/>
    <x v="2"/>
    <x v="2"/>
    <n v="1.3445559918622281"/>
  </r>
  <r>
    <n v="403"/>
    <x v="1"/>
    <n v="209504.18"/>
    <s v="C1283057185"/>
    <n v="0"/>
    <n v="0"/>
    <s v="C1613472133"/>
    <n v="885725.8"/>
    <n v="1095229.98"/>
    <x v="0"/>
    <x v="0"/>
    <n v="17"/>
    <x v="2"/>
    <x v="2"/>
    <n v="1.3545328999657804"/>
  </r>
  <r>
    <n v="403"/>
    <x v="1"/>
    <n v="236019.77"/>
    <s v="C1061755713"/>
    <n v="0"/>
    <n v="0"/>
    <s v="C1854443711"/>
    <n v="990102.88"/>
    <n v="1226122.6499999999"/>
    <x v="0"/>
    <x v="0"/>
    <n v="17"/>
    <x v="2"/>
    <x v="2"/>
    <n v="1.1062852605740936"/>
  </r>
  <r>
    <n v="403"/>
    <x v="1"/>
    <n v="275235.19"/>
    <s v="C1018715852"/>
    <n v="0"/>
    <n v="0"/>
    <s v="C1055016558"/>
    <n v="12475568.66"/>
    <n v="12750803.85"/>
    <x v="0"/>
    <x v="0"/>
    <n v="17"/>
    <x v="2"/>
    <x v="2"/>
    <n v="1.6740224248143019"/>
  </r>
  <r>
    <n v="403"/>
    <x v="1"/>
    <n v="279196.82"/>
    <s v="C1938431831"/>
    <n v="50388"/>
    <n v="0"/>
    <s v="C1465071321"/>
    <n v="197213.75"/>
    <n v="476410.57"/>
    <x v="0"/>
    <x v="0"/>
    <n v="17"/>
    <x v="2"/>
    <x v="2"/>
    <n v="1.958963102641964"/>
  </r>
  <r>
    <n v="403"/>
    <x v="1"/>
    <n v="213307.91"/>
    <s v="C1399427730"/>
    <n v="0"/>
    <n v="0"/>
    <s v="C1873515092"/>
    <n v="334358.31"/>
    <n v="547666.22"/>
    <x v="0"/>
    <x v="0"/>
    <n v="17"/>
    <x v="2"/>
    <x v="2"/>
    <n v="1.7307903853854119"/>
  </r>
  <r>
    <n v="403"/>
    <x v="1"/>
    <n v="205627.2"/>
    <s v="C318308758"/>
    <n v="0"/>
    <n v="0"/>
    <s v="C977177317"/>
    <n v="298735.14"/>
    <n v="504362.34"/>
    <x v="0"/>
    <x v="0"/>
    <n v="17"/>
    <x v="2"/>
    <x v="2"/>
    <n v="1.9233214733765096"/>
  </r>
  <r>
    <n v="403"/>
    <x v="1"/>
    <n v="187507.32"/>
    <s v="C1020332694"/>
    <n v="0"/>
    <n v="0"/>
    <s v="C1827848756"/>
    <n v="621197.63"/>
    <n v="808704.95"/>
    <x v="0"/>
    <x v="0"/>
    <n v="17"/>
    <x v="2"/>
    <x v="2"/>
    <n v="1.5512522992450988"/>
  </r>
  <r>
    <n v="403"/>
    <x v="1"/>
    <n v="320294.05"/>
    <s v="C221360815"/>
    <n v="0"/>
    <n v="0"/>
    <s v="C180615889"/>
    <n v="592678.03"/>
    <n v="912972.08"/>
    <x v="0"/>
    <x v="0"/>
    <n v="17"/>
    <x v="2"/>
    <x v="2"/>
    <n v="1.6976520282671097"/>
  </r>
  <r>
    <n v="403"/>
    <x v="1"/>
    <n v="251601.73"/>
    <s v="C215355343"/>
    <n v="21227"/>
    <n v="0"/>
    <s v="C1079305567"/>
    <n v="3294422.97"/>
    <n v="3546024.7"/>
    <x v="0"/>
    <x v="0"/>
    <n v="17"/>
    <x v="2"/>
    <x v="2"/>
    <n v="1.7263099060982046"/>
  </r>
  <r>
    <n v="403"/>
    <x v="1"/>
    <n v="387534.25"/>
    <s v="C1360639021"/>
    <n v="45"/>
    <n v="0"/>
    <s v="C1931910682"/>
    <n v="0"/>
    <n v="387534.25"/>
    <x v="0"/>
    <x v="0"/>
    <n v="17"/>
    <x v="2"/>
    <x v="2"/>
    <n v="1.9503623270198527"/>
  </r>
  <r>
    <n v="403"/>
    <x v="2"/>
    <n v="615055.71"/>
    <s v="C1780288699"/>
    <n v="20010"/>
    <n v="635065.71"/>
    <s v="C1741231133"/>
    <n v="0"/>
    <n v="0"/>
    <x v="0"/>
    <x v="0"/>
    <n v="17"/>
    <x v="2"/>
    <x v="2"/>
    <n v="1.6638300515077216"/>
  </r>
  <r>
    <n v="403"/>
    <x v="2"/>
    <n v="214321.29"/>
    <s v="C2123146979"/>
    <n v="857"/>
    <n v="215178.29"/>
    <s v="C1952065614"/>
    <n v="0"/>
    <n v="0"/>
    <x v="0"/>
    <x v="0"/>
    <n v="17"/>
    <x v="2"/>
    <x v="2"/>
    <n v="1.404902216235596"/>
  </r>
  <r>
    <n v="403"/>
    <x v="0"/>
    <n v="1210433.6599999999"/>
    <s v="C363003226"/>
    <n v="10027"/>
    <n v="0"/>
    <s v="C105363877"/>
    <n v="0"/>
    <n v="1210433.6599999999"/>
    <x v="0"/>
    <x v="0"/>
    <n v="17"/>
    <x v="2"/>
    <x v="2"/>
    <n v="1.7908769970717267"/>
  </r>
  <r>
    <n v="403"/>
    <x v="1"/>
    <n v="287544.37"/>
    <s v="C1826370430"/>
    <n v="0"/>
    <n v="0"/>
    <s v="C928096926"/>
    <n v="295769.83"/>
    <n v="583314.19999999995"/>
    <x v="0"/>
    <x v="0"/>
    <n v="17"/>
    <x v="2"/>
    <x v="2"/>
    <n v="1.8399711911752687"/>
  </r>
  <r>
    <n v="403"/>
    <x v="1"/>
    <n v="209116.01"/>
    <s v="C139685091"/>
    <n v="0"/>
    <n v="0"/>
    <s v="C2140232894"/>
    <n v="471947.61"/>
    <n v="681063.61"/>
    <x v="0"/>
    <x v="0"/>
    <n v="17"/>
    <x v="2"/>
    <x v="2"/>
    <n v="1.7455280007540845"/>
  </r>
  <r>
    <n v="403"/>
    <x v="1"/>
    <n v="300784.34000000003"/>
    <s v="C1200883848"/>
    <n v="27824"/>
    <n v="0"/>
    <s v="C664678115"/>
    <n v="2549312.48"/>
    <n v="2850096.82"/>
    <x v="0"/>
    <x v="0"/>
    <n v="17"/>
    <x v="2"/>
    <x v="2"/>
    <n v="1.8736343895428043"/>
  </r>
  <r>
    <n v="403"/>
    <x v="0"/>
    <n v="1225500.06"/>
    <s v="C107531229"/>
    <n v="19515"/>
    <n v="0"/>
    <s v="C438982824"/>
    <n v="0"/>
    <n v="1225500.06"/>
    <x v="0"/>
    <x v="0"/>
    <n v="17"/>
    <x v="2"/>
    <x v="2"/>
    <n v="1.4765271127580326"/>
  </r>
  <r>
    <n v="403"/>
    <x v="2"/>
    <n v="214395.2"/>
    <s v="C1753340256"/>
    <n v="1640928.82"/>
    <n v="1855324.02"/>
    <s v="C1240440348"/>
    <n v="267701.84999999998"/>
    <n v="53306.65"/>
    <x v="0"/>
    <x v="0"/>
    <n v="17"/>
    <x v="2"/>
    <x v="2"/>
    <n v="1.6650751832244337"/>
  </r>
  <r>
    <n v="403"/>
    <x v="1"/>
    <n v="210871.64"/>
    <s v="C560301121"/>
    <n v="38098"/>
    <n v="0"/>
    <s v="C2018825848"/>
    <n v="0"/>
    <n v="210871.64"/>
    <x v="0"/>
    <x v="0"/>
    <n v="17"/>
    <x v="2"/>
    <x v="2"/>
    <n v="1.9764618761727875"/>
  </r>
  <r>
    <n v="403"/>
    <x v="1"/>
    <n v="353610.01"/>
    <s v="C658731728"/>
    <n v="21789"/>
    <n v="0"/>
    <s v="C299858982"/>
    <n v="9260.1"/>
    <n v="362870.11"/>
    <x v="0"/>
    <x v="0"/>
    <n v="17"/>
    <x v="2"/>
    <x v="2"/>
    <n v="1.9527825303155848"/>
  </r>
  <r>
    <n v="403"/>
    <x v="1"/>
    <n v="284643.92"/>
    <s v="C226849535"/>
    <n v="0"/>
    <n v="0"/>
    <s v="C1362818610"/>
    <n v="306243.37"/>
    <n v="590887.30000000005"/>
    <x v="0"/>
    <x v="0"/>
    <n v="17"/>
    <x v="2"/>
    <x v="2"/>
    <n v="1.8812321782490389"/>
  </r>
  <r>
    <n v="403"/>
    <x v="0"/>
    <n v="692376.51"/>
    <s v="C848217418"/>
    <n v="207593"/>
    <n v="0"/>
    <s v="C814251563"/>
    <n v="17959.39"/>
    <n v="710335.91"/>
    <x v="0"/>
    <x v="0"/>
    <n v="17"/>
    <x v="2"/>
    <x v="2"/>
    <n v="1.5381688398952451"/>
  </r>
  <r>
    <n v="403"/>
    <x v="1"/>
    <n v="231931.51999999999"/>
    <s v="C31666620"/>
    <n v="67328"/>
    <n v="0"/>
    <s v="C1441363601"/>
    <n v="510591.06"/>
    <n v="742522.58"/>
    <x v="0"/>
    <x v="0"/>
    <n v="17"/>
    <x v="2"/>
    <x v="2"/>
    <n v="1.912286915775522"/>
  </r>
  <r>
    <n v="403"/>
    <x v="2"/>
    <n v="253255.67"/>
    <s v="C1996776250"/>
    <n v="1361"/>
    <n v="254616.67"/>
    <s v="C691716161"/>
    <n v="31957.95"/>
    <n v="0"/>
    <x v="0"/>
    <x v="0"/>
    <n v="17"/>
    <x v="2"/>
    <x v="2"/>
    <n v="1.8837881516124066"/>
  </r>
  <r>
    <n v="403"/>
    <x v="1"/>
    <n v="194691.87"/>
    <s v="C128097425"/>
    <n v="17141"/>
    <n v="0"/>
    <s v="C1955204324"/>
    <n v="0"/>
    <n v="194691.87"/>
    <x v="0"/>
    <x v="0"/>
    <n v="17"/>
    <x v="2"/>
    <x v="2"/>
    <n v="1.4216819607753688"/>
  </r>
  <r>
    <n v="403"/>
    <x v="1"/>
    <n v="299455.19"/>
    <s v="C446652761"/>
    <n v="31005"/>
    <n v="0"/>
    <s v="C1547591838"/>
    <n v="1578649.5"/>
    <n v="1878104.69"/>
    <x v="0"/>
    <x v="0"/>
    <n v="17"/>
    <x v="2"/>
    <x v="2"/>
    <n v="1.1073836042114458"/>
  </r>
  <r>
    <n v="403"/>
    <x v="1"/>
    <n v="472997.21"/>
    <s v="C1338267905"/>
    <n v="0"/>
    <n v="0"/>
    <s v="C153002443"/>
    <n v="1897007.92"/>
    <n v="2370005.13"/>
    <x v="0"/>
    <x v="0"/>
    <n v="17"/>
    <x v="2"/>
    <x v="2"/>
    <n v="1.8598854238446267"/>
  </r>
  <r>
    <n v="403"/>
    <x v="1"/>
    <n v="233403.15"/>
    <s v="C303470921"/>
    <n v="0"/>
    <n v="0"/>
    <s v="C1370754482"/>
    <n v="1288163.45"/>
    <n v="1521566.6"/>
    <x v="0"/>
    <x v="0"/>
    <n v="17"/>
    <x v="2"/>
    <x v="2"/>
    <n v="1.7876073926629532"/>
  </r>
  <r>
    <n v="403"/>
    <x v="1"/>
    <n v="331341.55"/>
    <s v="C749635302"/>
    <n v="31717"/>
    <n v="0"/>
    <s v="C1078297625"/>
    <n v="39522.74"/>
    <n v="370864.28"/>
    <x v="0"/>
    <x v="0"/>
    <n v="17"/>
    <x v="2"/>
    <x v="2"/>
    <n v="1.9228194141401067"/>
  </r>
  <r>
    <n v="403"/>
    <x v="1"/>
    <n v="468946.27"/>
    <s v="C953767183"/>
    <n v="0"/>
    <n v="0"/>
    <s v="C1948687709"/>
    <n v="1908455.87"/>
    <n v="2377402.13"/>
    <x v="0"/>
    <x v="0"/>
    <n v="17"/>
    <x v="2"/>
    <x v="2"/>
    <n v="1.7096106697384317"/>
  </r>
  <r>
    <n v="403"/>
    <x v="1"/>
    <n v="280388.44"/>
    <s v="C1252594168"/>
    <n v="36291"/>
    <n v="0"/>
    <s v="C299088119"/>
    <n v="58641.63"/>
    <n v="339030.07"/>
    <x v="0"/>
    <x v="0"/>
    <n v="17"/>
    <x v="2"/>
    <x v="2"/>
    <n v="1.3873707365185819"/>
  </r>
  <r>
    <n v="403"/>
    <x v="1"/>
    <n v="189362.22"/>
    <s v="C1476226931"/>
    <n v="62812.58"/>
    <n v="0"/>
    <s v="C971675797"/>
    <n v="196903.6"/>
    <n v="386265.82"/>
    <x v="0"/>
    <x v="0"/>
    <n v="17"/>
    <x v="2"/>
    <x v="2"/>
    <n v="1.0626809406386135"/>
  </r>
  <r>
    <n v="403"/>
    <x v="1"/>
    <n v="285421.7"/>
    <s v="C1951980639"/>
    <n v="36021"/>
    <n v="0"/>
    <s v="C600322030"/>
    <n v="0"/>
    <n v="285421.7"/>
    <x v="0"/>
    <x v="0"/>
    <n v="17"/>
    <x v="2"/>
    <x v="2"/>
    <n v="1.0468342527965244"/>
  </r>
  <r>
    <n v="403"/>
    <x v="0"/>
    <n v="595770.31999999995"/>
    <s v="C1662638565"/>
    <n v="214"/>
    <n v="0"/>
    <s v="C205778853"/>
    <n v="120355.65"/>
    <n v="716125.97"/>
    <x v="0"/>
    <x v="0"/>
    <n v="17"/>
    <x v="2"/>
    <x v="2"/>
    <n v="1.5199006747081412"/>
  </r>
  <r>
    <n v="403"/>
    <x v="2"/>
    <n v="202712.62"/>
    <s v="C660006538"/>
    <n v="25787"/>
    <n v="228499.62"/>
    <s v="C902071772"/>
    <n v="120119.2"/>
    <n v="0"/>
    <x v="0"/>
    <x v="0"/>
    <n v="17"/>
    <x v="2"/>
    <x v="2"/>
    <n v="1.8968397303935327"/>
  </r>
  <r>
    <n v="403"/>
    <x v="1"/>
    <n v="359903.25"/>
    <s v="C1940682044"/>
    <n v="100872"/>
    <n v="0"/>
    <s v="C1146077875"/>
    <n v="0"/>
    <n v="359903.25"/>
    <x v="0"/>
    <x v="0"/>
    <n v="17"/>
    <x v="2"/>
    <x v="2"/>
    <n v="1.0680967271645072"/>
  </r>
  <r>
    <n v="403"/>
    <x v="1"/>
    <n v="361126.6"/>
    <s v="C1531155424"/>
    <n v="24852"/>
    <n v="0"/>
    <s v="C568191578"/>
    <n v="2416431.9900000002"/>
    <n v="2777558.59"/>
    <x v="0"/>
    <x v="0"/>
    <n v="17"/>
    <x v="2"/>
    <x v="2"/>
    <n v="1.6547418933616682"/>
  </r>
  <r>
    <n v="403"/>
    <x v="2"/>
    <n v="408837.46"/>
    <s v="C106154521"/>
    <n v="1546837.13"/>
    <n v="1955674.59"/>
    <s v="C1806913562"/>
    <n v="1095479.82"/>
    <n v="686642.37"/>
    <x v="0"/>
    <x v="0"/>
    <n v="17"/>
    <x v="2"/>
    <x v="2"/>
    <n v="1.1984759570092316"/>
  </r>
  <r>
    <n v="403"/>
    <x v="1"/>
    <n v="372376.91"/>
    <s v="C600929140"/>
    <n v="62"/>
    <n v="0"/>
    <s v="C2101453412"/>
    <n v="6918844.7300000004"/>
    <n v="7291221.6399999997"/>
    <x v="0"/>
    <x v="0"/>
    <n v="17"/>
    <x v="2"/>
    <x v="2"/>
    <n v="1.5336281533975287"/>
  </r>
  <r>
    <n v="403"/>
    <x v="2"/>
    <n v="335868.84"/>
    <s v="C1269333043"/>
    <n v="23546"/>
    <n v="359414.84"/>
    <s v="C1164918064"/>
    <n v="4211686.8899999997"/>
    <n v="3875818.06"/>
    <x v="0"/>
    <x v="0"/>
    <n v="17"/>
    <x v="2"/>
    <x v="2"/>
    <n v="1.7899552224157169"/>
  </r>
  <r>
    <n v="403"/>
    <x v="1"/>
    <n v="461224.12"/>
    <s v="C1510175947"/>
    <n v="0"/>
    <n v="0"/>
    <s v="C98947623"/>
    <n v="5679849.9699999997"/>
    <n v="6141074.0899999999"/>
    <x v="0"/>
    <x v="0"/>
    <n v="17"/>
    <x v="2"/>
    <x v="2"/>
    <n v="1.4319236238635722"/>
  </r>
  <r>
    <n v="403"/>
    <x v="1"/>
    <n v="208813.92"/>
    <s v="C1972156185"/>
    <n v="0"/>
    <n v="0"/>
    <s v="C1114447850"/>
    <n v="584383"/>
    <n v="793196.92"/>
    <x v="0"/>
    <x v="0"/>
    <n v="17"/>
    <x v="2"/>
    <x v="2"/>
    <n v="1.7474737254658126"/>
  </r>
  <r>
    <n v="403"/>
    <x v="0"/>
    <n v="257023.44"/>
    <s v="C45790575"/>
    <n v="3046"/>
    <n v="0"/>
    <s v="C604382174"/>
    <n v="1170359.76"/>
    <n v="1427383.2"/>
    <x v="0"/>
    <x v="0"/>
    <n v="17"/>
    <x v="2"/>
    <x v="2"/>
    <n v="1.0857196492542138"/>
  </r>
  <r>
    <n v="403"/>
    <x v="0"/>
    <n v="582615.04000000004"/>
    <s v="C299978084"/>
    <n v="0"/>
    <n v="0"/>
    <s v="C1575449818"/>
    <n v="681077.59"/>
    <n v="1263692.6299999999"/>
    <x v="0"/>
    <x v="0"/>
    <n v="17"/>
    <x v="2"/>
    <x v="2"/>
    <n v="1.4316221477611093"/>
  </r>
  <r>
    <n v="403"/>
    <x v="0"/>
    <n v="399246.32"/>
    <s v="C512471681"/>
    <n v="0"/>
    <n v="0"/>
    <s v="C709964813"/>
    <n v="453806.48"/>
    <n v="853052.8"/>
    <x v="0"/>
    <x v="0"/>
    <n v="17"/>
    <x v="2"/>
    <x v="2"/>
    <n v="1.9583285129435029"/>
  </r>
  <r>
    <n v="403"/>
    <x v="0"/>
    <n v="1645217.46"/>
    <s v="C739174175"/>
    <n v="0"/>
    <n v="0"/>
    <s v="C1504025429"/>
    <n v="4975186.34"/>
    <n v="6620403.7999999998"/>
    <x v="0"/>
    <x v="0"/>
    <n v="17"/>
    <x v="2"/>
    <x v="2"/>
    <n v="1.5624335233878499"/>
  </r>
  <r>
    <n v="403"/>
    <x v="0"/>
    <n v="997419.01"/>
    <s v="C1999225990"/>
    <n v="10251"/>
    <n v="0"/>
    <s v="C1196828715"/>
    <n v="1203775.04"/>
    <n v="2201194.06"/>
    <x v="0"/>
    <x v="0"/>
    <n v="17"/>
    <x v="2"/>
    <x v="2"/>
    <n v="1.6268804681612554"/>
  </r>
  <r>
    <n v="403"/>
    <x v="0"/>
    <n v="1151004.49"/>
    <s v="C865874183"/>
    <n v="11343"/>
    <n v="0"/>
    <s v="C1000997513"/>
    <n v="1049866.73"/>
    <n v="2200871.2200000002"/>
    <x v="0"/>
    <x v="0"/>
    <n v="17"/>
    <x v="2"/>
    <x v="2"/>
    <n v="1.2191634370103308"/>
  </r>
  <r>
    <n v="403"/>
    <x v="2"/>
    <n v="360084.02"/>
    <s v="C1949160315"/>
    <n v="376289.31"/>
    <n v="736373.33"/>
    <s v="C2014304030"/>
    <n v="378905.3"/>
    <n v="18821.28"/>
    <x v="0"/>
    <x v="0"/>
    <n v="17"/>
    <x v="2"/>
    <x v="2"/>
    <n v="1.9808898973189715"/>
  </r>
  <r>
    <n v="403"/>
    <x v="2"/>
    <n v="182909.28"/>
    <s v="C1127572133"/>
    <n v="846164.51"/>
    <n v="1029073.79"/>
    <s v="C1395783231"/>
    <n v="349510.44"/>
    <n v="166601.16"/>
    <x v="0"/>
    <x v="0"/>
    <n v="17"/>
    <x v="2"/>
    <x v="2"/>
    <n v="1.5700367142306813"/>
  </r>
  <r>
    <n v="403"/>
    <x v="2"/>
    <n v="339280.97"/>
    <s v="C455350887"/>
    <n v="3046565.86"/>
    <n v="3385846.82"/>
    <s v="C2122359212"/>
    <n v="1063299.25"/>
    <n v="724018.28"/>
    <x v="0"/>
    <x v="0"/>
    <n v="17"/>
    <x v="2"/>
    <x v="2"/>
    <n v="1.0788193480478689"/>
  </r>
  <r>
    <n v="403"/>
    <x v="2"/>
    <n v="332002.86"/>
    <s v="C730629547"/>
    <n v="4225392.21"/>
    <n v="4557395.08"/>
    <s v="C1078729907"/>
    <n v="4962964.46"/>
    <n v="4630961.59"/>
    <x v="0"/>
    <x v="0"/>
    <n v="17"/>
    <x v="2"/>
    <x v="2"/>
    <n v="1.3260730613610117"/>
  </r>
  <r>
    <n v="403"/>
    <x v="2"/>
    <n v="373114.64"/>
    <s v="C185420008"/>
    <n v="6106620.0899999999"/>
    <n v="6479734.7300000004"/>
    <s v="C1357630044"/>
    <n v="928868.95"/>
    <n v="555754.31000000006"/>
    <x v="0"/>
    <x v="0"/>
    <n v="17"/>
    <x v="2"/>
    <x v="2"/>
    <n v="1.7966648353248207"/>
  </r>
  <r>
    <n v="403"/>
    <x v="2"/>
    <n v="193417.33"/>
    <s v="C170294632"/>
    <n v="6479734.7300000004"/>
    <n v="6673152.0599999996"/>
    <s v="C1904670314"/>
    <n v="657019.07999999996"/>
    <n v="463601.75"/>
    <x v="0"/>
    <x v="0"/>
    <n v="17"/>
    <x v="2"/>
    <x v="2"/>
    <n v="1.8166388854461903"/>
  </r>
  <r>
    <n v="403"/>
    <x v="2"/>
    <n v="204019.72"/>
    <s v="C1776269096"/>
    <n v="7446346.8899999997"/>
    <n v="7650366.6100000003"/>
    <s v="C1152351068"/>
    <n v="1272702.7"/>
    <n v="1068682.98"/>
    <x v="0"/>
    <x v="0"/>
    <n v="17"/>
    <x v="2"/>
    <x v="2"/>
    <n v="1.574361323646438"/>
  </r>
  <r>
    <n v="403"/>
    <x v="1"/>
    <n v="211360.18"/>
    <s v="C676467973"/>
    <n v="5533"/>
    <n v="0"/>
    <s v="C325067104"/>
    <n v="227198.25"/>
    <n v="438558.43"/>
    <x v="0"/>
    <x v="0"/>
    <n v="17"/>
    <x v="2"/>
    <x v="2"/>
    <n v="1.5537501063913806"/>
  </r>
  <r>
    <n v="403"/>
    <x v="1"/>
    <n v="253290.83"/>
    <s v="C1396662299"/>
    <n v="49861"/>
    <n v="0"/>
    <s v="C1555663747"/>
    <n v="5581133.2400000002"/>
    <n v="5834424.0599999996"/>
    <x v="0"/>
    <x v="0"/>
    <n v="17"/>
    <x v="2"/>
    <x v="2"/>
    <n v="1.5990000747139566"/>
  </r>
  <r>
    <n v="403"/>
    <x v="2"/>
    <n v="371338.54"/>
    <s v="C1997599085"/>
    <n v="32716"/>
    <n v="404054.54"/>
    <s v="C679271363"/>
    <n v="0"/>
    <n v="0"/>
    <x v="0"/>
    <x v="0"/>
    <n v="17"/>
    <x v="2"/>
    <x v="2"/>
    <n v="1.8509109033508744"/>
  </r>
  <r>
    <n v="403"/>
    <x v="2"/>
    <n v="394646.5"/>
    <s v="C828062894"/>
    <n v="121628"/>
    <n v="516274.5"/>
    <s v="C112337479"/>
    <n v="289274.98"/>
    <n v="0"/>
    <x v="0"/>
    <x v="0"/>
    <n v="17"/>
    <x v="2"/>
    <x v="2"/>
    <n v="1.7403135894519806"/>
  </r>
  <r>
    <n v="403"/>
    <x v="1"/>
    <n v="238712.54"/>
    <s v="C163954385"/>
    <n v="14842"/>
    <n v="0"/>
    <s v="C1868025104"/>
    <n v="0"/>
    <n v="238712.54"/>
    <x v="0"/>
    <x v="0"/>
    <n v="17"/>
    <x v="2"/>
    <x v="2"/>
    <n v="1.5102148407652112"/>
  </r>
  <r>
    <n v="403"/>
    <x v="0"/>
    <n v="3660953.52"/>
    <s v="C800957135"/>
    <n v="0"/>
    <n v="0"/>
    <s v="C321717015"/>
    <n v="4933717.4000000004"/>
    <n v="8594670.9199999999"/>
    <x v="0"/>
    <x v="0"/>
    <n v="17"/>
    <x v="2"/>
    <x v="2"/>
    <n v="1.078096907622226"/>
  </r>
  <r>
    <n v="403"/>
    <x v="2"/>
    <n v="182948.77"/>
    <s v="C15890901"/>
    <n v="40736"/>
    <n v="223684.77"/>
    <s v="C2122705644"/>
    <n v="6449282.0300000003"/>
    <n v="6266333.25"/>
    <x v="0"/>
    <x v="0"/>
    <n v="17"/>
    <x v="2"/>
    <x v="2"/>
    <n v="1.356961786913202"/>
  </r>
  <r>
    <n v="403"/>
    <x v="2"/>
    <n v="259051.16"/>
    <s v="C1004282225"/>
    <n v="3014"/>
    <n v="262065.16"/>
    <s v="C24569813"/>
    <n v="1620309.38"/>
    <n v="1361258.22"/>
    <x v="0"/>
    <x v="0"/>
    <n v="17"/>
    <x v="2"/>
    <x v="2"/>
    <n v="1.0545715457082594"/>
  </r>
  <r>
    <n v="403"/>
    <x v="1"/>
    <n v="219778.91"/>
    <s v="C1097690199"/>
    <n v="0"/>
    <n v="0"/>
    <s v="C627791258"/>
    <n v="337632.61"/>
    <n v="557411.53"/>
    <x v="0"/>
    <x v="0"/>
    <n v="17"/>
    <x v="2"/>
    <x v="2"/>
    <n v="1.659755222806593"/>
  </r>
  <r>
    <n v="403"/>
    <x v="1"/>
    <n v="264915.59000000003"/>
    <s v="C1722232920"/>
    <n v="0"/>
    <n v="0"/>
    <s v="C1416356759"/>
    <n v="1644506.78"/>
    <n v="1909422.37"/>
    <x v="0"/>
    <x v="0"/>
    <n v="17"/>
    <x v="2"/>
    <x v="2"/>
    <n v="1.5028977242777579"/>
  </r>
  <r>
    <n v="403"/>
    <x v="0"/>
    <n v="222572.02"/>
    <s v="C401171464"/>
    <n v="237915"/>
    <n v="15342.98"/>
    <s v="C225970438"/>
    <n v="331811.19"/>
    <n v="554383.21"/>
    <x v="0"/>
    <x v="0"/>
    <n v="17"/>
    <x v="2"/>
    <x v="2"/>
    <n v="1.0959730302430564"/>
  </r>
  <r>
    <n v="403"/>
    <x v="1"/>
    <n v="316604.57"/>
    <s v="C1612010274"/>
    <n v="498"/>
    <n v="0"/>
    <s v="C376064164"/>
    <n v="0"/>
    <n v="316604.57"/>
    <x v="0"/>
    <x v="0"/>
    <n v="17"/>
    <x v="2"/>
    <x v="2"/>
    <n v="1.6238008647336628"/>
  </r>
  <r>
    <n v="403"/>
    <x v="0"/>
    <n v="801902.81"/>
    <s v="C237863325"/>
    <n v="50346"/>
    <n v="0"/>
    <s v="C1377496713"/>
    <n v="0"/>
    <n v="801902.81"/>
    <x v="0"/>
    <x v="0"/>
    <n v="17"/>
    <x v="2"/>
    <x v="2"/>
    <n v="1.8680655704196849"/>
  </r>
  <r>
    <n v="403"/>
    <x v="2"/>
    <n v="297780.84999999998"/>
    <s v="C1003154086"/>
    <n v="1792451.87"/>
    <n v="2090232.73"/>
    <s v="C1236374318"/>
    <n v="316106.68"/>
    <n v="18325.82"/>
    <x v="0"/>
    <x v="0"/>
    <n v="17"/>
    <x v="2"/>
    <x v="2"/>
    <n v="1.2497445341431277"/>
  </r>
  <r>
    <n v="403"/>
    <x v="0"/>
    <n v="201404.2"/>
    <s v="C1978758340"/>
    <n v="12386"/>
    <n v="0"/>
    <s v="C216409775"/>
    <n v="46560.44"/>
    <n v="247964.64"/>
    <x v="0"/>
    <x v="0"/>
    <n v="17"/>
    <x v="2"/>
    <x v="2"/>
    <n v="1.0253115119530407"/>
  </r>
  <r>
    <n v="403"/>
    <x v="1"/>
    <n v="205901.53"/>
    <s v="C1757497776"/>
    <n v="0"/>
    <n v="0"/>
    <s v="C321659824"/>
    <n v="389450.97"/>
    <n v="595352.5"/>
    <x v="0"/>
    <x v="0"/>
    <n v="17"/>
    <x v="2"/>
    <x v="2"/>
    <n v="1.2921485278253204"/>
  </r>
  <r>
    <n v="403"/>
    <x v="1"/>
    <n v="438327.27"/>
    <s v="C311722526"/>
    <n v="0"/>
    <n v="0"/>
    <s v="C1048897562"/>
    <n v="3528237.52"/>
    <n v="3966564.79"/>
    <x v="0"/>
    <x v="0"/>
    <n v="17"/>
    <x v="2"/>
    <x v="2"/>
    <n v="1.4259246789971016"/>
  </r>
  <r>
    <n v="403"/>
    <x v="1"/>
    <n v="560019.1"/>
    <s v="C1397417913"/>
    <n v="0"/>
    <n v="0"/>
    <s v="C195932619"/>
    <n v="1154944.55"/>
    <n v="1714963.66"/>
    <x v="0"/>
    <x v="0"/>
    <n v="17"/>
    <x v="2"/>
    <x v="2"/>
    <n v="1.4187674431217683"/>
  </r>
  <r>
    <n v="403"/>
    <x v="1"/>
    <n v="336372.04"/>
    <s v="C298758152"/>
    <n v="0"/>
    <n v="0"/>
    <s v="C39559732"/>
    <n v="1020497.17"/>
    <n v="1356869.21"/>
    <x v="0"/>
    <x v="0"/>
    <n v="17"/>
    <x v="2"/>
    <x v="2"/>
    <n v="1.1376457405917559"/>
  </r>
  <r>
    <n v="403"/>
    <x v="2"/>
    <n v="414985.6"/>
    <s v="C1096773093"/>
    <n v="22058"/>
    <n v="437043.6"/>
    <s v="C326843027"/>
    <n v="302371.43"/>
    <n v="0"/>
    <x v="0"/>
    <x v="0"/>
    <n v="17"/>
    <x v="2"/>
    <x v="2"/>
    <n v="1.7851101387222812"/>
  </r>
  <r>
    <n v="403"/>
    <x v="2"/>
    <n v="347955.07"/>
    <s v="C2083115615"/>
    <n v="96038.94"/>
    <n v="443994.01"/>
    <s v="C82144435"/>
    <n v="3517984.69"/>
    <n v="3170029.62"/>
    <x v="0"/>
    <x v="0"/>
    <n v="17"/>
    <x v="2"/>
    <x v="2"/>
    <n v="1.0527150966472529"/>
  </r>
  <r>
    <n v="403"/>
    <x v="1"/>
    <n v="227055.79"/>
    <s v="C1265479539"/>
    <n v="0"/>
    <n v="0"/>
    <s v="C1799164898"/>
    <n v="739187.35"/>
    <n v="966243.15"/>
    <x v="0"/>
    <x v="0"/>
    <n v="17"/>
    <x v="2"/>
    <x v="2"/>
    <n v="1.5431421373706042"/>
  </r>
  <r>
    <n v="403"/>
    <x v="1"/>
    <n v="281569.28000000003"/>
    <s v="C80453328"/>
    <n v="0"/>
    <n v="0"/>
    <s v="C657514593"/>
    <n v="17382604.030000001"/>
    <n v="17664173.32"/>
    <x v="0"/>
    <x v="0"/>
    <n v="17"/>
    <x v="2"/>
    <x v="2"/>
    <n v="1.7482720179242417"/>
  </r>
  <r>
    <n v="403"/>
    <x v="1"/>
    <n v="600503.63"/>
    <s v="C231091776"/>
    <n v="0"/>
    <n v="0"/>
    <s v="C1591062209"/>
    <n v="661470.77"/>
    <n v="1261974.3999999999"/>
    <x v="0"/>
    <x v="0"/>
    <n v="17"/>
    <x v="2"/>
    <x v="2"/>
    <n v="1.4416686382338724"/>
  </r>
  <r>
    <n v="403"/>
    <x v="1"/>
    <n v="186767.88"/>
    <s v="C1796363719"/>
    <n v="0"/>
    <n v="0"/>
    <s v="C1362922301"/>
    <n v="380557.13"/>
    <n v="567325"/>
    <x v="0"/>
    <x v="0"/>
    <n v="17"/>
    <x v="2"/>
    <x v="2"/>
    <n v="1.640816128179811"/>
  </r>
  <r>
    <n v="403"/>
    <x v="1"/>
    <n v="269707.06"/>
    <s v="C1280475413"/>
    <n v="11063"/>
    <n v="0"/>
    <s v="C1702040009"/>
    <n v="211559.37"/>
    <n v="481266.43"/>
    <x v="0"/>
    <x v="0"/>
    <n v="17"/>
    <x v="2"/>
    <x v="2"/>
    <n v="1.1380780833484969"/>
  </r>
  <r>
    <n v="403"/>
    <x v="1"/>
    <n v="301857.69"/>
    <s v="C1205432043"/>
    <n v="55"/>
    <n v="0"/>
    <s v="C1799184479"/>
    <n v="0"/>
    <n v="301857.69"/>
    <x v="0"/>
    <x v="0"/>
    <n v="17"/>
    <x v="2"/>
    <x v="2"/>
    <n v="1.1538965325587878"/>
  </r>
  <r>
    <n v="403"/>
    <x v="0"/>
    <n v="472403.43"/>
    <s v="C474920469"/>
    <n v="63001"/>
    <n v="0"/>
    <s v="C73801018"/>
    <n v="0"/>
    <n v="472403.43"/>
    <x v="0"/>
    <x v="0"/>
    <n v="17"/>
    <x v="2"/>
    <x v="2"/>
    <n v="1.6010145729412393"/>
  </r>
  <r>
    <n v="403"/>
    <x v="2"/>
    <n v="231987.34"/>
    <s v="C1235057745"/>
    <n v="311688"/>
    <n v="543675.34"/>
    <s v="C1527983498"/>
    <n v="0"/>
    <n v="0"/>
    <x v="0"/>
    <x v="0"/>
    <n v="17"/>
    <x v="2"/>
    <x v="2"/>
    <n v="1.3523454495483755"/>
  </r>
  <r>
    <n v="403"/>
    <x v="1"/>
    <n v="229790.5"/>
    <s v="C1649564405"/>
    <n v="50195"/>
    <n v="0"/>
    <s v="C97683639"/>
    <n v="0"/>
    <n v="229790.5"/>
    <x v="0"/>
    <x v="0"/>
    <n v="17"/>
    <x v="2"/>
    <x v="2"/>
    <n v="1.9186222054616651"/>
  </r>
  <r>
    <n v="403"/>
    <x v="1"/>
    <n v="304807.96000000002"/>
    <s v="C1922073530"/>
    <n v="0"/>
    <n v="0"/>
    <s v="C1455259717"/>
    <n v="638195.09"/>
    <n v="1075611.8799999999"/>
    <x v="0"/>
    <x v="0"/>
    <n v="17"/>
    <x v="2"/>
    <x v="2"/>
    <n v="1.186476843518427"/>
  </r>
  <r>
    <n v="403"/>
    <x v="1"/>
    <n v="233336"/>
    <s v="C1107335718"/>
    <n v="0"/>
    <n v="0"/>
    <s v="C510524913"/>
    <n v="1924466.38"/>
    <n v="2157802.38"/>
    <x v="0"/>
    <x v="0"/>
    <n v="17"/>
    <x v="2"/>
    <x v="2"/>
    <n v="1.2263236191246303"/>
  </r>
  <r>
    <n v="403"/>
    <x v="1"/>
    <n v="220087.15"/>
    <s v="C1381975914"/>
    <n v="0"/>
    <n v="0"/>
    <s v="C2142889012"/>
    <n v="829114.94"/>
    <n v="1049202.0900000001"/>
    <x v="0"/>
    <x v="0"/>
    <n v="17"/>
    <x v="2"/>
    <x v="2"/>
    <n v="1.4458498165224911"/>
  </r>
  <r>
    <n v="403"/>
    <x v="2"/>
    <n v="221338.65"/>
    <s v="C112404590"/>
    <n v="21487"/>
    <n v="242825.65"/>
    <s v="C1339429259"/>
    <n v="104133.33"/>
    <n v="0"/>
    <x v="0"/>
    <x v="0"/>
    <n v="17"/>
    <x v="2"/>
    <x v="2"/>
    <n v="1.1749789175460947"/>
  </r>
  <r>
    <n v="403"/>
    <x v="0"/>
    <n v="1049000.28"/>
    <s v="C2075332372"/>
    <n v="113"/>
    <n v="0"/>
    <s v="C1282533625"/>
    <n v="149079.24"/>
    <n v="1198079.52"/>
    <x v="0"/>
    <x v="0"/>
    <n v="17"/>
    <x v="2"/>
    <x v="2"/>
    <n v="1.6190390175297107"/>
  </r>
  <r>
    <n v="403"/>
    <x v="1"/>
    <n v="522671.22"/>
    <s v="C82438142"/>
    <n v="67506"/>
    <n v="0"/>
    <s v="C1925922819"/>
    <n v="302978.03999999998"/>
    <n v="825649.26"/>
    <x v="0"/>
    <x v="0"/>
    <n v="17"/>
    <x v="2"/>
    <x v="2"/>
    <n v="1.427783181624386"/>
  </r>
  <r>
    <n v="403"/>
    <x v="0"/>
    <n v="333077.17"/>
    <s v="C1892260013"/>
    <n v="188384.69"/>
    <n v="0"/>
    <s v="C687952063"/>
    <n v="7229079.5700000003"/>
    <n v="7562156.7400000002"/>
    <x v="0"/>
    <x v="0"/>
    <n v="17"/>
    <x v="2"/>
    <x v="2"/>
    <n v="1.3193389439579746"/>
  </r>
  <r>
    <n v="403"/>
    <x v="0"/>
    <n v="325232.11"/>
    <s v="C322508864"/>
    <n v="0"/>
    <n v="0"/>
    <s v="C1698252171"/>
    <n v="1057243.94"/>
    <n v="1382476.05"/>
    <x v="0"/>
    <x v="0"/>
    <n v="17"/>
    <x v="2"/>
    <x v="2"/>
    <n v="1.5446633061136414"/>
  </r>
  <r>
    <n v="403"/>
    <x v="2"/>
    <n v="424206.22"/>
    <s v="C2068405267"/>
    <n v="25"/>
    <n v="424231.22"/>
    <s v="C1374750015"/>
    <n v="5015224.46"/>
    <n v="4591018.2300000004"/>
    <x v="0"/>
    <x v="0"/>
    <n v="17"/>
    <x v="2"/>
    <x v="2"/>
    <n v="1.8467496320822971"/>
  </r>
  <r>
    <n v="403"/>
    <x v="1"/>
    <n v="200875.06"/>
    <s v="C1482224061"/>
    <n v="87599"/>
    <n v="0"/>
    <s v="C1489167384"/>
    <n v="423347.83"/>
    <n v="624222.89"/>
    <x v="0"/>
    <x v="0"/>
    <n v="17"/>
    <x v="2"/>
    <x v="2"/>
    <n v="1.2297136463363252"/>
  </r>
  <r>
    <n v="403"/>
    <x v="1"/>
    <n v="244251.01"/>
    <s v="C1067249900"/>
    <n v="828"/>
    <n v="0"/>
    <s v="C623238253"/>
    <n v="0"/>
    <n v="203614.2"/>
    <x v="0"/>
    <x v="0"/>
    <n v="17"/>
    <x v="2"/>
    <x v="2"/>
    <n v="1.4043239235898126"/>
  </r>
  <r>
    <n v="403"/>
    <x v="1"/>
    <n v="210606.36"/>
    <s v="C1638815199"/>
    <n v="24818"/>
    <n v="0"/>
    <s v="C258482485"/>
    <n v="34471.29"/>
    <n v="245077.65"/>
    <x v="0"/>
    <x v="0"/>
    <n v="17"/>
    <x v="2"/>
    <x v="2"/>
    <n v="1.3878551769945096"/>
  </r>
  <r>
    <n v="403"/>
    <x v="1"/>
    <n v="219248.89"/>
    <s v="C2063796968"/>
    <n v="8559"/>
    <n v="0"/>
    <s v="C2119712101"/>
    <n v="1135363.44"/>
    <n v="1354612.34"/>
    <x v="0"/>
    <x v="0"/>
    <n v="17"/>
    <x v="2"/>
    <x v="2"/>
    <n v="1.581309187962352"/>
  </r>
  <r>
    <n v="403"/>
    <x v="1"/>
    <n v="204372.97"/>
    <s v="C1246687915"/>
    <n v="31084"/>
    <n v="0"/>
    <s v="C1215020326"/>
    <n v="12667614.109999999"/>
    <n v="12871987.08"/>
    <x v="0"/>
    <x v="0"/>
    <n v="17"/>
    <x v="2"/>
    <x v="2"/>
    <n v="1.6570182422441517"/>
  </r>
  <r>
    <n v="403"/>
    <x v="1"/>
    <n v="223487.85"/>
    <s v="C306749241"/>
    <n v="20996"/>
    <n v="0"/>
    <s v="C777373550"/>
    <n v="18631.09"/>
    <n v="242118.93"/>
    <x v="0"/>
    <x v="0"/>
    <n v="17"/>
    <x v="2"/>
    <x v="2"/>
    <n v="1.6914500611328753"/>
  </r>
  <r>
    <n v="403"/>
    <x v="1"/>
    <n v="182955.45"/>
    <s v="C1028083076"/>
    <n v="0"/>
    <n v="0"/>
    <s v="C173258025"/>
    <n v="2704828.25"/>
    <n v="3005709.6"/>
    <x v="0"/>
    <x v="0"/>
    <n v="17"/>
    <x v="2"/>
    <x v="2"/>
    <n v="1.4840852718260535"/>
  </r>
  <r>
    <n v="403"/>
    <x v="1"/>
    <n v="207175.89"/>
    <s v="C1963293451"/>
    <n v="0"/>
    <n v="0"/>
    <s v="C600948133"/>
    <n v="2056823.21"/>
    <n v="2263999.1"/>
    <x v="0"/>
    <x v="0"/>
    <n v="17"/>
    <x v="2"/>
    <x v="2"/>
    <n v="1.1133836219615227"/>
  </r>
  <r>
    <n v="403"/>
    <x v="0"/>
    <n v="578782.44999999995"/>
    <s v="C1130263607"/>
    <n v="0"/>
    <n v="0"/>
    <s v="C1056635105"/>
    <n v="810788.08"/>
    <n v="1389570.53"/>
    <x v="0"/>
    <x v="0"/>
    <n v="17"/>
    <x v="2"/>
    <x v="2"/>
    <n v="1.7558989505078173"/>
  </r>
  <r>
    <n v="403"/>
    <x v="0"/>
    <n v="235773.67"/>
    <s v="C1831772106"/>
    <n v="0"/>
    <n v="0"/>
    <s v="C1325684175"/>
    <n v="1055665.42"/>
    <n v="912886.35"/>
    <x v="0"/>
    <x v="0"/>
    <n v="17"/>
    <x v="2"/>
    <x v="2"/>
    <n v="1.1592093557860745"/>
  </r>
  <r>
    <n v="403"/>
    <x v="2"/>
    <n v="205105.73"/>
    <s v="C1013753181"/>
    <n v="30071"/>
    <n v="235176.73"/>
    <s v="C557592062"/>
    <n v="625884.34"/>
    <n v="420778.61"/>
    <x v="0"/>
    <x v="0"/>
    <n v="17"/>
    <x v="2"/>
    <x v="2"/>
    <n v="1.6014960294596368"/>
  </r>
  <r>
    <n v="403"/>
    <x v="0"/>
    <n v="926900.2"/>
    <s v="C1585590036"/>
    <n v="5019"/>
    <n v="0"/>
    <s v="C2088766126"/>
    <n v="0"/>
    <n v="926900.2"/>
    <x v="0"/>
    <x v="0"/>
    <n v="17"/>
    <x v="2"/>
    <x v="2"/>
    <n v="1.099202254833282"/>
  </r>
  <r>
    <n v="403"/>
    <x v="0"/>
    <n v="564036.28"/>
    <s v="C209632236"/>
    <n v="19071"/>
    <n v="0"/>
    <s v="C1024467205"/>
    <n v="4329771.37"/>
    <n v="4893807.6399999997"/>
    <x v="0"/>
    <x v="0"/>
    <n v="17"/>
    <x v="2"/>
    <x v="2"/>
    <n v="1.1005568081049979"/>
  </r>
  <r>
    <n v="403"/>
    <x v="1"/>
    <n v="206200.94"/>
    <s v="C1514307386"/>
    <n v="192880"/>
    <n v="0"/>
    <s v="C1213994224"/>
    <n v="1101783.8"/>
    <n v="1307984.74"/>
    <x v="0"/>
    <x v="0"/>
    <n v="17"/>
    <x v="2"/>
    <x v="2"/>
    <n v="1.2405889896864952"/>
  </r>
  <r>
    <n v="403"/>
    <x v="1"/>
    <n v="209454.61"/>
    <s v="C1219128138"/>
    <n v="30812"/>
    <n v="0"/>
    <s v="C1335748552"/>
    <n v="199423.41"/>
    <n v="408878.02"/>
    <x v="0"/>
    <x v="0"/>
    <n v="17"/>
    <x v="2"/>
    <x v="2"/>
    <n v="1.7799128642212194"/>
  </r>
  <r>
    <n v="403"/>
    <x v="0"/>
    <n v="468060.29"/>
    <s v="C1728709251"/>
    <n v="98050"/>
    <n v="0"/>
    <s v="C559199444"/>
    <n v="0"/>
    <n v="468060.29"/>
    <x v="0"/>
    <x v="0"/>
    <n v="17"/>
    <x v="2"/>
    <x v="2"/>
    <n v="1.0413396721898298"/>
  </r>
  <r>
    <n v="403"/>
    <x v="0"/>
    <n v="1001815.23"/>
    <s v="C1224292669"/>
    <n v="17331"/>
    <n v="0"/>
    <s v="C2045971795"/>
    <n v="1481152.31"/>
    <n v="2482967.54"/>
    <x v="0"/>
    <x v="0"/>
    <n v="17"/>
    <x v="2"/>
    <x v="2"/>
    <n v="1.023909496154594"/>
  </r>
  <r>
    <n v="403"/>
    <x v="0"/>
    <n v="203244.9"/>
    <s v="C2040201035"/>
    <n v="108"/>
    <n v="0"/>
    <s v="C117700547"/>
    <n v="152131.32"/>
    <n v="355376.22"/>
    <x v="0"/>
    <x v="0"/>
    <n v="17"/>
    <x v="2"/>
    <x v="2"/>
    <n v="1.3468483208431157"/>
  </r>
  <r>
    <n v="403"/>
    <x v="0"/>
    <n v="570882.28"/>
    <s v="C1419102694"/>
    <n v="0"/>
    <n v="0"/>
    <s v="C447581267"/>
    <n v="1095842.6000000001"/>
    <n v="1740560.95"/>
    <x v="0"/>
    <x v="0"/>
    <n v="17"/>
    <x v="2"/>
    <x v="2"/>
    <n v="1.2192210206851462"/>
  </r>
  <r>
    <n v="403"/>
    <x v="0"/>
    <n v="947703.16"/>
    <s v="C1851225307"/>
    <n v="0"/>
    <n v="0"/>
    <s v="C1924732488"/>
    <n v="5812751.7300000004"/>
    <n v="6760454.8899999997"/>
    <x v="0"/>
    <x v="0"/>
    <n v="17"/>
    <x v="2"/>
    <x v="2"/>
    <n v="1.7934269648014693"/>
  </r>
  <r>
    <n v="403"/>
    <x v="0"/>
    <n v="438011.98"/>
    <s v="C409630457"/>
    <n v="0"/>
    <n v="0"/>
    <s v="C850476811"/>
    <n v="1178597.18"/>
    <n v="1616609.15"/>
    <x v="0"/>
    <x v="0"/>
    <n v="17"/>
    <x v="2"/>
    <x v="2"/>
    <n v="1.4477931733465721"/>
  </r>
  <r>
    <n v="403"/>
    <x v="1"/>
    <n v="314816.84000000003"/>
    <s v="C53255225"/>
    <n v="11199"/>
    <n v="0"/>
    <s v="C1485398114"/>
    <n v="1784911.33"/>
    <n v="2099728.17"/>
    <x v="0"/>
    <x v="0"/>
    <n v="17"/>
    <x v="2"/>
    <x v="2"/>
    <n v="1.8377192797314932"/>
  </r>
  <r>
    <n v="403"/>
    <x v="1"/>
    <n v="345252.12"/>
    <s v="C414762112"/>
    <n v="457394"/>
    <n v="112141.88"/>
    <s v="C1572897727"/>
    <n v="0"/>
    <n v="345252.12"/>
    <x v="0"/>
    <x v="0"/>
    <n v="17"/>
    <x v="2"/>
    <x v="2"/>
    <n v="1.2514570575447088"/>
  </r>
  <r>
    <n v="403"/>
    <x v="1"/>
    <n v="219762.65"/>
    <s v="C193997879"/>
    <n v="0"/>
    <n v="0"/>
    <s v="C1065644864"/>
    <n v="10597339.48"/>
    <n v="10817102.140000001"/>
    <x v="0"/>
    <x v="0"/>
    <n v="17"/>
    <x v="2"/>
    <x v="2"/>
    <n v="1.8046465361512483"/>
  </r>
  <r>
    <n v="403"/>
    <x v="1"/>
    <n v="192756.78"/>
    <s v="C1425905016"/>
    <n v="2003"/>
    <n v="0"/>
    <s v="C664307447"/>
    <n v="0"/>
    <n v="192756.78"/>
    <x v="0"/>
    <x v="0"/>
    <n v="17"/>
    <x v="2"/>
    <x v="2"/>
    <n v="1.5405421632065168"/>
  </r>
  <r>
    <n v="403"/>
    <x v="0"/>
    <n v="793026.72"/>
    <s v="C1179103540"/>
    <n v="449174.61"/>
    <n v="0"/>
    <s v="C689961235"/>
    <n v="1228287.68"/>
    <n v="2021314.4"/>
    <x v="0"/>
    <x v="0"/>
    <n v="17"/>
    <x v="2"/>
    <x v="2"/>
    <n v="1.0655111656829301"/>
  </r>
  <r>
    <n v="403"/>
    <x v="0"/>
    <n v="517983.64"/>
    <s v="C1733254036"/>
    <n v="0"/>
    <n v="0"/>
    <s v="C2037928855"/>
    <n v="540955.61"/>
    <n v="1058939.26"/>
    <x v="0"/>
    <x v="0"/>
    <n v="17"/>
    <x v="2"/>
    <x v="2"/>
    <n v="1.9296394502416436"/>
  </r>
  <r>
    <n v="403"/>
    <x v="2"/>
    <n v="208163.67"/>
    <s v="C1489323035"/>
    <n v="195094.32"/>
    <n v="403257.99"/>
    <s v="C2023036623"/>
    <n v="1132993.7"/>
    <n v="924830.04"/>
    <x v="0"/>
    <x v="0"/>
    <n v="17"/>
    <x v="2"/>
    <x v="2"/>
    <n v="1.2872809303399553"/>
  </r>
  <r>
    <n v="403"/>
    <x v="2"/>
    <n v="242100.2"/>
    <s v="C2108824521"/>
    <n v="3183182.24"/>
    <n v="3425282.45"/>
    <s v="C1848815151"/>
    <n v="339523.42"/>
    <n v="97423.22"/>
    <x v="0"/>
    <x v="0"/>
    <n v="17"/>
    <x v="2"/>
    <x v="2"/>
    <n v="1.9984027650199843"/>
  </r>
  <r>
    <n v="403"/>
    <x v="1"/>
    <n v="184086.11"/>
    <s v="C1781423463"/>
    <n v="41073.18"/>
    <n v="0"/>
    <s v="C129586209"/>
    <n v="4077319"/>
    <n v="4261405.12"/>
    <x v="0"/>
    <x v="0"/>
    <n v="17"/>
    <x v="2"/>
    <x v="2"/>
    <n v="1.2644905188421209"/>
  </r>
  <r>
    <n v="403"/>
    <x v="0"/>
    <n v="414159.86"/>
    <s v="C950951673"/>
    <n v="0"/>
    <n v="0"/>
    <s v="C721454285"/>
    <n v="2375998.17"/>
    <n v="2790158.04"/>
    <x v="0"/>
    <x v="0"/>
    <n v="17"/>
    <x v="2"/>
    <x v="2"/>
    <n v="1.5106017745614992"/>
  </r>
  <r>
    <n v="403"/>
    <x v="0"/>
    <n v="773956.58"/>
    <s v="C721223827"/>
    <n v="0"/>
    <n v="0"/>
    <s v="C1066682571"/>
    <n v="5249870.8600000003"/>
    <n v="6023827.4400000004"/>
    <x v="0"/>
    <x v="0"/>
    <n v="17"/>
    <x v="2"/>
    <x v="2"/>
    <n v="1.0206392798668888"/>
  </r>
  <r>
    <n v="403"/>
    <x v="1"/>
    <n v="229686.71"/>
    <s v="C2136765020"/>
    <n v="0"/>
    <n v="0"/>
    <s v="C1083714232"/>
    <n v="1040901.42"/>
    <n v="1270588.1299999999"/>
    <x v="0"/>
    <x v="0"/>
    <n v="17"/>
    <x v="2"/>
    <x v="2"/>
    <n v="1.5298202715487315"/>
  </r>
  <r>
    <n v="403"/>
    <x v="2"/>
    <n v="306588.71999999997"/>
    <s v="C612488500"/>
    <n v="494"/>
    <n v="307082.71999999997"/>
    <s v="C1375273100"/>
    <n v="435037.19"/>
    <n v="128448.46"/>
    <x v="0"/>
    <x v="0"/>
    <n v="17"/>
    <x v="2"/>
    <x v="2"/>
    <n v="1.911379080224493"/>
  </r>
  <r>
    <n v="403"/>
    <x v="1"/>
    <n v="278312.39"/>
    <s v="C734317650"/>
    <n v="0"/>
    <n v="0"/>
    <s v="C47433003"/>
    <n v="2124854.4500000002"/>
    <n v="2403166.85"/>
    <x v="0"/>
    <x v="0"/>
    <n v="17"/>
    <x v="2"/>
    <x v="2"/>
    <n v="1.7794673828312511"/>
  </r>
  <r>
    <n v="403"/>
    <x v="1"/>
    <n v="219276.56"/>
    <s v="C629134019"/>
    <n v="0"/>
    <n v="0"/>
    <s v="C1453397852"/>
    <n v="829429.98"/>
    <n v="1048706.54"/>
    <x v="0"/>
    <x v="0"/>
    <n v="17"/>
    <x v="2"/>
    <x v="2"/>
    <n v="1.7344513618082047"/>
  </r>
  <r>
    <n v="403"/>
    <x v="1"/>
    <n v="543472.11"/>
    <s v="C1522292098"/>
    <n v="0"/>
    <n v="0"/>
    <s v="C223373731"/>
    <n v="572402.5"/>
    <n v="1115874.6100000001"/>
    <x v="0"/>
    <x v="0"/>
    <n v="17"/>
    <x v="2"/>
    <x v="2"/>
    <n v="1.8865690323927296"/>
  </r>
  <r>
    <n v="403"/>
    <x v="1"/>
    <n v="423582.84"/>
    <s v="C751698162"/>
    <n v="0"/>
    <n v="0"/>
    <s v="C418907758"/>
    <n v="739575.58"/>
    <n v="1163158.42"/>
    <x v="0"/>
    <x v="0"/>
    <n v="17"/>
    <x v="2"/>
    <x v="2"/>
    <n v="1.5989264899859794"/>
  </r>
  <r>
    <n v="403"/>
    <x v="1"/>
    <n v="183231.96"/>
    <s v="C1810890469"/>
    <n v="0"/>
    <n v="0"/>
    <s v="C731414913"/>
    <n v="903167.08"/>
    <n v="1086399.04"/>
    <x v="0"/>
    <x v="0"/>
    <n v="17"/>
    <x v="2"/>
    <x v="2"/>
    <n v="1.096294643867898"/>
  </r>
  <r>
    <n v="403"/>
    <x v="1"/>
    <n v="337981.41"/>
    <s v="C104761441"/>
    <n v="0"/>
    <n v="0"/>
    <s v="C1789865142"/>
    <n v="685794.97"/>
    <n v="1023776.38"/>
    <x v="0"/>
    <x v="0"/>
    <n v="17"/>
    <x v="2"/>
    <x v="2"/>
    <n v="1.6798910478502005"/>
  </r>
  <r>
    <n v="403"/>
    <x v="1"/>
    <n v="265462.90999999997"/>
    <s v="C1437934674"/>
    <n v="20047"/>
    <n v="0"/>
    <s v="C2050556824"/>
    <n v="0"/>
    <n v="265462.90999999997"/>
    <x v="0"/>
    <x v="0"/>
    <n v="17"/>
    <x v="2"/>
    <x v="2"/>
    <n v="1.8629387793424255"/>
  </r>
  <r>
    <n v="403"/>
    <x v="2"/>
    <n v="283953.40999999997"/>
    <s v="C1514768014"/>
    <n v="259010"/>
    <n v="542963.41"/>
    <s v="C783141435"/>
    <n v="60823.68"/>
    <n v="0"/>
    <x v="0"/>
    <x v="0"/>
    <n v="17"/>
    <x v="2"/>
    <x v="2"/>
    <n v="1.4173159405669737"/>
  </r>
  <r>
    <n v="403"/>
    <x v="1"/>
    <n v="412987.16"/>
    <s v="C480225210"/>
    <n v="0"/>
    <n v="0"/>
    <s v="C35611428"/>
    <n v="10365442.52"/>
    <n v="10778429.67"/>
    <x v="0"/>
    <x v="0"/>
    <n v="17"/>
    <x v="2"/>
    <x v="2"/>
    <n v="1.2203124911618943"/>
  </r>
  <r>
    <n v="403"/>
    <x v="1"/>
    <n v="444696.78"/>
    <s v="C1371226444"/>
    <n v="0"/>
    <n v="0"/>
    <s v="C590381168"/>
    <n v="4939425.74"/>
    <n v="5384122.5099999998"/>
    <x v="0"/>
    <x v="0"/>
    <n v="17"/>
    <x v="2"/>
    <x v="2"/>
    <n v="1.3144480070632174"/>
  </r>
  <r>
    <n v="403"/>
    <x v="1"/>
    <n v="180528.85"/>
    <s v="C1781574909"/>
    <n v="0"/>
    <n v="0"/>
    <s v="C1751197937"/>
    <n v="799583.17"/>
    <n v="752194.41"/>
    <x v="0"/>
    <x v="0"/>
    <n v="17"/>
    <x v="2"/>
    <x v="2"/>
    <n v="1.6126126584655665"/>
  </r>
  <r>
    <n v="403"/>
    <x v="1"/>
    <n v="203141.8"/>
    <s v="C640781094"/>
    <n v="0"/>
    <n v="0"/>
    <s v="C2023896843"/>
    <n v="999138.88"/>
    <n v="1707555.12"/>
    <x v="0"/>
    <x v="0"/>
    <n v="17"/>
    <x v="2"/>
    <x v="2"/>
    <n v="1.6208512269057573"/>
  </r>
  <r>
    <n v="403"/>
    <x v="2"/>
    <n v="449495.87"/>
    <s v="C1550138045"/>
    <n v="349227"/>
    <n v="798722.87"/>
    <s v="C1558548939"/>
    <n v="0"/>
    <n v="0"/>
    <x v="0"/>
    <x v="0"/>
    <n v="17"/>
    <x v="2"/>
    <x v="2"/>
    <n v="1.8658449318566568"/>
  </r>
  <r>
    <n v="403"/>
    <x v="1"/>
    <n v="279980.61"/>
    <s v="C72685006"/>
    <n v="166779"/>
    <n v="0"/>
    <s v="C1317665277"/>
    <n v="183829.03"/>
    <n v="463809.63"/>
    <x v="0"/>
    <x v="0"/>
    <n v="17"/>
    <x v="2"/>
    <x v="2"/>
    <n v="1.6364685523493536"/>
  </r>
  <r>
    <n v="403"/>
    <x v="2"/>
    <n v="294382.74"/>
    <s v="C48942487"/>
    <n v="41843"/>
    <n v="336225.74"/>
    <s v="C1571096582"/>
    <n v="0"/>
    <n v="0"/>
    <x v="0"/>
    <x v="0"/>
    <n v="17"/>
    <x v="2"/>
    <x v="2"/>
    <n v="1.0536182844329711"/>
  </r>
  <r>
    <n v="403"/>
    <x v="2"/>
    <n v="187771.89"/>
    <s v="C1652773760"/>
    <n v="232204"/>
    <n v="419975.89"/>
    <s v="C1426697433"/>
    <n v="205998.07999999999"/>
    <n v="18226.189999999999"/>
    <x v="0"/>
    <x v="0"/>
    <n v="17"/>
    <x v="2"/>
    <x v="2"/>
    <n v="1.599508935864786"/>
  </r>
  <r>
    <n v="403"/>
    <x v="1"/>
    <n v="307289.45"/>
    <s v="C203458244"/>
    <n v="2083"/>
    <n v="0"/>
    <s v="C1148175546"/>
    <n v="2811330.14"/>
    <n v="3031592.64"/>
    <x v="0"/>
    <x v="0"/>
    <n v="17"/>
    <x v="2"/>
    <x v="2"/>
    <n v="1.1212261370947707"/>
  </r>
  <r>
    <n v="403"/>
    <x v="1"/>
    <n v="204193.98"/>
    <s v="C1091774348"/>
    <n v="1606"/>
    <n v="0"/>
    <s v="C1457535139"/>
    <n v="2636928.54"/>
    <n v="2841122.52"/>
    <x v="0"/>
    <x v="0"/>
    <n v="17"/>
    <x v="2"/>
    <x v="2"/>
    <n v="1.7740011707758536"/>
  </r>
  <r>
    <n v="403"/>
    <x v="0"/>
    <n v="181991.03"/>
    <s v="C1255411439"/>
    <n v="0"/>
    <n v="0"/>
    <s v="C2075257249"/>
    <n v="2037142.2"/>
    <n v="2219133.23"/>
    <x v="0"/>
    <x v="0"/>
    <n v="17"/>
    <x v="2"/>
    <x v="2"/>
    <n v="1.3122990253904363"/>
  </r>
  <r>
    <n v="403"/>
    <x v="1"/>
    <n v="316322.58"/>
    <s v="C635162724"/>
    <n v="0"/>
    <n v="0"/>
    <s v="C1773520106"/>
    <n v="318118.8"/>
    <n v="634441.38"/>
    <x v="0"/>
    <x v="0"/>
    <n v="17"/>
    <x v="2"/>
    <x v="2"/>
    <n v="1.3108989122840105"/>
  </r>
  <r>
    <n v="403"/>
    <x v="1"/>
    <n v="353582.49"/>
    <s v="C1794248009"/>
    <n v="0"/>
    <n v="0"/>
    <s v="C1350198294"/>
    <n v="1220199.95"/>
    <n v="1728966.09"/>
    <x v="0"/>
    <x v="0"/>
    <n v="17"/>
    <x v="2"/>
    <x v="2"/>
    <n v="1.6336702958837479"/>
  </r>
  <r>
    <n v="403"/>
    <x v="1"/>
    <n v="413793.23"/>
    <s v="C58842034"/>
    <n v="0"/>
    <n v="0"/>
    <s v="C358582707"/>
    <n v="836996.34"/>
    <n v="1250789.57"/>
    <x v="0"/>
    <x v="0"/>
    <n v="17"/>
    <x v="2"/>
    <x v="2"/>
    <n v="1.8784217722147805"/>
  </r>
  <r>
    <n v="403"/>
    <x v="1"/>
    <n v="208738.67"/>
    <s v="C841472915"/>
    <n v="0"/>
    <n v="0"/>
    <s v="C414451887"/>
    <n v="778777.63"/>
    <n v="987516.29"/>
    <x v="0"/>
    <x v="0"/>
    <n v="17"/>
    <x v="2"/>
    <x v="2"/>
    <n v="1.8778187571455813"/>
  </r>
  <r>
    <n v="403"/>
    <x v="1"/>
    <n v="179953.51"/>
    <s v="C965481491"/>
    <n v="0"/>
    <n v="0"/>
    <s v="C1323211235"/>
    <n v="672124.86"/>
    <n v="852078.37"/>
    <x v="0"/>
    <x v="0"/>
    <n v="17"/>
    <x v="2"/>
    <x v="2"/>
    <n v="1.2223998281277715"/>
  </r>
  <r>
    <n v="403"/>
    <x v="1"/>
    <n v="251701.77"/>
    <s v="C472143027"/>
    <n v="0"/>
    <n v="0"/>
    <s v="C1883442013"/>
    <n v="3263022"/>
    <n v="3514723.76"/>
    <x v="0"/>
    <x v="0"/>
    <n v="17"/>
    <x v="2"/>
    <x v="2"/>
    <n v="1.5560635871049313"/>
  </r>
  <r>
    <n v="403"/>
    <x v="2"/>
    <n v="211521.35"/>
    <s v="C1493842334"/>
    <n v="167675"/>
    <n v="379196.35"/>
    <s v="C384825094"/>
    <n v="0"/>
    <n v="0"/>
    <x v="0"/>
    <x v="0"/>
    <n v="17"/>
    <x v="2"/>
    <x v="2"/>
    <n v="1.5786811218497721"/>
  </r>
  <r>
    <n v="403"/>
    <x v="2"/>
    <n v="202437.92"/>
    <s v="C1152171048"/>
    <n v="49963"/>
    <n v="252400.92"/>
    <s v="C1740968747"/>
    <n v="10188.219999999999"/>
    <n v="0"/>
    <x v="0"/>
    <x v="0"/>
    <n v="17"/>
    <x v="2"/>
    <x v="2"/>
    <n v="1.1743678851865083"/>
  </r>
  <r>
    <n v="403"/>
    <x v="1"/>
    <n v="298820.98"/>
    <s v="C2030142372"/>
    <n v="74929"/>
    <n v="0"/>
    <s v="C1918784272"/>
    <n v="3065878.69"/>
    <n v="3364699.68"/>
    <x v="0"/>
    <x v="0"/>
    <n v="17"/>
    <x v="2"/>
    <x v="2"/>
    <n v="1.5988156854169517"/>
  </r>
  <r>
    <n v="403"/>
    <x v="2"/>
    <n v="185322.22"/>
    <s v="C367976265"/>
    <n v="10065"/>
    <n v="195387.22"/>
    <s v="C1733823905"/>
    <n v="11129484.380000001"/>
    <n v="10944162.16"/>
    <x v="0"/>
    <x v="0"/>
    <n v="17"/>
    <x v="2"/>
    <x v="2"/>
    <n v="1.399425639956922"/>
  </r>
  <r>
    <n v="403"/>
    <x v="1"/>
    <n v="190536.43"/>
    <s v="C879225349"/>
    <n v="650797.57999999996"/>
    <n v="460261.15"/>
    <s v="C685696333"/>
    <n v="6479322.04"/>
    <n v="6669858.4800000004"/>
    <x v="0"/>
    <x v="0"/>
    <n v="17"/>
    <x v="2"/>
    <x v="2"/>
    <n v="1.2528191335745245"/>
  </r>
  <r>
    <n v="403"/>
    <x v="0"/>
    <n v="894782.75"/>
    <s v="C224504946"/>
    <n v="44160"/>
    <n v="0"/>
    <s v="C522335672"/>
    <n v="1337533.45"/>
    <n v="2232316.2000000002"/>
    <x v="0"/>
    <x v="0"/>
    <n v="17"/>
    <x v="2"/>
    <x v="2"/>
    <n v="1.7049688597698549"/>
  </r>
  <r>
    <n v="403"/>
    <x v="1"/>
    <n v="185581.4"/>
    <s v="C497202863"/>
    <n v="49363"/>
    <n v="0"/>
    <s v="C940980159"/>
    <n v="451352.25"/>
    <n v="636933.65"/>
    <x v="0"/>
    <x v="0"/>
    <n v="17"/>
    <x v="2"/>
    <x v="2"/>
    <n v="1.5503967877246425"/>
  </r>
  <r>
    <n v="403"/>
    <x v="1"/>
    <n v="202895.6"/>
    <s v="C14938814"/>
    <n v="103514"/>
    <n v="0"/>
    <s v="C810165385"/>
    <n v="56436.91"/>
    <n v="259332.51"/>
    <x v="0"/>
    <x v="0"/>
    <n v="17"/>
    <x v="2"/>
    <x v="2"/>
    <n v="1.844711211903352"/>
  </r>
  <r>
    <n v="403"/>
    <x v="1"/>
    <n v="204084.41"/>
    <s v="C940413447"/>
    <n v="360604"/>
    <n v="156519.59"/>
    <s v="C349431348"/>
    <n v="146644.26"/>
    <n v="350728.67"/>
    <x v="0"/>
    <x v="0"/>
    <n v="17"/>
    <x v="2"/>
    <x v="2"/>
    <n v="1.9072342291042368"/>
  </r>
  <r>
    <n v="403"/>
    <x v="1"/>
    <n v="345301.63"/>
    <s v="C852349157"/>
    <n v="533545"/>
    <n v="188243.37"/>
    <s v="C1231389969"/>
    <n v="3353843.55"/>
    <n v="3699145.17"/>
    <x v="0"/>
    <x v="0"/>
    <n v="17"/>
    <x v="2"/>
    <x v="2"/>
    <n v="1.4093538911125409"/>
  </r>
  <r>
    <n v="403"/>
    <x v="1"/>
    <n v="224346.26"/>
    <s v="C1156084295"/>
    <n v="33218"/>
    <n v="0"/>
    <s v="C708251037"/>
    <n v="206793.48"/>
    <n v="431139.74"/>
    <x v="0"/>
    <x v="0"/>
    <n v="17"/>
    <x v="2"/>
    <x v="2"/>
    <n v="1.9465358960193284"/>
  </r>
  <r>
    <n v="403"/>
    <x v="1"/>
    <n v="231312.32"/>
    <s v="C1732276157"/>
    <n v="135"/>
    <n v="0"/>
    <s v="C306330616"/>
    <n v="0"/>
    <n v="231312.32"/>
    <x v="0"/>
    <x v="0"/>
    <n v="17"/>
    <x v="2"/>
    <x v="2"/>
    <n v="1.3399857926834309"/>
  </r>
  <r>
    <n v="403"/>
    <x v="1"/>
    <n v="214276.84"/>
    <s v="C347105729"/>
    <n v="539671"/>
    <n v="325394.15999999997"/>
    <s v="C545490776"/>
    <n v="220323.95"/>
    <n v="434600.78"/>
    <x v="0"/>
    <x v="0"/>
    <n v="17"/>
    <x v="2"/>
    <x v="2"/>
    <n v="1.6737816211179743"/>
  </r>
  <r>
    <n v="403"/>
    <x v="2"/>
    <n v="331126.36"/>
    <s v="C1965965906"/>
    <n v="0"/>
    <n v="331126.36"/>
    <s v="C320947559"/>
    <n v="0"/>
    <n v="0"/>
    <x v="0"/>
    <x v="0"/>
    <n v="17"/>
    <x v="2"/>
    <x v="2"/>
    <n v="1.5251389870071499"/>
  </r>
  <r>
    <n v="403"/>
    <x v="2"/>
    <n v="280102.37"/>
    <s v="C1883683507"/>
    <n v="87520"/>
    <n v="367622.37"/>
    <s v="C1862465838"/>
    <n v="0"/>
    <n v="0"/>
    <x v="0"/>
    <x v="0"/>
    <n v="17"/>
    <x v="2"/>
    <x v="2"/>
    <n v="1.1053462527251552"/>
  </r>
  <r>
    <n v="403"/>
    <x v="1"/>
    <n v="254408.56"/>
    <s v="C1037261533"/>
    <n v="7066"/>
    <n v="0"/>
    <s v="C26189447"/>
    <n v="270493.52"/>
    <n v="524902.09"/>
    <x v="0"/>
    <x v="0"/>
    <n v="17"/>
    <x v="2"/>
    <x v="2"/>
    <n v="1.8354402905495093"/>
  </r>
  <r>
    <n v="403"/>
    <x v="1"/>
    <n v="281256.90000000002"/>
    <s v="C1621914961"/>
    <n v="25861"/>
    <n v="0"/>
    <s v="C546310211"/>
    <n v="2517098.7400000002"/>
    <n v="2798355.63"/>
    <x v="0"/>
    <x v="0"/>
    <n v="17"/>
    <x v="2"/>
    <x v="2"/>
    <n v="1.7717552314380907"/>
  </r>
  <r>
    <n v="403"/>
    <x v="0"/>
    <n v="390413.83"/>
    <s v="C2138202743"/>
    <n v="50307"/>
    <n v="0"/>
    <s v="C1148725154"/>
    <n v="1340545.29"/>
    <n v="1730959.12"/>
    <x v="0"/>
    <x v="0"/>
    <n v="17"/>
    <x v="2"/>
    <x v="2"/>
    <n v="1.282895811965175"/>
  </r>
  <r>
    <n v="403"/>
    <x v="0"/>
    <n v="941076.82"/>
    <s v="C1600972860"/>
    <n v="21480"/>
    <n v="0"/>
    <s v="C652155216"/>
    <n v="1300842.74"/>
    <n v="2241919.5699999998"/>
    <x v="0"/>
    <x v="0"/>
    <n v="17"/>
    <x v="2"/>
    <x v="2"/>
    <n v="1.0113326599874219"/>
  </r>
  <r>
    <n v="403"/>
    <x v="1"/>
    <n v="276403.65999999997"/>
    <s v="C868521268"/>
    <n v="31151"/>
    <n v="0"/>
    <s v="C188180115"/>
    <n v="0"/>
    <n v="276403.65999999997"/>
    <x v="0"/>
    <x v="0"/>
    <n v="17"/>
    <x v="2"/>
    <x v="2"/>
    <n v="1.7073415586293401"/>
  </r>
  <r>
    <n v="403"/>
    <x v="1"/>
    <n v="348656.23"/>
    <s v="C1202085922"/>
    <n v="0"/>
    <n v="0"/>
    <s v="C1662910143"/>
    <n v="2865993.66"/>
    <n v="3214649.89"/>
    <x v="0"/>
    <x v="0"/>
    <n v="17"/>
    <x v="2"/>
    <x v="2"/>
    <n v="1.9281644825489095"/>
  </r>
  <r>
    <n v="403"/>
    <x v="1"/>
    <n v="333747.5"/>
    <s v="C1827432779"/>
    <n v="0"/>
    <n v="0"/>
    <s v="C2024761700"/>
    <n v="559749.77"/>
    <n v="893497.27"/>
    <x v="0"/>
    <x v="0"/>
    <n v="17"/>
    <x v="2"/>
    <x v="2"/>
    <n v="1.3040413671657636"/>
  </r>
  <r>
    <n v="403"/>
    <x v="0"/>
    <n v="592635.29"/>
    <s v="C1040685447"/>
    <n v="184694"/>
    <n v="0"/>
    <s v="C1341221403"/>
    <n v="0"/>
    <n v="592635.29"/>
    <x v="0"/>
    <x v="0"/>
    <n v="17"/>
    <x v="2"/>
    <x v="2"/>
    <n v="1.8126178140810774"/>
  </r>
  <r>
    <n v="403"/>
    <x v="1"/>
    <n v="342246.59"/>
    <s v="C704516014"/>
    <n v="0"/>
    <n v="0"/>
    <s v="C14702273"/>
    <n v="1041054.66"/>
    <n v="1383301.25"/>
    <x v="0"/>
    <x v="0"/>
    <n v="17"/>
    <x v="2"/>
    <x v="2"/>
    <n v="1.9066513515574166"/>
  </r>
  <r>
    <n v="403"/>
    <x v="1"/>
    <n v="195502.84"/>
    <s v="C1539085593"/>
    <n v="15079"/>
    <n v="0"/>
    <s v="C1740766260"/>
    <n v="0"/>
    <n v="195502.84"/>
    <x v="0"/>
    <x v="0"/>
    <n v="17"/>
    <x v="2"/>
    <x v="2"/>
    <n v="1.098553424281326"/>
  </r>
  <r>
    <n v="403"/>
    <x v="2"/>
    <n v="341973.29"/>
    <s v="C1244285523"/>
    <n v="667019"/>
    <n v="1008992.29"/>
    <s v="C1765568803"/>
    <n v="1051070.44"/>
    <n v="709097.15"/>
    <x v="0"/>
    <x v="0"/>
    <n v="17"/>
    <x v="2"/>
    <x v="2"/>
    <n v="1.3641740625557368"/>
  </r>
  <r>
    <n v="403"/>
    <x v="1"/>
    <n v="191970.72"/>
    <s v="C316111996"/>
    <n v="161"/>
    <n v="0"/>
    <s v="C850958833"/>
    <n v="64245.33"/>
    <n v="256216.05"/>
    <x v="0"/>
    <x v="0"/>
    <n v="17"/>
    <x v="2"/>
    <x v="2"/>
    <n v="1.1507191207030412"/>
  </r>
  <r>
    <n v="403"/>
    <x v="0"/>
    <n v="1043400.33"/>
    <s v="C1874110489"/>
    <n v="0"/>
    <n v="0"/>
    <s v="C2056532172"/>
    <n v="3970021.59"/>
    <n v="5013421.92"/>
    <x v="0"/>
    <x v="0"/>
    <n v="17"/>
    <x v="2"/>
    <x v="2"/>
    <n v="1.4944959685646444"/>
  </r>
  <r>
    <n v="403"/>
    <x v="1"/>
    <n v="197785.03"/>
    <s v="C682135569"/>
    <n v="0"/>
    <n v="0"/>
    <s v="C1471840268"/>
    <n v="544861.56999999995"/>
    <n v="906680.49"/>
    <x v="0"/>
    <x v="0"/>
    <n v="17"/>
    <x v="2"/>
    <x v="2"/>
    <n v="1.3967488372683288"/>
  </r>
  <r>
    <n v="403"/>
    <x v="1"/>
    <n v="236843.76"/>
    <s v="C2103420449"/>
    <n v="0"/>
    <n v="0"/>
    <s v="C1066115758"/>
    <n v="5227469.3899999997"/>
    <n v="5464313.1500000004"/>
    <x v="0"/>
    <x v="0"/>
    <n v="17"/>
    <x v="2"/>
    <x v="2"/>
    <n v="1.8971556527061182"/>
  </r>
  <r>
    <n v="403"/>
    <x v="1"/>
    <n v="197414.33"/>
    <s v="C1838028968"/>
    <n v="0"/>
    <n v="0"/>
    <s v="C478721355"/>
    <n v="2011473.89"/>
    <n v="2208888.2200000002"/>
    <x v="0"/>
    <x v="0"/>
    <n v="17"/>
    <x v="2"/>
    <x v="2"/>
    <n v="1.4306457901516212"/>
  </r>
  <r>
    <n v="403"/>
    <x v="1"/>
    <n v="241765.32"/>
    <s v="C496474481"/>
    <n v="0"/>
    <n v="0"/>
    <s v="C1185322058"/>
    <n v="736854.71"/>
    <n v="978620.03"/>
    <x v="0"/>
    <x v="0"/>
    <n v="17"/>
    <x v="2"/>
    <x v="2"/>
    <n v="1.4118574943448685"/>
  </r>
  <r>
    <n v="403"/>
    <x v="0"/>
    <n v="343426.72"/>
    <s v="C1129950454"/>
    <n v="6262"/>
    <n v="0"/>
    <s v="C523715574"/>
    <n v="66581.17"/>
    <n v="475466.62"/>
    <x v="0"/>
    <x v="0"/>
    <n v="17"/>
    <x v="2"/>
    <x v="2"/>
    <n v="1.700983897643622"/>
  </r>
  <r>
    <n v="403"/>
    <x v="0"/>
    <n v="444279.95"/>
    <s v="C445753944"/>
    <n v="126629.11"/>
    <n v="0"/>
    <s v="C1954267407"/>
    <n v="9552456.6199999992"/>
    <n v="9996736.5700000003"/>
    <x v="0"/>
    <x v="0"/>
    <n v="17"/>
    <x v="2"/>
    <x v="2"/>
    <n v="1.6584120312046315"/>
  </r>
  <r>
    <n v="403"/>
    <x v="1"/>
    <n v="336063.06"/>
    <s v="C1777783558"/>
    <n v="5153"/>
    <n v="0"/>
    <s v="C696835640"/>
    <n v="270871.32"/>
    <n v="606934.38"/>
    <x v="0"/>
    <x v="0"/>
    <n v="17"/>
    <x v="2"/>
    <x v="2"/>
    <n v="1.7787492674676466"/>
  </r>
  <r>
    <n v="403"/>
    <x v="1"/>
    <n v="183812.83"/>
    <s v="C1422731563"/>
    <n v="51862"/>
    <n v="0"/>
    <s v="C361453268"/>
    <n v="0"/>
    <n v="183812.83"/>
    <x v="0"/>
    <x v="0"/>
    <n v="17"/>
    <x v="2"/>
    <x v="2"/>
    <n v="1.2588804020820561"/>
  </r>
  <r>
    <n v="403"/>
    <x v="1"/>
    <n v="435860.21"/>
    <s v="C1152244296"/>
    <n v="432"/>
    <n v="0"/>
    <s v="C277764867"/>
    <n v="0"/>
    <n v="435860.21"/>
    <x v="0"/>
    <x v="0"/>
    <n v="17"/>
    <x v="2"/>
    <x v="2"/>
    <n v="1.580774011826503"/>
  </r>
  <r>
    <n v="403"/>
    <x v="2"/>
    <n v="205834.7"/>
    <s v="C1395357214"/>
    <n v="40901"/>
    <n v="246735.7"/>
    <s v="C1636359281"/>
    <n v="134563.65"/>
    <n v="0"/>
    <x v="0"/>
    <x v="0"/>
    <n v="17"/>
    <x v="2"/>
    <x v="2"/>
    <n v="1.7893397853660118"/>
  </r>
  <r>
    <n v="403"/>
    <x v="1"/>
    <n v="539279.48"/>
    <s v="C49953067"/>
    <n v="0"/>
    <n v="0"/>
    <s v="C266296349"/>
    <n v="582016.77"/>
    <n v="1121296.25"/>
    <x v="0"/>
    <x v="0"/>
    <n v="17"/>
    <x v="2"/>
    <x v="2"/>
    <n v="1.8200294155720758"/>
  </r>
  <r>
    <n v="403"/>
    <x v="1"/>
    <n v="268619.48"/>
    <s v="C400551016"/>
    <n v="0"/>
    <n v="0"/>
    <s v="C2031789766"/>
    <n v="605774.54"/>
    <n v="874394.01"/>
    <x v="0"/>
    <x v="0"/>
    <n v="17"/>
    <x v="2"/>
    <x v="2"/>
    <n v="1.8067806525187478"/>
  </r>
  <r>
    <n v="403"/>
    <x v="1"/>
    <n v="264522.40000000002"/>
    <s v="C1734832806"/>
    <n v="0"/>
    <n v="0"/>
    <s v="C1432570559"/>
    <n v="500128.35"/>
    <n v="764650.75"/>
    <x v="0"/>
    <x v="0"/>
    <n v="17"/>
    <x v="2"/>
    <x v="2"/>
    <n v="1.4733569847761454"/>
  </r>
  <r>
    <n v="403"/>
    <x v="1"/>
    <n v="205774.38"/>
    <s v="C323749301"/>
    <n v="0"/>
    <n v="0"/>
    <s v="C319823380"/>
    <n v="1371145.38"/>
    <n v="1576919.76"/>
    <x v="0"/>
    <x v="0"/>
    <n v="17"/>
    <x v="2"/>
    <x v="2"/>
    <n v="1.3621551554473839"/>
  </r>
  <r>
    <n v="403"/>
    <x v="1"/>
    <n v="255523.77"/>
    <s v="C1687247097"/>
    <n v="0"/>
    <n v="0"/>
    <s v="C93841120"/>
    <n v="616018.37"/>
    <n v="871542.14"/>
    <x v="0"/>
    <x v="0"/>
    <n v="17"/>
    <x v="2"/>
    <x v="2"/>
    <n v="1.3672956132177709"/>
  </r>
  <r>
    <n v="403"/>
    <x v="1"/>
    <n v="299002.40000000002"/>
    <s v="C946946615"/>
    <n v="6295"/>
    <n v="0"/>
    <s v="C1046942534"/>
    <n v="84475.06"/>
    <n v="383477.46"/>
    <x v="0"/>
    <x v="0"/>
    <n v="17"/>
    <x v="2"/>
    <x v="2"/>
    <n v="1.2356075450012496"/>
  </r>
  <r>
    <n v="403"/>
    <x v="0"/>
    <n v="671355.95"/>
    <s v="C470031728"/>
    <n v="188247"/>
    <n v="0"/>
    <s v="C336242744"/>
    <n v="0"/>
    <n v="671355.95"/>
    <x v="0"/>
    <x v="0"/>
    <n v="17"/>
    <x v="2"/>
    <x v="2"/>
    <n v="1.5049315134551988"/>
  </r>
  <r>
    <n v="403"/>
    <x v="1"/>
    <n v="280387.39"/>
    <s v="C982083453"/>
    <n v="0"/>
    <n v="0"/>
    <s v="C1826884540"/>
    <n v="1038209.09"/>
    <n v="1318596.48"/>
    <x v="0"/>
    <x v="0"/>
    <n v="17"/>
    <x v="2"/>
    <x v="2"/>
    <n v="1.8757188934254083"/>
  </r>
  <r>
    <n v="403"/>
    <x v="0"/>
    <n v="211148.49"/>
    <s v="C1746310826"/>
    <n v="0"/>
    <n v="0"/>
    <s v="C1391540413"/>
    <n v="6481267.9400000004"/>
    <n v="6692416.4299999997"/>
    <x v="0"/>
    <x v="0"/>
    <n v="17"/>
    <x v="2"/>
    <x v="2"/>
    <n v="1.6402996646428014"/>
  </r>
  <r>
    <n v="403"/>
    <x v="0"/>
    <n v="538773.99"/>
    <s v="C651020230"/>
    <n v="0"/>
    <n v="0"/>
    <s v="C1614884441"/>
    <n v="960419.47"/>
    <n v="1499193.45"/>
    <x v="0"/>
    <x v="0"/>
    <n v="17"/>
    <x v="2"/>
    <x v="2"/>
    <n v="1.7351893548551898"/>
  </r>
  <r>
    <n v="403"/>
    <x v="1"/>
    <n v="446346.44"/>
    <s v="C635726592"/>
    <n v="69956"/>
    <n v="0"/>
    <s v="C1688813203"/>
    <n v="0"/>
    <n v="446346.44"/>
    <x v="0"/>
    <x v="0"/>
    <n v="17"/>
    <x v="2"/>
    <x v="2"/>
    <n v="1.2693488249878162"/>
  </r>
  <r>
    <n v="403"/>
    <x v="1"/>
    <n v="182897.37"/>
    <s v="C653186175"/>
    <n v="87386"/>
    <n v="0"/>
    <s v="C877802213"/>
    <n v="1707916.15"/>
    <n v="1890813.52"/>
    <x v="0"/>
    <x v="0"/>
    <n v="17"/>
    <x v="2"/>
    <x v="2"/>
    <n v="1.3669760154406427"/>
  </r>
  <r>
    <n v="403"/>
    <x v="2"/>
    <n v="189310.5"/>
    <s v="C13264653"/>
    <n v="44222"/>
    <n v="233532.5"/>
    <s v="C933375377"/>
    <n v="5556138.4400000004"/>
    <n v="5366827.9400000004"/>
    <x v="0"/>
    <x v="0"/>
    <n v="17"/>
    <x v="2"/>
    <x v="2"/>
    <n v="1.6703205908044803"/>
  </r>
  <r>
    <n v="403"/>
    <x v="1"/>
    <n v="185826.9"/>
    <s v="C1924439812"/>
    <n v="1163"/>
    <n v="0"/>
    <s v="C1313626099"/>
    <n v="876162"/>
    <n v="1061988.8999999999"/>
    <x v="0"/>
    <x v="0"/>
    <n v="17"/>
    <x v="2"/>
    <x v="2"/>
    <n v="1.3987480008037518"/>
  </r>
  <r>
    <n v="403"/>
    <x v="2"/>
    <n v="280133.46000000002"/>
    <s v="C1905760156"/>
    <n v="6574"/>
    <n v="286707.46000000002"/>
    <s v="C433404657"/>
    <n v="1137287.67"/>
    <n v="857154.22"/>
    <x v="0"/>
    <x v="0"/>
    <n v="17"/>
    <x v="2"/>
    <x v="2"/>
    <n v="1.5487707613728805"/>
  </r>
  <r>
    <n v="403"/>
    <x v="1"/>
    <n v="297679.46999999997"/>
    <s v="C813742299"/>
    <n v="159887"/>
    <n v="0"/>
    <s v="C304766571"/>
    <n v="1865408.04"/>
    <n v="2163087.5099999998"/>
    <x v="0"/>
    <x v="0"/>
    <n v="17"/>
    <x v="2"/>
    <x v="2"/>
    <n v="1.4512118750490304"/>
  </r>
  <r>
    <n v="403"/>
    <x v="2"/>
    <n v="265721.81"/>
    <s v="C1960721939"/>
    <n v="921092.75"/>
    <n v="1186814.55"/>
    <s v="C339080069"/>
    <n v="1472126.97"/>
    <n v="1206405.17"/>
    <x v="0"/>
    <x v="0"/>
    <n v="17"/>
    <x v="2"/>
    <x v="2"/>
    <n v="1.3604935730623517"/>
  </r>
  <r>
    <n v="403"/>
    <x v="2"/>
    <n v="201951.98"/>
    <s v="C947077928"/>
    <n v="2083251.89"/>
    <n v="2285203.87"/>
    <s v="C519848959"/>
    <n v="5998990.5300000003"/>
    <n v="5797038.54"/>
    <x v="0"/>
    <x v="0"/>
    <n v="17"/>
    <x v="2"/>
    <x v="2"/>
    <n v="1.9165599597229437"/>
  </r>
  <r>
    <n v="403"/>
    <x v="2"/>
    <n v="206044.42"/>
    <s v="C2113205955"/>
    <n v="4991305.17"/>
    <n v="5197349.58"/>
    <s v="C732493158"/>
    <n v="737188.44"/>
    <n v="531144.02"/>
    <x v="0"/>
    <x v="0"/>
    <n v="17"/>
    <x v="2"/>
    <x v="2"/>
    <n v="1.5069136784909822"/>
  </r>
  <r>
    <n v="403"/>
    <x v="2"/>
    <n v="322003.26"/>
    <s v="C1695404101"/>
    <n v="5197349.58"/>
    <n v="5519352.8499999996"/>
    <s v="C17303546"/>
    <n v="1502758.5"/>
    <n v="1397194.31"/>
    <x v="0"/>
    <x v="0"/>
    <n v="17"/>
    <x v="2"/>
    <x v="2"/>
    <n v="1.3554989981257819"/>
  </r>
  <r>
    <n v="403"/>
    <x v="1"/>
    <n v="286655.7"/>
    <s v="C981780339"/>
    <n v="20566"/>
    <n v="0"/>
    <s v="C1202132231"/>
    <n v="120274.09"/>
    <n v="406929.8"/>
    <x v="0"/>
    <x v="0"/>
    <n v="17"/>
    <x v="2"/>
    <x v="2"/>
    <n v="1.7174697265575964"/>
  </r>
  <r>
    <n v="403"/>
    <x v="0"/>
    <n v="309717.57"/>
    <s v="C1682130633"/>
    <n v="0"/>
    <n v="0"/>
    <s v="C1382102335"/>
    <n v="6626470.4900000002"/>
    <n v="6936188.0499999998"/>
    <x v="0"/>
    <x v="0"/>
    <n v="17"/>
    <x v="2"/>
    <x v="2"/>
    <n v="1.2240857557505769"/>
  </r>
  <r>
    <n v="403"/>
    <x v="0"/>
    <n v="738176.93"/>
    <s v="C1240895966"/>
    <n v="61229"/>
    <n v="0"/>
    <s v="C732570636"/>
    <n v="7424810.1100000003"/>
    <n v="8162987.04"/>
    <x v="0"/>
    <x v="0"/>
    <n v="17"/>
    <x v="2"/>
    <x v="2"/>
    <n v="1.4456758207854237"/>
  </r>
  <r>
    <n v="403"/>
    <x v="1"/>
    <n v="383862.95"/>
    <s v="C1765516281"/>
    <n v="560"/>
    <n v="0"/>
    <s v="C793603580"/>
    <n v="0"/>
    <n v="383862.95"/>
    <x v="0"/>
    <x v="0"/>
    <n v="17"/>
    <x v="2"/>
    <x v="2"/>
    <n v="1.2367388378999842"/>
  </r>
  <r>
    <n v="403"/>
    <x v="2"/>
    <n v="185331.41"/>
    <s v="C1302468476"/>
    <n v="225137.52"/>
    <n v="410468.93"/>
    <s v="C838571119"/>
    <n v="4861912.79"/>
    <n v="4676581.38"/>
    <x v="0"/>
    <x v="0"/>
    <n v="17"/>
    <x v="2"/>
    <x v="2"/>
    <n v="1.6703958854407053"/>
  </r>
  <r>
    <n v="403"/>
    <x v="2"/>
    <n v="248350.64"/>
    <s v="C1704614232"/>
    <n v="4257752.7300000004"/>
    <n v="4506103.37"/>
    <s v="C170588218"/>
    <n v="1467096.4"/>
    <n v="1218745.76"/>
    <x v="0"/>
    <x v="0"/>
    <n v="17"/>
    <x v="2"/>
    <x v="2"/>
    <n v="1.7254670428696399"/>
  </r>
  <r>
    <n v="403"/>
    <x v="2"/>
    <n v="452470"/>
    <s v="C2000260471"/>
    <n v="5747813.9500000002"/>
    <n v="6200283.9500000002"/>
    <s v="C454442236"/>
    <n v="3188657.06"/>
    <n v="2736187.06"/>
    <x v="0"/>
    <x v="0"/>
    <n v="17"/>
    <x v="2"/>
    <x v="2"/>
    <n v="1.853552745121323"/>
  </r>
  <r>
    <n v="403"/>
    <x v="2"/>
    <n v="358406.11"/>
    <s v="C1677214703"/>
    <n v="9563581.6799999997"/>
    <n v="9921987.7899999991"/>
    <s v="C75150560"/>
    <n v="989068.79"/>
    <n v="630662.68000000005"/>
    <x v="0"/>
    <x v="0"/>
    <n v="17"/>
    <x v="2"/>
    <x v="2"/>
    <n v="1.7007883520334905"/>
  </r>
  <r>
    <n v="403"/>
    <x v="1"/>
    <n v="246901.06"/>
    <s v="C654468608"/>
    <n v="101237"/>
    <n v="0"/>
    <s v="C1545535345"/>
    <n v="3535956.02"/>
    <n v="3782857.08"/>
    <x v="0"/>
    <x v="0"/>
    <n v="17"/>
    <x v="2"/>
    <x v="2"/>
    <n v="1.8391258091847997"/>
  </r>
  <r>
    <n v="403"/>
    <x v="1"/>
    <n v="278402.61"/>
    <s v="C114267436"/>
    <n v="0"/>
    <n v="0"/>
    <s v="C2046720300"/>
    <n v="608236.69999999995"/>
    <n v="886639.31"/>
    <x v="0"/>
    <x v="0"/>
    <n v="17"/>
    <x v="2"/>
    <x v="2"/>
    <n v="1.9665778772749836"/>
  </r>
  <r>
    <n v="403"/>
    <x v="1"/>
    <n v="282796.74"/>
    <s v="C386299818"/>
    <n v="0"/>
    <n v="0"/>
    <s v="C2001708508"/>
    <n v="858878.77"/>
    <n v="1141675.51"/>
    <x v="0"/>
    <x v="0"/>
    <n v="17"/>
    <x v="2"/>
    <x v="2"/>
    <n v="1.4834900142082432"/>
  </r>
  <r>
    <n v="403"/>
    <x v="1"/>
    <n v="293464.45"/>
    <s v="C538053116"/>
    <n v="0"/>
    <n v="0"/>
    <s v="C1301425815"/>
    <n v="1748419.96"/>
    <n v="1959828.75"/>
    <x v="0"/>
    <x v="0"/>
    <n v="17"/>
    <x v="2"/>
    <x v="2"/>
    <n v="1.1961615123768157"/>
  </r>
  <r>
    <n v="403"/>
    <x v="1"/>
    <n v="559551.1"/>
    <s v="C107933494"/>
    <n v="0"/>
    <n v="0"/>
    <s v="C566176309"/>
    <n v="1513255.06"/>
    <n v="2072806.16"/>
    <x v="0"/>
    <x v="0"/>
    <n v="17"/>
    <x v="2"/>
    <x v="2"/>
    <n v="1.9401455204655162"/>
  </r>
  <r>
    <n v="403"/>
    <x v="1"/>
    <n v="182519.67"/>
    <s v="C811190444"/>
    <n v="0"/>
    <n v="0"/>
    <s v="C205556527"/>
    <n v="4996509.83"/>
    <n v="5179029.5"/>
    <x v="0"/>
    <x v="0"/>
    <n v="17"/>
    <x v="2"/>
    <x v="2"/>
    <n v="1.9027346432687411"/>
  </r>
  <r>
    <n v="403"/>
    <x v="1"/>
    <n v="306540.84000000003"/>
    <s v="C903614586"/>
    <n v="43648"/>
    <n v="0"/>
    <s v="C1543653634"/>
    <n v="483074.73"/>
    <n v="789615.56"/>
    <x v="0"/>
    <x v="0"/>
    <n v="17"/>
    <x v="2"/>
    <x v="2"/>
    <n v="1.445323231837397"/>
  </r>
  <r>
    <n v="403"/>
    <x v="2"/>
    <n v="215237.39"/>
    <s v="C634710538"/>
    <n v="197769.04"/>
    <n v="413006.43"/>
    <s v="C1118233391"/>
    <n v="1890872.18"/>
    <n v="1675634.78"/>
    <x v="0"/>
    <x v="0"/>
    <n v="17"/>
    <x v="2"/>
    <x v="2"/>
    <n v="1.6163957214990612"/>
  </r>
  <r>
    <n v="403"/>
    <x v="2"/>
    <n v="293755.73"/>
    <s v="C1547837284"/>
    <n v="26061"/>
    <n v="319816.73"/>
    <s v="C1443051075"/>
    <n v="24675.58"/>
    <n v="0"/>
    <x v="0"/>
    <x v="0"/>
    <n v="17"/>
    <x v="2"/>
    <x v="2"/>
    <n v="1.1401151833776921"/>
  </r>
  <r>
    <n v="403"/>
    <x v="2"/>
    <n v="271911.21999999997"/>
    <s v="C325643953"/>
    <n v="65610.48"/>
    <n v="337521.7"/>
    <s v="C1061423625"/>
    <n v="373178"/>
    <n v="101266.78"/>
    <x v="0"/>
    <x v="0"/>
    <n v="17"/>
    <x v="2"/>
    <x v="2"/>
    <n v="1.9585545812540475"/>
  </r>
  <r>
    <n v="403"/>
    <x v="2"/>
    <n v="230080.67"/>
    <s v="C68230512"/>
    <n v="4602128.05"/>
    <n v="4832208.71"/>
    <s v="C1847763374"/>
    <n v="340213.52"/>
    <n v="110132.85"/>
    <x v="0"/>
    <x v="0"/>
    <n v="17"/>
    <x v="2"/>
    <x v="2"/>
    <n v="1.9877332225384809"/>
  </r>
  <r>
    <n v="403"/>
    <x v="0"/>
    <n v="2727617.83"/>
    <s v="C1636978008"/>
    <n v="0"/>
    <n v="0"/>
    <s v="C384062473"/>
    <n v="5149902.91"/>
    <n v="7877520.7400000002"/>
    <x v="0"/>
    <x v="0"/>
    <n v="17"/>
    <x v="2"/>
    <x v="2"/>
    <n v="1.3305767208014507"/>
  </r>
  <r>
    <n v="403"/>
    <x v="0"/>
    <n v="770260.7"/>
    <s v="C792236629"/>
    <n v="0"/>
    <n v="0"/>
    <s v="C976543746"/>
    <n v="932410.37"/>
    <n v="1702671.06"/>
    <x v="0"/>
    <x v="0"/>
    <n v="17"/>
    <x v="2"/>
    <x v="2"/>
    <n v="1.5683781451398404"/>
  </r>
  <r>
    <n v="403"/>
    <x v="1"/>
    <n v="483973.37"/>
    <s v="C879883734"/>
    <n v="100443"/>
    <n v="0"/>
    <s v="C2049940281"/>
    <n v="0"/>
    <n v="483973.37"/>
    <x v="0"/>
    <x v="0"/>
    <n v="17"/>
    <x v="2"/>
    <x v="2"/>
    <n v="1.7813458637247543"/>
  </r>
  <r>
    <n v="403"/>
    <x v="0"/>
    <n v="505274.44"/>
    <s v="C329498568"/>
    <n v="0"/>
    <n v="0"/>
    <s v="C2023896843"/>
    <n v="1202280.68"/>
    <n v="1707555.12"/>
    <x v="0"/>
    <x v="0"/>
    <n v="17"/>
    <x v="2"/>
    <x v="2"/>
    <n v="1.0035873288305417"/>
  </r>
  <r>
    <n v="403"/>
    <x v="1"/>
    <n v="181132.69"/>
    <s v="C736526538"/>
    <n v="199241"/>
    <n v="18108.310000000001"/>
    <s v="C34323271"/>
    <n v="0"/>
    <n v="181132.69"/>
    <x v="0"/>
    <x v="0"/>
    <n v="17"/>
    <x v="2"/>
    <x v="2"/>
    <n v="1.7592373158592904"/>
  </r>
  <r>
    <n v="403"/>
    <x v="1"/>
    <n v="377890.92"/>
    <s v="C817097302"/>
    <n v="165493"/>
    <n v="0"/>
    <s v="C1494537966"/>
    <n v="18080.419999999998"/>
    <n v="395971.34"/>
    <x v="0"/>
    <x v="0"/>
    <n v="17"/>
    <x v="2"/>
    <x v="2"/>
    <n v="1.6670269722431093"/>
  </r>
  <r>
    <n v="403"/>
    <x v="1"/>
    <n v="259720.14"/>
    <s v="C1646793824"/>
    <n v="0"/>
    <n v="0"/>
    <s v="C724581187"/>
    <n v="1482728.83"/>
    <n v="2097936.38"/>
    <x v="0"/>
    <x v="0"/>
    <n v="17"/>
    <x v="2"/>
    <x v="2"/>
    <n v="1.9138147481315837"/>
  </r>
  <r>
    <n v="403"/>
    <x v="1"/>
    <n v="349919.59"/>
    <s v="C2045470675"/>
    <n v="0"/>
    <n v="0"/>
    <s v="C580030938"/>
    <n v="12448676.720000001"/>
    <n v="12798596.310000001"/>
    <x v="0"/>
    <x v="0"/>
    <n v="17"/>
    <x v="2"/>
    <x v="2"/>
    <n v="1.4425399370689598"/>
  </r>
  <r>
    <n v="403"/>
    <x v="0"/>
    <n v="841231.53"/>
    <s v="C539146226"/>
    <n v="235510"/>
    <n v="0"/>
    <s v="C1282563419"/>
    <n v="44594.06"/>
    <n v="885825.59"/>
    <x v="0"/>
    <x v="0"/>
    <n v="17"/>
    <x v="2"/>
    <x v="2"/>
    <n v="1.9618791458019422"/>
  </r>
  <r>
    <n v="403"/>
    <x v="1"/>
    <n v="288364.48"/>
    <s v="C1018417044"/>
    <n v="0"/>
    <n v="0"/>
    <s v="C1021591050"/>
    <n v="653982.77"/>
    <n v="942347.26"/>
    <x v="0"/>
    <x v="0"/>
    <n v="17"/>
    <x v="2"/>
    <x v="2"/>
    <n v="1.178430413444727"/>
  </r>
  <r>
    <n v="403"/>
    <x v="2"/>
    <n v="400968.46"/>
    <s v="C1200299156"/>
    <n v="356463.1"/>
    <n v="757431.56"/>
    <s v="C133804945"/>
    <n v="401764.6"/>
    <n v="796.13"/>
    <x v="0"/>
    <x v="0"/>
    <n v="17"/>
    <x v="2"/>
    <x v="2"/>
    <n v="1.3156113691235014"/>
  </r>
  <r>
    <n v="403"/>
    <x v="2"/>
    <n v="280080.63"/>
    <s v="C2131510172"/>
    <n v="1297572.68"/>
    <n v="1577653.31"/>
    <s v="C1888403414"/>
    <n v="4706440.87"/>
    <n v="4426360.24"/>
    <x v="0"/>
    <x v="0"/>
    <n v="17"/>
    <x v="2"/>
    <x v="2"/>
    <n v="1.4156000727860256"/>
  </r>
  <r>
    <n v="403"/>
    <x v="2"/>
    <n v="211722.57"/>
    <s v="C366214151"/>
    <n v="2407747.13"/>
    <n v="2619469.7000000002"/>
    <s v="C587599176"/>
    <n v="2781996.59"/>
    <n v="2570274.02"/>
    <x v="0"/>
    <x v="0"/>
    <n v="17"/>
    <x v="2"/>
    <x v="2"/>
    <n v="1.247864980366018"/>
  </r>
  <r>
    <n v="403"/>
    <x v="1"/>
    <n v="309018.36"/>
    <s v="C415801920"/>
    <n v="10125"/>
    <n v="0"/>
    <s v="C937687644"/>
    <n v="120936.55"/>
    <n v="429954.91"/>
    <x v="0"/>
    <x v="0"/>
    <n v="17"/>
    <x v="2"/>
    <x v="2"/>
    <n v="1.0962507562228714"/>
  </r>
  <r>
    <n v="403"/>
    <x v="1"/>
    <n v="261341.32"/>
    <s v="C711214669"/>
    <n v="0"/>
    <n v="0"/>
    <s v="C33083575"/>
    <n v="3319840.27"/>
    <n v="3581181.59"/>
    <x v="0"/>
    <x v="0"/>
    <n v="17"/>
    <x v="2"/>
    <x v="2"/>
    <n v="1.9807381261981736"/>
  </r>
  <r>
    <n v="403"/>
    <x v="1"/>
    <n v="281599.37"/>
    <s v="C48409375"/>
    <n v="0"/>
    <n v="0"/>
    <s v="C472443404"/>
    <n v="1430366.16"/>
    <n v="1711965.53"/>
    <x v="0"/>
    <x v="0"/>
    <n v="17"/>
    <x v="2"/>
    <x v="2"/>
    <n v="1.4067202091248334"/>
  </r>
  <r>
    <n v="403"/>
    <x v="1"/>
    <n v="244582.67"/>
    <s v="C1684414685"/>
    <n v="0"/>
    <n v="0"/>
    <s v="C1231362114"/>
    <n v="2147454.59"/>
    <n v="2392037.2599999998"/>
    <x v="0"/>
    <x v="0"/>
    <n v="17"/>
    <x v="2"/>
    <x v="2"/>
    <n v="1.2469740217770329"/>
  </r>
  <r>
    <n v="403"/>
    <x v="0"/>
    <n v="204098.71"/>
    <s v="C169971466"/>
    <n v="0"/>
    <n v="0"/>
    <s v="C1685946887"/>
    <n v="1311952.54"/>
    <n v="1516051.25"/>
    <x v="0"/>
    <x v="0"/>
    <n v="17"/>
    <x v="2"/>
    <x v="2"/>
    <n v="1.7870541619076645"/>
  </r>
  <r>
    <n v="403"/>
    <x v="2"/>
    <n v="359273.4"/>
    <s v="C985698727"/>
    <n v="20257"/>
    <n v="379530.4"/>
    <s v="C1564651151"/>
    <n v="2299936.39"/>
    <n v="1940662.99"/>
    <x v="0"/>
    <x v="0"/>
    <n v="17"/>
    <x v="2"/>
    <x v="2"/>
    <n v="1.7980710881753224"/>
  </r>
  <r>
    <n v="403"/>
    <x v="1"/>
    <n v="193557.69"/>
    <s v="C1807913449"/>
    <n v="0"/>
    <n v="0"/>
    <s v="C115027128"/>
    <n v="2389021.52"/>
    <n v="2582579.21"/>
    <x v="0"/>
    <x v="0"/>
    <n v="17"/>
    <x v="2"/>
    <x v="2"/>
    <n v="1.5945898022477467"/>
  </r>
  <r>
    <n v="403"/>
    <x v="1"/>
    <n v="212568.4"/>
    <s v="C1757491224"/>
    <n v="0"/>
    <n v="0"/>
    <s v="C1176389502"/>
    <n v="288163.3"/>
    <n v="500731.71"/>
    <x v="0"/>
    <x v="0"/>
    <n v="17"/>
    <x v="2"/>
    <x v="2"/>
    <n v="1.3177048206877451"/>
  </r>
  <r>
    <n v="403"/>
    <x v="1"/>
    <n v="277796.67"/>
    <s v="C479492868"/>
    <n v="60340"/>
    <n v="0"/>
    <s v="C1657004583"/>
    <n v="7337496.8799999999"/>
    <n v="7615293.5599999996"/>
    <x v="0"/>
    <x v="0"/>
    <n v="17"/>
    <x v="2"/>
    <x v="2"/>
    <n v="1.6216212094862112"/>
  </r>
  <r>
    <n v="403"/>
    <x v="1"/>
    <n v="281629.32"/>
    <s v="C4701753"/>
    <n v="81701"/>
    <n v="0"/>
    <s v="C818308812"/>
    <n v="0"/>
    <n v="281629.32"/>
    <x v="0"/>
    <x v="0"/>
    <n v="17"/>
    <x v="2"/>
    <x v="2"/>
    <n v="1.8932646139959175"/>
  </r>
  <r>
    <n v="403"/>
    <x v="1"/>
    <n v="293858.83"/>
    <s v="C629411868"/>
    <n v="20916"/>
    <n v="0"/>
    <s v="C249852630"/>
    <n v="2411770.7400000002"/>
    <n v="2885791.03"/>
    <x v="0"/>
    <x v="0"/>
    <n v="17"/>
    <x v="2"/>
    <x v="2"/>
    <n v="1.4453258930916553"/>
  </r>
  <r>
    <n v="403"/>
    <x v="1"/>
    <n v="346801.3"/>
    <s v="C20228429"/>
    <n v="24356"/>
    <n v="0"/>
    <s v="C577012050"/>
    <n v="201639.67999999999"/>
    <n v="548440.98"/>
    <x v="0"/>
    <x v="0"/>
    <n v="17"/>
    <x v="2"/>
    <x v="2"/>
    <n v="1.2489638855908829"/>
  </r>
  <r>
    <n v="403"/>
    <x v="1"/>
    <n v="357163.94"/>
    <s v="C1445375844"/>
    <n v="0"/>
    <n v="0"/>
    <s v="C397827399"/>
    <n v="934956.2"/>
    <n v="1292120.1399999999"/>
    <x v="0"/>
    <x v="0"/>
    <n v="17"/>
    <x v="2"/>
    <x v="2"/>
    <n v="1.9156379042731775"/>
  </r>
  <r>
    <n v="403"/>
    <x v="1"/>
    <n v="296017.53999999998"/>
    <s v="C1491098721"/>
    <n v="0"/>
    <n v="0"/>
    <s v="C252277666"/>
    <n v="393901.7"/>
    <n v="689919.24"/>
    <x v="0"/>
    <x v="0"/>
    <n v="17"/>
    <x v="2"/>
    <x v="2"/>
    <n v="1.0788700417982739"/>
  </r>
  <r>
    <n v="403"/>
    <x v="1"/>
    <n v="232919.26"/>
    <s v="C1784197612"/>
    <n v="0"/>
    <n v="0"/>
    <s v="C640627519"/>
    <n v="1570288.09"/>
    <n v="1803207.36"/>
    <x v="0"/>
    <x v="0"/>
    <n v="17"/>
    <x v="2"/>
    <x v="2"/>
    <n v="1.1224305956263239"/>
  </r>
  <r>
    <n v="403"/>
    <x v="1"/>
    <n v="195385.39"/>
    <s v="C238566502"/>
    <n v="9002"/>
    <n v="0"/>
    <s v="C369689689"/>
    <n v="3283998.52"/>
    <n v="3479383.91"/>
    <x v="0"/>
    <x v="0"/>
    <n v="17"/>
    <x v="2"/>
    <x v="2"/>
    <n v="1.7010111891203612"/>
  </r>
  <r>
    <n v="403"/>
    <x v="0"/>
    <n v="1337033.99"/>
    <s v="C2138356803"/>
    <n v="21311"/>
    <n v="0"/>
    <s v="C1522475953"/>
    <n v="0"/>
    <n v="1337033.99"/>
    <x v="0"/>
    <x v="0"/>
    <n v="17"/>
    <x v="2"/>
    <x v="2"/>
    <n v="1.1542884368236588"/>
  </r>
  <r>
    <n v="403"/>
    <x v="0"/>
    <n v="927176.5"/>
    <s v="C1663315776"/>
    <n v="51345"/>
    <n v="0"/>
    <s v="C1488691673"/>
    <n v="8702331.3100000005"/>
    <n v="9629507.8100000005"/>
    <x v="0"/>
    <x v="0"/>
    <n v="17"/>
    <x v="2"/>
    <x v="2"/>
    <n v="1.5012402071157658"/>
  </r>
  <r>
    <n v="403"/>
    <x v="0"/>
    <n v="715618.16"/>
    <s v="C1301319981"/>
    <n v="0"/>
    <n v="0"/>
    <s v="C308868049"/>
    <n v="1665011.95"/>
    <n v="2380630.11"/>
    <x v="0"/>
    <x v="0"/>
    <n v="17"/>
    <x v="2"/>
    <x v="2"/>
    <n v="1.351540837134952"/>
  </r>
  <r>
    <n v="403"/>
    <x v="1"/>
    <n v="260279.85"/>
    <s v="C1015005518"/>
    <n v="20866"/>
    <n v="0"/>
    <s v="C1052762950"/>
    <n v="12090"/>
    <n v="272369.84999999998"/>
    <x v="0"/>
    <x v="0"/>
    <n v="17"/>
    <x v="2"/>
    <x v="2"/>
    <n v="1.795627792736342"/>
  </r>
  <r>
    <n v="403"/>
    <x v="2"/>
    <n v="260644.83"/>
    <s v="C247696571"/>
    <n v="7220.4"/>
    <n v="267865.23"/>
    <s v="C6424052"/>
    <n v="1719976.61"/>
    <n v="1459331.78"/>
    <x v="0"/>
    <x v="0"/>
    <n v="17"/>
    <x v="2"/>
    <x v="2"/>
    <n v="1.1314432495885729"/>
  </r>
  <r>
    <n v="403"/>
    <x v="2"/>
    <n v="200577.45"/>
    <s v="C1339139885"/>
    <n v="1660906.68"/>
    <n v="1861484.13"/>
    <s v="C1953276764"/>
    <n v="222046.6"/>
    <n v="21469.15"/>
    <x v="0"/>
    <x v="0"/>
    <n v="17"/>
    <x v="2"/>
    <x v="2"/>
    <n v="1.3027344775864549"/>
  </r>
  <r>
    <n v="403"/>
    <x v="2"/>
    <n v="310099.68"/>
    <s v="C673048717"/>
    <n v="5099701.3"/>
    <n v="5409800.9699999997"/>
    <s v="C1639462749"/>
    <n v="11041158.609999999"/>
    <n v="10731058.93"/>
    <x v="0"/>
    <x v="0"/>
    <n v="17"/>
    <x v="2"/>
    <x v="2"/>
    <n v="1.3984888533123252"/>
  </r>
  <r>
    <n v="403"/>
    <x v="2"/>
    <n v="272452.13"/>
    <s v="C1173659072"/>
    <n v="5483373.25"/>
    <n v="5755825.3799999999"/>
    <s v="C1636786811"/>
    <n v="129541511.98999999"/>
    <n v="129269059.86"/>
    <x v="0"/>
    <x v="0"/>
    <n v="17"/>
    <x v="2"/>
    <x v="2"/>
    <n v="1.2524028128257034"/>
  </r>
  <r>
    <n v="403"/>
    <x v="2"/>
    <n v="457323.82"/>
    <s v="C1084875137"/>
    <n v="5755825.3799999999"/>
    <n v="6213149.2000000002"/>
    <s v="C759844398"/>
    <n v="3130291.75"/>
    <n v="2672967.92"/>
    <x v="0"/>
    <x v="0"/>
    <n v="17"/>
    <x v="2"/>
    <x v="2"/>
    <n v="1.063972826611238"/>
  </r>
  <r>
    <n v="403"/>
    <x v="2"/>
    <n v="210681.15"/>
    <s v="C330603794"/>
    <n v="414"/>
    <n v="211095.15"/>
    <s v="C920270278"/>
    <n v="592947.75"/>
    <n v="382266.6"/>
    <x v="0"/>
    <x v="0"/>
    <n v="17"/>
    <x v="2"/>
    <x v="2"/>
    <n v="1.8306603551985046"/>
  </r>
  <r>
    <n v="404"/>
    <x v="1"/>
    <n v="522983.37"/>
    <s v="C1962722495"/>
    <n v="0"/>
    <n v="0"/>
    <s v="C461548074"/>
    <n v="800014.26"/>
    <n v="1322997.6200000001"/>
    <x v="0"/>
    <x v="0"/>
    <n v="17"/>
    <x v="2"/>
    <x v="2"/>
    <n v="1.8268726988820698"/>
  </r>
  <r>
    <n v="404"/>
    <x v="1"/>
    <n v="314301.2"/>
    <s v="C917506587"/>
    <n v="0"/>
    <n v="0"/>
    <s v="C1247081790"/>
    <n v="7209891.3200000003"/>
    <n v="7524192.5199999996"/>
    <x v="0"/>
    <x v="0"/>
    <n v="17"/>
    <x v="2"/>
    <x v="2"/>
    <n v="1.7999128898605297"/>
  </r>
  <r>
    <n v="404"/>
    <x v="1"/>
    <n v="208891.86"/>
    <s v="C2053785173"/>
    <n v="0"/>
    <n v="0"/>
    <s v="C85582090"/>
    <n v="3124446.01"/>
    <n v="3333337.87"/>
    <x v="0"/>
    <x v="0"/>
    <n v="17"/>
    <x v="2"/>
    <x v="2"/>
    <n v="1.101936670533352"/>
  </r>
  <r>
    <n v="404"/>
    <x v="1"/>
    <n v="508320.58"/>
    <s v="C1137450480"/>
    <n v="0"/>
    <n v="0"/>
    <s v="C1999915941"/>
    <n v="1228475.76"/>
    <n v="1736796.33"/>
    <x v="0"/>
    <x v="0"/>
    <n v="17"/>
    <x v="2"/>
    <x v="2"/>
    <n v="1.3553178065248384"/>
  </r>
  <r>
    <n v="404"/>
    <x v="1"/>
    <n v="518244.41"/>
    <s v="C1672499942"/>
    <n v="0"/>
    <n v="0"/>
    <s v="C1174681739"/>
    <n v="1391925.73"/>
    <n v="1910170.14"/>
    <x v="0"/>
    <x v="0"/>
    <n v="17"/>
    <x v="2"/>
    <x v="2"/>
    <n v="1.1782096508788922"/>
  </r>
  <r>
    <n v="404"/>
    <x v="1"/>
    <n v="226078.48"/>
    <s v="C4292488"/>
    <n v="0"/>
    <n v="0"/>
    <s v="C571684176"/>
    <n v="423035.15"/>
    <n v="649113.63"/>
    <x v="0"/>
    <x v="0"/>
    <n v="17"/>
    <x v="2"/>
    <x v="2"/>
    <n v="1.1400878458004855"/>
  </r>
  <r>
    <n v="404"/>
    <x v="1"/>
    <n v="804573.25"/>
    <s v="C418846673"/>
    <n v="0"/>
    <n v="0"/>
    <s v="C1155856239"/>
    <n v="1135873.07"/>
    <n v="1940446.32"/>
    <x v="0"/>
    <x v="0"/>
    <n v="17"/>
    <x v="2"/>
    <x v="2"/>
    <n v="1.5258282141414603"/>
  </r>
  <r>
    <n v="404"/>
    <x v="1"/>
    <n v="234844.71"/>
    <s v="C1408922640"/>
    <n v="0"/>
    <n v="0"/>
    <s v="C82845401"/>
    <n v="391314.01"/>
    <n v="626158.72"/>
    <x v="0"/>
    <x v="0"/>
    <n v="17"/>
    <x v="2"/>
    <x v="2"/>
    <n v="1.9528384795192808"/>
  </r>
  <r>
    <n v="404"/>
    <x v="1"/>
    <n v="313384.90000000002"/>
    <s v="C1106535821"/>
    <n v="0"/>
    <n v="0"/>
    <s v="C320575214"/>
    <n v="553609.68000000005"/>
    <n v="866994.58"/>
    <x v="0"/>
    <x v="0"/>
    <n v="17"/>
    <x v="2"/>
    <x v="2"/>
    <n v="1.6064308120899047"/>
  </r>
  <r>
    <n v="404"/>
    <x v="1"/>
    <n v="288784.5"/>
    <s v="C181952813"/>
    <n v="0"/>
    <n v="0"/>
    <s v="C94238070"/>
    <n v="2070991.9"/>
    <n v="2359776.4"/>
    <x v="0"/>
    <x v="0"/>
    <n v="17"/>
    <x v="2"/>
    <x v="2"/>
    <n v="1.2868685868041909"/>
  </r>
  <r>
    <n v="404"/>
    <x v="2"/>
    <n v="409995.08"/>
    <s v="C1075894996"/>
    <n v="2540340.9900000002"/>
    <n v="2950336.07"/>
    <s v="C1819274300"/>
    <n v="1490037.79"/>
    <n v="1080042.71"/>
    <x v="0"/>
    <x v="0"/>
    <n v="17"/>
    <x v="2"/>
    <x v="2"/>
    <n v="1.5212277395283933"/>
  </r>
  <r>
    <n v="404"/>
    <x v="0"/>
    <n v="519429.89"/>
    <s v="C1923682679"/>
    <n v="21330"/>
    <n v="0"/>
    <s v="C769027732"/>
    <n v="0"/>
    <n v="519429.89"/>
    <x v="0"/>
    <x v="0"/>
    <n v="17"/>
    <x v="2"/>
    <x v="2"/>
    <n v="1.1413305467652766"/>
  </r>
  <r>
    <n v="404"/>
    <x v="0"/>
    <n v="657118.01"/>
    <s v="C1468465981"/>
    <n v="14179"/>
    <n v="0"/>
    <s v="C1307885342"/>
    <n v="148187.22"/>
    <n v="805305.23"/>
    <x v="0"/>
    <x v="0"/>
    <n v="17"/>
    <x v="2"/>
    <x v="2"/>
    <n v="1.4427466389922177"/>
  </r>
  <r>
    <n v="404"/>
    <x v="2"/>
    <n v="328484.51"/>
    <s v="C636249511"/>
    <n v="6514"/>
    <n v="334998.51"/>
    <s v="C504087187"/>
    <n v="72649.81"/>
    <n v="0"/>
    <x v="0"/>
    <x v="0"/>
    <n v="17"/>
    <x v="2"/>
    <x v="2"/>
    <n v="1.7158325019831921"/>
  </r>
  <r>
    <n v="404"/>
    <x v="2"/>
    <n v="331528.40999999997"/>
    <s v="C552755959"/>
    <n v="553395.18000000005"/>
    <n v="884923.59"/>
    <s v="C1947926160"/>
    <n v="873664.38"/>
    <n v="542135.97"/>
    <x v="0"/>
    <x v="0"/>
    <n v="17"/>
    <x v="2"/>
    <x v="2"/>
    <n v="1.366246224085915"/>
  </r>
  <r>
    <n v="404"/>
    <x v="2"/>
    <n v="528248.96"/>
    <s v="C1324602063"/>
    <n v="1248024.44"/>
    <n v="1776273.4"/>
    <s v="C286122553"/>
    <n v="726824.04"/>
    <n v="198575.08"/>
    <x v="0"/>
    <x v="0"/>
    <n v="17"/>
    <x v="2"/>
    <x v="2"/>
    <n v="1.4767108231208803"/>
  </r>
  <r>
    <n v="404"/>
    <x v="2"/>
    <n v="232541.65"/>
    <s v="C1766835128"/>
    <n v="2526802.96"/>
    <n v="2759344.6"/>
    <s v="C1808908553"/>
    <n v="775520.42"/>
    <n v="542978.78"/>
    <x v="0"/>
    <x v="0"/>
    <n v="17"/>
    <x v="2"/>
    <x v="2"/>
    <n v="1.8209465131261138"/>
  </r>
  <r>
    <n v="404"/>
    <x v="2"/>
    <n v="266683.23"/>
    <s v="C201562333"/>
    <n v="3038721.63"/>
    <n v="3305404.86"/>
    <s v="C652238775"/>
    <n v="625418.19999999995"/>
    <n v="358734.97"/>
    <x v="0"/>
    <x v="0"/>
    <n v="17"/>
    <x v="2"/>
    <x v="2"/>
    <n v="1.0466604079337141"/>
  </r>
  <r>
    <n v="404"/>
    <x v="1"/>
    <n v="324786.75"/>
    <s v="C1045175167"/>
    <n v="20575.46"/>
    <n v="0"/>
    <s v="C817731354"/>
    <n v="9436321.4600000009"/>
    <n v="9761108.1999999993"/>
    <x v="0"/>
    <x v="0"/>
    <n v="17"/>
    <x v="2"/>
    <x v="2"/>
    <n v="1.1622153451490287"/>
  </r>
  <r>
    <n v="404"/>
    <x v="1"/>
    <n v="268578.08"/>
    <s v="C231680209"/>
    <n v="0"/>
    <n v="0"/>
    <s v="C310521618"/>
    <n v="1994014.5"/>
    <n v="2262592.58"/>
    <x v="0"/>
    <x v="0"/>
    <n v="17"/>
    <x v="2"/>
    <x v="2"/>
    <n v="1.0446171974971039"/>
  </r>
  <r>
    <n v="404"/>
    <x v="1"/>
    <n v="206712.79"/>
    <s v="C1228226906"/>
    <n v="0"/>
    <n v="0"/>
    <s v="C826555147"/>
    <n v="3606776.35"/>
    <n v="3813489.13"/>
    <x v="0"/>
    <x v="0"/>
    <n v="17"/>
    <x v="2"/>
    <x v="2"/>
    <n v="1.3184971242763555"/>
  </r>
  <r>
    <n v="404"/>
    <x v="1"/>
    <n v="201288.82"/>
    <s v="C128674550"/>
    <n v="0"/>
    <n v="0"/>
    <s v="C1132196295"/>
    <n v="865501.5"/>
    <n v="1066790.32"/>
    <x v="0"/>
    <x v="0"/>
    <n v="17"/>
    <x v="2"/>
    <x v="2"/>
    <n v="1.7659425324601785"/>
  </r>
  <r>
    <n v="404"/>
    <x v="1"/>
    <n v="226564.66"/>
    <s v="C1645522216"/>
    <n v="14899"/>
    <n v="0"/>
    <s v="C411775003"/>
    <n v="407715.09"/>
    <n v="634279.76"/>
    <x v="0"/>
    <x v="0"/>
    <n v="17"/>
    <x v="2"/>
    <x v="2"/>
    <n v="1.6395855516379632"/>
  </r>
  <r>
    <n v="404"/>
    <x v="1"/>
    <n v="281237.94"/>
    <s v="C1435231735"/>
    <n v="0"/>
    <n v="0"/>
    <s v="C1828308203"/>
    <n v="689145.5"/>
    <n v="970383.44"/>
    <x v="0"/>
    <x v="0"/>
    <n v="17"/>
    <x v="2"/>
    <x v="2"/>
    <n v="1.3446367850269363"/>
  </r>
  <r>
    <n v="404"/>
    <x v="0"/>
    <n v="1258929.42"/>
    <s v="C1174133467"/>
    <n v="0"/>
    <n v="0"/>
    <s v="C617942566"/>
    <n v="2641360.91"/>
    <n v="3900290.33"/>
    <x v="0"/>
    <x v="0"/>
    <n v="17"/>
    <x v="2"/>
    <x v="2"/>
    <n v="1.4653945204175052"/>
  </r>
  <r>
    <n v="404"/>
    <x v="0"/>
    <n v="759462.76"/>
    <s v="C392827298"/>
    <n v="0"/>
    <n v="0"/>
    <s v="C1869641229"/>
    <n v="1937023.79"/>
    <n v="2696486.55"/>
    <x v="0"/>
    <x v="0"/>
    <n v="17"/>
    <x v="2"/>
    <x v="2"/>
    <n v="1.3472326436765645"/>
  </r>
  <r>
    <n v="404"/>
    <x v="0"/>
    <n v="1600397.9"/>
    <s v="C1647966439"/>
    <n v="0"/>
    <n v="0"/>
    <s v="C626725055"/>
    <n v="2186961.6800000002"/>
    <n v="3787359.58"/>
    <x v="0"/>
    <x v="0"/>
    <n v="17"/>
    <x v="2"/>
    <x v="2"/>
    <n v="1.6636538597120223"/>
  </r>
  <r>
    <n v="404"/>
    <x v="0"/>
    <n v="1232310.92"/>
    <s v="C1193377157"/>
    <n v="0"/>
    <n v="0"/>
    <s v="C627387758"/>
    <n v="6858486.75"/>
    <n v="8090797.6699999999"/>
    <x v="0"/>
    <x v="0"/>
    <n v="17"/>
    <x v="2"/>
    <x v="2"/>
    <n v="1.3631351088933346"/>
  </r>
  <r>
    <n v="404"/>
    <x v="1"/>
    <n v="220628.66"/>
    <s v="C962304059"/>
    <n v="0"/>
    <n v="0"/>
    <s v="C23785774"/>
    <n v="372270.3"/>
    <n v="592898.94999999995"/>
    <x v="0"/>
    <x v="0"/>
    <n v="17"/>
    <x v="2"/>
    <x v="2"/>
    <n v="1.7264693969518268"/>
  </r>
  <r>
    <n v="404"/>
    <x v="0"/>
    <n v="682738.58"/>
    <s v="C287285131"/>
    <n v="11388"/>
    <n v="0"/>
    <s v="C1899169214"/>
    <n v="35455.760000000002"/>
    <n v="718194.35"/>
    <x v="0"/>
    <x v="0"/>
    <n v="17"/>
    <x v="2"/>
    <x v="2"/>
    <n v="1.7211922890139708"/>
  </r>
  <r>
    <n v="404"/>
    <x v="1"/>
    <n v="334978.32"/>
    <s v="C819398574"/>
    <n v="0"/>
    <n v="0"/>
    <s v="C1614589196"/>
    <n v="1260076.9099999999"/>
    <n v="1595055.23"/>
    <x v="0"/>
    <x v="0"/>
    <n v="17"/>
    <x v="2"/>
    <x v="2"/>
    <n v="1.8979133306527107"/>
  </r>
  <r>
    <n v="404"/>
    <x v="1"/>
    <n v="260155.62"/>
    <s v="C1041666177"/>
    <n v="0"/>
    <n v="0"/>
    <s v="C265356765"/>
    <n v="1259466.21"/>
    <n v="1519621.83"/>
    <x v="0"/>
    <x v="0"/>
    <n v="17"/>
    <x v="2"/>
    <x v="2"/>
    <n v="1.9895620029371055"/>
  </r>
  <r>
    <n v="404"/>
    <x v="1"/>
    <n v="202187.55"/>
    <s v="C1125453534"/>
    <n v="0"/>
    <n v="0"/>
    <s v="C1169803709"/>
    <n v="5066836.24"/>
    <n v="5269023.79"/>
    <x v="0"/>
    <x v="0"/>
    <n v="17"/>
    <x v="2"/>
    <x v="2"/>
    <n v="1.3757843102215717"/>
  </r>
  <r>
    <n v="404"/>
    <x v="2"/>
    <n v="244314.64"/>
    <s v="C1757476240"/>
    <n v="6417"/>
    <n v="250731.64"/>
    <s v="C568357463"/>
    <n v="165393.72"/>
    <n v="0"/>
    <x v="0"/>
    <x v="0"/>
    <n v="17"/>
    <x v="2"/>
    <x v="2"/>
    <n v="1.3951363518811466"/>
  </r>
  <r>
    <n v="404"/>
    <x v="1"/>
    <n v="274933.01"/>
    <s v="C1448710802"/>
    <n v="0"/>
    <n v="0"/>
    <s v="C468172464"/>
    <n v="3519907.23"/>
    <n v="5771472.46"/>
    <x v="0"/>
    <x v="0"/>
    <n v="17"/>
    <x v="2"/>
    <x v="2"/>
    <n v="1.2907479914327842"/>
  </r>
  <r>
    <n v="404"/>
    <x v="1"/>
    <n v="256220.08"/>
    <s v="C2097305650"/>
    <n v="0"/>
    <n v="0"/>
    <s v="C1755573980"/>
    <n v="325802.78000000003"/>
    <n v="582022.86"/>
    <x v="0"/>
    <x v="0"/>
    <n v="17"/>
    <x v="2"/>
    <x v="2"/>
    <n v="1.8205381132757934"/>
  </r>
  <r>
    <n v="404"/>
    <x v="2"/>
    <n v="237546.59"/>
    <s v="C563189647"/>
    <n v="257575"/>
    <n v="495121.59"/>
    <s v="C2030594117"/>
    <n v="765685.05"/>
    <n v="528138.44999999995"/>
    <x v="0"/>
    <x v="0"/>
    <n v="17"/>
    <x v="2"/>
    <x v="2"/>
    <n v="1.4415259866237295"/>
  </r>
  <r>
    <n v="404"/>
    <x v="2"/>
    <n v="193009.04"/>
    <s v="C1261053556"/>
    <n v="201"/>
    <n v="193210.04"/>
    <s v="C477728473"/>
    <n v="0"/>
    <n v="0"/>
    <x v="0"/>
    <x v="0"/>
    <n v="17"/>
    <x v="2"/>
    <x v="2"/>
    <n v="1.2628742909351711"/>
  </r>
  <r>
    <n v="404"/>
    <x v="0"/>
    <n v="396168.43"/>
    <s v="C1257429679"/>
    <n v="0"/>
    <n v="0"/>
    <s v="C1744234418"/>
    <n v="2080508.3"/>
    <n v="2476676.73"/>
    <x v="0"/>
    <x v="0"/>
    <n v="17"/>
    <x v="2"/>
    <x v="2"/>
    <n v="1.987502104131273"/>
  </r>
  <r>
    <n v="404"/>
    <x v="0"/>
    <n v="440901.85"/>
    <s v="C1587060245"/>
    <n v="0"/>
    <n v="0"/>
    <s v="C1036237514"/>
    <n v="5593196.6299999999"/>
    <n v="6034098.4800000004"/>
    <x v="0"/>
    <x v="0"/>
    <n v="17"/>
    <x v="2"/>
    <x v="2"/>
    <n v="1.1586920959682634"/>
  </r>
  <r>
    <n v="404"/>
    <x v="0"/>
    <n v="411153.16"/>
    <s v="C639625539"/>
    <n v="0"/>
    <n v="0"/>
    <s v="C2056973088"/>
    <n v="8581821.1300000008"/>
    <n v="8992974.2899999991"/>
    <x v="0"/>
    <x v="0"/>
    <n v="17"/>
    <x v="2"/>
    <x v="2"/>
    <n v="1.2867425229804321"/>
  </r>
  <r>
    <n v="404"/>
    <x v="2"/>
    <n v="332779.01"/>
    <s v="C200610719"/>
    <n v="18517"/>
    <n v="351296.01"/>
    <s v="C1391674010"/>
    <n v="1099816.68"/>
    <n v="767037.67"/>
    <x v="0"/>
    <x v="0"/>
    <n v="17"/>
    <x v="2"/>
    <x v="2"/>
    <n v="1.7977337333363173"/>
  </r>
  <r>
    <n v="404"/>
    <x v="1"/>
    <n v="259679.41"/>
    <s v="C1051139861"/>
    <n v="185449"/>
    <n v="0"/>
    <s v="C289516277"/>
    <n v="1055329.24"/>
    <n v="1315008.6599999999"/>
    <x v="0"/>
    <x v="0"/>
    <n v="17"/>
    <x v="2"/>
    <x v="2"/>
    <n v="1.2542219372718697"/>
  </r>
  <r>
    <n v="404"/>
    <x v="1"/>
    <n v="219003.03"/>
    <s v="C1442272327"/>
    <n v="0"/>
    <n v="0"/>
    <s v="C1752681662"/>
    <n v="240039.49"/>
    <n v="459042.52"/>
    <x v="0"/>
    <x v="0"/>
    <n v="17"/>
    <x v="2"/>
    <x v="2"/>
    <n v="1.8726800428110546"/>
  </r>
  <r>
    <n v="404"/>
    <x v="1"/>
    <n v="257759.5"/>
    <s v="C1628540645"/>
    <n v="0"/>
    <n v="0"/>
    <s v="C1470012547"/>
    <n v="473116.21"/>
    <n v="730875.71"/>
    <x v="0"/>
    <x v="0"/>
    <n v="17"/>
    <x v="2"/>
    <x v="2"/>
    <n v="1.1670895727198056"/>
  </r>
  <r>
    <n v="404"/>
    <x v="1"/>
    <n v="205400.4"/>
    <s v="C88310817"/>
    <n v="0"/>
    <n v="0"/>
    <s v="C523708709"/>
    <n v="4282897.9000000004"/>
    <n v="4609423.09"/>
    <x v="0"/>
    <x v="0"/>
    <n v="17"/>
    <x v="2"/>
    <x v="2"/>
    <n v="1.7660819235099861"/>
  </r>
  <r>
    <n v="404"/>
    <x v="1"/>
    <n v="282233.23"/>
    <s v="C25930579"/>
    <n v="0"/>
    <n v="0"/>
    <s v="C345572933"/>
    <n v="488285.26"/>
    <n v="770518.49"/>
    <x v="0"/>
    <x v="0"/>
    <n v="17"/>
    <x v="2"/>
    <x v="2"/>
    <n v="1.9225906845753036"/>
  </r>
  <r>
    <n v="404"/>
    <x v="0"/>
    <n v="197212.76"/>
    <s v="C1308808055"/>
    <n v="259144.52"/>
    <n v="61931.76"/>
    <s v="C881996915"/>
    <n v="4135128.21"/>
    <n v="4332340.97"/>
    <x v="0"/>
    <x v="0"/>
    <n v="17"/>
    <x v="2"/>
    <x v="2"/>
    <n v="1.6748942475183375"/>
  </r>
  <r>
    <n v="404"/>
    <x v="2"/>
    <n v="248770.84"/>
    <s v="C1464562972"/>
    <n v="1515"/>
    <n v="250285.84"/>
    <s v="C459243336"/>
    <n v="0"/>
    <n v="0"/>
    <x v="0"/>
    <x v="0"/>
    <n v="17"/>
    <x v="2"/>
    <x v="2"/>
    <n v="1.5036780291719727"/>
  </r>
  <r>
    <n v="404"/>
    <x v="2"/>
    <n v="546392.68999999994"/>
    <s v="C2080544341"/>
    <n v="1155046.98"/>
    <n v="1701439.66"/>
    <s v="C719763275"/>
    <n v="1440429.92"/>
    <n v="894037.23"/>
    <x v="0"/>
    <x v="0"/>
    <n v="17"/>
    <x v="2"/>
    <x v="2"/>
    <n v="1.9680466758869806"/>
  </r>
  <r>
    <n v="404"/>
    <x v="2"/>
    <n v="475672.27"/>
    <s v="C947367761"/>
    <n v="1701439.66"/>
    <n v="2177111.9300000002"/>
    <s v="C1307389050"/>
    <n v="592752.57999999996"/>
    <n v="117080.31"/>
    <x v="0"/>
    <x v="0"/>
    <n v="17"/>
    <x v="2"/>
    <x v="2"/>
    <n v="1.4658555921473799"/>
  </r>
  <r>
    <n v="404"/>
    <x v="2"/>
    <n v="386578.06"/>
    <s v="C1055004528"/>
    <n v="2382268.9500000002"/>
    <n v="2768847.01"/>
    <s v="C1968147041"/>
    <n v="534640.93999999994"/>
    <n v="255893.81"/>
    <x v="0"/>
    <x v="0"/>
    <n v="17"/>
    <x v="2"/>
    <x v="2"/>
    <n v="1.7079425788055838"/>
  </r>
  <r>
    <n v="404"/>
    <x v="1"/>
    <n v="269557.07"/>
    <s v="C1247344185"/>
    <n v="6361"/>
    <n v="0"/>
    <s v="C1061785991"/>
    <n v="671121.21"/>
    <n v="876341.7"/>
    <x v="0"/>
    <x v="0"/>
    <n v="17"/>
    <x v="2"/>
    <x v="2"/>
    <n v="1.2992550531864422"/>
  </r>
  <r>
    <n v="404"/>
    <x v="0"/>
    <n v="853073.94"/>
    <s v="C567512189"/>
    <n v="34343"/>
    <n v="0"/>
    <s v="C564434412"/>
    <n v="4480.79"/>
    <n v="857554.73"/>
    <x v="0"/>
    <x v="0"/>
    <n v="17"/>
    <x v="2"/>
    <x v="2"/>
    <n v="1.8337268870480949"/>
  </r>
  <r>
    <n v="404"/>
    <x v="1"/>
    <n v="228462.28"/>
    <s v="C1738118342"/>
    <n v="30979.82"/>
    <n v="0"/>
    <s v="C1708977868"/>
    <n v="5830047.9500000002"/>
    <n v="6058510.2199999997"/>
    <x v="0"/>
    <x v="0"/>
    <n v="17"/>
    <x v="2"/>
    <x v="2"/>
    <n v="1.8361700316128182"/>
  </r>
  <r>
    <n v="404"/>
    <x v="2"/>
    <n v="392334.07"/>
    <s v="C1821178172"/>
    <n v="107082"/>
    <n v="499416.07"/>
    <s v="C1129533793"/>
    <n v="318977.89"/>
    <n v="0"/>
    <x v="0"/>
    <x v="0"/>
    <n v="17"/>
    <x v="2"/>
    <x v="2"/>
    <n v="1.4384155713200641"/>
  </r>
  <r>
    <n v="404"/>
    <x v="2"/>
    <n v="384320.46"/>
    <s v="C1507141100"/>
    <n v="6019"/>
    <n v="390339.46"/>
    <s v="C1807648163"/>
    <n v="837499.8"/>
    <n v="453179.35"/>
    <x v="0"/>
    <x v="0"/>
    <n v="17"/>
    <x v="2"/>
    <x v="2"/>
    <n v="1.6299954390292966"/>
  </r>
  <r>
    <n v="404"/>
    <x v="2"/>
    <n v="232651.45"/>
    <s v="C637088915"/>
    <n v="1412"/>
    <n v="234063.45"/>
    <s v="C763645139"/>
    <n v="147893.74"/>
    <n v="0"/>
    <x v="0"/>
    <x v="0"/>
    <n v="17"/>
    <x v="2"/>
    <x v="2"/>
    <n v="1.1481934940201199"/>
  </r>
  <r>
    <n v="404"/>
    <x v="0"/>
    <n v="648031.76"/>
    <s v="C67318828"/>
    <n v="29164"/>
    <n v="0"/>
    <s v="C295394777"/>
    <n v="0"/>
    <n v="648031.76"/>
    <x v="0"/>
    <x v="0"/>
    <n v="17"/>
    <x v="2"/>
    <x v="2"/>
    <n v="1.147643804618923"/>
  </r>
  <r>
    <n v="404"/>
    <x v="1"/>
    <n v="203932.42"/>
    <s v="C2076765154"/>
    <n v="0"/>
    <n v="0"/>
    <s v="C914120697"/>
    <n v="1884753.03"/>
    <n v="2088685.45"/>
    <x v="0"/>
    <x v="0"/>
    <n v="17"/>
    <x v="2"/>
    <x v="2"/>
    <n v="1.7771435337034722"/>
  </r>
  <r>
    <n v="404"/>
    <x v="1"/>
    <n v="192133.4"/>
    <s v="C1687937364"/>
    <n v="0"/>
    <n v="0"/>
    <s v="C997677384"/>
    <n v="3451070.12"/>
    <n v="3643203.52"/>
    <x v="0"/>
    <x v="0"/>
    <n v="17"/>
    <x v="2"/>
    <x v="2"/>
    <n v="1.2372158352458924"/>
  </r>
  <r>
    <n v="404"/>
    <x v="1"/>
    <n v="231294.18"/>
    <s v="C1546895800"/>
    <n v="0"/>
    <n v="0"/>
    <s v="C1233092832"/>
    <n v="4036735.95"/>
    <n v="4268030.13"/>
    <x v="0"/>
    <x v="0"/>
    <n v="17"/>
    <x v="2"/>
    <x v="2"/>
    <n v="1.9912246414419377"/>
  </r>
  <r>
    <n v="404"/>
    <x v="1"/>
    <n v="246554"/>
    <s v="C932463445"/>
    <n v="198567"/>
    <n v="0"/>
    <s v="C1193564142"/>
    <n v="658833.43000000005"/>
    <n v="905387.43"/>
    <x v="0"/>
    <x v="0"/>
    <n v="17"/>
    <x v="2"/>
    <x v="2"/>
    <n v="1.0595617494823233"/>
  </r>
  <r>
    <n v="404"/>
    <x v="2"/>
    <n v="340566.03"/>
    <s v="C420148330"/>
    <n v="51475"/>
    <n v="392041.03"/>
    <s v="C1673666771"/>
    <n v="1698455.42"/>
    <n v="1357889.39"/>
    <x v="0"/>
    <x v="0"/>
    <n v="17"/>
    <x v="2"/>
    <x v="2"/>
    <n v="1.2398192040807656"/>
  </r>
  <r>
    <n v="404"/>
    <x v="0"/>
    <n v="673795.1"/>
    <s v="C1207791348"/>
    <n v="107"/>
    <n v="0"/>
    <s v="C1052356835"/>
    <n v="681891.33"/>
    <n v="1355686.43"/>
    <x v="0"/>
    <x v="0"/>
    <n v="17"/>
    <x v="2"/>
    <x v="2"/>
    <n v="1.051739568846179"/>
  </r>
  <r>
    <n v="404"/>
    <x v="1"/>
    <n v="200881.18"/>
    <s v="C754450789"/>
    <n v="20990"/>
    <n v="0"/>
    <s v="C1201811489"/>
    <n v="651759.47"/>
    <n v="852640.65"/>
    <x v="0"/>
    <x v="0"/>
    <n v="17"/>
    <x v="2"/>
    <x v="2"/>
    <n v="1.5473998172895049"/>
  </r>
  <r>
    <n v="404"/>
    <x v="1"/>
    <n v="351335.76"/>
    <s v="C1181824205"/>
    <n v="0"/>
    <n v="0"/>
    <s v="C153962592"/>
    <n v="422208.79"/>
    <n v="773544.55"/>
    <x v="0"/>
    <x v="0"/>
    <n v="17"/>
    <x v="2"/>
    <x v="2"/>
    <n v="1.9872345789276225"/>
  </r>
  <r>
    <n v="404"/>
    <x v="1"/>
    <n v="209602.98"/>
    <s v="C1827818559"/>
    <n v="1391"/>
    <n v="0"/>
    <s v="C1454051111"/>
    <n v="0"/>
    <n v="209602.98"/>
    <x v="0"/>
    <x v="0"/>
    <n v="17"/>
    <x v="2"/>
    <x v="2"/>
    <n v="1.4050952305109683"/>
  </r>
  <r>
    <n v="404"/>
    <x v="2"/>
    <n v="306003.99"/>
    <s v="C29172719"/>
    <n v="906972.02"/>
    <n v="1212976.01"/>
    <s v="C1139664439"/>
    <n v="7535697"/>
    <n v="7229693.0099999998"/>
    <x v="0"/>
    <x v="0"/>
    <n v="17"/>
    <x v="2"/>
    <x v="2"/>
    <n v="1.5850537529145616"/>
  </r>
  <r>
    <n v="404"/>
    <x v="2"/>
    <n v="317978.42"/>
    <s v="C708070391"/>
    <n v="2581613.04"/>
    <n v="2899591.46"/>
    <s v="C1177648756"/>
    <n v="2456074.29"/>
    <n v="2138095.87"/>
    <x v="0"/>
    <x v="0"/>
    <n v="17"/>
    <x v="2"/>
    <x v="2"/>
    <n v="1.2685162547363511"/>
  </r>
  <r>
    <n v="404"/>
    <x v="2"/>
    <n v="366141.22"/>
    <s v="C372553338"/>
    <n v="20939"/>
    <n v="387080.22"/>
    <s v="C583752856"/>
    <n v="2703323.07"/>
    <n v="2337181.85"/>
    <x v="0"/>
    <x v="0"/>
    <n v="17"/>
    <x v="2"/>
    <x v="2"/>
    <n v="1.9532091985238758"/>
  </r>
  <r>
    <n v="404"/>
    <x v="1"/>
    <n v="185467.31"/>
    <s v="C1815782389"/>
    <n v="1100"/>
    <n v="0"/>
    <s v="C452074084"/>
    <n v="70919.72"/>
    <n v="256387.03"/>
    <x v="0"/>
    <x v="0"/>
    <n v="17"/>
    <x v="2"/>
    <x v="2"/>
    <n v="1.0954697095302257"/>
  </r>
  <r>
    <n v="404"/>
    <x v="1"/>
    <n v="206018.82"/>
    <s v="C1267667640"/>
    <n v="0"/>
    <n v="0"/>
    <s v="C956992504"/>
    <n v="1656984.48"/>
    <n v="1863003.29"/>
    <x v="0"/>
    <x v="0"/>
    <n v="17"/>
    <x v="2"/>
    <x v="2"/>
    <n v="1.7340389470262636"/>
  </r>
  <r>
    <n v="404"/>
    <x v="0"/>
    <n v="394209.65"/>
    <s v="C1740907522"/>
    <n v="43136"/>
    <n v="0"/>
    <s v="C86834312"/>
    <n v="279489.24"/>
    <n v="673698.89"/>
    <x v="0"/>
    <x v="0"/>
    <n v="17"/>
    <x v="2"/>
    <x v="2"/>
    <n v="1.6656154974669288"/>
  </r>
  <r>
    <n v="404"/>
    <x v="2"/>
    <n v="242460.38"/>
    <s v="C755559961"/>
    <n v="2023516.1599999999"/>
    <n v="2265976.54"/>
    <s v="C1129393316"/>
    <n v="1944336.41"/>
    <n v="1701876.03"/>
    <x v="0"/>
    <x v="0"/>
    <n v="17"/>
    <x v="2"/>
    <x v="2"/>
    <n v="1.2599844412226158"/>
  </r>
  <r>
    <n v="404"/>
    <x v="1"/>
    <n v="277822.09999999998"/>
    <s v="C740419911"/>
    <n v="31146"/>
    <n v="0"/>
    <s v="C85921766"/>
    <n v="20333"/>
    <n v="298155.09999999998"/>
    <x v="0"/>
    <x v="0"/>
    <n v="17"/>
    <x v="2"/>
    <x v="2"/>
    <n v="1.9303781599413501"/>
  </r>
  <r>
    <n v="404"/>
    <x v="1"/>
    <n v="322549.12"/>
    <s v="C2108230526"/>
    <n v="0"/>
    <n v="0"/>
    <s v="C723108213"/>
    <n v="2827112.29"/>
    <n v="3443654.31"/>
    <x v="0"/>
    <x v="0"/>
    <n v="17"/>
    <x v="2"/>
    <x v="2"/>
    <n v="1.5892712960901072"/>
  </r>
  <r>
    <n v="404"/>
    <x v="1"/>
    <n v="575791.88"/>
    <s v="C721196911"/>
    <n v="0"/>
    <n v="0"/>
    <s v="C169471470"/>
    <n v="2527125.88"/>
    <n v="3102917.75"/>
    <x v="0"/>
    <x v="0"/>
    <n v="17"/>
    <x v="2"/>
    <x v="2"/>
    <n v="1.6634360266213473"/>
  </r>
  <r>
    <n v="404"/>
    <x v="1"/>
    <n v="232686.69"/>
    <s v="C1977637640"/>
    <n v="0"/>
    <n v="0"/>
    <s v="C2094766437"/>
    <n v="5647342.8700000001"/>
    <n v="5880029.5499999998"/>
    <x v="0"/>
    <x v="0"/>
    <n v="17"/>
    <x v="2"/>
    <x v="2"/>
    <n v="1.7879060273002396"/>
  </r>
  <r>
    <n v="404"/>
    <x v="1"/>
    <n v="331855.17"/>
    <s v="C1956441199"/>
    <n v="0"/>
    <n v="0"/>
    <s v="C1769867415"/>
    <n v="10518428.560000001"/>
    <n v="10850283.73"/>
    <x v="0"/>
    <x v="0"/>
    <n v="17"/>
    <x v="2"/>
    <x v="2"/>
    <n v="1.9018998979134021"/>
  </r>
  <r>
    <n v="404"/>
    <x v="1"/>
    <n v="286250.69"/>
    <s v="C1424961071"/>
    <n v="0"/>
    <n v="0"/>
    <s v="C1953923397"/>
    <n v="439956.51"/>
    <n v="726207.2"/>
    <x v="0"/>
    <x v="0"/>
    <n v="17"/>
    <x v="2"/>
    <x v="2"/>
    <n v="1.2309653536560785"/>
  </r>
  <r>
    <n v="404"/>
    <x v="1"/>
    <n v="308741.15999999997"/>
    <s v="C123293894"/>
    <n v="0"/>
    <n v="0"/>
    <s v="C130935305"/>
    <n v="2424875.86"/>
    <n v="2733617.02"/>
    <x v="0"/>
    <x v="0"/>
    <n v="17"/>
    <x v="2"/>
    <x v="2"/>
    <n v="1.2373932466085038"/>
  </r>
  <r>
    <n v="404"/>
    <x v="1"/>
    <n v="218510.14"/>
    <s v="C1895646450"/>
    <n v="114340"/>
    <n v="0"/>
    <s v="C1318570470"/>
    <n v="2300942.36"/>
    <n v="2519452.4900000002"/>
    <x v="0"/>
    <x v="0"/>
    <n v="17"/>
    <x v="2"/>
    <x v="2"/>
    <n v="1.7694319858073406"/>
  </r>
  <r>
    <n v="404"/>
    <x v="2"/>
    <n v="182914.44"/>
    <s v="C629364000"/>
    <n v="12387"/>
    <n v="195301.44"/>
    <s v="C130484828"/>
    <n v="14133.82"/>
    <n v="0"/>
    <x v="0"/>
    <x v="0"/>
    <n v="17"/>
    <x v="2"/>
    <x v="2"/>
    <n v="1.4506139310312522"/>
  </r>
  <r>
    <n v="404"/>
    <x v="2"/>
    <n v="341286.08"/>
    <s v="C1493797042"/>
    <n v="53814"/>
    <n v="395100.08"/>
    <s v="C718855537"/>
    <n v="222465.64"/>
    <n v="0"/>
    <x v="0"/>
    <x v="0"/>
    <n v="17"/>
    <x v="2"/>
    <x v="2"/>
    <n v="1.002260901034931"/>
  </r>
  <r>
    <n v="404"/>
    <x v="0"/>
    <n v="472017.16"/>
    <s v="C141815461"/>
    <n v="10997"/>
    <n v="0"/>
    <s v="C1304596888"/>
    <n v="0"/>
    <n v="472017.16"/>
    <x v="0"/>
    <x v="0"/>
    <n v="17"/>
    <x v="2"/>
    <x v="2"/>
    <n v="1.8277735564987052"/>
  </r>
  <r>
    <n v="404"/>
    <x v="0"/>
    <n v="621952.6"/>
    <s v="C1023428709"/>
    <n v="0"/>
    <n v="0"/>
    <s v="C728097044"/>
    <n v="4136042.58"/>
    <n v="4757995.1900000004"/>
    <x v="0"/>
    <x v="0"/>
    <n v="17"/>
    <x v="2"/>
    <x v="2"/>
    <n v="1.6851341965073412"/>
  </r>
  <r>
    <n v="404"/>
    <x v="0"/>
    <n v="272636.62"/>
    <s v="C1926523214"/>
    <n v="0"/>
    <n v="0"/>
    <s v="C62735169"/>
    <n v="959250.9"/>
    <n v="1231887.52"/>
    <x v="0"/>
    <x v="0"/>
    <n v="17"/>
    <x v="2"/>
    <x v="2"/>
    <n v="1.1452152990480957"/>
  </r>
  <r>
    <n v="404"/>
    <x v="2"/>
    <n v="265873.12"/>
    <s v="C1569494907"/>
    <n v="5186"/>
    <n v="271059.12"/>
    <s v="C1519899745"/>
    <n v="0"/>
    <n v="0"/>
    <x v="0"/>
    <x v="0"/>
    <n v="17"/>
    <x v="2"/>
    <x v="2"/>
    <n v="1.6679306210335021"/>
  </r>
  <r>
    <n v="404"/>
    <x v="1"/>
    <n v="197549.88"/>
    <s v="C1587803287"/>
    <n v="154"/>
    <n v="0"/>
    <s v="C1144452698"/>
    <n v="181252.68"/>
    <n v="378802.56"/>
    <x v="0"/>
    <x v="0"/>
    <n v="17"/>
    <x v="2"/>
    <x v="2"/>
    <n v="1.8399906246177808"/>
  </r>
  <r>
    <n v="404"/>
    <x v="2"/>
    <n v="234674.89"/>
    <s v="C909516724"/>
    <n v="994983.44"/>
    <n v="1229658.33"/>
    <s v="C1234728137"/>
    <n v="279622.40000000002"/>
    <n v="44947.5"/>
    <x v="0"/>
    <x v="0"/>
    <n v="17"/>
    <x v="2"/>
    <x v="2"/>
    <n v="1.2465521773540194"/>
  </r>
  <r>
    <n v="404"/>
    <x v="2"/>
    <n v="405531.71"/>
    <s v="C1113606169"/>
    <n v="1229658.33"/>
    <n v="1635190.04"/>
    <s v="C1102133742"/>
    <n v="881353.25"/>
    <n v="475821.54"/>
    <x v="0"/>
    <x v="0"/>
    <n v="17"/>
    <x v="2"/>
    <x v="2"/>
    <n v="1.3967107205636384"/>
  </r>
  <r>
    <n v="404"/>
    <x v="2"/>
    <n v="469281.91"/>
    <s v="C1967506807"/>
    <n v="5164632.2699999996"/>
    <n v="5633914.1799999997"/>
    <s v="C109056745"/>
    <n v="478410"/>
    <n v="9128.09"/>
    <x v="0"/>
    <x v="0"/>
    <n v="17"/>
    <x v="2"/>
    <x v="2"/>
    <n v="1.3801233993750641"/>
  </r>
  <r>
    <n v="404"/>
    <x v="1"/>
    <n v="346276.74"/>
    <s v="C851724167"/>
    <n v="10121"/>
    <n v="0"/>
    <s v="C1847927001"/>
    <n v="1504224.52"/>
    <n v="1850501.26"/>
    <x v="0"/>
    <x v="0"/>
    <n v="17"/>
    <x v="2"/>
    <x v="2"/>
    <n v="1.3566633869692046"/>
  </r>
  <r>
    <n v="404"/>
    <x v="1"/>
    <n v="427045.21"/>
    <s v="C263421233"/>
    <n v="0"/>
    <n v="0"/>
    <s v="C940540402"/>
    <n v="2688329.57"/>
    <n v="3115374.78"/>
    <x v="0"/>
    <x v="0"/>
    <n v="17"/>
    <x v="2"/>
    <x v="2"/>
    <n v="1.6491345091020384"/>
  </r>
  <r>
    <n v="404"/>
    <x v="2"/>
    <n v="239917.2"/>
    <s v="C1713859088"/>
    <n v="2988542.8"/>
    <n v="3228460"/>
    <s v="C264139886"/>
    <n v="311454.81"/>
    <n v="71537.61"/>
    <x v="0"/>
    <x v="0"/>
    <n v="17"/>
    <x v="2"/>
    <x v="2"/>
    <n v="1.7485477573930042"/>
  </r>
  <r>
    <n v="404"/>
    <x v="2"/>
    <n v="365133.43"/>
    <s v="C1327360419"/>
    <n v="1412945.09"/>
    <n v="1778078.52"/>
    <s v="C810554020"/>
    <n v="525117.53"/>
    <n v="159984.1"/>
    <x v="0"/>
    <x v="0"/>
    <n v="17"/>
    <x v="2"/>
    <x v="2"/>
    <n v="1.2054315284851154"/>
  </r>
  <r>
    <n v="404"/>
    <x v="2"/>
    <n v="290071.61"/>
    <s v="C1238322345"/>
    <n v="4246174.2699999996"/>
    <n v="4536245.87"/>
    <s v="C1787374783"/>
    <n v="870479.24"/>
    <n v="580407.64"/>
    <x v="0"/>
    <x v="0"/>
    <n v="17"/>
    <x v="2"/>
    <x v="2"/>
    <n v="1.83172719126182"/>
  </r>
  <r>
    <n v="404"/>
    <x v="0"/>
    <n v="3501214.62"/>
    <s v="C1143676680"/>
    <n v="0"/>
    <n v="0"/>
    <s v="C1295333897"/>
    <n v="20276196.129999999"/>
    <n v="23777410.75"/>
    <x v="0"/>
    <x v="0"/>
    <n v="17"/>
    <x v="2"/>
    <x v="2"/>
    <n v="1.6268696345514009"/>
  </r>
  <r>
    <n v="404"/>
    <x v="0"/>
    <n v="240625.65"/>
    <s v="C1341500716"/>
    <n v="0"/>
    <n v="0"/>
    <s v="C1493756800"/>
    <n v="1908361.49"/>
    <n v="2148987.15"/>
    <x v="0"/>
    <x v="0"/>
    <n v="17"/>
    <x v="2"/>
    <x v="2"/>
    <n v="1.0224298723146459"/>
  </r>
  <r>
    <n v="404"/>
    <x v="0"/>
    <n v="421207.95"/>
    <s v="C562465072"/>
    <n v="0"/>
    <n v="0"/>
    <s v="C2080505829"/>
    <n v="6788408.9199999999"/>
    <n v="7209616.8700000001"/>
    <x v="0"/>
    <x v="0"/>
    <n v="17"/>
    <x v="2"/>
    <x v="2"/>
    <n v="1.7447903304103718"/>
  </r>
  <r>
    <n v="404"/>
    <x v="0"/>
    <n v="397651.57"/>
    <s v="C1699291828"/>
    <n v="0"/>
    <n v="0"/>
    <s v="C993688560"/>
    <n v="750915.39"/>
    <n v="1148566.96"/>
    <x v="0"/>
    <x v="0"/>
    <n v="17"/>
    <x v="2"/>
    <x v="2"/>
    <n v="1.1936732983187182"/>
  </r>
  <r>
    <n v="404"/>
    <x v="0"/>
    <n v="265515.90999999997"/>
    <s v="C613445179"/>
    <n v="62887.15"/>
    <n v="0"/>
    <s v="C534258498"/>
    <n v="386038.59"/>
    <n v="651554.5"/>
    <x v="0"/>
    <x v="0"/>
    <n v="17"/>
    <x v="2"/>
    <x v="2"/>
    <n v="1.7280458401553547"/>
  </r>
  <r>
    <n v="404"/>
    <x v="0"/>
    <n v="848314.49"/>
    <s v="C1039563891"/>
    <n v="0"/>
    <n v="0"/>
    <s v="C546316456"/>
    <n v="4500247.97"/>
    <n v="5348562.46"/>
    <x v="0"/>
    <x v="0"/>
    <n v="17"/>
    <x v="2"/>
    <x v="2"/>
    <n v="1.639326316136553"/>
  </r>
  <r>
    <n v="404"/>
    <x v="0"/>
    <n v="310387.09000000003"/>
    <s v="C494989205"/>
    <n v="82990.990000000005"/>
    <n v="0"/>
    <s v="C1077250026"/>
    <n v="340087.38"/>
    <n v="765218.27"/>
    <x v="0"/>
    <x v="0"/>
    <n v="17"/>
    <x v="2"/>
    <x v="2"/>
    <n v="1.8856846787434467"/>
  </r>
  <r>
    <n v="404"/>
    <x v="2"/>
    <n v="261821.36"/>
    <s v="C1843245007"/>
    <n v="44986"/>
    <n v="306807.36"/>
    <s v="C1770554549"/>
    <n v="1911876.93"/>
    <n v="1650055.57"/>
    <x v="0"/>
    <x v="0"/>
    <n v="17"/>
    <x v="2"/>
    <x v="2"/>
    <n v="1.9973155357862429"/>
  </r>
  <r>
    <n v="404"/>
    <x v="0"/>
    <n v="630811.93000000005"/>
    <s v="C190088315"/>
    <n v="51604"/>
    <n v="0"/>
    <s v="C1137883089"/>
    <n v="91567.47"/>
    <n v="722379.4"/>
    <x v="0"/>
    <x v="0"/>
    <n v="17"/>
    <x v="2"/>
    <x v="2"/>
    <n v="1.2756337184811168"/>
  </r>
  <r>
    <n v="404"/>
    <x v="2"/>
    <n v="379542.05"/>
    <s v="C1777551714"/>
    <n v="53287"/>
    <n v="432829.05"/>
    <s v="C1400212805"/>
    <n v="10117908.08"/>
    <n v="9738366.0299999993"/>
    <x v="0"/>
    <x v="0"/>
    <n v="17"/>
    <x v="2"/>
    <x v="2"/>
    <n v="1.8211760557355248"/>
  </r>
  <r>
    <n v="404"/>
    <x v="2"/>
    <n v="226274.36"/>
    <s v="C457433121"/>
    <n v="548"/>
    <n v="226822.36"/>
    <s v="C725686454"/>
    <n v="493604.45"/>
    <n v="267330.09000000003"/>
    <x v="0"/>
    <x v="0"/>
    <n v="17"/>
    <x v="2"/>
    <x v="2"/>
    <n v="1.8773795035096721"/>
  </r>
  <r>
    <n v="404"/>
    <x v="0"/>
    <n v="315370.32"/>
    <s v="C1668636668"/>
    <n v="0"/>
    <n v="0"/>
    <s v="C72805920"/>
    <n v="836611.68"/>
    <n v="1151982"/>
    <x v="0"/>
    <x v="0"/>
    <n v="17"/>
    <x v="2"/>
    <x v="2"/>
    <n v="1.2541172221554988"/>
  </r>
  <r>
    <n v="404"/>
    <x v="0"/>
    <n v="198764.27"/>
    <s v="C1755519129"/>
    <n v="0"/>
    <n v="0"/>
    <s v="C276560353"/>
    <n v="2263462.4"/>
    <n v="2462226.67"/>
    <x v="0"/>
    <x v="0"/>
    <n v="17"/>
    <x v="2"/>
    <x v="2"/>
    <n v="1.3763707291224836"/>
  </r>
  <r>
    <n v="404"/>
    <x v="2"/>
    <n v="276174.15000000002"/>
    <s v="C2124761190"/>
    <n v="21940"/>
    <n v="298114.15000000002"/>
    <s v="C1126153616"/>
    <n v="367768.12"/>
    <n v="91593.97"/>
    <x v="0"/>
    <x v="0"/>
    <n v="17"/>
    <x v="2"/>
    <x v="2"/>
    <n v="1.6597666515315728"/>
  </r>
  <r>
    <n v="404"/>
    <x v="0"/>
    <n v="330816.69"/>
    <s v="C1402429772"/>
    <n v="11246"/>
    <n v="0"/>
    <s v="C1361179903"/>
    <n v="28637.52"/>
    <n v="359454.22"/>
    <x v="0"/>
    <x v="0"/>
    <n v="17"/>
    <x v="2"/>
    <x v="2"/>
    <n v="1.0196251114921762"/>
  </r>
  <r>
    <n v="404"/>
    <x v="1"/>
    <n v="194313.91"/>
    <s v="C1002039661"/>
    <n v="21397"/>
    <n v="0"/>
    <s v="C372419715"/>
    <n v="801097.62"/>
    <n v="995411.53"/>
    <x v="0"/>
    <x v="0"/>
    <n v="17"/>
    <x v="2"/>
    <x v="2"/>
    <n v="1.8853160049232263"/>
  </r>
  <r>
    <n v="404"/>
    <x v="2"/>
    <n v="355640.71"/>
    <s v="C683230402"/>
    <n v="3017018.13"/>
    <n v="3372658.84"/>
    <s v="C1272933627"/>
    <n v="3234246.48"/>
    <n v="2878605.78"/>
    <x v="0"/>
    <x v="0"/>
    <n v="17"/>
    <x v="2"/>
    <x v="2"/>
    <n v="1.6612583578849485"/>
  </r>
  <r>
    <n v="404"/>
    <x v="2"/>
    <n v="213935.88"/>
    <s v="C1406517857"/>
    <n v="7841122.4699999997"/>
    <n v="8055058.3499999996"/>
    <s v="C869451139"/>
    <n v="736099.93"/>
    <n v="522164.05"/>
    <x v="0"/>
    <x v="0"/>
    <n v="17"/>
    <x v="2"/>
    <x v="2"/>
    <n v="1.1870211140192213"/>
  </r>
  <r>
    <n v="404"/>
    <x v="1"/>
    <n v="190579.48"/>
    <s v="C1108091527"/>
    <n v="20421"/>
    <n v="0"/>
    <s v="C420155549"/>
    <n v="635052.73"/>
    <n v="825632.21"/>
    <x v="0"/>
    <x v="0"/>
    <n v="17"/>
    <x v="2"/>
    <x v="2"/>
    <n v="1.3217450824201782"/>
  </r>
  <r>
    <n v="404"/>
    <x v="0"/>
    <n v="240664.24"/>
    <s v="C1698751876"/>
    <n v="19418"/>
    <n v="0"/>
    <s v="C2039599266"/>
    <n v="3181296.57"/>
    <n v="3421960.81"/>
    <x v="0"/>
    <x v="0"/>
    <n v="17"/>
    <x v="2"/>
    <x v="2"/>
    <n v="1.9204715718144885"/>
  </r>
  <r>
    <n v="404"/>
    <x v="1"/>
    <n v="288640.99"/>
    <s v="C962937157"/>
    <n v="0"/>
    <n v="0"/>
    <s v="C1921117744"/>
    <n v="489644.75"/>
    <n v="778285.74"/>
    <x v="0"/>
    <x v="0"/>
    <n v="17"/>
    <x v="2"/>
    <x v="2"/>
    <n v="1.8029335433630895"/>
  </r>
  <r>
    <n v="404"/>
    <x v="2"/>
    <n v="183719.28"/>
    <s v="C870074328"/>
    <n v="6287"/>
    <n v="190006.28"/>
    <s v="C276502893"/>
    <n v="0"/>
    <n v="0"/>
    <x v="0"/>
    <x v="0"/>
    <n v="17"/>
    <x v="2"/>
    <x v="2"/>
    <n v="1.5541982071260914"/>
  </r>
  <r>
    <n v="404"/>
    <x v="1"/>
    <n v="317021.44"/>
    <s v="C1610064077"/>
    <n v="93527"/>
    <n v="0"/>
    <s v="C1186261827"/>
    <n v="611298.15"/>
    <n v="928319.59"/>
    <x v="0"/>
    <x v="0"/>
    <n v="17"/>
    <x v="2"/>
    <x v="2"/>
    <n v="1.3125596187601609"/>
  </r>
  <r>
    <n v="404"/>
    <x v="0"/>
    <n v="1131977.02"/>
    <s v="C1444070779"/>
    <n v="0"/>
    <n v="0"/>
    <s v="C1813922009"/>
    <n v="8923779.5600000005"/>
    <n v="10055756.59"/>
    <x v="0"/>
    <x v="0"/>
    <n v="17"/>
    <x v="2"/>
    <x v="2"/>
    <n v="1.5441337290891137"/>
  </r>
  <r>
    <n v="404"/>
    <x v="0"/>
    <n v="625383.18999999994"/>
    <s v="C1843761663"/>
    <n v="24763"/>
    <n v="0"/>
    <s v="C192286139"/>
    <n v="0"/>
    <n v="625383.18999999994"/>
    <x v="0"/>
    <x v="0"/>
    <n v="17"/>
    <x v="2"/>
    <x v="2"/>
    <n v="1.9157555191385351"/>
  </r>
  <r>
    <n v="404"/>
    <x v="1"/>
    <n v="303549.71999999997"/>
    <s v="C535769176"/>
    <n v="160100"/>
    <n v="0"/>
    <s v="C84049482"/>
    <n v="5784698.1299999999"/>
    <n v="6101639.5999999996"/>
    <x v="0"/>
    <x v="0"/>
    <n v="17"/>
    <x v="2"/>
    <x v="2"/>
    <n v="1.3412534004735077"/>
  </r>
  <r>
    <n v="404"/>
    <x v="2"/>
    <n v="402705.62"/>
    <s v="C363024044"/>
    <n v="17111.96"/>
    <n v="419817.58"/>
    <s v="C1997974739"/>
    <n v="2584989.14"/>
    <n v="2902428.21"/>
    <x v="0"/>
    <x v="0"/>
    <n v="17"/>
    <x v="2"/>
    <x v="2"/>
    <n v="1.7370590473232133"/>
  </r>
  <r>
    <n v="404"/>
    <x v="1"/>
    <n v="183178.97"/>
    <s v="C1916103921"/>
    <n v="452943"/>
    <n v="269764.03000000003"/>
    <s v="C348588110"/>
    <n v="0"/>
    <n v="183178.97"/>
    <x v="0"/>
    <x v="0"/>
    <n v="17"/>
    <x v="2"/>
    <x v="2"/>
    <n v="1.2238089811167721"/>
  </r>
  <r>
    <n v="404"/>
    <x v="2"/>
    <n v="249212.89"/>
    <s v="C793648073"/>
    <n v="12812"/>
    <n v="262024.89"/>
    <s v="C931720815"/>
    <n v="119583.39"/>
    <n v="0"/>
    <x v="0"/>
    <x v="0"/>
    <n v="17"/>
    <x v="2"/>
    <x v="2"/>
    <n v="1.8460799096366762"/>
  </r>
  <r>
    <n v="404"/>
    <x v="1"/>
    <n v="304411.73"/>
    <s v="C452750412"/>
    <n v="5589"/>
    <n v="0"/>
    <s v="C359534268"/>
    <n v="237363.08"/>
    <n v="541774.81000000006"/>
    <x v="0"/>
    <x v="0"/>
    <n v="17"/>
    <x v="2"/>
    <x v="2"/>
    <n v="1.1958941506202772"/>
  </r>
  <r>
    <n v="404"/>
    <x v="1"/>
    <n v="349480.68"/>
    <s v="C152208491"/>
    <n v="0"/>
    <n v="0"/>
    <s v="C1708563392"/>
    <n v="4013964.21"/>
    <n v="4363444.8899999997"/>
    <x v="0"/>
    <x v="0"/>
    <n v="17"/>
    <x v="2"/>
    <x v="2"/>
    <n v="1.2161195404902658"/>
  </r>
  <r>
    <n v="404"/>
    <x v="1"/>
    <n v="517275.16"/>
    <s v="C2015585017"/>
    <n v="0"/>
    <n v="0"/>
    <s v="C1284823131"/>
    <n v="2023908.61"/>
    <n v="2541183.77"/>
    <x v="0"/>
    <x v="0"/>
    <n v="17"/>
    <x v="2"/>
    <x v="2"/>
    <n v="1.451358990022614"/>
  </r>
  <r>
    <n v="404"/>
    <x v="0"/>
    <n v="1365528.1"/>
    <s v="C1875641264"/>
    <n v="0"/>
    <n v="0"/>
    <s v="C1549175473"/>
    <n v="8766016.0500000007"/>
    <n v="10131544.15"/>
    <x v="0"/>
    <x v="0"/>
    <n v="17"/>
    <x v="2"/>
    <x v="2"/>
    <n v="1.2285425938798777"/>
  </r>
  <r>
    <n v="404"/>
    <x v="0"/>
    <n v="289788.48"/>
    <s v="C228072682"/>
    <n v="846"/>
    <n v="0"/>
    <s v="C1170474878"/>
    <n v="2716452.19"/>
    <n v="3550255.9"/>
    <x v="0"/>
    <x v="0"/>
    <n v="17"/>
    <x v="2"/>
    <x v="2"/>
    <n v="1.5553620343820014"/>
  </r>
  <r>
    <n v="404"/>
    <x v="1"/>
    <n v="247163.15"/>
    <s v="C37274496"/>
    <n v="9839.09"/>
    <n v="0"/>
    <s v="C201689596"/>
    <n v="353752.31"/>
    <n v="600915.46"/>
    <x v="0"/>
    <x v="0"/>
    <n v="17"/>
    <x v="2"/>
    <x v="2"/>
    <n v="1.773115065308807"/>
  </r>
  <r>
    <n v="404"/>
    <x v="1"/>
    <n v="234494.98"/>
    <s v="C151802913"/>
    <n v="0"/>
    <n v="0"/>
    <s v="C1314759130"/>
    <n v="8419396.6099999994"/>
    <n v="8653891.5899999999"/>
    <x v="0"/>
    <x v="0"/>
    <n v="17"/>
    <x v="2"/>
    <x v="2"/>
    <n v="1.789906934271523"/>
  </r>
  <r>
    <n v="404"/>
    <x v="1"/>
    <n v="206669.55"/>
    <s v="C686019553"/>
    <n v="0"/>
    <n v="0"/>
    <s v="C1559299467"/>
    <n v="661015.25"/>
    <n v="867684.8"/>
    <x v="0"/>
    <x v="0"/>
    <n v="17"/>
    <x v="2"/>
    <x v="2"/>
    <n v="1.5583394414551275"/>
  </r>
  <r>
    <n v="404"/>
    <x v="1"/>
    <n v="247488.61"/>
    <s v="C1824020309"/>
    <n v="0"/>
    <n v="0"/>
    <s v="C484556779"/>
    <n v="1036417.16"/>
    <n v="1283905.77"/>
    <x v="0"/>
    <x v="0"/>
    <n v="17"/>
    <x v="2"/>
    <x v="2"/>
    <n v="1.7085685016161616"/>
  </r>
  <r>
    <n v="404"/>
    <x v="1"/>
    <n v="230463.75"/>
    <s v="C256484227"/>
    <n v="0"/>
    <n v="0"/>
    <s v="C106348640"/>
    <n v="2441507.02"/>
    <n v="2671970.7599999998"/>
    <x v="0"/>
    <x v="0"/>
    <n v="17"/>
    <x v="2"/>
    <x v="2"/>
    <n v="1.9000249248463776"/>
  </r>
  <r>
    <n v="404"/>
    <x v="0"/>
    <n v="508459.02"/>
    <s v="C1520995828"/>
    <n v="3021"/>
    <n v="0"/>
    <s v="C35429013"/>
    <n v="0"/>
    <n v="508459.02"/>
    <x v="0"/>
    <x v="0"/>
    <n v="17"/>
    <x v="2"/>
    <x v="2"/>
    <n v="1.3791402649968585"/>
  </r>
  <r>
    <n v="404"/>
    <x v="2"/>
    <n v="339546.44"/>
    <s v="C127121059"/>
    <n v="1560932.17"/>
    <n v="1900478.61"/>
    <s v="C846823496"/>
    <n v="456378.77"/>
    <n v="116832.33"/>
    <x v="0"/>
    <x v="0"/>
    <n v="17"/>
    <x v="2"/>
    <x v="2"/>
    <n v="1.2405254255237641"/>
  </r>
  <r>
    <n v="404"/>
    <x v="2"/>
    <n v="291074.78999999998"/>
    <s v="C1424237053"/>
    <n v="7355279.0800000001"/>
    <n v="7646353.8700000001"/>
    <s v="C1753125458"/>
    <n v="489030.03"/>
    <n v="197955.24"/>
    <x v="0"/>
    <x v="0"/>
    <n v="17"/>
    <x v="2"/>
    <x v="2"/>
    <n v="1.22092214888936"/>
  </r>
  <r>
    <n v="404"/>
    <x v="0"/>
    <n v="377107.88"/>
    <s v="C1559488843"/>
    <n v="665"/>
    <n v="0"/>
    <s v="C34019676"/>
    <n v="102623.94"/>
    <n v="479731.81"/>
    <x v="0"/>
    <x v="0"/>
    <n v="17"/>
    <x v="2"/>
    <x v="2"/>
    <n v="1.1494760802711714"/>
  </r>
  <r>
    <n v="404"/>
    <x v="1"/>
    <n v="212301.67"/>
    <s v="C1139544060"/>
    <n v="111835"/>
    <n v="0"/>
    <s v="C1985533761"/>
    <n v="0"/>
    <n v="212301.67"/>
    <x v="0"/>
    <x v="0"/>
    <n v="17"/>
    <x v="2"/>
    <x v="2"/>
    <n v="1.0490475991037895"/>
  </r>
  <r>
    <n v="404"/>
    <x v="1"/>
    <n v="237143.93"/>
    <s v="C741256349"/>
    <n v="0"/>
    <n v="0"/>
    <s v="C1247411090"/>
    <n v="955066.03"/>
    <n v="1192209.95"/>
    <x v="0"/>
    <x v="0"/>
    <n v="17"/>
    <x v="2"/>
    <x v="2"/>
    <n v="1.9556504026780139"/>
  </r>
  <r>
    <n v="404"/>
    <x v="1"/>
    <n v="219722.66"/>
    <s v="C1189061503"/>
    <n v="0"/>
    <n v="0"/>
    <s v="C266218602"/>
    <n v="1183921.8899999999"/>
    <n v="1403644.54"/>
    <x v="0"/>
    <x v="0"/>
    <n v="17"/>
    <x v="2"/>
    <x v="2"/>
    <n v="1.5084936840033594"/>
  </r>
  <r>
    <n v="404"/>
    <x v="2"/>
    <n v="307180.78999999998"/>
    <s v="C1230898035"/>
    <n v="114593"/>
    <n v="421773.79"/>
    <s v="C353421339"/>
    <n v="0"/>
    <n v="0"/>
    <x v="0"/>
    <x v="0"/>
    <n v="17"/>
    <x v="2"/>
    <x v="2"/>
    <n v="1.4518797241392916"/>
  </r>
  <r>
    <n v="404"/>
    <x v="1"/>
    <n v="180505.94"/>
    <s v="C450805498"/>
    <n v="0"/>
    <n v="0"/>
    <s v="C780911710"/>
    <n v="228874.76"/>
    <n v="409380.7"/>
    <x v="0"/>
    <x v="0"/>
    <n v="17"/>
    <x v="2"/>
    <x v="2"/>
    <n v="1.9358139708339301"/>
  </r>
  <r>
    <n v="404"/>
    <x v="1"/>
    <n v="234299.87"/>
    <s v="C166167622"/>
    <n v="0"/>
    <n v="0"/>
    <s v="C1524087408"/>
    <n v="2881606.32"/>
    <n v="3115906.19"/>
    <x v="0"/>
    <x v="0"/>
    <n v="17"/>
    <x v="2"/>
    <x v="2"/>
    <n v="1.8823021323803357"/>
  </r>
  <r>
    <n v="404"/>
    <x v="1"/>
    <n v="197922.97"/>
    <s v="C512348171"/>
    <n v="92663"/>
    <n v="0"/>
    <s v="C649013831"/>
    <n v="0"/>
    <n v="197922.97"/>
    <x v="0"/>
    <x v="0"/>
    <n v="17"/>
    <x v="2"/>
    <x v="2"/>
    <n v="1.2029085714383556"/>
  </r>
  <r>
    <n v="404"/>
    <x v="0"/>
    <n v="1073913.8799999999"/>
    <s v="C1392772293"/>
    <n v="0"/>
    <n v="0"/>
    <s v="C1870701216"/>
    <n v="1834082.4"/>
    <n v="2907996.28"/>
    <x v="0"/>
    <x v="0"/>
    <n v="17"/>
    <x v="2"/>
    <x v="2"/>
    <n v="1.5829100057403138"/>
  </r>
  <r>
    <n v="404"/>
    <x v="0"/>
    <n v="3413927.8"/>
    <s v="C347258144"/>
    <n v="0"/>
    <n v="0"/>
    <s v="C922531404"/>
    <n v="8582707.8499999996"/>
    <n v="11996635.640000001"/>
    <x v="0"/>
    <x v="0"/>
    <n v="17"/>
    <x v="2"/>
    <x v="2"/>
    <n v="1.781524754493276"/>
  </r>
  <r>
    <n v="404"/>
    <x v="2"/>
    <n v="296286.03000000003"/>
    <s v="C256942541"/>
    <n v="27442"/>
    <n v="323728.03000000003"/>
    <s v="C1092673328"/>
    <n v="315650"/>
    <n v="19363.96"/>
    <x v="0"/>
    <x v="0"/>
    <n v="17"/>
    <x v="2"/>
    <x v="2"/>
    <n v="1.0369321573697645"/>
  </r>
  <r>
    <n v="404"/>
    <x v="2"/>
    <n v="206159.75"/>
    <s v="C461102586"/>
    <n v="73972"/>
    <n v="280131.75"/>
    <s v="C2024796372"/>
    <n v="562422.79"/>
    <n v="356263.04"/>
    <x v="0"/>
    <x v="0"/>
    <n v="17"/>
    <x v="2"/>
    <x v="2"/>
    <n v="1.6746887651619915"/>
  </r>
  <r>
    <n v="404"/>
    <x v="0"/>
    <n v="3490572.37"/>
    <s v="C183637075"/>
    <n v="0"/>
    <n v="0"/>
    <s v="C968607764"/>
    <n v="3894817.64"/>
    <n v="7385390.0099999998"/>
    <x v="0"/>
    <x v="0"/>
    <n v="17"/>
    <x v="2"/>
    <x v="2"/>
    <n v="1.800455890502993"/>
  </r>
  <r>
    <n v="404"/>
    <x v="0"/>
    <n v="334705.56"/>
    <s v="C381312288"/>
    <n v="0"/>
    <n v="0"/>
    <s v="C1781923854"/>
    <n v="3197576.54"/>
    <n v="3532282.11"/>
    <x v="0"/>
    <x v="0"/>
    <n v="17"/>
    <x v="2"/>
    <x v="2"/>
    <n v="1.4941492259940827"/>
  </r>
  <r>
    <n v="404"/>
    <x v="0"/>
    <n v="1188781.07"/>
    <s v="C935773054"/>
    <n v="0"/>
    <n v="0"/>
    <s v="C1268062244"/>
    <n v="7137458.6100000003"/>
    <n v="8326239.6799999997"/>
    <x v="0"/>
    <x v="0"/>
    <n v="17"/>
    <x v="2"/>
    <x v="2"/>
    <n v="1.1433749306683312"/>
  </r>
  <r>
    <n v="404"/>
    <x v="1"/>
    <n v="256487.89"/>
    <s v="C797330444"/>
    <n v="0"/>
    <n v="0"/>
    <s v="C1557500161"/>
    <n v="490425.96"/>
    <n v="746913.85"/>
    <x v="0"/>
    <x v="0"/>
    <n v="17"/>
    <x v="2"/>
    <x v="2"/>
    <n v="1.6243913740033245"/>
  </r>
  <r>
    <n v="404"/>
    <x v="1"/>
    <n v="340719.91"/>
    <s v="C1553898816"/>
    <n v="0"/>
    <n v="0"/>
    <s v="C207715893"/>
    <n v="648301.72"/>
    <n v="989021.63"/>
    <x v="0"/>
    <x v="0"/>
    <n v="17"/>
    <x v="2"/>
    <x v="2"/>
    <n v="1.6680423853304434"/>
  </r>
  <r>
    <n v="404"/>
    <x v="1"/>
    <n v="254741.42"/>
    <s v="C1732213442"/>
    <n v="0"/>
    <n v="0"/>
    <s v="C1385924981"/>
    <n v="3246786.11"/>
    <n v="3501527.53"/>
    <x v="0"/>
    <x v="0"/>
    <n v="17"/>
    <x v="2"/>
    <x v="2"/>
    <n v="1.377883578826619"/>
  </r>
  <r>
    <n v="404"/>
    <x v="1"/>
    <n v="222275.23"/>
    <s v="C1761327898"/>
    <n v="0"/>
    <n v="0"/>
    <s v="C1638812059"/>
    <n v="950481.6"/>
    <n v="1172756.83"/>
    <x v="0"/>
    <x v="0"/>
    <n v="17"/>
    <x v="2"/>
    <x v="2"/>
    <n v="1.1149309338605642"/>
  </r>
  <r>
    <n v="404"/>
    <x v="1"/>
    <n v="228527.24"/>
    <s v="C1871299130"/>
    <n v="0"/>
    <n v="0"/>
    <s v="C1689861118"/>
    <n v="1518036.01"/>
    <n v="1746563.25"/>
    <x v="0"/>
    <x v="0"/>
    <n v="17"/>
    <x v="2"/>
    <x v="2"/>
    <n v="1.974149866483244"/>
  </r>
  <r>
    <n v="404"/>
    <x v="1"/>
    <n v="202798.32"/>
    <s v="C1435596538"/>
    <n v="0"/>
    <n v="0"/>
    <s v="C1426554046"/>
    <n v="349446.87"/>
    <n v="552245.19999999995"/>
    <x v="0"/>
    <x v="0"/>
    <n v="17"/>
    <x v="2"/>
    <x v="2"/>
    <n v="1.6877002030088102"/>
  </r>
  <r>
    <n v="404"/>
    <x v="1"/>
    <n v="294975.37"/>
    <s v="C389876442"/>
    <n v="0"/>
    <n v="0"/>
    <s v="C984200840"/>
    <n v="1387766.96"/>
    <n v="1682742.33"/>
    <x v="0"/>
    <x v="0"/>
    <n v="17"/>
    <x v="2"/>
    <x v="2"/>
    <n v="1.2924924876040278"/>
  </r>
  <r>
    <n v="404"/>
    <x v="1"/>
    <n v="205325.13"/>
    <s v="C1509852128"/>
    <n v="0"/>
    <n v="0"/>
    <s v="C1260294496"/>
    <n v="1936497.26"/>
    <n v="2392148.89"/>
    <x v="0"/>
    <x v="0"/>
    <n v="17"/>
    <x v="2"/>
    <x v="2"/>
    <n v="1.6802140067705018"/>
  </r>
  <r>
    <n v="404"/>
    <x v="2"/>
    <n v="209552.26"/>
    <s v="C96918315"/>
    <n v="939011.27"/>
    <n v="1148563.52"/>
    <s v="C1547343063"/>
    <n v="279291.71999999997"/>
    <n v="69739.47"/>
    <x v="0"/>
    <x v="0"/>
    <n v="17"/>
    <x v="2"/>
    <x v="2"/>
    <n v="1.8016994506128596"/>
  </r>
  <r>
    <n v="404"/>
    <x v="0"/>
    <n v="305223.52"/>
    <s v="C21277469"/>
    <n v="28723"/>
    <n v="0"/>
    <s v="C1774916373"/>
    <n v="1487807.99"/>
    <n v="1793031.5"/>
    <x v="0"/>
    <x v="0"/>
    <n v="17"/>
    <x v="2"/>
    <x v="2"/>
    <n v="1.3859433235535135"/>
  </r>
  <r>
    <n v="404"/>
    <x v="2"/>
    <n v="248963.63"/>
    <s v="C2024424028"/>
    <n v="41456"/>
    <n v="290419.63"/>
    <s v="C264685626"/>
    <n v="8562847.4900000002"/>
    <n v="8313883.8600000003"/>
    <x v="0"/>
    <x v="0"/>
    <n v="17"/>
    <x v="2"/>
    <x v="2"/>
    <n v="1.7644898732027459"/>
  </r>
  <r>
    <n v="404"/>
    <x v="0"/>
    <n v="596243.24"/>
    <s v="C1307270456"/>
    <n v="19747"/>
    <n v="0"/>
    <s v="C538058073"/>
    <n v="5895455.1699999999"/>
    <n v="6233061.1399999997"/>
    <x v="0"/>
    <x v="0"/>
    <n v="17"/>
    <x v="2"/>
    <x v="2"/>
    <n v="1.6228366399290211"/>
  </r>
  <r>
    <n v="404"/>
    <x v="1"/>
    <n v="354650.88"/>
    <s v="C1036763037"/>
    <n v="0"/>
    <n v="0"/>
    <s v="C416963686"/>
    <n v="743933.11"/>
    <n v="1098583.98"/>
    <x v="0"/>
    <x v="0"/>
    <n v="17"/>
    <x v="2"/>
    <x v="2"/>
    <n v="1.5243851102536476"/>
  </r>
  <r>
    <n v="404"/>
    <x v="1"/>
    <n v="253226.05"/>
    <s v="C1244291444"/>
    <n v="0"/>
    <n v="0"/>
    <s v="C37489794"/>
    <n v="326347.28000000003"/>
    <n v="579573.32999999996"/>
    <x v="0"/>
    <x v="0"/>
    <n v="17"/>
    <x v="2"/>
    <x v="2"/>
    <n v="1.3022899349696422"/>
  </r>
  <r>
    <n v="404"/>
    <x v="1"/>
    <n v="312469.65999999997"/>
    <s v="C2074484927"/>
    <n v="0"/>
    <n v="0"/>
    <s v="C2027220904"/>
    <n v="5535123.1799999997"/>
    <n v="5847592.8399999999"/>
    <x v="0"/>
    <x v="0"/>
    <n v="17"/>
    <x v="2"/>
    <x v="2"/>
    <n v="1.3436588893382153"/>
  </r>
  <r>
    <n v="404"/>
    <x v="0"/>
    <n v="366460.89"/>
    <s v="C150287196"/>
    <n v="99121.65"/>
    <n v="0"/>
    <s v="C1440079386"/>
    <n v="3872819.39"/>
    <n v="4239280.2699999996"/>
    <x v="0"/>
    <x v="0"/>
    <n v="17"/>
    <x v="2"/>
    <x v="2"/>
    <n v="1.0022541242662137"/>
  </r>
  <r>
    <n v="404"/>
    <x v="1"/>
    <n v="261563.67"/>
    <s v="C289623070"/>
    <n v="0"/>
    <n v="0"/>
    <s v="C505782792"/>
    <n v="897842.5"/>
    <n v="1159406.18"/>
    <x v="0"/>
    <x v="0"/>
    <n v="17"/>
    <x v="2"/>
    <x v="2"/>
    <n v="1.3972890635008408"/>
  </r>
  <r>
    <n v="404"/>
    <x v="1"/>
    <n v="184250.87"/>
    <s v="C129297984"/>
    <n v="0"/>
    <n v="0"/>
    <s v="C1414452584"/>
    <n v="4880421.8899999997"/>
    <n v="5064672.76"/>
    <x v="0"/>
    <x v="0"/>
    <n v="17"/>
    <x v="2"/>
    <x v="2"/>
    <n v="1.8853080882156772"/>
  </r>
  <r>
    <n v="404"/>
    <x v="0"/>
    <n v="3084792.6"/>
    <s v="C2045488179"/>
    <n v="0"/>
    <n v="0"/>
    <s v="C203008558"/>
    <n v="6042882.1600000001"/>
    <n v="9127674.75"/>
    <x v="0"/>
    <x v="0"/>
    <n v="17"/>
    <x v="2"/>
    <x v="2"/>
    <n v="1.8403361937218978"/>
  </r>
  <r>
    <n v="404"/>
    <x v="2"/>
    <n v="584375.56999999995"/>
    <s v="C1326701173"/>
    <n v="40209"/>
    <n v="624584.56999999995"/>
    <s v="C1802971288"/>
    <n v="22601617.07"/>
    <n v="22017241.5"/>
    <x v="0"/>
    <x v="0"/>
    <n v="17"/>
    <x v="2"/>
    <x v="2"/>
    <n v="1.7456893984906792"/>
  </r>
  <r>
    <n v="404"/>
    <x v="2"/>
    <n v="212411.37"/>
    <s v="C28000326"/>
    <n v="2061649.72"/>
    <n v="2274061.09"/>
    <s v="C1197254020"/>
    <n v="212435.21"/>
    <n v="23.84"/>
    <x v="0"/>
    <x v="0"/>
    <n v="17"/>
    <x v="2"/>
    <x v="2"/>
    <n v="1.162562976201327"/>
  </r>
  <r>
    <n v="404"/>
    <x v="0"/>
    <n v="250550.04"/>
    <s v="C731119217"/>
    <n v="0"/>
    <n v="0"/>
    <s v="C598607670"/>
    <n v="2639971.86"/>
    <n v="2890521.9"/>
    <x v="0"/>
    <x v="0"/>
    <n v="17"/>
    <x v="2"/>
    <x v="2"/>
    <n v="1.0519730341862761"/>
  </r>
  <r>
    <n v="404"/>
    <x v="0"/>
    <n v="1333123.57"/>
    <s v="C406056297"/>
    <n v="0"/>
    <n v="0"/>
    <s v="C1181895452"/>
    <n v="4831827.13"/>
    <n v="6164950.7000000002"/>
    <x v="0"/>
    <x v="0"/>
    <n v="17"/>
    <x v="2"/>
    <x v="2"/>
    <n v="1.1925204471650164"/>
  </r>
  <r>
    <n v="404"/>
    <x v="2"/>
    <n v="276129.38"/>
    <s v="C1495465594"/>
    <n v="8964878.4600000009"/>
    <n v="9241007.8399999999"/>
    <s v="C568707546"/>
    <n v="281546.65999999997"/>
    <n v="5417.28"/>
    <x v="0"/>
    <x v="0"/>
    <n v="17"/>
    <x v="2"/>
    <x v="2"/>
    <n v="1.3639056949708173"/>
  </r>
  <r>
    <n v="404"/>
    <x v="2"/>
    <n v="194521.47"/>
    <s v="C2041289366"/>
    <n v="10311063.99"/>
    <n v="10505585.460000001"/>
    <s v="C106782018"/>
    <n v="1115300.47"/>
    <n v="920779"/>
    <x v="0"/>
    <x v="0"/>
    <n v="17"/>
    <x v="2"/>
    <x v="2"/>
    <n v="1.3023006973333193"/>
  </r>
  <r>
    <n v="404"/>
    <x v="1"/>
    <n v="281419.28000000003"/>
    <s v="C205054294"/>
    <n v="0"/>
    <n v="0"/>
    <s v="C1934640645"/>
    <n v="661789.66"/>
    <n v="943208.94"/>
    <x v="0"/>
    <x v="0"/>
    <n v="17"/>
    <x v="2"/>
    <x v="2"/>
    <n v="1.5758640061020217"/>
  </r>
  <r>
    <n v="404"/>
    <x v="1"/>
    <n v="345562.95"/>
    <s v="C147024689"/>
    <n v="0"/>
    <n v="0"/>
    <s v="C1355442039"/>
    <n v="507574.51"/>
    <n v="853137.46"/>
    <x v="0"/>
    <x v="0"/>
    <n v="17"/>
    <x v="2"/>
    <x v="2"/>
    <n v="1.8533726557406469"/>
  </r>
  <r>
    <n v="404"/>
    <x v="1"/>
    <n v="222998.59"/>
    <s v="C796012099"/>
    <n v="30816"/>
    <n v="0"/>
    <s v="C1808419148"/>
    <n v="143555.92000000001"/>
    <n v="366554.51"/>
    <x v="0"/>
    <x v="0"/>
    <n v="17"/>
    <x v="2"/>
    <x v="2"/>
    <n v="1.7065347501572847"/>
  </r>
  <r>
    <n v="404"/>
    <x v="1"/>
    <n v="290210.17"/>
    <s v="C9380325"/>
    <n v="51289"/>
    <n v="0"/>
    <s v="C1950565411"/>
    <n v="1387573.27"/>
    <n v="1677783.45"/>
    <x v="0"/>
    <x v="0"/>
    <n v="17"/>
    <x v="2"/>
    <x v="2"/>
    <n v="1.4241833637581129"/>
  </r>
  <r>
    <n v="404"/>
    <x v="0"/>
    <n v="551024.54"/>
    <s v="C466259051"/>
    <n v="212"/>
    <n v="0"/>
    <s v="C652830931"/>
    <n v="0"/>
    <n v="551024.54"/>
    <x v="0"/>
    <x v="0"/>
    <n v="17"/>
    <x v="2"/>
    <x v="2"/>
    <n v="1.7620614598328532"/>
  </r>
  <r>
    <n v="404"/>
    <x v="1"/>
    <n v="251751.23"/>
    <s v="C1435874286"/>
    <n v="0"/>
    <n v="0"/>
    <s v="C671368283"/>
    <n v="294074.83"/>
    <n v="545826.06000000006"/>
    <x v="0"/>
    <x v="0"/>
    <n v="17"/>
    <x v="2"/>
    <x v="2"/>
    <n v="1.3118061485289625"/>
  </r>
  <r>
    <n v="404"/>
    <x v="2"/>
    <n v="192512.66"/>
    <s v="C1749733680"/>
    <n v="81857"/>
    <n v="274369.65999999997"/>
    <s v="C1520731588"/>
    <n v="29102.799999999999"/>
    <n v="0"/>
    <x v="0"/>
    <x v="0"/>
    <n v="17"/>
    <x v="2"/>
    <x v="2"/>
    <n v="1.8869055280866593"/>
  </r>
  <r>
    <n v="404"/>
    <x v="1"/>
    <n v="266111.21000000002"/>
    <s v="C839542060"/>
    <n v="0"/>
    <n v="0"/>
    <s v="C1427897104"/>
    <n v="2036677.51"/>
    <n v="2302788.7200000002"/>
    <x v="0"/>
    <x v="0"/>
    <n v="17"/>
    <x v="2"/>
    <x v="2"/>
    <n v="1.6161431789473366"/>
  </r>
  <r>
    <n v="404"/>
    <x v="1"/>
    <n v="358781.22"/>
    <s v="C541150560"/>
    <n v="0"/>
    <n v="0"/>
    <s v="C303720376"/>
    <n v="724982.02"/>
    <n v="1083763.24"/>
    <x v="0"/>
    <x v="0"/>
    <n v="17"/>
    <x v="2"/>
    <x v="2"/>
    <n v="1.0414067357971364"/>
  </r>
  <r>
    <n v="404"/>
    <x v="2"/>
    <n v="183619.36"/>
    <s v="C126717710"/>
    <n v="1385170.76"/>
    <n v="1568790.12"/>
    <s v="C1293421744"/>
    <n v="301226.64"/>
    <n v="117607.28"/>
    <x v="0"/>
    <x v="0"/>
    <n v="17"/>
    <x v="2"/>
    <x v="2"/>
    <n v="1.532489773599659"/>
  </r>
  <r>
    <n v="404"/>
    <x v="2"/>
    <n v="370174.56"/>
    <s v="C675122435"/>
    <n v="2834347.55"/>
    <n v="3204522.1"/>
    <s v="C602717046"/>
    <n v="2168831.38"/>
    <n v="1798656.82"/>
    <x v="0"/>
    <x v="0"/>
    <n v="17"/>
    <x v="2"/>
    <x v="2"/>
    <n v="1.5414351208794095"/>
  </r>
  <r>
    <n v="404"/>
    <x v="1"/>
    <n v="323193.21000000002"/>
    <s v="C1871182777"/>
    <n v="34337"/>
    <n v="0"/>
    <s v="C1418811344"/>
    <n v="10094.040000000001"/>
    <n v="333287.25"/>
    <x v="0"/>
    <x v="0"/>
    <n v="17"/>
    <x v="2"/>
    <x v="2"/>
    <n v="1.9008556762248536"/>
  </r>
  <r>
    <n v="404"/>
    <x v="2"/>
    <n v="200451.51"/>
    <s v="C472468273"/>
    <n v="806327"/>
    <n v="1006778.51"/>
    <s v="C455681287"/>
    <n v="1983872"/>
    <n v="1783420.49"/>
    <x v="0"/>
    <x v="0"/>
    <n v="17"/>
    <x v="2"/>
    <x v="2"/>
    <n v="1.4589271780377846"/>
  </r>
  <r>
    <n v="404"/>
    <x v="0"/>
    <n v="788329.19"/>
    <s v="C1688337336"/>
    <n v="0"/>
    <n v="0"/>
    <s v="C2146881257"/>
    <n v="1315447.67"/>
    <n v="2103776.86"/>
    <x v="0"/>
    <x v="0"/>
    <n v="17"/>
    <x v="2"/>
    <x v="2"/>
    <n v="1.6665691191640539"/>
  </r>
  <r>
    <n v="404"/>
    <x v="0"/>
    <n v="735311.32"/>
    <s v="C1913932171"/>
    <n v="0"/>
    <n v="0"/>
    <s v="C453443849"/>
    <n v="2968389.8"/>
    <n v="3703701.12"/>
    <x v="0"/>
    <x v="0"/>
    <n v="17"/>
    <x v="2"/>
    <x v="2"/>
    <n v="1.2203435377312561"/>
  </r>
  <r>
    <n v="404"/>
    <x v="2"/>
    <n v="210933.92"/>
    <s v="C1479023707"/>
    <n v="2952951.84"/>
    <n v="3163885.76"/>
    <s v="C1231614167"/>
    <n v="797278.89"/>
    <n v="586344.97"/>
    <x v="0"/>
    <x v="0"/>
    <n v="17"/>
    <x v="2"/>
    <x v="2"/>
    <n v="1.2733675158924271"/>
  </r>
  <r>
    <n v="404"/>
    <x v="2"/>
    <n v="207348.04"/>
    <s v="C2019926308"/>
    <n v="11173"/>
    <n v="218521.04"/>
    <s v="C1197114389"/>
    <n v="44584044.880000003"/>
    <n v="44376696.840000004"/>
    <x v="0"/>
    <x v="0"/>
    <n v="17"/>
    <x v="2"/>
    <x v="2"/>
    <n v="1.7247296407468289"/>
  </r>
  <r>
    <n v="404"/>
    <x v="1"/>
    <n v="220298.27"/>
    <s v="C973648418"/>
    <n v="89532"/>
    <n v="0"/>
    <s v="C2035784677"/>
    <n v="210590.69"/>
    <n v="430888.96000000002"/>
    <x v="0"/>
    <x v="0"/>
    <n v="17"/>
    <x v="2"/>
    <x v="2"/>
    <n v="1.5575588264304954"/>
  </r>
  <r>
    <n v="404"/>
    <x v="0"/>
    <n v="434531.64"/>
    <s v="C1064117687"/>
    <n v="8437.69"/>
    <n v="0"/>
    <s v="C106180271"/>
    <n v="1307125.8899999999"/>
    <n v="1741657.53"/>
    <x v="0"/>
    <x v="0"/>
    <n v="17"/>
    <x v="2"/>
    <x v="2"/>
    <n v="1.295975465930987"/>
  </r>
  <r>
    <n v="404"/>
    <x v="0"/>
    <n v="731979.27"/>
    <s v="C1602424996"/>
    <n v="49878"/>
    <n v="0"/>
    <s v="C1607105519"/>
    <n v="163252.84"/>
    <n v="895232.1"/>
    <x v="0"/>
    <x v="0"/>
    <n v="17"/>
    <x v="2"/>
    <x v="2"/>
    <n v="1.5211923050327192"/>
  </r>
  <r>
    <n v="404"/>
    <x v="1"/>
    <n v="268282.03999999998"/>
    <s v="C1110572563"/>
    <n v="1541"/>
    <n v="0"/>
    <s v="C1650497165"/>
    <n v="0"/>
    <n v="268282.03999999998"/>
    <x v="0"/>
    <x v="0"/>
    <n v="17"/>
    <x v="2"/>
    <x v="2"/>
    <n v="1.996844472827783"/>
  </r>
  <r>
    <n v="404"/>
    <x v="0"/>
    <n v="354294.32"/>
    <s v="C1371880878"/>
    <n v="287"/>
    <n v="0"/>
    <s v="C70897454"/>
    <n v="400824.54"/>
    <n v="755118.87"/>
    <x v="0"/>
    <x v="0"/>
    <n v="17"/>
    <x v="2"/>
    <x v="2"/>
    <n v="1.0708642765278296"/>
  </r>
  <r>
    <n v="404"/>
    <x v="0"/>
    <n v="357378.55"/>
    <s v="C520652733"/>
    <n v="20467"/>
    <n v="0"/>
    <s v="C1692568848"/>
    <n v="5906658.4100000001"/>
    <n v="6264036.9500000002"/>
    <x v="0"/>
    <x v="0"/>
    <n v="17"/>
    <x v="2"/>
    <x v="2"/>
    <n v="1.726183599199254"/>
  </r>
  <r>
    <n v="404"/>
    <x v="2"/>
    <n v="210319.46"/>
    <s v="C898180818"/>
    <n v="53718"/>
    <n v="264037.46000000002"/>
    <s v="C751427768"/>
    <n v="0"/>
    <n v="0"/>
    <x v="0"/>
    <x v="0"/>
    <n v="17"/>
    <x v="2"/>
    <x v="2"/>
    <n v="1.24757370503972"/>
  </r>
  <r>
    <n v="404"/>
    <x v="0"/>
    <n v="383123.72"/>
    <s v="C1694897404"/>
    <n v="15927"/>
    <n v="0"/>
    <s v="C824810805"/>
    <n v="1041220.6"/>
    <n v="1424344.33"/>
    <x v="0"/>
    <x v="0"/>
    <n v="17"/>
    <x v="2"/>
    <x v="2"/>
    <n v="1.9887582999601765"/>
  </r>
  <r>
    <n v="404"/>
    <x v="1"/>
    <n v="321522.78999999998"/>
    <s v="C710752835"/>
    <n v="0"/>
    <n v="0"/>
    <s v="C1318208666"/>
    <n v="679137.26"/>
    <n v="1000660.05"/>
    <x v="0"/>
    <x v="0"/>
    <n v="17"/>
    <x v="2"/>
    <x v="2"/>
    <n v="1.4344310157161351"/>
  </r>
  <r>
    <n v="404"/>
    <x v="0"/>
    <n v="192580.85"/>
    <s v="C1299971468"/>
    <n v="173390"/>
    <n v="0"/>
    <s v="C365973995"/>
    <n v="6788466.54"/>
    <n v="6981047.3899999997"/>
    <x v="0"/>
    <x v="0"/>
    <n v="17"/>
    <x v="2"/>
    <x v="2"/>
    <n v="1.4364360298199748"/>
  </r>
  <r>
    <n v="404"/>
    <x v="1"/>
    <n v="203867.1"/>
    <s v="C1530240389"/>
    <n v="89805"/>
    <n v="0"/>
    <s v="C617977415"/>
    <n v="0"/>
    <n v="203867.1"/>
    <x v="0"/>
    <x v="0"/>
    <n v="17"/>
    <x v="2"/>
    <x v="2"/>
    <n v="1.720098547041462"/>
  </r>
  <r>
    <n v="404"/>
    <x v="2"/>
    <n v="195389.67"/>
    <s v="C337263563"/>
    <n v="1217100.5900000001"/>
    <n v="1412490.26"/>
    <s v="C379183927"/>
    <n v="375109.52"/>
    <n v="179719.85"/>
    <x v="0"/>
    <x v="0"/>
    <n v="17"/>
    <x v="2"/>
    <x v="2"/>
    <n v="1.0692341849530276"/>
  </r>
  <r>
    <n v="404"/>
    <x v="2"/>
    <n v="429606.01"/>
    <s v="C1761682745"/>
    <n v="574730.06000000006"/>
    <n v="1004336.07"/>
    <s v="C1332176289"/>
    <n v="847080.47"/>
    <n v="417474.46"/>
    <x v="0"/>
    <x v="0"/>
    <n v="17"/>
    <x v="2"/>
    <x v="2"/>
    <n v="1.2619825654020451"/>
  </r>
  <r>
    <n v="404"/>
    <x v="1"/>
    <n v="232644.29"/>
    <s v="C1797694598"/>
    <n v="0"/>
    <n v="0"/>
    <s v="C249597553"/>
    <n v="2764133.72"/>
    <n v="2996778.01"/>
    <x v="0"/>
    <x v="0"/>
    <n v="17"/>
    <x v="2"/>
    <x v="2"/>
    <n v="1.1091930810870569"/>
  </r>
  <r>
    <n v="404"/>
    <x v="1"/>
    <n v="272215.81"/>
    <s v="C2125000091"/>
    <n v="866"/>
    <n v="0"/>
    <s v="C786565560"/>
    <n v="661201.16"/>
    <n v="933416.97"/>
    <x v="0"/>
    <x v="0"/>
    <n v="17"/>
    <x v="2"/>
    <x v="2"/>
    <n v="1.7095462380487221"/>
  </r>
  <r>
    <n v="404"/>
    <x v="0"/>
    <n v="1231205.04"/>
    <s v="C227464193"/>
    <n v="0"/>
    <n v="0"/>
    <s v="C37400436"/>
    <n v="4420288.58"/>
    <n v="5651493.6200000001"/>
    <x v="0"/>
    <x v="0"/>
    <n v="17"/>
    <x v="2"/>
    <x v="2"/>
    <n v="1.717220436184304"/>
  </r>
  <r>
    <n v="404"/>
    <x v="2"/>
    <n v="219056.12"/>
    <s v="C1383194292"/>
    <n v="2782971.01"/>
    <n v="3002027.13"/>
    <s v="C1171713324"/>
    <n v="1080762.3899999999"/>
    <n v="861706.26"/>
    <x v="0"/>
    <x v="0"/>
    <n v="17"/>
    <x v="2"/>
    <x v="2"/>
    <n v="1.9961238680389355"/>
  </r>
  <r>
    <n v="404"/>
    <x v="1"/>
    <n v="218082.01"/>
    <s v="C1097164345"/>
    <n v="0"/>
    <n v="0"/>
    <s v="C723510510"/>
    <n v="1900060.08"/>
    <n v="2389255.9300000002"/>
    <x v="0"/>
    <x v="0"/>
    <n v="17"/>
    <x v="2"/>
    <x v="2"/>
    <n v="1.5274775086564372"/>
  </r>
  <r>
    <n v="404"/>
    <x v="2"/>
    <n v="345444.2"/>
    <s v="C1820183275"/>
    <n v="32365"/>
    <n v="377809.2"/>
    <s v="C19765035"/>
    <n v="247852.36"/>
    <n v="0"/>
    <x v="0"/>
    <x v="0"/>
    <n v="17"/>
    <x v="2"/>
    <x v="2"/>
    <n v="1.8290057256021564"/>
  </r>
  <r>
    <n v="404"/>
    <x v="0"/>
    <n v="582308.65"/>
    <s v="C522626037"/>
    <n v="9060"/>
    <n v="0"/>
    <s v="C1088323212"/>
    <n v="0"/>
    <n v="582308.65"/>
    <x v="0"/>
    <x v="0"/>
    <n v="17"/>
    <x v="2"/>
    <x v="2"/>
    <n v="1.5600924452580942"/>
  </r>
  <r>
    <n v="404"/>
    <x v="2"/>
    <n v="212907.87"/>
    <s v="C1542289153"/>
    <n v="217414"/>
    <n v="430321.87"/>
    <s v="C25115703"/>
    <n v="81633.77"/>
    <n v="0"/>
    <x v="0"/>
    <x v="0"/>
    <n v="17"/>
    <x v="2"/>
    <x v="2"/>
    <n v="1.7725790048821732"/>
  </r>
  <r>
    <n v="404"/>
    <x v="1"/>
    <n v="208100.69"/>
    <s v="C1920682952"/>
    <n v="0"/>
    <n v="0"/>
    <s v="C110234430"/>
    <n v="7236187.5300000003"/>
    <n v="7444288.21"/>
    <x v="0"/>
    <x v="0"/>
    <n v="17"/>
    <x v="2"/>
    <x v="2"/>
    <n v="1.282589294147952"/>
  </r>
  <r>
    <n v="404"/>
    <x v="2"/>
    <n v="311101.8"/>
    <s v="C641367260"/>
    <n v="193457.51"/>
    <n v="504559.32"/>
    <s v="C1322430436"/>
    <n v="10597154.76"/>
    <n v="10286052.960000001"/>
    <x v="0"/>
    <x v="0"/>
    <n v="17"/>
    <x v="2"/>
    <x v="2"/>
    <n v="1.2005653098228226"/>
  </r>
  <r>
    <n v="404"/>
    <x v="2"/>
    <n v="195411.51"/>
    <s v="C1330769131"/>
    <n v="2671257.66"/>
    <n v="2866669.16"/>
    <s v="C1885883791"/>
    <n v="423894.32"/>
    <n v="228482.81"/>
    <x v="0"/>
    <x v="0"/>
    <n v="17"/>
    <x v="2"/>
    <x v="2"/>
    <n v="1.915257919074622"/>
  </r>
  <r>
    <n v="404"/>
    <x v="2"/>
    <n v="253943.91"/>
    <s v="C1991780247"/>
    <n v="10576404.42"/>
    <n v="10830348.32"/>
    <s v="C2028887657"/>
    <n v="8174599.1200000001"/>
    <n v="7920655.21"/>
    <x v="0"/>
    <x v="0"/>
    <n v="17"/>
    <x v="2"/>
    <x v="2"/>
    <n v="1.2007706706415726"/>
  </r>
  <r>
    <n v="404"/>
    <x v="2"/>
    <n v="293042.64"/>
    <s v="C1126354535"/>
    <n v="16237866.43"/>
    <n v="16530909.07"/>
    <s v="C1530434470"/>
    <n v="2361857.0699999998"/>
    <n v="2068814.43"/>
    <x v="0"/>
    <x v="0"/>
    <n v="17"/>
    <x v="2"/>
    <x v="2"/>
    <n v="1.7705859559451165"/>
  </r>
  <r>
    <n v="404"/>
    <x v="2"/>
    <n v="238127.9"/>
    <s v="C1674291943"/>
    <n v="16671187.18"/>
    <n v="16909315.079999998"/>
    <s v="C813350237"/>
    <n v="3672833.76"/>
    <n v="3434705.87"/>
    <x v="0"/>
    <x v="0"/>
    <n v="17"/>
    <x v="2"/>
    <x v="2"/>
    <n v="1.3511897359747391"/>
  </r>
  <r>
    <n v="404"/>
    <x v="2"/>
    <n v="286906.56"/>
    <s v="C12975157"/>
    <n v="18201655.41"/>
    <n v="18488561.969999999"/>
    <s v="C1384939011"/>
    <n v="387902.08"/>
    <n v="100995.52"/>
    <x v="0"/>
    <x v="0"/>
    <n v="17"/>
    <x v="2"/>
    <x v="2"/>
    <n v="1.6599724314454816"/>
  </r>
  <r>
    <n v="404"/>
    <x v="2"/>
    <n v="387877.23"/>
    <s v="C1404629554"/>
    <n v="20954767.23"/>
    <n v="21342644.460000001"/>
    <s v="C605004312"/>
    <n v="1046849.82"/>
    <n v="658972.59"/>
    <x v="0"/>
    <x v="0"/>
    <n v="17"/>
    <x v="2"/>
    <x v="2"/>
    <n v="1.0142570766686727"/>
  </r>
  <r>
    <n v="404"/>
    <x v="0"/>
    <n v="398961.08"/>
    <s v="C884265502"/>
    <n v="8022"/>
    <n v="0"/>
    <s v="C78718730"/>
    <n v="232305.2"/>
    <n v="631266.28"/>
    <x v="0"/>
    <x v="0"/>
    <n v="17"/>
    <x v="2"/>
    <x v="2"/>
    <n v="1.1437418903893519"/>
  </r>
  <r>
    <n v="404"/>
    <x v="0"/>
    <n v="616068.61"/>
    <s v="C1754528394"/>
    <n v="50410"/>
    <n v="0"/>
    <s v="C1563098389"/>
    <n v="0"/>
    <n v="616068.61"/>
    <x v="0"/>
    <x v="0"/>
    <n v="17"/>
    <x v="2"/>
    <x v="2"/>
    <n v="1.0107326330667048"/>
  </r>
  <r>
    <n v="404"/>
    <x v="2"/>
    <n v="268987.96999999997"/>
    <s v="C846654903"/>
    <n v="44142"/>
    <n v="313129.96999999997"/>
    <s v="C119453162"/>
    <n v="204246.68"/>
    <n v="0"/>
    <x v="0"/>
    <x v="0"/>
    <n v="17"/>
    <x v="2"/>
    <x v="2"/>
    <n v="1.8606921317338441"/>
  </r>
  <r>
    <n v="404"/>
    <x v="1"/>
    <n v="271176.37"/>
    <s v="C1055955771"/>
    <n v="4243"/>
    <n v="0"/>
    <s v="C1291748980"/>
    <n v="0"/>
    <n v="271176.37"/>
    <x v="0"/>
    <x v="0"/>
    <n v="17"/>
    <x v="2"/>
    <x v="2"/>
    <n v="1.7959216077793023"/>
  </r>
  <r>
    <n v="404"/>
    <x v="2"/>
    <n v="231417.72"/>
    <s v="C1202163018"/>
    <n v="20531"/>
    <n v="251948.72"/>
    <s v="C1139652233"/>
    <n v="140137.72"/>
    <n v="0"/>
    <x v="0"/>
    <x v="0"/>
    <n v="17"/>
    <x v="2"/>
    <x v="2"/>
    <n v="1.578032819357716"/>
  </r>
  <r>
    <n v="404"/>
    <x v="0"/>
    <n v="975937.8"/>
    <s v="C322563138"/>
    <n v="0"/>
    <n v="0"/>
    <s v="C752569009"/>
    <n v="4701050.29"/>
    <n v="5676988.0899999999"/>
    <x v="0"/>
    <x v="0"/>
    <n v="17"/>
    <x v="2"/>
    <x v="2"/>
    <n v="1.4199331688787478"/>
  </r>
  <r>
    <n v="404"/>
    <x v="0"/>
    <n v="561476.61"/>
    <s v="C175084273"/>
    <n v="0"/>
    <n v="0"/>
    <s v="C1332001988"/>
    <n v="7576651.54"/>
    <n v="8138128.1399999997"/>
    <x v="0"/>
    <x v="0"/>
    <n v="17"/>
    <x v="2"/>
    <x v="2"/>
    <n v="1.1241091639381411"/>
  </r>
  <r>
    <n v="404"/>
    <x v="0"/>
    <n v="480697.43"/>
    <s v="C571881625"/>
    <n v="0"/>
    <n v="0"/>
    <s v="C1313476914"/>
    <n v="584551.18999999994"/>
    <n v="1065248.6200000001"/>
    <x v="0"/>
    <x v="0"/>
    <n v="17"/>
    <x v="2"/>
    <x v="2"/>
    <n v="1.3766393439735469"/>
  </r>
  <r>
    <n v="404"/>
    <x v="1"/>
    <n v="227934.17"/>
    <s v="C950649489"/>
    <n v="0"/>
    <n v="0"/>
    <s v="C72348796"/>
    <n v="13754844.75"/>
    <n v="13982778.91"/>
    <x v="0"/>
    <x v="0"/>
    <n v="17"/>
    <x v="2"/>
    <x v="2"/>
    <n v="1.3817155544560942"/>
  </r>
  <r>
    <n v="404"/>
    <x v="0"/>
    <n v="238603.98"/>
    <s v="C1311356185"/>
    <n v="8225"/>
    <n v="0"/>
    <s v="C1533095663"/>
    <n v="6978705.2800000003"/>
    <n v="7217309.2699999996"/>
    <x v="0"/>
    <x v="0"/>
    <n v="17"/>
    <x v="2"/>
    <x v="2"/>
    <n v="1.972657129155778"/>
  </r>
  <r>
    <n v="404"/>
    <x v="0"/>
    <n v="1839623.99"/>
    <s v="C1570348759"/>
    <n v="0"/>
    <n v="0"/>
    <s v="C1813074204"/>
    <n v="4827723.93"/>
    <n v="6667347.9299999997"/>
    <x v="0"/>
    <x v="0"/>
    <n v="17"/>
    <x v="2"/>
    <x v="2"/>
    <n v="1.5142460835698275"/>
  </r>
  <r>
    <n v="404"/>
    <x v="0"/>
    <n v="422643.08"/>
    <s v="C1028270186"/>
    <n v="0"/>
    <n v="0"/>
    <s v="C327399630"/>
    <n v="739513.13"/>
    <n v="1162156.21"/>
    <x v="0"/>
    <x v="0"/>
    <n v="17"/>
    <x v="2"/>
    <x v="2"/>
    <n v="1.4867564670214226"/>
  </r>
  <r>
    <n v="404"/>
    <x v="0"/>
    <n v="1272978.79"/>
    <s v="C139678541"/>
    <n v="0"/>
    <n v="0"/>
    <s v="C1032628517"/>
    <n v="5771601.9000000004"/>
    <n v="7044580.6900000004"/>
    <x v="0"/>
    <x v="0"/>
    <n v="17"/>
    <x v="2"/>
    <x v="2"/>
    <n v="1.3694793504520688"/>
  </r>
  <r>
    <n v="404"/>
    <x v="0"/>
    <n v="756916.66"/>
    <s v="C544686928"/>
    <n v="0"/>
    <n v="0"/>
    <s v="C1609215593"/>
    <n v="1314517.8500000001"/>
    <n v="2071434.51"/>
    <x v="0"/>
    <x v="0"/>
    <n v="17"/>
    <x v="2"/>
    <x v="2"/>
    <n v="1.5333130147928897"/>
  </r>
  <r>
    <n v="404"/>
    <x v="1"/>
    <n v="322178.86"/>
    <s v="C1306051023"/>
    <n v="10017"/>
    <n v="0"/>
    <s v="C1532835937"/>
    <n v="489524.2"/>
    <n v="811703.05"/>
    <x v="0"/>
    <x v="0"/>
    <n v="17"/>
    <x v="2"/>
    <x v="2"/>
    <n v="1.4975692688010489"/>
  </r>
  <r>
    <n v="404"/>
    <x v="2"/>
    <n v="655903.29"/>
    <s v="C1610523491"/>
    <n v="4967135.6399999997"/>
    <n v="5623038.9299999997"/>
    <s v="C1968913719"/>
    <n v="692413.16"/>
    <n v="36509.870000000003"/>
    <x v="0"/>
    <x v="0"/>
    <n v="17"/>
    <x v="2"/>
    <x v="2"/>
    <n v="1.1068914859122092"/>
  </r>
  <r>
    <n v="404"/>
    <x v="2"/>
    <n v="297250.28000000003"/>
    <s v="C582684019"/>
    <n v="7922722.3700000001"/>
    <n v="8219972.6500000004"/>
    <s v="C437801258"/>
    <n v="10437750.939999999"/>
    <n v="10140500.66"/>
    <x v="0"/>
    <x v="0"/>
    <n v="17"/>
    <x v="2"/>
    <x v="2"/>
    <n v="1.2751194803394001"/>
  </r>
  <r>
    <n v="404"/>
    <x v="2"/>
    <n v="279526.75"/>
    <s v="C727536234"/>
    <n v="9857161.1699999999"/>
    <n v="10136687.92"/>
    <s v="C310762343"/>
    <n v="1282154.05"/>
    <n v="1002627.3"/>
    <x v="0"/>
    <x v="0"/>
    <n v="17"/>
    <x v="2"/>
    <x v="2"/>
    <n v="1.8109163464097846"/>
  </r>
  <r>
    <n v="404"/>
    <x v="2"/>
    <n v="210574.6"/>
    <s v="C480456374"/>
    <n v="12528823.890000001"/>
    <n v="12739398.49"/>
    <s v="C791838817"/>
    <n v="859785.79"/>
    <n v="649211.18999999994"/>
    <x v="0"/>
    <x v="0"/>
    <n v="17"/>
    <x v="2"/>
    <x v="2"/>
    <n v="1.2054268304283855"/>
  </r>
  <r>
    <n v="404"/>
    <x v="2"/>
    <n v="415429.42"/>
    <s v="C1390311787"/>
    <n v="12764226.52"/>
    <n v="13179655.939999999"/>
    <s v="C651041227"/>
    <n v="4245139.29"/>
    <n v="3829709.87"/>
    <x v="0"/>
    <x v="0"/>
    <n v="17"/>
    <x v="2"/>
    <x v="2"/>
    <n v="1.925862627535063"/>
  </r>
  <r>
    <n v="404"/>
    <x v="2"/>
    <n v="460913.55"/>
    <s v="C708008832"/>
    <n v="22186807.359999999"/>
    <n v="22647720.91"/>
    <s v="C1737442526"/>
    <n v="1184371.6299999999"/>
    <n v="723458.09"/>
    <x v="0"/>
    <x v="0"/>
    <n v="17"/>
    <x v="2"/>
    <x v="2"/>
    <n v="1.8984858858857705"/>
  </r>
  <r>
    <n v="404"/>
    <x v="1"/>
    <n v="307630.27"/>
    <s v="C509856763"/>
    <n v="39523"/>
    <n v="0"/>
    <s v="C1966944437"/>
    <n v="29362.22"/>
    <n v="336992.48"/>
    <x v="0"/>
    <x v="0"/>
    <n v="17"/>
    <x v="2"/>
    <x v="2"/>
    <n v="1.9490993963317478"/>
  </r>
  <r>
    <n v="404"/>
    <x v="2"/>
    <n v="288941.09999999998"/>
    <s v="C1374804224"/>
    <n v="737613.88"/>
    <n v="1026554.98"/>
    <s v="C1408095420"/>
    <n v="404105.37"/>
    <n v="115164.27"/>
    <x v="0"/>
    <x v="0"/>
    <n v="17"/>
    <x v="2"/>
    <x v="2"/>
    <n v="1.2804921838829724"/>
  </r>
  <r>
    <n v="404"/>
    <x v="2"/>
    <n v="317430.2"/>
    <s v="C551273040"/>
    <n v="682416.44"/>
    <n v="999846.64"/>
    <s v="C71793204"/>
    <n v="3321983.94"/>
    <n v="3004553.74"/>
    <x v="0"/>
    <x v="0"/>
    <n v="17"/>
    <x v="2"/>
    <x v="2"/>
    <n v="1.2986908295651389"/>
  </r>
  <r>
    <n v="404"/>
    <x v="2"/>
    <n v="260144.05"/>
    <s v="C1749065643"/>
    <n v="204288.82"/>
    <n v="464432.87"/>
    <s v="C1179871434"/>
    <n v="265843.82"/>
    <n v="5699.77"/>
    <x v="0"/>
    <x v="0"/>
    <n v="17"/>
    <x v="2"/>
    <x v="2"/>
    <n v="1.3947053586108169"/>
  </r>
  <r>
    <n v="404"/>
    <x v="1"/>
    <n v="249168.74"/>
    <s v="C1782381236"/>
    <n v="85771"/>
    <n v="0"/>
    <s v="C1849495299"/>
    <n v="4280775.1900000004"/>
    <n v="4529943.93"/>
    <x v="0"/>
    <x v="0"/>
    <n v="17"/>
    <x v="2"/>
    <x v="2"/>
    <n v="1.6964498579951235"/>
  </r>
  <r>
    <n v="404"/>
    <x v="1"/>
    <n v="337001.5"/>
    <s v="C1526700913"/>
    <n v="620"/>
    <n v="0"/>
    <s v="C935692240"/>
    <n v="359304.99"/>
    <n v="696306.49"/>
    <x v="0"/>
    <x v="0"/>
    <n v="17"/>
    <x v="2"/>
    <x v="2"/>
    <n v="1.1256766468871742"/>
  </r>
  <r>
    <n v="404"/>
    <x v="2"/>
    <n v="326239"/>
    <s v="C1501984660"/>
    <n v="3121119.94"/>
    <n v="3447358.93"/>
    <s v="C1866946254"/>
    <n v="4496100.4400000004"/>
    <n v="4169861.45"/>
    <x v="0"/>
    <x v="0"/>
    <n v="17"/>
    <x v="2"/>
    <x v="2"/>
    <n v="1.9253716407927552"/>
  </r>
  <r>
    <n v="404"/>
    <x v="2"/>
    <n v="412764.74"/>
    <s v="C1643176593"/>
    <n v="11622735.529999999"/>
    <n v="12035500.27"/>
    <s v="C827885576"/>
    <n v="661225.36"/>
    <n v="248460.62"/>
    <x v="0"/>
    <x v="0"/>
    <n v="17"/>
    <x v="2"/>
    <x v="2"/>
    <n v="1.5266917764799166"/>
  </r>
  <r>
    <n v="404"/>
    <x v="2"/>
    <n v="196503.16"/>
    <s v="C1186272610"/>
    <n v="96432"/>
    <n v="292935.15999999997"/>
    <s v="C764695470"/>
    <n v="400658.08"/>
    <n v="204154.92"/>
    <x v="0"/>
    <x v="0"/>
    <n v="17"/>
    <x v="2"/>
    <x v="2"/>
    <n v="1.4173573220229509"/>
  </r>
  <r>
    <n v="404"/>
    <x v="1"/>
    <n v="310340.34999999998"/>
    <s v="C534166527"/>
    <n v="97123"/>
    <n v="0"/>
    <s v="C531252946"/>
    <n v="671385.62"/>
    <n v="981725.96"/>
    <x v="0"/>
    <x v="0"/>
    <n v="17"/>
    <x v="2"/>
    <x v="2"/>
    <n v="1.9235869994962527"/>
  </r>
  <r>
    <n v="404"/>
    <x v="2"/>
    <n v="211104.88"/>
    <s v="C1473313254"/>
    <n v="794498.31"/>
    <n v="1005603.18"/>
    <s v="C822979775"/>
    <n v="3606887.34"/>
    <n v="3395782.46"/>
    <x v="0"/>
    <x v="0"/>
    <n v="17"/>
    <x v="2"/>
    <x v="2"/>
    <n v="1.907040271864757"/>
  </r>
  <r>
    <n v="404"/>
    <x v="2"/>
    <n v="270893.84000000003"/>
    <s v="C122965979"/>
    <n v="1634055.9"/>
    <n v="1904949.74"/>
    <s v="C1037733733"/>
    <n v="280799.67"/>
    <n v="9905.82"/>
    <x v="0"/>
    <x v="0"/>
    <n v="17"/>
    <x v="2"/>
    <x v="2"/>
    <n v="1.4966333580653339"/>
  </r>
  <r>
    <n v="404"/>
    <x v="2"/>
    <n v="299224.90999999997"/>
    <s v="C1310615714"/>
    <n v="960"/>
    <n v="300184.90999999997"/>
    <s v="C1439683658"/>
    <n v="0"/>
    <n v="0"/>
    <x v="0"/>
    <x v="0"/>
    <n v="17"/>
    <x v="2"/>
    <x v="2"/>
    <n v="1.127776024456963"/>
  </r>
  <r>
    <n v="404"/>
    <x v="1"/>
    <n v="230394.15"/>
    <s v="C57976159"/>
    <n v="0"/>
    <n v="0"/>
    <s v="C495958362"/>
    <n v="1482682.81"/>
    <n v="1713076.96"/>
    <x v="0"/>
    <x v="0"/>
    <n v="17"/>
    <x v="2"/>
    <x v="2"/>
    <n v="1.433461263046349"/>
  </r>
  <r>
    <n v="404"/>
    <x v="1"/>
    <n v="185117.16"/>
    <s v="C1145710704"/>
    <n v="0"/>
    <n v="0"/>
    <s v="C1424419223"/>
    <n v="371969.92"/>
    <n v="557087.07999999996"/>
    <x v="0"/>
    <x v="0"/>
    <n v="17"/>
    <x v="2"/>
    <x v="2"/>
    <n v="1.8317705047464792"/>
  </r>
  <r>
    <n v="404"/>
    <x v="1"/>
    <n v="303152.81"/>
    <s v="C1591126783"/>
    <n v="0"/>
    <n v="0"/>
    <s v="C1413569315"/>
    <n v="417073.98"/>
    <n v="720226.78"/>
    <x v="0"/>
    <x v="0"/>
    <n v="17"/>
    <x v="2"/>
    <x v="2"/>
    <n v="1.0703136190168157"/>
  </r>
  <r>
    <n v="404"/>
    <x v="1"/>
    <n v="252051.79"/>
    <s v="C993326900"/>
    <n v="0"/>
    <n v="0"/>
    <s v="C899344442"/>
    <n v="497539.88"/>
    <n v="749591.67"/>
    <x v="0"/>
    <x v="0"/>
    <n v="17"/>
    <x v="2"/>
    <x v="2"/>
    <n v="1.338707967353383"/>
  </r>
  <r>
    <n v="404"/>
    <x v="1"/>
    <n v="294583.46000000002"/>
    <s v="C1196798217"/>
    <n v="0"/>
    <n v="0"/>
    <s v="C1712360629"/>
    <n v="1331309.4099999999"/>
    <n v="1625892.87"/>
    <x v="0"/>
    <x v="0"/>
    <n v="17"/>
    <x v="2"/>
    <x v="2"/>
    <n v="1.8541429065420028"/>
  </r>
  <r>
    <n v="404"/>
    <x v="1"/>
    <n v="259081.65"/>
    <s v="C1044107395"/>
    <n v="0"/>
    <n v="0"/>
    <s v="C2053169091"/>
    <n v="1312817.8899999999"/>
    <n v="1571899.54"/>
    <x v="0"/>
    <x v="0"/>
    <n v="17"/>
    <x v="2"/>
    <x v="2"/>
    <n v="1.3855320696651618"/>
  </r>
  <r>
    <n v="404"/>
    <x v="1"/>
    <n v="353179.2"/>
    <s v="C655333937"/>
    <n v="0"/>
    <n v="0"/>
    <s v="C785729375"/>
    <n v="1818738.23"/>
    <n v="2171917.4300000002"/>
    <x v="0"/>
    <x v="0"/>
    <n v="17"/>
    <x v="2"/>
    <x v="2"/>
    <n v="1.7997729665598707"/>
  </r>
  <r>
    <n v="404"/>
    <x v="1"/>
    <n v="229449.18"/>
    <s v="C2046379422"/>
    <n v="0"/>
    <n v="0"/>
    <s v="C1015154376"/>
    <n v="538367.82999999996"/>
    <n v="767817.02"/>
    <x v="0"/>
    <x v="0"/>
    <n v="17"/>
    <x v="2"/>
    <x v="2"/>
    <n v="1.5521030833721641"/>
  </r>
  <r>
    <n v="404"/>
    <x v="1"/>
    <n v="276150.43"/>
    <s v="C226625493"/>
    <n v="0"/>
    <n v="0"/>
    <s v="C1167966904"/>
    <n v="4151228.27"/>
    <n v="4427378.6900000004"/>
    <x v="0"/>
    <x v="0"/>
    <n v="17"/>
    <x v="2"/>
    <x v="2"/>
    <n v="1.5021740391394935"/>
  </r>
  <r>
    <n v="404"/>
    <x v="1"/>
    <n v="344883.1"/>
    <s v="C2091429268"/>
    <n v="0"/>
    <n v="0"/>
    <s v="C1712395772"/>
    <n v="7047625.9299999997"/>
    <n v="7392509.0199999996"/>
    <x v="0"/>
    <x v="0"/>
    <n v="17"/>
    <x v="2"/>
    <x v="2"/>
    <n v="1.3746890092150723"/>
  </r>
  <r>
    <n v="404"/>
    <x v="1"/>
    <n v="479792.43"/>
    <s v="C1678704347"/>
    <n v="0"/>
    <n v="0"/>
    <s v="C2015430238"/>
    <n v="24291670.960000001"/>
    <n v="24771463.399999999"/>
    <x v="0"/>
    <x v="0"/>
    <n v="17"/>
    <x v="2"/>
    <x v="2"/>
    <n v="1.2126123636088391"/>
  </r>
  <r>
    <n v="404"/>
    <x v="1"/>
    <n v="308819.03999999998"/>
    <s v="C648723046"/>
    <n v="0"/>
    <n v="0"/>
    <s v="C922169808"/>
    <n v="8376282.9199999999"/>
    <n v="8685101.9600000009"/>
    <x v="0"/>
    <x v="0"/>
    <n v="17"/>
    <x v="2"/>
    <x v="2"/>
    <n v="1.5763564177678695"/>
  </r>
  <r>
    <n v="404"/>
    <x v="1"/>
    <n v="337536.44"/>
    <s v="C1409010776"/>
    <n v="0"/>
    <n v="0"/>
    <s v="C620961718"/>
    <n v="4723260.37"/>
    <n v="5060796.8099999996"/>
    <x v="0"/>
    <x v="0"/>
    <n v="17"/>
    <x v="2"/>
    <x v="2"/>
    <n v="1.2073488762636431"/>
  </r>
  <r>
    <n v="404"/>
    <x v="0"/>
    <n v="208469.31"/>
    <s v="C1490335351"/>
    <n v="10442"/>
    <n v="0"/>
    <s v="C400733993"/>
    <n v="283159.69"/>
    <n v="491629"/>
    <x v="0"/>
    <x v="0"/>
    <n v="17"/>
    <x v="2"/>
    <x v="2"/>
    <n v="1.089106197976091"/>
  </r>
  <r>
    <n v="404"/>
    <x v="1"/>
    <n v="227013.22"/>
    <s v="C1119214813"/>
    <n v="406850"/>
    <n v="179836.78"/>
    <s v="C1020090158"/>
    <n v="169356.22"/>
    <n v="396369.44"/>
    <x v="0"/>
    <x v="0"/>
    <n v="17"/>
    <x v="2"/>
    <x v="2"/>
    <n v="1.5854982997223261"/>
  </r>
  <r>
    <n v="404"/>
    <x v="0"/>
    <n v="2643899.92"/>
    <s v="C398251778"/>
    <n v="0"/>
    <n v="0"/>
    <s v="C1338456551"/>
    <n v="3343727.12"/>
    <n v="5987627.0300000003"/>
    <x v="0"/>
    <x v="0"/>
    <n v="17"/>
    <x v="2"/>
    <x v="2"/>
    <n v="1.0343268020238388"/>
  </r>
  <r>
    <n v="404"/>
    <x v="0"/>
    <n v="324581.42"/>
    <s v="C1200116987"/>
    <n v="0"/>
    <n v="0"/>
    <s v="C502692732"/>
    <n v="2176751.08"/>
    <n v="2501332.5"/>
    <x v="0"/>
    <x v="0"/>
    <n v="17"/>
    <x v="2"/>
    <x v="2"/>
    <n v="1.2134814077119722"/>
  </r>
  <r>
    <n v="404"/>
    <x v="0"/>
    <n v="256960.43"/>
    <s v="C143438786"/>
    <n v="0"/>
    <n v="0"/>
    <s v="C730340609"/>
    <n v="521926.37"/>
    <n v="778886.8"/>
    <x v="0"/>
    <x v="0"/>
    <n v="17"/>
    <x v="2"/>
    <x v="2"/>
    <n v="1.6441379015539483"/>
  </r>
  <r>
    <n v="404"/>
    <x v="0"/>
    <n v="1828898.11"/>
    <s v="C873652967"/>
    <n v="0"/>
    <n v="0"/>
    <s v="C1180481979"/>
    <n v="5911152.3899999997"/>
    <n v="7740050.5"/>
    <x v="0"/>
    <x v="0"/>
    <n v="17"/>
    <x v="2"/>
    <x v="2"/>
    <n v="1.1958073308671859"/>
  </r>
  <r>
    <n v="404"/>
    <x v="0"/>
    <n v="708028.56"/>
    <s v="C159153541"/>
    <n v="197"/>
    <n v="0"/>
    <s v="C2134501724"/>
    <n v="949455.15"/>
    <n v="1657483.71"/>
    <x v="0"/>
    <x v="0"/>
    <n v="17"/>
    <x v="2"/>
    <x v="2"/>
    <n v="1.2506949329984818"/>
  </r>
  <r>
    <n v="404"/>
    <x v="1"/>
    <n v="185018.47"/>
    <s v="C1903141581"/>
    <n v="0"/>
    <n v="0"/>
    <s v="C548262997"/>
    <n v="290975.46000000002"/>
    <n v="475993.93"/>
    <x v="0"/>
    <x v="0"/>
    <n v="17"/>
    <x v="2"/>
    <x v="2"/>
    <n v="1.4156297070047026"/>
  </r>
  <r>
    <n v="404"/>
    <x v="1"/>
    <n v="181577.67"/>
    <s v="C1680093523"/>
    <n v="28559"/>
    <n v="0"/>
    <s v="C1850935938"/>
    <n v="0"/>
    <n v="181577.67"/>
    <x v="0"/>
    <x v="0"/>
    <n v="17"/>
    <x v="2"/>
    <x v="2"/>
    <n v="1.4454232237513285"/>
  </r>
  <r>
    <n v="404"/>
    <x v="2"/>
    <n v="253411.35"/>
    <s v="C1462688493"/>
    <n v="27794"/>
    <n v="281205.34999999998"/>
    <s v="C2103500663"/>
    <n v="108130.67"/>
    <n v="0"/>
    <x v="0"/>
    <x v="0"/>
    <n v="17"/>
    <x v="2"/>
    <x v="2"/>
    <n v="1.2403348713369737"/>
  </r>
  <r>
    <n v="404"/>
    <x v="1"/>
    <n v="185085.61"/>
    <s v="C1172377106"/>
    <n v="244368"/>
    <n v="59282.39"/>
    <s v="C1542013588"/>
    <n v="288558.33"/>
    <n v="473643.94"/>
    <x v="0"/>
    <x v="0"/>
    <n v="17"/>
    <x v="2"/>
    <x v="2"/>
    <n v="1.445384905880962"/>
  </r>
  <r>
    <n v="404"/>
    <x v="2"/>
    <n v="335281.45"/>
    <s v="C983731587"/>
    <n v="242101"/>
    <n v="577382.44999999995"/>
    <s v="C1907302111"/>
    <n v="4425784"/>
    <n v="4090502.55"/>
    <x v="0"/>
    <x v="0"/>
    <n v="17"/>
    <x v="2"/>
    <x v="2"/>
    <n v="1.7343040582417995"/>
  </r>
  <r>
    <n v="404"/>
    <x v="0"/>
    <n v="575591.31000000006"/>
    <s v="C137649355"/>
    <n v="11824"/>
    <n v="0"/>
    <s v="C1958221824"/>
    <n v="103696.34"/>
    <n v="679287.65"/>
    <x v="0"/>
    <x v="0"/>
    <n v="17"/>
    <x v="2"/>
    <x v="2"/>
    <n v="1.067364915771114"/>
  </r>
  <r>
    <n v="404"/>
    <x v="1"/>
    <n v="398079.4"/>
    <s v="C1031846239"/>
    <n v="0"/>
    <n v="0"/>
    <s v="C1822574644"/>
    <n v="756143.63"/>
    <n v="1154223.03"/>
    <x v="0"/>
    <x v="0"/>
    <n v="17"/>
    <x v="2"/>
    <x v="2"/>
    <n v="1.5984237140968554"/>
  </r>
  <r>
    <n v="404"/>
    <x v="1"/>
    <n v="404869.68"/>
    <s v="C766881433"/>
    <n v="0"/>
    <n v="0"/>
    <s v="C1990582553"/>
    <n v="2367529.33"/>
    <n v="2772399.01"/>
    <x v="0"/>
    <x v="0"/>
    <n v="17"/>
    <x v="2"/>
    <x v="2"/>
    <n v="1.6885650896879683"/>
  </r>
  <r>
    <n v="404"/>
    <x v="2"/>
    <n v="194484.6"/>
    <s v="C2067478458"/>
    <n v="116822"/>
    <n v="311306.59999999998"/>
    <s v="C1011286532"/>
    <n v="106338.36"/>
    <n v="0"/>
    <x v="0"/>
    <x v="0"/>
    <n v="17"/>
    <x v="2"/>
    <x v="2"/>
    <n v="1.6704979602575758"/>
  </r>
  <r>
    <n v="404"/>
    <x v="1"/>
    <n v="231537.83"/>
    <s v="C1907963546"/>
    <n v="0"/>
    <n v="0"/>
    <s v="C920047692"/>
    <n v="705968.71"/>
    <n v="937506.54"/>
    <x v="0"/>
    <x v="0"/>
    <n v="17"/>
    <x v="2"/>
    <x v="2"/>
    <n v="1.6558776915333595"/>
  </r>
  <r>
    <n v="404"/>
    <x v="1"/>
    <n v="318203.82"/>
    <s v="C942609445"/>
    <n v="0"/>
    <n v="0"/>
    <s v="C675528638"/>
    <n v="538099.71"/>
    <n v="856303.52"/>
    <x v="0"/>
    <x v="0"/>
    <n v="17"/>
    <x v="2"/>
    <x v="2"/>
    <n v="1.5438570676110019"/>
  </r>
  <r>
    <n v="404"/>
    <x v="1"/>
    <n v="203351.09"/>
    <s v="C1142874215"/>
    <n v="0"/>
    <n v="0"/>
    <s v="C861095559"/>
    <n v="4688078.59"/>
    <n v="4891429.68"/>
    <x v="0"/>
    <x v="0"/>
    <n v="17"/>
    <x v="2"/>
    <x v="2"/>
    <n v="1.8215867186997023"/>
  </r>
  <r>
    <n v="404"/>
    <x v="1"/>
    <n v="403494.94"/>
    <s v="C841972209"/>
    <n v="0"/>
    <n v="0"/>
    <s v="C1789343325"/>
    <n v="1113448.6399999999"/>
    <n v="1516943.58"/>
    <x v="0"/>
    <x v="0"/>
    <n v="17"/>
    <x v="2"/>
    <x v="2"/>
    <n v="1.7213652160583832"/>
  </r>
  <r>
    <n v="404"/>
    <x v="2"/>
    <n v="227412.55"/>
    <s v="C869601186"/>
    <n v="8708"/>
    <n v="236120.55"/>
    <s v="C1442213137"/>
    <n v="116822.62"/>
    <n v="0"/>
    <x v="0"/>
    <x v="0"/>
    <n v="17"/>
    <x v="2"/>
    <x v="2"/>
    <n v="1.4280494663063668"/>
  </r>
  <r>
    <n v="404"/>
    <x v="1"/>
    <n v="468439.99"/>
    <s v="C1967988305"/>
    <n v="0"/>
    <n v="0"/>
    <s v="C535782868"/>
    <n v="910433.88"/>
    <n v="1378873.87"/>
    <x v="0"/>
    <x v="0"/>
    <n v="17"/>
    <x v="2"/>
    <x v="2"/>
    <n v="1.8516355021165849"/>
  </r>
  <r>
    <n v="404"/>
    <x v="1"/>
    <n v="290109.34999999998"/>
    <s v="C1601746699"/>
    <n v="0"/>
    <n v="0"/>
    <s v="C207788470"/>
    <n v="805211.18"/>
    <n v="1095320.54"/>
    <x v="0"/>
    <x v="0"/>
    <n v="17"/>
    <x v="2"/>
    <x v="2"/>
    <n v="1.0528757483944648"/>
  </r>
  <r>
    <n v="404"/>
    <x v="1"/>
    <n v="188934.96"/>
    <s v="C329992734"/>
    <n v="0"/>
    <n v="0"/>
    <s v="C823240355"/>
    <n v="1728449.66"/>
    <n v="1917384.62"/>
    <x v="0"/>
    <x v="0"/>
    <n v="17"/>
    <x v="2"/>
    <x v="2"/>
    <n v="1.4125099794066092"/>
  </r>
  <r>
    <n v="404"/>
    <x v="0"/>
    <n v="771631.02"/>
    <s v="C1609032428"/>
    <n v="0"/>
    <n v="0"/>
    <s v="C431026686"/>
    <n v="3971757.67"/>
    <n v="4743388.6900000004"/>
    <x v="0"/>
    <x v="0"/>
    <n v="17"/>
    <x v="2"/>
    <x v="2"/>
    <n v="1.6128270172573753"/>
  </r>
  <r>
    <n v="404"/>
    <x v="0"/>
    <n v="1601175.97"/>
    <s v="C1898711620"/>
    <n v="0"/>
    <n v="0"/>
    <s v="C1288627796"/>
    <n v="2763963.14"/>
    <n v="4365139.1100000003"/>
    <x v="0"/>
    <x v="0"/>
    <n v="17"/>
    <x v="2"/>
    <x v="2"/>
    <n v="1.1627063738008525"/>
  </r>
  <r>
    <n v="404"/>
    <x v="1"/>
    <n v="331456.51"/>
    <s v="C235243868"/>
    <n v="0"/>
    <n v="0"/>
    <s v="C1737722511"/>
    <n v="1082914.78"/>
    <n v="1414371.29"/>
    <x v="0"/>
    <x v="0"/>
    <n v="17"/>
    <x v="2"/>
    <x v="2"/>
    <n v="1.0308453366304027"/>
  </r>
  <r>
    <n v="404"/>
    <x v="2"/>
    <n v="242439.99"/>
    <s v="C145637799"/>
    <n v="58631"/>
    <n v="301070.99"/>
    <s v="C317652734"/>
    <n v="617266.47"/>
    <n v="374826.47"/>
    <x v="0"/>
    <x v="0"/>
    <n v="17"/>
    <x v="2"/>
    <x v="2"/>
    <n v="1.1258440963578615"/>
  </r>
  <r>
    <n v="404"/>
    <x v="2"/>
    <n v="198318.09"/>
    <s v="C652530777"/>
    <n v="3235995.94"/>
    <n v="3434314.03"/>
    <s v="C510035887"/>
    <n v="243078.56"/>
    <n v="44760.47"/>
    <x v="0"/>
    <x v="0"/>
    <n v="17"/>
    <x v="2"/>
    <x v="2"/>
    <n v="1.8412273660494143"/>
  </r>
  <r>
    <n v="404"/>
    <x v="1"/>
    <n v="242320.12"/>
    <s v="C1595431907"/>
    <n v="1245"/>
    <n v="0"/>
    <s v="C498028594"/>
    <n v="744072.96"/>
    <n v="986393.08"/>
    <x v="0"/>
    <x v="0"/>
    <n v="17"/>
    <x v="2"/>
    <x v="2"/>
    <n v="1.6048072290629183"/>
  </r>
  <r>
    <n v="404"/>
    <x v="1"/>
    <n v="267997.08"/>
    <s v="C1901740800"/>
    <n v="16546"/>
    <n v="0"/>
    <s v="C629944928"/>
    <n v="0"/>
    <n v="267997.08"/>
    <x v="0"/>
    <x v="0"/>
    <n v="17"/>
    <x v="2"/>
    <x v="2"/>
    <n v="1.1454777490093735"/>
  </r>
  <r>
    <n v="404"/>
    <x v="1"/>
    <n v="329365.14"/>
    <s v="C1672001141"/>
    <n v="0"/>
    <n v="0"/>
    <s v="C52295601"/>
    <n v="746174.29"/>
    <n v="1075539.43"/>
    <x v="0"/>
    <x v="0"/>
    <n v="17"/>
    <x v="2"/>
    <x v="2"/>
    <n v="1.2231337601426682"/>
  </r>
  <r>
    <n v="404"/>
    <x v="1"/>
    <n v="266545.46000000002"/>
    <s v="C708167849"/>
    <n v="0"/>
    <n v="0"/>
    <s v="C977089685"/>
    <n v="1285156.77"/>
    <n v="1551702.24"/>
    <x v="0"/>
    <x v="0"/>
    <n v="17"/>
    <x v="2"/>
    <x v="2"/>
    <n v="1.4425575516384828"/>
  </r>
  <r>
    <n v="404"/>
    <x v="1"/>
    <n v="542573.01"/>
    <s v="C2087165652"/>
    <n v="0"/>
    <n v="0"/>
    <s v="C1699963848"/>
    <n v="778317.21"/>
    <n v="1320890.22"/>
    <x v="0"/>
    <x v="0"/>
    <n v="17"/>
    <x v="2"/>
    <x v="2"/>
    <n v="1.8931538848640184"/>
  </r>
  <r>
    <n v="404"/>
    <x v="1"/>
    <n v="228450.89"/>
    <s v="C704764757"/>
    <n v="0"/>
    <n v="0"/>
    <s v="C1278370498"/>
    <n v="1282934.23"/>
    <n v="1511385.12"/>
    <x v="0"/>
    <x v="0"/>
    <n v="17"/>
    <x v="2"/>
    <x v="2"/>
    <n v="1.2333365018634761"/>
  </r>
  <r>
    <n v="404"/>
    <x v="1"/>
    <n v="325939.23"/>
    <s v="C944391692"/>
    <n v="0"/>
    <n v="0"/>
    <s v="C324997585"/>
    <n v="1347869.31"/>
    <n v="1673808.55"/>
    <x v="0"/>
    <x v="0"/>
    <n v="17"/>
    <x v="2"/>
    <x v="2"/>
    <n v="1.2443048172836679"/>
  </r>
  <r>
    <n v="404"/>
    <x v="1"/>
    <n v="198801.53"/>
    <s v="C1232415462"/>
    <n v="0"/>
    <n v="0"/>
    <s v="C1675690861"/>
    <n v="541316.11"/>
    <n v="740117.63"/>
    <x v="0"/>
    <x v="0"/>
    <n v="17"/>
    <x v="2"/>
    <x v="2"/>
    <n v="1.3089362770826258"/>
  </r>
  <r>
    <n v="404"/>
    <x v="1"/>
    <n v="209249.51"/>
    <s v="C1236676723"/>
    <n v="0"/>
    <n v="0"/>
    <s v="C1702597162"/>
    <n v="2537026.98"/>
    <n v="2746276.49"/>
    <x v="0"/>
    <x v="0"/>
    <n v="17"/>
    <x v="2"/>
    <x v="2"/>
    <n v="1.321125894468802"/>
  </r>
  <r>
    <n v="404"/>
    <x v="1"/>
    <n v="269896.84999999998"/>
    <s v="C744998471"/>
    <n v="0"/>
    <n v="0"/>
    <s v="C668206388"/>
    <n v="911681.87"/>
    <n v="1181578.73"/>
    <x v="0"/>
    <x v="0"/>
    <n v="17"/>
    <x v="2"/>
    <x v="2"/>
    <n v="1.8120920340586881"/>
  </r>
  <r>
    <n v="404"/>
    <x v="1"/>
    <n v="216938.28"/>
    <s v="C1106788079"/>
    <n v="0"/>
    <n v="0"/>
    <s v="C847219882"/>
    <n v="378003.92"/>
    <n v="594942.21"/>
    <x v="0"/>
    <x v="0"/>
    <n v="17"/>
    <x v="2"/>
    <x v="2"/>
    <n v="1.1377824829601602"/>
  </r>
  <r>
    <n v="404"/>
    <x v="1"/>
    <n v="225168.22"/>
    <s v="C273699135"/>
    <n v="0"/>
    <n v="0"/>
    <s v="C2010147459"/>
    <n v="6704115.6799999997"/>
    <n v="6929283.9000000004"/>
    <x v="0"/>
    <x v="0"/>
    <n v="17"/>
    <x v="2"/>
    <x v="2"/>
    <n v="1.3437429179175491"/>
  </r>
  <r>
    <n v="404"/>
    <x v="2"/>
    <n v="255554.72"/>
    <s v="C1038571250"/>
    <n v="213539"/>
    <n v="469093.72"/>
    <s v="C1726244650"/>
    <n v="0"/>
    <n v="0"/>
    <x v="0"/>
    <x v="0"/>
    <n v="17"/>
    <x v="2"/>
    <x v="2"/>
    <n v="1.9829803691166361"/>
  </r>
  <r>
    <n v="404"/>
    <x v="1"/>
    <n v="217074.95"/>
    <s v="C565066005"/>
    <n v="107646"/>
    <n v="0"/>
    <s v="C1513265066"/>
    <n v="424851.88"/>
    <n v="641926.81999999995"/>
    <x v="0"/>
    <x v="0"/>
    <n v="17"/>
    <x v="2"/>
    <x v="2"/>
    <n v="1.5557472917976543"/>
  </r>
  <r>
    <n v="404"/>
    <x v="2"/>
    <n v="315869.8"/>
    <s v="C360837808"/>
    <n v="2332913.58"/>
    <n v="2648783.38"/>
    <s v="C547312075"/>
    <n v="781792.34"/>
    <n v="465922.54"/>
    <x v="0"/>
    <x v="0"/>
    <n v="17"/>
    <x v="2"/>
    <x v="2"/>
    <n v="1.1798741375933748"/>
  </r>
  <r>
    <n v="404"/>
    <x v="2"/>
    <n v="206770.85"/>
    <s v="C636612173"/>
    <n v="3139250.77"/>
    <n v="3346021.61"/>
    <s v="C98027070"/>
    <n v="2700419.31"/>
    <n v="2493648.46"/>
    <x v="0"/>
    <x v="0"/>
    <n v="17"/>
    <x v="2"/>
    <x v="2"/>
    <n v="1.8300465107104027"/>
  </r>
  <r>
    <n v="404"/>
    <x v="2"/>
    <n v="232310.72"/>
    <s v="C48690614"/>
    <n v="4863314.38"/>
    <n v="5095625.0999999996"/>
    <s v="C1494325864"/>
    <n v="4787816.58"/>
    <n v="4555505.8600000003"/>
    <x v="0"/>
    <x v="0"/>
    <n v="17"/>
    <x v="2"/>
    <x v="2"/>
    <n v="1.3494595267574581"/>
  </r>
  <r>
    <n v="404"/>
    <x v="2"/>
    <n v="215938.95"/>
    <s v="C656581613"/>
    <n v="19825"/>
    <n v="235763.95"/>
    <s v="C1545934470"/>
    <n v="0"/>
    <n v="0"/>
    <x v="0"/>
    <x v="0"/>
    <n v="17"/>
    <x v="2"/>
    <x v="2"/>
    <n v="1.3935462210297334"/>
  </r>
  <r>
    <n v="404"/>
    <x v="0"/>
    <n v="411463.06"/>
    <s v="C173493829"/>
    <n v="0"/>
    <n v="0"/>
    <s v="C18206415"/>
    <n v="700465.92"/>
    <n v="1111928.97"/>
    <x v="0"/>
    <x v="0"/>
    <n v="17"/>
    <x v="2"/>
    <x v="2"/>
    <n v="1.8401646999829284"/>
  </r>
  <r>
    <n v="404"/>
    <x v="2"/>
    <n v="289682.95"/>
    <s v="C233983190"/>
    <n v="3947895.39"/>
    <n v="4237578.34"/>
    <s v="C564820213"/>
    <n v="645102.29"/>
    <n v="355419.34"/>
    <x v="0"/>
    <x v="0"/>
    <n v="17"/>
    <x v="2"/>
    <x v="2"/>
    <n v="1.425256549113084"/>
  </r>
  <r>
    <n v="404"/>
    <x v="1"/>
    <n v="262596.27"/>
    <s v="C1244928818"/>
    <n v="22601"/>
    <n v="0"/>
    <s v="C891165408"/>
    <n v="160475.24"/>
    <n v="423071.51"/>
    <x v="0"/>
    <x v="0"/>
    <n v="17"/>
    <x v="2"/>
    <x v="2"/>
    <n v="1.4312367855716668"/>
  </r>
  <r>
    <n v="404"/>
    <x v="0"/>
    <n v="476851.7"/>
    <s v="C1752416699"/>
    <n v="3858.94"/>
    <n v="0"/>
    <s v="C549174856"/>
    <n v="2542308.61"/>
    <n v="3019160.31"/>
    <x v="0"/>
    <x v="0"/>
    <n v="17"/>
    <x v="2"/>
    <x v="2"/>
    <n v="1.9072548360131936"/>
  </r>
  <r>
    <n v="404"/>
    <x v="2"/>
    <n v="446412.93"/>
    <s v="C1802297141"/>
    <n v="212692.19"/>
    <n v="659105.12"/>
    <s v="C1604037177"/>
    <n v="497196.85"/>
    <n v="50783.92"/>
    <x v="0"/>
    <x v="0"/>
    <n v="17"/>
    <x v="2"/>
    <x v="2"/>
    <n v="1.9777174810775171"/>
  </r>
  <r>
    <n v="404"/>
    <x v="2"/>
    <n v="182258.63"/>
    <s v="C815502461"/>
    <n v="1863414.09"/>
    <n v="2045672.72"/>
    <s v="C140223254"/>
    <n v="476558.48"/>
    <n v="294299.84000000003"/>
    <x v="0"/>
    <x v="0"/>
    <n v="17"/>
    <x v="2"/>
    <x v="2"/>
    <n v="1.07325404094218"/>
  </r>
  <r>
    <n v="404"/>
    <x v="2"/>
    <n v="325128.62"/>
    <s v="C483062443"/>
    <n v="2342555.52"/>
    <n v="2667684.13"/>
    <s v="C556091722"/>
    <n v="468845.34"/>
    <n v="143716.73000000001"/>
    <x v="0"/>
    <x v="0"/>
    <n v="17"/>
    <x v="2"/>
    <x v="2"/>
    <n v="1.7242751613838019"/>
  </r>
  <r>
    <n v="404"/>
    <x v="2"/>
    <n v="206627.75"/>
    <s v="C552479246"/>
    <n v="4951550.5199999996"/>
    <n v="5158178.2699999996"/>
    <s v="C1547686665"/>
    <n v="2357752.77"/>
    <n v="2151125.02"/>
    <x v="0"/>
    <x v="0"/>
    <n v="17"/>
    <x v="2"/>
    <x v="2"/>
    <n v="1.2025540965621146"/>
  </r>
  <r>
    <n v="404"/>
    <x v="2"/>
    <n v="367795.45"/>
    <s v="C718702907"/>
    <n v="9036483.6099999994"/>
    <n v="9404279.0600000005"/>
    <s v="C506580808"/>
    <n v="893767.29"/>
    <n v="525971.84"/>
    <x v="0"/>
    <x v="0"/>
    <n v="17"/>
    <x v="2"/>
    <x v="2"/>
    <n v="1.9621110185804362"/>
  </r>
  <r>
    <n v="404"/>
    <x v="2"/>
    <n v="202443.88"/>
    <s v="C212750602"/>
    <n v="13284650.859999999"/>
    <n v="13487094.73"/>
    <s v="C1728523714"/>
    <n v="410176"/>
    <n v="207732.12"/>
    <x v="0"/>
    <x v="0"/>
    <n v="17"/>
    <x v="2"/>
    <x v="2"/>
    <n v="1.3008827894464521"/>
  </r>
  <r>
    <n v="404"/>
    <x v="2"/>
    <n v="255655.66"/>
    <s v="C1610928127"/>
    <n v="15271292.720000001"/>
    <n v="15526948.380000001"/>
    <s v="C591230529"/>
    <n v="2019576.08"/>
    <n v="1763920.42"/>
    <x v="0"/>
    <x v="0"/>
    <n v="17"/>
    <x v="2"/>
    <x v="2"/>
    <n v="1.7790199191211817"/>
  </r>
  <r>
    <n v="404"/>
    <x v="2"/>
    <n v="251919.24"/>
    <s v="C1840633068"/>
    <n v="22542825.98"/>
    <n v="22794745.219999999"/>
    <s v="C672136861"/>
    <n v="266783.37"/>
    <n v="14864.13"/>
    <x v="0"/>
    <x v="0"/>
    <n v="17"/>
    <x v="2"/>
    <x v="2"/>
    <n v="1.3682760444322024"/>
  </r>
  <r>
    <n v="404"/>
    <x v="2"/>
    <n v="219429.89"/>
    <s v="C738780430"/>
    <n v="24084983"/>
    <n v="24304412.890000001"/>
    <s v="C721513159"/>
    <n v="236190.38"/>
    <n v="16760.490000000002"/>
    <x v="0"/>
    <x v="0"/>
    <n v="17"/>
    <x v="2"/>
    <x v="2"/>
    <n v="1.3335916788008024"/>
  </r>
  <r>
    <n v="404"/>
    <x v="2"/>
    <n v="341792.28"/>
    <s v="C1595843066"/>
    <n v="24499215.399999999"/>
    <n v="24841007.670000002"/>
    <s v="C1653647071"/>
    <n v="2685182.83"/>
    <n v="2343390.56"/>
    <x v="0"/>
    <x v="0"/>
    <n v="17"/>
    <x v="2"/>
    <x v="2"/>
    <n v="1.5401732588839594"/>
  </r>
  <r>
    <n v="404"/>
    <x v="1"/>
    <n v="498252.6"/>
    <s v="C87875344"/>
    <n v="0"/>
    <n v="0"/>
    <s v="C231454335"/>
    <n v="1455033.75"/>
    <n v="1953286.36"/>
    <x v="0"/>
    <x v="0"/>
    <n v="17"/>
    <x v="2"/>
    <x v="2"/>
    <n v="1.9360152161382209"/>
  </r>
  <r>
    <n v="404"/>
    <x v="1"/>
    <n v="218237.76"/>
    <s v="C253657607"/>
    <n v="124765.88"/>
    <n v="0"/>
    <s v="C1280626400"/>
    <n v="396359.34"/>
    <n v="614597.09"/>
    <x v="0"/>
    <x v="0"/>
    <n v="17"/>
    <x v="2"/>
    <x v="2"/>
    <n v="1.8683800426630208"/>
  </r>
  <r>
    <n v="404"/>
    <x v="2"/>
    <n v="364222.03"/>
    <s v="C277255751"/>
    <n v="532754"/>
    <n v="896976.03"/>
    <s v="C294215124"/>
    <n v="3271361.04"/>
    <n v="2907139.01"/>
    <x v="0"/>
    <x v="0"/>
    <n v="17"/>
    <x v="2"/>
    <x v="2"/>
    <n v="1.6831159389964845"/>
  </r>
  <r>
    <n v="404"/>
    <x v="1"/>
    <n v="251343.72"/>
    <s v="C155132820"/>
    <n v="952390"/>
    <n v="701046.28"/>
    <s v="C1647712623"/>
    <n v="0"/>
    <n v="251343.72"/>
    <x v="0"/>
    <x v="0"/>
    <n v="17"/>
    <x v="2"/>
    <x v="2"/>
    <n v="1.2074948261526854"/>
  </r>
  <r>
    <n v="404"/>
    <x v="1"/>
    <n v="183511.15"/>
    <s v="C321834686"/>
    <n v="106292"/>
    <n v="0"/>
    <s v="C1125790867"/>
    <n v="130783.86"/>
    <n v="314295.01"/>
    <x v="0"/>
    <x v="0"/>
    <n v="17"/>
    <x v="2"/>
    <x v="2"/>
    <n v="1.6458334893201634"/>
  </r>
  <r>
    <n v="404"/>
    <x v="0"/>
    <n v="509721.72"/>
    <s v="C1615419876"/>
    <n v="11744"/>
    <n v="0"/>
    <s v="C1637998016"/>
    <n v="1872.59"/>
    <n v="511594.31"/>
    <x v="0"/>
    <x v="0"/>
    <n v="17"/>
    <x v="2"/>
    <x v="2"/>
    <n v="1.7821530661462588"/>
  </r>
  <r>
    <n v="404"/>
    <x v="2"/>
    <n v="208910.76"/>
    <s v="C797630494"/>
    <n v="0"/>
    <n v="208910.76"/>
    <s v="C1743781603"/>
    <n v="337172.1"/>
    <n v="128261.34"/>
    <x v="0"/>
    <x v="0"/>
    <n v="17"/>
    <x v="2"/>
    <x v="2"/>
    <n v="1.8645576559307788"/>
  </r>
  <r>
    <n v="404"/>
    <x v="2"/>
    <n v="281405.95"/>
    <s v="C37240786"/>
    <n v="327620.73"/>
    <n v="609026.68000000005"/>
    <s v="C900369553"/>
    <n v="329507.52"/>
    <n v="48101.57"/>
    <x v="0"/>
    <x v="0"/>
    <n v="17"/>
    <x v="2"/>
    <x v="2"/>
    <n v="1.9760475000255031"/>
  </r>
  <r>
    <n v="404"/>
    <x v="2"/>
    <n v="270897.37"/>
    <s v="C159666111"/>
    <n v="942525.12"/>
    <n v="1213422.49"/>
    <s v="C626326574"/>
    <n v="895719.71"/>
    <n v="624822.35"/>
    <x v="0"/>
    <x v="0"/>
    <n v="17"/>
    <x v="2"/>
    <x v="2"/>
    <n v="1.1405166681578927"/>
  </r>
  <r>
    <n v="404"/>
    <x v="0"/>
    <n v="440631.19"/>
    <s v="C1709228172"/>
    <n v="0"/>
    <n v="0"/>
    <s v="C1483329259"/>
    <n v="3230075.86"/>
    <n v="3670707.04"/>
    <x v="0"/>
    <x v="0"/>
    <n v="17"/>
    <x v="2"/>
    <x v="2"/>
    <n v="1.1698325044335018"/>
  </r>
  <r>
    <n v="404"/>
    <x v="0"/>
    <n v="250093.54"/>
    <s v="C2021931625"/>
    <n v="102690.88"/>
    <n v="0"/>
    <s v="C1853552432"/>
    <n v="1404026.44"/>
    <n v="1654119.98"/>
    <x v="0"/>
    <x v="0"/>
    <n v="17"/>
    <x v="2"/>
    <x v="2"/>
    <n v="1.683824234960519"/>
  </r>
  <r>
    <n v="404"/>
    <x v="0"/>
    <n v="567229.68000000005"/>
    <s v="C1789610908"/>
    <n v="1167"/>
    <n v="0"/>
    <s v="C1472337613"/>
    <n v="976231.2"/>
    <n v="1543460.88"/>
    <x v="0"/>
    <x v="0"/>
    <n v="17"/>
    <x v="2"/>
    <x v="2"/>
    <n v="1.2880001437328756"/>
  </r>
  <r>
    <n v="404"/>
    <x v="1"/>
    <n v="378714.25"/>
    <s v="C1120816617"/>
    <n v="0"/>
    <n v="0"/>
    <s v="C355561415"/>
    <n v="2258914.33"/>
    <n v="2362700.4300000002"/>
    <x v="0"/>
    <x v="0"/>
    <n v="17"/>
    <x v="2"/>
    <x v="2"/>
    <n v="1.2600430097710542"/>
  </r>
  <r>
    <n v="404"/>
    <x v="1"/>
    <n v="272216.25"/>
    <s v="C1729606236"/>
    <n v="0"/>
    <n v="0"/>
    <s v="C19443822"/>
    <n v="1340413.24"/>
    <n v="1612629.48"/>
    <x v="0"/>
    <x v="0"/>
    <n v="17"/>
    <x v="2"/>
    <x v="2"/>
    <n v="1.7625912338321057"/>
  </r>
  <r>
    <n v="404"/>
    <x v="1"/>
    <n v="276912.78000000003"/>
    <s v="C93659861"/>
    <n v="0"/>
    <n v="0"/>
    <s v="C1432840364"/>
    <n v="476927.7"/>
    <n v="753840.48"/>
    <x v="0"/>
    <x v="0"/>
    <n v="17"/>
    <x v="2"/>
    <x v="2"/>
    <n v="1.9197578946686154"/>
  </r>
  <r>
    <n v="404"/>
    <x v="1"/>
    <n v="340176.27"/>
    <s v="C1688088698"/>
    <n v="0"/>
    <n v="0"/>
    <s v="C353589962"/>
    <n v="1192944.6399999999"/>
    <n v="1533120.91"/>
    <x v="0"/>
    <x v="0"/>
    <n v="17"/>
    <x v="2"/>
    <x v="2"/>
    <n v="1.2765899301863228"/>
  </r>
  <r>
    <n v="404"/>
    <x v="2"/>
    <n v="292317.03999999998"/>
    <s v="C1001587196"/>
    <n v="1106293.45"/>
    <n v="1398610.49"/>
    <s v="C440913410"/>
    <n v="1648320.1"/>
    <n v="1356003.06"/>
    <x v="0"/>
    <x v="0"/>
    <n v="17"/>
    <x v="2"/>
    <x v="2"/>
    <n v="1.721309685949846"/>
  </r>
  <r>
    <n v="404"/>
    <x v="2"/>
    <n v="409796.9"/>
    <s v="C1460382689"/>
    <n v="1398610.49"/>
    <n v="1808407.4"/>
    <s v="C615760728"/>
    <n v="60801204.380000003"/>
    <n v="60391407.479999997"/>
    <x v="0"/>
    <x v="0"/>
    <n v="17"/>
    <x v="2"/>
    <x v="2"/>
    <n v="1.2665424674127914"/>
  </r>
  <r>
    <n v="404"/>
    <x v="2"/>
    <n v="505502.91"/>
    <s v="C1920814839"/>
    <n v="16533043.59"/>
    <n v="17038546.5"/>
    <s v="C533275834"/>
    <n v="768137.83"/>
    <n v="262634.92"/>
    <x v="0"/>
    <x v="0"/>
    <n v="17"/>
    <x v="2"/>
    <x v="2"/>
    <n v="1.1378960158386715"/>
  </r>
  <r>
    <n v="404"/>
    <x v="2"/>
    <n v="257805.34"/>
    <s v="C399437199"/>
    <n v="17490441.73"/>
    <n v="17748247.079999998"/>
    <s v="C1353694921"/>
    <n v="1282965.4099999999"/>
    <n v="1025160.07"/>
    <x v="0"/>
    <x v="0"/>
    <n v="17"/>
    <x v="2"/>
    <x v="2"/>
    <n v="1.6687176440231117"/>
  </r>
  <r>
    <n v="404"/>
    <x v="2"/>
    <n v="274168.25"/>
    <s v="C282366856"/>
    <n v="24912249.52"/>
    <n v="25186417.77"/>
    <s v="C1619217045"/>
    <n v="1659920.58"/>
    <n v="1385752.33"/>
    <x v="0"/>
    <x v="0"/>
    <n v="17"/>
    <x v="2"/>
    <x v="2"/>
    <n v="1.8060920079267082"/>
  </r>
  <r>
    <n v="404"/>
    <x v="2"/>
    <n v="198536.91"/>
    <s v="C1486525911"/>
    <n v="27730097.350000001"/>
    <n v="27928634.260000002"/>
    <s v="C1928848565"/>
    <n v="4604803.8899999997"/>
    <n v="4406266.9800000004"/>
    <x v="0"/>
    <x v="0"/>
    <n v="17"/>
    <x v="2"/>
    <x v="2"/>
    <n v="1.2903927160847899"/>
  </r>
  <r>
    <n v="404"/>
    <x v="1"/>
    <n v="296324.71999999997"/>
    <s v="C1139330866"/>
    <n v="0"/>
    <n v="0"/>
    <s v="C1614135963"/>
    <n v="4101081.05"/>
    <n v="4397405.7699999996"/>
    <x v="0"/>
    <x v="0"/>
    <n v="17"/>
    <x v="2"/>
    <x v="2"/>
    <n v="1.1017066794921209"/>
  </r>
  <r>
    <n v="404"/>
    <x v="1"/>
    <n v="322660.27"/>
    <s v="C580189736"/>
    <n v="0"/>
    <n v="0"/>
    <s v="C383086012"/>
    <n v="1295313.58"/>
    <n v="1617973.85"/>
    <x v="0"/>
    <x v="0"/>
    <n v="17"/>
    <x v="2"/>
    <x v="2"/>
    <n v="1.854793229072724"/>
  </r>
  <r>
    <n v="404"/>
    <x v="1"/>
    <n v="523830.33"/>
    <s v="C1803136852"/>
    <n v="0"/>
    <n v="0"/>
    <s v="C2067717509"/>
    <n v="1801367.93"/>
    <n v="2325198.2599999998"/>
    <x v="0"/>
    <x v="0"/>
    <n v="17"/>
    <x v="2"/>
    <x v="2"/>
    <n v="1.3759285585842693"/>
  </r>
  <r>
    <n v="404"/>
    <x v="0"/>
    <n v="2839076.27"/>
    <s v="C828357135"/>
    <n v="0"/>
    <n v="0"/>
    <s v="C1100137210"/>
    <n v="5245313.96"/>
    <n v="8084390.2300000004"/>
    <x v="0"/>
    <x v="0"/>
    <n v="17"/>
    <x v="2"/>
    <x v="2"/>
    <n v="1.0986643587698528"/>
  </r>
  <r>
    <n v="404"/>
    <x v="0"/>
    <n v="273444.37"/>
    <s v="C809706997"/>
    <n v="13020"/>
    <n v="0"/>
    <s v="C586157859"/>
    <n v="549243.47"/>
    <n v="822687.84"/>
    <x v="0"/>
    <x v="0"/>
    <n v="17"/>
    <x v="2"/>
    <x v="2"/>
    <n v="1.205656410756361"/>
  </r>
  <r>
    <n v="404"/>
    <x v="0"/>
    <n v="244139.2"/>
    <s v="C2086894567"/>
    <n v="363"/>
    <n v="0"/>
    <s v="C1271258827"/>
    <n v="6451408.1200000001"/>
    <n v="6695547.3200000003"/>
    <x v="0"/>
    <x v="0"/>
    <n v="17"/>
    <x v="2"/>
    <x v="2"/>
    <n v="1.8281307010111076"/>
  </r>
  <r>
    <n v="404"/>
    <x v="0"/>
    <n v="628466.06000000006"/>
    <s v="C536464761"/>
    <n v="0"/>
    <n v="0"/>
    <s v="C1028710576"/>
    <n v="8347361.75"/>
    <n v="8975827.8100000005"/>
    <x v="0"/>
    <x v="0"/>
    <n v="17"/>
    <x v="2"/>
    <x v="2"/>
    <n v="1.3373603375336902"/>
  </r>
  <r>
    <n v="404"/>
    <x v="0"/>
    <n v="1136772.23"/>
    <s v="C132915166"/>
    <n v="0"/>
    <n v="0"/>
    <s v="C705330037"/>
    <n v="1848936.57"/>
    <n v="2985708.81"/>
    <x v="0"/>
    <x v="0"/>
    <n v="17"/>
    <x v="2"/>
    <x v="2"/>
    <n v="1.8149457242409446"/>
  </r>
  <r>
    <n v="404"/>
    <x v="0"/>
    <n v="476907.91"/>
    <s v="C1437189118"/>
    <n v="0"/>
    <n v="0"/>
    <s v="C1990826234"/>
    <n v="2393994.12"/>
    <n v="2870902.03"/>
    <x v="0"/>
    <x v="0"/>
    <n v="17"/>
    <x v="2"/>
    <x v="2"/>
    <n v="1.8880649925619666"/>
  </r>
  <r>
    <n v="404"/>
    <x v="1"/>
    <n v="258741.75"/>
    <s v="C265690976"/>
    <n v="30504"/>
    <n v="0"/>
    <s v="C1761165823"/>
    <n v="1024713.11"/>
    <n v="1283454.8600000001"/>
    <x v="0"/>
    <x v="0"/>
    <n v="17"/>
    <x v="2"/>
    <x v="2"/>
    <n v="1.7260043689636533"/>
  </r>
  <r>
    <n v="404"/>
    <x v="2"/>
    <n v="200693.38"/>
    <s v="C1154804965"/>
    <n v="49560"/>
    <n v="250253.38"/>
    <s v="C1414062919"/>
    <n v="264032.46999999997"/>
    <n v="63339.09"/>
    <x v="0"/>
    <x v="0"/>
    <n v="17"/>
    <x v="2"/>
    <x v="2"/>
    <n v="1.2490833235201815"/>
  </r>
  <r>
    <n v="404"/>
    <x v="0"/>
    <n v="917295.6"/>
    <s v="C896533441"/>
    <n v="0"/>
    <n v="0"/>
    <s v="C1790179044"/>
    <n v="1619895.46"/>
    <n v="2537191.06"/>
    <x v="0"/>
    <x v="0"/>
    <n v="17"/>
    <x v="2"/>
    <x v="2"/>
    <n v="1.7099189226096119"/>
  </r>
  <r>
    <n v="404"/>
    <x v="1"/>
    <n v="228378.35"/>
    <s v="C1146974118"/>
    <n v="10490"/>
    <n v="0"/>
    <s v="C360742959"/>
    <n v="0"/>
    <n v="228378.35"/>
    <x v="0"/>
    <x v="0"/>
    <n v="17"/>
    <x v="2"/>
    <x v="2"/>
    <n v="1.511099399771122"/>
  </r>
  <r>
    <n v="404"/>
    <x v="1"/>
    <n v="209767.89"/>
    <s v="C1395682789"/>
    <n v="0"/>
    <n v="0"/>
    <s v="C1974272822"/>
    <n v="594121.49"/>
    <n v="803889.38"/>
    <x v="0"/>
    <x v="0"/>
    <n v="17"/>
    <x v="2"/>
    <x v="2"/>
    <n v="1.6544241228394323"/>
  </r>
  <r>
    <n v="404"/>
    <x v="1"/>
    <n v="354376.98"/>
    <s v="C1593772305"/>
    <n v="20951"/>
    <n v="0"/>
    <s v="C1932475000"/>
    <n v="4033011.83"/>
    <n v="4387388.8099999996"/>
    <x v="0"/>
    <x v="0"/>
    <n v="17"/>
    <x v="2"/>
    <x v="2"/>
    <n v="1.2597236005867476"/>
  </r>
  <r>
    <n v="404"/>
    <x v="1"/>
    <n v="221472.74"/>
    <s v="C758976438"/>
    <n v="0"/>
    <n v="0"/>
    <s v="C1388541419"/>
    <n v="901218.52"/>
    <n v="1122691.26"/>
    <x v="0"/>
    <x v="0"/>
    <n v="17"/>
    <x v="2"/>
    <x v="2"/>
    <n v="1.8363937990909414"/>
  </r>
  <r>
    <n v="404"/>
    <x v="1"/>
    <n v="301670.56"/>
    <s v="C939538628"/>
    <n v="0"/>
    <n v="0"/>
    <s v="C584789648"/>
    <n v="539091.57999999996"/>
    <n v="840762.15"/>
    <x v="0"/>
    <x v="0"/>
    <n v="17"/>
    <x v="2"/>
    <x v="2"/>
    <n v="1.865300200351188"/>
  </r>
  <r>
    <n v="404"/>
    <x v="1"/>
    <n v="325245.53999999998"/>
    <s v="C1867120046"/>
    <n v="0"/>
    <n v="0"/>
    <s v="C1833926456"/>
    <n v="7830061.7999999998"/>
    <n v="8155307.3399999999"/>
    <x v="0"/>
    <x v="0"/>
    <n v="17"/>
    <x v="2"/>
    <x v="2"/>
    <n v="1.5639380121435682"/>
  </r>
  <r>
    <n v="404"/>
    <x v="1"/>
    <n v="221631.31"/>
    <s v="C360329166"/>
    <n v="0"/>
    <n v="0"/>
    <s v="C1197962950"/>
    <n v="236026.76"/>
    <n v="457658.07"/>
    <x v="0"/>
    <x v="0"/>
    <n v="17"/>
    <x v="2"/>
    <x v="2"/>
    <n v="1.4758805201742242"/>
  </r>
  <r>
    <n v="404"/>
    <x v="0"/>
    <n v="667510.27"/>
    <s v="C1391849536"/>
    <n v="63114"/>
    <n v="0"/>
    <s v="C1062103631"/>
    <n v="232086.07"/>
    <n v="899596.34"/>
    <x v="0"/>
    <x v="0"/>
    <n v="17"/>
    <x v="2"/>
    <x v="2"/>
    <n v="1.0444721570445561"/>
  </r>
  <r>
    <n v="404"/>
    <x v="0"/>
    <n v="245136.62"/>
    <s v="C906195373"/>
    <n v="12702"/>
    <n v="0"/>
    <s v="C1245419898"/>
    <n v="0"/>
    <n v="245136.62"/>
    <x v="0"/>
    <x v="0"/>
    <n v="17"/>
    <x v="2"/>
    <x v="2"/>
    <n v="1.8417811416284093"/>
  </r>
  <r>
    <n v="404"/>
    <x v="1"/>
    <n v="268250.76"/>
    <s v="C567155719"/>
    <n v="0"/>
    <n v="0"/>
    <s v="C2127624837"/>
    <n v="435518.79"/>
    <n v="703769.55"/>
    <x v="0"/>
    <x v="0"/>
    <n v="17"/>
    <x v="2"/>
    <x v="2"/>
    <n v="1.5427822268301539"/>
  </r>
  <r>
    <n v="404"/>
    <x v="1"/>
    <n v="238792.37"/>
    <s v="C1986588983"/>
    <n v="20222"/>
    <n v="0"/>
    <s v="C347937721"/>
    <n v="0"/>
    <n v="238792.37"/>
    <x v="0"/>
    <x v="0"/>
    <n v="17"/>
    <x v="2"/>
    <x v="2"/>
    <n v="1.9172760257112218"/>
  </r>
  <r>
    <n v="404"/>
    <x v="0"/>
    <n v="193386.62"/>
    <s v="C1400831611"/>
    <n v="0"/>
    <n v="0"/>
    <s v="C824529729"/>
    <n v="1220457.6000000001"/>
    <n v="1413844.21"/>
    <x v="0"/>
    <x v="0"/>
    <n v="17"/>
    <x v="2"/>
    <x v="2"/>
    <n v="1.8572944937540659"/>
  </r>
  <r>
    <n v="404"/>
    <x v="1"/>
    <n v="282938.42"/>
    <s v="C1011272362"/>
    <n v="0"/>
    <n v="0"/>
    <s v="C2127833105"/>
    <n v="1264051.6399999999"/>
    <n v="1546990.06"/>
    <x v="0"/>
    <x v="0"/>
    <n v="17"/>
    <x v="2"/>
    <x v="2"/>
    <n v="1.5786575016466238"/>
  </r>
  <r>
    <n v="404"/>
    <x v="1"/>
    <n v="237390.63"/>
    <s v="C1175974761"/>
    <n v="0"/>
    <n v="0"/>
    <s v="C1321350864"/>
    <n v="614895.88"/>
    <n v="852286.51"/>
    <x v="0"/>
    <x v="0"/>
    <n v="17"/>
    <x v="2"/>
    <x v="2"/>
    <n v="1.2988117301365416"/>
  </r>
  <r>
    <n v="404"/>
    <x v="0"/>
    <n v="361957.78"/>
    <s v="C1986015963"/>
    <n v="1217"/>
    <n v="0"/>
    <s v="C1684984001"/>
    <n v="51811.01"/>
    <n v="542332.81999999995"/>
    <x v="0"/>
    <x v="0"/>
    <n v="17"/>
    <x v="2"/>
    <x v="2"/>
    <n v="1.6346350487482897"/>
  </r>
  <r>
    <n v="404"/>
    <x v="1"/>
    <n v="284748.03999999998"/>
    <s v="C1607094042"/>
    <n v="31520"/>
    <n v="0"/>
    <s v="C1151194980"/>
    <n v="730631.36"/>
    <n v="1015379.4"/>
    <x v="0"/>
    <x v="0"/>
    <n v="17"/>
    <x v="2"/>
    <x v="2"/>
    <n v="1.0186222964053147"/>
  </r>
  <r>
    <n v="404"/>
    <x v="1"/>
    <n v="181076.7"/>
    <s v="C1166373450"/>
    <n v="336"/>
    <n v="0"/>
    <s v="C1013667903"/>
    <n v="77738.3"/>
    <n v="258815.01"/>
    <x v="0"/>
    <x v="0"/>
    <n v="17"/>
    <x v="2"/>
    <x v="2"/>
    <n v="1.5408411163561238"/>
  </r>
  <r>
    <n v="404"/>
    <x v="1"/>
    <n v="256978.27"/>
    <s v="C892368453"/>
    <n v="47977"/>
    <n v="0"/>
    <s v="C1409177081"/>
    <n v="476636.61"/>
    <n v="733614.87"/>
    <x v="0"/>
    <x v="0"/>
    <n v="17"/>
    <x v="2"/>
    <x v="2"/>
    <n v="1.4482110447474807"/>
  </r>
  <r>
    <n v="404"/>
    <x v="2"/>
    <n v="214996.93"/>
    <s v="C778747479"/>
    <n v="45059"/>
    <n v="260055.93"/>
    <s v="C1178139685"/>
    <n v="3919322.03"/>
    <n v="3704325.1"/>
    <x v="0"/>
    <x v="0"/>
    <n v="17"/>
    <x v="2"/>
    <x v="2"/>
    <n v="1.1699758559325597"/>
  </r>
  <r>
    <n v="404"/>
    <x v="1"/>
    <n v="193823.99"/>
    <s v="C945991210"/>
    <n v="31775"/>
    <n v="0"/>
    <s v="C1781090157"/>
    <n v="11595815.539999999"/>
    <n v="11789639.52"/>
    <x v="0"/>
    <x v="0"/>
    <n v="17"/>
    <x v="2"/>
    <x v="2"/>
    <n v="1.9681221213974629"/>
  </r>
  <r>
    <n v="404"/>
    <x v="1"/>
    <n v="288345.52"/>
    <s v="C1787975736"/>
    <n v="0"/>
    <n v="0"/>
    <s v="C1593815688"/>
    <n v="2994959.17"/>
    <n v="3283304.69"/>
    <x v="0"/>
    <x v="0"/>
    <n v="17"/>
    <x v="2"/>
    <x v="2"/>
    <n v="1.9541414463679034"/>
  </r>
  <r>
    <n v="404"/>
    <x v="1"/>
    <n v="332971.34999999998"/>
    <s v="C349962296"/>
    <n v="0"/>
    <n v="0"/>
    <s v="C797420733"/>
    <n v="11064986.880000001"/>
    <n v="11397958.23"/>
    <x v="0"/>
    <x v="0"/>
    <n v="17"/>
    <x v="2"/>
    <x v="2"/>
    <n v="1.015831918928694"/>
  </r>
  <r>
    <n v="404"/>
    <x v="1"/>
    <n v="427784.02"/>
    <s v="C971340161"/>
    <n v="0"/>
    <n v="0"/>
    <s v="C946738659"/>
    <n v="2711301.81"/>
    <n v="3139085.83"/>
    <x v="0"/>
    <x v="0"/>
    <n v="17"/>
    <x v="2"/>
    <x v="2"/>
    <n v="1.1743454887412235"/>
  </r>
  <r>
    <n v="404"/>
    <x v="1"/>
    <n v="191437.7"/>
    <s v="C2145005235"/>
    <n v="0"/>
    <n v="0"/>
    <s v="C2144744593"/>
    <n v="298280.09000000003"/>
    <n v="489717.79"/>
    <x v="0"/>
    <x v="0"/>
    <n v="17"/>
    <x v="2"/>
    <x v="2"/>
    <n v="1.5274477277544549"/>
  </r>
  <r>
    <n v="404"/>
    <x v="1"/>
    <n v="286299.83"/>
    <s v="C128569755"/>
    <n v="0"/>
    <n v="0"/>
    <s v="C416795631"/>
    <n v="1450104.3"/>
    <n v="1736404.13"/>
    <x v="0"/>
    <x v="0"/>
    <n v="17"/>
    <x v="2"/>
    <x v="2"/>
    <n v="1.0488055926043567"/>
  </r>
  <r>
    <n v="404"/>
    <x v="2"/>
    <n v="217586.34"/>
    <s v="C1731631222"/>
    <n v="8094"/>
    <n v="225680.34"/>
    <s v="C469698526"/>
    <n v="5146294.57"/>
    <n v="4928708.2300000004"/>
    <x v="0"/>
    <x v="0"/>
    <n v="17"/>
    <x v="2"/>
    <x v="2"/>
    <n v="1.6753266405664973"/>
  </r>
  <r>
    <n v="404"/>
    <x v="2"/>
    <n v="217536.34"/>
    <s v="C76963478"/>
    <n v="596746.1"/>
    <n v="814282.44"/>
    <s v="C1411773799"/>
    <n v="299308.28000000003"/>
    <n v="81771.929999999993"/>
    <x v="0"/>
    <x v="0"/>
    <n v="17"/>
    <x v="2"/>
    <x v="2"/>
    <n v="1.4109256572140967"/>
  </r>
  <r>
    <n v="404"/>
    <x v="2"/>
    <n v="265218.24"/>
    <s v="C10340396"/>
    <n v="2795888.99"/>
    <n v="3061107.22"/>
    <s v="C2101652472"/>
    <n v="552509.86"/>
    <n v="287291.63"/>
    <x v="0"/>
    <x v="0"/>
    <n v="17"/>
    <x v="2"/>
    <x v="2"/>
    <n v="1.7071485443539678"/>
  </r>
  <r>
    <n v="404"/>
    <x v="2"/>
    <n v="337563.81"/>
    <s v="C619602671"/>
    <n v="3354455.09"/>
    <n v="3692018.9"/>
    <s v="C1249642461"/>
    <n v="5342348"/>
    <n v="5004784.1900000004"/>
    <x v="0"/>
    <x v="0"/>
    <n v="17"/>
    <x v="2"/>
    <x v="2"/>
    <n v="1.0564886755573044"/>
  </r>
  <r>
    <n v="404"/>
    <x v="2"/>
    <n v="342830.58"/>
    <s v="C1910921674"/>
    <n v="5107095.72"/>
    <n v="5449926.2999999998"/>
    <s v="C1590550415"/>
    <n v="28210057.699999999"/>
    <n v="27867227.129999999"/>
    <x v="0"/>
    <x v="0"/>
    <n v="17"/>
    <x v="2"/>
    <x v="2"/>
    <n v="1.1227992736374957"/>
  </r>
  <r>
    <n v="404"/>
    <x v="1"/>
    <n v="272722.92"/>
    <s v="C202105977"/>
    <n v="0"/>
    <n v="0"/>
    <s v="C1923159098"/>
    <n v="2411220.77"/>
    <n v="2683943.69"/>
    <x v="0"/>
    <x v="0"/>
    <n v="17"/>
    <x v="2"/>
    <x v="2"/>
    <n v="1.5903007069557442"/>
  </r>
  <r>
    <n v="404"/>
    <x v="1"/>
    <n v="203141.94"/>
    <s v="C1391330055"/>
    <n v="0"/>
    <n v="0"/>
    <s v="C1537797984"/>
    <n v="2167020.87"/>
    <n v="2370162.81"/>
    <x v="0"/>
    <x v="0"/>
    <n v="17"/>
    <x v="2"/>
    <x v="2"/>
    <n v="1.4467578280934867"/>
  </r>
  <r>
    <n v="404"/>
    <x v="1"/>
    <n v="305216.03000000003"/>
    <s v="C1648697626"/>
    <n v="0"/>
    <n v="0"/>
    <s v="C1263629533"/>
    <n v="370958.79"/>
    <n v="676174.82"/>
    <x v="0"/>
    <x v="0"/>
    <n v="17"/>
    <x v="2"/>
    <x v="2"/>
    <n v="1.4515493095161158"/>
  </r>
  <r>
    <n v="404"/>
    <x v="1"/>
    <n v="339436.49"/>
    <s v="C1444038507"/>
    <n v="0"/>
    <n v="0"/>
    <s v="C1712259878"/>
    <n v="457823.72"/>
    <n v="797260.21"/>
    <x v="0"/>
    <x v="0"/>
    <n v="17"/>
    <x v="2"/>
    <x v="2"/>
    <n v="1.812216203572329"/>
  </r>
  <r>
    <n v="404"/>
    <x v="2"/>
    <n v="204730.76"/>
    <s v="C1634758844"/>
    <n v="12542"/>
    <n v="217272.76"/>
    <s v="C1176939743"/>
    <n v="0"/>
    <n v="0"/>
    <x v="0"/>
    <x v="0"/>
    <n v="17"/>
    <x v="2"/>
    <x v="2"/>
    <n v="1.0929217576481969"/>
  </r>
  <r>
    <n v="404"/>
    <x v="2"/>
    <n v="416148.22"/>
    <s v="C1608703151"/>
    <n v="1861809.85"/>
    <n v="2277958.06"/>
    <s v="C1123296715"/>
    <n v="2111235.7400000002"/>
    <n v="1695087.52"/>
    <x v="0"/>
    <x v="0"/>
    <n v="17"/>
    <x v="2"/>
    <x v="2"/>
    <n v="1.990944178770736"/>
  </r>
  <r>
    <n v="404"/>
    <x v="1"/>
    <n v="213602.87"/>
    <s v="C358836541"/>
    <n v="26177"/>
    <n v="0"/>
    <s v="C1550715775"/>
    <n v="0"/>
    <n v="213602.87"/>
    <x v="0"/>
    <x v="0"/>
    <n v="17"/>
    <x v="2"/>
    <x v="2"/>
    <n v="1.4202056603600297"/>
  </r>
  <r>
    <n v="404"/>
    <x v="1"/>
    <n v="261882.64"/>
    <s v="C1940703945"/>
    <n v="0"/>
    <n v="0"/>
    <s v="C19520396"/>
    <n v="9181648.0700000003"/>
    <n v="9443530.7100000009"/>
    <x v="0"/>
    <x v="0"/>
    <n v="17"/>
    <x v="2"/>
    <x v="2"/>
    <n v="1.1289821551781996"/>
  </r>
  <r>
    <n v="404"/>
    <x v="0"/>
    <n v="225088.43"/>
    <s v="C919633332"/>
    <n v="31116"/>
    <n v="0"/>
    <s v="C1288040199"/>
    <n v="1369461.77"/>
    <n v="1594550.2"/>
    <x v="0"/>
    <x v="0"/>
    <n v="17"/>
    <x v="2"/>
    <x v="2"/>
    <n v="1.6235915560385172"/>
  </r>
  <r>
    <n v="404"/>
    <x v="2"/>
    <n v="186640.4"/>
    <s v="C809726290"/>
    <n v="252826.27"/>
    <n v="439466.68"/>
    <s v="C484759532"/>
    <n v="1586903.72"/>
    <n v="1400263.31"/>
    <x v="0"/>
    <x v="0"/>
    <n v="17"/>
    <x v="2"/>
    <x v="2"/>
    <n v="1.1725467700383378"/>
  </r>
  <r>
    <n v="404"/>
    <x v="0"/>
    <n v="2305811.0499999998"/>
    <s v="C1443305029"/>
    <n v="0"/>
    <n v="0"/>
    <s v="C155502140"/>
    <n v="7104980.1799999997"/>
    <n v="9410791.2300000004"/>
    <x v="0"/>
    <x v="0"/>
    <n v="17"/>
    <x v="2"/>
    <x v="2"/>
    <n v="1.5505415222377243"/>
  </r>
  <r>
    <n v="404"/>
    <x v="0"/>
    <n v="247372.09"/>
    <s v="C2003708299"/>
    <n v="0"/>
    <n v="0"/>
    <s v="C427911962"/>
    <n v="1258578.92"/>
    <n v="1505951.01"/>
    <x v="0"/>
    <x v="0"/>
    <n v="17"/>
    <x v="2"/>
    <x v="2"/>
    <n v="1.1787926122447441"/>
  </r>
  <r>
    <n v="404"/>
    <x v="1"/>
    <n v="389819.36"/>
    <s v="C1809292819"/>
    <n v="0"/>
    <n v="0"/>
    <s v="C1666511627"/>
    <n v="1383531.72"/>
    <n v="1773351.08"/>
    <x v="0"/>
    <x v="0"/>
    <n v="17"/>
    <x v="2"/>
    <x v="2"/>
    <n v="1.5379747108267501"/>
  </r>
  <r>
    <n v="404"/>
    <x v="2"/>
    <n v="240389.68"/>
    <s v="C570415163"/>
    <n v="5690534.5199999996"/>
    <n v="5930924.2000000002"/>
    <s v="C1558654255"/>
    <n v="1440856.87"/>
    <n v="1200467.19"/>
    <x v="0"/>
    <x v="0"/>
    <n v="17"/>
    <x v="2"/>
    <x v="2"/>
    <n v="1.2265218678985359"/>
  </r>
  <r>
    <n v="404"/>
    <x v="1"/>
    <n v="306251.87"/>
    <s v="C1821571414"/>
    <n v="24338"/>
    <n v="0"/>
    <s v="C196912571"/>
    <n v="102402.58"/>
    <n v="408654.44"/>
    <x v="0"/>
    <x v="0"/>
    <n v="17"/>
    <x v="2"/>
    <x v="2"/>
    <n v="1.3866132513557623"/>
  </r>
  <r>
    <n v="404"/>
    <x v="1"/>
    <n v="374096.97"/>
    <s v="C1684578029"/>
    <n v="0"/>
    <n v="0"/>
    <s v="C495956819"/>
    <n v="2817001.71"/>
    <n v="3191098.67"/>
    <x v="0"/>
    <x v="0"/>
    <n v="17"/>
    <x v="2"/>
    <x v="2"/>
    <n v="1.8870414113099878"/>
  </r>
  <r>
    <n v="404"/>
    <x v="1"/>
    <n v="206794.28"/>
    <s v="C1541527780"/>
    <n v="0"/>
    <n v="0"/>
    <s v="C861498730"/>
    <n v="453023.22"/>
    <n v="659817.5"/>
    <x v="0"/>
    <x v="0"/>
    <n v="17"/>
    <x v="2"/>
    <x v="2"/>
    <n v="1.1442997521461451"/>
  </r>
  <r>
    <n v="404"/>
    <x v="1"/>
    <n v="201103.22"/>
    <s v="C1995891082"/>
    <n v="0"/>
    <n v="0"/>
    <s v="C1744097437"/>
    <n v="1867146.69"/>
    <n v="2068249.92"/>
    <x v="0"/>
    <x v="0"/>
    <n v="17"/>
    <x v="2"/>
    <x v="2"/>
    <n v="1.5014502701821972"/>
  </r>
  <r>
    <n v="404"/>
    <x v="1"/>
    <n v="264573.62"/>
    <s v="C1221029668"/>
    <n v="0"/>
    <n v="0"/>
    <s v="C101607663"/>
    <n v="344683.59"/>
    <n v="609257.21"/>
    <x v="0"/>
    <x v="0"/>
    <n v="17"/>
    <x v="2"/>
    <x v="2"/>
    <n v="1.6399403198808153"/>
  </r>
  <r>
    <n v="404"/>
    <x v="1"/>
    <n v="201276.2"/>
    <s v="C697224848"/>
    <n v="395"/>
    <n v="0"/>
    <s v="C1701562534"/>
    <n v="157654.51"/>
    <n v="358930.71"/>
    <x v="0"/>
    <x v="0"/>
    <n v="17"/>
    <x v="2"/>
    <x v="2"/>
    <n v="1.2164316406550033"/>
  </r>
  <r>
    <n v="404"/>
    <x v="0"/>
    <n v="3830983.31"/>
    <s v="C178768380"/>
    <n v="0"/>
    <n v="0"/>
    <s v="C465741984"/>
    <n v="4774556.96"/>
    <n v="8605540.2699999996"/>
    <x v="0"/>
    <x v="0"/>
    <n v="17"/>
    <x v="2"/>
    <x v="2"/>
    <n v="1.8208822197378065"/>
  </r>
  <r>
    <n v="404"/>
    <x v="1"/>
    <n v="261137.41"/>
    <s v="C2010117030"/>
    <n v="52443"/>
    <n v="0"/>
    <s v="C1572242812"/>
    <n v="312729.15000000002"/>
    <n v="573866.56000000006"/>
    <x v="0"/>
    <x v="0"/>
    <n v="17"/>
    <x v="2"/>
    <x v="2"/>
    <n v="1.5376857866242928"/>
  </r>
  <r>
    <n v="404"/>
    <x v="0"/>
    <n v="673555.5"/>
    <s v="C1417000380"/>
    <n v="22216"/>
    <n v="0"/>
    <s v="C1440961262"/>
    <n v="670694.94999999995"/>
    <n v="1344250.45"/>
    <x v="0"/>
    <x v="0"/>
    <n v="17"/>
    <x v="2"/>
    <x v="2"/>
    <n v="1.9699654066795322"/>
  </r>
  <r>
    <n v="404"/>
    <x v="2"/>
    <n v="214984.6"/>
    <s v="C1557617600"/>
    <n v="72033"/>
    <n v="287017.59999999998"/>
    <s v="C1498521448"/>
    <n v="0"/>
    <n v="0"/>
    <x v="0"/>
    <x v="0"/>
    <n v="17"/>
    <x v="2"/>
    <x v="2"/>
    <n v="1.4107419887607646"/>
  </r>
  <r>
    <n v="404"/>
    <x v="1"/>
    <n v="199288.98"/>
    <s v="C1072363771"/>
    <n v="502927"/>
    <n v="303638.02"/>
    <s v="C2108901796"/>
    <n v="0"/>
    <n v="199288.98"/>
    <x v="0"/>
    <x v="0"/>
    <n v="17"/>
    <x v="2"/>
    <x v="2"/>
    <n v="1.9746036166206951"/>
  </r>
  <r>
    <n v="404"/>
    <x v="2"/>
    <n v="210421.33"/>
    <s v="C990588154"/>
    <n v="10012788.58"/>
    <n v="10223209.91"/>
    <s v="C1224496562"/>
    <n v="2813635.94"/>
    <n v="2603214.61"/>
    <x v="0"/>
    <x v="0"/>
    <n v="17"/>
    <x v="2"/>
    <x v="2"/>
    <n v="1.7892741676370028"/>
  </r>
  <r>
    <n v="404"/>
    <x v="2"/>
    <n v="199235.47"/>
    <s v="C2114329233"/>
    <n v="12435496.99"/>
    <n v="12634732.449999999"/>
    <s v="C1196769635"/>
    <n v="1857286.82"/>
    <n v="1658051.35"/>
    <x v="0"/>
    <x v="0"/>
    <n v="17"/>
    <x v="2"/>
    <x v="2"/>
    <n v="1.2920639586132316"/>
  </r>
  <r>
    <n v="404"/>
    <x v="1"/>
    <n v="414453.2"/>
    <s v="C1596950674"/>
    <n v="0"/>
    <n v="0"/>
    <s v="C2063880046"/>
    <n v="639266.68000000005"/>
    <n v="1053719.8799999999"/>
    <x v="0"/>
    <x v="0"/>
    <n v="17"/>
    <x v="2"/>
    <x v="2"/>
    <n v="1.7000036424491571"/>
  </r>
  <r>
    <n v="404"/>
    <x v="1"/>
    <n v="293703.23"/>
    <s v="C1718693862"/>
    <n v="0"/>
    <n v="0"/>
    <s v="C583861248"/>
    <n v="1151045.56"/>
    <n v="1444748.79"/>
    <x v="0"/>
    <x v="0"/>
    <n v="17"/>
    <x v="2"/>
    <x v="2"/>
    <n v="1.8395418868584288"/>
  </r>
  <r>
    <n v="404"/>
    <x v="1"/>
    <n v="235301.91"/>
    <s v="C1957161893"/>
    <n v="0"/>
    <n v="0"/>
    <s v="C1323729334"/>
    <n v="244712.5"/>
    <n v="480014.41"/>
    <x v="0"/>
    <x v="0"/>
    <n v="17"/>
    <x v="2"/>
    <x v="2"/>
    <n v="1.8197834947238598"/>
  </r>
  <r>
    <n v="404"/>
    <x v="1"/>
    <n v="222737.41"/>
    <s v="C1741992148"/>
    <n v="0"/>
    <n v="0"/>
    <s v="C1698384400"/>
    <n v="2094998.2"/>
    <n v="2317735.61"/>
    <x v="0"/>
    <x v="0"/>
    <n v="17"/>
    <x v="2"/>
    <x v="2"/>
    <n v="1.8638533832802686"/>
  </r>
  <r>
    <n v="404"/>
    <x v="0"/>
    <n v="494409.88"/>
    <s v="C81420085"/>
    <n v="66208"/>
    <n v="0"/>
    <s v="C255756327"/>
    <n v="0"/>
    <n v="494409.88"/>
    <x v="0"/>
    <x v="0"/>
    <n v="17"/>
    <x v="2"/>
    <x v="2"/>
    <n v="1.3827215504752106"/>
  </r>
  <r>
    <n v="404"/>
    <x v="1"/>
    <n v="230429.38"/>
    <s v="C1767325824"/>
    <n v="5366"/>
    <n v="0"/>
    <s v="C1846496509"/>
    <n v="7973254.5499999998"/>
    <n v="8203683.9299999997"/>
    <x v="0"/>
    <x v="0"/>
    <n v="17"/>
    <x v="2"/>
    <x v="2"/>
    <n v="1.5469978421679689"/>
  </r>
  <r>
    <n v="404"/>
    <x v="0"/>
    <n v="807749.47"/>
    <s v="C589288501"/>
    <n v="0"/>
    <n v="0"/>
    <s v="C800037167"/>
    <n v="1326509.68"/>
    <n v="2134259.14"/>
    <x v="0"/>
    <x v="0"/>
    <n v="17"/>
    <x v="2"/>
    <x v="2"/>
    <n v="1.7068847951976978"/>
  </r>
  <r>
    <n v="404"/>
    <x v="0"/>
    <n v="304605.48"/>
    <s v="C826787755"/>
    <n v="30504"/>
    <n v="0"/>
    <s v="C147208819"/>
    <n v="144142.13"/>
    <n v="448747.61"/>
    <x v="0"/>
    <x v="0"/>
    <n v="17"/>
    <x v="2"/>
    <x v="2"/>
    <n v="1.0163477202953528"/>
  </r>
  <r>
    <n v="404"/>
    <x v="1"/>
    <n v="243487.76"/>
    <s v="C565946594"/>
    <n v="0"/>
    <n v="0"/>
    <s v="C390109728"/>
    <n v="363432.36"/>
    <n v="606920.11"/>
    <x v="0"/>
    <x v="0"/>
    <n v="17"/>
    <x v="2"/>
    <x v="2"/>
    <n v="1.5527059140394934"/>
  </r>
  <r>
    <n v="404"/>
    <x v="1"/>
    <n v="181227.27"/>
    <s v="C771292797"/>
    <n v="203839"/>
    <n v="22611.73"/>
    <s v="C500662240"/>
    <n v="0"/>
    <n v="181227.27"/>
    <x v="0"/>
    <x v="0"/>
    <n v="17"/>
    <x v="2"/>
    <x v="2"/>
    <n v="1.3890766172618962"/>
  </r>
  <r>
    <n v="404"/>
    <x v="1"/>
    <n v="415700.44"/>
    <s v="C379609456"/>
    <n v="0"/>
    <n v="0"/>
    <s v="C785035078"/>
    <n v="444240.7"/>
    <n v="859941.14"/>
    <x v="0"/>
    <x v="0"/>
    <n v="17"/>
    <x v="2"/>
    <x v="2"/>
    <n v="1.9494861205804563"/>
  </r>
  <r>
    <n v="404"/>
    <x v="2"/>
    <n v="273703.64"/>
    <s v="C1523836277"/>
    <n v="21539"/>
    <n v="295242.64"/>
    <s v="C130948299"/>
    <n v="368452.41"/>
    <n v="94748.76"/>
    <x v="0"/>
    <x v="0"/>
    <n v="17"/>
    <x v="2"/>
    <x v="2"/>
    <n v="1.8760156127978189"/>
  </r>
  <r>
    <n v="404"/>
    <x v="1"/>
    <n v="180348.89"/>
    <s v="C80938581"/>
    <n v="55038"/>
    <n v="0"/>
    <s v="C984606008"/>
    <n v="0"/>
    <n v="180348.89"/>
    <x v="0"/>
    <x v="0"/>
    <n v="17"/>
    <x v="2"/>
    <x v="2"/>
    <n v="1.1493286761219281"/>
  </r>
  <r>
    <n v="404"/>
    <x v="2"/>
    <n v="446135.63"/>
    <s v="C106022160"/>
    <n v="6837517.6799999997"/>
    <n v="7283653.3099999996"/>
    <s v="C1494287876"/>
    <n v="1923847.91"/>
    <n v="1477712.28"/>
    <x v="0"/>
    <x v="0"/>
    <n v="17"/>
    <x v="2"/>
    <x v="2"/>
    <n v="1.6739281619311908"/>
  </r>
  <r>
    <n v="404"/>
    <x v="0"/>
    <n v="1023570.33"/>
    <s v="C1267900102"/>
    <n v="0"/>
    <n v="0"/>
    <s v="C1581107777"/>
    <n v="1533477.63"/>
    <n v="2557047.96"/>
    <x v="0"/>
    <x v="0"/>
    <n v="17"/>
    <x v="2"/>
    <x v="2"/>
    <n v="1.2502447074513159"/>
  </r>
  <r>
    <n v="404"/>
    <x v="1"/>
    <n v="353975.54"/>
    <s v="C527219964"/>
    <n v="0"/>
    <n v="0"/>
    <s v="C1351381221"/>
    <n v="382899.38"/>
    <n v="609840.81999999995"/>
    <x v="0"/>
    <x v="0"/>
    <n v="17"/>
    <x v="2"/>
    <x v="2"/>
    <n v="1.9825994325720702"/>
  </r>
  <r>
    <n v="404"/>
    <x v="1"/>
    <n v="189210.97"/>
    <s v="C1770296592"/>
    <n v="0"/>
    <n v="0"/>
    <s v="C895226084"/>
    <n v="4336049.93"/>
    <n v="4525260.8899999997"/>
    <x v="0"/>
    <x v="0"/>
    <n v="17"/>
    <x v="2"/>
    <x v="2"/>
    <n v="1.4432104767501404"/>
  </r>
  <r>
    <n v="404"/>
    <x v="1"/>
    <n v="545955.13"/>
    <s v="C2019582231"/>
    <n v="0"/>
    <n v="0"/>
    <s v="C1077545589"/>
    <n v="1102757.3500000001"/>
    <n v="1648712.49"/>
    <x v="0"/>
    <x v="0"/>
    <n v="17"/>
    <x v="2"/>
    <x v="2"/>
    <n v="1.9555163970009966"/>
  </r>
  <r>
    <n v="404"/>
    <x v="1"/>
    <n v="254443.43"/>
    <s v="C946686242"/>
    <n v="0"/>
    <n v="0"/>
    <s v="C1555866025"/>
    <n v="372133.88"/>
    <n v="626577.31000000006"/>
    <x v="0"/>
    <x v="0"/>
    <n v="17"/>
    <x v="2"/>
    <x v="2"/>
    <n v="1.5761468911432415"/>
  </r>
  <r>
    <n v="404"/>
    <x v="1"/>
    <n v="256708.3"/>
    <s v="C1103830160"/>
    <n v="0"/>
    <n v="0"/>
    <s v="C2062390103"/>
    <n v="495957.81"/>
    <n v="752666.11"/>
    <x v="0"/>
    <x v="0"/>
    <n v="17"/>
    <x v="2"/>
    <x v="2"/>
    <n v="1.9445968349206246"/>
  </r>
  <r>
    <n v="404"/>
    <x v="1"/>
    <n v="195466.88"/>
    <s v="C172814506"/>
    <n v="0"/>
    <n v="0"/>
    <s v="C178624517"/>
    <n v="1063941.3600000001"/>
    <n v="1259408.24"/>
    <x v="0"/>
    <x v="0"/>
    <n v="17"/>
    <x v="2"/>
    <x v="2"/>
    <n v="1.7066037877027895"/>
  </r>
  <r>
    <n v="404"/>
    <x v="1"/>
    <n v="273938.84999999998"/>
    <s v="C1852897976"/>
    <n v="0"/>
    <n v="0"/>
    <s v="C1551926016"/>
    <n v="549636.97"/>
    <n v="823575.82"/>
    <x v="0"/>
    <x v="0"/>
    <n v="17"/>
    <x v="2"/>
    <x v="2"/>
    <n v="1.210202662837786"/>
  </r>
  <r>
    <n v="404"/>
    <x v="2"/>
    <n v="251701.31"/>
    <s v="C520305909"/>
    <n v="1740629.2"/>
    <n v="1992330.51"/>
    <s v="C2111139514"/>
    <n v="7716341.0899999999"/>
    <n v="7464639.7800000003"/>
    <x v="0"/>
    <x v="0"/>
    <n v="17"/>
    <x v="2"/>
    <x v="2"/>
    <n v="1.4045072819127269"/>
  </r>
  <r>
    <n v="404"/>
    <x v="1"/>
    <n v="205523.71"/>
    <s v="C1143155687"/>
    <n v="0"/>
    <n v="0"/>
    <s v="C1167403423"/>
    <n v="253805.63"/>
    <n v="459329.34"/>
    <x v="0"/>
    <x v="0"/>
    <n v="17"/>
    <x v="2"/>
    <x v="2"/>
    <n v="1.1032373658862138"/>
  </r>
  <r>
    <n v="404"/>
    <x v="1"/>
    <n v="216665.64"/>
    <s v="C1341069921"/>
    <n v="0"/>
    <n v="0"/>
    <s v="C1000909769"/>
    <n v="2086157.38"/>
    <n v="2302823.02"/>
    <x v="0"/>
    <x v="0"/>
    <n v="17"/>
    <x v="2"/>
    <x v="2"/>
    <n v="1.8623371095686858"/>
  </r>
  <r>
    <n v="404"/>
    <x v="2"/>
    <n v="282456.73"/>
    <s v="C1668812176"/>
    <n v="1529"/>
    <n v="283985.73"/>
    <s v="C184007155"/>
    <n v="598382.12"/>
    <n v="315925.38"/>
    <x v="0"/>
    <x v="0"/>
    <n v="17"/>
    <x v="2"/>
    <x v="2"/>
    <n v="1.7484218905439701"/>
  </r>
  <r>
    <n v="404"/>
    <x v="1"/>
    <n v="194705.54"/>
    <s v="C1534841931"/>
    <n v="5654"/>
    <n v="0"/>
    <s v="C753157078"/>
    <n v="4853.43"/>
    <n v="199558.97"/>
    <x v="0"/>
    <x v="0"/>
    <n v="17"/>
    <x v="2"/>
    <x v="2"/>
    <n v="1.8356565813700001"/>
  </r>
  <r>
    <n v="404"/>
    <x v="0"/>
    <n v="665331.17000000004"/>
    <s v="C784980055"/>
    <n v="105258"/>
    <n v="0"/>
    <s v="C1389825861"/>
    <n v="0"/>
    <n v="665331.17000000004"/>
    <x v="0"/>
    <x v="0"/>
    <n v="17"/>
    <x v="2"/>
    <x v="2"/>
    <n v="1.3963633954508059"/>
  </r>
  <r>
    <n v="404"/>
    <x v="1"/>
    <n v="181806.07"/>
    <s v="C179347688"/>
    <n v="0"/>
    <n v="0"/>
    <s v="C412945183"/>
    <n v="1161281.28"/>
    <n v="1343087.35"/>
    <x v="0"/>
    <x v="0"/>
    <n v="17"/>
    <x v="2"/>
    <x v="2"/>
    <n v="1.3286481915640869"/>
  </r>
  <r>
    <n v="404"/>
    <x v="2"/>
    <n v="331368.52"/>
    <s v="C1349769955"/>
    <n v="180"/>
    <n v="331548.52"/>
    <s v="C1536481659"/>
    <n v="0"/>
    <n v="0"/>
    <x v="0"/>
    <x v="0"/>
    <n v="17"/>
    <x v="2"/>
    <x v="2"/>
    <n v="1.3386933576961484"/>
  </r>
  <r>
    <n v="404"/>
    <x v="1"/>
    <n v="246414.65"/>
    <s v="C1838239012"/>
    <n v="331548.52"/>
    <n v="85133.86"/>
    <s v="C1773400093"/>
    <n v="1138034.6399999999"/>
    <n v="1384449.29"/>
    <x v="0"/>
    <x v="0"/>
    <n v="17"/>
    <x v="2"/>
    <x v="2"/>
    <n v="1.0003339475953643"/>
  </r>
  <r>
    <n v="404"/>
    <x v="1"/>
    <n v="184965.88"/>
    <s v="C1214021057"/>
    <n v="40801"/>
    <n v="0"/>
    <s v="C1610855866"/>
    <n v="1681608.38"/>
    <n v="1866574.26"/>
    <x v="0"/>
    <x v="0"/>
    <n v="17"/>
    <x v="2"/>
    <x v="2"/>
    <n v="1.821442608638407"/>
  </r>
  <r>
    <n v="404"/>
    <x v="0"/>
    <n v="286052.26"/>
    <s v="C1200675825"/>
    <n v="0"/>
    <n v="0"/>
    <s v="C603150303"/>
    <n v="473995.13"/>
    <n v="760047.39"/>
    <x v="0"/>
    <x v="0"/>
    <n v="17"/>
    <x v="2"/>
    <x v="2"/>
    <n v="1.7407361002362967"/>
  </r>
  <r>
    <n v="404"/>
    <x v="1"/>
    <n v="238900.31"/>
    <s v="C622625977"/>
    <n v="1692"/>
    <n v="0"/>
    <s v="C1815076818"/>
    <n v="0"/>
    <n v="238900.31"/>
    <x v="0"/>
    <x v="0"/>
    <n v="17"/>
    <x v="2"/>
    <x v="2"/>
    <n v="1.6603666910251447"/>
  </r>
  <r>
    <n v="404"/>
    <x v="0"/>
    <n v="401519.06"/>
    <s v="C794345482"/>
    <n v="31118"/>
    <n v="0"/>
    <s v="C286516864"/>
    <n v="592133"/>
    <n v="993652.05"/>
    <x v="0"/>
    <x v="0"/>
    <n v="17"/>
    <x v="2"/>
    <x v="2"/>
    <n v="1.7137266661570068"/>
  </r>
  <r>
    <n v="404"/>
    <x v="0"/>
    <n v="470025.02"/>
    <s v="C1497635444"/>
    <n v="0"/>
    <n v="0"/>
    <s v="C603743620"/>
    <n v="1768940.21"/>
    <n v="2238965.23"/>
    <x v="0"/>
    <x v="0"/>
    <n v="17"/>
    <x v="2"/>
    <x v="2"/>
    <n v="1.0651241354947556"/>
  </r>
  <r>
    <n v="404"/>
    <x v="0"/>
    <n v="837116.69"/>
    <s v="C293862914"/>
    <n v="0"/>
    <n v="0"/>
    <s v="C471672906"/>
    <n v="8052388.2999999998"/>
    <n v="8889504.9900000002"/>
    <x v="0"/>
    <x v="0"/>
    <n v="17"/>
    <x v="2"/>
    <x v="2"/>
    <n v="1.2535125390875677"/>
  </r>
  <r>
    <n v="404"/>
    <x v="1"/>
    <n v="295762.08"/>
    <s v="C44887995"/>
    <n v="41409"/>
    <n v="0"/>
    <s v="C53599216"/>
    <n v="0"/>
    <n v="295762.08"/>
    <x v="0"/>
    <x v="0"/>
    <n v="17"/>
    <x v="2"/>
    <x v="2"/>
    <n v="1.1213156390568779"/>
  </r>
  <r>
    <n v="404"/>
    <x v="2"/>
    <n v="472703.63"/>
    <s v="C1142828818"/>
    <n v="5106048.54"/>
    <n v="5578752.1699999999"/>
    <s v="C445685423"/>
    <n v="1604358.71"/>
    <n v="1131655.08"/>
    <x v="0"/>
    <x v="0"/>
    <n v="17"/>
    <x v="2"/>
    <x v="2"/>
    <n v="1.5920732615478679"/>
  </r>
  <r>
    <n v="404"/>
    <x v="2"/>
    <n v="352556.79"/>
    <s v="C1239824792"/>
    <n v="7606403.1900000004"/>
    <n v="7958959.9800000004"/>
    <s v="C192881098"/>
    <n v="2184017.06"/>
    <n v="1831460.27"/>
    <x v="0"/>
    <x v="0"/>
    <n v="17"/>
    <x v="2"/>
    <x v="2"/>
    <n v="1.4085576228837284"/>
  </r>
  <r>
    <n v="404"/>
    <x v="1"/>
    <n v="231041.63"/>
    <s v="C1603214158"/>
    <n v="21289"/>
    <n v="0"/>
    <s v="C849127295"/>
    <n v="462028.06"/>
    <n v="693069.69"/>
    <x v="0"/>
    <x v="0"/>
    <n v="17"/>
    <x v="2"/>
    <x v="2"/>
    <n v="1.6971610121881409"/>
  </r>
  <r>
    <n v="404"/>
    <x v="2"/>
    <n v="302281.63"/>
    <s v="C584033530"/>
    <n v="2327"/>
    <n v="304608.63"/>
    <s v="C640027325"/>
    <n v="2051896.51"/>
    <n v="1749614.88"/>
    <x v="0"/>
    <x v="0"/>
    <n v="17"/>
    <x v="2"/>
    <x v="2"/>
    <n v="1.8056086361434351"/>
  </r>
  <r>
    <n v="404"/>
    <x v="2"/>
    <n v="208907.54"/>
    <s v="C1276011453"/>
    <n v="40378"/>
    <n v="249285.54"/>
    <s v="C360072574"/>
    <n v="0"/>
    <n v="0"/>
    <x v="0"/>
    <x v="0"/>
    <n v="17"/>
    <x v="2"/>
    <x v="2"/>
    <n v="1.3475696297118298"/>
  </r>
  <r>
    <n v="404"/>
    <x v="0"/>
    <n v="1367045.2"/>
    <s v="C303270014"/>
    <n v="329939"/>
    <n v="0"/>
    <s v="C507455885"/>
    <n v="32620.74"/>
    <n v="1399665.94"/>
    <x v="0"/>
    <x v="0"/>
    <n v="17"/>
    <x v="2"/>
    <x v="2"/>
    <n v="1.2104677530985641"/>
  </r>
  <r>
    <n v="404"/>
    <x v="0"/>
    <n v="565943.97"/>
    <s v="C517985903"/>
    <n v="92787"/>
    <n v="0"/>
    <s v="C1041470066"/>
    <n v="64157.04"/>
    <n v="630101.01"/>
    <x v="0"/>
    <x v="0"/>
    <n v="17"/>
    <x v="2"/>
    <x v="2"/>
    <n v="1.291145193060462"/>
  </r>
  <r>
    <n v="404"/>
    <x v="1"/>
    <n v="237041.52"/>
    <s v="C1882848075"/>
    <n v="0"/>
    <n v="0"/>
    <s v="C1931515860"/>
    <n v="1440287.43"/>
    <n v="1677328.95"/>
    <x v="0"/>
    <x v="0"/>
    <n v="17"/>
    <x v="2"/>
    <x v="2"/>
    <n v="1.3357908974102655"/>
  </r>
  <r>
    <n v="404"/>
    <x v="1"/>
    <n v="362258.87"/>
    <s v="C198635483"/>
    <n v="0"/>
    <n v="0"/>
    <s v="C1147599222"/>
    <n v="818364.54"/>
    <n v="1180623.4099999999"/>
    <x v="0"/>
    <x v="0"/>
    <n v="17"/>
    <x v="2"/>
    <x v="2"/>
    <n v="1.7163966920768825"/>
  </r>
  <r>
    <n v="404"/>
    <x v="0"/>
    <n v="551884.88"/>
    <s v="C1720540661"/>
    <n v="35394"/>
    <n v="0"/>
    <s v="C416526809"/>
    <n v="177043.9"/>
    <n v="728928.78"/>
    <x v="0"/>
    <x v="0"/>
    <n v="17"/>
    <x v="2"/>
    <x v="2"/>
    <n v="1.3410005058818499"/>
  </r>
  <r>
    <n v="404"/>
    <x v="1"/>
    <n v="181850.06"/>
    <s v="C1871907134"/>
    <n v="2861"/>
    <n v="0"/>
    <s v="C1598086958"/>
    <n v="2405059.66"/>
    <n v="2586909.7200000002"/>
    <x v="0"/>
    <x v="0"/>
    <n v="17"/>
    <x v="2"/>
    <x v="2"/>
    <n v="1.9603579309584376"/>
  </r>
  <r>
    <n v="404"/>
    <x v="1"/>
    <n v="452653.65"/>
    <s v="C1657402622"/>
    <n v="0"/>
    <n v="0"/>
    <s v="C1651274201"/>
    <n v="675094.69"/>
    <n v="1127748.33"/>
    <x v="0"/>
    <x v="0"/>
    <n v="17"/>
    <x v="2"/>
    <x v="2"/>
    <n v="1.366560566409752"/>
  </r>
  <r>
    <n v="404"/>
    <x v="1"/>
    <n v="232057.1"/>
    <s v="C2100380522"/>
    <n v="0"/>
    <n v="0"/>
    <s v="C1158976370"/>
    <n v="10714039.15"/>
    <n v="10946096.26"/>
    <x v="0"/>
    <x v="0"/>
    <n v="17"/>
    <x v="2"/>
    <x v="2"/>
    <n v="1.7301544587733944"/>
  </r>
  <r>
    <n v="404"/>
    <x v="0"/>
    <n v="206509.41"/>
    <s v="C1068897069"/>
    <n v="74985"/>
    <n v="0"/>
    <s v="C1802612945"/>
    <n v="0"/>
    <n v="206509.41"/>
    <x v="0"/>
    <x v="0"/>
    <n v="17"/>
    <x v="2"/>
    <x v="2"/>
    <n v="1.4791951144482918"/>
  </r>
  <r>
    <n v="404"/>
    <x v="1"/>
    <n v="280319.69"/>
    <s v="C1470322361"/>
    <n v="828"/>
    <n v="0"/>
    <s v="C150475119"/>
    <n v="75623.02"/>
    <n v="355942.71"/>
    <x v="0"/>
    <x v="0"/>
    <n v="17"/>
    <x v="2"/>
    <x v="2"/>
    <n v="1.3866130166624733"/>
  </r>
  <r>
    <n v="404"/>
    <x v="2"/>
    <n v="206597.22"/>
    <s v="C578936557"/>
    <n v="21384"/>
    <n v="227981.22"/>
    <s v="C766772489"/>
    <n v="30282.99"/>
    <n v="0"/>
    <x v="0"/>
    <x v="0"/>
    <n v="17"/>
    <x v="2"/>
    <x v="2"/>
    <n v="1.4862334027356623"/>
  </r>
  <r>
    <n v="404"/>
    <x v="1"/>
    <n v="216887.89"/>
    <s v="C1895113429"/>
    <n v="82510"/>
    <n v="0"/>
    <s v="C2011450042"/>
    <n v="20971.759999999998"/>
    <n v="237859.65"/>
    <x v="0"/>
    <x v="0"/>
    <n v="17"/>
    <x v="2"/>
    <x v="2"/>
    <n v="1.9643273195085709"/>
  </r>
  <r>
    <n v="404"/>
    <x v="0"/>
    <n v="841363.09"/>
    <s v="C736031673"/>
    <n v="738"/>
    <n v="0"/>
    <s v="C2081101711"/>
    <n v="363146.06"/>
    <n v="1204509.1399999999"/>
    <x v="0"/>
    <x v="0"/>
    <n v="17"/>
    <x v="2"/>
    <x v="2"/>
    <n v="1.3910183773334224"/>
  </r>
  <r>
    <n v="404"/>
    <x v="1"/>
    <n v="245354.82"/>
    <s v="C1862428758"/>
    <n v="0"/>
    <n v="0"/>
    <s v="C1240756842"/>
    <n v="395245.44"/>
    <n v="640600.25"/>
    <x v="0"/>
    <x v="0"/>
    <n v="17"/>
    <x v="2"/>
    <x v="2"/>
    <n v="1.9423427735186847"/>
  </r>
  <r>
    <n v="404"/>
    <x v="1"/>
    <n v="181924.38"/>
    <s v="C1242923398"/>
    <n v="21946"/>
    <n v="0"/>
    <s v="C1336208850"/>
    <n v="746865.82"/>
    <n v="928790.2"/>
    <x v="0"/>
    <x v="0"/>
    <n v="17"/>
    <x v="2"/>
    <x v="2"/>
    <n v="1.4763171712291974"/>
  </r>
  <r>
    <n v="404"/>
    <x v="1"/>
    <n v="263555.55"/>
    <s v="C860999098"/>
    <n v="0"/>
    <n v="0"/>
    <s v="C496339882"/>
    <n v="547572.94999999995"/>
    <n v="811128.5"/>
    <x v="0"/>
    <x v="0"/>
    <n v="17"/>
    <x v="2"/>
    <x v="2"/>
    <n v="1.8057242686886918"/>
  </r>
  <r>
    <n v="404"/>
    <x v="1"/>
    <n v="360745.8"/>
    <s v="C1863545833"/>
    <n v="0"/>
    <n v="0"/>
    <s v="C1087846068"/>
    <n v="429382.92"/>
    <n v="790128.73"/>
    <x v="0"/>
    <x v="0"/>
    <n v="17"/>
    <x v="2"/>
    <x v="2"/>
    <n v="1.9258020976212817"/>
  </r>
  <r>
    <n v="404"/>
    <x v="1"/>
    <n v="187003.54"/>
    <s v="C922944388"/>
    <n v="0"/>
    <n v="0"/>
    <s v="C1676497130"/>
    <n v="1252151.6000000001"/>
    <n v="1439155.14"/>
    <x v="0"/>
    <x v="0"/>
    <n v="17"/>
    <x v="2"/>
    <x v="2"/>
    <n v="1.1842041114271638"/>
  </r>
  <r>
    <n v="404"/>
    <x v="2"/>
    <n v="185068.19"/>
    <s v="C522313508"/>
    <n v="30200"/>
    <n v="215268.19"/>
    <s v="C1064988405"/>
    <n v="0"/>
    <n v="0"/>
    <x v="0"/>
    <x v="0"/>
    <n v="17"/>
    <x v="2"/>
    <x v="2"/>
    <n v="1.4373513881291036"/>
  </r>
  <r>
    <n v="404"/>
    <x v="2"/>
    <n v="306565.46999999997"/>
    <s v="C1271092539"/>
    <n v="21237"/>
    <n v="327802.46999999997"/>
    <s v="C1964526747"/>
    <n v="3589458.38"/>
    <n v="3282892.91"/>
    <x v="0"/>
    <x v="0"/>
    <n v="17"/>
    <x v="2"/>
    <x v="2"/>
    <n v="1.1334757018524575"/>
  </r>
  <r>
    <n v="404"/>
    <x v="1"/>
    <n v="200083.46"/>
    <s v="C431645992"/>
    <n v="0"/>
    <n v="0"/>
    <s v="C613321657"/>
    <n v="2012813.67"/>
    <n v="2212897.14"/>
    <x v="0"/>
    <x v="0"/>
    <n v="17"/>
    <x v="2"/>
    <x v="2"/>
    <n v="1.8858933965144182"/>
  </r>
  <r>
    <n v="404"/>
    <x v="1"/>
    <n v="517799.28"/>
    <s v="C170884379"/>
    <n v="0"/>
    <n v="0"/>
    <s v="C1902595124"/>
    <n v="1199904.98"/>
    <n v="1717704.26"/>
    <x v="0"/>
    <x v="0"/>
    <n v="17"/>
    <x v="2"/>
    <x v="2"/>
    <n v="1.2727634279396214"/>
  </r>
  <r>
    <n v="404"/>
    <x v="1"/>
    <n v="451797.66"/>
    <s v="C1845035041"/>
    <n v="0"/>
    <n v="0"/>
    <s v="C358570923"/>
    <n v="1958887.6"/>
    <n v="2410685.2599999998"/>
    <x v="0"/>
    <x v="0"/>
    <n v="17"/>
    <x v="2"/>
    <x v="2"/>
    <n v="1.3740377437202436"/>
  </r>
  <r>
    <n v="404"/>
    <x v="1"/>
    <n v="347200.1"/>
    <s v="C1502548374"/>
    <n v="30724"/>
    <n v="0"/>
    <s v="C1733234608"/>
    <n v="0"/>
    <n v="347200.1"/>
    <x v="0"/>
    <x v="0"/>
    <n v="17"/>
    <x v="2"/>
    <x v="2"/>
    <n v="1.8646708619150663"/>
  </r>
  <r>
    <n v="404"/>
    <x v="2"/>
    <n v="277826.33"/>
    <s v="C1619650632"/>
    <n v="12049"/>
    <n v="289875.33"/>
    <s v="C152677851"/>
    <n v="795962.88"/>
    <n v="518136.54"/>
    <x v="0"/>
    <x v="0"/>
    <n v="17"/>
    <x v="2"/>
    <x v="2"/>
    <n v="1.4554950149988266"/>
  </r>
  <r>
    <n v="404"/>
    <x v="1"/>
    <n v="229611.08"/>
    <s v="C2125165786"/>
    <n v="0"/>
    <n v="0"/>
    <s v="C1899924573"/>
    <n v="406539.01"/>
    <n v="636150.09"/>
    <x v="0"/>
    <x v="0"/>
    <n v="17"/>
    <x v="2"/>
    <x v="2"/>
    <n v="1.0614041127550435"/>
  </r>
  <r>
    <n v="404"/>
    <x v="2"/>
    <n v="187769.51"/>
    <s v="C1441366334"/>
    <n v="648786.39"/>
    <n v="836555.9"/>
    <s v="C2133074690"/>
    <n v="192571.48"/>
    <n v="4801.97"/>
    <x v="0"/>
    <x v="0"/>
    <n v="17"/>
    <x v="2"/>
    <x v="2"/>
    <n v="1.2443720275742802"/>
  </r>
  <r>
    <n v="404"/>
    <x v="2"/>
    <n v="180211.17"/>
    <s v="C484601918"/>
    <n v="3253418.25"/>
    <n v="3433629.42"/>
    <s v="C74736771"/>
    <n v="390643.18"/>
    <n v="210432.01"/>
    <x v="0"/>
    <x v="0"/>
    <n v="17"/>
    <x v="2"/>
    <x v="2"/>
    <n v="1.5950136667094257"/>
  </r>
  <r>
    <n v="404"/>
    <x v="1"/>
    <n v="252309.42"/>
    <s v="C2137069113"/>
    <n v="0"/>
    <n v="0"/>
    <s v="C1053834085"/>
    <n v="2938872.25"/>
    <n v="3191181.67"/>
    <x v="0"/>
    <x v="0"/>
    <n v="17"/>
    <x v="2"/>
    <x v="2"/>
    <n v="1.2861686769342835"/>
  </r>
  <r>
    <n v="404"/>
    <x v="1"/>
    <n v="303717.65999999997"/>
    <s v="C1323131039"/>
    <n v="0"/>
    <n v="0"/>
    <s v="C463913191"/>
    <n v="1014628.36"/>
    <n v="1318346.02"/>
    <x v="0"/>
    <x v="0"/>
    <n v="17"/>
    <x v="2"/>
    <x v="2"/>
    <n v="1.0295260250705882"/>
  </r>
  <r>
    <n v="404"/>
    <x v="1"/>
    <n v="378918.79"/>
    <s v="C1546525482"/>
    <n v="0"/>
    <n v="0"/>
    <s v="C1708794602"/>
    <n v="634244.6"/>
    <n v="1013163.39"/>
    <x v="0"/>
    <x v="0"/>
    <n v="17"/>
    <x v="2"/>
    <x v="2"/>
    <n v="1.3966677172093966"/>
  </r>
  <r>
    <n v="404"/>
    <x v="1"/>
    <n v="210773.84"/>
    <s v="C1433545203"/>
    <n v="0"/>
    <n v="0"/>
    <s v="C1136979153"/>
    <n v="1140507.1299999999"/>
    <n v="1351280.96"/>
    <x v="0"/>
    <x v="0"/>
    <n v="17"/>
    <x v="2"/>
    <x v="2"/>
    <n v="1.2868272849762938"/>
  </r>
  <r>
    <n v="404"/>
    <x v="1"/>
    <n v="342301.77"/>
    <s v="C575683321"/>
    <n v="0"/>
    <n v="0"/>
    <s v="C2082601009"/>
    <n v="4243285.8600000003"/>
    <n v="4520626.32"/>
    <x v="0"/>
    <x v="0"/>
    <n v="17"/>
    <x v="2"/>
    <x v="2"/>
    <n v="1.6709029109547393"/>
  </r>
  <r>
    <n v="404"/>
    <x v="1"/>
    <n v="247749.08"/>
    <s v="C1195527278"/>
    <n v="0"/>
    <n v="0"/>
    <s v="C1718405753"/>
    <n v="1824203.92"/>
    <n v="2071953"/>
    <x v="0"/>
    <x v="0"/>
    <n v="17"/>
    <x v="2"/>
    <x v="2"/>
    <n v="1.5090863264673793"/>
  </r>
  <r>
    <n v="404"/>
    <x v="1"/>
    <n v="350188.49"/>
    <s v="C858925757"/>
    <n v="0"/>
    <n v="0"/>
    <s v="C1783821108"/>
    <n v="2550687.77"/>
    <n v="2900876.26"/>
    <x v="0"/>
    <x v="0"/>
    <n v="17"/>
    <x v="2"/>
    <x v="2"/>
    <n v="1.7179747990881906"/>
  </r>
  <r>
    <n v="404"/>
    <x v="0"/>
    <n v="1042560.9"/>
    <s v="C1365919392"/>
    <n v="105673"/>
    <n v="0"/>
    <s v="C1798354284"/>
    <n v="0"/>
    <n v="1042560.9"/>
    <x v="0"/>
    <x v="0"/>
    <n v="17"/>
    <x v="2"/>
    <x v="2"/>
    <n v="1.1087276801041921"/>
  </r>
  <r>
    <n v="404"/>
    <x v="2"/>
    <n v="189370.85"/>
    <s v="C1361369350"/>
    <n v="2288"/>
    <n v="191658.85"/>
    <s v="C1899234726"/>
    <n v="0"/>
    <n v="0"/>
    <x v="0"/>
    <x v="0"/>
    <n v="17"/>
    <x v="2"/>
    <x v="2"/>
    <n v="1.420161144072265"/>
  </r>
  <r>
    <n v="404"/>
    <x v="1"/>
    <n v="197541.82"/>
    <s v="C346331579"/>
    <n v="67507.42"/>
    <n v="0"/>
    <s v="C1228311307"/>
    <n v="3386705.96"/>
    <n v="3584247.78"/>
    <x v="0"/>
    <x v="0"/>
    <n v="17"/>
    <x v="2"/>
    <x v="2"/>
    <n v="1.882968761903685"/>
  </r>
  <r>
    <n v="404"/>
    <x v="1"/>
    <n v="237777.64"/>
    <s v="C1929884369"/>
    <n v="0"/>
    <n v="0"/>
    <s v="C110846208"/>
    <n v="289618.08"/>
    <n v="527395.71"/>
    <x v="0"/>
    <x v="0"/>
    <n v="17"/>
    <x v="2"/>
    <x v="2"/>
    <n v="1.4600677664671409"/>
  </r>
  <r>
    <n v="404"/>
    <x v="1"/>
    <n v="259245.69"/>
    <s v="C1477857283"/>
    <n v="0"/>
    <n v="0"/>
    <s v="C1403471353"/>
    <n v="1349791.91"/>
    <n v="1609037.6"/>
    <x v="0"/>
    <x v="0"/>
    <n v="17"/>
    <x v="2"/>
    <x v="2"/>
    <n v="1.1684755958469937"/>
  </r>
  <r>
    <n v="404"/>
    <x v="1"/>
    <n v="193565.54"/>
    <s v="C1490916768"/>
    <n v="6035"/>
    <n v="0"/>
    <s v="C212767006"/>
    <n v="173985.61"/>
    <n v="367551.14"/>
    <x v="0"/>
    <x v="0"/>
    <n v="17"/>
    <x v="2"/>
    <x v="2"/>
    <n v="1.9952719691187477"/>
  </r>
  <r>
    <n v="404"/>
    <x v="2"/>
    <n v="368223.96"/>
    <s v="C1668244136"/>
    <n v="172907"/>
    <n v="541130.96"/>
    <s v="C1202179667"/>
    <n v="58335.7"/>
    <n v="0"/>
    <x v="0"/>
    <x v="0"/>
    <n v="17"/>
    <x v="2"/>
    <x v="2"/>
    <n v="1.4393007338230035"/>
  </r>
  <r>
    <n v="404"/>
    <x v="0"/>
    <n v="651765.81999999995"/>
    <s v="C252368144"/>
    <n v="110513"/>
    <n v="0"/>
    <s v="C859971582"/>
    <n v="704538.86"/>
    <n v="1356304.69"/>
    <x v="0"/>
    <x v="0"/>
    <n v="17"/>
    <x v="2"/>
    <x v="2"/>
    <n v="1.1771168225338295"/>
  </r>
  <r>
    <n v="404"/>
    <x v="0"/>
    <n v="410994.42"/>
    <s v="C1522498663"/>
    <n v="149244"/>
    <n v="0"/>
    <s v="C115347060"/>
    <n v="2841949.44"/>
    <n v="3252943.86"/>
    <x v="0"/>
    <x v="0"/>
    <n v="17"/>
    <x v="2"/>
    <x v="2"/>
    <n v="1.1752327509109084"/>
  </r>
  <r>
    <n v="404"/>
    <x v="1"/>
    <n v="268544.3"/>
    <s v="C1093914364"/>
    <n v="11350"/>
    <n v="0"/>
    <s v="C604377625"/>
    <n v="95740.42"/>
    <n v="364284.72"/>
    <x v="0"/>
    <x v="0"/>
    <n v="17"/>
    <x v="2"/>
    <x v="2"/>
    <n v="1.6896790655747425"/>
  </r>
  <r>
    <n v="404"/>
    <x v="1"/>
    <n v="519887.13"/>
    <s v="C559876830"/>
    <n v="0"/>
    <n v="0"/>
    <s v="C890759787"/>
    <n v="2241178.23"/>
    <n v="2761065.37"/>
    <x v="0"/>
    <x v="0"/>
    <n v="17"/>
    <x v="2"/>
    <x v="2"/>
    <n v="1.8533947965378847"/>
  </r>
  <r>
    <n v="404"/>
    <x v="1"/>
    <n v="372550.11"/>
    <s v="C138236381"/>
    <n v="0"/>
    <n v="0"/>
    <s v="C1544233452"/>
    <n v="1417526.39"/>
    <n v="1790076.5"/>
    <x v="0"/>
    <x v="0"/>
    <n v="17"/>
    <x v="2"/>
    <x v="2"/>
    <n v="1.34624634512991"/>
  </r>
  <r>
    <n v="404"/>
    <x v="1"/>
    <n v="190390.02"/>
    <s v="C447742518"/>
    <n v="0"/>
    <n v="0"/>
    <s v="C85135498"/>
    <n v="520150.31"/>
    <n v="710540.33"/>
    <x v="0"/>
    <x v="0"/>
    <n v="17"/>
    <x v="2"/>
    <x v="2"/>
    <n v="1.242951902674023"/>
  </r>
  <r>
    <n v="404"/>
    <x v="1"/>
    <n v="341797.11"/>
    <s v="C1939394239"/>
    <n v="0"/>
    <n v="0"/>
    <s v="C1306253907"/>
    <n v="613232.16"/>
    <n v="955029.27"/>
    <x v="0"/>
    <x v="0"/>
    <n v="17"/>
    <x v="2"/>
    <x v="2"/>
    <n v="1.2619879549657869"/>
  </r>
  <r>
    <n v="404"/>
    <x v="1"/>
    <n v="183045.12"/>
    <s v="C241357462"/>
    <n v="0"/>
    <n v="0"/>
    <s v="C1715716648"/>
    <n v="3835629.74"/>
    <n v="4018674.86"/>
    <x v="0"/>
    <x v="0"/>
    <n v="17"/>
    <x v="2"/>
    <x v="2"/>
    <n v="1.0619460153681906"/>
  </r>
  <r>
    <n v="404"/>
    <x v="1"/>
    <n v="392753.39"/>
    <s v="C628509725"/>
    <n v="0"/>
    <n v="0"/>
    <s v="C1249059164"/>
    <n v="1461682.51"/>
    <n v="1854435.9"/>
    <x v="0"/>
    <x v="0"/>
    <n v="17"/>
    <x v="2"/>
    <x v="2"/>
    <n v="1.15765902640189"/>
  </r>
  <r>
    <n v="404"/>
    <x v="1"/>
    <n v="392843.69"/>
    <s v="C1997068634"/>
    <n v="0"/>
    <n v="0"/>
    <s v="C789203092"/>
    <n v="1472974.35"/>
    <n v="1865818.04"/>
    <x v="0"/>
    <x v="0"/>
    <n v="17"/>
    <x v="2"/>
    <x v="2"/>
    <n v="1.4035641795040874"/>
  </r>
  <r>
    <n v="404"/>
    <x v="1"/>
    <n v="317546.37"/>
    <s v="C722066055"/>
    <n v="0"/>
    <n v="0"/>
    <s v="C1062047769"/>
    <n v="453085.85"/>
    <n v="770632.22"/>
    <x v="0"/>
    <x v="0"/>
    <n v="17"/>
    <x v="2"/>
    <x v="2"/>
    <n v="1.0426694946562263"/>
  </r>
  <r>
    <n v="404"/>
    <x v="0"/>
    <n v="589671.56000000006"/>
    <s v="C1989267428"/>
    <n v="0"/>
    <n v="0"/>
    <s v="C564187848"/>
    <n v="838352.45"/>
    <n v="1428024.01"/>
    <x v="0"/>
    <x v="0"/>
    <n v="17"/>
    <x v="2"/>
    <x v="2"/>
    <n v="1.7920986301228865"/>
  </r>
  <r>
    <n v="404"/>
    <x v="1"/>
    <n v="215743.63"/>
    <s v="C302424382"/>
    <n v="50354"/>
    <n v="0"/>
    <s v="C1630193433"/>
    <n v="393373.45"/>
    <n v="609117.07999999996"/>
    <x v="0"/>
    <x v="0"/>
    <n v="17"/>
    <x v="2"/>
    <x v="2"/>
    <n v="1.7492126937719119"/>
  </r>
  <r>
    <n v="404"/>
    <x v="1"/>
    <n v="192120.6"/>
    <s v="C1205374234"/>
    <n v="11065"/>
    <n v="0"/>
    <s v="C849201037"/>
    <n v="804381.45"/>
    <n v="996502.05"/>
    <x v="0"/>
    <x v="0"/>
    <n v="17"/>
    <x v="2"/>
    <x v="2"/>
    <n v="1.0038722632470878"/>
  </r>
  <r>
    <n v="404"/>
    <x v="1"/>
    <n v="258110.85"/>
    <s v="C273368247"/>
    <n v="1025"/>
    <n v="0"/>
    <s v="C1104954551"/>
    <n v="558656.87"/>
    <n v="816767.72"/>
    <x v="0"/>
    <x v="0"/>
    <n v="17"/>
    <x v="2"/>
    <x v="2"/>
    <n v="1.715657994950031"/>
  </r>
  <r>
    <n v="404"/>
    <x v="2"/>
    <n v="203531.43"/>
    <s v="C2075638680"/>
    <n v="36021"/>
    <n v="239552.43"/>
    <s v="C1873189623"/>
    <n v="9006930.9000000004"/>
    <n v="8803399.4700000007"/>
    <x v="0"/>
    <x v="0"/>
    <n v="17"/>
    <x v="2"/>
    <x v="2"/>
    <n v="1.256712380916212"/>
  </r>
  <r>
    <n v="404"/>
    <x v="2"/>
    <n v="283919.28000000003"/>
    <s v="C722628518"/>
    <n v="4874139.32"/>
    <n v="5158058.5999999996"/>
    <s v="C292068734"/>
    <n v="2582449.62"/>
    <n v="2298530.34"/>
    <x v="0"/>
    <x v="0"/>
    <n v="17"/>
    <x v="2"/>
    <x v="2"/>
    <n v="1.3701655433374296"/>
  </r>
  <r>
    <n v="404"/>
    <x v="2"/>
    <n v="248042.26"/>
    <s v="C952225286"/>
    <n v="8561044.1099999994"/>
    <n v="8809086.3699999992"/>
    <s v="C1232243182"/>
    <n v="297893.33"/>
    <n v="49851.07"/>
    <x v="0"/>
    <x v="0"/>
    <n v="17"/>
    <x v="2"/>
    <x v="2"/>
    <n v="1.5079215478654586"/>
  </r>
  <r>
    <n v="404"/>
    <x v="0"/>
    <n v="915112.3"/>
    <s v="C1066475139"/>
    <n v="0"/>
    <n v="0"/>
    <s v="C164321682"/>
    <n v="941599.83"/>
    <n v="1856712.13"/>
    <x v="0"/>
    <x v="0"/>
    <n v="17"/>
    <x v="2"/>
    <x v="2"/>
    <n v="1.511684121336641"/>
  </r>
  <r>
    <n v="404"/>
    <x v="1"/>
    <n v="333202.01"/>
    <s v="C1930081070"/>
    <n v="0"/>
    <n v="0"/>
    <s v="C934526662"/>
    <n v="654888.52"/>
    <n v="988090.53"/>
    <x v="0"/>
    <x v="0"/>
    <n v="17"/>
    <x v="2"/>
    <x v="2"/>
    <n v="1.6611105597862559"/>
  </r>
  <r>
    <n v="404"/>
    <x v="2"/>
    <n v="286923.82"/>
    <s v="C404106501"/>
    <n v="7885"/>
    <n v="294808.82"/>
    <s v="C1730406787"/>
    <n v="0"/>
    <n v="0"/>
    <x v="0"/>
    <x v="0"/>
    <n v="17"/>
    <x v="2"/>
    <x v="2"/>
    <n v="1.8768711368911299"/>
  </r>
  <r>
    <n v="404"/>
    <x v="0"/>
    <n v="557145.02"/>
    <s v="C2076510560"/>
    <n v="200276"/>
    <n v="0"/>
    <s v="C1629600507"/>
    <n v="26425.06"/>
    <n v="583570.09"/>
    <x v="0"/>
    <x v="0"/>
    <n v="17"/>
    <x v="2"/>
    <x v="2"/>
    <n v="1.3293549117303243"/>
  </r>
  <r>
    <n v="404"/>
    <x v="2"/>
    <n v="210164.96"/>
    <s v="C247769932"/>
    <n v="52858"/>
    <n v="263022.96000000002"/>
    <s v="C156130593"/>
    <n v="801382.89"/>
    <n v="591217.93000000005"/>
    <x v="0"/>
    <x v="0"/>
    <n v="17"/>
    <x v="2"/>
    <x v="2"/>
    <n v="1.381657073917639"/>
  </r>
  <r>
    <n v="404"/>
    <x v="0"/>
    <n v="189109.58"/>
    <s v="C1111592570"/>
    <n v="102131"/>
    <n v="0"/>
    <s v="C1019374639"/>
    <n v="1552336.33"/>
    <n v="1741445.91"/>
    <x v="0"/>
    <x v="0"/>
    <n v="17"/>
    <x v="2"/>
    <x v="2"/>
    <n v="1.7966388472340251"/>
  </r>
  <r>
    <n v="404"/>
    <x v="0"/>
    <n v="479648.78"/>
    <s v="C240789460"/>
    <n v="11401"/>
    <n v="0"/>
    <s v="C1094851099"/>
    <n v="1614058.13"/>
    <n v="2093706.91"/>
    <x v="0"/>
    <x v="0"/>
    <n v="17"/>
    <x v="2"/>
    <x v="2"/>
    <n v="1.6207329959705159"/>
  </r>
  <r>
    <n v="404"/>
    <x v="2"/>
    <n v="400089.41"/>
    <s v="C1018251438"/>
    <n v="282435.86"/>
    <n v="682525.26"/>
    <s v="C1409896422"/>
    <n v="2591954.6"/>
    <n v="2191865.19"/>
    <x v="0"/>
    <x v="0"/>
    <n v="17"/>
    <x v="2"/>
    <x v="2"/>
    <n v="1.3444508283140375"/>
  </r>
  <r>
    <n v="404"/>
    <x v="2"/>
    <n v="194054.34"/>
    <s v="C315508033"/>
    <n v="894277.03"/>
    <n v="1088331.3700000001"/>
    <s v="C994627273"/>
    <n v="1107348.1200000001"/>
    <n v="913293.78"/>
    <x v="0"/>
    <x v="0"/>
    <n v="17"/>
    <x v="2"/>
    <x v="2"/>
    <n v="1.6644889277706336"/>
  </r>
  <r>
    <n v="404"/>
    <x v="1"/>
    <n v="350356.32"/>
    <s v="C1080498679"/>
    <n v="0"/>
    <n v="0"/>
    <s v="C1479899815"/>
    <n v="1394221.96"/>
    <n v="1744578.29"/>
    <x v="0"/>
    <x v="0"/>
    <n v="17"/>
    <x v="2"/>
    <x v="2"/>
    <n v="1.4198762767109443"/>
  </r>
  <r>
    <n v="404"/>
    <x v="1"/>
    <n v="209658.86"/>
    <s v="C33988175"/>
    <n v="0"/>
    <n v="0"/>
    <s v="C885671961"/>
    <n v="995031.35"/>
    <n v="1204690.22"/>
    <x v="0"/>
    <x v="0"/>
    <n v="17"/>
    <x v="2"/>
    <x v="2"/>
    <n v="1.8659524968201073"/>
  </r>
  <r>
    <n v="404"/>
    <x v="1"/>
    <n v="301347.21999999997"/>
    <s v="C1298974685"/>
    <n v="0"/>
    <n v="0"/>
    <s v="C1026503271"/>
    <n v="1175857.24"/>
    <n v="1477204.47"/>
    <x v="0"/>
    <x v="0"/>
    <n v="17"/>
    <x v="2"/>
    <x v="2"/>
    <n v="1.9515107148101136"/>
  </r>
  <r>
    <n v="404"/>
    <x v="1"/>
    <n v="316589.53000000003"/>
    <s v="C1173352026"/>
    <n v="0"/>
    <n v="0"/>
    <s v="C340704910"/>
    <n v="2496010.77"/>
    <n v="2812600.3"/>
    <x v="0"/>
    <x v="0"/>
    <n v="17"/>
    <x v="2"/>
    <x v="2"/>
    <n v="1.7564463809861088"/>
  </r>
  <r>
    <n v="404"/>
    <x v="2"/>
    <n v="189263.44"/>
    <s v="C558503790"/>
    <n v="194"/>
    <n v="189457.44"/>
    <s v="C385665108"/>
    <n v="986114.88"/>
    <n v="796851.43"/>
    <x v="0"/>
    <x v="0"/>
    <n v="17"/>
    <x v="2"/>
    <x v="2"/>
    <n v="1.5393743545465983"/>
  </r>
  <r>
    <n v="404"/>
    <x v="1"/>
    <n v="243673.83"/>
    <s v="C695303486"/>
    <n v="58347"/>
    <n v="0"/>
    <s v="C207181383"/>
    <n v="0"/>
    <n v="243673.83"/>
    <x v="0"/>
    <x v="0"/>
    <n v="17"/>
    <x v="2"/>
    <x v="2"/>
    <n v="1.7299352091410827"/>
  </r>
  <r>
    <n v="404"/>
    <x v="2"/>
    <n v="215176.82"/>
    <s v="C296732422"/>
    <n v="116911"/>
    <n v="332087.82"/>
    <s v="C1182688216"/>
    <n v="1091722.42"/>
    <n v="876545.59"/>
    <x v="0"/>
    <x v="0"/>
    <n v="17"/>
    <x v="2"/>
    <x v="2"/>
    <n v="1.7706801098634863"/>
  </r>
  <r>
    <n v="404"/>
    <x v="1"/>
    <n v="269883.39"/>
    <s v="C1897429445"/>
    <n v="0"/>
    <n v="0"/>
    <s v="C34407559"/>
    <n v="639449.30000000005"/>
    <n v="909332.69"/>
    <x v="0"/>
    <x v="0"/>
    <n v="17"/>
    <x v="2"/>
    <x v="2"/>
    <n v="1.1778870314256693"/>
  </r>
  <r>
    <n v="404"/>
    <x v="1"/>
    <n v="222427.12"/>
    <s v="C1487723799"/>
    <n v="51008"/>
    <n v="0"/>
    <s v="C1548075055"/>
    <n v="456724.61"/>
    <n v="679151.73"/>
    <x v="0"/>
    <x v="0"/>
    <n v="17"/>
    <x v="2"/>
    <x v="2"/>
    <n v="1.8706966791631172"/>
  </r>
  <r>
    <n v="404"/>
    <x v="2"/>
    <n v="214080.66"/>
    <s v="C286361383"/>
    <n v="9978"/>
    <n v="224058.66"/>
    <s v="C448265836"/>
    <n v="0"/>
    <n v="0"/>
    <x v="0"/>
    <x v="0"/>
    <n v="17"/>
    <x v="2"/>
    <x v="2"/>
    <n v="1.8405704595337484"/>
  </r>
  <r>
    <n v="404"/>
    <x v="2"/>
    <n v="242926.7"/>
    <s v="C2106578172"/>
    <n v="34301"/>
    <n v="277227.7"/>
    <s v="C1660843487"/>
    <n v="0"/>
    <n v="0"/>
    <x v="0"/>
    <x v="0"/>
    <n v="17"/>
    <x v="2"/>
    <x v="2"/>
    <n v="1.3877805654833935"/>
  </r>
  <r>
    <n v="404"/>
    <x v="1"/>
    <n v="204392.32000000001"/>
    <s v="C1042703963"/>
    <n v="466330"/>
    <n v="261937.68"/>
    <s v="C922119637"/>
    <n v="1466290.36"/>
    <n v="1670682.68"/>
    <x v="0"/>
    <x v="0"/>
    <n v="17"/>
    <x v="2"/>
    <x v="2"/>
    <n v="1.1633733637460384"/>
  </r>
  <r>
    <n v="404"/>
    <x v="1"/>
    <n v="225032.44"/>
    <s v="C512338722"/>
    <n v="21377"/>
    <n v="0"/>
    <s v="C381829779"/>
    <n v="617543.29"/>
    <n v="842575.73"/>
    <x v="0"/>
    <x v="0"/>
    <n v="17"/>
    <x v="2"/>
    <x v="2"/>
    <n v="1.9420607224768309"/>
  </r>
  <r>
    <n v="404"/>
    <x v="2"/>
    <n v="211090.14"/>
    <s v="C130503258"/>
    <n v="614355.9"/>
    <n v="825446.04"/>
    <s v="C1165447931"/>
    <n v="2005503.36"/>
    <n v="1794413.22"/>
    <x v="0"/>
    <x v="0"/>
    <n v="17"/>
    <x v="2"/>
    <x v="2"/>
    <n v="1.9901434974699019"/>
  </r>
  <r>
    <n v="404"/>
    <x v="2"/>
    <n v="237148.26"/>
    <s v="C31485330"/>
    <n v="11885229.82"/>
    <n v="12122378.08"/>
    <s v="C1854594103"/>
    <n v="257989.56"/>
    <n v="20841.29"/>
    <x v="0"/>
    <x v="0"/>
    <n v="17"/>
    <x v="2"/>
    <x v="2"/>
    <n v="1.9288424485963036"/>
  </r>
  <r>
    <n v="404"/>
    <x v="2"/>
    <n v="204791.55"/>
    <s v="C1154321451"/>
    <n v="14506689.789999999"/>
    <n v="14711481.34"/>
    <s v="C1371882192"/>
    <n v="982782.16"/>
    <n v="777990.61"/>
    <x v="0"/>
    <x v="0"/>
    <n v="17"/>
    <x v="2"/>
    <x v="2"/>
    <n v="1.4212706817413079"/>
  </r>
  <r>
    <n v="404"/>
    <x v="2"/>
    <n v="313110.28000000003"/>
    <s v="C42862285"/>
    <n v="15599116.130000001"/>
    <n v="15912226.4"/>
    <s v="C2075851300"/>
    <n v="451954.49"/>
    <n v="138844.22"/>
    <x v="0"/>
    <x v="0"/>
    <n v="17"/>
    <x v="2"/>
    <x v="2"/>
    <n v="1.231827834729025"/>
  </r>
  <r>
    <n v="404"/>
    <x v="2"/>
    <n v="185996.19"/>
    <s v="C599225204"/>
    <n v="24114658.68"/>
    <n v="24300654.870000001"/>
    <s v="C392557313"/>
    <n v="209180.07"/>
    <n v="23183.89"/>
    <x v="0"/>
    <x v="0"/>
    <n v="17"/>
    <x v="2"/>
    <x v="2"/>
    <n v="1.457974905827071"/>
  </r>
  <r>
    <n v="404"/>
    <x v="0"/>
    <n v="430621.75"/>
    <s v="C1185293759"/>
    <n v="287"/>
    <n v="0"/>
    <s v="C1791456460"/>
    <n v="210310.33"/>
    <n v="640932.06999999995"/>
    <x v="0"/>
    <x v="0"/>
    <n v="17"/>
    <x v="2"/>
    <x v="2"/>
    <n v="1.1557325423489011"/>
  </r>
  <r>
    <n v="404"/>
    <x v="0"/>
    <n v="771477.72"/>
    <s v="C263944650"/>
    <n v="299427"/>
    <n v="0"/>
    <s v="C946660391"/>
    <n v="0"/>
    <n v="771477.72"/>
    <x v="0"/>
    <x v="0"/>
    <n v="17"/>
    <x v="2"/>
    <x v="2"/>
    <n v="1.1571106403866367"/>
  </r>
  <r>
    <n v="404"/>
    <x v="1"/>
    <n v="190377.32"/>
    <s v="C1663333324"/>
    <n v="0"/>
    <n v="0"/>
    <s v="C1334894945"/>
    <n v="1356282.67"/>
    <n v="1546659.99"/>
    <x v="0"/>
    <x v="0"/>
    <n v="17"/>
    <x v="2"/>
    <x v="2"/>
    <n v="1.5558105458299678"/>
  </r>
  <r>
    <n v="404"/>
    <x v="1"/>
    <n v="399865.37"/>
    <s v="C273364381"/>
    <n v="0"/>
    <n v="0"/>
    <s v="C1562688008"/>
    <n v="568415.12"/>
    <n v="968280.49"/>
    <x v="0"/>
    <x v="0"/>
    <n v="17"/>
    <x v="2"/>
    <x v="2"/>
    <n v="1.7620891243042838"/>
  </r>
  <r>
    <n v="404"/>
    <x v="0"/>
    <n v="826803.21"/>
    <s v="C157374558"/>
    <n v="104301"/>
    <n v="0"/>
    <s v="C1149435896"/>
    <n v="6302391.8099999996"/>
    <n v="7129195.0199999996"/>
    <x v="0"/>
    <x v="0"/>
    <n v="17"/>
    <x v="2"/>
    <x v="2"/>
    <n v="1.7372262369549025"/>
  </r>
  <r>
    <n v="404"/>
    <x v="1"/>
    <n v="300075.52000000002"/>
    <s v="C95327709"/>
    <n v="0"/>
    <n v="0"/>
    <s v="C2077036054"/>
    <n v="1129615.5"/>
    <n v="1429691.01"/>
    <x v="0"/>
    <x v="0"/>
    <n v="17"/>
    <x v="2"/>
    <x v="2"/>
    <n v="1.1060828501852615"/>
  </r>
  <r>
    <n v="404"/>
    <x v="0"/>
    <n v="579999.66"/>
    <s v="C347706992"/>
    <n v="288518"/>
    <n v="0"/>
    <s v="C371226048"/>
    <n v="0"/>
    <n v="579999.66"/>
    <x v="0"/>
    <x v="0"/>
    <n v="17"/>
    <x v="2"/>
    <x v="2"/>
    <n v="1.438535595982585"/>
  </r>
  <r>
    <n v="404"/>
    <x v="1"/>
    <n v="254897.85"/>
    <s v="C708183270"/>
    <n v="0"/>
    <n v="0"/>
    <s v="C875983353"/>
    <n v="2489635.5499999998"/>
    <n v="2744533.39"/>
    <x v="0"/>
    <x v="0"/>
    <n v="17"/>
    <x v="2"/>
    <x v="2"/>
    <n v="1.6920418234970616"/>
  </r>
  <r>
    <n v="404"/>
    <x v="1"/>
    <n v="249832.38"/>
    <s v="C284186504"/>
    <n v="0"/>
    <n v="0"/>
    <s v="C130205638"/>
    <n v="747170.52"/>
    <n v="997002.9"/>
    <x v="0"/>
    <x v="0"/>
    <n v="17"/>
    <x v="2"/>
    <x v="2"/>
    <n v="1.0932441214533728"/>
  </r>
  <r>
    <n v="404"/>
    <x v="1"/>
    <n v="190546.76"/>
    <s v="C1737517096"/>
    <n v="0"/>
    <n v="0"/>
    <s v="C1131166270"/>
    <n v="1308726.99"/>
    <n v="1499273.75"/>
    <x v="0"/>
    <x v="0"/>
    <n v="17"/>
    <x v="2"/>
    <x v="2"/>
    <n v="1.9331434378089121"/>
  </r>
  <r>
    <n v="404"/>
    <x v="1"/>
    <n v="782215.32"/>
    <s v="C775083902"/>
    <n v="0"/>
    <n v="0"/>
    <s v="C1702654006"/>
    <n v="18657564.75"/>
    <n v="19439780.07"/>
    <x v="0"/>
    <x v="0"/>
    <n v="17"/>
    <x v="2"/>
    <x v="2"/>
    <n v="1.3699813174875366"/>
  </r>
  <r>
    <n v="404"/>
    <x v="1"/>
    <n v="196098.02"/>
    <s v="C509066853"/>
    <n v="0"/>
    <n v="0"/>
    <s v="C83723108"/>
    <n v="2083449.27"/>
    <n v="2279547.29"/>
    <x v="0"/>
    <x v="0"/>
    <n v="17"/>
    <x v="2"/>
    <x v="2"/>
    <n v="1.4737401173793432"/>
  </r>
  <r>
    <n v="404"/>
    <x v="1"/>
    <n v="219692.82"/>
    <s v="C351016160"/>
    <n v="0"/>
    <n v="0"/>
    <s v="C968184398"/>
    <n v="1225104.54"/>
    <n v="1444797.36"/>
    <x v="0"/>
    <x v="0"/>
    <n v="17"/>
    <x v="2"/>
    <x v="2"/>
    <n v="1.5971364381709772"/>
  </r>
  <r>
    <n v="404"/>
    <x v="1"/>
    <n v="378444.85"/>
    <s v="C929772686"/>
    <n v="0"/>
    <n v="0"/>
    <s v="C1748763225"/>
    <n v="744730.57"/>
    <n v="1123175.42"/>
    <x v="0"/>
    <x v="0"/>
    <n v="17"/>
    <x v="2"/>
    <x v="2"/>
    <n v="1.5884499533979455"/>
  </r>
  <r>
    <n v="404"/>
    <x v="1"/>
    <n v="381431.82"/>
    <s v="C1945603997"/>
    <n v="0"/>
    <n v="0"/>
    <s v="C827245484"/>
    <n v="1368501.83"/>
    <n v="1749933.65"/>
    <x v="0"/>
    <x v="0"/>
    <n v="17"/>
    <x v="2"/>
    <x v="2"/>
    <n v="1.045167150928251"/>
  </r>
  <r>
    <n v="404"/>
    <x v="0"/>
    <n v="235900.93"/>
    <s v="C1470044145"/>
    <n v="49505"/>
    <n v="0"/>
    <s v="C1488658684"/>
    <n v="545432.71"/>
    <n v="781333.64"/>
    <x v="0"/>
    <x v="0"/>
    <n v="17"/>
    <x v="2"/>
    <x v="2"/>
    <n v="1.0104017029564836"/>
  </r>
  <r>
    <n v="404"/>
    <x v="1"/>
    <n v="214932.78"/>
    <s v="C1941012981"/>
    <n v="30964"/>
    <n v="0"/>
    <s v="C1155023150"/>
    <n v="0"/>
    <n v="214932.78"/>
    <x v="0"/>
    <x v="0"/>
    <n v="17"/>
    <x v="2"/>
    <x v="2"/>
    <n v="1.813135161908872"/>
  </r>
  <r>
    <n v="404"/>
    <x v="2"/>
    <n v="247955.23"/>
    <s v="C106269723"/>
    <n v="39879"/>
    <n v="287834.23"/>
    <s v="C161433017"/>
    <n v="4814641.9000000004"/>
    <n v="4566686.68"/>
    <x v="0"/>
    <x v="0"/>
    <n v="17"/>
    <x v="2"/>
    <x v="2"/>
    <n v="1.362686454953014"/>
  </r>
  <r>
    <n v="404"/>
    <x v="0"/>
    <n v="297625.34999999998"/>
    <s v="C539559534"/>
    <n v="42039"/>
    <n v="0"/>
    <s v="C1258114325"/>
    <n v="19828.87"/>
    <n v="317454.21999999997"/>
    <x v="0"/>
    <x v="0"/>
    <n v="17"/>
    <x v="2"/>
    <x v="2"/>
    <n v="1.6178035543383116"/>
  </r>
  <r>
    <n v="404"/>
    <x v="2"/>
    <n v="322963.39"/>
    <s v="C404363954"/>
    <n v="764"/>
    <n v="323727.39"/>
    <s v="C161747513"/>
    <n v="0"/>
    <n v="0"/>
    <x v="0"/>
    <x v="0"/>
    <n v="17"/>
    <x v="2"/>
    <x v="2"/>
    <n v="1.6013576065196458"/>
  </r>
  <r>
    <n v="404"/>
    <x v="1"/>
    <n v="271367.28000000003"/>
    <s v="C1753487739"/>
    <n v="104665"/>
    <n v="0"/>
    <s v="C1568874544"/>
    <n v="1223282.6499999999"/>
    <n v="1494649.93"/>
    <x v="0"/>
    <x v="0"/>
    <n v="17"/>
    <x v="2"/>
    <x v="2"/>
    <n v="1.0719417324624685"/>
  </r>
  <r>
    <n v="404"/>
    <x v="0"/>
    <n v="381894.7"/>
    <s v="C1852139728"/>
    <n v="0"/>
    <n v="0"/>
    <s v="C1927975953"/>
    <n v="1300120.8799999999"/>
    <n v="1682015.58"/>
    <x v="0"/>
    <x v="0"/>
    <n v="17"/>
    <x v="2"/>
    <x v="2"/>
    <n v="1.8217057333428905"/>
  </r>
  <r>
    <n v="404"/>
    <x v="2"/>
    <n v="190817.73"/>
    <s v="C1934517425"/>
    <n v="2165941.17"/>
    <n v="2356758.91"/>
    <s v="C865261767"/>
    <n v="4462867.58"/>
    <n v="4272049.84"/>
    <x v="0"/>
    <x v="0"/>
    <n v="17"/>
    <x v="2"/>
    <x v="2"/>
    <n v="1.4943708435140415"/>
  </r>
  <r>
    <n v="404"/>
    <x v="1"/>
    <n v="202971.8"/>
    <s v="C211436360"/>
    <n v="0"/>
    <n v="0"/>
    <s v="C1443700837"/>
    <n v="1049178.3700000001"/>
    <n v="1252150.1599999999"/>
    <x v="0"/>
    <x v="0"/>
    <n v="17"/>
    <x v="2"/>
    <x v="2"/>
    <n v="1.9822120377711077"/>
  </r>
  <r>
    <n v="404"/>
    <x v="0"/>
    <n v="187335.56"/>
    <s v="C1914413159"/>
    <n v="14434"/>
    <n v="0"/>
    <s v="C1689951096"/>
    <n v="219687.22"/>
    <n v="407022.79"/>
    <x v="0"/>
    <x v="0"/>
    <n v="17"/>
    <x v="2"/>
    <x v="2"/>
    <n v="1.4103858039762758"/>
  </r>
  <r>
    <n v="404"/>
    <x v="1"/>
    <n v="247942.2"/>
    <s v="C357004000"/>
    <n v="12575"/>
    <n v="0"/>
    <s v="C513923709"/>
    <n v="248067.02"/>
    <n v="496009.21"/>
    <x v="0"/>
    <x v="0"/>
    <n v="17"/>
    <x v="2"/>
    <x v="2"/>
    <n v="1.1188304466748753"/>
  </r>
  <r>
    <n v="404"/>
    <x v="0"/>
    <n v="237023.39"/>
    <s v="C988238098"/>
    <n v="129354"/>
    <n v="0"/>
    <s v="C972206639"/>
    <n v="0"/>
    <n v="237023.39"/>
    <x v="0"/>
    <x v="0"/>
    <n v="17"/>
    <x v="2"/>
    <x v="2"/>
    <n v="1.1973593324410539"/>
  </r>
  <r>
    <n v="404"/>
    <x v="2"/>
    <n v="230947.4"/>
    <s v="C366693099"/>
    <n v="14943"/>
    <n v="245890.4"/>
    <s v="C995297419"/>
    <n v="0"/>
    <n v="0"/>
    <x v="0"/>
    <x v="0"/>
    <n v="17"/>
    <x v="2"/>
    <x v="2"/>
    <n v="1.360367865469478"/>
  </r>
  <r>
    <n v="404"/>
    <x v="2"/>
    <n v="248837.27"/>
    <s v="C1945903749"/>
    <n v="33126"/>
    <n v="281963.27"/>
    <s v="C431146929"/>
    <n v="2764046.34"/>
    <n v="2515209.0699999998"/>
    <x v="0"/>
    <x v="0"/>
    <n v="17"/>
    <x v="2"/>
    <x v="2"/>
    <n v="1.5836020366212362"/>
  </r>
  <r>
    <n v="404"/>
    <x v="0"/>
    <n v="214080.75"/>
    <s v="C2134298048"/>
    <n v="0"/>
    <n v="0"/>
    <s v="C1448870525"/>
    <n v="1367391.14"/>
    <n v="1581471.89"/>
    <x v="0"/>
    <x v="0"/>
    <n v="17"/>
    <x v="2"/>
    <x v="2"/>
    <n v="1.1467535543007559"/>
  </r>
  <r>
    <n v="404"/>
    <x v="0"/>
    <n v="1632682.76"/>
    <s v="C1148946907"/>
    <n v="0"/>
    <n v="0"/>
    <s v="C630138291"/>
    <n v="2520693.17"/>
    <n v="4153375.93"/>
    <x v="0"/>
    <x v="0"/>
    <n v="17"/>
    <x v="2"/>
    <x v="2"/>
    <n v="1.2425196143996526"/>
  </r>
  <r>
    <n v="404"/>
    <x v="1"/>
    <n v="440978.81"/>
    <s v="C220830065"/>
    <n v="0"/>
    <n v="0"/>
    <s v="C962253473"/>
    <n v="608030.12"/>
    <n v="1049008.93"/>
    <x v="0"/>
    <x v="0"/>
    <n v="17"/>
    <x v="2"/>
    <x v="2"/>
    <n v="1.3382800670053252"/>
  </r>
  <r>
    <n v="404"/>
    <x v="1"/>
    <n v="202364.14"/>
    <s v="C1426765439"/>
    <n v="0"/>
    <n v="0"/>
    <s v="C1557181452"/>
    <n v="334734.34999999998"/>
    <n v="537098.49"/>
    <x v="0"/>
    <x v="0"/>
    <n v="17"/>
    <x v="2"/>
    <x v="2"/>
    <n v="1.9012868748518112"/>
  </r>
  <r>
    <n v="404"/>
    <x v="1"/>
    <n v="205443.44"/>
    <s v="C951522731"/>
    <n v="0"/>
    <n v="0"/>
    <s v="C1240240096"/>
    <n v="818139.96"/>
    <n v="1023583.4"/>
    <x v="0"/>
    <x v="0"/>
    <n v="17"/>
    <x v="2"/>
    <x v="2"/>
    <n v="1.0181126557374898"/>
  </r>
  <r>
    <n v="404"/>
    <x v="1"/>
    <n v="419767.13"/>
    <s v="C2002767027"/>
    <n v="0"/>
    <n v="0"/>
    <s v="C1421950118"/>
    <n v="1703843.32"/>
    <n v="2123610.4500000002"/>
    <x v="0"/>
    <x v="0"/>
    <n v="17"/>
    <x v="2"/>
    <x v="2"/>
    <n v="1.8477608961275598"/>
  </r>
  <r>
    <n v="404"/>
    <x v="1"/>
    <n v="234479.6"/>
    <s v="C1829535251"/>
    <n v="555097"/>
    <n v="320617.40000000002"/>
    <s v="C1979986198"/>
    <n v="0"/>
    <n v="234479.6"/>
    <x v="0"/>
    <x v="0"/>
    <n v="17"/>
    <x v="2"/>
    <x v="2"/>
    <n v="1.9743674020163562"/>
  </r>
  <r>
    <n v="404"/>
    <x v="1"/>
    <n v="216353.13"/>
    <s v="C950231892"/>
    <n v="0"/>
    <n v="0"/>
    <s v="C1388949095"/>
    <n v="2545676.2999999998"/>
    <n v="2762029.43"/>
    <x v="0"/>
    <x v="0"/>
    <n v="17"/>
    <x v="2"/>
    <x v="2"/>
    <n v="1.6504879811082445"/>
  </r>
  <r>
    <n v="404"/>
    <x v="2"/>
    <n v="371969.19"/>
    <s v="C1946191795"/>
    <n v="3323887.12"/>
    <n v="3695856.31"/>
    <s v="C1736925105"/>
    <n v="5315326.16"/>
    <n v="4943356.97"/>
    <x v="0"/>
    <x v="0"/>
    <n v="17"/>
    <x v="2"/>
    <x v="2"/>
    <n v="1.5519996255412696"/>
  </r>
  <r>
    <n v="404"/>
    <x v="1"/>
    <n v="336931.68"/>
    <s v="C433308571"/>
    <n v="11489"/>
    <n v="0"/>
    <s v="C615973643"/>
    <n v="3468445.84"/>
    <n v="3805377.52"/>
    <x v="0"/>
    <x v="0"/>
    <n v="17"/>
    <x v="2"/>
    <x v="2"/>
    <n v="1.2541649570940829"/>
  </r>
  <r>
    <n v="404"/>
    <x v="1"/>
    <n v="238438.1"/>
    <s v="C571220097"/>
    <n v="213046"/>
    <n v="0"/>
    <s v="C1660360808"/>
    <n v="416168.21"/>
    <n v="654606.31000000006"/>
    <x v="0"/>
    <x v="0"/>
    <n v="17"/>
    <x v="2"/>
    <x v="2"/>
    <n v="1.0808789912056547"/>
  </r>
  <r>
    <n v="404"/>
    <x v="2"/>
    <n v="199735.91"/>
    <s v="C1459849369"/>
    <n v="2927095.47"/>
    <n v="3126831.38"/>
    <s v="C954747461"/>
    <n v="780557.61"/>
    <n v="580821.69999999995"/>
    <x v="0"/>
    <x v="0"/>
    <n v="17"/>
    <x v="2"/>
    <x v="2"/>
    <n v="1.8856612345602648"/>
  </r>
  <r>
    <n v="404"/>
    <x v="2"/>
    <n v="247434.94"/>
    <s v="C1663212749"/>
    <n v="4747747.1399999997"/>
    <n v="4995182.08"/>
    <s v="C677844476"/>
    <n v="1158976"/>
    <n v="911541.06"/>
    <x v="0"/>
    <x v="0"/>
    <n v="17"/>
    <x v="2"/>
    <x v="2"/>
    <n v="1.4520059388373074"/>
  </r>
  <r>
    <n v="404"/>
    <x v="1"/>
    <n v="195318.26"/>
    <s v="C1307719370"/>
    <n v="125803"/>
    <n v="0"/>
    <s v="C1636856992"/>
    <n v="0"/>
    <n v="195318.26"/>
    <x v="0"/>
    <x v="0"/>
    <n v="17"/>
    <x v="2"/>
    <x v="2"/>
    <n v="1.1629048698409017"/>
  </r>
  <r>
    <n v="404"/>
    <x v="1"/>
    <n v="355970.71"/>
    <s v="C1768038175"/>
    <n v="0"/>
    <n v="0"/>
    <s v="C618711939"/>
    <n v="10954274.300000001"/>
    <n v="11310245.01"/>
    <x v="0"/>
    <x v="0"/>
    <n v="17"/>
    <x v="2"/>
    <x v="2"/>
    <n v="1.5582414863436675"/>
  </r>
  <r>
    <n v="404"/>
    <x v="1"/>
    <n v="187530.09"/>
    <s v="C215290753"/>
    <n v="0"/>
    <n v="0"/>
    <s v="C1225449149"/>
    <n v="1568499.7"/>
    <n v="1756029.78"/>
    <x v="0"/>
    <x v="0"/>
    <n v="17"/>
    <x v="2"/>
    <x v="2"/>
    <n v="1.8052501672903309"/>
  </r>
  <r>
    <n v="404"/>
    <x v="1"/>
    <n v="318638.57"/>
    <s v="C1302359567"/>
    <n v="0"/>
    <n v="0"/>
    <s v="C13377264"/>
    <n v="1901377.65"/>
    <n v="2220016.2200000002"/>
    <x v="0"/>
    <x v="0"/>
    <n v="17"/>
    <x v="2"/>
    <x v="2"/>
    <n v="1.5504643919647041"/>
  </r>
  <r>
    <n v="404"/>
    <x v="2"/>
    <n v="213026.3"/>
    <s v="C924598145"/>
    <n v="489"/>
    <n v="213515.3"/>
    <s v="C230738953"/>
    <n v="0"/>
    <n v="0"/>
    <x v="0"/>
    <x v="0"/>
    <n v="17"/>
    <x v="2"/>
    <x v="2"/>
    <n v="1.1088013444602496"/>
  </r>
  <r>
    <n v="404"/>
    <x v="1"/>
    <n v="250326.49"/>
    <s v="C1985817902"/>
    <n v="0"/>
    <n v="0"/>
    <s v="C1260294496"/>
    <n v="2141822.39"/>
    <n v="2392148.89"/>
    <x v="0"/>
    <x v="0"/>
    <n v="17"/>
    <x v="2"/>
    <x v="2"/>
    <n v="1.4272217366039854"/>
  </r>
  <r>
    <n v="404"/>
    <x v="0"/>
    <n v="488076.04"/>
    <s v="C94494098"/>
    <n v="18496.740000000002"/>
    <n v="0"/>
    <s v="C271442902"/>
    <n v="927964.84"/>
    <n v="1416040.88"/>
    <x v="0"/>
    <x v="0"/>
    <n v="17"/>
    <x v="2"/>
    <x v="2"/>
    <n v="1.3588150005595829"/>
  </r>
  <r>
    <n v="404"/>
    <x v="1"/>
    <n v="434153.77"/>
    <s v="C1537117595"/>
    <n v="0"/>
    <n v="0"/>
    <s v="C1019248129"/>
    <n v="2564827.2400000002"/>
    <n v="2998981.01"/>
    <x v="0"/>
    <x v="0"/>
    <n v="17"/>
    <x v="2"/>
    <x v="2"/>
    <n v="1.4571309068506262"/>
  </r>
  <r>
    <n v="404"/>
    <x v="1"/>
    <n v="242880.35"/>
    <s v="C49946606"/>
    <n v="0"/>
    <n v="0"/>
    <s v="C802139688"/>
    <n v="645743.46"/>
    <n v="888623.81"/>
    <x v="0"/>
    <x v="0"/>
    <n v="17"/>
    <x v="2"/>
    <x v="2"/>
    <n v="1.729941386603723"/>
  </r>
  <r>
    <n v="404"/>
    <x v="1"/>
    <n v="570824.44999999995"/>
    <s v="C229779287"/>
    <n v="0"/>
    <n v="0"/>
    <s v="C323173314"/>
    <n v="2688399.58"/>
    <n v="3259224.03"/>
    <x v="0"/>
    <x v="0"/>
    <n v="17"/>
    <x v="2"/>
    <x v="2"/>
    <n v="1.1015061256948422"/>
  </r>
  <r>
    <n v="404"/>
    <x v="1"/>
    <n v="238314.43"/>
    <s v="C1734546455"/>
    <n v="0"/>
    <n v="0"/>
    <s v="C780841804"/>
    <n v="577770.23"/>
    <n v="816084.66"/>
    <x v="0"/>
    <x v="0"/>
    <n v="17"/>
    <x v="2"/>
    <x v="2"/>
    <n v="1.659488950697467"/>
  </r>
  <r>
    <n v="404"/>
    <x v="1"/>
    <n v="224259.88"/>
    <s v="C1108497095"/>
    <n v="45134"/>
    <n v="0"/>
    <s v="C1605229648"/>
    <n v="2083183.27"/>
    <n v="2307443.15"/>
    <x v="0"/>
    <x v="0"/>
    <n v="17"/>
    <x v="2"/>
    <x v="2"/>
    <n v="1.3173656679305088"/>
  </r>
  <r>
    <n v="404"/>
    <x v="1"/>
    <n v="250070.3"/>
    <s v="C1445874555"/>
    <n v="19850"/>
    <n v="0"/>
    <s v="C118421356"/>
    <n v="0"/>
    <n v="250070.3"/>
    <x v="0"/>
    <x v="0"/>
    <n v="17"/>
    <x v="2"/>
    <x v="2"/>
    <n v="1.4583728911626959"/>
  </r>
  <r>
    <n v="404"/>
    <x v="0"/>
    <n v="250999.58"/>
    <s v="C1164451062"/>
    <n v="501237.39"/>
    <n v="250237.81"/>
    <s v="C1501710475"/>
    <n v="329706.05"/>
    <n v="580705.63"/>
    <x v="0"/>
    <x v="0"/>
    <n v="17"/>
    <x v="2"/>
    <x v="2"/>
    <n v="1.67306730694746"/>
  </r>
  <r>
    <n v="404"/>
    <x v="0"/>
    <n v="797181.13"/>
    <s v="C1646993757"/>
    <n v="0"/>
    <n v="0"/>
    <s v="C877353583"/>
    <n v="4998626.1500000004"/>
    <n v="5795807.2800000003"/>
    <x v="0"/>
    <x v="0"/>
    <n v="17"/>
    <x v="2"/>
    <x v="2"/>
    <n v="1.6502310212935467"/>
  </r>
  <r>
    <n v="404"/>
    <x v="2"/>
    <n v="360710.46"/>
    <s v="C1330616174"/>
    <n v="427253.08"/>
    <n v="787963.53"/>
    <s v="C1160110112"/>
    <n v="45835634.770000003"/>
    <n v="45474924.310000002"/>
    <x v="0"/>
    <x v="0"/>
    <n v="17"/>
    <x v="2"/>
    <x v="2"/>
    <n v="1.9342520702324117"/>
  </r>
  <r>
    <n v="404"/>
    <x v="2"/>
    <n v="186210.95"/>
    <s v="C2017309215"/>
    <n v="156341.71"/>
    <n v="342552.66"/>
    <s v="C16663939"/>
    <n v="337868.48"/>
    <n v="151657.53"/>
    <x v="0"/>
    <x v="0"/>
    <n v="17"/>
    <x v="2"/>
    <x v="2"/>
    <n v="1.2368723574266174"/>
  </r>
  <r>
    <n v="404"/>
    <x v="2"/>
    <n v="381979.69"/>
    <s v="C558051"/>
    <n v="1970207.97"/>
    <n v="2352187.66"/>
    <s v="C97632960"/>
    <n v="739296.34"/>
    <n v="357316.65"/>
    <x v="0"/>
    <x v="0"/>
    <n v="17"/>
    <x v="2"/>
    <x v="2"/>
    <n v="1.560241735335552"/>
  </r>
  <r>
    <n v="404"/>
    <x v="2"/>
    <n v="197792.09"/>
    <s v="C1029294303"/>
    <n v="3722751.5"/>
    <n v="3920543.59"/>
    <s v="C425611141"/>
    <n v="885743.52"/>
    <n v="687951.43"/>
    <x v="0"/>
    <x v="0"/>
    <n v="17"/>
    <x v="2"/>
    <x v="2"/>
    <n v="1.5501165387919715"/>
  </r>
  <r>
    <n v="404"/>
    <x v="1"/>
    <n v="234634.88"/>
    <s v="C839038430"/>
    <n v="382"/>
    <n v="0"/>
    <s v="C734237499"/>
    <n v="0"/>
    <n v="234634.88"/>
    <x v="0"/>
    <x v="0"/>
    <n v="17"/>
    <x v="2"/>
    <x v="2"/>
    <n v="1.0664423951257218"/>
  </r>
  <r>
    <n v="404"/>
    <x v="0"/>
    <n v="383928.98"/>
    <s v="C1259608639"/>
    <n v="115"/>
    <n v="0"/>
    <s v="C52306811"/>
    <n v="393966.49"/>
    <n v="777895.47"/>
    <x v="0"/>
    <x v="0"/>
    <n v="17"/>
    <x v="2"/>
    <x v="2"/>
    <n v="1.8454463886308701"/>
  </r>
  <r>
    <n v="404"/>
    <x v="1"/>
    <n v="532833.53"/>
    <s v="C1623662235"/>
    <n v="0"/>
    <n v="0"/>
    <s v="C456176798"/>
    <n v="1846349.19"/>
    <n v="2379182.73"/>
    <x v="0"/>
    <x v="0"/>
    <n v="17"/>
    <x v="2"/>
    <x v="2"/>
    <n v="1.7001530792099206"/>
  </r>
  <r>
    <n v="404"/>
    <x v="1"/>
    <n v="348385.34"/>
    <s v="C1050905189"/>
    <n v="0"/>
    <n v="0"/>
    <s v="C2113393268"/>
    <n v="947181.42"/>
    <n v="1295566.76"/>
    <x v="0"/>
    <x v="0"/>
    <n v="17"/>
    <x v="2"/>
    <x v="2"/>
    <n v="1.0001015635207768"/>
  </r>
  <r>
    <n v="404"/>
    <x v="0"/>
    <n v="301267.33"/>
    <s v="C360796552"/>
    <n v="0"/>
    <n v="0"/>
    <s v="C1265892323"/>
    <n v="14496638.380000001"/>
    <n v="14797905.710000001"/>
    <x v="0"/>
    <x v="0"/>
    <n v="17"/>
    <x v="2"/>
    <x v="2"/>
    <n v="1.2269199077165314"/>
  </r>
  <r>
    <n v="404"/>
    <x v="1"/>
    <n v="268598.08"/>
    <s v="C820916568"/>
    <n v="74740.02"/>
    <n v="0"/>
    <s v="C849194981"/>
    <n v="1249254.08"/>
    <n v="1517852.16"/>
    <x v="0"/>
    <x v="0"/>
    <n v="17"/>
    <x v="2"/>
    <x v="2"/>
    <n v="1.561455619317226"/>
  </r>
  <r>
    <n v="404"/>
    <x v="2"/>
    <n v="181507.18"/>
    <s v="C1486722187"/>
    <n v="2191197.8199999998"/>
    <n v="2372705"/>
    <s v="C496501063"/>
    <n v="341596.96"/>
    <n v="160089.78"/>
    <x v="0"/>
    <x v="0"/>
    <n v="17"/>
    <x v="2"/>
    <x v="2"/>
    <n v="1.4197124230767193"/>
  </r>
  <r>
    <n v="404"/>
    <x v="1"/>
    <n v="195860.63"/>
    <s v="C1834686470"/>
    <n v="233270"/>
    <n v="37409.370000000003"/>
    <s v="C436438762"/>
    <n v="399288.64"/>
    <n v="595149.27"/>
    <x v="0"/>
    <x v="0"/>
    <n v="17"/>
    <x v="2"/>
    <x v="2"/>
    <n v="1.1526458352583675"/>
  </r>
  <r>
    <n v="404"/>
    <x v="2"/>
    <n v="479442.15"/>
    <s v="C1260339667"/>
    <n v="2016986.84"/>
    <n v="2496428.9900000002"/>
    <s v="C1154549042"/>
    <n v="576957.9"/>
    <n v="97515.75"/>
    <x v="0"/>
    <x v="0"/>
    <n v="17"/>
    <x v="2"/>
    <x v="2"/>
    <n v="1.313212049339531"/>
  </r>
  <r>
    <n v="404"/>
    <x v="2"/>
    <n v="292464.36"/>
    <s v="C252603611"/>
    <n v="7173494.2199999997"/>
    <n v="7465958.5899999999"/>
    <s v="C73792032"/>
    <n v="1070603.03"/>
    <n v="778138.66"/>
    <x v="0"/>
    <x v="0"/>
    <n v="17"/>
    <x v="2"/>
    <x v="2"/>
    <n v="1.6301804904966524"/>
  </r>
  <r>
    <n v="404"/>
    <x v="2"/>
    <n v="302186.18"/>
    <s v="C603593567"/>
    <n v="11011893.92"/>
    <n v="11314080.09"/>
    <s v="C807628299"/>
    <n v="781711.8"/>
    <n v="479525.62"/>
    <x v="0"/>
    <x v="0"/>
    <n v="17"/>
    <x v="2"/>
    <x v="2"/>
    <n v="1.9487291048042146"/>
  </r>
  <r>
    <n v="404"/>
    <x v="2"/>
    <n v="289456.52"/>
    <s v="C1326697569"/>
    <n v="12349328.609999999"/>
    <n v="12638785.130000001"/>
    <s v="C1722569170"/>
    <n v="465727.69"/>
    <n v="176271.17"/>
    <x v="0"/>
    <x v="0"/>
    <n v="17"/>
    <x v="2"/>
    <x v="2"/>
    <n v="1.5993118354116156"/>
  </r>
  <r>
    <n v="404"/>
    <x v="2"/>
    <n v="251858.57"/>
    <s v="C350460786"/>
    <n v="13659509.880000001"/>
    <n v="13911368.449999999"/>
    <s v="C911778087"/>
    <n v="480562.19"/>
    <n v="228703.62"/>
    <x v="0"/>
    <x v="0"/>
    <n v="17"/>
    <x v="2"/>
    <x v="2"/>
    <n v="1.3219675548942609"/>
  </r>
  <r>
    <n v="404"/>
    <x v="0"/>
    <n v="185572.59"/>
    <s v="C1200735063"/>
    <n v="0"/>
    <n v="0"/>
    <s v="C1758065916"/>
    <n v="2016991.77"/>
    <n v="2202564.36"/>
    <x v="0"/>
    <x v="0"/>
    <n v="17"/>
    <x v="2"/>
    <x v="2"/>
    <n v="1.0221196329324131"/>
  </r>
  <r>
    <n v="404"/>
    <x v="0"/>
    <n v="971152.86"/>
    <s v="C1314686476"/>
    <n v="4029"/>
    <n v="0"/>
    <s v="C926495377"/>
    <n v="110387.75"/>
    <n v="1081540.6000000001"/>
    <x v="0"/>
    <x v="0"/>
    <n v="17"/>
    <x v="2"/>
    <x v="2"/>
    <n v="1.9566836692191119"/>
  </r>
  <r>
    <n v="404"/>
    <x v="0"/>
    <n v="226254.67"/>
    <s v="C1379483401"/>
    <n v="125411"/>
    <n v="0"/>
    <s v="C2101973923"/>
    <n v="1323869.5900000001"/>
    <n v="1550124.26"/>
    <x v="0"/>
    <x v="0"/>
    <n v="17"/>
    <x v="2"/>
    <x v="2"/>
    <n v="1.4770410491512349"/>
  </r>
  <r>
    <n v="404"/>
    <x v="1"/>
    <n v="193955.9"/>
    <s v="C489194058"/>
    <n v="11344"/>
    <n v="0"/>
    <s v="C1961879568"/>
    <n v="0"/>
    <n v="193955.9"/>
    <x v="0"/>
    <x v="0"/>
    <n v="17"/>
    <x v="2"/>
    <x v="2"/>
    <n v="1.5463087868626735"/>
  </r>
  <r>
    <n v="404"/>
    <x v="0"/>
    <n v="1022246.34"/>
    <s v="C604755584"/>
    <n v="0"/>
    <n v="0"/>
    <s v="C1339011178"/>
    <n v="2788736.67"/>
    <n v="3810983.01"/>
    <x v="0"/>
    <x v="0"/>
    <n v="17"/>
    <x v="2"/>
    <x v="2"/>
    <n v="1.6535121298644282"/>
  </r>
  <r>
    <n v="404"/>
    <x v="1"/>
    <n v="387690.66"/>
    <s v="C114203858"/>
    <n v="0"/>
    <n v="0"/>
    <s v="C609174552"/>
    <n v="466571.76"/>
    <n v="854262.42"/>
    <x v="0"/>
    <x v="0"/>
    <n v="17"/>
    <x v="2"/>
    <x v="2"/>
    <n v="1.8212339998321765"/>
  </r>
  <r>
    <n v="404"/>
    <x v="1"/>
    <n v="181723.9"/>
    <s v="C2014609141"/>
    <n v="0"/>
    <n v="0"/>
    <s v="C1467764505"/>
    <n v="223829.41"/>
    <n v="405553.31"/>
    <x v="0"/>
    <x v="0"/>
    <n v="17"/>
    <x v="2"/>
    <x v="2"/>
    <n v="1.5693993459313174"/>
  </r>
  <r>
    <n v="404"/>
    <x v="1"/>
    <n v="236455.79"/>
    <s v="C461687665"/>
    <n v="0"/>
    <n v="0"/>
    <s v="C725841883"/>
    <n v="6637398.5099999998"/>
    <n v="6873854.2999999998"/>
    <x v="0"/>
    <x v="0"/>
    <n v="17"/>
    <x v="2"/>
    <x v="2"/>
    <n v="1.4374654071579991"/>
  </r>
  <r>
    <n v="404"/>
    <x v="1"/>
    <n v="306362.46999999997"/>
    <s v="C1093954591"/>
    <n v="4454"/>
    <n v="0"/>
    <s v="C224420741"/>
    <n v="0"/>
    <n v="306362.46999999997"/>
    <x v="0"/>
    <x v="0"/>
    <n v="17"/>
    <x v="2"/>
    <x v="2"/>
    <n v="1.2715214981099225"/>
  </r>
  <r>
    <n v="404"/>
    <x v="1"/>
    <n v="184566.09"/>
    <s v="C616103457"/>
    <n v="324623"/>
    <n v="140056.91"/>
    <s v="C1806174696"/>
    <n v="900566.15"/>
    <n v="1085132.25"/>
    <x v="0"/>
    <x v="0"/>
    <n v="17"/>
    <x v="2"/>
    <x v="2"/>
    <n v="1.3298193362214692"/>
  </r>
  <r>
    <n v="404"/>
    <x v="2"/>
    <n v="273092.12"/>
    <s v="C840675360"/>
    <n v="370307.99"/>
    <n v="643400.11"/>
    <s v="C1533947027"/>
    <n v="335801.12"/>
    <n v="62709"/>
    <x v="0"/>
    <x v="0"/>
    <n v="17"/>
    <x v="2"/>
    <x v="2"/>
    <n v="1.1810075343498063"/>
  </r>
  <r>
    <n v="404"/>
    <x v="2"/>
    <n v="255532.93"/>
    <s v="C1038236776"/>
    <n v="2068522.87"/>
    <n v="2324055.81"/>
    <s v="C329132145"/>
    <n v="444896.88"/>
    <n v="189363.94"/>
    <x v="0"/>
    <x v="0"/>
    <n v="17"/>
    <x v="2"/>
    <x v="2"/>
    <n v="1.849238231707941"/>
  </r>
  <r>
    <n v="404"/>
    <x v="0"/>
    <n v="436834.57"/>
    <s v="C647320493"/>
    <n v="0"/>
    <n v="0"/>
    <s v="C1274344018"/>
    <n v="1478646.91"/>
    <n v="1974793.7"/>
    <x v="0"/>
    <x v="0"/>
    <n v="17"/>
    <x v="2"/>
    <x v="2"/>
    <n v="1.5118883883170264"/>
  </r>
  <r>
    <n v="404"/>
    <x v="0"/>
    <n v="559612.62"/>
    <s v="C45860645"/>
    <n v="217624"/>
    <n v="0"/>
    <s v="C297541219"/>
    <n v="754233.93"/>
    <n v="1313846.55"/>
    <x v="0"/>
    <x v="0"/>
    <n v="17"/>
    <x v="2"/>
    <x v="2"/>
    <n v="1.2988486063195619"/>
  </r>
  <r>
    <n v="404"/>
    <x v="2"/>
    <n v="358411.78"/>
    <s v="C499504014"/>
    <n v="2031938.26"/>
    <n v="2390350.0499999998"/>
    <s v="C2000140382"/>
    <n v="5487412.3300000001"/>
    <n v="5129000.54"/>
    <x v="0"/>
    <x v="0"/>
    <n v="17"/>
    <x v="2"/>
    <x v="2"/>
    <n v="1.9134566983736385"/>
  </r>
  <r>
    <n v="404"/>
    <x v="2"/>
    <n v="190127.84"/>
    <s v="C1318121932"/>
    <n v="2520935.65"/>
    <n v="2711063.49"/>
    <s v="C106623776"/>
    <n v="196628.36"/>
    <n v="6500.52"/>
    <x v="0"/>
    <x v="0"/>
    <n v="17"/>
    <x v="2"/>
    <x v="2"/>
    <n v="1.9741013478367129"/>
  </r>
  <r>
    <n v="404"/>
    <x v="2"/>
    <n v="183093.6"/>
    <s v="C165188099"/>
    <n v="2711063.49"/>
    <n v="2894157.09"/>
    <s v="C363973819"/>
    <n v="1689576.1"/>
    <n v="1506482.51"/>
    <x v="0"/>
    <x v="0"/>
    <n v="17"/>
    <x v="2"/>
    <x v="2"/>
    <n v="1.9051258451794859"/>
  </r>
  <r>
    <n v="404"/>
    <x v="2"/>
    <n v="274875.38"/>
    <s v="C162206632"/>
    <n v="4691714.95"/>
    <n v="4966590.34"/>
    <s v="C469606220"/>
    <n v="417058.79"/>
    <n v="142183.4"/>
    <x v="0"/>
    <x v="0"/>
    <n v="17"/>
    <x v="2"/>
    <x v="2"/>
    <n v="1.4095949756026245"/>
  </r>
  <r>
    <n v="404"/>
    <x v="2"/>
    <n v="200980.25"/>
    <s v="C1349011522"/>
    <n v="38009"/>
    <n v="238989.25"/>
    <s v="C2018099306"/>
    <n v="0"/>
    <n v="0"/>
    <x v="0"/>
    <x v="0"/>
    <n v="17"/>
    <x v="2"/>
    <x v="2"/>
    <n v="1.3614016265428632"/>
  </r>
  <r>
    <n v="404"/>
    <x v="0"/>
    <n v="993314.85"/>
    <s v="C1090997148"/>
    <n v="195"/>
    <n v="0"/>
    <s v="C2049263018"/>
    <n v="812798.62"/>
    <n v="1806113.47"/>
    <x v="0"/>
    <x v="0"/>
    <n v="17"/>
    <x v="2"/>
    <x v="2"/>
    <n v="1.6166211527849645"/>
  </r>
  <r>
    <n v="404"/>
    <x v="0"/>
    <n v="204804.72"/>
    <s v="C713707633"/>
    <n v="141"/>
    <n v="0"/>
    <s v="C1107220024"/>
    <n v="92574.69"/>
    <n v="297379.40999999997"/>
    <x v="0"/>
    <x v="0"/>
    <n v="17"/>
    <x v="2"/>
    <x v="2"/>
    <n v="1.2547307607041349"/>
  </r>
  <r>
    <n v="404"/>
    <x v="0"/>
    <n v="325432.74"/>
    <s v="C1224626"/>
    <n v="0"/>
    <n v="0"/>
    <s v="C674456358"/>
    <n v="3766763.27"/>
    <n v="4092196.01"/>
    <x v="0"/>
    <x v="0"/>
    <n v="17"/>
    <x v="2"/>
    <x v="2"/>
    <n v="1.6329587309774749"/>
  </r>
  <r>
    <n v="404"/>
    <x v="1"/>
    <n v="194547.67"/>
    <s v="C45184464"/>
    <n v="104588"/>
    <n v="0"/>
    <s v="C1116568196"/>
    <n v="0"/>
    <n v="194547.67"/>
    <x v="0"/>
    <x v="0"/>
    <n v="17"/>
    <x v="2"/>
    <x v="2"/>
    <n v="1.9771027187710175"/>
  </r>
  <r>
    <n v="404"/>
    <x v="0"/>
    <n v="327498.48"/>
    <s v="C1173420023"/>
    <n v="2084"/>
    <n v="0"/>
    <s v="C908279701"/>
    <n v="0"/>
    <n v="327498.48"/>
    <x v="0"/>
    <x v="0"/>
    <n v="17"/>
    <x v="2"/>
    <x v="2"/>
    <n v="1.9059690394932258"/>
  </r>
  <r>
    <n v="404"/>
    <x v="0"/>
    <n v="193844.71"/>
    <s v="C636553256"/>
    <n v="0"/>
    <n v="0"/>
    <s v="C390954295"/>
    <n v="321558.45"/>
    <n v="515403.16"/>
    <x v="0"/>
    <x v="0"/>
    <n v="17"/>
    <x v="2"/>
    <x v="2"/>
    <n v="1.6597668401243943"/>
  </r>
  <r>
    <n v="404"/>
    <x v="1"/>
    <n v="201401.91"/>
    <s v="C1460136921"/>
    <n v="120432"/>
    <n v="0"/>
    <s v="C248145120"/>
    <n v="172741.38"/>
    <n v="374143.29"/>
    <x v="0"/>
    <x v="0"/>
    <n v="17"/>
    <x v="2"/>
    <x v="2"/>
    <n v="1.3409061843254166"/>
  </r>
  <r>
    <n v="404"/>
    <x v="2"/>
    <n v="228755.33"/>
    <s v="C1646578902"/>
    <n v="19854"/>
    <n v="248609.33"/>
    <s v="C241563623"/>
    <n v="835276.43"/>
    <n v="606521.1"/>
    <x v="0"/>
    <x v="0"/>
    <n v="17"/>
    <x v="2"/>
    <x v="2"/>
    <n v="1.6436264084855217"/>
  </r>
  <r>
    <n v="404"/>
    <x v="2"/>
    <n v="294477.65999999997"/>
    <s v="C1872921600"/>
    <n v="2528098.4"/>
    <n v="2822576.07"/>
    <s v="C825806210"/>
    <n v="4986447.18"/>
    <n v="4691969.51"/>
    <x v="0"/>
    <x v="0"/>
    <n v="17"/>
    <x v="2"/>
    <x v="2"/>
    <n v="1.1997167007996312"/>
  </r>
  <r>
    <n v="404"/>
    <x v="2"/>
    <n v="234416.1"/>
    <s v="C1980639049"/>
    <n v="4206460.32"/>
    <n v="4440876.42"/>
    <s v="C1247890187"/>
    <n v="320151.95"/>
    <n v="85735.85"/>
    <x v="0"/>
    <x v="0"/>
    <n v="17"/>
    <x v="2"/>
    <x v="2"/>
    <n v="1.8287801350600925"/>
  </r>
  <r>
    <n v="404"/>
    <x v="2"/>
    <n v="317140.46000000002"/>
    <s v="C1732805155"/>
    <n v="6103271.5700000003"/>
    <n v="6420412.0300000003"/>
    <s v="C894565664"/>
    <n v="3482720.64"/>
    <n v="3165580.18"/>
    <x v="0"/>
    <x v="0"/>
    <n v="17"/>
    <x v="2"/>
    <x v="2"/>
    <n v="1.1627518456255792"/>
  </r>
  <r>
    <n v="404"/>
    <x v="2"/>
    <n v="463429.58"/>
    <s v="C664407756"/>
    <n v="6420412.0300000003"/>
    <n v="6883841.6100000003"/>
    <s v="C964961125"/>
    <n v="475068.37"/>
    <n v="11638.78"/>
    <x v="0"/>
    <x v="0"/>
    <n v="17"/>
    <x v="2"/>
    <x v="2"/>
    <n v="1.424880645901375"/>
  </r>
  <r>
    <n v="404"/>
    <x v="2"/>
    <n v="330811.63"/>
    <s v="C891033398"/>
    <n v="24983"/>
    <n v="355794.63"/>
    <s v="C2057229481"/>
    <n v="1082245.42"/>
    <n v="751433.79"/>
    <x v="0"/>
    <x v="0"/>
    <n v="17"/>
    <x v="2"/>
    <x v="2"/>
    <n v="1.8949845637637117"/>
  </r>
  <r>
    <n v="404"/>
    <x v="1"/>
    <n v="242896.42"/>
    <s v="C793826135"/>
    <n v="0"/>
    <n v="0"/>
    <s v="C462677710"/>
    <n v="750426.61"/>
    <n v="993323.03"/>
    <x v="0"/>
    <x v="0"/>
    <n v="17"/>
    <x v="2"/>
    <x v="2"/>
    <n v="1.7637379200960219"/>
  </r>
  <r>
    <n v="404"/>
    <x v="2"/>
    <n v="378153.72"/>
    <s v="C1167430644"/>
    <n v="138630.39000000001"/>
    <n v="516784.1"/>
    <s v="C1552865616"/>
    <n v="1345939.97"/>
    <n v="967786.26"/>
    <x v="0"/>
    <x v="0"/>
    <n v="17"/>
    <x v="2"/>
    <x v="2"/>
    <n v="1.2018243135892899"/>
  </r>
  <r>
    <n v="404"/>
    <x v="2"/>
    <n v="267204.40999999997"/>
    <s v="C1145501743"/>
    <n v="2546520.16"/>
    <n v="2813724.56"/>
    <s v="C1279988301"/>
    <n v="1301923.54"/>
    <n v="1034719.14"/>
    <x v="0"/>
    <x v="0"/>
    <n v="17"/>
    <x v="2"/>
    <x v="2"/>
    <n v="1.364241650031992"/>
  </r>
  <r>
    <n v="404"/>
    <x v="2"/>
    <n v="677191.87"/>
    <s v="C1762957312"/>
    <n v="4474938.82"/>
    <n v="5152130.6900000004"/>
    <s v="C1457440661"/>
    <n v="3081195.95"/>
    <n v="2404004.08"/>
    <x v="0"/>
    <x v="0"/>
    <n v="17"/>
    <x v="2"/>
    <x v="2"/>
    <n v="1.4206812579281074"/>
  </r>
  <r>
    <n v="404"/>
    <x v="1"/>
    <n v="231239.23"/>
    <s v="C1704735759"/>
    <n v="0"/>
    <n v="0"/>
    <s v="C1563139391"/>
    <n v="1277922.03"/>
    <n v="1509161.25"/>
    <x v="0"/>
    <x v="0"/>
    <n v="17"/>
    <x v="2"/>
    <x v="2"/>
    <n v="1.683752833718319"/>
  </r>
  <r>
    <n v="404"/>
    <x v="1"/>
    <n v="184067.48"/>
    <s v="C1954527941"/>
    <n v="0"/>
    <n v="0"/>
    <s v="C2006650530"/>
    <n v="2880816.28"/>
    <n v="3064883.76"/>
    <x v="0"/>
    <x v="0"/>
    <n v="17"/>
    <x v="2"/>
    <x v="2"/>
    <n v="1.7668186550805431"/>
  </r>
  <r>
    <n v="404"/>
    <x v="2"/>
    <n v="213339.56"/>
    <s v="C555340037"/>
    <n v="566"/>
    <n v="213905.56"/>
    <s v="C1196024186"/>
    <n v="1235726.0900000001"/>
    <n v="1022386.53"/>
    <x v="0"/>
    <x v="0"/>
    <n v="17"/>
    <x v="2"/>
    <x v="2"/>
    <n v="1.0370292784818584"/>
  </r>
  <r>
    <n v="404"/>
    <x v="0"/>
    <n v="425090.4"/>
    <s v="C526490681"/>
    <n v="0"/>
    <n v="0"/>
    <s v="C179459338"/>
    <n v="8736249.7300000004"/>
    <n v="9161340.1300000008"/>
    <x v="0"/>
    <x v="0"/>
    <n v="17"/>
    <x v="2"/>
    <x v="2"/>
    <n v="1.3896721682463178"/>
  </r>
  <r>
    <n v="404"/>
    <x v="2"/>
    <n v="292213.45"/>
    <s v="C545924874"/>
    <n v="330000.15000000002"/>
    <n v="622213.59"/>
    <s v="C611927641"/>
    <n v="7733875.6299999999"/>
    <n v="7441662.1799999997"/>
    <x v="0"/>
    <x v="0"/>
    <n v="17"/>
    <x v="2"/>
    <x v="2"/>
    <n v="1.6673545076825445"/>
  </r>
  <r>
    <n v="404"/>
    <x v="2"/>
    <n v="255567.83"/>
    <s v="C1493201954"/>
    <n v="1542124.76"/>
    <n v="1797692.59"/>
    <s v="C907561272"/>
    <n v="1374956.82"/>
    <n v="1119388.99"/>
    <x v="0"/>
    <x v="0"/>
    <n v="17"/>
    <x v="2"/>
    <x v="2"/>
    <n v="1.5487366093083921"/>
  </r>
  <r>
    <n v="404"/>
    <x v="2"/>
    <n v="324589.83"/>
    <s v="C1260196822"/>
    <n v="2702961.52"/>
    <n v="3027551.36"/>
    <s v="C634083695"/>
    <n v="1637983.27"/>
    <n v="1313393.44"/>
    <x v="0"/>
    <x v="0"/>
    <n v="17"/>
    <x v="2"/>
    <x v="2"/>
    <n v="1.8851522267261298"/>
  </r>
  <r>
    <n v="404"/>
    <x v="2"/>
    <n v="219059.38"/>
    <s v="C2138768718"/>
    <n v="102348"/>
    <n v="321407.38"/>
    <s v="C637824750"/>
    <n v="550035.54"/>
    <n v="330976.15999999997"/>
    <x v="0"/>
    <x v="0"/>
    <n v="17"/>
    <x v="2"/>
    <x v="2"/>
    <n v="1.8425515139673612"/>
  </r>
  <r>
    <n v="404"/>
    <x v="2"/>
    <n v="269502.98"/>
    <s v="C1177733294"/>
    <n v="1125906.6200000001"/>
    <n v="1395409.6"/>
    <s v="C554292560"/>
    <n v="1178992.8"/>
    <n v="909489.82"/>
    <x v="0"/>
    <x v="0"/>
    <n v="17"/>
    <x v="2"/>
    <x v="2"/>
    <n v="1.8897904701949053"/>
  </r>
  <r>
    <n v="404"/>
    <x v="2"/>
    <n v="333964.37"/>
    <s v="C1999824285"/>
    <n v="2735368.75"/>
    <n v="3069333.12"/>
    <s v="C1335909567"/>
    <n v="4852263.9800000004"/>
    <n v="4518299.6100000003"/>
    <x v="0"/>
    <x v="0"/>
    <n v="17"/>
    <x v="2"/>
    <x v="2"/>
    <n v="1.1109056422072023"/>
  </r>
  <r>
    <n v="404"/>
    <x v="2"/>
    <n v="261794.73"/>
    <s v="C1893180398"/>
    <n v="75071"/>
    <n v="336865.73"/>
    <s v="C800148567"/>
    <n v="1347526.35"/>
    <n v="1085731.6200000001"/>
    <x v="0"/>
    <x v="0"/>
    <n v="17"/>
    <x v="2"/>
    <x v="2"/>
    <n v="1.9416721039180049"/>
  </r>
  <r>
    <n v="404"/>
    <x v="2"/>
    <n v="199359.4"/>
    <s v="C426428432"/>
    <n v="5008"/>
    <n v="204367.4"/>
    <s v="C775134515"/>
    <n v="0"/>
    <n v="0"/>
    <x v="0"/>
    <x v="0"/>
    <n v="17"/>
    <x v="2"/>
    <x v="2"/>
    <n v="1.5373073604597278"/>
  </r>
  <r>
    <n v="404"/>
    <x v="2"/>
    <n v="223113.34"/>
    <s v="C805771881"/>
    <n v="6494.51"/>
    <n v="229607.85"/>
    <s v="C164442781"/>
    <n v="1195043.1100000001"/>
    <n v="971929.77"/>
    <x v="0"/>
    <x v="0"/>
    <n v="17"/>
    <x v="2"/>
    <x v="2"/>
    <n v="1.2348833443759397"/>
  </r>
  <r>
    <n v="404"/>
    <x v="2"/>
    <n v="270693.69"/>
    <s v="C895993975"/>
    <n v="312003.87"/>
    <n v="582697.56000000006"/>
    <s v="C1310248209"/>
    <n v="2257482.0099999998"/>
    <n v="1986788.32"/>
    <x v="0"/>
    <x v="0"/>
    <n v="17"/>
    <x v="2"/>
    <x v="2"/>
    <n v="1.9880340238977383"/>
  </r>
  <r>
    <n v="404"/>
    <x v="2"/>
    <n v="207931.54"/>
    <s v="C1482152046"/>
    <n v="1321172.33"/>
    <n v="1529103.87"/>
    <s v="C211078840"/>
    <n v="2283391.65"/>
    <n v="2075460.11"/>
    <x v="0"/>
    <x v="0"/>
    <n v="17"/>
    <x v="2"/>
    <x v="2"/>
    <n v="1.4509457496232101"/>
  </r>
  <r>
    <n v="404"/>
    <x v="0"/>
    <n v="632178.5"/>
    <s v="C673780295"/>
    <n v="295"/>
    <n v="0"/>
    <s v="C1306993357"/>
    <n v="0"/>
    <n v="632178.5"/>
    <x v="0"/>
    <x v="0"/>
    <n v="17"/>
    <x v="2"/>
    <x v="2"/>
    <n v="1.2062647818616892"/>
  </r>
  <r>
    <n v="404"/>
    <x v="0"/>
    <n v="1267697.1100000001"/>
    <s v="C295532239"/>
    <n v="0"/>
    <n v="0"/>
    <s v="C1134022985"/>
    <n v="1306710.27"/>
    <n v="2574407.38"/>
    <x v="0"/>
    <x v="0"/>
    <n v="17"/>
    <x v="2"/>
    <x v="2"/>
    <n v="1.9241902157311284"/>
  </r>
  <r>
    <n v="404"/>
    <x v="0"/>
    <n v="666402.43999999994"/>
    <s v="C331936000"/>
    <n v="0"/>
    <n v="0"/>
    <s v="C1912263688"/>
    <n v="1576755.36"/>
    <n v="2243157.7999999998"/>
    <x v="0"/>
    <x v="0"/>
    <n v="17"/>
    <x v="2"/>
    <x v="2"/>
    <n v="1.0665948912811443"/>
  </r>
  <r>
    <n v="404"/>
    <x v="0"/>
    <n v="855273.88"/>
    <s v="C1871578373"/>
    <n v="6072"/>
    <n v="0"/>
    <s v="C759437558"/>
    <n v="0"/>
    <n v="855273.88"/>
    <x v="0"/>
    <x v="0"/>
    <n v="17"/>
    <x v="2"/>
    <x v="2"/>
    <n v="1.67225277874258"/>
  </r>
  <r>
    <n v="404"/>
    <x v="1"/>
    <n v="249051.59"/>
    <s v="C2055545544"/>
    <n v="103153"/>
    <n v="0"/>
    <s v="C987055673"/>
    <n v="271361.59000000003"/>
    <n v="520413.18"/>
    <x v="0"/>
    <x v="0"/>
    <n v="17"/>
    <x v="2"/>
    <x v="2"/>
    <n v="1.6226258853555779"/>
  </r>
  <r>
    <n v="404"/>
    <x v="0"/>
    <n v="249943.36"/>
    <s v="C827766326"/>
    <n v="0"/>
    <n v="0"/>
    <s v="C2089510807"/>
    <n v="1322512.6299999999"/>
    <n v="1572456"/>
    <x v="0"/>
    <x v="0"/>
    <n v="17"/>
    <x v="2"/>
    <x v="2"/>
    <n v="1.4921497355644358"/>
  </r>
  <r>
    <n v="404"/>
    <x v="2"/>
    <n v="200566.36"/>
    <s v="C950348912"/>
    <n v="123"/>
    <n v="200689.36"/>
    <s v="C54400544"/>
    <n v="6739181.0199999996"/>
    <n v="6538614.6600000001"/>
    <x v="0"/>
    <x v="0"/>
    <n v="17"/>
    <x v="2"/>
    <x v="2"/>
    <n v="1.8253354368849357"/>
  </r>
  <r>
    <n v="404"/>
    <x v="2"/>
    <n v="234150.63"/>
    <s v="C9084034"/>
    <n v="2199113.86"/>
    <n v="2433264.4900000002"/>
    <s v="C994290824"/>
    <n v="935261.9"/>
    <n v="701111.27"/>
    <x v="0"/>
    <x v="0"/>
    <n v="17"/>
    <x v="2"/>
    <x v="2"/>
    <n v="1.6301502485899952"/>
  </r>
  <r>
    <n v="404"/>
    <x v="2"/>
    <n v="263909.82"/>
    <s v="C1730999066"/>
    <n v="2916865.11"/>
    <n v="3180774.94"/>
    <s v="C1645419373"/>
    <n v="1547717.08"/>
    <n v="1283807.26"/>
    <x v="0"/>
    <x v="0"/>
    <n v="17"/>
    <x v="2"/>
    <x v="2"/>
    <n v="1.219978137044226"/>
  </r>
  <r>
    <n v="404"/>
    <x v="0"/>
    <n v="1226240"/>
    <s v="C753037800"/>
    <n v="0"/>
    <n v="0"/>
    <s v="C889193272"/>
    <n v="1244304.21"/>
    <n v="2470544.21"/>
    <x v="0"/>
    <x v="0"/>
    <n v="17"/>
    <x v="2"/>
    <x v="2"/>
    <n v="1.4114691984893146"/>
  </r>
  <r>
    <n v="404"/>
    <x v="0"/>
    <n v="466887.51"/>
    <s v="C197324954"/>
    <n v="0"/>
    <n v="0"/>
    <s v="C1168887954"/>
    <n v="2746266.58"/>
    <n v="3213154.09"/>
    <x v="0"/>
    <x v="0"/>
    <n v="17"/>
    <x v="2"/>
    <x v="2"/>
    <n v="1.4950266394275364"/>
  </r>
  <r>
    <n v="404"/>
    <x v="1"/>
    <n v="217256.24"/>
    <s v="C337341370"/>
    <n v="7341"/>
    <n v="0"/>
    <s v="C562498024"/>
    <n v="131210.04"/>
    <n v="348466.28"/>
    <x v="0"/>
    <x v="0"/>
    <n v="17"/>
    <x v="2"/>
    <x v="2"/>
    <n v="1.0718104173763703"/>
  </r>
  <r>
    <n v="404"/>
    <x v="2"/>
    <n v="334957.32"/>
    <s v="C1945929936"/>
    <n v="56405"/>
    <n v="391362.32"/>
    <s v="C1126750386"/>
    <n v="297745.3"/>
    <n v="0"/>
    <x v="0"/>
    <x v="0"/>
    <n v="17"/>
    <x v="2"/>
    <x v="2"/>
    <n v="1.1858368349195629"/>
  </r>
  <r>
    <n v="404"/>
    <x v="1"/>
    <n v="256745.5"/>
    <s v="C419516812"/>
    <n v="10672"/>
    <n v="0"/>
    <s v="C257468341"/>
    <n v="466211.81"/>
    <n v="722957.31"/>
    <x v="0"/>
    <x v="0"/>
    <n v="17"/>
    <x v="2"/>
    <x v="2"/>
    <n v="1.4648972975392347"/>
  </r>
  <r>
    <n v="404"/>
    <x v="0"/>
    <n v="420759.62"/>
    <s v="C1258954428"/>
    <n v="30677"/>
    <n v="0"/>
    <s v="C1046922648"/>
    <n v="231125.45"/>
    <n v="651885.06999999995"/>
    <x v="0"/>
    <x v="0"/>
    <n v="17"/>
    <x v="2"/>
    <x v="2"/>
    <n v="1.2909412697381066"/>
  </r>
  <r>
    <n v="404"/>
    <x v="0"/>
    <n v="300354.12"/>
    <s v="C312288759"/>
    <n v="0"/>
    <n v="0"/>
    <s v="C1655301386"/>
    <n v="10425824.220000001"/>
    <n v="10726178.34"/>
    <x v="0"/>
    <x v="0"/>
    <n v="17"/>
    <x v="2"/>
    <x v="2"/>
    <n v="1.875897591410157"/>
  </r>
  <r>
    <n v="404"/>
    <x v="0"/>
    <n v="485636.89"/>
    <s v="C1886957276"/>
    <n v="0"/>
    <n v="0"/>
    <s v="C891714114"/>
    <n v="980662.15"/>
    <n v="1466299.05"/>
    <x v="0"/>
    <x v="0"/>
    <n v="17"/>
    <x v="2"/>
    <x v="2"/>
    <n v="1.5307406841454752"/>
  </r>
  <r>
    <n v="404"/>
    <x v="1"/>
    <n v="197811.41"/>
    <s v="C1528041665"/>
    <n v="9904"/>
    <n v="0"/>
    <s v="C506990042"/>
    <n v="1288862.3600000001"/>
    <n v="1486673.78"/>
    <x v="0"/>
    <x v="0"/>
    <n v="17"/>
    <x v="2"/>
    <x v="2"/>
    <n v="1.6977245149657709"/>
  </r>
  <r>
    <n v="404"/>
    <x v="0"/>
    <n v="2722166.43"/>
    <s v="C1427320171"/>
    <n v="0"/>
    <n v="0"/>
    <s v="C140642311"/>
    <n v="5212140.37"/>
    <n v="7934306.7999999998"/>
    <x v="0"/>
    <x v="0"/>
    <n v="17"/>
    <x v="2"/>
    <x v="2"/>
    <n v="1.7198832033760301"/>
  </r>
  <r>
    <n v="404"/>
    <x v="0"/>
    <n v="543603.17000000004"/>
    <s v="C1690537101"/>
    <n v="0"/>
    <n v="0"/>
    <s v="C330773497"/>
    <n v="559521.62"/>
    <n v="1103124.79"/>
    <x v="0"/>
    <x v="0"/>
    <n v="17"/>
    <x v="2"/>
    <x v="2"/>
    <n v="1.3112432660121671"/>
  </r>
  <r>
    <n v="404"/>
    <x v="2"/>
    <n v="552256.04"/>
    <s v="C1211159521"/>
    <n v="4619190.45"/>
    <n v="5171446.4800000004"/>
    <s v="C1002639460"/>
    <n v="2813671.81"/>
    <n v="2261415.77"/>
    <x v="0"/>
    <x v="0"/>
    <n v="17"/>
    <x v="2"/>
    <x v="2"/>
    <n v="1.8362754340452494"/>
  </r>
  <r>
    <n v="404"/>
    <x v="2"/>
    <n v="200188.3"/>
    <s v="C634165971"/>
    <n v="6672800.2199999997"/>
    <n v="6872988.5199999996"/>
    <s v="C1939576950"/>
    <n v="3474007.22"/>
    <n v="3273818.92"/>
    <x v="0"/>
    <x v="0"/>
    <n v="17"/>
    <x v="2"/>
    <x v="2"/>
    <n v="1.3100321773952022"/>
  </r>
  <r>
    <n v="404"/>
    <x v="2"/>
    <n v="506495.47"/>
    <s v="C1513087946"/>
    <n v="6872988.5199999996"/>
    <n v="7379483.9900000002"/>
    <s v="C619950375"/>
    <n v="827906.06"/>
    <n v="321410.59000000003"/>
    <x v="0"/>
    <x v="0"/>
    <n v="17"/>
    <x v="2"/>
    <x v="2"/>
    <n v="1.4200297284033288"/>
  </r>
  <r>
    <n v="404"/>
    <x v="2"/>
    <n v="253077.36"/>
    <s v="C186659349"/>
    <n v="10935311.529999999"/>
    <n v="11188388.890000001"/>
    <s v="C1641524703"/>
    <n v="1387793.31"/>
    <n v="1134715.96"/>
    <x v="0"/>
    <x v="0"/>
    <n v="17"/>
    <x v="2"/>
    <x v="2"/>
    <n v="1.1537670028180662"/>
  </r>
  <r>
    <n v="404"/>
    <x v="2"/>
    <n v="180501.62"/>
    <s v="C635995202"/>
    <n v="11188388.890000001"/>
    <n v="11368890.51"/>
    <s v="C1826992285"/>
    <n v="544424.41"/>
    <n v="363922.8"/>
    <x v="0"/>
    <x v="0"/>
    <n v="17"/>
    <x v="2"/>
    <x v="2"/>
    <n v="1.0562310326174977"/>
  </r>
  <r>
    <n v="404"/>
    <x v="1"/>
    <n v="183418.55"/>
    <s v="C1196412799"/>
    <n v="5462"/>
    <n v="0"/>
    <s v="C924059431"/>
    <n v="109408.23"/>
    <n v="292826.77"/>
    <x v="0"/>
    <x v="0"/>
    <n v="17"/>
    <x v="2"/>
    <x v="2"/>
    <n v="1.3972908320824107"/>
  </r>
  <r>
    <n v="404"/>
    <x v="2"/>
    <n v="210411.4"/>
    <s v="C636504756"/>
    <n v="8300"/>
    <n v="218711.4"/>
    <s v="C1211377412"/>
    <n v="1182144.6399999999"/>
    <n v="971733.25"/>
    <x v="0"/>
    <x v="0"/>
    <n v="17"/>
    <x v="2"/>
    <x v="2"/>
    <n v="1.541694289325594"/>
  </r>
  <r>
    <n v="404"/>
    <x v="1"/>
    <n v="179977.45"/>
    <s v="C1399320094"/>
    <n v="5161"/>
    <n v="0"/>
    <s v="C1067785002"/>
    <n v="0"/>
    <n v="179977.45"/>
    <x v="0"/>
    <x v="0"/>
    <n v="17"/>
    <x v="2"/>
    <x v="2"/>
    <n v="1.1921874467247107"/>
  </r>
  <r>
    <n v="404"/>
    <x v="1"/>
    <n v="350113.83"/>
    <s v="C1386610083"/>
    <n v="5071"/>
    <n v="0"/>
    <s v="C2008403124"/>
    <n v="17385.03"/>
    <n v="367498.85"/>
    <x v="0"/>
    <x v="0"/>
    <n v="17"/>
    <x v="2"/>
    <x v="2"/>
    <n v="1.0448162886522787"/>
  </r>
  <r>
    <n v="404"/>
    <x v="2"/>
    <n v="281413.95"/>
    <s v="C528839138"/>
    <n v="1003050.87"/>
    <n v="1284464.82"/>
    <s v="C246932032"/>
    <n v="937391.13"/>
    <n v="655977.18000000005"/>
    <x v="0"/>
    <x v="0"/>
    <n v="17"/>
    <x v="2"/>
    <x v="2"/>
    <n v="1.3846458175148098"/>
  </r>
  <r>
    <n v="404"/>
    <x v="2"/>
    <n v="382387.43"/>
    <s v="C1046905850"/>
    <n v="3020643.93"/>
    <n v="3403031.37"/>
    <s v="C107099437"/>
    <n v="537270.78"/>
    <n v="154883.35"/>
    <x v="0"/>
    <x v="0"/>
    <n v="17"/>
    <x v="2"/>
    <x v="2"/>
    <n v="1.0078228805250595"/>
  </r>
  <r>
    <n v="404"/>
    <x v="2"/>
    <n v="311092.23"/>
    <s v="C1337355042"/>
    <n v="10119985.310000001"/>
    <n v="10431077.539999999"/>
    <s v="C2123678054"/>
    <n v="3832948.87"/>
    <n v="3521856.64"/>
    <x v="0"/>
    <x v="0"/>
    <n v="17"/>
    <x v="2"/>
    <x v="2"/>
    <n v="1.5178990594660393"/>
  </r>
  <r>
    <n v="404"/>
    <x v="1"/>
    <n v="387365.68"/>
    <s v="C420740598"/>
    <n v="313"/>
    <n v="0"/>
    <s v="C419769469"/>
    <n v="209585.1"/>
    <n v="596950.78"/>
    <x v="0"/>
    <x v="0"/>
    <n v="17"/>
    <x v="2"/>
    <x v="2"/>
    <n v="1.9092698706822795"/>
  </r>
  <r>
    <n v="404"/>
    <x v="2"/>
    <n v="265086.44"/>
    <s v="C1197591385"/>
    <n v="2272"/>
    <n v="267358.44"/>
    <s v="C309426711"/>
    <n v="1032647.28"/>
    <n v="767560.84"/>
    <x v="0"/>
    <x v="0"/>
    <n v="17"/>
    <x v="2"/>
    <x v="2"/>
    <n v="1.3964381578361793"/>
  </r>
  <r>
    <n v="404"/>
    <x v="2"/>
    <n v="226184.29"/>
    <s v="C597186013"/>
    <n v="19850"/>
    <n v="246034.29"/>
    <s v="C761447796"/>
    <n v="321353.86"/>
    <n v="95169.57"/>
    <x v="0"/>
    <x v="0"/>
    <n v="17"/>
    <x v="2"/>
    <x v="2"/>
    <n v="1.3987959871994313"/>
  </r>
  <r>
    <n v="404"/>
    <x v="0"/>
    <n v="270754.07"/>
    <s v="C1861163396"/>
    <n v="170713.93"/>
    <n v="0"/>
    <s v="C1782492928"/>
    <n v="489048.78"/>
    <n v="639181.73"/>
    <x v="0"/>
    <x v="0"/>
    <n v="17"/>
    <x v="2"/>
    <x v="2"/>
    <n v="1.0071543734553989"/>
  </r>
  <r>
    <n v="404"/>
    <x v="1"/>
    <n v="296860.7"/>
    <s v="C1202734718"/>
    <n v="0"/>
    <n v="0"/>
    <s v="C1726811232"/>
    <n v="574507.18999999994"/>
    <n v="871367.88"/>
    <x v="0"/>
    <x v="0"/>
    <n v="17"/>
    <x v="2"/>
    <x v="2"/>
    <n v="1.8017651270151909"/>
  </r>
  <r>
    <n v="404"/>
    <x v="1"/>
    <n v="387250.01"/>
    <s v="C1915626962"/>
    <n v="177"/>
    <n v="0"/>
    <s v="C212030596"/>
    <n v="15373484.380000001"/>
    <n v="15760734.380000001"/>
    <x v="0"/>
    <x v="0"/>
    <n v="17"/>
    <x v="2"/>
    <x v="2"/>
    <n v="1.5624158585269079"/>
  </r>
  <r>
    <n v="404"/>
    <x v="0"/>
    <n v="587448.77"/>
    <s v="C1779603276"/>
    <n v="137713"/>
    <n v="0"/>
    <s v="C1563906650"/>
    <n v="542151.23"/>
    <n v="1129600"/>
    <x v="0"/>
    <x v="0"/>
    <n v="17"/>
    <x v="2"/>
    <x v="2"/>
    <n v="1.3067635620510036"/>
  </r>
  <r>
    <n v="404"/>
    <x v="1"/>
    <n v="239754.88"/>
    <s v="C224332652"/>
    <n v="61523"/>
    <n v="0"/>
    <s v="C2039739709"/>
    <n v="0"/>
    <n v="239754.88"/>
    <x v="0"/>
    <x v="0"/>
    <n v="17"/>
    <x v="2"/>
    <x v="2"/>
    <n v="1.5719720956738907"/>
  </r>
  <r>
    <n v="404"/>
    <x v="2"/>
    <n v="193372.33"/>
    <s v="C989178271"/>
    <n v="9085"/>
    <n v="202457.33"/>
    <s v="C238890831"/>
    <n v="0"/>
    <n v="0"/>
    <x v="0"/>
    <x v="0"/>
    <n v="17"/>
    <x v="2"/>
    <x v="2"/>
    <n v="1.6334016852236362"/>
  </r>
  <r>
    <n v="404"/>
    <x v="1"/>
    <n v="190480.04"/>
    <s v="C1949363252"/>
    <n v="532850"/>
    <n v="342369.96"/>
    <s v="C1896145729"/>
    <n v="830174.75"/>
    <n v="1020654.78"/>
    <x v="0"/>
    <x v="0"/>
    <n v="17"/>
    <x v="2"/>
    <x v="2"/>
    <n v="1.5667877460675257"/>
  </r>
  <r>
    <n v="404"/>
    <x v="1"/>
    <n v="212841.48"/>
    <s v="C710156950"/>
    <n v="0"/>
    <n v="0"/>
    <s v="C761008998"/>
    <n v="1086548.93"/>
    <n v="1299390.3999999999"/>
    <x v="0"/>
    <x v="0"/>
    <n v="17"/>
    <x v="2"/>
    <x v="2"/>
    <n v="1.3799641893151979"/>
  </r>
  <r>
    <n v="404"/>
    <x v="1"/>
    <n v="187659.07"/>
    <s v="C394061876"/>
    <n v="0"/>
    <n v="0"/>
    <s v="C480896098"/>
    <n v="2413836.52"/>
    <n v="2601495.59"/>
    <x v="0"/>
    <x v="0"/>
    <n v="17"/>
    <x v="2"/>
    <x v="2"/>
    <n v="1.4955057448220932"/>
  </r>
  <r>
    <n v="404"/>
    <x v="1"/>
    <n v="183241.4"/>
    <s v="C66869966"/>
    <n v="14961"/>
    <n v="0"/>
    <s v="C627806572"/>
    <n v="0"/>
    <n v="183241.4"/>
    <x v="0"/>
    <x v="0"/>
    <n v="17"/>
    <x v="2"/>
    <x v="2"/>
    <n v="1.6886586317274062"/>
  </r>
  <r>
    <n v="404"/>
    <x v="2"/>
    <n v="309555.3"/>
    <s v="C1599502318"/>
    <n v="161595.63"/>
    <n v="471150.93"/>
    <s v="C72531924"/>
    <n v="469080.02"/>
    <n v="159524.72"/>
    <x v="0"/>
    <x v="0"/>
    <n v="17"/>
    <x v="2"/>
    <x v="2"/>
    <n v="1.8339728539967783"/>
  </r>
  <r>
    <n v="404"/>
    <x v="2"/>
    <n v="213239.7"/>
    <s v="C591306400"/>
    <n v="4330009.1500000004"/>
    <n v="4543248.8499999996"/>
    <s v="C1459494979"/>
    <n v="298193.59000000003"/>
    <n v="84953.89"/>
    <x v="0"/>
    <x v="0"/>
    <n v="17"/>
    <x v="2"/>
    <x v="2"/>
    <n v="1.931230788087114"/>
  </r>
  <r>
    <n v="404"/>
    <x v="1"/>
    <n v="251389.66"/>
    <s v="C485361475"/>
    <n v="0"/>
    <n v="0"/>
    <s v="C1043521029"/>
    <n v="1153123.77"/>
    <n v="1404513.43"/>
    <x v="0"/>
    <x v="0"/>
    <n v="17"/>
    <x v="2"/>
    <x v="2"/>
    <n v="1.2045197073391265"/>
  </r>
  <r>
    <n v="404"/>
    <x v="1"/>
    <n v="369957.46"/>
    <s v="C882318660"/>
    <n v="0"/>
    <n v="0"/>
    <s v="C785960441"/>
    <n v="1129188.21"/>
    <n v="1499145.67"/>
    <x v="0"/>
    <x v="0"/>
    <n v="17"/>
    <x v="2"/>
    <x v="2"/>
    <n v="1.3741002978636419"/>
  </r>
  <r>
    <n v="404"/>
    <x v="0"/>
    <n v="528209.75"/>
    <s v="C908524673"/>
    <n v="127"/>
    <n v="0"/>
    <s v="C677152894"/>
    <n v="225484.83"/>
    <n v="753694.58"/>
    <x v="0"/>
    <x v="0"/>
    <n v="17"/>
    <x v="2"/>
    <x v="2"/>
    <n v="1.314016858727679"/>
  </r>
  <r>
    <n v="404"/>
    <x v="2"/>
    <n v="231374.42"/>
    <s v="C1351946692"/>
    <n v="13032"/>
    <n v="244406.42"/>
    <s v="C1208753767"/>
    <n v="167859.13"/>
    <n v="0"/>
    <x v="0"/>
    <x v="0"/>
    <n v="17"/>
    <x v="2"/>
    <x v="2"/>
    <n v="1.4421869290257743"/>
  </r>
  <r>
    <n v="404"/>
    <x v="2"/>
    <n v="189862.1"/>
    <s v="C2138980780"/>
    <n v="198"/>
    <n v="190060.1"/>
    <s v="C1080157799"/>
    <n v="223637.33"/>
    <n v="33775.230000000003"/>
    <x v="0"/>
    <x v="0"/>
    <n v="17"/>
    <x v="2"/>
    <x v="2"/>
    <n v="1.7877277903201654"/>
  </r>
  <r>
    <n v="404"/>
    <x v="0"/>
    <n v="2217857.56"/>
    <s v="C892392626"/>
    <n v="0"/>
    <n v="0"/>
    <s v="C1771542424"/>
    <n v="8555251.2899999991"/>
    <n v="10773108.85"/>
    <x v="0"/>
    <x v="0"/>
    <n v="17"/>
    <x v="2"/>
    <x v="2"/>
    <n v="1.8676908616291783"/>
  </r>
  <r>
    <n v="404"/>
    <x v="1"/>
    <n v="301308.49"/>
    <s v="C2027488776"/>
    <n v="0"/>
    <n v="0"/>
    <s v="C1552908485"/>
    <n v="539643.37"/>
    <n v="840951.87"/>
    <x v="0"/>
    <x v="0"/>
    <n v="17"/>
    <x v="2"/>
    <x v="2"/>
    <n v="1.7451378944074445"/>
  </r>
  <r>
    <n v="404"/>
    <x v="2"/>
    <n v="249671.35"/>
    <s v="C1938040452"/>
    <n v="165"/>
    <n v="249836.35"/>
    <s v="C228567965"/>
    <n v="82984.2"/>
    <n v="0"/>
    <x v="0"/>
    <x v="0"/>
    <n v="17"/>
    <x v="2"/>
    <x v="2"/>
    <n v="1.6903307082552139"/>
  </r>
  <r>
    <n v="404"/>
    <x v="0"/>
    <n v="342409.76"/>
    <s v="C700759908"/>
    <n v="0"/>
    <n v="0"/>
    <s v="C886982157"/>
    <n v="527164.81999999995"/>
    <n v="869574.57"/>
    <x v="0"/>
    <x v="0"/>
    <n v="17"/>
    <x v="2"/>
    <x v="2"/>
    <n v="1.8578135850177211"/>
  </r>
  <r>
    <n v="404"/>
    <x v="1"/>
    <n v="211928.49"/>
    <s v="C1021000259"/>
    <n v="875"/>
    <n v="0"/>
    <s v="C2127640243"/>
    <n v="0"/>
    <n v="211928.49"/>
    <x v="0"/>
    <x v="0"/>
    <n v="17"/>
    <x v="2"/>
    <x v="2"/>
    <n v="1.6117275127264334"/>
  </r>
  <r>
    <n v="404"/>
    <x v="2"/>
    <n v="324344.05"/>
    <s v="C906407649"/>
    <n v="3526"/>
    <n v="327870.05"/>
    <s v="C679266753"/>
    <n v="0"/>
    <n v="0"/>
    <x v="0"/>
    <x v="0"/>
    <n v="17"/>
    <x v="2"/>
    <x v="2"/>
    <n v="1.9838723000063898"/>
  </r>
  <r>
    <n v="404"/>
    <x v="1"/>
    <n v="282207.64"/>
    <s v="C160951172"/>
    <n v="0"/>
    <n v="0"/>
    <s v="C96734499"/>
    <n v="6543458.3099999996"/>
    <n v="6825665.9500000002"/>
    <x v="0"/>
    <x v="0"/>
    <n v="17"/>
    <x v="2"/>
    <x v="2"/>
    <n v="1.630345123647873"/>
  </r>
  <r>
    <n v="404"/>
    <x v="1"/>
    <n v="391910.54"/>
    <s v="C1132155247"/>
    <n v="0"/>
    <n v="0"/>
    <s v="C773216199"/>
    <n v="15646101.51"/>
    <n v="16038012.050000001"/>
    <x v="0"/>
    <x v="0"/>
    <n v="17"/>
    <x v="2"/>
    <x v="2"/>
    <n v="1.2467802531303747"/>
  </r>
  <r>
    <n v="404"/>
    <x v="1"/>
    <n v="191011.8"/>
    <s v="C1673346676"/>
    <n v="0"/>
    <n v="0"/>
    <s v="C383737935"/>
    <n v="1400691.68"/>
    <n v="1591703.48"/>
    <x v="0"/>
    <x v="0"/>
    <n v="17"/>
    <x v="2"/>
    <x v="2"/>
    <n v="1.5773279138735159"/>
  </r>
  <r>
    <n v="404"/>
    <x v="1"/>
    <n v="466763.8"/>
    <s v="C408288258"/>
    <n v="0"/>
    <n v="0"/>
    <s v="C1814117966"/>
    <n v="713406.58"/>
    <n v="1180170.3799999999"/>
    <x v="0"/>
    <x v="0"/>
    <n v="17"/>
    <x v="2"/>
    <x v="2"/>
    <n v="1.5772464417746508"/>
  </r>
  <r>
    <n v="404"/>
    <x v="2"/>
    <n v="302435.96999999997"/>
    <s v="C1678141101"/>
    <n v="2547"/>
    <n v="304982.96999999997"/>
    <s v="C1181708278"/>
    <n v="0"/>
    <n v="0"/>
    <x v="0"/>
    <x v="0"/>
    <n v="17"/>
    <x v="2"/>
    <x v="2"/>
    <n v="1.2908708030781106"/>
  </r>
  <r>
    <n v="404"/>
    <x v="2"/>
    <n v="284323.03999999998"/>
    <s v="C1929085239"/>
    <n v="80416"/>
    <n v="364739.04"/>
    <s v="C1020615322"/>
    <n v="1637535.48"/>
    <n v="1353212.44"/>
    <x v="0"/>
    <x v="0"/>
    <n v="17"/>
    <x v="2"/>
    <x v="2"/>
    <n v="1.5443498145529766"/>
  </r>
  <r>
    <n v="404"/>
    <x v="1"/>
    <n v="249985.12"/>
    <s v="C685546367"/>
    <n v="40124"/>
    <n v="0"/>
    <s v="C337515873"/>
    <n v="6335539.9000000004"/>
    <n v="6585525.0300000003"/>
    <x v="0"/>
    <x v="0"/>
    <n v="17"/>
    <x v="2"/>
    <x v="2"/>
    <n v="1.7940214890027519"/>
  </r>
  <r>
    <n v="404"/>
    <x v="1"/>
    <n v="323125.40000000002"/>
    <s v="C2030906954"/>
    <n v="14131"/>
    <n v="0"/>
    <s v="C324898292"/>
    <n v="0"/>
    <n v="323125.40000000002"/>
    <x v="0"/>
    <x v="0"/>
    <n v="17"/>
    <x v="2"/>
    <x v="2"/>
    <n v="1.2284645960798788"/>
  </r>
  <r>
    <n v="404"/>
    <x v="0"/>
    <n v="425296.87"/>
    <s v="C2004920420"/>
    <n v="0"/>
    <n v="0"/>
    <s v="C155305860"/>
    <n v="2485758.2599999998"/>
    <n v="2911055.12"/>
    <x v="0"/>
    <x v="0"/>
    <n v="17"/>
    <x v="2"/>
    <x v="2"/>
    <n v="1.8909211093051923"/>
  </r>
  <r>
    <n v="404"/>
    <x v="2"/>
    <n v="208730.46"/>
    <s v="C2121749467"/>
    <n v="7731"/>
    <n v="216461.46"/>
    <s v="C924880075"/>
    <n v="0"/>
    <n v="0"/>
    <x v="0"/>
    <x v="0"/>
    <n v="17"/>
    <x v="2"/>
    <x v="2"/>
    <n v="1.0669656773409646"/>
  </r>
  <r>
    <n v="404"/>
    <x v="2"/>
    <n v="375173.96"/>
    <s v="C453131363"/>
    <n v="72028"/>
    <n v="447201.96"/>
    <s v="C354875781"/>
    <n v="55917.16"/>
    <n v="0"/>
    <x v="0"/>
    <x v="0"/>
    <n v="17"/>
    <x v="2"/>
    <x v="2"/>
    <n v="1.1632270031437404"/>
  </r>
  <r>
    <n v="404"/>
    <x v="1"/>
    <n v="183256.95"/>
    <s v="C280501689"/>
    <n v="163"/>
    <n v="0"/>
    <s v="C175168373"/>
    <n v="97841.87"/>
    <n v="281098.82"/>
    <x v="0"/>
    <x v="0"/>
    <n v="17"/>
    <x v="2"/>
    <x v="2"/>
    <n v="1.1086044912732227"/>
  </r>
  <r>
    <n v="404"/>
    <x v="0"/>
    <n v="366414.74"/>
    <s v="C1795575079"/>
    <n v="76031.039999999994"/>
    <n v="0"/>
    <s v="C1541732263"/>
    <n v="810941.18"/>
    <n v="1202152.03"/>
    <x v="0"/>
    <x v="0"/>
    <n v="17"/>
    <x v="2"/>
    <x v="2"/>
    <n v="1.7724032363725841"/>
  </r>
  <r>
    <n v="404"/>
    <x v="1"/>
    <n v="204018.11"/>
    <s v="C668398704"/>
    <n v="0"/>
    <n v="0"/>
    <s v="C263829727"/>
    <n v="345269.68"/>
    <n v="549287.79"/>
    <x v="0"/>
    <x v="0"/>
    <n v="17"/>
    <x v="2"/>
    <x v="2"/>
    <n v="1.1391748679518583"/>
  </r>
  <r>
    <n v="404"/>
    <x v="1"/>
    <n v="535849.66"/>
    <s v="C1351125714"/>
    <n v="0"/>
    <n v="0"/>
    <s v="C1123709019"/>
    <n v="1266465.45"/>
    <n v="1802315.11"/>
    <x v="0"/>
    <x v="0"/>
    <n v="17"/>
    <x v="2"/>
    <x v="2"/>
    <n v="1.5176834266249477"/>
  </r>
  <r>
    <n v="404"/>
    <x v="1"/>
    <n v="235892"/>
    <s v="C713846324"/>
    <n v="14549"/>
    <n v="0"/>
    <s v="C31145667"/>
    <n v="0"/>
    <n v="235892"/>
    <x v="0"/>
    <x v="0"/>
    <n v="17"/>
    <x v="2"/>
    <x v="2"/>
    <n v="1.6597892491425337"/>
  </r>
  <r>
    <n v="404"/>
    <x v="0"/>
    <n v="736284.54"/>
    <s v="C699488383"/>
    <n v="9183"/>
    <n v="0"/>
    <s v="C611621587"/>
    <n v="14110911"/>
    <n v="14847195.539999999"/>
    <x v="0"/>
    <x v="0"/>
    <n v="17"/>
    <x v="2"/>
    <x v="2"/>
    <n v="1.2502288027900406"/>
  </r>
  <r>
    <n v="404"/>
    <x v="1"/>
    <n v="239009.66"/>
    <s v="C4673111"/>
    <n v="0"/>
    <n v="0"/>
    <s v="C387965420"/>
    <n v="4688592.13"/>
    <n v="4927601.79"/>
    <x v="0"/>
    <x v="0"/>
    <n v="17"/>
    <x v="2"/>
    <x v="2"/>
    <n v="1.7242274767366366"/>
  </r>
  <r>
    <n v="404"/>
    <x v="2"/>
    <n v="208705.28"/>
    <s v="C937977177"/>
    <n v="15391"/>
    <n v="224096.28"/>
    <s v="C1988924823"/>
    <n v="326320.06"/>
    <n v="117614.78"/>
    <x v="0"/>
    <x v="0"/>
    <n v="17"/>
    <x v="2"/>
    <x v="2"/>
    <n v="1.5823798336006607"/>
  </r>
  <r>
    <n v="404"/>
    <x v="0"/>
    <n v="343258.85"/>
    <s v="C1460050204"/>
    <n v="0"/>
    <n v="0"/>
    <s v="C2059955183"/>
    <n v="5845930.1600000001"/>
    <n v="6189189"/>
    <x v="0"/>
    <x v="0"/>
    <n v="17"/>
    <x v="2"/>
    <x v="2"/>
    <n v="1.6110452886722262"/>
  </r>
  <r>
    <n v="404"/>
    <x v="2"/>
    <n v="183186.45"/>
    <s v="C524361189"/>
    <n v="5020"/>
    <n v="188206.45"/>
    <s v="C1463192126"/>
    <n v="25929.21"/>
    <n v="0"/>
    <x v="0"/>
    <x v="0"/>
    <n v="17"/>
    <x v="2"/>
    <x v="2"/>
    <n v="1.2848471818886917"/>
  </r>
  <r>
    <n v="404"/>
    <x v="1"/>
    <n v="194290.17"/>
    <s v="C640047816"/>
    <n v="94015"/>
    <n v="0"/>
    <s v="C661551272"/>
    <n v="0"/>
    <n v="194290.17"/>
    <x v="0"/>
    <x v="0"/>
    <n v="17"/>
    <x v="2"/>
    <x v="2"/>
    <n v="1.6111448070086283"/>
  </r>
  <r>
    <n v="404"/>
    <x v="2"/>
    <n v="191565.29"/>
    <s v="C1039529069"/>
    <n v="1915106.55"/>
    <n v="2106671.84"/>
    <s v="C942895538"/>
    <n v="2839861.77"/>
    <n v="2648296.48"/>
    <x v="0"/>
    <x v="0"/>
    <n v="17"/>
    <x v="2"/>
    <x v="2"/>
    <n v="1.5182489494412434"/>
  </r>
  <r>
    <n v="404"/>
    <x v="0"/>
    <n v="511718.74"/>
    <s v="C974976243"/>
    <n v="0"/>
    <n v="0"/>
    <s v="C1340225043"/>
    <n v="7293333.0099999998"/>
    <n v="7805051.75"/>
    <x v="0"/>
    <x v="0"/>
    <n v="17"/>
    <x v="2"/>
    <x v="2"/>
    <n v="1.6623961341857894"/>
  </r>
  <r>
    <n v="404"/>
    <x v="0"/>
    <n v="294100.56"/>
    <s v="C358801956"/>
    <n v="0"/>
    <n v="0"/>
    <s v="C574161614"/>
    <n v="3818123.86"/>
    <n v="4112224.43"/>
    <x v="0"/>
    <x v="0"/>
    <n v="17"/>
    <x v="2"/>
    <x v="2"/>
    <n v="1.9269292666236542"/>
  </r>
  <r>
    <n v="404"/>
    <x v="1"/>
    <n v="184341.45"/>
    <s v="C1301323858"/>
    <n v="143609.20000000001"/>
    <n v="0"/>
    <s v="C2039779352"/>
    <n v="284274.84000000003"/>
    <n v="468616.29"/>
    <x v="0"/>
    <x v="0"/>
    <n v="17"/>
    <x v="2"/>
    <x v="2"/>
    <n v="1.8398185651003471"/>
  </r>
  <r>
    <n v="404"/>
    <x v="1"/>
    <n v="195011.16"/>
    <s v="C1679229320"/>
    <n v="0"/>
    <n v="0"/>
    <s v="C489433228"/>
    <n v="598615.31000000006"/>
    <n v="793626.47"/>
    <x v="0"/>
    <x v="0"/>
    <n v="17"/>
    <x v="2"/>
    <x v="2"/>
    <n v="1.3978532829311925"/>
  </r>
  <r>
    <n v="404"/>
    <x v="1"/>
    <n v="262734.96000000002"/>
    <s v="C845577059"/>
    <n v="0"/>
    <n v="0"/>
    <s v="C1116552645"/>
    <n v="1811327.28"/>
    <n v="2074062.25"/>
    <x v="0"/>
    <x v="0"/>
    <n v="17"/>
    <x v="2"/>
    <x v="2"/>
    <n v="1.331509031509752"/>
  </r>
  <r>
    <n v="404"/>
    <x v="1"/>
    <n v="238689.54"/>
    <s v="C151745401"/>
    <n v="0"/>
    <n v="0"/>
    <s v="C1815438879"/>
    <n v="6947055.8300000001"/>
    <n v="7185745.3799999999"/>
    <x v="0"/>
    <x v="0"/>
    <n v="17"/>
    <x v="2"/>
    <x v="2"/>
    <n v="1.2044231729602548"/>
  </r>
  <r>
    <n v="404"/>
    <x v="1"/>
    <n v="239648.88"/>
    <s v="C1766689946"/>
    <n v="0"/>
    <n v="0"/>
    <s v="C1933858596"/>
    <n v="636695.17000000004"/>
    <n v="876344.05"/>
    <x v="0"/>
    <x v="0"/>
    <n v="17"/>
    <x v="2"/>
    <x v="2"/>
    <n v="1.0082348510661325"/>
  </r>
  <r>
    <n v="404"/>
    <x v="1"/>
    <n v="199668.14"/>
    <s v="C271631399"/>
    <n v="42408"/>
    <n v="0"/>
    <s v="C128498446"/>
    <n v="0"/>
    <n v="199668.14"/>
    <x v="0"/>
    <x v="0"/>
    <n v="17"/>
    <x v="2"/>
    <x v="2"/>
    <n v="1.1497020731445877"/>
  </r>
  <r>
    <n v="404"/>
    <x v="1"/>
    <n v="197419.8"/>
    <s v="C770619413"/>
    <n v="0"/>
    <n v="0"/>
    <s v="C1481263423"/>
    <n v="211130.46"/>
    <n v="408550.26"/>
    <x v="0"/>
    <x v="0"/>
    <n v="17"/>
    <x v="2"/>
    <x v="2"/>
    <n v="1.6610402481914686"/>
  </r>
  <r>
    <n v="404"/>
    <x v="1"/>
    <n v="344649.21"/>
    <s v="C1425986399"/>
    <n v="0"/>
    <n v="0"/>
    <s v="C1220532279"/>
    <n v="14211942.59"/>
    <n v="14556591.800000001"/>
    <x v="0"/>
    <x v="0"/>
    <n v="17"/>
    <x v="2"/>
    <x v="2"/>
    <n v="1.1714598802716749"/>
  </r>
  <r>
    <n v="404"/>
    <x v="0"/>
    <n v="185957.16"/>
    <s v="C1971349467"/>
    <n v="630"/>
    <n v="0"/>
    <s v="C1436528890"/>
    <n v="871736.17"/>
    <n v="1057693.33"/>
    <x v="0"/>
    <x v="0"/>
    <n v="17"/>
    <x v="2"/>
    <x v="2"/>
    <n v="1.7391723556160796"/>
  </r>
  <r>
    <n v="404"/>
    <x v="1"/>
    <n v="335662.48"/>
    <s v="C1131630642"/>
    <n v="0"/>
    <n v="0"/>
    <s v="C981069632"/>
    <n v="2337553.5099999998"/>
    <n v="2673216"/>
    <x v="0"/>
    <x v="0"/>
    <n v="17"/>
    <x v="2"/>
    <x v="2"/>
    <n v="1.8618059148368453"/>
  </r>
  <r>
    <n v="404"/>
    <x v="1"/>
    <n v="463860.15"/>
    <s v="C419081964"/>
    <n v="0"/>
    <n v="0"/>
    <s v="C1519593286"/>
    <n v="701190.68"/>
    <n v="1165050.83"/>
    <x v="0"/>
    <x v="0"/>
    <n v="17"/>
    <x v="2"/>
    <x v="2"/>
    <n v="1.7142919417071583"/>
  </r>
  <r>
    <n v="404"/>
    <x v="2"/>
    <n v="195632.4"/>
    <s v="C902449777"/>
    <n v="104845.44"/>
    <n v="300477.84000000003"/>
    <s v="C1584648700"/>
    <n v="1005178"/>
    <n v="809545.6"/>
    <x v="0"/>
    <x v="0"/>
    <n v="17"/>
    <x v="2"/>
    <x v="2"/>
    <n v="1.4183102144944995"/>
  </r>
  <r>
    <n v="404"/>
    <x v="2"/>
    <n v="215336.52"/>
    <s v="C1024558657"/>
    <n v="0"/>
    <n v="215336.52"/>
    <s v="C1131495509"/>
    <n v="257576.85"/>
    <n v="42240.33"/>
    <x v="0"/>
    <x v="0"/>
    <n v="17"/>
    <x v="2"/>
    <x v="2"/>
    <n v="1.5646316188222875"/>
  </r>
  <r>
    <n v="404"/>
    <x v="2"/>
    <n v="454421.08"/>
    <s v="C158199833"/>
    <n v="646479.17000000004"/>
    <n v="1100900.25"/>
    <s v="C589299609"/>
    <n v="1458765.62"/>
    <n v="1004344.54"/>
    <x v="0"/>
    <x v="0"/>
    <n v="17"/>
    <x v="2"/>
    <x v="2"/>
    <n v="1.9811016074293766"/>
  </r>
  <r>
    <n v="404"/>
    <x v="2"/>
    <n v="256199.07"/>
    <s v="C1871650682"/>
    <n v="4995763.4800000004"/>
    <n v="5251962.55"/>
    <s v="C1326387895"/>
    <n v="5076462.5999999996"/>
    <n v="4820263.53"/>
    <x v="0"/>
    <x v="0"/>
    <n v="17"/>
    <x v="2"/>
    <x v="2"/>
    <n v="1.8910115123218911"/>
  </r>
  <r>
    <n v="404"/>
    <x v="2"/>
    <n v="192794.86"/>
    <s v="C1862558988"/>
    <n v="6125894.1900000004"/>
    <n v="6318689.0599999996"/>
    <s v="C1139816789"/>
    <n v="347886.03"/>
    <n v="155091.17000000001"/>
    <x v="0"/>
    <x v="0"/>
    <n v="17"/>
    <x v="2"/>
    <x v="2"/>
    <n v="1.8502678856487702"/>
  </r>
  <r>
    <n v="404"/>
    <x v="0"/>
    <n v="330477.32"/>
    <s v="C434468246"/>
    <n v="0"/>
    <n v="0"/>
    <s v="C335441372"/>
    <n v="942565.68"/>
    <n v="1273043.01"/>
    <x v="0"/>
    <x v="0"/>
    <n v="17"/>
    <x v="2"/>
    <x v="2"/>
    <n v="1.7525558829086627"/>
  </r>
  <r>
    <n v="404"/>
    <x v="0"/>
    <n v="557830.6"/>
    <s v="C1747347864"/>
    <n v="0"/>
    <n v="0"/>
    <s v="C1321525381"/>
    <n v="2864539.93"/>
    <n v="3422370.53"/>
    <x v="0"/>
    <x v="0"/>
    <n v="17"/>
    <x v="2"/>
    <x v="2"/>
    <n v="1.9475483293400837"/>
  </r>
  <r>
    <n v="404"/>
    <x v="2"/>
    <n v="250605.35"/>
    <s v="C2086172531"/>
    <n v="10571"/>
    <n v="261176.35"/>
    <s v="C746520791"/>
    <n v="838778.59"/>
    <n v="588173.24"/>
    <x v="0"/>
    <x v="0"/>
    <n v="17"/>
    <x v="2"/>
    <x v="2"/>
    <n v="1.5918548542968254"/>
  </r>
  <r>
    <n v="404"/>
    <x v="2"/>
    <n v="216337.03"/>
    <s v="C1958994300"/>
    <n v="5030"/>
    <n v="221367.03"/>
    <s v="C917870877"/>
    <n v="0"/>
    <n v="0"/>
    <x v="0"/>
    <x v="0"/>
    <n v="17"/>
    <x v="2"/>
    <x v="2"/>
    <n v="1.5365575992206844"/>
  </r>
  <r>
    <n v="404"/>
    <x v="2"/>
    <n v="269212.07"/>
    <s v="C1359808242"/>
    <n v="21123"/>
    <n v="290335.07"/>
    <s v="C1424649273"/>
    <n v="1378595.32"/>
    <n v="1109383.25"/>
    <x v="0"/>
    <x v="0"/>
    <n v="17"/>
    <x v="2"/>
    <x v="2"/>
    <n v="1.4435087509655899"/>
  </r>
  <r>
    <n v="404"/>
    <x v="1"/>
    <n v="263776.96999999997"/>
    <s v="C976350651"/>
    <n v="7175"/>
    <n v="0"/>
    <s v="C1959647819"/>
    <n v="730640.55"/>
    <n v="994417.52"/>
    <x v="0"/>
    <x v="0"/>
    <n v="17"/>
    <x v="2"/>
    <x v="2"/>
    <n v="1.4070767333764009"/>
  </r>
  <r>
    <n v="404"/>
    <x v="2"/>
    <n v="198616.16"/>
    <s v="C463033076"/>
    <n v="87256"/>
    <n v="285872.15999999997"/>
    <s v="C1640193337"/>
    <n v="0"/>
    <n v="0"/>
    <x v="0"/>
    <x v="0"/>
    <n v="17"/>
    <x v="2"/>
    <x v="2"/>
    <n v="1.3395488817894594"/>
  </r>
  <r>
    <n v="404"/>
    <x v="2"/>
    <n v="257648.63"/>
    <s v="C1361908810"/>
    <n v="490899.72"/>
    <n v="748548.34"/>
    <s v="C1714270621"/>
    <n v="2363091"/>
    <n v="2105442.37"/>
    <x v="0"/>
    <x v="0"/>
    <n v="17"/>
    <x v="2"/>
    <x v="2"/>
    <n v="1.5464486975904781"/>
  </r>
  <r>
    <n v="404"/>
    <x v="2"/>
    <n v="376429.56"/>
    <s v="C1166368009"/>
    <n v="7405178.2800000003"/>
    <n v="7781607.8399999999"/>
    <s v="C1489696621"/>
    <n v="1243867.58"/>
    <n v="867438.03"/>
    <x v="0"/>
    <x v="0"/>
    <n v="17"/>
    <x v="2"/>
    <x v="2"/>
    <n v="1.5487595882959475"/>
  </r>
  <r>
    <n v="404"/>
    <x v="0"/>
    <n v="4526655.58"/>
    <s v="C1311879885"/>
    <n v="0"/>
    <n v="0"/>
    <s v="C106014281"/>
    <n v="11003523.939999999"/>
    <n v="15530179.51"/>
    <x v="0"/>
    <x v="0"/>
    <n v="17"/>
    <x v="2"/>
    <x v="2"/>
    <n v="1.4655302485756252"/>
  </r>
  <r>
    <n v="404"/>
    <x v="0"/>
    <n v="488830.33"/>
    <s v="C1056006357"/>
    <n v="0"/>
    <n v="0"/>
    <s v="C2057735169"/>
    <n v="554328.22"/>
    <n v="1043158.55"/>
    <x v="0"/>
    <x v="0"/>
    <n v="17"/>
    <x v="2"/>
    <x v="2"/>
    <n v="1.679650671630935"/>
  </r>
  <r>
    <n v="404"/>
    <x v="0"/>
    <n v="668396.71"/>
    <s v="C446919239"/>
    <n v="0"/>
    <n v="0"/>
    <s v="C2118509432"/>
    <n v="2296241.4500000002"/>
    <n v="2964638.16"/>
    <x v="0"/>
    <x v="0"/>
    <n v="17"/>
    <x v="2"/>
    <x v="2"/>
    <n v="1.9917759485504478"/>
  </r>
  <r>
    <n v="404"/>
    <x v="1"/>
    <n v="207319.21"/>
    <s v="C1471075691"/>
    <n v="20452"/>
    <n v="0"/>
    <s v="C705813584"/>
    <n v="0"/>
    <n v="207319.21"/>
    <x v="0"/>
    <x v="0"/>
    <n v="17"/>
    <x v="2"/>
    <x v="2"/>
    <n v="1.3319382561985116"/>
  </r>
  <r>
    <n v="404"/>
    <x v="2"/>
    <n v="387468.31"/>
    <s v="C996958392"/>
    <n v="237445.93"/>
    <n v="624914.24"/>
    <s v="C2057589807"/>
    <n v="1890233.21"/>
    <n v="1502764.9"/>
    <x v="0"/>
    <x v="0"/>
    <n v="17"/>
    <x v="2"/>
    <x v="2"/>
    <n v="1.6039405109379163"/>
  </r>
  <r>
    <n v="404"/>
    <x v="2"/>
    <n v="192816.94"/>
    <s v="C1938360537"/>
    <n v="1410743.28"/>
    <n v="1603560.22"/>
    <s v="C736709151"/>
    <n v="600739.28"/>
    <n v="407922.34"/>
    <x v="0"/>
    <x v="0"/>
    <n v="17"/>
    <x v="2"/>
    <x v="2"/>
    <n v="1.4145598953657597"/>
  </r>
  <r>
    <n v="404"/>
    <x v="2"/>
    <n v="224687.64"/>
    <s v="C782561821"/>
    <n v="4878769"/>
    <n v="5103456.6399999997"/>
    <s v="C1601728962"/>
    <n v="721288.16"/>
    <n v="496600.52"/>
    <x v="0"/>
    <x v="0"/>
    <n v="17"/>
    <x v="2"/>
    <x v="2"/>
    <n v="1.1383929537322339"/>
  </r>
  <r>
    <n v="404"/>
    <x v="1"/>
    <n v="469050.83"/>
    <s v="C1096661656"/>
    <n v="0"/>
    <n v="0"/>
    <s v="C1279103392"/>
    <n v="10586493.039999999"/>
    <n v="11055543.869999999"/>
    <x v="0"/>
    <x v="0"/>
    <n v="17"/>
    <x v="2"/>
    <x v="2"/>
    <n v="1.7929485341501183"/>
  </r>
  <r>
    <n v="404"/>
    <x v="0"/>
    <n v="216028.4"/>
    <s v="C1396082279"/>
    <n v="0"/>
    <n v="0"/>
    <s v="C809460106"/>
    <n v="2446070.2999999998"/>
    <n v="2662098.7000000002"/>
    <x v="0"/>
    <x v="0"/>
    <n v="17"/>
    <x v="2"/>
    <x v="2"/>
    <n v="1.5551393355965333"/>
  </r>
  <r>
    <n v="404"/>
    <x v="0"/>
    <n v="1284234.31"/>
    <s v="C1462675371"/>
    <n v="0"/>
    <n v="0"/>
    <s v="C2090839304"/>
    <n v="5207584.6900000004"/>
    <n v="6491819"/>
    <x v="0"/>
    <x v="0"/>
    <n v="17"/>
    <x v="2"/>
    <x v="2"/>
    <n v="1.9162974301335856"/>
  </r>
  <r>
    <n v="404"/>
    <x v="2"/>
    <n v="259387.42"/>
    <s v="C1127875359"/>
    <n v="1236544.71"/>
    <n v="1495932.13"/>
    <s v="C687496913"/>
    <n v="702130.79"/>
    <n v="442743.36"/>
    <x v="0"/>
    <x v="0"/>
    <n v="17"/>
    <x v="2"/>
    <x v="2"/>
    <n v="1.1559591554831523"/>
  </r>
  <r>
    <n v="404"/>
    <x v="2"/>
    <n v="304009.23"/>
    <s v="C564761169"/>
    <n v="7958127.8200000003"/>
    <n v="8262137.0499999998"/>
    <s v="C163527651"/>
    <n v="483049.54"/>
    <n v="179040.31"/>
    <x v="0"/>
    <x v="0"/>
    <n v="17"/>
    <x v="2"/>
    <x v="2"/>
    <n v="1.4680947379526192"/>
  </r>
  <r>
    <n v="404"/>
    <x v="2"/>
    <n v="400988.15999999997"/>
    <s v="C568591180"/>
    <n v="9116289.1799999997"/>
    <n v="9517277.3399999999"/>
    <s v="C611730316"/>
    <n v="1262279.74"/>
    <n v="861291.58"/>
    <x v="0"/>
    <x v="0"/>
    <n v="17"/>
    <x v="2"/>
    <x v="2"/>
    <n v="1.0406273822489323"/>
  </r>
  <r>
    <n v="404"/>
    <x v="2"/>
    <n v="187660.91"/>
    <s v="C1930246141"/>
    <n v="9517277.3399999999"/>
    <n v="9704938.2599999998"/>
    <s v="C1669420376"/>
    <n v="351557.94"/>
    <n v="163897.03"/>
    <x v="0"/>
    <x v="0"/>
    <n v="17"/>
    <x v="2"/>
    <x v="2"/>
    <n v="1.5228915347358638"/>
  </r>
  <r>
    <n v="404"/>
    <x v="2"/>
    <n v="273827.53999999998"/>
    <s v="C2141721318"/>
    <n v="11650330.98"/>
    <n v="11924158.52"/>
    <s v="C1438835773"/>
    <n v="289847.77"/>
    <n v="16020.22"/>
    <x v="0"/>
    <x v="0"/>
    <n v="17"/>
    <x v="2"/>
    <x v="2"/>
    <n v="1.9021106315320873"/>
  </r>
  <r>
    <n v="404"/>
    <x v="2"/>
    <n v="227655.84"/>
    <s v="C1726495648"/>
    <n v="32298"/>
    <n v="259953.84"/>
    <s v="C2140706058"/>
    <n v="0"/>
    <n v="0"/>
    <x v="0"/>
    <x v="0"/>
    <n v="17"/>
    <x v="2"/>
    <x v="2"/>
    <n v="1.9325416171609153"/>
  </r>
  <r>
    <n v="404"/>
    <x v="1"/>
    <n v="387844.09"/>
    <s v="C117704857"/>
    <n v="0"/>
    <n v="0"/>
    <s v="C1946622778"/>
    <n v="4713199.74"/>
    <n v="5101043.83"/>
    <x v="0"/>
    <x v="0"/>
    <n v="17"/>
    <x v="2"/>
    <x v="2"/>
    <n v="1.0450581233226965"/>
  </r>
  <r>
    <n v="404"/>
    <x v="1"/>
    <n v="292329.65999999997"/>
    <s v="C1689535442"/>
    <n v="52434"/>
    <n v="0"/>
    <s v="C995467648"/>
    <n v="0"/>
    <n v="292329.65999999997"/>
    <x v="0"/>
    <x v="0"/>
    <n v="17"/>
    <x v="2"/>
    <x v="2"/>
    <n v="1.186062668536819"/>
  </r>
  <r>
    <n v="404"/>
    <x v="2"/>
    <n v="378483.79"/>
    <s v="C210417633"/>
    <n v="11897"/>
    <n v="390380.79"/>
    <s v="C845120080"/>
    <n v="1740261.48"/>
    <n v="1361777.69"/>
    <x v="0"/>
    <x v="0"/>
    <n v="17"/>
    <x v="2"/>
    <x v="2"/>
    <n v="1.9184053865812745"/>
  </r>
  <r>
    <n v="404"/>
    <x v="1"/>
    <n v="307545.34000000003"/>
    <s v="C407885516"/>
    <n v="0"/>
    <n v="0"/>
    <s v="C78302783"/>
    <n v="9984129.1300000008"/>
    <n v="10291674.470000001"/>
    <x v="0"/>
    <x v="0"/>
    <n v="17"/>
    <x v="2"/>
    <x v="2"/>
    <n v="1.3178814986338288"/>
  </r>
  <r>
    <n v="404"/>
    <x v="1"/>
    <n v="441557.71"/>
    <s v="C1057790699"/>
    <n v="0"/>
    <n v="0"/>
    <s v="C1260807650"/>
    <n v="3285830.66"/>
    <n v="3727388.36"/>
    <x v="0"/>
    <x v="0"/>
    <n v="17"/>
    <x v="2"/>
    <x v="2"/>
    <n v="1.2789305263566462"/>
  </r>
  <r>
    <n v="404"/>
    <x v="1"/>
    <n v="243285.07"/>
    <s v="C1491593588"/>
    <n v="0"/>
    <n v="0"/>
    <s v="C1339009125"/>
    <n v="1511406.76"/>
    <n v="2054172.91"/>
    <x v="0"/>
    <x v="0"/>
    <n v="17"/>
    <x v="2"/>
    <x v="2"/>
    <n v="1.3751776699792488"/>
  </r>
  <r>
    <n v="404"/>
    <x v="0"/>
    <n v="362799.56"/>
    <s v="C527206424"/>
    <n v="27584.41"/>
    <n v="0"/>
    <s v="C767784318"/>
    <n v="423066.87"/>
    <n v="785866.43"/>
    <x v="0"/>
    <x v="0"/>
    <n v="17"/>
    <x v="2"/>
    <x v="2"/>
    <n v="1.0318580130263502"/>
  </r>
  <r>
    <n v="404"/>
    <x v="1"/>
    <n v="241576.58"/>
    <s v="C1951655749"/>
    <n v="274"/>
    <n v="0"/>
    <s v="C1355175101"/>
    <n v="558481.13"/>
    <n v="800057.7"/>
    <x v="0"/>
    <x v="0"/>
    <n v="17"/>
    <x v="2"/>
    <x v="2"/>
    <n v="1.4217223699305777"/>
  </r>
  <r>
    <n v="404"/>
    <x v="2"/>
    <n v="342273.31"/>
    <s v="C504880592"/>
    <n v="3800631.71"/>
    <n v="4142905.02"/>
    <s v="C1003491043"/>
    <n v="531575.13"/>
    <n v="189301.82"/>
    <x v="0"/>
    <x v="0"/>
    <n v="17"/>
    <x v="2"/>
    <x v="2"/>
    <n v="1.838205396588056"/>
  </r>
  <r>
    <n v="404"/>
    <x v="2"/>
    <n v="527192.75"/>
    <s v="C1670226337"/>
    <n v="1529106.96"/>
    <n v="2056299.71"/>
    <s v="C499222537"/>
    <n v="814230.06"/>
    <n v="287037.31"/>
    <x v="0"/>
    <x v="0"/>
    <n v="17"/>
    <x v="2"/>
    <x v="2"/>
    <n v="1.4994676609055455"/>
  </r>
  <r>
    <n v="404"/>
    <x v="0"/>
    <n v="667798.6"/>
    <s v="C847133137"/>
    <n v="10031"/>
    <n v="0"/>
    <s v="C1365044172"/>
    <n v="293634.06"/>
    <n v="961432.66"/>
    <x v="0"/>
    <x v="0"/>
    <n v="17"/>
    <x v="2"/>
    <x v="2"/>
    <n v="1.6100893661426796"/>
  </r>
  <r>
    <n v="404"/>
    <x v="1"/>
    <n v="259134.25"/>
    <s v="C1674590497"/>
    <n v="67964"/>
    <n v="0"/>
    <s v="C1833336026"/>
    <n v="0"/>
    <n v="259134.25"/>
    <x v="0"/>
    <x v="0"/>
    <n v="17"/>
    <x v="2"/>
    <x v="2"/>
    <n v="1.9392650727831131"/>
  </r>
  <r>
    <n v="404"/>
    <x v="0"/>
    <n v="240566.7"/>
    <s v="C413948592"/>
    <n v="42200"/>
    <n v="0"/>
    <s v="C262649824"/>
    <n v="0"/>
    <n v="240566.7"/>
    <x v="0"/>
    <x v="0"/>
    <n v="17"/>
    <x v="2"/>
    <x v="2"/>
    <n v="1.4428764243809862"/>
  </r>
  <r>
    <n v="404"/>
    <x v="1"/>
    <n v="304058.49"/>
    <s v="C1638172130"/>
    <n v="0"/>
    <n v="0"/>
    <s v="C144006118"/>
    <n v="673249.85"/>
    <n v="977308.34"/>
    <x v="0"/>
    <x v="0"/>
    <n v="17"/>
    <x v="2"/>
    <x v="2"/>
    <n v="1.1328707715183826"/>
  </r>
  <r>
    <n v="404"/>
    <x v="1"/>
    <n v="314323.93"/>
    <s v="C1501172618"/>
    <n v="0"/>
    <n v="0"/>
    <s v="C461680642"/>
    <n v="640945.15"/>
    <n v="955269.08"/>
    <x v="0"/>
    <x v="0"/>
    <n v="17"/>
    <x v="2"/>
    <x v="2"/>
    <n v="1.801651455835277"/>
  </r>
  <r>
    <n v="404"/>
    <x v="1"/>
    <n v="186000.62"/>
    <s v="C1304388462"/>
    <n v="0"/>
    <n v="0"/>
    <s v="C1180486169"/>
    <n v="7148546.71"/>
    <n v="7334547.3300000001"/>
    <x v="0"/>
    <x v="0"/>
    <n v="17"/>
    <x v="2"/>
    <x v="2"/>
    <n v="1.4330135981706034"/>
  </r>
  <r>
    <n v="404"/>
    <x v="1"/>
    <n v="251512.5"/>
    <s v="C1573428116"/>
    <n v="0"/>
    <n v="0"/>
    <s v="C917603762"/>
    <n v="671930.13"/>
    <n v="923442.64"/>
    <x v="0"/>
    <x v="0"/>
    <n v="17"/>
    <x v="2"/>
    <x v="2"/>
    <n v="1.6265444292810487"/>
  </r>
  <r>
    <n v="404"/>
    <x v="1"/>
    <n v="205579.81"/>
    <s v="C128847758"/>
    <n v="503862"/>
    <n v="298282.19"/>
    <s v="C599912605"/>
    <n v="540684.81999999995"/>
    <n v="746264.63"/>
    <x v="0"/>
    <x v="0"/>
    <n v="17"/>
    <x v="2"/>
    <x v="2"/>
    <n v="1.3639260252769692"/>
  </r>
  <r>
    <n v="404"/>
    <x v="0"/>
    <n v="2601223.67"/>
    <s v="C1822333221"/>
    <n v="0"/>
    <n v="0"/>
    <s v="C1177578483"/>
    <n v="2685219.19"/>
    <n v="5286442.8600000003"/>
    <x v="0"/>
    <x v="0"/>
    <n v="17"/>
    <x v="2"/>
    <x v="2"/>
    <n v="1.4772204847434631"/>
  </r>
  <r>
    <n v="404"/>
    <x v="0"/>
    <n v="916089.81"/>
    <s v="C1710897124"/>
    <n v="0"/>
    <n v="0"/>
    <s v="C119691529"/>
    <n v="1152140.56"/>
    <n v="2068230.37"/>
    <x v="0"/>
    <x v="0"/>
    <n v="17"/>
    <x v="2"/>
    <x v="2"/>
    <n v="1.7294913328855723"/>
  </r>
  <r>
    <n v="404"/>
    <x v="0"/>
    <n v="1218482.3899999999"/>
    <s v="C2072973005"/>
    <n v="0"/>
    <n v="0"/>
    <s v="C1247675234"/>
    <n v="2832035.15"/>
    <n v="4050517.54"/>
    <x v="0"/>
    <x v="0"/>
    <n v="17"/>
    <x v="2"/>
    <x v="2"/>
    <n v="1.7067132553582607"/>
  </r>
  <r>
    <n v="404"/>
    <x v="1"/>
    <n v="229446.76"/>
    <s v="C782659940"/>
    <n v="0"/>
    <n v="0"/>
    <s v="C1778824103"/>
    <n v="334771.24"/>
    <n v="564218"/>
    <x v="0"/>
    <x v="0"/>
    <n v="17"/>
    <x v="2"/>
    <x v="2"/>
    <n v="1.9959597503747604"/>
  </r>
  <r>
    <n v="404"/>
    <x v="1"/>
    <n v="214959.56"/>
    <s v="C1737233836"/>
    <n v="0"/>
    <n v="0"/>
    <s v="C505363191"/>
    <n v="389168.56"/>
    <n v="604128.12"/>
    <x v="0"/>
    <x v="0"/>
    <n v="17"/>
    <x v="2"/>
    <x v="2"/>
    <n v="1.2698773500834952"/>
  </r>
  <r>
    <n v="404"/>
    <x v="1"/>
    <n v="234067.68"/>
    <s v="C2102808230"/>
    <n v="432.56"/>
    <n v="0"/>
    <s v="C1395673011"/>
    <n v="306151.82"/>
    <n v="540219.5"/>
    <x v="0"/>
    <x v="0"/>
    <n v="17"/>
    <x v="2"/>
    <x v="2"/>
    <n v="1.8172796861349045"/>
  </r>
  <r>
    <n v="404"/>
    <x v="1"/>
    <n v="326487.45"/>
    <s v="C1531725077"/>
    <n v="0"/>
    <n v="0"/>
    <s v="C942805998"/>
    <n v="532342.31000000006"/>
    <n v="858829.77"/>
    <x v="0"/>
    <x v="0"/>
    <n v="17"/>
    <x v="2"/>
    <x v="2"/>
    <n v="1.3369686009068826"/>
  </r>
  <r>
    <n v="404"/>
    <x v="1"/>
    <n v="185560.87"/>
    <s v="C224211961"/>
    <n v="0"/>
    <n v="0"/>
    <s v="C1120451445"/>
    <n v="343124.18"/>
    <n v="528685.05000000005"/>
    <x v="0"/>
    <x v="0"/>
    <n v="17"/>
    <x v="2"/>
    <x v="2"/>
    <n v="1.5764351699391543"/>
  </r>
  <r>
    <n v="404"/>
    <x v="0"/>
    <n v="406552.53"/>
    <s v="C982905820"/>
    <n v="0"/>
    <n v="0"/>
    <s v="C740329240"/>
    <n v="2164604.16"/>
    <n v="2571156.69"/>
    <x v="0"/>
    <x v="0"/>
    <n v="17"/>
    <x v="2"/>
    <x v="2"/>
    <n v="1.7051156729949246"/>
  </r>
  <r>
    <n v="404"/>
    <x v="0"/>
    <n v="1472145.26"/>
    <s v="C1708197664"/>
    <n v="0"/>
    <n v="0"/>
    <s v="C819055917"/>
    <n v="11793416.289999999"/>
    <n v="13265561.550000001"/>
    <x v="0"/>
    <x v="0"/>
    <n v="17"/>
    <x v="2"/>
    <x v="2"/>
    <n v="1.7538707478688429"/>
  </r>
  <r>
    <n v="404"/>
    <x v="0"/>
    <n v="747677.46"/>
    <s v="C1884226389"/>
    <n v="0"/>
    <n v="0"/>
    <s v="C1833417340"/>
    <n v="1946158.81"/>
    <n v="2693836.28"/>
    <x v="0"/>
    <x v="0"/>
    <n v="17"/>
    <x v="2"/>
    <x v="2"/>
    <n v="1.230525584533124"/>
  </r>
  <r>
    <n v="404"/>
    <x v="0"/>
    <n v="2675530.52"/>
    <s v="C1788650194"/>
    <n v="0"/>
    <n v="0"/>
    <s v="C642761478"/>
    <n v="3287691.88"/>
    <n v="5963222.4100000001"/>
    <x v="0"/>
    <x v="0"/>
    <n v="17"/>
    <x v="2"/>
    <x v="2"/>
    <n v="1.1168790348418425"/>
  </r>
  <r>
    <n v="404"/>
    <x v="1"/>
    <n v="252373.78"/>
    <s v="C882905930"/>
    <n v="873"/>
    <n v="0"/>
    <s v="C628022413"/>
    <n v="208878.66"/>
    <n v="461252.44"/>
    <x v="0"/>
    <x v="0"/>
    <n v="17"/>
    <x v="2"/>
    <x v="2"/>
    <n v="1.140044452687746"/>
  </r>
  <r>
    <n v="404"/>
    <x v="1"/>
    <n v="232040.27"/>
    <s v="C1249752239"/>
    <n v="65694"/>
    <n v="0"/>
    <s v="C1996075195"/>
    <n v="438182.81"/>
    <n v="670223.07999999996"/>
    <x v="0"/>
    <x v="0"/>
    <n v="17"/>
    <x v="2"/>
    <x v="2"/>
    <n v="1.5177894870367783"/>
  </r>
  <r>
    <n v="404"/>
    <x v="2"/>
    <n v="394889.17"/>
    <s v="C1083135260"/>
    <n v="26954"/>
    <n v="421843.17"/>
    <s v="C462942771"/>
    <n v="5043749.67"/>
    <n v="4648860.5"/>
    <x v="0"/>
    <x v="0"/>
    <n v="17"/>
    <x v="2"/>
    <x v="2"/>
    <n v="1.4213338938641054"/>
  </r>
  <r>
    <n v="404"/>
    <x v="1"/>
    <n v="305222.67"/>
    <s v="C92591694"/>
    <n v="0"/>
    <n v="0"/>
    <s v="C51089165"/>
    <n v="401533.41"/>
    <n v="706756.09"/>
    <x v="0"/>
    <x v="0"/>
    <n v="17"/>
    <x v="2"/>
    <x v="2"/>
    <n v="1.7108811483303463"/>
  </r>
  <r>
    <n v="404"/>
    <x v="1"/>
    <n v="221836.34"/>
    <s v="C416036498"/>
    <n v="33440"/>
    <n v="0"/>
    <s v="C1244006495"/>
    <n v="0"/>
    <n v="221836.34"/>
    <x v="0"/>
    <x v="0"/>
    <n v="17"/>
    <x v="2"/>
    <x v="2"/>
    <n v="1.3523944711090972"/>
  </r>
  <r>
    <n v="404"/>
    <x v="2"/>
    <n v="370196.18"/>
    <s v="C96199806"/>
    <n v="2496258.19"/>
    <n v="2866454.37"/>
    <s v="C151735436"/>
    <n v="2225567.5699999998"/>
    <n v="1855371.39"/>
    <x v="0"/>
    <x v="0"/>
    <n v="17"/>
    <x v="2"/>
    <x v="2"/>
    <n v="1.2093392471826352"/>
  </r>
  <r>
    <n v="404"/>
    <x v="2"/>
    <n v="496190.45"/>
    <s v="C738752674"/>
    <n v="3965346.16"/>
    <n v="4461536.62"/>
    <s v="C72199284"/>
    <n v="793696.03"/>
    <n v="297505.58"/>
    <x v="0"/>
    <x v="0"/>
    <n v="17"/>
    <x v="2"/>
    <x v="2"/>
    <n v="1.1192777511287844"/>
  </r>
  <r>
    <n v="404"/>
    <x v="1"/>
    <n v="179956.49"/>
    <s v="C1153933991"/>
    <n v="115"/>
    <n v="0"/>
    <s v="C137807680"/>
    <n v="806242.5"/>
    <n v="986198.99"/>
    <x v="0"/>
    <x v="0"/>
    <n v="17"/>
    <x v="2"/>
    <x v="2"/>
    <n v="1.478989334534383"/>
  </r>
  <r>
    <n v="404"/>
    <x v="0"/>
    <n v="507689.38"/>
    <s v="C1855797241"/>
    <n v="309549"/>
    <n v="0"/>
    <s v="C930649548"/>
    <n v="50629.55"/>
    <n v="558318.93000000005"/>
    <x v="0"/>
    <x v="0"/>
    <n v="17"/>
    <x v="2"/>
    <x v="2"/>
    <n v="1.6185976893727656"/>
  </r>
  <r>
    <n v="404"/>
    <x v="2"/>
    <n v="290003.36"/>
    <s v="C1887905910"/>
    <n v="2800401.64"/>
    <n v="3090405"/>
    <s v="C1033488232"/>
    <n v="1055988.5900000001"/>
    <n v="765985.23"/>
    <x v="0"/>
    <x v="0"/>
    <n v="17"/>
    <x v="2"/>
    <x v="2"/>
    <n v="1.9424989954300687"/>
  </r>
  <r>
    <n v="404"/>
    <x v="2"/>
    <n v="204690.28"/>
    <s v="C909992722"/>
    <n v="4679178.47"/>
    <n v="4883868.74"/>
    <s v="C1719859978"/>
    <n v="3948076.1"/>
    <n v="3743385.82"/>
    <x v="0"/>
    <x v="0"/>
    <n v="17"/>
    <x v="2"/>
    <x v="2"/>
    <n v="1.9202759968676959"/>
  </r>
  <r>
    <n v="404"/>
    <x v="0"/>
    <n v="418261.48"/>
    <s v="C1182389415"/>
    <n v="0"/>
    <n v="0"/>
    <s v="C2137187937"/>
    <n v="1992135.84"/>
    <n v="2410397.3199999998"/>
    <x v="0"/>
    <x v="0"/>
    <n v="17"/>
    <x v="2"/>
    <x v="2"/>
    <n v="1.9333924934889155"/>
  </r>
  <r>
    <n v="404"/>
    <x v="0"/>
    <n v="871775.35"/>
    <s v="C567614436"/>
    <n v="11151"/>
    <n v="0"/>
    <s v="C357671658"/>
    <n v="470512.2"/>
    <n v="1342287.55"/>
    <x v="0"/>
    <x v="0"/>
    <n v="17"/>
    <x v="2"/>
    <x v="2"/>
    <n v="1.789102644561372"/>
  </r>
  <r>
    <n v="404"/>
    <x v="0"/>
    <n v="298067.64"/>
    <s v="C1652271397"/>
    <n v="174739.29"/>
    <n v="0"/>
    <s v="C1107737936"/>
    <n v="14440810.119999999"/>
    <n v="14738877.76"/>
    <x v="0"/>
    <x v="0"/>
    <n v="17"/>
    <x v="2"/>
    <x v="2"/>
    <n v="1.8967460290979343"/>
  </r>
  <r>
    <n v="404"/>
    <x v="2"/>
    <n v="434215.26"/>
    <s v="C1267830490"/>
    <n v="298964.32"/>
    <n v="733179.58"/>
    <s v="C1030907160"/>
    <n v="789295.18"/>
    <n v="355079.91"/>
    <x v="0"/>
    <x v="0"/>
    <n v="17"/>
    <x v="2"/>
    <x v="2"/>
    <n v="1.0025855195720612"/>
  </r>
  <r>
    <n v="404"/>
    <x v="2"/>
    <n v="230513.67"/>
    <s v="C531208757"/>
    <n v="2531336.61"/>
    <n v="2761850.28"/>
    <s v="C1080760816"/>
    <n v="1606185.76"/>
    <n v="1375672.09"/>
    <x v="0"/>
    <x v="0"/>
    <n v="17"/>
    <x v="2"/>
    <x v="2"/>
    <n v="1.4260352656366468"/>
  </r>
  <r>
    <n v="404"/>
    <x v="2"/>
    <n v="263455.37"/>
    <s v="C457945134"/>
    <n v="2761850.28"/>
    <n v="3025305.64"/>
    <s v="C1835216274"/>
    <n v="352780.12"/>
    <n v="59932.08"/>
    <x v="0"/>
    <x v="0"/>
    <n v="17"/>
    <x v="2"/>
    <x v="2"/>
    <n v="1.0380492974249875"/>
  </r>
  <r>
    <n v="404"/>
    <x v="2"/>
    <n v="558862.02"/>
    <s v="C1723003542"/>
    <n v="3025305.64"/>
    <n v="3584167.66"/>
    <s v="C679056382"/>
    <n v="1553197.62"/>
    <n v="994335.6"/>
    <x v="0"/>
    <x v="0"/>
    <n v="17"/>
    <x v="2"/>
    <x v="2"/>
    <n v="1.2690481284023487"/>
  </r>
  <r>
    <n v="404"/>
    <x v="0"/>
    <n v="421247.22"/>
    <s v="C979098424"/>
    <n v="7922.93"/>
    <n v="0"/>
    <s v="C1562733253"/>
    <n v="8028917.79"/>
    <n v="8450165.0099999998"/>
    <x v="0"/>
    <x v="0"/>
    <n v="17"/>
    <x v="2"/>
    <x v="2"/>
    <n v="1.5024383163556636"/>
  </r>
  <r>
    <n v="404"/>
    <x v="0"/>
    <n v="191575.27"/>
    <s v="C551709017"/>
    <n v="0"/>
    <n v="0"/>
    <s v="C1401356109"/>
    <n v="3884975.42"/>
    <n v="4076550.68"/>
    <x v="0"/>
    <x v="0"/>
    <n v="17"/>
    <x v="2"/>
    <x v="2"/>
    <n v="1.9810748104849247"/>
  </r>
  <r>
    <n v="404"/>
    <x v="0"/>
    <n v="735851.2"/>
    <s v="C842763608"/>
    <n v="0"/>
    <n v="0"/>
    <s v="C590614148"/>
    <n v="2107307.96"/>
    <n v="2843159.16"/>
    <x v="0"/>
    <x v="0"/>
    <n v="17"/>
    <x v="2"/>
    <x v="2"/>
    <n v="1.4222052765182245"/>
  </r>
  <r>
    <n v="404"/>
    <x v="1"/>
    <n v="221535.72"/>
    <s v="C1200508259"/>
    <n v="20373"/>
    <n v="0"/>
    <s v="C1050570963"/>
    <n v="98237.36"/>
    <n v="319773.07"/>
    <x v="0"/>
    <x v="0"/>
    <n v="17"/>
    <x v="2"/>
    <x v="2"/>
    <n v="1.6008878595199845"/>
  </r>
  <r>
    <n v="404"/>
    <x v="2"/>
    <n v="290105.94"/>
    <s v="C1967060996"/>
    <n v="80941"/>
    <n v="371046.94"/>
    <s v="C1209064103"/>
    <n v="385550.43"/>
    <n v="95444.49"/>
    <x v="0"/>
    <x v="0"/>
    <n v="17"/>
    <x v="2"/>
    <x v="2"/>
    <n v="1.546395401259137"/>
  </r>
  <r>
    <n v="404"/>
    <x v="1"/>
    <n v="229818.45"/>
    <s v="C1499488869"/>
    <n v="10567"/>
    <n v="0"/>
    <s v="C2016380812"/>
    <n v="0"/>
    <n v="229818.45"/>
    <x v="0"/>
    <x v="0"/>
    <n v="17"/>
    <x v="2"/>
    <x v="2"/>
    <n v="1.6399351985379751"/>
  </r>
  <r>
    <n v="404"/>
    <x v="1"/>
    <n v="383028.46"/>
    <s v="C608752303"/>
    <n v="0"/>
    <n v="0"/>
    <s v="C2054309062"/>
    <n v="1450325.31"/>
    <n v="1833353.77"/>
    <x v="0"/>
    <x v="0"/>
    <n v="17"/>
    <x v="2"/>
    <x v="2"/>
    <n v="1.6878587006069061"/>
  </r>
  <r>
    <n v="404"/>
    <x v="1"/>
    <n v="184754.84"/>
    <s v="C2130371167"/>
    <n v="0"/>
    <n v="0"/>
    <s v="C977422850"/>
    <n v="670827.05000000005"/>
    <n v="855581.88"/>
    <x v="0"/>
    <x v="0"/>
    <n v="17"/>
    <x v="2"/>
    <x v="2"/>
    <n v="1.2288592328451848"/>
  </r>
  <r>
    <n v="404"/>
    <x v="1"/>
    <n v="261705.35"/>
    <s v="C1984709282"/>
    <n v="0"/>
    <n v="0"/>
    <s v="C456915594"/>
    <n v="1439552.69"/>
    <n v="1701258.04"/>
    <x v="0"/>
    <x v="0"/>
    <n v="17"/>
    <x v="2"/>
    <x v="2"/>
    <n v="1.313063584879536"/>
  </r>
  <r>
    <n v="404"/>
    <x v="1"/>
    <n v="252677.17"/>
    <s v="C1316809436"/>
    <n v="1076"/>
    <n v="0"/>
    <s v="C1948286638"/>
    <n v="616294.09"/>
    <n v="868971.25"/>
    <x v="0"/>
    <x v="0"/>
    <n v="17"/>
    <x v="2"/>
    <x v="2"/>
    <n v="1.2200182193052109"/>
  </r>
  <r>
    <n v="404"/>
    <x v="1"/>
    <n v="235270.79"/>
    <s v="C1055205667"/>
    <n v="21520"/>
    <n v="0"/>
    <s v="C793051875"/>
    <n v="0"/>
    <n v="235270.79"/>
    <x v="0"/>
    <x v="0"/>
    <n v="17"/>
    <x v="2"/>
    <x v="2"/>
    <n v="1.5124511912057415"/>
  </r>
  <r>
    <n v="404"/>
    <x v="1"/>
    <n v="180864.53"/>
    <s v="C77093959"/>
    <n v="0"/>
    <n v="0"/>
    <s v="C1637002960"/>
    <n v="3224692.41"/>
    <n v="3552989.68"/>
    <x v="0"/>
    <x v="0"/>
    <n v="17"/>
    <x v="2"/>
    <x v="2"/>
    <n v="1.4359303454104486"/>
  </r>
  <r>
    <n v="404"/>
    <x v="1"/>
    <n v="181442.61"/>
    <s v="C2056059886"/>
    <n v="728"/>
    <n v="0"/>
    <s v="C88502570"/>
    <n v="0"/>
    <n v="181442.61"/>
    <x v="0"/>
    <x v="0"/>
    <n v="17"/>
    <x v="2"/>
    <x v="2"/>
    <n v="1.5517413246220637"/>
  </r>
  <r>
    <n v="404"/>
    <x v="2"/>
    <n v="324599.03000000003"/>
    <s v="C941050801"/>
    <n v="1317255.51"/>
    <n v="1641854.53"/>
    <s v="C1799215996"/>
    <n v="414002.16"/>
    <n v="89403.13"/>
    <x v="0"/>
    <x v="0"/>
    <n v="17"/>
    <x v="2"/>
    <x v="2"/>
    <n v="1.3232996069469021"/>
  </r>
  <r>
    <n v="404"/>
    <x v="2"/>
    <n v="267712.11"/>
    <s v="C1065637109"/>
    <n v="4844520.6100000003"/>
    <n v="5112232.71"/>
    <s v="C1683398595"/>
    <n v="385407.69"/>
    <n v="117695.59"/>
    <x v="0"/>
    <x v="0"/>
    <n v="17"/>
    <x v="2"/>
    <x v="2"/>
    <n v="1.444761007300001"/>
  </r>
  <r>
    <n v="404"/>
    <x v="1"/>
    <n v="202332.27"/>
    <s v="C683032035"/>
    <n v="42925"/>
    <n v="0"/>
    <s v="C2060076686"/>
    <n v="2507868.41"/>
    <n v="2710200.67"/>
    <x v="0"/>
    <x v="0"/>
    <n v="17"/>
    <x v="2"/>
    <x v="2"/>
    <n v="1.8953920751322957"/>
  </r>
  <r>
    <n v="404"/>
    <x v="1"/>
    <n v="238438.41"/>
    <s v="C933417609"/>
    <n v="0"/>
    <n v="0"/>
    <s v="C1960622204"/>
    <n v="826213.4"/>
    <n v="1064651.81"/>
    <x v="0"/>
    <x v="0"/>
    <n v="17"/>
    <x v="2"/>
    <x v="2"/>
    <n v="1.144386312060238"/>
  </r>
  <r>
    <n v="404"/>
    <x v="2"/>
    <n v="187619.69"/>
    <s v="C593839092"/>
    <n v="77638"/>
    <n v="265257.69"/>
    <s v="C1447510206"/>
    <n v="1257423.71"/>
    <n v="1069804.02"/>
    <x v="0"/>
    <x v="0"/>
    <n v="17"/>
    <x v="2"/>
    <x v="2"/>
    <n v="1.7467840792363436"/>
  </r>
  <r>
    <n v="404"/>
    <x v="2"/>
    <n v="197000.47"/>
    <s v="C220682626"/>
    <n v="10733"/>
    <n v="207733.47"/>
    <s v="C46787773"/>
    <n v="0"/>
    <n v="0"/>
    <x v="0"/>
    <x v="0"/>
    <n v="17"/>
    <x v="2"/>
    <x v="2"/>
    <n v="1.2625881369517129"/>
  </r>
  <r>
    <n v="404"/>
    <x v="0"/>
    <n v="1776361.72"/>
    <s v="C1851414499"/>
    <n v="0"/>
    <n v="0"/>
    <s v="C148096714"/>
    <n v="2128329.87"/>
    <n v="3904691.59"/>
    <x v="0"/>
    <x v="0"/>
    <n v="17"/>
    <x v="2"/>
    <x v="2"/>
    <n v="1.9254142711523055"/>
  </r>
  <r>
    <n v="404"/>
    <x v="0"/>
    <n v="1369461.39"/>
    <s v="C227882162"/>
    <n v="0"/>
    <n v="0"/>
    <s v="C620730644"/>
    <n v="2218877.1800000002"/>
    <n v="3588338.57"/>
    <x v="0"/>
    <x v="0"/>
    <n v="17"/>
    <x v="2"/>
    <x v="2"/>
    <n v="1.5641069452111176"/>
  </r>
  <r>
    <n v="404"/>
    <x v="0"/>
    <n v="2613452.7000000002"/>
    <s v="C827101100"/>
    <n v="0"/>
    <n v="0"/>
    <s v="C1323774532"/>
    <n v="12024991.939999999"/>
    <n v="14638444.640000001"/>
    <x v="0"/>
    <x v="0"/>
    <n v="17"/>
    <x v="2"/>
    <x v="2"/>
    <n v="1.9512038868624735"/>
  </r>
  <r>
    <n v="404"/>
    <x v="2"/>
    <n v="388712.22"/>
    <s v="C1922460379"/>
    <n v="2483946.17"/>
    <n v="2872658.39"/>
    <s v="C451809196"/>
    <n v="17436134.469999999"/>
    <n v="17047422.25"/>
    <x v="0"/>
    <x v="0"/>
    <n v="17"/>
    <x v="2"/>
    <x v="2"/>
    <n v="1.3285517326223439"/>
  </r>
  <r>
    <n v="404"/>
    <x v="2"/>
    <n v="191764.45"/>
    <s v="C1423583893"/>
    <n v="9859587.4100000001"/>
    <n v="10051351.859999999"/>
    <s v="C1407158118"/>
    <n v="524492.74"/>
    <n v="332728.28999999998"/>
    <x v="0"/>
    <x v="0"/>
    <n v="17"/>
    <x v="2"/>
    <x v="2"/>
    <n v="1.018221159474096"/>
  </r>
  <r>
    <n v="404"/>
    <x v="2"/>
    <n v="180573.23"/>
    <s v="C365772368"/>
    <n v="10940946.98"/>
    <n v="11121520.210000001"/>
    <s v="C1632086899"/>
    <n v="1938796.62"/>
    <n v="1758223.39"/>
    <x v="0"/>
    <x v="0"/>
    <n v="17"/>
    <x v="2"/>
    <x v="2"/>
    <n v="1.9861984122480258"/>
  </r>
  <r>
    <n v="404"/>
    <x v="1"/>
    <n v="207011.59"/>
    <s v="C435980631"/>
    <n v="0"/>
    <n v="0"/>
    <s v="C1754730632"/>
    <n v="366406.59"/>
    <n v="573418.18000000005"/>
    <x v="0"/>
    <x v="0"/>
    <n v="17"/>
    <x v="2"/>
    <x v="2"/>
    <n v="1.5319659507516614"/>
  </r>
  <r>
    <n v="404"/>
    <x v="1"/>
    <n v="235094.18"/>
    <s v="C2085936949"/>
    <n v="473240.87"/>
    <n v="238146.69"/>
    <s v="C1463466102"/>
    <n v="9456652.7599999998"/>
    <n v="9691746.9499999993"/>
    <x v="0"/>
    <x v="0"/>
    <n v="17"/>
    <x v="2"/>
    <x v="2"/>
    <n v="1.9182110647290065"/>
  </r>
  <r>
    <n v="404"/>
    <x v="2"/>
    <n v="210630.43"/>
    <s v="C426482557"/>
    <n v="862"/>
    <n v="211492.43"/>
    <s v="C1417724949"/>
    <n v="129015.48"/>
    <n v="0"/>
    <x v="0"/>
    <x v="0"/>
    <n v="17"/>
    <x v="2"/>
    <x v="2"/>
    <n v="1.5260188186196699"/>
  </r>
  <r>
    <n v="404"/>
    <x v="0"/>
    <n v="239471.22"/>
    <s v="C589326743"/>
    <n v="35843"/>
    <n v="0"/>
    <s v="C495559922"/>
    <n v="0"/>
    <n v="239471.22"/>
    <x v="0"/>
    <x v="0"/>
    <n v="17"/>
    <x v="2"/>
    <x v="2"/>
    <n v="1.407343328188799"/>
  </r>
  <r>
    <n v="404"/>
    <x v="2"/>
    <n v="241827.8"/>
    <s v="C1667165710"/>
    <n v="34422"/>
    <n v="276249.8"/>
    <s v="C601364963"/>
    <n v="13962.58"/>
    <n v="0"/>
    <x v="0"/>
    <x v="0"/>
    <n v="17"/>
    <x v="2"/>
    <x v="2"/>
    <n v="1.2470791643704657"/>
  </r>
  <r>
    <n v="404"/>
    <x v="2"/>
    <n v="460419.58"/>
    <s v="C1187468250"/>
    <n v="1750192.41"/>
    <n v="2210611.9900000002"/>
    <s v="C770360331"/>
    <n v="2993994.23"/>
    <n v="2533574.65"/>
    <x v="0"/>
    <x v="0"/>
    <n v="17"/>
    <x v="2"/>
    <x v="2"/>
    <n v="1.3581190553298774"/>
  </r>
  <r>
    <n v="404"/>
    <x v="2"/>
    <n v="221141.12"/>
    <s v="C954727073"/>
    <n v="2702934.93"/>
    <n v="2924076.04"/>
    <s v="C708099852"/>
    <n v="524084.57"/>
    <n v="302943.45"/>
    <x v="0"/>
    <x v="0"/>
    <n v="17"/>
    <x v="2"/>
    <x v="2"/>
    <n v="1.5653512513103669"/>
  </r>
  <r>
    <n v="404"/>
    <x v="2"/>
    <n v="200516.62"/>
    <s v="C1156551070"/>
    <n v="4165789.57"/>
    <n v="4366306.18"/>
    <s v="C934303333"/>
    <n v="3119237.68"/>
    <n v="2918721.06"/>
    <x v="0"/>
    <x v="0"/>
    <n v="17"/>
    <x v="2"/>
    <x v="2"/>
    <n v="1.4330616432396051"/>
  </r>
  <r>
    <n v="404"/>
    <x v="2"/>
    <n v="357591.14"/>
    <s v="C1919851754"/>
    <n v="7936894.9900000002"/>
    <n v="8294486.1299999999"/>
    <s v="C1556435078"/>
    <n v="1700068.11"/>
    <n v="1342476.97"/>
    <x v="0"/>
    <x v="0"/>
    <n v="17"/>
    <x v="2"/>
    <x v="2"/>
    <n v="1.6745930354458247"/>
  </r>
  <r>
    <n v="404"/>
    <x v="1"/>
    <n v="230150.31"/>
    <s v="C560298123"/>
    <n v="0"/>
    <n v="0"/>
    <s v="C492103372"/>
    <n v="2962049.97"/>
    <n v="3192200.28"/>
    <x v="0"/>
    <x v="0"/>
    <n v="17"/>
    <x v="2"/>
    <x v="2"/>
    <n v="1.5219363665776031"/>
  </r>
  <r>
    <n v="404"/>
    <x v="0"/>
    <n v="333492.69"/>
    <s v="C262829321"/>
    <n v="0"/>
    <n v="0"/>
    <s v="C161757555"/>
    <n v="662020.22"/>
    <n v="995512.91"/>
    <x v="0"/>
    <x v="0"/>
    <n v="17"/>
    <x v="2"/>
    <x v="2"/>
    <n v="1.8028037789290789"/>
  </r>
  <r>
    <n v="404"/>
    <x v="0"/>
    <n v="524746.02"/>
    <s v="C476512728"/>
    <n v="0"/>
    <n v="0"/>
    <s v="C1573805726"/>
    <n v="12412930.380000001"/>
    <n v="12937676.4"/>
    <x v="0"/>
    <x v="0"/>
    <n v="17"/>
    <x v="2"/>
    <x v="2"/>
    <n v="1.5679646868109538"/>
  </r>
  <r>
    <n v="404"/>
    <x v="1"/>
    <n v="262626.06"/>
    <s v="C625529940"/>
    <n v="31658.57"/>
    <n v="0"/>
    <s v="C1213655839"/>
    <n v="741316.63"/>
    <n v="1003942.69"/>
    <x v="0"/>
    <x v="0"/>
    <n v="17"/>
    <x v="2"/>
    <x v="2"/>
    <n v="1.0118208136464566"/>
  </r>
  <r>
    <n v="404"/>
    <x v="1"/>
    <n v="372678.94"/>
    <s v="C1057020758"/>
    <n v="0"/>
    <n v="0"/>
    <s v="C979432079"/>
    <n v="9943549.3900000006"/>
    <n v="10316228.33"/>
    <x v="0"/>
    <x v="0"/>
    <n v="17"/>
    <x v="2"/>
    <x v="2"/>
    <n v="1.5236119970323574"/>
  </r>
  <r>
    <n v="404"/>
    <x v="2"/>
    <n v="180293.44"/>
    <s v="C1637511734"/>
    <n v="2482796.44"/>
    <n v="2663089.88"/>
    <s v="C1050750202"/>
    <n v="1725210.54"/>
    <n v="1544917.1"/>
    <x v="0"/>
    <x v="0"/>
    <n v="17"/>
    <x v="2"/>
    <x v="2"/>
    <n v="1.1623126422810892"/>
  </r>
  <r>
    <n v="404"/>
    <x v="0"/>
    <n v="383460.22"/>
    <s v="C470817347"/>
    <n v="0"/>
    <n v="0"/>
    <s v="C762951631"/>
    <n v="767510.62"/>
    <n v="1150970.83"/>
    <x v="0"/>
    <x v="0"/>
    <n v="17"/>
    <x v="2"/>
    <x v="2"/>
    <n v="1.8439299808088365"/>
  </r>
  <r>
    <n v="404"/>
    <x v="0"/>
    <n v="325958.34999999998"/>
    <s v="C297572854"/>
    <n v="271726.87"/>
    <n v="0"/>
    <s v="C1255966333"/>
    <n v="5187126.3499999996"/>
    <n v="5513084.7000000002"/>
    <x v="0"/>
    <x v="0"/>
    <n v="17"/>
    <x v="2"/>
    <x v="2"/>
    <n v="1.3268124374220205"/>
  </r>
  <r>
    <n v="404"/>
    <x v="1"/>
    <n v="254625.31"/>
    <s v="C1307497375"/>
    <n v="0"/>
    <n v="0"/>
    <s v="C2085930575"/>
    <n v="328653.14"/>
    <n v="583278.44999999995"/>
    <x v="0"/>
    <x v="0"/>
    <n v="17"/>
    <x v="2"/>
    <x v="2"/>
    <n v="1.4956701851895406"/>
  </r>
  <r>
    <n v="404"/>
    <x v="1"/>
    <n v="234387.18"/>
    <s v="C1309269850"/>
    <n v="0"/>
    <n v="0"/>
    <s v="C685427542"/>
    <n v="423543.86"/>
    <n v="657931.03"/>
    <x v="0"/>
    <x v="0"/>
    <n v="17"/>
    <x v="2"/>
    <x v="2"/>
    <n v="1.7251357900561466"/>
  </r>
  <r>
    <n v="404"/>
    <x v="1"/>
    <n v="300484"/>
    <s v="C1408731814"/>
    <n v="0"/>
    <n v="0"/>
    <s v="C1965497056"/>
    <n v="2218788.04"/>
    <n v="2519272.04"/>
    <x v="0"/>
    <x v="0"/>
    <n v="17"/>
    <x v="2"/>
    <x v="2"/>
    <n v="1.1174807339522432"/>
  </r>
  <r>
    <n v="404"/>
    <x v="1"/>
    <n v="211690.77"/>
    <s v="C515495834"/>
    <n v="0"/>
    <n v="0"/>
    <s v="C1053293905"/>
    <n v="219521.08"/>
    <n v="431211.86"/>
    <x v="0"/>
    <x v="0"/>
    <n v="17"/>
    <x v="2"/>
    <x v="2"/>
    <n v="1.1870245170719105"/>
  </r>
  <r>
    <n v="404"/>
    <x v="2"/>
    <n v="218615.53"/>
    <s v="C354696224"/>
    <n v="3067311.34"/>
    <n v="3285926.87"/>
    <s v="C1997007597"/>
    <n v="1716581.87"/>
    <n v="1497966.35"/>
    <x v="0"/>
    <x v="0"/>
    <n v="17"/>
    <x v="2"/>
    <x v="2"/>
    <n v="1.9026715149649751"/>
  </r>
  <r>
    <n v="404"/>
    <x v="2"/>
    <n v="202746.06"/>
    <s v="C74094504"/>
    <n v="4156369.03"/>
    <n v="4359115.0999999996"/>
    <s v="C536108373"/>
    <n v="263900.27"/>
    <n v="61154.2"/>
    <x v="0"/>
    <x v="0"/>
    <n v="17"/>
    <x v="2"/>
    <x v="2"/>
    <n v="1.4928618411034633"/>
  </r>
  <r>
    <n v="404"/>
    <x v="2"/>
    <n v="219784.94"/>
    <s v="C1407975991"/>
    <n v="4718274.34"/>
    <n v="4938059.29"/>
    <s v="C1991922987"/>
    <n v="11528365.98"/>
    <n v="11308581.029999999"/>
    <x v="0"/>
    <x v="0"/>
    <n v="17"/>
    <x v="2"/>
    <x v="2"/>
    <n v="1.6737539943651081"/>
  </r>
  <r>
    <n v="404"/>
    <x v="2"/>
    <n v="277693.06"/>
    <s v="C987117864"/>
    <n v="5482890.3399999999"/>
    <n v="5760583.3899999997"/>
    <s v="C244147208"/>
    <n v="1983589.79"/>
    <n v="1705896.74"/>
    <x v="0"/>
    <x v="0"/>
    <n v="17"/>
    <x v="2"/>
    <x v="2"/>
    <n v="1.8192312614150492"/>
  </r>
  <r>
    <n v="404"/>
    <x v="2"/>
    <n v="350811.76"/>
    <s v="C637677942"/>
    <n v="6230247.4900000002"/>
    <n v="6581059.25"/>
    <s v="C1630950029"/>
    <n v="13097875.01"/>
    <n v="12747063.25"/>
    <x v="0"/>
    <x v="0"/>
    <n v="17"/>
    <x v="2"/>
    <x v="2"/>
    <n v="1.4813192689238672"/>
  </r>
  <r>
    <n v="404"/>
    <x v="1"/>
    <n v="184367.19"/>
    <s v="C1549836399"/>
    <n v="16690"/>
    <n v="0"/>
    <s v="C246204301"/>
    <n v="125945.3"/>
    <n v="310312.49"/>
    <x v="0"/>
    <x v="0"/>
    <n v="17"/>
    <x v="2"/>
    <x v="2"/>
    <n v="1.4499502142192564"/>
  </r>
  <r>
    <n v="404"/>
    <x v="2"/>
    <n v="242342.04"/>
    <s v="C416078078"/>
    <n v="2071522.4"/>
    <n v="2313864.44"/>
    <s v="C1283197611"/>
    <n v="1065180.3600000001"/>
    <n v="822838.32"/>
    <x v="0"/>
    <x v="0"/>
    <n v="17"/>
    <x v="2"/>
    <x v="2"/>
    <n v="1.8008912214082158"/>
  </r>
  <r>
    <n v="404"/>
    <x v="1"/>
    <n v="205781.19"/>
    <s v="C337164172"/>
    <n v="0"/>
    <n v="0"/>
    <s v="C852748522"/>
    <n v="434052.48"/>
    <n v="639833.67000000004"/>
    <x v="0"/>
    <x v="0"/>
    <n v="17"/>
    <x v="2"/>
    <x v="2"/>
    <n v="1.4780022187521691"/>
  </r>
  <r>
    <n v="404"/>
    <x v="2"/>
    <n v="220346.09"/>
    <s v="C1238406754"/>
    <n v="10373"/>
    <n v="230719.09"/>
    <s v="C472804633"/>
    <n v="288361.43"/>
    <n v="68015.350000000006"/>
    <x v="0"/>
    <x v="0"/>
    <n v="17"/>
    <x v="2"/>
    <x v="2"/>
    <n v="1.7591829550262461"/>
  </r>
  <r>
    <n v="404"/>
    <x v="1"/>
    <n v="298152.42"/>
    <s v="C1279621699"/>
    <n v="0"/>
    <n v="0"/>
    <s v="C1755489084"/>
    <n v="2157776.69"/>
    <n v="2455929.11"/>
    <x v="0"/>
    <x v="0"/>
    <n v="17"/>
    <x v="2"/>
    <x v="2"/>
    <n v="1.7099454136145977"/>
  </r>
  <r>
    <n v="404"/>
    <x v="1"/>
    <n v="357933.45"/>
    <s v="C895261759"/>
    <n v="0"/>
    <n v="0"/>
    <s v="C436691122"/>
    <n v="1009190.6"/>
    <n v="1367124.05"/>
    <x v="0"/>
    <x v="0"/>
    <n v="17"/>
    <x v="2"/>
    <x v="2"/>
    <n v="1.0552161769267248"/>
  </r>
  <r>
    <n v="404"/>
    <x v="2"/>
    <n v="332266.23999999999"/>
    <s v="C1849220013"/>
    <n v="2478476.6"/>
    <n v="2810742.84"/>
    <s v="C1301076889"/>
    <n v="884695.1"/>
    <n v="552428.86"/>
    <x v="0"/>
    <x v="0"/>
    <n v="17"/>
    <x v="2"/>
    <x v="2"/>
    <n v="1.8293610763872792"/>
  </r>
  <r>
    <n v="404"/>
    <x v="2"/>
    <n v="201711.39"/>
    <s v="C389317211"/>
    <n v="4192937.14"/>
    <n v="4394648.53"/>
    <s v="C1570480691"/>
    <n v="624442.13"/>
    <n v="422730.74"/>
    <x v="0"/>
    <x v="0"/>
    <n v="17"/>
    <x v="2"/>
    <x v="2"/>
    <n v="1.5301705764281426"/>
  </r>
  <r>
    <n v="404"/>
    <x v="1"/>
    <n v="198262.01"/>
    <s v="C754519821"/>
    <n v="89874"/>
    <n v="0"/>
    <s v="C396913114"/>
    <n v="0"/>
    <n v="198262.01"/>
    <x v="0"/>
    <x v="0"/>
    <n v="17"/>
    <x v="2"/>
    <x v="2"/>
    <n v="1.3205667460898713"/>
  </r>
  <r>
    <n v="404"/>
    <x v="2"/>
    <n v="318268.32"/>
    <s v="C1127621549"/>
    <n v="2152611.81"/>
    <n v="2470880.13"/>
    <s v="C531598592"/>
    <n v="1086759.57"/>
    <n v="768491.25"/>
    <x v="0"/>
    <x v="0"/>
    <n v="17"/>
    <x v="2"/>
    <x v="2"/>
    <n v="1.2814407890110466"/>
  </r>
  <r>
    <n v="404"/>
    <x v="2"/>
    <n v="248213.12"/>
    <s v="C1995664916"/>
    <n v="3401424.33"/>
    <n v="3649637.45"/>
    <s v="C711414797"/>
    <n v="1007994.29"/>
    <n v="759781.16"/>
    <x v="0"/>
    <x v="0"/>
    <n v="17"/>
    <x v="2"/>
    <x v="2"/>
    <n v="1.5961495570820521"/>
  </r>
  <r>
    <n v="404"/>
    <x v="2"/>
    <n v="309194.90999999997"/>
    <s v="C1416398185"/>
    <n v="4235385.68"/>
    <n v="4544580.59"/>
    <s v="C1087824689"/>
    <n v="1417791.33"/>
    <n v="1108596.4099999999"/>
    <x v="0"/>
    <x v="0"/>
    <n v="17"/>
    <x v="2"/>
    <x v="2"/>
    <n v="1.0874863658507756"/>
  </r>
  <r>
    <n v="404"/>
    <x v="1"/>
    <n v="201371.46"/>
    <s v="C1894960685"/>
    <n v="44220"/>
    <n v="0"/>
    <s v="C1123665404"/>
    <n v="4297.3"/>
    <n v="205668.76"/>
    <x v="0"/>
    <x v="0"/>
    <n v="17"/>
    <x v="2"/>
    <x v="2"/>
    <n v="1.3463941516105058"/>
  </r>
  <r>
    <n v="404"/>
    <x v="2"/>
    <n v="293396.84000000003"/>
    <s v="C1547846159"/>
    <n v="862000.36"/>
    <n v="1155397.2"/>
    <s v="C2080639663"/>
    <n v="331816.62"/>
    <n v="38419.78"/>
    <x v="0"/>
    <x v="0"/>
    <n v="17"/>
    <x v="2"/>
    <x v="2"/>
    <n v="1.7194613673349197"/>
  </r>
  <r>
    <n v="404"/>
    <x v="1"/>
    <n v="269395.51"/>
    <s v="C1673206485"/>
    <n v="0"/>
    <n v="0"/>
    <s v="C470209755"/>
    <n v="3350605.36"/>
    <n v="3620000.88"/>
    <x v="0"/>
    <x v="0"/>
    <n v="17"/>
    <x v="2"/>
    <x v="2"/>
    <n v="1.1997479191980083"/>
  </r>
  <r>
    <n v="404"/>
    <x v="1"/>
    <n v="225960.26"/>
    <s v="C323394264"/>
    <n v="0"/>
    <n v="0"/>
    <s v="C1175963295"/>
    <n v="1252746.5"/>
    <n v="1478706.76"/>
    <x v="0"/>
    <x v="0"/>
    <n v="17"/>
    <x v="2"/>
    <x v="2"/>
    <n v="1.6220403465544992"/>
  </r>
  <r>
    <n v="404"/>
    <x v="1"/>
    <n v="240184.09"/>
    <s v="C382830671"/>
    <n v="30215"/>
    <n v="0"/>
    <s v="C1856830638"/>
    <n v="43761.99"/>
    <n v="283946.08"/>
    <x v="0"/>
    <x v="0"/>
    <n v="17"/>
    <x v="2"/>
    <x v="2"/>
    <n v="1.2422926156978553"/>
  </r>
  <r>
    <n v="405"/>
    <x v="2"/>
    <n v="182747.33"/>
    <s v="C302785041"/>
    <n v="104279"/>
    <n v="287026.33"/>
    <s v="C2011883285"/>
    <n v="59372.6"/>
    <n v="0"/>
    <x v="0"/>
    <x v="0"/>
    <n v="17"/>
    <x v="2"/>
    <x v="2"/>
    <n v="1.6633342577439425"/>
  </r>
  <r>
    <n v="405"/>
    <x v="2"/>
    <n v="342377.15"/>
    <s v="C354826494"/>
    <n v="4056810.44"/>
    <n v="4399187.59"/>
    <s v="C456652896"/>
    <n v="391308.82"/>
    <n v="48931.67"/>
    <x v="0"/>
    <x v="0"/>
    <n v="17"/>
    <x v="2"/>
    <x v="2"/>
    <n v="1.6043657961321836"/>
  </r>
  <r>
    <n v="405"/>
    <x v="2"/>
    <n v="187041.85"/>
    <s v="C1377969268"/>
    <n v="5020131.08"/>
    <n v="5207172.93"/>
    <s v="C979567086"/>
    <n v="3552449.43"/>
    <n v="3365407.58"/>
    <x v="0"/>
    <x v="0"/>
    <n v="17"/>
    <x v="2"/>
    <x v="2"/>
    <n v="1.4083628023082218"/>
  </r>
  <r>
    <n v="405"/>
    <x v="0"/>
    <n v="1037524.78"/>
    <s v="C66655881"/>
    <n v="0"/>
    <n v="0"/>
    <s v="C380242442"/>
    <n v="3781730.42"/>
    <n v="4819255.2"/>
    <x v="0"/>
    <x v="0"/>
    <n v="17"/>
    <x v="2"/>
    <x v="2"/>
    <n v="1.3072185694739309"/>
  </r>
  <r>
    <n v="405"/>
    <x v="1"/>
    <n v="311382.34000000003"/>
    <s v="C1627432088"/>
    <n v="0"/>
    <n v="0"/>
    <s v="C2088905083"/>
    <n v="656627.27"/>
    <n v="968009.61"/>
    <x v="0"/>
    <x v="0"/>
    <n v="17"/>
    <x v="2"/>
    <x v="2"/>
    <n v="1.3283405924813545"/>
  </r>
  <r>
    <n v="405"/>
    <x v="1"/>
    <n v="230282.57"/>
    <s v="C244970135"/>
    <n v="902758"/>
    <n v="672475.43"/>
    <s v="C397278280"/>
    <n v="127188.57"/>
    <n v="357471.14"/>
    <x v="0"/>
    <x v="0"/>
    <n v="17"/>
    <x v="2"/>
    <x v="2"/>
    <n v="1.5424097392439888"/>
  </r>
  <r>
    <n v="405"/>
    <x v="2"/>
    <n v="278603.24"/>
    <s v="C847992476"/>
    <n v="1215199.1000000001"/>
    <n v="1493802.33"/>
    <s v="C1111943568"/>
    <n v="298143.09999999998"/>
    <n v="19539.86"/>
    <x v="0"/>
    <x v="0"/>
    <n v="17"/>
    <x v="2"/>
    <x v="2"/>
    <n v="1.1240828070436057"/>
  </r>
  <r>
    <n v="405"/>
    <x v="1"/>
    <n v="226636.93"/>
    <s v="C733815489"/>
    <n v="342"/>
    <n v="0"/>
    <s v="C71734177"/>
    <n v="0"/>
    <n v="226636.93"/>
    <x v="0"/>
    <x v="0"/>
    <n v="17"/>
    <x v="2"/>
    <x v="2"/>
    <n v="1.6460797328716517"/>
  </r>
  <r>
    <n v="405"/>
    <x v="0"/>
    <n v="1700200.21"/>
    <s v="C819395909"/>
    <n v="0"/>
    <n v="0"/>
    <s v="C1669051242"/>
    <n v="2199137.64"/>
    <n v="3899337.85"/>
    <x v="0"/>
    <x v="0"/>
    <n v="17"/>
    <x v="2"/>
    <x v="2"/>
    <n v="1.286301391798212"/>
  </r>
  <r>
    <n v="405"/>
    <x v="2"/>
    <n v="286679.48"/>
    <s v="C1156343701"/>
    <n v="1421978.47"/>
    <n v="1708657.94"/>
    <s v="C2146335540"/>
    <n v="4494546.78"/>
    <n v="4207867.3"/>
    <x v="0"/>
    <x v="0"/>
    <n v="17"/>
    <x v="2"/>
    <x v="2"/>
    <n v="1.3214727208583954"/>
  </r>
  <r>
    <n v="405"/>
    <x v="2"/>
    <n v="212870.66"/>
    <s v="C32147381"/>
    <n v="27745"/>
    <n v="240615.66"/>
    <s v="C2128976300"/>
    <n v="0"/>
    <n v="0"/>
    <x v="0"/>
    <x v="0"/>
    <n v="17"/>
    <x v="2"/>
    <x v="2"/>
    <n v="1.8721963776611705"/>
  </r>
  <r>
    <n v="405"/>
    <x v="1"/>
    <n v="182151.24"/>
    <s v="C1717741685"/>
    <n v="22394"/>
    <n v="0"/>
    <s v="C2066745451"/>
    <n v="60748.12"/>
    <n v="242899.36"/>
    <x v="0"/>
    <x v="0"/>
    <n v="17"/>
    <x v="2"/>
    <x v="2"/>
    <n v="1.6563790257351374"/>
  </r>
  <r>
    <n v="405"/>
    <x v="1"/>
    <n v="244980.74"/>
    <s v="C921904523"/>
    <n v="0"/>
    <n v="0"/>
    <s v="C846641092"/>
    <n v="435563.07"/>
    <n v="680543.81"/>
    <x v="0"/>
    <x v="0"/>
    <n v="17"/>
    <x v="2"/>
    <x v="2"/>
    <n v="1.9530315105584597"/>
  </r>
  <r>
    <n v="405"/>
    <x v="1"/>
    <n v="275031.36"/>
    <s v="C820326156"/>
    <n v="0"/>
    <n v="0"/>
    <s v="C1305328252"/>
    <n v="1007539.01"/>
    <n v="1282570.3600000001"/>
    <x v="0"/>
    <x v="0"/>
    <n v="17"/>
    <x v="2"/>
    <x v="2"/>
    <n v="1.1624215986404669"/>
  </r>
  <r>
    <n v="405"/>
    <x v="2"/>
    <n v="188384.99"/>
    <s v="C685442845"/>
    <n v="56108"/>
    <n v="244492.99"/>
    <s v="C396963964"/>
    <n v="66243.460000000006"/>
    <n v="0"/>
    <x v="0"/>
    <x v="0"/>
    <n v="17"/>
    <x v="2"/>
    <x v="2"/>
    <n v="1.5021909202924886"/>
  </r>
  <r>
    <n v="405"/>
    <x v="1"/>
    <n v="293442.75"/>
    <s v="C768506304"/>
    <n v="0"/>
    <n v="0"/>
    <s v="C1516407229"/>
    <n v="2869396.36"/>
    <n v="3162839.11"/>
    <x v="0"/>
    <x v="0"/>
    <n v="17"/>
    <x v="2"/>
    <x v="2"/>
    <n v="1.0711403764184286"/>
  </r>
  <r>
    <n v="405"/>
    <x v="1"/>
    <n v="187476.12"/>
    <s v="C1295098497"/>
    <n v="0"/>
    <n v="0"/>
    <s v="C608799949"/>
    <n v="492487.59"/>
    <n v="679963.71"/>
    <x v="0"/>
    <x v="0"/>
    <n v="17"/>
    <x v="2"/>
    <x v="2"/>
    <n v="1.9083466711027299"/>
  </r>
  <r>
    <n v="405"/>
    <x v="0"/>
    <n v="211330.17"/>
    <s v="C2129689011"/>
    <n v="0"/>
    <n v="0"/>
    <s v="C56624794"/>
    <n v="1329737.55"/>
    <n v="1541067.72"/>
    <x v="0"/>
    <x v="0"/>
    <n v="17"/>
    <x v="2"/>
    <x v="2"/>
    <n v="1.8313652690646076"/>
  </r>
  <r>
    <n v="405"/>
    <x v="1"/>
    <n v="285368.15999999997"/>
    <s v="C1768495043"/>
    <n v="143148.49"/>
    <n v="0"/>
    <s v="C135319358"/>
    <n v="4124178.29"/>
    <n v="4409546.45"/>
    <x v="0"/>
    <x v="0"/>
    <n v="17"/>
    <x v="2"/>
    <x v="2"/>
    <n v="1.9402662408260007"/>
  </r>
  <r>
    <n v="405"/>
    <x v="1"/>
    <n v="198898.06"/>
    <s v="C1391464744"/>
    <n v="138752.01999999999"/>
    <n v="0"/>
    <s v="C120165385"/>
    <n v="316949.15000000002"/>
    <n v="515847.21"/>
    <x v="0"/>
    <x v="0"/>
    <n v="17"/>
    <x v="2"/>
    <x v="2"/>
    <n v="1.4289401189558859"/>
  </r>
  <r>
    <n v="405"/>
    <x v="1"/>
    <n v="233489.11"/>
    <s v="C1964254294"/>
    <n v="18300"/>
    <n v="0"/>
    <s v="C1633461525"/>
    <n v="80783.72"/>
    <n v="314272.83"/>
    <x v="0"/>
    <x v="0"/>
    <n v="17"/>
    <x v="2"/>
    <x v="2"/>
    <n v="1.8891851459113811"/>
  </r>
  <r>
    <n v="405"/>
    <x v="1"/>
    <n v="208322.78"/>
    <s v="C555280715"/>
    <n v="15352"/>
    <n v="0"/>
    <s v="C65590038"/>
    <n v="94701.99"/>
    <n v="303024.76"/>
    <x v="0"/>
    <x v="0"/>
    <n v="17"/>
    <x v="2"/>
    <x v="2"/>
    <n v="1.3925713009166398"/>
  </r>
  <r>
    <n v="405"/>
    <x v="0"/>
    <n v="495249.29"/>
    <s v="C105848368"/>
    <n v="88800.08"/>
    <n v="0"/>
    <s v="C489338831"/>
    <n v="511188.75"/>
    <n v="1006438.04"/>
    <x v="0"/>
    <x v="0"/>
    <n v="17"/>
    <x v="2"/>
    <x v="2"/>
    <n v="1.1664645844914321"/>
  </r>
  <r>
    <n v="405"/>
    <x v="0"/>
    <n v="1431175.81"/>
    <s v="C2142166559"/>
    <n v="0"/>
    <n v="0"/>
    <s v="C971411765"/>
    <n v="1513256.17"/>
    <n v="2944431.98"/>
    <x v="0"/>
    <x v="0"/>
    <n v="17"/>
    <x v="2"/>
    <x v="2"/>
    <n v="1.378291739792699"/>
  </r>
  <r>
    <n v="405"/>
    <x v="2"/>
    <n v="215840.42"/>
    <s v="C1604086822"/>
    <n v="3717297.06"/>
    <n v="3933137.48"/>
    <s v="C1928573543"/>
    <n v="3659676.09"/>
    <n v="3443835.66"/>
    <x v="0"/>
    <x v="0"/>
    <n v="17"/>
    <x v="2"/>
    <x v="2"/>
    <n v="1.0325403837638629"/>
  </r>
  <r>
    <n v="405"/>
    <x v="2"/>
    <n v="480336.3"/>
    <s v="C97343795"/>
    <n v="6741100.29"/>
    <n v="7221436.5899999999"/>
    <s v="C1783388999"/>
    <n v="2494683.58"/>
    <n v="2014347.29"/>
    <x v="0"/>
    <x v="0"/>
    <n v="17"/>
    <x v="2"/>
    <x v="2"/>
    <n v="1.2696783511292553"/>
  </r>
  <r>
    <n v="405"/>
    <x v="1"/>
    <n v="231666"/>
    <s v="C1527457061"/>
    <n v="0"/>
    <n v="0"/>
    <s v="C1546852433"/>
    <n v="710150.1"/>
    <n v="941816.1"/>
    <x v="0"/>
    <x v="0"/>
    <n v="17"/>
    <x v="2"/>
    <x v="2"/>
    <n v="1.4533480449828078"/>
  </r>
  <r>
    <n v="405"/>
    <x v="1"/>
    <n v="376912.28"/>
    <s v="C561670069"/>
    <n v="0"/>
    <n v="0"/>
    <s v="C1852441364"/>
    <n v="2200540.19"/>
    <n v="2577452.4700000002"/>
    <x v="0"/>
    <x v="0"/>
    <n v="17"/>
    <x v="2"/>
    <x v="2"/>
    <n v="1.2013442484668198"/>
  </r>
  <r>
    <n v="405"/>
    <x v="0"/>
    <n v="740262.64"/>
    <s v="C457849470"/>
    <n v="0"/>
    <n v="0"/>
    <s v="C1977614404"/>
    <n v="12002187.619999999"/>
    <n v="12742450.26"/>
    <x v="0"/>
    <x v="0"/>
    <n v="17"/>
    <x v="2"/>
    <x v="2"/>
    <n v="1.6987072051031082"/>
  </r>
  <r>
    <n v="405"/>
    <x v="1"/>
    <n v="192138.65"/>
    <s v="C175391509"/>
    <n v="76129.31"/>
    <n v="0"/>
    <s v="C389855500"/>
    <n v="515798.25"/>
    <n v="707936.91"/>
    <x v="0"/>
    <x v="0"/>
    <n v="17"/>
    <x v="2"/>
    <x v="2"/>
    <n v="1.26610555651882"/>
  </r>
  <r>
    <n v="405"/>
    <x v="0"/>
    <n v="355835.78"/>
    <s v="C1316673665"/>
    <n v="80233.990000000005"/>
    <n v="0"/>
    <s v="C383302578"/>
    <n v="1934095.93"/>
    <n v="2289931.71"/>
    <x v="0"/>
    <x v="0"/>
    <n v="17"/>
    <x v="2"/>
    <x v="2"/>
    <n v="1.4999714551959054"/>
  </r>
  <r>
    <n v="405"/>
    <x v="0"/>
    <n v="780795.79"/>
    <s v="C1942115913"/>
    <n v="0"/>
    <n v="0"/>
    <s v="C507256144"/>
    <n v="1085977.43"/>
    <n v="1866773.22"/>
    <x v="0"/>
    <x v="0"/>
    <n v="17"/>
    <x v="2"/>
    <x v="2"/>
    <n v="1.2399609755910752"/>
  </r>
  <r>
    <n v="405"/>
    <x v="0"/>
    <n v="883591.89"/>
    <s v="C1804157065"/>
    <n v="0"/>
    <n v="0"/>
    <s v="C907155391"/>
    <n v="900291.33"/>
    <n v="1783883.22"/>
    <x v="0"/>
    <x v="0"/>
    <n v="17"/>
    <x v="2"/>
    <x v="2"/>
    <n v="1.345893802282351"/>
  </r>
  <r>
    <n v="405"/>
    <x v="2"/>
    <n v="255869.62"/>
    <s v="C843132378"/>
    <n v="103958"/>
    <n v="359827.62"/>
    <s v="C1687789900"/>
    <n v="0"/>
    <n v="0"/>
    <x v="0"/>
    <x v="0"/>
    <n v="17"/>
    <x v="2"/>
    <x v="2"/>
    <n v="1.4797051490655659"/>
  </r>
  <r>
    <n v="405"/>
    <x v="1"/>
    <n v="358366.44"/>
    <s v="C764729069"/>
    <n v="0"/>
    <n v="0"/>
    <s v="C782629420"/>
    <n v="665348.81999999995"/>
    <n v="1023715.25"/>
    <x v="0"/>
    <x v="0"/>
    <n v="17"/>
    <x v="2"/>
    <x v="2"/>
    <n v="1.2644903973045247"/>
  </r>
  <r>
    <n v="405"/>
    <x v="0"/>
    <n v="854466.33"/>
    <s v="C911335606"/>
    <n v="757.03"/>
    <n v="0"/>
    <s v="C424474864"/>
    <n v="2907868.71"/>
    <n v="3762335.04"/>
    <x v="0"/>
    <x v="0"/>
    <n v="17"/>
    <x v="2"/>
    <x v="2"/>
    <n v="1.9843924306260385"/>
  </r>
  <r>
    <n v="405"/>
    <x v="1"/>
    <n v="194404.18"/>
    <s v="C1798627884"/>
    <n v="331"/>
    <n v="0"/>
    <s v="C1540143337"/>
    <n v="672729.11"/>
    <n v="867133.29"/>
    <x v="0"/>
    <x v="0"/>
    <n v="17"/>
    <x v="2"/>
    <x v="2"/>
    <n v="1.97345907193304"/>
  </r>
  <r>
    <n v="405"/>
    <x v="1"/>
    <n v="255426.74"/>
    <s v="C1232790842"/>
    <n v="376247.66"/>
    <n v="120820.92"/>
    <s v="C67375367"/>
    <n v="1094085.01"/>
    <n v="1349511.75"/>
    <x v="0"/>
    <x v="0"/>
    <n v="17"/>
    <x v="2"/>
    <x v="2"/>
    <n v="1.4728527043354012"/>
  </r>
  <r>
    <n v="405"/>
    <x v="1"/>
    <n v="225791.73"/>
    <s v="C2036527596"/>
    <n v="5570.46"/>
    <n v="0"/>
    <s v="C1299427841"/>
    <n v="979059.59"/>
    <n v="1204851.32"/>
    <x v="0"/>
    <x v="0"/>
    <n v="17"/>
    <x v="2"/>
    <x v="2"/>
    <n v="1.3458436072551849"/>
  </r>
  <r>
    <n v="405"/>
    <x v="2"/>
    <n v="300300.55"/>
    <s v="C2047554608"/>
    <n v="2051"/>
    <n v="302351.55"/>
    <s v="C631970819"/>
    <n v="93197.91"/>
    <n v="0"/>
    <x v="0"/>
    <x v="0"/>
    <n v="17"/>
    <x v="2"/>
    <x v="2"/>
    <n v="1.4555505576802188"/>
  </r>
  <r>
    <n v="405"/>
    <x v="1"/>
    <n v="222594.04"/>
    <s v="C1040175422"/>
    <n v="9141"/>
    <n v="0"/>
    <s v="C787382282"/>
    <n v="0"/>
    <n v="222594.04"/>
    <x v="0"/>
    <x v="0"/>
    <n v="17"/>
    <x v="2"/>
    <x v="2"/>
    <n v="1.4395574296077516"/>
  </r>
  <r>
    <n v="405"/>
    <x v="0"/>
    <n v="270753.43"/>
    <s v="C181666002"/>
    <n v="483113"/>
    <n v="212359.57"/>
    <s v="C228172830"/>
    <n v="4383949.3899999997"/>
    <n v="4654702.82"/>
    <x v="0"/>
    <x v="0"/>
    <n v="17"/>
    <x v="2"/>
    <x v="2"/>
    <n v="1.7483834846636204"/>
  </r>
  <r>
    <n v="405"/>
    <x v="1"/>
    <n v="266117.58"/>
    <s v="C1969427196"/>
    <n v="0"/>
    <n v="0"/>
    <s v="C1593041136"/>
    <n v="453337.67"/>
    <n v="719455.25"/>
    <x v="0"/>
    <x v="0"/>
    <n v="17"/>
    <x v="2"/>
    <x v="2"/>
    <n v="1.8503739418696492"/>
  </r>
  <r>
    <n v="405"/>
    <x v="1"/>
    <n v="199952.03"/>
    <s v="C22818654"/>
    <n v="0"/>
    <n v="0"/>
    <s v="C1079208050"/>
    <n v="1863627.42"/>
    <n v="2063579.45"/>
    <x v="0"/>
    <x v="0"/>
    <n v="17"/>
    <x v="2"/>
    <x v="2"/>
    <n v="1.6746073014450293"/>
  </r>
  <r>
    <n v="405"/>
    <x v="1"/>
    <n v="194046.47"/>
    <s v="C1681726484"/>
    <n v="0"/>
    <n v="0"/>
    <s v="C1224103155"/>
    <n v="606404.68000000005"/>
    <n v="800451.15"/>
    <x v="0"/>
    <x v="0"/>
    <n v="17"/>
    <x v="2"/>
    <x v="2"/>
    <n v="1.2180926027792005"/>
  </r>
  <r>
    <n v="405"/>
    <x v="1"/>
    <n v="244134.07"/>
    <s v="C103130520"/>
    <n v="0"/>
    <n v="0"/>
    <s v="C1588922701"/>
    <n v="724834.4"/>
    <n v="968968.47"/>
    <x v="0"/>
    <x v="0"/>
    <n v="17"/>
    <x v="2"/>
    <x v="2"/>
    <n v="1.2459973288914177"/>
  </r>
  <r>
    <n v="405"/>
    <x v="1"/>
    <n v="255057.24"/>
    <s v="C1643576395"/>
    <n v="0"/>
    <n v="0"/>
    <s v="C518980279"/>
    <n v="1044281.51"/>
    <n v="1299338.74"/>
    <x v="0"/>
    <x v="0"/>
    <n v="17"/>
    <x v="2"/>
    <x v="2"/>
    <n v="1.9957019691335511"/>
  </r>
  <r>
    <n v="405"/>
    <x v="1"/>
    <n v="196524.14"/>
    <s v="C676723578"/>
    <n v="0"/>
    <n v="0"/>
    <s v="C1177926722"/>
    <n v="238269.11"/>
    <n v="434793.24"/>
    <x v="0"/>
    <x v="0"/>
    <n v="17"/>
    <x v="2"/>
    <x v="2"/>
    <n v="1.1517473203836694"/>
  </r>
  <r>
    <n v="405"/>
    <x v="1"/>
    <n v="234267.95"/>
    <s v="C1462109046"/>
    <n v="0"/>
    <n v="0"/>
    <s v="C79327896"/>
    <n v="378382.92"/>
    <n v="612650.87"/>
    <x v="0"/>
    <x v="0"/>
    <n v="17"/>
    <x v="2"/>
    <x v="2"/>
    <n v="1.3234819426776292"/>
  </r>
  <r>
    <n v="405"/>
    <x v="0"/>
    <n v="432288.66"/>
    <s v="C1923912315"/>
    <n v="0"/>
    <n v="0"/>
    <s v="C2129247365"/>
    <n v="1402458.74"/>
    <n v="1834747.4"/>
    <x v="0"/>
    <x v="0"/>
    <n v="17"/>
    <x v="2"/>
    <x v="2"/>
    <n v="1.59032049243819"/>
  </r>
  <r>
    <n v="405"/>
    <x v="2"/>
    <n v="267884.19"/>
    <s v="C345491269"/>
    <n v="502664"/>
    <n v="770548.19"/>
    <s v="C539719345"/>
    <n v="215487.37"/>
    <n v="0"/>
    <x v="0"/>
    <x v="0"/>
    <n v="17"/>
    <x v="2"/>
    <x v="2"/>
    <n v="1.6217268466119314"/>
  </r>
  <r>
    <n v="405"/>
    <x v="2"/>
    <n v="354971.74"/>
    <s v="C1085362850"/>
    <n v="342829.21"/>
    <n v="697800.94"/>
    <s v="C1979551113"/>
    <n v="3996443.71"/>
    <n v="3641471.97"/>
    <x v="0"/>
    <x v="0"/>
    <n v="17"/>
    <x v="2"/>
    <x v="2"/>
    <n v="1.3726685011632127"/>
  </r>
  <r>
    <n v="405"/>
    <x v="2"/>
    <n v="204493.47"/>
    <s v="C1989570910"/>
    <n v="5920409.8300000001"/>
    <n v="6124903.2999999998"/>
    <s v="C1296958555"/>
    <n v="3000068.25"/>
    <n v="2795574.79"/>
    <x v="0"/>
    <x v="0"/>
    <n v="17"/>
    <x v="2"/>
    <x v="2"/>
    <n v="1.8369648413904778"/>
  </r>
  <r>
    <n v="405"/>
    <x v="1"/>
    <n v="233712.9"/>
    <s v="C1761455792"/>
    <n v="0"/>
    <n v="0"/>
    <s v="C1495522534"/>
    <n v="314849.34999999998"/>
    <n v="548562.25"/>
    <x v="0"/>
    <x v="0"/>
    <n v="17"/>
    <x v="2"/>
    <x v="2"/>
    <n v="1.2455320452551972"/>
  </r>
  <r>
    <n v="405"/>
    <x v="1"/>
    <n v="217701.07"/>
    <s v="C1353779624"/>
    <n v="50384"/>
    <n v="0"/>
    <s v="C1587534176"/>
    <n v="312538.77"/>
    <n v="530239.84"/>
    <x v="0"/>
    <x v="0"/>
    <n v="17"/>
    <x v="2"/>
    <x v="2"/>
    <n v="1.208758331001158"/>
  </r>
  <r>
    <n v="405"/>
    <x v="0"/>
    <n v="404679.57"/>
    <s v="C1481766509"/>
    <n v="0"/>
    <n v="0"/>
    <s v="C948006192"/>
    <n v="6574580.6799999997"/>
    <n v="6979260.25"/>
    <x v="0"/>
    <x v="0"/>
    <n v="17"/>
    <x v="2"/>
    <x v="2"/>
    <n v="1.3036634103877764"/>
  </r>
  <r>
    <n v="405"/>
    <x v="0"/>
    <n v="590374.79"/>
    <s v="C1888930045"/>
    <n v="0"/>
    <n v="0"/>
    <s v="C1067451547"/>
    <n v="1368994.81"/>
    <n v="1959369.6"/>
    <x v="0"/>
    <x v="0"/>
    <n v="17"/>
    <x v="2"/>
    <x v="2"/>
    <n v="1.1151216556854182"/>
  </r>
  <r>
    <n v="405"/>
    <x v="2"/>
    <n v="514322.79"/>
    <s v="C1211873564"/>
    <n v="530310.91"/>
    <n v="1044633.7"/>
    <s v="C360523626"/>
    <n v="2890295.64"/>
    <n v="2375972.85"/>
    <x v="0"/>
    <x v="0"/>
    <n v="17"/>
    <x v="2"/>
    <x v="2"/>
    <n v="1.0579687813566852"/>
  </r>
  <r>
    <n v="405"/>
    <x v="2"/>
    <n v="280919.27"/>
    <s v="C899971798"/>
    <n v="5721488.1500000004"/>
    <n v="6002407.4199999999"/>
    <s v="C1811039791"/>
    <n v="335350.40000000002"/>
    <n v="54431.13"/>
    <x v="0"/>
    <x v="0"/>
    <n v="17"/>
    <x v="2"/>
    <x v="2"/>
    <n v="1.4787177273438861"/>
  </r>
  <r>
    <n v="405"/>
    <x v="1"/>
    <n v="444626.81"/>
    <s v="C1636891408"/>
    <n v="162539.12"/>
    <n v="0"/>
    <s v="C72272548"/>
    <n v="614437.68000000005"/>
    <n v="1059064.49"/>
    <x v="0"/>
    <x v="0"/>
    <n v="17"/>
    <x v="2"/>
    <x v="2"/>
    <n v="1.3579842701358649"/>
  </r>
  <r>
    <n v="405"/>
    <x v="1"/>
    <n v="261037.61"/>
    <s v="C151939323"/>
    <n v="51764"/>
    <n v="0"/>
    <s v="C1880905893"/>
    <n v="1429810.34"/>
    <n v="1690847.95"/>
    <x v="0"/>
    <x v="0"/>
    <n v="17"/>
    <x v="2"/>
    <x v="2"/>
    <n v="1.7047354782487896"/>
  </r>
  <r>
    <n v="405"/>
    <x v="1"/>
    <n v="183678.36"/>
    <s v="C676343904"/>
    <n v="40334"/>
    <n v="0"/>
    <s v="C995494065"/>
    <n v="926253.73"/>
    <n v="1109932.0900000001"/>
    <x v="0"/>
    <x v="0"/>
    <n v="17"/>
    <x v="2"/>
    <x v="2"/>
    <n v="1.3557735934647608"/>
  </r>
  <r>
    <n v="405"/>
    <x v="0"/>
    <n v="234548.58"/>
    <s v="C613166835"/>
    <n v="21282.32"/>
    <n v="0"/>
    <s v="C706149063"/>
    <n v="314222.61"/>
    <n v="548771.18000000005"/>
    <x v="0"/>
    <x v="0"/>
    <n v="17"/>
    <x v="2"/>
    <x v="2"/>
    <n v="1.2264047517564169"/>
  </r>
  <r>
    <n v="405"/>
    <x v="1"/>
    <n v="403044.3"/>
    <s v="C250480231"/>
    <n v="0"/>
    <n v="0"/>
    <s v="C1626114751"/>
    <n v="1531900.89"/>
    <n v="1934945.18"/>
    <x v="0"/>
    <x v="0"/>
    <n v="17"/>
    <x v="2"/>
    <x v="2"/>
    <n v="1.616619828444263"/>
  </r>
  <r>
    <n v="405"/>
    <x v="1"/>
    <n v="328610.13"/>
    <s v="C1992328174"/>
    <n v="0"/>
    <n v="0"/>
    <s v="C1765206622"/>
    <n v="1352284.2"/>
    <n v="1680894.32"/>
    <x v="0"/>
    <x v="0"/>
    <n v="17"/>
    <x v="2"/>
    <x v="2"/>
    <n v="1.7318464339393407"/>
  </r>
  <r>
    <n v="405"/>
    <x v="1"/>
    <n v="459095.96"/>
    <s v="C731021538"/>
    <n v="0"/>
    <n v="0"/>
    <s v="C2029213560"/>
    <n v="4621433.5"/>
    <n v="5080529.46"/>
    <x v="0"/>
    <x v="0"/>
    <n v="17"/>
    <x v="2"/>
    <x v="2"/>
    <n v="1.8827782705811682"/>
  </r>
  <r>
    <n v="405"/>
    <x v="1"/>
    <n v="399982.12"/>
    <s v="C844626061"/>
    <n v="0"/>
    <n v="0"/>
    <s v="C189983222"/>
    <n v="1010082.16"/>
    <n v="1410064.28"/>
    <x v="0"/>
    <x v="0"/>
    <n v="17"/>
    <x v="2"/>
    <x v="2"/>
    <n v="1.7187806310685261"/>
  </r>
  <r>
    <n v="405"/>
    <x v="0"/>
    <n v="181829.05"/>
    <s v="C237113513"/>
    <n v="13951"/>
    <n v="0"/>
    <s v="C1776190024"/>
    <n v="0"/>
    <n v="181829.05"/>
    <x v="0"/>
    <x v="0"/>
    <n v="17"/>
    <x v="2"/>
    <x v="2"/>
    <n v="1.7670287516745873"/>
  </r>
  <r>
    <n v="405"/>
    <x v="0"/>
    <n v="213149.33"/>
    <s v="C1851004215"/>
    <n v="904"/>
    <n v="0"/>
    <s v="C1377736712"/>
    <n v="0"/>
    <n v="213149.33"/>
    <x v="0"/>
    <x v="0"/>
    <n v="17"/>
    <x v="2"/>
    <x v="2"/>
    <n v="1.0003203856760265"/>
  </r>
  <r>
    <n v="405"/>
    <x v="1"/>
    <n v="257001.96"/>
    <s v="C776911779"/>
    <n v="0"/>
    <n v="0"/>
    <s v="C2070221076"/>
    <n v="3932652.41"/>
    <n v="4189654.37"/>
    <x v="0"/>
    <x v="0"/>
    <n v="17"/>
    <x v="2"/>
    <x v="2"/>
    <n v="1.1946332734984502"/>
  </r>
  <r>
    <n v="405"/>
    <x v="1"/>
    <n v="263513.67"/>
    <s v="C913029545"/>
    <n v="1367.32"/>
    <n v="0"/>
    <s v="C1024198862"/>
    <n v="3146962.55"/>
    <n v="3410476.21"/>
    <x v="0"/>
    <x v="0"/>
    <n v="17"/>
    <x v="2"/>
    <x v="2"/>
    <n v="1.8062041536002438"/>
  </r>
  <r>
    <n v="405"/>
    <x v="1"/>
    <n v="215402.61"/>
    <s v="C1440041529"/>
    <n v="33903"/>
    <n v="0"/>
    <s v="C330320317"/>
    <n v="1543130.75"/>
    <n v="1758533.36"/>
    <x v="0"/>
    <x v="0"/>
    <n v="17"/>
    <x v="2"/>
    <x v="2"/>
    <n v="1.4625125371210801"/>
  </r>
  <r>
    <n v="405"/>
    <x v="1"/>
    <n v="535895.14"/>
    <s v="C2115428318"/>
    <n v="0"/>
    <n v="0"/>
    <s v="C1918385170"/>
    <n v="616090.42000000004"/>
    <n v="1151985.56"/>
    <x v="0"/>
    <x v="0"/>
    <n v="17"/>
    <x v="2"/>
    <x v="2"/>
    <n v="1.5074834802688488"/>
  </r>
  <r>
    <n v="405"/>
    <x v="1"/>
    <n v="192120.21"/>
    <s v="C1790482199"/>
    <n v="0"/>
    <n v="0"/>
    <s v="C1243766405"/>
    <n v="343407.54"/>
    <n v="535527.74"/>
    <x v="0"/>
    <x v="0"/>
    <n v="17"/>
    <x v="2"/>
    <x v="2"/>
    <n v="1.5688695719320651"/>
  </r>
  <r>
    <n v="405"/>
    <x v="1"/>
    <n v="242067.86"/>
    <s v="C246635390"/>
    <n v="0"/>
    <n v="0"/>
    <s v="C1335426443"/>
    <n v="631484.78"/>
    <n v="873552.64"/>
    <x v="0"/>
    <x v="0"/>
    <n v="17"/>
    <x v="2"/>
    <x v="2"/>
    <n v="1.494542173805899"/>
  </r>
  <r>
    <n v="405"/>
    <x v="1"/>
    <n v="281181.09000000003"/>
    <s v="C253237507"/>
    <n v="0"/>
    <n v="0"/>
    <s v="C887540922"/>
    <n v="802349.8"/>
    <n v="1083530.8899999999"/>
    <x v="0"/>
    <x v="0"/>
    <n v="17"/>
    <x v="2"/>
    <x v="2"/>
    <n v="1.0866802698404903"/>
  </r>
  <r>
    <n v="405"/>
    <x v="0"/>
    <n v="573991.43999999994"/>
    <s v="C1253224323"/>
    <n v="0"/>
    <n v="0"/>
    <s v="C33177720"/>
    <n v="1351320.95"/>
    <n v="1925312.39"/>
    <x v="0"/>
    <x v="0"/>
    <n v="17"/>
    <x v="2"/>
    <x v="2"/>
    <n v="1.1134974984980643"/>
  </r>
  <r>
    <n v="405"/>
    <x v="0"/>
    <n v="447308.24"/>
    <s v="C1516627300"/>
    <n v="0"/>
    <n v="0"/>
    <s v="C377410261"/>
    <n v="585270.59"/>
    <n v="1032578.82"/>
    <x v="0"/>
    <x v="0"/>
    <n v="17"/>
    <x v="2"/>
    <x v="2"/>
    <n v="1.7532934945790533"/>
  </r>
  <r>
    <n v="405"/>
    <x v="0"/>
    <n v="8697245.3100000005"/>
    <s v="C991693098"/>
    <n v="0"/>
    <n v="0"/>
    <s v="C695449240"/>
    <n v="9021454.7699999996"/>
    <n v="17718700.079999998"/>
    <x v="0"/>
    <x v="0"/>
    <n v="17"/>
    <x v="2"/>
    <x v="2"/>
    <n v="1.8011308684019049"/>
  </r>
  <r>
    <n v="405"/>
    <x v="1"/>
    <n v="358919.27"/>
    <s v="C1484124311"/>
    <n v="145165.26"/>
    <n v="0"/>
    <s v="C12793273"/>
    <n v="14192890.58"/>
    <n v="14551809.84"/>
    <x v="0"/>
    <x v="0"/>
    <n v="17"/>
    <x v="2"/>
    <x v="2"/>
    <n v="1.5224690742429667"/>
  </r>
  <r>
    <n v="405"/>
    <x v="0"/>
    <n v="1152863.49"/>
    <s v="C988920167"/>
    <n v="0"/>
    <n v="0"/>
    <s v="C1000880709"/>
    <n v="3468122.2"/>
    <n v="4620985.68"/>
    <x v="0"/>
    <x v="0"/>
    <n v="17"/>
    <x v="2"/>
    <x v="2"/>
    <n v="1.6987353599158745"/>
  </r>
  <r>
    <n v="405"/>
    <x v="1"/>
    <n v="424702.28"/>
    <s v="C626943720"/>
    <n v="0"/>
    <n v="0"/>
    <s v="C1051767854"/>
    <n v="4566023.7"/>
    <n v="4990725.9800000004"/>
    <x v="0"/>
    <x v="0"/>
    <n v="17"/>
    <x v="2"/>
    <x v="2"/>
    <n v="1.5133287848501134"/>
  </r>
  <r>
    <n v="405"/>
    <x v="1"/>
    <n v="229179.16"/>
    <s v="C878501444"/>
    <n v="0"/>
    <n v="0"/>
    <s v="C1776335192"/>
    <n v="2429852.81"/>
    <n v="2659031.9700000002"/>
    <x v="0"/>
    <x v="0"/>
    <n v="17"/>
    <x v="2"/>
    <x v="2"/>
    <n v="1.0542312655850459"/>
  </r>
  <r>
    <n v="405"/>
    <x v="0"/>
    <n v="921761.5"/>
    <s v="C178247286"/>
    <n v="0"/>
    <n v="0"/>
    <s v="C716907169"/>
    <n v="4326384.25"/>
    <n v="5248145.75"/>
    <x v="0"/>
    <x v="0"/>
    <n v="17"/>
    <x v="2"/>
    <x v="2"/>
    <n v="1.4014541317715561"/>
  </r>
  <r>
    <n v="405"/>
    <x v="1"/>
    <n v="337322.46"/>
    <s v="C38654389"/>
    <n v="0"/>
    <n v="0"/>
    <s v="C227034709"/>
    <n v="352459.39"/>
    <n v="689781.85"/>
    <x v="0"/>
    <x v="0"/>
    <n v="17"/>
    <x v="2"/>
    <x v="2"/>
    <n v="1.1483111549859453"/>
  </r>
  <r>
    <n v="405"/>
    <x v="2"/>
    <n v="212040.02"/>
    <s v="C572084824"/>
    <n v="9285.48"/>
    <n v="221325.51"/>
    <s v="C2877349"/>
    <n v="587725.65"/>
    <n v="375685.62"/>
    <x v="0"/>
    <x v="0"/>
    <n v="17"/>
    <x v="2"/>
    <x v="2"/>
    <n v="1.5023084848664277"/>
  </r>
  <r>
    <n v="405"/>
    <x v="1"/>
    <n v="322265.49"/>
    <s v="C2009410490"/>
    <n v="114361.8"/>
    <n v="0"/>
    <s v="C1093784075"/>
    <n v="512361.61"/>
    <n v="834627.11"/>
    <x v="0"/>
    <x v="0"/>
    <n v="17"/>
    <x v="2"/>
    <x v="2"/>
    <n v="1.9177300440695744"/>
  </r>
  <r>
    <n v="405"/>
    <x v="0"/>
    <n v="265121.53000000003"/>
    <s v="C131239493"/>
    <n v="10238"/>
    <n v="0"/>
    <s v="C1656656641"/>
    <n v="44554.61"/>
    <n v="309676.14"/>
    <x v="0"/>
    <x v="0"/>
    <n v="17"/>
    <x v="2"/>
    <x v="2"/>
    <n v="1.0385215338498921"/>
  </r>
  <r>
    <n v="405"/>
    <x v="0"/>
    <n v="473028.73"/>
    <s v="C1847962238"/>
    <n v="0"/>
    <n v="0"/>
    <s v="C1718119832"/>
    <n v="475669.43"/>
    <n v="948698.15"/>
    <x v="0"/>
    <x v="0"/>
    <n v="17"/>
    <x v="2"/>
    <x v="2"/>
    <n v="1.2309887726935504"/>
  </r>
  <r>
    <n v="405"/>
    <x v="0"/>
    <n v="238440.6"/>
    <s v="C1041676280"/>
    <n v="0"/>
    <n v="0"/>
    <s v="C1790153472"/>
    <n v="317122.87"/>
    <n v="555563.47"/>
    <x v="0"/>
    <x v="0"/>
    <n v="17"/>
    <x v="2"/>
    <x v="2"/>
    <n v="1.1636464461514944"/>
  </r>
  <r>
    <n v="405"/>
    <x v="1"/>
    <n v="274068.62"/>
    <s v="C1048926484"/>
    <n v="0"/>
    <n v="0"/>
    <s v="C1979713189"/>
    <n v="679817.42"/>
    <n v="953886.05"/>
    <x v="0"/>
    <x v="0"/>
    <n v="17"/>
    <x v="2"/>
    <x v="2"/>
    <n v="1.5759005344360604"/>
  </r>
  <r>
    <n v="405"/>
    <x v="1"/>
    <n v="214016.95"/>
    <s v="C1458357132"/>
    <n v="0"/>
    <n v="0"/>
    <s v="C446135592"/>
    <n v="2911554.52"/>
    <n v="3125571.47"/>
    <x v="0"/>
    <x v="0"/>
    <n v="17"/>
    <x v="2"/>
    <x v="2"/>
    <n v="1.9935485450520871"/>
  </r>
  <r>
    <n v="405"/>
    <x v="1"/>
    <n v="189092.65"/>
    <s v="C102478973"/>
    <n v="0"/>
    <n v="0"/>
    <s v="C1038667904"/>
    <n v="1827740.82"/>
    <n v="2016833.47"/>
    <x v="0"/>
    <x v="0"/>
    <n v="17"/>
    <x v="2"/>
    <x v="2"/>
    <n v="1.3283750546762603"/>
  </r>
  <r>
    <n v="405"/>
    <x v="1"/>
    <n v="356589.68"/>
    <s v="C1607378786"/>
    <n v="0"/>
    <n v="0"/>
    <s v="C1143065906"/>
    <n v="361755.22"/>
    <n v="718344.9"/>
    <x v="0"/>
    <x v="0"/>
    <n v="17"/>
    <x v="2"/>
    <x v="2"/>
    <n v="1.9218611111500583"/>
  </r>
  <r>
    <n v="405"/>
    <x v="1"/>
    <n v="239422.83"/>
    <s v="C488088778"/>
    <n v="0"/>
    <n v="0"/>
    <s v="C155559097"/>
    <n v="266895.2"/>
    <n v="506318.04"/>
    <x v="0"/>
    <x v="0"/>
    <n v="17"/>
    <x v="2"/>
    <x v="2"/>
    <n v="1.6502575039166294"/>
  </r>
  <r>
    <n v="405"/>
    <x v="2"/>
    <n v="271292.40000000002"/>
    <s v="C1639417162"/>
    <n v="30797"/>
    <n v="302089.40000000002"/>
    <s v="C28358545"/>
    <n v="241724.41"/>
    <n v="0"/>
    <x v="0"/>
    <x v="0"/>
    <n v="17"/>
    <x v="2"/>
    <x v="2"/>
    <n v="1.0448651467658883"/>
  </r>
  <r>
    <n v="405"/>
    <x v="1"/>
    <n v="250613.9"/>
    <s v="C317019341"/>
    <n v="0"/>
    <n v="0"/>
    <s v="C1950303556"/>
    <n v="258644.23"/>
    <n v="509258.13"/>
    <x v="0"/>
    <x v="0"/>
    <n v="17"/>
    <x v="2"/>
    <x v="2"/>
    <n v="1.4504049157027179"/>
  </r>
  <r>
    <n v="405"/>
    <x v="0"/>
    <n v="550087.49"/>
    <s v="C255326058"/>
    <n v="4582.47"/>
    <n v="0"/>
    <s v="C1386049616"/>
    <n v="2213638.91"/>
    <n v="2763726.4"/>
    <x v="0"/>
    <x v="0"/>
    <n v="17"/>
    <x v="2"/>
    <x v="2"/>
    <n v="1.8463902915112629"/>
  </r>
  <r>
    <n v="405"/>
    <x v="1"/>
    <n v="482266.65"/>
    <s v="C119170583"/>
    <n v="19317.080000000002"/>
    <n v="0"/>
    <s v="C1657028389"/>
    <n v="1344454"/>
    <n v="1826720.65"/>
    <x v="0"/>
    <x v="0"/>
    <n v="17"/>
    <x v="2"/>
    <x v="2"/>
    <n v="1.4270342627666119"/>
  </r>
  <r>
    <n v="405"/>
    <x v="1"/>
    <n v="255579.36"/>
    <s v="C1200157030"/>
    <n v="1189"/>
    <n v="0"/>
    <s v="C185603919"/>
    <n v="155866.4"/>
    <n v="411445.76000000001"/>
    <x v="0"/>
    <x v="0"/>
    <n v="17"/>
    <x v="2"/>
    <x v="2"/>
    <n v="1.6961281270236372"/>
  </r>
  <r>
    <n v="405"/>
    <x v="1"/>
    <n v="258162.64"/>
    <s v="C1808361622"/>
    <n v="41650"/>
    <n v="0"/>
    <s v="C1910070389"/>
    <n v="284044"/>
    <n v="542206.64"/>
    <x v="0"/>
    <x v="0"/>
    <n v="17"/>
    <x v="2"/>
    <x v="2"/>
    <n v="1.8397952801733255"/>
  </r>
  <r>
    <n v="405"/>
    <x v="2"/>
    <n v="180365.05"/>
    <s v="C851334190"/>
    <n v="3530"/>
    <n v="183895.05"/>
    <s v="C199586435"/>
    <n v="0"/>
    <n v="0"/>
    <x v="0"/>
    <x v="0"/>
    <n v="17"/>
    <x v="2"/>
    <x v="2"/>
    <n v="1.019623963171441"/>
  </r>
  <r>
    <n v="405"/>
    <x v="1"/>
    <n v="373978.31"/>
    <s v="C96067484"/>
    <n v="0"/>
    <n v="0"/>
    <s v="C598293750"/>
    <n v="704661.31"/>
    <n v="1078639.6200000001"/>
    <x v="0"/>
    <x v="0"/>
    <n v="17"/>
    <x v="2"/>
    <x v="2"/>
    <n v="1.1044926019872039"/>
  </r>
  <r>
    <n v="405"/>
    <x v="1"/>
    <n v="289977.95"/>
    <s v="C554605160"/>
    <n v="43944"/>
    <n v="0"/>
    <s v="C1947024520"/>
    <n v="837313.59"/>
    <n v="1127291.54"/>
    <x v="0"/>
    <x v="0"/>
    <n v="17"/>
    <x v="2"/>
    <x v="2"/>
    <n v="1.03590454861331"/>
  </r>
  <r>
    <n v="405"/>
    <x v="1"/>
    <n v="232339.91"/>
    <s v="C1721636196"/>
    <n v="0"/>
    <n v="0"/>
    <s v="C869171712"/>
    <n v="419455.63"/>
    <n v="651795.54"/>
    <x v="0"/>
    <x v="0"/>
    <n v="17"/>
    <x v="2"/>
    <x v="2"/>
    <n v="1.9725756947754769"/>
  </r>
  <r>
    <n v="405"/>
    <x v="0"/>
    <n v="2697885.41"/>
    <s v="C957417856"/>
    <n v="0"/>
    <n v="0"/>
    <s v="C1661198327"/>
    <n v="10177729.74"/>
    <n v="12875615.15"/>
    <x v="0"/>
    <x v="0"/>
    <n v="17"/>
    <x v="2"/>
    <x v="2"/>
    <n v="1.2751532761730036"/>
  </r>
  <r>
    <n v="405"/>
    <x v="0"/>
    <n v="206687.15"/>
    <s v="C1849505126"/>
    <n v="0"/>
    <n v="0"/>
    <s v="C1847658257"/>
    <n v="555055.11"/>
    <n v="761742.25"/>
    <x v="0"/>
    <x v="0"/>
    <n v="17"/>
    <x v="2"/>
    <x v="2"/>
    <n v="1.2712356710206882"/>
  </r>
  <r>
    <n v="405"/>
    <x v="2"/>
    <n v="228608.04"/>
    <s v="C1282172014"/>
    <n v="1308744.4099999999"/>
    <n v="1537352.45"/>
    <s v="C1400578266"/>
    <n v="266931.98"/>
    <n v="38323.94"/>
    <x v="0"/>
    <x v="0"/>
    <n v="17"/>
    <x v="2"/>
    <x v="2"/>
    <n v="1.0848409785352837"/>
  </r>
  <r>
    <n v="405"/>
    <x v="1"/>
    <n v="513627.17"/>
    <s v="C210898865"/>
    <n v="215.2"/>
    <n v="0"/>
    <s v="C174590248"/>
    <n v="2436869.0099999998"/>
    <n v="2950496.18"/>
    <x v="0"/>
    <x v="0"/>
    <n v="17"/>
    <x v="2"/>
    <x v="2"/>
    <n v="1.3711028664238298"/>
  </r>
  <r>
    <n v="405"/>
    <x v="1"/>
    <n v="305461.78999999998"/>
    <s v="C983985448"/>
    <n v="0"/>
    <n v="0"/>
    <s v="C1383837682"/>
    <n v="7573116.3300000001"/>
    <n v="7878578.1200000001"/>
    <x v="0"/>
    <x v="0"/>
    <n v="17"/>
    <x v="2"/>
    <x v="2"/>
    <n v="1.6952386101219983"/>
  </r>
  <r>
    <n v="405"/>
    <x v="2"/>
    <n v="441660.89"/>
    <s v="C776474791"/>
    <n v="636778.94999999995"/>
    <n v="1078439.8500000001"/>
    <s v="C369264039"/>
    <n v="498944.28"/>
    <n v="57283.39"/>
    <x v="0"/>
    <x v="0"/>
    <n v="17"/>
    <x v="2"/>
    <x v="2"/>
    <n v="1.83213295081264"/>
  </r>
  <r>
    <n v="405"/>
    <x v="2"/>
    <n v="353701.16"/>
    <s v="C1187237600"/>
    <n v="2204539.5299999998"/>
    <n v="2558240.69"/>
    <s v="C748535951"/>
    <n v="4042391.91"/>
    <n v="3688690.75"/>
    <x v="0"/>
    <x v="0"/>
    <n v="17"/>
    <x v="2"/>
    <x v="2"/>
    <n v="1.8120466292891868"/>
  </r>
  <r>
    <n v="405"/>
    <x v="2"/>
    <n v="203457.08"/>
    <s v="C1137509685"/>
    <n v="5160288.24"/>
    <n v="5363745.3099999996"/>
    <s v="C679889858"/>
    <n v="601419.53"/>
    <n v="397962.45"/>
    <x v="0"/>
    <x v="0"/>
    <n v="17"/>
    <x v="2"/>
    <x v="2"/>
    <n v="1.7357004372103608"/>
  </r>
  <r>
    <n v="405"/>
    <x v="2"/>
    <n v="335542.23"/>
    <s v="C1779790991"/>
    <n v="6091456.8700000001"/>
    <n v="6426999.0899999999"/>
    <s v="C487396342"/>
    <n v="5675508"/>
    <n v="5339965.7699999996"/>
    <x v="0"/>
    <x v="0"/>
    <n v="17"/>
    <x v="2"/>
    <x v="2"/>
    <n v="1.788285698177426"/>
  </r>
  <r>
    <n v="405"/>
    <x v="0"/>
    <n v="1631697.13"/>
    <s v="C1293356701"/>
    <n v="3672.42"/>
    <n v="0"/>
    <s v="C1624239211"/>
    <n v="1805961.76"/>
    <n v="3437658.88"/>
    <x v="0"/>
    <x v="0"/>
    <n v="17"/>
    <x v="2"/>
    <x v="2"/>
    <n v="1.4021925983960706"/>
  </r>
  <r>
    <n v="405"/>
    <x v="1"/>
    <n v="207404.35"/>
    <s v="C1751187786"/>
    <n v="0"/>
    <n v="0"/>
    <s v="C440984090"/>
    <n v="2650472.0499999998"/>
    <n v="2857876.4"/>
    <x v="0"/>
    <x v="0"/>
    <n v="17"/>
    <x v="2"/>
    <x v="2"/>
    <n v="1.3052309603920351"/>
  </r>
  <r>
    <n v="405"/>
    <x v="1"/>
    <n v="253257.56"/>
    <s v="C956108405"/>
    <n v="0"/>
    <n v="0"/>
    <s v="C235902883"/>
    <n v="824151.41"/>
    <n v="1077408.97"/>
    <x v="0"/>
    <x v="0"/>
    <n v="17"/>
    <x v="2"/>
    <x v="2"/>
    <n v="1.7508547044130296"/>
  </r>
  <r>
    <n v="405"/>
    <x v="1"/>
    <n v="231841.59"/>
    <s v="C346592172"/>
    <n v="34438"/>
    <n v="0"/>
    <s v="C630181730"/>
    <n v="240703.22"/>
    <n v="472544.81"/>
    <x v="0"/>
    <x v="0"/>
    <n v="17"/>
    <x v="2"/>
    <x v="2"/>
    <n v="1.7360538475848986"/>
  </r>
  <r>
    <n v="405"/>
    <x v="0"/>
    <n v="357583.37"/>
    <s v="C1953225201"/>
    <n v="10024"/>
    <n v="0"/>
    <s v="C749409363"/>
    <n v="111077.53"/>
    <n v="468660.9"/>
    <x v="0"/>
    <x v="0"/>
    <n v="17"/>
    <x v="2"/>
    <x v="2"/>
    <n v="1.0071377563323536"/>
  </r>
  <r>
    <n v="405"/>
    <x v="2"/>
    <n v="264378.31"/>
    <s v="C715758043"/>
    <n v="2646.39"/>
    <n v="267024.7"/>
    <s v="C658625511"/>
    <n v="610162.43000000005"/>
    <n v="345784.12"/>
    <x v="0"/>
    <x v="0"/>
    <n v="17"/>
    <x v="2"/>
    <x v="2"/>
    <n v="1.648323756944539"/>
  </r>
  <r>
    <n v="405"/>
    <x v="2"/>
    <n v="201645.56"/>
    <s v="C26186430"/>
    <n v="712002.67"/>
    <n v="913648.23"/>
    <s v="C1850642129"/>
    <n v="322156.40999999997"/>
    <n v="120510.85"/>
    <x v="0"/>
    <x v="0"/>
    <n v="17"/>
    <x v="2"/>
    <x v="2"/>
    <n v="1.8964145793097162"/>
  </r>
  <r>
    <n v="405"/>
    <x v="2"/>
    <n v="226343.85"/>
    <s v="C552492466"/>
    <n v="7292313.04"/>
    <n v="7518656.8899999997"/>
    <s v="C463413625"/>
    <n v="2201479.08"/>
    <n v="1975135.23"/>
    <x v="0"/>
    <x v="0"/>
    <n v="17"/>
    <x v="2"/>
    <x v="2"/>
    <n v="1.8471417458947477"/>
  </r>
  <r>
    <n v="405"/>
    <x v="2"/>
    <n v="210206.26"/>
    <s v="C424254975"/>
    <n v="1131714.54"/>
    <n v="1341920.8"/>
    <s v="C514389192"/>
    <n v="224075.4"/>
    <n v="13869.14"/>
    <x v="0"/>
    <x v="0"/>
    <n v="17"/>
    <x v="2"/>
    <x v="2"/>
    <n v="1.4612178893113592"/>
  </r>
  <r>
    <n v="405"/>
    <x v="2"/>
    <n v="200579.19"/>
    <s v="C2104209551"/>
    <n v="4594523.78"/>
    <n v="4795102.97"/>
    <s v="C698590033"/>
    <n v="1607335.48"/>
    <n v="1406756.29"/>
    <x v="0"/>
    <x v="0"/>
    <n v="17"/>
    <x v="2"/>
    <x v="2"/>
    <n v="1.6929382051774013"/>
  </r>
  <r>
    <n v="405"/>
    <x v="2"/>
    <n v="405679.89"/>
    <s v="C929990211"/>
    <n v="993256.83"/>
    <n v="1398936.72"/>
    <s v="C1646460370"/>
    <n v="498590.83"/>
    <n v="92910.94"/>
    <x v="0"/>
    <x v="0"/>
    <n v="17"/>
    <x v="2"/>
    <x v="2"/>
    <n v="1.8733545974238566"/>
  </r>
  <r>
    <n v="405"/>
    <x v="1"/>
    <n v="197827.73"/>
    <s v="C1124202005"/>
    <n v="32085"/>
    <n v="0"/>
    <s v="C1443966153"/>
    <n v="0"/>
    <n v="197827.73"/>
    <x v="0"/>
    <x v="0"/>
    <n v="17"/>
    <x v="2"/>
    <x v="2"/>
    <n v="1.1229106272211813"/>
  </r>
  <r>
    <n v="405"/>
    <x v="2"/>
    <n v="532755.18000000005"/>
    <s v="C1408911530"/>
    <n v="217969.52"/>
    <n v="750724.69"/>
    <s v="C2142287733"/>
    <n v="1857661.4"/>
    <n v="1324906.22"/>
    <x v="0"/>
    <x v="0"/>
    <n v="17"/>
    <x v="2"/>
    <x v="2"/>
    <n v="1.3405365801139439"/>
  </r>
  <r>
    <n v="405"/>
    <x v="2"/>
    <n v="264599.13"/>
    <s v="C363776063"/>
    <n v="5918281.9800000004"/>
    <n v="6182881.1100000003"/>
    <s v="C217930142"/>
    <n v="660854.26"/>
    <n v="396255.12"/>
    <x v="0"/>
    <x v="0"/>
    <n v="17"/>
    <x v="2"/>
    <x v="2"/>
    <n v="1.2046201937853454"/>
  </r>
  <r>
    <n v="405"/>
    <x v="2"/>
    <n v="228629.9"/>
    <s v="C296228241"/>
    <n v="9935505.7899999991"/>
    <n v="10164135.689999999"/>
    <s v="C1355061378"/>
    <n v="1497957.6"/>
    <n v="1269327.7"/>
    <x v="0"/>
    <x v="0"/>
    <n v="17"/>
    <x v="2"/>
    <x v="2"/>
    <n v="1.6888481800858155"/>
  </r>
  <r>
    <n v="405"/>
    <x v="1"/>
    <n v="234954.87"/>
    <s v="C950275618"/>
    <n v="0"/>
    <n v="0"/>
    <s v="C748768350"/>
    <n v="1144576.1299999999"/>
    <n v="1379531"/>
    <x v="0"/>
    <x v="0"/>
    <n v="17"/>
    <x v="2"/>
    <x v="2"/>
    <n v="1.6587553120491818"/>
  </r>
  <r>
    <n v="405"/>
    <x v="1"/>
    <n v="186039.16"/>
    <s v="C659071125"/>
    <n v="0"/>
    <n v="0"/>
    <s v="C154320991"/>
    <n v="779939.01"/>
    <n v="965978.18"/>
    <x v="0"/>
    <x v="0"/>
    <n v="17"/>
    <x v="2"/>
    <x v="2"/>
    <n v="1.59225832977903"/>
  </r>
  <r>
    <n v="405"/>
    <x v="1"/>
    <n v="183830.91"/>
    <s v="C1651873634"/>
    <n v="0"/>
    <n v="0"/>
    <s v="C292265399"/>
    <n v="244881.77"/>
    <n v="428712.68"/>
    <x v="0"/>
    <x v="0"/>
    <n v="17"/>
    <x v="2"/>
    <x v="2"/>
    <n v="1.2132609091760873"/>
  </r>
  <r>
    <n v="405"/>
    <x v="1"/>
    <n v="218779.51"/>
    <s v="C1541468386"/>
    <n v="0"/>
    <n v="0"/>
    <s v="C1977409991"/>
    <n v="340919.7"/>
    <n v="559699.21"/>
    <x v="0"/>
    <x v="0"/>
    <n v="17"/>
    <x v="2"/>
    <x v="2"/>
    <n v="1.81794757294373"/>
  </r>
  <r>
    <n v="405"/>
    <x v="0"/>
    <n v="705179.69"/>
    <s v="C1873435054"/>
    <n v="0"/>
    <n v="0"/>
    <s v="C2004581455"/>
    <n v="1258153.3500000001"/>
    <n v="1963333.05"/>
    <x v="0"/>
    <x v="0"/>
    <n v="17"/>
    <x v="2"/>
    <x v="2"/>
    <n v="1.8953089434166015"/>
  </r>
  <r>
    <n v="405"/>
    <x v="1"/>
    <n v="206472.8"/>
    <s v="C1957371526"/>
    <n v="0"/>
    <n v="0"/>
    <s v="C2103349924"/>
    <n v="471276.28"/>
    <n v="677749.08"/>
    <x v="0"/>
    <x v="0"/>
    <n v="17"/>
    <x v="2"/>
    <x v="2"/>
    <n v="1.8238597106299641"/>
  </r>
  <r>
    <n v="405"/>
    <x v="0"/>
    <n v="2135392.41"/>
    <s v="C816666720"/>
    <n v="0"/>
    <n v="0"/>
    <s v="C1202195187"/>
    <n v="3869837.89"/>
    <n v="6005230.2999999998"/>
    <x v="0"/>
    <x v="0"/>
    <n v="17"/>
    <x v="2"/>
    <x v="2"/>
    <n v="1.2500195150496529"/>
  </r>
  <r>
    <n v="405"/>
    <x v="1"/>
    <n v="386497.66"/>
    <s v="C853377601"/>
    <n v="0"/>
    <n v="0"/>
    <s v="C990444924"/>
    <n v="2608319.7000000002"/>
    <n v="2994817.36"/>
    <x v="0"/>
    <x v="0"/>
    <n v="17"/>
    <x v="2"/>
    <x v="2"/>
    <n v="1.9985089846879751"/>
  </r>
  <r>
    <n v="405"/>
    <x v="0"/>
    <n v="2715731.31"/>
    <s v="C616300361"/>
    <n v="12108.87"/>
    <n v="0"/>
    <s v="C1547229426"/>
    <n v="17036794.550000001"/>
    <n v="19752525.859999999"/>
    <x v="0"/>
    <x v="0"/>
    <n v="17"/>
    <x v="2"/>
    <x v="2"/>
    <n v="1.0253624194419768"/>
  </r>
  <r>
    <n v="405"/>
    <x v="1"/>
    <n v="469882.52"/>
    <s v="C393614926"/>
    <n v="0"/>
    <n v="0"/>
    <s v="C187413946"/>
    <n v="556332.52"/>
    <n v="1026215.05"/>
    <x v="0"/>
    <x v="0"/>
    <n v="17"/>
    <x v="2"/>
    <x v="2"/>
    <n v="1.2676111055852897"/>
  </r>
  <r>
    <n v="405"/>
    <x v="1"/>
    <n v="181134.04"/>
    <s v="C1983310095"/>
    <n v="0"/>
    <n v="0"/>
    <s v="C1743231769"/>
    <n v="2701487.6"/>
    <n v="2882621.64"/>
    <x v="0"/>
    <x v="0"/>
    <n v="17"/>
    <x v="2"/>
    <x v="2"/>
    <n v="1.8773549445333679"/>
  </r>
  <r>
    <n v="405"/>
    <x v="1"/>
    <n v="216176.79"/>
    <s v="C1945145636"/>
    <n v="0"/>
    <n v="0"/>
    <s v="C520556495"/>
    <n v="2183161.35"/>
    <n v="2399338.13"/>
    <x v="0"/>
    <x v="0"/>
    <n v="17"/>
    <x v="2"/>
    <x v="2"/>
    <n v="1.1659738450152677"/>
  </r>
  <r>
    <n v="405"/>
    <x v="0"/>
    <n v="1021665.76"/>
    <s v="C7848757"/>
    <n v="0"/>
    <n v="0"/>
    <s v="C1730840783"/>
    <n v="1048618.6599999999"/>
    <n v="2070284.42"/>
    <x v="0"/>
    <x v="0"/>
    <n v="17"/>
    <x v="2"/>
    <x v="2"/>
    <n v="1.0894859820089704"/>
  </r>
  <r>
    <n v="405"/>
    <x v="0"/>
    <n v="465460.05"/>
    <s v="C1886437775"/>
    <n v="0"/>
    <n v="0"/>
    <s v="C1428623844"/>
    <n v="469337.27"/>
    <n v="934797.32"/>
    <x v="0"/>
    <x v="0"/>
    <n v="17"/>
    <x v="2"/>
    <x v="2"/>
    <n v="1.9489627880737945"/>
  </r>
  <r>
    <n v="405"/>
    <x v="0"/>
    <n v="552635.44999999995"/>
    <s v="C1463388454"/>
    <n v="0"/>
    <n v="0"/>
    <s v="C271249913"/>
    <n v="2424985.39"/>
    <n v="2977620.84"/>
    <x v="0"/>
    <x v="0"/>
    <n v="17"/>
    <x v="2"/>
    <x v="2"/>
    <n v="1.9488391801476661"/>
  </r>
  <r>
    <n v="405"/>
    <x v="0"/>
    <n v="1161103.3799999999"/>
    <s v="C1768523423"/>
    <n v="0"/>
    <n v="0"/>
    <s v="C1541480129"/>
    <n v="6137597.0599999996"/>
    <n v="7298700.4400000004"/>
    <x v="0"/>
    <x v="0"/>
    <n v="17"/>
    <x v="2"/>
    <x v="2"/>
    <n v="1.7185821769379928"/>
  </r>
  <r>
    <n v="405"/>
    <x v="0"/>
    <n v="710915.77"/>
    <s v="C831652230"/>
    <n v="0"/>
    <n v="0"/>
    <s v="C1657828796"/>
    <n v="4129514.7"/>
    <n v="4840430.47"/>
    <x v="0"/>
    <x v="0"/>
    <n v="17"/>
    <x v="2"/>
    <x v="2"/>
    <n v="1.6191874316982866"/>
  </r>
  <r>
    <n v="405"/>
    <x v="1"/>
    <n v="182609.48"/>
    <s v="C1566589782"/>
    <n v="29821"/>
    <n v="0"/>
    <s v="C766173998"/>
    <n v="20504884.460000001"/>
    <n v="20687493.940000001"/>
    <x v="0"/>
    <x v="0"/>
    <n v="17"/>
    <x v="2"/>
    <x v="2"/>
    <n v="1.1309691649540183"/>
  </r>
  <r>
    <n v="405"/>
    <x v="0"/>
    <n v="2790248.16"/>
    <s v="C531335170"/>
    <n v="26604.080000000002"/>
    <n v="0"/>
    <s v="C637802620"/>
    <n v="12848251.689999999"/>
    <n v="15638499.84"/>
    <x v="0"/>
    <x v="0"/>
    <n v="17"/>
    <x v="2"/>
    <x v="2"/>
    <n v="1.1711628842964596"/>
  </r>
  <r>
    <n v="405"/>
    <x v="2"/>
    <n v="243071.39"/>
    <s v="C98438788"/>
    <n v="2225364.04"/>
    <n v="2468435.42"/>
    <s v="C410140116"/>
    <n v="8191835.96"/>
    <n v="8141310.1799999997"/>
    <x v="0"/>
    <x v="0"/>
    <n v="17"/>
    <x v="2"/>
    <x v="2"/>
    <n v="1.3415237294237705"/>
  </r>
  <r>
    <n v="405"/>
    <x v="1"/>
    <n v="344422.21"/>
    <s v="C1048795242"/>
    <n v="0"/>
    <n v="0"/>
    <s v="C1672351332"/>
    <n v="351991.18"/>
    <n v="696413.39"/>
    <x v="0"/>
    <x v="0"/>
    <n v="17"/>
    <x v="2"/>
    <x v="2"/>
    <n v="1.3609541963604066"/>
  </r>
  <r>
    <n v="405"/>
    <x v="0"/>
    <n v="456480.23"/>
    <s v="C1554865354"/>
    <n v="332"/>
    <n v="0"/>
    <s v="C2054164296"/>
    <n v="1267195.98"/>
    <n v="1723676.21"/>
    <x v="0"/>
    <x v="0"/>
    <n v="17"/>
    <x v="2"/>
    <x v="2"/>
    <n v="1.7921597132422773"/>
  </r>
  <r>
    <n v="405"/>
    <x v="0"/>
    <n v="1869673.37"/>
    <s v="C995059242"/>
    <n v="0"/>
    <n v="0"/>
    <s v="C1360682036"/>
    <n v="2578180.15"/>
    <n v="4447853.51"/>
    <x v="0"/>
    <x v="0"/>
    <n v="17"/>
    <x v="2"/>
    <x v="2"/>
    <n v="1.3923023507894494"/>
  </r>
  <r>
    <n v="405"/>
    <x v="1"/>
    <n v="190632.88"/>
    <s v="C1633975517"/>
    <n v="38451"/>
    <n v="0"/>
    <s v="C1543326347"/>
    <n v="600055.68000000005"/>
    <n v="790688.56"/>
    <x v="0"/>
    <x v="0"/>
    <n v="17"/>
    <x v="2"/>
    <x v="2"/>
    <n v="1.2813844039483855"/>
  </r>
  <r>
    <n v="405"/>
    <x v="0"/>
    <n v="365778.33"/>
    <s v="C1404867262"/>
    <n v="10630.36"/>
    <n v="0"/>
    <s v="C1001410109"/>
    <n v="430946.25"/>
    <n v="796724.59"/>
    <x v="0"/>
    <x v="0"/>
    <n v="17"/>
    <x v="2"/>
    <x v="2"/>
    <n v="1.1883717864697667"/>
  </r>
  <r>
    <n v="405"/>
    <x v="1"/>
    <n v="192140.74"/>
    <s v="C546722595"/>
    <n v="19526.8"/>
    <n v="0"/>
    <s v="C742058066"/>
    <n v="291297.65999999997"/>
    <n v="483438.4"/>
    <x v="0"/>
    <x v="0"/>
    <n v="17"/>
    <x v="2"/>
    <x v="2"/>
    <n v="1.2381619760944331"/>
  </r>
  <r>
    <n v="405"/>
    <x v="1"/>
    <n v="332277.90999999997"/>
    <s v="C633874469"/>
    <n v="0"/>
    <n v="0"/>
    <s v="C1164205533"/>
    <n v="1098059.55"/>
    <n v="1430337.46"/>
    <x v="0"/>
    <x v="0"/>
    <n v="17"/>
    <x v="2"/>
    <x v="2"/>
    <n v="1.0717561152166484"/>
  </r>
  <r>
    <n v="405"/>
    <x v="1"/>
    <n v="214800.49"/>
    <s v="C2056372823"/>
    <n v="0"/>
    <n v="0"/>
    <s v="C1477673910"/>
    <n v="1484632.31"/>
    <n v="1699432.79"/>
    <x v="0"/>
    <x v="0"/>
    <n v="17"/>
    <x v="2"/>
    <x v="2"/>
    <n v="1.8603153190856405"/>
  </r>
  <r>
    <n v="405"/>
    <x v="1"/>
    <n v="314534.15999999997"/>
    <s v="C488083832"/>
    <n v="0"/>
    <n v="0"/>
    <s v="C1328708556"/>
    <n v="1882974.99"/>
    <n v="2197509.15"/>
    <x v="0"/>
    <x v="0"/>
    <n v="17"/>
    <x v="2"/>
    <x v="2"/>
    <n v="1.3151106174639942"/>
  </r>
  <r>
    <n v="405"/>
    <x v="0"/>
    <n v="777955.78"/>
    <s v="C410695083"/>
    <n v="0"/>
    <n v="0"/>
    <s v="C660491715"/>
    <n v="1391859.6"/>
    <n v="1751781.02"/>
    <x v="0"/>
    <x v="0"/>
    <n v="17"/>
    <x v="2"/>
    <x v="2"/>
    <n v="1.1701202132599988"/>
  </r>
  <r>
    <n v="405"/>
    <x v="2"/>
    <n v="206259.64"/>
    <s v="C811126750"/>
    <n v="1142491.04"/>
    <n v="1348750.68"/>
    <s v="C1729379579"/>
    <n v="1564688.88"/>
    <n v="1358429.24"/>
    <x v="0"/>
    <x v="0"/>
    <n v="17"/>
    <x v="2"/>
    <x v="2"/>
    <n v="1.863469546597204"/>
  </r>
  <r>
    <n v="405"/>
    <x v="2"/>
    <n v="305863.06"/>
    <s v="C602316008"/>
    <n v="5771299.9900000002"/>
    <n v="6077163.0499999998"/>
    <s v="C456827375"/>
    <n v="1528876.44"/>
    <n v="1223013.3700000001"/>
    <x v="0"/>
    <x v="0"/>
    <n v="17"/>
    <x v="2"/>
    <x v="2"/>
    <n v="1.9108901680032213"/>
  </r>
  <r>
    <n v="405"/>
    <x v="2"/>
    <n v="262283.40999999997"/>
    <s v="C1455371399"/>
    <n v="6851193.1399999997"/>
    <n v="7113476.5499999998"/>
    <s v="C183530086"/>
    <n v="667209.92000000004"/>
    <n v="404926.52"/>
    <x v="0"/>
    <x v="0"/>
    <n v="17"/>
    <x v="2"/>
    <x v="2"/>
    <n v="1.8051352094882798"/>
  </r>
  <r>
    <n v="405"/>
    <x v="2"/>
    <n v="204649.88"/>
    <s v="C1879268092"/>
    <n v="43636"/>
    <n v="248285.88"/>
    <s v="C825395175"/>
    <n v="0"/>
    <n v="0"/>
    <x v="0"/>
    <x v="0"/>
    <n v="17"/>
    <x v="2"/>
    <x v="2"/>
    <n v="1.3933735957338351"/>
  </r>
  <r>
    <n v="405"/>
    <x v="1"/>
    <n v="310720.65000000002"/>
    <s v="C1877560892"/>
    <n v="34.42"/>
    <n v="0"/>
    <s v="C19667301"/>
    <n v="1702620.44"/>
    <n v="2013341.09"/>
    <x v="0"/>
    <x v="0"/>
    <n v="17"/>
    <x v="2"/>
    <x v="2"/>
    <n v="1.7136112222045712"/>
  </r>
  <r>
    <n v="405"/>
    <x v="1"/>
    <n v="502927.52"/>
    <s v="C807973763"/>
    <n v="0"/>
    <n v="0"/>
    <s v="C1424626193"/>
    <n v="506472.23"/>
    <n v="1009399.75"/>
    <x v="0"/>
    <x v="0"/>
    <n v="17"/>
    <x v="2"/>
    <x v="2"/>
    <n v="1.7891527934880709"/>
  </r>
  <r>
    <n v="405"/>
    <x v="2"/>
    <n v="247601.58"/>
    <s v="C1752457098"/>
    <n v="57404.75"/>
    <n v="305006.33"/>
    <s v="C425826971"/>
    <n v="423041.51"/>
    <n v="175439.93"/>
    <x v="0"/>
    <x v="0"/>
    <n v="17"/>
    <x v="2"/>
    <x v="2"/>
    <n v="1.6022856508392309"/>
  </r>
  <r>
    <n v="405"/>
    <x v="2"/>
    <n v="203386.21"/>
    <s v="C2019388858"/>
    <n v="2912406.97"/>
    <n v="3115793.18"/>
    <s v="C899365710"/>
    <n v="624295.56000000006"/>
    <n v="420909.35"/>
    <x v="0"/>
    <x v="0"/>
    <n v="17"/>
    <x v="2"/>
    <x v="2"/>
    <n v="1.9888542769424871"/>
  </r>
  <r>
    <n v="405"/>
    <x v="1"/>
    <n v="227047.21"/>
    <s v="C2042971976"/>
    <n v="0"/>
    <n v="0"/>
    <s v="C664116017"/>
    <n v="1517945.11"/>
    <n v="1744992.32"/>
    <x v="0"/>
    <x v="0"/>
    <n v="17"/>
    <x v="2"/>
    <x v="2"/>
    <n v="1.9533220734229879"/>
  </r>
  <r>
    <n v="405"/>
    <x v="1"/>
    <n v="388719.52"/>
    <s v="C615148872"/>
    <n v="0"/>
    <n v="0"/>
    <s v="C1035848088"/>
    <n v="5421670.3099999996"/>
    <n v="5810389.8300000001"/>
    <x v="0"/>
    <x v="0"/>
    <n v="17"/>
    <x v="2"/>
    <x v="2"/>
    <n v="1.8376441317785737"/>
  </r>
  <r>
    <n v="405"/>
    <x v="1"/>
    <n v="253203.73"/>
    <s v="C68600470"/>
    <n v="0"/>
    <n v="0"/>
    <s v="C2090168733"/>
    <n v="1493170.22"/>
    <n v="1746373.96"/>
    <x v="0"/>
    <x v="0"/>
    <n v="17"/>
    <x v="2"/>
    <x v="2"/>
    <n v="1.9357713781929442"/>
  </r>
  <r>
    <n v="405"/>
    <x v="2"/>
    <n v="215068.93"/>
    <s v="C6481168"/>
    <n v="4004290.37"/>
    <n v="4219359.3"/>
    <s v="C719853665"/>
    <n v="810839.69"/>
    <n v="595770.76"/>
    <x v="0"/>
    <x v="0"/>
    <n v="17"/>
    <x v="2"/>
    <x v="2"/>
    <n v="1.2722150377334165"/>
  </r>
  <r>
    <n v="405"/>
    <x v="2"/>
    <n v="303213.38"/>
    <s v="C165987928"/>
    <n v="6344839.4699999997"/>
    <n v="6648052.8499999996"/>
    <s v="C2064944427"/>
    <n v="2035661.7"/>
    <n v="1732448.32"/>
    <x v="0"/>
    <x v="0"/>
    <n v="17"/>
    <x v="2"/>
    <x v="2"/>
    <n v="1.2368203770540749"/>
  </r>
  <r>
    <n v="405"/>
    <x v="1"/>
    <n v="339703.18"/>
    <s v="C1819801061"/>
    <n v="0"/>
    <n v="0"/>
    <s v="C1817434858"/>
    <n v="414714.96"/>
    <n v="754418.14"/>
    <x v="0"/>
    <x v="0"/>
    <n v="17"/>
    <x v="2"/>
    <x v="2"/>
    <n v="1.0996053908484082"/>
  </r>
  <r>
    <n v="405"/>
    <x v="1"/>
    <n v="289459.49"/>
    <s v="C1242150184"/>
    <n v="0"/>
    <n v="0"/>
    <s v="C1814062534"/>
    <n v="663291.49"/>
    <n v="952750.99"/>
    <x v="0"/>
    <x v="0"/>
    <n v="17"/>
    <x v="2"/>
    <x v="2"/>
    <n v="1.2036350267956197"/>
  </r>
  <r>
    <n v="405"/>
    <x v="1"/>
    <n v="394928.78"/>
    <s v="C1551034890"/>
    <n v="0"/>
    <n v="0"/>
    <s v="C59063853"/>
    <n v="1033302.18"/>
    <n v="1428230.96"/>
    <x v="0"/>
    <x v="0"/>
    <n v="17"/>
    <x v="2"/>
    <x v="2"/>
    <n v="1.2468833170118199"/>
  </r>
  <r>
    <n v="405"/>
    <x v="2"/>
    <n v="237069.87"/>
    <s v="C331394984"/>
    <n v="1488222.48"/>
    <n v="1725292.35"/>
    <s v="C2103577295"/>
    <n v="802406.88"/>
    <n v="565337"/>
    <x v="0"/>
    <x v="0"/>
    <n v="17"/>
    <x v="2"/>
    <x v="2"/>
    <n v="1.1795887337902509"/>
  </r>
  <r>
    <n v="405"/>
    <x v="2"/>
    <n v="237526.64"/>
    <s v="C1055729817"/>
    <n v="3177336.35"/>
    <n v="3414862.99"/>
    <s v="C1182187779"/>
    <n v="1237596.98"/>
    <n v="1000070.34"/>
    <x v="0"/>
    <x v="0"/>
    <n v="17"/>
    <x v="2"/>
    <x v="2"/>
    <n v="1.8491811844749289"/>
  </r>
  <r>
    <n v="405"/>
    <x v="2"/>
    <n v="475519.75"/>
    <s v="C578090026"/>
    <n v="4263271.51"/>
    <n v="4738791.26"/>
    <s v="C1970160139"/>
    <n v="20858141.390000001"/>
    <n v="20382621.640000001"/>
    <x v="0"/>
    <x v="0"/>
    <n v="17"/>
    <x v="2"/>
    <x v="2"/>
    <n v="1.5645725892691744"/>
  </r>
  <r>
    <n v="405"/>
    <x v="2"/>
    <n v="608285.96"/>
    <s v="C1520434325"/>
    <n v="5293029.01"/>
    <n v="5901314.9800000004"/>
    <s v="C456479645"/>
    <n v="917443.51"/>
    <n v="309157.53999999998"/>
    <x v="0"/>
    <x v="0"/>
    <n v="17"/>
    <x v="2"/>
    <x v="2"/>
    <n v="1.2531937501640962"/>
  </r>
  <r>
    <n v="405"/>
    <x v="1"/>
    <n v="232925.13"/>
    <s v="C1401148695"/>
    <n v="100466"/>
    <n v="0"/>
    <s v="C834283790"/>
    <n v="775634.86"/>
    <n v="1008559.99"/>
    <x v="0"/>
    <x v="0"/>
    <n v="17"/>
    <x v="2"/>
    <x v="2"/>
    <n v="1.0759309274498052"/>
  </r>
  <r>
    <n v="405"/>
    <x v="0"/>
    <n v="1717378.75"/>
    <s v="C140348045"/>
    <n v="0"/>
    <n v="0"/>
    <s v="C1121336074"/>
    <n v="4976986.88"/>
    <n v="6694365.6299999999"/>
    <x v="0"/>
    <x v="0"/>
    <n v="17"/>
    <x v="2"/>
    <x v="2"/>
    <n v="1.4295614401016206"/>
  </r>
  <r>
    <n v="405"/>
    <x v="1"/>
    <n v="198160.77"/>
    <s v="C1969630592"/>
    <n v="31348"/>
    <n v="0"/>
    <s v="C1639395721"/>
    <n v="0"/>
    <n v="198160.77"/>
    <x v="0"/>
    <x v="0"/>
    <n v="17"/>
    <x v="2"/>
    <x v="2"/>
    <n v="1.0288093136757657"/>
  </r>
  <r>
    <n v="405"/>
    <x v="1"/>
    <n v="191874.43"/>
    <s v="C58092738"/>
    <n v="0"/>
    <n v="0"/>
    <s v="C653968777"/>
    <n v="444955.23"/>
    <n v="636829.66"/>
    <x v="0"/>
    <x v="0"/>
    <n v="17"/>
    <x v="2"/>
    <x v="2"/>
    <n v="1.9502945635236308"/>
  </r>
  <r>
    <n v="405"/>
    <x v="1"/>
    <n v="333047.14"/>
    <s v="C1823451211"/>
    <n v="0"/>
    <n v="0"/>
    <s v="C1625518839"/>
    <n v="1544102.41"/>
    <n v="1877149.55"/>
    <x v="0"/>
    <x v="0"/>
    <n v="17"/>
    <x v="2"/>
    <x v="2"/>
    <n v="1.7222103675465146"/>
  </r>
  <r>
    <n v="405"/>
    <x v="2"/>
    <n v="190170.15"/>
    <s v="C52855701"/>
    <n v="29864"/>
    <n v="220034.15"/>
    <s v="C1364526121"/>
    <n v="341580.33"/>
    <n v="151410.18"/>
    <x v="0"/>
    <x v="0"/>
    <n v="17"/>
    <x v="2"/>
    <x v="2"/>
    <n v="1.4523202182968706"/>
  </r>
  <r>
    <n v="405"/>
    <x v="0"/>
    <n v="5475722.8099999996"/>
    <s v="C302356472"/>
    <n v="0"/>
    <n v="0"/>
    <s v="C804731631"/>
    <n v="8255177.8200000003"/>
    <n v="13730900.640000001"/>
    <x v="0"/>
    <x v="0"/>
    <n v="17"/>
    <x v="2"/>
    <x v="2"/>
    <n v="1.2583348323862698"/>
  </r>
  <r>
    <n v="405"/>
    <x v="0"/>
    <n v="262104.87"/>
    <s v="C855842817"/>
    <n v="0"/>
    <n v="0"/>
    <s v="C1274908479"/>
    <n v="428548.16"/>
    <n v="690653.04"/>
    <x v="0"/>
    <x v="0"/>
    <n v="17"/>
    <x v="2"/>
    <x v="2"/>
    <n v="1.8634342755486417"/>
  </r>
  <r>
    <n v="405"/>
    <x v="1"/>
    <n v="321443.05"/>
    <s v="C1251284707"/>
    <n v="59968.12"/>
    <n v="0"/>
    <s v="C461701143"/>
    <n v="2821766.82"/>
    <n v="3143209.87"/>
    <x v="0"/>
    <x v="0"/>
    <n v="17"/>
    <x v="2"/>
    <x v="2"/>
    <n v="1.1335443622123191"/>
  </r>
  <r>
    <n v="405"/>
    <x v="1"/>
    <n v="201957.52"/>
    <s v="C544475651"/>
    <n v="44739"/>
    <n v="0"/>
    <s v="C2045654378"/>
    <n v="0"/>
    <n v="201957.52"/>
    <x v="0"/>
    <x v="0"/>
    <n v="17"/>
    <x v="2"/>
    <x v="2"/>
    <n v="1.8555563594473323"/>
  </r>
  <r>
    <n v="405"/>
    <x v="1"/>
    <n v="440292.48"/>
    <s v="C83707867"/>
    <n v="0"/>
    <n v="0"/>
    <s v="C1008409277"/>
    <n v="4581940.4800000004"/>
    <n v="5022232.97"/>
    <x v="0"/>
    <x v="0"/>
    <n v="17"/>
    <x v="2"/>
    <x v="2"/>
    <n v="1.7472988999203307"/>
  </r>
  <r>
    <n v="405"/>
    <x v="1"/>
    <n v="285415.56"/>
    <s v="C496453290"/>
    <n v="0"/>
    <n v="0"/>
    <s v="C1387437641"/>
    <n v="6181082.46"/>
    <n v="6549612.3499999996"/>
    <x v="0"/>
    <x v="0"/>
    <n v="17"/>
    <x v="2"/>
    <x v="2"/>
    <n v="1.287590201612371"/>
  </r>
  <r>
    <n v="405"/>
    <x v="1"/>
    <n v="288645.11"/>
    <s v="C1875392673"/>
    <n v="0"/>
    <n v="0"/>
    <s v="C94475343"/>
    <n v="334436.28999999998"/>
    <n v="623081.41"/>
    <x v="0"/>
    <x v="0"/>
    <n v="17"/>
    <x v="2"/>
    <x v="2"/>
    <n v="1.4726744003001015"/>
  </r>
  <r>
    <n v="405"/>
    <x v="2"/>
    <n v="225098.88"/>
    <s v="C1386886851"/>
    <n v="19935"/>
    <n v="245033.88"/>
    <s v="C1192920997"/>
    <n v="22677"/>
    <n v="0"/>
    <x v="0"/>
    <x v="0"/>
    <n v="17"/>
    <x v="2"/>
    <x v="2"/>
    <n v="1.9954363591947764"/>
  </r>
  <r>
    <n v="405"/>
    <x v="0"/>
    <n v="822814.04"/>
    <s v="C1016442004"/>
    <n v="0"/>
    <n v="0"/>
    <s v="C295939724"/>
    <n v="10485340.949999999"/>
    <n v="11308154.99"/>
    <x v="0"/>
    <x v="0"/>
    <n v="17"/>
    <x v="2"/>
    <x v="2"/>
    <n v="1.0175991845399137"/>
  </r>
  <r>
    <n v="405"/>
    <x v="0"/>
    <n v="987936.66"/>
    <s v="C145461667"/>
    <n v="0"/>
    <n v="0"/>
    <s v="C1567694230"/>
    <n v="1661086.03"/>
    <n v="2649022.69"/>
    <x v="0"/>
    <x v="0"/>
    <n v="17"/>
    <x v="2"/>
    <x v="2"/>
    <n v="1.0462231994821798"/>
  </r>
  <r>
    <n v="405"/>
    <x v="1"/>
    <n v="348332.73"/>
    <s v="C1198684000"/>
    <n v="0"/>
    <n v="0"/>
    <s v="C160218450"/>
    <n v="367933.7"/>
    <n v="716266.42"/>
    <x v="0"/>
    <x v="0"/>
    <n v="17"/>
    <x v="2"/>
    <x v="2"/>
    <n v="1.6651967292023806"/>
  </r>
  <r>
    <n v="405"/>
    <x v="2"/>
    <n v="278980.77"/>
    <s v="C1566149803"/>
    <n v="783856.55"/>
    <n v="1062837.32"/>
    <s v="C1548848159"/>
    <n v="1147946.51"/>
    <n v="868965.74"/>
    <x v="0"/>
    <x v="0"/>
    <n v="17"/>
    <x v="2"/>
    <x v="2"/>
    <n v="1.7725633349141867"/>
  </r>
  <r>
    <n v="405"/>
    <x v="2"/>
    <n v="215682.86"/>
    <s v="C261452902"/>
    <n v="1677958.33"/>
    <n v="1893641.19"/>
    <s v="C1651874895"/>
    <n v="6198787.5599999996"/>
    <n v="5983104.71"/>
    <x v="0"/>
    <x v="0"/>
    <n v="17"/>
    <x v="2"/>
    <x v="2"/>
    <n v="1.946964642939607"/>
  </r>
  <r>
    <n v="405"/>
    <x v="1"/>
    <n v="240567.77"/>
    <s v="C979072919"/>
    <n v="11562"/>
    <n v="0"/>
    <s v="C1714137761"/>
    <n v="1844331.01"/>
    <n v="2084898.78"/>
    <x v="0"/>
    <x v="0"/>
    <n v="17"/>
    <x v="2"/>
    <x v="2"/>
    <n v="1.8566268081109163"/>
  </r>
  <r>
    <n v="405"/>
    <x v="0"/>
    <n v="306944.15999999997"/>
    <s v="C1411248145"/>
    <n v="21897"/>
    <n v="0"/>
    <s v="C1655510691"/>
    <n v="390432.95"/>
    <n v="697377.11"/>
    <x v="0"/>
    <x v="0"/>
    <n v="17"/>
    <x v="2"/>
    <x v="2"/>
    <n v="1.5680951553248312"/>
  </r>
  <r>
    <n v="405"/>
    <x v="0"/>
    <n v="465025.32"/>
    <s v="C1085028722"/>
    <n v="23850"/>
    <n v="0"/>
    <s v="C1044648557"/>
    <n v="7673848.5599999996"/>
    <n v="7759983.1399999997"/>
    <x v="0"/>
    <x v="0"/>
    <n v="17"/>
    <x v="2"/>
    <x v="2"/>
    <n v="1.1642486062665696"/>
  </r>
  <r>
    <n v="405"/>
    <x v="1"/>
    <n v="312850.59999999998"/>
    <s v="C7609082"/>
    <n v="0"/>
    <n v="0"/>
    <s v="C1459333817"/>
    <n v="328178.75"/>
    <n v="641029.35"/>
    <x v="0"/>
    <x v="0"/>
    <n v="17"/>
    <x v="2"/>
    <x v="2"/>
    <n v="1.9228674969276727"/>
  </r>
  <r>
    <n v="405"/>
    <x v="1"/>
    <n v="187374.35"/>
    <s v="C992327613"/>
    <n v="0"/>
    <n v="0"/>
    <s v="C718166999"/>
    <n v="1157645.06"/>
    <n v="1345019.41"/>
    <x v="0"/>
    <x v="0"/>
    <n v="17"/>
    <x v="2"/>
    <x v="2"/>
    <n v="1.9632867900483713"/>
  </r>
  <r>
    <n v="405"/>
    <x v="1"/>
    <n v="420247.91"/>
    <s v="C310292315"/>
    <n v="0"/>
    <n v="0"/>
    <s v="C706689972"/>
    <n v="13568551.84"/>
    <n v="13988799.75"/>
    <x v="0"/>
    <x v="0"/>
    <n v="17"/>
    <x v="2"/>
    <x v="2"/>
    <n v="1.3294764702811261"/>
  </r>
  <r>
    <n v="405"/>
    <x v="1"/>
    <n v="339441.78"/>
    <s v="C730850247"/>
    <n v="0"/>
    <n v="0"/>
    <s v="C2004275106"/>
    <n v="808581.73"/>
    <n v="1148023.5"/>
    <x v="0"/>
    <x v="0"/>
    <n v="17"/>
    <x v="2"/>
    <x v="2"/>
    <n v="1.2862534473120484"/>
  </r>
  <r>
    <n v="405"/>
    <x v="1"/>
    <n v="408227.49"/>
    <s v="C658810779"/>
    <n v="0"/>
    <n v="0"/>
    <s v="C975625735"/>
    <n v="5826714.4900000002"/>
    <n v="6234941.9800000004"/>
    <x v="0"/>
    <x v="0"/>
    <n v="17"/>
    <x v="2"/>
    <x v="2"/>
    <n v="1.7264342097222964"/>
  </r>
  <r>
    <n v="405"/>
    <x v="1"/>
    <n v="193113.49"/>
    <s v="C579512463"/>
    <n v="0"/>
    <n v="0"/>
    <s v="C482410600"/>
    <n v="393759.45"/>
    <n v="586872.93999999994"/>
    <x v="0"/>
    <x v="0"/>
    <n v="17"/>
    <x v="2"/>
    <x v="2"/>
    <n v="1.4175039927556663"/>
  </r>
  <r>
    <n v="405"/>
    <x v="1"/>
    <n v="402529.67"/>
    <s v="C249840684"/>
    <n v="0"/>
    <n v="0"/>
    <s v="C1881481945"/>
    <n v="17565874.300000001"/>
    <n v="17968403.969999999"/>
    <x v="0"/>
    <x v="0"/>
    <n v="17"/>
    <x v="2"/>
    <x v="2"/>
    <n v="1.9332316154303177"/>
  </r>
  <r>
    <n v="405"/>
    <x v="1"/>
    <n v="303987.06"/>
    <s v="C2036161455"/>
    <n v="0"/>
    <n v="0"/>
    <s v="C1120359035"/>
    <n v="438563.68"/>
    <n v="742550.74"/>
    <x v="0"/>
    <x v="0"/>
    <n v="17"/>
    <x v="2"/>
    <x v="2"/>
    <n v="1.0882776300833923"/>
  </r>
  <r>
    <n v="405"/>
    <x v="1"/>
    <n v="225561.66"/>
    <s v="C143031792"/>
    <n v="0"/>
    <n v="0"/>
    <s v="C848966175"/>
    <n v="1654509.4"/>
    <n v="1880071.06"/>
    <x v="0"/>
    <x v="0"/>
    <n v="17"/>
    <x v="2"/>
    <x v="2"/>
    <n v="1.5701519402536339"/>
  </r>
  <r>
    <n v="405"/>
    <x v="0"/>
    <n v="308321.58"/>
    <s v="C1041470367"/>
    <n v="0"/>
    <n v="0"/>
    <s v="C1377020124"/>
    <n v="3762057.68"/>
    <n v="4070379.26"/>
    <x v="0"/>
    <x v="0"/>
    <n v="17"/>
    <x v="2"/>
    <x v="2"/>
    <n v="1.3440246588289853"/>
  </r>
  <r>
    <n v="405"/>
    <x v="2"/>
    <n v="242047.7"/>
    <s v="C644162868"/>
    <n v="348"/>
    <n v="242395.7"/>
    <s v="C1632589136"/>
    <n v="0"/>
    <n v="0"/>
    <x v="0"/>
    <x v="0"/>
    <n v="17"/>
    <x v="2"/>
    <x v="2"/>
    <n v="1.7791958385050277"/>
  </r>
  <r>
    <n v="405"/>
    <x v="2"/>
    <n v="272606.83"/>
    <s v="C278910907"/>
    <n v="21922"/>
    <n v="294528.83"/>
    <s v="C1129548247"/>
    <n v="0"/>
    <n v="0"/>
    <x v="0"/>
    <x v="0"/>
    <n v="17"/>
    <x v="2"/>
    <x v="2"/>
    <n v="1.8065608119622623"/>
  </r>
  <r>
    <n v="405"/>
    <x v="2"/>
    <n v="400107.99"/>
    <s v="C1104539866"/>
    <n v="11237"/>
    <n v="411344.99"/>
    <s v="C587398529"/>
    <n v="1971215.08"/>
    <n v="1571107.1"/>
    <x v="0"/>
    <x v="0"/>
    <n v="17"/>
    <x v="2"/>
    <x v="2"/>
    <n v="1.1149866651347775"/>
  </r>
  <r>
    <n v="405"/>
    <x v="1"/>
    <n v="200585.72"/>
    <s v="C1622425487"/>
    <n v="0"/>
    <n v="0"/>
    <s v="C1951146568"/>
    <n v="928688.8"/>
    <n v="1129274.52"/>
    <x v="0"/>
    <x v="0"/>
    <n v="17"/>
    <x v="2"/>
    <x v="2"/>
    <n v="1.9633257491343308"/>
  </r>
  <r>
    <n v="405"/>
    <x v="1"/>
    <n v="244676.45"/>
    <s v="C357482266"/>
    <n v="0"/>
    <n v="0"/>
    <s v="C39702076"/>
    <n v="963876.89"/>
    <n v="1208553.3400000001"/>
    <x v="0"/>
    <x v="0"/>
    <n v="17"/>
    <x v="2"/>
    <x v="2"/>
    <n v="1.2045996036401947"/>
  </r>
  <r>
    <n v="405"/>
    <x v="1"/>
    <n v="290693.76000000001"/>
    <s v="C461833048"/>
    <n v="0"/>
    <n v="0"/>
    <s v="C505865011"/>
    <n v="698372.69"/>
    <n v="989066.45"/>
    <x v="0"/>
    <x v="0"/>
    <n v="17"/>
    <x v="2"/>
    <x v="2"/>
    <n v="1.8781342771268144"/>
  </r>
  <r>
    <n v="405"/>
    <x v="1"/>
    <n v="441099.27"/>
    <s v="C505303488"/>
    <n v="0"/>
    <n v="0"/>
    <s v="C359016171"/>
    <n v="1186724.48"/>
    <n v="1627823.75"/>
    <x v="0"/>
    <x v="0"/>
    <n v="17"/>
    <x v="2"/>
    <x v="2"/>
    <n v="1.4581148752281976"/>
  </r>
  <r>
    <n v="405"/>
    <x v="1"/>
    <n v="333354.40000000002"/>
    <s v="C1206353402"/>
    <n v="0"/>
    <n v="0"/>
    <s v="C1449490349"/>
    <n v="7186728.9000000004"/>
    <n v="7520083.2999999998"/>
    <x v="0"/>
    <x v="0"/>
    <n v="17"/>
    <x v="2"/>
    <x v="2"/>
    <n v="1.1967365737989248"/>
  </r>
  <r>
    <n v="405"/>
    <x v="1"/>
    <n v="198653.1"/>
    <s v="C1208356128"/>
    <n v="0"/>
    <n v="0"/>
    <s v="C1695982417"/>
    <n v="350279.22"/>
    <n v="548932.31999999995"/>
    <x v="0"/>
    <x v="0"/>
    <n v="17"/>
    <x v="2"/>
    <x v="2"/>
    <n v="1.0841415590067123"/>
  </r>
  <r>
    <n v="405"/>
    <x v="1"/>
    <n v="251334.5"/>
    <s v="C562380200"/>
    <n v="0"/>
    <n v="0"/>
    <s v="C659436458"/>
    <n v="646489.53"/>
    <n v="897824.03"/>
    <x v="0"/>
    <x v="0"/>
    <n v="17"/>
    <x v="2"/>
    <x v="2"/>
    <n v="1.5435139041130961"/>
  </r>
  <r>
    <n v="405"/>
    <x v="1"/>
    <n v="292611.65000000002"/>
    <s v="C399958919"/>
    <n v="0"/>
    <n v="0"/>
    <s v="C1168469158"/>
    <n v="323559.44"/>
    <n v="616171.1"/>
    <x v="0"/>
    <x v="0"/>
    <n v="17"/>
    <x v="2"/>
    <x v="2"/>
    <n v="1.0719700716771046"/>
  </r>
  <r>
    <n v="405"/>
    <x v="0"/>
    <n v="888132.2"/>
    <s v="C166342162"/>
    <n v="0"/>
    <n v="0"/>
    <s v="C836633450"/>
    <n v="5774332.8799999999"/>
    <n v="6662465.0800000001"/>
    <x v="0"/>
    <x v="0"/>
    <n v="17"/>
    <x v="2"/>
    <x v="2"/>
    <n v="1.5884763186743838"/>
  </r>
  <r>
    <n v="405"/>
    <x v="1"/>
    <n v="218303.77"/>
    <s v="C1527622435"/>
    <n v="0"/>
    <n v="0"/>
    <s v="C2134592816"/>
    <n v="3405336.58"/>
    <n v="3541753.81"/>
    <x v="0"/>
    <x v="0"/>
    <n v="17"/>
    <x v="2"/>
    <x v="2"/>
    <n v="1.9354649986771237"/>
  </r>
  <r>
    <n v="405"/>
    <x v="1"/>
    <n v="276877.32"/>
    <s v="C1921551537"/>
    <n v="0"/>
    <n v="0"/>
    <s v="C750690513"/>
    <n v="436980.06"/>
    <n v="713857.39"/>
    <x v="0"/>
    <x v="0"/>
    <n v="17"/>
    <x v="2"/>
    <x v="2"/>
    <n v="1.0162037904449757"/>
  </r>
  <r>
    <n v="405"/>
    <x v="1"/>
    <n v="273135.56"/>
    <s v="C2126399711"/>
    <n v="0"/>
    <n v="0"/>
    <s v="C611208988"/>
    <n v="943901.45"/>
    <n v="1217037.02"/>
    <x v="0"/>
    <x v="0"/>
    <n v="17"/>
    <x v="2"/>
    <x v="2"/>
    <n v="1.3211741532763346"/>
  </r>
  <r>
    <n v="405"/>
    <x v="1"/>
    <n v="407614.58"/>
    <s v="C127928354"/>
    <n v="0"/>
    <n v="0"/>
    <s v="C120287840"/>
    <n v="1094312.1100000001"/>
    <n v="1501926.69"/>
    <x v="0"/>
    <x v="0"/>
    <n v="17"/>
    <x v="2"/>
    <x v="2"/>
    <n v="1.4121186367292509"/>
  </r>
  <r>
    <n v="405"/>
    <x v="1"/>
    <n v="197129.17"/>
    <s v="C417211456"/>
    <n v="0"/>
    <n v="0"/>
    <s v="C1034863482"/>
    <n v="5804504.7599999998"/>
    <n v="6001633.9299999997"/>
    <x v="0"/>
    <x v="0"/>
    <n v="17"/>
    <x v="2"/>
    <x v="2"/>
    <n v="1.4155876885240839"/>
  </r>
  <r>
    <n v="405"/>
    <x v="0"/>
    <n v="180805.58"/>
    <s v="C372313672"/>
    <n v="0"/>
    <n v="0"/>
    <s v="C1159407652"/>
    <n v="1377217.15"/>
    <n v="1558022.72"/>
    <x v="0"/>
    <x v="0"/>
    <n v="17"/>
    <x v="2"/>
    <x v="2"/>
    <n v="1.2403551555426582"/>
  </r>
  <r>
    <n v="405"/>
    <x v="0"/>
    <n v="347608.89"/>
    <s v="C2007903326"/>
    <n v="0"/>
    <n v="0"/>
    <s v="C1381715314"/>
    <n v="489761.66"/>
    <n v="837370.54"/>
    <x v="0"/>
    <x v="0"/>
    <n v="17"/>
    <x v="2"/>
    <x v="2"/>
    <n v="1.4501536807278887"/>
  </r>
  <r>
    <n v="405"/>
    <x v="1"/>
    <n v="237660.74"/>
    <s v="C1312977016"/>
    <n v="84369"/>
    <n v="0"/>
    <s v="C972407726"/>
    <n v="0"/>
    <n v="237660.74"/>
    <x v="0"/>
    <x v="0"/>
    <n v="17"/>
    <x v="2"/>
    <x v="2"/>
    <n v="1.4514430479386089"/>
  </r>
  <r>
    <n v="405"/>
    <x v="2"/>
    <n v="239872.88"/>
    <s v="C871458169"/>
    <n v="157134"/>
    <n v="397006.88"/>
    <s v="C1363550500"/>
    <n v="0"/>
    <n v="0"/>
    <x v="0"/>
    <x v="0"/>
    <n v="17"/>
    <x v="2"/>
    <x v="2"/>
    <n v="1.416504102953013"/>
  </r>
  <r>
    <n v="405"/>
    <x v="0"/>
    <n v="362510.48"/>
    <s v="C126226589"/>
    <n v="0"/>
    <n v="0"/>
    <s v="C790596044"/>
    <n v="11649967.119999999"/>
    <n v="12012477.6"/>
    <x v="0"/>
    <x v="0"/>
    <n v="17"/>
    <x v="2"/>
    <x v="2"/>
    <n v="1.439123427234182"/>
  </r>
  <r>
    <n v="405"/>
    <x v="1"/>
    <n v="181577.06"/>
    <s v="C1962126806"/>
    <n v="0"/>
    <n v="0"/>
    <s v="C1969565765"/>
    <n v="1427988.08"/>
    <n v="1609565.15"/>
    <x v="0"/>
    <x v="0"/>
    <n v="17"/>
    <x v="2"/>
    <x v="2"/>
    <n v="1.8977276882611809"/>
  </r>
  <r>
    <n v="405"/>
    <x v="1"/>
    <n v="344603.83"/>
    <s v="C448133201"/>
    <n v="0"/>
    <n v="0"/>
    <s v="C2058700160"/>
    <n v="891293.44"/>
    <n v="1235897.28"/>
    <x v="0"/>
    <x v="0"/>
    <n v="17"/>
    <x v="2"/>
    <x v="2"/>
    <n v="1.3975366649206433"/>
  </r>
  <r>
    <n v="405"/>
    <x v="1"/>
    <n v="567535.16"/>
    <s v="C1918786447"/>
    <n v="0"/>
    <n v="0"/>
    <s v="C1332606283"/>
    <n v="21777584.809999999"/>
    <n v="22345119.98"/>
    <x v="0"/>
    <x v="0"/>
    <n v="17"/>
    <x v="2"/>
    <x v="2"/>
    <n v="1.2173725050954951"/>
  </r>
  <r>
    <n v="405"/>
    <x v="2"/>
    <n v="357934.85"/>
    <s v="C1195738386"/>
    <n v="9989972.0199999996"/>
    <n v="10347906.869999999"/>
    <s v="C2009082452"/>
    <n v="4249253.96"/>
    <n v="3891319.11"/>
    <x v="0"/>
    <x v="0"/>
    <n v="17"/>
    <x v="2"/>
    <x v="2"/>
    <n v="1.2403486469948426"/>
  </r>
  <r>
    <n v="405"/>
    <x v="2"/>
    <n v="301352.24"/>
    <s v="C1479900044"/>
    <n v="11391354.08"/>
    <n v="11692706.32"/>
    <s v="C1662067286"/>
    <n v="1490823.9"/>
    <n v="1189471.6599999999"/>
    <x v="0"/>
    <x v="0"/>
    <n v="17"/>
    <x v="2"/>
    <x v="2"/>
    <n v="1.5637670171278375"/>
  </r>
  <r>
    <n v="405"/>
    <x v="2"/>
    <n v="217330.67"/>
    <s v="C1676697854"/>
    <n v="65401"/>
    <n v="282731.67"/>
    <s v="C96887512"/>
    <n v="0"/>
    <n v="0"/>
    <x v="0"/>
    <x v="0"/>
    <n v="17"/>
    <x v="2"/>
    <x v="2"/>
    <n v="1.4001732973382683"/>
  </r>
  <r>
    <n v="405"/>
    <x v="2"/>
    <n v="307323.64"/>
    <s v="C1954653039"/>
    <n v="10307"/>
    <n v="317630.64"/>
    <s v="C1147531348"/>
    <n v="51148.72"/>
    <n v="0"/>
    <x v="0"/>
    <x v="0"/>
    <n v="17"/>
    <x v="2"/>
    <x v="2"/>
    <n v="1.9093104139479391"/>
  </r>
  <r>
    <n v="405"/>
    <x v="1"/>
    <n v="194518.52"/>
    <s v="C1808540295"/>
    <n v="11153"/>
    <n v="0"/>
    <s v="C1556098636"/>
    <n v="0"/>
    <n v="194518.52"/>
    <x v="0"/>
    <x v="0"/>
    <n v="17"/>
    <x v="2"/>
    <x v="2"/>
    <n v="1.8998067522886242"/>
  </r>
  <r>
    <n v="405"/>
    <x v="0"/>
    <n v="437800.35"/>
    <s v="C263871670"/>
    <n v="31807"/>
    <n v="0"/>
    <s v="C684828088"/>
    <n v="0"/>
    <n v="437800.35"/>
    <x v="0"/>
    <x v="0"/>
    <n v="17"/>
    <x v="2"/>
    <x v="2"/>
    <n v="1.6429622013321903"/>
  </r>
  <r>
    <n v="405"/>
    <x v="1"/>
    <n v="233567.66"/>
    <s v="C1672080933"/>
    <n v="1079342.95"/>
    <n v="845775.29"/>
    <s v="C1120924580"/>
    <n v="663469.62"/>
    <n v="897037.28"/>
    <x v="0"/>
    <x v="0"/>
    <n v="17"/>
    <x v="2"/>
    <x v="2"/>
    <n v="1.8684503291120986"/>
  </r>
  <r>
    <n v="405"/>
    <x v="1"/>
    <n v="179886.23"/>
    <s v="C1620248963"/>
    <n v="1405"/>
    <n v="0"/>
    <s v="C224938030"/>
    <n v="0"/>
    <n v="179886.23"/>
    <x v="0"/>
    <x v="0"/>
    <n v="17"/>
    <x v="2"/>
    <x v="2"/>
    <n v="1.0104733263191177"/>
  </r>
  <r>
    <n v="405"/>
    <x v="1"/>
    <n v="231741.64"/>
    <s v="C201997402"/>
    <n v="208345.32"/>
    <n v="0"/>
    <s v="C674687779"/>
    <n v="277228.09000000003"/>
    <n v="508969.73"/>
    <x v="0"/>
    <x v="0"/>
    <n v="17"/>
    <x v="2"/>
    <x v="2"/>
    <n v="1.1510583782340671"/>
  </r>
  <r>
    <n v="405"/>
    <x v="1"/>
    <n v="213321.04"/>
    <s v="C1647406934"/>
    <n v="0"/>
    <n v="0"/>
    <s v="C306352877"/>
    <n v="313663.87"/>
    <n v="526984.91"/>
    <x v="0"/>
    <x v="0"/>
    <n v="17"/>
    <x v="2"/>
    <x v="2"/>
    <n v="1.225533662468909"/>
  </r>
  <r>
    <n v="405"/>
    <x v="1"/>
    <n v="338246.31"/>
    <s v="C321088265"/>
    <n v="0"/>
    <n v="0"/>
    <s v="C1600961337"/>
    <n v="4248033.96"/>
    <n v="4586280.2699999996"/>
    <x v="0"/>
    <x v="0"/>
    <n v="17"/>
    <x v="2"/>
    <x v="2"/>
    <n v="1.6592144349865683"/>
  </r>
  <r>
    <n v="405"/>
    <x v="1"/>
    <n v="346204.69"/>
    <s v="C84091715"/>
    <n v="0"/>
    <n v="0"/>
    <s v="C480968146"/>
    <n v="1172429.3999999999"/>
    <n v="1518634.08"/>
    <x v="0"/>
    <x v="0"/>
    <n v="17"/>
    <x v="2"/>
    <x v="2"/>
    <n v="1.4985415905241584"/>
  </r>
  <r>
    <n v="405"/>
    <x v="1"/>
    <n v="459290.88"/>
    <s v="C45375508"/>
    <n v="0"/>
    <n v="0"/>
    <s v="C811555732"/>
    <n v="1710369.71"/>
    <n v="2169660.6"/>
    <x v="0"/>
    <x v="0"/>
    <n v="17"/>
    <x v="2"/>
    <x v="2"/>
    <n v="1.3986976800480382"/>
  </r>
  <r>
    <n v="405"/>
    <x v="2"/>
    <n v="242754.61"/>
    <s v="C1655379724"/>
    <n v="107400"/>
    <n v="350154.61"/>
    <s v="C240381995"/>
    <n v="1227889.5"/>
    <n v="985134.88"/>
    <x v="0"/>
    <x v="0"/>
    <n v="17"/>
    <x v="2"/>
    <x v="2"/>
    <n v="1.6078230671621037"/>
  </r>
  <r>
    <n v="405"/>
    <x v="2"/>
    <n v="194783.99"/>
    <s v="C1393985704"/>
    <n v="4052226.45"/>
    <n v="4247010.43"/>
    <s v="C1738666392"/>
    <n v="9062796.4299999997"/>
    <n v="8868012.4399999995"/>
    <x v="0"/>
    <x v="0"/>
    <n v="17"/>
    <x v="2"/>
    <x v="2"/>
    <n v="1.2903175304133061"/>
  </r>
  <r>
    <n v="405"/>
    <x v="2"/>
    <n v="317900.01"/>
    <s v="C446489329"/>
    <n v="5538294.5800000001"/>
    <n v="5856194.5899999999"/>
    <s v="C1737076843"/>
    <n v="1991231.26"/>
    <n v="1673331.25"/>
    <x v="0"/>
    <x v="0"/>
    <n v="17"/>
    <x v="2"/>
    <x v="2"/>
    <n v="1.9133637095398099"/>
  </r>
  <r>
    <n v="405"/>
    <x v="2"/>
    <n v="403056.25"/>
    <s v="C577718478"/>
    <n v="97116"/>
    <n v="500172.25"/>
    <s v="C1378373190"/>
    <n v="0"/>
    <n v="0"/>
    <x v="0"/>
    <x v="0"/>
    <n v="17"/>
    <x v="2"/>
    <x v="2"/>
    <n v="1.1610457930532498"/>
  </r>
  <r>
    <n v="405"/>
    <x v="1"/>
    <n v="363281.62"/>
    <s v="C567459837"/>
    <n v="464.3"/>
    <n v="0"/>
    <s v="C1731698810"/>
    <n v="612348.64"/>
    <n v="975630.25"/>
    <x v="0"/>
    <x v="0"/>
    <n v="17"/>
    <x v="2"/>
    <x v="2"/>
    <n v="1.4223144801437457"/>
  </r>
  <r>
    <n v="405"/>
    <x v="1"/>
    <n v="252944.76"/>
    <s v="C1530102186"/>
    <n v="194307.43"/>
    <n v="0"/>
    <s v="C1303516756"/>
    <n v="293735.67999999999"/>
    <n v="546680.43999999994"/>
    <x v="0"/>
    <x v="0"/>
    <n v="17"/>
    <x v="2"/>
    <x v="2"/>
    <n v="1.3575437340687699"/>
  </r>
  <r>
    <n v="405"/>
    <x v="2"/>
    <n v="247878.1"/>
    <s v="C1347768545"/>
    <n v="148424"/>
    <n v="396302.1"/>
    <s v="C1255428827"/>
    <n v="272841.84999999998"/>
    <n v="24963.75"/>
    <x v="0"/>
    <x v="0"/>
    <n v="17"/>
    <x v="2"/>
    <x v="2"/>
    <n v="1.1461378364572943"/>
  </r>
  <r>
    <n v="405"/>
    <x v="2"/>
    <n v="246688.25"/>
    <s v="C1298362568"/>
    <n v="9913"/>
    <n v="256601.25"/>
    <s v="C1163545586"/>
    <n v="441296.18"/>
    <n v="194607.93"/>
    <x v="0"/>
    <x v="0"/>
    <n v="17"/>
    <x v="2"/>
    <x v="2"/>
    <n v="1.2165141646827171"/>
  </r>
  <r>
    <n v="405"/>
    <x v="0"/>
    <n v="942699.62"/>
    <s v="C1932434014"/>
    <n v="0"/>
    <n v="0"/>
    <s v="C849863109"/>
    <n v="5664666.2400000002"/>
    <n v="6832968.3700000001"/>
    <x v="0"/>
    <x v="0"/>
    <n v="17"/>
    <x v="2"/>
    <x v="2"/>
    <n v="1.2510325057669693"/>
  </r>
  <r>
    <n v="405"/>
    <x v="0"/>
    <n v="3408425.77"/>
    <s v="C928668487"/>
    <n v="0"/>
    <n v="0"/>
    <s v="C674933629"/>
    <n v="6137602.54"/>
    <n v="9546028.3100000005"/>
    <x v="0"/>
    <x v="0"/>
    <n v="17"/>
    <x v="2"/>
    <x v="2"/>
    <n v="1.6316264316586899"/>
  </r>
  <r>
    <n v="405"/>
    <x v="0"/>
    <n v="309296.03999999998"/>
    <s v="C108889234"/>
    <n v="0"/>
    <n v="0"/>
    <s v="C987084492"/>
    <n v="2173045.71"/>
    <n v="2482341.75"/>
    <x v="0"/>
    <x v="0"/>
    <n v="17"/>
    <x v="2"/>
    <x v="2"/>
    <n v="1.9901740327431698"/>
  </r>
  <r>
    <n v="405"/>
    <x v="0"/>
    <n v="182623.6"/>
    <s v="C1097299679"/>
    <n v="0"/>
    <n v="0"/>
    <s v="C1018239778"/>
    <n v="1893929.13"/>
    <n v="2076552.73"/>
    <x v="0"/>
    <x v="0"/>
    <n v="17"/>
    <x v="2"/>
    <x v="2"/>
    <n v="1.445288233200688"/>
  </r>
  <r>
    <n v="405"/>
    <x v="0"/>
    <n v="1318908.74"/>
    <s v="C1737940482"/>
    <n v="0"/>
    <n v="0"/>
    <s v="C636324078"/>
    <n v="22883810.98"/>
    <n v="24202719.719999999"/>
    <x v="0"/>
    <x v="0"/>
    <n v="17"/>
    <x v="2"/>
    <x v="2"/>
    <n v="1.8644493072593815"/>
  </r>
  <r>
    <n v="405"/>
    <x v="0"/>
    <n v="251503.4"/>
    <s v="C1822362482"/>
    <n v="30239"/>
    <n v="0"/>
    <s v="C1389389056"/>
    <n v="0"/>
    <n v="251503.4"/>
    <x v="0"/>
    <x v="0"/>
    <n v="17"/>
    <x v="2"/>
    <x v="2"/>
    <n v="1.2770389529303829"/>
  </r>
  <r>
    <n v="405"/>
    <x v="1"/>
    <n v="298741.56"/>
    <s v="C1455395734"/>
    <n v="0"/>
    <n v="0"/>
    <s v="C1700924274"/>
    <n v="2149516.15"/>
    <n v="2448257.71"/>
    <x v="0"/>
    <x v="0"/>
    <n v="17"/>
    <x v="2"/>
    <x v="2"/>
    <n v="1.0389518398041613"/>
  </r>
  <r>
    <n v="405"/>
    <x v="1"/>
    <n v="411565.98"/>
    <s v="C386117361"/>
    <n v="0"/>
    <n v="0"/>
    <s v="C1098682474"/>
    <n v="2338827.85"/>
    <n v="2750393.83"/>
    <x v="0"/>
    <x v="0"/>
    <n v="17"/>
    <x v="2"/>
    <x v="2"/>
    <n v="1.2176084053784648"/>
  </r>
  <r>
    <n v="405"/>
    <x v="2"/>
    <n v="191440.72"/>
    <s v="C2051911879"/>
    <n v="807823"/>
    <n v="999263.72"/>
    <s v="C2034325873"/>
    <n v="81839.839999999997"/>
    <n v="0"/>
    <x v="0"/>
    <x v="0"/>
    <n v="17"/>
    <x v="2"/>
    <x v="2"/>
    <n v="1.0599534986819856"/>
  </r>
  <r>
    <n v="405"/>
    <x v="0"/>
    <n v="262182.88"/>
    <s v="C1976051504"/>
    <n v="93915.92"/>
    <n v="0"/>
    <s v="C1413435642"/>
    <n v="1005191.22"/>
    <n v="1267374.1000000001"/>
    <x v="0"/>
    <x v="0"/>
    <n v="17"/>
    <x v="2"/>
    <x v="2"/>
    <n v="1.353896990117569"/>
  </r>
  <r>
    <n v="405"/>
    <x v="2"/>
    <n v="246651.91"/>
    <s v="C842684708"/>
    <n v="45176"/>
    <n v="291827.90999999997"/>
    <s v="C1654056676"/>
    <n v="129481.57"/>
    <n v="0"/>
    <x v="0"/>
    <x v="0"/>
    <n v="17"/>
    <x v="2"/>
    <x v="2"/>
    <n v="1.8631059857379206"/>
  </r>
  <r>
    <n v="405"/>
    <x v="0"/>
    <n v="1804842.92"/>
    <s v="C683111798"/>
    <n v="0"/>
    <n v="0"/>
    <s v="C1328982181"/>
    <n v="13337722.779999999"/>
    <n v="15142565.699999999"/>
    <x v="0"/>
    <x v="0"/>
    <n v="17"/>
    <x v="2"/>
    <x v="2"/>
    <n v="1.4902416875074811"/>
  </r>
  <r>
    <n v="405"/>
    <x v="0"/>
    <n v="455460.11"/>
    <s v="C1974819748"/>
    <n v="0"/>
    <n v="0"/>
    <s v="C1114519601"/>
    <n v="3321559.11"/>
    <n v="3777019.22"/>
    <x v="0"/>
    <x v="0"/>
    <n v="17"/>
    <x v="2"/>
    <x v="2"/>
    <n v="1.8179692401634386"/>
  </r>
  <r>
    <n v="405"/>
    <x v="1"/>
    <n v="280130.01"/>
    <s v="C1755483862"/>
    <n v="0"/>
    <n v="0"/>
    <s v="C556827729"/>
    <n v="696637.41"/>
    <n v="976767.42"/>
    <x v="0"/>
    <x v="0"/>
    <n v="17"/>
    <x v="2"/>
    <x v="2"/>
    <n v="1.954454908591907"/>
  </r>
  <r>
    <n v="405"/>
    <x v="1"/>
    <n v="182315.74"/>
    <s v="C381561897"/>
    <n v="892"/>
    <n v="0"/>
    <s v="C491387885"/>
    <n v="0"/>
    <n v="182315.74"/>
    <x v="0"/>
    <x v="0"/>
    <n v="17"/>
    <x v="2"/>
    <x v="2"/>
    <n v="1.4380494539803124"/>
  </r>
  <r>
    <n v="405"/>
    <x v="1"/>
    <n v="230750.8"/>
    <s v="C532944172"/>
    <n v="0"/>
    <n v="0"/>
    <s v="C446601655"/>
    <n v="2647779.4900000002"/>
    <n v="2878530.29"/>
    <x v="0"/>
    <x v="0"/>
    <n v="17"/>
    <x v="2"/>
    <x v="2"/>
    <n v="1.6193220408723326"/>
  </r>
  <r>
    <n v="405"/>
    <x v="2"/>
    <n v="205145.26"/>
    <s v="C1044548774"/>
    <n v="6731"/>
    <n v="211876.26"/>
    <s v="C939364891"/>
    <n v="0"/>
    <n v="0"/>
    <x v="0"/>
    <x v="0"/>
    <n v="17"/>
    <x v="2"/>
    <x v="2"/>
    <n v="1.5564180410264146"/>
  </r>
  <r>
    <n v="405"/>
    <x v="1"/>
    <n v="347945.12"/>
    <s v="C565891500"/>
    <n v="3316.53"/>
    <n v="0"/>
    <s v="C1263030914"/>
    <n v="353780.43"/>
    <n v="701725.55"/>
    <x v="0"/>
    <x v="0"/>
    <n v="17"/>
    <x v="2"/>
    <x v="2"/>
    <n v="1.2313530334417488"/>
  </r>
  <r>
    <n v="405"/>
    <x v="1"/>
    <n v="342714.07"/>
    <s v="C135198694"/>
    <n v="0"/>
    <n v="0"/>
    <s v="C314158626"/>
    <n v="1020152.63"/>
    <n v="1362866.7"/>
    <x v="0"/>
    <x v="0"/>
    <n v="17"/>
    <x v="2"/>
    <x v="2"/>
    <n v="1.7555087603421458"/>
  </r>
  <r>
    <n v="405"/>
    <x v="0"/>
    <n v="1418165.09"/>
    <s v="C1207662626"/>
    <n v="0"/>
    <n v="0"/>
    <s v="C1010505053"/>
    <n v="9789362.3900000006"/>
    <n v="11207527.48"/>
    <x v="0"/>
    <x v="0"/>
    <n v="17"/>
    <x v="2"/>
    <x v="2"/>
    <n v="1.2941540071247863"/>
  </r>
  <r>
    <n v="405"/>
    <x v="0"/>
    <n v="262682.01"/>
    <s v="C1853276685"/>
    <n v="0"/>
    <n v="0"/>
    <s v="C510212595"/>
    <n v="291021.73"/>
    <n v="553703.74"/>
    <x v="0"/>
    <x v="0"/>
    <n v="17"/>
    <x v="2"/>
    <x v="2"/>
    <n v="1.9423084496251812"/>
  </r>
  <r>
    <n v="405"/>
    <x v="1"/>
    <n v="218384.45"/>
    <s v="C774233578"/>
    <n v="12180"/>
    <n v="0"/>
    <s v="C2062674984"/>
    <n v="415142.67"/>
    <n v="633527.13"/>
    <x v="0"/>
    <x v="0"/>
    <n v="17"/>
    <x v="2"/>
    <x v="2"/>
    <n v="1.4183718592014034"/>
  </r>
  <r>
    <n v="405"/>
    <x v="0"/>
    <n v="362399.92"/>
    <s v="C2036788535"/>
    <n v="38023.980000000003"/>
    <n v="0"/>
    <s v="C2060683042"/>
    <n v="1523459.99"/>
    <n v="1885859.91"/>
    <x v="0"/>
    <x v="0"/>
    <n v="17"/>
    <x v="2"/>
    <x v="2"/>
    <n v="1.9477813546302643"/>
  </r>
  <r>
    <n v="405"/>
    <x v="2"/>
    <n v="296429.63"/>
    <s v="C603451320"/>
    <n v="837335.12"/>
    <n v="1133764.75"/>
    <s v="C1614790596"/>
    <n v="4198849.78"/>
    <n v="3902420.15"/>
    <x v="0"/>
    <x v="0"/>
    <n v="17"/>
    <x v="2"/>
    <x v="2"/>
    <n v="1.2330833641966261"/>
  </r>
  <r>
    <n v="405"/>
    <x v="2"/>
    <n v="275117.48"/>
    <s v="C1427944736"/>
    <n v="2934723.22"/>
    <n v="3209840.7"/>
    <s v="C367254922"/>
    <n v="373700.73"/>
    <n v="98583.25"/>
    <x v="0"/>
    <x v="0"/>
    <n v="17"/>
    <x v="2"/>
    <x v="2"/>
    <n v="1.3890253912606396"/>
  </r>
  <r>
    <n v="405"/>
    <x v="2"/>
    <n v="301621.17"/>
    <s v="C1874346907"/>
    <n v="3530229.22"/>
    <n v="3831850.39"/>
    <s v="C622587788"/>
    <n v="6964309.2800000003"/>
    <n v="6662688.0999999996"/>
    <x v="0"/>
    <x v="0"/>
    <n v="17"/>
    <x v="2"/>
    <x v="2"/>
    <n v="1.1095206584360082"/>
  </r>
  <r>
    <n v="405"/>
    <x v="0"/>
    <n v="206780.08"/>
    <s v="C1433730180"/>
    <n v="13916"/>
    <n v="0"/>
    <s v="C1639811832"/>
    <n v="49010.26"/>
    <n v="255790.34"/>
    <x v="0"/>
    <x v="0"/>
    <n v="17"/>
    <x v="2"/>
    <x v="2"/>
    <n v="1.4397977387717915"/>
  </r>
  <r>
    <n v="405"/>
    <x v="1"/>
    <n v="186403.39"/>
    <s v="C1447190677"/>
    <n v="0"/>
    <n v="0"/>
    <s v="C580072224"/>
    <n v="746381.33"/>
    <n v="932784.73"/>
    <x v="0"/>
    <x v="0"/>
    <n v="17"/>
    <x v="2"/>
    <x v="2"/>
    <n v="1.8726403628814223"/>
  </r>
  <r>
    <n v="405"/>
    <x v="0"/>
    <n v="675330.35"/>
    <s v="C131046396"/>
    <n v="0"/>
    <n v="0"/>
    <s v="C1984961027"/>
    <n v="3208996.79"/>
    <n v="3884327.14"/>
    <x v="0"/>
    <x v="0"/>
    <n v="17"/>
    <x v="2"/>
    <x v="2"/>
    <n v="1.4915080547758881"/>
  </r>
  <r>
    <n v="405"/>
    <x v="0"/>
    <n v="681441.63"/>
    <s v="C1689678220"/>
    <n v="0"/>
    <n v="0"/>
    <s v="C1192424133"/>
    <n v="4493683.05"/>
    <n v="5175124.68"/>
    <x v="0"/>
    <x v="0"/>
    <n v="17"/>
    <x v="2"/>
    <x v="2"/>
    <n v="1.5975727036584042"/>
  </r>
  <r>
    <n v="405"/>
    <x v="1"/>
    <n v="205260.95"/>
    <s v="C1362906158"/>
    <n v="31579"/>
    <n v="0"/>
    <s v="C736956295"/>
    <n v="1788880.09"/>
    <n v="1994141.04"/>
    <x v="0"/>
    <x v="0"/>
    <n v="17"/>
    <x v="2"/>
    <x v="2"/>
    <n v="1.4932648010986227"/>
  </r>
  <r>
    <n v="405"/>
    <x v="2"/>
    <n v="280812.56"/>
    <s v="C1933909636"/>
    <n v="14409"/>
    <n v="295221.56"/>
    <s v="C153370005"/>
    <n v="313578.82"/>
    <n v="32766.26"/>
    <x v="0"/>
    <x v="0"/>
    <n v="17"/>
    <x v="2"/>
    <x v="2"/>
    <n v="1.7513352221582714"/>
  </r>
  <r>
    <n v="405"/>
    <x v="1"/>
    <n v="226376.85"/>
    <s v="C2055657760"/>
    <n v="0"/>
    <n v="0"/>
    <s v="C780495440"/>
    <n v="1208750.25"/>
    <n v="1435127.1"/>
    <x v="0"/>
    <x v="0"/>
    <n v="17"/>
    <x v="2"/>
    <x v="2"/>
    <n v="1.5528505270149795"/>
  </r>
  <r>
    <n v="405"/>
    <x v="1"/>
    <n v="206537.27"/>
    <s v="C1047115900"/>
    <n v="101979"/>
    <n v="0"/>
    <s v="C1509281966"/>
    <n v="0"/>
    <n v="206537.27"/>
    <x v="0"/>
    <x v="0"/>
    <n v="17"/>
    <x v="2"/>
    <x v="2"/>
    <n v="1.3570880141840727"/>
  </r>
  <r>
    <n v="405"/>
    <x v="1"/>
    <n v="224721.1"/>
    <s v="C978018661"/>
    <n v="36302"/>
    <n v="0"/>
    <s v="C1451833146"/>
    <n v="6709.98"/>
    <n v="231431.08"/>
    <x v="0"/>
    <x v="0"/>
    <n v="17"/>
    <x v="2"/>
    <x v="2"/>
    <n v="1.0689699915558892"/>
  </r>
  <r>
    <n v="405"/>
    <x v="0"/>
    <n v="319182.65999999997"/>
    <s v="C55729984"/>
    <n v="20404"/>
    <n v="0"/>
    <s v="C1931102451"/>
    <n v="65507.13"/>
    <n v="384689.79"/>
    <x v="0"/>
    <x v="0"/>
    <n v="17"/>
    <x v="2"/>
    <x v="2"/>
    <n v="1.61567867063716"/>
  </r>
  <r>
    <n v="405"/>
    <x v="2"/>
    <n v="312004.88"/>
    <s v="C973165098"/>
    <n v="1349846.66"/>
    <n v="1661851.54"/>
    <s v="C1207879774"/>
    <n v="378876.01"/>
    <n v="66871.12"/>
    <x v="0"/>
    <x v="0"/>
    <n v="17"/>
    <x v="2"/>
    <x v="2"/>
    <n v="1.0522674778719747"/>
  </r>
  <r>
    <n v="405"/>
    <x v="2"/>
    <n v="401482.05"/>
    <s v="C1124231879"/>
    <n v="8850159.8300000001"/>
    <n v="9251641.8800000008"/>
    <s v="C419130630"/>
    <n v="4874506.26"/>
    <n v="4473024.21"/>
    <x v="0"/>
    <x v="0"/>
    <n v="17"/>
    <x v="2"/>
    <x v="2"/>
    <n v="1.9154041623302756"/>
  </r>
  <r>
    <n v="405"/>
    <x v="2"/>
    <n v="349506.34"/>
    <s v="C934681207"/>
    <n v="9507484.0299999993"/>
    <n v="9856990.3699999992"/>
    <s v="C1046767892"/>
    <n v="1421127.66"/>
    <n v="1071621.33"/>
    <x v="0"/>
    <x v="0"/>
    <n v="17"/>
    <x v="2"/>
    <x v="2"/>
    <n v="1.7573694841737717"/>
  </r>
  <r>
    <n v="405"/>
    <x v="2"/>
    <n v="198797.91"/>
    <s v="C1178597185"/>
    <n v="12503834.1"/>
    <n v="12702632.01"/>
    <s v="C34799037"/>
    <n v="277371.86"/>
    <n v="78573.95"/>
    <x v="0"/>
    <x v="0"/>
    <n v="17"/>
    <x v="2"/>
    <x v="2"/>
    <n v="1.0781177534154234"/>
  </r>
  <r>
    <n v="405"/>
    <x v="2"/>
    <n v="199207.71"/>
    <s v="C1062242723"/>
    <n v="15373801.92"/>
    <n v="15573009.640000001"/>
    <s v="C831999887"/>
    <n v="642509.01"/>
    <n v="443301.3"/>
    <x v="0"/>
    <x v="0"/>
    <n v="17"/>
    <x v="2"/>
    <x v="2"/>
    <n v="1.4101397448266577"/>
  </r>
  <r>
    <n v="405"/>
    <x v="2"/>
    <n v="274248.49"/>
    <s v="C1426135611"/>
    <n v="15573009.640000001"/>
    <n v="15847258.119999999"/>
    <s v="C15979308"/>
    <n v="2325771.69"/>
    <n v="2051523.2"/>
    <x v="0"/>
    <x v="0"/>
    <n v="17"/>
    <x v="2"/>
    <x v="2"/>
    <n v="1.1158639947491995"/>
  </r>
  <r>
    <n v="405"/>
    <x v="2"/>
    <n v="259106.62"/>
    <s v="C1837426305"/>
    <n v="20662597.77"/>
    <n v="20921704.390000001"/>
    <s v="C1686160769"/>
    <n v="1996378.06"/>
    <n v="1737271.44"/>
    <x v="0"/>
    <x v="0"/>
    <n v="17"/>
    <x v="2"/>
    <x v="2"/>
    <n v="1.7337295877438641"/>
  </r>
  <r>
    <n v="405"/>
    <x v="2"/>
    <n v="299601.11"/>
    <s v="C1314598987"/>
    <n v="20921704.390000001"/>
    <n v="21221305.5"/>
    <s v="C1275103992"/>
    <n v="841611.78"/>
    <n v="542010.66"/>
    <x v="0"/>
    <x v="0"/>
    <n v="17"/>
    <x v="2"/>
    <x v="2"/>
    <n v="1.5353033396114144"/>
  </r>
  <r>
    <n v="405"/>
    <x v="2"/>
    <n v="318047.34999999998"/>
    <s v="C696750977"/>
    <n v="21221305.5"/>
    <n v="21539352.850000001"/>
    <s v="C2110716504"/>
    <n v="1862850.05"/>
    <n v="1544802.71"/>
    <x v="0"/>
    <x v="0"/>
    <n v="17"/>
    <x v="2"/>
    <x v="2"/>
    <n v="1.3054237818836345"/>
  </r>
  <r>
    <n v="405"/>
    <x v="2"/>
    <n v="233923.18"/>
    <s v="C562085054"/>
    <n v="0"/>
    <n v="233923.18"/>
    <s v="C214078451"/>
    <n v="698094.3"/>
    <n v="464171.12"/>
    <x v="0"/>
    <x v="0"/>
    <n v="17"/>
    <x v="2"/>
    <x v="2"/>
    <n v="1.2871072782609181"/>
  </r>
  <r>
    <n v="405"/>
    <x v="2"/>
    <n v="212386.76"/>
    <s v="C690588208"/>
    <n v="2392710.33"/>
    <n v="2605097.09"/>
    <s v="C944618138"/>
    <n v="8240594.8300000001"/>
    <n v="8028208.0700000003"/>
    <x v="0"/>
    <x v="0"/>
    <n v="17"/>
    <x v="2"/>
    <x v="2"/>
    <n v="1.6251492028241741"/>
  </r>
  <r>
    <n v="405"/>
    <x v="2"/>
    <n v="484150.09"/>
    <s v="C791058863"/>
    <n v="11281087.32"/>
    <n v="11765237.42"/>
    <s v="C1097630846"/>
    <n v="2252883.46"/>
    <n v="1768733.37"/>
    <x v="0"/>
    <x v="0"/>
    <n v="17"/>
    <x v="2"/>
    <x v="2"/>
    <n v="1.5947549341222063"/>
  </r>
  <r>
    <n v="405"/>
    <x v="2"/>
    <n v="361038.89"/>
    <s v="C1421147560"/>
    <n v="1092708.26"/>
    <n v="1453747.15"/>
    <s v="C69577428"/>
    <n v="449151.77"/>
    <n v="88112.88"/>
    <x v="0"/>
    <x v="0"/>
    <n v="17"/>
    <x v="2"/>
    <x v="2"/>
    <n v="1.2774358905281107"/>
  </r>
  <r>
    <n v="405"/>
    <x v="2"/>
    <n v="234901.61"/>
    <s v="C940324370"/>
    <n v="7353795.9500000002"/>
    <n v="7588697.5599999996"/>
    <s v="C1715078171"/>
    <n v="421548.22"/>
    <n v="186646.61"/>
    <x v="0"/>
    <x v="0"/>
    <n v="17"/>
    <x v="2"/>
    <x v="2"/>
    <n v="1.3494508724424294"/>
  </r>
  <r>
    <n v="405"/>
    <x v="2"/>
    <n v="180132.26"/>
    <s v="C277220907"/>
    <n v="7841241.6699999999"/>
    <n v="8021373.9299999997"/>
    <s v="C704169085"/>
    <n v="3603997.89"/>
    <n v="3423865.63"/>
    <x v="0"/>
    <x v="0"/>
    <n v="17"/>
    <x v="2"/>
    <x v="2"/>
    <n v="1.9927421431023358"/>
  </r>
  <r>
    <n v="405"/>
    <x v="0"/>
    <n v="1933007.65"/>
    <s v="C419724554"/>
    <n v="454083.67"/>
    <n v="0"/>
    <s v="C1365915529"/>
    <n v="2485385.58"/>
    <n v="4418393.2300000004"/>
    <x v="0"/>
    <x v="0"/>
    <n v="17"/>
    <x v="2"/>
    <x v="2"/>
    <n v="1.605776851813205"/>
  </r>
  <r>
    <n v="405"/>
    <x v="1"/>
    <n v="186977.35"/>
    <s v="C1915692159"/>
    <n v="55776"/>
    <n v="0"/>
    <s v="C99363176"/>
    <n v="232094.61"/>
    <n v="419071.96"/>
    <x v="0"/>
    <x v="0"/>
    <n v="17"/>
    <x v="2"/>
    <x v="2"/>
    <n v="1.0840358338710088"/>
  </r>
  <r>
    <n v="405"/>
    <x v="0"/>
    <n v="423591.31"/>
    <s v="C1131956718"/>
    <n v="405"/>
    <n v="0"/>
    <s v="C844840242"/>
    <n v="477513.8"/>
    <n v="901105.11"/>
    <x v="0"/>
    <x v="0"/>
    <n v="17"/>
    <x v="2"/>
    <x v="2"/>
    <n v="1.457591173917796"/>
  </r>
  <r>
    <n v="405"/>
    <x v="2"/>
    <n v="191078.88"/>
    <s v="C280814753"/>
    <n v="42300"/>
    <n v="233378.88"/>
    <s v="C1490557747"/>
    <n v="2410740.2999999998"/>
    <n v="2219661.42"/>
    <x v="0"/>
    <x v="0"/>
    <n v="17"/>
    <x v="2"/>
    <x v="2"/>
    <n v="1.4611080193245356"/>
  </r>
  <r>
    <n v="405"/>
    <x v="1"/>
    <n v="184939.82"/>
    <s v="C611990177"/>
    <n v="0"/>
    <n v="0"/>
    <s v="C1900822542"/>
    <n v="0"/>
    <n v="184939.82"/>
    <x v="0"/>
    <x v="0"/>
    <n v="17"/>
    <x v="2"/>
    <x v="2"/>
    <n v="1.2002174734138964"/>
  </r>
  <r>
    <n v="405"/>
    <x v="2"/>
    <n v="456562.16"/>
    <s v="C946379035"/>
    <n v="77599"/>
    <n v="534161.16"/>
    <s v="C350088486"/>
    <n v="0"/>
    <n v="0"/>
    <x v="0"/>
    <x v="0"/>
    <n v="17"/>
    <x v="2"/>
    <x v="2"/>
    <n v="1.4911140843718844"/>
  </r>
  <r>
    <n v="405"/>
    <x v="2"/>
    <n v="284498.64"/>
    <s v="C337540804"/>
    <n v="468"/>
    <n v="284966.64"/>
    <s v="C2060324311"/>
    <n v="141204.76"/>
    <n v="0"/>
    <x v="0"/>
    <x v="0"/>
    <n v="17"/>
    <x v="2"/>
    <x v="2"/>
    <n v="1.1951309489994919"/>
  </r>
  <r>
    <n v="405"/>
    <x v="0"/>
    <n v="311649.25"/>
    <s v="C1126151757"/>
    <n v="143393"/>
    <n v="0"/>
    <s v="C134199486"/>
    <n v="0"/>
    <n v="311649.25"/>
    <x v="0"/>
    <x v="0"/>
    <n v="17"/>
    <x v="2"/>
    <x v="2"/>
    <n v="1.8239627661295061"/>
  </r>
  <r>
    <n v="405"/>
    <x v="0"/>
    <n v="597796.97"/>
    <s v="C76885368"/>
    <n v="203457.13"/>
    <n v="0"/>
    <s v="C1598501929"/>
    <n v="7593184.2300000004"/>
    <n v="8190981.2000000002"/>
    <x v="0"/>
    <x v="0"/>
    <n v="17"/>
    <x v="2"/>
    <x v="2"/>
    <n v="1.3009509049826073"/>
  </r>
  <r>
    <n v="405"/>
    <x v="0"/>
    <n v="1787538.53"/>
    <s v="C1132197197"/>
    <n v="0"/>
    <n v="0"/>
    <s v="C1623202938"/>
    <n v="4815429.6100000003"/>
    <n v="6602968.1399999997"/>
    <x v="0"/>
    <x v="0"/>
    <n v="17"/>
    <x v="2"/>
    <x v="2"/>
    <n v="1.1682394734435899"/>
  </r>
  <r>
    <n v="405"/>
    <x v="1"/>
    <n v="196935.02"/>
    <s v="C476096075"/>
    <n v="0"/>
    <n v="0"/>
    <s v="C1494181470"/>
    <n v="774743.3"/>
    <n v="971678.33"/>
    <x v="0"/>
    <x v="0"/>
    <n v="17"/>
    <x v="2"/>
    <x v="2"/>
    <n v="1.0738893682481205"/>
  </r>
  <r>
    <n v="405"/>
    <x v="0"/>
    <n v="234329.57"/>
    <s v="C75285566"/>
    <n v="29853"/>
    <n v="0"/>
    <s v="C2086475767"/>
    <n v="0"/>
    <n v="234329.57"/>
    <x v="0"/>
    <x v="0"/>
    <n v="17"/>
    <x v="2"/>
    <x v="2"/>
    <n v="1.0325714512879827"/>
  </r>
  <r>
    <n v="405"/>
    <x v="1"/>
    <n v="240645.72"/>
    <s v="C1523078403"/>
    <n v="14656.96"/>
    <n v="0"/>
    <s v="C25426022"/>
    <n v="1935176.48"/>
    <n v="2175822.2000000002"/>
    <x v="0"/>
    <x v="0"/>
    <n v="17"/>
    <x v="2"/>
    <x v="2"/>
    <n v="1.7900084265461231"/>
  </r>
  <r>
    <n v="405"/>
    <x v="1"/>
    <n v="251290.97"/>
    <s v="C218056657"/>
    <n v="0"/>
    <n v="0"/>
    <s v="C1205618810"/>
    <n v="1684185.36"/>
    <n v="1935476.33"/>
    <x v="0"/>
    <x v="0"/>
    <n v="17"/>
    <x v="2"/>
    <x v="2"/>
    <n v="1.7085461512713442"/>
  </r>
  <r>
    <n v="405"/>
    <x v="0"/>
    <n v="464090.42"/>
    <s v="C1465852247"/>
    <n v="20184"/>
    <n v="0"/>
    <s v="C2084563879"/>
    <n v="63245.55"/>
    <n v="527335.97"/>
    <x v="0"/>
    <x v="0"/>
    <n v="17"/>
    <x v="2"/>
    <x v="2"/>
    <n v="1.4007667654197509"/>
  </r>
  <r>
    <n v="405"/>
    <x v="2"/>
    <n v="429900.81"/>
    <s v="C176999888"/>
    <n v="4148745.42"/>
    <n v="4578646.24"/>
    <s v="C1508459534"/>
    <n v="3515468.32"/>
    <n v="3085567.5"/>
    <x v="0"/>
    <x v="0"/>
    <n v="17"/>
    <x v="2"/>
    <x v="2"/>
    <n v="1.1432973519634908"/>
  </r>
  <r>
    <n v="405"/>
    <x v="2"/>
    <n v="214316.18"/>
    <s v="C1742689752"/>
    <n v="16626829.130000001"/>
    <n v="16841145.300000001"/>
    <s v="C1676371670"/>
    <n v="688351.12"/>
    <n v="474034.94"/>
    <x v="0"/>
    <x v="0"/>
    <n v="17"/>
    <x v="2"/>
    <x v="2"/>
    <n v="1.1812574575567885"/>
  </r>
  <r>
    <n v="405"/>
    <x v="2"/>
    <n v="285836.61"/>
    <s v="C86925167"/>
    <n v="16841145.300000001"/>
    <n v="17126981.920000002"/>
    <s v="C1250085836"/>
    <n v="315947.77"/>
    <n v="30111.16"/>
    <x v="0"/>
    <x v="0"/>
    <n v="17"/>
    <x v="2"/>
    <x v="2"/>
    <n v="1.307085066711104"/>
  </r>
  <r>
    <n v="405"/>
    <x v="2"/>
    <n v="226721.71"/>
    <s v="C1646778324"/>
    <n v="19909908.309999999"/>
    <n v="20136630.010000002"/>
    <s v="C1242759502"/>
    <n v="3744389.06"/>
    <n v="3517667.35"/>
    <x v="0"/>
    <x v="0"/>
    <n v="17"/>
    <x v="2"/>
    <x v="2"/>
    <n v="1.2021821370358496"/>
  </r>
  <r>
    <n v="405"/>
    <x v="0"/>
    <n v="224536.1"/>
    <s v="C1870903743"/>
    <n v="10620"/>
    <n v="0"/>
    <s v="C1108989239"/>
    <n v="2020492.51"/>
    <n v="2245028.61"/>
    <x v="0"/>
    <x v="0"/>
    <n v="17"/>
    <x v="2"/>
    <x v="2"/>
    <n v="1.5451022873376972"/>
  </r>
  <r>
    <n v="405"/>
    <x v="1"/>
    <n v="353331.53"/>
    <s v="C169074847"/>
    <n v="36"/>
    <n v="0"/>
    <s v="C161141771"/>
    <n v="436276.15"/>
    <n v="789607.68"/>
    <x v="0"/>
    <x v="0"/>
    <n v="17"/>
    <x v="2"/>
    <x v="2"/>
    <n v="1.9586357851320113"/>
  </r>
  <r>
    <n v="405"/>
    <x v="2"/>
    <n v="358597.94"/>
    <s v="C618788313"/>
    <n v="31286"/>
    <n v="389883.94"/>
    <s v="C418795273"/>
    <n v="138305.72"/>
    <n v="0"/>
    <x v="0"/>
    <x v="0"/>
    <n v="17"/>
    <x v="2"/>
    <x v="2"/>
    <n v="1.5202811628208874"/>
  </r>
  <r>
    <n v="405"/>
    <x v="2"/>
    <n v="261104.99"/>
    <s v="C743652548"/>
    <n v="2717149.61"/>
    <n v="2978254.59"/>
    <s v="C1666906751"/>
    <n v="630469.17000000004"/>
    <n v="369364.18"/>
    <x v="0"/>
    <x v="0"/>
    <n v="17"/>
    <x v="2"/>
    <x v="2"/>
    <n v="1.5100860905414848"/>
  </r>
  <r>
    <n v="405"/>
    <x v="2"/>
    <n v="346342.87"/>
    <s v="C950022727"/>
    <n v="4225962.29"/>
    <n v="4572305.16"/>
    <s v="C631203387"/>
    <n v="1360043.65"/>
    <n v="1013700.79"/>
    <x v="0"/>
    <x v="0"/>
    <n v="17"/>
    <x v="2"/>
    <x v="2"/>
    <n v="1.5168424577065012"/>
  </r>
  <r>
    <n v="405"/>
    <x v="1"/>
    <n v="242149.52"/>
    <s v="C1028822360"/>
    <n v="102011"/>
    <n v="0"/>
    <s v="C574220124"/>
    <n v="0"/>
    <n v="242149.52"/>
    <x v="0"/>
    <x v="0"/>
    <n v="17"/>
    <x v="2"/>
    <x v="2"/>
    <n v="1.5228974691233121"/>
  </r>
  <r>
    <n v="405"/>
    <x v="0"/>
    <n v="279694.52"/>
    <s v="C2053190351"/>
    <n v="52405"/>
    <n v="0"/>
    <s v="C1770286681"/>
    <n v="547415.41"/>
    <n v="827109.92"/>
    <x v="0"/>
    <x v="0"/>
    <n v="17"/>
    <x v="2"/>
    <x v="2"/>
    <n v="1.3592808918837833"/>
  </r>
  <r>
    <n v="405"/>
    <x v="1"/>
    <n v="200788.52"/>
    <s v="C332300184"/>
    <n v="11023"/>
    <n v="0"/>
    <s v="C1419648817"/>
    <n v="0"/>
    <n v="200788.52"/>
    <x v="0"/>
    <x v="0"/>
    <n v="17"/>
    <x v="2"/>
    <x v="2"/>
    <n v="1.0701988749532956"/>
  </r>
  <r>
    <n v="405"/>
    <x v="0"/>
    <n v="964488.22"/>
    <s v="C1400290661"/>
    <n v="7854.16"/>
    <n v="0"/>
    <s v="C237696149"/>
    <n v="1789602.51"/>
    <n v="2754090.73"/>
    <x v="0"/>
    <x v="0"/>
    <n v="17"/>
    <x v="2"/>
    <x v="2"/>
    <n v="1.1216639071338177"/>
  </r>
  <r>
    <n v="405"/>
    <x v="2"/>
    <n v="372139.64"/>
    <s v="C1438114695"/>
    <n v="69495"/>
    <n v="441634.64"/>
    <s v="C587885991"/>
    <n v="1291898.0900000001"/>
    <n v="919758.46"/>
    <x v="0"/>
    <x v="0"/>
    <n v="17"/>
    <x v="2"/>
    <x v="2"/>
    <n v="1.4233507935066478"/>
  </r>
  <r>
    <n v="405"/>
    <x v="2"/>
    <n v="200349.62"/>
    <s v="C113400935"/>
    <n v="10001"/>
    <n v="210350.62"/>
    <s v="C616546673"/>
    <n v="192233.5"/>
    <n v="0"/>
    <x v="0"/>
    <x v="0"/>
    <n v="17"/>
    <x v="2"/>
    <x v="2"/>
    <n v="1.6553983933550298"/>
  </r>
  <r>
    <n v="405"/>
    <x v="1"/>
    <n v="210819.15"/>
    <s v="C256732224"/>
    <n v="306"/>
    <n v="0"/>
    <s v="C2007362603"/>
    <n v="13335.27"/>
    <n v="224154.42"/>
    <x v="0"/>
    <x v="0"/>
    <n v="17"/>
    <x v="2"/>
    <x v="2"/>
    <n v="1.6666257850204715"/>
  </r>
  <r>
    <n v="405"/>
    <x v="2"/>
    <n v="303859.52"/>
    <s v="C1725007035"/>
    <n v="13481"/>
    <n v="317340.52"/>
    <s v="C318538344"/>
    <n v="16399.25"/>
    <n v="0"/>
    <x v="0"/>
    <x v="0"/>
    <n v="17"/>
    <x v="2"/>
    <x v="2"/>
    <n v="1.9443677868435008"/>
  </r>
  <r>
    <n v="405"/>
    <x v="1"/>
    <n v="443529.1"/>
    <s v="C1107956270"/>
    <n v="0"/>
    <n v="0"/>
    <s v="C941498479"/>
    <n v="1727323.67"/>
    <n v="2170852.77"/>
    <x v="0"/>
    <x v="0"/>
    <n v="17"/>
    <x v="2"/>
    <x v="2"/>
    <n v="1.8882685554624854"/>
  </r>
  <r>
    <n v="405"/>
    <x v="0"/>
    <n v="432943.53"/>
    <s v="C2072657402"/>
    <n v="10990"/>
    <n v="0"/>
    <s v="C1791126246"/>
    <n v="1905085.8"/>
    <n v="2338029.34"/>
    <x v="0"/>
    <x v="0"/>
    <n v="17"/>
    <x v="2"/>
    <x v="2"/>
    <n v="1.0379110672687697"/>
  </r>
  <r>
    <n v="405"/>
    <x v="2"/>
    <n v="311171.46999999997"/>
    <s v="C816588179"/>
    <n v="288828.37"/>
    <n v="599999.85"/>
    <s v="C525096437"/>
    <n v="997389.08"/>
    <n v="686217.61"/>
    <x v="0"/>
    <x v="0"/>
    <n v="17"/>
    <x v="2"/>
    <x v="2"/>
    <n v="1.5105332734577979"/>
  </r>
  <r>
    <n v="405"/>
    <x v="0"/>
    <n v="2490283.23"/>
    <s v="C1390895537"/>
    <n v="0"/>
    <n v="0"/>
    <s v="C2105043076"/>
    <n v="4651841.0999999996"/>
    <n v="7142124.3300000001"/>
    <x v="0"/>
    <x v="0"/>
    <n v="17"/>
    <x v="2"/>
    <x v="2"/>
    <n v="1.1190540674696927"/>
  </r>
  <r>
    <n v="405"/>
    <x v="0"/>
    <n v="1150448.3400000001"/>
    <s v="C180821790"/>
    <n v="0"/>
    <n v="0"/>
    <s v="C935251160"/>
    <n v="3435761.63"/>
    <n v="4586209.96"/>
    <x v="0"/>
    <x v="0"/>
    <n v="17"/>
    <x v="2"/>
    <x v="2"/>
    <n v="1.5878402034695447"/>
  </r>
  <r>
    <n v="405"/>
    <x v="0"/>
    <n v="1797880.43"/>
    <s v="C737196562"/>
    <n v="0"/>
    <n v="0"/>
    <s v="C1075094662"/>
    <n v="2446538.19"/>
    <n v="4244418.6100000003"/>
    <x v="0"/>
    <x v="0"/>
    <n v="17"/>
    <x v="2"/>
    <x v="2"/>
    <n v="1.4948140701720556"/>
  </r>
  <r>
    <n v="405"/>
    <x v="1"/>
    <n v="491837.19"/>
    <s v="C1317029351"/>
    <n v="0"/>
    <n v="0"/>
    <s v="C749792186"/>
    <n v="1969238.58"/>
    <n v="2461075.77"/>
    <x v="0"/>
    <x v="0"/>
    <n v="17"/>
    <x v="2"/>
    <x v="2"/>
    <n v="1.1354229101610476"/>
  </r>
  <r>
    <n v="405"/>
    <x v="0"/>
    <n v="323339.23"/>
    <s v="C1562755935"/>
    <n v="93275"/>
    <n v="0"/>
    <s v="C1919390756"/>
    <n v="0"/>
    <n v="323339.23"/>
    <x v="0"/>
    <x v="0"/>
    <n v="17"/>
    <x v="2"/>
    <x v="2"/>
    <n v="1.4719568716697196"/>
  </r>
  <r>
    <n v="405"/>
    <x v="1"/>
    <n v="279084.48"/>
    <s v="C743026677"/>
    <n v="36144.5"/>
    <n v="0"/>
    <s v="C1810576337"/>
    <n v="1039839.98"/>
    <n v="1318924.46"/>
    <x v="0"/>
    <x v="0"/>
    <n v="17"/>
    <x v="2"/>
    <x v="2"/>
    <n v="1.4230045496593251"/>
  </r>
  <r>
    <n v="405"/>
    <x v="2"/>
    <n v="484949.77"/>
    <s v="C871975792"/>
    <n v="933032.04"/>
    <n v="1417981.82"/>
    <s v="C785811890"/>
    <n v="2364462.12"/>
    <n v="1879512.35"/>
    <x v="0"/>
    <x v="0"/>
    <n v="17"/>
    <x v="2"/>
    <x v="2"/>
    <n v="1.7960268509555732"/>
  </r>
  <r>
    <n v="405"/>
    <x v="2"/>
    <n v="244007.51"/>
    <s v="C1224194441"/>
    <n v="6250926.7199999997"/>
    <n v="6494934.2300000004"/>
    <s v="C299466355"/>
    <n v="1367324.69"/>
    <n v="1123317.18"/>
    <x v="0"/>
    <x v="0"/>
    <n v="17"/>
    <x v="2"/>
    <x v="2"/>
    <n v="1.0388723542163485"/>
  </r>
  <r>
    <n v="405"/>
    <x v="2"/>
    <n v="280358.76"/>
    <s v="C80006944"/>
    <n v="6617087.8899999997"/>
    <n v="6897446.6500000004"/>
    <s v="C426669562"/>
    <n v="10500506.26"/>
    <n v="9797336.0600000005"/>
    <x v="0"/>
    <x v="0"/>
    <n v="17"/>
    <x v="2"/>
    <x v="2"/>
    <n v="1.5888815250195942"/>
  </r>
  <r>
    <n v="405"/>
    <x v="0"/>
    <n v="2374204.12"/>
    <s v="C1073585317"/>
    <n v="181994.65"/>
    <n v="0"/>
    <s v="C1814978550"/>
    <n v="2969460.29"/>
    <n v="5343664.4000000004"/>
    <x v="0"/>
    <x v="0"/>
    <n v="17"/>
    <x v="2"/>
    <x v="2"/>
    <n v="1.3051746884850668"/>
  </r>
  <r>
    <n v="405"/>
    <x v="1"/>
    <n v="326630.06"/>
    <s v="C411123668"/>
    <n v="19806"/>
    <n v="0"/>
    <s v="C1344504144"/>
    <n v="2192285.2400000002"/>
    <n v="2518915.31"/>
    <x v="0"/>
    <x v="0"/>
    <n v="17"/>
    <x v="2"/>
    <x v="2"/>
    <n v="1.6755148603932537"/>
  </r>
  <r>
    <n v="405"/>
    <x v="0"/>
    <n v="3670478.66"/>
    <s v="C410279482"/>
    <n v="0"/>
    <n v="0"/>
    <s v="C78289280"/>
    <n v="10724436.32"/>
    <n v="14394914.970000001"/>
    <x v="0"/>
    <x v="0"/>
    <n v="17"/>
    <x v="2"/>
    <x v="2"/>
    <n v="1.5689064062055698"/>
  </r>
  <r>
    <n v="405"/>
    <x v="2"/>
    <n v="225895.64"/>
    <s v="C1113167766"/>
    <n v="989880.79"/>
    <n v="1215776.43"/>
    <s v="C2027521141"/>
    <n v="234994.99"/>
    <n v="9099.34"/>
    <x v="0"/>
    <x v="0"/>
    <n v="17"/>
    <x v="2"/>
    <x v="2"/>
    <n v="1.6372460744517139"/>
  </r>
  <r>
    <n v="405"/>
    <x v="1"/>
    <n v="190936.58"/>
    <s v="C508862418"/>
    <n v="120460"/>
    <n v="0"/>
    <s v="C450742893"/>
    <n v="8514.15"/>
    <n v="199450.73"/>
    <x v="0"/>
    <x v="0"/>
    <n v="17"/>
    <x v="2"/>
    <x v="2"/>
    <n v="1.7292140888651897"/>
  </r>
  <r>
    <n v="405"/>
    <x v="2"/>
    <n v="224596.2"/>
    <s v="C136216361"/>
    <n v="2333246.7799999998"/>
    <n v="2557842.98"/>
    <s v="C143288153"/>
    <n v="2249064.6800000002"/>
    <n v="2024468.48"/>
    <x v="0"/>
    <x v="0"/>
    <n v="17"/>
    <x v="2"/>
    <x v="2"/>
    <n v="1.1419515745443998"/>
  </r>
  <r>
    <n v="405"/>
    <x v="1"/>
    <n v="193779.64"/>
    <s v="C1441573293"/>
    <n v="288674.42"/>
    <n v="94894.78"/>
    <s v="C523589885"/>
    <n v="676373.69"/>
    <n v="870153.34"/>
    <x v="0"/>
    <x v="0"/>
    <n v="17"/>
    <x v="2"/>
    <x v="2"/>
    <n v="1.1244265195561696"/>
  </r>
  <r>
    <n v="405"/>
    <x v="1"/>
    <n v="264762.45"/>
    <s v="C766121747"/>
    <n v="0"/>
    <n v="0"/>
    <s v="C1899705455"/>
    <n v="3048268.31"/>
    <n v="3313030.76"/>
    <x v="0"/>
    <x v="0"/>
    <n v="17"/>
    <x v="2"/>
    <x v="2"/>
    <n v="1.48674917476566"/>
  </r>
  <r>
    <n v="405"/>
    <x v="2"/>
    <n v="315473.65000000002"/>
    <s v="C392810768"/>
    <n v="6601.9"/>
    <n v="322075.56"/>
    <s v="C440873398"/>
    <n v="1906880.68"/>
    <n v="1591407.03"/>
    <x v="0"/>
    <x v="0"/>
    <n v="17"/>
    <x v="2"/>
    <x v="2"/>
    <n v="1.0006299461241019"/>
  </r>
  <r>
    <n v="405"/>
    <x v="0"/>
    <n v="1930685.03"/>
    <s v="C2034562308"/>
    <n v="61337.7"/>
    <n v="0"/>
    <s v="C709610804"/>
    <n v="2062863.97"/>
    <n v="3993549"/>
    <x v="0"/>
    <x v="0"/>
    <n v="17"/>
    <x v="2"/>
    <x v="2"/>
    <n v="1.0542653254485994"/>
  </r>
  <r>
    <n v="405"/>
    <x v="2"/>
    <n v="268168.34999999998"/>
    <s v="C2115844676"/>
    <n v="134515"/>
    <n v="402683.35"/>
    <s v="C1252389209"/>
    <n v="282634.12"/>
    <n v="14465.77"/>
    <x v="0"/>
    <x v="0"/>
    <n v="17"/>
    <x v="2"/>
    <x v="2"/>
    <n v="1.6446421819946924"/>
  </r>
  <r>
    <n v="405"/>
    <x v="2"/>
    <n v="245118.5"/>
    <s v="C1437304599"/>
    <n v="1770"/>
    <n v="246888.5"/>
    <s v="C1230421877"/>
    <n v="0"/>
    <n v="0"/>
    <x v="0"/>
    <x v="0"/>
    <n v="17"/>
    <x v="2"/>
    <x v="2"/>
    <n v="1.3912721604068168"/>
  </r>
  <r>
    <n v="405"/>
    <x v="1"/>
    <n v="207041.3"/>
    <s v="C1133532596"/>
    <n v="194894.31"/>
    <n v="0"/>
    <s v="C1714944407"/>
    <n v="1003327.71"/>
    <n v="1210369.01"/>
    <x v="0"/>
    <x v="0"/>
    <n v="17"/>
    <x v="2"/>
    <x v="2"/>
    <n v="1.5933540163530755"/>
  </r>
  <r>
    <n v="405"/>
    <x v="0"/>
    <n v="451634.88"/>
    <s v="C168684523"/>
    <n v="2899.09"/>
    <n v="0"/>
    <s v="C1970689709"/>
    <n v="524626.53"/>
    <n v="976261.4"/>
    <x v="0"/>
    <x v="0"/>
    <n v="17"/>
    <x v="2"/>
    <x v="2"/>
    <n v="1.0356509834693983"/>
  </r>
  <r>
    <n v="405"/>
    <x v="2"/>
    <n v="198033.9"/>
    <s v="C204784226"/>
    <n v="14320"/>
    <n v="212353.9"/>
    <s v="C2081304654"/>
    <n v="142442.20000000001"/>
    <n v="0"/>
    <x v="0"/>
    <x v="0"/>
    <n v="17"/>
    <x v="2"/>
    <x v="2"/>
    <n v="1.2971599420053699"/>
  </r>
  <r>
    <n v="405"/>
    <x v="1"/>
    <n v="202770.3"/>
    <s v="C1643144870"/>
    <n v="0"/>
    <n v="0"/>
    <s v="C1306765658"/>
    <n v="303566.96000000002"/>
    <n v="506337.26"/>
    <x v="0"/>
    <x v="0"/>
    <n v="17"/>
    <x v="2"/>
    <x v="2"/>
    <n v="1.0433565005861951"/>
  </r>
  <r>
    <n v="405"/>
    <x v="1"/>
    <n v="209989.49"/>
    <s v="C1231340629"/>
    <n v="15726"/>
    <n v="0"/>
    <s v="C2081348800"/>
    <n v="432313.4"/>
    <n v="642302.89"/>
    <x v="0"/>
    <x v="0"/>
    <n v="17"/>
    <x v="2"/>
    <x v="2"/>
    <n v="1.1805808870962733"/>
  </r>
  <r>
    <n v="405"/>
    <x v="0"/>
    <n v="333110.21000000002"/>
    <s v="C1603613403"/>
    <n v="70062"/>
    <n v="0"/>
    <s v="C1672678079"/>
    <n v="109581.75"/>
    <n v="442691.96"/>
    <x v="0"/>
    <x v="0"/>
    <n v="17"/>
    <x v="2"/>
    <x v="2"/>
    <n v="1.1395527786293778"/>
  </r>
  <r>
    <n v="405"/>
    <x v="0"/>
    <n v="233541.82"/>
    <s v="C1562197213"/>
    <n v="100219"/>
    <n v="0"/>
    <s v="C1916942377"/>
    <n v="0"/>
    <n v="233541.82"/>
    <x v="0"/>
    <x v="0"/>
    <n v="17"/>
    <x v="2"/>
    <x v="2"/>
    <n v="1.5088968116365824"/>
  </r>
  <r>
    <n v="405"/>
    <x v="2"/>
    <n v="290354.12"/>
    <s v="C920072113"/>
    <n v="848719.1"/>
    <n v="1139073.21"/>
    <s v="C874831533"/>
    <n v="643470.14"/>
    <n v="353116.02"/>
    <x v="0"/>
    <x v="0"/>
    <n v="17"/>
    <x v="2"/>
    <x v="2"/>
    <n v="1.1794379684978342"/>
  </r>
  <r>
    <n v="405"/>
    <x v="2"/>
    <n v="306925.24"/>
    <s v="C357394951"/>
    <n v="4595761.1399999997"/>
    <n v="4902686.3899999997"/>
    <s v="C763730382"/>
    <n v="356552.76"/>
    <n v="49627.519999999997"/>
    <x v="0"/>
    <x v="0"/>
    <n v="17"/>
    <x v="2"/>
    <x v="2"/>
    <n v="1.7702006021375771"/>
  </r>
  <r>
    <n v="405"/>
    <x v="2"/>
    <n v="216018.08"/>
    <s v="C418622716"/>
    <n v="6241135.1200000001"/>
    <n v="6457153.2000000002"/>
    <s v="C913180151"/>
    <n v="443587.16"/>
    <n v="227569.08"/>
    <x v="0"/>
    <x v="0"/>
    <n v="17"/>
    <x v="2"/>
    <x v="2"/>
    <n v="1.9413538388634817"/>
  </r>
  <r>
    <n v="405"/>
    <x v="2"/>
    <n v="443440.74"/>
    <s v="C2111279040"/>
    <n v="11759533.24"/>
    <n v="12202973.970000001"/>
    <s v="C914528615"/>
    <n v="763125.47"/>
    <n v="319684.73"/>
    <x v="0"/>
    <x v="0"/>
    <n v="17"/>
    <x v="2"/>
    <x v="2"/>
    <n v="1.3185157195285502"/>
  </r>
  <r>
    <n v="405"/>
    <x v="2"/>
    <n v="211578.92"/>
    <s v="C1550070260"/>
    <n v="16711356.32"/>
    <n v="16922935.239999998"/>
    <s v="C847921466"/>
    <n v="7527648.0700000003"/>
    <n v="7316069.1600000001"/>
    <x v="0"/>
    <x v="0"/>
    <n v="17"/>
    <x v="2"/>
    <x v="2"/>
    <n v="1.6673233018570222"/>
  </r>
  <r>
    <n v="405"/>
    <x v="2"/>
    <n v="218316.79"/>
    <s v="C172963558"/>
    <n v="17816705.300000001"/>
    <n v="18035022.09"/>
    <s v="C1009249846"/>
    <n v="1871122.89"/>
    <n v="1652806.1"/>
    <x v="0"/>
    <x v="0"/>
    <n v="17"/>
    <x v="2"/>
    <x v="2"/>
    <n v="1.887233109626562"/>
  </r>
  <r>
    <n v="405"/>
    <x v="2"/>
    <n v="255234.09"/>
    <s v="C304991578"/>
    <n v="18503352.280000001"/>
    <n v="18758586.370000001"/>
    <s v="C1728706195"/>
    <n v="6168217.0099999998"/>
    <n v="5912982.9199999999"/>
    <x v="0"/>
    <x v="0"/>
    <n v="17"/>
    <x v="2"/>
    <x v="2"/>
    <n v="1.5957153325880484"/>
  </r>
  <r>
    <n v="405"/>
    <x v="2"/>
    <n v="205919.12"/>
    <s v="C908875876"/>
    <n v="20607283.469999999"/>
    <n v="20813202.579999998"/>
    <s v="C830115312"/>
    <n v="692838.43"/>
    <n v="486919.32"/>
    <x v="0"/>
    <x v="0"/>
    <n v="17"/>
    <x v="2"/>
    <x v="2"/>
    <n v="1.7654757861818542"/>
  </r>
  <r>
    <n v="405"/>
    <x v="0"/>
    <n v="795608.61"/>
    <s v="C1158383415"/>
    <n v="33355.53"/>
    <n v="0"/>
    <s v="C1568485926"/>
    <n v="1092130.08"/>
    <n v="1887738.69"/>
    <x v="0"/>
    <x v="0"/>
    <n v="17"/>
    <x v="2"/>
    <x v="2"/>
    <n v="1.6596444517651781"/>
  </r>
  <r>
    <n v="405"/>
    <x v="2"/>
    <n v="320732.18"/>
    <s v="C213786352"/>
    <n v="4316"/>
    <n v="325048.18"/>
    <s v="C140371831"/>
    <n v="26474.46"/>
    <n v="0"/>
    <x v="0"/>
    <x v="0"/>
    <n v="17"/>
    <x v="2"/>
    <x v="2"/>
    <n v="1.3226060044591343"/>
  </r>
  <r>
    <n v="405"/>
    <x v="2"/>
    <n v="211955.34"/>
    <s v="C1516891341"/>
    <n v="401927"/>
    <n v="613882.34"/>
    <s v="C1408723723"/>
    <n v="6374373.0700000003"/>
    <n v="6162417.7199999997"/>
    <x v="0"/>
    <x v="0"/>
    <n v="17"/>
    <x v="2"/>
    <x v="2"/>
    <n v="1.6133873768213145"/>
  </r>
  <r>
    <n v="405"/>
    <x v="0"/>
    <n v="214018.86"/>
    <s v="C1807738609"/>
    <n v="31342"/>
    <n v="0"/>
    <s v="C951375673"/>
    <n v="210007.86"/>
    <n v="424026.72"/>
    <x v="0"/>
    <x v="0"/>
    <n v="17"/>
    <x v="2"/>
    <x v="2"/>
    <n v="1.4808650661636447"/>
  </r>
  <r>
    <n v="405"/>
    <x v="1"/>
    <n v="317222.23"/>
    <s v="C1442023482"/>
    <n v="0"/>
    <n v="0"/>
    <s v="C1722594503"/>
    <n v="3025242.78"/>
    <n v="3342465.01"/>
    <x v="0"/>
    <x v="0"/>
    <n v="17"/>
    <x v="2"/>
    <x v="2"/>
    <n v="1.5358780573754935"/>
  </r>
  <r>
    <n v="405"/>
    <x v="1"/>
    <n v="205225.03"/>
    <s v="C687031548"/>
    <n v="111505"/>
    <n v="0"/>
    <s v="C933519155"/>
    <n v="1591280.73"/>
    <n v="1796505.77"/>
    <x v="0"/>
    <x v="0"/>
    <n v="17"/>
    <x v="2"/>
    <x v="2"/>
    <n v="1.9247770160086346"/>
  </r>
  <r>
    <n v="405"/>
    <x v="1"/>
    <n v="503105.38"/>
    <s v="C72267212"/>
    <n v="513659.61"/>
    <n v="10554.23"/>
    <s v="C1598573754"/>
    <n v="662453.25"/>
    <n v="1165558.6200000001"/>
    <x v="0"/>
    <x v="0"/>
    <n v="17"/>
    <x v="2"/>
    <x v="2"/>
    <n v="1.5653239221150632"/>
  </r>
  <r>
    <n v="405"/>
    <x v="1"/>
    <n v="188754.38"/>
    <s v="C718631981"/>
    <n v="2562"/>
    <n v="0"/>
    <s v="C246195908"/>
    <n v="2195567.46"/>
    <n v="2384321.85"/>
    <x v="0"/>
    <x v="0"/>
    <n v="17"/>
    <x v="2"/>
    <x v="2"/>
    <n v="1.543729968622201"/>
  </r>
  <r>
    <n v="405"/>
    <x v="1"/>
    <n v="188801.96"/>
    <s v="C1036033256"/>
    <n v="0"/>
    <n v="0"/>
    <s v="C1105585319"/>
    <n v="212291.31"/>
    <n v="401093.27"/>
    <x v="0"/>
    <x v="0"/>
    <n v="17"/>
    <x v="2"/>
    <x v="2"/>
    <n v="1.5615187140933791"/>
  </r>
  <r>
    <n v="405"/>
    <x v="1"/>
    <n v="246706.43"/>
    <s v="C1783427464"/>
    <n v="72599"/>
    <n v="0"/>
    <s v="C1313168303"/>
    <n v="194045.52"/>
    <n v="440751.95"/>
    <x v="0"/>
    <x v="0"/>
    <n v="17"/>
    <x v="2"/>
    <x v="2"/>
    <n v="1.3633013387971098"/>
  </r>
  <r>
    <n v="405"/>
    <x v="1"/>
    <n v="198785.78"/>
    <s v="C604491549"/>
    <n v="0"/>
    <n v="0"/>
    <s v="C1657592074"/>
    <n v="762077.05"/>
    <n v="960862.83"/>
    <x v="0"/>
    <x v="0"/>
    <n v="17"/>
    <x v="2"/>
    <x v="2"/>
    <n v="1.4651301258546907"/>
  </r>
  <r>
    <n v="405"/>
    <x v="1"/>
    <n v="185344.12"/>
    <s v="C1046807528"/>
    <n v="0"/>
    <n v="0"/>
    <s v="C1636111846"/>
    <n v="196571.43"/>
    <n v="381915.55"/>
    <x v="0"/>
    <x v="0"/>
    <n v="17"/>
    <x v="2"/>
    <x v="2"/>
    <n v="1.2004285087810962"/>
  </r>
  <r>
    <n v="405"/>
    <x v="2"/>
    <n v="346530.25"/>
    <s v="C1620206667"/>
    <n v="1029557.76"/>
    <n v="1376088.01"/>
    <s v="C868434792"/>
    <n v="806738.06"/>
    <n v="460207.81"/>
    <x v="0"/>
    <x v="0"/>
    <n v="17"/>
    <x v="2"/>
    <x v="2"/>
    <n v="1.1124324016796576"/>
  </r>
  <r>
    <n v="405"/>
    <x v="1"/>
    <n v="474428.64"/>
    <s v="C439879858"/>
    <n v="0"/>
    <n v="0"/>
    <s v="C642992320"/>
    <n v="5961446.4000000004"/>
    <n v="6435875.04"/>
    <x v="0"/>
    <x v="0"/>
    <n v="17"/>
    <x v="2"/>
    <x v="2"/>
    <n v="1.7515813525540667"/>
  </r>
  <r>
    <n v="405"/>
    <x v="1"/>
    <n v="440018.35"/>
    <s v="C1312968919"/>
    <n v="0"/>
    <n v="0"/>
    <s v="C1269741991"/>
    <n v="744461.69"/>
    <n v="1184480.04"/>
    <x v="0"/>
    <x v="0"/>
    <n v="17"/>
    <x v="2"/>
    <x v="2"/>
    <n v="1.9418360832807775"/>
  </r>
  <r>
    <n v="405"/>
    <x v="0"/>
    <n v="3769421.76"/>
    <s v="C1288451146"/>
    <n v="0"/>
    <n v="0"/>
    <s v="C2010775706"/>
    <n v="8293263.4199999999"/>
    <n v="12062685.18"/>
    <x v="0"/>
    <x v="0"/>
    <n v="17"/>
    <x v="2"/>
    <x v="2"/>
    <n v="1.9525099172967066"/>
  </r>
  <r>
    <n v="405"/>
    <x v="0"/>
    <n v="970973.1"/>
    <s v="C338795416"/>
    <n v="0"/>
    <n v="0"/>
    <s v="C634878874"/>
    <n v="6876096.5199999996"/>
    <n v="7847069.6200000001"/>
    <x v="0"/>
    <x v="0"/>
    <n v="17"/>
    <x v="2"/>
    <x v="2"/>
    <n v="1.9395334487499358"/>
  </r>
  <r>
    <n v="405"/>
    <x v="1"/>
    <n v="592195.93999999994"/>
    <s v="C1273363108"/>
    <n v="0"/>
    <n v="0"/>
    <s v="C1826575678"/>
    <n v="3003025.66"/>
    <n v="3595221.59"/>
    <x v="0"/>
    <x v="0"/>
    <n v="17"/>
    <x v="2"/>
    <x v="2"/>
    <n v="1.4645146510864211"/>
  </r>
  <r>
    <n v="405"/>
    <x v="2"/>
    <n v="229891.99"/>
    <s v="C1081052458"/>
    <n v="1608475.59"/>
    <n v="1838367.58"/>
    <s v="C750503641"/>
    <n v="6790525.9000000004"/>
    <n v="6560633.9100000001"/>
    <x v="0"/>
    <x v="0"/>
    <n v="17"/>
    <x v="2"/>
    <x v="2"/>
    <n v="1.9760810946934302"/>
  </r>
  <r>
    <n v="405"/>
    <x v="2"/>
    <n v="201723.86"/>
    <s v="C1081854698"/>
    <n v="4117828.17"/>
    <n v="4319552.04"/>
    <s v="C1184760500"/>
    <n v="807771.28"/>
    <n v="606047.41"/>
    <x v="0"/>
    <x v="0"/>
    <n v="17"/>
    <x v="2"/>
    <x v="2"/>
    <n v="1.2728396236304378"/>
  </r>
  <r>
    <n v="405"/>
    <x v="1"/>
    <n v="246580.22"/>
    <s v="C1325309147"/>
    <n v="0"/>
    <n v="0"/>
    <s v="C1554467390"/>
    <n v="550888.30000000005"/>
    <n v="797468.52"/>
    <x v="0"/>
    <x v="0"/>
    <n v="17"/>
    <x v="2"/>
    <x v="2"/>
    <n v="1.1738034184900128"/>
  </r>
  <r>
    <n v="405"/>
    <x v="2"/>
    <n v="227875.9"/>
    <s v="C1361104893"/>
    <n v="3825357.99"/>
    <n v="4053233.88"/>
    <s v="C1268531533"/>
    <n v="1807563.82"/>
    <n v="1579687.92"/>
    <x v="0"/>
    <x v="0"/>
    <n v="17"/>
    <x v="2"/>
    <x v="2"/>
    <n v="1.8735427711501451"/>
  </r>
  <r>
    <n v="405"/>
    <x v="1"/>
    <n v="184941.08"/>
    <s v="C1735139606"/>
    <n v="0"/>
    <n v="0"/>
    <s v="C1751423049"/>
    <n v="1978213.4"/>
    <n v="2163154.4900000002"/>
    <x v="0"/>
    <x v="0"/>
    <n v="17"/>
    <x v="2"/>
    <x v="2"/>
    <n v="1.9678154443240796"/>
  </r>
  <r>
    <n v="406"/>
    <x v="1"/>
    <n v="366112.18"/>
    <s v="C498164233"/>
    <n v="34558.25"/>
    <n v="0"/>
    <s v="C1824654197"/>
    <n v="15339457.48"/>
    <n v="15705569.66"/>
    <x v="0"/>
    <x v="0"/>
    <n v="17"/>
    <x v="2"/>
    <x v="2"/>
    <n v="1.5947023083431191"/>
  </r>
  <r>
    <n v="406"/>
    <x v="1"/>
    <n v="189558.13"/>
    <s v="C549050659"/>
    <n v="0"/>
    <n v="0"/>
    <s v="C191558993"/>
    <n v="434807.18"/>
    <n v="624365.31000000006"/>
    <x v="0"/>
    <x v="0"/>
    <n v="17"/>
    <x v="2"/>
    <x v="2"/>
    <n v="1.422347768872207"/>
  </r>
  <r>
    <n v="406"/>
    <x v="1"/>
    <n v="187120.55"/>
    <s v="C1843718057"/>
    <n v="0"/>
    <n v="0"/>
    <s v="C358883441"/>
    <n v="3760251.86"/>
    <n v="3947372.41"/>
    <x v="0"/>
    <x v="0"/>
    <n v="17"/>
    <x v="2"/>
    <x v="2"/>
    <n v="1.4284297029620174"/>
  </r>
  <r>
    <n v="406"/>
    <x v="0"/>
    <n v="1028130.56"/>
    <s v="C1912340886"/>
    <n v="0"/>
    <n v="0"/>
    <s v="C1929450187"/>
    <n v="1169740.05"/>
    <n v="2197870.61"/>
    <x v="0"/>
    <x v="0"/>
    <n v="17"/>
    <x v="2"/>
    <x v="2"/>
    <n v="1.5528304900754386"/>
  </r>
  <r>
    <n v="406"/>
    <x v="0"/>
    <n v="219515.13"/>
    <s v="C505841522"/>
    <n v="0"/>
    <n v="0"/>
    <s v="C280412937"/>
    <n v="386771.59"/>
    <n v="606286.72"/>
    <x v="0"/>
    <x v="0"/>
    <n v="17"/>
    <x v="2"/>
    <x v="2"/>
    <n v="1.319026814456576"/>
  </r>
  <r>
    <n v="406"/>
    <x v="1"/>
    <n v="189235.67"/>
    <s v="C1606497690"/>
    <n v="345280"/>
    <n v="156044.32999999999"/>
    <s v="C1432560868"/>
    <n v="2882724.63"/>
    <n v="3071960.3"/>
    <x v="0"/>
    <x v="0"/>
    <n v="17"/>
    <x v="2"/>
    <x v="2"/>
    <n v="1.6198322431276702"/>
  </r>
  <r>
    <n v="406"/>
    <x v="2"/>
    <n v="584504.65"/>
    <s v="C1115643675"/>
    <n v="1954319.03"/>
    <n v="2538823.69"/>
    <s v="C1671344361"/>
    <n v="1915580.74"/>
    <n v="1331076.08"/>
    <x v="0"/>
    <x v="0"/>
    <n v="17"/>
    <x v="2"/>
    <x v="2"/>
    <n v="1.8491080900882872"/>
  </r>
  <r>
    <n v="406"/>
    <x v="2"/>
    <n v="447201.84"/>
    <s v="C898181029"/>
    <n v="8600521.3800000008"/>
    <n v="9047723.2200000007"/>
    <s v="C1745829815"/>
    <n v="926287.95"/>
    <n v="479086.11"/>
    <x v="0"/>
    <x v="0"/>
    <n v="17"/>
    <x v="2"/>
    <x v="2"/>
    <n v="1.2535355138841715"/>
  </r>
  <r>
    <n v="406"/>
    <x v="1"/>
    <n v="192043.41"/>
    <s v="C1869304064"/>
    <n v="20387"/>
    <n v="0"/>
    <s v="C292545983"/>
    <n v="932107.23"/>
    <n v="1124150.6299999999"/>
    <x v="0"/>
    <x v="0"/>
    <n v="17"/>
    <x v="2"/>
    <x v="2"/>
    <n v="1.6021943593407955"/>
  </r>
  <r>
    <n v="406"/>
    <x v="1"/>
    <n v="361509.49"/>
    <s v="C1769226784"/>
    <n v="0"/>
    <n v="0"/>
    <s v="C1495816720"/>
    <n v="2001026.66"/>
    <n v="2362536.16"/>
    <x v="0"/>
    <x v="0"/>
    <n v="17"/>
    <x v="2"/>
    <x v="2"/>
    <n v="1.6842324126904049"/>
  </r>
  <r>
    <n v="406"/>
    <x v="1"/>
    <n v="447288.69"/>
    <s v="C1372360197"/>
    <n v="0"/>
    <n v="0"/>
    <s v="C401784488"/>
    <n v="3304826.03"/>
    <n v="3752114.72"/>
    <x v="0"/>
    <x v="0"/>
    <n v="17"/>
    <x v="2"/>
    <x v="2"/>
    <n v="1.1751904139179692"/>
  </r>
  <r>
    <n v="406"/>
    <x v="2"/>
    <n v="205099.61"/>
    <s v="C586635935"/>
    <n v="1241230.78"/>
    <n v="1446330.39"/>
    <s v="C949277642"/>
    <n v="509716.93"/>
    <n v="304617.31"/>
    <x v="0"/>
    <x v="0"/>
    <n v="17"/>
    <x v="2"/>
    <x v="2"/>
    <n v="1.4219904944403052"/>
  </r>
  <r>
    <n v="406"/>
    <x v="2"/>
    <n v="238068.77"/>
    <s v="C780645241"/>
    <n v="6539168.3300000001"/>
    <n v="6777237.0999999996"/>
    <s v="C644345897"/>
    <n v="9621017.25"/>
    <n v="9382948.4700000007"/>
    <x v="0"/>
    <x v="0"/>
    <n v="17"/>
    <x v="2"/>
    <x v="2"/>
    <n v="1.6183085849593899"/>
  </r>
  <r>
    <n v="406"/>
    <x v="2"/>
    <n v="193017.18"/>
    <s v="C574532720"/>
    <n v="6893647.2699999996"/>
    <n v="7086664.4500000002"/>
    <s v="C1899330559"/>
    <n v="263717.55"/>
    <n v="70700.37"/>
    <x v="0"/>
    <x v="0"/>
    <n v="17"/>
    <x v="2"/>
    <x v="2"/>
    <n v="1.4952400175366738"/>
  </r>
  <r>
    <n v="406"/>
    <x v="1"/>
    <n v="362281.27"/>
    <s v="C1617126088"/>
    <n v="0"/>
    <n v="0"/>
    <s v="C297786427"/>
    <n v="7282442.5199999996"/>
    <n v="7644723.7800000003"/>
    <x v="0"/>
    <x v="0"/>
    <n v="17"/>
    <x v="2"/>
    <x v="2"/>
    <n v="1.7509687863061991"/>
  </r>
  <r>
    <n v="406"/>
    <x v="2"/>
    <n v="212781.79"/>
    <s v="C1579251517"/>
    <n v="11025"/>
    <n v="223806.79"/>
    <s v="C1381380871"/>
    <n v="0"/>
    <n v="0"/>
    <x v="0"/>
    <x v="0"/>
    <n v="17"/>
    <x v="2"/>
    <x v="2"/>
    <n v="1.3654164869177232"/>
  </r>
  <r>
    <n v="406"/>
    <x v="1"/>
    <n v="223713.35"/>
    <s v="C1416331530"/>
    <n v="0"/>
    <n v="0"/>
    <s v="C639398286"/>
    <n v="3717727.58"/>
    <n v="3941440.93"/>
    <x v="0"/>
    <x v="0"/>
    <n v="17"/>
    <x v="2"/>
    <x v="2"/>
    <n v="1.144339012980619"/>
  </r>
  <r>
    <n v="406"/>
    <x v="1"/>
    <n v="310884.65999999997"/>
    <s v="C165541793"/>
    <n v="0"/>
    <n v="0"/>
    <s v="C1783753947"/>
    <n v="346888.53"/>
    <n v="657773.18999999994"/>
    <x v="0"/>
    <x v="0"/>
    <n v="17"/>
    <x v="2"/>
    <x v="2"/>
    <n v="1.8020154735082832"/>
  </r>
  <r>
    <n v="406"/>
    <x v="1"/>
    <n v="203171.21"/>
    <s v="C565020130"/>
    <n v="0"/>
    <n v="0"/>
    <s v="C2100375033"/>
    <n v="1817423.75"/>
    <n v="2020594.96"/>
    <x v="0"/>
    <x v="0"/>
    <n v="17"/>
    <x v="2"/>
    <x v="2"/>
    <n v="1.3086321355349533"/>
  </r>
  <r>
    <n v="406"/>
    <x v="1"/>
    <n v="191283.75"/>
    <s v="C2085614530"/>
    <n v="0"/>
    <n v="0"/>
    <s v="C431290089"/>
    <n v="430453.99"/>
    <n v="621737.74"/>
    <x v="0"/>
    <x v="0"/>
    <n v="17"/>
    <x v="2"/>
    <x v="2"/>
    <n v="1.5308521802215149"/>
  </r>
  <r>
    <n v="406"/>
    <x v="2"/>
    <n v="200159.43"/>
    <s v="C2091913559"/>
    <n v="63470"/>
    <n v="263629.43"/>
    <s v="C502287294"/>
    <n v="13934.28"/>
    <n v="0"/>
    <x v="0"/>
    <x v="0"/>
    <n v="17"/>
    <x v="2"/>
    <x v="2"/>
    <n v="1.0194713790060352"/>
  </r>
  <r>
    <n v="406"/>
    <x v="1"/>
    <n v="270560.95"/>
    <s v="C1094744065"/>
    <n v="0"/>
    <n v="0"/>
    <s v="C981577960"/>
    <n v="1502643.95"/>
    <n v="1773204.9"/>
    <x v="0"/>
    <x v="0"/>
    <n v="17"/>
    <x v="2"/>
    <x v="2"/>
    <n v="1.5906487151936854"/>
  </r>
  <r>
    <n v="406"/>
    <x v="2"/>
    <n v="302730.3"/>
    <s v="C197350128"/>
    <n v="1090073.6299999999"/>
    <n v="1392803.93"/>
    <s v="C1202442517"/>
    <n v="740942.03"/>
    <n v="438211.74"/>
    <x v="0"/>
    <x v="0"/>
    <n v="17"/>
    <x v="2"/>
    <x v="2"/>
    <n v="1.0641448735558172"/>
  </r>
  <r>
    <n v="406"/>
    <x v="2"/>
    <n v="291271.78000000003"/>
    <s v="C1284983035"/>
    <n v="684226.33"/>
    <n v="975498.11"/>
    <s v="C169108041"/>
    <n v="303993.12"/>
    <n v="12721.33"/>
    <x v="0"/>
    <x v="0"/>
    <n v="17"/>
    <x v="2"/>
    <x v="2"/>
    <n v="1.5303681588407458"/>
  </r>
  <r>
    <n v="406"/>
    <x v="1"/>
    <n v="202156.41"/>
    <s v="C644376167"/>
    <n v="0"/>
    <n v="0"/>
    <s v="C2102866021"/>
    <n v="532920.89"/>
    <n v="735077.3"/>
    <x v="0"/>
    <x v="0"/>
    <n v="17"/>
    <x v="2"/>
    <x v="2"/>
    <n v="1.1167932041533259"/>
  </r>
  <r>
    <n v="406"/>
    <x v="1"/>
    <n v="232340.14"/>
    <s v="C1180707246"/>
    <n v="0"/>
    <n v="0"/>
    <s v="C468426962"/>
    <n v="589925.26"/>
    <n v="822265.4"/>
    <x v="0"/>
    <x v="0"/>
    <n v="17"/>
    <x v="2"/>
    <x v="2"/>
    <n v="1.0291847349280421"/>
  </r>
  <r>
    <n v="406"/>
    <x v="1"/>
    <n v="438784.69"/>
    <s v="C528687539"/>
    <n v="0"/>
    <n v="0"/>
    <s v="C475512789"/>
    <n v="7179407.3899999997"/>
    <n v="7618192.0899999999"/>
    <x v="0"/>
    <x v="0"/>
    <n v="17"/>
    <x v="2"/>
    <x v="2"/>
    <n v="1.1491092672334562"/>
  </r>
  <r>
    <n v="406"/>
    <x v="0"/>
    <n v="332245.67"/>
    <s v="C215920405"/>
    <n v="311"/>
    <n v="0"/>
    <s v="C1236324714"/>
    <n v="443788.05"/>
    <n v="776033.72"/>
    <x v="0"/>
    <x v="0"/>
    <n v="17"/>
    <x v="2"/>
    <x v="2"/>
    <n v="1.2993293252304798"/>
  </r>
  <r>
    <n v="406"/>
    <x v="1"/>
    <n v="487286.3"/>
    <s v="C1868555529"/>
    <n v="9019"/>
    <n v="0"/>
    <s v="C1790990700"/>
    <n v="200616.5"/>
    <n v="687902.81"/>
    <x v="0"/>
    <x v="0"/>
    <n v="17"/>
    <x v="2"/>
    <x v="2"/>
    <n v="1.1332132602730827"/>
  </r>
  <r>
    <n v="406"/>
    <x v="1"/>
    <n v="316718.03999999998"/>
    <s v="C1862859063"/>
    <n v="0"/>
    <n v="0"/>
    <s v="C1366040323"/>
    <n v="641412.04"/>
    <n v="958130.08"/>
    <x v="0"/>
    <x v="0"/>
    <n v="17"/>
    <x v="2"/>
    <x v="2"/>
    <n v="1.6211263503046363"/>
  </r>
  <r>
    <n v="406"/>
    <x v="1"/>
    <n v="276896.45"/>
    <s v="C1785990373"/>
    <n v="0"/>
    <n v="0"/>
    <s v="C2080610331"/>
    <n v="2111971.1800000002"/>
    <n v="2388867.64"/>
    <x v="0"/>
    <x v="0"/>
    <n v="17"/>
    <x v="2"/>
    <x v="2"/>
    <n v="1.7887429100408885"/>
  </r>
  <r>
    <n v="406"/>
    <x v="1"/>
    <n v="369977.72"/>
    <s v="C1680629536"/>
    <n v="0"/>
    <n v="0"/>
    <s v="C1362646149"/>
    <n v="474910.65"/>
    <n v="844888.38"/>
    <x v="0"/>
    <x v="0"/>
    <n v="17"/>
    <x v="2"/>
    <x v="2"/>
    <n v="1.5516073566636104"/>
  </r>
  <r>
    <n v="406"/>
    <x v="2"/>
    <n v="266700.90999999997"/>
    <s v="C900894147"/>
    <n v="734937.64"/>
    <n v="1001638.55"/>
    <s v="C1790057158"/>
    <n v="1144566.56"/>
    <n v="877865.65"/>
    <x v="0"/>
    <x v="0"/>
    <n v="17"/>
    <x v="2"/>
    <x v="2"/>
    <n v="1.7153751895368914"/>
  </r>
  <r>
    <n v="406"/>
    <x v="2"/>
    <n v="219259.34"/>
    <s v="C2095630689"/>
    <n v="3354146.42"/>
    <n v="3573405.76"/>
    <s v="C1790731769"/>
    <n v="2315891.0499999998"/>
    <n v="2096631.7"/>
    <x v="0"/>
    <x v="0"/>
    <n v="17"/>
    <x v="2"/>
    <x v="2"/>
    <n v="1.1912801140878724"/>
  </r>
  <r>
    <n v="406"/>
    <x v="0"/>
    <n v="2047543.03"/>
    <s v="C883666532"/>
    <n v="208255.33"/>
    <n v="0"/>
    <s v="C1396618865"/>
    <n v="7275447.0300000003"/>
    <n v="9322990.0700000003"/>
    <x v="0"/>
    <x v="0"/>
    <n v="17"/>
    <x v="2"/>
    <x v="2"/>
    <n v="1.5635768107900287"/>
  </r>
  <r>
    <n v="406"/>
    <x v="1"/>
    <n v="319585.78000000003"/>
    <s v="C1663406200"/>
    <n v="0"/>
    <n v="0"/>
    <s v="C1507419767"/>
    <n v="2780725.61"/>
    <n v="3100311.39"/>
    <x v="0"/>
    <x v="0"/>
    <n v="17"/>
    <x v="2"/>
    <x v="2"/>
    <n v="1.0941480845651348"/>
  </r>
  <r>
    <n v="406"/>
    <x v="1"/>
    <n v="204014.41"/>
    <s v="C1296399012"/>
    <n v="9497"/>
    <n v="0"/>
    <s v="C1388298612"/>
    <n v="25097906.800000001"/>
    <n v="25301921.219999999"/>
    <x v="0"/>
    <x v="0"/>
    <n v="17"/>
    <x v="2"/>
    <x v="2"/>
    <n v="1.6232557853792122"/>
  </r>
  <r>
    <n v="406"/>
    <x v="0"/>
    <n v="1284620.19"/>
    <s v="C1831188784"/>
    <n v="0"/>
    <n v="0"/>
    <s v="C66040437"/>
    <n v="15996316.74"/>
    <n v="17280936.93"/>
    <x v="0"/>
    <x v="0"/>
    <n v="17"/>
    <x v="2"/>
    <x v="2"/>
    <n v="1.2495927755951848"/>
  </r>
  <r>
    <n v="406"/>
    <x v="0"/>
    <n v="521702.95"/>
    <s v="C1330938505"/>
    <n v="0"/>
    <n v="0"/>
    <s v="C1930203232"/>
    <n v="955687.7"/>
    <n v="1477390.65"/>
    <x v="0"/>
    <x v="0"/>
    <n v="17"/>
    <x v="2"/>
    <x v="2"/>
    <n v="1.6447287419087853"/>
  </r>
  <r>
    <n v="406"/>
    <x v="0"/>
    <n v="1216638.71"/>
    <s v="C754956240"/>
    <n v="0"/>
    <n v="0"/>
    <s v="C1789682645"/>
    <n v="1503027.82"/>
    <n v="2719666.52"/>
    <x v="0"/>
    <x v="0"/>
    <n v="17"/>
    <x v="2"/>
    <x v="2"/>
    <n v="1.7337884496589138"/>
  </r>
  <r>
    <n v="406"/>
    <x v="0"/>
    <n v="502141.47"/>
    <s v="C1166419389"/>
    <n v="139347"/>
    <n v="0"/>
    <s v="C504118604"/>
    <n v="584865.84"/>
    <n v="1087007.3"/>
    <x v="0"/>
    <x v="0"/>
    <n v="17"/>
    <x v="2"/>
    <x v="2"/>
    <n v="1.1975993482384828"/>
  </r>
  <r>
    <n v="406"/>
    <x v="1"/>
    <n v="357187.43"/>
    <s v="C819937258"/>
    <n v="87844.58"/>
    <n v="0"/>
    <s v="C57025984"/>
    <n v="1870978.36"/>
    <n v="2228165.7999999998"/>
    <x v="0"/>
    <x v="0"/>
    <n v="17"/>
    <x v="2"/>
    <x v="2"/>
    <n v="1.5065717136052306"/>
  </r>
  <r>
    <n v="406"/>
    <x v="0"/>
    <n v="1308047.22"/>
    <s v="C515514804"/>
    <n v="0"/>
    <n v="0"/>
    <s v="C144045979"/>
    <n v="3116271.69"/>
    <n v="4424318.91"/>
    <x v="0"/>
    <x v="0"/>
    <n v="17"/>
    <x v="2"/>
    <x v="2"/>
    <n v="1.3537747819692711"/>
  </r>
  <r>
    <n v="406"/>
    <x v="0"/>
    <n v="633452.39"/>
    <s v="C239850609"/>
    <n v="0"/>
    <n v="0"/>
    <s v="C780841804"/>
    <n v="816084.66"/>
    <n v="1449537.05"/>
    <x v="0"/>
    <x v="0"/>
    <n v="17"/>
    <x v="2"/>
    <x v="2"/>
    <n v="1.4892706188788967"/>
  </r>
  <r>
    <n v="406"/>
    <x v="0"/>
    <n v="1914859.37"/>
    <s v="C1973758108"/>
    <n v="0"/>
    <n v="0"/>
    <s v="C1561383262"/>
    <n v="3221943.47"/>
    <n v="5136802.84"/>
    <x v="0"/>
    <x v="0"/>
    <n v="17"/>
    <x v="2"/>
    <x v="2"/>
    <n v="1.1373804617381564"/>
  </r>
  <r>
    <n v="406"/>
    <x v="1"/>
    <n v="209212.31"/>
    <s v="C1990757045"/>
    <n v="0"/>
    <n v="0"/>
    <s v="C1408242937"/>
    <n v="1062250.33"/>
    <n v="1271462.6499999999"/>
    <x v="0"/>
    <x v="0"/>
    <n v="17"/>
    <x v="2"/>
    <x v="2"/>
    <n v="1.5850073087890666"/>
  </r>
  <r>
    <n v="406"/>
    <x v="1"/>
    <n v="182357.08"/>
    <s v="C468103208"/>
    <n v="0"/>
    <n v="0"/>
    <s v="C563403376"/>
    <n v="10550868.32"/>
    <n v="10733225.4"/>
    <x v="0"/>
    <x v="0"/>
    <n v="17"/>
    <x v="2"/>
    <x v="2"/>
    <n v="1.2614307595702963"/>
  </r>
  <r>
    <n v="406"/>
    <x v="2"/>
    <n v="336540.59"/>
    <s v="C1954481662"/>
    <n v="18949"/>
    <n v="355489.59"/>
    <s v="C2041322581"/>
    <n v="0"/>
    <n v="0"/>
    <x v="0"/>
    <x v="0"/>
    <n v="17"/>
    <x v="2"/>
    <x v="2"/>
    <n v="1.381041674586498"/>
  </r>
  <r>
    <n v="406"/>
    <x v="1"/>
    <n v="246256.92"/>
    <s v="C510669491"/>
    <n v="0"/>
    <n v="0"/>
    <s v="C922399623"/>
    <n v="359527.84"/>
    <n v="605784.76"/>
    <x v="0"/>
    <x v="0"/>
    <n v="17"/>
    <x v="2"/>
    <x v="2"/>
    <n v="1.4071878648396525"/>
  </r>
  <r>
    <n v="406"/>
    <x v="1"/>
    <n v="274026.06"/>
    <s v="C1782025578"/>
    <n v="0"/>
    <n v="0"/>
    <s v="C1813991890"/>
    <n v="4962183.8099999996"/>
    <n v="5236209.8600000003"/>
    <x v="0"/>
    <x v="0"/>
    <n v="17"/>
    <x v="2"/>
    <x v="2"/>
    <n v="1.3471100415788171"/>
  </r>
  <r>
    <n v="406"/>
    <x v="1"/>
    <n v="270040.68"/>
    <s v="C761837548"/>
    <n v="0"/>
    <n v="0"/>
    <s v="C1108208679"/>
    <n v="775150.07"/>
    <n v="1045190.75"/>
    <x v="0"/>
    <x v="0"/>
    <n v="17"/>
    <x v="2"/>
    <x v="2"/>
    <n v="1.2282194296029487"/>
  </r>
  <r>
    <n v="406"/>
    <x v="1"/>
    <n v="623613.67000000004"/>
    <s v="C1392065409"/>
    <n v="744.54"/>
    <n v="0"/>
    <s v="C1213907472"/>
    <n v="2918432.37"/>
    <n v="3542046.05"/>
    <x v="0"/>
    <x v="0"/>
    <n v="17"/>
    <x v="2"/>
    <x v="2"/>
    <n v="1.5010782436007066"/>
  </r>
  <r>
    <n v="406"/>
    <x v="0"/>
    <n v="1304919.4099999999"/>
    <s v="C326992560"/>
    <n v="0"/>
    <n v="0"/>
    <s v="C736160330"/>
    <n v="3896956.92"/>
    <n v="5201876.33"/>
    <x v="0"/>
    <x v="0"/>
    <n v="17"/>
    <x v="2"/>
    <x v="2"/>
    <n v="1.5848151327040116"/>
  </r>
  <r>
    <n v="406"/>
    <x v="1"/>
    <n v="346376.79"/>
    <s v="C1466433959"/>
    <n v="16357"/>
    <n v="0"/>
    <s v="C1854870124"/>
    <n v="649390.61"/>
    <n v="995767.4"/>
    <x v="0"/>
    <x v="0"/>
    <n v="17"/>
    <x v="2"/>
    <x v="2"/>
    <n v="1.4587167796952263"/>
  </r>
  <r>
    <n v="406"/>
    <x v="0"/>
    <n v="530442.25"/>
    <s v="C1050864210"/>
    <n v="795309"/>
    <n v="264866.75"/>
    <s v="C1298931196"/>
    <n v="1732865.28"/>
    <n v="2263307.5299999998"/>
    <x v="0"/>
    <x v="0"/>
    <n v="17"/>
    <x v="2"/>
    <x v="2"/>
    <n v="1.3209718057517761"/>
  </r>
  <r>
    <n v="406"/>
    <x v="2"/>
    <n v="265330.81"/>
    <s v="C1867550055"/>
    <n v="0"/>
    <n v="265330.81"/>
    <s v="C871519313"/>
    <n v="2045012.86"/>
    <n v="1779682.05"/>
    <x v="0"/>
    <x v="0"/>
    <n v="17"/>
    <x v="2"/>
    <x v="2"/>
    <n v="1.0683537456525274"/>
  </r>
  <r>
    <n v="406"/>
    <x v="2"/>
    <n v="275229.06"/>
    <s v="C597793527"/>
    <n v="222"/>
    <n v="275451.06"/>
    <s v="C1219607939"/>
    <n v="0"/>
    <n v="0"/>
    <x v="0"/>
    <x v="0"/>
    <n v="17"/>
    <x v="2"/>
    <x v="2"/>
    <n v="1.2935080012742002"/>
  </r>
  <r>
    <n v="406"/>
    <x v="0"/>
    <n v="233919.53"/>
    <s v="C1564487253"/>
    <n v="180272.96"/>
    <n v="0"/>
    <s v="C2099289683"/>
    <n v="2438543.23"/>
    <n v="2672462.75"/>
    <x v="0"/>
    <x v="0"/>
    <n v="17"/>
    <x v="2"/>
    <x v="2"/>
    <n v="1.8503977590475222"/>
  </r>
  <r>
    <n v="406"/>
    <x v="0"/>
    <n v="503490.11"/>
    <s v="C309863786"/>
    <n v="0"/>
    <n v="0"/>
    <s v="C1026929827"/>
    <n v="576827.38"/>
    <n v="1080317.5"/>
    <x v="0"/>
    <x v="0"/>
    <n v="17"/>
    <x v="2"/>
    <x v="2"/>
    <n v="1.6699561330815573"/>
  </r>
  <r>
    <n v="406"/>
    <x v="0"/>
    <n v="429173.9"/>
    <s v="C782538999"/>
    <n v="0"/>
    <n v="0"/>
    <s v="C1521162167"/>
    <n v="1320260.2"/>
    <n v="1749434.1"/>
    <x v="0"/>
    <x v="0"/>
    <n v="17"/>
    <x v="2"/>
    <x v="2"/>
    <n v="1.998357033356259"/>
  </r>
  <r>
    <n v="406"/>
    <x v="0"/>
    <n v="540023.21"/>
    <s v="C1710564306"/>
    <n v="0"/>
    <n v="0"/>
    <s v="C1448542929"/>
    <n v="5369434.5800000001"/>
    <n v="5909457.79"/>
    <x v="0"/>
    <x v="0"/>
    <n v="17"/>
    <x v="2"/>
    <x v="2"/>
    <n v="1.3928024654243152"/>
  </r>
  <r>
    <n v="406"/>
    <x v="0"/>
    <n v="466233.64"/>
    <s v="C1709134684"/>
    <n v="0"/>
    <n v="0"/>
    <s v="C482876198"/>
    <n v="1210853.1399999999"/>
    <n v="1677086.78"/>
    <x v="0"/>
    <x v="0"/>
    <n v="17"/>
    <x v="2"/>
    <x v="2"/>
    <n v="1.7051342975837804"/>
  </r>
  <r>
    <n v="406"/>
    <x v="1"/>
    <n v="182875.89"/>
    <s v="C1598266151"/>
    <n v="0"/>
    <n v="0"/>
    <s v="C997395162"/>
    <n v="3532266.48"/>
    <n v="3715142.36"/>
    <x v="0"/>
    <x v="0"/>
    <n v="17"/>
    <x v="2"/>
    <x v="2"/>
    <n v="1.8367391754112856"/>
  </r>
  <r>
    <n v="406"/>
    <x v="1"/>
    <n v="187319.86"/>
    <s v="C991228837"/>
    <n v="0"/>
    <n v="0"/>
    <s v="C478101847"/>
    <n v="279343.53000000003"/>
    <n v="466663.4"/>
    <x v="0"/>
    <x v="0"/>
    <n v="17"/>
    <x v="2"/>
    <x v="2"/>
    <n v="1.0125121907389314"/>
  </r>
  <r>
    <n v="406"/>
    <x v="1"/>
    <n v="308828.63"/>
    <s v="C991354829"/>
    <n v="7435"/>
    <n v="0"/>
    <s v="C770321330"/>
    <n v="151704.79"/>
    <n v="460533.42"/>
    <x v="0"/>
    <x v="0"/>
    <n v="17"/>
    <x v="2"/>
    <x v="2"/>
    <n v="1.1275540046056518"/>
  </r>
  <r>
    <n v="406"/>
    <x v="1"/>
    <n v="290807.96000000002"/>
    <s v="C1811830779"/>
    <n v="46446"/>
    <n v="0"/>
    <s v="C270227891"/>
    <n v="172103.64"/>
    <n v="462911.61"/>
    <x v="0"/>
    <x v="0"/>
    <n v="17"/>
    <x v="2"/>
    <x v="2"/>
    <n v="1.7473529129043934"/>
  </r>
  <r>
    <n v="406"/>
    <x v="2"/>
    <n v="252914.42"/>
    <s v="C440201504"/>
    <n v="32204"/>
    <n v="285118.42"/>
    <s v="C2109493180"/>
    <n v="12436.2"/>
    <n v="0"/>
    <x v="0"/>
    <x v="0"/>
    <n v="17"/>
    <x v="2"/>
    <x v="2"/>
    <n v="1.6307635524453425"/>
  </r>
  <r>
    <n v="406"/>
    <x v="2"/>
    <n v="271469.17"/>
    <s v="C1860644796"/>
    <n v="758154.32"/>
    <n v="1029623.49"/>
    <s v="C1412164146"/>
    <n v="1961023.68"/>
    <n v="1689554.51"/>
    <x v="0"/>
    <x v="0"/>
    <n v="17"/>
    <x v="2"/>
    <x v="2"/>
    <n v="1.0694143330070256"/>
  </r>
  <r>
    <n v="406"/>
    <x v="2"/>
    <n v="197269.49"/>
    <s v="C155127589"/>
    <n v="1080431.92"/>
    <n v="1277701.3999999999"/>
    <s v="C338068019"/>
    <n v="1828738.31"/>
    <n v="1631468.83"/>
    <x v="0"/>
    <x v="0"/>
    <n v="17"/>
    <x v="2"/>
    <x v="2"/>
    <n v="1.2735648719936445"/>
  </r>
  <r>
    <n v="406"/>
    <x v="2"/>
    <n v="181987.01"/>
    <s v="C371166593"/>
    <n v="6873968.9699999997"/>
    <n v="7055955.9800000004"/>
    <s v="C1774824672"/>
    <n v="526380.4"/>
    <n v="344393.39"/>
    <x v="0"/>
    <x v="0"/>
    <n v="17"/>
    <x v="2"/>
    <x v="2"/>
    <n v="1.8982722353647801"/>
  </r>
  <r>
    <n v="406"/>
    <x v="2"/>
    <n v="221470.2"/>
    <s v="C1302077172"/>
    <n v="12938879.869999999"/>
    <n v="13160350.060000001"/>
    <s v="C91285835"/>
    <n v="336391.84"/>
    <n v="114921.65"/>
    <x v="0"/>
    <x v="0"/>
    <n v="17"/>
    <x v="2"/>
    <x v="2"/>
    <n v="1.4965166191088579"/>
  </r>
  <r>
    <n v="406"/>
    <x v="1"/>
    <n v="182148.19"/>
    <s v="C1801782962"/>
    <n v="1086"/>
    <n v="0"/>
    <s v="C1570487168"/>
    <n v="0"/>
    <n v="182148.19"/>
    <x v="0"/>
    <x v="0"/>
    <n v="17"/>
    <x v="2"/>
    <x v="2"/>
    <n v="1.2074237937142251"/>
  </r>
  <r>
    <n v="406"/>
    <x v="0"/>
    <n v="509865.24"/>
    <s v="C1416144507"/>
    <n v="154574"/>
    <n v="0"/>
    <s v="C959111010"/>
    <n v="156110.69"/>
    <n v="665975.93000000005"/>
    <x v="0"/>
    <x v="0"/>
    <n v="17"/>
    <x v="2"/>
    <x v="2"/>
    <n v="1.6669257607622656"/>
  </r>
  <r>
    <n v="406"/>
    <x v="2"/>
    <n v="191350.82"/>
    <s v="C473876806"/>
    <n v="4568593.8899999997"/>
    <n v="4759944.71"/>
    <s v="C241716902"/>
    <n v="565432.07999999996"/>
    <n v="374081.26"/>
    <x v="0"/>
    <x v="0"/>
    <n v="17"/>
    <x v="2"/>
    <x v="2"/>
    <n v="1.4358053251336353"/>
  </r>
  <r>
    <n v="406"/>
    <x v="1"/>
    <n v="384804.03"/>
    <s v="C1437407796"/>
    <n v="11398"/>
    <n v="0"/>
    <s v="C2109758005"/>
    <n v="0"/>
    <n v="384804.03"/>
    <x v="0"/>
    <x v="0"/>
    <n v="17"/>
    <x v="2"/>
    <x v="2"/>
    <n v="1.6114254456997967"/>
  </r>
  <r>
    <n v="406"/>
    <x v="2"/>
    <n v="242877.75"/>
    <s v="C1649099479"/>
    <n v="456202"/>
    <n v="699079.75"/>
    <s v="C304271079"/>
    <n v="962472.49"/>
    <n v="719594.74"/>
    <x v="0"/>
    <x v="0"/>
    <n v="17"/>
    <x v="2"/>
    <x v="2"/>
    <n v="1.4728092148307754"/>
  </r>
  <r>
    <n v="406"/>
    <x v="2"/>
    <n v="238290.16"/>
    <s v="C1823372255"/>
    <n v="2034884.37"/>
    <n v="2273174.5299999998"/>
    <s v="C550662945"/>
    <n v="5310093.6399999997"/>
    <n v="5071803.4800000004"/>
    <x v="0"/>
    <x v="0"/>
    <n v="17"/>
    <x v="2"/>
    <x v="2"/>
    <n v="1.1902027252084588"/>
  </r>
  <r>
    <n v="406"/>
    <x v="2"/>
    <n v="222341.92"/>
    <s v="C723683688"/>
    <n v="2896713.3"/>
    <n v="3119055.23"/>
    <s v="C1979245568"/>
    <n v="4845180.2699999996"/>
    <n v="4622838.3499999996"/>
    <x v="0"/>
    <x v="0"/>
    <n v="17"/>
    <x v="2"/>
    <x v="2"/>
    <n v="1.3800052480679028"/>
  </r>
  <r>
    <n v="406"/>
    <x v="1"/>
    <n v="351856.05"/>
    <s v="C304456422"/>
    <n v="0"/>
    <n v="0"/>
    <s v="C1871060616"/>
    <n v="10357947.119999999"/>
    <n v="10709803.18"/>
    <x v="0"/>
    <x v="0"/>
    <n v="17"/>
    <x v="2"/>
    <x v="2"/>
    <n v="1.981638078569266"/>
  </r>
  <r>
    <n v="406"/>
    <x v="1"/>
    <n v="241287.74"/>
    <s v="C1713065564"/>
    <n v="0"/>
    <n v="0"/>
    <s v="C1941011269"/>
    <n v="5004543.41"/>
    <n v="5245831.1500000004"/>
    <x v="0"/>
    <x v="0"/>
    <n v="17"/>
    <x v="2"/>
    <x v="2"/>
    <n v="1.5088172296568831"/>
  </r>
  <r>
    <n v="406"/>
    <x v="1"/>
    <n v="216936.16"/>
    <s v="C1458428802"/>
    <n v="0"/>
    <n v="0"/>
    <s v="C353391628"/>
    <n v="636497.43999999994"/>
    <n v="853433.6"/>
    <x v="0"/>
    <x v="0"/>
    <n v="17"/>
    <x v="2"/>
    <x v="2"/>
    <n v="1.8439813115838828"/>
  </r>
  <r>
    <n v="406"/>
    <x v="2"/>
    <n v="255148.29"/>
    <s v="C2039512265"/>
    <n v="2184749.61"/>
    <n v="2439897.9"/>
    <s v="C66478150"/>
    <n v="727373.12"/>
    <n v="472224.83"/>
    <x v="0"/>
    <x v="0"/>
    <n v="17"/>
    <x v="2"/>
    <x v="2"/>
    <n v="1.0363548160699918"/>
  </r>
  <r>
    <n v="406"/>
    <x v="2"/>
    <n v="440763.52"/>
    <s v="C5062811"/>
    <n v="3475157.17"/>
    <n v="3915920.69"/>
    <s v="C1941740897"/>
    <n v="1134571.5900000001"/>
    <n v="693808.07"/>
    <x v="0"/>
    <x v="0"/>
    <n v="17"/>
    <x v="2"/>
    <x v="2"/>
    <n v="1.7052263434535013"/>
  </r>
  <r>
    <n v="406"/>
    <x v="2"/>
    <n v="410327.22"/>
    <s v="C1895687638"/>
    <n v="3915920.69"/>
    <n v="4326247.91"/>
    <s v="C413145397"/>
    <n v="2266574.4300000002"/>
    <n v="1856247.22"/>
    <x v="0"/>
    <x v="0"/>
    <n v="17"/>
    <x v="2"/>
    <x v="2"/>
    <n v="1.0594730438010176"/>
  </r>
  <r>
    <n v="406"/>
    <x v="2"/>
    <n v="204713.18"/>
    <s v="C1096378536"/>
    <n v="6347671.5300000003"/>
    <n v="6552384.71"/>
    <s v="C375714380"/>
    <n v="380365.79"/>
    <n v="175652.61"/>
    <x v="0"/>
    <x v="0"/>
    <n v="17"/>
    <x v="2"/>
    <x v="2"/>
    <n v="1.9442062298507459"/>
  </r>
  <r>
    <n v="406"/>
    <x v="2"/>
    <n v="180456.67"/>
    <s v="C23228091"/>
    <n v="7360690.5999999996"/>
    <n v="7541147.2699999996"/>
    <s v="C3129148"/>
    <n v="263887.78999999998"/>
    <n v="83431.12"/>
    <x v="0"/>
    <x v="0"/>
    <n v="17"/>
    <x v="2"/>
    <x v="2"/>
    <n v="1.9866882087600828"/>
  </r>
  <r>
    <n v="406"/>
    <x v="0"/>
    <n v="931454.21"/>
    <s v="C1620104974"/>
    <n v="0"/>
    <n v="0"/>
    <s v="C452680265"/>
    <n v="2821826.7"/>
    <n v="3753280.91"/>
    <x v="0"/>
    <x v="0"/>
    <n v="17"/>
    <x v="2"/>
    <x v="2"/>
    <n v="1.4770326211475919"/>
  </r>
  <r>
    <n v="406"/>
    <x v="2"/>
    <n v="249470.96"/>
    <s v="C1604757512"/>
    <n v="77324.66"/>
    <n v="326795.62"/>
    <s v="C386185410"/>
    <n v="485243.9"/>
    <n v="235772.94"/>
    <x v="0"/>
    <x v="0"/>
    <n v="17"/>
    <x v="2"/>
    <x v="2"/>
    <n v="1.8990061925253858"/>
  </r>
  <r>
    <n v="406"/>
    <x v="0"/>
    <n v="429800.71"/>
    <s v="C1803367574"/>
    <n v="19719"/>
    <n v="0"/>
    <s v="C2022872504"/>
    <n v="0"/>
    <n v="429800.71"/>
    <x v="0"/>
    <x v="0"/>
    <n v="17"/>
    <x v="2"/>
    <x v="2"/>
    <n v="1.4351725584991148"/>
  </r>
  <r>
    <n v="406"/>
    <x v="1"/>
    <n v="355257.24"/>
    <s v="C1570070529"/>
    <n v="0"/>
    <n v="0"/>
    <s v="C769048978"/>
    <n v="5328984.9800000004"/>
    <n v="5684242.2199999997"/>
    <x v="0"/>
    <x v="0"/>
    <n v="17"/>
    <x v="2"/>
    <x v="2"/>
    <n v="1.4554619525817512"/>
  </r>
  <r>
    <n v="406"/>
    <x v="2"/>
    <n v="244484.2"/>
    <s v="C1396542100"/>
    <n v="2655496.9300000002"/>
    <n v="2899981.13"/>
    <s v="C663692459"/>
    <n v="324798.49"/>
    <n v="80314.289999999994"/>
    <x v="0"/>
    <x v="0"/>
    <n v="17"/>
    <x v="2"/>
    <x v="2"/>
    <n v="1.9260734743094414"/>
  </r>
  <r>
    <n v="406"/>
    <x v="2"/>
    <n v="201869.26"/>
    <s v="C353159322"/>
    <n v="7819064.7999999998"/>
    <n v="8020934.0499999998"/>
    <s v="C814633818"/>
    <n v="242711.58"/>
    <n v="40842.32"/>
    <x v="0"/>
    <x v="0"/>
    <n v="17"/>
    <x v="2"/>
    <x v="2"/>
    <n v="1.6591891761213491"/>
  </r>
  <r>
    <n v="406"/>
    <x v="1"/>
    <n v="325246.55"/>
    <s v="C580488479"/>
    <n v="0"/>
    <n v="0"/>
    <s v="C1219699571"/>
    <n v="2080653.27"/>
    <n v="2405899.8199999998"/>
    <x v="0"/>
    <x v="0"/>
    <n v="17"/>
    <x v="2"/>
    <x v="2"/>
    <n v="1.7790723060160281"/>
  </r>
  <r>
    <n v="406"/>
    <x v="1"/>
    <n v="240612.29"/>
    <s v="C1366224551"/>
    <n v="0"/>
    <n v="0"/>
    <s v="C1249428572"/>
    <n v="9119194.6099999994"/>
    <n v="9359806.9100000001"/>
    <x v="0"/>
    <x v="0"/>
    <n v="17"/>
    <x v="2"/>
    <x v="2"/>
    <n v="1.4767308097690022"/>
  </r>
  <r>
    <n v="406"/>
    <x v="1"/>
    <n v="348152.29"/>
    <s v="C1665660399"/>
    <n v="0"/>
    <n v="0"/>
    <s v="C852918554"/>
    <n v="1113631.74"/>
    <n v="1461784.03"/>
    <x v="0"/>
    <x v="0"/>
    <n v="17"/>
    <x v="2"/>
    <x v="2"/>
    <n v="1.2214350710722781"/>
  </r>
  <r>
    <n v="406"/>
    <x v="2"/>
    <n v="284382.23"/>
    <s v="C1365108442"/>
    <n v="350773.88"/>
    <n v="635156.11"/>
    <s v="C382329720"/>
    <n v="19929136.98"/>
    <n v="19644754.75"/>
    <x v="0"/>
    <x v="0"/>
    <n v="17"/>
    <x v="2"/>
    <x v="2"/>
    <n v="1.1857557400063405"/>
  </r>
  <r>
    <n v="406"/>
    <x v="2"/>
    <n v="230896.99"/>
    <s v="C605458142"/>
    <n v="4952947.5"/>
    <n v="5183844.4800000004"/>
    <s v="C332825522"/>
    <n v="991513.61"/>
    <n v="760616.62"/>
    <x v="0"/>
    <x v="0"/>
    <n v="17"/>
    <x v="2"/>
    <x v="2"/>
    <n v="1.1194016021301045"/>
  </r>
  <r>
    <n v="406"/>
    <x v="0"/>
    <n v="679618.91"/>
    <s v="C1812045243"/>
    <n v="81338"/>
    <n v="0"/>
    <s v="C335526207"/>
    <n v="0"/>
    <n v="679618.91"/>
    <x v="0"/>
    <x v="0"/>
    <n v="17"/>
    <x v="2"/>
    <x v="2"/>
    <n v="1.5798930905665705"/>
  </r>
  <r>
    <n v="406"/>
    <x v="2"/>
    <n v="242302.37"/>
    <s v="C1738071062"/>
    <n v="7204108.46"/>
    <n v="7446410.8200000003"/>
    <s v="C2012969435"/>
    <n v="631485.55000000005"/>
    <n v="389183.19"/>
    <x v="0"/>
    <x v="0"/>
    <n v="17"/>
    <x v="2"/>
    <x v="2"/>
    <n v="1.3499914716696328"/>
  </r>
  <r>
    <n v="406"/>
    <x v="2"/>
    <n v="184796.41"/>
    <s v="C1570493246"/>
    <n v="8810975.8900000006"/>
    <n v="8995772.3000000007"/>
    <s v="C751411028"/>
    <n v="7117166.6299999999"/>
    <n v="6932370.2199999997"/>
    <x v="0"/>
    <x v="0"/>
    <n v="17"/>
    <x v="2"/>
    <x v="2"/>
    <n v="1.3374122173233947"/>
  </r>
  <r>
    <n v="406"/>
    <x v="2"/>
    <n v="220557.7"/>
    <s v="C936315208"/>
    <n v="10618695.43"/>
    <n v="10839253.130000001"/>
    <s v="C423646991"/>
    <n v="2632879.4300000002"/>
    <n v="2412321.73"/>
    <x v="0"/>
    <x v="0"/>
    <n v="17"/>
    <x v="2"/>
    <x v="2"/>
    <n v="1.619151473333664"/>
  </r>
  <r>
    <n v="406"/>
    <x v="1"/>
    <n v="324344.59999999998"/>
    <s v="C249969906"/>
    <n v="108323"/>
    <n v="0"/>
    <s v="C340301017"/>
    <n v="0"/>
    <n v="324344.59999999998"/>
    <x v="0"/>
    <x v="0"/>
    <n v="17"/>
    <x v="2"/>
    <x v="2"/>
    <n v="1.532664150713321"/>
  </r>
  <r>
    <n v="406"/>
    <x v="1"/>
    <n v="221928.35"/>
    <s v="C1004005059"/>
    <n v="171282.37"/>
    <n v="0"/>
    <s v="C2046520484"/>
    <n v="240848.84"/>
    <n v="462777.19"/>
    <x v="0"/>
    <x v="0"/>
    <n v="17"/>
    <x v="2"/>
    <x v="2"/>
    <n v="1.1416706089590074"/>
  </r>
  <r>
    <n v="406"/>
    <x v="0"/>
    <n v="507816"/>
    <s v="C1826255681"/>
    <n v="45066"/>
    <n v="0"/>
    <s v="C2111848837"/>
    <n v="410979.71"/>
    <n v="918795.71"/>
    <x v="0"/>
    <x v="0"/>
    <n v="17"/>
    <x v="2"/>
    <x v="2"/>
    <n v="1.2836943055892802"/>
  </r>
  <r>
    <n v="406"/>
    <x v="0"/>
    <n v="440651.47"/>
    <s v="C1817356139"/>
    <n v="0"/>
    <n v="0"/>
    <s v="C510228544"/>
    <n v="3472230.9"/>
    <n v="3912882.37"/>
    <x v="0"/>
    <x v="0"/>
    <n v="17"/>
    <x v="2"/>
    <x v="2"/>
    <n v="1.4225525094301219"/>
  </r>
  <r>
    <n v="406"/>
    <x v="0"/>
    <n v="274071.94"/>
    <s v="C594518106"/>
    <n v="0"/>
    <n v="0"/>
    <s v="C336315968"/>
    <n v="443058.56"/>
    <n v="717130.5"/>
    <x v="0"/>
    <x v="0"/>
    <n v="17"/>
    <x v="2"/>
    <x v="2"/>
    <n v="1.6706409932443131"/>
  </r>
  <r>
    <n v="406"/>
    <x v="0"/>
    <n v="1916412.09"/>
    <s v="C1505130434"/>
    <n v="0"/>
    <n v="0"/>
    <s v="C2116525809"/>
    <n v="2230938.0499999998"/>
    <n v="4720478.45"/>
    <x v="0"/>
    <x v="0"/>
    <n v="17"/>
    <x v="2"/>
    <x v="2"/>
    <n v="1.46535277434874"/>
  </r>
  <r>
    <n v="406"/>
    <x v="0"/>
    <n v="501872.44"/>
    <s v="C446826690"/>
    <n v="0"/>
    <n v="0"/>
    <s v="C1386240071"/>
    <n v="3351480.31"/>
    <n v="3853352.76"/>
    <x v="0"/>
    <x v="0"/>
    <n v="17"/>
    <x v="2"/>
    <x v="2"/>
    <n v="1.1560718795080072"/>
  </r>
  <r>
    <n v="406"/>
    <x v="1"/>
    <n v="419858.48"/>
    <s v="C273767570"/>
    <n v="42874.400000000001"/>
    <n v="0"/>
    <s v="C1305817074"/>
    <n v="4122803.49"/>
    <n v="4542661.97"/>
    <x v="0"/>
    <x v="0"/>
    <n v="17"/>
    <x v="2"/>
    <x v="2"/>
    <n v="1.0501845665509741"/>
  </r>
  <r>
    <n v="406"/>
    <x v="1"/>
    <n v="186942.76"/>
    <s v="C1518425772"/>
    <n v="0"/>
    <n v="0"/>
    <s v="C1516461214"/>
    <n v="971010.58"/>
    <n v="1157953.3400000001"/>
    <x v="0"/>
    <x v="0"/>
    <n v="17"/>
    <x v="2"/>
    <x v="2"/>
    <n v="1.9456415259957507"/>
  </r>
  <r>
    <n v="406"/>
    <x v="1"/>
    <n v="306175.68"/>
    <s v="C702415367"/>
    <n v="0"/>
    <n v="0"/>
    <s v="C2109097173"/>
    <n v="6062757.75"/>
    <n v="6368933.4199999999"/>
    <x v="0"/>
    <x v="0"/>
    <n v="17"/>
    <x v="2"/>
    <x v="2"/>
    <n v="1.5699431721912434"/>
  </r>
  <r>
    <n v="406"/>
    <x v="0"/>
    <n v="182489.63"/>
    <s v="C965396048"/>
    <n v="0"/>
    <n v="0"/>
    <s v="C535116492"/>
    <n v="242804.53"/>
    <n v="425294.16"/>
    <x v="0"/>
    <x v="0"/>
    <n v="17"/>
    <x v="2"/>
    <x v="2"/>
    <n v="1.6181864815848817"/>
  </r>
  <r>
    <n v="406"/>
    <x v="0"/>
    <n v="3364769.55"/>
    <s v="C2101389007"/>
    <n v="0"/>
    <n v="0"/>
    <s v="C629162506"/>
    <n v="5191076.3600000003"/>
    <n v="8555845.9100000001"/>
    <x v="0"/>
    <x v="0"/>
    <n v="17"/>
    <x v="2"/>
    <x v="2"/>
    <n v="1.60065672434897"/>
  </r>
  <r>
    <n v="406"/>
    <x v="0"/>
    <n v="6525154.3099999996"/>
    <s v="C1577159528"/>
    <n v="0"/>
    <n v="0"/>
    <s v="C714389508"/>
    <n v="6761782.2400000002"/>
    <n v="13286936.550000001"/>
    <x v="0"/>
    <x v="0"/>
    <n v="17"/>
    <x v="2"/>
    <x v="2"/>
    <n v="1.9414578121814214"/>
  </r>
  <r>
    <n v="406"/>
    <x v="0"/>
    <n v="249736.43"/>
    <s v="C1685095686"/>
    <n v="0"/>
    <n v="0"/>
    <s v="C1354774829"/>
    <n v="10112676.35"/>
    <n v="10362412.789999999"/>
    <x v="0"/>
    <x v="0"/>
    <n v="17"/>
    <x v="2"/>
    <x v="2"/>
    <n v="1.6728714009154921"/>
  </r>
  <r>
    <n v="406"/>
    <x v="1"/>
    <n v="212384.6"/>
    <s v="C1572816163"/>
    <n v="0"/>
    <n v="0"/>
    <s v="C1063635495"/>
    <n v="9447384.0500000007"/>
    <n v="9659768.6500000004"/>
    <x v="0"/>
    <x v="0"/>
    <n v="17"/>
    <x v="2"/>
    <x v="2"/>
    <n v="1.127367876063738"/>
  </r>
  <r>
    <n v="406"/>
    <x v="2"/>
    <n v="240262.12"/>
    <s v="C2022467650"/>
    <n v="120692"/>
    <n v="360954.12"/>
    <s v="C1914754541"/>
    <n v="830932.39"/>
    <n v="590670.26"/>
    <x v="0"/>
    <x v="0"/>
    <n v="17"/>
    <x v="2"/>
    <x v="2"/>
    <n v="1.4236622189281798"/>
  </r>
  <r>
    <n v="406"/>
    <x v="2"/>
    <n v="424362.79"/>
    <s v="C2070185953"/>
    <n v="448251.71"/>
    <n v="872614.5"/>
    <s v="C432744903"/>
    <n v="28423948.859999999"/>
    <n v="27999586.07"/>
    <x v="0"/>
    <x v="0"/>
    <n v="17"/>
    <x v="2"/>
    <x v="2"/>
    <n v="1.9903349275655742"/>
  </r>
  <r>
    <n v="406"/>
    <x v="0"/>
    <n v="1908907.83"/>
    <s v="C1420241831"/>
    <n v="0"/>
    <n v="0"/>
    <s v="C2116950319"/>
    <n v="2617325.31"/>
    <n v="4526233.1399999997"/>
    <x v="0"/>
    <x v="0"/>
    <n v="17"/>
    <x v="2"/>
    <x v="2"/>
    <n v="1.1492506280305099"/>
  </r>
  <r>
    <n v="406"/>
    <x v="0"/>
    <n v="786453.89"/>
    <s v="C411710736"/>
    <n v="0"/>
    <n v="0"/>
    <s v="C2040628937"/>
    <n v="12883294.720000001"/>
    <n v="13669748.609999999"/>
    <x v="0"/>
    <x v="0"/>
    <n v="17"/>
    <x v="2"/>
    <x v="2"/>
    <n v="1.4338388384477416"/>
  </r>
  <r>
    <n v="406"/>
    <x v="0"/>
    <n v="489705.9"/>
    <s v="C1242853492"/>
    <n v="0"/>
    <n v="0"/>
    <s v="C2104828062"/>
    <n v="2809450.64"/>
    <n v="3299156.55"/>
    <x v="0"/>
    <x v="0"/>
    <n v="17"/>
    <x v="2"/>
    <x v="2"/>
    <n v="1.4199189489800106"/>
  </r>
  <r>
    <n v="406"/>
    <x v="0"/>
    <n v="600035.36"/>
    <s v="C1713258281"/>
    <n v="0"/>
    <n v="0"/>
    <s v="C1998973130"/>
    <n v="818652.4"/>
    <n v="1418687.77"/>
    <x v="0"/>
    <x v="0"/>
    <n v="17"/>
    <x v="2"/>
    <x v="2"/>
    <n v="1.1298332661994888"/>
  </r>
  <r>
    <n v="406"/>
    <x v="0"/>
    <n v="280855.27"/>
    <s v="C449355732"/>
    <n v="0"/>
    <n v="0"/>
    <s v="C1859108289"/>
    <n v="2286999.71"/>
    <n v="2567854.98"/>
    <x v="0"/>
    <x v="0"/>
    <n v="17"/>
    <x v="2"/>
    <x v="2"/>
    <n v="1.7399548733327328"/>
  </r>
  <r>
    <n v="406"/>
    <x v="0"/>
    <n v="305898.28999999998"/>
    <s v="C980965041"/>
    <n v="0"/>
    <n v="0"/>
    <s v="C972509330"/>
    <n v="420099.17"/>
    <n v="725997.46"/>
    <x v="0"/>
    <x v="0"/>
    <n v="17"/>
    <x v="2"/>
    <x v="2"/>
    <n v="1.8356852726245698"/>
  </r>
  <r>
    <n v="406"/>
    <x v="1"/>
    <n v="406152.23"/>
    <s v="C1916593961"/>
    <n v="0"/>
    <n v="0"/>
    <s v="C429637900"/>
    <n v="531265.94999999995"/>
    <n v="937418.18"/>
    <x v="0"/>
    <x v="0"/>
    <n v="17"/>
    <x v="2"/>
    <x v="2"/>
    <n v="1.8603399534990732"/>
  </r>
  <r>
    <n v="406"/>
    <x v="1"/>
    <n v="196757.59"/>
    <s v="C1064527225"/>
    <n v="22463"/>
    <n v="0"/>
    <s v="C1378362579"/>
    <n v="0"/>
    <n v="196757.59"/>
    <x v="0"/>
    <x v="0"/>
    <n v="17"/>
    <x v="2"/>
    <x v="2"/>
    <n v="1.508582880026001"/>
  </r>
  <r>
    <n v="406"/>
    <x v="1"/>
    <n v="196245.59"/>
    <s v="C2071577535"/>
    <n v="0"/>
    <n v="0"/>
    <s v="C587933428"/>
    <n v="398691.89"/>
    <n v="594937.48"/>
    <x v="0"/>
    <x v="0"/>
    <n v="17"/>
    <x v="2"/>
    <x v="2"/>
    <n v="1.4857743217077917"/>
  </r>
  <r>
    <n v="406"/>
    <x v="0"/>
    <n v="397182.94"/>
    <s v="C1367345203"/>
    <n v="237"/>
    <n v="0"/>
    <s v="C2030002667"/>
    <n v="443051.79"/>
    <n v="840234.73"/>
    <x v="0"/>
    <x v="0"/>
    <n v="17"/>
    <x v="2"/>
    <x v="2"/>
    <n v="1.8298637307388073"/>
  </r>
  <r>
    <n v="406"/>
    <x v="1"/>
    <n v="238620.79999999999"/>
    <s v="C1789237609"/>
    <n v="5086"/>
    <n v="0"/>
    <s v="C1598124721"/>
    <n v="1183278.45"/>
    <n v="1421899.25"/>
    <x v="0"/>
    <x v="0"/>
    <n v="17"/>
    <x v="2"/>
    <x v="2"/>
    <n v="1.8580610020356536"/>
  </r>
  <r>
    <n v="406"/>
    <x v="0"/>
    <n v="311047.11"/>
    <s v="C894985396"/>
    <n v="155"/>
    <n v="0"/>
    <s v="C819867367"/>
    <n v="37082.97"/>
    <n v="348130.09"/>
    <x v="0"/>
    <x v="0"/>
    <n v="17"/>
    <x v="2"/>
    <x v="2"/>
    <n v="1.034970456750584"/>
  </r>
  <r>
    <n v="406"/>
    <x v="1"/>
    <n v="201225.54"/>
    <s v="C1564748975"/>
    <n v="104024"/>
    <n v="0"/>
    <s v="C1728900435"/>
    <n v="372045.74"/>
    <n v="573271.28"/>
    <x v="0"/>
    <x v="0"/>
    <n v="17"/>
    <x v="2"/>
    <x v="2"/>
    <n v="1.8442173753139643"/>
  </r>
  <r>
    <n v="406"/>
    <x v="0"/>
    <n v="1199486.1499999999"/>
    <s v="C1622272934"/>
    <n v="184034.82"/>
    <n v="0"/>
    <s v="C1781043707"/>
    <n v="8625219.9100000001"/>
    <n v="9824706.0700000003"/>
    <x v="0"/>
    <x v="0"/>
    <n v="17"/>
    <x v="2"/>
    <x v="2"/>
    <n v="1.1904280684843791"/>
  </r>
  <r>
    <n v="406"/>
    <x v="0"/>
    <n v="256100.91"/>
    <s v="C1212380045"/>
    <n v="0"/>
    <n v="0"/>
    <s v="C2093578050"/>
    <n v="1527235.83"/>
    <n v="1783336.74"/>
    <x v="0"/>
    <x v="0"/>
    <n v="17"/>
    <x v="2"/>
    <x v="2"/>
    <n v="1.3905955689915435"/>
  </r>
  <r>
    <n v="406"/>
    <x v="1"/>
    <n v="277828.59000000003"/>
    <s v="C986409439"/>
    <n v="9962"/>
    <n v="0"/>
    <s v="C734295270"/>
    <n v="0"/>
    <n v="277828.59000000003"/>
    <x v="0"/>
    <x v="0"/>
    <n v="17"/>
    <x v="2"/>
    <x v="2"/>
    <n v="1.6129231367320396"/>
  </r>
  <r>
    <n v="406"/>
    <x v="1"/>
    <n v="641383.66"/>
    <s v="C996265720"/>
    <n v="0"/>
    <n v="0"/>
    <s v="C1355785097"/>
    <n v="4667282.79"/>
    <n v="5308666.45"/>
    <x v="0"/>
    <x v="0"/>
    <n v="17"/>
    <x v="2"/>
    <x v="2"/>
    <n v="1.7487049683689628"/>
  </r>
  <r>
    <n v="406"/>
    <x v="1"/>
    <n v="267021.8"/>
    <s v="C212918707"/>
    <n v="0"/>
    <n v="0"/>
    <s v="C1156073777"/>
    <n v="272148.90999999997"/>
    <n v="539170.71"/>
    <x v="0"/>
    <x v="0"/>
    <n v="17"/>
    <x v="2"/>
    <x v="2"/>
    <n v="1.7346177090586246"/>
  </r>
  <r>
    <n v="406"/>
    <x v="1"/>
    <n v="279044.67"/>
    <s v="C598044611"/>
    <n v="1062"/>
    <n v="0"/>
    <s v="C997242788"/>
    <n v="94175.84"/>
    <n v="373220.51"/>
    <x v="0"/>
    <x v="0"/>
    <n v="17"/>
    <x v="2"/>
    <x v="2"/>
    <n v="1.2369020084091007"/>
  </r>
  <r>
    <n v="406"/>
    <x v="1"/>
    <n v="200926.33"/>
    <s v="C925946341"/>
    <n v="0"/>
    <n v="0"/>
    <s v="C1478818759"/>
    <n v="273171.18"/>
    <n v="474097.51"/>
    <x v="0"/>
    <x v="0"/>
    <n v="17"/>
    <x v="2"/>
    <x v="2"/>
    <n v="1.7598949599824358"/>
  </r>
  <r>
    <n v="406"/>
    <x v="1"/>
    <n v="215302.62"/>
    <s v="C1177915362"/>
    <n v="0"/>
    <n v="0"/>
    <s v="C1007392323"/>
    <n v="7225383.5300000003"/>
    <n v="7440686.1500000004"/>
    <x v="0"/>
    <x v="0"/>
    <n v="17"/>
    <x v="2"/>
    <x v="2"/>
    <n v="1.4355135217474371"/>
  </r>
  <r>
    <n v="406"/>
    <x v="1"/>
    <n v="231654.56"/>
    <s v="C451592394"/>
    <n v="0"/>
    <n v="0"/>
    <s v="C1863174754"/>
    <n v="280652.3"/>
    <n v="512306.86"/>
    <x v="0"/>
    <x v="0"/>
    <n v="17"/>
    <x v="2"/>
    <x v="2"/>
    <n v="1.2284082654995883"/>
  </r>
  <r>
    <n v="406"/>
    <x v="1"/>
    <n v="431893.17"/>
    <s v="C2110076562"/>
    <n v="0"/>
    <n v="0"/>
    <s v="C1607078250"/>
    <n v="1131573.44"/>
    <n v="1563466.61"/>
    <x v="0"/>
    <x v="0"/>
    <n v="17"/>
    <x v="2"/>
    <x v="2"/>
    <n v="1.9901044084644433"/>
  </r>
  <r>
    <n v="406"/>
    <x v="0"/>
    <n v="2208427.37"/>
    <s v="C1519550125"/>
    <n v="302229.03000000003"/>
    <n v="0"/>
    <s v="C1166894118"/>
    <n v="3448204.15"/>
    <n v="5656631.5199999996"/>
    <x v="0"/>
    <x v="0"/>
    <n v="17"/>
    <x v="2"/>
    <x v="2"/>
    <n v="1.166094272009141"/>
  </r>
  <r>
    <n v="406"/>
    <x v="1"/>
    <n v="419002.79"/>
    <s v="C1199347821"/>
    <n v="123109"/>
    <n v="0"/>
    <s v="C1297790576"/>
    <n v="224502.01"/>
    <n v="643504.80000000005"/>
    <x v="0"/>
    <x v="0"/>
    <n v="17"/>
    <x v="2"/>
    <x v="2"/>
    <n v="1.4529282750808301"/>
  </r>
  <r>
    <n v="406"/>
    <x v="1"/>
    <n v="365654.45"/>
    <s v="C1860956979"/>
    <n v="170287.05"/>
    <n v="0"/>
    <s v="C90620772"/>
    <n v="8169104.46"/>
    <n v="8534758.9100000001"/>
    <x v="0"/>
    <x v="0"/>
    <n v="17"/>
    <x v="2"/>
    <x v="2"/>
    <n v="1.1967022499054216"/>
  </r>
  <r>
    <n v="406"/>
    <x v="1"/>
    <n v="469256.71"/>
    <s v="C1391871077"/>
    <n v="0"/>
    <n v="0"/>
    <s v="C1524950067"/>
    <n v="2234441.94"/>
    <n v="2703698.64"/>
    <x v="0"/>
    <x v="0"/>
    <n v="17"/>
    <x v="2"/>
    <x v="2"/>
    <n v="1.9637493956665273"/>
  </r>
  <r>
    <n v="406"/>
    <x v="1"/>
    <n v="214758.63"/>
    <s v="C1396412822"/>
    <n v="0"/>
    <n v="0"/>
    <s v="C666510341"/>
    <n v="636454.87"/>
    <n v="851213.5"/>
    <x v="0"/>
    <x v="0"/>
    <n v="17"/>
    <x v="2"/>
    <x v="2"/>
    <n v="1.3744775757074716"/>
  </r>
  <r>
    <n v="406"/>
    <x v="1"/>
    <n v="193996.5"/>
    <s v="C909689254"/>
    <n v="31799"/>
    <n v="0"/>
    <s v="C1226383007"/>
    <n v="4631882.34"/>
    <n v="4825878.84"/>
    <x v="0"/>
    <x v="0"/>
    <n v="17"/>
    <x v="2"/>
    <x v="2"/>
    <n v="1.8600837019551935"/>
  </r>
  <r>
    <n v="406"/>
    <x v="0"/>
    <n v="180553.27"/>
    <s v="C2147129656"/>
    <n v="12048"/>
    <n v="0"/>
    <s v="C597647957"/>
    <n v="6481.47"/>
    <n v="187034.74"/>
    <x v="0"/>
    <x v="0"/>
    <n v="17"/>
    <x v="2"/>
    <x v="2"/>
    <n v="1.5907444952012713"/>
  </r>
  <r>
    <n v="406"/>
    <x v="2"/>
    <n v="188590"/>
    <s v="C968938499"/>
    <n v="10403404.85"/>
    <n v="10591994.859999999"/>
    <s v="C191336111"/>
    <n v="798506.86"/>
    <n v="609916.85"/>
    <x v="0"/>
    <x v="0"/>
    <n v="17"/>
    <x v="2"/>
    <x v="2"/>
    <n v="1.877028637042748"/>
  </r>
  <r>
    <n v="406"/>
    <x v="1"/>
    <n v="224088"/>
    <s v="C1835540165"/>
    <n v="0"/>
    <n v="0"/>
    <s v="C1425399033"/>
    <n v="6349428.8099999996"/>
    <n v="6573516.8099999996"/>
    <x v="0"/>
    <x v="0"/>
    <n v="17"/>
    <x v="2"/>
    <x v="2"/>
    <n v="1.4866210950941876"/>
  </r>
  <r>
    <n v="406"/>
    <x v="1"/>
    <n v="188489.84"/>
    <s v="C233322641"/>
    <n v="55461"/>
    <n v="0"/>
    <s v="C1407989040"/>
    <n v="195393.75"/>
    <n v="383883.59"/>
    <x v="0"/>
    <x v="0"/>
    <n v="17"/>
    <x v="2"/>
    <x v="2"/>
    <n v="1.7195475081538538"/>
  </r>
  <r>
    <n v="406"/>
    <x v="1"/>
    <n v="216424.85"/>
    <s v="C1200148504"/>
    <n v="0"/>
    <n v="0"/>
    <s v="C1375457543"/>
    <n v="1297512.6000000001"/>
    <n v="1513937.45"/>
    <x v="0"/>
    <x v="0"/>
    <n v="17"/>
    <x v="2"/>
    <x v="2"/>
    <n v="1.8862751209578827"/>
  </r>
  <r>
    <n v="406"/>
    <x v="1"/>
    <n v="233078.38"/>
    <s v="C582609044"/>
    <n v="0"/>
    <n v="0"/>
    <s v="C1573103776"/>
    <n v="5241289.6900000004"/>
    <n v="5474368.0700000003"/>
    <x v="0"/>
    <x v="0"/>
    <n v="17"/>
    <x v="2"/>
    <x v="2"/>
    <n v="1.4357188699933321"/>
  </r>
  <r>
    <n v="406"/>
    <x v="2"/>
    <n v="260950.08"/>
    <s v="C951449447"/>
    <n v="2238012.88"/>
    <n v="2498962.9500000002"/>
    <s v="C236235588"/>
    <n v="348067.41"/>
    <n v="87117.33"/>
    <x v="0"/>
    <x v="0"/>
    <n v="17"/>
    <x v="2"/>
    <x v="2"/>
    <n v="1.8432243209533508"/>
  </r>
  <r>
    <n v="406"/>
    <x v="2"/>
    <n v="538516.79"/>
    <s v="C1510916277"/>
    <n v="2498962.9500000002"/>
    <n v="3037479.74"/>
    <s v="C1399492353"/>
    <n v="1166780.33"/>
    <n v="628263.54"/>
    <x v="0"/>
    <x v="0"/>
    <n v="17"/>
    <x v="2"/>
    <x v="2"/>
    <n v="1.9896187358487485"/>
  </r>
  <r>
    <n v="406"/>
    <x v="0"/>
    <n v="580983.29"/>
    <s v="C1665156171"/>
    <n v="20774"/>
    <n v="0"/>
    <s v="C696926617"/>
    <n v="2362423.14"/>
    <n v="2943406.43"/>
    <x v="0"/>
    <x v="0"/>
    <n v="17"/>
    <x v="2"/>
    <x v="2"/>
    <n v="1.9022978287666561"/>
  </r>
  <r>
    <n v="406"/>
    <x v="0"/>
    <n v="203971.56"/>
    <s v="C1480822966"/>
    <n v="30807"/>
    <n v="0"/>
    <s v="C127928972"/>
    <n v="151835.5"/>
    <n v="355807.06"/>
    <x v="0"/>
    <x v="0"/>
    <n v="17"/>
    <x v="2"/>
    <x v="2"/>
    <n v="1.440643581766935"/>
  </r>
  <r>
    <n v="406"/>
    <x v="0"/>
    <n v="3133945.06"/>
    <s v="C950583253"/>
    <n v="0"/>
    <n v="0"/>
    <s v="C183543729"/>
    <n v="5897403.0700000003"/>
    <n v="9031348.1300000008"/>
    <x v="0"/>
    <x v="0"/>
    <n v="17"/>
    <x v="2"/>
    <x v="2"/>
    <n v="1.7840771823116006"/>
  </r>
  <r>
    <n v="406"/>
    <x v="1"/>
    <n v="307208.65000000002"/>
    <s v="C1417612573"/>
    <n v="0"/>
    <n v="0"/>
    <s v="C2003714184"/>
    <n v="815519.35"/>
    <n v="1122728"/>
    <x v="0"/>
    <x v="0"/>
    <n v="17"/>
    <x v="2"/>
    <x v="2"/>
    <n v="1.3993282212872655"/>
  </r>
  <r>
    <n v="406"/>
    <x v="2"/>
    <n v="246701.11"/>
    <s v="C576381925"/>
    <n v="1700904.93"/>
    <n v="1947606.04"/>
    <s v="C1620452646"/>
    <n v="414812.1"/>
    <n v="168110.98"/>
    <x v="0"/>
    <x v="0"/>
    <n v="17"/>
    <x v="2"/>
    <x v="2"/>
    <n v="1.3541250700848759"/>
  </r>
  <r>
    <n v="406"/>
    <x v="2"/>
    <n v="264129.34999999998"/>
    <s v="C264700643"/>
    <n v="1947606.04"/>
    <n v="2211735.39"/>
    <s v="C2126856079"/>
    <n v="462378.56"/>
    <n v="198249.21"/>
    <x v="0"/>
    <x v="0"/>
    <n v="17"/>
    <x v="2"/>
    <x v="2"/>
    <n v="1.1148178661776789"/>
  </r>
  <r>
    <n v="406"/>
    <x v="2"/>
    <n v="186335.68"/>
    <s v="C375368069"/>
    <n v="7333047.3399999999"/>
    <n v="7519383.0199999996"/>
    <s v="C880316275"/>
    <n v="814570.8"/>
    <n v="628235.12"/>
    <x v="0"/>
    <x v="0"/>
    <n v="17"/>
    <x v="2"/>
    <x v="2"/>
    <n v="1.3078849726858945"/>
  </r>
  <r>
    <n v="406"/>
    <x v="2"/>
    <n v="401118.53"/>
    <s v="C1427653109"/>
    <n v="9832968.0899999999"/>
    <n v="10234086.619999999"/>
    <s v="C959615119"/>
    <n v="428538.56"/>
    <n v="27420.03"/>
    <x v="0"/>
    <x v="0"/>
    <n v="17"/>
    <x v="2"/>
    <x v="2"/>
    <n v="1.54917327293622"/>
  </r>
  <r>
    <n v="406"/>
    <x v="2"/>
    <n v="208400.82"/>
    <s v="C2135450167"/>
    <n v="10812817.24"/>
    <n v="11021218.060000001"/>
    <s v="C1293260162"/>
    <n v="2674654.0099999998"/>
    <n v="2466253.19"/>
    <x v="0"/>
    <x v="0"/>
    <n v="17"/>
    <x v="2"/>
    <x v="2"/>
    <n v="1.0958101782462606"/>
  </r>
  <r>
    <n v="406"/>
    <x v="1"/>
    <n v="188158.07999999999"/>
    <s v="C2102883105"/>
    <n v="563"/>
    <n v="0"/>
    <s v="C2092923466"/>
    <n v="146148.03"/>
    <n v="334306.11"/>
    <x v="0"/>
    <x v="0"/>
    <n v="17"/>
    <x v="2"/>
    <x v="2"/>
    <n v="1.9585367906645577"/>
  </r>
  <r>
    <n v="406"/>
    <x v="0"/>
    <n v="755473.16"/>
    <s v="C1452691058"/>
    <n v="0"/>
    <n v="0"/>
    <s v="C1912874325"/>
    <n v="2702772.53"/>
    <n v="3458245.69"/>
    <x v="0"/>
    <x v="0"/>
    <n v="17"/>
    <x v="2"/>
    <x v="2"/>
    <n v="1.4363123757933791"/>
  </r>
  <r>
    <n v="406"/>
    <x v="0"/>
    <n v="2383245.64"/>
    <s v="C211652038"/>
    <n v="0"/>
    <n v="0"/>
    <s v="C589135671"/>
    <n v="21768998.77"/>
    <n v="24152244.399999999"/>
    <x v="0"/>
    <x v="0"/>
    <n v="17"/>
    <x v="2"/>
    <x v="2"/>
    <n v="1.104749691721401"/>
  </r>
  <r>
    <n v="406"/>
    <x v="0"/>
    <n v="729630.87"/>
    <s v="C1465788133"/>
    <n v="0"/>
    <n v="0"/>
    <s v="C964189005"/>
    <n v="7872275.7599999998"/>
    <n v="8601906.6300000008"/>
    <x v="0"/>
    <x v="0"/>
    <n v="17"/>
    <x v="2"/>
    <x v="2"/>
    <n v="1.7643835152333525"/>
  </r>
  <r>
    <n v="406"/>
    <x v="2"/>
    <n v="363744.18"/>
    <s v="C133402900"/>
    <n v="3585987.43"/>
    <n v="3949731.61"/>
    <s v="C1048494489"/>
    <n v="3011515.21"/>
    <n v="2647771.0299999998"/>
    <x v="0"/>
    <x v="0"/>
    <n v="17"/>
    <x v="2"/>
    <x v="2"/>
    <n v="1.3438214312045935"/>
  </r>
  <r>
    <n v="406"/>
    <x v="2"/>
    <n v="183193.93"/>
    <s v="C551483720"/>
    <n v="326064.58"/>
    <n v="509258.51"/>
    <s v="C827238168"/>
    <n v="506718.08"/>
    <n v="323524.15000000002"/>
    <x v="0"/>
    <x v="0"/>
    <n v="17"/>
    <x v="2"/>
    <x v="2"/>
    <n v="1.470833210493826"/>
  </r>
  <r>
    <n v="406"/>
    <x v="2"/>
    <n v="347332.04"/>
    <s v="C59047011"/>
    <n v="13644109.07"/>
    <n v="13991441.109999999"/>
    <s v="C1834932628"/>
    <n v="548505.43999999994"/>
    <n v="201173.4"/>
    <x v="0"/>
    <x v="0"/>
    <n v="17"/>
    <x v="2"/>
    <x v="2"/>
    <n v="1.9393170573466072"/>
  </r>
  <r>
    <n v="406"/>
    <x v="2"/>
    <n v="260820.09"/>
    <s v="C479946022"/>
    <n v="16656826.289999999"/>
    <n v="16917646.379999999"/>
    <s v="C2137492190"/>
    <n v="20368185.960000001"/>
    <n v="20107365.870000001"/>
    <x v="0"/>
    <x v="0"/>
    <n v="17"/>
    <x v="2"/>
    <x v="2"/>
    <n v="1.6271316528446653"/>
  </r>
  <r>
    <n v="406"/>
    <x v="2"/>
    <n v="241081.25"/>
    <s v="C300260590"/>
    <n v="17974731.140000001"/>
    <n v="18215812.399999999"/>
    <s v="C1965279777"/>
    <n v="4061962.3"/>
    <n v="3820881.05"/>
    <x v="0"/>
    <x v="0"/>
    <n v="17"/>
    <x v="2"/>
    <x v="2"/>
    <n v="1.6396052072009097"/>
  </r>
  <r>
    <n v="406"/>
    <x v="2"/>
    <n v="235569.63"/>
    <s v="C1963320901"/>
    <n v="2277705.9300000002"/>
    <n v="2513275.56"/>
    <s v="C516570106"/>
    <n v="569275.94999999995"/>
    <n v="333706.32"/>
    <x v="0"/>
    <x v="0"/>
    <n v="17"/>
    <x v="2"/>
    <x v="2"/>
    <n v="1.8904251940038173"/>
  </r>
  <r>
    <n v="406"/>
    <x v="2"/>
    <n v="315958.68"/>
    <s v="C1742616136"/>
    <n v="8044850.4100000001"/>
    <n v="8360809.0899999999"/>
    <s v="C1733932500"/>
    <n v="7352199.5300000003"/>
    <n v="7036240.8499999996"/>
    <x v="0"/>
    <x v="0"/>
    <n v="17"/>
    <x v="2"/>
    <x v="2"/>
    <n v="1.481060125623392"/>
  </r>
  <r>
    <n v="406"/>
    <x v="1"/>
    <n v="519401.5"/>
    <s v="C594317033"/>
    <n v="16500.25"/>
    <n v="0"/>
    <s v="C626054321"/>
    <n v="1542628.59"/>
    <n v="2062030.09"/>
    <x v="0"/>
    <x v="0"/>
    <n v="17"/>
    <x v="2"/>
    <x v="2"/>
    <n v="1.1848830539662778"/>
  </r>
  <r>
    <n v="406"/>
    <x v="1"/>
    <n v="258565.45"/>
    <s v="C1534448025"/>
    <n v="0"/>
    <n v="0"/>
    <s v="C822998354"/>
    <n v="3860162.42"/>
    <n v="4118727.87"/>
    <x v="0"/>
    <x v="0"/>
    <n v="17"/>
    <x v="2"/>
    <x v="2"/>
    <n v="1.0951558743115308"/>
  </r>
  <r>
    <n v="406"/>
    <x v="1"/>
    <n v="479868.88"/>
    <s v="C949605035"/>
    <n v="0"/>
    <n v="0"/>
    <s v="C1033042293"/>
    <n v="738582.48"/>
    <n v="1218451.3700000001"/>
    <x v="0"/>
    <x v="0"/>
    <n v="17"/>
    <x v="2"/>
    <x v="2"/>
    <n v="1.49150637001335"/>
  </r>
  <r>
    <n v="406"/>
    <x v="0"/>
    <n v="1249545.56"/>
    <s v="C1338861243"/>
    <n v="0"/>
    <n v="0"/>
    <s v="C1091058602"/>
    <n v="1355439.2"/>
    <n v="2604984.7599999998"/>
    <x v="0"/>
    <x v="0"/>
    <n v="17"/>
    <x v="2"/>
    <x v="2"/>
    <n v="1.9281081142500547"/>
  </r>
  <r>
    <n v="406"/>
    <x v="0"/>
    <n v="1157712.4099999999"/>
    <s v="C171625087"/>
    <n v="0"/>
    <n v="0"/>
    <s v="C1939359119"/>
    <n v="16639552.5"/>
    <n v="17797264.91"/>
    <x v="0"/>
    <x v="0"/>
    <n v="17"/>
    <x v="2"/>
    <x v="2"/>
    <n v="1.9069700943804206"/>
  </r>
  <r>
    <n v="406"/>
    <x v="0"/>
    <n v="230159.23"/>
    <s v="C1764754860"/>
    <n v="0"/>
    <n v="0"/>
    <s v="C1607073112"/>
    <n v="454964.53"/>
    <n v="685123.76"/>
    <x v="0"/>
    <x v="0"/>
    <n v="17"/>
    <x v="2"/>
    <x v="2"/>
    <n v="1.7465716524732167"/>
  </r>
  <r>
    <n v="406"/>
    <x v="0"/>
    <n v="1589574.56"/>
    <s v="C1558094205"/>
    <n v="0"/>
    <n v="0"/>
    <s v="C1234445649"/>
    <n v="3474791.2"/>
    <n v="5064365.76"/>
    <x v="0"/>
    <x v="0"/>
    <n v="17"/>
    <x v="2"/>
    <x v="2"/>
    <n v="1.6827648839367391"/>
  </r>
  <r>
    <n v="406"/>
    <x v="2"/>
    <n v="240779.33"/>
    <s v="C47607267"/>
    <n v="3180918"/>
    <n v="3421697.33"/>
    <s v="C1375115527"/>
    <n v="309266.73"/>
    <n v="68487.399999999994"/>
    <x v="0"/>
    <x v="0"/>
    <n v="17"/>
    <x v="2"/>
    <x v="2"/>
    <n v="1.627286353440623"/>
  </r>
  <r>
    <n v="406"/>
    <x v="2"/>
    <n v="192530.05"/>
    <s v="C1985953999"/>
    <n v="3421697.33"/>
    <n v="3614227.38"/>
    <s v="C449730319"/>
    <n v="895479.02"/>
    <n v="702948.97"/>
    <x v="0"/>
    <x v="0"/>
    <n v="17"/>
    <x v="2"/>
    <x v="2"/>
    <n v="1.9548625917895057"/>
  </r>
  <r>
    <n v="406"/>
    <x v="2"/>
    <n v="271170.58"/>
    <s v="C599079622"/>
    <n v="4482304.42"/>
    <n v="4753475"/>
    <s v="C1038373401"/>
    <n v="1508986.47"/>
    <n v="1237815.8799999999"/>
    <x v="0"/>
    <x v="0"/>
    <n v="17"/>
    <x v="2"/>
    <x v="2"/>
    <n v="1.3543342237148126"/>
  </r>
  <r>
    <n v="406"/>
    <x v="2"/>
    <n v="233901.44"/>
    <s v="C1274274372"/>
    <n v="5321029.09"/>
    <n v="5554930.5300000003"/>
    <s v="C478586033"/>
    <n v="770767.06"/>
    <n v="536865.62"/>
    <x v="0"/>
    <x v="0"/>
    <n v="17"/>
    <x v="2"/>
    <x v="2"/>
    <n v="1.1413450097392057"/>
  </r>
  <r>
    <n v="406"/>
    <x v="2"/>
    <n v="194789.33"/>
    <s v="C812772051"/>
    <n v="6750055.3300000001"/>
    <n v="6944844.6600000001"/>
    <s v="C478891652"/>
    <n v="2221099.5499999998"/>
    <n v="2026310.22"/>
    <x v="0"/>
    <x v="0"/>
    <n v="17"/>
    <x v="2"/>
    <x v="2"/>
    <n v="1.3476749483252293"/>
  </r>
  <r>
    <n v="406"/>
    <x v="1"/>
    <n v="404730.07"/>
    <s v="C1325839414"/>
    <n v="4704"/>
    <n v="0"/>
    <s v="C2130877439"/>
    <n v="0"/>
    <n v="404730.07"/>
    <x v="0"/>
    <x v="0"/>
    <n v="17"/>
    <x v="2"/>
    <x v="2"/>
    <n v="1.5884833846187607"/>
  </r>
  <r>
    <n v="406"/>
    <x v="2"/>
    <n v="184141.2"/>
    <s v="C653375480"/>
    <n v="7449939.25"/>
    <n v="7634080.4400000004"/>
    <s v="C1250016181"/>
    <n v="322606.73"/>
    <n v="138465.53"/>
    <x v="0"/>
    <x v="0"/>
    <n v="17"/>
    <x v="2"/>
    <x v="2"/>
    <n v="1.1812130711885229"/>
  </r>
  <r>
    <n v="406"/>
    <x v="2"/>
    <n v="326050.40999999997"/>
    <s v="C1350575088"/>
    <n v="9934348.3399999999"/>
    <n v="10260398.74"/>
    <s v="C821562598"/>
    <n v="2541322.66"/>
    <n v="2215272.25"/>
    <x v="0"/>
    <x v="0"/>
    <n v="17"/>
    <x v="2"/>
    <x v="2"/>
    <n v="1.068988096466748"/>
  </r>
  <r>
    <n v="406"/>
    <x v="2"/>
    <n v="198299.69"/>
    <s v="C298904112"/>
    <n v="13656036.25"/>
    <n v="13854335.939999999"/>
    <s v="C1044582151"/>
    <n v="2668617.39"/>
    <n v="2470317.7000000002"/>
    <x v="0"/>
    <x v="0"/>
    <n v="17"/>
    <x v="2"/>
    <x v="2"/>
    <n v="1.4945663304508507"/>
  </r>
  <r>
    <n v="406"/>
    <x v="2"/>
    <n v="342971.53"/>
    <s v="C772688016"/>
    <n v="17594224.02"/>
    <n v="17937195.539999999"/>
    <s v="C754563509"/>
    <n v="2601932.58"/>
    <n v="2258961.06"/>
    <x v="0"/>
    <x v="0"/>
    <n v="17"/>
    <x v="2"/>
    <x v="2"/>
    <n v="1.5229776294543305"/>
  </r>
  <r>
    <n v="406"/>
    <x v="0"/>
    <n v="184641.47"/>
    <s v="C821109306"/>
    <n v="0"/>
    <n v="0"/>
    <s v="C2074083741"/>
    <n v="1180205.94"/>
    <n v="1364847.4"/>
    <x v="0"/>
    <x v="0"/>
    <n v="17"/>
    <x v="2"/>
    <x v="2"/>
    <n v="1.4026819045667918"/>
  </r>
  <r>
    <n v="406"/>
    <x v="0"/>
    <n v="637725.81999999995"/>
    <s v="C710092659"/>
    <n v="229"/>
    <n v="0"/>
    <s v="C1929355394"/>
    <n v="11839.55"/>
    <n v="649565.37"/>
    <x v="0"/>
    <x v="0"/>
    <n v="17"/>
    <x v="2"/>
    <x v="2"/>
    <n v="1.7603775983491809"/>
  </r>
  <r>
    <n v="406"/>
    <x v="1"/>
    <n v="184777.07"/>
    <s v="C331801377"/>
    <n v="17072.91"/>
    <n v="0"/>
    <s v="C1759330730"/>
    <n v="12706624.07"/>
    <n v="12891401.140000001"/>
    <x v="0"/>
    <x v="0"/>
    <n v="17"/>
    <x v="2"/>
    <x v="2"/>
    <n v="1.9580921223191972"/>
  </r>
  <r>
    <n v="406"/>
    <x v="0"/>
    <n v="327759.21999999997"/>
    <s v="C219798816"/>
    <n v="331925"/>
    <n v="4165.78"/>
    <s v="C197714680"/>
    <n v="201421.37"/>
    <n v="529180.59"/>
    <x v="0"/>
    <x v="0"/>
    <n v="17"/>
    <x v="2"/>
    <x v="2"/>
    <n v="1.0603520581779777"/>
  </r>
  <r>
    <n v="406"/>
    <x v="0"/>
    <n v="348343.79"/>
    <s v="C1256777070"/>
    <n v="0"/>
    <n v="0"/>
    <s v="C1587411562"/>
    <n v="3123475.51"/>
    <n v="3471819.29"/>
    <x v="0"/>
    <x v="0"/>
    <n v="17"/>
    <x v="2"/>
    <x v="2"/>
    <n v="1.8762812395004003"/>
  </r>
  <r>
    <n v="406"/>
    <x v="0"/>
    <n v="235948.52"/>
    <s v="C1333002563"/>
    <n v="0"/>
    <n v="0"/>
    <s v="C872433909"/>
    <n v="308213.93"/>
    <n v="544162.44999999995"/>
    <x v="0"/>
    <x v="0"/>
    <n v="17"/>
    <x v="2"/>
    <x v="2"/>
    <n v="1.2840403943713943"/>
  </r>
  <r>
    <n v="406"/>
    <x v="1"/>
    <n v="459291.16"/>
    <s v="C498759202"/>
    <n v="0"/>
    <n v="0"/>
    <s v="C1527104100"/>
    <n v="625875.96"/>
    <n v="1085167.1200000001"/>
    <x v="0"/>
    <x v="0"/>
    <n v="17"/>
    <x v="2"/>
    <x v="2"/>
    <n v="1.5767934376265824"/>
  </r>
  <r>
    <n v="406"/>
    <x v="0"/>
    <n v="683072.14"/>
    <s v="C1352078525"/>
    <n v="21565"/>
    <n v="0"/>
    <s v="C1884670598"/>
    <n v="0"/>
    <n v="683072.14"/>
    <x v="0"/>
    <x v="0"/>
    <n v="17"/>
    <x v="2"/>
    <x v="2"/>
    <n v="1.0664665266249638"/>
  </r>
  <r>
    <n v="406"/>
    <x v="2"/>
    <n v="400916.39"/>
    <s v="C1634666150"/>
    <n v="1195728.8500000001"/>
    <n v="1596645.24"/>
    <s v="C167802465"/>
    <n v="1824338.3"/>
    <n v="1423421.9"/>
    <x v="0"/>
    <x v="0"/>
    <n v="17"/>
    <x v="2"/>
    <x v="2"/>
    <n v="1.9417292852614678"/>
  </r>
  <r>
    <n v="406"/>
    <x v="2"/>
    <n v="238686.68"/>
    <s v="C638777949"/>
    <n v="2467578.2599999998"/>
    <n v="2706264.94"/>
    <s v="C335388637"/>
    <n v="2070078.45"/>
    <n v="1831391.77"/>
    <x v="0"/>
    <x v="0"/>
    <n v="17"/>
    <x v="2"/>
    <x v="2"/>
    <n v="1.6807774005833909"/>
  </r>
  <r>
    <n v="406"/>
    <x v="2"/>
    <n v="404660.61"/>
    <s v="C1686479125"/>
    <n v="5147329.8099999996"/>
    <n v="5551990.4199999999"/>
    <s v="C20358877"/>
    <n v="1189606.29"/>
    <n v="784945.68"/>
    <x v="0"/>
    <x v="0"/>
    <n v="17"/>
    <x v="2"/>
    <x v="2"/>
    <n v="1.5554447134749241"/>
  </r>
  <r>
    <n v="406"/>
    <x v="2"/>
    <n v="229451.88"/>
    <s v="C1065511098"/>
    <n v="50991"/>
    <n v="280442.88"/>
    <s v="C23688595"/>
    <n v="0"/>
    <n v="0"/>
    <x v="0"/>
    <x v="0"/>
    <n v="17"/>
    <x v="2"/>
    <x v="2"/>
    <n v="1.6586564014007599"/>
  </r>
  <r>
    <n v="406"/>
    <x v="0"/>
    <n v="2418535.2599999998"/>
    <s v="C1788949002"/>
    <n v="0"/>
    <n v="0"/>
    <s v="C2061161538"/>
    <n v="13956216.779999999"/>
    <n v="16374752.039999999"/>
    <x v="0"/>
    <x v="0"/>
    <n v="17"/>
    <x v="2"/>
    <x v="2"/>
    <n v="1.8101424830081605"/>
  </r>
  <r>
    <n v="406"/>
    <x v="0"/>
    <n v="329580.43"/>
    <s v="C1917806040"/>
    <n v="0"/>
    <n v="0"/>
    <s v="C1263254979"/>
    <n v="615343.28"/>
    <n v="944923.7"/>
    <x v="0"/>
    <x v="0"/>
    <n v="17"/>
    <x v="2"/>
    <x v="2"/>
    <n v="1.3540337995411984"/>
  </r>
  <r>
    <n v="406"/>
    <x v="0"/>
    <n v="4909324.66"/>
    <s v="C1169278444"/>
    <n v="0"/>
    <n v="0"/>
    <s v="C394246333"/>
    <n v="20150823"/>
    <n v="25060147.66"/>
    <x v="0"/>
    <x v="0"/>
    <n v="17"/>
    <x v="2"/>
    <x v="2"/>
    <n v="1.6398992611281105"/>
  </r>
  <r>
    <n v="406"/>
    <x v="0"/>
    <n v="328946.5"/>
    <s v="C1289934361"/>
    <n v="0"/>
    <n v="0"/>
    <s v="C1944111227"/>
    <n v="462599.88"/>
    <n v="791546.38"/>
    <x v="0"/>
    <x v="0"/>
    <n v="17"/>
    <x v="2"/>
    <x v="2"/>
    <n v="1.0513032782130425"/>
  </r>
  <r>
    <n v="406"/>
    <x v="0"/>
    <n v="235240.66"/>
    <s v="C1957512483"/>
    <n v="0"/>
    <n v="0"/>
    <s v="C1471953861"/>
    <n v="1134369.74"/>
    <n v="1369610.4"/>
    <x v="0"/>
    <x v="0"/>
    <n v="17"/>
    <x v="2"/>
    <x v="2"/>
    <n v="1.4662754039588735"/>
  </r>
  <r>
    <n v="406"/>
    <x v="0"/>
    <n v="183360.09"/>
    <s v="C878598327"/>
    <n v="0"/>
    <n v="0"/>
    <s v="C396370302"/>
    <n v="3842802.66"/>
    <n v="4026162.75"/>
    <x v="0"/>
    <x v="0"/>
    <n v="17"/>
    <x v="2"/>
    <x v="2"/>
    <n v="1.644679502418581"/>
  </r>
  <r>
    <n v="406"/>
    <x v="0"/>
    <n v="195134.68"/>
    <s v="C2109857688"/>
    <n v="20410"/>
    <n v="0"/>
    <s v="C1366276423"/>
    <n v="1062919.83"/>
    <n v="1258054.51"/>
    <x v="0"/>
    <x v="0"/>
    <n v="17"/>
    <x v="2"/>
    <x v="2"/>
    <n v="1.6354794961565544"/>
  </r>
  <r>
    <n v="406"/>
    <x v="1"/>
    <n v="259154.05"/>
    <s v="C41074855"/>
    <n v="0"/>
    <n v="0"/>
    <s v="C1038836890"/>
    <n v="7626509.7999999998"/>
    <n v="7885663.8399999999"/>
    <x v="0"/>
    <x v="0"/>
    <n v="17"/>
    <x v="2"/>
    <x v="2"/>
    <n v="1.0671112039438966"/>
  </r>
  <r>
    <n v="406"/>
    <x v="0"/>
    <n v="5527948.9500000002"/>
    <s v="C388880602"/>
    <n v="0"/>
    <n v="0"/>
    <s v="C1119317894"/>
    <n v="10960909.189999999"/>
    <n v="16488858.140000001"/>
    <x v="0"/>
    <x v="0"/>
    <n v="17"/>
    <x v="2"/>
    <x v="2"/>
    <n v="1.9105308735326543"/>
  </r>
  <r>
    <n v="406"/>
    <x v="0"/>
    <n v="982005.23"/>
    <s v="C277642038"/>
    <n v="0"/>
    <n v="0"/>
    <s v="C1264956405"/>
    <n v="1321324.47"/>
    <n v="2303329.7000000002"/>
    <x v="0"/>
    <x v="0"/>
    <n v="17"/>
    <x v="2"/>
    <x v="2"/>
    <n v="1.0020516845407206"/>
  </r>
  <r>
    <n v="406"/>
    <x v="1"/>
    <n v="238660.18"/>
    <s v="C1968757558"/>
    <n v="215918.27"/>
    <n v="0"/>
    <s v="C1335363574"/>
    <n v="903549.24"/>
    <n v="1142209.42"/>
    <x v="0"/>
    <x v="0"/>
    <n v="17"/>
    <x v="2"/>
    <x v="2"/>
    <n v="1.3475776428112656"/>
  </r>
  <r>
    <n v="406"/>
    <x v="1"/>
    <n v="450182.43"/>
    <s v="C167285834"/>
    <n v="61121"/>
    <n v="0"/>
    <s v="C1779548635"/>
    <n v="555737.1"/>
    <n v="1005919.53"/>
    <x v="0"/>
    <x v="0"/>
    <n v="17"/>
    <x v="2"/>
    <x v="2"/>
    <n v="1.5494998109291773"/>
  </r>
  <r>
    <n v="406"/>
    <x v="0"/>
    <n v="1669203.99"/>
    <s v="C1341008192"/>
    <n v="0"/>
    <n v="0"/>
    <s v="C1299219832"/>
    <n v="3699523"/>
    <n v="5368726.9900000002"/>
    <x v="0"/>
    <x v="0"/>
    <n v="17"/>
    <x v="2"/>
    <x v="2"/>
    <n v="1.4471756701577341"/>
  </r>
  <r>
    <n v="406"/>
    <x v="1"/>
    <n v="283595.14"/>
    <s v="C1693956610"/>
    <n v="0"/>
    <n v="0"/>
    <s v="C1424595534"/>
    <n v="115335343.34999999"/>
    <n v="115618938.48999999"/>
    <x v="0"/>
    <x v="0"/>
    <n v="17"/>
    <x v="2"/>
    <x v="2"/>
    <n v="1.7720026610288782"/>
  </r>
  <r>
    <n v="406"/>
    <x v="0"/>
    <n v="273960.19"/>
    <s v="C1592466875"/>
    <n v="0"/>
    <n v="0"/>
    <s v="C112693400"/>
    <n v="6553765.4699999997"/>
    <n v="6827725.6600000001"/>
    <x v="0"/>
    <x v="0"/>
    <n v="17"/>
    <x v="2"/>
    <x v="2"/>
    <n v="1.7476763495931755"/>
  </r>
  <r>
    <n v="406"/>
    <x v="1"/>
    <n v="238278.68"/>
    <s v="C1825121576"/>
    <n v="44494.66"/>
    <n v="0"/>
    <s v="C830728198"/>
    <n v="2588989.65"/>
    <n v="2827268.33"/>
    <x v="0"/>
    <x v="0"/>
    <n v="17"/>
    <x v="2"/>
    <x v="2"/>
    <n v="1.1894729631903922"/>
  </r>
  <r>
    <n v="406"/>
    <x v="1"/>
    <n v="296009.15000000002"/>
    <s v="C1204032525"/>
    <n v="0"/>
    <n v="0"/>
    <s v="C690021083"/>
    <n v="712237.94"/>
    <n v="1008247.09"/>
    <x v="0"/>
    <x v="0"/>
    <n v="17"/>
    <x v="2"/>
    <x v="2"/>
    <n v="1.9867357928244098"/>
  </r>
  <r>
    <n v="406"/>
    <x v="1"/>
    <n v="236244.36"/>
    <s v="C603102600"/>
    <n v="0"/>
    <n v="0"/>
    <s v="C1324999299"/>
    <n v="254207.26"/>
    <n v="490451.62"/>
    <x v="0"/>
    <x v="0"/>
    <n v="17"/>
    <x v="2"/>
    <x v="2"/>
    <n v="1.1797996057103386"/>
  </r>
  <r>
    <n v="406"/>
    <x v="1"/>
    <n v="314199.92"/>
    <s v="C104543188"/>
    <n v="0"/>
    <n v="0"/>
    <s v="C1100284264"/>
    <n v="1427736.17"/>
    <n v="1741936.1"/>
    <x v="0"/>
    <x v="0"/>
    <n v="17"/>
    <x v="2"/>
    <x v="2"/>
    <n v="1.0194530100652264"/>
  </r>
  <r>
    <n v="406"/>
    <x v="1"/>
    <n v="297045.48"/>
    <s v="C2048218228"/>
    <n v="884"/>
    <n v="0"/>
    <s v="C1387663851"/>
    <n v="0"/>
    <n v="297045.48"/>
    <x v="0"/>
    <x v="0"/>
    <n v="17"/>
    <x v="2"/>
    <x v="2"/>
    <n v="1.7043521360980125"/>
  </r>
  <r>
    <n v="406"/>
    <x v="2"/>
    <n v="180363.96"/>
    <s v="C1803481448"/>
    <n v="1029"/>
    <n v="181392.96"/>
    <s v="C1999793440"/>
    <n v="42929.03"/>
    <n v="0"/>
    <x v="0"/>
    <x v="0"/>
    <n v="17"/>
    <x v="2"/>
    <x v="2"/>
    <n v="1.9466458288704258"/>
  </r>
  <r>
    <n v="406"/>
    <x v="0"/>
    <n v="1721598.28"/>
    <s v="C440744490"/>
    <n v="494672.43"/>
    <n v="0"/>
    <s v="C1349885697"/>
    <n v="2333530.9"/>
    <n v="4055129.18"/>
    <x v="0"/>
    <x v="0"/>
    <n v="17"/>
    <x v="2"/>
    <x v="2"/>
    <n v="1.2835582212002752"/>
  </r>
  <r>
    <n v="406"/>
    <x v="1"/>
    <n v="351795.73"/>
    <s v="C1125555992"/>
    <n v="29792"/>
    <n v="0"/>
    <s v="C2084219963"/>
    <n v="60287"/>
    <n v="412082.73"/>
    <x v="0"/>
    <x v="0"/>
    <n v="17"/>
    <x v="2"/>
    <x v="2"/>
    <n v="1.7434927615073943"/>
  </r>
  <r>
    <n v="406"/>
    <x v="0"/>
    <n v="233921.73"/>
    <s v="C1101891586"/>
    <n v="0"/>
    <n v="0"/>
    <s v="C2122316187"/>
    <n v="1757591.99"/>
    <n v="1991513.72"/>
    <x v="0"/>
    <x v="0"/>
    <n v="17"/>
    <x v="2"/>
    <x v="2"/>
    <n v="1.2813275578810495"/>
  </r>
  <r>
    <n v="406"/>
    <x v="0"/>
    <n v="533381.43999999994"/>
    <s v="C161013524"/>
    <n v="0"/>
    <n v="0"/>
    <s v="C145959972"/>
    <n v="1003028.85"/>
    <n v="1536410.29"/>
    <x v="0"/>
    <x v="0"/>
    <n v="17"/>
    <x v="2"/>
    <x v="2"/>
    <n v="1.7158035425077209"/>
  </r>
  <r>
    <n v="406"/>
    <x v="0"/>
    <n v="2303971.9300000002"/>
    <s v="C1255407200"/>
    <n v="747220.58"/>
    <n v="0"/>
    <s v="C100116883"/>
    <n v="4190701.82"/>
    <n v="6494673.75"/>
    <x v="0"/>
    <x v="0"/>
    <n v="17"/>
    <x v="2"/>
    <x v="2"/>
    <n v="1.2017679243356771"/>
  </r>
  <r>
    <n v="406"/>
    <x v="0"/>
    <n v="286204.90000000002"/>
    <s v="C2068925627"/>
    <n v="0"/>
    <n v="0"/>
    <s v="C771269574"/>
    <n v="1000108.59"/>
    <n v="1286313.49"/>
    <x v="0"/>
    <x v="0"/>
    <n v="17"/>
    <x v="2"/>
    <x v="2"/>
    <n v="1.9810961298556515"/>
  </r>
  <r>
    <n v="406"/>
    <x v="1"/>
    <n v="234092.83"/>
    <s v="C1799521689"/>
    <n v="12524"/>
    <n v="0"/>
    <s v="C425306218"/>
    <n v="390299.75"/>
    <n v="624392.57999999996"/>
    <x v="0"/>
    <x v="0"/>
    <n v="17"/>
    <x v="2"/>
    <x v="2"/>
    <n v="1.530722813927905"/>
  </r>
  <r>
    <n v="406"/>
    <x v="1"/>
    <n v="199527.91"/>
    <s v="C2100215789"/>
    <n v="256771"/>
    <n v="57243.09"/>
    <s v="C2078414797"/>
    <n v="0"/>
    <n v="199527.91"/>
    <x v="0"/>
    <x v="0"/>
    <n v="17"/>
    <x v="2"/>
    <x v="2"/>
    <n v="1.300313306180906"/>
  </r>
  <r>
    <n v="406"/>
    <x v="0"/>
    <n v="326970.78999999998"/>
    <s v="C45182957"/>
    <n v="53753"/>
    <n v="0"/>
    <s v="C1192336078"/>
    <n v="355134.96"/>
    <n v="682105.75"/>
    <x v="0"/>
    <x v="0"/>
    <n v="17"/>
    <x v="2"/>
    <x v="2"/>
    <n v="1.0702583529382284"/>
  </r>
  <r>
    <n v="406"/>
    <x v="1"/>
    <n v="432936.35"/>
    <s v="C1048156212"/>
    <n v="0"/>
    <n v="0"/>
    <s v="C1782908722"/>
    <n v="636052.06999999995"/>
    <n v="1068988.43"/>
    <x v="0"/>
    <x v="0"/>
    <n v="17"/>
    <x v="2"/>
    <x v="2"/>
    <n v="1.9050627923128487"/>
  </r>
  <r>
    <n v="406"/>
    <x v="1"/>
    <n v="455261.76"/>
    <s v="C1023396408"/>
    <n v="8322.61"/>
    <n v="0"/>
    <s v="C1443608710"/>
    <n v="3981623.43"/>
    <n v="4436885.1900000004"/>
    <x v="0"/>
    <x v="0"/>
    <n v="17"/>
    <x v="2"/>
    <x v="2"/>
    <n v="1.0724429367447472"/>
  </r>
  <r>
    <n v="406"/>
    <x v="0"/>
    <n v="1547273.06"/>
    <s v="C1737305897"/>
    <n v="0"/>
    <n v="0"/>
    <s v="C2144195490"/>
    <n v="7854642.3799999999"/>
    <n v="9401915.4399999995"/>
    <x v="0"/>
    <x v="0"/>
    <n v="17"/>
    <x v="2"/>
    <x v="2"/>
    <n v="1.287798123102541"/>
  </r>
  <r>
    <n v="406"/>
    <x v="0"/>
    <n v="743456.1"/>
    <s v="C1534511221"/>
    <n v="0"/>
    <n v="0"/>
    <s v="C2130655130"/>
    <n v="7473003.3300000001"/>
    <n v="8216459.4299999997"/>
    <x v="0"/>
    <x v="0"/>
    <n v="17"/>
    <x v="2"/>
    <x v="2"/>
    <n v="1.9199415882676569"/>
  </r>
  <r>
    <n v="406"/>
    <x v="1"/>
    <n v="197293.52"/>
    <s v="C1696763939"/>
    <n v="353"/>
    <n v="0"/>
    <s v="C1334427536"/>
    <n v="587859.46"/>
    <n v="785152.98"/>
    <x v="0"/>
    <x v="0"/>
    <n v="17"/>
    <x v="2"/>
    <x v="2"/>
    <n v="1.1248963839024755"/>
  </r>
  <r>
    <n v="406"/>
    <x v="1"/>
    <n v="226673.88"/>
    <s v="C425561344"/>
    <n v="118106.82"/>
    <n v="0"/>
    <s v="C12604020"/>
    <n v="257389.62"/>
    <n v="484063.5"/>
    <x v="0"/>
    <x v="0"/>
    <n v="17"/>
    <x v="2"/>
    <x v="2"/>
    <n v="1.0986088202794124"/>
  </r>
  <r>
    <n v="406"/>
    <x v="2"/>
    <n v="346083.59"/>
    <s v="C1316882765"/>
    <n v="345948.68"/>
    <n v="692032.28"/>
    <s v="C1997625535"/>
    <n v="589728.59"/>
    <n v="243645"/>
    <x v="0"/>
    <x v="0"/>
    <n v="17"/>
    <x v="2"/>
    <x v="2"/>
    <n v="1.236182836925696"/>
  </r>
  <r>
    <n v="406"/>
    <x v="2"/>
    <n v="315192.32000000001"/>
    <s v="C1861575670"/>
    <n v="2218353.61"/>
    <n v="2533545.9300000002"/>
    <s v="C106762839"/>
    <n v="3478649.23"/>
    <n v="3163456.91"/>
    <x v="0"/>
    <x v="0"/>
    <n v="17"/>
    <x v="2"/>
    <x v="2"/>
    <n v="1.1393057555608943"/>
  </r>
  <r>
    <n v="406"/>
    <x v="0"/>
    <n v="231497.78"/>
    <s v="C1712232515"/>
    <n v="126985"/>
    <n v="0"/>
    <s v="C1041134096"/>
    <n v="25849.040000000001"/>
    <n v="257346.82"/>
    <x v="0"/>
    <x v="0"/>
    <n v="17"/>
    <x v="2"/>
    <x v="2"/>
    <n v="1.3927535318735771"/>
  </r>
  <r>
    <n v="406"/>
    <x v="1"/>
    <n v="209318.65"/>
    <s v="C1755118348"/>
    <n v="15594"/>
    <n v="0"/>
    <s v="C606536265"/>
    <n v="57968.480000000003"/>
    <n v="267287.13"/>
    <x v="0"/>
    <x v="0"/>
    <n v="17"/>
    <x v="2"/>
    <x v="2"/>
    <n v="1.3575869092520265"/>
  </r>
  <r>
    <n v="406"/>
    <x v="0"/>
    <n v="407539.69"/>
    <s v="C1468569298"/>
    <n v="5557"/>
    <n v="0"/>
    <s v="C2027025437"/>
    <n v="0"/>
    <n v="407539.69"/>
    <x v="0"/>
    <x v="0"/>
    <n v="17"/>
    <x v="2"/>
    <x v="2"/>
    <n v="1.7170185706191783"/>
  </r>
  <r>
    <n v="406"/>
    <x v="2"/>
    <n v="182194.59"/>
    <s v="C694356056"/>
    <n v="141"/>
    <n v="182335.59"/>
    <s v="C422588595"/>
    <n v="0"/>
    <n v="0"/>
    <x v="0"/>
    <x v="0"/>
    <n v="17"/>
    <x v="2"/>
    <x v="2"/>
    <n v="1.8127431696340177"/>
  </r>
  <r>
    <n v="406"/>
    <x v="1"/>
    <n v="340771.87"/>
    <s v="C1895036823"/>
    <n v="117143"/>
    <n v="0"/>
    <s v="C1230860038"/>
    <n v="374580.57"/>
    <n v="715352.44"/>
    <x v="0"/>
    <x v="0"/>
    <n v="17"/>
    <x v="2"/>
    <x v="2"/>
    <n v="1.0375497024681184"/>
  </r>
  <r>
    <n v="406"/>
    <x v="2"/>
    <n v="248371.54"/>
    <s v="C774438907"/>
    <n v="1208535.49"/>
    <n v="1456907.03"/>
    <s v="C970744496"/>
    <n v="4822586.45"/>
    <n v="4574214.91"/>
    <x v="0"/>
    <x v="0"/>
    <n v="17"/>
    <x v="2"/>
    <x v="2"/>
    <n v="1.8226335052506224"/>
  </r>
  <r>
    <n v="406"/>
    <x v="2"/>
    <n v="204609.23"/>
    <s v="C1220162240"/>
    <n v="1822258.71"/>
    <n v="2026867.94"/>
    <s v="C897185730"/>
    <n v="1057819.77"/>
    <n v="853210.54"/>
    <x v="0"/>
    <x v="0"/>
    <n v="17"/>
    <x v="2"/>
    <x v="2"/>
    <n v="1.9223484643373399"/>
  </r>
  <r>
    <n v="406"/>
    <x v="0"/>
    <n v="488537.27"/>
    <s v="C503656558"/>
    <n v="0"/>
    <n v="0"/>
    <s v="C2095263022"/>
    <n v="11091743.85"/>
    <n v="11580281.119999999"/>
    <x v="0"/>
    <x v="0"/>
    <n v="17"/>
    <x v="2"/>
    <x v="2"/>
    <n v="1.2598456369060305"/>
  </r>
  <r>
    <n v="406"/>
    <x v="2"/>
    <n v="248158.76"/>
    <s v="C1789573302"/>
    <n v="4313247.3099999996"/>
    <n v="4561406.07"/>
    <s v="C246758500"/>
    <n v="685594.14"/>
    <n v="437435.38"/>
    <x v="0"/>
    <x v="0"/>
    <n v="17"/>
    <x v="2"/>
    <x v="2"/>
    <n v="1.8616680241477059"/>
  </r>
  <r>
    <n v="406"/>
    <x v="1"/>
    <n v="300297.71999999997"/>
    <s v="C1907919134"/>
    <n v="65790.09"/>
    <n v="0"/>
    <s v="C67763070"/>
    <n v="4032310.74"/>
    <n v="4332608.46"/>
    <x v="0"/>
    <x v="0"/>
    <n v="17"/>
    <x v="2"/>
    <x v="2"/>
    <n v="1.8195257637740698"/>
  </r>
  <r>
    <n v="406"/>
    <x v="0"/>
    <n v="2079119.85"/>
    <s v="C1044146179"/>
    <n v="202172.45"/>
    <n v="0"/>
    <s v="C28966640"/>
    <n v="2451082.94"/>
    <n v="4530202.79"/>
    <x v="0"/>
    <x v="0"/>
    <n v="17"/>
    <x v="2"/>
    <x v="2"/>
    <n v="1.7344944238357685"/>
  </r>
  <r>
    <n v="406"/>
    <x v="2"/>
    <n v="270061.25"/>
    <s v="C866047237"/>
    <n v="4135720.09"/>
    <n v="4405781.34"/>
    <s v="C341116639"/>
    <n v="944659"/>
    <n v="674597.74"/>
    <x v="0"/>
    <x v="0"/>
    <n v="17"/>
    <x v="2"/>
    <x v="2"/>
    <n v="1.911939678672673"/>
  </r>
  <r>
    <n v="406"/>
    <x v="2"/>
    <n v="392842.6"/>
    <s v="C1329874779"/>
    <n v="4414578.92"/>
    <n v="4807421.5199999996"/>
    <s v="C359523673"/>
    <n v="891522.28"/>
    <n v="498679.68"/>
    <x v="0"/>
    <x v="0"/>
    <n v="17"/>
    <x v="2"/>
    <x v="2"/>
    <n v="1.3147167560247317"/>
  </r>
  <r>
    <n v="406"/>
    <x v="2"/>
    <n v="436335.5"/>
    <s v="C523910164"/>
    <n v="5031204.32"/>
    <n v="5467539.8099999996"/>
    <s v="C185924601"/>
    <n v="3231892.34"/>
    <n v="2795556.84"/>
    <x v="0"/>
    <x v="0"/>
    <n v="17"/>
    <x v="2"/>
    <x v="2"/>
    <n v="1.6245693427624968"/>
  </r>
  <r>
    <n v="406"/>
    <x v="2"/>
    <n v="317657.89"/>
    <s v="C1067954428"/>
    <n v="7200442.8099999996"/>
    <n v="7518100.7000000002"/>
    <s v="C471253932"/>
    <n v="1018386.48"/>
    <n v="700728.59"/>
    <x v="0"/>
    <x v="0"/>
    <n v="17"/>
    <x v="2"/>
    <x v="2"/>
    <n v="1.5201126362756421"/>
  </r>
  <r>
    <n v="406"/>
    <x v="1"/>
    <n v="281495.24"/>
    <s v="C307631006"/>
    <n v="30634"/>
    <n v="0"/>
    <s v="C662848568"/>
    <n v="124953.28"/>
    <n v="406448.52"/>
    <x v="0"/>
    <x v="0"/>
    <n v="17"/>
    <x v="2"/>
    <x v="2"/>
    <n v="1.3138611020119213"/>
  </r>
  <r>
    <n v="406"/>
    <x v="1"/>
    <n v="693093.31"/>
    <s v="C973695790"/>
    <n v="0"/>
    <n v="0"/>
    <s v="C1252184369"/>
    <n v="991672.16"/>
    <n v="1684765.48"/>
    <x v="0"/>
    <x v="0"/>
    <n v="17"/>
    <x v="2"/>
    <x v="2"/>
    <n v="1.9002529880498782"/>
  </r>
  <r>
    <n v="406"/>
    <x v="1"/>
    <n v="370013.93"/>
    <s v="C1721084622"/>
    <n v="0"/>
    <n v="0"/>
    <s v="C503013051"/>
    <n v="4092360.09"/>
    <n v="4462374.03"/>
    <x v="0"/>
    <x v="0"/>
    <n v="17"/>
    <x v="2"/>
    <x v="2"/>
    <n v="1.2622966143592711"/>
  </r>
  <r>
    <n v="406"/>
    <x v="1"/>
    <n v="276842.93"/>
    <s v="C1952837216"/>
    <n v="103589"/>
    <n v="0"/>
    <s v="C1694166379"/>
    <n v="804395.92"/>
    <n v="1081238.8400000001"/>
    <x v="0"/>
    <x v="0"/>
    <n v="17"/>
    <x v="2"/>
    <x v="2"/>
    <n v="1.4771835498871204"/>
  </r>
  <r>
    <n v="406"/>
    <x v="2"/>
    <n v="333910.02"/>
    <s v="C1485586163"/>
    <n v="516"/>
    <n v="334426.02"/>
    <s v="C1201264268"/>
    <n v="1023650.31"/>
    <n v="689740.29"/>
    <x v="0"/>
    <x v="0"/>
    <n v="17"/>
    <x v="2"/>
    <x v="2"/>
    <n v="1.6483150188104787"/>
  </r>
  <r>
    <n v="406"/>
    <x v="1"/>
    <n v="220962.78"/>
    <s v="C788439639"/>
    <n v="104020.44"/>
    <n v="0"/>
    <s v="C542978029"/>
    <n v="4137544.27"/>
    <n v="4358507.05"/>
    <x v="0"/>
    <x v="0"/>
    <n v="17"/>
    <x v="2"/>
    <x v="2"/>
    <n v="1.7437028371466803"/>
  </r>
  <r>
    <n v="406"/>
    <x v="1"/>
    <n v="329607.61"/>
    <s v="C1445599169"/>
    <n v="0"/>
    <n v="0"/>
    <s v="C1575085213"/>
    <n v="5767801.4500000002"/>
    <n v="6097409.0599999996"/>
    <x v="0"/>
    <x v="0"/>
    <n v="17"/>
    <x v="2"/>
    <x v="2"/>
    <n v="1.0216543953966604"/>
  </r>
  <r>
    <n v="406"/>
    <x v="1"/>
    <n v="198425.07"/>
    <s v="C1697750920"/>
    <n v="0"/>
    <n v="0"/>
    <s v="C1267513416"/>
    <n v="634791.6"/>
    <n v="833216.67"/>
    <x v="0"/>
    <x v="0"/>
    <n v="17"/>
    <x v="2"/>
    <x v="2"/>
    <n v="1.7545410277110252"/>
  </r>
  <r>
    <n v="406"/>
    <x v="1"/>
    <n v="181814.26"/>
    <s v="C540157952"/>
    <n v="0"/>
    <n v="0"/>
    <s v="C1020542957"/>
    <n v="517349.8"/>
    <n v="699164.06"/>
    <x v="0"/>
    <x v="0"/>
    <n v="17"/>
    <x v="2"/>
    <x v="2"/>
    <n v="1.0486110737773642"/>
  </r>
  <r>
    <n v="406"/>
    <x v="2"/>
    <n v="198626.16"/>
    <s v="C2037754614"/>
    <n v="11566"/>
    <n v="210192.16"/>
    <s v="C351964812"/>
    <n v="230924.9"/>
    <n v="32298.74"/>
    <x v="0"/>
    <x v="0"/>
    <n v="17"/>
    <x v="2"/>
    <x v="2"/>
    <n v="1.8131036208072229"/>
  </r>
  <r>
    <n v="406"/>
    <x v="0"/>
    <n v="2262432.42"/>
    <s v="C1050065138"/>
    <n v="0"/>
    <n v="0"/>
    <s v="C1411190577"/>
    <n v="2387053.65"/>
    <n v="4649486.07"/>
    <x v="0"/>
    <x v="0"/>
    <n v="17"/>
    <x v="2"/>
    <x v="2"/>
    <n v="1.7611311188717984"/>
  </r>
  <r>
    <n v="406"/>
    <x v="1"/>
    <n v="203029.62"/>
    <s v="C929299014"/>
    <n v="9924"/>
    <n v="0"/>
    <s v="C1120684069"/>
    <n v="165437.94"/>
    <n v="368467.56"/>
    <x v="0"/>
    <x v="0"/>
    <n v="17"/>
    <x v="2"/>
    <x v="2"/>
    <n v="1.4542932931586603"/>
  </r>
  <r>
    <n v="406"/>
    <x v="1"/>
    <n v="307666.24"/>
    <s v="C1578007231"/>
    <n v="25402"/>
    <n v="0"/>
    <s v="C2112675037"/>
    <n v="37616.18"/>
    <n v="345282.42"/>
    <x v="0"/>
    <x v="0"/>
    <n v="17"/>
    <x v="2"/>
    <x v="2"/>
    <n v="1.9775024433515511"/>
  </r>
  <r>
    <n v="406"/>
    <x v="1"/>
    <n v="412493.69"/>
    <s v="C726846072"/>
    <n v="0"/>
    <n v="0"/>
    <s v="C1531111780"/>
    <n v="588132.61"/>
    <n v="1000626.3"/>
    <x v="0"/>
    <x v="0"/>
    <n v="17"/>
    <x v="2"/>
    <x v="2"/>
    <n v="1.418787287277536"/>
  </r>
  <r>
    <n v="406"/>
    <x v="1"/>
    <n v="332773.67"/>
    <s v="C323024834"/>
    <n v="0"/>
    <n v="0"/>
    <s v="C2008343240"/>
    <n v="486948.64"/>
    <n v="819722.31"/>
    <x v="0"/>
    <x v="0"/>
    <n v="17"/>
    <x v="2"/>
    <x v="2"/>
    <n v="1.6829785721762938"/>
  </r>
  <r>
    <n v="406"/>
    <x v="1"/>
    <n v="202000.81"/>
    <s v="C991718985"/>
    <n v="0"/>
    <n v="0"/>
    <s v="C528006644"/>
    <n v="1423077.76"/>
    <n v="1625078.58"/>
    <x v="0"/>
    <x v="0"/>
    <n v="17"/>
    <x v="2"/>
    <x v="2"/>
    <n v="1.1480913647208788"/>
  </r>
  <r>
    <n v="406"/>
    <x v="1"/>
    <n v="353355.26"/>
    <s v="C1026605416"/>
    <n v="0"/>
    <n v="0"/>
    <s v="C1300323668"/>
    <n v="374751.17"/>
    <n v="728106.43"/>
    <x v="0"/>
    <x v="0"/>
    <n v="17"/>
    <x v="2"/>
    <x v="2"/>
    <n v="1.1022630283153909"/>
  </r>
  <r>
    <n v="406"/>
    <x v="0"/>
    <n v="286034.84999999998"/>
    <s v="C280968394"/>
    <n v="132620"/>
    <n v="0"/>
    <s v="C681220900"/>
    <n v="1263473.31"/>
    <n v="1549508.16"/>
    <x v="0"/>
    <x v="0"/>
    <n v="17"/>
    <x v="2"/>
    <x v="2"/>
    <n v="1.9773904653160788"/>
  </r>
  <r>
    <n v="406"/>
    <x v="1"/>
    <n v="250757.47"/>
    <s v="C239003739"/>
    <n v="0"/>
    <n v="0"/>
    <s v="C1980159830"/>
    <n v="4635122.22"/>
    <n v="4885879.6900000004"/>
    <x v="0"/>
    <x v="0"/>
    <n v="17"/>
    <x v="2"/>
    <x v="2"/>
    <n v="1.3552136823326413"/>
  </r>
  <r>
    <n v="406"/>
    <x v="1"/>
    <n v="324807.19"/>
    <s v="C127824896"/>
    <n v="0"/>
    <n v="0"/>
    <s v="C550270300"/>
    <n v="333830.17"/>
    <n v="658637.36"/>
    <x v="0"/>
    <x v="0"/>
    <n v="17"/>
    <x v="2"/>
    <x v="2"/>
    <n v="1.8824448636185587"/>
  </r>
  <r>
    <n v="406"/>
    <x v="1"/>
    <n v="263702.78999999998"/>
    <s v="C1230307746"/>
    <n v="5518.78"/>
    <n v="0"/>
    <s v="C1512031539"/>
    <n v="387053.94"/>
    <n v="650756.73"/>
    <x v="0"/>
    <x v="0"/>
    <n v="17"/>
    <x v="2"/>
    <x v="2"/>
    <n v="1.6709356339047363"/>
  </r>
  <r>
    <n v="406"/>
    <x v="1"/>
    <n v="267547.53999999998"/>
    <s v="C1725075281"/>
    <n v="0"/>
    <n v="0"/>
    <s v="C761801095"/>
    <n v="1400087.36"/>
    <n v="1667634.9"/>
    <x v="0"/>
    <x v="0"/>
    <n v="17"/>
    <x v="2"/>
    <x v="2"/>
    <n v="1.0920792087410014"/>
  </r>
  <r>
    <n v="406"/>
    <x v="0"/>
    <n v="471705.51"/>
    <s v="C830848085"/>
    <n v="268698.90999999997"/>
    <n v="0"/>
    <s v="C46814318"/>
    <n v="545719.18999999994"/>
    <n v="1017424.7"/>
    <x v="0"/>
    <x v="0"/>
    <n v="17"/>
    <x v="2"/>
    <x v="2"/>
    <n v="1.8462473465345091"/>
  </r>
  <r>
    <n v="406"/>
    <x v="0"/>
    <n v="487004.31"/>
    <s v="C2010929663"/>
    <n v="0"/>
    <n v="0"/>
    <s v="C592245127"/>
    <n v="2942001.83"/>
    <n v="3429006.14"/>
    <x v="0"/>
    <x v="0"/>
    <n v="17"/>
    <x v="2"/>
    <x v="2"/>
    <n v="1.8246740795786838"/>
  </r>
  <r>
    <n v="406"/>
    <x v="0"/>
    <n v="1823000.15"/>
    <s v="C2047440110"/>
    <n v="0"/>
    <n v="0"/>
    <s v="C52739310"/>
    <n v="4782304.5"/>
    <n v="6605304.6500000004"/>
    <x v="0"/>
    <x v="0"/>
    <n v="17"/>
    <x v="2"/>
    <x v="2"/>
    <n v="1.9765503597336591"/>
  </r>
  <r>
    <n v="406"/>
    <x v="0"/>
    <n v="1271857.19"/>
    <s v="C509714392"/>
    <n v="0"/>
    <n v="0"/>
    <s v="C566513909"/>
    <n v="2748284.15"/>
    <n v="4020141.34"/>
    <x v="0"/>
    <x v="0"/>
    <n v="17"/>
    <x v="2"/>
    <x v="2"/>
    <n v="1.1341608008994539"/>
  </r>
  <r>
    <n v="406"/>
    <x v="2"/>
    <n v="189668.63"/>
    <s v="C116010381"/>
    <n v="258575"/>
    <n v="448243.63"/>
    <s v="C541754128"/>
    <n v="76809.22"/>
    <n v="0"/>
    <x v="0"/>
    <x v="0"/>
    <n v="17"/>
    <x v="2"/>
    <x v="2"/>
    <n v="1.9183895405933211"/>
  </r>
  <r>
    <n v="406"/>
    <x v="2"/>
    <n v="184501.32"/>
    <s v="C1167655909"/>
    <n v="51877"/>
    <n v="236378.32"/>
    <s v="C512894112"/>
    <n v="1197502.8999999999"/>
    <n v="1013001.58"/>
    <x v="0"/>
    <x v="0"/>
    <n v="17"/>
    <x v="2"/>
    <x v="2"/>
    <n v="1.5018589885448379"/>
  </r>
  <r>
    <n v="406"/>
    <x v="2"/>
    <n v="251515.29"/>
    <s v="C2071761595"/>
    <n v="81979"/>
    <n v="333494.28999999998"/>
    <s v="C502711231"/>
    <n v="472611.96"/>
    <n v="221096.68"/>
    <x v="0"/>
    <x v="0"/>
    <n v="17"/>
    <x v="2"/>
    <x v="2"/>
    <n v="1.9472434166573189"/>
  </r>
  <r>
    <n v="406"/>
    <x v="1"/>
    <n v="213388.29"/>
    <s v="C1660081348"/>
    <n v="0"/>
    <n v="0"/>
    <s v="C1639791596"/>
    <n v="344946.61"/>
    <n v="558334.9"/>
    <x v="0"/>
    <x v="0"/>
    <n v="17"/>
    <x v="2"/>
    <x v="2"/>
    <n v="1.2491420764704897"/>
  </r>
  <r>
    <n v="406"/>
    <x v="1"/>
    <n v="370392.47"/>
    <s v="C1689835940"/>
    <n v="0"/>
    <n v="0"/>
    <s v="C260342379"/>
    <n v="521610.68"/>
    <n v="892003.14"/>
    <x v="0"/>
    <x v="0"/>
    <n v="17"/>
    <x v="2"/>
    <x v="2"/>
    <n v="1.939178110537668"/>
  </r>
  <r>
    <n v="406"/>
    <x v="1"/>
    <n v="180005.18"/>
    <s v="C1150195655"/>
    <n v="0"/>
    <n v="0"/>
    <s v="C518145159"/>
    <n v="404939.1"/>
    <n v="584944.28"/>
    <x v="0"/>
    <x v="0"/>
    <n v="17"/>
    <x v="2"/>
    <x v="2"/>
    <n v="1.9074711645522486"/>
  </r>
  <r>
    <n v="407"/>
    <x v="2"/>
    <n v="471980.7"/>
    <s v="C174628738"/>
    <n v="215"/>
    <n v="472195.7"/>
    <s v="C639106866"/>
    <n v="330479.55"/>
    <n v="0"/>
    <x v="0"/>
    <x v="0"/>
    <n v="17"/>
    <x v="2"/>
    <x v="2"/>
    <n v="1.1033306061771375"/>
  </r>
  <r>
    <n v="407"/>
    <x v="1"/>
    <n v="333256.65000000002"/>
    <s v="C1454404914"/>
    <n v="0"/>
    <n v="0"/>
    <s v="C1311920454"/>
    <n v="540005.24"/>
    <n v="873261.89"/>
    <x v="0"/>
    <x v="0"/>
    <n v="17"/>
    <x v="2"/>
    <x v="2"/>
    <n v="1.6442714755629522"/>
  </r>
  <r>
    <n v="407"/>
    <x v="1"/>
    <n v="208071.16"/>
    <s v="C1768176421"/>
    <n v="0"/>
    <n v="0"/>
    <s v="C1998869494"/>
    <n v="2572077.5299999998"/>
    <n v="2780148.69"/>
    <x v="0"/>
    <x v="0"/>
    <n v="17"/>
    <x v="2"/>
    <x v="2"/>
    <n v="1.4422121082629134"/>
  </r>
  <r>
    <n v="407"/>
    <x v="1"/>
    <n v="589106.5"/>
    <s v="C1374278174"/>
    <n v="0"/>
    <n v="0"/>
    <s v="C1314892200"/>
    <n v="1875109.46"/>
    <n v="2464215.96"/>
    <x v="0"/>
    <x v="0"/>
    <n v="17"/>
    <x v="2"/>
    <x v="2"/>
    <n v="1.0603892361095124"/>
  </r>
  <r>
    <n v="407"/>
    <x v="1"/>
    <n v="293810.92"/>
    <s v="C1318577532"/>
    <n v="0"/>
    <n v="0"/>
    <s v="C1445836996"/>
    <n v="2165974.15"/>
    <n v="2459785.0699999998"/>
    <x v="0"/>
    <x v="0"/>
    <n v="17"/>
    <x v="2"/>
    <x v="2"/>
    <n v="1.3834354706962757"/>
  </r>
  <r>
    <n v="407"/>
    <x v="0"/>
    <n v="633876.07999999996"/>
    <s v="C578214275"/>
    <n v="0"/>
    <n v="0"/>
    <s v="C1020228747"/>
    <n v="2294865.34"/>
    <n v="2928741.42"/>
    <x v="0"/>
    <x v="0"/>
    <n v="17"/>
    <x v="2"/>
    <x v="2"/>
    <n v="1.9454754134386198"/>
  </r>
  <r>
    <n v="407"/>
    <x v="0"/>
    <n v="288936.56"/>
    <s v="C113214095"/>
    <n v="0"/>
    <n v="0"/>
    <s v="C1850549806"/>
    <n v="1598385.39"/>
    <n v="1887321.96"/>
    <x v="0"/>
    <x v="0"/>
    <n v="17"/>
    <x v="2"/>
    <x v="2"/>
    <n v="1.0559236347004415"/>
  </r>
  <r>
    <n v="407"/>
    <x v="0"/>
    <n v="614414.32999999996"/>
    <s v="C1485124803"/>
    <n v="0"/>
    <n v="0"/>
    <s v="C1223469697"/>
    <n v="13277787.060000001"/>
    <n v="13892201.390000001"/>
    <x v="0"/>
    <x v="0"/>
    <n v="17"/>
    <x v="2"/>
    <x v="2"/>
    <n v="1.2360811686311295"/>
  </r>
  <r>
    <n v="407"/>
    <x v="1"/>
    <n v="414599.31"/>
    <s v="C919154533"/>
    <n v="62277"/>
    <n v="0"/>
    <s v="C1607901570"/>
    <n v="3788658.18"/>
    <n v="4203257.49"/>
    <x v="0"/>
    <x v="0"/>
    <n v="17"/>
    <x v="2"/>
    <x v="2"/>
    <n v="1.9965145653097494"/>
  </r>
  <r>
    <n v="407"/>
    <x v="1"/>
    <n v="332585.51"/>
    <s v="C1141878519"/>
    <n v="0"/>
    <n v="0"/>
    <s v="C1992749263"/>
    <n v="436783.99"/>
    <n v="769369.5"/>
    <x v="0"/>
    <x v="0"/>
    <n v="17"/>
    <x v="2"/>
    <x v="2"/>
    <n v="1.1304433472130651"/>
  </r>
  <r>
    <n v="407"/>
    <x v="2"/>
    <n v="220320.74"/>
    <s v="C578787590"/>
    <n v="542054.9"/>
    <n v="762375.64"/>
    <s v="C1848759565"/>
    <n v="11385774.51"/>
    <n v="11165453.77"/>
    <x v="0"/>
    <x v="0"/>
    <n v="17"/>
    <x v="2"/>
    <x v="2"/>
    <n v="1.8407231191362827"/>
  </r>
  <r>
    <n v="407"/>
    <x v="2"/>
    <n v="483256.14"/>
    <s v="C1785629968"/>
    <n v="4976273.41"/>
    <n v="5459529.5499999998"/>
    <s v="C1289434943"/>
    <n v="4248428.42"/>
    <n v="3765172.29"/>
    <x v="0"/>
    <x v="0"/>
    <n v="17"/>
    <x v="2"/>
    <x v="2"/>
    <n v="1.5082581399512747"/>
  </r>
  <r>
    <n v="407"/>
    <x v="2"/>
    <n v="209654.57"/>
    <s v="C122523848"/>
    <n v="2906510.12"/>
    <n v="3116164.69"/>
    <s v="C1518766737"/>
    <n v="713667.81"/>
    <n v="504013.25"/>
    <x v="0"/>
    <x v="0"/>
    <n v="17"/>
    <x v="2"/>
    <x v="2"/>
    <n v="1.8156918728797193"/>
  </r>
  <r>
    <n v="407"/>
    <x v="2"/>
    <n v="370044.64"/>
    <s v="C636512861"/>
    <n v="4586304.63"/>
    <n v="4956349.2699999996"/>
    <s v="C109114514"/>
    <n v="577755.48"/>
    <n v="207710.84"/>
    <x v="0"/>
    <x v="0"/>
    <n v="17"/>
    <x v="2"/>
    <x v="2"/>
    <n v="1.3626464816567705"/>
  </r>
  <r>
    <n v="407"/>
    <x v="2"/>
    <n v="342500.92"/>
    <s v="C206934751"/>
    <n v="5395064.2800000003"/>
    <n v="5737565.21"/>
    <s v="C1474191591"/>
    <n v="422779.69"/>
    <n v="80278.77"/>
    <x v="0"/>
    <x v="0"/>
    <n v="17"/>
    <x v="2"/>
    <x v="2"/>
    <n v="1.7867518182782232"/>
  </r>
  <r>
    <n v="407"/>
    <x v="0"/>
    <n v="602738.75"/>
    <s v="C620879220"/>
    <n v="45376.44"/>
    <n v="0"/>
    <s v="C1632268814"/>
    <n v="16343540.880000001"/>
    <n v="16946279.629999999"/>
    <x v="0"/>
    <x v="0"/>
    <n v="17"/>
    <x v="2"/>
    <x v="2"/>
    <n v="1.7681780656651491"/>
  </r>
  <r>
    <n v="407"/>
    <x v="2"/>
    <n v="367295.36"/>
    <s v="C1080433010"/>
    <n v="86014"/>
    <n v="453309.36"/>
    <s v="C1716944700"/>
    <n v="0"/>
    <n v="0"/>
    <x v="0"/>
    <x v="0"/>
    <n v="17"/>
    <x v="2"/>
    <x v="2"/>
    <n v="1.7161531013977496"/>
  </r>
  <r>
    <n v="407"/>
    <x v="2"/>
    <n v="225987.09"/>
    <s v="C1127987530"/>
    <n v="21139"/>
    <n v="247126.09"/>
    <s v="C276480340"/>
    <n v="1082794.4099999999"/>
    <n v="856807.32"/>
    <x v="0"/>
    <x v="0"/>
    <n v="17"/>
    <x v="2"/>
    <x v="2"/>
    <n v="1.6160630730986889"/>
  </r>
  <r>
    <n v="407"/>
    <x v="0"/>
    <n v="240832.17"/>
    <s v="C1592602749"/>
    <n v="0"/>
    <n v="0"/>
    <s v="C399326354"/>
    <n v="903007.23"/>
    <n v="1143839.4099999999"/>
    <x v="0"/>
    <x v="0"/>
    <n v="17"/>
    <x v="2"/>
    <x v="2"/>
    <n v="1.0244685020411706"/>
  </r>
  <r>
    <n v="407"/>
    <x v="0"/>
    <n v="1399226.82"/>
    <s v="C1865995"/>
    <n v="0"/>
    <n v="0"/>
    <s v="C927618730"/>
    <n v="1938727.06"/>
    <n v="3337953.88"/>
    <x v="0"/>
    <x v="0"/>
    <n v="17"/>
    <x v="2"/>
    <x v="2"/>
    <n v="1.6737904095434539"/>
  </r>
  <r>
    <n v="407"/>
    <x v="0"/>
    <n v="324216.84999999998"/>
    <s v="C2051022980"/>
    <n v="0"/>
    <n v="0"/>
    <s v="C1438232239"/>
    <n v="944280.6"/>
    <n v="1268497.46"/>
    <x v="0"/>
    <x v="0"/>
    <n v="17"/>
    <x v="2"/>
    <x v="2"/>
    <n v="1.4251612091554149"/>
  </r>
  <r>
    <n v="407"/>
    <x v="1"/>
    <n v="216397.06"/>
    <s v="C379736341"/>
    <n v="19048"/>
    <n v="0"/>
    <s v="C352448240"/>
    <n v="174583.41"/>
    <n v="390980.46"/>
    <x v="0"/>
    <x v="0"/>
    <n v="17"/>
    <x v="2"/>
    <x v="2"/>
    <n v="1.4341226999806811"/>
  </r>
  <r>
    <n v="407"/>
    <x v="1"/>
    <n v="344023.86"/>
    <s v="C181078257"/>
    <n v="129772.5"/>
    <n v="0"/>
    <s v="C1382001857"/>
    <n v="1228099.82"/>
    <n v="1572123.67"/>
    <x v="0"/>
    <x v="0"/>
    <n v="17"/>
    <x v="2"/>
    <x v="2"/>
    <n v="1.3354796060991845"/>
  </r>
  <r>
    <n v="407"/>
    <x v="1"/>
    <n v="295528.21000000002"/>
    <s v="C153153638"/>
    <n v="0"/>
    <n v="0"/>
    <s v="C1274179644"/>
    <n v="345008.48"/>
    <n v="640536.68000000005"/>
    <x v="0"/>
    <x v="0"/>
    <n v="17"/>
    <x v="2"/>
    <x v="2"/>
    <n v="1.8558509791529976"/>
  </r>
  <r>
    <n v="407"/>
    <x v="0"/>
    <n v="241366.62"/>
    <s v="C133158300"/>
    <n v="99051"/>
    <n v="0"/>
    <s v="C518533055"/>
    <n v="298986.43"/>
    <n v="540353.04"/>
    <x v="0"/>
    <x v="0"/>
    <n v="17"/>
    <x v="2"/>
    <x v="2"/>
    <n v="1.5080193562936128"/>
  </r>
  <r>
    <n v="407"/>
    <x v="0"/>
    <n v="906744.31"/>
    <s v="C1820499667"/>
    <n v="0"/>
    <n v="0"/>
    <s v="C320099208"/>
    <n v="955546.15"/>
    <n v="1862290.47"/>
    <x v="0"/>
    <x v="0"/>
    <n v="17"/>
    <x v="2"/>
    <x v="2"/>
    <n v="1.7228374051502149"/>
  </r>
  <r>
    <n v="407"/>
    <x v="1"/>
    <n v="272121.18"/>
    <s v="C1238363923"/>
    <n v="0"/>
    <n v="0"/>
    <s v="C981822871"/>
    <n v="699783.76"/>
    <n v="971904.94"/>
    <x v="0"/>
    <x v="0"/>
    <n v="17"/>
    <x v="2"/>
    <x v="2"/>
    <n v="1.7301138819801221"/>
  </r>
  <r>
    <n v="407"/>
    <x v="0"/>
    <n v="1290377.6000000001"/>
    <s v="C292086426"/>
    <n v="0"/>
    <n v="0"/>
    <s v="C1904934647"/>
    <n v="3039554.93"/>
    <n v="4329932.53"/>
    <x v="0"/>
    <x v="0"/>
    <n v="17"/>
    <x v="2"/>
    <x v="2"/>
    <n v="1.3124278468603399"/>
  </r>
  <r>
    <n v="407"/>
    <x v="0"/>
    <n v="453038.28"/>
    <s v="C1470680083"/>
    <n v="0"/>
    <n v="0"/>
    <s v="C1680868580"/>
    <n v="2120926.4500000002"/>
    <n v="2573964.73"/>
    <x v="0"/>
    <x v="0"/>
    <n v="17"/>
    <x v="2"/>
    <x v="2"/>
    <n v="1.3473238597378712"/>
  </r>
  <r>
    <n v="407"/>
    <x v="2"/>
    <n v="505991.87"/>
    <s v="C1892791986"/>
    <n v="958186.66"/>
    <n v="1464178.53"/>
    <s v="C687904938"/>
    <n v="652806.12"/>
    <n v="146814.25"/>
    <x v="0"/>
    <x v="0"/>
    <n v="17"/>
    <x v="2"/>
    <x v="2"/>
    <n v="1.8288927626930609"/>
  </r>
  <r>
    <n v="407"/>
    <x v="2"/>
    <n v="220976.04"/>
    <s v="C503493301"/>
    <n v="2074557.75"/>
    <n v="2295533.79"/>
    <s v="C1945791591"/>
    <n v="618557.31000000006"/>
    <n v="397581.27"/>
    <x v="0"/>
    <x v="0"/>
    <n v="17"/>
    <x v="2"/>
    <x v="2"/>
    <n v="1.6177979342722324"/>
  </r>
  <r>
    <n v="407"/>
    <x v="2"/>
    <n v="188551.11"/>
    <s v="C958144537"/>
    <n v="5155392.1500000004"/>
    <n v="5343943.26"/>
    <s v="C1325225075"/>
    <n v="9003439.0700000003"/>
    <n v="8814887.9600000009"/>
    <x v="0"/>
    <x v="0"/>
    <n v="17"/>
    <x v="2"/>
    <x v="2"/>
    <n v="1.7768070463914456"/>
  </r>
  <r>
    <n v="407"/>
    <x v="2"/>
    <n v="255211.79"/>
    <s v="C651161257"/>
    <n v="5667956.3600000003"/>
    <n v="5923168.1500000004"/>
    <s v="C835339419"/>
    <n v="276797.46000000002"/>
    <n v="21585.66"/>
    <x v="0"/>
    <x v="0"/>
    <n v="17"/>
    <x v="2"/>
    <x v="2"/>
    <n v="1.8807239331680927"/>
  </r>
  <r>
    <n v="407"/>
    <x v="1"/>
    <n v="380231.01"/>
    <s v="C97658000"/>
    <n v="0"/>
    <n v="0"/>
    <s v="C973128728"/>
    <n v="415305.08"/>
    <n v="795536.09"/>
    <x v="0"/>
    <x v="0"/>
    <n v="17"/>
    <x v="2"/>
    <x v="2"/>
    <n v="1.2160973116830445"/>
  </r>
  <r>
    <n v="407"/>
    <x v="0"/>
    <n v="413648.51"/>
    <s v="C2049948377"/>
    <n v="58810"/>
    <n v="0"/>
    <s v="C1122979074"/>
    <n v="214571.72"/>
    <n v="628220.22"/>
    <x v="0"/>
    <x v="0"/>
    <n v="17"/>
    <x v="2"/>
    <x v="2"/>
    <n v="1.2431801125608293"/>
  </r>
  <r>
    <n v="407"/>
    <x v="2"/>
    <n v="376659.75"/>
    <s v="C575920379"/>
    <n v="5683440.3600000003"/>
    <n v="6060100.1100000003"/>
    <s v="C49307915"/>
    <n v="2895767.98"/>
    <n v="2519108.2400000002"/>
    <x v="0"/>
    <x v="0"/>
    <n v="17"/>
    <x v="2"/>
    <x v="2"/>
    <n v="1.9580689421659656"/>
  </r>
  <r>
    <n v="407"/>
    <x v="2"/>
    <n v="286841.82"/>
    <s v="C338376983"/>
    <n v="7761306.0199999996"/>
    <n v="8048147.8300000001"/>
    <s v="C1228880321"/>
    <n v="3728149.01"/>
    <n v="3441307.2"/>
    <x v="0"/>
    <x v="0"/>
    <n v="17"/>
    <x v="2"/>
    <x v="2"/>
    <n v="1.5367487275678426"/>
  </r>
  <r>
    <n v="407"/>
    <x v="2"/>
    <n v="240321.78"/>
    <s v="C1144105501"/>
    <n v="9283655.3599999994"/>
    <n v="9523977.1300000008"/>
    <s v="C1283419612"/>
    <n v="1796525.67"/>
    <n v="1556203.89"/>
    <x v="0"/>
    <x v="0"/>
    <n v="17"/>
    <x v="2"/>
    <x v="2"/>
    <n v="1.5449439950962289"/>
  </r>
  <r>
    <n v="407"/>
    <x v="2"/>
    <n v="227318.04"/>
    <s v="C555968699"/>
    <n v="1045080.79"/>
    <n v="1272398.83"/>
    <s v="C570316981"/>
    <n v="2436190"/>
    <n v="2208871.96"/>
    <x v="0"/>
    <x v="0"/>
    <n v="17"/>
    <x v="2"/>
    <x v="2"/>
    <n v="1.3889131659590235"/>
  </r>
  <r>
    <n v="407"/>
    <x v="2"/>
    <n v="235512"/>
    <s v="C1334876246"/>
    <n v="5607885.1100000003"/>
    <n v="5843397.1100000003"/>
    <s v="C76340916"/>
    <n v="1233169.81"/>
    <n v="997657.81"/>
    <x v="0"/>
    <x v="0"/>
    <n v="17"/>
    <x v="2"/>
    <x v="2"/>
    <n v="1.6516607560457945"/>
  </r>
  <r>
    <n v="407"/>
    <x v="2"/>
    <n v="439714.97"/>
    <s v="C18377265"/>
    <n v="7166248.8700000001"/>
    <n v="7605963.8399999999"/>
    <s v="C1759013793"/>
    <n v="805230.68"/>
    <n v="365515.71"/>
    <x v="0"/>
    <x v="0"/>
    <n v="17"/>
    <x v="2"/>
    <x v="2"/>
    <n v="1.81800429747347"/>
  </r>
  <r>
    <n v="407"/>
    <x v="2"/>
    <n v="238981.45"/>
    <s v="C881980260"/>
    <n v="6561740.5599999996"/>
    <n v="6800722.0099999998"/>
    <s v="C118420696"/>
    <n v="761794.46"/>
    <n v="522813.01"/>
    <x v="0"/>
    <x v="0"/>
    <n v="17"/>
    <x v="2"/>
    <x v="2"/>
    <n v="1.7080804778766261"/>
  </r>
  <r>
    <n v="407"/>
    <x v="2"/>
    <n v="298715.15000000002"/>
    <s v="C57731809"/>
    <n v="7988438.0499999998"/>
    <n v="8287153.2000000002"/>
    <s v="C1912079246"/>
    <n v="12462390.1"/>
    <n v="12163674.949999999"/>
    <x v="0"/>
    <x v="0"/>
    <n v="17"/>
    <x v="2"/>
    <x v="2"/>
    <n v="1.3470226267106005"/>
  </r>
  <r>
    <n v="407"/>
    <x v="0"/>
    <n v="426213.41"/>
    <s v="C1789973442"/>
    <n v="0"/>
    <n v="0"/>
    <s v="C610536769"/>
    <n v="733958.88"/>
    <n v="1160172.28"/>
    <x v="0"/>
    <x v="0"/>
    <n v="17"/>
    <x v="2"/>
    <x v="2"/>
    <n v="1.8954167682190504"/>
  </r>
  <r>
    <n v="407"/>
    <x v="1"/>
    <n v="201600.35"/>
    <s v="C333356106"/>
    <n v="43679.37"/>
    <n v="0"/>
    <s v="C1614930286"/>
    <n v="938853.96"/>
    <n v="1140454.32"/>
    <x v="0"/>
    <x v="0"/>
    <n v="17"/>
    <x v="2"/>
    <x v="2"/>
    <n v="1.529648237177007"/>
  </r>
  <r>
    <n v="407"/>
    <x v="1"/>
    <n v="187927.03"/>
    <s v="C1667399549"/>
    <n v="23206.17"/>
    <n v="0"/>
    <s v="C1762308432"/>
    <n v="281262.76"/>
    <n v="469189.79"/>
    <x v="0"/>
    <x v="0"/>
    <n v="17"/>
    <x v="2"/>
    <x v="2"/>
    <n v="1.2415318322561364"/>
  </r>
  <r>
    <n v="407"/>
    <x v="0"/>
    <n v="1277718.01"/>
    <s v="C485852956"/>
    <n v="0"/>
    <n v="0"/>
    <s v="C162968350"/>
    <n v="2397830.6"/>
    <n v="3675548.61"/>
    <x v="0"/>
    <x v="0"/>
    <n v="17"/>
    <x v="2"/>
    <x v="2"/>
    <n v="1.5655581669721559"/>
  </r>
  <r>
    <n v="407"/>
    <x v="0"/>
    <n v="2715722.56"/>
    <s v="C743702610"/>
    <n v="0"/>
    <n v="0"/>
    <s v="C1197491776"/>
    <n v="3453974.82"/>
    <n v="6169697.3799999999"/>
    <x v="0"/>
    <x v="0"/>
    <n v="17"/>
    <x v="2"/>
    <x v="2"/>
    <n v="1.4635640175377782"/>
  </r>
  <r>
    <n v="407"/>
    <x v="2"/>
    <n v="247071.79"/>
    <s v="C573508040"/>
    <n v="255079.71"/>
    <n v="502151.5"/>
    <s v="C183704400"/>
    <n v="785723.58"/>
    <n v="538651.79"/>
    <x v="0"/>
    <x v="0"/>
    <n v="17"/>
    <x v="2"/>
    <x v="2"/>
    <n v="1.5144980771068941"/>
  </r>
  <r>
    <n v="407"/>
    <x v="2"/>
    <n v="180708.46"/>
    <s v="C209201896"/>
    <n v="905740.54"/>
    <n v="1086448.99"/>
    <s v="C373585948"/>
    <n v="328888.09999999998"/>
    <n v="148179.64000000001"/>
    <x v="0"/>
    <x v="0"/>
    <n v="17"/>
    <x v="2"/>
    <x v="2"/>
    <n v="1.6041007561628244"/>
  </r>
  <r>
    <n v="407"/>
    <x v="2"/>
    <n v="332629.57"/>
    <s v="C526971967"/>
    <n v="1896518.32"/>
    <n v="2229147.89"/>
    <s v="C376106254"/>
    <n v="1858139.28"/>
    <n v="1525509.71"/>
    <x v="0"/>
    <x v="0"/>
    <n v="17"/>
    <x v="2"/>
    <x v="2"/>
    <n v="1.8328822594289118"/>
  </r>
  <r>
    <n v="407"/>
    <x v="1"/>
    <n v="314359.46999999997"/>
    <s v="C418435951"/>
    <n v="9468.99"/>
    <n v="0"/>
    <s v="C1185660366"/>
    <n v="2830820.61"/>
    <n v="3145180.08"/>
    <x v="0"/>
    <x v="0"/>
    <n v="17"/>
    <x v="2"/>
    <x v="2"/>
    <n v="1.4928896732129573"/>
  </r>
  <r>
    <n v="407"/>
    <x v="0"/>
    <n v="726556.87"/>
    <s v="C882716142"/>
    <n v="68392"/>
    <n v="0"/>
    <s v="C609772041"/>
    <n v="619723.71"/>
    <n v="1346280.58"/>
    <x v="0"/>
    <x v="0"/>
    <n v="17"/>
    <x v="2"/>
    <x v="2"/>
    <n v="1.9576099784847396"/>
  </r>
  <r>
    <n v="407"/>
    <x v="2"/>
    <n v="183039.94"/>
    <s v="C1001125121"/>
    <n v="15837"/>
    <n v="198876.94"/>
    <s v="C968206988"/>
    <n v="9793360.9299999997"/>
    <n v="9610320.9900000002"/>
    <x v="0"/>
    <x v="0"/>
    <n v="17"/>
    <x v="2"/>
    <x v="2"/>
    <n v="1.4214489145304303"/>
  </r>
  <r>
    <n v="407"/>
    <x v="2"/>
    <n v="184800.21"/>
    <s v="C1925066822"/>
    <n v="1389018.76"/>
    <n v="1573818.97"/>
    <s v="C391592299"/>
    <n v="1978132.94"/>
    <n v="1793332.73"/>
    <x v="0"/>
    <x v="0"/>
    <n v="17"/>
    <x v="2"/>
    <x v="2"/>
    <n v="1.6350452046073252"/>
  </r>
  <r>
    <n v="407"/>
    <x v="2"/>
    <n v="208042.65"/>
    <s v="C1866182333"/>
    <n v="2125520.37"/>
    <n v="2333563.02"/>
    <s v="C1263665389"/>
    <n v="8895997.4100000001"/>
    <n v="8687954.7699999996"/>
    <x v="0"/>
    <x v="0"/>
    <n v="17"/>
    <x v="2"/>
    <x v="2"/>
    <n v="1.1367272600236942"/>
  </r>
  <r>
    <n v="407"/>
    <x v="2"/>
    <n v="222805.49"/>
    <s v="C1450958773"/>
    <n v="7436140.9000000004"/>
    <n v="7658946.4000000004"/>
    <s v="C1218957585"/>
    <n v="984956.9"/>
    <n v="762151.4"/>
    <x v="0"/>
    <x v="0"/>
    <n v="17"/>
    <x v="2"/>
    <x v="2"/>
    <n v="1.6684820035791406"/>
  </r>
  <r>
    <n v="407"/>
    <x v="0"/>
    <n v="2660252.4"/>
    <s v="C2001631635"/>
    <n v="0"/>
    <n v="0"/>
    <s v="C909401579"/>
    <n v="5916459.4299999997"/>
    <n v="8576711.8300000001"/>
    <x v="0"/>
    <x v="0"/>
    <n v="17"/>
    <x v="2"/>
    <x v="2"/>
    <n v="1.5565974472819817"/>
  </r>
  <r>
    <n v="407"/>
    <x v="1"/>
    <n v="283313.26"/>
    <s v="C483224041"/>
    <n v="32914.660000000003"/>
    <n v="0"/>
    <s v="C1209315768"/>
    <n v="353366.54"/>
    <n v="636679.81000000006"/>
    <x v="0"/>
    <x v="0"/>
    <n v="17"/>
    <x v="2"/>
    <x v="2"/>
    <n v="1.8491890341272526"/>
  </r>
  <r>
    <n v="407"/>
    <x v="1"/>
    <n v="434825.97"/>
    <s v="C832669911"/>
    <n v="733.42"/>
    <n v="0"/>
    <s v="C1347390971"/>
    <n v="1401138.2"/>
    <n v="1835964.17"/>
    <x v="0"/>
    <x v="0"/>
    <n v="17"/>
    <x v="2"/>
    <x v="2"/>
    <n v="1.1997665982692347"/>
  </r>
  <r>
    <n v="407"/>
    <x v="0"/>
    <n v="2099184.09"/>
    <s v="C604703419"/>
    <n v="0"/>
    <n v="0"/>
    <s v="C671456871"/>
    <n v="7410975.4500000002"/>
    <n v="9510159.5399999991"/>
    <x v="0"/>
    <x v="0"/>
    <n v="17"/>
    <x v="2"/>
    <x v="2"/>
    <n v="1.5774723927385512"/>
  </r>
  <r>
    <n v="407"/>
    <x v="2"/>
    <n v="290115.19"/>
    <s v="C693773670"/>
    <n v="644345.56000000006"/>
    <n v="934460.75"/>
    <s v="C1713112204"/>
    <n v="387693.01"/>
    <n v="97577.82"/>
    <x v="0"/>
    <x v="0"/>
    <n v="17"/>
    <x v="2"/>
    <x v="2"/>
    <n v="1.1206048201399879"/>
  </r>
  <r>
    <n v="407"/>
    <x v="2"/>
    <n v="284022.64"/>
    <s v="C230546129"/>
    <n v="1033984.97"/>
    <n v="1318007.6100000001"/>
    <s v="C1304749282"/>
    <n v="2158660.33"/>
    <n v="1874637.69"/>
    <x v="0"/>
    <x v="0"/>
    <n v="17"/>
    <x v="2"/>
    <x v="2"/>
    <n v="1.223094226896341"/>
  </r>
  <r>
    <n v="407"/>
    <x v="1"/>
    <n v="307970.95"/>
    <s v="C1237583617"/>
    <n v="0"/>
    <n v="0"/>
    <s v="C2143835933"/>
    <n v="16293475.189999999"/>
    <n v="16601446.140000001"/>
    <x v="0"/>
    <x v="0"/>
    <n v="17"/>
    <x v="2"/>
    <x v="2"/>
    <n v="1.9536398816637881"/>
  </r>
  <r>
    <n v="407"/>
    <x v="1"/>
    <n v="286743.52"/>
    <s v="C904174010"/>
    <n v="0"/>
    <n v="0"/>
    <s v="C1620584805"/>
    <n v="1390185.73"/>
    <n v="1676929.25"/>
    <x v="0"/>
    <x v="0"/>
    <n v="17"/>
    <x v="2"/>
    <x v="2"/>
    <n v="1.1310351682505735"/>
  </r>
  <r>
    <n v="407"/>
    <x v="1"/>
    <n v="220987.24"/>
    <s v="C831675438"/>
    <n v="0"/>
    <n v="0"/>
    <s v="C94594250"/>
    <n v="2677202.5699999998"/>
    <n v="2898189.81"/>
    <x v="0"/>
    <x v="0"/>
    <n v="17"/>
    <x v="2"/>
    <x v="2"/>
    <n v="1.8610428012260436"/>
  </r>
  <r>
    <n v="407"/>
    <x v="1"/>
    <n v="405512.47"/>
    <s v="C1224198506"/>
    <n v="0"/>
    <n v="0"/>
    <s v="C1863031665"/>
    <n v="6757974.0899999999"/>
    <n v="7163486.5700000003"/>
    <x v="0"/>
    <x v="0"/>
    <n v="17"/>
    <x v="2"/>
    <x v="2"/>
    <n v="1.2984521800179278"/>
  </r>
  <r>
    <n v="407"/>
    <x v="1"/>
    <n v="269269.27"/>
    <s v="C329561173"/>
    <n v="0"/>
    <n v="0"/>
    <s v="C1433887534"/>
    <n v="654869.93000000005"/>
    <n v="924139.2"/>
    <x v="0"/>
    <x v="0"/>
    <n v="17"/>
    <x v="2"/>
    <x v="2"/>
    <n v="1.9270377829331149"/>
  </r>
  <r>
    <n v="407"/>
    <x v="0"/>
    <n v="1117892.29"/>
    <s v="C40160702"/>
    <n v="0"/>
    <n v="0"/>
    <s v="C1169824058"/>
    <n v="2570264.0099999998"/>
    <n v="3688156.3"/>
    <x v="0"/>
    <x v="0"/>
    <n v="17"/>
    <x v="2"/>
    <x v="2"/>
    <n v="1.8962023243756043"/>
  </r>
  <r>
    <n v="407"/>
    <x v="0"/>
    <n v="528812.43000000005"/>
    <s v="C1810899346"/>
    <n v="0"/>
    <n v="0"/>
    <s v="C937982519"/>
    <n v="615573.91"/>
    <n v="1144386.3400000001"/>
    <x v="0"/>
    <x v="0"/>
    <n v="17"/>
    <x v="2"/>
    <x v="2"/>
    <n v="1.8812197939870972"/>
  </r>
  <r>
    <n v="407"/>
    <x v="1"/>
    <n v="270298.76"/>
    <s v="C831729146"/>
    <n v="0"/>
    <n v="0"/>
    <s v="C1531332979"/>
    <n v="659807.14"/>
    <n v="930105.91"/>
    <x v="0"/>
    <x v="0"/>
    <n v="17"/>
    <x v="2"/>
    <x v="2"/>
    <n v="1.7133011378875471"/>
  </r>
  <r>
    <n v="407"/>
    <x v="2"/>
    <n v="504417.73"/>
    <s v="C316436713"/>
    <n v="1103305.33"/>
    <n v="1607723.05"/>
    <s v="C975611278"/>
    <n v="1516960.93"/>
    <n v="1012543.2"/>
    <x v="0"/>
    <x v="0"/>
    <n v="17"/>
    <x v="2"/>
    <x v="2"/>
    <n v="1.5058248692684923"/>
  </r>
  <r>
    <n v="407"/>
    <x v="2"/>
    <n v="245505.64"/>
    <s v="C885831906"/>
    <n v="3179100.04"/>
    <n v="3424605.69"/>
    <s v="C138281295"/>
    <n v="16004213.51"/>
    <n v="15758707.859999999"/>
    <x v="0"/>
    <x v="0"/>
    <n v="17"/>
    <x v="2"/>
    <x v="2"/>
    <n v="1.3495163434881328"/>
  </r>
  <r>
    <n v="407"/>
    <x v="2"/>
    <n v="226837.18"/>
    <s v="C280710202"/>
    <n v="847427.32"/>
    <n v="1074264.5"/>
    <s v="C351906910"/>
    <n v="1251428.5900000001"/>
    <n v="1024591.4"/>
    <x v="0"/>
    <x v="0"/>
    <n v="17"/>
    <x v="2"/>
    <x v="2"/>
    <n v="1.9271703511137379"/>
  </r>
  <r>
    <n v="407"/>
    <x v="2"/>
    <n v="192943.76"/>
    <s v="C759112652"/>
    <n v="60685"/>
    <n v="253628.76"/>
    <s v="C443776701"/>
    <n v="0"/>
    <n v="0"/>
    <x v="0"/>
    <x v="0"/>
    <n v="17"/>
    <x v="2"/>
    <x v="2"/>
    <n v="1.7604341678137119"/>
  </r>
  <r>
    <n v="407"/>
    <x v="1"/>
    <n v="308103.59000000003"/>
    <s v="C1233597327"/>
    <n v="0"/>
    <n v="0"/>
    <s v="C259269154"/>
    <n v="1382627.92"/>
    <n v="1690731.5"/>
    <x v="0"/>
    <x v="0"/>
    <n v="17"/>
    <x v="2"/>
    <x v="2"/>
    <n v="1.6267540690613698"/>
  </r>
  <r>
    <n v="407"/>
    <x v="1"/>
    <n v="200729.93"/>
    <s v="C1271093434"/>
    <n v="0"/>
    <n v="0"/>
    <s v="C1769947269"/>
    <n v="379688.97"/>
    <n v="580418.89"/>
    <x v="0"/>
    <x v="0"/>
    <n v="17"/>
    <x v="2"/>
    <x v="2"/>
    <n v="1.3843800650836808"/>
  </r>
  <r>
    <n v="407"/>
    <x v="2"/>
    <n v="243372.36"/>
    <s v="C995949065"/>
    <n v="1346119.06"/>
    <n v="1589491.42"/>
    <s v="C467339034"/>
    <n v="2691508.18"/>
    <n v="2448135.8199999998"/>
    <x v="0"/>
    <x v="0"/>
    <n v="17"/>
    <x v="2"/>
    <x v="2"/>
    <n v="1.0226688487560809"/>
  </r>
  <r>
    <n v="407"/>
    <x v="2"/>
    <n v="236497.42"/>
    <s v="C669680171"/>
    <n v="52111"/>
    <n v="288608.42"/>
    <s v="C1958132249"/>
    <n v="2336998.98"/>
    <n v="2100501.56"/>
    <x v="0"/>
    <x v="0"/>
    <n v="17"/>
    <x v="2"/>
    <x v="2"/>
    <n v="1.7486115520580725"/>
  </r>
  <r>
    <n v="407"/>
    <x v="1"/>
    <n v="245688.98"/>
    <s v="C38215061"/>
    <n v="0"/>
    <n v="0"/>
    <s v="C1437729226"/>
    <n v="3248269.43"/>
    <n v="3493958.41"/>
    <x v="0"/>
    <x v="0"/>
    <n v="17"/>
    <x v="2"/>
    <x v="2"/>
    <n v="1.8725677294994554"/>
  </r>
  <r>
    <n v="407"/>
    <x v="0"/>
    <n v="400486.95"/>
    <s v="C440684673"/>
    <n v="27857"/>
    <n v="0"/>
    <s v="C1304945568"/>
    <n v="477479.42"/>
    <n v="877966.37"/>
    <x v="0"/>
    <x v="0"/>
    <n v="17"/>
    <x v="2"/>
    <x v="2"/>
    <n v="1.3608733738590373"/>
  </r>
  <r>
    <n v="407"/>
    <x v="1"/>
    <n v="460194.91"/>
    <s v="C1362040125"/>
    <n v="192337.51"/>
    <n v="0"/>
    <s v="C1635771299"/>
    <n v="473890.1"/>
    <n v="934085.01"/>
    <x v="0"/>
    <x v="0"/>
    <n v="17"/>
    <x v="2"/>
    <x v="2"/>
    <n v="1.5036743620893334"/>
  </r>
  <r>
    <n v="407"/>
    <x v="0"/>
    <n v="482893.2"/>
    <s v="C1211292255"/>
    <n v="0"/>
    <n v="0"/>
    <s v="C1813935292"/>
    <n v="5626056.3499999996"/>
    <n v="6108949.5599999996"/>
    <x v="0"/>
    <x v="0"/>
    <n v="17"/>
    <x v="2"/>
    <x v="2"/>
    <n v="1.7479082978087981"/>
  </r>
  <r>
    <n v="407"/>
    <x v="0"/>
    <n v="245704.35"/>
    <s v="C973692771"/>
    <n v="0"/>
    <n v="0"/>
    <s v="C261440435"/>
    <n v="1376892.54"/>
    <n v="1622596.9"/>
    <x v="0"/>
    <x v="0"/>
    <n v="17"/>
    <x v="2"/>
    <x v="2"/>
    <n v="1.6755376004965685"/>
  </r>
  <r>
    <n v="407"/>
    <x v="0"/>
    <n v="197393.38"/>
    <s v="C1697775622"/>
    <n v="0"/>
    <n v="0"/>
    <s v="C1371503296"/>
    <n v="885835.87"/>
    <n v="1083229.25"/>
    <x v="0"/>
    <x v="0"/>
    <n v="17"/>
    <x v="2"/>
    <x v="2"/>
    <n v="1.7386223435116106"/>
  </r>
  <r>
    <n v="407"/>
    <x v="0"/>
    <n v="1677996.52"/>
    <s v="C1359118603"/>
    <n v="0"/>
    <n v="0"/>
    <s v="C433336667"/>
    <n v="2376867.23"/>
    <n v="4054863.75"/>
    <x v="0"/>
    <x v="0"/>
    <n v="17"/>
    <x v="2"/>
    <x v="2"/>
    <n v="1.1362565449142161"/>
  </r>
  <r>
    <n v="407"/>
    <x v="0"/>
    <n v="474663.16"/>
    <s v="C1794682960"/>
    <n v="0"/>
    <n v="0"/>
    <s v="C255755946"/>
    <n v="1154825.8899999999"/>
    <n v="1629489.05"/>
    <x v="0"/>
    <x v="0"/>
    <n v="17"/>
    <x v="2"/>
    <x v="2"/>
    <n v="1.2191296369857758"/>
  </r>
  <r>
    <n v="407"/>
    <x v="0"/>
    <n v="885500.95"/>
    <s v="C295477265"/>
    <n v="0"/>
    <n v="0"/>
    <s v="C1496131258"/>
    <n v="4766004.92"/>
    <n v="5651505.8700000001"/>
    <x v="0"/>
    <x v="0"/>
    <n v="17"/>
    <x v="2"/>
    <x v="2"/>
    <n v="1.5015334605712134"/>
  </r>
  <r>
    <n v="407"/>
    <x v="0"/>
    <n v="457609.65"/>
    <s v="C1653307931"/>
    <n v="0"/>
    <n v="0"/>
    <s v="C1487686000"/>
    <n v="62003265.829999998"/>
    <n v="62460875.479999997"/>
    <x v="0"/>
    <x v="0"/>
    <n v="17"/>
    <x v="2"/>
    <x v="2"/>
    <n v="1.496785908703127"/>
  </r>
  <r>
    <n v="407"/>
    <x v="1"/>
    <n v="411447.58"/>
    <s v="C778622268"/>
    <n v="0"/>
    <n v="0"/>
    <s v="C1978802028"/>
    <n v="1490535.96"/>
    <n v="1901983.54"/>
    <x v="0"/>
    <x v="0"/>
    <n v="17"/>
    <x v="2"/>
    <x v="2"/>
    <n v="1.7641498110090148"/>
  </r>
  <r>
    <n v="407"/>
    <x v="0"/>
    <n v="322404.77"/>
    <s v="C1052150013"/>
    <n v="109132"/>
    <n v="0"/>
    <s v="C1400934038"/>
    <n v="0"/>
    <n v="322404.77"/>
    <x v="0"/>
    <x v="0"/>
    <n v="17"/>
    <x v="2"/>
    <x v="2"/>
    <n v="1.6957204396350871"/>
  </r>
  <r>
    <n v="407"/>
    <x v="0"/>
    <n v="1377240.07"/>
    <s v="C1333484186"/>
    <n v="77293.89"/>
    <n v="0"/>
    <s v="C1736800800"/>
    <n v="7852403.3200000003"/>
    <n v="9229643.3900000006"/>
    <x v="0"/>
    <x v="0"/>
    <n v="17"/>
    <x v="2"/>
    <x v="2"/>
    <n v="1.9627309483302435"/>
  </r>
  <r>
    <n v="407"/>
    <x v="2"/>
    <n v="211744.27"/>
    <s v="C1126887793"/>
    <n v="2034890.53"/>
    <n v="2246634.7999999998"/>
    <s v="C532999894"/>
    <n v="324465.21999999997"/>
    <n v="112720.95"/>
    <x v="0"/>
    <x v="0"/>
    <n v="17"/>
    <x v="2"/>
    <x v="2"/>
    <n v="1.1556610153781535"/>
  </r>
  <r>
    <n v="407"/>
    <x v="0"/>
    <n v="210687.65"/>
    <s v="C2047257876"/>
    <n v="177"/>
    <n v="0"/>
    <s v="C536193655"/>
    <n v="209845.5"/>
    <n v="420533.15"/>
    <x v="0"/>
    <x v="0"/>
    <n v="17"/>
    <x v="2"/>
    <x v="2"/>
    <n v="1.3499874651199149"/>
  </r>
  <r>
    <n v="407"/>
    <x v="1"/>
    <n v="422788.33"/>
    <s v="C194377082"/>
    <n v="0"/>
    <n v="0"/>
    <s v="C1678252375"/>
    <n v="474600.97"/>
    <n v="897389.3"/>
    <x v="0"/>
    <x v="0"/>
    <n v="17"/>
    <x v="2"/>
    <x v="2"/>
    <n v="1.3287011987197683"/>
  </r>
  <r>
    <n v="407"/>
    <x v="1"/>
    <n v="208410.88"/>
    <s v="C841683987"/>
    <n v="0"/>
    <n v="0"/>
    <s v="C2112961737"/>
    <n v="753214.41"/>
    <n v="961625.28"/>
    <x v="0"/>
    <x v="0"/>
    <n v="17"/>
    <x v="2"/>
    <x v="2"/>
    <n v="1.1011455487930895"/>
  </r>
  <r>
    <n v="407"/>
    <x v="1"/>
    <n v="214183.93"/>
    <s v="C517323825"/>
    <n v="0"/>
    <n v="0"/>
    <s v="C1173457742"/>
    <n v="218737.59"/>
    <n v="432921.52"/>
    <x v="0"/>
    <x v="0"/>
    <n v="17"/>
    <x v="2"/>
    <x v="2"/>
    <n v="1.2196595744321401"/>
  </r>
  <r>
    <n v="407"/>
    <x v="0"/>
    <n v="1096552.97"/>
    <s v="C1503771585"/>
    <n v="0"/>
    <n v="0"/>
    <s v="C580102695"/>
    <n v="34236331.25"/>
    <n v="35332884.219999999"/>
    <x v="0"/>
    <x v="0"/>
    <n v="17"/>
    <x v="2"/>
    <x v="2"/>
    <n v="1.8724288329819352"/>
  </r>
  <r>
    <n v="407"/>
    <x v="2"/>
    <n v="415827.32"/>
    <s v="C493949229"/>
    <n v="4354536.3499999996"/>
    <n v="4770363.67"/>
    <s v="C1777372612"/>
    <n v="498219.26"/>
    <n v="82391.94"/>
    <x v="0"/>
    <x v="0"/>
    <n v="17"/>
    <x v="2"/>
    <x v="2"/>
    <n v="1.0798395262471585"/>
  </r>
  <r>
    <n v="407"/>
    <x v="2"/>
    <n v="218021.87"/>
    <s v="C240128038"/>
    <n v="408213.38"/>
    <n v="626235.25"/>
    <s v="C540333806"/>
    <n v="5385117.6100000003"/>
    <n v="5167095.7300000004"/>
    <x v="0"/>
    <x v="0"/>
    <n v="17"/>
    <x v="2"/>
    <x v="2"/>
    <n v="1.78077168659343"/>
  </r>
  <r>
    <n v="407"/>
    <x v="2"/>
    <n v="182829.45"/>
    <s v="C1166599410"/>
    <n v="5771081.1399999997"/>
    <n v="5953910.5899999999"/>
    <s v="C611483830"/>
    <n v="196089.23"/>
    <n v="13259.78"/>
    <x v="0"/>
    <x v="0"/>
    <n v="17"/>
    <x v="2"/>
    <x v="2"/>
    <n v="1.335422349318593"/>
  </r>
  <r>
    <n v="407"/>
    <x v="0"/>
    <n v="1475708.44"/>
    <s v="C2143769207"/>
    <n v="0"/>
    <n v="0"/>
    <s v="C1995023889"/>
    <n v="4511990.8"/>
    <n v="5987699.2400000002"/>
    <x v="0"/>
    <x v="0"/>
    <n v="17"/>
    <x v="2"/>
    <x v="2"/>
    <n v="1.4921952786353394"/>
  </r>
  <r>
    <n v="407"/>
    <x v="0"/>
    <n v="1350100.91"/>
    <s v="C539755284"/>
    <n v="0"/>
    <n v="0"/>
    <s v="C1384513351"/>
    <n v="2853178.33"/>
    <n v="4203279.2300000004"/>
    <x v="0"/>
    <x v="0"/>
    <n v="17"/>
    <x v="2"/>
    <x v="2"/>
    <n v="1.7562382750940688"/>
  </r>
  <r>
    <n v="407"/>
    <x v="0"/>
    <n v="274217.88"/>
    <s v="C1501816174"/>
    <n v="0"/>
    <n v="0"/>
    <s v="C618003847"/>
    <n v="2887069.72"/>
    <n v="3161287.59"/>
    <x v="0"/>
    <x v="0"/>
    <n v="17"/>
    <x v="2"/>
    <x v="2"/>
    <n v="1.378084761266636"/>
  </r>
  <r>
    <n v="407"/>
    <x v="1"/>
    <n v="227223.33"/>
    <s v="C1762666780"/>
    <n v="0"/>
    <n v="0"/>
    <s v="C56830943"/>
    <n v="1068233.53"/>
    <n v="1295456.8700000001"/>
    <x v="0"/>
    <x v="0"/>
    <n v="17"/>
    <x v="2"/>
    <x v="2"/>
    <n v="1.1651410149248043"/>
  </r>
  <r>
    <n v="407"/>
    <x v="2"/>
    <n v="238103.62"/>
    <s v="C995268364"/>
    <n v="2022986.92"/>
    <n v="2261090.54"/>
    <s v="C523868929"/>
    <n v="277706.7"/>
    <n v="39603.08"/>
    <x v="0"/>
    <x v="0"/>
    <n v="17"/>
    <x v="2"/>
    <x v="2"/>
    <n v="1.1519079763218332"/>
  </r>
  <r>
    <n v="407"/>
    <x v="0"/>
    <n v="205888.98"/>
    <s v="C1991892484"/>
    <n v="144"/>
    <n v="0"/>
    <s v="C2114821737"/>
    <n v="2599949.37"/>
    <n v="2805838.35"/>
    <x v="0"/>
    <x v="0"/>
    <n v="17"/>
    <x v="2"/>
    <x v="2"/>
    <n v="1.1546115340453627"/>
  </r>
  <r>
    <n v="407"/>
    <x v="0"/>
    <n v="397498.2"/>
    <s v="C431092917"/>
    <n v="190"/>
    <n v="0"/>
    <s v="C1489462716"/>
    <n v="2010964.94"/>
    <n v="2408463.14"/>
    <x v="0"/>
    <x v="0"/>
    <n v="17"/>
    <x v="2"/>
    <x v="2"/>
    <n v="1.236242143081614"/>
  </r>
  <r>
    <n v="407"/>
    <x v="0"/>
    <n v="1569000.03"/>
    <s v="C357938866"/>
    <n v="654768.38"/>
    <n v="0"/>
    <s v="C586106859"/>
    <n v="50371468.32"/>
    <n v="51940468.359999999"/>
    <x v="0"/>
    <x v="0"/>
    <n v="17"/>
    <x v="2"/>
    <x v="2"/>
    <n v="1.472667464275224"/>
  </r>
  <r>
    <n v="407"/>
    <x v="1"/>
    <n v="242633.21"/>
    <s v="C265135285"/>
    <n v="0"/>
    <n v="0"/>
    <s v="C840781589"/>
    <n v="320690.71000000002"/>
    <n v="563323.91"/>
    <x v="0"/>
    <x v="0"/>
    <n v="17"/>
    <x v="2"/>
    <x v="2"/>
    <n v="1.3350966076064372"/>
  </r>
  <r>
    <n v="407"/>
    <x v="0"/>
    <n v="368619.79"/>
    <s v="C922837898"/>
    <n v="9506"/>
    <n v="0"/>
    <s v="C1150208311"/>
    <n v="946195.72"/>
    <n v="1314815.51"/>
    <x v="0"/>
    <x v="0"/>
    <n v="17"/>
    <x v="2"/>
    <x v="2"/>
    <n v="1.1413297337206685"/>
  </r>
  <r>
    <n v="407"/>
    <x v="1"/>
    <n v="259323.15"/>
    <s v="C984339735"/>
    <n v="0"/>
    <n v="0"/>
    <s v="C76236725"/>
    <n v="4743403.6900000004"/>
    <n v="5002726.84"/>
    <x v="0"/>
    <x v="0"/>
    <n v="17"/>
    <x v="2"/>
    <x v="2"/>
    <n v="1.1349198492872155"/>
  </r>
  <r>
    <n v="407"/>
    <x v="1"/>
    <n v="245452.84"/>
    <s v="C1040190587"/>
    <n v="0"/>
    <n v="0"/>
    <s v="C1371852019"/>
    <n v="1658105.33"/>
    <n v="1903558.16"/>
    <x v="0"/>
    <x v="0"/>
    <n v="17"/>
    <x v="2"/>
    <x v="2"/>
    <n v="1.1121636317633854"/>
  </r>
  <r>
    <n v="407"/>
    <x v="0"/>
    <n v="1009999.28"/>
    <s v="C176125519"/>
    <n v="0"/>
    <n v="0"/>
    <s v="C1363493778"/>
    <n v="18781666.629999999"/>
    <n v="19791665.91"/>
    <x v="0"/>
    <x v="0"/>
    <n v="17"/>
    <x v="2"/>
    <x v="2"/>
    <n v="1.2318154881856476"/>
  </r>
  <r>
    <n v="407"/>
    <x v="0"/>
    <n v="711158.89"/>
    <s v="C716785984"/>
    <n v="0"/>
    <n v="0"/>
    <s v="C826894547"/>
    <n v="2267105.1"/>
    <n v="2978263.99"/>
    <x v="0"/>
    <x v="0"/>
    <n v="17"/>
    <x v="2"/>
    <x v="2"/>
    <n v="1.7819580192593663"/>
  </r>
  <r>
    <n v="407"/>
    <x v="1"/>
    <n v="190489.32"/>
    <s v="C1910370671"/>
    <n v="0"/>
    <n v="0"/>
    <s v="C522719540"/>
    <n v="496219.76"/>
    <n v="686709.08"/>
    <x v="0"/>
    <x v="0"/>
    <n v="17"/>
    <x v="2"/>
    <x v="2"/>
    <n v="1.5024106602661362"/>
  </r>
  <r>
    <n v="407"/>
    <x v="0"/>
    <n v="519903.66"/>
    <s v="C176103521"/>
    <n v="0"/>
    <n v="0"/>
    <s v="C1558306613"/>
    <n v="1802455.2"/>
    <n v="2322358.86"/>
    <x v="0"/>
    <x v="0"/>
    <n v="17"/>
    <x v="2"/>
    <x v="2"/>
    <n v="1.9755366775093304"/>
  </r>
  <r>
    <n v="407"/>
    <x v="0"/>
    <n v="282258.82"/>
    <s v="C541908686"/>
    <n v="0"/>
    <n v="0"/>
    <s v="C42898023"/>
    <n v="8945178.2100000009"/>
    <n v="9227437.0299999993"/>
    <x v="0"/>
    <x v="0"/>
    <n v="17"/>
    <x v="2"/>
    <x v="2"/>
    <n v="1.120801832583175"/>
  </r>
  <r>
    <n v="407"/>
    <x v="0"/>
    <n v="491738.22"/>
    <s v="C2111837124"/>
    <n v="62094"/>
    <n v="0"/>
    <s v="C1143088427"/>
    <n v="0"/>
    <n v="491738.22"/>
    <x v="0"/>
    <x v="0"/>
    <n v="17"/>
    <x v="2"/>
    <x v="2"/>
    <n v="1.5969551459871956"/>
  </r>
  <r>
    <n v="407"/>
    <x v="0"/>
    <n v="559987.74"/>
    <s v="C1292528602"/>
    <n v="0"/>
    <n v="0"/>
    <s v="C1587098976"/>
    <n v="2326332.27"/>
    <n v="2886320.02"/>
    <x v="0"/>
    <x v="0"/>
    <n v="17"/>
    <x v="2"/>
    <x v="2"/>
    <n v="1.2588326126611014"/>
  </r>
  <r>
    <n v="407"/>
    <x v="1"/>
    <n v="289277.90000000002"/>
    <s v="C1552294035"/>
    <n v="28228.26"/>
    <n v="0"/>
    <s v="C129328510"/>
    <n v="1753150.48"/>
    <n v="2042428.38"/>
    <x v="0"/>
    <x v="0"/>
    <n v="17"/>
    <x v="2"/>
    <x v="2"/>
    <n v="1.1399223409313346"/>
  </r>
  <r>
    <n v="407"/>
    <x v="0"/>
    <n v="597568.99"/>
    <s v="C70027035"/>
    <n v="0"/>
    <n v="0"/>
    <s v="C1317801589"/>
    <n v="670800.85"/>
    <n v="1268369.8400000001"/>
    <x v="0"/>
    <x v="0"/>
    <n v="17"/>
    <x v="2"/>
    <x v="2"/>
    <n v="1.5339696656605089"/>
  </r>
  <r>
    <n v="407"/>
    <x v="1"/>
    <n v="182002.02"/>
    <s v="C969136577"/>
    <n v="0"/>
    <n v="0"/>
    <s v="C874393646"/>
    <n v="2283993.64"/>
    <n v="2465995.66"/>
    <x v="0"/>
    <x v="0"/>
    <n v="17"/>
    <x v="2"/>
    <x v="2"/>
    <n v="1.9874336910375552"/>
  </r>
  <r>
    <n v="407"/>
    <x v="1"/>
    <n v="228751.03"/>
    <s v="C1602425262"/>
    <n v="0"/>
    <n v="0"/>
    <s v="C273054748"/>
    <n v="384210.46"/>
    <n v="612961.49"/>
    <x v="0"/>
    <x v="0"/>
    <n v="17"/>
    <x v="2"/>
    <x v="2"/>
    <n v="1.6009610377256576"/>
  </r>
  <r>
    <n v="407"/>
    <x v="2"/>
    <n v="326193.98"/>
    <s v="C631245769"/>
    <n v="6828099.7699999996"/>
    <n v="7154293.75"/>
    <s v="C1734222990"/>
    <n v="808639.14"/>
    <n v="482445.16"/>
    <x v="0"/>
    <x v="0"/>
    <n v="17"/>
    <x v="2"/>
    <x v="2"/>
    <n v="1.6024517801601681"/>
  </r>
  <r>
    <n v="407"/>
    <x v="2"/>
    <n v="241879.48"/>
    <s v="C1523885339"/>
    <n v="11047878.689999999"/>
    <n v="11289758.17"/>
    <s v="C1772122113"/>
    <n v="242904.53"/>
    <n v="1025.05"/>
    <x v="0"/>
    <x v="0"/>
    <n v="17"/>
    <x v="2"/>
    <x v="2"/>
    <n v="1.6777862262342991"/>
  </r>
  <r>
    <n v="407"/>
    <x v="2"/>
    <n v="228182.28"/>
    <s v="C2075738651"/>
    <n v="12552528.24"/>
    <n v="12780710.52"/>
    <s v="C2001193546"/>
    <n v="1143671.48"/>
    <n v="915489.2"/>
    <x v="0"/>
    <x v="0"/>
    <n v="17"/>
    <x v="2"/>
    <x v="2"/>
    <n v="1.9456550124779599"/>
  </r>
  <r>
    <n v="407"/>
    <x v="0"/>
    <n v="705588.2"/>
    <s v="C1657842170"/>
    <n v="0"/>
    <n v="0"/>
    <s v="C931967952"/>
    <n v="5629941.7999999998"/>
    <n v="6335529.9900000002"/>
    <x v="0"/>
    <x v="0"/>
    <n v="17"/>
    <x v="2"/>
    <x v="2"/>
    <n v="1.9869552981047682"/>
  </r>
  <r>
    <n v="407"/>
    <x v="0"/>
    <n v="1260307.32"/>
    <s v="C846511119"/>
    <n v="45363.62"/>
    <n v="0"/>
    <s v="C1513231255"/>
    <n v="5700836.2199999997"/>
    <n v="6961143.54"/>
    <x v="0"/>
    <x v="0"/>
    <n v="17"/>
    <x v="2"/>
    <x v="2"/>
    <n v="1.7730230236300375"/>
  </r>
  <r>
    <n v="407"/>
    <x v="1"/>
    <n v="249106.57"/>
    <s v="C1303078270"/>
    <n v="0"/>
    <n v="0"/>
    <s v="C119395623"/>
    <n v="337114.12"/>
    <n v="586220.68999999994"/>
    <x v="0"/>
    <x v="0"/>
    <n v="17"/>
    <x v="2"/>
    <x v="2"/>
    <n v="1.2697676100161708"/>
  </r>
  <r>
    <n v="407"/>
    <x v="0"/>
    <n v="354286.76"/>
    <s v="C1396666321"/>
    <n v="51202"/>
    <n v="0"/>
    <s v="C111392695"/>
    <n v="0"/>
    <n v="354286.76"/>
    <x v="0"/>
    <x v="0"/>
    <n v="17"/>
    <x v="2"/>
    <x v="2"/>
    <n v="1.0485004326554483"/>
  </r>
  <r>
    <n v="407"/>
    <x v="1"/>
    <n v="333416.96000000002"/>
    <s v="C1272553785"/>
    <n v="149472.46"/>
    <n v="0"/>
    <s v="C1140013453"/>
    <n v="2206933.21"/>
    <n v="2540350.17"/>
    <x v="0"/>
    <x v="0"/>
    <n v="17"/>
    <x v="2"/>
    <x v="2"/>
    <n v="1.7055631115592844"/>
  </r>
  <r>
    <n v="407"/>
    <x v="1"/>
    <n v="246916.2"/>
    <s v="C1541429531"/>
    <n v="37962.629999999997"/>
    <n v="0"/>
    <s v="C1252104153"/>
    <n v="466996.51"/>
    <n v="713912.71"/>
    <x v="0"/>
    <x v="0"/>
    <n v="17"/>
    <x v="2"/>
    <x v="2"/>
    <n v="1.7530641028438994"/>
  </r>
  <r>
    <n v="407"/>
    <x v="2"/>
    <n v="203791.45"/>
    <s v="C755918548"/>
    <n v="692839.02"/>
    <n v="896630.47"/>
    <s v="C1972257042"/>
    <n v="2693837.75"/>
    <n v="2490046.2999999998"/>
    <x v="0"/>
    <x v="0"/>
    <n v="17"/>
    <x v="2"/>
    <x v="2"/>
    <n v="1.9649582630791507"/>
  </r>
  <r>
    <n v="407"/>
    <x v="2"/>
    <n v="533596.09"/>
    <s v="C1561517686"/>
    <n v="6426692.8399999999"/>
    <n v="6960288.9299999997"/>
    <s v="C442384662"/>
    <n v="581183.06999999995"/>
    <n v="47586.98"/>
    <x v="0"/>
    <x v="0"/>
    <n v="17"/>
    <x v="2"/>
    <x v="2"/>
    <n v="1.1429014537217568"/>
  </r>
  <r>
    <n v="407"/>
    <x v="2"/>
    <n v="222835.41"/>
    <s v="C248730049"/>
    <n v="7534135.9199999999"/>
    <n v="7756971.3300000001"/>
    <s v="C1604634236"/>
    <n v="402554.3"/>
    <n v="179718.89"/>
    <x v="0"/>
    <x v="0"/>
    <n v="17"/>
    <x v="2"/>
    <x v="2"/>
    <n v="1.9263261132530523"/>
  </r>
  <r>
    <n v="407"/>
    <x v="1"/>
    <n v="189784.63"/>
    <s v="C1527218762"/>
    <n v="0"/>
    <n v="0"/>
    <s v="C1893907536"/>
    <n v="361561.67"/>
    <n v="551346.30000000005"/>
    <x v="0"/>
    <x v="0"/>
    <n v="17"/>
    <x v="2"/>
    <x v="2"/>
    <n v="1.6280503681060161"/>
  </r>
  <r>
    <n v="407"/>
    <x v="1"/>
    <n v="378394.41"/>
    <s v="C1048560611"/>
    <n v="0"/>
    <n v="0"/>
    <s v="C317153151"/>
    <n v="74039119.890000001"/>
    <n v="74417514.299999997"/>
    <x v="0"/>
    <x v="0"/>
    <n v="17"/>
    <x v="2"/>
    <x v="2"/>
    <n v="1.2119065193514835"/>
  </r>
  <r>
    <n v="407"/>
    <x v="1"/>
    <n v="181884.1"/>
    <s v="C1599479922"/>
    <n v="35270"/>
    <n v="0"/>
    <s v="C1039260789"/>
    <n v="7075510.96"/>
    <n v="7421915.0800000001"/>
    <x v="0"/>
    <x v="0"/>
    <n v="17"/>
    <x v="2"/>
    <x v="2"/>
    <n v="1.3789885190217701"/>
  </r>
  <r>
    <n v="407"/>
    <x v="0"/>
    <n v="310581.17"/>
    <s v="C1467209810"/>
    <n v="893"/>
    <n v="0"/>
    <s v="C1993315240"/>
    <n v="79793.539999999994"/>
    <n v="390374.71"/>
    <x v="0"/>
    <x v="0"/>
    <n v="17"/>
    <x v="2"/>
    <x v="2"/>
    <n v="1.7529192384113181"/>
  </r>
  <r>
    <n v="407"/>
    <x v="0"/>
    <n v="1045125.39"/>
    <s v="C1865690917"/>
    <n v="0"/>
    <n v="0"/>
    <s v="C2018772996"/>
    <n v="4592563.29"/>
    <n v="5637688.6699999999"/>
    <x v="0"/>
    <x v="0"/>
    <n v="17"/>
    <x v="2"/>
    <x v="2"/>
    <n v="1.3322909541112795"/>
  </r>
  <r>
    <n v="407"/>
    <x v="0"/>
    <n v="569406.17000000004"/>
    <s v="C1629869478"/>
    <n v="0"/>
    <n v="0"/>
    <s v="C850167980"/>
    <n v="1174326.58"/>
    <n v="1743732.75"/>
    <x v="0"/>
    <x v="0"/>
    <n v="17"/>
    <x v="2"/>
    <x v="2"/>
    <n v="1.9788087420066858"/>
  </r>
  <r>
    <n v="407"/>
    <x v="2"/>
    <n v="263337.99"/>
    <s v="C1724460048"/>
    <n v="507524"/>
    <n v="770861.99"/>
    <s v="C1017080653"/>
    <n v="431463.81"/>
    <n v="168125.82"/>
    <x v="0"/>
    <x v="0"/>
    <n v="17"/>
    <x v="2"/>
    <x v="2"/>
    <n v="1.9864532221045592"/>
  </r>
  <r>
    <n v="407"/>
    <x v="0"/>
    <n v="409106.7"/>
    <s v="C1296857225"/>
    <n v="1525"/>
    <n v="0"/>
    <s v="C387592334"/>
    <n v="0"/>
    <n v="409106.7"/>
    <x v="0"/>
    <x v="0"/>
    <n v="17"/>
    <x v="2"/>
    <x v="2"/>
    <n v="1.9202612489090587"/>
  </r>
  <r>
    <n v="407"/>
    <x v="2"/>
    <n v="270216.63"/>
    <s v="C1560416621"/>
    <n v="3522397.47"/>
    <n v="3792614.1"/>
    <s v="C1985358235"/>
    <n v="11956337.220000001"/>
    <n v="11686120.59"/>
    <x v="0"/>
    <x v="0"/>
    <n v="17"/>
    <x v="2"/>
    <x v="2"/>
    <n v="1.2803241099604983"/>
  </r>
  <r>
    <n v="407"/>
    <x v="2"/>
    <n v="309526.09000000003"/>
    <s v="C727495562"/>
    <n v="4107426.26"/>
    <n v="4416952.3499999996"/>
    <s v="C1160591252"/>
    <n v="854078.82"/>
    <n v="544552.73"/>
    <x v="0"/>
    <x v="0"/>
    <n v="17"/>
    <x v="2"/>
    <x v="2"/>
    <n v="1.802700518072909"/>
  </r>
  <r>
    <n v="407"/>
    <x v="1"/>
    <n v="346054.66"/>
    <s v="C641299125"/>
    <n v="0"/>
    <n v="0"/>
    <s v="C1452645719"/>
    <n v="726119.39"/>
    <n v="1072174.06"/>
    <x v="0"/>
    <x v="0"/>
    <n v="17"/>
    <x v="2"/>
    <x v="2"/>
    <n v="1.042803944574112"/>
  </r>
  <r>
    <n v="407"/>
    <x v="0"/>
    <n v="1279042.43"/>
    <s v="C1548898968"/>
    <n v="5492.48"/>
    <n v="0"/>
    <s v="C1136463812"/>
    <n v="3179576.33"/>
    <n v="4458618.75"/>
    <x v="0"/>
    <x v="0"/>
    <n v="17"/>
    <x v="2"/>
    <x v="2"/>
    <n v="1.8869942840593841"/>
  </r>
  <r>
    <n v="407"/>
    <x v="0"/>
    <n v="774014.92"/>
    <s v="C1844344086"/>
    <n v="0"/>
    <n v="0"/>
    <s v="C592599362"/>
    <n v="2024810.98"/>
    <n v="2798825.9"/>
    <x v="0"/>
    <x v="0"/>
    <n v="17"/>
    <x v="2"/>
    <x v="2"/>
    <n v="1.8148821852239232"/>
  </r>
  <r>
    <n v="407"/>
    <x v="0"/>
    <n v="746091.25"/>
    <s v="C1129100584"/>
    <n v="0"/>
    <n v="0"/>
    <s v="C1842788649"/>
    <n v="1066041.73"/>
    <n v="1812132.97"/>
    <x v="0"/>
    <x v="0"/>
    <n v="17"/>
    <x v="2"/>
    <x v="2"/>
    <n v="1.0566579941923999"/>
  </r>
  <r>
    <n v="407"/>
    <x v="2"/>
    <n v="193030.25"/>
    <s v="C101244566"/>
    <n v="997899.76"/>
    <n v="1190930"/>
    <s v="C1752681662"/>
    <n v="459042.52"/>
    <n v="266012.27"/>
    <x v="0"/>
    <x v="0"/>
    <n v="17"/>
    <x v="2"/>
    <x v="2"/>
    <n v="1.8557481960653086"/>
  </r>
  <r>
    <n v="407"/>
    <x v="2"/>
    <n v="243016.21"/>
    <s v="C472113312"/>
    <n v="9666"/>
    <n v="252682.21"/>
    <s v="C1534347588"/>
    <n v="29476.53"/>
    <n v="0"/>
    <x v="0"/>
    <x v="0"/>
    <n v="17"/>
    <x v="2"/>
    <x v="2"/>
    <n v="1.819672853601944"/>
  </r>
  <r>
    <n v="407"/>
    <x v="2"/>
    <n v="224648.91"/>
    <s v="C1098036077"/>
    <n v="5962789.0899999999"/>
    <n v="6187438.0099999998"/>
    <s v="C464393227"/>
    <n v="1010833.45"/>
    <n v="786184.54"/>
    <x v="0"/>
    <x v="0"/>
    <n v="17"/>
    <x v="2"/>
    <x v="2"/>
    <n v="1.1566142054072648"/>
  </r>
  <r>
    <n v="407"/>
    <x v="0"/>
    <n v="281113.40000000002"/>
    <s v="C893392672"/>
    <n v="16176"/>
    <n v="0"/>
    <s v="C1469908841"/>
    <n v="8375083.54"/>
    <n v="8656196.9399999995"/>
    <x v="0"/>
    <x v="0"/>
    <n v="17"/>
    <x v="2"/>
    <x v="2"/>
    <n v="1.3386553918657151"/>
  </r>
  <r>
    <n v="407"/>
    <x v="0"/>
    <n v="429110.48"/>
    <s v="C871766213"/>
    <n v="0"/>
    <n v="0"/>
    <s v="C1354590149"/>
    <n v="6814929.7199999997"/>
    <n v="7244040.2000000002"/>
    <x v="0"/>
    <x v="0"/>
    <n v="17"/>
    <x v="2"/>
    <x v="2"/>
    <n v="1.6039788707177987"/>
  </r>
  <r>
    <n v="407"/>
    <x v="0"/>
    <n v="214768.31"/>
    <s v="C1309313418"/>
    <n v="0"/>
    <n v="0"/>
    <s v="C261378533"/>
    <n v="1080265.6599999999"/>
    <n v="1295033.97"/>
    <x v="0"/>
    <x v="0"/>
    <n v="17"/>
    <x v="2"/>
    <x v="2"/>
    <n v="1.6687487786024571"/>
  </r>
  <r>
    <n v="407"/>
    <x v="0"/>
    <n v="401053.37"/>
    <s v="C1794830656"/>
    <n v="0"/>
    <n v="0"/>
    <s v="C971700110"/>
    <n v="2097518.66"/>
    <n v="2498572.02"/>
    <x v="0"/>
    <x v="0"/>
    <n v="17"/>
    <x v="2"/>
    <x v="2"/>
    <n v="1.6155303277147608"/>
  </r>
  <r>
    <n v="407"/>
    <x v="0"/>
    <n v="181555.07"/>
    <s v="C811144653"/>
    <n v="57237.72"/>
    <n v="0"/>
    <s v="C1920548740"/>
    <n v="211819.26"/>
    <n v="393374.34"/>
    <x v="0"/>
    <x v="0"/>
    <n v="17"/>
    <x v="2"/>
    <x v="2"/>
    <n v="1.3848169885505071"/>
  </r>
  <r>
    <n v="407"/>
    <x v="0"/>
    <n v="739584.36"/>
    <s v="C1533719129"/>
    <n v="126295.19"/>
    <n v="0"/>
    <s v="C975938222"/>
    <n v="2089497.29"/>
    <n v="2829081.64"/>
    <x v="0"/>
    <x v="0"/>
    <n v="17"/>
    <x v="2"/>
    <x v="2"/>
    <n v="1.0484393285812994"/>
  </r>
  <r>
    <n v="407"/>
    <x v="0"/>
    <n v="420712.42"/>
    <s v="C1041341679"/>
    <n v="31551"/>
    <n v="0"/>
    <s v="C1833831717"/>
    <n v="173400.83"/>
    <n v="594113.25"/>
    <x v="0"/>
    <x v="0"/>
    <n v="17"/>
    <x v="2"/>
    <x v="2"/>
    <n v="1.9743650928020315"/>
  </r>
  <r>
    <n v="407"/>
    <x v="2"/>
    <n v="441901.44"/>
    <s v="C622244724"/>
    <n v="37298.93"/>
    <n v="479200.38"/>
    <s v="C1599661216"/>
    <n v="970170.81"/>
    <n v="528269.36"/>
    <x v="0"/>
    <x v="0"/>
    <n v="17"/>
    <x v="2"/>
    <x v="2"/>
    <n v="1.584942684315584"/>
  </r>
  <r>
    <n v="407"/>
    <x v="2"/>
    <n v="577445.78"/>
    <s v="C1007438737"/>
    <n v="2145310.96"/>
    <n v="2722756.74"/>
    <s v="C830851590"/>
    <n v="787769.3"/>
    <n v="210323.52"/>
    <x v="0"/>
    <x v="0"/>
    <n v="17"/>
    <x v="2"/>
    <x v="2"/>
    <n v="1.6042949439046414"/>
  </r>
  <r>
    <n v="407"/>
    <x v="1"/>
    <n v="183534.4"/>
    <s v="C362690762"/>
    <n v="12260.41"/>
    <n v="0"/>
    <s v="C1764314406"/>
    <n v="8580454.3599999994"/>
    <n v="8763988.75"/>
    <x v="0"/>
    <x v="0"/>
    <n v="17"/>
    <x v="2"/>
    <x v="2"/>
    <n v="1.0818097261161588"/>
  </r>
  <r>
    <n v="407"/>
    <x v="1"/>
    <n v="198321.41"/>
    <s v="C907637191"/>
    <n v="2675.55"/>
    <n v="0"/>
    <s v="C1945670520"/>
    <n v="501974.05"/>
    <n v="700295.46"/>
    <x v="0"/>
    <x v="0"/>
    <n v="17"/>
    <x v="2"/>
    <x v="2"/>
    <n v="1.2913617437199512"/>
  </r>
  <r>
    <n v="407"/>
    <x v="1"/>
    <n v="293178.28999999998"/>
    <s v="C42572216"/>
    <n v="0"/>
    <n v="0"/>
    <s v="C1008950614"/>
    <n v="505493.15"/>
    <n v="798671.44"/>
    <x v="0"/>
    <x v="0"/>
    <n v="17"/>
    <x v="2"/>
    <x v="2"/>
    <n v="1.5456831909463196"/>
  </r>
  <r>
    <n v="407"/>
    <x v="1"/>
    <n v="375506.11"/>
    <s v="C534615300"/>
    <n v="274673.71000000002"/>
    <n v="0"/>
    <s v="C581867998"/>
    <n v="8084001.9500000002"/>
    <n v="8459508.0600000005"/>
    <x v="0"/>
    <x v="0"/>
    <n v="17"/>
    <x v="2"/>
    <x v="2"/>
    <n v="1.7333118169257937"/>
  </r>
  <r>
    <n v="407"/>
    <x v="2"/>
    <n v="223434.92"/>
    <s v="C1459219058"/>
    <n v="281239"/>
    <n v="504673.92"/>
    <s v="C2120340124"/>
    <n v="370797.69"/>
    <n v="147362.76999999999"/>
    <x v="0"/>
    <x v="0"/>
    <n v="17"/>
    <x v="2"/>
    <x v="2"/>
    <n v="1.4396809076143806"/>
  </r>
  <r>
    <n v="407"/>
    <x v="1"/>
    <n v="306714.01"/>
    <s v="C722436446"/>
    <n v="138062.01"/>
    <n v="0"/>
    <s v="C954336702"/>
    <n v="5391664.25"/>
    <n v="5698378.2599999998"/>
    <x v="0"/>
    <x v="0"/>
    <n v="17"/>
    <x v="2"/>
    <x v="2"/>
    <n v="1.3702066356177474"/>
  </r>
  <r>
    <n v="407"/>
    <x v="2"/>
    <n v="238520.85"/>
    <s v="C1076660428"/>
    <n v="328537.32"/>
    <n v="567058.17000000004"/>
    <s v="C1873031830"/>
    <n v="6260220.6200000001"/>
    <n v="6021699.7699999996"/>
    <x v="0"/>
    <x v="0"/>
    <n v="17"/>
    <x v="2"/>
    <x v="2"/>
    <n v="1.2789874101425462"/>
  </r>
  <r>
    <n v="407"/>
    <x v="2"/>
    <n v="243615.7"/>
    <s v="C1851233125"/>
    <n v="773117.48"/>
    <n v="1016733.18"/>
    <s v="C1559703377"/>
    <n v="400661.44"/>
    <n v="157045.74"/>
    <x v="0"/>
    <x v="0"/>
    <n v="17"/>
    <x v="2"/>
    <x v="2"/>
    <n v="1.6535460681903855"/>
  </r>
  <r>
    <n v="407"/>
    <x v="2"/>
    <n v="442859.23"/>
    <s v="C1030949035"/>
    <n v="2453795.91"/>
    <n v="2896655.14"/>
    <s v="C924897475"/>
    <n v="841219.94"/>
    <n v="398360.71"/>
    <x v="0"/>
    <x v="0"/>
    <n v="17"/>
    <x v="2"/>
    <x v="2"/>
    <n v="1.2680456737373236"/>
  </r>
  <r>
    <n v="407"/>
    <x v="2"/>
    <n v="240288.21"/>
    <s v="C1921828361"/>
    <n v="6464349.3099999996"/>
    <n v="6704637.5199999996"/>
    <s v="C1189317022"/>
    <n v="3826622.87"/>
    <n v="3586334.66"/>
    <x v="0"/>
    <x v="0"/>
    <n v="17"/>
    <x v="2"/>
    <x v="2"/>
    <n v="1.1460377607243311"/>
  </r>
  <r>
    <n v="407"/>
    <x v="2"/>
    <n v="240777.14"/>
    <s v="C660505493"/>
    <n v="14683763.050000001"/>
    <n v="14924540.189999999"/>
    <s v="C187828470"/>
    <n v="653637.17000000004"/>
    <n v="412860.03"/>
    <x v="0"/>
    <x v="0"/>
    <n v="17"/>
    <x v="2"/>
    <x v="2"/>
    <n v="1.1314836755075881"/>
  </r>
  <r>
    <n v="407"/>
    <x v="2"/>
    <n v="310948.28000000003"/>
    <s v="C60132461"/>
    <n v="14987952.73"/>
    <n v="15298901.01"/>
    <s v="C144585985"/>
    <n v="3308492.32"/>
    <n v="2997544.04"/>
    <x v="0"/>
    <x v="0"/>
    <n v="17"/>
    <x v="2"/>
    <x v="2"/>
    <n v="1.7025423490919835"/>
  </r>
  <r>
    <n v="407"/>
    <x v="2"/>
    <n v="321203.78999999998"/>
    <s v="C1350890913"/>
    <n v="15298901.01"/>
    <n v="15620104.800000001"/>
    <s v="C639587332"/>
    <n v="573825.02"/>
    <n v="252621.24"/>
    <x v="0"/>
    <x v="0"/>
    <n v="17"/>
    <x v="2"/>
    <x v="2"/>
    <n v="1.7636990741657557"/>
  </r>
  <r>
    <n v="407"/>
    <x v="2"/>
    <n v="218393.06"/>
    <s v="C370697705"/>
    <n v="16879687.609999999"/>
    <n v="17098080.670000002"/>
    <s v="C494975540"/>
    <n v="1374621.5"/>
    <n v="1156228.44"/>
    <x v="0"/>
    <x v="0"/>
    <n v="17"/>
    <x v="2"/>
    <x v="2"/>
    <n v="1.4186559135181158"/>
  </r>
  <r>
    <n v="407"/>
    <x v="1"/>
    <n v="272973.58"/>
    <s v="C86026932"/>
    <n v="0"/>
    <n v="0"/>
    <s v="C611594831"/>
    <n v="1896607.92"/>
    <n v="2169581.4900000002"/>
    <x v="0"/>
    <x v="0"/>
    <n v="17"/>
    <x v="2"/>
    <x v="2"/>
    <n v="1.895002882413102"/>
  </r>
  <r>
    <n v="407"/>
    <x v="1"/>
    <n v="188304.55"/>
    <s v="C82533214"/>
    <n v="0"/>
    <n v="0"/>
    <s v="C1614884441"/>
    <n v="1499193.45"/>
    <n v="1687498.01"/>
    <x v="0"/>
    <x v="0"/>
    <n v="17"/>
    <x v="2"/>
    <x v="2"/>
    <n v="1.8140758000379782"/>
  </r>
  <r>
    <n v="407"/>
    <x v="1"/>
    <n v="325977.78000000003"/>
    <s v="C1880246830"/>
    <n v="0"/>
    <n v="0"/>
    <s v="C77595154"/>
    <n v="1649174.43"/>
    <n v="1975152.21"/>
    <x v="0"/>
    <x v="0"/>
    <n v="17"/>
    <x v="2"/>
    <x v="2"/>
    <n v="1.2648397550288772"/>
  </r>
  <r>
    <n v="407"/>
    <x v="1"/>
    <n v="287305.86"/>
    <s v="C1194211344"/>
    <n v="0"/>
    <n v="0"/>
    <s v="C1474440202"/>
    <n v="3076713.81"/>
    <n v="3364019.66"/>
    <x v="0"/>
    <x v="0"/>
    <n v="17"/>
    <x v="2"/>
    <x v="2"/>
    <n v="1.6941553161917979"/>
  </r>
  <r>
    <n v="407"/>
    <x v="1"/>
    <n v="575923.76"/>
    <s v="C2147252614"/>
    <n v="0"/>
    <n v="0"/>
    <s v="C1512313218"/>
    <n v="911337.75"/>
    <n v="1487261.51"/>
    <x v="0"/>
    <x v="0"/>
    <n v="17"/>
    <x v="2"/>
    <x v="2"/>
    <n v="1.5189408126841024"/>
  </r>
  <r>
    <n v="407"/>
    <x v="1"/>
    <n v="306698.03999999998"/>
    <s v="C742270199"/>
    <n v="0"/>
    <n v="0"/>
    <s v="C1454080146"/>
    <n v="5633277.2599999998"/>
    <n v="5939975.2999999998"/>
    <x v="0"/>
    <x v="0"/>
    <n v="17"/>
    <x v="2"/>
    <x v="2"/>
    <n v="1.057498921201331"/>
  </r>
  <r>
    <n v="408"/>
    <x v="0"/>
    <n v="729928.66"/>
    <s v="C1757136468"/>
    <n v="146615.32999999999"/>
    <n v="0"/>
    <s v="C1697619340"/>
    <n v="1200804.46"/>
    <n v="1930733.13"/>
    <x v="0"/>
    <x v="0"/>
    <n v="18"/>
    <x v="3"/>
    <x v="3"/>
    <n v="1.0527350665315682"/>
  </r>
  <r>
    <n v="408"/>
    <x v="0"/>
    <n v="880869.7"/>
    <s v="C1876558801"/>
    <n v="0"/>
    <n v="0"/>
    <s v="C1507713686"/>
    <n v="3357459.99"/>
    <n v="4238329.6900000004"/>
    <x v="0"/>
    <x v="0"/>
    <n v="18"/>
    <x v="3"/>
    <x v="3"/>
    <n v="1.0963927205169539"/>
  </r>
  <r>
    <n v="408"/>
    <x v="2"/>
    <n v="323189.71999999997"/>
    <s v="C743281913"/>
    <n v="392026.32"/>
    <n v="715216.04"/>
    <s v="C549361531"/>
    <n v="423146.05"/>
    <n v="99956.33"/>
    <x v="0"/>
    <x v="0"/>
    <n v="18"/>
    <x v="3"/>
    <x v="3"/>
    <n v="1.6644000376874581"/>
  </r>
  <r>
    <n v="408"/>
    <x v="2"/>
    <n v="227806.78"/>
    <s v="C1005961587"/>
    <n v="1117193.32"/>
    <n v="1345000.1"/>
    <s v="C1743477019"/>
    <n v="1333590.8700000001"/>
    <n v="1105784.08"/>
    <x v="0"/>
    <x v="0"/>
    <n v="18"/>
    <x v="3"/>
    <x v="3"/>
    <n v="1.5120264340713745"/>
  </r>
  <r>
    <n v="408"/>
    <x v="2"/>
    <n v="207216.22"/>
    <s v="C2078240936"/>
    <n v="1345000.1"/>
    <n v="1552216.32"/>
    <s v="C1034402104"/>
    <n v="1005341.09"/>
    <n v="798124.87"/>
    <x v="0"/>
    <x v="0"/>
    <n v="18"/>
    <x v="3"/>
    <x v="3"/>
    <n v="1.1194530418698923"/>
  </r>
  <r>
    <n v="408"/>
    <x v="2"/>
    <n v="267488.78000000003"/>
    <s v="C904050265"/>
    <n v="2404251.85"/>
    <n v="2671740.63"/>
    <s v="C1434389049"/>
    <n v="429265.85"/>
    <n v="161777.07"/>
    <x v="0"/>
    <x v="0"/>
    <n v="18"/>
    <x v="3"/>
    <x v="3"/>
    <n v="1.2474128982272989"/>
  </r>
  <r>
    <n v="408"/>
    <x v="2"/>
    <n v="417371.35"/>
    <s v="C1751278009"/>
    <n v="7228264.7300000004"/>
    <n v="7645636.0800000001"/>
    <s v="C684318747"/>
    <n v="2039619.2"/>
    <n v="1622247.85"/>
    <x v="0"/>
    <x v="0"/>
    <n v="18"/>
    <x v="3"/>
    <x v="3"/>
    <n v="1.9605424878935063"/>
  </r>
  <r>
    <n v="408"/>
    <x v="0"/>
    <n v="1239201.24"/>
    <s v="C146965517"/>
    <n v="0"/>
    <n v="0"/>
    <s v="C1119870116"/>
    <n v="11864056.109999999"/>
    <n v="13103257.359999999"/>
    <x v="0"/>
    <x v="0"/>
    <n v="18"/>
    <x v="3"/>
    <x v="3"/>
    <n v="1.6417241648965162"/>
  </r>
  <r>
    <n v="408"/>
    <x v="1"/>
    <n v="204241.75"/>
    <s v="C1337894092"/>
    <n v="0"/>
    <n v="0"/>
    <s v="C995085773"/>
    <n v="731953.83"/>
    <n v="936195.57"/>
    <x v="0"/>
    <x v="0"/>
    <n v="18"/>
    <x v="3"/>
    <x v="3"/>
    <n v="1.7143107590797872"/>
  </r>
  <r>
    <n v="408"/>
    <x v="1"/>
    <n v="218901.1"/>
    <s v="C420901772"/>
    <n v="36554.94"/>
    <n v="0"/>
    <s v="C293690689"/>
    <n v="3965597.39"/>
    <n v="4184498.49"/>
    <x v="0"/>
    <x v="0"/>
    <n v="18"/>
    <x v="3"/>
    <x v="3"/>
    <n v="1.1035125270036574"/>
  </r>
  <r>
    <n v="408"/>
    <x v="2"/>
    <n v="208107.5"/>
    <s v="C1164053196"/>
    <n v="201156.01"/>
    <n v="409263.51"/>
    <s v="C1023732373"/>
    <n v="825242.06"/>
    <n v="617134.56000000006"/>
    <x v="0"/>
    <x v="0"/>
    <n v="18"/>
    <x v="3"/>
    <x v="3"/>
    <n v="1.209569699228541"/>
  </r>
  <r>
    <n v="408"/>
    <x v="0"/>
    <n v="1054062.72"/>
    <s v="C2060542040"/>
    <n v="0"/>
    <n v="0"/>
    <s v="C1521648385"/>
    <n v="3421874.24"/>
    <n v="4475936.96"/>
    <x v="0"/>
    <x v="0"/>
    <n v="18"/>
    <x v="3"/>
    <x v="3"/>
    <n v="1.3398948490339773"/>
  </r>
  <r>
    <n v="408"/>
    <x v="0"/>
    <n v="1613914.97"/>
    <s v="C1756915380"/>
    <n v="0"/>
    <n v="0"/>
    <s v="C1041783561"/>
    <n v="1801286.93"/>
    <n v="3415201.9"/>
    <x v="0"/>
    <x v="0"/>
    <n v="18"/>
    <x v="3"/>
    <x v="3"/>
    <n v="1.6210617970773307"/>
  </r>
  <r>
    <n v="408"/>
    <x v="1"/>
    <n v="268709.5"/>
    <s v="C1740816829"/>
    <n v="17201"/>
    <n v="0"/>
    <s v="C1981298405"/>
    <n v="804822.1"/>
    <n v="1073531.6100000001"/>
    <x v="0"/>
    <x v="0"/>
    <n v="18"/>
    <x v="3"/>
    <x v="3"/>
    <n v="1.4095751607835179"/>
  </r>
  <r>
    <n v="408"/>
    <x v="2"/>
    <n v="382921.07"/>
    <s v="C959210747"/>
    <n v="340323.08"/>
    <n v="723244.15"/>
    <s v="C1766788503"/>
    <n v="702994.07"/>
    <n v="320073"/>
    <x v="0"/>
    <x v="0"/>
    <n v="18"/>
    <x v="3"/>
    <x v="3"/>
    <n v="1.1577667548124524"/>
  </r>
  <r>
    <n v="408"/>
    <x v="2"/>
    <n v="315842.06"/>
    <s v="C803201803"/>
    <n v="1628037.5"/>
    <n v="1943879.56"/>
    <s v="C373369789"/>
    <n v="1048477.16"/>
    <n v="732635.09"/>
    <x v="0"/>
    <x v="0"/>
    <n v="18"/>
    <x v="3"/>
    <x v="3"/>
    <n v="1.5047847086120325"/>
  </r>
  <r>
    <n v="408"/>
    <x v="2"/>
    <n v="407719.21"/>
    <s v="C788277732"/>
    <n v="5716626.7400000002"/>
    <n v="6124345.9400000004"/>
    <s v="C753536711"/>
    <n v="1434503.76"/>
    <n v="1026784.56"/>
    <x v="0"/>
    <x v="0"/>
    <n v="18"/>
    <x v="3"/>
    <x v="3"/>
    <n v="1.4525601628481226"/>
  </r>
  <r>
    <n v="408"/>
    <x v="2"/>
    <n v="277976.52"/>
    <s v="C905397888"/>
    <n v="6222355.2400000002"/>
    <n v="6500331.7599999998"/>
    <s v="C263406439"/>
    <n v="1780710.04"/>
    <n v="1502733.52"/>
    <x v="0"/>
    <x v="0"/>
    <n v="18"/>
    <x v="3"/>
    <x v="3"/>
    <n v="1.3861135432432004"/>
  </r>
  <r>
    <n v="408"/>
    <x v="0"/>
    <n v="651328.55000000005"/>
    <s v="C1757061956"/>
    <n v="54014.879999999997"/>
    <n v="0"/>
    <s v="C1834987145"/>
    <n v="1324361.51"/>
    <n v="1975690.06"/>
    <x v="0"/>
    <x v="0"/>
    <n v="18"/>
    <x v="3"/>
    <x v="3"/>
    <n v="1.9981049895277736"/>
  </r>
  <r>
    <n v="408"/>
    <x v="0"/>
    <n v="1083930.49"/>
    <s v="C1353318501"/>
    <n v="0"/>
    <n v="0"/>
    <s v="C1007568570"/>
    <n v="11105818.34"/>
    <n v="12189748.83"/>
    <x v="0"/>
    <x v="0"/>
    <n v="18"/>
    <x v="3"/>
    <x v="3"/>
    <n v="1.9165540127626406"/>
  </r>
  <r>
    <n v="408"/>
    <x v="0"/>
    <n v="4131790.89"/>
    <s v="C1407812135"/>
    <n v="0"/>
    <n v="0"/>
    <s v="C980831362"/>
    <n v="4562987.93"/>
    <n v="8694778.8300000001"/>
    <x v="0"/>
    <x v="0"/>
    <n v="18"/>
    <x v="3"/>
    <x v="3"/>
    <n v="1.4865019337676939"/>
  </r>
  <r>
    <n v="408"/>
    <x v="0"/>
    <n v="497856.52"/>
    <s v="C623569576"/>
    <n v="0"/>
    <n v="0"/>
    <s v="C666189812"/>
    <n v="5729144.2400000002"/>
    <n v="6227000.75"/>
    <x v="0"/>
    <x v="0"/>
    <n v="18"/>
    <x v="3"/>
    <x v="3"/>
    <n v="1.6849398369365092"/>
  </r>
  <r>
    <n v="408"/>
    <x v="0"/>
    <n v="587208.24"/>
    <s v="C599808087"/>
    <n v="0"/>
    <n v="0"/>
    <s v="C1907829879"/>
    <n v="4207171.55"/>
    <n v="4794379.79"/>
    <x v="0"/>
    <x v="0"/>
    <n v="18"/>
    <x v="3"/>
    <x v="3"/>
    <n v="1.4089413464111002"/>
  </r>
  <r>
    <n v="408"/>
    <x v="0"/>
    <n v="551519.78"/>
    <s v="C455404558"/>
    <n v="0"/>
    <n v="0"/>
    <s v="C2095471142"/>
    <n v="814147.47"/>
    <n v="1365667.25"/>
    <x v="0"/>
    <x v="0"/>
    <n v="18"/>
    <x v="3"/>
    <x v="3"/>
    <n v="1.7706632622381036"/>
  </r>
  <r>
    <n v="408"/>
    <x v="1"/>
    <n v="189485.42"/>
    <s v="C746945075"/>
    <n v="15"/>
    <n v="0"/>
    <s v="C631678589"/>
    <n v="76301.59"/>
    <n v="265787.01"/>
    <x v="0"/>
    <x v="0"/>
    <n v="18"/>
    <x v="3"/>
    <x v="3"/>
    <n v="1.92326490810293"/>
  </r>
  <r>
    <n v="408"/>
    <x v="1"/>
    <n v="322652.38"/>
    <s v="C1390276572"/>
    <n v="0"/>
    <n v="0"/>
    <s v="C1941373459"/>
    <n v="710773.43"/>
    <n v="1033425.81"/>
    <x v="0"/>
    <x v="0"/>
    <n v="18"/>
    <x v="3"/>
    <x v="3"/>
    <n v="1.7588343684369858"/>
  </r>
  <r>
    <n v="408"/>
    <x v="0"/>
    <n v="474271.18"/>
    <s v="C1137786544"/>
    <n v="83303"/>
    <n v="0"/>
    <s v="C853131839"/>
    <n v="0"/>
    <n v="474271.18"/>
    <x v="0"/>
    <x v="0"/>
    <n v="18"/>
    <x v="3"/>
    <x v="3"/>
    <n v="1.8101351236971723"/>
  </r>
  <r>
    <n v="408"/>
    <x v="1"/>
    <n v="399070.59"/>
    <s v="C959497338"/>
    <n v="3036"/>
    <n v="0"/>
    <s v="C1009815978"/>
    <n v="0"/>
    <n v="399070.59"/>
    <x v="0"/>
    <x v="0"/>
    <n v="18"/>
    <x v="3"/>
    <x v="3"/>
    <n v="1.423793756134712"/>
  </r>
  <r>
    <n v="408"/>
    <x v="0"/>
    <n v="577190.72"/>
    <s v="C2071280024"/>
    <n v="14429.5"/>
    <n v="0"/>
    <s v="C962946199"/>
    <n v="1632313.28"/>
    <n v="2209503.9900000002"/>
    <x v="0"/>
    <x v="0"/>
    <n v="18"/>
    <x v="3"/>
    <x v="3"/>
    <n v="1.8825041111011545"/>
  </r>
  <r>
    <n v="408"/>
    <x v="1"/>
    <n v="266202.56"/>
    <s v="C622026279"/>
    <n v="101110.68"/>
    <n v="0"/>
    <s v="C1036516732"/>
    <n v="9877820.3800000008"/>
    <n v="10144022.939999999"/>
    <x v="0"/>
    <x v="0"/>
    <n v="18"/>
    <x v="3"/>
    <x v="3"/>
    <n v="1.8466002959043721"/>
  </r>
  <r>
    <n v="408"/>
    <x v="1"/>
    <n v="582521.75"/>
    <s v="C18783776"/>
    <n v="19047.169999999998"/>
    <n v="0"/>
    <s v="C340817568"/>
    <n v="1270916.94"/>
    <n v="1853438.69"/>
    <x v="0"/>
    <x v="0"/>
    <n v="18"/>
    <x v="3"/>
    <x v="3"/>
    <n v="1.0835946440154662"/>
  </r>
  <r>
    <n v="408"/>
    <x v="2"/>
    <n v="239263.06"/>
    <s v="C434370700"/>
    <n v="2866959.47"/>
    <n v="3106222.53"/>
    <s v="C335158206"/>
    <n v="313729.40000000002"/>
    <n v="74466.34"/>
    <x v="0"/>
    <x v="0"/>
    <n v="18"/>
    <x v="3"/>
    <x v="3"/>
    <n v="1.6209286295906309"/>
  </r>
  <r>
    <n v="408"/>
    <x v="2"/>
    <n v="259118.1"/>
    <s v="C716094022"/>
    <n v="5329287.42"/>
    <n v="5588405.5199999996"/>
    <s v="C1909117924"/>
    <n v="306085.81"/>
    <n v="46967.7"/>
    <x v="0"/>
    <x v="0"/>
    <n v="18"/>
    <x v="3"/>
    <x v="3"/>
    <n v="1.8452213680582221"/>
  </r>
  <r>
    <n v="408"/>
    <x v="2"/>
    <n v="258254.44"/>
    <s v="C1759366570"/>
    <n v="7155030.3200000003"/>
    <n v="7413284.7599999998"/>
    <s v="C1544557231"/>
    <n v="1113874.25"/>
    <n v="855619.81"/>
    <x v="0"/>
    <x v="0"/>
    <n v="18"/>
    <x v="3"/>
    <x v="3"/>
    <n v="1.9397284495363611"/>
  </r>
  <r>
    <n v="408"/>
    <x v="2"/>
    <n v="210356.86"/>
    <s v="C1388738516"/>
    <n v="14452736.84"/>
    <n v="14663093.699999999"/>
    <s v="C506203602"/>
    <n v="714427.77"/>
    <n v="504070.91"/>
    <x v="0"/>
    <x v="0"/>
    <n v="18"/>
    <x v="3"/>
    <x v="3"/>
    <n v="1.5727590180806623"/>
  </r>
  <r>
    <n v="408"/>
    <x v="2"/>
    <n v="295939.09000000003"/>
    <s v="C79178847"/>
    <n v="17550616.57"/>
    <n v="17846555.649999999"/>
    <s v="C1252386680"/>
    <n v="5913884.9000000004"/>
    <n v="5617945.8200000003"/>
    <x v="0"/>
    <x v="0"/>
    <n v="18"/>
    <x v="3"/>
    <x v="3"/>
    <n v="1.5253222447472261"/>
  </r>
  <r>
    <n v="408"/>
    <x v="2"/>
    <n v="214234.57"/>
    <s v="C686318498"/>
    <n v="22669372.449999999"/>
    <n v="22883607.030000001"/>
    <s v="C148202613"/>
    <n v="421797.13"/>
    <n v="207562.56"/>
    <x v="0"/>
    <x v="0"/>
    <n v="18"/>
    <x v="3"/>
    <x v="3"/>
    <n v="1.4549387080850726"/>
  </r>
  <r>
    <n v="408"/>
    <x v="2"/>
    <n v="236021.9"/>
    <s v="C1347977258"/>
    <n v="27489765.059999999"/>
    <n v="27725786.949999999"/>
    <s v="C1605485949"/>
    <n v="612656.24"/>
    <n v="376634.34"/>
    <x v="0"/>
    <x v="0"/>
    <n v="18"/>
    <x v="3"/>
    <x v="3"/>
    <n v="1.7864891629603175"/>
  </r>
  <r>
    <n v="408"/>
    <x v="2"/>
    <n v="276357.58"/>
    <s v="C1159760845"/>
    <n v="4107875.96"/>
    <n v="4384233.54"/>
    <s v="C1587961052"/>
    <n v="13420645.51"/>
    <n v="13144287.93"/>
    <x v="0"/>
    <x v="0"/>
    <n v="18"/>
    <x v="3"/>
    <x v="3"/>
    <n v="1.0475841774826795"/>
  </r>
  <r>
    <n v="408"/>
    <x v="0"/>
    <n v="190043.22"/>
    <s v="C1077540026"/>
    <n v="0"/>
    <n v="0"/>
    <s v="C2089579662"/>
    <n v="613215.64"/>
    <n v="803258.85"/>
    <x v="0"/>
    <x v="0"/>
    <n v="18"/>
    <x v="3"/>
    <x v="3"/>
    <n v="1.7740844449839017"/>
  </r>
  <r>
    <n v="408"/>
    <x v="0"/>
    <n v="755332.87"/>
    <s v="C1137716668"/>
    <n v="0"/>
    <n v="0"/>
    <s v="C2058588862"/>
    <n v="1397100.32"/>
    <n v="2152433.19"/>
    <x v="0"/>
    <x v="0"/>
    <n v="18"/>
    <x v="3"/>
    <x v="3"/>
    <n v="1.7745787258141577"/>
  </r>
  <r>
    <n v="408"/>
    <x v="0"/>
    <n v="406318.53"/>
    <s v="C765048680"/>
    <n v="0"/>
    <n v="0"/>
    <s v="C1590438400"/>
    <n v="1051567.3400000001"/>
    <n v="1457885.87"/>
    <x v="0"/>
    <x v="0"/>
    <n v="18"/>
    <x v="3"/>
    <x v="3"/>
    <n v="1.1363266888709398"/>
  </r>
  <r>
    <n v="408"/>
    <x v="1"/>
    <n v="334541.19"/>
    <s v="C210091824"/>
    <n v="0"/>
    <n v="0"/>
    <s v="C745359410"/>
    <n v="6178484.4400000004"/>
    <n v="6513025.6299999999"/>
    <x v="0"/>
    <x v="0"/>
    <n v="18"/>
    <x v="3"/>
    <x v="3"/>
    <n v="1.7783969886500373"/>
  </r>
  <r>
    <n v="408"/>
    <x v="1"/>
    <n v="212963.67"/>
    <s v="C1440608173"/>
    <n v="0"/>
    <n v="0"/>
    <s v="C210860535"/>
    <n v="275742.56"/>
    <n v="488706.23"/>
    <x v="0"/>
    <x v="0"/>
    <n v="18"/>
    <x v="3"/>
    <x v="3"/>
    <n v="1.6428028823075831"/>
  </r>
  <r>
    <n v="408"/>
    <x v="1"/>
    <n v="205734.03"/>
    <s v="C920881055"/>
    <n v="0"/>
    <n v="0"/>
    <s v="C700630531"/>
    <n v="2420264.08"/>
    <n v="2625998.11"/>
    <x v="0"/>
    <x v="0"/>
    <n v="18"/>
    <x v="3"/>
    <x v="3"/>
    <n v="1.5824203768663203"/>
  </r>
  <r>
    <n v="408"/>
    <x v="2"/>
    <n v="244958.6"/>
    <s v="C657104416"/>
    <n v="480117.62"/>
    <n v="725076.22"/>
    <s v="C613158977"/>
    <n v="1399973.41"/>
    <n v="1155014.81"/>
    <x v="0"/>
    <x v="0"/>
    <n v="18"/>
    <x v="3"/>
    <x v="3"/>
    <n v="1.0797230471296808"/>
  </r>
  <r>
    <n v="408"/>
    <x v="2"/>
    <n v="184282.65"/>
    <s v="C1126239264"/>
    <n v="878140.52"/>
    <n v="1062423.17"/>
    <s v="C1883151223"/>
    <n v="320452.01"/>
    <n v="136169.35999999999"/>
    <x v="0"/>
    <x v="0"/>
    <n v="18"/>
    <x v="3"/>
    <x v="3"/>
    <n v="1.2027175813926001"/>
  </r>
  <r>
    <n v="408"/>
    <x v="2"/>
    <n v="285749.67"/>
    <s v="C2138972961"/>
    <n v="1062423.17"/>
    <n v="1348172.84"/>
    <s v="C1454120904"/>
    <n v="313174.83"/>
    <n v="27425.16"/>
    <x v="0"/>
    <x v="0"/>
    <n v="18"/>
    <x v="3"/>
    <x v="3"/>
    <n v="1.1402218095679868"/>
  </r>
  <r>
    <n v="408"/>
    <x v="1"/>
    <n v="470371.29"/>
    <s v="C1886479821"/>
    <n v="70379"/>
    <n v="0"/>
    <s v="C1023535462"/>
    <n v="0"/>
    <n v="470371.29"/>
    <x v="0"/>
    <x v="0"/>
    <n v="18"/>
    <x v="3"/>
    <x v="3"/>
    <n v="1.0550091942097104"/>
  </r>
  <r>
    <n v="408"/>
    <x v="2"/>
    <n v="191827.47"/>
    <s v="C1415076277"/>
    <n v="710727.94"/>
    <n v="902555.41"/>
    <s v="C848075949"/>
    <n v="260993.76"/>
    <n v="69166.289999999994"/>
    <x v="0"/>
    <x v="0"/>
    <n v="18"/>
    <x v="3"/>
    <x v="3"/>
    <n v="1.8140447408957616"/>
  </r>
  <r>
    <n v="408"/>
    <x v="1"/>
    <n v="204716.49"/>
    <s v="C55734307"/>
    <n v="0"/>
    <n v="0"/>
    <s v="C1137033472"/>
    <n v="218194.36"/>
    <n v="422910.85"/>
    <x v="0"/>
    <x v="0"/>
    <n v="18"/>
    <x v="3"/>
    <x v="3"/>
    <n v="1.9657992194247429"/>
  </r>
  <r>
    <n v="408"/>
    <x v="1"/>
    <n v="318426.87"/>
    <s v="C2087246709"/>
    <n v="0"/>
    <n v="0"/>
    <s v="C1993583004"/>
    <n v="11151455.119999999"/>
    <n v="11469881.99"/>
    <x v="0"/>
    <x v="0"/>
    <n v="18"/>
    <x v="3"/>
    <x v="3"/>
    <n v="1.1237204280326705"/>
  </r>
  <r>
    <n v="408"/>
    <x v="1"/>
    <n v="234199.11"/>
    <s v="C569372330"/>
    <n v="0"/>
    <n v="0"/>
    <s v="C502537291"/>
    <n v="310225.07"/>
    <n v="544424.18000000005"/>
    <x v="0"/>
    <x v="0"/>
    <n v="18"/>
    <x v="3"/>
    <x v="3"/>
    <n v="1.4453307923140613"/>
  </r>
  <r>
    <n v="408"/>
    <x v="1"/>
    <n v="267828.14"/>
    <s v="C1151394022"/>
    <n v="0"/>
    <n v="0"/>
    <s v="C675556650"/>
    <n v="1751252.41"/>
    <n v="2019080.54"/>
    <x v="0"/>
    <x v="0"/>
    <n v="18"/>
    <x v="3"/>
    <x v="3"/>
    <n v="1.3954554299802777"/>
  </r>
  <r>
    <n v="408"/>
    <x v="1"/>
    <n v="412198.6"/>
    <s v="C752529086"/>
    <n v="69459"/>
    <n v="0"/>
    <s v="C1467583498"/>
    <n v="0"/>
    <n v="412198.6"/>
    <x v="0"/>
    <x v="0"/>
    <n v="18"/>
    <x v="3"/>
    <x v="3"/>
    <n v="1.6824866508517817"/>
  </r>
  <r>
    <n v="408"/>
    <x v="0"/>
    <n v="1161523.77"/>
    <s v="C1133537780"/>
    <n v="0"/>
    <n v="0"/>
    <s v="C2078496428"/>
    <n v="2875769.7"/>
    <n v="4037293.47"/>
    <x v="0"/>
    <x v="0"/>
    <n v="18"/>
    <x v="3"/>
    <x v="3"/>
    <n v="1.6000482233241424"/>
  </r>
  <r>
    <n v="408"/>
    <x v="0"/>
    <n v="313958.52"/>
    <s v="C252062279"/>
    <n v="139210.18"/>
    <n v="0"/>
    <s v="C17820769"/>
    <n v="8597827.3000000007"/>
    <n v="8911785.8200000003"/>
    <x v="0"/>
    <x v="0"/>
    <n v="18"/>
    <x v="3"/>
    <x v="3"/>
    <n v="1.6623951451212144"/>
  </r>
  <r>
    <n v="408"/>
    <x v="0"/>
    <n v="441146.36"/>
    <s v="C30461655"/>
    <n v="52595"/>
    <n v="0"/>
    <s v="C1392037312"/>
    <n v="110500.25"/>
    <n v="551646.62"/>
    <x v="0"/>
    <x v="0"/>
    <n v="18"/>
    <x v="3"/>
    <x v="3"/>
    <n v="1.3852211052483046"/>
  </r>
  <r>
    <n v="408"/>
    <x v="1"/>
    <n v="232643.97"/>
    <s v="C2048503884"/>
    <n v="0"/>
    <n v="0"/>
    <s v="C1393350334"/>
    <n v="4288454.21"/>
    <n v="4521098.18"/>
    <x v="0"/>
    <x v="0"/>
    <n v="18"/>
    <x v="3"/>
    <x v="3"/>
    <n v="1.8299390798574029"/>
  </r>
  <r>
    <n v="408"/>
    <x v="1"/>
    <n v="243865.08"/>
    <s v="C117886344"/>
    <n v="3107.44"/>
    <n v="0"/>
    <s v="C1476212475"/>
    <n v="460323.79"/>
    <n v="704188.88"/>
    <x v="0"/>
    <x v="0"/>
    <n v="18"/>
    <x v="3"/>
    <x v="3"/>
    <n v="1.3301482043835093"/>
  </r>
  <r>
    <n v="408"/>
    <x v="0"/>
    <n v="341424.51"/>
    <s v="C1436426312"/>
    <n v="0"/>
    <n v="0"/>
    <s v="C646282171"/>
    <n v="530712.55000000005"/>
    <n v="872137.05"/>
    <x v="0"/>
    <x v="0"/>
    <n v="18"/>
    <x v="3"/>
    <x v="3"/>
    <n v="1.660277080098296"/>
  </r>
  <r>
    <n v="408"/>
    <x v="1"/>
    <n v="255525.58"/>
    <s v="C1529415226"/>
    <n v="9551.6200000000008"/>
    <n v="0"/>
    <s v="C2043255050"/>
    <n v="328250.65000000002"/>
    <n v="583776.23"/>
    <x v="0"/>
    <x v="0"/>
    <n v="18"/>
    <x v="3"/>
    <x v="3"/>
    <n v="1.7306654363547755"/>
  </r>
  <r>
    <n v="408"/>
    <x v="1"/>
    <n v="388257.53"/>
    <s v="C242334900"/>
    <n v="0"/>
    <n v="0"/>
    <s v="C1069991332"/>
    <n v="865320.81"/>
    <n v="1253578.33"/>
    <x v="0"/>
    <x v="0"/>
    <n v="18"/>
    <x v="3"/>
    <x v="3"/>
    <n v="1.4034576161780663"/>
  </r>
  <r>
    <n v="408"/>
    <x v="0"/>
    <n v="707449.37"/>
    <s v="C177880366"/>
    <n v="123755.92"/>
    <n v="0"/>
    <s v="C893964103"/>
    <n v="2092388.65"/>
    <n v="2799838.02"/>
    <x v="0"/>
    <x v="0"/>
    <n v="18"/>
    <x v="3"/>
    <x v="3"/>
    <n v="1.6884506767096235"/>
  </r>
  <r>
    <n v="408"/>
    <x v="0"/>
    <n v="1355444.94"/>
    <s v="C1975654270"/>
    <n v="29856.63"/>
    <n v="0"/>
    <s v="C57242452"/>
    <n v="2107014.7000000002"/>
    <n v="3462459.65"/>
    <x v="0"/>
    <x v="0"/>
    <n v="18"/>
    <x v="3"/>
    <x v="3"/>
    <n v="1.6768935032546954"/>
  </r>
  <r>
    <n v="408"/>
    <x v="0"/>
    <n v="607505.09"/>
    <s v="C1547564623"/>
    <n v="117060"/>
    <n v="0"/>
    <s v="C644013527"/>
    <n v="0"/>
    <n v="607505.09"/>
    <x v="0"/>
    <x v="0"/>
    <n v="18"/>
    <x v="3"/>
    <x v="3"/>
    <n v="1.2398782755433946"/>
  </r>
  <r>
    <n v="408"/>
    <x v="1"/>
    <n v="371715"/>
    <s v="C271224747"/>
    <n v="166122"/>
    <n v="0"/>
    <s v="C237693249"/>
    <n v="0"/>
    <n v="371715"/>
    <x v="0"/>
    <x v="0"/>
    <n v="18"/>
    <x v="3"/>
    <x v="3"/>
    <n v="1.2999275248963049"/>
  </r>
  <r>
    <n v="408"/>
    <x v="0"/>
    <n v="410307.05"/>
    <s v="C1763715261"/>
    <n v="52469"/>
    <n v="0"/>
    <s v="C1296936940"/>
    <n v="155702.78"/>
    <n v="566009.82999999996"/>
    <x v="0"/>
    <x v="0"/>
    <n v="18"/>
    <x v="3"/>
    <x v="3"/>
    <n v="1.585969496791237"/>
  </r>
  <r>
    <n v="408"/>
    <x v="2"/>
    <n v="239143.1"/>
    <s v="C275886179"/>
    <n v="2994990.66"/>
    <n v="3234133.75"/>
    <s v="C867890674"/>
    <n v="9371930.7799999993"/>
    <n v="9132787.6799999997"/>
    <x v="0"/>
    <x v="0"/>
    <n v="18"/>
    <x v="3"/>
    <x v="3"/>
    <n v="1.7754713524018748"/>
  </r>
  <r>
    <n v="408"/>
    <x v="2"/>
    <n v="187003.12"/>
    <s v="C382251205"/>
    <n v="5212428.75"/>
    <n v="5399431.8700000001"/>
    <s v="C1600512192"/>
    <n v="8314241.3799999999"/>
    <n v="8127238.2699999996"/>
    <x v="0"/>
    <x v="0"/>
    <n v="18"/>
    <x v="3"/>
    <x v="3"/>
    <n v="1.2311102055158047"/>
  </r>
  <r>
    <n v="408"/>
    <x v="2"/>
    <n v="354955.83"/>
    <s v="C393395668"/>
    <n v="9629016.9499999993"/>
    <n v="9983972.7899999991"/>
    <s v="C1802245009"/>
    <n v="1356599.05"/>
    <n v="1001643.21"/>
    <x v="0"/>
    <x v="0"/>
    <n v="18"/>
    <x v="3"/>
    <x v="3"/>
    <n v="1.9482858865281036"/>
  </r>
  <r>
    <n v="408"/>
    <x v="1"/>
    <n v="206603.63"/>
    <s v="C1806173770"/>
    <n v="0"/>
    <n v="0"/>
    <s v="C1586298775"/>
    <n v="9587433.2899999991"/>
    <n v="9794036.9100000001"/>
    <x v="0"/>
    <x v="0"/>
    <n v="18"/>
    <x v="3"/>
    <x v="3"/>
    <n v="1.1195462318693969"/>
  </r>
  <r>
    <n v="408"/>
    <x v="0"/>
    <n v="575065.53"/>
    <s v="C790639432"/>
    <n v="3330.91"/>
    <n v="0"/>
    <s v="C2123459798"/>
    <n v="1844887.4"/>
    <n v="2419952.9300000002"/>
    <x v="0"/>
    <x v="0"/>
    <n v="18"/>
    <x v="3"/>
    <x v="3"/>
    <n v="1.7771702761655535"/>
  </r>
  <r>
    <n v="408"/>
    <x v="1"/>
    <n v="426725.43"/>
    <s v="C1125959754"/>
    <n v="849.22"/>
    <n v="0"/>
    <s v="C1243724806"/>
    <n v="2248162.7799999998"/>
    <n v="2674888.21"/>
    <x v="0"/>
    <x v="0"/>
    <n v="18"/>
    <x v="3"/>
    <x v="3"/>
    <n v="1.6560022130869338"/>
  </r>
  <r>
    <n v="408"/>
    <x v="1"/>
    <n v="202260.11"/>
    <s v="C482188892"/>
    <n v="0"/>
    <n v="0"/>
    <s v="C2035484617"/>
    <n v="1039293.47"/>
    <n v="1241553.58"/>
    <x v="0"/>
    <x v="0"/>
    <n v="18"/>
    <x v="3"/>
    <x v="3"/>
    <n v="1.6377239896160196"/>
  </r>
  <r>
    <n v="408"/>
    <x v="1"/>
    <n v="261630.12"/>
    <s v="C2037289639"/>
    <n v="2939.16"/>
    <n v="0"/>
    <s v="C462562773"/>
    <n v="6218610.5899999999"/>
    <n v="6480240.71"/>
    <x v="0"/>
    <x v="0"/>
    <n v="18"/>
    <x v="3"/>
    <x v="3"/>
    <n v="1.9417256517064412"/>
  </r>
  <r>
    <n v="408"/>
    <x v="1"/>
    <n v="192933.98"/>
    <s v="C890563088"/>
    <n v="0"/>
    <n v="0"/>
    <s v="C252530948"/>
    <n v="325939.65999999997"/>
    <n v="518873.63"/>
    <x v="0"/>
    <x v="0"/>
    <n v="18"/>
    <x v="3"/>
    <x v="3"/>
    <n v="1.2013417464687217"/>
  </r>
  <r>
    <n v="408"/>
    <x v="1"/>
    <n v="200030.29"/>
    <s v="C640760566"/>
    <n v="0"/>
    <n v="0"/>
    <s v="C877285114"/>
    <n v="1914557.2"/>
    <n v="2114587.48"/>
    <x v="0"/>
    <x v="0"/>
    <n v="18"/>
    <x v="3"/>
    <x v="3"/>
    <n v="1.616135702289704"/>
  </r>
  <r>
    <n v="408"/>
    <x v="1"/>
    <n v="261326.97"/>
    <s v="C1314023841"/>
    <n v="0"/>
    <n v="0"/>
    <s v="C1535879876"/>
    <n v="1799512.01"/>
    <n v="2060838.97"/>
    <x v="0"/>
    <x v="0"/>
    <n v="18"/>
    <x v="3"/>
    <x v="3"/>
    <n v="1.1139541194373528"/>
  </r>
  <r>
    <n v="408"/>
    <x v="1"/>
    <n v="356471.93"/>
    <s v="C668415757"/>
    <n v="0"/>
    <n v="0"/>
    <s v="C930986152"/>
    <n v="528938.63"/>
    <n v="885410.56"/>
    <x v="0"/>
    <x v="0"/>
    <n v="18"/>
    <x v="3"/>
    <x v="3"/>
    <n v="1.3530442404342091"/>
  </r>
  <r>
    <n v="408"/>
    <x v="1"/>
    <n v="223604.81"/>
    <s v="C2045784810"/>
    <n v="0"/>
    <n v="0"/>
    <s v="C119494144"/>
    <n v="3366697.7"/>
    <n v="3590302.51"/>
    <x v="0"/>
    <x v="0"/>
    <n v="18"/>
    <x v="3"/>
    <x v="3"/>
    <n v="1.835783495956931"/>
  </r>
  <r>
    <n v="408"/>
    <x v="1"/>
    <n v="310417.28000000003"/>
    <s v="C2068062169"/>
    <n v="0"/>
    <n v="0"/>
    <s v="C143227179"/>
    <n v="2303894.19"/>
    <n v="2614311.4700000002"/>
    <x v="0"/>
    <x v="0"/>
    <n v="18"/>
    <x v="3"/>
    <x v="3"/>
    <n v="1.0784437717303839"/>
  </r>
  <r>
    <n v="408"/>
    <x v="1"/>
    <n v="212319.22"/>
    <s v="C1733981447"/>
    <n v="0"/>
    <n v="0"/>
    <s v="C381008673"/>
    <n v="9646146.8900000006"/>
    <n v="9858466.0999999996"/>
    <x v="0"/>
    <x v="0"/>
    <n v="18"/>
    <x v="3"/>
    <x v="3"/>
    <n v="1.1815207624721904"/>
  </r>
  <r>
    <n v="408"/>
    <x v="1"/>
    <n v="306862.76"/>
    <s v="C993493288"/>
    <n v="0"/>
    <n v="0"/>
    <s v="C1174573378"/>
    <n v="1113591.26"/>
    <n v="1420454.02"/>
    <x v="0"/>
    <x v="0"/>
    <n v="18"/>
    <x v="3"/>
    <x v="3"/>
    <n v="1.2625475308217795"/>
  </r>
  <r>
    <n v="408"/>
    <x v="2"/>
    <n v="290939.39"/>
    <s v="C496123309"/>
    <n v="11056.95"/>
    <n v="301996.34000000003"/>
    <s v="C77522578"/>
    <n v="3626039.95"/>
    <n v="3335100.57"/>
    <x v="0"/>
    <x v="0"/>
    <n v="18"/>
    <x v="3"/>
    <x v="3"/>
    <n v="1.2782278169310781"/>
  </r>
  <r>
    <n v="408"/>
    <x v="2"/>
    <n v="301391.40000000002"/>
    <s v="C792472077"/>
    <n v="7167660.9900000002"/>
    <n v="7469052.3899999997"/>
    <s v="C2098441146"/>
    <n v="378527.49"/>
    <n v="77136.100000000006"/>
    <x v="0"/>
    <x v="0"/>
    <n v="18"/>
    <x v="3"/>
    <x v="3"/>
    <n v="1.4552504687827317"/>
  </r>
  <r>
    <n v="408"/>
    <x v="0"/>
    <n v="450728.05"/>
    <s v="C339487414"/>
    <n v="10356"/>
    <n v="0"/>
    <s v="C1301471139"/>
    <n v="0"/>
    <n v="450728.05"/>
    <x v="0"/>
    <x v="0"/>
    <n v="18"/>
    <x v="3"/>
    <x v="3"/>
    <n v="1.1920143143236703"/>
  </r>
  <r>
    <n v="408"/>
    <x v="2"/>
    <n v="264786.90000000002"/>
    <s v="C2021826265"/>
    <n v="1019020.39"/>
    <n v="1283807.29"/>
    <s v="C731859283"/>
    <n v="830049.95"/>
    <n v="565263.04"/>
    <x v="0"/>
    <x v="0"/>
    <n v="18"/>
    <x v="3"/>
    <x v="3"/>
    <n v="1.3329038430624194"/>
  </r>
  <r>
    <n v="408"/>
    <x v="2"/>
    <n v="264826.07"/>
    <s v="C1967879690"/>
    <n v="3136691.2"/>
    <n v="3401517.27"/>
    <s v="C1400112438"/>
    <n v="5117023.18"/>
    <n v="4852197.1100000003"/>
    <x v="0"/>
    <x v="0"/>
    <n v="18"/>
    <x v="3"/>
    <x v="3"/>
    <n v="1.3221241162727235"/>
  </r>
  <r>
    <n v="408"/>
    <x v="1"/>
    <n v="215546.9"/>
    <s v="C1446082205"/>
    <n v="0"/>
    <n v="0"/>
    <s v="C1479830832"/>
    <n v="4894786.33"/>
    <n v="5110333.24"/>
    <x v="0"/>
    <x v="0"/>
    <n v="18"/>
    <x v="3"/>
    <x v="3"/>
    <n v="1.3022375816024083"/>
  </r>
  <r>
    <n v="408"/>
    <x v="1"/>
    <n v="246909.7"/>
    <s v="C1588553124"/>
    <n v="0"/>
    <n v="0"/>
    <s v="C1542232225"/>
    <n v="5474685.3300000001"/>
    <n v="5721595.0300000003"/>
    <x v="0"/>
    <x v="0"/>
    <n v="18"/>
    <x v="3"/>
    <x v="3"/>
    <n v="1.792270459137983"/>
  </r>
  <r>
    <n v="408"/>
    <x v="2"/>
    <n v="227834.07"/>
    <s v="C236057090"/>
    <n v="1131487.54"/>
    <n v="1359321.61"/>
    <s v="C980241582"/>
    <n v="6216835.4199999999"/>
    <n v="5989001.3499999996"/>
    <x v="0"/>
    <x v="0"/>
    <n v="18"/>
    <x v="3"/>
    <x v="3"/>
    <n v="1.5263362832024396"/>
  </r>
  <r>
    <n v="408"/>
    <x v="2"/>
    <n v="292127.37"/>
    <s v="C744710986"/>
    <n v="2090192.5"/>
    <n v="2382319.87"/>
    <s v="C1311933101"/>
    <n v="757878.85"/>
    <n v="465751.48"/>
    <x v="0"/>
    <x v="0"/>
    <n v="18"/>
    <x v="3"/>
    <x v="3"/>
    <n v="1.2466348732107482"/>
  </r>
  <r>
    <n v="408"/>
    <x v="2"/>
    <n v="199255.41"/>
    <s v="C969379782"/>
    <n v="3813628.45"/>
    <n v="4012883.86"/>
    <s v="C1415788536"/>
    <n v="7952796.9100000001"/>
    <n v="7753541.5"/>
    <x v="0"/>
    <x v="0"/>
    <n v="18"/>
    <x v="3"/>
    <x v="3"/>
    <n v="1.2196548512297007"/>
  </r>
  <r>
    <n v="408"/>
    <x v="0"/>
    <n v="504307.42"/>
    <s v="C1891044998"/>
    <n v="0"/>
    <n v="0"/>
    <s v="C1232612251"/>
    <n v="2635108.54"/>
    <n v="3139415.96"/>
    <x v="0"/>
    <x v="0"/>
    <n v="18"/>
    <x v="3"/>
    <x v="3"/>
    <n v="1.6638893450907848"/>
  </r>
  <r>
    <n v="408"/>
    <x v="0"/>
    <n v="200244.7"/>
    <s v="C1090623997"/>
    <n v="0"/>
    <n v="0"/>
    <s v="C870518591"/>
    <n v="12187062.060000001"/>
    <n v="12387306.76"/>
    <x v="0"/>
    <x v="0"/>
    <n v="18"/>
    <x v="3"/>
    <x v="3"/>
    <n v="1.6788316171983404"/>
  </r>
  <r>
    <n v="408"/>
    <x v="0"/>
    <n v="2053501.65"/>
    <s v="C1713978439"/>
    <n v="0"/>
    <n v="0"/>
    <s v="C183543729"/>
    <n v="9031348.1300000008"/>
    <n v="11084849.779999999"/>
    <x v="0"/>
    <x v="0"/>
    <n v="18"/>
    <x v="3"/>
    <x v="3"/>
    <n v="1.7024768445186675"/>
  </r>
  <r>
    <n v="408"/>
    <x v="1"/>
    <n v="301190.65999999997"/>
    <s v="C1137161795"/>
    <n v="0"/>
    <n v="0"/>
    <s v="C340157101"/>
    <n v="3918112.65"/>
    <n v="4219303.3099999996"/>
    <x v="0"/>
    <x v="0"/>
    <n v="18"/>
    <x v="3"/>
    <x v="3"/>
    <n v="1.2752146442771026"/>
  </r>
  <r>
    <n v="408"/>
    <x v="1"/>
    <n v="285691.23"/>
    <s v="C717858437"/>
    <n v="0"/>
    <n v="0"/>
    <s v="C1550881052"/>
    <n v="413390.07"/>
    <n v="699081.31"/>
    <x v="0"/>
    <x v="0"/>
    <n v="18"/>
    <x v="3"/>
    <x v="3"/>
    <n v="1.7267483927899732"/>
  </r>
  <r>
    <n v="408"/>
    <x v="0"/>
    <n v="942279.71"/>
    <s v="C551593992"/>
    <n v="0"/>
    <n v="0"/>
    <s v="C8042210"/>
    <n v="1128837.55"/>
    <n v="2071117.26"/>
    <x v="0"/>
    <x v="0"/>
    <n v="18"/>
    <x v="3"/>
    <x v="3"/>
    <n v="1.0071201333809272"/>
  </r>
  <r>
    <n v="408"/>
    <x v="1"/>
    <n v="238890.41"/>
    <s v="C158878452"/>
    <n v="781.45"/>
    <n v="0"/>
    <s v="C403101124"/>
    <n v="554922.05000000005"/>
    <n v="793812.45"/>
    <x v="0"/>
    <x v="0"/>
    <n v="18"/>
    <x v="3"/>
    <x v="3"/>
    <n v="1.4022885460417198"/>
  </r>
  <r>
    <n v="408"/>
    <x v="0"/>
    <n v="903292.53"/>
    <s v="C339697982"/>
    <n v="125061"/>
    <n v="0"/>
    <s v="C1432951244"/>
    <n v="0"/>
    <n v="903292.53"/>
    <x v="0"/>
    <x v="0"/>
    <n v="18"/>
    <x v="3"/>
    <x v="3"/>
    <n v="1.9453774164176441"/>
  </r>
  <r>
    <n v="408"/>
    <x v="1"/>
    <n v="293275.14"/>
    <s v="C471574889"/>
    <n v="0"/>
    <n v="0"/>
    <s v="C2127061652"/>
    <n v="384131.99"/>
    <n v="677407.12"/>
    <x v="0"/>
    <x v="0"/>
    <n v="18"/>
    <x v="3"/>
    <x v="3"/>
    <n v="1.9137036292411871"/>
  </r>
  <r>
    <n v="408"/>
    <x v="1"/>
    <n v="217841.69"/>
    <s v="C1373728715"/>
    <n v="0"/>
    <n v="0"/>
    <s v="C1899571149"/>
    <n v="995934.23"/>
    <n v="1213775.92"/>
    <x v="0"/>
    <x v="0"/>
    <n v="18"/>
    <x v="3"/>
    <x v="3"/>
    <n v="1.0729626650330437"/>
  </r>
  <r>
    <n v="408"/>
    <x v="0"/>
    <n v="1287449.6499999999"/>
    <s v="C938940384"/>
    <n v="0"/>
    <n v="0"/>
    <s v="C1926656862"/>
    <n v="2447614.71"/>
    <n v="3735064.36"/>
    <x v="0"/>
    <x v="0"/>
    <n v="18"/>
    <x v="3"/>
    <x v="3"/>
    <n v="1.9668677402505965"/>
  </r>
  <r>
    <n v="408"/>
    <x v="1"/>
    <n v="281393.82"/>
    <s v="C1636795524"/>
    <n v="0"/>
    <n v="0"/>
    <s v="C1372356244"/>
    <n v="5213231.7300000004"/>
    <n v="5494625.5499999998"/>
    <x v="0"/>
    <x v="0"/>
    <n v="18"/>
    <x v="3"/>
    <x v="3"/>
    <n v="1.3421263086340047"/>
  </r>
  <r>
    <n v="408"/>
    <x v="1"/>
    <n v="324581.64"/>
    <s v="C1729479278"/>
    <n v="0"/>
    <n v="0"/>
    <s v="C1720184693"/>
    <n v="380933.1"/>
    <n v="705514.74"/>
    <x v="0"/>
    <x v="0"/>
    <n v="18"/>
    <x v="3"/>
    <x v="3"/>
    <n v="1.9586198972345423"/>
  </r>
  <r>
    <n v="408"/>
    <x v="1"/>
    <n v="267823.76"/>
    <s v="C327779214"/>
    <n v="0"/>
    <n v="0"/>
    <s v="C1930780934"/>
    <n v="445390.95"/>
    <n v="713214.71"/>
    <x v="0"/>
    <x v="0"/>
    <n v="18"/>
    <x v="3"/>
    <x v="3"/>
    <n v="1.0208381991930484"/>
  </r>
  <r>
    <n v="408"/>
    <x v="1"/>
    <n v="179930.1"/>
    <s v="C665649195"/>
    <n v="0"/>
    <n v="0"/>
    <s v="C772522115"/>
    <n v="980467.99"/>
    <n v="1160398.0900000001"/>
    <x v="0"/>
    <x v="0"/>
    <n v="18"/>
    <x v="3"/>
    <x v="3"/>
    <n v="1.0593051752351714"/>
  </r>
  <r>
    <n v="408"/>
    <x v="0"/>
    <n v="754010.7"/>
    <s v="C1512994513"/>
    <n v="0"/>
    <n v="0"/>
    <s v="C275549955"/>
    <n v="7856235.2199999997"/>
    <n v="8610245.9199999999"/>
    <x v="0"/>
    <x v="0"/>
    <n v="18"/>
    <x v="3"/>
    <x v="3"/>
    <n v="1.0021806149753651"/>
  </r>
  <r>
    <n v="408"/>
    <x v="0"/>
    <n v="261422.58"/>
    <s v="C1455210113"/>
    <n v="0"/>
    <n v="0"/>
    <s v="C1517803131"/>
    <n v="2431372.34"/>
    <n v="2692794.92"/>
    <x v="0"/>
    <x v="0"/>
    <n v="18"/>
    <x v="3"/>
    <x v="3"/>
    <n v="1.2609808986359186"/>
  </r>
  <r>
    <n v="408"/>
    <x v="0"/>
    <n v="629933.54"/>
    <s v="C1256542136"/>
    <n v="0"/>
    <n v="0"/>
    <s v="C385207295"/>
    <n v="2380832.2599999998"/>
    <n v="3010765.8"/>
    <x v="0"/>
    <x v="0"/>
    <n v="18"/>
    <x v="3"/>
    <x v="3"/>
    <n v="1.3697770840347638"/>
  </r>
  <r>
    <n v="408"/>
    <x v="1"/>
    <n v="200688.21"/>
    <s v="C353049710"/>
    <n v="0"/>
    <n v="0"/>
    <s v="C883475798"/>
    <n v="250370.28"/>
    <n v="451058.49"/>
    <x v="0"/>
    <x v="0"/>
    <n v="18"/>
    <x v="3"/>
    <x v="3"/>
    <n v="1.59637201698328"/>
  </r>
  <r>
    <n v="408"/>
    <x v="1"/>
    <n v="337706.15"/>
    <s v="C442707317"/>
    <n v="0"/>
    <n v="0"/>
    <s v="C2098475020"/>
    <n v="2958781.37"/>
    <n v="3296487.52"/>
    <x v="0"/>
    <x v="0"/>
    <n v="18"/>
    <x v="3"/>
    <x v="3"/>
    <n v="1.8905962644566765"/>
  </r>
  <r>
    <n v="408"/>
    <x v="0"/>
    <n v="903890.49"/>
    <s v="C1768929347"/>
    <n v="0"/>
    <n v="0"/>
    <s v="C1574829278"/>
    <n v="2828305.19"/>
    <n v="3732195.68"/>
    <x v="0"/>
    <x v="0"/>
    <n v="18"/>
    <x v="3"/>
    <x v="3"/>
    <n v="1.7322552067843522"/>
  </r>
  <r>
    <n v="408"/>
    <x v="2"/>
    <n v="274433.98"/>
    <s v="C1720723725"/>
    <n v="460944.86"/>
    <n v="735378.84"/>
    <s v="C424176606"/>
    <n v="660815.11"/>
    <n v="386381.13"/>
    <x v="0"/>
    <x v="0"/>
    <n v="18"/>
    <x v="3"/>
    <x v="3"/>
    <n v="1.0156219522541492"/>
  </r>
  <r>
    <n v="408"/>
    <x v="1"/>
    <n v="451873.71"/>
    <s v="C1394792387"/>
    <n v="0"/>
    <n v="0"/>
    <s v="C1214758322"/>
    <n v="2756613.34"/>
    <n v="3208487.05"/>
    <x v="0"/>
    <x v="0"/>
    <n v="18"/>
    <x v="3"/>
    <x v="3"/>
    <n v="1.3042334007584646"/>
  </r>
  <r>
    <n v="408"/>
    <x v="2"/>
    <n v="341609.81"/>
    <s v="C551036696"/>
    <n v="556435.80000000005"/>
    <n v="898045.62"/>
    <s v="C1396492381"/>
    <n v="3498520.18"/>
    <n v="3156910.36"/>
    <x v="0"/>
    <x v="0"/>
    <n v="18"/>
    <x v="3"/>
    <x v="3"/>
    <n v="1.7665582670674465"/>
  </r>
  <r>
    <n v="408"/>
    <x v="1"/>
    <n v="250817.33"/>
    <s v="C1281113191"/>
    <n v="0"/>
    <n v="0"/>
    <s v="C52539256"/>
    <n v="1392519.83"/>
    <n v="1643337.16"/>
    <x v="0"/>
    <x v="0"/>
    <n v="18"/>
    <x v="3"/>
    <x v="3"/>
    <n v="1.401178216282827"/>
  </r>
  <r>
    <n v="408"/>
    <x v="0"/>
    <n v="1258824.49"/>
    <s v="C938716053"/>
    <n v="49861"/>
    <n v="0"/>
    <s v="C1512025892"/>
    <n v="0"/>
    <n v="1258824.49"/>
    <x v="0"/>
    <x v="0"/>
    <n v="18"/>
    <x v="3"/>
    <x v="3"/>
    <n v="1.3927980984527608"/>
  </r>
  <r>
    <n v="408"/>
    <x v="2"/>
    <n v="225630.31"/>
    <s v="C1884267833"/>
    <n v="1190357.3700000001"/>
    <n v="1415987.68"/>
    <s v="C918768884"/>
    <n v="433615.96"/>
    <n v="207985.65"/>
    <x v="0"/>
    <x v="0"/>
    <n v="18"/>
    <x v="3"/>
    <x v="3"/>
    <n v="1.8011808287357822"/>
  </r>
  <r>
    <n v="408"/>
    <x v="0"/>
    <n v="465877.23"/>
    <s v="C560640660"/>
    <n v="30971"/>
    <n v="0"/>
    <s v="C1659886432"/>
    <n v="2760136.89"/>
    <n v="3226014.12"/>
    <x v="0"/>
    <x v="0"/>
    <n v="18"/>
    <x v="3"/>
    <x v="3"/>
    <n v="1.1609055931497858"/>
  </r>
  <r>
    <n v="408"/>
    <x v="1"/>
    <n v="189554.39"/>
    <s v="C1960466392"/>
    <n v="0"/>
    <n v="0"/>
    <s v="C1727619636"/>
    <n v="2015139.6"/>
    <n v="2204693.9900000002"/>
    <x v="0"/>
    <x v="0"/>
    <n v="18"/>
    <x v="3"/>
    <x v="3"/>
    <n v="1.2154938314182189"/>
  </r>
  <r>
    <n v="408"/>
    <x v="1"/>
    <n v="238154.92"/>
    <s v="C923331461"/>
    <n v="0"/>
    <n v="0"/>
    <s v="C856356975"/>
    <n v="4525115.3899999997"/>
    <n v="4763270.32"/>
    <x v="0"/>
    <x v="0"/>
    <n v="18"/>
    <x v="3"/>
    <x v="3"/>
    <n v="1.5788472930802251"/>
  </r>
  <r>
    <n v="408"/>
    <x v="1"/>
    <n v="202971.02"/>
    <s v="C1569153342"/>
    <n v="0"/>
    <n v="0"/>
    <s v="C444597830"/>
    <n v="24405231.239999998"/>
    <n v="24608202.25"/>
    <x v="0"/>
    <x v="0"/>
    <n v="18"/>
    <x v="3"/>
    <x v="3"/>
    <n v="1.4171027175230453"/>
  </r>
  <r>
    <n v="408"/>
    <x v="1"/>
    <n v="431095.24"/>
    <s v="C997553309"/>
    <n v="0"/>
    <n v="0"/>
    <s v="C1544437105"/>
    <n v="483185.47"/>
    <n v="914280.71"/>
    <x v="0"/>
    <x v="0"/>
    <n v="18"/>
    <x v="3"/>
    <x v="3"/>
    <n v="1.3938722938270645"/>
  </r>
  <r>
    <n v="408"/>
    <x v="2"/>
    <n v="277632.88"/>
    <s v="C74479261"/>
    <n v="1827855.84"/>
    <n v="2105488.7200000002"/>
    <s v="C1720275644"/>
    <n v="1803849.65"/>
    <n v="1526216.77"/>
    <x v="0"/>
    <x v="0"/>
    <n v="18"/>
    <x v="3"/>
    <x v="3"/>
    <n v="1.1170556373507974"/>
  </r>
  <r>
    <n v="408"/>
    <x v="2"/>
    <n v="309377.37"/>
    <s v="C944432157"/>
    <n v="4633147.88"/>
    <n v="4942525.25"/>
    <s v="C682217735"/>
    <n v="472920.05"/>
    <n v="163542.67000000001"/>
    <x v="0"/>
    <x v="0"/>
    <n v="18"/>
    <x v="3"/>
    <x v="3"/>
    <n v="1.1674759239738228"/>
  </r>
  <r>
    <n v="408"/>
    <x v="2"/>
    <n v="298490.64"/>
    <s v="C1038488720"/>
    <n v="9135091.75"/>
    <n v="9433582.3800000008"/>
    <s v="C1090324589"/>
    <n v="942868.99"/>
    <n v="644378.36"/>
    <x v="0"/>
    <x v="0"/>
    <n v="18"/>
    <x v="3"/>
    <x v="3"/>
    <n v="1.5378424192489324"/>
  </r>
  <r>
    <n v="408"/>
    <x v="1"/>
    <n v="330248.33"/>
    <s v="C1468155394"/>
    <n v="12604"/>
    <n v="0"/>
    <s v="C1555330483"/>
    <n v="0"/>
    <n v="330248.33"/>
    <x v="0"/>
    <x v="0"/>
    <n v="18"/>
    <x v="3"/>
    <x v="3"/>
    <n v="1.3847690524462466"/>
  </r>
  <r>
    <n v="408"/>
    <x v="2"/>
    <n v="182141.12"/>
    <s v="C630018327"/>
    <n v="20026"/>
    <n v="202167.12"/>
    <s v="C1282061967"/>
    <n v="507273.21"/>
    <n v="325132.09999999998"/>
    <x v="0"/>
    <x v="0"/>
    <n v="18"/>
    <x v="3"/>
    <x v="3"/>
    <n v="1.0733839394866413"/>
  </r>
  <r>
    <n v="408"/>
    <x v="1"/>
    <n v="259652.11"/>
    <s v="C911889878"/>
    <n v="0"/>
    <n v="0"/>
    <s v="C1365301493"/>
    <n v="6869489.1100000003"/>
    <n v="7129141.2199999997"/>
    <x v="0"/>
    <x v="0"/>
    <n v="18"/>
    <x v="3"/>
    <x v="3"/>
    <n v="1.1357728546186223"/>
  </r>
  <r>
    <n v="408"/>
    <x v="1"/>
    <n v="198938.84"/>
    <s v="C1212717329"/>
    <n v="0"/>
    <n v="0"/>
    <s v="C1878916867"/>
    <n v="1281402.44"/>
    <n v="1480341.28"/>
    <x v="0"/>
    <x v="0"/>
    <n v="18"/>
    <x v="3"/>
    <x v="3"/>
    <n v="1.0120804137606547"/>
  </r>
  <r>
    <n v="408"/>
    <x v="0"/>
    <n v="272615.84999999998"/>
    <s v="C657216427"/>
    <n v="61829"/>
    <n v="0"/>
    <s v="C1296713772"/>
    <n v="0"/>
    <n v="272615.84999999998"/>
    <x v="0"/>
    <x v="0"/>
    <n v="18"/>
    <x v="3"/>
    <x v="3"/>
    <n v="1.8119372077341831"/>
  </r>
  <r>
    <n v="408"/>
    <x v="0"/>
    <n v="352864.84"/>
    <s v="C15431698"/>
    <n v="0"/>
    <n v="0"/>
    <s v="C473367624"/>
    <n v="1713738.18"/>
    <n v="2066603.02"/>
    <x v="0"/>
    <x v="0"/>
    <n v="18"/>
    <x v="3"/>
    <x v="3"/>
    <n v="1.4315471339186407"/>
  </r>
  <r>
    <n v="408"/>
    <x v="1"/>
    <n v="277856.55"/>
    <s v="C1642179111"/>
    <n v="0"/>
    <n v="0"/>
    <s v="C1681537089"/>
    <n v="1327072.27"/>
    <n v="1604928.82"/>
    <x v="0"/>
    <x v="0"/>
    <n v="18"/>
    <x v="3"/>
    <x v="3"/>
    <n v="1.9073148755856393"/>
  </r>
  <r>
    <n v="408"/>
    <x v="2"/>
    <n v="424403.93"/>
    <s v="C1489361716"/>
    <n v="607642.94999999995"/>
    <n v="1032046.88"/>
    <s v="C684049564"/>
    <n v="7691067.0999999996"/>
    <n v="7266663.1699999999"/>
    <x v="0"/>
    <x v="0"/>
    <n v="18"/>
    <x v="3"/>
    <x v="3"/>
    <n v="1.5762003173940817"/>
  </r>
  <r>
    <n v="408"/>
    <x v="2"/>
    <n v="206898.97"/>
    <s v="C1679523513"/>
    <n v="5454070.8499999996"/>
    <n v="5660969.8200000003"/>
    <s v="C233492503"/>
    <n v="732274.5"/>
    <n v="525375.53"/>
    <x v="0"/>
    <x v="0"/>
    <n v="18"/>
    <x v="3"/>
    <x v="3"/>
    <n v="1.3821482282980104"/>
  </r>
  <r>
    <n v="408"/>
    <x v="2"/>
    <n v="282747.40000000002"/>
    <s v="C1788377776"/>
    <n v="6664774.3200000003"/>
    <n v="6947521.7199999997"/>
    <s v="C1565781533"/>
    <n v="535719.13"/>
    <n v="252971.73"/>
    <x v="0"/>
    <x v="0"/>
    <n v="18"/>
    <x v="3"/>
    <x v="3"/>
    <n v="1.643193068282303"/>
  </r>
  <r>
    <n v="408"/>
    <x v="2"/>
    <n v="332128.81"/>
    <s v="C738260070"/>
    <n v="9547808.4600000009"/>
    <n v="9879937.2699999996"/>
    <s v="C563061668"/>
    <n v="709990.83"/>
    <n v="377862.02"/>
    <x v="0"/>
    <x v="0"/>
    <n v="18"/>
    <x v="3"/>
    <x v="3"/>
    <n v="1.3638728923927401"/>
  </r>
  <r>
    <n v="408"/>
    <x v="0"/>
    <n v="757157.8"/>
    <s v="C1625913685"/>
    <n v="0"/>
    <n v="0"/>
    <s v="C141181507"/>
    <n v="1570228.75"/>
    <n v="2327386.5499999998"/>
    <x v="0"/>
    <x v="0"/>
    <n v="18"/>
    <x v="3"/>
    <x v="3"/>
    <n v="1.6977267906524831"/>
  </r>
  <r>
    <n v="408"/>
    <x v="1"/>
    <n v="296884.38"/>
    <s v="C1570936670"/>
    <n v="0"/>
    <n v="0"/>
    <s v="C577876907"/>
    <n v="3167328.69"/>
    <n v="3464213.07"/>
    <x v="0"/>
    <x v="0"/>
    <n v="18"/>
    <x v="3"/>
    <x v="3"/>
    <n v="1.2090303824325233"/>
  </r>
  <r>
    <n v="408"/>
    <x v="1"/>
    <n v="381924.63"/>
    <s v="C996765947"/>
    <n v="0"/>
    <n v="0"/>
    <s v="C1427193922"/>
    <n v="1463160.73"/>
    <n v="1845085.36"/>
    <x v="0"/>
    <x v="0"/>
    <n v="18"/>
    <x v="3"/>
    <x v="3"/>
    <n v="1.7543800574514923"/>
  </r>
  <r>
    <n v="408"/>
    <x v="1"/>
    <n v="628570.31000000006"/>
    <s v="C1577580825"/>
    <n v="14210"/>
    <n v="0"/>
    <s v="C1684862461"/>
    <n v="0"/>
    <n v="628570.31000000006"/>
    <x v="0"/>
    <x v="0"/>
    <n v="18"/>
    <x v="3"/>
    <x v="3"/>
    <n v="1.7573125207597915"/>
  </r>
  <r>
    <n v="408"/>
    <x v="1"/>
    <n v="186947.09"/>
    <s v="C1083680730"/>
    <n v="0"/>
    <n v="0"/>
    <s v="C2113648557"/>
    <n v="384792.43"/>
    <n v="571739.52"/>
    <x v="0"/>
    <x v="0"/>
    <n v="18"/>
    <x v="3"/>
    <x v="3"/>
    <n v="1.7828610771255853"/>
  </r>
  <r>
    <n v="408"/>
    <x v="0"/>
    <n v="1214408.45"/>
    <s v="C1979009432"/>
    <n v="0"/>
    <n v="0"/>
    <s v="C1566105411"/>
    <n v="1912066.69"/>
    <n v="3126475.14"/>
    <x v="0"/>
    <x v="0"/>
    <n v="18"/>
    <x v="3"/>
    <x v="3"/>
    <n v="1.8443636814338917"/>
  </r>
  <r>
    <n v="408"/>
    <x v="0"/>
    <n v="710426.77"/>
    <s v="C430357902"/>
    <n v="0"/>
    <n v="0"/>
    <s v="C832288282"/>
    <n v="1753852.89"/>
    <n v="2464279.66"/>
    <x v="0"/>
    <x v="0"/>
    <n v="18"/>
    <x v="3"/>
    <x v="3"/>
    <n v="1.8897464861579922"/>
  </r>
  <r>
    <n v="408"/>
    <x v="2"/>
    <n v="303695.90000000002"/>
    <s v="C1759394052"/>
    <n v="6283.47"/>
    <n v="309979.36"/>
    <s v="C211952225"/>
    <n v="2060257.57"/>
    <n v="1756561.67"/>
    <x v="0"/>
    <x v="0"/>
    <n v="18"/>
    <x v="3"/>
    <x v="3"/>
    <n v="1.6310651500854014"/>
  </r>
  <r>
    <n v="408"/>
    <x v="2"/>
    <n v="297284.46999999997"/>
    <s v="C977093481"/>
    <n v="309979.36"/>
    <n v="607263.84"/>
    <s v="C1811482408"/>
    <n v="5243461.43"/>
    <n v="4946176.95"/>
    <x v="0"/>
    <x v="0"/>
    <n v="18"/>
    <x v="3"/>
    <x v="3"/>
    <n v="1.1005777921995976"/>
  </r>
  <r>
    <n v="408"/>
    <x v="1"/>
    <n v="231285.18"/>
    <s v="C156183867"/>
    <n v="0"/>
    <n v="0"/>
    <s v="C1134432194"/>
    <n v="423899.53"/>
    <n v="655184.71"/>
    <x v="0"/>
    <x v="0"/>
    <n v="18"/>
    <x v="3"/>
    <x v="3"/>
    <n v="1.8694333168069988"/>
  </r>
  <r>
    <n v="408"/>
    <x v="1"/>
    <n v="310061.86"/>
    <s v="C359818971"/>
    <n v="0"/>
    <n v="0"/>
    <s v="C571368122"/>
    <n v="6144388.6399999997"/>
    <n v="6454450.5099999998"/>
    <x v="0"/>
    <x v="0"/>
    <n v="18"/>
    <x v="3"/>
    <x v="3"/>
    <n v="1.3757337086721015"/>
  </r>
  <r>
    <n v="408"/>
    <x v="1"/>
    <n v="264770.39"/>
    <s v="C2119140705"/>
    <n v="22063"/>
    <n v="0"/>
    <s v="C2137427912"/>
    <n v="2324628.61"/>
    <n v="2589399"/>
    <x v="0"/>
    <x v="0"/>
    <n v="18"/>
    <x v="3"/>
    <x v="3"/>
    <n v="1.4314179184992881"/>
  </r>
  <r>
    <n v="408"/>
    <x v="0"/>
    <n v="2890008.71"/>
    <s v="C135021912"/>
    <n v="0"/>
    <n v="0"/>
    <s v="C107004885"/>
    <n v="3066812.29"/>
    <n v="5956821"/>
    <x v="0"/>
    <x v="0"/>
    <n v="18"/>
    <x v="3"/>
    <x v="3"/>
    <n v="1.719776987898991"/>
  </r>
  <r>
    <n v="408"/>
    <x v="0"/>
    <n v="332094.52"/>
    <s v="C2111283852"/>
    <n v="29455.26"/>
    <n v="0"/>
    <s v="C56074331"/>
    <n v="4531150.5"/>
    <n v="4863245.03"/>
    <x v="0"/>
    <x v="0"/>
    <n v="18"/>
    <x v="3"/>
    <x v="3"/>
    <n v="1.8365613407625636"/>
  </r>
  <r>
    <n v="408"/>
    <x v="1"/>
    <n v="205384.44"/>
    <s v="C1964706527"/>
    <n v="0"/>
    <n v="0"/>
    <s v="C1647210025"/>
    <n v="244542.84"/>
    <n v="449927.28"/>
    <x v="0"/>
    <x v="0"/>
    <n v="18"/>
    <x v="3"/>
    <x v="3"/>
    <n v="1.2908413993617713"/>
  </r>
  <r>
    <n v="408"/>
    <x v="2"/>
    <n v="236017.42"/>
    <s v="C34972035"/>
    <n v="1120116.45"/>
    <n v="1356133.87"/>
    <s v="C2043235731"/>
    <n v="1396325.89"/>
    <n v="1160308.47"/>
    <x v="0"/>
    <x v="0"/>
    <n v="18"/>
    <x v="3"/>
    <x v="3"/>
    <n v="1.3267754774199685"/>
  </r>
  <r>
    <n v="408"/>
    <x v="0"/>
    <n v="737042.33"/>
    <s v="C1315698680"/>
    <n v="10008"/>
    <n v="0"/>
    <s v="C799161576"/>
    <n v="3182695.48"/>
    <n v="3919737.81"/>
    <x v="0"/>
    <x v="0"/>
    <n v="18"/>
    <x v="3"/>
    <x v="3"/>
    <n v="1.4648041578311493"/>
  </r>
  <r>
    <n v="408"/>
    <x v="1"/>
    <n v="222988.94"/>
    <s v="C1337494362"/>
    <n v="0"/>
    <n v="0"/>
    <s v="C869771000"/>
    <n v="1578401.64"/>
    <n v="1801390.58"/>
    <x v="0"/>
    <x v="0"/>
    <n v="18"/>
    <x v="3"/>
    <x v="3"/>
    <n v="1.5393257856086482"/>
  </r>
  <r>
    <n v="408"/>
    <x v="1"/>
    <n v="180063.16"/>
    <s v="C2015235858"/>
    <n v="0"/>
    <n v="0"/>
    <s v="C1295754412"/>
    <n v="402913.97"/>
    <n v="582977.13"/>
    <x v="0"/>
    <x v="0"/>
    <n v="18"/>
    <x v="3"/>
    <x v="3"/>
    <n v="1.1995321899650302"/>
  </r>
  <r>
    <n v="408"/>
    <x v="1"/>
    <n v="227493.1"/>
    <s v="C1773739971"/>
    <n v="0"/>
    <n v="0"/>
    <s v="C1776594375"/>
    <n v="1231472.55"/>
    <n v="1458965.64"/>
    <x v="0"/>
    <x v="0"/>
    <n v="18"/>
    <x v="3"/>
    <x v="3"/>
    <n v="1.0589346196776883"/>
  </r>
  <r>
    <n v="408"/>
    <x v="2"/>
    <n v="191313.83"/>
    <s v="C1577731285"/>
    <n v="1064413.29"/>
    <n v="1255727.1200000001"/>
    <s v="C1356762904"/>
    <n v="486921"/>
    <n v="295607.17"/>
    <x v="0"/>
    <x v="0"/>
    <n v="18"/>
    <x v="3"/>
    <x v="3"/>
    <n v="1.3540780853266261"/>
  </r>
  <r>
    <n v="408"/>
    <x v="2"/>
    <n v="187944.93"/>
    <s v="C1386432205"/>
    <n v="1782872.22"/>
    <n v="1970817.16"/>
    <s v="C740875936"/>
    <n v="337444.11"/>
    <n v="149499.18"/>
    <x v="0"/>
    <x v="0"/>
    <n v="18"/>
    <x v="3"/>
    <x v="3"/>
    <n v="1.3288030011247858"/>
  </r>
  <r>
    <n v="408"/>
    <x v="2"/>
    <n v="358470.64"/>
    <s v="C973097832"/>
    <n v="5746258.0499999998"/>
    <n v="6104728.6900000004"/>
    <s v="C1567346444"/>
    <n v="1029717.19"/>
    <n v="671246.55"/>
    <x v="0"/>
    <x v="0"/>
    <n v="18"/>
    <x v="3"/>
    <x v="3"/>
    <n v="1.1982020657501193"/>
  </r>
  <r>
    <n v="408"/>
    <x v="2"/>
    <n v="186527.98"/>
    <s v="C576323677"/>
    <n v="5495759.96"/>
    <n v="5682287.9400000004"/>
    <s v="C502997331"/>
    <n v="2943700.6"/>
    <n v="2757172.62"/>
    <x v="0"/>
    <x v="0"/>
    <n v="18"/>
    <x v="3"/>
    <x v="3"/>
    <n v="1.8688804590464012"/>
  </r>
  <r>
    <n v="408"/>
    <x v="2"/>
    <n v="231938.41"/>
    <s v="C631688965"/>
    <n v="10729744.83"/>
    <n v="10961683.25"/>
    <s v="C682474609"/>
    <n v="334504.13"/>
    <n v="102565.72"/>
    <x v="0"/>
    <x v="0"/>
    <n v="18"/>
    <x v="3"/>
    <x v="3"/>
    <n v="1.841068533175191"/>
  </r>
  <r>
    <n v="408"/>
    <x v="2"/>
    <n v="459757.89"/>
    <s v="C1937280084"/>
    <n v="11047951.51"/>
    <n v="11507709.4"/>
    <s v="C1278831169"/>
    <n v="9634387.4199999999"/>
    <n v="9174629.5299999993"/>
    <x v="0"/>
    <x v="0"/>
    <n v="18"/>
    <x v="3"/>
    <x v="3"/>
    <n v="1.8239774009324505"/>
  </r>
  <r>
    <n v="408"/>
    <x v="2"/>
    <n v="201667.18"/>
    <s v="C858278829"/>
    <n v="11840943.189999999"/>
    <n v="12042610.369999999"/>
    <s v="C1843373276"/>
    <n v="5562782.7599999998"/>
    <n v="5361115.59"/>
    <x v="0"/>
    <x v="0"/>
    <n v="18"/>
    <x v="3"/>
    <x v="3"/>
    <n v="1.463524496864306"/>
  </r>
  <r>
    <n v="408"/>
    <x v="2"/>
    <n v="259206.73"/>
    <s v="C477390652"/>
    <n v="13105906.34"/>
    <n v="13365113.07"/>
    <s v="C259541186"/>
    <n v="266985.95"/>
    <n v="7779.22"/>
    <x v="0"/>
    <x v="0"/>
    <n v="18"/>
    <x v="3"/>
    <x v="3"/>
    <n v="1.406035516600141"/>
  </r>
  <r>
    <n v="408"/>
    <x v="2"/>
    <n v="191109.78"/>
    <s v="C1720459683"/>
    <n v="14368490.66"/>
    <n v="14559600.43"/>
    <s v="C994863706"/>
    <n v="497308.26"/>
    <n v="306198.49"/>
    <x v="0"/>
    <x v="0"/>
    <n v="18"/>
    <x v="3"/>
    <x v="3"/>
    <n v="1.2910688464953886"/>
  </r>
  <r>
    <n v="408"/>
    <x v="2"/>
    <n v="242411.27"/>
    <s v="C1617545452"/>
    <n v="19396484.059999999"/>
    <n v="19638895.329999998"/>
    <s v="C103274740"/>
    <n v="260439.03"/>
    <n v="18027.759999999998"/>
    <x v="0"/>
    <x v="0"/>
    <n v="18"/>
    <x v="3"/>
    <x v="3"/>
    <n v="1.4886460665094881"/>
  </r>
  <r>
    <n v="408"/>
    <x v="2"/>
    <n v="427341.57"/>
    <s v="C623386841"/>
    <n v="20963069.129999999"/>
    <n v="21390410.710000001"/>
    <s v="C771491881"/>
    <n v="552725.75"/>
    <n v="125384.18"/>
    <x v="0"/>
    <x v="0"/>
    <n v="18"/>
    <x v="3"/>
    <x v="3"/>
    <n v="1.681402342711297"/>
  </r>
  <r>
    <n v="408"/>
    <x v="2"/>
    <n v="268756.38"/>
    <s v="C715608374"/>
    <n v="23351560.34"/>
    <n v="23620316.719999999"/>
    <s v="C165583147"/>
    <n v="5009531.34"/>
    <n v="4740774.97"/>
    <x v="0"/>
    <x v="0"/>
    <n v="18"/>
    <x v="3"/>
    <x v="3"/>
    <n v="1.5870621281615747"/>
  </r>
  <r>
    <n v="408"/>
    <x v="2"/>
    <n v="223917.94"/>
    <s v="C1633697482"/>
    <n v="27161239.850000001"/>
    <n v="27385157.789999999"/>
    <s v="C1599531197"/>
    <n v="535402.51"/>
    <n v="311484.58"/>
    <x v="0"/>
    <x v="0"/>
    <n v="18"/>
    <x v="3"/>
    <x v="3"/>
    <n v="1.6900048827240268"/>
  </r>
  <r>
    <n v="408"/>
    <x v="2"/>
    <n v="402313.76"/>
    <s v="C192010784"/>
    <n v="5101926.7300000004"/>
    <n v="5504240.4800000004"/>
    <s v="C1805324278"/>
    <n v="559042.81999999995"/>
    <n v="156729.06"/>
    <x v="0"/>
    <x v="0"/>
    <n v="18"/>
    <x v="3"/>
    <x v="3"/>
    <n v="1.616328896775995"/>
  </r>
  <r>
    <n v="408"/>
    <x v="0"/>
    <n v="1272579.3999999999"/>
    <s v="C1719151467"/>
    <n v="0"/>
    <n v="0"/>
    <s v="C1989147208"/>
    <n v="2359188.77"/>
    <n v="3631768.17"/>
    <x v="0"/>
    <x v="0"/>
    <n v="18"/>
    <x v="3"/>
    <x v="3"/>
    <n v="1.7166075430422125"/>
  </r>
  <r>
    <n v="408"/>
    <x v="0"/>
    <n v="7359015.6299999999"/>
    <s v="C1271615307"/>
    <n v="0"/>
    <n v="0"/>
    <s v="C1744648352"/>
    <n v="7594208.3099999996"/>
    <n v="14953223.939999999"/>
    <x v="0"/>
    <x v="0"/>
    <n v="18"/>
    <x v="3"/>
    <x v="3"/>
    <n v="1.8297135270339033"/>
  </r>
  <r>
    <n v="408"/>
    <x v="0"/>
    <n v="1484798.97"/>
    <s v="C21945093"/>
    <n v="0"/>
    <n v="0"/>
    <s v="C1827175030"/>
    <n v="2364857.59"/>
    <n v="3316481.61"/>
    <x v="0"/>
    <x v="0"/>
    <n v="18"/>
    <x v="3"/>
    <x v="3"/>
    <n v="1.5601677063667065"/>
  </r>
  <r>
    <n v="408"/>
    <x v="1"/>
    <n v="268601.37"/>
    <s v="C1609313524"/>
    <n v="821.34"/>
    <n v="0"/>
    <s v="C1808237094"/>
    <n v="1674964.44"/>
    <n v="1943565.81"/>
    <x v="0"/>
    <x v="0"/>
    <n v="18"/>
    <x v="3"/>
    <x v="3"/>
    <n v="1.888222522050246"/>
  </r>
  <r>
    <n v="408"/>
    <x v="1"/>
    <n v="256907.08"/>
    <s v="C1769805188"/>
    <n v="7056.21"/>
    <n v="0"/>
    <s v="C1204315112"/>
    <n v="760786.97"/>
    <n v="1017694.04"/>
    <x v="0"/>
    <x v="0"/>
    <n v="18"/>
    <x v="3"/>
    <x v="3"/>
    <n v="1.3305419526670788"/>
  </r>
  <r>
    <n v="408"/>
    <x v="0"/>
    <n v="995718.89"/>
    <s v="C1387078538"/>
    <n v="0"/>
    <n v="0"/>
    <s v="C268195379"/>
    <n v="1399540.45"/>
    <n v="2395259.34"/>
    <x v="0"/>
    <x v="0"/>
    <n v="18"/>
    <x v="3"/>
    <x v="3"/>
    <n v="1.7626155706879756"/>
  </r>
  <r>
    <n v="408"/>
    <x v="0"/>
    <n v="533080.36"/>
    <s v="C1085852903"/>
    <n v="0"/>
    <n v="0"/>
    <s v="C1765619837"/>
    <n v="6019266.5"/>
    <n v="6552346.8600000003"/>
    <x v="0"/>
    <x v="0"/>
    <n v="18"/>
    <x v="3"/>
    <x v="3"/>
    <n v="1.1410927605540924"/>
  </r>
  <r>
    <n v="408"/>
    <x v="0"/>
    <n v="448145.53"/>
    <s v="C161129684"/>
    <n v="0"/>
    <n v="0"/>
    <s v="C662737398"/>
    <n v="2959101.17"/>
    <n v="3407246.71"/>
    <x v="0"/>
    <x v="0"/>
    <n v="18"/>
    <x v="3"/>
    <x v="3"/>
    <n v="1.6716132814398097"/>
  </r>
  <r>
    <n v="408"/>
    <x v="0"/>
    <n v="283628.21999999997"/>
    <s v="C1354650932"/>
    <n v="0"/>
    <n v="0"/>
    <s v="C1839056341"/>
    <n v="3053305.42"/>
    <n v="3336933.64"/>
    <x v="0"/>
    <x v="0"/>
    <n v="18"/>
    <x v="3"/>
    <x v="3"/>
    <n v="1.5271472574803733"/>
  </r>
  <r>
    <n v="408"/>
    <x v="0"/>
    <n v="200697.34"/>
    <s v="C2112861704"/>
    <n v="0"/>
    <n v="0"/>
    <s v="C1160708664"/>
    <n v="7896560.3899999997"/>
    <n v="8097257.7300000004"/>
    <x v="0"/>
    <x v="0"/>
    <n v="18"/>
    <x v="3"/>
    <x v="3"/>
    <n v="1.0607199231445417"/>
  </r>
  <r>
    <n v="408"/>
    <x v="2"/>
    <n v="295589.38"/>
    <s v="C1075330499"/>
    <n v="532363.41"/>
    <n v="827952.79"/>
    <s v="C1609625237"/>
    <n v="1758569.46"/>
    <n v="1462980.08"/>
    <x v="0"/>
    <x v="0"/>
    <n v="18"/>
    <x v="3"/>
    <x v="3"/>
    <n v="1.8545131980695357"/>
  </r>
  <r>
    <n v="408"/>
    <x v="0"/>
    <n v="619883.30000000005"/>
    <s v="C1130907627"/>
    <n v="7220"/>
    <n v="0"/>
    <s v="C770283279"/>
    <n v="8967061.3300000001"/>
    <n v="9586944.6300000008"/>
    <x v="0"/>
    <x v="0"/>
    <n v="18"/>
    <x v="3"/>
    <x v="3"/>
    <n v="1.5992807385508347"/>
  </r>
  <r>
    <n v="408"/>
    <x v="2"/>
    <n v="223583.64"/>
    <s v="C1709451337"/>
    <n v="1437117.16"/>
    <n v="1660700.8"/>
    <s v="C212752205"/>
    <n v="1044864.37"/>
    <n v="821280.73"/>
    <x v="0"/>
    <x v="0"/>
    <n v="18"/>
    <x v="3"/>
    <x v="3"/>
    <n v="1.5867053147343477"/>
  </r>
  <r>
    <n v="408"/>
    <x v="2"/>
    <n v="191091.45"/>
    <s v="C681142551"/>
    <n v="8093740.1299999999"/>
    <n v="8284831.5800000001"/>
    <s v="C2114353400"/>
    <n v="2799234.29"/>
    <n v="2608142.84"/>
    <x v="0"/>
    <x v="0"/>
    <n v="18"/>
    <x v="3"/>
    <x v="3"/>
    <n v="1.5564538610896346"/>
  </r>
  <r>
    <n v="408"/>
    <x v="0"/>
    <n v="302570.65000000002"/>
    <s v="C1454885340"/>
    <n v="51625"/>
    <n v="0"/>
    <s v="C142523704"/>
    <n v="0"/>
    <n v="302570.65000000002"/>
    <x v="0"/>
    <x v="0"/>
    <n v="18"/>
    <x v="3"/>
    <x v="3"/>
    <n v="1.4002917294391857"/>
  </r>
  <r>
    <n v="408"/>
    <x v="1"/>
    <n v="257060.6"/>
    <s v="C1198290798"/>
    <n v="0"/>
    <n v="0"/>
    <s v="C1257952957"/>
    <n v="1855558.09"/>
    <n v="2112618.69"/>
    <x v="0"/>
    <x v="0"/>
    <n v="18"/>
    <x v="3"/>
    <x v="3"/>
    <n v="1.3858521326379161"/>
  </r>
  <r>
    <n v="408"/>
    <x v="1"/>
    <n v="275388.69"/>
    <s v="C88882590"/>
    <n v="0"/>
    <n v="0"/>
    <s v="C517441220"/>
    <n v="1775553.89"/>
    <n v="2050942.58"/>
    <x v="0"/>
    <x v="0"/>
    <n v="18"/>
    <x v="3"/>
    <x v="3"/>
    <n v="1.1151627144381231"/>
  </r>
  <r>
    <n v="408"/>
    <x v="2"/>
    <n v="524088.66"/>
    <s v="C1637070650"/>
    <n v="426556.89"/>
    <n v="950645.55"/>
    <s v="C2048591692"/>
    <n v="773709.84"/>
    <n v="249621.18"/>
    <x v="0"/>
    <x v="0"/>
    <n v="18"/>
    <x v="3"/>
    <x v="3"/>
    <n v="1.6047574573218624"/>
  </r>
  <r>
    <n v="408"/>
    <x v="2"/>
    <n v="340789.68"/>
    <s v="C320382038"/>
    <n v="1482720.54"/>
    <n v="1823510.22"/>
    <s v="C186505104"/>
    <n v="462130.74"/>
    <n v="121341.06"/>
    <x v="0"/>
    <x v="0"/>
    <n v="18"/>
    <x v="3"/>
    <x v="3"/>
    <n v="1.8801548648067539"/>
  </r>
  <r>
    <n v="408"/>
    <x v="1"/>
    <n v="334422.14"/>
    <s v="C1484340020"/>
    <n v="0"/>
    <n v="0"/>
    <s v="C52463326"/>
    <n v="973101.64"/>
    <n v="1307523.78"/>
    <x v="0"/>
    <x v="0"/>
    <n v="18"/>
    <x v="3"/>
    <x v="3"/>
    <n v="1.9936142130725152"/>
  </r>
  <r>
    <n v="409"/>
    <x v="2"/>
    <n v="372206.75"/>
    <s v="C103007940"/>
    <n v="3900602.78"/>
    <n v="4272809.53"/>
    <s v="C923510311"/>
    <n v="2441609.59"/>
    <n v="2069402.83"/>
    <x v="0"/>
    <x v="0"/>
    <n v="18"/>
    <x v="3"/>
    <x v="3"/>
    <n v="1.3185989476361306"/>
  </r>
  <r>
    <n v="409"/>
    <x v="2"/>
    <n v="335974.32"/>
    <s v="C1012336891"/>
    <n v="5559716.0199999996"/>
    <n v="5895690.3499999996"/>
    <s v="C2002681225"/>
    <n v="1995149.75"/>
    <n v="1659175.43"/>
    <x v="0"/>
    <x v="0"/>
    <n v="18"/>
    <x v="3"/>
    <x v="3"/>
    <n v="1.9182839202314075"/>
  </r>
  <r>
    <n v="409"/>
    <x v="1"/>
    <n v="298838.45"/>
    <s v="C726027405"/>
    <n v="6898.97"/>
    <n v="0"/>
    <s v="C1471729062"/>
    <n v="421742.06"/>
    <n v="720580.51"/>
    <x v="0"/>
    <x v="0"/>
    <n v="18"/>
    <x v="3"/>
    <x v="3"/>
    <n v="1.5116533890886481"/>
  </r>
  <r>
    <n v="409"/>
    <x v="2"/>
    <n v="388835.57"/>
    <s v="C617705478"/>
    <n v="283"/>
    <n v="389118.57"/>
    <s v="C137626314"/>
    <n v="0"/>
    <n v="0"/>
    <x v="0"/>
    <x v="0"/>
    <n v="18"/>
    <x v="3"/>
    <x v="3"/>
    <n v="1.6640373695008632"/>
  </r>
  <r>
    <n v="409"/>
    <x v="0"/>
    <n v="446417.72"/>
    <s v="C582628293"/>
    <n v="0"/>
    <n v="0"/>
    <s v="C1192750881"/>
    <n v="1193164.8"/>
    <n v="1639582.52"/>
    <x v="0"/>
    <x v="0"/>
    <n v="18"/>
    <x v="3"/>
    <x v="3"/>
    <n v="1.6013993567793627"/>
  </r>
  <r>
    <n v="409"/>
    <x v="1"/>
    <n v="280740.63"/>
    <s v="C1910832249"/>
    <n v="0"/>
    <n v="0"/>
    <s v="C1355623091"/>
    <n v="1441410.34"/>
    <n v="1722150.97"/>
    <x v="0"/>
    <x v="0"/>
    <n v="18"/>
    <x v="3"/>
    <x v="3"/>
    <n v="1.7434667901804051"/>
  </r>
  <r>
    <n v="409"/>
    <x v="1"/>
    <n v="208206"/>
    <s v="C125560058"/>
    <n v="0"/>
    <n v="0"/>
    <s v="C1142258218"/>
    <n v="2704528.32"/>
    <n v="2912734.32"/>
    <x v="0"/>
    <x v="0"/>
    <n v="18"/>
    <x v="3"/>
    <x v="3"/>
    <n v="1.6547084160403853"/>
  </r>
  <r>
    <n v="413"/>
    <x v="2"/>
    <n v="452068.97"/>
    <s v="C1457574072"/>
    <n v="568093.98"/>
    <n v="1020162.95"/>
    <s v="C1548282091"/>
    <n v="865481.27"/>
    <n v="413412.3"/>
    <x v="0"/>
    <x v="0"/>
    <n v="18"/>
    <x v="3"/>
    <x v="3"/>
    <n v="1.8383662997923635"/>
  </r>
  <r>
    <n v="413"/>
    <x v="2"/>
    <n v="457877.58"/>
    <s v="C59991460"/>
    <n v="3719797.14"/>
    <n v="4177674.72"/>
    <s v="C1838681311"/>
    <n v="2135340.4700000002"/>
    <n v="1677462.89"/>
    <x v="0"/>
    <x v="0"/>
    <n v="18"/>
    <x v="3"/>
    <x v="3"/>
    <n v="1.7569657153249558"/>
  </r>
  <r>
    <n v="413"/>
    <x v="2"/>
    <n v="330750.28000000003"/>
    <s v="C1017553824"/>
    <n v="4295859.84"/>
    <n v="4626610.13"/>
    <s v="C1797235966"/>
    <n v="1247016.6599999999"/>
    <n v="916266.38"/>
    <x v="0"/>
    <x v="0"/>
    <n v="18"/>
    <x v="3"/>
    <x v="3"/>
    <n v="1.2332275664588566"/>
  </r>
  <r>
    <n v="416"/>
    <x v="1"/>
    <n v="362017"/>
    <s v="C1279539827"/>
    <n v="699058"/>
    <n v="337041"/>
    <s v="C2043701506"/>
    <n v="0"/>
    <n v="362017"/>
    <x v="0"/>
    <x v="0"/>
    <n v="18"/>
    <x v="3"/>
    <x v="3"/>
    <n v="1.4290207738191918"/>
  </r>
  <r>
    <n v="416"/>
    <x v="1"/>
    <n v="305110.73"/>
    <s v="C379851461"/>
    <n v="49"/>
    <n v="0"/>
    <s v="C669853327"/>
    <n v="7797.18"/>
    <n v="312907.90000000002"/>
    <x v="0"/>
    <x v="0"/>
    <n v="18"/>
    <x v="3"/>
    <x v="3"/>
    <n v="1.4067835092576144"/>
  </r>
  <r>
    <n v="416"/>
    <x v="1"/>
    <n v="276488.96000000002"/>
    <s v="C29546594"/>
    <n v="0"/>
    <n v="0"/>
    <s v="C1937255783"/>
    <n v="513454.39"/>
    <n v="789943.35"/>
    <x v="0"/>
    <x v="0"/>
    <n v="18"/>
    <x v="3"/>
    <x v="3"/>
    <n v="1.860326467016864"/>
  </r>
  <r>
    <n v="416"/>
    <x v="1"/>
    <n v="314980.42"/>
    <s v="C735684854"/>
    <n v="0"/>
    <n v="0"/>
    <s v="C1349306727"/>
    <n v="650791.31000000006"/>
    <n v="965771.74"/>
    <x v="0"/>
    <x v="0"/>
    <n v="18"/>
    <x v="3"/>
    <x v="3"/>
    <n v="1.9486296535230381"/>
  </r>
  <r>
    <n v="416"/>
    <x v="0"/>
    <n v="339000.57"/>
    <s v="C101167775"/>
    <n v="73228"/>
    <n v="0"/>
    <s v="C863713473"/>
    <n v="782792.23"/>
    <n v="1121792.79"/>
    <x v="0"/>
    <x v="0"/>
    <n v="18"/>
    <x v="3"/>
    <x v="3"/>
    <n v="1.0488503645401683"/>
  </r>
  <r>
    <n v="416"/>
    <x v="1"/>
    <n v="256687.29"/>
    <s v="C1253613672"/>
    <n v="0"/>
    <n v="0"/>
    <s v="C676913833"/>
    <n v="1735280"/>
    <n v="1991967.29"/>
    <x v="0"/>
    <x v="0"/>
    <n v="18"/>
    <x v="3"/>
    <x v="3"/>
    <n v="1.0224541211605325"/>
  </r>
  <r>
    <n v="416"/>
    <x v="1"/>
    <n v="479404.12"/>
    <s v="C921922220"/>
    <n v="0"/>
    <n v="0"/>
    <s v="C521725391"/>
    <n v="1000412.29"/>
    <n v="1479816.41"/>
    <x v="0"/>
    <x v="0"/>
    <n v="18"/>
    <x v="3"/>
    <x v="3"/>
    <n v="1.7307965377023429"/>
  </r>
  <r>
    <n v="416"/>
    <x v="1"/>
    <n v="189693.13"/>
    <s v="C2128126553"/>
    <n v="7103"/>
    <n v="0"/>
    <s v="C614447664"/>
    <n v="897655.61"/>
    <n v="1087348.74"/>
    <x v="0"/>
    <x v="0"/>
    <n v="18"/>
    <x v="3"/>
    <x v="3"/>
    <n v="1.181086869063362"/>
  </r>
  <r>
    <n v="416"/>
    <x v="1"/>
    <n v="454499.42"/>
    <s v="C1583454604"/>
    <n v="55849"/>
    <n v="0"/>
    <s v="C1131987489"/>
    <n v="6123390.6900000004"/>
    <n v="6577890.1100000003"/>
    <x v="0"/>
    <x v="0"/>
    <n v="18"/>
    <x v="3"/>
    <x v="3"/>
    <n v="1.1714447635092982"/>
  </r>
  <r>
    <n v="416"/>
    <x v="2"/>
    <n v="194350.67"/>
    <s v="C448610946"/>
    <n v="1643"/>
    <n v="195993.67"/>
    <s v="C1173124659"/>
    <n v="4333351.17"/>
    <n v="4139000.51"/>
    <x v="0"/>
    <x v="0"/>
    <n v="18"/>
    <x v="3"/>
    <x v="3"/>
    <n v="1.754126282760001"/>
  </r>
  <r>
    <n v="416"/>
    <x v="1"/>
    <n v="357578.97"/>
    <s v="C1428702243"/>
    <n v="297402"/>
    <n v="0"/>
    <s v="C2102717209"/>
    <n v="0"/>
    <n v="357578.97"/>
    <x v="0"/>
    <x v="0"/>
    <n v="18"/>
    <x v="3"/>
    <x v="3"/>
    <n v="1.7298806597152168"/>
  </r>
  <r>
    <n v="416"/>
    <x v="1"/>
    <n v="234153.78"/>
    <s v="C711013976"/>
    <n v="6119"/>
    <n v="0"/>
    <s v="C1169015108"/>
    <n v="0"/>
    <n v="234153.78"/>
    <x v="0"/>
    <x v="0"/>
    <n v="18"/>
    <x v="3"/>
    <x v="3"/>
    <n v="1.0434112679415435"/>
  </r>
  <r>
    <n v="416"/>
    <x v="2"/>
    <n v="278144.78000000003"/>
    <s v="C1803327228"/>
    <n v="951222.66"/>
    <n v="1229367.44"/>
    <s v="C248374172"/>
    <n v="692056.69"/>
    <n v="413911.91"/>
    <x v="0"/>
    <x v="0"/>
    <n v="18"/>
    <x v="3"/>
    <x v="3"/>
    <n v="1.6460788779175277"/>
  </r>
  <r>
    <n v="416"/>
    <x v="0"/>
    <n v="394697.28"/>
    <s v="C1076078828"/>
    <n v="0"/>
    <n v="0"/>
    <s v="C1889171273"/>
    <n v="1909241.43"/>
    <n v="2303938.7200000002"/>
    <x v="0"/>
    <x v="0"/>
    <n v="18"/>
    <x v="3"/>
    <x v="3"/>
    <n v="1.1619079681867306"/>
  </r>
  <r>
    <n v="416"/>
    <x v="1"/>
    <n v="360401.11"/>
    <s v="C1646221883"/>
    <n v="0"/>
    <n v="0"/>
    <s v="C1276188990"/>
    <n v="1816712.59"/>
    <n v="2177113.7000000002"/>
    <x v="0"/>
    <x v="0"/>
    <n v="18"/>
    <x v="3"/>
    <x v="3"/>
    <n v="1.5467949833473167"/>
  </r>
  <r>
    <n v="416"/>
    <x v="1"/>
    <n v="362874.76"/>
    <s v="C127315694"/>
    <n v="0"/>
    <n v="0"/>
    <s v="C1981298405"/>
    <n v="1073531.6100000001"/>
    <n v="1436406.37"/>
    <x v="0"/>
    <x v="0"/>
    <n v="18"/>
    <x v="3"/>
    <x v="3"/>
    <n v="1.5311260002344502"/>
  </r>
  <r>
    <n v="416"/>
    <x v="1"/>
    <n v="184842.84"/>
    <s v="C170742379"/>
    <n v="0"/>
    <n v="0"/>
    <s v="C2081123333"/>
    <n v="337184.41"/>
    <n v="522027.26"/>
    <x v="0"/>
    <x v="0"/>
    <n v="18"/>
    <x v="3"/>
    <x v="3"/>
    <n v="1.8833464253150609"/>
  </r>
  <r>
    <n v="416"/>
    <x v="0"/>
    <n v="313439.92"/>
    <s v="C1459585754"/>
    <n v="363239"/>
    <n v="49799.08"/>
    <s v="C155151490"/>
    <n v="0"/>
    <n v="313439.92"/>
    <x v="0"/>
    <x v="0"/>
    <n v="18"/>
    <x v="3"/>
    <x v="3"/>
    <n v="1.9797769356424813"/>
  </r>
  <r>
    <n v="416"/>
    <x v="1"/>
    <n v="202085.21"/>
    <s v="C1267970084"/>
    <n v="136379"/>
    <n v="0"/>
    <s v="C1806995353"/>
    <n v="88446.16"/>
    <n v="290531.37"/>
    <x v="0"/>
    <x v="0"/>
    <n v="18"/>
    <x v="3"/>
    <x v="3"/>
    <n v="1.619829368134881"/>
  </r>
  <r>
    <n v="416"/>
    <x v="1"/>
    <n v="206711.34"/>
    <s v="C206676655"/>
    <n v="0"/>
    <n v="0"/>
    <s v="C1318012972"/>
    <n v="953358.35"/>
    <n v="1160069.7"/>
    <x v="0"/>
    <x v="0"/>
    <n v="18"/>
    <x v="3"/>
    <x v="3"/>
    <n v="1.6811623981600452"/>
  </r>
  <r>
    <n v="416"/>
    <x v="1"/>
    <n v="206575.13"/>
    <s v="C1078057762"/>
    <n v="33101"/>
    <n v="0"/>
    <s v="C1480337135"/>
    <n v="1131319.8799999999"/>
    <n v="1337895.01"/>
    <x v="0"/>
    <x v="0"/>
    <n v="18"/>
    <x v="3"/>
    <x v="3"/>
    <n v="1.3316388546170848"/>
  </r>
  <r>
    <n v="416"/>
    <x v="1"/>
    <n v="201427.36"/>
    <s v="C1478535218"/>
    <n v="923.04"/>
    <n v="0"/>
    <s v="C1249443244"/>
    <n v="1133633.01"/>
    <n v="1335060.3700000001"/>
    <x v="0"/>
    <x v="0"/>
    <n v="18"/>
    <x v="3"/>
    <x v="3"/>
    <n v="1.8904438940298016"/>
  </r>
  <r>
    <n v="416"/>
    <x v="0"/>
    <n v="819371.45"/>
    <s v="C1676852903"/>
    <n v="15696"/>
    <n v="0"/>
    <s v="C690328424"/>
    <n v="126739.78"/>
    <n v="946111.23"/>
    <x v="0"/>
    <x v="0"/>
    <n v="18"/>
    <x v="3"/>
    <x v="3"/>
    <n v="1.7437319894059244"/>
  </r>
  <r>
    <n v="416"/>
    <x v="2"/>
    <n v="256902.77"/>
    <s v="C240761602"/>
    <n v="7248334.1699999999"/>
    <n v="7505236.9400000004"/>
    <s v="C1515413031"/>
    <n v="877520.95"/>
    <n v="620618.18000000005"/>
    <x v="0"/>
    <x v="0"/>
    <n v="18"/>
    <x v="3"/>
    <x v="3"/>
    <n v="1.3498962113400439"/>
  </r>
  <r>
    <n v="416"/>
    <x v="2"/>
    <n v="222183.8"/>
    <s v="C1277495949"/>
    <n v="8945134.6799999997"/>
    <n v="9167318.4900000002"/>
    <s v="C1943080330"/>
    <n v="822583.46"/>
    <n v="600399.66"/>
    <x v="0"/>
    <x v="0"/>
    <n v="18"/>
    <x v="3"/>
    <x v="3"/>
    <n v="1.3488881072722785"/>
  </r>
  <r>
    <n v="416"/>
    <x v="2"/>
    <n v="223565.78"/>
    <s v="C778034273"/>
    <n v="45333"/>
    <n v="268898.78000000003"/>
    <s v="C765135824"/>
    <n v="77996.539999999994"/>
    <n v="0"/>
    <x v="0"/>
    <x v="0"/>
    <n v="18"/>
    <x v="3"/>
    <x v="3"/>
    <n v="1.8813527477352658"/>
  </r>
  <r>
    <n v="416"/>
    <x v="2"/>
    <n v="264054.88"/>
    <s v="C1685672297"/>
    <n v="1823953.35"/>
    <n v="2088008.22"/>
    <s v="C1618318133"/>
    <n v="1047214.82"/>
    <n v="783159.94"/>
    <x v="0"/>
    <x v="0"/>
    <n v="18"/>
    <x v="3"/>
    <x v="3"/>
    <n v="1.73357347060627"/>
  </r>
  <r>
    <n v="416"/>
    <x v="2"/>
    <n v="259719.81"/>
    <s v="C2056078218"/>
    <n v="2082507.56"/>
    <n v="2342227.37"/>
    <s v="C768509594"/>
    <n v="3187023.16"/>
    <n v="2927303.35"/>
    <x v="0"/>
    <x v="0"/>
    <n v="18"/>
    <x v="3"/>
    <x v="3"/>
    <n v="1.85959734621439"/>
  </r>
  <r>
    <n v="416"/>
    <x v="2"/>
    <n v="277445.98"/>
    <s v="C933711949"/>
    <n v="4042372.77"/>
    <n v="4319818.75"/>
    <s v="C1626883112"/>
    <n v="1586634.02"/>
    <n v="1309188.03"/>
    <x v="0"/>
    <x v="0"/>
    <n v="18"/>
    <x v="3"/>
    <x v="3"/>
    <n v="1.3453845136544595"/>
  </r>
  <r>
    <n v="416"/>
    <x v="0"/>
    <n v="1399416.8"/>
    <s v="C768747271"/>
    <n v="0"/>
    <n v="0"/>
    <s v="C980169582"/>
    <n v="3223524.83"/>
    <n v="4622941.63"/>
    <x v="0"/>
    <x v="0"/>
    <n v="18"/>
    <x v="3"/>
    <x v="3"/>
    <n v="1.0663760062616208"/>
  </r>
  <r>
    <n v="416"/>
    <x v="0"/>
    <n v="324756.2"/>
    <s v="C401820423"/>
    <n v="0"/>
    <n v="0"/>
    <s v="C607025857"/>
    <n v="1590982.97"/>
    <n v="1915739.17"/>
    <x v="0"/>
    <x v="0"/>
    <n v="18"/>
    <x v="3"/>
    <x v="3"/>
    <n v="1.0298304096934527"/>
  </r>
  <r>
    <n v="416"/>
    <x v="1"/>
    <n v="247185.15"/>
    <s v="C2022990028"/>
    <n v="3085"/>
    <n v="0"/>
    <s v="C1036061552"/>
    <n v="1359991.6"/>
    <n v="1607176.75"/>
    <x v="0"/>
    <x v="0"/>
    <n v="18"/>
    <x v="3"/>
    <x v="3"/>
    <n v="1.5223049314330821"/>
  </r>
  <r>
    <n v="416"/>
    <x v="1"/>
    <n v="246544"/>
    <s v="C527050595"/>
    <n v="94752"/>
    <n v="0"/>
    <s v="C2035058353"/>
    <n v="0"/>
    <n v="246544"/>
    <x v="0"/>
    <x v="0"/>
    <n v="18"/>
    <x v="3"/>
    <x v="3"/>
    <n v="1.4609754846715255"/>
  </r>
  <r>
    <n v="416"/>
    <x v="2"/>
    <n v="185446.63"/>
    <s v="C1051852739"/>
    <n v="69583.62"/>
    <n v="255030.25"/>
    <s v="C1780260809"/>
    <n v="11738198.84"/>
    <n v="11552752.210000001"/>
    <x v="0"/>
    <x v="0"/>
    <n v="18"/>
    <x v="3"/>
    <x v="3"/>
    <n v="1.9273829874244439"/>
  </r>
  <r>
    <n v="416"/>
    <x v="2"/>
    <n v="372433.68"/>
    <s v="C1246587339"/>
    <n v="1715918.96"/>
    <n v="2088352.64"/>
    <s v="C1167432890"/>
    <n v="8461790.4100000001"/>
    <n v="8089356.7300000004"/>
    <x v="0"/>
    <x v="0"/>
    <n v="18"/>
    <x v="3"/>
    <x v="3"/>
    <n v="1.5375171636871607"/>
  </r>
  <r>
    <n v="416"/>
    <x v="2"/>
    <n v="204694.75"/>
    <s v="C1654905261"/>
    <n v="9935"/>
    <n v="214629.75"/>
    <s v="C842696476"/>
    <n v="0"/>
    <n v="0"/>
    <x v="0"/>
    <x v="0"/>
    <n v="18"/>
    <x v="3"/>
    <x v="3"/>
    <n v="1.7469388594603812"/>
  </r>
  <r>
    <n v="416"/>
    <x v="0"/>
    <n v="523543.03999999998"/>
    <s v="C151856739"/>
    <n v="20970"/>
    <n v="0"/>
    <s v="C901833849"/>
    <n v="1559965.95"/>
    <n v="2083508.99"/>
    <x v="0"/>
    <x v="0"/>
    <n v="18"/>
    <x v="3"/>
    <x v="3"/>
    <n v="1.0716330521142263"/>
  </r>
  <r>
    <n v="416"/>
    <x v="0"/>
    <n v="498568.08"/>
    <s v="C1556707795"/>
    <n v="24654"/>
    <n v="0"/>
    <s v="C888501281"/>
    <n v="1118150.17"/>
    <n v="1616718.24"/>
    <x v="0"/>
    <x v="0"/>
    <n v="18"/>
    <x v="3"/>
    <x v="3"/>
    <n v="1.9106969148436082"/>
  </r>
  <r>
    <n v="416"/>
    <x v="1"/>
    <n v="260708.25"/>
    <s v="C1026423701"/>
    <n v="42467"/>
    <n v="0"/>
    <s v="C1843967803"/>
    <n v="1579264.11"/>
    <n v="1839972.36"/>
    <x v="0"/>
    <x v="0"/>
    <n v="18"/>
    <x v="3"/>
    <x v="3"/>
    <n v="1.588418324286313"/>
  </r>
  <r>
    <n v="416"/>
    <x v="0"/>
    <n v="454218.43"/>
    <s v="C819005532"/>
    <n v="0"/>
    <n v="0"/>
    <s v="C1296881672"/>
    <n v="1217005.57"/>
    <n v="1671224"/>
    <x v="0"/>
    <x v="0"/>
    <n v="18"/>
    <x v="3"/>
    <x v="3"/>
    <n v="1.2803433464282858"/>
  </r>
  <r>
    <n v="416"/>
    <x v="0"/>
    <n v="885008.02"/>
    <s v="C1289813244"/>
    <n v="0"/>
    <n v="0"/>
    <s v="C1473328485"/>
    <n v="2785515.02"/>
    <n v="3670523.04"/>
    <x v="0"/>
    <x v="0"/>
    <n v="18"/>
    <x v="3"/>
    <x v="3"/>
    <n v="1.5330697174803678"/>
  </r>
  <r>
    <n v="416"/>
    <x v="0"/>
    <n v="897842.13"/>
    <s v="C677640784"/>
    <n v="0"/>
    <n v="0"/>
    <s v="C43141817"/>
    <n v="2058628.36"/>
    <n v="2956470.49"/>
    <x v="0"/>
    <x v="0"/>
    <n v="18"/>
    <x v="3"/>
    <x v="3"/>
    <n v="1.5413048200035955"/>
  </r>
  <r>
    <n v="416"/>
    <x v="0"/>
    <n v="1536435.03"/>
    <s v="C867135367"/>
    <n v="0"/>
    <n v="0"/>
    <s v="C1864004098"/>
    <n v="2363688.35"/>
    <n v="3900123.38"/>
    <x v="0"/>
    <x v="0"/>
    <n v="18"/>
    <x v="3"/>
    <x v="3"/>
    <n v="1.1575023853953472"/>
  </r>
  <r>
    <n v="416"/>
    <x v="1"/>
    <n v="236766.73"/>
    <s v="C1712320397"/>
    <n v="51188"/>
    <n v="0"/>
    <s v="C1939887501"/>
    <n v="55802.879999999997"/>
    <n v="292569.61"/>
    <x v="0"/>
    <x v="0"/>
    <n v="18"/>
    <x v="3"/>
    <x v="3"/>
    <n v="1.4730799628761968"/>
  </r>
  <r>
    <n v="416"/>
    <x v="0"/>
    <n v="953161.36"/>
    <s v="C1638802355"/>
    <n v="51473"/>
    <n v="0"/>
    <s v="C402338719"/>
    <n v="0"/>
    <n v="953161.36"/>
    <x v="0"/>
    <x v="0"/>
    <n v="18"/>
    <x v="3"/>
    <x v="3"/>
    <n v="1.3192060656469344"/>
  </r>
  <r>
    <n v="416"/>
    <x v="2"/>
    <n v="188558.54"/>
    <s v="C1683682507"/>
    <n v="7245"/>
    <n v="195803.54"/>
    <s v="C2006455995"/>
    <n v="2168989.39"/>
    <n v="1980430.85"/>
    <x v="0"/>
    <x v="0"/>
    <n v="18"/>
    <x v="3"/>
    <x v="3"/>
    <n v="1.3487219737603897"/>
  </r>
  <r>
    <n v="416"/>
    <x v="2"/>
    <n v="180102.74"/>
    <s v="C420963570"/>
    <n v="776503.01"/>
    <n v="956605.75"/>
    <s v="C1720275644"/>
    <n v="1526216.77"/>
    <n v="1346114.03"/>
    <x v="0"/>
    <x v="0"/>
    <n v="18"/>
    <x v="3"/>
    <x v="3"/>
    <n v="1.0877389419301129"/>
  </r>
  <r>
    <n v="416"/>
    <x v="2"/>
    <n v="217040.9"/>
    <s v="C432141736"/>
    <n v="2292224.77"/>
    <n v="2509265.67"/>
    <s v="C1048342130"/>
    <n v="1898046.96"/>
    <n v="1681006.05"/>
    <x v="0"/>
    <x v="0"/>
    <n v="18"/>
    <x v="3"/>
    <x v="3"/>
    <n v="1.0936390264395806"/>
  </r>
  <r>
    <n v="416"/>
    <x v="1"/>
    <n v="529244.99"/>
    <s v="C1417785740"/>
    <n v="0"/>
    <n v="0"/>
    <s v="C1080246568"/>
    <n v="782889.48"/>
    <n v="1312134.47"/>
    <x v="0"/>
    <x v="0"/>
    <n v="18"/>
    <x v="3"/>
    <x v="3"/>
    <n v="1.9806696586220849"/>
  </r>
  <r>
    <n v="416"/>
    <x v="1"/>
    <n v="232177.13"/>
    <s v="C1457691838"/>
    <n v="0"/>
    <n v="0"/>
    <s v="C2020940506"/>
    <n v="1564798.05"/>
    <n v="1796975.18"/>
    <x v="0"/>
    <x v="0"/>
    <n v="18"/>
    <x v="3"/>
    <x v="3"/>
    <n v="1.8651380105247433"/>
  </r>
  <r>
    <n v="416"/>
    <x v="1"/>
    <n v="414947.58"/>
    <s v="C433543267"/>
    <n v="0"/>
    <n v="0"/>
    <s v="C1201144294"/>
    <n v="8009582.3499999996"/>
    <n v="8424529.9299999997"/>
    <x v="0"/>
    <x v="0"/>
    <n v="18"/>
    <x v="3"/>
    <x v="3"/>
    <n v="1.1777829198063272"/>
  </r>
  <r>
    <n v="416"/>
    <x v="2"/>
    <n v="184167.76"/>
    <s v="C105440994"/>
    <n v="69652"/>
    <n v="253819.76"/>
    <s v="C593907664"/>
    <n v="0"/>
    <n v="0"/>
    <x v="0"/>
    <x v="0"/>
    <n v="18"/>
    <x v="3"/>
    <x v="3"/>
    <n v="1.4961146900877891"/>
  </r>
  <r>
    <n v="416"/>
    <x v="1"/>
    <n v="338544.95"/>
    <s v="C684493439"/>
    <n v="4711.42"/>
    <n v="0"/>
    <s v="C1384874817"/>
    <n v="472410.89"/>
    <n v="810955.84"/>
    <x v="0"/>
    <x v="0"/>
    <n v="18"/>
    <x v="3"/>
    <x v="3"/>
    <n v="1.2225168436870524"/>
  </r>
  <r>
    <n v="416"/>
    <x v="2"/>
    <n v="438000.64000000001"/>
    <s v="C647023268"/>
    <n v="451499.62"/>
    <n v="889500.26"/>
    <s v="C522436974"/>
    <n v="469396.09"/>
    <n v="31395.45"/>
    <x v="0"/>
    <x v="0"/>
    <n v="18"/>
    <x v="3"/>
    <x v="3"/>
    <n v="1.7867836359826772"/>
  </r>
  <r>
    <n v="416"/>
    <x v="0"/>
    <n v="894253.29"/>
    <s v="C42741666"/>
    <n v="0"/>
    <n v="0"/>
    <s v="C1708685008"/>
    <n v="2158170.7799999998"/>
    <n v="3052424.07"/>
    <x v="0"/>
    <x v="0"/>
    <n v="18"/>
    <x v="3"/>
    <x v="3"/>
    <n v="1.4616961816613079"/>
  </r>
  <r>
    <n v="419"/>
    <x v="0"/>
    <n v="677285.87"/>
    <s v="C1102047442"/>
    <n v="19872"/>
    <n v="0"/>
    <s v="C1071187156"/>
    <n v="0"/>
    <n v="677285.87"/>
    <x v="0"/>
    <x v="0"/>
    <n v="18"/>
    <x v="3"/>
    <x v="3"/>
    <n v="1.9296727347791534"/>
  </r>
  <r>
    <n v="419"/>
    <x v="2"/>
    <n v="361138.18"/>
    <s v="C1870295307"/>
    <n v="64842"/>
    <n v="425980.18"/>
    <s v="C252181063"/>
    <n v="145000.79"/>
    <n v="0"/>
    <x v="0"/>
    <x v="0"/>
    <n v="18"/>
    <x v="3"/>
    <x v="3"/>
    <n v="1.194571519826805"/>
  </r>
  <r>
    <n v="419"/>
    <x v="0"/>
    <n v="339638.33"/>
    <s v="C1861971506"/>
    <n v="50031"/>
    <n v="0"/>
    <s v="C724045113"/>
    <n v="4199510.3099999996"/>
    <n v="4539148.6500000004"/>
    <x v="0"/>
    <x v="0"/>
    <n v="18"/>
    <x v="3"/>
    <x v="3"/>
    <n v="1.7665470814176589"/>
  </r>
  <r>
    <n v="419"/>
    <x v="1"/>
    <n v="386386.9"/>
    <s v="C1131109531"/>
    <n v="9849"/>
    <n v="0"/>
    <s v="C2004485598"/>
    <n v="0"/>
    <n v="386386.9"/>
    <x v="0"/>
    <x v="0"/>
    <n v="18"/>
    <x v="3"/>
    <x v="3"/>
    <n v="1.1826136536815266"/>
  </r>
  <r>
    <n v="419"/>
    <x v="1"/>
    <n v="229741.86"/>
    <s v="C1554758134"/>
    <n v="225"/>
    <n v="0"/>
    <s v="C145164676"/>
    <n v="1868067.72"/>
    <n v="2097809.58"/>
    <x v="0"/>
    <x v="0"/>
    <n v="18"/>
    <x v="3"/>
    <x v="3"/>
    <n v="1.1308144475942545"/>
  </r>
  <r>
    <n v="419"/>
    <x v="0"/>
    <n v="572452.9"/>
    <s v="C264729270"/>
    <n v="44"/>
    <n v="0"/>
    <s v="C170887019"/>
    <n v="368262.81"/>
    <n v="940715.71"/>
    <x v="0"/>
    <x v="0"/>
    <n v="18"/>
    <x v="3"/>
    <x v="3"/>
    <n v="1.0232289526719736"/>
  </r>
  <r>
    <n v="419"/>
    <x v="2"/>
    <n v="193108.6"/>
    <s v="C836575897"/>
    <n v="2230280.64"/>
    <n v="2423389.25"/>
    <s v="C122213904"/>
    <n v="1674180.85"/>
    <n v="1481072.25"/>
    <x v="0"/>
    <x v="0"/>
    <n v="18"/>
    <x v="3"/>
    <x v="3"/>
    <n v="1.7764893010149194"/>
  </r>
  <r>
    <n v="419"/>
    <x v="2"/>
    <n v="218718.84"/>
    <s v="C1004158996"/>
    <n v="7979171.5"/>
    <n v="8197890.3399999999"/>
    <s v="C1608480531"/>
    <n v="324690.53999999998"/>
    <n v="105971.7"/>
    <x v="0"/>
    <x v="0"/>
    <n v="18"/>
    <x v="3"/>
    <x v="3"/>
    <n v="1.6616737063330009"/>
  </r>
  <r>
    <n v="419"/>
    <x v="2"/>
    <n v="395331.97"/>
    <s v="C1671678029"/>
    <n v="10215783.210000001"/>
    <n v="10611115.18"/>
    <s v="C478050830"/>
    <n v="22666792.66"/>
    <n v="22271460.690000001"/>
    <x v="0"/>
    <x v="0"/>
    <n v="18"/>
    <x v="3"/>
    <x v="3"/>
    <n v="1.7785956104186345"/>
  </r>
  <r>
    <n v="419"/>
    <x v="0"/>
    <n v="519880.07"/>
    <s v="C1176900341"/>
    <n v="5587"/>
    <n v="0"/>
    <s v="C50635813"/>
    <n v="140981.76000000001"/>
    <n v="660861.82999999996"/>
    <x v="0"/>
    <x v="0"/>
    <n v="18"/>
    <x v="3"/>
    <x v="3"/>
    <n v="1.1881440836881028"/>
  </r>
  <r>
    <n v="419"/>
    <x v="1"/>
    <n v="230216.25"/>
    <s v="C351144299"/>
    <n v="260612"/>
    <n v="30395.75"/>
    <s v="C498741837"/>
    <n v="133585.74"/>
    <n v="363801.99"/>
    <x v="0"/>
    <x v="0"/>
    <n v="18"/>
    <x v="3"/>
    <x v="3"/>
    <n v="1.8633233494420178"/>
  </r>
  <r>
    <n v="419"/>
    <x v="2"/>
    <n v="253374.09"/>
    <s v="C336989886"/>
    <n v="143592"/>
    <n v="396966.09"/>
    <s v="C1630784710"/>
    <n v="623114.05000000005"/>
    <n v="369739.96"/>
    <x v="0"/>
    <x v="0"/>
    <n v="18"/>
    <x v="3"/>
    <x v="3"/>
    <n v="1.1927831569652927"/>
  </r>
  <r>
    <n v="419"/>
    <x v="1"/>
    <n v="192118.99"/>
    <s v="C1971043090"/>
    <n v="392"/>
    <n v="0"/>
    <s v="C579516338"/>
    <n v="30088529.379999999"/>
    <n v="30280648.370000001"/>
    <x v="0"/>
    <x v="0"/>
    <n v="18"/>
    <x v="3"/>
    <x v="3"/>
    <n v="1.622715366362927"/>
  </r>
  <r>
    <n v="419"/>
    <x v="1"/>
    <n v="247109.62"/>
    <s v="C1883929423"/>
    <n v="77874"/>
    <n v="0"/>
    <s v="C889068746"/>
    <n v="0"/>
    <n v="247109.62"/>
    <x v="0"/>
    <x v="0"/>
    <n v="18"/>
    <x v="3"/>
    <x v="3"/>
    <n v="1.6223280092805288"/>
  </r>
  <r>
    <n v="419"/>
    <x v="1"/>
    <n v="292628.63"/>
    <s v="C367699216"/>
    <n v="0"/>
    <n v="0"/>
    <s v="C2131310225"/>
    <n v="3941615.27"/>
    <n v="4234243.9000000004"/>
    <x v="0"/>
    <x v="0"/>
    <n v="18"/>
    <x v="3"/>
    <x v="3"/>
    <n v="1.7762731191591701"/>
  </r>
  <r>
    <n v="419"/>
    <x v="2"/>
    <n v="227942.43"/>
    <s v="C1368159619"/>
    <n v="26529"/>
    <n v="254471.43"/>
    <s v="C664678115"/>
    <n v="2850096.82"/>
    <n v="2622154.39"/>
    <x v="0"/>
    <x v="0"/>
    <n v="18"/>
    <x v="3"/>
    <x v="3"/>
    <n v="1.4416267287179951"/>
  </r>
  <r>
    <n v="419"/>
    <x v="1"/>
    <n v="364437.19"/>
    <s v="C1438139776"/>
    <n v="90387"/>
    <n v="0"/>
    <s v="C1982897483"/>
    <n v="65727.39"/>
    <n v="430164.57"/>
    <x v="0"/>
    <x v="0"/>
    <n v="18"/>
    <x v="3"/>
    <x v="3"/>
    <n v="1.1226492417616067"/>
  </r>
  <r>
    <n v="419"/>
    <x v="2"/>
    <n v="256179.35"/>
    <s v="C697722816"/>
    <n v="590080.68999999994"/>
    <n v="846260.05"/>
    <s v="C79282725"/>
    <n v="1586725.64"/>
    <n v="1330546.29"/>
    <x v="0"/>
    <x v="0"/>
    <n v="18"/>
    <x v="3"/>
    <x v="3"/>
    <n v="1.6914339678787784"/>
  </r>
  <r>
    <n v="419"/>
    <x v="2"/>
    <n v="255484.7"/>
    <s v="C73947163"/>
    <n v="1589502.82"/>
    <n v="1844987.51"/>
    <s v="C377203406"/>
    <n v="613298.56999999995"/>
    <n v="357813.88"/>
    <x v="0"/>
    <x v="0"/>
    <n v="18"/>
    <x v="3"/>
    <x v="3"/>
    <n v="1.8737323697999737"/>
  </r>
  <r>
    <n v="419"/>
    <x v="2"/>
    <n v="244337.99"/>
    <s v="C1333262968"/>
    <n v="2571453.4500000002"/>
    <n v="2815791.44"/>
    <s v="C1039094150"/>
    <n v="11640101.58"/>
    <n v="11395763.6"/>
    <x v="0"/>
    <x v="0"/>
    <n v="18"/>
    <x v="3"/>
    <x v="3"/>
    <n v="1.2634256734808096"/>
  </r>
  <r>
    <n v="419"/>
    <x v="2"/>
    <n v="444440.98"/>
    <s v="C823111167"/>
    <n v="5018894.4400000004"/>
    <n v="5463335.4199999999"/>
    <s v="C971475445"/>
    <n v="1466085.35"/>
    <n v="1021644.37"/>
    <x v="0"/>
    <x v="0"/>
    <n v="18"/>
    <x v="3"/>
    <x v="3"/>
    <n v="1.691758653471134"/>
  </r>
  <r>
    <n v="419"/>
    <x v="1"/>
    <n v="206419.44"/>
    <s v="C1098963986"/>
    <n v="198"/>
    <n v="0"/>
    <s v="C568739011"/>
    <n v="0"/>
    <n v="206419.44"/>
    <x v="0"/>
    <x v="0"/>
    <n v="18"/>
    <x v="3"/>
    <x v="3"/>
    <n v="1.8706239200526027"/>
  </r>
  <r>
    <n v="419"/>
    <x v="2"/>
    <n v="393514.12"/>
    <s v="C733625683"/>
    <n v="844"/>
    <n v="394358.12"/>
    <s v="C891823034"/>
    <n v="2846396.23"/>
    <n v="2452882.1"/>
    <x v="0"/>
    <x v="0"/>
    <n v="18"/>
    <x v="3"/>
    <x v="3"/>
    <n v="1.0167590496208327"/>
  </r>
  <r>
    <n v="419"/>
    <x v="1"/>
    <n v="187008.63"/>
    <s v="C1387685819"/>
    <n v="1676"/>
    <n v="0"/>
    <s v="C1997370878"/>
    <n v="165566.60999999999"/>
    <n v="352575.24"/>
    <x v="0"/>
    <x v="0"/>
    <n v="18"/>
    <x v="3"/>
    <x v="3"/>
    <n v="1.1116894088274285"/>
  </r>
  <r>
    <n v="419"/>
    <x v="1"/>
    <n v="272774.89"/>
    <s v="C168501947"/>
    <n v="15500"/>
    <n v="0"/>
    <s v="C1483188264"/>
    <n v="1124810.83"/>
    <n v="1397585.72"/>
    <x v="0"/>
    <x v="0"/>
    <n v="18"/>
    <x v="3"/>
    <x v="3"/>
    <n v="1.5490474479967018"/>
  </r>
  <r>
    <n v="419"/>
    <x v="0"/>
    <n v="1197179.17"/>
    <s v="C732594363"/>
    <n v="0"/>
    <n v="0"/>
    <s v="C1223128528"/>
    <n v="7194020.8099999996"/>
    <n v="8391199.9800000004"/>
    <x v="0"/>
    <x v="0"/>
    <n v="18"/>
    <x v="3"/>
    <x v="3"/>
    <n v="1.7102570904932251"/>
  </r>
  <r>
    <n v="419"/>
    <x v="0"/>
    <n v="2710814.09"/>
    <s v="C2124988744"/>
    <n v="0"/>
    <n v="0"/>
    <s v="C1151706143"/>
    <n v="6717559.1500000004"/>
    <n v="9428373.2400000002"/>
    <x v="0"/>
    <x v="0"/>
    <n v="18"/>
    <x v="3"/>
    <x v="3"/>
    <n v="1.5443341194392808"/>
  </r>
  <r>
    <n v="419"/>
    <x v="2"/>
    <n v="234876.71"/>
    <s v="C1100065321"/>
    <n v="4665"/>
    <n v="239541.71"/>
    <s v="C529516403"/>
    <n v="14382.03"/>
    <n v="0"/>
    <x v="0"/>
    <x v="0"/>
    <n v="18"/>
    <x v="3"/>
    <x v="3"/>
    <n v="1.5800046411249808"/>
  </r>
  <r>
    <n v="419"/>
    <x v="2"/>
    <n v="184086.17"/>
    <s v="C297138859"/>
    <n v="105625"/>
    <n v="289711.17"/>
    <s v="C1216794072"/>
    <n v="0"/>
    <n v="0"/>
    <x v="0"/>
    <x v="0"/>
    <n v="18"/>
    <x v="3"/>
    <x v="3"/>
    <n v="1.6647313827018864"/>
  </r>
  <r>
    <n v="419"/>
    <x v="1"/>
    <n v="190266.76"/>
    <s v="C60306527"/>
    <n v="0"/>
    <n v="0"/>
    <s v="C729215931"/>
    <n v="876747.27"/>
    <n v="1067014.03"/>
    <x v="0"/>
    <x v="0"/>
    <n v="18"/>
    <x v="3"/>
    <x v="3"/>
    <n v="1.4348899793973611"/>
  </r>
  <r>
    <n v="419"/>
    <x v="1"/>
    <n v="293295.11"/>
    <s v="C1985137229"/>
    <n v="61275"/>
    <n v="0"/>
    <s v="C1392298600"/>
    <n v="638433.55000000005"/>
    <n v="931728.66"/>
    <x v="0"/>
    <x v="0"/>
    <n v="18"/>
    <x v="3"/>
    <x v="3"/>
    <n v="1.8341430820683684"/>
  </r>
  <r>
    <n v="419"/>
    <x v="1"/>
    <n v="359528.21"/>
    <s v="C333884807"/>
    <n v="67494"/>
    <n v="0"/>
    <s v="C369673598"/>
    <n v="24142.13"/>
    <n v="383670.35"/>
    <x v="0"/>
    <x v="0"/>
    <n v="18"/>
    <x v="3"/>
    <x v="3"/>
    <n v="1.7054208748533488"/>
  </r>
  <r>
    <n v="419"/>
    <x v="2"/>
    <n v="183871.95"/>
    <s v="C17087084"/>
    <n v="1161975.29"/>
    <n v="1345847.24"/>
    <s v="C487712913"/>
    <n v="1562989.2"/>
    <n v="1379117.25"/>
    <x v="0"/>
    <x v="0"/>
    <n v="18"/>
    <x v="3"/>
    <x v="3"/>
    <n v="1.9864636994835285"/>
  </r>
  <r>
    <n v="419"/>
    <x v="0"/>
    <n v="896306.86"/>
    <s v="C875845423"/>
    <n v="48828.94"/>
    <n v="0"/>
    <s v="C125863701"/>
    <n v="3885848.49"/>
    <n v="4782155.3499999996"/>
    <x v="0"/>
    <x v="0"/>
    <n v="18"/>
    <x v="3"/>
    <x v="3"/>
    <n v="1.8919817092325455"/>
  </r>
  <r>
    <n v="419"/>
    <x v="0"/>
    <n v="246749.47"/>
    <s v="C1106990626"/>
    <n v="0"/>
    <n v="0"/>
    <s v="C463639820"/>
    <n v="1268353.08"/>
    <n v="1515102.55"/>
    <x v="0"/>
    <x v="0"/>
    <n v="18"/>
    <x v="3"/>
    <x v="3"/>
    <n v="1.2417083090365437"/>
  </r>
  <r>
    <n v="419"/>
    <x v="1"/>
    <n v="260195.95"/>
    <s v="C1308612417"/>
    <n v="31312"/>
    <n v="0"/>
    <s v="C1789574525"/>
    <n v="7532.39"/>
    <n v="267728.34000000003"/>
    <x v="0"/>
    <x v="0"/>
    <n v="18"/>
    <x v="3"/>
    <x v="3"/>
    <n v="1.9049412169982405"/>
  </r>
  <r>
    <n v="419"/>
    <x v="1"/>
    <n v="253340.94"/>
    <s v="C1319879631"/>
    <n v="21970"/>
    <n v="0"/>
    <s v="C651476325"/>
    <n v="622651.56000000006"/>
    <n v="875992.5"/>
    <x v="0"/>
    <x v="0"/>
    <n v="18"/>
    <x v="3"/>
    <x v="3"/>
    <n v="1.9694547727561811"/>
  </r>
  <r>
    <n v="419"/>
    <x v="1"/>
    <n v="261322.2"/>
    <s v="C1505216779"/>
    <n v="38991"/>
    <n v="0"/>
    <s v="C2049401348"/>
    <n v="0"/>
    <n v="261322.2"/>
    <x v="0"/>
    <x v="0"/>
    <n v="18"/>
    <x v="3"/>
    <x v="3"/>
    <n v="1.1299189753504093"/>
  </r>
  <r>
    <n v="420"/>
    <x v="1"/>
    <n v="263288.43"/>
    <s v="C946512147"/>
    <n v="10613"/>
    <n v="0"/>
    <s v="C1784332735"/>
    <n v="610596.29"/>
    <n v="873884.73"/>
    <x v="0"/>
    <x v="0"/>
    <n v="18"/>
    <x v="3"/>
    <x v="3"/>
    <n v="1.8945388686352125"/>
  </r>
  <r>
    <n v="420"/>
    <x v="0"/>
    <n v="1980356.76"/>
    <s v="C28053803"/>
    <n v="0"/>
    <n v="0"/>
    <s v="C1046291708"/>
    <n v="6319527.5999999996"/>
    <n v="8299884.3600000003"/>
    <x v="0"/>
    <x v="0"/>
    <n v="18"/>
    <x v="3"/>
    <x v="3"/>
    <n v="1.822966342243816"/>
  </r>
  <r>
    <n v="420"/>
    <x v="0"/>
    <n v="3285263.69"/>
    <s v="C192965717"/>
    <n v="0"/>
    <n v="0"/>
    <s v="C2053006254"/>
    <n v="18528820.469999999"/>
    <n v="21814084.16"/>
    <x v="0"/>
    <x v="0"/>
    <n v="18"/>
    <x v="3"/>
    <x v="3"/>
    <n v="1.2536918908607642"/>
  </r>
  <r>
    <n v="420"/>
    <x v="0"/>
    <n v="238943.86"/>
    <s v="C69601617"/>
    <n v="0"/>
    <n v="0"/>
    <s v="C1969954821"/>
    <n v="1133765.6499999999"/>
    <n v="1372709.51"/>
    <x v="0"/>
    <x v="0"/>
    <n v="18"/>
    <x v="3"/>
    <x v="3"/>
    <n v="1.6209765782677459"/>
  </r>
  <r>
    <n v="420"/>
    <x v="1"/>
    <n v="344855.8"/>
    <s v="C1659941953"/>
    <n v="104958"/>
    <n v="0"/>
    <s v="C2117386340"/>
    <n v="19232030.609999999"/>
    <n v="19576886.41"/>
    <x v="0"/>
    <x v="0"/>
    <n v="18"/>
    <x v="3"/>
    <x v="3"/>
    <n v="1.8890234464262723"/>
  </r>
  <r>
    <n v="420"/>
    <x v="1"/>
    <n v="264498.55"/>
    <s v="C1216870686"/>
    <n v="208"/>
    <n v="0"/>
    <s v="C935280153"/>
    <n v="354061.59"/>
    <n v="618560.14"/>
    <x v="0"/>
    <x v="0"/>
    <n v="18"/>
    <x v="3"/>
    <x v="3"/>
    <n v="1.0020181527370671"/>
  </r>
  <r>
    <n v="420"/>
    <x v="2"/>
    <n v="758174.51"/>
    <s v="C540893924"/>
    <n v="768262.87"/>
    <n v="1526437.38"/>
    <s v="C964741839"/>
    <n v="17861926.809999999"/>
    <n v="17103752.300000001"/>
    <x v="0"/>
    <x v="0"/>
    <n v="18"/>
    <x v="3"/>
    <x v="3"/>
    <n v="1.2368515535429361"/>
  </r>
  <r>
    <n v="420"/>
    <x v="0"/>
    <n v="1538273.52"/>
    <s v="C2018251148"/>
    <n v="10777"/>
    <n v="0"/>
    <s v="C1527293514"/>
    <n v="281791.24"/>
    <n v="1820064.76"/>
    <x v="0"/>
    <x v="0"/>
    <n v="18"/>
    <x v="3"/>
    <x v="3"/>
    <n v="1.8183465808715422"/>
  </r>
  <r>
    <n v="420"/>
    <x v="1"/>
    <n v="216171.08"/>
    <s v="C1825216398"/>
    <n v="0"/>
    <n v="0"/>
    <s v="C1408996499"/>
    <n v="1255196.21"/>
    <n v="1471367.28"/>
    <x v="0"/>
    <x v="0"/>
    <n v="18"/>
    <x v="3"/>
    <x v="3"/>
    <n v="1.5765556053149306"/>
  </r>
  <r>
    <n v="420"/>
    <x v="1"/>
    <n v="581820.37"/>
    <s v="C1599721731"/>
    <n v="0"/>
    <n v="0"/>
    <s v="C625166895"/>
    <n v="4548420.87"/>
    <n v="5130241.25"/>
    <x v="0"/>
    <x v="0"/>
    <n v="18"/>
    <x v="3"/>
    <x v="3"/>
    <n v="1.744615534201551"/>
  </r>
  <r>
    <n v="420"/>
    <x v="0"/>
    <n v="1291444.8"/>
    <s v="C1370887654"/>
    <n v="51157"/>
    <n v="0"/>
    <s v="C126391118"/>
    <n v="7672.52"/>
    <n v="1299117.32"/>
    <x v="0"/>
    <x v="0"/>
    <n v="18"/>
    <x v="3"/>
    <x v="3"/>
    <n v="1.2777951808077261"/>
  </r>
  <r>
    <n v="420"/>
    <x v="1"/>
    <n v="264296.88"/>
    <s v="C427362055"/>
    <n v="21536"/>
    <n v="0"/>
    <s v="C304864645"/>
    <n v="2813328.08"/>
    <n v="3077624.96"/>
    <x v="0"/>
    <x v="0"/>
    <n v="18"/>
    <x v="3"/>
    <x v="3"/>
    <n v="1.296893028680651"/>
  </r>
  <r>
    <n v="420"/>
    <x v="2"/>
    <n v="309341.15000000002"/>
    <s v="C1917069942"/>
    <n v="16466"/>
    <n v="325807.15000000002"/>
    <s v="C1631450780"/>
    <n v="0"/>
    <n v="0"/>
    <x v="0"/>
    <x v="0"/>
    <n v="18"/>
    <x v="3"/>
    <x v="3"/>
    <n v="1.2261041767085457"/>
  </r>
  <r>
    <n v="420"/>
    <x v="2"/>
    <n v="335062.48"/>
    <s v="C2333094"/>
    <n v="22274"/>
    <n v="357336.48"/>
    <s v="C1126826534"/>
    <n v="245701.67"/>
    <n v="0"/>
    <x v="0"/>
    <x v="0"/>
    <n v="18"/>
    <x v="3"/>
    <x v="3"/>
    <n v="1.334989721577144"/>
  </r>
  <r>
    <n v="420"/>
    <x v="0"/>
    <n v="6742575.4000000004"/>
    <s v="C331028885"/>
    <n v="0"/>
    <n v="0"/>
    <s v="C1475998599"/>
    <n v="18773741.620000001"/>
    <n v="25516317.02"/>
    <x v="0"/>
    <x v="0"/>
    <n v="18"/>
    <x v="3"/>
    <x v="3"/>
    <n v="1.8086869152303258"/>
  </r>
  <r>
    <n v="420"/>
    <x v="0"/>
    <n v="282374.09000000003"/>
    <s v="C122689493"/>
    <n v="0"/>
    <n v="0"/>
    <s v="C1453827884"/>
    <n v="360636.78"/>
    <n v="643010.87"/>
    <x v="0"/>
    <x v="0"/>
    <n v="18"/>
    <x v="3"/>
    <x v="3"/>
    <n v="1.8640163065232414"/>
  </r>
  <r>
    <n v="420"/>
    <x v="0"/>
    <n v="1109438.77"/>
    <s v="C216058859"/>
    <n v="0"/>
    <n v="0"/>
    <s v="C1018618662"/>
    <n v="1749795.13"/>
    <n v="2859233.89"/>
    <x v="0"/>
    <x v="0"/>
    <n v="18"/>
    <x v="3"/>
    <x v="3"/>
    <n v="1.1179748261896776"/>
  </r>
  <r>
    <n v="420"/>
    <x v="1"/>
    <n v="430363.88"/>
    <s v="C224716367"/>
    <n v="0"/>
    <n v="0"/>
    <s v="C1203358275"/>
    <n v="1469420.69"/>
    <n v="1899784.57"/>
    <x v="0"/>
    <x v="0"/>
    <n v="18"/>
    <x v="3"/>
    <x v="3"/>
    <n v="1.9706316841629481"/>
  </r>
  <r>
    <n v="420"/>
    <x v="1"/>
    <n v="370065.06"/>
    <s v="C903123920"/>
    <n v="142670.78"/>
    <n v="0"/>
    <s v="C1163969646"/>
    <n v="694156.62"/>
    <n v="1064221.67"/>
    <x v="0"/>
    <x v="0"/>
    <n v="18"/>
    <x v="3"/>
    <x v="3"/>
    <n v="1.3713347936846945"/>
  </r>
  <r>
    <n v="420"/>
    <x v="0"/>
    <n v="1383696.64"/>
    <s v="C154033508"/>
    <n v="60050"/>
    <n v="0"/>
    <s v="C310267947"/>
    <n v="0"/>
    <n v="1383696.64"/>
    <x v="0"/>
    <x v="0"/>
    <n v="18"/>
    <x v="3"/>
    <x v="3"/>
    <n v="1.0103909825023221"/>
  </r>
  <r>
    <n v="420"/>
    <x v="1"/>
    <n v="391426.04"/>
    <s v="C1711441466"/>
    <n v="569995"/>
    <n v="178568.95999999999"/>
    <s v="C1937481798"/>
    <n v="645996.78"/>
    <n v="1037422.82"/>
    <x v="0"/>
    <x v="0"/>
    <n v="18"/>
    <x v="3"/>
    <x v="3"/>
    <n v="1.7328090536095244"/>
  </r>
  <r>
    <n v="420"/>
    <x v="1"/>
    <n v="211110.7"/>
    <s v="C65865383"/>
    <n v="36443"/>
    <n v="0"/>
    <s v="C1114950039"/>
    <n v="12577.98"/>
    <n v="223688.69"/>
    <x v="0"/>
    <x v="0"/>
    <n v="18"/>
    <x v="3"/>
    <x v="3"/>
    <n v="1.0177144818090436"/>
  </r>
  <r>
    <n v="420"/>
    <x v="0"/>
    <n v="524867.35"/>
    <s v="C237908293"/>
    <n v="20494"/>
    <n v="0"/>
    <s v="C360599779"/>
    <n v="0"/>
    <n v="524867.35"/>
    <x v="0"/>
    <x v="0"/>
    <n v="18"/>
    <x v="3"/>
    <x v="3"/>
    <n v="1.8351621873840513"/>
  </r>
  <r>
    <n v="420"/>
    <x v="0"/>
    <n v="680056.96"/>
    <s v="C628557398"/>
    <n v="13882"/>
    <n v="0"/>
    <s v="C1602128458"/>
    <n v="789109.04"/>
    <n v="1469166.01"/>
    <x v="0"/>
    <x v="0"/>
    <n v="18"/>
    <x v="3"/>
    <x v="3"/>
    <n v="1.3419961418686417"/>
  </r>
  <r>
    <n v="420"/>
    <x v="2"/>
    <n v="253664.63"/>
    <s v="C147025336"/>
    <n v="4969794.24"/>
    <n v="5223458.87"/>
    <s v="C1796652361"/>
    <n v="7579036.4500000002"/>
    <n v="7325371.8200000003"/>
    <x v="0"/>
    <x v="0"/>
    <n v="18"/>
    <x v="3"/>
    <x v="3"/>
    <n v="1.2653950351594925"/>
  </r>
  <r>
    <n v="420"/>
    <x v="2"/>
    <n v="202482.64"/>
    <s v="C1328514330"/>
    <n v="6220697.9000000004"/>
    <n v="6423180.54"/>
    <s v="C2058642934"/>
    <n v="1337771.98"/>
    <n v="1135289.33"/>
    <x v="0"/>
    <x v="0"/>
    <n v="18"/>
    <x v="3"/>
    <x v="3"/>
    <n v="1.2705963665016911"/>
  </r>
  <r>
    <n v="420"/>
    <x v="0"/>
    <n v="2084863.25"/>
    <s v="C1686896752"/>
    <n v="0"/>
    <n v="0"/>
    <s v="C1806037544"/>
    <n v="2808874.22"/>
    <n v="4893737.47"/>
    <x v="0"/>
    <x v="0"/>
    <n v="18"/>
    <x v="3"/>
    <x v="3"/>
    <n v="1.9791590468860973"/>
  </r>
  <r>
    <n v="420"/>
    <x v="1"/>
    <n v="220566.74"/>
    <s v="C1240441005"/>
    <n v="20656"/>
    <n v="0"/>
    <s v="C1555866025"/>
    <n v="626577.31000000006"/>
    <n v="847144.06"/>
    <x v="0"/>
    <x v="0"/>
    <n v="18"/>
    <x v="3"/>
    <x v="3"/>
    <n v="1.6640446282290129"/>
  </r>
  <r>
    <n v="420"/>
    <x v="1"/>
    <n v="183964.6"/>
    <s v="C329451181"/>
    <n v="0"/>
    <n v="0"/>
    <s v="C1406147179"/>
    <n v="478902.88"/>
    <n v="662867.48"/>
    <x v="0"/>
    <x v="0"/>
    <n v="18"/>
    <x v="3"/>
    <x v="3"/>
    <n v="1.7066615557794744"/>
  </r>
  <r>
    <n v="420"/>
    <x v="1"/>
    <n v="245282.93"/>
    <s v="C309641768"/>
    <n v="9714"/>
    <n v="0"/>
    <s v="C1335875019"/>
    <n v="150556.03"/>
    <n v="395838.97"/>
    <x v="0"/>
    <x v="0"/>
    <n v="18"/>
    <x v="3"/>
    <x v="3"/>
    <n v="1.4833635899626481"/>
  </r>
  <r>
    <n v="420"/>
    <x v="2"/>
    <n v="191666"/>
    <s v="C240844752"/>
    <n v="38244"/>
    <n v="229910"/>
    <s v="C1432441712"/>
    <n v="102618.23"/>
    <n v="0"/>
    <x v="0"/>
    <x v="0"/>
    <n v="18"/>
    <x v="3"/>
    <x v="3"/>
    <n v="1.9215318113200048"/>
  </r>
  <r>
    <n v="420"/>
    <x v="2"/>
    <n v="451768.65"/>
    <s v="C2031865413"/>
    <n v="206227.5"/>
    <n v="657996.15"/>
    <s v="C198149562"/>
    <n v="718633.58"/>
    <n v="266864.93"/>
    <x v="0"/>
    <x v="0"/>
    <n v="18"/>
    <x v="3"/>
    <x v="3"/>
    <n v="1.4776872394036908"/>
  </r>
  <r>
    <n v="420"/>
    <x v="2"/>
    <n v="184444.03"/>
    <s v="C1371045601"/>
    <n v="6208703.9000000004"/>
    <n v="6393147.9199999999"/>
    <s v="C723700020"/>
    <n v="606967.68000000005"/>
    <n v="422523.66"/>
    <x v="0"/>
    <x v="0"/>
    <n v="18"/>
    <x v="3"/>
    <x v="3"/>
    <n v="1.9237225474434543"/>
  </r>
  <r>
    <n v="420"/>
    <x v="2"/>
    <n v="180335.46"/>
    <s v="C633833224"/>
    <n v="1452211.99"/>
    <n v="1632547.45"/>
    <s v="C1364416341"/>
    <n v="5273712.0599999996"/>
    <n v="5093376.5999999996"/>
    <x v="0"/>
    <x v="0"/>
    <n v="18"/>
    <x v="3"/>
    <x v="3"/>
    <n v="1.6839144451934445"/>
  </r>
  <r>
    <n v="420"/>
    <x v="2"/>
    <n v="249051.06"/>
    <s v="C1962130464"/>
    <n v="2229949.2599999998"/>
    <n v="2479000.3199999998"/>
    <s v="C1256129693"/>
    <n v="1040225.3"/>
    <n v="791174.24"/>
    <x v="0"/>
    <x v="0"/>
    <n v="18"/>
    <x v="3"/>
    <x v="3"/>
    <n v="1.7783088236014866"/>
  </r>
  <r>
    <n v="420"/>
    <x v="0"/>
    <n v="369247.38"/>
    <s v="C1163745772"/>
    <n v="0"/>
    <n v="0"/>
    <s v="C1120867339"/>
    <n v="698428.67"/>
    <n v="1067676.05"/>
    <x v="0"/>
    <x v="0"/>
    <n v="18"/>
    <x v="3"/>
    <x v="3"/>
    <n v="1.8466202699796392"/>
  </r>
  <r>
    <n v="420"/>
    <x v="0"/>
    <n v="1180881.56"/>
    <s v="C1487688989"/>
    <n v="299903"/>
    <n v="0"/>
    <s v="C1731535942"/>
    <n v="0"/>
    <n v="1180881.56"/>
    <x v="0"/>
    <x v="0"/>
    <n v="18"/>
    <x v="3"/>
    <x v="3"/>
    <n v="1.4113419486262564"/>
  </r>
  <r>
    <n v="420"/>
    <x v="0"/>
    <n v="1205001.8500000001"/>
    <s v="C2947137"/>
    <n v="20247"/>
    <n v="0"/>
    <s v="C592542210"/>
    <n v="2001172.77"/>
    <n v="3206174.61"/>
    <x v="0"/>
    <x v="0"/>
    <n v="18"/>
    <x v="3"/>
    <x v="3"/>
    <n v="1.2615862606380071"/>
  </r>
  <r>
    <n v="420"/>
    <x v="1"/>
    <n v="194351.77"/>
    <s v="C1514256090"/>
    <n v="40930"/>
    <n v="0"/>
    <s v="C1711712994"/>
    <n v="0"/>
    <n v="194351.77"/>
    <x v="0"/>
    <x v="0"/>
    <n v="18"/>
    <x v="3"/>
    <x v="3"/>
    <n v="1.5842985266746481"/>
  </r>
  <r>
    <n v="420"/>
    <x v="1"/>
    <n v="243646.91"/>
    <s v="C1125269732"/>
    <n v="0"/>
    <n v="0"/>
    <s v="C385980832"/>
    <n v="1978840.94"/>
    <n v="2222487.85"/>
    <x v="0"/>
    <x v="0"/>
    <n v="18"/>
    <x v="3"/>
    <x v="3"/>
    <n v="1.4606269441827324"/>
  </r>
  <r>
    <n v="420"/>
    <x v="1"/>
    <n v="295295.38"/>
    <s v="C1339740588"/>
    <n v="34515"/>
    <n v="0"/>
    <s v="C1900042549"/>
    <n v="63049.95"/>
    <n v="358345.33"/>
    <x v="0"/>
    <x v="0"/>
    <n v="18"/>
    <x v="3"/>
    <x v="3"/>
    <n v="1.4373593257914108"/>
  </r>
  <r>
    <n v="420"/>
    <x v="1"/>
    <n v="193027.29"/>
    <s v="C779933870"/>
    <n v="171416"/>
    <n v="0"/>
    <s v="C757936183"/>
    <n v="3403936.17"/>
    <n v="3596963.46"/>
    <x v="0"/>
    <x v="0"/>
    <n v="18"/>
    <x v="3"/>
    <x v="3"/>
    <n v="1.2905206406910534"/>
  </r>
  <r>
    <n v="420"/>
    <x v="1"/>
    <n v="278618.95"/>
    <s v="C1804342341"/>
    <n v="0"/>
    <n v="0"/>
    <s v="C1055426080"/>
    <n v="368570.55"/>
    <n v="647189.5"/>
    <x v="0"/>
    <x v="0"/>
    <n v="18"/>
    <x v="3"/>
    <x v="3"/>
    <n v="1.5650649506436032"/>
  </r>
  <r>
    <n v="420"/>
    <x v="1"/>
    <n v="295482.27"/>
    <s v="C1097770489"/>
    <n v="27919"/>
    <n v="0"/>
    <s v="C1127904048"/>
    <n v="411127.14"/>
    <n v="706609.41"/>
    <x v="0"/>
    <x v="0"/>
    <n v="18"/>
    <x v="3"/>
    <x v="3"/>
    <n v="1.5300281846569983"/>
  </r>
  <r>
    <n v="420"/>
    <x v="1"/>
    <n v="257009.07"/>
    <s v="C417505474"/>
    <n v="64897"/>
    <n v="0"/>
    <s v="C182399240"/>
    <n v="540348.39"/>
    <n v="797357.46"/>
    <x v="0"/>
    <x v="0"/>
    <n v="18"/>
    <x v="3"/>
    <x v="3"/>
    <n v="1.1488971547916984"/>
  </r>
  <r>
    <n v="420"/>
    <x v="1"/>
    <n v="305034.51"/>
    <s v="C1193600866"/>
    <n v="0"/>
    <n v="0"/>
    <s v="C185190762"/>
    <n v="3231247.96"/>
    <n v="3536282.47"/>
    <x v="0"/>
    <x v="0"/>
    <n v="18"/>
    <x v="3"/>
    <x v="3"/>
    <n v="1.845872956256323"/>
  </r>
  <r>
    <n v="420"/>
    <x v="2"/>
    <n v="293244.59999999998"/>
    <s v="C1541974009"/>
    <n v="153553"/>
    <n v="446797.6"/>
    <s v="C682884892"/>
    <n v="6028074.2599999998"/>
    <n v="5734829.6699999999"/>
    <x v="0"/>
    <x v="0"/>
    <n v="18"/>
    <x v="3"/>
    <x v="3"/>
    <n v="1.7278353160842488"/>
  </r>
  <r>
    <n v="420"/>
    <x v="1"/>
    <n v="418866.33"/>
    <s v="C1603904344"/>
    <n v="512266"/>
    <n v="93399.67"/>
    <s v="C172067747"/>
    <n v="0"/>
    <n v="418866.33"/>
    <x v="0"/>
    <x v="0"/>
    <n v="18"/>
    <x v="3"/>
    <x v="3"/>
    <n v="1.696903419539753"/>
  </r>
  <r>
    <n v="420"/>
    <x v="1"/>
    <n v="428084.11"/>
    <s v="C109765926"/>
    <n v="125442"/>
    <n v="0"/>
    <s v="C682397521"/>
    <n v="105500.68"/>
    <n v="533584.80000000005"/>
    <x v="0"/>
    <x v="0"/>
    <n v="18"/>
    <x v="3"/>
    <x v="3"/>
    <n v="1.3844868966306034"/>
  </r>
  <r>
    <n v="420"/>
    <x v="1"/>
    <n v="211666.27"/>
    <s v="C1953479044"/>
    <n v="62027"/>
    <n v="0"/>
    <s v="C1585391521"/>
    <n v="0"/>
    <n v="211666.27"/>
    <x v="0"/>
    <x v="0"/>
    <n v="18"/>
    <x v="3"/>
    <x v="3"/>
    <n v="1.3421788589759631"/>
  </r>
  <r>
    <n v="420"/>
    <x v="0"/>
    <n v="1058599.28"/>
    <s v="C34677518"/>
    <n v="416"/>
    <n v="0"/>
    <s v="C114234021"/>
    <n v="568348.29"/>
    <n v="1626947.57"/>
    <x v="0"/>
    <x v="0"/>
    <n v="18"/>
    <x v="3"/>
    <x v="3"/>
    <n v="1.2408902646232818"/>
  </r>
  <r>
    <n v="420"/>
    <x v="2"/>
    <n v="309590.49"/>
    <s v="C1431848007"/>
    <n v="18868"/>
    <n v="328458.49"/>
    <s v="C195829337"/>
    <n v="238060.89"/>
    <n v="0"/>
    <x v="0"/>
    <x v="0"/>
    <n v="18"/>
    <x v="3"/>
    <x v="3"/>
    <n v="1.4430125632523618"/>
  </r>
  <r>
    <n v="420"/>
    <x v="1"/>
    <n v="469161.47"/>
    <s v="C668377820"/>
    <n v="974"/>
    <n v="0"/>
    <s v="C674705634"/>
    <n v="39391.230000000003"/>
    <n v="508552.7"/>
    <x v="0"/>
    <x v="0"/>
    <n v="18"/>
    <x v="3"/>
    <x v="3"/>
    <n v="1.1532147234087879"/>
  </r>
  <r>
    <n v="420"/>
    <x v="0"/>
    <n v="1327585.81"/>
    <s v="C546888935"/>
    <n v="10838"/>
    <n v="0"/>
    <s v="C862119349"/>
    <n v="791254.53"/>
    <n v="2118840.34"/>
    <x v="0"/>
    <x v="0"/>
    <n v="18"/>
    <x v="3"/>
    <x v="3"/>
    <n v="1.1720458339769606"/>
  </r>
  <r>
    <n v="420"/>
    <x v="0"/>
    <n v="977328.15"/>
    <s v="C345702597"/>
    <n v="75372"/>
    <n v="0"/>
    <s v="C2001137465"/>
    <n v="1263237.1499999999"/>
    <n v="2240565.29"/>
    <x v="0"/>
    <x v="0"/>
    <n v="18"/>
    <x v="3"/>
    <x v="3"/>
    <n v="1.7140475798929331"/>
  </r>
  <r>
    <n v="420"/>
    <x v="1"/>
    <n v="388476.47"/>
    <s v="C976233427"/>
    <n v="123454"/>
    <n v="0"/>
    <s v="C595486866"/>
    <n v="86150.01"/>
    <n v="474626.48"/>
    <x v="0"/>
    <x v="0"/>
    <n v="18"/>
    <x v="3"/>
    <x v="3"/>
    <n v="1.7954239741877764"/>
  </r>
  <r>
    <n v="420"/>
    <x v="2"/>
    <n v="224867.6"/>
    <s v="C494710405"/>
    <n v="25944"/>
    <n v="250811.6"/>
    <s v="C310281863"/>
    <n v="337060.12"/>
    <n v="112192.53"/>
    <x v="0"/>
    <x v="0"/>
    <n v="18"/>
    <x v="3"/>
    <x v="3"/>
    <n v="1.9095728555273137"/>
  </r>
  <r>
    <n v="420"/>
    <x v="0"/>
    <n v="1121618.05"/>
    <s v="C1405545345"/>
    <n v="69576"/>
    <n v="0"/>
    <s v="C543752970"/>
    <n v="326212.7"/>
    <n v="1447830.75"/>
    <x v="0"/>
    <x v="0"/>
    <n v="18"/>
    <x v="3"/>
    <x v="3"/>
    <n v="1.9105217875496119"/>
  </r>
  <r>
    <n v="420"/>
    <x v="0"/>
    <n v="792309.38"/>
    <s v="C1802814636"/>
    <n v="0"/>
    <n v="0"/>
    <s v="C1613920962"/>
    <n v="9134762.0500000007"/>
    <n v="9927071.4299999997"/>
    <x v="0"/>
    <x v="0"/>
    <n v="18"/>
    <x v="3"/>
    <x v="3"/>
    <n v="1.8983383266713183"/>
  </r>
  <r>
    <n v="420"/>
    <x v="2"/>
    <n v="263711.43"/>
    <s v="C1691803678"/>
    <n v="53798"/>
    <n v="317509.43"/>
    <s v="C1035021730"/>
    <n v="57853.75"/>
    <n v="0"/>
    <x v="0"/>
    <x v="0"/>
    <n v="18"/>
    <x v="3"/>
    <x v="3"/>
    <n v="1.3779875940540749"/>
  </r>
  <r>
    <n v="420"/>
    <x v="0"/>
    <n v="241335.24"/>
    <s v="C1681856911"/>
    <n v="0"/>
    <n v="0"/>
    <s v="C169170918"/>
    <n v="1673455.5"/>
    <n v="1914790.74"/>
    <x v="0"/>
    <x v="0"/>
    <n v="18"/>
    <x v="3"/>
    <x v="3"/>
    <n v="1.4388553488249216"/>
  </r>
  <r>
    <n v="420"/>
    <x v="2"/>
    <n v="305298.74"/>
    <s v="C50291577"/>
    <n v="29674"/>
    <n v="334972.74"/>
    <s v="C558423489"/>
    <n v="1240362.68"/>
    <n v="935063.94"/>
    <x v="0"/>
    <x v="0"/>
    <n v="18"/>
    <x v="3"/>
    <x v="3"/>
    <n v="1.9843902261855035"/>
  </r>
  <r>
    <n v="420"/>
    <x v="0"/>
    <n v="1419105.91"/>
    <s v="C404819774"/>
    <n v="198872"/>
    <n v="0"/>
    <s v="C536675496"/>
    <n v="61415.17"/>
    <n v="1480521.08"/>
    <x v="0"/>
    <x v="0"/>
    <n v="18"/>
    <x v="3"/>
    <x v="3"/>
    <n v="1.3841368306354327"/>
  </r>
  <r>
    <n v="420"/>
    <x v="1"/>
    <n v="198537.05"/>
    <s v="C1859408066"/>
    <n v="0"/>
    <n v="0"/>
    <s v="C392328314"/>
    <n v="657262.91"/>
    <n v="855799.96"/>
    <x v="0"/>
    <x v="0"/>
    <n v="18"/>
    <x v="3"/>
    <x v="3"/>
    <n v="1.8098173154563724"/>
  </r>
  <r>
    <n v="420"/>
    <x v="1"/>
    <n v="270566.98"/>
    <s v="C1600077177"/>
    <n v="11248"/>
    <n v="0"/>
    <s v="C1466834678"/>
    <n v="201331.84"/>
    <n v="471898.83"/>
    <x v="0"/>
    <x v="0"/>
    <n v="18"/>
    <x v="3"/>
    <x v="3"/>
    <n v="1.3484866685925456"/>
  </r>
  <r>
    <n v="420"/>
    <x v="1"/>
    <n v="200744.83"/>
    <s v="C1676451263"/>
    <n v="16078"/>
    <n v="0"/>
    <s v="C268419793"/>
    <n v="0"/>
    <n v="200744.83"/>
    <x v="0"/>
    <x v="0"/>
    <n v="18"/>
    <x v="3"/>
    <x v="3"/>
    <n v="1.3503309345572865"/>
  </r>
  <r>
    <n v="420"/>
    <x v="2"/>
    <n v="355217.95"/>
    <s v="C159982299"/>
    <n v="83"/>
    <n v="355300.95"/>
    <s v="C356727182"/>
    <n v="1500728.88"/>
    <n v="1145510.93"/>
    <x v="0"/>
    <x v="0"/>
    <n v="18"/>
    <x v="3"/>
    <x v="3"/>
    <n v="1.9210241571632327"/>
  </r>
  <r>
    <n v="420"/>
    <x v="2"/>
    <n v="305617.51"/>
    <s v="C21519998"/>
    <n v="3109532.61"/>
    <n v="3415150.13"/>
    <s v="C1245613416"/>
    <n v="18735244.34"/>
    <n v="18429626.82"/>
    <x v="0"/>
    <x v="0"/>
    <n v="18"/>
    <x v="3"/>
    <x v="3"/>
    <n v="1.7155188344025607"/>
  </r>
  <r>
    <n v="420"/>
    <x v="2"/>
    <n v="307621.84000000003"/>
    <s v="C1081205703"/>
    <n v="8056147.0999999996"/>
    <n v="8363768.9400000004"/>
    <s v="C691675194"/>
    <n v="649843.36"/>
    <n v="342221.52"/>
    <x v="0"/>
    <x v="0"/>
    <n v="18"/>
    <x v="3"/>
    <x v="3"/>
    <n v="1.8796128532288656"/>
  </r>
  <r>
    <n v="420"/>
    <x v="2"/>
    <n v="252849.28"/>
    <s v="C2133146811"/>
    <n v="11937"/>
    <n v="264786.28000000003"/>
    <s v="C562648736"/>
    <n v="332884.78999999998"/>
    <n v="80035.509999999995"/>
    <x v="0"/>
    <x v="0"/>
    <n v="18"/>
    <x v="3"/>
    <x v="3"/>
    <n v="1.0881841341444218"/>
  </r>
  <r>
    <n v="420"/>
    <x v="1"/>
    <n v="293439.82"/>
    <s v="C620005762"/>
    <n v="8434.02"/>
    <n v="0"/>
    <s v="C1843984875"/>
    <n v="3085081.92"/>
    <n v="3378521.73"/>
    <x v="0"/>
    <x v="0"/>
    <n v="18"/>
    <x v="3"/>
    <x v="3"/>
    <n v="1.3185507014014528"/>
  </r>
  <r>
    <n v="420"/>
    <x v="1"/>
    <n v="185846.57"/>
    <s v="C1766437559"/>
    <n v="255753.56"/>
    <n v="69906.990000000005"/>
    <s v="C402789440"/>
    <n v="734506.95"/>
    <n v="920353.52"/>
    <x v="0"/>
    <x v="0"/>
    <n v="18"/>
    <x v="3"/>
    <x v="3"/>
    <n v="1.0703427377484471"/>
  </r>
  <r>
    <n v="420"/>
    <x v="1"/>
    <n v="388408.25"/>
    <s v="C295251134"/>
    <n v="69906.990000000005"/>
    <n v="0"/>
    <s v="C2083031464"/>
    <n v="994857.57"/>
    <n v="1383265.82"/>
    <x v="0"/>
    <x v="0"/>
    <n v="18"/>
    <x v="3"/>
    <x v="3"/>
    <n v="1.4037655044364583"/>
  </r>
  <r>
    <n v="420"/>
    <x v="0"/>
    <n v="407565.21"/>
    <s v="C148485687"/>
    <n v="6215"/>
    <n v="0"/>
    <s v="C407639281"/>
    <n v="115269.92"/>
    <n v="522835.12"/>
    <x v="0"/>
    <x v="0"/>
    <n v="18"/>
    <x v="3"/>
    <x v="3"/>
    <n v="1.8649479382973855"/>
  </r>
  <r>
    <n v="420"/>
    <x v="1"/>
    <n v="181506.63"/>
    <s v="C838285601"/>
    <n v="0"/>
    <n v="0"/>
    <s v="C1328263070"/>
    <n v="8262022.0700000003"/>
    <n v="8443528.6999999993"/>
    <x v="0"/>
    <x v="0"/>
    <n v="18"/>
    <x v="3"/>
    <x v="3"/>
    <n v="1.9864347902994766"/>
  </r>
  <r>
    <n v="420"/>
    <x v="1"/>
    <n v="437595.73"/>
    <s v="C191872824"/>
    <n v="0"/>
    <n v="0"/>
    <s v="C1055348409"/>
    <n v="6361700.0800000001"/>
    <n v="6799295.8099999996"/>
    <x v="0"/>
    <x v="0"/>
    <n v="18"/>
    <x v="3"/>
    <x v="3"/>
    <n v="1.4373878703626748"/>
  </r>
  <r>
    <n v="420"/>
    <x v="1"/>
    <n v="268545.07"/>
    <s v="C434303375"/>
    <n v="0"/>
    <n v="0"/>
    <s v="C573802222"/>
    <n v="698090.37"/>
    <n v="966635.44"/>
    <x v="0"/>
    <x v="0"/>
    <n v="18"/>
    <x v="3"/>
    <x v="3"/>
    <n v="1.5635049275883963"/>
  </r>
  <r>
    <n v="420"/>
    <x v="1"/>
    <n v="331423.74"/>
    <s v="C980958783"/>
    <n v="19384"/>
    <n v="0"/>
    <s v="C688599372"/>
    <n v="80470.960000000006"/>
    <n v="411894.71"/>
    <x v="0"/>
    <x v="0"/>
    <n v="18"/>
    <x v="3"/>
    <x v="3"/>
    <n v="1.5912677522708045"/>
  </r>
  <r>
    <n v="420"/>
    <x v="0"/>
    <n v="480440.84"/>
    <s v="C1365389955"/>
    <n v="8647"/>
    <n v="0"/>
    <s v="C368254484"/>
    <n v="167000.56"/>
    <n v="647441.4"/>
    <x v="0"/>
    <x v="0"/>
    <n v="18"/>
    <x v="3"/>
    <x v="3"/>
    <n v="1.7006845631174206"/>
  </r>
  <r>
    <n v="420"/>
    <x v="1"/>
    <n v="203344"/>
    <s v="C2028948427"/>
    <n v="296"/>
    <n v="0"/>
    <s v="C1326975933"/>
    <n v="77126.36"/>
    <n v="280470.36"/>
    <x v="0"/>
    <x v="0"/>
    <n v="18"/>
    <x v="3"/>
    <x v="3"/>
    <n v="1.6436470447311398"/>
  </r>
  <r>
    <n v="420"/>
    <x v="1"/>
    <n v="602408.91"/>
    <s v="C315535290"/>
    <n v="111412"/>
    <n v="0"/>
    <s v="C613569872"/>
    <n v="1044030.26"/>
    <n v="1646439.16"/>
    <x v="0"/>
    <x v="0"/>
    <n v="18"/>
    <x v="3"/>
    <x v="3"/>
    <n v="1.2286185045859863"/>
  </r>
  <r>
    <n v="420"/>
    <x v="2"/>
    <n v="262114.94"/>
    <s v="C717225687"/>
    <n v="30639"/>
    <n v="292753.94"/>
    <s v="C758686290"/>
    <n v="0"/>
    <n v="0"/>
    <x v="0"/>
    <x v="0"/>
    <n v="18"/>
    <x v="3"/>
    <x v="3"/>
    <n v="1.2528316561378685"/>
  </r>
  <r>
    <n v="420"/>
    <x v="0"/>
    <n v="1191300.45"/>
    <s v="C26527734"/>
    <n v="9127"/>
    <n v="0"/>
    <s v="C1394783265"/>
    <n v="278140.06"/>
    <n v="1469440.51"/>
    <x v="0"/>
    <x v="0"/>
    <n v="18"/>
    <x v="3"/>
    <x v="3"/>
    <n v="1.9702134271944935"/>
  </r>
  <r>
    <n v="420"/>
    <x v="0"/>
    <n v="214394.83"/>
    <s v="C1876781528"/>
    <n v="19624.669999999998"/>
    <n v="0"/>
    <s v="C1564565582"/>
    <n v="1490675.94"/>
    <n v="1705070.77"/>
    <x v="0"/>
    <x v="0"/>
    <n v="18"/>
    <x v="3"/>
    <x v="3"/>
    <n v="1.2244744246008221"/>
  </r>
  <r>
    <n v="420"/>
    <x v="1"/>
    <n v="272720.07"/>
    <s v="C349479651"/>
    <n v="0"/>
    <n v="0"/>
    <s v="C564820213"/>
    <n v="355419.34"/>
    <n v="628139.41"/>
    <x v="0"/>
    <x v="0"/>
    <n v="18"/>
    <x v="3"/>
    <x v="3"/>
    <n v="1.9318218170347725"/>
  </r>
  <r>
    <n v="420"/>
    <x v="1"/>
    <n v="224779.87"/>
    <s v="C1108772437"/>
    <n v="306727"/>
    <n v="81947.13"/>
    <s v="C1006106359"/>
    <n v="6870955.9299999997"/>
    <n v="7095735.7999999998"/>
    <x v="0"/>
    <x v="0"/>
    <n v="18"/>
    <x v="3"/>
    <x v="3"/>
    <n v="1.9811323145316599"/>
  </r>
  <r>
    <n v="420"/>
    <x v="2"/>
    <n v="232402.65"/>
    <s v="C646339727"/>
    <n v="2486449.2999999998"/>
    <n v="2718851.96"/>
    <s v="C234806042"/>
    <n v="982559.98"/>
    <n v="750157.33"/>
    <x v="0"/>
    <x v="0"/>
    <n v="18"/>
    <x v="3"/>
    <x v="3"/>
    <n v="1.4383291916168897"/>
  </r>
  <r>
    <n v="420"/>
    <x v="2"/>
    <n v="320211.76"/>
    <s v="C1222611149"/>
    <n v="5074382.93"/>
    <n v="5394594.6900000004"/>
    <s v="C257423935"/>
    <n v="412436.08"/>
    <n v="92224.320000000007"/>
    <x v="0"/>
    <x v="0"/>
    <n v="18"/>
    <x v="3"/>
    <x v="3"/>
    <n v="1.8257370851122481"/>
  </r>
  <r>
    <n v="420"/>
    <x v="0"/>
    <n v="1175981.0900000001"/>
    <s v="C940337736"/>
    <n v="485063"/>
    <n v="0"/>
    <s v="C1268070309"/>
    <n v="1329019.01"/>
    <n v="2505000.1"/>
    <x v="0"/>
    <x v="0"/>
    <n v="18"/>
    <x v="3"/>
    <x v="3"/>
    <n v="1.8257197136179171"/>
  </r>
  <r>
    <n v="420"/>
    <x v="2"/>
    <n v="440667.14"/>
    <s v="C1717164520"/>
    <n v="297"/>
    <n v="440964.14"/>
    <s v="C965469641"/>
    <n v="1667057.45"/>
    <n v="1226390.31"/>
    <x v="0"/>
    <x v="0"/>
    <n v="18"/>
    <x v="3"/>
    <x v="3"/>
    <n v="1.2746310500775608"/>
  </r>
  <r>
    <n v="420"/>
    <x v="1"/>
    <n v="407645.84"/>
    <s v="C893713929"/>
    <n v="0"/>
    <n v="0"/>
    <s v="C910391914"/>
    <n v="1027648.01"/>
    <n v="1435293.85"/>
    <x v="0"/>
    <x v="0"/>
    <n v="18"/>
    <x v="3"/>
    <x v="3"/>
    <n v="1.4898706248448559"/>
  </r>
  <r>
    <n v="420"/>
    <x v="1"/>
    <n v="204127.77"/>
    <s v="C2109846423"/>
    <n v="11674"/>
    <n v="0"/>
    <s v="C831803130"/>
    <n v="2855252.85"/>
    <n v="3059380.62"/>
    <x v="0"/>
    <x v="0"/>
    <n v="18"/>
    <x v="3"/>
    <x v="3"/>
    <n v="1.7301145734871339"/>
  </r>
  <r>
    <n v="420"/>
    <x v="1"/>
    <n v="250956.93"/>
    <s v="C1476502804"/>
    <n v="0"/>
    <n v="0"/>
    <s v="C1973384295"/>
    <n v="675895.74"/>
    <n v="926852.68"/>
    <x v="0"/>
    <x v="0"/>
    <n v="18"/>
    <x v="3"/>
    <x v="3"/>
    <n v="1.9002700033133244"/>
  </r>
  <r>
    <n v="420"/>
    <x v="1"/>
    <n v="215424.94"/>
    <s v="C2024593201"/>
    <n v="97810"/>
    <n v="0"/>
    <s v="C1021087479"/>
    <n v="271346.59000000003"/>
    <n v="486771.53"/>
    <x v="0"/>
    <x v="0"/>
    <n v="18"/>
    <x v="3"/>
    <x v="3"/>
    <n v="1.6984696200576002"/>
  </r>
  <r>
    <n v="420"/>
    <x v="1"/>
    <n v="217060.06"/>
    <s v="C1701257059"/>
    <n v="0"/>
    <n v="0"/>
    <s v="C1788168967"/>
    <n v="525872.5"/>
    <n v="742932.57"/>
    <x v="0"/>
    <x v="0"/>
    <n v="18"/>
    <x v="3"/>
    <x v="3"/>
    <n v="1.4239772737137868"/>
  </r>
  <r>
    <n v="420"/>
    <x v="1"/>
    <n v="267025.95"/>
    <s v="C1189371887"/>
    <n v="20941"/>
    <n v="0"/>
    <s v="C1601629706"/>
    <n v="21509.3"/>
    <n v="288535.25"/>
    <x v="0"/>
    <x v="0"/>
    <n v="18"/>
    <x v="3"/>
    <x v="3"/>
    <n v="1.9982671374447025"/>
  </r>
  <r>
    <n v="420"/>
    <x v="1"/>
    <n v="202430.51"/>
    <s v="C198675062"/>
    <n v="20517"/>
    <n v="0"/>
    <s v="C90342617"/>
    <n v="2000.24"/>
    <n v="204430.75"/>
    <x v="0"/>
    <x v="0"/>
    <n v="18"/>
    <x v="3"/>
    <x v="3"/>
    <n v="1.5989896560083094"/>
  </r>
  <r>
    <n v="420"/>
    <x v="0"/>
    <n v="667580.28"/>
    <s v="C1729962864"/>
    <n v="103509"/>
    <n v="0"/>
    <s v="C1932530104"/>
    <n v="2228639.64"/>
    <n v="2896219.92"/>
    <x v="0"/>
    <x v="0"/>
    <n v="18"/>
    <x v="3"/>
    <x v="3"/>
    <n v="1.5573904172318942"/>
  </r>
  <r>
    <n v="420"/>
    <x v="2"/>
    <n v="235438.09"/>
    <s v="C888005203"/>
    <n v="2756705.63"/>
    <n v="2992143.72"/>
    <s v="C1628633329"/>
    <n v="2560745.3199999998"/>
    <n v="2325307.23"/>
    <x v="0"/>
    <x v="0"/>
    <n v="18"/>
    <x v="3"/>
    <x v="3"/>
    <n v="1.9055359591290055"/>
  </r>
  <r>
    <n v="420"/>
    <x v="2"/>
    <n v="194101.36"/>
    <s v="C1586560557"/>
    <n v="4272262.8600000003"/>
    <n v="4466364.22"/>
    <s v="C1391398713"/>
    <n v="1173264.78"/>
    <n v="979163.42"/>
    <x v="0"/>
    <x v="0"/>
    <n v="18"/>
    <x v="3"/>
    <x v="3"/>
    <n v="1.1622089916664218"/>
  </r>
  <r>
    <n v="420"/>
    <x v="2"/>
    <n v="217537.02"/>
    <s v="C1640440133"/>
    <n v="5578819.4800000004"/>
    <n v="5796356.5"/>
    <s v="C1411606423"/>
    <n v="16415713.5"/>
    <n v="16198176.48"/>
    <x v="0"/>
    <x v="0"/>
    <n v="18"/>
    <x v="3"/>
    <x v="3"/>
    <n v="1.8314472566505182"/>
  </r>
  <r>
    <n v="420"/>
    <x v="1"/>
    <n v="324514.59000000003"/>
    <s v="C547536468"/>
    <n v="27996"/>
    <n v="0"/>
    <s v="C1020281059"/>
    <n v="684214.96"/>
    <n v="1008729.55"/>
    <x v="0"/>
    <x v="0"/>
    <n v="18"/>
    <x v="3"/>
    <x v="3"/>
    <n v="1.2238014499767691"/>
  </r>
  <r>
    <n v="420"/>
    <x v="0"/>
    <n v="1998126.99"/>
    <s v="C490550493"/>
    <n v="532"/>
    <n v="0"/>
    <s v="C2058552403"/>
    <n v="67721.22"/>
    <n v="2065848.21"/>
    <x v="0"/>
    <x v="0"/>
    <n v="18"/>
    <x v="3"/>
    <x v="3"/>
    <n v="1.1074616732576217"/>
  </r>
  <r>
    <n v="420"/>
    <x v="2"/>
    <n v="313508.47999999998"/>
    <s v="C1914593154"/>
    <n v="10769"/>
    <n v="324277.48"/>
    <s v="C543823262"/>
    <n v="0"/>
    <n v="0"/>
    <x v="0"/>
    <x v="0"/>
    <n v="18"/>
    <x v="3"/>
    <x v="3"/>
    <n v="1.2101112288469966"/>
  </r>
  <r>
    <n v="420"/>
    <x v="0"/>
    <n v="1151779.74"/>
    <s v="C1955867652"/>
    <n v="0"/>
    <n v="0"/>
    <s v="C1130340366"/>
    <n v="7800180.5999999996"/>
    <n v="8951960.3399999999"/>
    <x v="0"/>
    <x v="0"/>
    <n v="18"/>
    <x v="3"/>
    <x v="3"/>
    <n v="1.4996959965208991"/>
  </r>
  <r>
    <n v="420"/>
    <x v="1"/>
    <n v="326698.68"/>
    <s v="C1865600690"/>
    <n v="0"/>
    <n v="0"/>
    <s v="C1697825507"/>
    <n v="691994.65"/>
    <n v="1018693.33"/>
    <x v="0"/>
    <x v="0"/>
    <n v="18"/>
    <x v="3"/>
    <x v="3"/>
    <n v="1.1941233688006752"/>
  </r>
  <r>
    <n v="420"/>
    <x v="1"/>
    <n v="180433.14"/>
    <s v="C2035777726"/>
    <n v="21468"/>
    <n v="0"/>
    <s v="C1031973955"/>
    <n v="12301.62"/>
    <n v="192734.75"/>
    <x v="0"/>
    <x v="0"/>
    <n v="18"/>
    <x v="3"/>
    <x v="3"/>
    <n v="1.5834877032709715"/>
  </r>
  <r>
    <n v="420"/>
    <x v="1"/>
    <n v="335811.35"/>
    <s v="C1154658648"/>
    <n v="90338"/>
    <n v="0"/>
    <s v="C1558393879"/>
    <n v="0"/>
    <n v="335811.35"/>
    <x v="0"/>
    <x v="0"/>
    <n v="18"/>
    <x v="3"/>
    <x v="3"/>
    <n v="1.4085367645176765"/>
  </r>
  <r>
    <n v="420"/>
    <x v="0"/>
    <n v="251148.68"/>
    <s v="C1575373161"/>
    <n v="31692"/>
    <n v="0"/>
    <s v="C1789036809"/>
    <n v="0"/>
    <n v="251148.68"/>
    <x v="0"/>
    <x v="0"/>
    <n v="18"/>
    <x v="3"/>
    <x v="3"/>
    <n v="1.5563701133040571"/>
  </r>
  <r>
    <n v="420"/>
    <x v="1"/>
    <n v="185588.35"/>
    <s v="C135962108"/>
    <n v="102688"/>
    <n v="0"/>
    <s v="C636138350"/>
    <n v="314894.02"/>
    <n v="500482.37"/>
    <x v="0"/>
    <x v="0"/>
    <n v="18"/>
    <x v="3"/>
    <x v="3"/>
    <n v="1.930900151343504"/>
  </r>
  <r>
    <n v="420"/>
    <x v="2"/>
    <n v="399304.73"/>
    <s v="C210452204"/>
    <n v="39971"/>
    <n v="439275.73"/>
    <s v="C1743212300"/>
    <n v="16702092.98"/>
    <n v="16302788.26"/>
    <x v="0"/>
    <x v="0"/>
    <n v="18"/>
    <x v="3"/>
    <x v="3"/>
    <n v="1.339693742031089"/>
  </r>
  <r>
    <n v="422"/>
    <x v="0"/>
    <n v="1428044.68"/>
    <s v="C430375319"/>
    <n v="0"/>
    <n v="0"/>
    <s v="C603478076"/>
    <n v="1737032.75"/>
    <n v="3165077.44"/>
    <x v="0"/>
    <x v="0"/>
    <n v="18"/>
    <x v="3"/>
    <x v="3"/>
    <n v="1.0272345342800182"/>
  </r>
  <r>
    <n v="422"/>
    <x v="0"/>
    <n v="3594795.65"/>
    <s v="C962798111"/>
    <n v="0"/>
    <n v="0"/>
    <s v="C872965376"/>
    <n v="5400162.9400000004"/>
    <n v="8994958.5899999999"/>
    <x v="0"/>
    <x v="0"/>
    <n v="18"/>
    <x v="3"/>
    <x v="3"/>
    <n v="1.8693885783987998"/>
  </r>
  <r>
    <n v="422"/>
    <x v="1"/>
    <n v="338809.39"/>
    <s v="C37637728"/>
    <n v="20033"/>
    <n v="0"/>
    <s v="C696969188"/>
    <n v="0"/>
    <n v="338809.39"/>
    <x v="0"/>
    <x v="0"/>
    <n v="18"/>
    <x v="3"/>
    <x v="3"/>
    <n v="1.8150900941412385"/>
  </r>
  <r>
    <n v="422"/>
    <x v="1"/>
    <n v="193112.42"/>
    <s v="C796257430"/>
    <n v="195493"/>
    <n v="2380.58"/>
    <s v="C131201451"/>
    <n v="14469.15"/>
    <n v="207581.57"/>
    <x v="0"/>
    <x v="0"/>
    <n v="18"/>
    <x v="3"/>
    <x v="3"/>
    <n v="1.6891195358192173"/>
  </r>
  <r>
    <n v="422"/>
    <x v="1"/>
    <n v="469857.55"/>
    <s v="C2037906430"/>
    <n v="16358"/>
    <n v="0"/>
    <s v="C1147928549"/>
    <n v="20258"/>
    <n v="490115.55"/>
    <x v="0"/>
    <x v="0"/>
    <n v="18"/>
    <x v="3"/>
    <x v="3"/>
    <n v="1.6832283067904545"/>
  </r>
  <r>
    <n v="422"/>
    <x v="0"/>
    <n v="1429413.87"/>
    <s v="C572634214"/>
    <n v="0"/>
    <n v="0"/>
    <s v="C1171948877"/>
    <n v="6043487.25"/>
    <n v="7472901.1200000001"/>
    <x v="0"/>
    <x v="0"/>
    <n v="18"/>
    <x v="3"/>
    <x v="3"/>
    <n v="1.5093529589983414"/>
  </r>
  <r>
    <n v="422"/>
    <x v="1"/>
    <n v="399819.3"/>
    <s v="C1451689493"/>
    <n v="0"/>
    <n v="0"/>
    <s v="C231225491"/>
    <n v="695747.79"/>
    <n v="1095567.0900000001"/>
    <x v="0"/>
    <x v="0"/>
    <n v="18"/>
    <x v="3"/>
    <x v="3"/>
    <n v="1.3695812031485053"/>
  </r>
  <r>
    <n v="422"/>
    <x v="1"/>
    <n v="323600.24"/>
    <s v="C1124237117"/>
    <n v="270374"/>
    <n v="0"/>
    <s v="C1895282743"/>
    <n v="265216.92"/>
    <n v="588817.17000000004"/>
    <x v="0"/>
    <x v="0"/>
    <n v="18"/>
    <x v="3"/>
    <x v="3"/>
    <n v="1.7805873811154567"/>
  </r>
  <r>
    <n v="422"/>
    <x v="1"/>
    <n v="494062.15"/>
    <s v="C233320374"/>
    <n v="9124"/>
    <n v="0"/>
    <s v="C54316564"/>
    <n v="396767.39"/>
    <n v="890829.54"/>
    <x v="0"/>
    <x v="0"/>
    <n v="18"/>
    <x v="3"/>
    <x v="3"/>
    <n v="1.9795838543118833"/>
  </r>
  <r>
    <n v="422"/>
    <x v="0"/>
    <n v="205916.21"/>
    <s v="C1078365745"/>
    <n v="18945"/>
    <n v="0"/>
    <s v="C736774791"/>
    <n v="0"/>
    <n v="205916.21"/>
    <x v="0"/>
    <x v="0"/>
    <n v="18"/>
    <x v="3"/>
    <x v="3"/>
    <n v="1.621094251806426"/>
  </r>
  <r>
    <n v="422"/>
    <x v="2"/>
    <n v="254474.4"/>
    <s v="C1443788079"/>
    <n v="125905"/>
    <n v="380379.4"/>
    <s v="C1292186945"/>
    <n v="441208.25"/>
    <n v="186733.86"/>
    <x v="0"/>
    <x v="0"/>
    <n v="18"/>
    <x v="3"/>
    <x v="3"/>
    <n v="1.7643744837326811"/>
  </r>
  <r>
    <n v="422"/>
    <x v="1"/>
    <n v="296555.18"/>
    <s v="C672107926"/>
    <n v="155264"/>
    <n v="0"/>
    <s v="C515005573"/>
    <n v="0"/>
    <n v="296555.18"/>
    <x v="0"/>
    <x v="0"/>
    <n v="18"/>
    <x v="3"/>
    <x v="3"/>
    <n v="1.1043410110773244"/>
  </r>
  <r>
    <n v="422"/>
    <x v="1"/>
    <n v="313876.24"/>
    <s v="C1570351446"/>
    <n v="76017"/>
    <n v="0"/>
    <s v="C470630844"/>
    <n v="867783.74"/>
    <n v="1181659.98"/>
    <x v="0"/>
    <x v="0"/>
    <n v="18"/>
    <x v="3"/>
    <x v="3"/>
    <n v="1.3688790930290144"/>
  </r>
  <r>
    <n v="422"/>
    <x v="1"/>
    <n v="227661.38"/>
    <s v="C283945700"/>
    <n v="21353"/>
    <n v="0"/>
    <s v="C894012382"/>
    <n v="133123.97"/>
    <n v="360785.36"/>
    <x v="0"/>
    <x v="0"/>
    <n v="18"/>
    <x v="3"/>
    <x v="3"/>
    <n v="1.1555990102494131"/>
  </r>
  <r>
    <n v="422"/>
    <x v="1"/>
    <n v="319124.51"/>
    <s v="C122112012"/>
    <n v="10545"/>
    <n v="0"/>
    <s v="C1325994517"/>
    <n v="46019.94"/>
    <n v="365144.45"/>
    <x v="0"/>
    <x v="0"/>
    <n v="18"/>
    <x v="3"/>
    <x v="3"/>
    <n v="1.856691332001561"/>
  </r>
  <r>
    <n v="422"/>
    <x v="2"/>
    <n v="180749.12"/>
    <s v="C1975304798"/>
    <n v="86893"/>
    <n v="267642.12"/>
    <s v="C1615057638"/>
    <n v="2833518.42"/>
    <n v="2652769.2999999998"/>
    <x v="0"/>
    <x v="0"/>
    <n v="18"/>
    <x v="3"/>
    <x v="3"/>
    <n v="1.084094892760783"/>
  </r>
  <r>
    <n v="422"/>
    <x v="1"/>
    <n v="279412.90000000002"/>
    <s v="C1594520233"/>
    <n v="142330"/>
    <n v="0"/>
    <s v="C1060043084"/>
    <n v="242654.78"/>
    <n v="522067.67"/>
    <x v="0"/>
    <x v="0"/>
    <n v="18"/>
    <x v="3"/>
    <x v="3"/>
    <n v="1.5952172296099445"/>
  </r>
  <r>
    <n v="422"/>
    <x v="2"/>
    <n v="552147.07999999996"/>
    <s v="C771021556"/>
    <n v="5030058.8099999996"/>
    <n v="5582205.8799999999"/>
    <s v="C1515432096"/>
    <n v="649970.21"/>
    <n v="97823.14"/>
    <x v="0"/>
    <x v="0"/>
    <n v="18"/>
    <x v="3"/>
    <x v="3"/>
    <n v="1.6077464272304187"/>
  </r>
  <r>
    <n v="422"/>
    <x v="2"/>
    <n v="256765.9"/>
    <s v="C2122931334"/>
    <n v="8712220.7400000002"/>
    <n v="8968986.6400000006"/>
    <s v="C56731909"/>
    <n v="466504.45"/>
    <n v="209738.55"/>
    <x v="0"/>
    <x v="0"/>
    <n v="18"/>
    <x v="3"/>
    <x v="3"/>
    <n v="1.5864879803669116"/>
  </r>
  <r>
    <n v="422"/>
    <x v="2"/>
    <n v="270140.84000000003"/>
    <s v="C622689247"/>
    <n v="10808682.73"/>
    <n v="11078823.57"/>
    <s v="C1419886138"/>
    <n v="4432716.66"/>
    <n v="4162575.82"/>
    <x v="0"/>
    <x v="0"/>
    <n v="18"/>
    <x v="3"/>
    <x v="3"/>
    <n v="1.0721525834277983"/>
  </r>
  <r>
    <n v="422"/>
    <x v="2"/>
    <n v="228629.6"/>
    <s v="C603466082"/>
    <n v="11281032.720000001"/>
    <n v="11509662.32"/>
    <s v="C1224193479"/>
    <n v="247418.95"/>
    <n v="18789.349999999999"/>
    <x v="0"/>
    <x v="0"/>
    <n v="18"/>
    <x v="3"/>
    <x v="3"/>
    <n v="1.6069858407634245"/>
  </r>
  <r>
    <n v="422"/>
    <x v="2"/>
    <n v="388329.13"/>
    <s v="C96627332"/>
    <n v="4332100.07"/>
    <n v="4720429.2"/>
    <s v="C1279351103"/>
    <n v="2661068.83"/>
    <n v="2272739.7000000002"/>
    <x v="0"/>
    <x v="0"/>
    <n v="18"/>
    <x v="3"/>
    <x v="3"/>
    <n v="1.8159839361049159"/>
  </r>
  <r>
    <n v="422"/>
    <x v="2"/>
    <n v="400637.18"/>
    <s v="C67451218"/>
    <n v="4989541.9000000004"/>
    <n v="5390179.0800000001"/>
    <s v="C47437574"/>
    <n v="402593.01"/>
    <n v="1955.84"/>
    <x v="0"/>
    <x v="0"/>
    <n v="18"/>
    <x v="3"/>
    <x v="3"/>
    <n v="1.5807648713610902"/>
  </r>
  <r>
    <n v="422"/>
    <x v="1"/>
    <n v="374846.36"/>
    <s v="C1366238259"/>
    <n v="0"/>
    <n v="0"/>
    <s v="C354108338"/>
    <n v="7540200.3499999996"/>
    <n v="7915046.71"/>
    <x v="0"/>
    <x v="0"/>
    <n v="18"/>
    <x v="3"/>
    <x v="3"/>
    <n v="1.0676816972287753"/>
  </r>
  <r>
    <n v="422"/>
    <x v="2"/>
    <n v="258138.7"/>
    <s v="C2088553116"/>
    <n v="2492153.4300000002"/>
    <n v="2750292.13"/>
    <s v="C180484539"/>
    <n v="2381594.4700000002"/>
    <n v="2123455.77"/>
    <x v="0"/>
    <x v="0"/>
    <n v="18"/>
    <x v="3"/>
    <x v="3"/>
    <n v="1.1000626823399509"/>
  </r>
  <r>
    <n v="422"/>
    <x v="2"/>
    <n v="292126.28000000003"/>
    <s v="C1222614660"/>
    <n v="18258"/>
    <n v="310384.28000000003"/>
    <s v="C1781252625"/>
    <n v="0"/>
    <n v="0"/>
    <x v="0"/>
    <x v="0"/>
    <n v="18"/>
    <x v="3"/>
    <x v="3"/>
    <n v="1.5244776632285109"/>
  </r>
  <r>
    <n v="422"/>
    <x v="0"/>
    <n v="638516.05000000005"/>
    <s v="C191231719"/>
    <n v="20364"/>
    <n v="0"/>
    <s v="C222978262"/>
    <n v="0"/>
    <n v="638516.05000000005"/>
    <x v="0"/>
    <x v="0"/>
    <n v="18"/>
    <x v="3"/>
    <x v="3"/>
    <n v="1.5913871189539259"/>
  </r>
  <r>
    <n v="422"/>
    <x v="1"/>
    <n v="187880.47"/>
    <s v="C1197055297"/>
    <n v="152871"/>
    <n v="0"/>
    <s v="C101783933"/>
    <n v="2953330.39"/>
    <n v="3141210.85"/>
    <x v="0"/>
    <x v="0"/>
    <n v="18"/>
    <x v="3"/>
    <x v="3"/>
    <n v="1.6676382392959848"/>
  </r>
  <r>
    <n v="422"/>
    <x v="1"/>
    <n v="468545.02"/>
    <s v="C1443652030"/>
    <n v="0"/>
    <n v="0"/>
    <s v="C1554897650"/>
    <n v="2478248.41"/>
    <n v="2946793.43"/>
    <x v="0"/>
    <x v="0"/>
    <n v="18"/>
    <x v="3"/>
    <x v="3"/>
    <n v="1.2034041346997972"/>
  </r>
  <r>
    <n v="422"/>
    <x v="1"/>
    <n v="263678.59000000003"/>
    <s v="C2111648516"/>
    <n v="49929"/>
    <n v="0"/>
    <s v="C174600950"/>
    <n v="0"/>
    <n v="263678.59000000003"/>
    <x v="0"/>
    <x v="0"/>
    <n v="18"/>
    <x v="3"/>
    <x v="3"/>
    <n v="1.1066503092211906"/>
  </r>
  <r>
    <n v="422"/>
    <x v="2"/>
    <n v="316638.19"/>
    <s v="C1956474970"/>
    <n v="715869"/>
    <n v="1032507.19"/>
    <s v="C659701035"/>
    <n v="12584.3"/>
    <n v="0"/>
    <x v="0"/>
    <x v="0"/>
    <n v="18"/>
    <x v="3"/>
    <x v="3"/>
    <n v="1.8171274288637225"/>
  </r>
  <r>
    <n v="422"/>
    <x v="2"/>
    <n v="428112.41"/>
    <s v="C1681068485"/>
    <n v="4490311.74"/>
    <n v="4918424.1500000004"/>
    <s v="C516516576"/>
    <n v="11215518.859999999"/>
    <n v="10787406.449999999"/>
    <x v="0"/>
    <x v="0"/>
    <n v="18"/>
    <x v="3"/>
    <x v="3"/>
    <n v="1.4010112697263302"/>
  </r>
  <r>
    <n v="422"/>
    <x v="2"/>
    <n v="206739.57"/>
    <s v="C1873809557"/>
    <n v="6919415.4800000004"/>
    <n v="7126155.0499999998"/>
    <s v="C1034822219"/>
    <n v="212033.35"/>
    <n v="5293.79"/>
    <x v="0"/>
    <x v="0"/>
    <n v="18"/>
    <x v="3"/>
    <x v="3"/>
    <n v="1.8167205503288286"/>
  </r>
  <r>
    <n v="422"/>
    <x v="2"/>
    <n v="197474.5"/>
    <s v="C960155743"/>
    <n v="11388"/>
    <n v="208862.5"/>
    <s v="C201599167"/>
    <n v="0"/>
    <n v="0"/>
    <x v="0"/>
    <x v="0"/>
    <n v="18"/>
    <x v="3"/>
    <x v="3"/>
    <n v="1.3158804701249491"/>
  </r>
  <r>
    <n v="423"/>
    <x v="2"/>
    <n v="263545.46999999997"/>
    <s v="C631987302"/>
    <n v="40532"/>
    <n v="304077.46999999997"/>
    <s v="C931736451"/>
    <n v="0"/>
    <n v="0"/>
    <x v="0"/>
    <x v="0"/>
    <n v="18"/>
    <x v="3"/>
    <x v="3"/>
    <n v="1.5203886062467418"/>
  </r>
  <r>
    <n v="423"/>
    <x v="2"/>
    <n v="317583.78999999998"/>
    <s v="C2111497503"/>
    <n v="16639"/>
    <n v="334222.78999999998"/>
    <s v="C871269611"/>
    <n v="1186230.54"/>
    <n v="868646.75"/>
    <x v="0"/>
    <x v="0"/>
    <n v="18"/>
    <x v="3"/>
    <x v="3"/>
    <n v="1.4624418022401826"/>
  </r>
  <r>
    <n v="423"/>
    <x v="2"/>
    <n v="224286.4"/>
    <s v="C1146163251"/>
    <n v="968504.47"/>
    <n v="1192790.8799999999"/>
    <s v="C1699239101"/>
    <n v="1600103.11"/>
    <n v="1375816.7"/>
    <x v="0"/>
    <x v="0"/>
    <n v="18"/>
    <x v="3"/>
    <x v="3"/>
    <n v="1.9166962662323825"/>
  </r>
  <r>
    <n v="423"/>
    <x v="2"/>
    <n v="316954.28000000003"/>
    <s v="C971704814"/>
    <n v="2868980.87"/>
    <n v="3185935.15"/>
    <s v="C1192750881"/>
    <n v="1639582.52"/>
    <n v="1322628.23"/>
    <x v="0"/>
    <x v="0"/>
    <n v="18"/>
    <x v="3"/>
    <x v="3"/>
    <n v="1.3298510784887947"/>
  </r>
  <r>
    <n v="423"/>
    <x v="2"/>
    <n v="205086.3"/>
    <s v="C1302717095"/>
    <n v="7258281.54"/>
    <n v="7463367.8399999999"/>
    <s v="C42798388"/>
    <n v="1430555.8"/>
    <n v="1225469.5"/>
    <x v="0"/>
    <x v="0"/>
    <n v="18"/>
    <x v="3"/>
    <x v="3"/>
    <n v="1.7419708761116355"/>
  </r>
  <r>
    <n v="423"/>
    <x v="2"/>
    <n v="271750.28000000003"/>
    <s v="C380137988"/>
    <n v="26074"/>
    <n v="297824.28000000003"/>
    <s v="C1118313001"/>
    <n v="1010379.77"/>
    <n v="738629.49"/>
    <x v="0"/>
    <x v="0"/>
    <n v="18"/>
    <x v="3"/>
    <x v="3"/>
    <n v="1.6349438296793699"/>
  </r>
  <r>
    <n v="423"/>
    <x v="2"/>
    <n v="469754.51"/>
    <s v="C1321535133"/>
    <n v="43476"/>
    <n v="513230.51"/>
    <s v="C136046983"/>
    <n v="0"/>
    <n v="0"/>
    <x v="0"/>
    <x v="0"/>
    <n v="18"/>
    <x v="3"/>
    <x v="3"/>
    <n v="1.7701541538211303"/>
  </r>
  <r>
    <n v="423"/>
    <x v="2"/>
    <n v="294435.27"/>
    <s v="C1618818744"/>
    <n v="252601"/>
    <n v="547036.27"/>
    <s v="C2074900742"/>
    <n v="0"/>
    <n v="0"/>
    <x v="0"/>
    <x v="0"/>
    <n v="18"/>
    <x v="3"/>
    <x v="3"/>
    <n v="1.5308537224916992"/>
  </r>
  <r>
    <n v="423"/>
    <x v="2"/>
    <n v="276881.06"/>
    <s v="C482431152"/>
    <n v="4319486.07"/>
    <n v="4596367.12"/>
    <s v="C891209627"/>
    <n v="6874386.2400000002"/>
    <n v="6597505.1799999997"/>
    <x v="0"/>
    <x v="0"/>
    <n v="18"/>
    <x v="3"/>
    <x v="3"/>
    <n v="1.3152361574188043"/>
  </r>
  <r>
    <n v="423"/>
    <x v="2"/>
    <n v="206676.9"/>
    <s v="C241750203"/>
    <n v="5082"/>
    <n v="211758.9"/>
    <s v="C1839279119"/>
    <n v="0"/>
    <n v="0"/>
    <x v="0"/>
    <x v="0"/>
    <n v="18"/>
    <x v="3"/>
    <x v="3"/>
    <n v="1.8724685799667933"/>
  </r>
  <r>
    <n v="423"/>
    <x v="1"/>
    <n v="312926.52"/>
    <s v="C1459830153"/>
    <n v="100183"/>
    <n v="0"/>
    <s v="C245396169"/>
    <n v="978661.81"/>
    <n v="1291588.33"/>
    <x v="0"/>
    <x v="0"/>
    <n v="18"/>
    <x v="3"/>
    <x v="3"/>
    <n v="1.5012956366414649"/>
  </r>
  <r>
    <n v="423"/>
    <x v="1"/>
    <n v="614888.93000000005"/>
    <s v="C183152919"/>
    <n v="11967"/>
    <n v="0"/>
    <s v="C1866433488"/>
    <n v="2206.91"/>
    <n v="617095.84"/>
    <x v="0"/>
    <x v="0"/>
    <n v="18"/>
    <x v="3"/>
    <x v="3"/>
    <n v="1.3110606243419745"/>
  </r>
  <r>
    <n v="423"/>
    <x v="1"/>
    <n v="445815.34"/>
    <s v="C221659645"/>
    <n v="15875"/>
    <n v="0"/>
    <s v="C2092242631"/>
    <n v="191421.1"/>
    <n v="637236.43000000005"/>
    <x v="0"/>
    <x v="0"/>
    <n v="18"/>
    <x v="3"/>
    <x v="3"/>
    <n v="1.6181534987958863"/>
  </r>
  <r>
    <n v="423"/>
    <x v="2"/>
    <n v="192452.55"/>
    <s v="C1839216600"/>
    <n v="5229"/>
    <n v="197681.55"/>
    <s v="C1022952391"/>
    <n v="0"/>
    <n v="0"/>
    <x v="0"/>
    <x v="0"/>
    <n v="18"/>
    <x v="3"/>
    <x v="3"/>
    <n v="1.494423066961776"/>
  </r>
  <r>
    <n v="423"/>
    <x v="2"/>
    <n v="422560.45"/>
    <s v="C1761267531"/>
    <n v="883265.05"/>
    <n v="1305825.5"/>
    <s v="C945420902"/>
    <n v="513085.39"/>
    <n v="90524.94"/>
    <x v="0"/>
    <x v="0"/>
    <n v="18"/>
    <x v="3"/>
    <x v="3"/>
    <n v="1.6038005247729834"/>
  </r>
  <r>
    <n v="423"/>
    <x v="2"/>
    <n v="547925.31000000006"/>
    <s v="C533587781"/>
    <n v="1992856.61"/>
    <n v="2540781.92"/>
    <s v="C603403344"/>
    <n v="2597681.73"/>
    <n v="2049756.41"/>
    <x v="0"/>
    <x v="0"/>
    <n v="18"/>
    <x v="3"/>
    <x v="3"/>
    <n v="1.2821407743180826"/>
  </r>
  <r>
    <n v="423"/>
    <x v="2"/>
    <n v="192928.63"/>
    <s v="C580833200"/>
    <n v="2540781.92"/>
    <n v="2733710.54"/>
    <s v="C198772837"/>
    <n v="408760.97"/>
    <n v="215832.34"/>
    <x v="0"/>
    <x v="0"/>
    <n v="18"/>
    <x v="3"/>
    <x v="3"/>
    <n v="1.5331983503574498"/>
  </r>
  <r>
    <n v="423"/>
    <x v="2"/>
    <n v="234742.1"/>
    <s v="C360429446"/>
    <n v="3055146.32"/>
    <n v="3289888.42"/>
    <s v="C2139848889"/>
    <n v="1719767.42"/>
    <n v="1485025.32"/>
    <x v="0"/>
    <x v="0"/>
    <n v="18"/>
    <x v="3"/>
    <x v="3"/>
    <n v="1.7187014681839856"/>
  </r>
  <r>
    <n v="423"/>
    <x v="2"/>
    <n v="254433.6"/>
    <s v="C1735098796"/>
    <n v="4644961.7"/>
    <n v="4899395.3"/>
    <s v="C713708944"/>
    <n v="1100505.17"/>
    <n v="846071.56"/>
    <x v="0"/>
    <x v="0"/>
    <n v="18"/>
    <x v="3"/>
    <x v="3"/>
    <n v="1.929395985291058"/>
  </r>
  <r>
    <n v="423"/>
    <x v="1"/>
    <n v="217317.04"/>
    <s v="C619901992"/>
    <n v="20081"/>
    <n v="0"/>
    <s v="C1180747828"/>
    <n v="635240.79"/>
    <n v="852557.83"/>
    <x v="0"/>
    <x v="0"/>
    <n v="18"/>
    <x v="3"/>
    <x v="3"/>
    <n v="1.75443901994938"/>
  </r>
  <r>
    <n v="423"/>
    <x v="2"/>
    <n v="333393.15000000002"/>
    <s v="C1945738367"/>
    <n v="68"/>
    <n v="333461.15000000002"/>
    <s v="C178877569"/>
    <n v="144541.06"/>
    <n v="0"/>
    <x v="0"/>
    <x v="0"/>
    <n v="18"/>
    <x v="3"/>
    <x v="3"/>
    <n v="1.8265469487880108"/>
  </r>
  <r>
    <n v="423"/>
    <x v="1"/>
    <n v="183308.25"/>
    <s v="C1404132445"/>
    <n v="45825"/>
    <n v="0"/>
    <s v="C686216333"/>
    <n v="317603.74"/>
    <n v="500911.99"/>
    <x v="0"/>
    <x v="0"/>
    <n v="18"/>
    <x v="3"/>
    <x v="3"/>
    <n v="1.0045267180560746"/>
  </r>
  <r>
    <n v="423"/>
    <x v="1"/>
    <n v="254911.04"/>
    <s v="C676819872"/>
    <n v="129113"/>
    <n v="0"/>
    <s v="C1324588242"/>
    <n v="17206.82"/>
    <n v="272117.87"/>
    <x v="0"/>
    <x v="0"/>
    <n v="18"/>
    <x v="3"/>
    <x v="3"/>
    <n v="1.9975250833656291"/>
  </r>
  <r>
    <n v="423"/>
    <x v="1"/>
    <n v="350200.18"/>
    <s v="C2108585401"/>
    <n v="2107"/>
    <n v="0"/>
    <s v="C956228611"/>
    <n v="349191.79"/>
    <n v="699391.98"/>
    <x v="0"/>
    <x v="0"/>
    <n v="18"/>
    <x v="3"/>
    <x v="3"/>
    <n v="1.5523982437105841"/>
  </r>
  <r>
    <n v="423"/>
    <x v="1"/>
    <n v="330359.12"/>
    <s v="C582753424"/>
    <n v="0"/>
    <n v="0"/>
    <s v="C1350285443"/>
    <n v="2897298.93"/>
    <n v="3227658.04"/>
    <x v="0"/>
    <x v="0"/>
    <n v="18"/>
    <x v="3"/>
    <x v="3"/>
    <n v="1.2202180229221555"/>
  </r>
  <r>
    <n v="423"/>
    <x v="1"/>
    <n v="195660.15"/>
    <s v="C1972998715"/>
    <n v="0"/>
    <n v="0"/>
    <s v="C1101002426"/>
    <n v="599738.9"/>
    <n v="795399.05"/>
    <x v="0"/>
    <x v="0"/>
    <n v="18"/>
    <x v="3"/>
    <x v="3"/>
    <n v="1.7378217125021953"/>
  </r>
  <r>
    <n v="423"/>
    <x v="2"/>
    <n v="272874.89"/>
    <s v="C1393577615"/>
    <n v="238"/>
    <n v="273112.89"/>
    <s v="C550350975"/>
    <n v="75412.38"/>
    <n v="0"/>
    <x v="0"/>
    <x v="0"/>
    <n v="18"/>
    <x v="3"/>
    <x v="3"/>
    <n v="1.7479609487335948"/>
  </r>
  <r>
    <n v="423"/>
    <x v="1"/>
    <n v="180886.38"/>
    <s v="C898277302"/>
    <n v="100030"/>
    <n v="0"/>
    <s v="C656513052"/>
    <n v="84934.51"/>
    <n v="265820.89"/>
    <x v="0"/>
    <x v="0"/>
    <n v="18"/>
    <x v="3"/>
    <x v="3"/>
    <n v="1.1451437217859288"/>
  </r>
  <r>
    <n v="426"/>
    <x v="0"/>
    <n v="499160.32000000001"/>
    <s v="C1877483554"/>
    <n v="72452"/>
    <n v="0"/>
    <s v="C994483657"/>
    <n v="256756.12"/>
    <n v="755916.45"/>
    <x v="0"/>
    <x v="0"/>
    <n v="18"/>
    <x v="3"/>
    <x v="3"/>
    <n v="1.1965517025424874"/>
  </r>
  <r>
    <n v="426"/>
    <x v="2"/>
    <n v="450208.75"/>
    <s v="C404126888"/>
    <n v="4516"/>
    <n v="454724.75"/>
    <s v="C1776447147"/>
    <n v="1543615.56"/>
    <n v="1093406.81"/>
    <x v="0"/>
    <x v="0"/>
    <n v="18"/>
    <x v="3"/>
    <x v="3"/>
    <n v="1.2824126748751907"/>
  </r>
  <r>
    <n v="426"/>
    <x v="1"/>
    <n v="201953.15"/>
    <s v="C1099235185"/>
    <n v="0"/>
    <n v="0"/>
    <s v="C1943159486"/>
    <n v="997977.12"/>
    <n v="1199930.27"/>
    <x v="0"/>
    <x v="0"/>
    <n v="18"/>
    <x v="3"/>
    <x v="3"/>
    <n v="1.7770847639893577"/>
  </r>
  <r>
    <n v="426"/>
    <x v="0"/>
    <n v="1520100.26"/>
    <s v="C407161352"/>
    <n v="0"/>
    <n v="0"/>
    <s v="C1752015814"/>
    <n v="1871356.17"/>
    <n v="3391456.43"/>
    <x v="0"/>
    <x v="0"/>
    <n v="18"/>
    <x v="3"/>
    <x v="3"/>
    <n v="1.0480573694445461"/>
  </r>
  <r>
    <n v="426"/>
    <x v="0"/>
    <n v="439175.96"/>
    <s v="C209720850"/>
    <n v="0"/>
    <n v="0"/>
    <s v="C202944187"/>
    <n v="2233988.42"/>
    <n v="2673164.38"/>
    <x v="0"/>
    <x v="0"/>
    <n v="18"/>
    <x v="3"/>
    <x v="3"/>
    <n v="1.7942409942831103"/>
  </r>
  <r>
    <n v="426"/>
    <x v="2"/>
    <n v="298310.56"/>
    <s v="C1798483435"/>
    <n v="2540928.0299999998"/>
    <n v="2839238.59"/>
    <s v="C290043396"/>
    <n v="317880.02"/>
    <n v="19569.46"/>
    <x v="0"/>
    <x v="0"/>
    <n v="18"/>
    <x v="3"/>
    <x v="3"/>
    <n v="1.7475270553247664"/>
  </r>
  <r>
    <n v="426"/>
    <x v="2"/>
    <n v="284905.33"/>
    <s v="C1863113175"/>
    <n v="4652174.0599999996"/>
    <n v="4937079.4000000004"/>
    <s v="C1788564309"/>
    <n v="576766.51"/>
    <n v="291861.18"/>
    <x v="0"/>
    <x v="0"/>
    <n v="18"/>
    <x v="3"/>
    <x v="3"/>
    <n v="1.8753620171339074"/>
  </r>
  <r>
    <n v="426"/>
    <x v="1"/>
    <n v="236442.32"/>
    <s v="C1949611314"/>
    <n v="22746.59"/>
    <n v="0"/>
    <s v="C455337475"/>
    <n v="596298.23"/>
    <n v="832740.55"/>
    <x v="0"/>
    <x v="0"/>
    <n v="18"/>
    <x v="3"/>
    <x v="3"/>
    <n v="1.7310380496694884"/>
  </r>
  <r>
    <n v="426"/>
    <x v="1"/>
    <n v="336016.59"/>
    <s v="C1205599866"/>
    <n v="29484"/>
    <n v="0"/>
    <s v="C1879724189"/>
    <n v="0"/>
    <n v="336016.59"/>
    <x v="0"/>
    <x v="0"/>
    <n v="18"/>
    <x v="3"/>
    <x v="3"/>
    <n v="1.2650165042211379"/>
  </r>
  <r>
    <n v="426"/>
    <x v="1"/>
    <n v="309148.28999999998"/>
    <s v="C1050391984"/>
    <n v="0"/>
    <n v="0"/>
    <s v="C2107313223"/>
    <n v="640840.68999999994"/>
    <n v="949988.98"/>
    <x v="0"/>
    <x v="0"/>
    <n v="18"/>
    <x v="3"/>
    <x v="3"/>
    <n v="1.9847967149618997"/>
  </r>
  <r>
    <n v="426"/>
    <x v="1"/>
    <n v="358957"/>
    <s v="C1976011370"/>
    <n v="0"/>
    <n v="0"/>
    <s v="C1432705229"/>
    <n v="2347077.9900000002"/>
    <n v="2706034.99"/>
    <x v="0"/>
    <x v="0"/>
    <n v="18"/>
    <x v="3"/>
    <x v="3"/>
    <n v="1.2101011496084282"/>
  </r>
  <r>
    <n v="426"/>
    <x v="1"/>
    <n v="256512.92"/>
    <s v="C1637235848"/>
    <n v="0"/>
    <n v="0"/>
    <s v="C111685701"/>
    <n v="289954.44"/>
    <n v="546467.36"/>
    <x v="0"/>
    <x v="0"/>
    <n v="18"/>
    <x v="3"/>
    <x v="3"/>
    <n v="1.0626301463053702"/>
  </r>
  <r>
    <n v="426"/>
    <x v="0"/>
    <n v="1257189.81"/>
    <s v="C526312867"/>
    <n v="0"/>
    <n v="0"/>
    <s v="C959982296"/>
    <n v="8005670.3700000001"/>
    <n v="9262860.1799999997"/>
    <x v="0"/>
    <x v="0"/>
    <n v="18"/>
    <x v="3"/>
    <x v="3"/>
    <n v="1.4703879805609528"/>
  </r>
  <r>
    <n v="426"/>
    <x v="1"/>
    <n v="330488.55"/>
    <s v="C1707469789"/>
    <n v="45017"/>
    <n v="0"/>
    <s v="C1348916256"/>
    <n v="331350.44"/>
    <n v="661838.99"/>
    <x v="0"/>
    <x v="0"/>
    <n v="18"/>
    <x v="3"/>
    <x v="3"/>
    <n v="1.2285014638809959"/>
  </r>
  <r>
    <n v="426"/>
    <x v="1"/>
    <n v="226872.16"/>
    <s v="C1815324972"/>
    <n v="51751"/>
    <n v="0"/>
    <s v="C438260278"/>
    <n v="60197.16"/>
    <n v="287069.32"/>
    <x v="0"/>
    <x v="0"/>
    <n v="18"/>
    <x v="3"/>
    <x v="3"/>
    <n v="1.0028965971446115"/>
  </r>
  <r>
    <n v="426"/>
    <x v="1"/>
    <n v="238062.86"/>
    <s v="C1430986594"/>
    <n v="30048"/>
    <n v="0"/>
    <s v="C1672849060"/>
    <n v="0"/>
    <n v="238062.86"/>
    <x v="0"/>
    <x v="0"/>
    <n v="18"/>
    <x v="3"/>
    <x v="3"/>
    <n v="1.1938305218675316"/>
  </r>
  <r>
    <n v="426"/>
    <x v="1"/>
    <n v="423382.18"/>
    <s v="C908038633"/>
    <n v="0"/>
    <n v="0"/>
    <s v="C1172844144"/>
    <n v="2472207.7599999998"/>
    <n v="2895589.94"/>
    <x v="0"/>
    <x v="0"/>
    <n v="18"/>
    <x v="3"/>
    <x v="3"/>
    <n v="1.3662293806514838"/>
  </r>
  <r>
    <n v="426"/>
    <x v="1"/>
    <n v="238046.86"/>
    <s v="C1279907752"/>
    <n v="0"/>
    <n v="0"/>
    <s v="C1411135944"/>
    <n v="403354.77"/>
    <n v="641401.63"/>
    <x v="0"/>
    <x v="0"/>
    <n v="18"/>
    <x v="3"/>
    <x v="3"/>
    <n v="1.0164668397123304"/>
  </r>
  <r>
    <n v="426"/>
    <x v="1"/>
    <n v="220181"/>
    <s v="C111464154"/>
    <n v="1089"/>
    <n v="0"/>
    <s v="C1081095790"/>
    <n v="437231.33"/>
    <n v="657412.34"/>
    <x v="0"/>
    <x v="0"/>
    <n v="18"/>
    <x v="3"/>
    <x v="3"/>
    <n v="1.7112559912313037"/>
  </r>
  <r>
    <n v="426"/>
    <x v="2"/>
    <n v="270658.59999999998"/>
    <s v="C261142697"/>
    <n v="69760.429999999993"/>
    <n v="340419.03"/>
    <s v="C176333353"/>
    <n v="336977.06"/>
    <n v="66318.460000000006"/>
    <x v="0"/>
    <x v="0"/>
    <n v="18"/>
    <x v="3"/>
    <x v="3"/>
    <n v="1.5546520997558964"/>
  </r>
  <r>
    <n v="426"/>
    <x v="2"/>
    <n v="365722.07"/>
    <s v="C596066937"/>
    <n v="1372883.8"/>
    <n v="1738605.87"/>
    <s v="C1199170852"/>
    <n v="2474612.69"/>
    <n v="2108890.62"/>
    <x v="0"/>
    <x v="0"/>
    <n v="18"/>
    <x v="3"/>
    <x v="3"/>
    <n v="1.1223117234754896"/>
  </r>
  <r>
    <n v="426"/>
    <x v="1"/>
    <n v="227627.46"/>
    <s v="C418242486"/>
    <n v="1158"/>
    <n v="0"/>
    <s v="C984751433"/>
    <n v="761958.22"/>
    <n v="989585.68"/>
    <x v="0"/>
    <x v="0"/>
    <n v="18"/>
    <x v="3"/>
    <x v="3"/>
    <n v="1.8122642193046696"/>
  </r>
  <r>
    <n v="426"/>
    <x v="1"/>
    <n v="191504.28"/>
    <s v="C346547480"/>
    <n v="8766"/>
    <n v="0"/>
    <s v="C191315749"/>
    <n v="1114185.8400000001"/>
    <n v="1305690.1299999999"/>
    <x v="0"/>
    <x v="0"/>
    <n v="18"/>
    <x v="3"/>
    <x v="3"/>
    <n v="1.9989549061278602"/>
  </r>
  <r>
    <n v="426"/>
    <x v="0"/>
    <n v="973510.19"/>
    <s v="C582892584"/>
    <n v="0"/>
    <n v="0"/>
    <s v="C998894153"/>
    <n v="1215881.05"/>
    <n v="2189391.2400000002"/>
    <x v="0"/>
    <x v="0"/>
    <n v="18"/>
    <x v="3"/>
    <x v="3"/>
    <n v="1.2811611351935013"/>
  </r>
  <r>
    <n v="426"/>
    <x v="0"/>
    <n v="206325.98"/>
    <s v="C1705222561"/>
    <n v="0"/>
    <n v="0"/>
    <s v="C1663414680"/>
    <n v="851806.21"/>
    <n v="1058132.2"/>
    <x v="0"/>
    <x v="0"/>
    <n v="18"/>
    <x v="3"/>
    <x v="3"/>
    <n v="1.0077196909150665"/>
  </r>
  <r>
    <n v="426"/>
    <x v="0"/>
    <n v="784591.79"/>
    <s v="C1653189896"/>
    <n v="0"/>
    <n v="0"/>
    <s v="C491954108"/>
    <n v="5635416.79"/>
    <n v="6420008.5800000001"/>
    <x v="0"/>
    <x v="0"/>
    <n v="18"/>
    <x v="3"/>
    <x v="3"/>
    <n v="1.0808933745515037"/>
  </r>
  <r>
    <n v="426"/>
    <x v="2"/>
    <n v="257894.13"/>
    <s v="C240213618"/>
    <n v="20823"/>
    <n v="278717.13"/>
    <s v="C803970881"/>
    <n v="51952.01"/>
    <n v="0"/>
    <x v="0"/>
    <x v="0"/>
    <n v="18"/>
    <x v="3"/>
    <x v="3"/>
    <n v="1.05075051265338"/>
  </r>
  <r>
    <n v="426"/>
    <x v="1"/>
    <n v="188355.13"/>
    <s v="C1639038648"/>
    <n v="11023"/>
    <n v="0"/>
    <s v="C1714898385"/>
    <n v="66543.149999999994"/>
    <n v="254898.27"/>
    <x v="0"/>
    <x v="0"/>
    <n v="18"/>
    <x v="3"/>
    <x v="3"/>
    <n v="1.8125829705095771"/>
  </r>
  <r>
    <n v="426"/>
    <x v="1"/>
    <n v="285129.03000000003"/>
    <s v="C559329855"/>
    <n v="11354"/>
    <n v="0"/>
    <s v="C1324646278"/>
    <n v="4323172.83"/>
    <n v="4608301.8600000003"/>
    <x v="0"/>
    <x v="0"/>
    <n v="18"/>
    <x v="3"/>
    <x v="3"/>
    <n v="1.2540150216100807"/>
  </r>
  <r>
    <n v="426"/>
    <x v="1"/>
    <n v="218218.49"/>
    <s v="C1610498604"/>
    <n v="15177"/>
    <n v="0"/>
    <s v="C1251471383"/>
    <n v="197914.23999999999"/>
    <n v="416132.73"/>
    <x v="0"/>
    <x v="0"/>
    <n v="18"/>
    <x v="3"/>
    <x v="3"/>
    <n v="1.0121929282379303"/>
  </r>
  <r>
    <n v="426"/>
    <x v="1"/>
    <n v="243544.21"/>
    <s v="C473921170"/>
    <n v="49787"/>
    <n v="0"/>
    <s v="C1935979044"/>
    <n v="181634.08"/>
    <n v="425178.29"/>
    <x v="0"/>
    <x v="0"/>
    <n v="18"/>
    <x v="3"/>
    <x v="3"/>
    <n v="1.4326591316762656"/>
  </r>
  <r>
    <n v="426"/>
    <x v="1"/>
    <n v="316650.14"/>
    <s v="C732192710"/>
    <n v="9999"/>
    <n v="0"/>
    <s v="C2072905441"/>
    <n v="283941.2"/>
    <n v="600591.34"/>
    <x v="0"/>
    <x v="0"/>
    <n v="18"/>
    <x v="3"/>
    <x v="3"/>
    <n v="1.6030179022825406"/>
  </r>
  <r>
    <n v="426"/>
    <x v="0"/>
    <n v="781518.92"/>
    <s v="C934523253"/>
    <n v="0"/>
    <n v="0"/>
    <s v="C1539016117"/>
    <n v="1410453.27"/>
    <n v="2191972.19"/>
    <x v="0"/>
    <x v="0"/>
    <n v="18"/>
    <x v="3"/>
    <x v="3"/>
    <n v="1.7211857176018812"/>
  </r>
  <r>
    <n v="426"/>
    <x v="0"/>
    <n v="231951.8"/>
    <s v="C868057338"/>
    <n v="0"/>
    <n v="0"/>
    <s v="C250632413"/>
    <n v="3414026.36"/>
    <n v="3645978.16"/>
    <x v="0"/>
    <x v="0"/>
    <n v="18"/>
    <x v="3"/>
    <x v="3"/>
    <n v="1.8828804753175379"/>
  </r>
  <r>
    <n v="426"/>
    <x v="0"/>
    <n v="332857.09999999998"/>
    <s v="C659452611"/>
    <n v="0"/>
    <n v="0"/>
    <s v="C573113644"/>
    <n v="363683"/>
    <n v="696540.1"/>
    <x v="0"/>
    <x v="0"/>
    <n v="18"/>
    <x v="3"/>
    <x v="3"/>
    <n v="1.8643889868931793"/>
  </r>
  <r>
    <n v="426"/>
    <x v="0"/>
    <n v="318629.94"/>
    <s v="C1680252870"/>
    <n v="0"/>
    <n v="0"/>
    <s v="C760780652"/>
    <n v="739781.17"/>
    <n v="1058411.1100000001"/>
    <x v="0"/>
    <x v="0"/>
    <n v="18"/>
    <x v="3"/>
    <x v="3"/>
    <n v="1.5089040242642648"/>
  </r>
  <r>
    <n v="426"/>
    <x v="0"/>
    <n v="442048.76"/>
    <s v="C1805760312"/>
    <n v="17266.07"/>
    <n v="0"/>
    <s v="C257769859"/>
    <n v="5067785.5"/>
    <n v="5509834.2599999998"/>
    <x v="0"/>
    <x v="0"/>
    <n v="18"/>
    <x v="3"/>
    <x v="3"/>
    <n v="1.4827286901337695"/>
  </r>
  <r>
    <n v="426"/>
    <x v="0"/>
    <n v="686760.04"/>
    <s v="C1013817649"/>
    <n v="32095"/>
    <n v="0"/>
    <s v="C1921312787"/>
    <n v="0"/>
    <n v="686760.04"/>
    <x v="0"/>
    <x v="0"/>
    <n v="18"/>
    <x v="3"/>
    <x v="3"/>
    <n v="1.8390514323669724"/>
  </r>
  <r>
    <n v="426"/>
    <x v="1"/>
    <n v="207632.04"/>
    <s v="C1123081616"/>
    <n v="0"/>
    <n v="0"/>
    <s v="C2106061905"/>
    <n v="9176878.0199999996"/>
    <n v="9384510.0600000005"/>
    <x v="0"/>
    <x v="0"/>
    <n v="18"/>
    <x v="3"/>
    <x v="3"/>
    <n v="1.1485188753104392"/>
  </r>
  <r>
    <n v="426"/>
    <x v="1"/>
    <n v="236180.88"/>
    <s v="C488173805"/>
    <n v="577"/>
    <n v="0"/>
    <s v="C900338036"/>
    <n v="0"/>
    <n v="236180.88"/>
    <x v="0"/>
    <x v="0"/>
    <n v="18"/>
    <x v="3"/>
    <x v="3"/>
    <n v="1.7151325334399625"/>
  </r>
  <r>
    <n v="426"/>
    <x v="1"/>
    <n v="250377.37"/>
    <s v="C1123190813"/>
    <n v="13460"/>
    <n v="0"/>
    <s v="C1236879686"/>
    <n v="0"/>
    <n v="250377.37"/>
    <x v="0"/>
    <x v="0"/>
    <n v="18"/>
    <x v="3"/>
    <x v="3"/>
    <n v="1.9426523339667603"/>
  </r>
  <r>
    <n v="426"/>
    <x v="1"/>
    <n v="345503.71"/>
    <s v="C1456710769"/>
    <n v="19744"/>
    <n v="0"/>
    <s v="C1436410879"/>
    <n v="17524.39"/>
    <n v="363028.09"/>
    <x v="0"/>
    <x v="0"/>
    <n v="18"/>
    <x v="3"/>
    <x v="3"/>
    <n v="1.2832741626926112"/>
  </r>
  <r>
    <n v="426"/>
    <x v="0"/>
    <n v="540021.93000000005"/>
    <s v="C1553607224"/>
    <n v="14049"/>
    <n v="0"/>
    <s v="C1473784136"/>
    <n v="1610087"/>
    <n v="2150108.9300000002"/>
    <x v="0"/>
    <x v="0"/>
    <n v="18"/>
    <x v="3"/>
    <x v="3"/>
    <n v="1.2566307914707022"/>
  </r>
  <r>
    <n v="426"/>
    <x v="1"/>
    <n v="256199.98"/>
    <s v="C2015209626"/>
    <n v="55730"/>
    <n v="0"/>
    <s v="C1898689256"/>
    <n v="26679.48"/>
    <n v="282879.46000000002"/>
    <x v="0"/>
    <x v="0"/>
    <n v="18"/>
    <x v="3"/>
    <x v="3"/>
    <n v="1.3166605151801651"/>
  </r>
  <r>
    <n v="426"/>
    <x v="2"/>
    <n v="210493.32"/>
    <s v="C1283607466"/>
    <n v="1737990.53"/>
    <n v="1948483.85"/>
    <s v="C2041184994"/>
    <n v="214353.95"/>
    <n v="3860.63"/>
    <x v="0"/>
    <x v="0"/>
    <n v="18"/>
    <x v="3"/>
    <x v="3"/>
    <n v="1.897828690194445"/>
  </r>
  <r>
    <n v="426"/>
    <x v="2"/>
    <n v="220831.02"/>
    <s v="C2045022787"/>
    <n v="2107433.92"/>
    <n v="2328264.9500000002"/>
    <s v="C1169122855"/>
    <n v="2040767.97"/>
    <n v="1819936.95"/>
    <x v="0"/>
    <x v="0"/>
    <n v="18"/>
    <x v="3"/>
    <x v="3"/>
    <n v="1.0709269354450177"/>
  </r>
  <r>
    <n v="426"/>
    <x v="2"/>
    <n v="330341.46000000002"/>
    <s v="C52737896"/>
    <n v="3936082.95"/>
    <n v="4266424.4000000004"/>
    <s v="C1345033150"/>
    <n v="2896208.26"/>
    <n v="2565866.81"/>
    <x v="0"/>
    <x v="0"/>
    <n v="18"/>
    <x v="3"/>
    <x v="3"/>
    <n v="1.2647523694973217"/>
  </r>
  <r>
    <n v="426"/>
    <x v="1"/>
    <n v="201358.07"/>
    <s v="C1657308089"/>
    <n v="165582"/>
    <n v="0"/>
    <s v="C1232010834"/>
    <n v="3041393.67"/>
    <n v="3242751.74"/>
    <x v="0"/>
    <x v="0"/>
    <n v="18"/>
    <x v="3"/>
    <x v="3"/>
    <n v="1.0730043650013414"/>
  </r>
  <r>
    <n v="426"/>
    <x v="1"/>
    <n v="276394.53999999998"/>
    <s v="C380810989"/>
    <n v="0"/>
    <n v="0"/>
    <s v="C2047301176"/>
    <n v="491420.73"/>
    <n v="767815.27"/>
    <x v="0"/>
    <x v="0"/>
    <n v="18"/>
    <x v="3"/>
    <x v="3"/>
    <n v="1.5480335017424234"/>
  </r>
  <r>
    <n v="426"/>
    <x v="1"/>
    <n v="271434.25"/>
    <s v="C1422745191"/>
    <n v="16814"/>
    <n v="0"/>
    <s v="C544743151"/>
    <n v="0"/>
    <n v="271434.25"/>
    <x v="0"/>
    <x v="0"/>
    <n v="18"/>
    <x v="3"/>
    <x v="3"/>
    <n v="1.0435688267664838"/>
  </r>
  <r>
    <n v="426"/>
    <x v="0"/>
    <n v="1942475.45"/>
    <s v="C763282720"/>
    <n v="0"/>
    <n v="0"/>
    <s v="C951434300"/>
    <n v="3538438.78"/>
    <n v="5480914.2300000004"/>
    <x v="0"/>
    <x v="0"/>
    <n v="18"/>
    <x v="3"/>
    <x v="3"/>
    <n v="1.6243343896345861"/>
  </r>
  <r>
    <n v="426"/>
    <x v="0"/>
    <n v="309170.46999999997"/>
    <s v="C314812451"/>
    <n v="85"/>
    <n v="0"/>
    <s v="C1543117867"/>
    <n v="5900639.8499999996"/>
    <n v="6209810.3200000003"/>
    <x v="0"/>
    <x v="0"/>
    <n v="18"/>
    <x v="3"/>
    <x v="3"/>
    <n v="1.7753642903526148"/>
  </r>
  <r>
    <n v="426"/>
    <x v="1"/>
    <n v="219867.32"/>
    <s v="C954642104"/>
    <n v="29763"/>
    <n v="0"/>
    <s v="C1767459184"/>
    <n v="10205891.26"/>
    <n v="10425758.58"/>
    <x v="0"/>
    <x v="0"/>
    <n v="18"/>
    <x v="3"/>
    <x v="3"/>
    <n v="1.5400888908375467"/>
  </r>
  <r>
    <n v="426"/>
    <x v="2"/>
    <n v="283830.25"/>
    <s v="C839743948"/>
    <n v="49058"/>
    <n v="332888.25"/>
    <s v="C1974624578"/>
    <n v="289245.46999999997"/>
    <n v="5415.22"/>
    <x v="0"/>
    <x v="0"/>
    <n v="18"/>
    <x v="3"/>
    <x v="3"/>
    <n v="1.3909931855234285"/>
  </r>
  <r>
    <n v="426"/>
    <x v="0"/>
    <n v="191915.79"/>
    <s v="C1798996889"/>
    <n v="0"/>
    <n v="0"/>
    <s v="C177879478"/>
    <n v="722083.27"/>
    <n v="913999.06"/>
    <x v="0"/>
    <x v="0"/>
    <n v="18"/>
    <x v="3"/>
    <x v="3"/>
    <n v="1.1147591341821286"/>
  </r>
  <r>
    <n v="426"/>
    <x v="1"/>
    <n v="229030.57"/>
    <s v="C1990960473"/>
    <n v="18419"/>
    <n v="0"/>
    <s v="C571288078"/>
    <n v="58906.96"/>
    <n v="287937.53000000003"/>
    <x v="0"/>
    <x v="0"/>
    <n v="18"/>
    <x v="3"/>
    <x v="3"/>
    <n v="1.0851387246908335"/>
  </r>
  <r>
    <n v="426"/>
    <x v="1"/>
    <n v="229886.98"/>
    <s v="C439307245"/>
    <n v="11211"/>
    <n v="0"/>
    <s v="C656430440"/>
    <n v="870716.21"/>
    <n v="1100603.19"/>
    <x v="0"/>
    <x v="0"/>
    <n v="18"/>
    <x v="3"/>
    <x v="3"/>
    <n v="1.776225199818716"/>
  </r>
  <r>
    <n v="426"/>
    <x v="2"/>
    <n v="253011.52"/>
    <s v="C88334581"/>
    <n v="5646308.7699999996"/>
    <n v="5899320.29"/>
    <s v="C1772135068"/>
    <n v="454958.3"/>
    <n v="201946.78"/>
    <x v="0"/>
    <x v="0"/>
    <n v="18"/>
    <x v="3"/>
    <x v="3"/>
    <n v="1.4834278288685847"/>
  </r>
  <r>
    <n v="426"/>
    <x v="1"/>
    <n v="200865.06"/>
    <s v="C112615663"/>
    <n v="1046.47"/>
    <n v="0"/>
    <s v="C673428750"/>
    <n v="220442.45"/>
    <n v="421307.51"/>
    <x v="0"/>
    <x v="0"/>
    <n v="18"/>
    <x v="3"/>
    <x v="3"/>
    <n v="1.5174676471005508"/>
  </r>
  <r>
    <n v="426"/>
    <x v="0"/>
    <n v="262122.2"/>
    <s v="C417001536"/>
    <n v="21373"/>
    <n v="0"/>
    <s v="C1597850410"/>
    <n v="758857.41"/>
    <n v="1020979.61"/>
    <x v="0"/>
    <x v="0"/>
    <n v="18"/>
    <x v="3"/>
    <x v="3"/>
    <n v="1.8825148567010253"/>
  </r>
  <r>
    <n v="426"/>
    <x v="2"/>
    <n v="205433.11"/>
    <s v="C1486529986"/>
    <n v="50641"/>
    <n v="256074.11"/>
    <s v="C719837690"/>
    <n v="583249.43000000005"/>
    <n v="377816.32000000001"/>
    <x v="0"/>
    <x v="0"/>
    <n v="18"/>
    <x v="3"/>
    <x v="3"/>
    <n v="1.525143379124414"/>
  </r>
  <r>
    <n v="426"/>
    <x v="0"/>
    <n v="1913155.76"/>
    <s v="C76684942"/>
    <n v="0"/>
    <n v="0"/>
    <s v="C336616319"/>
    <n v="18839769.640000001"/>
    <n v="20752925.41"/>
    <x v="0"/>
    <x v="0"/>
    <n v="18"/>
    <x v="3"/>
    <x v="3"/>
    <n v="1.0913837706164382"/>
  </r>
  <r>
    <n v="426"/>
    <x v="1"/>
    <n v="194464.73"/>
    <s v="C1123901450"/>
    <n v="11237"/>
    <n v="0"/>
    <s v="C1375628423"/>
    <n v="187344.12"/>
    <n v="381808.85"/>
    <x v="0"/>
    <x v="0"/>
    <n v="18"/>
    <x v="3"/>
    <x v="3"/>
    <n v="1.1670241603474245"/>
  </r>
  <r>
    <n v="426"/>
    <x v="2"/>
    <n v="422524.79"/>
    <s v="C118466905"/>
    <n v="10963"/>
    <n v="433487.79"/>
    <s v="C1775096568"/>
    <n v="224243.94"/>
    <n v="0"/>
    <x v="0"/>
    <x v="0"/>
    <n v="18"/>
    <x v="3"/>
    <x v="3"/>
    <n v="1.1899552411353007"/>
  </r>
  <r>
    <n v="426"/>
    <x v="2"/>
    <n v="279229.11"/>
    <s v="C1459822703"/>
    <n v="173074"/>
    <n v="452303.11"/>
    <s v="C628950243"/>
    <n v="0"/>
    <n v="0"/>
    <x v="0"/>
    <x v="0"/>
    <n v="18"/>
    <x v="3"/>
    <x v="3"/>
    <n v="1.5037872830889127"/>
  </r>
  <r>
    <n v="426"/>
    <x v="2"/>
    <n v="228455.55"/>
    <s v="C2144578401"/>
    <n v="2853035.17"/>
    <n v="3081490.72"/>
    <s v="C1410788219"/>
    <n v="11540889.18"/>
    <n v="11312433.630000001"/>
    <x v="0"/>
    <x v="0"/>
    <n v="18"/>
    <x v="3"/>
    <x v="3"/>
    <n v="1.439509170800219"/>
  </r>
  <r>
    <n v="426"/>
    <x v="2"/>
    <n v="367331.9"/>
    <s v="C1610991093"/>
    <n v="3081490.72"/>
    <n v="3448822.61"/>
    <s v="C2032615769"/>
    <n v="788337.17"/>
    <n v="421005.27"/>
    <x v="0"/>
    <x v="0"/>
    <n v="18"/>
    <x v="3"/>
    <x v="3"/>
    <n v="1.8889103368338711"/>
  </r>
  <r>
    <n v="426"/>
    <x v="1"/>
    <n v="249227.32"/>
    <s v="C653714773"/>
    <n v="496638.19"/>
    <n v="247410.88"/>
    <s v="C210915814"/>
    <n v="9367417.1799999997"/>
    <n v="9616644.5"/>
    <x v="0"/>
    <x v="0"/>
    <n v="18"/>
    <x v="3"/>
    <x v="3"/>
    <n v="1.9192146090414441"/>
  </r>
  <r>
    <n v="426"/>
    <x v="1"/>
    <n v="203990.96"/>
    <s v="C1554947636"/>
    <n v="31374"/>
    <n v="0"/>
    <s v="C833057447"/>
    <n v="364016.12"/>
    <n v="568007.07999999996"/>
    <x v="0"/>
    <x v="0"/>
    <n v="18"/>
    <x v="3"/>
    <x v="3"/>
    <n v="1.7017627482776356"/>
  </r>
  <r>
    <n v="426"/>
    <x v="1"/>
    <n v="360329.41"/>
    <s v="C677967950"/>
    <n v="2165"/>
    <n v="0"/>
    <s v="C907971725"/>
    <n v="964465.96"/>
    <n v="1324795.3700000001"/>
    <x v="0"/>
    <x v="0"/>
    <n v="18"/>
    <x v="3"/>
    <x v="3"/>
    <n v="1.1218422321238752"/>
  </r>
  <r>
    <n v="426"/>
    <x v="0"/>
    <n v="787438.68"/>
    <s v="C538672798"/>
    <n v="29952"/>
    <n v="0"/>
    <s v="C1730316604"/>
    <n v="163373.63"/>
    <n v="950812.32"/>
    <x v="0"/>
    <x v="0"/>
    <n v="18"/>
    <x v="3"/>
    <x v="3"/>
    <n v="1.8987190662411597"/>
  </r>
  <r>
    <n v="426"/>
    <x v="0"/>
    <n v="477533.47"/>
    <s v="C1992890929"/>
    <n v="12061"/>
    <n v="0"/>
    <s v="C1408124280"/>
    <n v="0"/>
    <n v="477533.47"/>
    <x v="0"/>
    <x v="0"/>
    <n v="18"/>
    <x v="3"/>
    <x v="3"/>
    <n v="1.9393514650591424"/>
  </r>
  <r>
    <n v="426"/>
    <x v="0"/>
    <n v="198986.72"/>
    <s v="C82269278"/>
    <n v="0"/>
    <n v="0"/>
    <s v="C1469084853"/>
    <n v="789447.96"/>
    <n v="988434.68"/>
    <x v="0"/>
    <x v="0"/>
    <n v="18"/>
    <x v="3"/>
    <x v="3"/>
    <n v="1.1461813133890653"/>
  </r>
  <r>
    <n v="426"/>
    <x v="0"/>
    <n v="624573.14"/>
    <s v="C258616146"/>
    <n v="0"/>
    <n v="0"/>
    <s v="C1720935037"/>
    <n v="3330946.78"/>
    <n v="3955519.92"/>
    <x v="0"/>
    <x v="0"/>
    <n v="18"/>
    <x v="3"/>
    <x v="3"/>
    <n v="1.8220242205178478"/>
  </r>
  <r>
    <n v="426"/>
    <x v="2"/>
    <n v="240001.85"/>
    <s v="C1153654489"/>
    <n v="570748.97"/>
    <n v="810750.82"/>
    <s v="C1458643759"/>
    <n v="2110362.65"/>
    <n v="1870360.8"/>
    <x v="0"/>
    <x v="0"/>
    <n v="18"/>
    <x v="3"/>
    <x v="3"/>
    <n v="1.3953050795920683"/>
  </r>
  <r>
    <n v="426"/>
    <x v="2"/>
    <n v="266201.56"/>
    <s v="C215217591"/>
    <n v="1318315.1499999999"/>
    <n v="1584516.7"/>
    <s v="C813839107"/>
    <n v="4668664.2300000004"/>
    <n v="4402462.67"/>
    <x v="0"/>
    <x v="0"/>
    <n v="18"/>
    <x v="3"/>
    <x v="3"/>
    <n v="1.1495079943675119"/>
  </r>
  <r>
    <n v="426"/>
    <x v="2"/>
    <n v="207987.49"/>
    <s v="C1140739818"/>
    <n v="2710586.17"/>
    <n v="2918573.66"/>
    <s v="C1211865866"/>
    <n v="4974539"/>
    <n v="4766551.51"/>
    <x v="0"/>
    <x v="0"/>
    <n v="18"/>
    <x v="3"/>
    <x v="3"/>
    <n v="1.4396395261584034"/>
  </r>
  <r>
    <n v="426"/>
    <x v="2"/>
    <n v="271524.44"/>
    <s v="C648061764"/>
    <n v="6025186.6200000001"/>
    <n v="6296711.0599999996"/>
    <s v="C997310580"/>
    <n v="693457.65"/>
    <n v="421933.22"/>
    <x v="0"/>
    <x v="0"/>
    <n v="18"/>
    <x v="3"/>
    <x v="3"/>
    <n v="1.8296782224577286"/>
  </r>
  <r>
    <n v="426"/>
    <x v="0"/>
    <n v="510781.61"/>
    <s v="C772657473"/>
    <n v="318938"/>
    <n v="0"/>
    <s v="C2033295771"/>
    <n v="0"/>
    <n v="510781.61"/>
    <x v="0"/>
    <x v="0"/>
    <n v="18"/>
    <x v="3"/>
    <x v="3"/>
    <n v="1.9028667839723017"/>
  </r>
  <r>
    <n v="426"/>
    <x v="1"/>
    <n v="203255.1"/>
    <s v="C365575559"/>
    <n v="0"/>
    <n v="0"/>
    <s v="C184694889"/>
    <n v="6925203.4500000002"/>
    <n v="7128458.5499999998"/>
    <x v="0"/>
    <x v="0"/>
    <n v="18"/>
    <x v="3"/>
    <x v="3"/>
    <n v="1.4938511361805029"/>
  </r>
  <r>
    <n v="426"/>
    <x v="2"/>
    <n v="209577.62"/>
    <s v="C1771207119"/>
    <n v="34014"/>
    <n v="243591.62"/>
    <s v="C1119533357"/>
    <n v="0"/>
    <n v="0"/>
    <x v="0"/>
    <x v="0"/>
    <n v="18"/>
    <x v="3"/>
    <x v="3"/>
    <n v="1.968973668277717"/>
  </r>
  <r>
    <n v="426"/>
    <x v="1"/>
    <n v="256030.33"/>
    <s v="C148691459"/>
    <n v="20343"/>
    <n v="0"/>
    <s v="C404130647"/>
    <n v="0"/>
    <n v="256030.33"/>
    <x v="0"/>
    <x v="0"/>
    <n v="18"/>
    <x v="3"/>
    <x v="3"/>
    <n v="1.6543392183512164"/>
  </r>
  <r>
    <n v="426"/>
    <x v="1"/>
    <n v="322236.39"/>
    <s v="C1774595077"/>
    <n v="14414"/>
    <n v="0"/>
    <s v="C1487629747"/>
    <n v="3223178.31"/>
    <n v="3545414.7"/>
    <x v="0"/>
    <x v="0"/>
    <n v="18"/>
    <x v="3"/>
    <x v="3"/>
    <n v="1.8585623110917222"/>
  </r>
  <r>
    <n v="426"/>
    <x v="0"/>
    <n v="1365526.93"/>
    <s v="C1478973103"/>
    <n v="733.4"/>
    <n v="0"/>
    <s v="C43661389"/>
    <n v="9001639.3499999996"/>
    <n v="10367166.27"/>
    <x v="0"/>
    <x v="0"/>
    <n v="18"/>
    <x v="3"/>
    <x v="3"/>
    <n v="1.1512611825723487"/>
  </r>
  <r>
    <n v="426"/>
    <x v="0"/>
    <n v="651684.81999999995"/>
    <s v="C200753074"/>
    <n v="0"/>
    <n v="0"/>
    <s v="C2089780354"/>
    <n v="2294207.0499999998"/>
    <n v="2945891.87"/>
    <x v="0"/>
    <x v="0"/>
    <n v="18"/>
    <x v="3"/>
    <x v="3"/>
    <n v="1.3107539095500269"/>
  </r>
  <r>
    <n v="426"/>
    <x v="0"/>
    <n v="497708.11"/>
    <s v="C1113927366"/>
    <n v="0"/>
    <n v="0"/>
    <s v="C1299440730"/>
    <n v="2683811.7000000002"/>
    <n v="3181519.81"/>
    <x v="0"/>
    <x v="0"/>
    <n v="18"/>
    <x v="3"/>
    <x v="3"/>
    <n v="1.6873461514186794"/>
  </r>
  <r>
    <n v="426"/>
    <x v="1"/>
    <n v="218046.98"/>
    <s v="C221273197"/>
    <n v="80"/>
    <n v="0"/>
    <s v="C942235391"/>
    <n v="2267491.04"/>
    <n v="2485538.02"/>
    <x v="0"/>
    <x v="0"/>
    <n v="18"/>
    <x v="3"/>
    <x v="3"/>
    <n v="1.2379890658138268"/>
  </r>
  <r>
    <n v="426"/>
    <x v="2"/>
    <n v="223599.46"/>
    <s v="C2094176899"/>
    <n v="616392.18999999994"/>
    <n v="839991.65"/>
    <s v="C2073383729"/>
    <n v="309380.90000000002"/>
    <n v="85781.440000000002"/>
    <x v="0"/>
    <x v="0"/>
    <n v="18"/>
    <x v="3"/>
    <x v="3"/>
    <n v="1.8317938902563387"/>
  </r>
  <r>
    <n v="426"/>
    <x v="1"/>
    <n v="456666.51"/>
    <s v="C1016990588"/>
    <n v="35833"/>
    <n v="0"/>
    <s v="C1859893306"/>
    <n v="883789.84"/>
    <n v="1340456.3600000001"/>
    <x v="0"/>
    <x v="0"/>
    <n v="18"/>
    <x v="3"/>
    <x v="3"/>
    <n v="1.2039267421718345"/>
  </r>
  <r>
    <n v="426"/>
    <x v="1"/>
    <n v="275614.51"/>
    <s v="C1980688057"/>
    <n v="0"/>
    <n v="0"/>
    <s v="C1687866719"/>
    <n v="333087.84000000003"/>
    <n v="608702.34"/>
    <x v="0"/>
    <x v="0"/>
    <n v="18"/>
    <x v="3"/>
    <x v="3"/>
    <n v="1.203940622603493"/>
  </r>
  <r>
    <n v="426"/>
    <x v="1"/>
    <n v="387156.92"/>
    <s v="C1445950253"/>
    <n v="0"/>
    <n v="0"/>
    <s v="C788278601"/>
    <n v="3152513.77"/>
    <n v="3539670.69"/>
    <x v="0"/>
    <x v="0"/>
    <n v="18"/>
    <x v="3"/>
    <x v="3"/>
    <n v="1.0833899579399218"/>
  </r>
  <r>
    <n v="426"/>
    <x v="1"/>
    <n v="225609.22"/>
    <s v="C1717865492"/>
    <n v="0"/>
    <n v="0"/>
    <s v="C735743819"/>
    <n v="449342.16"/>
    <n v="674951.38"/>
    <x v="0"/>
    <x v="0"/>
    <n v="18"/>
    <x v="3"/>
    <x v="3"/>
    <n v="1.2026679647167531"/>
  </r>
  <r>
    <n v="426"/>
    <x v="0"/>
    <n v="290523.46000000002"/>
    <s v="C1219889048"/>
    <n v="0"/>
    <n v="0"/>
    <s v="C1313708289"/>
    <n v="396195.2"/>
    <n v="686718.67"/>
    <x v="0"/>
    <x v="0"/>
    <n v="18"/>
    <x v="3"/>
    <x v="3"/>
    <n v="1.9977441234503612"/>
  </r>
  <r>
    <n v="426"/>
    <x v="0"/>
    <n v="252787.20000000001"/>
    <s v="C63850756"/>
    <n v="0"/>
    <n v="0"/>
    <s v="C205842989"/>
    <n v="378097.58"/>
    <n v="630884.78"/>
    <x v="0"/>
    <x v="0"/>
    <n v="18"/>
    <x v="3"/>
    <x v="3"/>
    <n v="1.7216425690435071"/>
  </r>
  <r>
    <n v="426"/>
    <x v="2"/>
    <n v="303054.93"/>
    <s v="C272827017"/>
    <n v="79729"/>
    <n v="382783.93"/>
    <s v="C1312755009"/>
    <n v="404483.55"/>
    <n v="101428.62"/>
    <x v="0"/>
    <x v="0"/>
    <n v="18"/>
    <x v="3"/>
    <x v="3"/>
    <n v="1.3063605978648927"/>
  </r>
  <r>
    <n v="426"/>
    <x v="1"/>
    <n v="391434.76"/>
    <s v="C1405833794"/>
    <n v="11568"/>
    <n v="0"/>
    <s v="C165768183"/>
    <n v="2291773.08"/>
    <n v="2683207.84"/>
    <x v="0"/>
    <x v="0"/>
    <n v="18"/>
    <x v="3"/>
    <x v="3"/>
    <n v="1.9566731331668203"/>
  </r>
  <r>
    <n v="426"/>
    <x v="1"/>
    <n v="554213.81000000006"/>
    <s v="C1632246750"/>
    <n v="0"/>
    <n v="0"/>
    <s v="C514827165"/>
    <n v="2081395.88"/>
    <n v="2635609.69"/>
    <x v="0"/>
    <x v="0"/>
    <n v="18"/>
    <x v="3"/>
    <x v="3"/>
    <n v="1.6314565723908396"/>
  </r>
  <r>
    <n v="426"/>
    <x v="1"/>
    <n v="285135.48"/>
    <s v="C1332322681"/>
    <n v="0"/>
    <n v="0"/>
    <s v="C1275447025"/>
    <n v="304966.58"/>
    <n v="590102.06000000006"/>
    <x v="0"/>
    <x v="0"/>
    <n v="18"/>
    <x v="3"/>
    <x v="3"/>
    <n v="1.9458991773174605"/>
  </r>
  <r>
    <n v="426"/>
    <x v="1"/>
    <n v="237891.91"/>
    <s v="C2015579645"/>
    <n v="72179"/>
    <n v="0"/>
    <s v="C1409872010"/>
    <n v="0"/>
    <n v="237891.91"/>
    <x v="0"/>
    <x v="0"/>
    <n v="18"/>
    <x v="3"/>
    <x v="3"/>
    <n v="1.6947714573213699"/>
  </r>
  <r>
    <n v="426"/>
    <x v="1"/>
    <n v="262593.12"/>
    <s v="C1123639731"/>
    <n v="452443"/>
    <n v="189849.88"/>
    <s v="C1153675775"/>
    <n v="556053.27"/>
    <n v="818646.39"/>
    <x v="0"/>
    <x v="0"/>
    <n v="18"/>
    <x v="3"/>
    <x v="3"/>
    <n v="1.187727188778914"/>
  </r>
  <r>
    <n v="426"/>
    <x v="0"/>
    <n v="719017.78"/>
    <s v="C1315746236"/>
    <n v="0"/>
    <n v="0"/>
    <s v="C1117759339"/>
    <n v="780267.33"/>
    <n v="1499285.11"/>
    <x v="0"/>
    <x v="0"/>
    <n v="18"/>
    <x v="3"/>
    <x v="3"/>
    <n v="1.3490066483379373"/>
  </r>
  <r>
    <n v="426"/>
    <x v="0"/>
    <n v="549086.36"/>
    <s v="C885330937"/>
    <n v="0"/>
    <n v="0"/>
    <s v="C213752799"/>
    <n v="1185522.8700000001"/>
    <n v="1734609.22"/>
    <x v="0"/>
    <x v="0"/>
    <n v="18"/>
    <x v="3"/>
    <x v="3"/>
    <n v="1.6868509401971712"/>
  </r>
  <r>
    <n v="426"/>
    <x v="2"/>
    <n v="311893.67"/>
    <s v="C2035664350"/>
    <n v="15716"/>
    <n v="327609.67"/>
    <s v="C1501313661"/>
    <n v="207763.44"/>
    <n v="0"/>
    <x v="0"/>
    <x v="0"/>
    <n v="18"/>
    <x v="3"/>
    <x v="3"/>
    <n v="1.6242877862529306"/>
  </r>
  <r>
    <n v="426"/>
    <x v="0"/>
    <n v="616596.37"/>
    <s v="C142892807"/>
    <n v="3582"/>
    <n v="0"/>
    <s v="C1282217517"/>
    <n v="725185.79"/>
    <n v="1341782.1599999999"/>
    <x v="0"/>
    <x v="0"/>
    <n v="18"/>
    <x v="3"/>
    <x v="3"/>
    <n v="1.4400395021960324"/>
  </r>
  <r>
    <n v="426"/>
    <x v="1"/>
    <n v="295599.90000000002"/>
    <s v="C704802536"/>
    <n v="50660"/>
    <n v="0"/>
    <s v="C435071337"/>
    <n v="0"/>
    <n v="295599.90000000002"/>
    <x v="0"/>
    <x v="0"/>
    <n v="18"/>
    <x v="3"/>
    <x v="3"/>
    <n v="1.1008169907614669"/>
  </r>
  <r>
    <n v="426"/>
    <x v="1"/>
    <n v="185890.69"/>
    <s v="C2032290964"/>
    <n v="13102"/>
    <n v="0"/>
    <s v="C230077827"/>
    <n v="0"/>
    <n v="185890.69"/>
    <x v="0"/>
    <x v="0"/>
    <n v="18"/>
    <x v="3"/>
    <x v="3"/>
    <n v="1.2361112512816261"/>
  </r>
  <r>
    <n v="426"/>
    <x v="0"/>
    <n v="595011.96"/>
    <s v="C369690298"/>
    <n v="10433"/>
    <n v="0"/>
    <s v="C1928871725"/>
    <n v="0"/>
    <n v="595011.96"/>
    <x v="0"/>
    <x v="0"/>
    <n v="18"/>
    <x v="3"/>
    <x v="3"/>
    <n v="1.2251986587537447"/>
  </r>
  <r>
    <n v="426"/>
    <x v="1"/>
    <n v="198797.97"/>
    <s v="C181267343"/>
    <n v="22315"/>
    <n v="0"/>
    <s v="C969152901"/>
    <n v="102841.48"/>
    <n v="301639.45"/>
    <x v="0"/>
    <x v="0"/>
    <n v="18"/>
    <x v="3"/>
    <x v="3"/>
    <n v="1.3790926767415799"/>
  </r>
  <r>
    <n v="426"/>
    <x v="0"/>
    <n v="513698.93"/>
    <s v="C2013933486"/>
    <n v="0"/>
    <n v="0"/>
    <s v="C201352840"/>
    <n v="840705.69"/>
    <n v="1354404.61"/>
    <x v="0"/>
    <x v="0"/>
    <n v="18"/>
    <x v="3"/>
    <x v="3"/>
    <n v="1.8418605685428999"/>
  </r>
  <r>
    <n v="426"/>
    <x v="1"/>
    <n v="252508.98"/>
    <s v="C2117978971"/>
    <n v="10856"/>
    <n v="0"/>
    <s v="C2037249192"/>
    <n v="0"/>
    <n v="252508.98"/>
    <x v="0"/>
    <x v="0"/>
    <n v="18"/>
    <x v="3"/>
    <x v="3"/>
    <n v="1.5068571718907249"/>
  </r>
  <r>
    <n v="426"/>
    <x v="1"/>
    <n v="187333.91"/>
    <s v="C1354385243"/>
    <n v="0"/>
    <n v="0"/>
    <s v="C1088296655"/>
    <n v="210488.31"/>
    <n v="397822.23"/>
    <x v="0"/>
    <x v="0"/>
    <n v="18"/>
    <x v="3"/>
    <x v="3"/>
    <n v="1.7878316504824121"/>
  </r>
  <r>
    <n v="426"/>
    <x v="1"/>
    <n v="184671.95"/>
    <s v="C1350388360"/>
    <n v="0"/>
    <n v="0"/>
    <s v="C2001849845"/>
    <n v="2290297.9900000002"/>
    <n v="2474969.9500000002"/>
    <x v="0"/>
    <x v="0"/>
    <n v="18"/>
    <x v="3"/>
    <x v="3"/>
    <n v="1.0871571833673666"/>
  </r>
  <r>
    <n v="426"/>
    <x v="1"/>
    <n v="184236.94"/>
    <s v="C1368313606"/>
    <n v="115"/>
    <n v="0"/>
    <s v="C827526243"/>
    <n v="405230.28"/>
    <n v="589467.22"/>
    <x v="0"/>
    <x v="0"/>
    <n v="18"/>
    <x v="3"/>
    <x v="3"/>
    <n v="1.3132985715350594"/>
  </r>
  <r>
    <n v="426"/>
    <x v="1"/>
    <n v="202683.57"/>
    <s v="C1294219040"/>
    <n v="0"/>
    <n v="0"/>
    <s v="C1772392883"/>
    <n v="523406.21"/>
    <n v="726089.78"/>
    <x v="0"/>
    <x v="0"/>
    <n v="18"/>
    <x v="3"/>
    <x v="3"/>
    <n v="1.5702338649752707"/>
  </r>
  <r>
    <n v="426"/>
    <x v="1"/>
    <n v="304300.36"/>
    <s v="C362591760"/>
    <n v="93177"/>
    <n v="0"/>
    <s v="C160508150"/>
    <n v="1252744.5"/>
    <n v="1557044.86"/>
    <x v="0"/>
    <x v="0"/>
    <n v="18"/>
    <x v="3"/>
    <x v="3"/>
    <n v="1.4229462786684492"/>
  </r>
  <r>
    <n v="426"/>
    <x v="0"/>
    <n v="377408.2"/>
    <s v="C1069658426"/>
    <n v="52550"/>
    <n v="0"/>
    <s v="C819778729"/>
    <n v="95826.27"/>
    <n v="473234.47"/>
    <x v="0"/>
    <x v="0"/>
    <n v="18"/>
    <x v="3"/>
    <x v="3"/>
    <n v="1.2064435594745184"/>
  </r>
  <r>
    <n v="426"/>
    <x v="1"/>
    <n v="319133.86"/>
    <s v="C584635118"/>
    <n v="29996"/>
    <n v="0"/>
    <s v="C1319312181"/>
    <n v="2982899.44"/>
    <n v="3302033.31"/>
    <x v="0"/>
    <x v="0"/>
    <n v="18"/>
    <x v="3"/>
    <x v="3"/>
    <n v="1.3581785668424231"/>
  </r>
  <r>
    <n v="426"/>
    <x v="0"/>
    <n v="544414.69999999995"/>
    <s v="C1804077189"/>
    <n v="35841"/>
    <n v="0"/>
    <s v="C679975021"/>
    <n v="0"/>
    <n v="544414.69999999995"/>
    <x v="0"/>
    <x v="0"/>
    <n v="18"/>
    <x v="3"/>
    <x v="3"/>
    <n v="1.7270635942588857"/>
  </r>
  <r>
    <n v="426"/>
    <x v="1"/>
    <n v="235938.01"/>
    <s v="C2070377367"/>
    <n v="10658"/>
    <n v="0"/>
    <s v="C1524500438"/>
    <n v="0"/>
    <n v="235938.01"/>
    <x v="0"/>
    <x v="0"/>
    <n v="18"/>
    <x v="3"/>
    <x v="3"/>
    <n v="1.1309390320121027"/>
  </r>
  <r>
    <n v="426"/>
    <x v="0"/>
    <n v="365553.44"/>
    <s v="C1908008162"/>
    <n v="0"/>
    <n v="0"/>
    <s v="C1407323058"/>
    <n v="1130570.81"/>
    <n v="1496124.25"/>
    <x v="0"/>
    <x v="0"/>
    <n v="18"/>
    <x v="3"/>
    <x v="3"/>
    <n v="1.9054615110650013"/>
  </r>
  <r>
    <n v="426"/>
    <x v="1"/>
    <n v="187417.68"/>
    <s v="C1974629497"/>
    <n v="0"/>
    <n v="0"/>
    <s v="C70442812"/>
    <n v="985051.95"/>
    <n v="1172469.6399999999"/>
    <x v="0"/>
    <x v="0"/>
    <n v="18"/>
    <x v="3"/>
    <x v="3"/>
    <n v="1.7085147652349038"/>
  </r>
  <r>
    <n v="426"/>
    <x v="2"/>
    <n v="212885.55"/>
    <s v="C1111689011"/>
    <n v="11271"/>
    <n v="224156.55"/>
    <s v="C2086491681"/>
    <n v="45341.83"/>
    <n v="0"/>
    <x v="0"/>
    <x v="0"/>
    <n v="18"/>
    <x v="3"/>
    <x v="3"/>
    <n v="1.3477558965551462"/>
  </r>
  <r>
    <n v="426"/>
    <x v="1"/>
    <n v="363903.07"/>
    <s v="C922359325"/>
    <n v="0"/>
    <n v="0"/>
    <s v="C988452828"/>
    <n v="5944831.0999999996"/>
    <n v="6308734.1699999999"/>
    <x v="0"/>
    <x v="0"/>
    <n v="18"/>
    <x v="3"/>
    <x v="3"/>
    <n v="1.4275260164530603"/>
  </r>
  <r>
    <n v="426"/>
    <x v="2"/>
    <n v="404392.98"/>
    <s v="C337169393"/>
    <n v="100925"/>
    <n v="505317.98"/>
    <s v="C409448958"/>
    <n v="1213335.1000000001"/>
    <n v="808942.12"/>
    <x v="0"/>
    <x v="0"/>
    <n v="18"/>
    <x v="3"/>
    <x v="3"/>
    <n v="1.1874963427835592"/>
  </r>
  <r>
    <n v="426"/>
    <x v="2"/>
    <n v="309146.08"/>
    <s v="C1988483626"/>
    <n v="0"/>
    <n v="309146.08"/>
    <s v="C140664297"/>
    <n v="806530.24"/>
    <n v="497384.17"/>
    <x v="0"/>
    <x v="0"/>
    <n v="18"/>
    <x v="3"/>
    <x v="3"/>
    <n v="1.2974355934641491"/>
  </r>
  <r>
    <n v="426"/>
    <x v="1"/>
    <n v="215738.3"/>
    <s v="C1078991421"/>
    <n v="10350"/>
    <n v="0"/>
    <s v="C1003624398"/>
    <n v="103766.39999999999"/>
    <n v="319504.7"/>
    <x v="0"/>
    <x v="0"/>
    <n v="18"/>
    <x v="3"/>
    <x v="3"/>
    <n v="1.9747211895765369"/>
  </r>
  <r>
    <n v="426"/>
    <x v="2"/>
    <n v="292484.5"/>
    <s v="C381645006"/>
    <n v="1865"/>
    <n v="294349.5"/>
    <s v="C238739028"/>
    <n v="116570.8"/>
    <n v="0"/>
    <x v="0"/>
    <x v="0"/>
    <n v="18"/>
    <x v="3"/>
    <x v="3"/>
    <n v="1.601733275038066"/>
  </r>
  <r>
    <n v="426"/>
    <x v="1"/>
    <n v="495420.58"/>
    <s v="C2110177410"/>
    <n v="304364"/>
    <n v="0"/>
    <s v="C634592370"/>
    <n v="813577.86"/>
    <n v="1308998.44"/>
    <x v="0"/>
    <x v="0"/>
    <n v="18"/>
    <x v="3"/>
    <x v="3"/>
    <n v="1.5141296840804301"/>
  </r>
  <r>
    <n v="426"/>
    <x v="2"/>
    <n v="192206.48"/>
    <s v="C1882172302"/>
    <n v="5682"/>
    <n v="197888.48"/>
    <s v="C1839919228"/>
    <n v="132351.87"/>
    <n v="0"/>
    <x v="0"/>
    <x v="0"/>
    <n v="18"/>
    <x v="3"/>
    <x v="3"/>
    <n v="1.8522762189862674"/>
  </r>
  <r>
    <n v="426"/>
    <x v="0"/>
    <n v="534439.80000000005"/>
    <s v="C1749187392"/>
    <n v="31337"/>
    <n v="0"/>
    <s v="C176590547"/>
    <n v="79834.039999999994"/>
    <n v="614273.84"/>
    <x v="0"/>
    <x v="0"/>
    <n v="18"/>
    <x v="3"/>
    <x v="3"/>
    <n v="1.0960944337286496"/>
  </r>
  <r>
    <n v="426"/>
    <x v="1"/>
    <n v="479464.89"/>
    <s v="C1491824288"/>
    <n v="13916"/>
    <n v="0"/>
    <s v="C533604109"/>
    <n v="418149.43"/>
    <n v="897614.32"/>
    <x v="0"/>
    <x v="0"/>
    <n v="18"/>
    <x v="3"/>
    <x v="3"/>
    <n v="1.8131390427300422"/>
  </r>
  <r>
    <n v="426"/>
    <x v="0"/>
    <n v="1160774.3999999999"/>
    <s v="C611504425"/>
    <n v="0"/>
    <n v="0"/>
    <s v="C1404807406"/>
    <n v="2137067.5299999998"/>
    <n v="3297841.93"/>
    <x v="0"/>
    <x v="0"/>
    <n v="18"/>
    <x v="3"/>
    <x v="3"/>
    <n v="1.9146373900187377"/>
  </r>
  <r>
    <n v="426"/>
    <x v="1"/>
    <n v="241990.45"/>
    <s v="C1102484089"/>
    <n v="5439"/>
    <n v="0"/>
    <s v="C596820185"/>
    <n v="73381.25"/>
    <n v="315371.7"/>
    <x v="0"/>
    <x v="0"/>
    <n v="18"/>
    <x v="3"/>
    <x v="3"/>
    <n v="1.859304725592632"/>
  </r>
  <r>
    <n v="426"/>
    <x v="2"/>
    <n v="352856.66"/>
    <s v="C587040604"/>
    <n v="51884"/>
    <n v="404740.66"/>
    <s v="C1907892036"/>
    <n v="670995.96"/>
    <n v="318139.3"/>
    <x v="0"/>
    <x v="0"/>
    <n v="18"/>
    <x v="3"/>
    <x v="3"/>
    <n v="1.1626838180994075"/>
  </r>
  <r>
    <n v="426"/>
    <x v="1"/>
    <n v="288456.46999999997"/>
    <s v="C713051488"/>
    <n v="159577.19"/>
    <n v="0"/>
    <s v="C1047768465"/>
    <n v="1761731.15"/>
    <n v="2050187.62"/>
    <x v="0"/>
    <x v="0"/>
    <n v="18"/>
    <x v="3"/>
    <x v="3"/>
    <n v="1.7961990487744095"/>
  </r>
  <r>
    <n v="426"/>
    <x v="1"/>
    <n v="293507.95"/>
    <s v="C1908603070"/>
    <n v="0"/>
    <n v="0"/>
    <s v="C1803927783"/>
    <n v="1143183.22"/>
    <n v="1436691.18"/>
    <x v="0"/>
    <x v="0"/>
    <n v="18"/>
    <x v="3"/>
    <x v="3"/>
    <n v="1.7389340916364147"/>
  </r>
  <r>
    <n v="426"/>
    <x v="1"/>
    <n v="416032.95"/>
    <s v="C1641512436"/>
    <n v="0"/>
    <n v="0"/>
    <s v="C129452855"/>
    <n v="509176.79"/>
    <n v="925209.74"/>
    <x v="0"/>
    <x v="0"/>
    <n v="18"/>
    <x v="3"/>
    <x v="3"/>
    <n v="1.5831392382193075"/>
  </r>
  <r>
    <n v="426"/>
    <x v="1"/>
    <n v="569082.04"/>
    <s v="C1359758715"/>
    <n v="0"/>
    <n v="0"/>
    <s v="C1349357247"/>
    <n v="4546021.76"/>
    <n v="5115103.8"/>
    <x v="0"/>
    <x v="0"/>
    <n v="18"/>
    <x v="3"/>
    <x v="3"/>
    <n v="1.8558316001928556"/>
  </r>
  <r>
    <n v="426"/>
    <x v="0"/>
    <n v="553308.04"/>
    <s v="C541622906"/>
    <n v="70021"/>
    <n v="0"/>
    <s v="C372365302"/>
    <n v="3693073.72"/>
    <n v="4246381.76"/>
    <x v="0"/>
    <x v="0"/>
    <n v="18"/>
    <x v="3"/>
    <x v="3"/>
    <n v="1.1709428383833462"/>
  </r>
  <r>
    <n v="426"/>
    <x v="0"/>
    <n v="1240346.67"/>
    <s v="C1732624399"/>
    <n v="0"/>
    <n v="0"/>
    <s v="C920745186"/>
    <n v="1670457.38"/>
    <n v="2910804.05"/>
    <x v="0"/>
    <x v="0"/>
    <n v="18"/>
    <x v="3"/>
    <x v="3"/>
    <n v="1.4877424009552889"/>
  </r>
  <r>
    <n v="426"/>
    <x v="2"/>
    <n v="245504.76"/>
    <s v="C729887874"/>
    <n v="2348831.0299999998"/>
    <n v="2594335.7999999998"/>
    <s v="C1142911891"/>
    <n v="657189.06000000006"/>
    <n v="411684.29"/>
    <x v="0"/>
    <x v="0"/>
    <n v="18"/>
    <x v="3"/>
    <x v="3"/>
    <n v="1.225986926455976"/>
  </r>
  <r>
    <n v="426"/>
    <x v="2"/>
    <n v="346904.17"/>
    <s v="C1873497062"/>
    <n v="5815191.04"/>
    <n v="6162095.21"/>
    <s v="C950082576"/>
    <n v="1945657.24"/>
    <n v="1598753.07"/>
    <x v="0"/>
    <x v="0"/>
    <n v="18"/>
    <x v="3"/>
    <x v="3"/>
    <n v="1.0182563592764811"/>
  </r>
  <r>
    <n v="426"/>
    <x v="2"/>
    <n v="401510.03"/>
    <s v="C150596994"/>
    <n v="6162095.21"/>
    <n v="6563605.2400000002"/>
    <s v="C228516513"/>
    <n v="1447408.79"/>
    <n v="1045898.76"/>
    <x v="0"/>
    <x v="0"/>
    <n v="18"/>
    <x v="3"/>
    <x v="3"/>
    <n v="1.5213345207838969"/>
  </r>
  <r>
    <n v="426"/>
    <x v="1"/>
    <n v="265575.78999999998"/>
    <s v="C919996498"/>
    <n v="0"/>
    <n v="0"/>
    <s v="C317962777"/>
    <n v="1237251.25"/>
    <n v="1502827.04"/>
    <x v="0"/>
    <x v="0"/>
    <n v="18"/>
    <x v="3"/>
    <x v="3"/>
    <n v="1.2668251219516737"/>
  </r>
  <r>
    <n v="426"/>
    <x v="1"/>
    <n v="302102.21999999997"/>
    <s v="C1709811540"/>
    <n v="0"/>
    <n v="0"/>
    <s v="C471388375"/>
    <n v="3378919"/>
    <n v="3681021.22"/>
    <x v="0"/>
    <x v="0"/>
    <n v="18"/>
    <x v="3"/>
    <x v="3"/>
    <n v="1.2403530307302033"/>
  </r>
  <r>
    <n v="426"/>
    <x v="1"/>
    <n v="235299.55"/>
    <s v="C186597792"/>
    <n v="2132"/>
    <n v="0"/>
    <s v="C1845396489"/>
    <n v="0"/>
    <n v="235299.55"/>
    <x v="0"/>
    <x v="0"/>
    <n v="18"/>
    <x v="3"/>
    <x v="3"/>
    <n v="1.8272126060105918"/>
  </r>
  <r>
    <n v="426"/>
    <x v="1"/>
    <n v="209795.98"/>
    <s v="C2003874771"/>
    <n v="183987.26"/>
    <n v="0"/>
    <s v="C902195489"/>
    <n v="2409385.7000000002"/>
    <n v="2619181.6800000002"/>
    <x v="0"/>
    <x v="0"/>
    <n v="18"/>
    <x v="3"/>
    <x v="3"/>
    <n v="1.9178013070103717"/>
  </r>
  <r>
    <n v="426"/>
    <x v="0"/>
    <n v="686724.05"/>
    <s v="C1064340060"/>
    <n v="0"/>
    <n v="0"/>
    <s v="C2094694398"/>
    <n v="2580122.15"/>
    <n v="3266846.2"/>
    <x v="0"/>
    <x v="0"/>
    <n v="18"/>
    <x v="3"/>
    <x v="3"/>
    <n v="1.0879647043011917"/>
  </r>
  <r>
    <n v="426"/>
    <x v="1"/>
    <n v="355496.09"/>
    <s v="C1610824828"/>
    <n v="0"/>
    <n v="0"/>
    <s v="C1073476826"/>
    <n v="1125901.3600000001"/>
    <n v="1481397.45"/>
    <x v="0"/>
    <x v="0"/>
    <n v="18"/>
    <x v="3"/>
    <x v="3"/>
    <n v="1.655977633155872"/>
  </r>
  <r>
    <n v="426"/>
    <x v="2"/>
    <n v="236961.9"/>
    <s v="C1780966914"/>
    <n v="31149"/>
    <n v="268110.90000000002"/>
    <s v="C1102093829"/>
    <n v="0"/>
    <n v="0"/>
    <x v="0"/>
    <x v="0"/>
    <n v="18"/>
    <x v="3"/>
    <x v="3"/>
    <n v="1.6454614920753341"/>
  </r>
  <r>
    <n v="426"/>
    <x v="1"/>
    <n v="414192.63"/>
    <s v="C805535965"/>
    <n v="18365"/>
    <n v="0"/>
    <s v="C2023837618"/>
    <n v="2262907.33"/>
    <n v="2677099.96"/>
    <x v="0"/>
    <x v="0"/>
    <n v="18"/>
    <x v="3"/>
    <x v="3"/>
    <n v="1.240553647391756"/>
  </r>
  <r>
    <n v="426"/>
    <x v="0"/>
    <n v="423633.98"/>
    <s v="C51020397"/>
    <n v="37124"/>
    <n v="0"/>
    <s v="C1079689621"/>
    <n v="70282.91"/>
    <n v="493916.9"/>
    <x v="0"/>
    <x v="0"/>
    <n v="18"/>
    <x v="3"/>
    <x v="3"/>
    <n v="1.7281847199090685"/>
  </r>
  <r>
    <n v="426"/>
    <x v="1"/>
    <n v="281546.61"/>
    <s v="C579321293"/>
    <n v="14236"/>
    <n v="0"/>
    <s v="C1688960272"/>
    <n v="991067.83"/>
    <n v="1272614.44"/>
    <x v="0"/>
    <x v="0"/>
    <n v="18"/>
    <x v="3"/>
    <x v="3"/>
    <n v="1.4931646038280635"/>
  </r>
  <r>
    <n v="426"/>
    <x v="2"/>
    <n v="207251.4"/>
    <s v="C626336450"/>
    <n v="49880"/>
    <n v="257131.4"/>
    <s v="C1909345507"/>
    <n v="1379695.64"/>
    <n v="1172444.24"/>
    <x v="0"/>
    <x v="0"/>
    <n v="18"/>
    <x v="3"/>
    <x v="3"/>
    <n v="1.18876348537801"/>
  </r>
  <r>
    <n v="426"/>
    <x v="0"/>
    <n v="300067.33"/>
    <s v="C891833567"/>
    <n v="36075"/>
    <n v="0"/>
    <s v="C890582075"/>
    <n v="19571.400000000001"/>
    <n v="319638.73"/>
    <x v="0"/>
    <x v="0"/>
    <n v="18"/>
    <x v="3"/>
    <x v="3"/>
    <n v="1.5977493606497297"/>
  </r>
  <r>
    <n v="426"/>
    <x v="0"/>
    <n v="390767.9"/>
    <s v="C451316723"/>
    <n v="117175"/>
    <n v="0"/>
    <s v="C33421730"/>
    <n v="2095933.26"/>
    <n v="2486701.16"/>
    <x v="0"/>
    <x v="0"/>
    <n v="18"/>
    <x v="3"/>
    <x v="3"/>
    <n v="1.6463474005676562"/>
  </r>
  <r>
    <n v="426"/>
    <x v="2"/>
    <n v="378555.16"/>
    <s v="C857370306"/>
    <n v="15694"/>
    <n v="394249.16"/>
    <s v="C1644587952"/>
    <n v="59311.58"/>
    <n v="0"/>
    <x v="0"/>
    <x v="0"/>
    <n v="18"/>
    <x v="3"/>
    <x v="3"/>
    <n v="1.359332159794556"/>
  </r>
  <r>
    <n v="426"/>
    <x v="1"/>
    <n v="458910.2"/>
    <s v="C327416633"/>
    <n v="68960"/>
    <n v="0"/>
    <s v="C23485118"/>
    <n v="0"/>
    <n v="458910.2"/>
    <x v="0"/>
    <x v="0"/>
    <n v="18"/>
    <x v="3"/>
    <x v="3"/>
    <n v="1.8876262292673933"/>
  </r>
  <r>
    <n v="426"/>
    <x v="2"/>
    <n v="232624.64000000001"/>
    <s v="C493649702"/>
    <n v="42181"/>
    <n v="274805.64"/>
    <s v="C947172210"/>
    <n v="1635616.24"/>
    <n v="1402991.6"/>
    <x v="0"/>
    <x v="0"/>
    <n v="18"/>
    <x v="3"/>
    <x v="3"/>
    <n v="1.0522191142906523"/>
  </r>
  <r>
    <n v="426"/>
    <x v="0"/>
    <n v="3813934.77"/>
    <s v="C806456464"/>
    <n v="0"/>
    <n v="0"/>
    <s v="C540846849"/>
    <n v="8988144.9600000009"/>
    <n v="12802079.73"/>
    <x v="0"/>
    <x v="0"/>
    <n v="18"/>
    <x v="3"/>
    <x v="3"/>
    <n v="1.6704680829637071"/>
  </r>
  <r>
    <n v="426"/>
    <x v="0"/>
    <n v="1377383.78"/>
    <s v="C995190242"/>
    <n v="0"/>
    <n v="0"/>
    <s v="C1475435910"/>
    <n v="5007311.29"/>
    <n v="6384695.0700000003"/>
    <x v="0"/>
    <x v="0"/>
    <n v="18"/>
    <x v="3"/>
    <x v="3"/>
    <n v="1.4421439298624843"/>
  </r>
  <r>
    <n v="426"/>
    <x v="1"/>
    <n v="412860.52"/>
    <s v="C520053138"/>
    <n v="10228"/>
    <n v="0"/>
    <s v="C1777384712"/>
    <n v="0"/>
    <n v="412860.52"/>
    <x v="0"/>
    <x v="0"/>
    <n v="18"/>
    <x v="3"/>
    <x v="3"/>
    <n v="1.8383192437879365"/>
  </r>
  <r>
    <n v="426"/>
    <x v="1"/>
    <n v="313311.38"/>
    <s v="C71252696"/>
    <n v="0"/>
    <n v="0"/>
    <s v="C79755609"/>
    <n v="982731.78"/>
    <n v="1296043.1599999999"/>
    <x v="0"/>
    <x v="0"/>
    <n v="18"/>
    <x v="3"/>
    <x v="3"/>
    <n v="1.2219415475716542"/>
  </r>
  <r>
    <n v="426"/>
    <x v="0"/>
    <n v="1342270.88"/>
    <s v="C1096481906"/>
    <n v="0"/>
    <n v="0"/>
    <s v="C438709393"/>
    <n v="1588159.96"/>
    <n v="2930430.85"/>
    <x v="0"/>
    <x v="0"/>
    <n v="18"/>
    <x v="3"/>
    <x v="3"/>
    <n v="1.5515847255250368"/>
  </r>
  <r>
    <n v="426"/>
    <x v="2"/>
    <n v="272063.81"/>
    <s v="C1115515957"/>
    <n v="25901"/>
    <n v="297964.81"/>
    <s v="C1260482523"/>
    <n v="130864.64"/>
    <n v="0"/>
    <x v="0"/>
    <x v="0"/>
    <n v="18"/>
    <x v="3"/>
    <x v="3"/>
    <n v="1.1652687006468274"/>
  </r>
  <r>
    <n v="426"/>
    <x v="1"/>
    <n v="198894.09"/>
    <s v="C882033317"/>
    <n v="20345"/>
    <n v="0"/>
    <s v="C1217676208"/>
    <n v="0"/>
    <n v="198894.09"/>
    <x v="0"/>
    <x v="0"/>
    <n v="18"/>
    <x v="3"/>
    <x v="3"/>
    <n v="1.0821157787377553"/>
  </r>
  <r>
    <n v="426"/>
    <x v="0"/>
    <n v="235588.52"/>
    <s v="C822609786"/>
    <n v="0"/>
    <n v="0"/>
    <s v="C1562607640"/>
    <n v="1584494.38"/>
    <n v="1820082.9"/>
    <x v="0"/>
    <x v="0"/>
    <n v="18"/>
    <x v="3"/>
    <x v="3"/>
    <n v="1.2973981347388579"/>
  </r>
  <r>
    <n v="426"/>
    <x v="2"/>
    <n v="294365.98"/>
    <s v="C646275966"/>
    <n v="4761708.51"/>
    <n v="5056074.4800000004"/>
    <s v="C484281144"/>
    <n v="299328.65999999997"/>
    <n v="4962.68"/>
    <x v="0"/>
    <x v="0"/>
    <n v="18"/>
    <x v="3"/>
    <x v="3"/>
    <n v="1.1962878528033793"/>
  </r>
  <r>
    <n v="426"/>
    <x v="2"/>
    <n v="251909.84"/>
    <s v="C732028889"/>
    <n v="5056074.4800000004"/>
    <n v="5307984.33"/>
    <s v="C226609556"/>
    <n v="990251.32"/>
    <n v="738341.48"/>
    <x v="0"/>
    <x v="0"/>
    <n v="18"/>
    <x v="3"/>
    <x v="3"/>
    <n v="1.4460671341261209"/>
  </r>
  <r>
    <n v="426"/>
    <x v="0"/>
    <n v="1054291.68"/>
    <s v="C1357197125"/>
    <n v="0"/>
    <n v="0"/>
    <s v="C913972618"/>
    <n v="3918124.97"/>
    <n v="4972416.6500000004"/>
    <x v="0"/>
    <x v="0"/>
    <n v="18"/>
    <x v="3"/>
    <x v="3"/>
    <n v="1.2292481950620413"/>
  </r>
  <r>
    <n v="426"/>
    <x v="2"/>
    <n v="308608.90000000002"/>
    <s v="C1859256703"/>
    <n v="563450"/>
    <n v="872058.9"/>
    <s v="C90712436"/>
    <n v="287566.96999999997"/>
    <n v="0"/>
    <x v="0"/>
    <x v="0"/>
    <n v="18"/>
    <x v="3"/>
    <x v="3"/>
    <n v="1.5234697142259543"/>
  </r>
  <r>
    <n v="426"/>
    <x v="2"/>
    <n v="214301.29"/>
    <s v="C941525134"/>
    <n v="1219"/>
    <n v="215520.29"/>
    <s v="C391863159"/>
    <n v="0"/>
    <n v="0"/>
    <x v="0"/>
    <x v="0"/>
    <n v="18"/>
    <x v="3"/>
    <x v="3"/>
    <n v="1.1983158291309679"/>
  </r>
  <r>
    <n v="426"/>
    <x v="1"/>
    <n v="290951.27"/>
    <s v="C1970915897"/>
    <n v="5021"/>
    <n v="0"/>
    <s v="C857462489"/>
    <n v="530400.64"/>
    <n v="821351.91"/>
    <x v="0"/>
    <x v="0"/>
    <n v="18"/>
    <x v="3"/>
    <x v="3"/>
    <n v="1.0555706434210625"/>
  </r>
  <r>
    <n v="426"/>
    <x v="2"/>
    <n v="311823.28000000003"/>
    <s v="C1422545201"/>
    <n v="28099"/>
    <n v="339922.28"/>
    <s v="C1497945149"/>
    <n v="995038.4"/>
    <n v="683215.12"/>
    <x v="0"/>
    <x v="0"/>
    <n v="18"/>
    <x v="3"/>
    <x v="3"/>
    <n v="1.4763072009553699"/>
  </r>
  <r>
    <n v="426"/>
    <x v="0"/>
    <n v="279727.56"/>
    <s v="C397194909"/>
    <n v="0"/>
    <n v="0"/>
    <s v="C1571361471"/>
    <n v="459689"/>
    <n v="739416.56"/>
    <x v="0"/>
    <x v="0"/>
    <n v="18"/>
    <x v="3"/>
    <x v="3"/>
    <n v="1.2565631243663669"/>
  </r>
  <r>
    <n v="426"/>
    <x v="1"/>
    <n v="226832.58"/>
    <s v="C1020202808"/>
    <n v="46678"/>
    <n v="0"/>
    <s v="C1589570904"/>
    <n v="815191.89"/>
    <n v="1042024.47"/>
    <x v="0"/>
    <x v="0"/>
    <n v="18"/>
    <x v="3"/>
    <x v="3"/>
    <n v="1.3627549937752796"/>
  </r>
  <r>
    <n v="426"/>
    <x v="1"/>
    <n v="272019.02"/>
    <s v="C1664241473"/>
    <n v="25073"/>
    <n v="0"/>
    <s v="C1345463476"/>
    <n v="17254844.710000001"/>
    <n v="17526863.73"/>
    <x v="0"/>
    <x v="0"/>
    <n v="18"/>
    <x v="3"/>
    <x v="3"/>
    <n v="1.4082537872755219"/>
  </r>
  <r>
    <n v="426"/>
    <x v="0"/>
    <n v="793776"/>
    <s v="C1289028750"/>
    <n v="18520"/>
    <n v="0"/>
    <s v="C2126270875"/>
    <n v="3029695.39"/>
    <n v="3823471.4"/>
    <x v="0"/>
    <x v="0"/>
    <n v="18"/>
    <x v="3"/>
    <x v="3"/>
    <n v="1.23265483520583"/>
  </r>
  <r>
    <n v="426"/>
    <x v="2"/>
    <n v="680351.59"/>
    <s v="C755836611"/>
    <n v="2146779.85"/>
    <n v="2827131.44"/>
    <s v="C1356563693"/>
    <n v="1107419.81"/>
    <n v="427068.22"/>
    <x v="0"/>
    <x v="0"/>
    <n v="18"/>
    <x v="3"/>
    <x v="3"/>
    <n v="1.1934241420558767"/>
  </r>
  <r>
    <n v="426"/>
    <x v="2"/>
    <n v="271096.05"/>
    <s v="C805382234"/>
    <n v="12145508.42"/>
    <n v="12416604.470000001"/>
    <s v="C718878448"/>
    <n v="18501530.670000002"/>
    <n v="18230434.620000001"/>
    <x v="0"/>
    <x v="0"/>
    <n v="18"/>
    <x v="3"/>
    <x v="3"/>
    <n v="1.5419747478058445"/>
  </r>
  <r>
    <n v="426"/>
    <x v="1"/>
    <n v="259745.42"/>
    <s v="C790980322"/>
    <n v="194407"/>
    <n v="0"/>
    <s v="C238993385"/>
    <n v="917802.12"/>
    <n v="1177547.54"/>
    <x v="0"/>
    <x v="0"/>
    <n v="18"/>
    <x v="3"/>
    <x v="3"/>
    <n v="1.8895746613338473"/>
  </r>
  <r>
    <n v="426"/>
    <x v="1"/>
    <n v="287350.95"/>
    <s v="C938125794"/>
    <n v="11453"/>
    <n v="0"/>
    <s v="C1737903351"/>
    <n v="479245.58"/>
    <n v="766596.53"/>
    <x v="0"/>
    <x v="0"/>
    <n v="18"/>
    <x v="3"/>
    <x v="3"/>
    <n v="1.8885960909019206"/>
  </r>
  <r>
    <n v="426"/>
    <x v="1"/>
    <n v="469413.27"/>
    <s v="C731200309"/>
    <n v="0"/>
    <n v="0"/>
    <s v="C456543917"/>
    <n v="811552.87"/>
    <n v="1280966.1399999999"/>
    <x v="0"/>
    <x v="0"/>
    <n v="18"/>
    <x v="3"/>
    <x v="3"/>
    <n v="1.0213875868457312"/>
  </r>
  <r>
    <n v="426"/>
    <x v="1"/>
    <n v="449136.45"/>
    <s v="C59234202"/>
    <n v="890"/>
    <n v="0"/>
    <s v="C854424932"/>
    <n v="66649.27"/>
    <n v="515785.72"/>
    <x v="0"/>
    <x v="0"/>
    <n v="18"/>
    <x v="3"/>
    <x v="3"/>
    <n v="1.448480036784187"/>
  </r>
  <r>
    <n v="426"/>
    <x v="0"/>
    <n v="630584.34"/>
    <s v="C46633712"/>
    <n v="5612"/>
    <n v="0"/>
    <s v="C1471866386"/>
    <n v="51312.42"/>
    <n v="681896.76"/>
    <x v="0"/>
    <x v="0"/>
    <n v="18"/>
    <x v="3"/>
    <x v="3"/>
    <n v="1.2634741166902119"/>
  </r>
  <r>
    <n v="426"/>
    <x v="2"/>
    <n v="282887.01"/>
    <s v="C1996364"/>
    <n v="3949345.39"/>
    <n v="4232232.4000000004"/>
    <s v="C750862638"/>
    <n v="6843906.0899999999"/>
    <n v="6561019.0800000001"/>
    <x v="0"/>
    <x v="0"/>
    <n v="18"/>
    <x v="3"/>
    <x v="3"/>
    <n v="1.8752058538958458"/>
  </r>
  <r>
    <n v="426"/>
    <x v="1"/>
    <n v="182440.95999999999"/>
    <s v="C1991698148"/>
    <n v="2"/>
    <n v="0"/>
    <s v="C562781188"/>
    <n v="103054.76"/>
    <n v="285495.71999999997"/>
    <x v="0"/>
    <x v="0"/>
    <n v="18"/>
    <x v="3"/>
    <x v="3"/>
    <n v="1.0407252577323118"/>
  </r>
  <r>
    <n v="426"/>
    <x v="2"/>
    <n v="251014.04"/>
    <s v="C812316871"/>
    <n v="143855"/>
    <n v="394869.04"/>
    <s v="C1085429765"/>
    <n v="119631.2"/>
    <n v="0"/>
    <x v="0"/>
    <x v="0"/>
    <n v="18"/>
    <x v="3"/>
    <x v="3"/>
    <n v="1.5081646440123042"/>
  </r>
  <r>
    <n v="426"/>
    <x v="1"/>
    <n v="349128.48"/>
    <s v="C1165967913"/>
    <n v="40867.879999999997"/>
    <n v="0"/>
    <s v="C1150959369"/>
    <n v="2345014.7799999998"/>
    <n v="2694143.27"/>
    <x v="0"/>
    <x v="0"/>
    <n v="18"/>
    <x v="3"/>
    <x v="3"/>
    <n v="1.6819660927550708"/>
  </r>
  <r>
    <n v="426"/>
    <x v="2"/>
    <n v="251402.4"/>
    <s v="C1233957235"/>
    <n v="65393"/>
    <n v="316795.40000000002"/>
    <s v="C757922244"/>
    <n v="432544.58"/>
    <n v="181142.18"/>
    <x v="0"/>
    <x v="0"/>
    <n v="18"/>
    <x v="3"/>
    <x v="3"/>
    <n v="1.9316256050633385"/>
  </r>
  <r>
    <n v="426"/>
    <x v="0"/>
    <n v="536748.68999999994"/>
    <s v="C2076638431"/>
    <n v="24947"/>
    <n v="0"/>
    <s v="C527940546"/>
    <n v="0"/>
    <n v="536748.68999999994"/>
    <x v="0"/>
    <x v="0"/>
    <n v="18"/>
    <x v="3"/>
    <x v="3"/>
    <n v="1.7543008149388717"/>
  </r>
  <r>
    <n v="426"/>
    <x v="2"/>
    <n v="222661.79"/>
    <s v="C221475031"/>
    <n v="176584.78"/>
    <n v="399246.57"/>
    <s v="C1119610351"/>
    <n v="862054.62"/>
    <n v="639392.84"/>
    <x v="0"/>
    <x v="0"/>
    <n v="18"/>
    <x v="3"/>
    <x v="3"/>
    <n v="1.8820751420604416"/>
  </r>
  <r>
    <n v="426"/>
    <x v="2"/>
    <n v="387843.12"/>
    <s v="C851101192"/>
    <n v="399246.57"/>
    <n v="787089.69"/>
    <s v="C1113919496"/>
    <n v="466673.82"/>
    <n v="78830.7"/>
    <x v="0"/>
    <x v="0"/>
    <n v="18"/>
    <x v="3"/>
    <x v="3"/>
    <n v="1.3672483602386194"/>
  </r>
  <r>
    <n v="426"/>
    <x v="2"/>
    <n v="217918.9"/>
    <s v="C671178485"/>
    <n v="2967943.07"/>
    <n v="3185861.97"/>
    <s v="C871519313"/>
    <n v="1779682.05"/>
    <n v="1561763.16"/>
    <x v="0"/>
    <x v="0"/>
    <n v="18"/>
    <x v="3"/>
    <x v="3"/>
    <n v="1.4793237976167928"/>
  </r>
  <r>
    <n v="426"/>
    <x v="2"/>
    <n v="222549.4"/>
    <s v="C814610081"/>
    <n v="3370543.98"/>
    <n v="3593093.38"/>
    <s v="C1804001294"/>
    <n v="2228952.7400000002"/>
    <n v="2006403.34"/>
    <x v="0"/>
    <x v="0"/>
    <n v="18"/>
    <x v="3"/>
    <x v="3"/>
    <n v="1.7858954559945945"/>
  </r>
  <r>
    <n v="426"/>
    <x v="2"/>
    <n v="260917.59"/>
    <s v="C1408592686"/>
    <n v="3943410.32"/>
    <n v="4204327.91"/>
    <s v="C824321689"/>
    <n v="1643041.37"/>
    <n v="1382123.77"/>
    <x v="0"/>
    <x v="0"/>
    <n v="18"/>
    <x v="3"/>
    <x v="3"/>
    <n v="1.5204281353021172"/>
  </r>
  <r>
    <n v="426"/>
    <x v="2"/>
    <n v="202145.02"/>
    <s v="C1472099045"/>
    <n v="4543742.91"/>
    <n v="4745887.92"/>
    <s v="C499375421"/>
    <n v="1444879.07"/>
    <n v="1242734.05"/>
    <x v="0"/>
    <x v="0"/>
    <n v="18"/>
    <x v="3"/>
    <x v="3"/>
    <n v="1.1761129219905069"/>
  </r>
  <r>
    <n v="426"/>
    <x v="2"/>
    <n v="377400.42"/>
    <s v="C1241795545"/>
    <n v="51860"/>
    <n v="429260.42"/>
    <s v="C1665056886"/>
    <n v="0"/>
    <n v="0"/>
    <x v="0"/>
    <x v="0"/>
    <n v="18"/>
    <x v="3"/>
    <x v="3"/>
    <n v="1.3166009366123941"/>
  </r>
  <r>
    <n v="428"/>
    <x v="2"/>
    <n v="206718.67"/>
    <s v="C1777509739"/>
    <n v="18169"/>
    <n v="224887.67"/>
    <s v="C1053168008"/>
    <n v="177592.86"/>
    <n v="0"/>
    <x v="0"/>
    <x v="0"/>
    <n v="18"/>
    <x v="3"/>
    <x v="3"/>
    <n v="1.4026602583018413"/>
  </r>
  <r>
    <n v="428"/>
    <x v="0"/>
    <n v="206338.52"/>
    <s v="C1170022666"/>
    <n v="10606"/>
    <n v="0"/>
    <s v="C1997332340"/>
    <n v="736239.63"/>
    <n v="942578.15"/>
    <x v="0"/>
    <x v="0"/>
    <n v="18"/>
    <x v="3"/>
    <x v="3"/>
    <n v="1.8351959622628968"/>
  </r>
  <r>
    <n v="428"/>
    <x v="2"/>
    <n v="233258.92"/>
    <s v="C756274590"/>
    <n v="5506"/>
    <n v="238764.92"/>
    <s v="C1002479873"/>
    <n v="0"/>
    <n v="0"/>
    <x v="0"/>
    <x v="0"/>
    <n v="18"/>
    <x v="3"/>
    <x v="3"/>
    <n v="1.7037386771774565"/>
  </r>
  <r>
    <n v="428"/>
    <x v="0"/>
    <n v="1183146.93"/>
    <s v="C1902786611"/>
    <n v="0"/>
    <n v="0"/>
    <s v="C1516395411"/>
    <n v="3876616.41"/>
    <n v="5059763.34"/>
    <x v="0"/>
    <x v="0"/>
    <n v="18"/>
    <x v="3"/>
    <x v="3"/>
    <n v="1.1728597125843445"/>
  </r>
  <r>
    <n v="428"/>
    <x v="2"/>
    <n v="345677.93"/>
    <s v="C1949259655"/>
    <n v="106299"/>
    <n v="451976.93"/>
    <s v="C1892825706"/>
    <n v="229957.08"/>
    <n v="0"/>
    <x v="0"/>
    <x v="0"/>
    <n v="18"/>
    <x v="3"/>
    <x v="3"/>
    <n v="1.8980449097687586"/>
  </r>
  <r>
    <n v="428"/>
    <x v="0"/>
    <n v="260835.24"/>
    <s v="C468338297"/>
    <n v="224912.66"/>
    <n v="0"/>
    <s v="C1058733272"/>
    <n v="4090749.43"/>
    <n v="4351584.67"/>
    <x v="0"/>
    <x v="0"/>
    <n v="18"/>
    <x v="3"/>
    <x v="3"/>
    <n v="1.3037704389094238"/>
  </r>
  <r>
    <n v="428"/>
    <x v="2"/>
    <n v="386800.36"/>
    <s v="C2115314694"/>
    <n v="2809279.35"/>
    <n v="3196079.72"/>
    <s v="C1791561308"/>
    <n v="1435336.94"/>
    <n v="1048536.58"/>
    <x v="0"/>
    <x v="0"/>
    <n v="18"/>
    <x v="3"/>
    <x v="3"/>
    <n v="1.8303813300236973"/>
  </r>
  <r>
    <n v="428"/>
    <x v="2"/>
    <n v="622248.75"/>
    <s v="C333072726"/>
    <n v="6323005.2000000002"/>
    <n v="6945253.9500000002"/>
    <s v="C1305039036"/>
    <n v="7018472.3700000001"/>
    <n v="6396223.6200000001"/>
    <x v="0"/>
    <x v="0"/>
    <n v="18"/>
    <x v="3"/>
    <x v="3"/>
    <n v="1.1169040506318697"/>
  </r>
  <r>
    <n v="428"/>
    <x v="2"/>
    <n v="190072.04"/>
    <s v="C1521129713"/>
    <n v="10437430.640000001"/>
    <n v="10627502.68"/>
    <s v="C1451774597"/>
    <n v="1888687.68"/>
    <n v="1698615.64"/>
    <x v="0"/>
    <x v="0"/>
    <n v="18"/>
    <x v="3"/>
    <x v="3"/>
    <n v="1.7891051926599375"/>
  </r>
  <r>
    <n v="428"/>
    <x v="1"/>
    <n v="231574.04"/>
    <s v="C889893833"/>
    <n v="0"/>
    <n v="0"/>
    <s v="C779806216"/>
    <n v="408896.6"/>
    <n v="640470.64"/>
    <x v="0"/>
    <x v="0"/>
    <n v="18"/>
    <x v="3"/>
    <x v="3"/>
    <n v="1.0512412437476411"/>
  </r>
  <r>
    <n v="428"/>
    <x v="2"/>
    <n v="441765.88"/>
    <s v="C1314392181"/>
    <n v="1937823.22"/>
    <n v="2379589.1"/>
    <s v="C163350229"/>
    <n v="2226929.87"/>
    <n v="1785163.98"/>
    <x v="0"/>
    <x v="0"/>
    <n v="18"/>
    <x v="3"/>
    <x v="3"/>
    <n v="1.274108622816442"/>
  </r>
  <r>
    <n v="428"/>
    <x v="0"/>
    <n v="416001.72"/>
    <s v="C981898173"/>
    <n v="8089"/>
    <n v="0"/>
    <s v="C433652634"/>
    <n v="0"/>
    <n v="705686.52"/>
    <x v="0"/>
    <x v="0"/>
    <n v="18"/>
    <x v="3"/>
    <x v="3"/>
    <n v="1.8168998937201222"/>
  </r>
  <r>
    <n v="428"/>
    <x v="1"/>
    <n v="259534.59"/>
    <s v="C135352789"/>
    <n v="10028"/>
    <n v="0"/>
    <s v="C2094110105"/>
    <n v="221293.92"/>
    <n v="480828.51"/>
    <x v="0"/>
    <x v="0"/>
    <n v="18"/>
    <x v="3"/>
    <x v="3"/>
    <n v="1.7177539066028569"/>
  </r>
  <r>
    <n v="428"/>
    <x v="2"/>
    <n v="193494.86"/>
    <s v="C1047768491"/>
    <n v="1253694.05"/>
    <n v="1447188.9"/>
    <s v="C2139254558"/>
    <n v="5170762.0599999996"/>
    <n v="4977267.21"/>
    <x v="0"/>
    <x v="0"/>
    <n v="18"/>
    <x v="3"/>
    <x v="3"/>
    <n v="1.5961712284927123"/>
  </r>
  <r>
    <n v="428"/>
    <x v="2"/>
    <n v="188342.79"/>
    <s v="C693403782"/>
    <n v="2291320.58"/>
    <n v="2479663.37"/>
    <s v="C1353120371"/>
    <n v="345994.75"/>
    <n v="157651.95000000001"/>
    <x v="0"/>
    <x v="0"/>
    <n v="18"/>
    <x v="3"/>
    <x v="3"/>
    <n v="1.9398093726205683"/>
  </r>
  <r>
    <n v="428"/>
    <x v="2"/>
    <n v="303526.12"/>
    <s v="C1588833913"/>
    <n v="3193202.71"/>
    <n v="3496728.82"/>
    <s v="C1460474682"/>
    <n v="420733.45"/>
    <n v="117207.34"/>
    <x v="0"/>
    <x v="0"/>
    <n v="18"/>
    <x v="3"/>
    <x v="3"/>
    <n v="1.1290242532868984"/>
  </r>
  <r>
    <n v="428"/>
    <x v="2"/>
    <n v="399925.47"/>
    <s v="C1671008967"/>
    <n v="8853389.4900000002"/>
    <n v="9253314.9600000009"/>
    <s v="C665184131"/>
    <n v="1520733.9"/>
    <n v="1120808.43"/>
    <x v="0"/>
    <x v="0"/>
    <n v="18"/>
    <x v="3"/>
    <x v="3"/>
    <n v="1.1733704428995821"/>
  </r>
  <r>
    <n v="428"/>
    <x v="0"/>
    <n v="467741.07"/>
    <s v="C684253034"/>
    <n v="46274"/>
    <n v="0"/>
    <s v="C1366945582"/>
    <n v="641179.65"/>
    <n v="1108920.72"/>
    <x v="0"/>
    <x v="0"/>
    <n v="18"/>
    <x v="3"/>
    <x v="3"/>
    <n v="1.4112287384510174"/>
  </r>
  <r>
    <n v="428"/>
    <x v="1"/>
    <n v="272024.56"/>
    <s v="C835625729"/>
    <n v="0"/>
    <n v="0"/>
    <s v="C1848481163"/>
    <n v="1912240"/>
    <n v="2184264.56"/>
    <x v="0"/>
    <x v="0"/>
    <n v="18"/>
    <x v="3"/>
    <x v="3"/>
    <n v="1.4751637459151279"/>
  </r>
  <r>
    <n v="428"/>
    <x v="0"/>
    <n v="1217996.76"/>
    <s v="C1959253126"/>
    <n v="0"/>
    <n v="0"/>
    <s v="C977990184"/>
    <n v="17529212.390000001"/>
    <n v="18747209.149999999"/>
    <x v="0"/>
    <x v="0"/>
    <n v="18"/>
    <x v="3"/>
    <x v="3"/>
    <n v="1.6008081895303019"/>
  </r>
  <r>
    <n v="428"/>
    <x v="0"/>
    <n v="509669.15"/>
    <s v="C1543030832"/>
    <n v="0"/>
    <n v="0"/>
    <s v="C525268183"/>
    <n v="1773155.96"/>
    <n v="2282825.12"/>
    <x v="0"/>
    <x v="0"/>
    <n v="18"/>
    <x v="3"/>
    <x v="3"/>
    <n v="1.4253957809067312"/>
  </r>
  <r>
    <n v="428"/>
    <x v="1"/>
    <n v="252301.4"/>
    <s v="C516347137"/>
    <n v="0"/>
    <n v="0"/>
    <s v="C1649975632"/>
    <n v="256645.57"/>
    <n v="508946.97"/>
    <x v="0"/>
    <x v="0"/>
    <n v="18"/>
    <x v="3"/>
    <x v="3"/>
    <n v="1.5381264442289837"/>
  </r>
  <r>
    <n v="428"/>
    <x v="2"/>
    <n v="260290.72"/>
    <s v="C399364398"/>
    <n v="8242433.5700000003"/>
    <n v="8502724.2899999991"/>
    <s v="C2089622217"/>
    <n v="3180180.86"/>
    <n v="2919890.14"/>
    <x v="0"/>
    <x v="0"/>
    <n v="18"/>
    <x v="3"/>
    <x v="3"/>
    <n v="1.8506108773176608"/>
  </r>
  <r>
    <n v="428"/>
    <x v="2"/>
    <n v="280621.94"/>
    <s v="C445093672"/>
    <n v="12700"/>
    <n v="293321.94"/>
    <s v="C536586113"/>
    <n v="246999.56"/>
    <n v="0"/>
    <x v="0"/>
    <x v="0"/>
    <n v="18"/>
    <x v="3"/>
    <x v="3"/>
    <n v="1.6035152089798428"/>
  </r>
  <r>
    <n v="428"/>
    <x v="0"/>
    <n v="612427.43000000005"/>
    <s v="C1259643914"/>
    <n v="10464"/>
    <n v="0"/>
    <s v="C2137946883"/>
    <n v="14056.81"/>
    <n v="626484.24"/>
    <x v="0"/>
    <x v="0"/>
    <n v="18"/>
    <x v="3"/>
    <x v="3"/>
    <n v="1.1728132726498011"/>
  </r>
  <r>
    <n v="428"/>
    <x v="2"/>
    <n v="364354.17"/>
    <s v="C900617533"/>
    <n v="3667236.58"/>
    <n v="4031590.75"/>
    <s v="C2005273539"/>
    <n v="1982100.68"/>
    <n v="1617746.51"/>
    <x v="0"/>
    <x v="0"/>
    <n v="18"/>
    <x v="3"/>
    <x v="3"/>
    <n v="1.2645939766730154"/>
  </r>
  <r>
    <n v="428"/>
    <x v="2"/>
    <n v="232648.03"/>
    <s v="C460917022"/>
    <n v="3662624.28"/>
    <n v="3895272.32"/>
    <s v="C733292365"/>
    <n v="1883463.38"/>
    <n v="1650815.34"/>
    <x v="0"/>
    <x v="0"/>
    <n v="18"/>
    <x v="3"/>
    <x v="3"/>
    <n v="1.6607830369196752"/>
  </r>
  <r>
    <n v="428"/>
    <x v="2"/>
    <n v="411042.57"/>
    <s v="C1896145687"/>
    <n v="4105694.34"/>
    <n v="4516736.91"/>
    <s v="C1709068095"/>
    <n v="1005158.34"/>
    <n v="594115.77"/>
    <x v="0"/>
    <x v="0"/>
    <n v="18"/>
    <x v="3"/>
    <x v="3"/>
    <n v="1.2815979455046347"/>
  </r>
  <r>
    <n v="428"/>
    <x v="2"/>
    <n v="243663.52"/>
    <s v="C1359805663"/>
    <n v="9307326.2100000009"/>
    <n v="9550989.7400000002"/>
    <s v="C2143155167"/>
    <n v="328712.76"/>
    <n v="85049.23"/>
    <x v="0"/>
    <x v="0"/>
    <n v="18"/>
    <x v="3"/>
    <x v="3"/>
    <n v="1.5883960787152853"/>
  </r>
  <r>
    <n v="428"/>
    <x v="2"/>
    <n v="219733.53"/>
    <s v="C970159893"/>
    <n v="9955397.1199999992"/>
    <n v="10175130.65"/>
    <s v="C975138310"/>
    <n v="312799.78999999998"/>
    <n v="93066.26"/>
    <x v="0"/>
    <x v="0"/>
    <n v="18"/>
    <x v="3"/>
    <x v="3"/>
    <n v="1.2794447351617015"/>
  </r>
  <r>
    <n v="428"/>
    <x v="1"/>
    <n v="270602.77"/>
    <s v="C2045927524"/>
    <n v="0"/>
    <n v="0"/>
    <s v="C1778718549"/>
    <n v="3286187.87"/>
    <n v="3556790.64"/>
    <x v="0"/>
    <x v="0"/>
    <n v="18"/>
    <x v="3"/>
    <x v="3"/>
    <n v="1.5782082022997588"/>
  </r>
  <r>
    <n v="428"/>
    <x v="1"/>
    <n v="195035.88"/>
    <s v="C1916630531"/>
    <n v="20685"/>
    <n v="0"/>
    <s v="C464164562"/>
    <n v="0"/>
    <n v="195035.88"/>
    <x v="0"/>
    <x v="0"/>
    <n v="18"/>
    <x v="3"/>
    <x v="3"/>
    <n v="1.1877457127849318"/>
  </r>
  <r>
    <n v="428"/>
    <x v="0"/>
    <n v="258270.48"/>
    <s v="C991836894"/>
    <n v="10178"/>
    <n v="0"/>
    <s v="C624318631"/>
    <n v="0"/>
    <n v="258270.48"/>
    <x v="0"/>
    <x v="0"/>
    <n v="18"/>
    <x v="3"/>
    <x v="3"/>
    <n v="1.1785828425449238"/>
  </r>
  <r>
    <n v="428"/>
    <x v="1"/>
    <n v="261007.85"/>
    <s v="C1240671043"/>
    <n v="0"/>
    <n v="0"/>
    <s v="C1086697873"/>
    <n v="3953113.56"/>
    <n v="4214121.41"/>
    <x v="0"/>
    <x v="0"/>
    <n v="18"/>
    <x v="3"/>
    <x v="3"/>
    <n v="1.6575371449149852"/>
  </r>
  <r>
    <n v="428"/>
    <x v="2"/>
    <n v="244448.28"/>
    <s v="C1640839828"/>
    <n v="5001"/>
    <n v="249449.28"/>
    <s v="C700783151"/>
    <n v="226605.19"/>
    <n v="0"/>
    <x v="0"/>
    <x v="0"/>
    <n v="18"/>
    <x v="3"/>
    <x v="3"/>
    <n v="1.6009707355876317"/>
  </r>
  <r>
    <n v="428"/>
    <x v="2"/>
    <n v="231093.1"/>
    <s v="C214632789"/>
    <n v="33186"/>
    <n v="264279.09999999998"/>
    <s v="C2097655572"/>
    <n v="114377.13"/>
    <n v="0"/>
    <x v="0"/>
    <x v="0"/>
    <n v="18"/>
    <x v="3"/>
    <x v="3"/>
    <n v="1.1394902622045437"/>
  </r>
  <r>
    <n v="428"/>
    <x v="1"/>
    <n v="226217.29"/>
    <s v="C419949920"/>
    <n v="15025"/>
    <n v="0"/>
    <s v="C207380958"/>
    <n v="4779455.1500000004"/>
    <n v="5005672.4400000004"/>
    <x v="0"/>
    <x v="0"/>
    <n v="18"/>
    <x v="3"/>
    <x v="3"/>
    <n v="1.3179861969863933"/>
  </r>
  <r>
    <n v="428"/>
    <x v="1"/>
    <n v="233333.59"/>
    <s v="C338992621"/>
    <n v="0"/>
    <n v="0"/>
    <s v="C1024467205"/>
    <n v="4893807.6399999997"/>
    <n v="5127141.2300000004"/>
    <x v="0"/>
    <x v="0"/>
    <n v="18"/>
    <x v="3"/>
    <x v="3"/>
    <n v="1.4302046128689332"/>
  </r>
  <r>
    <n v="428"/>
    <x v="0"/>
    <n v="764945.72"/>
    <s v="C1040532963"/>
    <n v="0"/>
    <n v="0"/>
    <s v="C1111272123"/>
    <n v="898035.25"/>
    <n v="1662980.97"/>
    <x v="0"/>
    <x v="0"/>
    <n v="18"/>
    <x v="3"/>
    <x v="3"/>
    <n v="1.3659834639942197"/>
  </r>
  <r>
    <n v="428"/>
    <x v="1"/>
    <n v="221138.81"/>
    <s v="C531250685"/>
    <n v="0"/>
    <n v="0"/>
    <s v="C1777737292"/>
    <n v="454115.86"/>
    <n v="675254.68"/>
    <x v="0"/>
    <x v="0"/>
    <n v="18"/>
    <x v="3"/>
    <x v="3"/>
    <n v="1.5085765265433939"/>
  </r>
  <r>
    <n v="428"/>
    <x v="2"/>
    <n v="359038.09"/>
    <s v="C402758226"/>
    <n v="321190.09000000003"/>
    <n v="680228.18"/>
    <s v="C1643751346"/>
    <n v="661488.84"/>
    <n v="302450.75"/>
    <x v="0"/>
    <x v="0"/>
    <n v="18"/>
    <x v="3"/>
    <x v="3"/>
    <n v="1.6640431488231024"/>
  </r>
  <r>
    <n v="428"/>
    <x v="2"/>
    <n v="272285.71000000002"/>
    <s v="C235447"/>
    <n v="2638025.84"/>
    <n v="2910311.55"/>
    <s v="C492302482"/>
    <n v="26304348.27"/>
    <n v="26032062.559999999"/>
    <x v="0"/>
    <x v="0"/>
    <n v="18"/>
    <x v="3"/>
    <x v="3"/>
    <n v="1.6131282670484521"/>
  </r>
  <r>
    <n v="428"/>
    <x v="2"/>
    <n v="319466.59999999998"/>
    <s v="C932379998"/>
    <n v="3600802.6"/>
    <n v="3920269.2"/>
    <s v="C1893803310"/>
    <n v="2076857.23"/>
    <n v="1757390.63"/>
    <x v="0"/>
    <x v="0"/>
    <n v="18"/>
    <x v="3"/>
    <x v="3"/>
    <n v="1.8658156287231555"/>
  </r>
  <r>
    <n v="428"/>
    <x v="1"/>
    <n v="194741.2"/>
    <s v="C1590832011"/>
    <n v="45441"/>
    <n v="0"/>
    <s v="C990257405"/>
    <n v="63331.01"/>
    <n v="258072.21"/>
    <x v="0"/>
    <x v="0"/>
    <n v="18"/>
    <x v="3"/>
    <x v="3"/>
    <n v="1.3600174180977127"/>
  </r>
  <r>
    <n v="428"/>
    <x v="1"/>
    <n v="276727.37"/>
    <s v="C624553438"/>
    <n v="49878.93"/>
    <n v="0"/>
    <s v="C1629530332"/>
    <n v="1234060.1299999999"/>
    <n v="1510787.5"/>
    <x v="0"/>
    <x v="0"/>
    <n v="18"/>
    <x v="3"/>
    <x v="3"/>
    <n v="1.8337508131907092"/>
  </r>
  <r>
    <n v="428"/>
    <x v="0"/>
    <n v="189007.37"/>
    <s v="C143109191"/>
    <n v="35665.97"/>
    <n v="0"/>
    <s v="C349661205"/>
    <n v="665301.96"/>
    <n v="854309.32"/>
    <x v="0"/>
    <x v="0"/>
    <n v="18"/>
    <x v="3"/>
    <x v="3"/>
    <n v="1.4796827819569423"/>
  </r>
  <r>
    <n v="428"/>
    <x v="0"/>
    <n v="2105587.94"/>
    <s v="C4551342"/>
    <n v="0"/>
    <n v="0"/>
    <s v="C303902445"/>
    <n v="7356755.0700000003"/>
    <n v="9462343.0099999998"/>
    <x v="0"/>
    <x v="0"/>
    <n v="18"/>
    <x v="3"/>
    <x v="3"/>
    <n v="1.4651940630121127"/>
  </r>
  <r>
    <n v="428"/>
    <x v="1"/>
    <n v="363236.44"/>
    <s v="C1949488810"/>
    <n v="242305.27"/>
    <n v="0"/>
    <s v="C541353923"/>
    <n v="1530159.09"/>
    <n v="1893395.53"/>
    <x v="0"/>
    <x v="0"/>
    <n v="18"/>
    <x v="3"/>
    <x v="3"/>
    <n v="1.5227179371391972"/>
  </r>
  <r>
    <n v="428"/>
    <x v="1"/>
    <n v="189041.01"/>
    <s v="C87883091"/>
    <n v="328470"/>
    <n v="139428.99"/>
    <s v="C1246594245"/>
    <n v="38842.5"/>
    <n v="227883.51"/>
    <x v="0"/>
    <x v="0"/>
    <n v="18"/>
    <x v="3"/>
    <x v="3"/>
    <n v="1.4058871359591778"/>
  </r>
  <r>
    <n v="428"/>
    <x v="0"/>
    <n v="1090734.33"/>
    <s v="C1394798911"/>
    <n v="137959.97"/>
    <n v="0"/>
    <s v="C911281963"/>
    <n v="1712823.16"/>
    <n v="2803557.5"/>
    <x v="0"/>
    <x v="0"/>
    <n v="18"/>
    <x v="3"/>
    <x v="3"/>
    <n v="1.8993209665172366"/>
  </r>
  <r>
    <n v="428"/>
    <x v="0"/>
    <n v="356501.34"/>
    <s v="C549345653"/>
    <n v="0"/>
    <n v="0"/>
    <s v="C1902051239"/>
    <n v="956935.6"/>
    <n v="1313436.94"/>
    <x v="0"/>
    <x v="0"/>
    <n v="18"/>
    <x v="3"/>
    <x v="3"/>
    <n v="1.9101294641895823"/>
  </r>
  <r>
    <n v="428"/>
    <x v="2"/>
    <n v="181422.07"/>
    <s v="C2116129337"/>
    <n v="1361946.01"/>
    <n v="1543368.08"/>
    <s v="C1441189316"/>
    <n v="1128412.1499999999"/>
    <n v="946990.07999999996"/>
    <x v="0"/>
    <x v="0"/>
    <n v="18"/>
    <x v="3"/>
    <x v="3"/>
    <n v="1.9082830692214348"/>
  </r>
  <r>
    <n v="428"/>
    <x v="2"/>
    <n v="218542.63"/>
    <s v="C1020676709"/>
    <n v="3018359.05"/>
    <n v="3236901.68"/>
    <s v="C680301218"/>
    <n v="302931.88"/>
    <n v="84389.26"/>
    <x v="0"/>
    <x v="0"/>
    <n v="18"/>
    <x v="3"/>
    <x v="3"/>
    <n v="1.2325616787339382"/>
  </r>
  <r>
    <n v="428"/>
    <x v="2"/>
    <n v="361084.98"/>
    <s v="C1226595037"/>
    <n v="3713886.61"/>
    <n v="4074971.59"/>
    <s v="C580830727"/>
    <n v="1102036.57"/>
    <n v="740951.59"/>
    <x v="0"/>
    <x v="0"/>
    <n v="18"/>
    <x v="3"/>
    <x v="3"/>
    <n v="1.9276016461325818"/>
  </r>
  <r>
    <n v="428"/>
    <x v="2"/>
    <n v="287692.92"/>
    <s v="C307433443"/>
    <n v="11618"/>
    <n v="299310.92"/>
    <s v="C1608886241"/>
    <n v="0"/>
    <n v="0"/>
    <x v="0"/>
    <x v="0"/>
    <n v="18"/>
    <x v="3"/>
    <x v="3"/>
    <n v="1.2119546524304685"/>
  </r>
  <r>
    <n v="428"/>
    <x v="0"/>
    <n v="1577117.23"/>
    <s v="C237389132"/>
    <n v="0"/>
    <n v="0"/>
    <s v="C308797259"/>
    <n v="2255424.21"/>
    <n v="3832541.44"/>
    <x v="0"/>
    <x v="0"/>
    <n v="18"/>
    <x v="3"/>
    <x v="3"/>
    <n v="1.7637124181556108"/>
  </r>
  <r>
    <n v="428"/>
    <x v="1"/>
    <n v="289230.5"/>
    <s v="C1977062144"/>
    <n v="170381"/>
    <n v="0"/>
    <s v="C1534114481"/>
    <n v="497624.54"/>
    <n v="786855.05"/>
    <x v="0"/>
    <x v="0"/>
    <n v="18"/>
    <x v="3"/>
    <x v="3"/>
    <n v="1.6698829381120777"/>
  </r>
  <r>
    <n v="428"/>
    <x v="2"/>
    <n v="192069.32"/>
    <s v="C1863187191"/>
    <n v="10694"/>
    <n v="202763.32"/>
    <s v="C69310916"/>
    <n v="3277331.99"/>
    <n v="3085262.68"/>
    <x v="0"/>
    <x v="0"/>
    <n v="18"/>
    <x v="3"/>
    <x v="3"/>
    <n v="1.8574392617947604"/>
  </r>
  <r>
    <n v="428"/>
    <x v="1"/>
    <n v="348447.9"/>
    <s v="C1234409316"/>
    <n v="0"/>
    <n v="0"/>
    <s v="C1907656116"/>
    <n v="1419184.54"/>
    <n v="1767632.44"/>
    <x v="0"/>
    <x v="0"/>
    <n v="18"/>
    <x v="3"/>
    <x v="3"/>
    <n v="1.3827593444766288"/>
  </r>
  <r>
    <n v="428"/>
    <x v="2"/>
    <n v="374815.08"/>
    <s v="C1299675053"/>
    <n v="909411.07"/>
    <n v="1284226.1499999999"/>
    <s v="C2110735347"/>
    <n v="537777.09"/>
    <n v="162962"/>
    <x v="0"/>
    <x v="0"/>
    <n v="18"/>
    <x v="3"/>
    <x v="3"/>
    <n v="1.956196839900779"/>
  </r>
  <r>
    <n v="428"/>
    <x v="2"/>
    <n v="344140.21"/>
    <s v="C2016537966"/>
    <n v="1284226.1499999999"/>
    <n v="1628366.36"/>
    <s v="C1540547726"/>
    <n v="1024373.22"/>
    <n v="680233.01"/>
    <x v="0"/>
    <x v="0"/>
    <n v="18"/>
    <x v="3"/>
    <x v="3"/>
    <n v="1.009108220231304"/>
  </r>
  <r>
    <n v="428"/>
    <x v="2"/>
    <n v="503198.77"/>
    <s v="C42451717"/>
    <n v="2620276.36"/>
    <n v="3123475.14"/>
    <s v="C1326813057"/>
    <n v="6116020.4800000004"/>
    <n v="5612821.7000000002"/>
    <x v="0"/>
    <x v="0"/>
    <n v="18"/>
    <x v="3"/>
    <x v="3"/>
    <n v="1.9533805078609756"/>
  </r>
  <r>
    <n v="428"/>
    <x v="2"/>
    <n v="372395.25"/>
    <s v="C145739470"/>
    <n v="4058824.3"/>
    <n v="4431219.55"/>
    <s v="C909373423"/>
    <n v="1843155.31"/>
    <n v="1470760.06"/>
    <x v="0"/>
    <x v="0"/>
    <n v="18"/>
    <x v="3"/>
    <x v="3"/>
    <n v="1.1752417237382575"/>
  </r>
  <r>
    <n v="428"/>
    <x v="2"/>
    <n v="427066.03"/>
    <s v="C2032689991"/>
    <n v="5463330.71"/>
    <n v="5890396.7400000002"/>
    <s v="C739584040"/>
    <n v="1081833.68"/>
    <n v="654767.65"/>
    <x v="0"/>
    <x v="0"/>
    <n v="18"/>
    <x v="3"/>
    <x v="3"/>
    <n v="1.1945931325641428"/>
  </r>
  <r>
    <n v="428"/>
    <x v="2"/>
    <n v="235733.78"/>
    <s v="C18254101"/>
    <n v="6504252.4199999999"/>
    <n v="6739986.2000000002"/>
    <s v="C1488143907"/>
    <n v="480780.94"/>
    <n v="245047.16"/>
    <x v="0"/>
    <x v="0"/>
    <n v="18"/>
    <x v="3"/>
    <x v="3"/>
    <n v="1.4593593028650429"/>
  </r>
  <r>
    <n v="428"/>
    <x v="2"/>
    <n v="189921.37"/>
    <s v="C70419941"/>
    <n v="7145026.0199999996"/>
    <n v="7334947.3899999997"/>
    <s v="C1472738508"/>
    <n v="1465353.02"/>
    <n v="1275431.6499999999"/>
    <x v="0"/>
    <x v="0"/>
    <n v="18"/>
    <x v="3"/>
    <x v="3"/>
    <n v="1.2671943573594067"/>
  </r>
  <r>
    <n v="428"/>
    <x v="1"/>
    <n v="395750.17"/>
    <s v="C28036862"/>
    <n v="0"/>
    <n v="0"/>
    <s v="C540709825"/>
    <n v="876573.93"/>
    <n v="1272324.1000000001"/>
    <x v="0"/>
    <x v="0"/>
    <n v="18"/>
    <x v="3"/>
    <x v="3"/>
    <n v="1.0144610251367376"/>
  </r>
  <r>
    <n v="428"/>
    <x v="0"/>
    <n v="971484.2"/>
    <s v="C1320221518"/>
    <n v="17952.45"/>
    <n v="0"/>
    <s v="C1010663414"/>
    <n v="2106950.1"/>
    <n v="3078434.31"/>
    <x v="0"/>
    <x v="0"/>
    <n v="18"/>
    <x v="3"/>
    <x v="3"/>
    <n v="1.5842556239032446"/>
  </r>
  <r>
    <n v="428"/>
    <x v="1"/>
    <n v="182615.63"/>
    <s v="C584330373"/>
    <n v="61783"/>
    <n v="0"/>
    <s v="C898167111"/>
    <n v="1721448.44"/>
    <n v="1904064.07"/>
    <x v="0"/>
    <x v="0"/>
    <n v="18"/>
    <x v="3"/>
    <x v="3"/>
    <n v="1.7826693704271079"/>
  </r>
  <r>
    <n v="428"/>
    <x v="0"/>
    <n v="2821304.6"/>
    <s v="C2069369349"/>
    <n v="0"/>
    <n v="0"/>
    <s v="C1178485950"/>
    <n v="10239282.23"/>
    <n v="13060586.83"/>
    <x v="0"/>
    <x v="0"/>
    <n v="18"/>
    <x v="3"/>
    <x v="3"/>
    <n v="1.2769283201903703"/>
  </r>
  <r>
    <n v="428"/>
    <x v="0"/>
    <n v="1232265.5"/>
    <s v="C936258913"/>
    <n v="0"/>
    <n v="0"/>
    <s v="C716972827"/>
    <n v="2855368.4"/>
    <n v="4087633.9"/>
    <x v="0"/>
    <x v="0"/>
    <n v="18"/>
    <x v="3"/>
    <x v="3"/>
    <n v="1.4793720522333738"/>
  </r>
  <r>
    <n v="428"/>
    <x v="0"/>
    <n v="242802.39"/>
    <s v="C1648318806"/>
    <n v="0"/>
    <n v="0"/>
    <s v="C146361948"/>
    <n v="586944.38"/>
    <n v="829746.77"/>
    <x v="0"/>
    <x v="0"/>
    <n v="18"/>
    <x v="3"/>
    <x v="3"/>
    <n v="1.7148678119829239"/>
  </r>
  <r>
    <n v="428"/>
    <x v="2"/>
    <n v="196827.78"/>
    <s v="C1983109024"/>
    <n v="885274.94"/>
    <n v="1082102.72"/>
    <s v="C1227133149"/>
    <n v="538709.75"/>
    <n v="341881.97"/>
    <x v="0"/>
    <x v="0"/>
    <n v="18"/>
    <x v="3"/>
    <x v="3"/>
    <n v="1.6006704958158875"/>
  </r>
  <r>
    <n v="428"/>
    <x v="2"/>
    <n v="399850.22"/>
    <s v="C65586926"/>
    <n v="3757007.62"/>
    <n v="4156857.84"/>
    <s v="C102007707"/>
    <n v="2966005.03"/>
    <n v="2566154.7999999998"/>
    <x v="0"/>
    <x v="0"/>
    <n v="18"/>
    <x v="3"/>
    <x v="3"/>
    <n v="1.7092617436820929"/>
  </r>
  <r>
    <n v="429"/>
    <x v="0"/>
    <n v="289684.8"/>
    <s v="C2086424778"/>
    <n v="222"/>
    <n v="0"/>
    <s v="C433652634"/>
    <n v="416001.72"/>
    <n v="705686.52"/>
    <x v="0"/>
    <x v="0"/>
    <n v="18"/>
    <x v="3"/>
    <x v="3"/>
    <n v="1.7162805147079194"/>
  </r>
  <r>
    <n v="429"/>
    <x v="1"/>
    <n v="368678.98"/>
    <s v="C2113753573"/>
    <n v="0"/>
    <n v="0"/>
    <s v="C310330520"/>
    <n v="7334988.3700000001"/>
    <n v="7703667.3499999996"/>
    <x v="0"/>
    <x v="0"/>
    <n v="18"/>
    <x v="3"/>
    <x v="3"/>
    <n v="1.2760281331259888"/>
  </r>
  <r>
    <n v="429"/>
    <x v="1"/>
    <n v="181412.64"/>
    <s v="C101318369"/>
    <n v="0"/>
    <n v="0"/>
    <s v="C993276382"/>
    <n v="5521327.4199999999"/>
    <n v="5702740.0599999996"/>
    <x v="0"/>
    <x v="0"/>
    <n v="18"/>
    <x v="3"/>
    <x v="3"/>
    <n v="1.7735144043217947"/>
  </r>
  <r>
    <n v="429"/>
    <x v="1"/>
    <n v="414126.97"/>
    <s v="C1127976569"/>
    <n v="0"/>
    <n v="0"/>
    <s v="C1750590086"/>
    <n v="2264444.37"/>
    <n v="2678571.33"/>
    <x v="0"/>
    <x v="0"/>
    <n v="18"/>
    <x v="3"/>
    <x v="3"/>
    <n v="1.4243304074855199"/>
  </r>
  <r>
    <n v="429"/>
    <x v="0"/>
    <n v="322417.3"/>
    <s v="C555924781"/>
    <n v="5229"/>
    <n v="0"/>
    <s v="C1571315333"/>
    <n v="242183.96"/>
    <n v="564601.25"/>
    <x v="0"/>
    <x v="0"/>
    <n v="18"/>
    <x v="3"/>
    <x v="3"/>
    <n v="1.9226338681404636"/>
  </r>
  <r>
    <n v="429"/>
    <x v="1"/>
    <n v="192172.79999999999"/>
    <s v="C402458454"/>
    <n v="220030.54"/>
    <n v="27857.75"/>
    <s v="C1482952370"/>
    <n v="631397.29"/>
    <n v="823570.09"/>
    <x v="0"/>
    <x v="0"/>
    <n v="18"/>
    <x v="3"/>
    <x v="3"/>
    <n v="1.1428968311021555"/>
  </r>
  <r>
    <n v="429"/>
    <x v="1"/>
    <n v="214396.75"/>
    <s v="C714572045"/>
    <n v="92277.93"/>
    <n v="0"/>
    <s v="C641719746"/>
    <n v="3106587.7"/>
    <n v="3320984.45"/>
    <x v="0"/>
    <x v="0"/>
    <n v="18"/>
    <x v="3"/>
    <x v="3"/>
    <n v="1.6109073057821521"/>
  </r>
  <r>
    <n v="429"/>
    <x v="0"/>
    <n v="803233.35"/>
    <s v="C1337766381"/>
    <n v="19638.45"/>
    <n v="0"/>
    <s v="C1642319599"/>
    <n v="1506715.14"/>
    <n v="2309948.4900000002"/>
    <x v="0"/>
    <x v="0"/>
    <n v="18"/>
    <x v="3"/>
    <x v="3"/>
    <n v="1.4762814978492824"/>
  </r>
  <r>
    <n v="429"/>
    <x v="1"/>
    <n v="344685.56"/>
    <s v="C442900049"/>
    <n v="0"/>
    <n v="0"/>
    <s v="C1421513942"/>
    <n v="2074643.77"/>
    <n v="2419329.33"/>
    <x v="0"/>
    <x v="0"/>
    <n v="18"/>
    <x v="3"/>
    <x v="3"/>
    <n v="1.7477211299108903"/>
  </r>
  <r>
    <n v="429"/>
    <x v="2"/>
    <n v="367260.67"/>
    <s v="C181001608"/>
    <n v="903591.39"/>
    <n v="1270852.06"/>
    <s v="C952694959"/>
    <n v="537374.42000000004"/>
    <n v="170113.75"/>
    <x v="0"/>
    <x v="0"/>
    <n v="18"/>
    <x v="3"/>
    <x v="3"/>
    <n v="1.9642612784934514"/>
  </r>
  <r>
    <n v="429"/>
    <x v="2"/>
    <n v="324314.37"/>
    <s v="C1641600522"/>
    <n v="1908252.45"/>
    <n v="2232566.8199999998"/>
    <s v="C1007066217"/>
    <n v="14598131.810000001"/>
    <n v="14273817.439999999"/>
    <x v="0"/>
    <x v="0"/>
    <n v="18"/>
    <x v="3"/>
    <x v="3"/>
    <n v="1.3603106925079183"/>
  </r>
  <r>
    <n v="429"/>
    <x v="2"/>
    <n v="387863.75"/>
    <s v="C1455241657"/>
    <n v="1687625.53"/>
    <n v="2075489.28"/>
    <s v="C1300459727"/>
    <n v="2640982.79"/>
    <n v="2253119.04"/>
    <x v="0"/>
    <x v="0"/>
    <n v="18"/>
    <x v="3"/>
    <x v="3"/>
    <n v="1.4029015188118916"/>
  </r>
  <r>
    <n v="429"/>
    <x v="2"/>
    <n v="448628.77"/>
    <s v="C1977280926"/>
    <n v="3792038.96"/>
    <n v="4240667.7300000004"/>
    <s v="C473965252"/>
    <n v="1559122.57"/>
    <n v="1110493.8"/>
    <x v="0"/>
    <x v="0"/>
    <n v="18"/>
    <x v="3"/>
    <x v="3"/>
    <n v="1.1759146396889886"/>
  </r>
  <r>
    <n v="429"/>
    <x v="2"/>
    <n v="364674.87"/>
    <s v="C1662792829"/>
    <n v="8323931.7800000003"/>
    <n v="8688606.6600000001"/>
    <s v="C1435779140"/>
    <n v="1846991.13"/>
    <n v="1482316.26"/>
    <x v="0"/>
    <x v="0"/>
    <n v="18"/>
    <x v="3"/>
    <x v="3"/>
    <n v="1.2096363856502046"/>
  </r>
  <r>
    <n v="429"/>
    <x v="2"/>
    <n v="186049.86"/>
    <s v="C1140603821"/>
    <n v="9990586.7300000004"/>
    <n v="10176636.59"/>
    <s v="C742671786"/>
    <n v="309898.8"/>
    <n v="123848.94"/>
    <x v="0"/>
    <x v="0"/>
    <n v="18"/>
    <x v="3"/>
    <x v="3"/>
    <n v="1.0156216127870705"/>
  </r>
  <r>
    <n v="429"/>
    <x v="1"/>
    <n v="188497.48"/>
    <s v="C1446165877"/>
    <n v="0"/>
    <n v="0"/>
    <s v="C2051197053"/>
    <n v="274405.48"/>
    <n v="462902.96"/>
    <x v="0"/>
    <x v="0"/>
    <n v="18"/>
    <x v="3"/>
    <x v="3"/>
    <n v="1.189860395709919"/>
  </r>
  <r>
    <n v="429"/>
    <x v="1"/>
    <n v="191661.18"/>
    <s v="C1949884520"/>
    <n v="72239"/>
    <n v="0"/>
    <s v="C437205989"/>
    <n v="1084499.48"/>
    <n v="1276160.6599999999"/>
    <x v="0"/>
    <x v="0"/>
    <n v="18"/>
    <x v="3"/>
    <x v="3"/>
    <n v="1.1293612477040669"/>
  </r>
  <r>
    <n v="429"/>
    <x v="1"/>
    <n v="192136.89"/>
    <s v="C448728516"/>
    <n v="0"/>
    <n v="0"/>
    <s v="C1717640595"/>
    <n v="878402.98"/>
    <n v="1070539.8700000001"/>
    <x v="0"/>
    <x v="0"/>
    <n v="18"/>
    <x v="3"/>
    <x v="3"/>
    <n v="1.6688637070678471"/>
  </r>
  <r>
    <n v="429"/>
    <x v="1"/>
    <n v="342111.04"/>
    <s v="C1345240901"/>
    <n v="0"/>
    <n v="0"/>
    <s v="C622119943"/>
    <n v="406382.66"/>
    <n v="748493.7"/>
    <x v="0"/>
    <x v="0"/>
    <n v="18"/>
    <x v="3"/>
    <x v="3"/>
    <n v="1.7659164815051094"/>
  </r>
  <r>
    <n v="429"/>
    <x v="1"/>
    <n v="237892.04"/>
    <s v="C378615643"/>
    <n v="0"/>
    <n v="0"/>
    <s v="C1623543259"/>
    <n v="265052.49"/>
    <n v="502944.53"/>
    <x v="0"/>
    <x v="0"/>
    <n v="18"/>
    <x v="3"/>
    <x v="3"/>
    <n v="1.0162636162788903"/>
  </r>
  <r>
    <n v="429"/>
    <x v="1"/>
    <n v="262096"/>
    <s v="C122708913"/>
    <n v="0"/>
    <n v="0"/>
    <s v="C570746867"/>
    <n v="418239.8"/>
    <n v="680335.81"/>
    <x v="0"/>
    <x v="0"/>
    <n v="18"/>
    <x v="3"/>
    <x v="3"/>
    <n v="1.0573783726698618"/>
  </r>
  <r>
    <n v="429"/>
    <x v="0"/>
    <n v="758354.17"/>
    <s v="C2119116406"/>
    <n v="0"/>
    <n v="0"/>
    <s v="C1620895085"/>
    <n v="850261.83"/>
    <n v="1608616"/>
    <x v="0"/>
    <x v="0"/>
    <n v="18"/>
    <x v="3"/>
    <x v="3"/>
    <n v="1.3413385270821576"/>
  </r>
  <r>
    <n v="429"/>
    <x v="2"/>
    <n v="410043.58"/>
    <s v="C767540006"/>
    <n v="2385903.64"/>
    <n v="2795947.23"/>
    <s v="C1153487695"/>
    <n v="3315897.85"/>
    <n v="2905854.27"/>
    <x v="0"/>
    <x v="0"/>
    <n v="18"/>
    <x v="3"/>
    <x v="3"/>
    <n v="1.1421824289216578"/>
  </r>
  <r>
    <n v="429"/>
    <x v="2"/>
    <n v="255927.85"/>
    <s v="C1203488284"/>
    <n v="852259.17"/>
    <n v="1108187.02"/>
    <s v="C429884241"/>
    <n v="25225256.309999999"/>
    <n v="24969328.460000001"/>
    <x v="0"/>
    <x v="0"/>
    <n v="18"/>
    <x v="3"/>
    <x v="3"/>
    <n v="1.1174626038956748"/>
  </r>
  <r>
    <n v="429"/>
    <x v="0"/>
    <n v="286553.11"/>
    <s v="C1297797421"/>
    <n v="462"/>
    <n v="0"/>
    <s v="C2099284782"/>
    <n v="615506.43999999994"/>
    <n v="902059.55"/>
    <x v="0"/>
    <x v="0"/>
    <n v="18"/>
    <x v="3"/>
    <x v="3"/>
    <n v="1.8397261085173704"/>
  </r>
  <r>
    <n v="429"/>
    <x v="1"/>
    <n v="198273.58"/>
    <s v="C137571191"/>
    <n v="146928.28"/>
    <n v="0"/>
    <s v="C1577222215"/>
    <n v="357082.83"/>
    <n v="555356.4"/>
    <x v="0"/>
    <x v="0"/>
    <n v="18"/>
    <x v="3"/>
    <x v="3"/>
    <n v="1.8093743570192597"/>
  </r>
  <r>
    <n v="429"/>
    <x v="0"/>
    <n v="587792.78"/>
    <s v="C406184717"/>
    <n v="521902"/>
    <n v="0"/>
    <s v="C433393448"/>
    <n v="8303.52"/>
    <n v="596096.30000000005"/>
    <x v="0"/>
    <x v="0"/>
    <n v="18"/>
    <x v="3"/>
    <x v="3"/>
    <n v="1.6145051622830819"/>
  </r>
  <r>
    <n v="429"/>
    <x v="0"/>
    <n v="1092292.9099999999"/>
    <s v="C968892926"/>
    <n v="0"/>
    <n v="0"/>
    <s v="C1202408842"/>
    <n v="4136548.25"/>
    <n v="5228841.16"/>
    <x v="0"/>
    <x v="0"/>
    <n v="18"/>
    <x v="3"/>
    <x v="3"/>
    <n v="1.4181996152820995"/>
  </r>
  <r>
    <n v="429"/>
    <x v="0"/>
    <n v="189653.6"/>
    <s v="C1784380821"/>
    <n v="0"/>
    <n v="0"/>
    <s v="C1587512382"/>
    <n v="10485363.199999999"/>
    <n v="10675016.810000001"/>
    <x v="0"/>
    <x v="0"/>
    <n v="18"/>
    <x v="3"/>
    <x v="3"/>
    <n v="1.6357754485848246"/>
  </r>
  <r>
    <n v="429"/>
    <x v="1"/>
    <n v="237944.84"/>
    <s v="C379867803"/>
    <n v="40180"/>
    <n v="0"/>
    <s v="C1665948332"/>
    <n v="0"/>
    <n v="237944.84"/>
    <x v="0"/>
    <x v="0"/>
    <n v="18"/>
    <x v="3"/>
    <x v="3"/>
    <n v="1.2968119295764771"/>
  </r>
  <r>
    <n v="429"/>
    <x v="0"/>
    <n v="445757.2"/>
    <s v="C1326433801"/>
    <n v="0"/>
    <n v="0"/>
    <s v="C1502164677"/>
    <n v="1081336.3700000001"/>
    <n v="1527093.57"/>
    <x v="0"/>
    <x v="0"/>
    <n v="18"/>
    <x v="3"/>
    <x v="3"/>
    <n v="1.2170814979900986"/>
  </r>
  <r>
    <n v="429"/>
    <x v="0"/>
    <n v="187701.04"/>
    <s v="C1535985025"/>
    <n v="0"/>
    <n v="0"/>
    <s v="C12167699"/>
    <n v="345331.12"/>
    <n v="533032.16"/>
    <x v="0"/>
    <x v="0"/>
    <n v="18"/>
    <x v="3"/>
    <x v="3"/>
    <n v="1.51535042026795"/>
  </r>
  <r>
    <n v="429"/>
    <x v="0"/>
    <n v="743688.68"/>
    <s v="C502420629"/>
    <n v="0"/>
    <n v="0"/>
    <s v="C2124577104"/>
    <n v="1121006.94"/>
    <n v="1864695.62"/>
    <x v="0"/>
    <x v="0"/>
    <n v="18"/>
    <x v="3"/>
    <x v="3"/>
    <n v="1.9418062562783278"/>
  </r>
  <r>
    <n v="429"/>
    <x v="1"/>
    <n v="187606.05"/>
    <s v="C1374720222"/>
    <n v="9527"/>
    <n v="0"/>
    <s v="C2100725096"/>
    <n v="0"/>
    <n v="187606.05"/>
    <x v="0"/>
    <x v="0"/>
    <n v="18"/>
    <x v="3"/>
    <x v="3"/>
    <n v="1.1301691039140191"/>
  </r>
  <r>
    <n v="429"/>
    <x v="1"/>
    <n v="255010.21"/>
    <s v="C1509885078"/>
    <n v="0"/>
    <n v="0"/>
    <s v="C207235220"/>
    <n v="2020681.01"/>
    <n v="2275691.2200000002"/>
    <x v="0"/>
    <x v="0"/>
    <n v="18"/>
    <x v="3"/>
    <x v="3"/>
    <n v="1.7914298296866145"/>
  </r>
  <r>
    <n v="429"/>
    <x v="0"/>
    <n v="857993.03"/>
    <s v="C770734464"/>
    <n v="0"/>
    <n v="0"/>
    <s v="C1018232150"/>
    <n v="914759.89"/>
    <n v="1772752.92"/>
    <x v="0"/>
    <x v="0"/>
    <n v="18"/>
    <x v="3"/>
    <x v="3"/>
    <n v="1.7452395710839141"/>
  </r>
  <r>
    <n v="429"/>
    <x v="1"/>
    <n v="268950.19"/>
    <s v="C348953137"/>
    <n v="0"/>
    <n v="0"/>
    <s v="C1701617613"/>
    <n v="1977562.67"/>
    <n v="2246512.87"/>
    <x v="0"/>
    <x v="0"/>
    <n v="18"/>
    <x v="3"/>
    <x v="3"/>
    <n v="1.1592866369333521"/>
  </r>
  <r>
    <n v="429"/>
    <x v="1"/>
    <n v="201399.77"/>
    <s v="C1372864441"/>
    <n v="0"/>
    <n v="0"/>
    <s v="C817861492"/>
    <n v="329022.37"/>
    <n v="530422.14"/>
    <x v="0"/>
    <x v="0"/>
    <n v="18"/>
    <x v="3"/>
    <x v="3"/>
    <n v="1.1019549011727585"/>
  </r>
  <r>
    <n v="429"/>
    <x v="1"/>
    <n v="337837.41"/>
    <s v="C304862282"/>
    <n v="0"/>
    <n v="0"/>
    <s v="C2118600010"/>
    <n v="1218371.43"/>
    <n v="1556208.84"/>
    <x v="0"/>
    <x v="0"/>
    <n v="18"/>
    <x v="3"/>
    <x v="3"/>
    <n v="1.3187605633022079"/>
  </r>
  <r>
    <n v="429"/>
    <x v="1"/>
    <n v="199229.97"/>
    <s v="C841799506"/>
    <n v="0"/>
    <n v="0"/>
    <s v="C1704812877"/>
    <n v="286505.73"/>
    <n v="485735.7"/>
    <x v="0"/>
    <x v="0"/>
    <n v="18"/>
    <x v="3"/>
    <x v="3"/>
    <n v="1.233851825461654"/>
  </r>
  <r>
    <n v="429"/>
    <x v="0"/>
    <n v="675713.52"/>
    <s v="C2090783854"/>
    <n v="0"/>
    <n v="0"/>
    <s v="C1667350296"/>
    <n v="6207782.7699999996"/>
    <n v="6883496.29"/>
    <x v="0"/>
    <x v="0"/>
    <n v="18"/>
    <x v="3"/>
    <x v="3"/>
    <n v="1.9699116535344681"/>
  </r>
  <r>
    <n v="429"/>
    <x v="2"/>
    <n v="343112.6"/>
    <s v="C621679177"/>
    <n v="4036221.74"/>
    <n v="4379334.3499999996"/>
    <s v="C1076636448"/>
    <n v="642759.55000000005"/>
    <n v="299646.94"/>
    <x v="0"/>
    <x v="0"/>
    <n v="18"/>
    <x v="3"/>
    <x v="3"/>
    <n v="1.4878032870999554"/>
  </r>
  <r>
    <n v="429"/>
    <x v="2"/>
    <n v="585013.34"/>
    <s v="C858375163"/>
    <n v="5155254.9400000004"/>
    <n v="5740268.2800000003"/>
    <s v="C1461778566"/>
    <n v="834235.73"/>
    <n v="249222.39"/>
    <x v="0"/>
    <x v="0"/>
    <n v="18"/>
    <x v="3"/>
    <x v="3"/>
    <n v="1.9028211738461727"/>
  </r>
  <r>
    <n v="429"/>
    <x v="1"/>
    <n v="298927.59000000003"/>
    <s v="C780309796"/>
    <n v="7747"/>
    <n v="0"/>
    <s v="C1578772106"/>
    <n v="393649.49"/>
    <n v="692577.09"/>
    <x v="0"/>
    <x v="0"/>
    <n v="18"/>
    <x v="3"/>
    <x v="3"/>
    <n v="1.7506905071207743"/>
  </r>
  <r>
    <n v="429"/>
    <x v="2"/>
    <n v="318079.93"/>
    <s v="C881019920"/>
    <n v="1613896.83"/>
    <n v="1931976.76"/>
    <s v="C359275414"/>
    <n v="856588.55"/>
    <n v="538508.63"/>
    <x v="0"/>
    <x v="0"/>
    <n v="18"/>
    <x v="3"/>
    <x v="3"/>
    <n v="1.1944598309669923"/>
  </r>
  <r>
    <n v="429"/>
    <x v="2"/>
    <n v="239774.07"/>
    <s v="C1590376412"/>
    <n v="5259296.92"/>
    <n v="5499070.9900000002"/>
    <s v="C215577375"/>
    <n v="2738624.72"/>
    <n v="2498850.65"/>
    <x v="0"/>
    <x v="0"/>
    <n v="18"/>
    <x v="3"/>
    <x v="3"/>
    <n v="1.959414799213137"/>
  </r>
  <r>
    <n v="429"/>
    <x v="2"/>
    <n v="295676.92"/>
    <s v="C18609041"/>
    <n v="5499070.9900000002"/>
    <n v="5794747.9199999999"/>
    <s v="C898351509"/>
    <n v="626845.87"/>
    <n v="331168.94"/>
    <x v="0"/>
    <x v="0"/>
    <n v="18"/>
    <x v="3"/>
    <x v="3"/>
    <n v="1.8082150476091612"/>
  </r>
  <r>
    <n v="429"/>
    <x v="0"/>
    <n v="2060726.45"/>
    <s v="C218519151"/>
    <n v="0"/>
    <n v="0"/>
    <s v="C134086239"/>
    <n v="2662247.04"/>
    <n v="4722973.49"/>
    <x v="0"/>
    <x v="0"/>
    <n v="18"/>
    <x v="3"/>
    <x v="3"/>
    <n v="1.4116480766849817"/>
  </r>
  <r>
    <n v="429"/>
    <x v="0"/>
    <n v="1910215.78"/>
    <s v="C734064771"/>
    <n v="295299.7"/>
    <n v="0"/>
    <s v="C376158166"/>
    <n v="6983700.2800000003"/>
    <n v="8893916.0700000003"/>
    <x v="0"/>
    <x v="0"/>
    <n v="18"/>
    <x v="3"/>
    <x v="3"/>
    <n v="1.0060762469685061"/>
  </r>
  <r>
    <n v="429"/>
    <x v="0"/>
    <n v="387112.86"/>
    <s v="C1124049257"/>
    <n v="9914.99"/>
    <n v="0"/>
    <s v="C957623708"/>
    <n v="3321392.46"/>
    <n v="3708505.32"/>
    <x v="0"/>
    <x v="0"/>
    <n v="18"/>
    <x v="3"/>
    <x v="3"/>
    <n v="1.7469442364512684"/>
  </r>
  <r>
    <n v="429"/>
    <x v="1"/>
    <n v="298512.01"/>
    <s v="C60914173"/>
    <n v="0"/>
    <n v="0"/>
    <s v="C1124575324"/>
    <n v="309767.49"/>
    <n v="608279.5"/>
    <x v="0"/>
    <x v="0"/>
    <n v="18"/>
    <x v="3"/>
    <x v="3"/>
    <n v="1.4075842031313033"/>
  </r>
  <r>
    <n v="429"/>
    <x v="1"/>
    <n v="188959.35"/>
    <s v="C1247156109"/>
    <n v="0"/>
    <n v="0"/>
    <s v="C1506412399"/>
    <n v="485771.63"/>
    <n v="674730.99"/>
    <x v="0"/>
    <x v="0"/>
    <n v="18"/>
    <x v="3"/>
    <x v="3"/>
    <n v="1.0354801644736342"/>
  </r>
  <r>
    <n v="429"/>
    <x v="2"/>
    <n v="192078.4"/>
    <s v="C827212802"/>
    <n v="654302.9"/>
    <n v="846381.3"/>
    <s v="C1399318201"/>
    <n v="525182.79"/>
    <n v="333104.39"/>
    <x v="0"/>
    <x v="0"/>
    <n v="18"/>
    <x v="3"/>
    <x v="3"/>
    <n v="1.5257565446783588"/>
  </r>
  <r>
    <n v="429"/>
    <x v="2"/>
    <n v="373277.98"/>
    <s v="C1861299297"/>
    <n v="1259507.07"/>
    <n v="1632785.05"/>
    <s v="C1561444733"/>
    <n v="575308.17000000004"/>
    <n v="202030.19"/>
    <x v="0"/>
    <x v="0"/>
    <n v="18"/>
    <x v="3"/>
    <x v="3"/>
    <n v="1.3610426002931979"/>
  </r>
  <r>
    <n v="429"/>
    <x v="2"/>
    <n v="275519.15000000002"/>
    <s v="C784522210"/>
    <n v="1824368.6"/>
    <n v="2099887.7599999998"/>
    <s v="C854164665"/>
    <n v="3065356.54"/>
    <n v="2789837.39"/>
    <x v="0"/>
    <x v="0"/>
    <n v="18"/>
    <x v="3"/>
    <x v="3"/>
    <n v="1.4319097057133492"/>
  </r>
  <r>
    <n v="429"/>
    <x v="2"/>
    <n v="203972.19"/>
    <s v="C1677277254"/>
    <n v="4559802.16"/>
    <n v="4763774.34"/>
    <s v="C1394199602"/>
    <n v="426744.06"/>
    <n v="222771.87"/>
    <x v="0"/>
    <x v="0"/>
    <n v="18"/>
    <x v="3"/>
    <x v="3"/>
    <n v="1.1897143620018449"/>
  </r>
  <r>
    <n v="429"/>
    <x v="2"/>
    <n v="241895.04000000001"/>
    <s v="C1519703742"/>
    <n v="5329200.22"/>
    <n v="5571095.2699999996"/>
    <s v="C1939364295"/>
    <n v="656952.29"/>
    <n v="415057.24"/>
    <x v="0"/>
    <x v="0"/>
    <n v="18"/>
    <x v="3"/>
    <x v="3"/>
    <n v="1.1870500609218375"/>
  </r>
  <r>
    <n v="429"/>
    <x v="2"/>
    <n v="265982.71999999997"/>
    <s v="C869526055"/>
    <n v="2009946.55"/>
    <n v="2275929.27"/>
    <s v="C1745579089"/>
    <n v="408541.6"/>
    <n v="142558.88"/>
    <x v="0"/>
    <x v="0"/>
    <n v="18"/>
    <x v="3"/>
    <x v="3"/>
    <n v="1.9423057380795039"/>
  </r>
  <r>
    <n v="429"/>
    <x v="0"/>
    <n v="288231.67999999999"/>
    <s v="C1096492458"/>
    <n v="0"/>
    <n v="0"/>
    <s v="C1783178076"/>
    <n v="456077.88"/>
    <n v="744309.56"/>
    <x v="0"/>
    <x v="0"/>
    <n v="18"/>
    <x v="3"/>
    <x v="3"/>
    <n v="1.4573576415224734"/>
  </r>
  <r>
    <n v="429"/>
    <x v="2"/>
    <n v="582105.74"/>
    <s v="C635376607"/>
    <n v="290972.46000000002"/>
    <n v="873078.2"/>
    <s v="C1249779684"/>
    <n v="692376.97"/>
    <n v="110271.23"/>
    <x v="0"/>
    <x v="0"/>
    <n v="18"/>
    <x v="3"/>
    <x v="3"/>
    <n v="1.7814843872475832"/>
  </r>
  <r>
    <n v="429"/>
    <x v="0"/>
    <n v="196563.48"/>
    <s v="C485092274"/>
    <n v="31540"/>
    <n v="0"/>
    <s v="C102113462"/>
    <n v="73504.44"/>
    <n v="270067.92"/>
    <x v="0"/>
    <x v="0"/>
    <n v="18"/>
    <x v="3"/>
    <x v="3"/>
    <n v="1.2647453706081702"/>
  </r>
  <r>
    <n v="429"/>
    <x v="1"/>
    <n v="302579.5"/>
    <s v="C2007863824"/>
    <n v="157133.13"/>
    <n v="0"/>
    <s v="C112476435"/>
    <n v="1004564.14"/>
    <n v="1307143.6399999999"/>
    <x v="0"/>
    <x v="0"/>
    <n v="18"/>
    <x v="3"/>
    <x v="3"/>
    <n v="1.0467206486718359"/>
  </r>
  <r>
    <n v="431"/>
    <x v="2"/>
    <n v="372629.8"/>
    <s v="C36327477"/>
    <n v="0"/>
    <n v="372629.8"/>
    <s v="C1687128303"/>
    <n v="5747773.29"/>
    <n v="5375143.4900000002"/>
    <x v="0"/>
    <x v="0"/>
    <n v="18"/>
    <x v="3"/>
    <x v="3"/>
    <n v="1.3392328588940356"/>
  </r>
  <r>
    <n v="431"/>
    <x v="2"/>
    <n v="209023.67"/>
    <s v="C1240033823"/>
    <n v="4026061.6"/>
    <n v="4235085.2699999996"/>
    <s v="C1769643251"/>
    <n v="1203116.3799999999"/>
    <n v="994092.72"/>
    <x v="0"/>
    <x v="0"/>
    <n v="18"/>
    <x v="3"/>
    <x v="3"/>
    <n v="1.3903818053148602"/>
  </r>
  <r>
    <n v="431"/>
    <x v="2"/>
    <n v="585737.61"/>
    <s v="C1989879669"/>
    <n v="1141442.07"/>
    <n v="1727179.68"/>
    <s v="C720084623"/>
    <n v="1449582.41"/>
    <n v="863844.81"/>
    <x v="0"/>
    <x v="0"/>
    <n v="18"/>
    <x v="3"/>
    <x v="3"/>
    <n v="1.7977489464905807"/>
  </r>
  <r>
    <n v="431"/>
    <x v="2"/>
    <n v="305306.32"/>
    <s v="C1888941171"/>
    <n v="6045673.5999999996"/>
    <n v="6350979.9199999999"/>
    <s v="C219250550"/>
    <n v="5625620.4400000004"/>
    <n v="5320314.12"/>
    <x v="0"/>
    <x v="0"/>
    <n v="18"/>
    <x v="3"/>
    <x v="3"/>
    <n v="1.8342101079571109"/>
  </r>
  <r>
    <n v="431"/>
    <x v="2"/>
    <n v="274790.94"/>
    <s v="C939964757"/>
    <n v="6470036.0099999998"/>
    <n v="6744826.9500000002"/>
    <s v="C93047346"/>
    <n v="1158969.18"/>
    <n v="884178.24"/>
    <x v="0"/>
    <x v="0"/>
    <n v="18"/>
    <x v="3"/>
    <x v="3"/>
    <n v="1.3186604372778257"/>
  </r>
  <r>
    <n v="431"/>
    <x v="1"/>
    <n v="299143.44"/>
    <s v="C730498098"/>
    <n v="0"/>
    <n v="0"/>
    <s v="C1640046649"/>
    <n v="471817.41"/>
    <n v="770960.85"/>
    <x v="0"/>
    <x v="0"/>
    <n v="18"/>
    <x v="3"/>
    <x v="3"/>
    <n v="1.8216404927995244"/>
  </r>
  <r>
    <n v="431"/>
    <x v="2"/>
    <n v="238428"/>
    <s v="C1129885532"/>
    <n v="4170917.47"/>
    <n v="4409345.47"/>
    <s v="C527805767"/>
    <n v="741891.94"/>
    <n v="503463.94"/>
    <x v="0"/>
    <x v="0"/>
    <n v="18"/>
    <x v="3"/>
    <x v="3"/>
    <n v="1.3757310683726012"/>
  </r>
  <r>
    <n v="431"/>
    <x v="0"/>
    <n v="185559.12"/>
    <s v="C1527674997"/>
    <n v="0"/>
    <n v="0"/>
    <s v="C1913545922"/>
    <n v="375936.7"/>
    <n v="561495.81999999995"/>
    <x v="0"/>
    <x v="0"/>
    <n v="18"/>
    <x v="3"/>
    <x v="3"/>
    <n v="1.7457749986768585"/>
  </r>
  <r>
    <n v="431"/>
    <x v="0"/>
    <n v="539250.31999999995"/>
    <s v="C1413798804"/>
    <n v="0"/>
    <n v="0"/>
    <s v="C868603048"/>
    <n v="941808.77"/>
    <n v="1481059.09"/>
    <x v="0"/>
    <x v="0"/>
    <n v="18"/>
    <x v="3"/>
    <x v="3"/>
    <n v="1.826758663089368"/>
  </r>
  <r>
    <n v="431"/>
    <x v="0"/>
    <n v="712119.34"/>
    <s v="C569856599"/>
    <n v="0"/>
    <n v="0"/>
    <s v="C1686868469"/>
    <n v="2348952.91"/>
    <n v="3061072.25"/>
    <x v="0"/>
    <x v="0"/>
    <n v="18"/>
    <x v="3"/>
    <x v="3"/>
    <n v="1.7024449471861334"/>
  </r>
  <r>
    <n v="431"/>
    <x v="0"/>
    <n v="588425.55000000005"/>
    <s v="C1006896480"/>
    <n v="0"/>
    <n v="0"/>
    <s v="C800605957"/>
    <n v="1232219.3600000001"/>
    <n v="1820644.9"/>
    <x v="0"/>
    <x v="0"/>
    <n v="18"/>
    <x v="3"/>
    <x v="3"/>
    <n v="1.5462685285817219"/>
  </r>
  <r>
    <n v="431"/>
    <x v="0"/>
    <n v="264627.71000000002"/>
    <s v="C1865601027"/>
    <n v="66743.05"/>
    <n v="0"/>
    <s v="C1055645276"/>
    <n v="299219.83"/>
    <n v="563847.54"/>
    <x v="0"/>
    <x v="0"/>
    <n v="18"/>
    <x v="3"/>
    <x v="3"/>
    <n v="1.6917902532461055"/>
  </r>
  <r>
    <n v="431"/>
    <x v="0"/>
    <n v="669108.31000000006"/>
    <s v="C1043187838"/>
    <n v="0"/>
    <n v="0"/>
    <s v="C1722772127"/>
    <n v="4236467.88"/>
    <n v="4905576.1900000004"/>
    <x v="0"/>
    <x v="0"/>
    <n v="18"/>
    <x v="3"/>
    <x v="3"/>
    <n v="1.2614189243230125"/>
  </r>
  <r>
    <n v="431"/>
    <x v="0"/>
    <n v="604955.48"/>
    <s v="C1677567664"/>
    <n v="0"/>
    <n v="0"/>
    <s v="C198800699"/>
    <n v="1540804.86"/>
    <n v="2145760.35"/>
    <x v="0"/>
    <x v="0"/>
    <n v="18"/>
    <x v="3"/>
    <x v="3"/>
    <n v="1.156121265681517"/>
  </r>
  <r>
    <n v="431"/>
    <x v="0"/>
    <n v="195200.27"/>
    <s v="C35271551"/>
    <n v="0"/>
    <n v="0"/>
    <s v="C593441308"/>
    <n v="5624857.4900000002"/>
    <n v="5820057.75"/>
    <x v="0"/>
    <x v="0"/>
    <n v="18"/>
    <x v="3"/>
    <x v="3"/>
    <n v="1.9382624588619277"/>
  </r>
  <r>
    <n v="431"/>
    <x v="1"/>
    <n v="256145.66"/>
    <s v="C1014131552"/>
    <n v="29019.52"/>
    <n v="0"/>
    <s v="C1197635039"/>
    <n v="961857.47"/>
    <n v="1218003.1299999999"/>
    <x v="0"/>
    <x v="0"/>
    <n v="18"/>
    <x v="3"/>
    <x v="3"/>
    <n v="1.7672300640341034"/>
  </r>
  <r>
    <n v="431"/>
    <x v="1"/>
    <n v="256169.5"/>
    <s v="C2028522524"/>
    <n v="0"/>
    <n v="0"/>
    <s v="C2128880222"/>
    <n v="574935.92000000004"/>
    <n v="831105.42"/>
    <x v="0"/>
    <x v="0"/>
    <n v="18"/>
    <x v="3"/>
    <x v="3"/>
    <n v="1.5240197850037458"/>
  </r>
  <r>
    <n v="431"/>
    <x v="1"/>
    <n v="264720.14"/>
    <s v="C255275217"/>
    <n v="0"/>
    <n v="0"/>
    <s v="C692405158"/>
    <n v="816660.15"/>
    <n v="1081380.3"/>
    <x v="0"/>
    <x v="0"/>
    <n v="18"/>
    <x v="3"/>
    <x v="3"/>
    <n v="1.4728220726702466"/>
  </r>
  <r>
    <n v="431"/>
    <x v="1"/>
    <n v="265946.12"/>
    <s v="C1649083571"/>
    <n v="0"/>
    <n v="0"/>
    <s v="C1341801275"/>
    <n v="1458541.81"/>
    <n v="1724487.93"/>
    <x v="0"/>
    <x v="0"/>
    <n v="18"/>
    <x v="3"/>
    <x v="3"/>
    <n v="1.481995072440242"/>
  </r>
  <r>
    <n v="431"/>
    <x v="1"/>
    <n v="280318.23"/>
    <s v="C1867671240"/>
    <n v="0"/>
    <n v="0"/>
    <s v="C1301587512"/>
    <n v="6247969.2300000004"/>
    <n v="6528287.4500000002"/>
    <x v="0"/>
    <x v="0"/>
    <n v="18"/>
    <x v="3"/>
    <x v="3"/>
    <n v="1.1391830528803091"/>
  </r>
  <r>
    <n v="431"/>
    <x v="0"/>
    <n v="1919323.51"/>
    <s v="C325580830"/>
    <n v="0"/>
    <n v="0"/>
    <s v="C587393905"/>
    <n v="4789941.57"/>
    <n v="6709265.0800000001"/>
    <x v="0"/>
    <x v="0"/>
    <n v="18"/>
    <x v="3"/>
    <x v="3"/>
    <n v="1.9399930494558033"/>
  </r>
  <r>
    <n v="431"/>
    <x v="2"/>
    <n v="240069.6"/>
    <s v="C1354639657"/>
    <n v="794624.5"/>
    <n v="1034694.1"/>
    <s v="C116933543"/>
    <n v="266760.03999999998"/>
    <n v="26690.45"/>
    <x v="0"/>
    <x v="0"/>
    <n v="18"/>
    <x v="3"/>
    <x v="3"/>
    <n v="1.1970913336598739"/>
  </r>
  <r>
    <n v="431"/>
    <x v="2"/>
    <n v="274788.5"/>
    <s v="C1427297385"/>
    <n v="10492200.970000001"/>
    <n v="10766989.470000001"/>
    <s v="C1192983708"/>
    <n v="1475744.91"/>
    <n v="1200956.4099999999"/>
    <x v="0"/>
    <x v="0"/>
    <n v="18"/>
    <x v="3"/>
    <x v="3"/>
    <n v="1.1020312686925899"/>
  </r>
  <r>
    <n v="431"/>
    <x v="1"/>
    <n v="281708"/>
    <s v="C1174525521"/>
    <n v="0"/>
    <n v="0"/>
    <s v="C191795782"/>
    <n v="2642844.36"/>
    <n v="2924552.36"/>
    <x v="0"/>
    <x v="0"/>
    <n v="18"/>
    <x v="3"/>
    <x v="3"/>
    <n v="1.6005765179174842"/>
  </r>
  <r>
    <n v="431"/>
    <x v="1"/>
    <n v="473536.56"/>
    <s v="C740406856"/>
    <n v="0"/>
    <n v="0"/>
    <s v="C1179981"/>
    <n v="1726548.14"/>
    <n v="2200084.7000000002"/>
    <x v="0"/>
    <x v="0"/>
    <n v="18"/>
    <x v="3"/>
    <x v="3"/>
    <n v="1.8722471636125106"/>
  </r>
  <r>
    <n v="431"/>
    <x v="1"/>
    <n v="276711"/>
    <s v="C165483446"/>
    <n v="0"/>
    <n v="0"/>
    <s v="C479608039"/>
    <n v="6757411.9000000004"/>
    <n v="7034122.9000000004"/>
    <x v="0"/>
    <x v="0"/>
    <n v="18"/>
    <x v="3"/>
    <x v="3"/>
    <n v="1.2218436050330492"/>
  </r>
  <r>
    <n v="431"/>
    <x v="1"/>
    <n v="237132.35"/>
    <s v="C482364172"/>
    <n v="0"/>
    <n v="0"/>
    <s v="C955563880"/>
    <n v="815231.73"/>
    <n v="1052364.08"/>
    <x v="0"/>
    <x v="0"/>
    <n v="18"/>
    <x v="3"/>
    <x v="3"/>
    <n v="1.0609441725820974"/>
  </r>
  <r>
    <n v="431"/>
    <x v="0"/>
    <n v="560783.73"/>
    <s v="C2045947429"/>
    <n v="0"/>
    <n v="0"/>
    <s v="C1690395803"/>
    <n v="810037.64"/>
    <n v="1370821.37"/>
    <x v="0"/>
    <x v="0"/>
    <n v="18"/>
    <x v="3"/>
    <x v="3"/>
    <n v="1.939169732825444"/>
  </r>
  <r>
    <n v="431"/>
    <x v="0"/>
    <n v="468124.97"/>
    <s v="C1329951205"/>
    <n v="0"/>
    <n v="0"/>
    <s v="C2090249887"/>
    <n v="1313236"/>
    <n v="1781360.98"/>
    <x v="0"/>
    <x v="0"/>
    <n v="18"/>
    <x v="3"/>
    <x v="3"/>
    <n v="1.139467622684067"/>
  </r>
  <r>
    <n v="431"/>
    <x v="1"/>
    <n v="323368.36"/>
    <s v="C1384501906"/>
    <n v="0"/>
    <n v="0"/>
    <s v="C883229197"/>
    <n v="3778187.28"/>
    <n v="4101555.63"/>
    <x v="0"/>
    <x v="0"/>
    <n v="18"/>
    <x v="3"/>
    <x v="3"/>
    <n v="1.8090393365402888"/>
  </r>
  <r>
    <n v="431"/>
    <x v="1"/>
    <n v="357096.93"/>
    <s v="C1006167148"/>
    <n v="0"/>
    <n v="0"/>
    <s v="C102384747"/>
    <n v="651714.56999999995"/>
    <n v="1008811.51"/>
    <x v="0"/>
    <x v="0"/>
    <n v="18"/>
    <x v="3"/>
    <x v="3"/>
    <n v="1.6200695892889376"/>
  </r>
  <r>
    <n v="431"/>
    <x v="1"/>
    <n v="337365.48"/>
    <s v="C693486889"/>
    <n v="0"/>
    <n v="0"/>
    <s v="C1610799325"/>
    <n v="417683.15"/>
    <n v="755048.63"/>
    <x v="0"/>
    <x v="0"/>
    <n v="18"/>
    <x v="3"/>
    <x v="3"/>
    <n v="1.0090594417457746"/>
  </r>
  <r>
    <n v="431"/>
    <x v="1"/>
    <n v="317282.96999999997"/>
    <s v="C1696317695"/>
    <n v="20954.89"/>
    <n v="0"/>
    <s v="C208619261"/>
    <n v="1373314.58"/>
    <n v="1690597.55"/>
    <x v="0"/>
    <x v="0"/>
    <n v="18"/>
    <x v="3"/>
    <x v="3"/>
    <n v="1.7698220250987551"/>
  </r>
  <r>
    <n v="431"/>
    <x v="1"/>
    <n v="415115.91"/>
    <s v="C1264013801"/>
    <n v="0"/>
    <n v="0"/>
    <s v="C362843666"/>
    <n v="422318.45"/>
    <n v="837434.36"/>
    <x v="0"/>
    <x v="0"/>
    <n v="18"/>
    <x v="3"/>
    <x v="3"/>
    <n v="1.3824072416789863"/>
  </r>
  <r>
    <n v="436"/>
    <x v="0"/>
    <n v="615603.09"/>
    <s v="C974761682"/>
    <n v="0"/>
    <n v="0"/>
    <s v="C127938613"/>
    <n v="4776906.2699999996"/>
    <n v="5392509.3700000001"/>
    <x v="0"/>
    <x v="0"/>
    <n v="19"/>
    <x v="4"/>
    <x v="4"/>
    <n v="1.6507092884977856"/>
  </r>
  <r>
    <n v="436"/>
    <x v="2"/>
    <n v="212309.16"/>
    <s v="C1608662816"/>
    <n v="240224.79"/>
    <n v="452533.95"/>
    <s v="C1662524785"/>
    <n v="318984.12"/>
    <n v="106674.96"/>
    <x v="0"/>
    <x v="0"/>
    <n v="19"/>
    <x v="4"/>
    <x v="4"/>
    <n v="1.2401103955880322"/>
  </r>
  <r>
    <n v="436"/>
    <x v="2"/>
    <n v="492156.47"/>
    <s v="C1815451601"/>
    <n v="1419523.84"/>
    <n v="1911680.3"/>
    <s v="C375737012"/>
    <n v="4321504.75"/>
    <n v="3829348.28"/>
    <x v="0"/>
    <x v="0"/>
    <n v="19"/>
    <x v="4"/>
    <x v="4"/>
    <n v="1.7068948702453146"/>
  </r>
  <r>
    <n v="436"/>
    <x v="2"/>
    <n v="193769.79"/>
    <s v="C1086894035"/>
    <n v="3075646.97"/>
    <n v="3269416.76"/>
    <s v="C2073762562"/>
    <n v="1081349.6000000001"/>
    <n v="887579.81"/>
    <x v="0"/>
    <x v="0"/>
    <n v="19"/>
    <x v="4"/>
    <x v="4"/>
    <n v="1.26917715522888"/>
  </r>
  <r>
    <n v="436"/>
    <x v="2"/>
    <n v="291079.46000000002"/>
    <s v="C201286248"/>
    <n v="372607.75"/>
    <n v="663687.21"/>
    <s v="C721372590"/>
    <n v="1588854.98"/>
    <n v="1297775.52"/>
    <x v="0"/>
    <x v="0"/>
    <n v="19"/>
    <x v="4"/>
    <x v="4"/>
    <n v="1.6212662023591187"/>
  </r>
  <r>
    <n v="436"/>
    <x v="2"/>
    <n v="554350.31999999995"/>
    <s v="C686063269"/>
    <n v="4707561.67"/>
    <n v="5261911.99"/>
    <s v="C628143260"/>
    <n v="910857.45"/>
    <n v="356507.13"/>
    <x v="0"/>
    <x v="0"/>
    <n v="19"/>
    <x v="4"/>
    <x v="4"/>
    <n v="1.4714838473459164"/>
  </r>
  <r>
    <n v="439"/>
    <x v="1"/>
    <n v="208630.69"/>
    <s v="C703199298"/>
    <n v="217500.68"/>
    <n v="8870"/>
    <s v="C1982218833"/>
    <n v="893525.86"/>
    <n v="1102156.55"/>
    <x v="0"/>
    <x v="0"/>
    <n v="19"/>
    <x v="4"/>
    <x v="4"/>
    <n v="1.5813306330616264"/>
  </r>
  <r>
    <n v="439"/>
    <x v="2"/>
    <n v="391268.24"/>
    <s v="C1534974317"/>
    <n v="8423228.4100000001"/>
    <n v="8814496.6500000004"/>
    <s v="C933482232"/>
    <n v="1048861.94"/>
    <n v="657593.69999999995"/>
    <x v="0"/>
    <x v="0"/>
    <n v="19"/>
    <x v="4"/>
    <x v="4"/>
    <n v="1.7757530430218917"/>
  </r>
  <r>
    <n v="439"/>
    <x v="1"/>
    <n v="319913.39"/>
    <s v="C14862442"/>
    <n v="17917.87"/>
    <n v="0"/>
    <s v="C10550299"/>
    <n v="17853792.960000001"/>
    <n v="18173706.350000001"/>
    <x v="0"/>
    <x v="0"/>
    <n v="19"/>
    <x v="4"/>
    <x v="4"/>
    <n v="1.3174409541848306"/>
  </r>
  <r>
    <n v="439"/>
    <x v="1"/>
    <n v="291978.69"/>
    <s v="C1031824473"/>
    <n v="0"/>
    <n v="0"/>
    <s v="C337289068"/>
    <n v="340734.84"/>
    <n v="632713.53"/>
    <x v="0"/>
    <x v="0"/>
    <n v="19"/>
    <x v="4"/>
    <x v="4"/>
    <n v="1.1825037250213808"/>
  </r>
  <r>
    <n v="439"/>
    <x v="2"/>
    <n v="199561.43"/>
    <s v="C1763393026"/>
    <n v="2469885.23"/>
    <n v="2669446.66"/>
    <s v="C2096520147"/>
    <n v="308299.98"/>
    <n v="108738.55"/>
    <x v="0"/>
    <x v="0"/>
    <n v="19"/>
    <x v="4"/>
    <x v="4"/>
    <n v="1.7442892602385438"/>
  </r>
  <r>
    <n v="442"/>
    <x v="1"/>
    <n v="245677.16"/>
    <s v="C1512010567"/>
    <n v="74321"/>
    <n v="0"/>
    <s v="C161430601"/>
    <n v="0"/>
    <n v="245677.16"/>
    <x v="0"/>
    <x v="0"/>
    <n v="19"/>
    <x v="4"/>
    <x v="4"/>
    <n v="1.0617154166389795"/>
  </r>
  <r>
    <n v="442"/>
    <x v="1"/>
    <n v="234345.87"/>
    <s v="C1262357196"/>
    <n v="19994"/>
    <n v="0"/>
    <s v="C1724371710"/>
    <n v="243894.56"/>
    <n v="478240.42"/>
    <x v="0"/>
    <x v="0"/>
    <n v="19"/>
    <x v="4"/>
    <x v="4"/>
    <n v="1.1965810392036014"/>
  </r>
  <r>
    <n v="442"/>
    <x v="1"/>
    <n v="385709.95"/>
    <s v="C1870162245"/>
    <n v="120483"/>
    <n v="0"/>
    <s v="C754229085"/>
    <n v="1960114.41"/>
    <n v="2345824.35"/>
    <x v="0"/>
    <x v="0"/>
    <n v="19"/>
    <x v="4"/>
    <x v="4"/>
    <n v="1.6546986804598471"/>
  </r>
  <r>
    <n v="442"/>
    <x v="0"/>
    <n v="343962.63"/>
    <s v="C1166892477"/>
    <n v="30014"/>
    <n v="0"/>
    <s v="C1980468656"/>
    <n v="4389751.72"/>
    <n v="4733714.3499999996"/>
    <x v="0"/>
    <x v="0"/>
    <n v="19"/>
    <x v="4"/>
    <x v="4"/>
    <n v="1.348856955929127"/>
  </r>
  <r>
    <n v="442"/>
    <x v="2"/>
    <n v="349865.35"/>
    <s v="C512086394"/>
    <n v="2434078.3199999998"/>
    <n v="2783943.67"/>
    <s v="C775525170"/>
    <n v="2272389.5699999998"/>
    <n v="1922524.22"/>
    <x v="0"/>
    <x v="0"/>
    <n v="19"/>
    <x v="4"/>
    <x v="4"/>
    <n v="1.9236222663538634"/>
  </r>
  <r>
    <n v="442"/>
    <x v="2"/>
    <n v="189180.64"/>
    <s v="C2072939032"/>
    <n v="7429488.0300000003"/>
    <n v="7618668.6699999999"/>
    <s v="C1354784018"/>
    <n v="1028918.86"/>
    <n v="839738.21"/>
    <x v="0"/>
    <x v="0"/>
    <n v="19"/>
    <x v="4"/>
    <x v="4"/>
    <n v="1.6512961390667111"/>
  </r>
  <r>
    <n v="442"/>
    <x v="0"/>
    <n v="241239.4"/>
    <s v="C2011567059"/>
    <n v="132"/>
    <n v="0"/>
    <s v="C232736803"/>
    <n v="0"/>
    <n v="241239.4"/>
    <x v="0"/>
    <x v="0"/>
    <n v="19"/>
    <x v="4"/>
    <x v="4"/>
    <n v="1.0897677145385032"/>
  </r>
  <r>
    <n v="442"/>
    <x v="2"/>
    <n v="242162.12"/>
    <s v="C1612912033"/>
    <n v="2483854.5099999998"/>
    <n v="2726016.63"/>
    <s v="C1961646906"/>
    <n v="1409551.3"/>
    <n v="1167389.18"/>
    <x v="0"/>
    <x v="0"/>
    <n v="19"/>
    <x v="4"/>
    <x v="4"/>
    <n v="1.2809151682448179"/>
  </r>
  <r>
    <n v="442"/>
    <x v="0"/>
    <n v="2212233.58"/>
    <s v="C1543663752"/>
    <n v="107090.57"/>
    <n v="0"/>
    <s v="C1756015153"/>
    <n v="2348444.42"/>
    <n v="4560677.99"/>
    <x v="0"/>
    <x v="0"/>
    <n v="19"/>
    <x v="4"/>
    <x v="4"/>
    <n v="1.7992369354698978"/>
  </r>
  <r>
    <n v="442"/>
    <x v="0"/>
    <n v="271016.53999999998"/>
    <s v="C1424472888"/>
    <n v="0"/>
    <n v="0"/>
    <s v="C1603003579"/>
    <n v="2213415.67"/>
    <n v="2484432.21"/>
    <x v="0"/>
    <x v="0"/>
    <n v="19"/>
    <x v="4"/>
    <x v="4"/>
    <n v="1.0664371732000435"/>
  </r>
  <r>
    <n v="442"/>
    <x v="0"/>
    <n v="260963.57"/>
    <s v="C1968109283"/>
    <n v="22455"/>
    <n v="0"/>
    <s v="C506495783"/>
    <n v="0"/>
    <n v="260963.57"/>
    <x v="0"/>
    <x v="0"/>
    <n v="19"/>
    <x v="4"/>
    <x v="4"/>
    <n v="1.8910514856181346"/>
  </r>
  <r>
    <n v="442"/>
    <x v="2"/>
    <n v="358842.08"/>
    <s v="C1625987762"/>
    <n v="555113.84"/>
    <n v="913955.92"/>
    <s v="C262310416"/>
    <n v="500034.7"/>
    <n v="141192.62"/>
    <x v="0"/>
    <x v="0"/>
    <n v="19"/>
    <x v="4"/>
    <x v="4"/>
    <n v="1.4816302291497729"/>
  </r>
  <r>
    <n v="442"/>
    <x v="2"/>
    <n v="264393.78999999998"/>
    <s v="C583970580"/>
    <n v="3363886.21"/>
    <n v="3628280"/>
    <s v="C725932968"/>
    <n v="10366136.76"/>
    <n v="10101742.970000001"/>
    <x v="0"/>
    <x v="0"/>
    <n v="19"/>
    <x v="4"/>
    <x v="4"/>
    <n v="1.038488731271815"/>
  </r>
  <r>
    <n v="442"/>
    <x v="2"/>
    <n v="261963.13"/>
    <s v="C1715131954"/>
    <n v="8873761.1699999999"/>
    <n v="9135724.3000000007"/>
    <s v="C1991814736"/>
    <n v="1978091.74"/>
    <n v="1716128.61"/>
    <x v="0"/>
    <x v="0"/>
    <n v="19"/>
    <x v="4"/>
    <x v="4"/>
    <n v="1.7199667541868831"/>
  </r>
  <r>
    <n v="442"/>
    <x v="2"/>
    <n v="202601.48"/>
    <s v="C1977172993"/>
    <n v="60733"/>
    <n v="263334.48"/>
    <s v="C1462099807"/>
    <n v="1650869.3"/>
    <n v="1448267.82"/>
    <x v="0"/>
    <x v="0"/>
    <n v="19"/>
    <x v="4"/>
    <x v="4"/>
    <n v="1.2745182212789161"/>
  </r>
  <r>
    <n v="442"/>
    <x v="2"/>
    <n v="305993.48"/>
    <s v="C1580949166"/>
    <n v="525894.85"/>
    <n v="831888.33"/>
    <s v="C1139719249"/>
    <n v="5192603.1399999997"/>
    <n v="4886609.67"/>
    <x v="0"/>
    <x v="0"/>
    <n v="19"/>
    <x v="4"/>
    <x v="4"/>
    <n v="1.4766392374768105"/>
  </r>
  <r>
    <n v="442"/>
    <x v="0"/>
    <n v="2380938.5699999998"/>
    <s v="C1284066088"/>
    <n v="0"/>
    <n v="0"/>
    <s v="C182671058"/>
    <n v="12544163.140000001"/>
    <n v="14925101.710000001"/>
    <x v="0"/>
    <x v="0"/>
    <n v="19"/>
    <x v="4"/>
    <x v="4"/>
    <n v="1.8478452683649236"/>
  </r>
  <r>
    <n v="442"/>
    <x v="1"/>
    <n v="411864.27"/>
    <s v="C722405184"/>
    <n v="32737.74"/>
    <n v="0"/>
    <s v="C1914141385"/>
    <n v="4026267.51"/>
    <n v="4438131.78"/>
    <x v="0"/>
    <x v="0"/>
    <n v="19"/>
    <x v="4"/>
    <x v="4"/>
    <n v="1.6126786785259277"/>
  </r>
  <r>
    <n v="442"/>
    <x v="2"/>
    <n v="202244.44"/>
    <s v="C1391630305"/>
    <n v="15910"/>
    <n v="218154.44"/>
    <s v="C579585854"/>
    <n v="214995.52"/>
    <n v="12751.08"/>
    <x v="0"/>
    <x v="0"/>
    <n v="19"/>
    <x v="4"/>
    <x v="4"/>
    <n v="1.885284556022512"/>
  </r>
  <r>
    <n v="442"/>
    <x v="1"/>
    <n v="197469.71"/>
    <s v="C1388706622"/>
    <n v="21693"/>
    <n v="0"/>
    <s v="C476981310"/>
    <n v="427070.89"/>
    <n v="624540.6"/>
    <x v="0"/>
    <x v="0"/>
    <n v="19"/>
    <x v="4"/>
    <x v="4"/>
    <n v="1.941857314641521"/>
  </r>
  <r>
    <n v="442"/>
    <x v="1"/>
    <n v="286475.74"/>
    <s v="C1385534632"/>
    <n v="8298"/>
    <n v="0"/>
    <s v="C1350030683"/>
    <n v="179420.9"/>
    <n v="465896.63"/>
    <x v="0"/>
    <x v="0"/>
    <n v="19"/>
    <x v="4"/>
    <x v="4"/>
    <n v="1.043822186553768"/>
  </r>
  <r>
    <n v="442"/>
    <x v="1"/>
    <n v="233591.18"/>
    <s v="C1195780576"/>
    <n v="0"/>
    <n v="0"/>
    <s v="C2039969157"/>
    <n v="3042510.33"/>
    <n v="3276101.5"/>
    <x v="0"/>
    <x v="0"/>
    <n v="19"/>
    <x v="4"/>
    <x v="4"/>
    <n v="1.7313331136160217"/>
  </r>
  <r>
    <n v="442"/>
    <x v="2"/>
    <n v="369516.69"/>
    <s v="C706658086"/>
    <n v="1381712.8"/>
    <n v="1751229.49"/>
    <s v="C797030780"/>
    <n v="2441378.35"/>
    <n v="2071861.66"/>
    <x v="0"/>
    <x v="0"/>
    <n v="19"/>
    <x v="4"/>
    <x v="4"/>
    <n v="1.3941779566901633"/>
  </r>
  <r>
    <n v="442"/>
    <x v="1"/>
    <n v="249634.94"/>
    <s v="C412786017"/>
    <n v="48655"/>
    <n v="0"/>
    <s v="C738304990"/>
    <n v="287992.84999999998"/>
    <n v="537627.79"/>
    <x v="0"/>
    <x v="0"/>
    <n v="19"/>
    <x v="4"/>
    <x v="4"/>
    <n v="1.2365561417474207"/>
  </r>
  <r>
    <n v="442"/>
    <x v="2"/>
    <n v="283374.33"/>
    <s v="C1840083307"/>
    <n v="577"/>
    <n v="283951.33"/>
    <s v="C1819224291"/>
    <n v="1785884.39"/>
    <n v="1502510.06"/>
    <x v="0"/>
    <x v="0"/>
    <n v="19"/>
    <x v="4"/>
    <x v="4"/>
    <n v="1.5713402552396714"/>
  </r>
  <r>
    <n v="442"/>
    <x v="2"/>
    <n v="279008.06"/>
    <s v="C1654130879"/>
    <n v="35521"/>
    <n v="314529.06"/>
    <s v="C2015389515"/>
    <n v="0"/>
    <n v="0"/>
    <x v="0"/>
    <x v="0"/>
    <n v="19"/>
    <x v="4"/>
    <x v="4"/>
    <n v="1.0229611173379054"/>
  </r>
  <r>
    <n v="442"/>
    <x v="1"/>
    <n v="184508.53"/>
    <s v="C1969081018"/>
    <n v="72872"/>
    <n v="0"/>
    <s v="C1482701557"/>
    <n v="143453.76000000001"/>
    <n v="327962.3"/>
    <x v="0"/>
    <x v="0"/>
    <n v="19"/>
    <x v="4"/>
    <x v="4"/>
    <n v="1.6865383287363398"/>
  </r>
  <r>
    <n v="445"/>
    <x v="0"/>
    <n v="2392886.85"/>
    <s v="C1719372534"/>
    <n v="0"/>
    <n v="0"/>
    <s v="C756666144"/>
    <n v="8172027.0999999996"/>
    <n v="10564913.949999999"/>
    <x v="0"/>
    <x v="0"/>
    <n v="19"/>
    <x v="4"/>
    <x v="4"/>
    <n v="1.8731116311965099"/>
  </r>
  <r>
    <n v="445"/>
    <x v="1"/>
    <n v="229909.85"/>
    <s v="C36104180"/>
    <n v="0"/>
    <n v="0"/>
    <s v="C2112928216"/>
    <n v="1017025.6"/>
    <n v="1246935.44"/>
    <x v="0"/>
    <x v="0"/>
    <n v="19"/>
    <x v="4"/>
    <x v="4"/>
    <n v="1.919751260392252"/>
  </r>
  <r>
    <n v="448"/>
    <x v="0"/>
    <n v="478455.67"/>
    <s v="C1144463723"/>
    <n v="11436"/>
    <n v="0"/>
    <s v="C1710763100"/>
    <n v="0"/>
    <n v="478455.67"/>
    <x v="0"/>
    <x v="0"/>
    <n v="19"/>
    <x v="4"/>
    <x v="4"/>
    <n v="1.7794402757563816"/>
  </r>
  <r>
    <n v="448"/>
    <x v="2"/>
    <n v="182652.14"/>
    <s v="C1026299080"/>
    <n v="11593"/>
    <n v="194245.14"/>
    <s v="C1197720147"/>
    <n v="698915.77"/>
    <n v="516263.63"/>
    <x v="0"/>
    <x v="0"/>
    <n v="19"/>
    <x v="4"/>
    <x v="4"/>
    <n v="1.0802089292929549"/>
  </r>
  <r>
    <n v="448"/>
    <x v="2"/>
    <n v="206911.48"/>
    <s v="C1193316093"/>
    <n v="1868652.15"/>
    <n v="2075563.63"/>
    <s v="C173662754"/>
    <n v="2992033.04"/>
    <n v="2785121.56"/>
    <x v="0"/>
    <x v="0"/>
    <n v="19"/>
    <x v="4"/>
    <x v="4"/>
    <n v="1.0817700545684295"/>
  </r>
  <r>
    <n v="448"/>
    <x v="0"/>
    <n v="1041078.97"/>
    <s v="C1184449120"/>
    <n v="0"/>
    <n v="0"/>
    <s v="C1264608306"/>
    <n v="2306122.81"/>
    <n v="3347201.78"/>
    <x v="0"/>
    <x v="0"/>
    <n v="19"/>
    <x v="4"/>
    <x v="4"/>
    <n v="1.2389985319408581"/>
  </r>
  <r>
    <n v="448"/>
    <x v="1"/>
    <n v="260174.16"/>
    <s v="C856765805"/>
    <n v="1796"/>
    <n v="0"/>
    <s v="C813431274"/>
    <n v="1043229.76"/>
    <n v="1303403.92"/>
    <x v="0"/>
    <x v="0"/>
    <n v="19"/>
    <x v="4"/>
    <x v="4"/>
    <n v="1.0845496235809053"/>
  </r>
  <r>
    <n v="448"/>
    <x v="1"/>
    <n v="367263.47"/>
    <s v="C1430906030"/>
    <n v="29994"/>
    <n v="0"/>
    <s v="C1417902975"/>
    <n v="0"/>
    <n v="367263.47"/>
    <x v="0"/>
    <x v="0"/>
    <n v="19"/>
    <x v="4"/>
    <x v="4"/>
    <n v="1.7191401476595272"/>
  </r>
  <r>
    <n v="448"/>
    <x v="1"/>
    <n v="193893.27"/>
    <s v="C1188103887"/>
    <n v="5618"/>
    <n v="0"/>
    <s v="C1328747455"/>
    <n v="3073360.12"/>
    <n v="3267253.39"/>
    <x v="0"/>
    <x v="0"/>
    <n v="19"/>
    <x v="4"/>
    <x v="4"/>
    <n v="1.0193732562565121"/>
  </r>
  <r>
    <n v="448"/>
    <x v="1"/>
    <n v="393786.86"/>
    <s v="C1869283590"/>
    <n v="0"/>
    <n v="0"/>
    <s v="C1488379581"/>
    <n v="467506.77"/>
    <n v="861293.63"/>
    <x v="0"/>
    <x v="0"/>
    <n v="19"/>
    <x v="4"/>
    <x v="4"/>
    <n v="1.9550026198639547"/>
  </r>
  <r>
    <n v="448"/>
    <x v="2"/>
    <n v="282524.56"/>
    <s v="C949262393"/>
    <n v="83914.85"/>
    <n v="366439.41"/>
    <s v="C735765130"/>
    <n v="444117.91"/>
    <n v="161593.35"/>
    <x v="0"/>
    <x v="0"/>
    <n v="19"/>
    <x v="4"/>
    <x v="4"/>
    <n v="1.0851371698477945"/>
  </r>
  <r>
    <n v="448"/>
    <x v="2"/>
    <n v="248016.28"/>
    <s v="C55341064"/>
    <n v="3501759.68"/>
    <n v="3749775.96"/>
    <s v="C1115432492"/>
    <n v="911895.89"/>
    <n v="663879.61"/>
    <x v="0"/>
    <x v="0"/>
    <n v="19"/>
    <x v="4"/>
    <x v="4"/>
    <n v="1.8599632749613204"/>
  </r>
  <r>
    <n v="448"/>
    <x v="2"/>
    <n v="237883.27"/>
    <s v="C1955049292"/>
    <n v="4459999.5599999996"/>
    <n v="4697882.83"/>
    <s v="C336370802"/>
    <n v="3465337.02"/>
    <n v="3227453.75"/>
    <x v="0"/>
    <x v="0"/>
    <n v="19"/>
    <x v="4"/>
    <x v="4"/>
    <n v="1.4933012162769685"/>
  </r>
  <r>
    <n v="448"/>
    <x v="2"/>
    <n v="339781.53"/>
    <s v="C2128050256"/>
    <n v="4855188.8099999996"/>
    <n v="5194970.34"/>
    <s v="C1792199533"/>
    <n v="4265516.1500000004"/>
    <n v="3925734.62"/>
    <x v="0"/>
    <x v="0"/>
    <n v="19"/>
    <x v="4"/>
    <x v="4"/>
    <n v="1.2089864025865618"/>
  </r>
  <r>
    <n v="448"/>
    <x v="2"/>
    <n v="264800.21000000002"/>
    <s v="C212218310"/>
    <n v="5194970.34"/>
    <n v="5459770.5499999998"/>
    <s v="C1226464335"/>
    <n v="1839498.11"/>
    <n v="1574697.9"/>
    <x v="0"/>
    <x v="0"/>
    <n v="19"/>
    <x v="4"/>
    <x v="4"/>
    <n v="1.1084258519617962"/>
  </r>
  <r>
    <n v="448"/>
    <x v="2"/>
    <n v="489100.67"/>
    <s v="C3567247"/>
    <n v="1499382.62"/>
    <n v="1988483.29"/>
    <s v="C647033712"/>
    <n v="2823422.14"/>
    <n v="2334321.4700000002"/>
    <x v="0"/>
    <x v="0"/>
    <n v="19"/>
    <x v="4"/>
    <x v="4"/>
    <n v="1.7273290239867425"/>
  </r>
  <r>
    <n v="448"/>
    <x v="2"/>
    <n v="248462.11"/>
    <s v="C942466281"/>
    <n v="4543950.8099999996"/>
    <n v="4792412.92"/>
    <s v="C1363782742"/>
    <n v="1920935.04"/>
    <n v="1672472.92"/>
    <x v="0"/>
    <x v="0"/>
    <n v="19"/>
    <x v="4"/>
    <x v="4"/>
    <n v="1.2883389570230332"/>
  </r>
  <r>
    <n v="448"/>
    <x v="2"/>
    <n v="226963.57"/>
    <s v="C389135235"/>
    <n v="6776945.5"/>
    <n v="7003909.0700000003"/>
    <s v="C1670835678"/>
    <n v="419440.55"/>
    <n v="192476.98"/>
    <x v="0"/>
    <x v="0"/>
    <n v="19"/>
    <x v="4"/>
    <x v="4"/>
    <n v="1.3633072396569452"/>
  </r>
  <r>
    <n v="448"/>
    <x v="2"/>
    <n v="211632.57"/>
    <s v="C1322756327"/>
    <n v="9407300.5899999999"/>
    <n v="9618933.1600000001"/>
    <s v="C1934902056"/>
    <n v="541166.24"/>
    <n v="329533.67"/>
    <x v="0"/>
    <x v="0"/>
    <n v="19"/>
    <x v="4"/>
    <x v="4"/>
    <n v="1.0899931667791647"/>
  </r>
  <r>
    <n v="448"/>
    <x v="1"/>
    <n v="505873.58"/>
    <s v="C1929296341"/>
    <n v="0"/>
    <n v="0"/>
    <s v="C1474201335"/>
    <n v="1087057.99"/>
    <n v="1592931.57"/>
    <x v="0"/>
    <x v="0"/>
    <n v="19"/>
    <x v="4"/>
    <x v="4"/>
    <n v="1.6327690443176632"/>
  </r>
  <r>
    <n v="448"/>
    <x v="1"/>
    <n v="256229.61"/>
    <s v="C1723403018"/>
    <n v="0"/>
    <n v="0"/>
    <s v="C194238442"/>
    <n v="623370.56999999995"/>
    <n v="879600.18"/>
    <x v="0"/>
    <x v="0"/>
    <n v="19"/>
    <x v="4"/>
    <x v="4"/>
    <n v="1.5345929649353924"/>
  </r>
  <r>
    <n v="448"/>
    <x v="1"/>
    <n v="505087.32"/>
    <s v="C1372632282"/>
    <n v="1389.02"/>
    <n v="0"/>
    <s v="C1959562767"/>
    <n v="616697.59999999998"/>
    <n v="1121784.92"/>
    <x v="0"/>
    <x v="0"/>
    <n v="19"/>
    <x v="4"/>
    <x v="4"/>
    <n v="1.4214958448063097"/>
  </r>
  <r>
    <n v="448"/>
    <x v="2"/>
    <n v="189215.65"/>
    <s v="C348699412"/>
    <n v="19966"/>
    <n v="209181.65"/>
    <s v="C1179669545"/>
    <n v="10653529.640000001"/>
    <n v="10464313.99"/>
    <x v="0"/>
    <x v="0"/>
    <n v="19"/>
    <x v="4"/>
    <x v="4"/>
    <n v="1.6342660270790876"/>
  </r>
  <r>
    <n v="448"/>
    <x v="2"/>
    <n v="185686.7"/>
    <s v="C1456500187"/>
    <n v="897842.43"/>
    <n v="1083529.1299999999"/>
    <s v="C263593301"/>
    <n v="6644918.75"/>
    <n v="6459232.04"/>
    <x v="0"/>
    <x v="0"/>
    <n v="19"/>
    <x v="4"/>
    <x v="4"/>
    <n v="1.0038289707171866"/>
  </r>
  <r>
    <n v="448"/>
    <x v="2"/>
    <n v="274749.03999999998"/>
    <s v="C13136110"/>
    <n v="4655275.84"/>
    <n v="4930024.8899999997"/>
    <s v="C1171642419"/>
    <n v="3796221.84"/>
    <n v="3521472.79"/>
    <x v="0"/>
    <x v="0"/>
    <n v="19"/>
    <x v="4"/>
    <x v="4"/>
    <n v="1.0968243969123925"/>
  </r>
  <r>
    <n v="448"/>
    <x v="2"/>
    <n v="285500.18"/>
    <s v="C1378878388"/>
    <n v="5328389.45"/>
    <n v="5613889.6299999999"/>
    <s v="C432234817"/>
    <n v="363539.62"/>
    <n v="78039.44"/>
    <x v="0"/>
    <x v="0"/>
    <n v="19"/>
    <x v="4"/>
    <x v="4"/>
    <n v="1.0149015360581231"/>
  </r>
  <r>
    <n v="448"/>
    <x v="1"/>
    <n v="432881.52"/>
    <s v="C862823591"/>
    <n v="0"/>
    <n v="0"/>
    <s v="C1928596234"/>
    <n v="3463796.73"/>
    <n v="3896678.25"/>
    <x v="0"/>
    <x v="0"/>
    <n v="19"/>
    <x v="4"/>
    <x v="4"/>
    <n v="1.493960737946425"/>
  </r>
  <r>
    <n v="448"/>
    <x v="1"/>
    <n v="198300.15"/>
    <s v="C1427855740"/>
    <n v="0"/>
    <n v="0"/>
    <s v="C435378799"/>
    <n v="2868917.62"/>
    <n v="3067217.77"/>
    <x v="0"/>
    <x v="0"/>
    <n v="19"/>
    <x v="4"/>
    <x v="4"/>
    <n v="1.4612883894989679"/>
  </r>
  <r>
    <n v="448"/>
    <x v="1"/>
    <n v="354719.68"/>
    <s v="C313211268"/>
    <n v="0"/>
    <n v="0"/>
    <s v="C2112165005"/>
    <n v="5897829.7699999996"/>
    <n v="6252549.4500000002"/>
    <x v="0"/>
    <x v="0"/>
    <n v="19"/>
    <x v="4"/>
    <x v="4"/>
    <n v="1.6313309025165303"/>
  </r>
  <r>
    <n v="448"/>
    <x v="1"/>
    <n v="227051.19"/>
    <s v="C1453715515"/>
    <n v="20921"/>
    <n v="0"/>
    <s v="C335441664"/>
    <n v="0"/>
    <n v="227051.19"/>
    <x v="0"/>
    <x v="0"/>
    <n v="19"/>
    <x v="4"/>
    <x v="4"/>
    <n v="1.5535127895667742"/>
  </r>
  <r>
    <n v="448"/>
    <x v="1"/>
    <n v="288095.69"/>
    <s v="C4400060"/>
    <n v="345573"/>
    <n v="57477.31"/>
    <s v="C1469096951"/>
    <n v="0"/>
    <n v="288095.69"/>
    <x v="0"/>
    <x v="0"/>
    <n v="19"/>
    <x v="4"/>
    <x v="4"/>
    <n v="1.1225862098497275"/>
  </r>
  <r>
    <n v="448"/>
    <x v="2"/>
    <n v="439726.76"/>
    <s v="C985751470"/>
    <n v="914464.54"/>
    <n v="1354191.3"/>
    <s v="C1270284022"/>
    <n v="1725618.05"/>
    <n v="1285891.29"/>
    <x v="0"/>
    <x v="0"/>
    <n v="19"/>
    <x v="4"/>
    <x v="4"/>
    <n v="1.6515735046246895"/>
  </r>
  <r>
    <n v="448"/>
    <x v="0"/>
    <n v="636731.69999999995"/>
    <s v="C1349889680"/>
    <n v="43778"/>
    <n v="0"/>
    <s v="C1442346568"/>
    <n v="0"/>
    <n v="636731.69999999995"/>
    <x v="0"/>
    <x v="0"/>
    <n v="19"/>
    <x v="4"/>
    <x v="4"/>
    <n v="1.7812314088368935"/>
  </r>
  <r>
    <n v="448"/>
    <x v="2"/>
    <n v="233478.3"/>
    <s v="C1820161634"/>
    <n v="385619.38"/>
    <n v="619097.68000000005"/>
    <s v="C1641312686"/>
    <n v="564784.16"/>
    <n v="331305.86"/>
    <x v="0"/>
    <x v="0"/>
    <n v="19"/>
    <x v="4"/>
    <x v="4"/>
    <n v="1.0326835466700994"/>
  </r>
  <r>
    <n v="448"/>
    <x v="1"/>
    <n v="231129.55"/>
    <s v="C1645238574"/>
    <n v="172358"/>
    <n v="0"/>
    <s v="C1684499248"/>
    <n v="547420.1"/>
    <n v="778549.66"/>
    <x v="0"/>
    <x v="0"/>
    <n v="19"/>
    <x v="4"/>
    <x v="4"/>
    <n v="1.0364902215248395"/>
  </r>
  <r>
    <n v="448"/>
    <x v="0"/>
    <n v="745346.47"/>
    <s v="C1777453273"/>
    <n v="0"/>
    <n v="0"/>
    <s v="C45041735"/>
    <n v="2692600.64"/>
    <n v="3437947.11"/>
    <x v="0"/>
    <x v="0"/>
    <n v="19"/>
    <x v="4"/>
    <x v="4"/>
    <n v="1.2495616158701301"/>
  </r>
  <r>
    <n v="448"/>
    <x v="0"/>
    <n v="1123270.2"/>
    <s v="C164003377"/>
    <n v="0"/>
    <n v="0"/>
    <s v="C803911953"/>
    <n v="4349192.38"/>
    <n v="5472462.5800000001"/>
    <x v="0"/>
    <x v="0"/>
    <n v="19"/>
    <x v="4"/>
    <x v="4"/>
    <n v="1.9479669928308423"/>
  </r>
  <r>
    <n v="448"/>
    <x v="0"/>
    <n v="2371960.67"/>
    <s v="C1951028713"/>
    <n v="0"/>
    <n v="0"/>
    <s v="C233099747"/>
    <n v="2811311.55"/>
    <n v="5183272.22"/>
    <x v="0"/>
    <x v="0"/>
    <n v="19"/>
    <x v="4"/>
    <x v="4"/>
    <n v="1.6674232309066799"/>
  </r>
  <r>
    <n v="448"/>
    <x v="0"/>
    <n v="652829.73"/>
    <s v="C1966931284"/>
    <n v="0"/>
    <n v="0"/>
    <s v="C981184444"/>
    <n v="1473639.86"/>
    <n v="2126469.59"/>
    <x v="0"/>
    <x v="0"/>
    <n v="19"/>
    <x v="4"/>
    <x v="4"/>
    <n v="1.7242953701523578"/>
  </r>
  <r>
    <n v="448"/>
    <x v="1"/>
    <n v="194078.69"/>
    <s v="C2050664223"/>
    <n v="377380"/>
    <n v="183301.31"/>
    <s v="C1150362445"/>
    <n v="0"/>
    <n v="194078.69"/>
    <x v="0"/>
    <x v="0"/>
    <n v="19"/>
    <x v="4"/>
    <x v="4"/>
    <n v="1.6848329425253126"/>
  </r>
  <r>
    <n v="448"/>
    <x v="1"/>
    <n v="298231.84000000003"/>
    <s v="C834803375"/>
    <n v="1646"/>
    <n v="0"/>
    <s v="C676908175"/>
    <n v="0"/>
    <n v="298231.84000000003"/>
    <x v="0"/>
    <x v="0"/>
    <n v="19"/>
    <x v="4"/>
    <x v="4"/>
    <n v="1.5477471340204343"/>
  </r>
  <r>
    <n v="448"/>
    <x v="1"/>
    <n v="255042.32"/>
    <s v="C923602"/>
    <n v="52"/>
    <n v="0"/>
    <s v="C1698604318"/>
    <n v="3206129.96"/>
    <n v="3461172.28"/>
    <x v="0"/>
    <x v="0"/>
    <n v="19"/>
    <x v="4"/>
    <x v="4"/>
    <n v="1.1171569787511402"/>
  </r>
  <r>
    <n v="448"/>
    <x v="0"/>
    <n v="840720.79"/>
    <s v="C1960618018"/>
    <n v="39850"/>
    <n v="0"/>
    <s v="C794792180"/>
    <n v="88116.47"/>
    <n v="928837.26"/>
    <x v="0"/>
    <x v="0"/>
    <n v="19"/>
    <x v="4"/>
    <x v="4"/>
    <n v="1.2985214774024307"/>
  </r>
  <r>
    <n v="448"/>
    <x v="1"/>
    <n v="284005.74"/>
    <s v="C2095250747"/>
    <n v="0"/>
    <n v="0"/>
    <s v="C533332108"/>
    <n v="5965272.3499999996"/>
    <n v="6249278.0899999999"/>
    <x v="0"/>
    <x v="0"/>
    <n v="19"/>
    <x v="4"/>
    <x v="4"/>
    <n v="1.8696773349631939"/>
  </r>
  <r>
    <n v="448"/>
    <x v="2"/>
    <n v="260583.41"/>
    <s v="C1405320435"/>
    <n v="174306"/>
    <n v="434889.41"/>
    <s v="C738506904"/>
    <n v="0"/>
    <n v="0"/>
    <x v="0"/>
    <x v="0"/>
    <n v="19"/>
    <x v="4"/>
    <x v="4"/>
    <n v="1.8618912803297356"/>
  </r>
  <r>
    <n v="448"/>
    <x v="0"/>
    <n v="739416.29"/>
    <s v="C1290932870"/>
    <n v="0"/>
    <n v="0"/>
    <s v="C1001666683"/>
    <n v="1204461.0900000001"/>
    <n v="1943877.38"/>
    <x v="0"/>
    <x v="0"/>
    <n v="19"/>
    <x v="4"/>
    <x v="4"/>
    <n v="1.0886530387628139"/>
  </r>
  <r>
    <n v="448"/>
    <x v="0"/>
    <n v="534289.36"/>
    <s v="C209242020"/>
    <n v="0"/>
    <n v="0"/>
    <s v="C248828849"/>
    <n v="10587816.199999999"/>
    <n v="11122105.57"/>
    <x v="0"/>
    <x v="0"/>
    <n v="19"/>
    <x v="4"/>
    <x v="4"/>
    <n v="1.546887494412664"/>
  </r>
  <r>
    <n v="448"/>
    <x v="0"/>
    <n v="545848.48"/>
    <s v="C1804157815"/>
    <n v="0"/>
    <n v="0"/>
    <s v="C263975013"/>
    <n v="793429.65"/>
    <n v="1339278.1399999999"/>
    <x v="0"/>
    <x v="0"/>
    <n v="19"/>
    <x v="4"/>
    <x v="4"/>
    <n v="1.1961091045272114"/>
  </r>
  <r>
    <n v="448"/>
    <x v="1"/>
    <n v="476070.27"/>
    <s v="C1979056103"/>
    <n v="25170"/>
    <n v="0"/>
    <s v="C1792627821"/>
    <n v="7455273.2999999998"/>
    <n v="7931343.5700000003"/>
    <x v="0"/>
    <x v="0"/>
    <n v="19"/>
    <x v="4"/>
    <x v="4"/>
    <n v="1.7036233338078592"/>
  </r>
  <r>
    <n v="448"/>
    <x v="1"/>
    <n v="403419.51"/>
    <s v="C428457621"/>
    <n v="65340"/>
    <n v="0"/>
    <s v="C470736969"/>
    <n v="100722.85"/>
    <n v="504142.36"/>
    <x v="0"/>
    <x v="0"/>
    <n v="19"/>
    <x v="4"/>
    <x v="4"/>
    <n v="1.2286910792946308"/>
  </r>
  <r>
    <n v="448"/>
    <x v="2"/>
    <n v="353627.19"/>
    <s v="C2092051279"/>
    <n v="849664.3"/>
    <n v="1203291.49"/>
    <s v="C1271398815"/>
    <n v="766057.26"/>
    <n v="412430.07"/>
    <x v="0"/>
    <x v="0"/>
    <n v="19"/>
    <x v="4"/>
    <x v="4"/>
    <n v="1.1644807975573841"/>
  </r>
  <r>
    <n v="448"/>
    <x v="2"/>
    <n v="301531.8"/>
    <s v="C1100629910"/>
    <n v="2560131.6"/>
    <n v="2861663.41"/>
    <s v="C2012865209"/>
    <n v="495943.44"/>
    <n v="194411.63"/>
    <x v="0"/>
    <x v="0"/>
    <n v="19"/>
    <x v="4"/>
    <x v="4"/>
    <n v="1.2941691155052601"/>
  </r>
  <r>
    <n v="448"/>
    <x v="2"/>
    <n v="188652.11"/>
    <s v="C2121052907"/>
    <n v="3032769.36"/>
    <n v="3221421.48"/>
    <s v="C1293507338"/>
    <n v="508655.64"/>
    <n v="320003.53000000003"/>
    <x v="0"/>
    <x v="0"/>
    <n v="19"/>
    <x v="4"/>
    <x v="4"/>
    <n v="1.1561573036742199"/>
  </r>
  <r>
    <n v="448"/>
    <x v="2"/>
    <n v="283513.90000000002"/>
    <s v="C195183644"/>
    <n v="5790952.3600000003"/>
    <n v="6074466.2599999998"/>
    <s v="C1510345770"/>
    <n v="551070.74"/>
    <n v="267556.84000000003"/>
    <x v="0"/>
    <x v="0"/>
    <n v="19"/>
    <x v="4"/>
    <x v="4"/>
    <n v="1.6655105434663176"/>
  </r>
  <r>
    <n v="448"/>
    <x v="2"/>
    <n v="260181.18"/>
    <s v="C1221322174"/>
    <n v="6074466.2599999998"/>
    <n v="6334647.4400000004"/>
    <s v="C978594159"/>
    <n v="557192.86"/>
    <n v="297011.68"/>
    <x v="0"/>
    <x v="0"/>
    <n v="19"/>
    <x v="4"/>
    <x v="4"/>
    <n v="1.8637416608928432"/>
  </r>
  <r>
    <n v="448"/>
    <x v="0"/>
    <n v="1489264.15"/>
    <s v="C1215966316"/>
    <n v="0"/>
    <n v="0"/>
    <s v="C1335163974"/>
    <n v="24205406.649999999"/>
    <n v="25694670.800000001"/>
    <x v="0"/>
    <x v="0"/>
    <n v="19"/>
    <x v="4"/>
    <x v="4"/>
    <n v="1.0074821603519293"/>
  </r>
  <r>
    <n v="448"/>
    <x v="0"/>
    <n v="2694539.59"/>
    <s v="C1406305880"/>
    <n v="0"/>
    <n v="0"/>
    <s v="C100656256"/>
    <n v="4649051.76"/>
    <n v="7343591.3499999996"/>
    <x v="0"/>
    <x v="0"/>
    <n v="19"/>
    <x v="4"/>
    <x v="4"/>
    <n v="1.8799482634663343"/>
  </r>
  <r>
    <n v="448"/>
    <x v="0"/>
    <n v="622193.97"/>
    <s v="C104660784"/>
    <n v="0"/>
    <n v="0"/>
    <s v="C640491834"/>
    <n v="893159.6"/>
    <n v="1515353.57"/>
    <x v="0"/>
    <x v="0"/>
    <n v="19"/>
    <x v="4"/>
    <x v="4"/>
    <n v="1.1272168132137586"/>
  </r>
  <r>
    <n v="448"/>
    <x v="0"/>
    <n v="440097.5"/>
    <s v="C895532308"/>
    <n v="0"/>
    <n v="0"/>
    <s v="C1792819076"/>
    <n v="6289563.8899999997"/>
    <n v="6729661.3899999997"/>
    <x v="0"/>
    <x v="0"/>
    <n v="19"/>
    <x v="4"/>
    <x v="4"/>
    <n v="1.6490717747477217"/>
  </r>
  <r>
    <n v="448"/>
    <x v="0"/>
    <n v="668427.1"/>
    <s v="C1915419277"/>
    <n v="0"/>
    <n v="0"/>
    <s v="C2061211483"/>
    <n v="1213538.95"/>
    <n v="1881966.05"/>
    <x v="0"/>
    <x v="0"/>
    <n v="19"/>
    <x v="4"/>
    <x v="4"/>
    <n v="1.1919290661774244"/>
  </r>
  <r>
    <n v="448"/>
    <x v="2"/>
    <n v="326751.59000000003"/>
    <s v="C2083618623"/>
    <n v="172"/>
    <n v="326923.59000000003"/>
    <s v="C1349578708"/>
    <n v="1665454.83"/>
    <n v="1338703.24"/>
    <x v="0"/>
    <x v="0"/>
    <n v="19"/>
    <x v="4"/>
    <x v="4"/>
    <n v="1.0144120329126771"/>
  </r>
  <r>
    <n v="448"/>
    <x v="2"/>
    <n v="186910.34"/>
    <s v="C1025449709"/>
    <n v="613219.01"/>
    <n v="800129.35"/>
    <s v="C2004650440"/>
    <n v="5562440.4199999999"/>
    <n v="5375530.0800000001"/>
    <x v="0"/>
    <x v="0"/>
    <n v="19"/>
    <x v="4"/>
    <x v="4"/>
    <n v="1.5963274545950479"/>
  </r>
  <r>
    <n v="448"/>
    <x v="2"/>
    <n v="222398.16"/>
    <s v="C1135596835"/>
    <n v="3017887.82"/>
    <n v="3240285.97"/>
    <s v="C786681391"/>
    <n v="1183131.28"/>
    <n v="960733.12"/>
    <x v="0"/>
    <x v="0"/>
    <n v="19"/>
    <x v="4"/>
    <x v="4"/>
    <n v="1.7745689022236357"/>
  </r>
  <r>
    <n v="448"/>
    <x v="2"/>
    <n v="205028.09"/>
    <s v="C1528977657"/>
    <n v="3242880.89"/>
    <n v="3447908.98"/>
    <s v="C709986490"/>
    <n v="1174837.1499999999"/>
    <n v="969809.06"/>
    <x v="0"/>
    <x v="0"/>
    <n v="19"/>
    <x v="4"/>
    <x v="4"/>
    <n v="1.1607064894217562"/>
  </r>
  <r>
    <n v="448"/>
    <x v="2"/>
    <n v="497002.04"/>
    <s v="C994527735"/>
    <n v="3890730.61"/>
    <n v="4387732.6500000004"/>
    <s v="C761176386"/>
    <n v="63444028.390000001"/>
    <n v="62947026.350000001"/>
    <x v="0"/>
    <x v="0"/>
    <n v="19"/>
    <x v="4"/>
    <x v="4"/>
    <n v="1.1618012707502587"/>
  </r>
  <r>
    <n v="448"/>
    <x v="2"/>
    <n v="238873.93"/>
    <s v="C923697172"/>
    <n v="8159861.1500000004"/>
    <n v="8398735.0800000001"/>
    <s v="C158474181"/>
    <n v="6188105.0999999996"/>
    <n v="5949231.1699999999"/>
    <x v="0"/>
    <x v="0"/>
    <n v="19"/>
    <x v="4"/>
    <x v="4"/>
    <n v="1.3614139311767248"/>
  </r>
  <r>
    <n v="448"/>
    <x v="2"/>
    <n v="209477.05"/>
    <s v="C1941300717"/>
    <n v="8398735.0800000001"/>
    <n v="8608212.1300000008"/>
    <s v="C2083980853"/>
    <n v="711011.32"/>
    <n v="501534.27"/>
    <x v="0"/>
    <x v="0"/>
    <n v="19"/>
    <x v="4"/>
    <x v="4"/>
    <n v="1.4150785633433045"/>
  </r>
  <r>
    <n v="448"/>
    <x v="2"/>
    <n v="189302.08"/>
    <s v="C1134378076"/>
    <n v="9883934.75"/>
    <n v="10073236.83"/>
    <s v="C1297456233"/>
    <n v="450141.91"/>
    <n v="260839.83"/>
    <x v="0"/>
    <x v="0"/>
    <n v="19"/>
    <x v="4"/>
    <x v="4"/>
    <n v="1.3457617789254346"/>
  </r>
  <r>
    <n v="448"/>
    <x v="1"/>
    <n v="241952.36"/>
    <s v="C353046026"/>
    <n v="0"/>
    <n v="0"/>
    <s v="C800521066"/>
    <n v="9512408.4000000004"/>
    <n v="9754360.7599999998"/>
    <x v="0"/>
    <x v="0"/>
    <n v="19"/>
    <x v="4"/>
    <x v="4"/>
    <n v="1.2541654977268379"/>
  </r>
  <r>
    <n v="448"/>
    <x v="1"/>
    <n v="195344.56"/>
    <s v="C1198189664"/>
    <n v="14084"/>
    <n v="0"/>
    <s v="C1055311351"/>
    <n v="1234943.17"/>
    <n v="1430287.74"/>
    <x v="0"/>
    <x v="0"/>
    <n v="19"/>
    <x v="4"/>
    <x v="4"/>
    <n v="1.9099473463883379"/>
  </r>
  <r>
    <n v="448"/>
    <x v="1"/>
    <n v="182754.01"/>
    <s v="C1494755050"/>
    <n v="33711"/>
    <n v="0"/>
    <s v="C889383478"/>
    <n v="63704.62"/>
    <n v="246458.62"/>
    <x v="0"/>
    <x v="0"/>
    <n v="19"/>
    <x v="4"/>
    <x v="4"/>
    <n v="1.3800088187586557"/>
  </r>
  <r>
    <n v="448"/>
    <x v="1"/>
    <n v="203590.32"/>
    <s v="C351129163"/>
    <n v="61301"/>
    <n v="0"/>
    <s v="C639933051"/>
    <n v="132687.6"/>
    <n v="336277.92"/>
    <x v="0"/>
    <x v="0"/>
    <n v="19"/>
    <x v="4"/>
    <x v="4"/>
    <n v="1.1439426202065976"/>
  </r>
  <r>
    <n v="448"/>
    <x v="0"/>
    <n v="627890.85"/>
    <s v="C1715924007"/>
    <n v="0"/>
    <n v="0"/>
    <s v="C858658681"/>
    <n v="1895839.56"/>
    <n v="2523730.41"/>
    <x v="0"/>
    <x v="0"/>
    <n v="19"/>
    <x v="4"/>
    <x v="4"/>
    <n v="1.2215354569356589"/>
  </r>
  <r>
    <n v="448"/>
    <x v="1"/>
    <n v="225532.13"/>
    <s v="C897374296"/>
    <n v="0"/>
    <n v="0"/>
    <s v="C265014902"/>
    <n v="4801214.99"/>
    <n v="5026747.12"/>
    <x v="0"/>
    <x v="0"/>
    <n v="19"/>
    <x v="4"/>
    <x v="4"/>
    <n v="1.589976172237646"/>
  </r>
  <r>
    <n v="448"/>
    <x v="1"/>
    <n v="322919.23"/>
    <s v="C1779234845"/>
    <n v="0"/>
    <n v="0"/>
    <s v="C2040053887"/>
    <n v="3189883.21"/>
    <n v="3512802.44"/>
    <x v="0"/>
    <x v="0"/>
    <n v="19"/>
    <x v="4"/>
    <x v="4"/>
    <n v="1.6452972025821437"/>
  </r>
  <r>
    <n v="448"/>
    <x v="1"/>
    <n v="192498.24"/>
    <s v="C338277898"/>
    <n v="0"/>
    <n v="0"/>
    <s v="C1237810293"/>
    <n v="1701392.72"/>
    <n v="1893890.96"/>
    <x v="0"/>
    <x v="0"/>
    <n v="19"/>
    <x v="4"/>
    <x v="4"/>
    <n v="1.7797749777230318"/>
  </r>
  <r>
    <n v="448"/>
    <x v="1"/>
    <n v="209997.31"/>
    <s v="C2038823152"/>
    <n v="0"/>
    <n v="0"/>
    <s v="C149660630"/>
    <n v="454882.48"/>
    <n v="664879.79"/>
    <x v="0"/>
    <x v="0"/>
    <n v="19"/>
    <x v="4"/>
    <x v="4"/>
    <n v="1.9820677977903132"/>
  </r>
  <r>
    <n v="448"/>
    <x v="2"/>
    <n v="325509.12"/>
    <s v="C1307826112"/>
    <n v="21572"/>
    <n v="347081.12"/>
    <s v="C295556395"/>
    <n v="340876.82"/>
    <n v="15367.7"/>
    <x v="0"/>
    <x v="0"/>
    <n v="19"/>
    <x v="4"/>
    <x v="4"/>
    <n v="1.7486326786450261"/>
  </r>
  <r>
    <n v="448"/>
    <x v="0"/>
    <n v="1474898.72"/>
    <s v="C1216322759"/>
    <n v="0"/>
    <n v="0"/>
    <s v="C876075971"/>
    <n v="4310448.45"/>
    <n v="5785347.1699999999"/>
    <x v="0"/>
    <x v="0"/>
    <n v="19"/>
    <x v="4"/>
    <x v="4"/>
    <n v="1.4982065365175747"/>
  </r>
  <r>
    <n v="448"/>
    <x v="1"/>
    <n v="213387.95"/>
    <s v="C1432068602"/>
    <n v="5092"/>
    <n v="0"/>
    <s v="C493054833"/>
    <n v="132214.43"/>
    <n v="345602.37"/>
    <x v="0"/>
    <x v="0"/>
    <n v="19"/>
    <x v="4"/>
    <x v="4"/>
    <n v="1.2724154532292931"/>
  </r>
  <r>
    <n v="448"/>
    <x v="2"/>
    <n v="429655.78"/>
    <s v="C862292032"/>
    <n v="0"/>
    <n v="429655.78"/>
    <s v="C1193804535"/>
    <n v="996276.59"/>
    <n v="566620.81000000006"/>
    <x v="0"/>
    <x v="0"/>
    <n v="19"/>
    <x v="4"/>
    <x v="4"/>
    <n v="1.2851532638469494"/>
  </r>
  <r>
    <n v="448"/>
    <x v="2"/>
    <n v="234809.92"/>
    <s v="C468876139"/>
    <n v="429655.78"/>
    <n v="664465.69999999995"/>
    <s v="C495185250"/>
    <n v="5662911.0599999996"/>
    <n v="5428101.1399999997"/>
    <x v="0"/>
    <x v="0"/>
    <n v="19"/>
    <x v="4"/>
    <x v="4"/>
    <n v="1.5204449619727418"/>
  </r>
  <r>
    <n v="448"/>
    <x v="1"/>
    <n v="262577.08"/>
    <s v="C519238635"/>
    <n v="1355"/>
    <n v="0"/>
    <s v="C149934535"/>
    <n v="1617235.96"/>
    <n v="1879813.04"/>
    <x v="0"/>
    <x v="0"/>
    <n v="19"/>
    <x v="4"/>
    <x v="4"/>
    <n v="1.9356098673006565"/>
  </r>
  <r>
    <n v="448"/>
    <x v="1"/>
    <n v="212534.55"/>
    <s v="C1631768061"/>
    <n v="25761"/>
    <n v="0"/>
    <s v="C966906950"/>
    <n v="0"/>
    <n v="212534.55"/>
    <x v="0"/>
    <x v="0"/>
    <n v="19"/>
    <x v="4"/>
    <x v="4"/>
    <n v="1.3347504350052914"/>
  </r>
  <r>
    <n v="448"/>
    <x v="1"/>
    <n v="208387.09"/>
    <s v="C890552854"/>
    <n v="3740"/>
    <n v="0"/>
    <s v="C2111779831"/>
    <n v="0"/>
    <n v="208387.09"/>
    <x v="0"/>
    <x v="0"/>
    <n v="19"/>
    <x v="4"/>
    <x v="4"/>
    <n v="1.8860599826490785"/>
  </r>
  <r>
    <n v="448"/>
    <x v="1"/>
    <n v="212929.37"/>
    <s v="C1251129416"/>
    <n v="54359"/>
    <n v="0"/>
    <s v="C446573949"/>
    <n v="1800486.62"/>
    <n v="2073081"/>
    <x v="0"/>
    <x v="0"/>
    <n v="19"/>
    <x v="4"/>
    <x v="4"/>
    <n v="1.551329157106266"/>
  </r>
  <r>
    <n v="448"/>
    <x v="0"/>
    <n v="495857.37"/>
    <s v="C1361428133"/>
    <n v="129"/>
    <n v="0"/>
    <s v="C190222484"/>
    <n v="36659.43"/>
    <n v="532516.80000000005"/>
    <x v="0"/>
    <x v="0"/>
    <n v="19"/>
    <x v="4"/>
    <x v="4"/>
    <n v="1.7371449157302941"/>
  </r>
  <r>
    <n v="449"/>
    <x v="2"/>
    <n v="289753.96000000002"/>
    <s v="C1465291376"/>
    <n v="7007869.5099999998"/>
    <n v="7297623.46"/>
    <s v="C78730874"/>
    <n v="4288217.16"/>
    <n v="3998463.21"/>
    <x v="0"/>
    <x v="0"/>
    <n v="19"/>
    <x v="4"/>
    <x v="4"/>
    <n v="1.9783614962260991"/>
  </r>
  <r>
    <n v="449"/>
    <x v="1"/>
    <n v="213521.86"/>
    <s v="C1563650376"/>
    <n v="21104"/>
    <n v="0"/>
    <s v="C463773158"/>
    <n v="35635.370000000003"/>
    <n v="249157.23"/>
    <x v="0"/>
    <x v="0"/>
    <n v="19"/>
    <x v="4"/>
    <x v="4"/>
    <n v="1.3876256637217597"/>
  </r>
  <r>
    <n v="449"/>
    <x v="1"/>
    <n v="322601.45"/>
    <s v="C788769300"/>
    <n v="5258"/>
    <n v="0"/>
    <s v="C350613541"/>
    <n v="2849048.39"/>
    <n v="3171649.83"/>
    <x v="0"/>
    <x v="0"/>
    <n v="19"/>
    <x v="4"/>
    <x v="4"/>
    <n v="1.3096805858936535"/>
  </r>
  <r>
    <n v="449"/>
    <x v="2"/>
    <n v="202255.46"/>
    <s v="C514255226"/>
    <n v="2765581.14"/>
    <n v="2967836.6"/>
    <s v="C1195226335"/>
    <n v="396778.67"/>
    <n v="194523.2"/>
    <x v="0"/>
    <x v="0"/>
    <n v="19"/>
    <x v="4"/>
    <x v="4"/>
    <n v="1.7501613198547443"/>
  </r>
  <r>
    <n v="449"/>
    <x v="2"/>
    <n v="272028.78000000003"/>
    <s v="C802286247"/>
    <n v="451866"/>
    <n v="723894.78"/>
    <s v="C2009065911"/>
    <n v="125934.85"/>
    <n v="0"/>
    <x v="0"/>
    <x v="0"/>
    <n v="19"/>
    <x v="4"/>
    <x v="4"/>
    <n v="1.6589101635193964"/>
  </r>
  <r>
    <n v="449"/>
    <x v="1"/>
    <n v="397386.15"/>
    <s v="C421496080"/>
    <n v="26524"/>
    <n v="0"/>
    <s v="C1269741991"/>
    <n v="1184480.04"/>
    <n v="1581866.19"/>
    <x v="0"/>
    <x v="0"/>
    <n v="19"/>
    <x v="4"/>
    <x v="4"/>
    <n v="1.1064433348860794"/>
  </r>
  <r>
    <n v="449"/>
    <x v="1"/>
    <n v="295286.40999999997"/>
    <s v="C2108102161"/>
    <n v="146"/>
    <n v="0"/>
    <s v="C2004800973"/>
    <n v="12263.77"/>
    <n v="307550.18"/>
    <x v="0"/>
    <x v="0"/>
    <n v="19"/>
    <x v="4"/>
    <x v="4"/>
    <n v="1.1641536057759792"/>
  </r>
  <r>
    <n v="449"/>
    <x v="1"/>
    <n v="383060.01"/>
    <s v="C367160276"/>
    <n v="40391"/>
    <n v="0"/>
    <s v="C1405025915"/>
    <n v="1484985.35"/>
    <n v="1868045.36"/>
    <x v="0"/>
    <x v="0"/>
    <n v="19"/>
    <x v="4"/>
    <x v="4"/>
    <n v="1.2136678212385941"/>
  </r>
  <r>
    <n v="449"/>
    <x v="0"/>
    <n v="380453.88"/>
    <s v="C1738751780"/>
    <n v="51151"/>
    <n v="0"/>
    <s v="C1667339071"/>
    <n v="0"/>
    <n v="380453.88"/>
    <x v="0"/>
    <x v="0"/>
    <n v="19"/>
    <x v="4"/>
    <x v="4"/>
    <n v="1.3092499488542089"/>
  </r>
  <r>
    <n v="449"/>
    <x v="1"/>
    <n v="230672.14"/>
    <s v="C961910251"/>
    <n v="0"/>
    <n v="0"/>
    <s v="C1841997671"/>
    <n v="836925.11"/>
    <n v="1067597.25"/>
    <x v="0"/>
    <x v="0"/>
    <n v="19"/>
    <x v="4"/>
    <x v="4"/>
    <n v="1.7872862987161084"/>
  </r>
  <r>
    <n v="449"/>
    <x v="0"/>
    <n v="193677.54"/>
    <s v="C651397483"/>
    <n v="0"/>
    <n v="0"/>
    <s v="C1092907670"/>
    <n v="274116.18"/>
    <n v="467793.72"/>
    <x v="0"/>
    <x v="0"/>
    <n v="19"/>
    <x v="4"/>
    <x v="4"/>
    <n v="1.4855548373821912"/>
  </r>
  <r>
    <n v="449"/>
    <x v="0"/>
    <n v="2875990"/>
    <s v="C1207875259"/>
    <n v="0"/>
    <n v="0"/>
    <s v="C1743163513"/>
    <n v="5756420.5300000003"/>
    <n v="8632410.5299999993"/>
    <x v="0"/>
    <x v="0"/>
    <n v="19"/>
    <x v="4"/>
    <x v="4"/>
    <n v="1.5143344623569095"/>
  </r>
  <r>
    <n v="449"/>
    <x v="0"/>
    <n v="464144.27"/>
    <s v="C1140503232"/>
    <n v="0"/>
    <n v="0"/>
    <s v="C235076803"/>
    <n v="3287188.06"/>
    <n v="3751332.33"/>
    <x v="0"/>
    <x v="0"/>
    <n v="19"/>
    <x v="4"/>
    <x v="4"/>
    <n v="1.6687658944487413"/>
  </r>
  <r>
    <n v="449"/>
    <x v="0"/>
    <n v="385206.17"/>
    <s v="C691604467"/>
    <n v="0"/>
    <n v="0"/>
    <s v="C397727819"/>
    <n v="414915.2"/>
    <n v="800121.37"/>
    <x v="0"/>
    <x v="0"/>
    <n v="19"/>
    <x v="4"/>
    <x v="4"/>
    <n v="1.608647146545652"/>
  </r>
  <r>
    <n v="449"/>
    <x v="1"/>
    <n v="305038.13"/>
    <s v="C251866696"/>
    <n v="0"/>
    <n v="0"/>
    <s v="C1085951554"/>
    <n v="534765.87"/>
    <n v="839804"/>
    <x v="0"/>
    <x v="0"/>
    <n v="19"/>
    <x v="4"/>
    <x v="4"/>
    <n v="1.9924040590377543"/>
  </r>
  <r>
    <n v="449"/>
    <x v="1"/>
    <n v="409176.35"/>
    <s v="C1992955401"/>
    <n v="2558"/>
    <n v="0"/>
    <s v="C1759060545"/>
    <n v="0"/>
    <n v="409176.35"/>
    <x v="0"/>
    <x v="0"/>
    <n v="19"/>
    <x v="4"/>
    <x v="4"/>
    <n v="1.5408224247120426"/>
  </r>
  <r>
    <n v="449"/>
    <x v="1"/>
    <n v="326822.40000000002"/>
    <s v="C1971740570"/>
    <n v="223632"/>
    <n v="0"/>
    <s v="C442280920"/>
    <n v="136211.29"/>
    <n v="463033.7"/>
    <x v="0"/>
    <x v="0"/>
    <n v="19"/>
    <x v="4"/>
    <x v="4"/>
    <n v="1.1769826701735067"/>
  </r>
  <r>
    <n v="449"/>
    <x v="1"/>
    <n v="268336.90000000002"/>
    <s v="C882489488"/>
    <n v="180840"/>
    <n v="0"/>
    <s v="C609450664"/>
    <n v="2413375.02"/>
    <n v="2681711.9300000002"/>
    <x v="0"/>
    <x v="0"/>
    <n v="19"/>
    <x v="4"/>
    <x v="4"/>
    <n v="1.5888660352625261"/>
  </r>
  <r>
    <n v="449"/>
    <x v="0"/>
    <n v="215304.29"/>
    <s v="C2047660698"/>
    <n v="61"/>
    <n v="0"/>
    <s v="C1906865032"/>
    <n v="40913.86"/>
    <n v="256218.15"/>
    <x v="0"/>
    <x v="0"/>
    <n v="19"/>
    <x v="4"/>
    <x v="4"/>
    <n v="1.6807533906217449"/>
  </r>
  <r>
    <n v="449"/>
    <x v="2"/>
    <n v="333385.19"/>
    <s v="C1222912202"/>
    <n v="407"/>
    <n v="333792.19"/>
    <s v="C898800274"/>
    <n v="0"/>
    <n v="0"/>
    <x v="0"/>
    <x v="0"/>
    <n v="19"/>
    <x v="4"/>
    <x v="4"/>
    <n v="1.1439367025829557"/>
  </r>
  <r>
    <n v="449"/>
    <x v="0"/>
    <n v="249318.23"/>
    <s v="C211432965"/>
    <n v="10562"/>
    <n v="0"/>
    <s v="C1677581975"/>
    <n v="2600527.67"/>
    <n v="2849845.9"/>
    <x v="0"/>
    <x v="0"/>
    <n v="19"/>
    <x v="4"/>
    <x v="4"/>
    <n v="1.8808493473943553"/>
  </r>
  <r>
    <n v="449"/>
    <x v="0"/>
    <n v="356942.45"/>
    <s v="C1348842845"/>
    <n v="4080"/>
    <n v="0"/>
    <s v="C2030730822"/>
    <n v="461559.31"/>
    <n v="818501.75"/>
    <x v="0"/>
    <x v="0"/>
    <n v="19"/>
    <x v="4"/>
    <x v="4"/>
    <n v="1.8907444732686245"/>
  </r>
  <r>
    <n v="449"/>
    <x v="0"/>
    <n v="467257.37"/>
    <s v="C960441742"/>
    <n v="22636"/>
    <n v="0"/>
    <s v="C564588767"/>
    <n v="907471.55"/>
    <n v="1374728.92"/>
    <x v="0"/>
    <x v="0"/>
    <n v="19"/>
    <x v="4"/>
    <x v="4"/>
    <n v="1.5806779426432578"/>
  </r>
  <r>
    <n v="449"/>
    <x v="1"/>
    <n v="239469.91"/>
    <s v="C81187641"/>
    <n v="20745"/>
    <n v="0"/>
    <s v="C1144261663"/>
    <n v="181412.3"/>
    <n v="420882.21"/>
    <x v="0"/>
    <x v="0"/>
    <n v="19"/>
    <x v="4"/>
    <x v="4"/>
    <n v="1.0793701145236241"/>
  </r>
  <r>
    <n v="449"/>
    <x v="1"/>
    <n v="195170.57"/>
    <s v="C540881259"/>
    <n v="6630"/>
    <n v="0"/>
    <s v="C1378555356"/>
    <n v="0"/>
    <n v="195170.57"/>
    <x v="0"/>
    <x v="0"/>
    <n v="19"/>
    <x v="4"/>
    <x v="4"/>
    <n v="1.8841621227954337"/>
  </r>
  <r>
    <n v="449"/>
    <x v="1"/>
    <n v="244473.17"/>
    <s v="C54928893"/>
    <n v="5325"/>
    <n v="0"/>
    <s v="C1584865811"/>
    <n v="3029645.48"/>
    <n v="3274118.66"/>
    <x v="0"/>
    <x v="0"/>
    <n v="19"/>
    <x v="4"/>
    <x v="4"/>
    <n v="1.5125289752672095"/>
  </r>
  <r>
    <n v="449"/>
    <x v="1"/>
    <n v="335203.87"/>
    <s v="C969632484"/>
    <n v="24702.1"/>
    <n v="0"/>
    <s v="C2067625751"/>
    <n v="5384723.3499999996"/>
    <n v="5719927.2199999997"/>
    <x v="0"/>
    <x v="0"/>
    <n v="19"/>
    <x v="4"/>
    <x v="4"/>
    <n v="1.7500014853430919"/>
  </r>
  <r>
    <n v="449"/>
    <x v="2"/>
    <n v="239890.39"/>
    <s v="C171117918"/>
    <n v="1621949.53"/>
    <n v="1861839.92"/>
    <s v="C975826124"/>
    <n v="1549180.26"/>
    <n v="1309289.8700000001"/>
    <x v="0"/>
    <x v="0"/>
    <n v="19"/>
    <x v="4"/>
    <x v="4"/>
    <n v="1.6624415766738547"/>
  </r>
  <r>
    <n v="449"/>
    <x v="2"/>
    <n v="389975.78"/>
    <s v="C1514489207"/>
    <n v="4635925.3499999996"/>
    <n v="5025901.13"/>
    <s v="C1118984533"/>
    <n v="461364.75"/>
    <n v="71388.97"/>
    <x v="0"/>
    <x v="0"/>
    <n v="19"/>
    <x v="4"/>
    <x v="4"/>
    <n v="1.8934477711531557"/>
  </r>
  <r>
    <n v="449"/>
    <x v="2"/>
    <n v="385225.88"/>
    <s v="C1452030185"/>
    <n v="721435.05"/>
    <n v="1106660.93"/>
    <s v="C460599381"/>
    <n v="2796752.2"/>
    <n v="2411526.3199999998"/>
    <x v="0"/>
    <x v="0"/>
    <n v="19"/>
    <x v="4"/>
    <x v="4"/>
    <n v="1.731593618975763"/>
  </r>
  <r>
    <n v="449"/>
    <x v="2"/>
    <n v="231180.73"/>
    <s v="C523548993"/>
    <n v="1106660.93"/>
    <n v="1337841.67"/>
    <s v="C245080096"/>
    <n v="490963.66"/>
    <n v="259782.93"/>
    <x v="0"/>
    <x v="0"/>
    <n v="19"/>
    <x v="4"/>
    <x v="4"/>
    <n v="1.581408471605465"/>
  </r>
  <r>
    <n v="449"/>
    <x v="1"/>
    <n v="261892.58"/>
    <s v="C1182342320"/>
    <n v="84842"/>
    <n v="0"/>
    <s v="C648435950"/>
    <n v="238304.52"/>
    <n v="500197.1"/>
    <x v="0"/>
    <x v="0"/>
    <n v="19"/>
    <x v="4"/>
    <x v="4"/>
    <n v="1.3577190373827326"/>
  </r>
  <r>
    <n v="449"/>
    <x v="1"/>
    <n v="278790.28999999998"/>
    <s v="C463039539"/>
    <n v="30557"/>
    <n v="0"/>
    <s v="C616976140"/>
    <n v="0"/>
    <n v="278790.28999999998"/>
    <x v="0"/>
    <x v="0"/>
    <n v="19"/>
    <x v="4"/>
    <x v="4"/>
    <n v="1.4089426581789473"/>
  </r>
  <r>
    <n v="449"/>
    <x v="1"/>
    <n v="294138.55"/>
    <s v="C650121251"/>
    <n v="34381"/>
    <n v="0"/>
    <s v="C1821780285"/>
    <n v="5360.58"/>
    <n v="299499.12"/>
    <x v="0"/>
    <x v="0"/>
    <n v="19"/>
    <x v="4"/>
    <x v="4"/>
    <n v="1.7180043536787872"/>
  </r>
  <r>
    <n v="451"/>
    <x v="2"/>
    <n v="190885.51"/>
    <s v="C340616062"/>
    <n v="100231"/>
    <n v="291116.51"/>
    <s v="C118179503"/>
    <n v="0"/>
    <n v="0"/>
    <x v="0"/>
    <x v="0"/>
    <n v="19"/>
    <x v="4"/>
    <x v="4"/>
    <n v="1.5734948946970957"/>
  </r>
  <r>
    <n v="451"/>
    <x v="1"/>
    <n v="220496.41"/>
    <s v="C82829117"/>
    <n v="11649"/>
    <n v="0"/>
    <s v="C636412284"/>
    <n v="356078.37"/>
    <n v="576574.78"/>
    <x v="0"/>
    <x v="0"/>
    <n v="19"/>
    <x v="4"/>
    <x v="4"/>
    <n v="1.7128205405142254"/>
  </r>
  <r>
    <n v="451"/>
    <x v="1"/>
    <n v="189314.29"/>
    <s v="C686476870"/>
    <n v="51612"/>
    <n v="0"/>
    <s v="C1955793343"/>
    <n v="51053.1"/>
    <n v="240367.39"/>
    <x v="0"/>
    <x v="0"/>
    <n v="19"/>
    <x v="4"/>
    <x v="4"/>
    <n v="1.5127735298652079"/>
  </r>
  <r>
    <n v="451"/>
    <x v="2"/>
    <n v="202089.37"/>
    <s v="C1869576539"/>
    <n v="1107901.94"/>
    <n v="1309991.31"/>
    <s v="C931177224"/>
    <n v="4956536.5"/>
    <n v="4754447.12"/>
    <x v="0"/>
    <x v="0"/>
    <n v="19"/>
    <x v="4"/>
    <x v="4"/>
    <n v="1.4220879969289935"/>
  </r>
  <r>
    <n v="451"/>
    <x v="2"/>
    <n v="248880.59"/>
    <s v="C1156185740"/>
    <n v="2496599.39"/>
    <n v="2745479.98"/>
    <s v="C971464143"/>
    <n v="2378306.39"/>
    <n v="2129425.7999999998"/>
    <x v="0"/>
    <x v="0"/>
    <n v="19"/>
    <x v="4"/>
    <x v="4"/>
    <n v="1.7752520566690957"/>
  </r>
  <r>
    <n v="451"/>
    <x v="2"/>
    <n v="207486.79"/>
    <s v="C2146336754"/>
    <n v="4319982.6100000003"/>
    <n v="4527469.3899999997"/>
    <s v="C2075741728"/>
    <n v="1882142.2"/>
    <n v="1674655.41"/>
    <x v="0"/>
    <x v="0"/>
    <n v="19"/>
    <x v="4"/>
    <x v="4"/>
    <n v="1.9097382430498202"/>
  </r>
  <r>
    <n v="451"/>
    <x v="2"/>
    <n v="328154.08"/>
    <s v="C2093698032"/>
    <n v="5965997.2400000002"/>
    <n v="6294151.3200000003"/>
    <s v="C693668731"/>
    <n v="1016466.77"/>
    <n v="688312.69"/>
    <x v="0"/>
    <x v="0"/>
    <n v="19"/>
    <x v="4"/>
    <x v="4"/>
    <n v="1.8349345013661935"/>
  </r>
  <r>
    <n v="451"/>
    <x v="2"/>
    <n v="209334.91"/>
    <s v="C260511188"/>
    <n v="1855"/>
    <n v="211189.91"/>
    <s v="C1106006769"/>
    <n v="52888.11"/>
    <n v="0"/>
    <x v="0"/>
    <x v="0"/>
    <n v="19"/>
    <x v="4"/>
    <x v="4"/>
    <n v="1.1778076003202274"/>
  </r>
  <r>
    <n v="451"/>
    <x v="2"/>
    <n v="347819.73"/>
    <s v="C55360265"/>
    <n v="36544"/>
    <n v="384363.73"/>
    <s v="C1523830445"/>
    <n v="4075381.61"/>
    <n v="3727561.89"/>
    <x v="0"/>
    <x v="0"/>
    <n v="19"/>
    <x v="4"/>
    <x v="4"/>
    <n v="1.96347683713002"/>
  </r>
  <r>
    <n v="451"/>
    <x v="1"/>
    <n v="204319.48"/>
    <s v="C1698303784"/>
    <n v="6570"/>
    <n v="0"/>
    <s v="C97033495"/>
    <n v="648762.69999999995"/>
    <n v="853082.18"/>
    <x v="0"/>
    <x v="0"/>
    <n v="19"/>
    <x v="4"/>
    <x v="4"/>
    <n v="1.3695283929675484"/>
  </r>
  <r>
    <n v="451"/>
    <x v="1"/>
    <n v="199376.13"/>
    <s v="C1344694763"/>
    <n v="24115.9"/>
    <n v="0"/>
    <s v="C557460070"/>
    <n v="2626720.2999999998"/>
    <n v="2826096.43"/>
    <x v="0"/>
    <x v="0"/>
    <n v="19"/>
    <x v="4"/>
    <x v="4"/>
    <n v="1.6819378415504183"/>
  </r>
  <r>
    <n v="451"/>
    <x v="1"/>
    <n v="184559.81"/>
    <s v="C1481346572"/>
    <n v="82705"/>
    <n v="0"/>
    <s v="C1601903320"/>
    <n v="3079590.5"/>
    <n v="3264150.31"/>
    <x v="0"/>
    <x v="0"/>
    <n v="19"/>
    <x v="4"/>
    <x v="4"/>
    <n v="1.0426262943272602"/>
  </r>
  <r>
    <n v="451"/>
    <x v="0"/>
    <n v="1491428.09"/>
    <s v="C1258306156"/>
    <n v="0"/>
    <n v="0"/>
    <s v="C1139908932"/>
    <n v="2162936.08"/>
    <n v="3654364.17"/>
    <x v="0"/>
    <x v="0"/>
    <n v="19"/>
    <x v="4"/>
    <x v="4"/>
    <n v="1.1669252203623417"/>
  </r>
  <r>
    <n v="451"/>
    <x v="0"/>
    <n v="3019126.22"/>
    <s v="C69576119"/>
    <n v="0"/>
    <n v="0"/>
    <s v="C1144551775"/>
    <n v="3622769.14"/>
    <n v="6641895.3600000003"/>
    <x v="0"/>
    <x v="0"/>
    <n v="19"/>
    <x v="4"/>
    <x v="4"/>
    <n v="1.1198440953715909"/>
  </r>
  <r>
    <n v="451"/>
    <x v="0"/>
    <n v="724733.5"/>
    <s v="C1245473769"/>
    <n v="0"/>
    <n v="0"/>
    <s v="C1908477701"/>
    <n v="847051.27"/>
    <n v="1571784.77"/>
    <x v="0"/>
    <x v="0"/>
    <n v="19"/>
    <x v="4"/>
    <x v="4"/>
    <n v="1.0466596619443314"/>
  </r>
  <r>
    <n v="451"/>
    <x v="2"/>
    <n v="337512.1"/>
    <s v="C1757653686"/>
    <n v="4955316.63"/>
    <n v="5292828.72"/>
    <s v="C1524356028"/>
    <n v="672371.22"/>
    <n v="334859.13"/>
    <x v="0"/>
    <x v="0"/>
    <n v="19"/>
    <x v="4"/>
    <x v="4"/>
    <n v="1.2892806764176492"/>
  </r>
  <r>
    <n v="451"/>
    <x v="1"/>
    <n v="403180.86"/>
    <s v="C504531025"/>
    <n v="25102"/>
    <n v="0"/>
    <s v="C376736862"/>
    <n v="327568.96999999997"/>
    <n v="730749.83"/>
    <x v="0"/>
    <x v="0"/>
    <n v="19"/>
    <x v="4"/>
    <x v="4"/>
    <n v="1.3707947476631006"/>
  </r>
  <r>
    <n v="451"/>
    <x v="0"/>
    <n v="205487.91"/>
    <s v="C323922427"/>
    <n v="49681"/>
    <n v="0"/>
    <s v="C660679441"/>
    <n v="0"/>
    <n v="205487.91"/>
    <x v="0"/>
    <x v="0"/>
    <n v="19"/>
    <x v="4"/>
    <x v="4"/>
    <n v="1.3781483505750765"/>
  </r>
  <r>
    <n v="451"/>
    <x v="0"/>
    <n v="652987.68000000005"/>
    <s v="C582164440"/>
    <n v="143137.91"/>
    <n v="0"/>
    <s v="C285393966"/>
    <n v="2660627.17"/>
    <n v="3313614.85"/>
    <x v="0"/>
    <x v="0"/>
    <n v="19"/>
    <x v="4"/>
    <x v="4"/>
    <n v="1.0655737868815538"/>
  </r>
  <r>
    <n v="451"/>
    <x v="0"/>
    <n v="1625785.79"/>
    <s v="C617188960"/>
    <n v="89513.77"/>
    <n v="0"/>
    <s v="C545436622"/>
    <n v="3417842.65"/>
    <n v="5043628.4400000004"/>
    <x v="0"/>
    <x v="0"/>
    <n v="19"/>
    <x v="4"/>
    <x v="4"/>
    <n v="1.4378114624125005"/>
  </r>
  <r>
    <n v="451"/>
    <x v="0"/>
    <n v="2271648.91"/>
    <s v="C845996837"/>
    <n v="0"/>
    <n v="0"/>
    <s v="C633181293"/>
    <n v="3971617.17"/>
    <n v="6243266.0800000001"/>
    <x v="0"/>
    <x v="0"/>
    <n v="19"/>
    <x v="4"/>
    <x v="4"/>
    <n v="1.0031214291244379"/>
  </r>
  <r>
    <n v="451"/>
    <x v="0"/>
    <n v="939782.13"/>
    <s v="C830474151"/>
    <n v="27969.54"/>
    <n v="0"/>
    <s v="C1267720449"/>
    <n v="2059761.37"/>
    <n v="2999543.5"/>
    <x v="0"/>
    <x v="0"/>
    <n v="19"/>
    <x v="4"/>
    <x v="4"/>
    <n v="1.4824005176696928"/>
  </r>
  <r>
    <n v="451"/>
    <x v="1"/>
    <n v="218679.87"/>
    <s v="C1672362060"/>
    <n v="80226"/>
    <n v="0"/>
    <s v="C1441772269"/>
    <n v="0"/>
    <n v="218679.87"/>
    <x v="0"/>
    <x v="0"/>
    <n v="19"/>
    <x v="4"/>
    <x v="4"/>
    <n v="1.2974116673215348"/>
  </r>
  <r>
    <n v="451"/>
    <x v="1"/>
    <n v="213041.7"/>
    <s v="C1210857116"/>
    <n v="247"/>
    <n v="0"/>
    <s v="C1420317317"/>
    <n v="288036.40000000002"/>
    <n v="501078.11"/>
    <x v="0"/>
    <x v="0"/>
    <n v="19"/>
    <x v="4"/>
    <x v="4"/>
    <n v="1.9647094798110003"/>
  </r>
  <r>
    <n v="451"/>
    <x v="1"/>
    <n v="246881.05"/>
    <s v="C269845530"/>
    <n v="21367"/>
    <n v="0"/>
    <s v="C1494938788"/>
    <n v="70057.42"/>
    <n v="316938.46999999997"/>
    <x v="0"/>
    <x v="0"/>
    <n v="19"/>
    <x v="4"/>
    <x v="4"/>
    <n v="1.1424556873470804"/>
  </r>
  <r>
    <n v="451"/>
    <x v="0"/>
    <n v="221661.68"/>
    <s v="C1372234310"/>
    <n v="0"/>
    <n v="0"/>
    <s v="C945152003"/>
    <n v="548273.11"/>
    <n v="769934.79"/>
    <x v="0"/>
    <x v="0"/>
    <n v="19"/>
    <x v="4"/>
    <x v="4"/>
    <n v="1.7629252945831628"/>
  </r>
  <r>
    <n v="451"/>
    <x v="1"/>
    <n v="245416.84"/>
    <s v="C1475310377"/>
    <n v="80662"/>
    <n v="0"/>
    <s v="C134968169"/>
    <n v="1105786.76"/>
    <n v="1351203.6"/>
    <x v="0"/>
    <x v="0"/>
    <n v="19"/>
    <x v="4"/>
    <x v="4"/>
    <n v="1.3409196372800132"/>
  </r>
  <r>
    <n v="451"/>
    <x v="1"/>
    <n v="361391.82"/>
    <s v="C885288933"/>
    <n v="0"/>
    <n v="0"/>
    <s v="C102344886"/>
    <n v="547808.66"/>
    <n v="909200.48"/>
    <x v="0"/>
    <x v="0"/>
    <n v="19"/>
    <x v="4"/>
    <x v="4"/>
    <n v="1.0848472817264718"/>
  </r>
  <r>
    <n v="451"/>
    <x v="1"/>
    <n v="374223.82"/>
    <s v="C1872853849"/>
    <n v="0"/>
    <n v="0"/>
    <s v="C183579091"/>
    <n v="10326891.439999999"/>
    <n v="10701115.26"/>
    <x v="0"/>
    <x v="0"/>
    <n v="19"/>
    <x v="4"/>
    <x v="4"/>
    <n v="1.2774083559761795"/>
  </r>
  <r>
    <n v="451"/>
    <x v="1"/>
    <n v="261942.39"/>
    <s v="C470410029"/>
    <n v="0"/>
    <n v="0"/>
    <s v="C1144869775"/>
    <n v="4382114.51"/>
    <n v="4644056.9000000004"/>
    <x v="0"/>
    <x v="0"/>
    <n v="19"/>
    <x v="4"/>
    <x v="4"/>
    <n v="1.5642203900796456"/>
  </r>
  <r>
    <n v="451"/>
    <x v="0"/>
    <n v="254825"/>
    <s v="C378488636"/>
    <n v="20450"/>
    <n v="0"/>
    <s v="C1996604689"/>
    <n v="9796432.4399999995"/>
    <n v="10051257.449999999"/>
    <x v="0"/>
    <x v="0"/>
    <n v="19"/>
    <x v="4"/>
    <x v="4"/>
    <n v="1.4835032869519216"/>
  </r>
  <r>
    <n v="451"/>
    <x v="0"/>
    <n v="221810.3"/>
    <s v="C1858657732"/>
    <n v="0"/>
    <n v="0"/>
    <s v="C2114899014"/>
    <n v="1912282.71"/>
    <n v="2134093.0099999998"/>
    <x v="0"/>
    <x v="0"/>
    <n v="19"/>
    <x v="4"/>
    <x v="4"/>
    <n v="1.9631638694383036"/>
  </r>
  <r>
    <n v="451"/>
    <x v="1"/>
    <n v="276074.40000000002"/>
    <s v="C968086111"/>
    <n v="140032.65"/>
    <n v="0"/>
    <s v="C1594176129"/>
    <n v="529398.18000000005"/>
    <n v="805472.58"/>
    <x v="0"/>
    <x v="0"/>
    <n v="19"/>
    <x v="4"/>
    <x v="4"/>
    <n v="1.8110209441795111"/>
  </r>
  <r>
    <n v="451"/>
    <x v="0"/>
    <n v="632131.18999999994"/>
    <s v="C798219534"/>
    <n v="0"/>
    <n v="0"/>
    <s v="C1569259515"/>
    <n v="1261128.04"/>
    <n v="1893259.23"/>
    <x v="0"/>
    <x v="0"/>
    <n v="19"/>
    <x v="4"/>
    <x v="4"/>
    <n v="1.4524663274420733"/>
  </r>
  <r>
    <n v="451"/>
    <x v="0"/>
    <n v="192431.32"/>
    <s v="C329618765"/>
    <n v="0"/>
    <n v="0"/>
    <s v="C242466740"/>
    <n v="3162436.76"/>
    <n v="3354868.08"/>
    <x v="0"/>
    <x v="0"/>
    <n v="19"/>
    <x v="4"/>
    <x v="4"/>
    <n v="1.6890459804279012"/>
  </r>
  <r>
    <n v="451"/>
    <x v="0"/>
    <n v="383949.74"/>
    <s v="C1926352727"/>
    <n v="13809"/>
    <n v="0"/>
    <s v="C1657504405"/>
    <n v="0"/>
    <n v="383949.74"/>
    <x v="0"/>
    <x v="0"/>
    <n v="19"/>
    <x v="4"/>
    <x v="4"/>
    <n v="1.4065168934904584"/>
  </r>
  <r>
    <n v="451"/>
    <x v="1"/>
    <n v="299558.19"/>
    <s v="C750119189"/>
    <n v="0"/>
    <n v="0"/>
    <s v="C1406598742"/>
    <n v="302344.40999999997"/>
    <n v="601902.6"/>
    <x v="0"/>
    <x v="0"/>
    <n v="19"/>
    <x v="4"/>
    <x v="4"/>
    <n v="1.7837757732643633"/>
  </r>
  <r>
    <n v="451"/>
    <x v="1"/>
    <n v="315848.59999999998"/>
    <s v="C1638085712"/>
    <n v="0"/>
    <n v="0"/>
    <s v="C1068770657"/>
    <n v="1413684.68"/>
    <n v="1729533.28"/>
    <x v="0"/>
    <x v="0"/>
    <n v="19"/>
    <x v="4"/>
    <x v="4"/>
    <n v="1.8011563661513645"/>
  </r>
  <r>
    <n v="451"/>
    <x v="1"/>
    <n v="222567.23"/>
    <s v="C666499908"/>
    <n v="0"/>
    <n v="0"/>
    <s v="C1934185092"/>
    <n v="4591266.49"/>
    <n v="4813833.71"/>
    <x v="0"/>
    <x v="0"/>
    <n v="19"/>
    <x v="4"/>
    <x v="4"/>
    <n v="1.0528160734348073"/>
  </r>
  <r>
    <n v="451"/>
    <x v="2"/>
    <n v="273393.24"/>
    <s v="C1142448372"/>
    <n v="337853.17"/>
    <n v="611246.41"/>
    <s v="C266018888"/>
    <n v="17068880.66"/>
    <n v="16795487.420000002"/>
    <x v="0"/>
    <x v="0"/>
    <n v="19"/>
    <x v="4"/>
    <x v="4"/>
    <n v="1.4304326299719663"/>
  </r>
  <r>
    <n v="451"/>
    <x v="2"/>
    <n v="409519.3"/>
    <s v="C873881417"/>
    <n v="1639457.55"/>
    <n v="2048976.86"/>
    <s v="C339390992"/>
    <n v="415626.75"/>
    <n v="6107.45"/>
    <x v="0"/>
    <x v="0"/>
    <n v="19"/>
    <x v="4"/>
    <x v="4"/>
    <n v="1.058937092339125"/>
  </r>
  <r>
    <n v="451"/>
    <x v="2"/>
    <n v="270840.93"/>
    <s v="C911130405"/>
    <n v="4499801.45"/>
    <n v="4770642.38"/>
    <s v="C1916954099"/>
    <n v="521697.54"/>
    <n v="250856.6"/>
    <x v="0"/>
    <x v="0"/>
    <n v="19"/>
    <x v="4"/>
    <x v="4"/>
    <n v="1.756079010551832"/>
  </r>
  <r>
    <n v="451"/>
    <x v="1"/>
    <n v="187580.6"/>
    <s v="C2023736542"/>
    <n v="512"/>
    <n v="0"/>
    <s v="C1992668382"/>
    <n v="0"/>
    <n v="187580.6"/>
    <x v="0"/>
    <x v="0"/>
    <n v="19"/>
    <x v="4"/>
    <x v="4"/>
    <n v="1.2990311976983357"/>
  </r>
  <r>
    <n v="451"/>
    <x v="1"/>
    <n v="478952.15"/>
    <s v="C718568451"/>
    <n v="0"/>
    <n v="0"/>
    <s v="C1965987934"/>
    <n v="2753614.8"/>
    <n v="3232566.95"/>
    <x v="0"/>
    <x v="0"/>
    <n v="19"/>
    <x v="4"/>
    <x v="4"/>
    <n v="1.367805790327399"/>
  </r>
  <r>
    <n v="451"/>
    <x v="2"/>
    <n v="267608.78000000003"/>
    <s v="C1074321557"/>
    <n v="6026934.0300000003"/>
    <n v="6294542.8099999996"/>
    <s v="C1569014374"/>
    <n v="571912.97"/>
    <n v="304304.19"/>
    <x v="0"/>
    <x v="0"/>
    <n v="19"/>
    <x v="4"/>
    <x v="4"/>
    <n v="1.6154210067425954"/>
  </r>
  <r>
    <n v="451"/>
    <x v="2"/>
    <n v="204081.96"/>
    <s v="C1935459049"/>
    <n v="29990"/>
    <n v="234071.96"/>
    <s v="C2019984152"/>
    <n v="2248961.8199999998"/>
    <n v="2044879.86"/>
    <x v="0"/>
    <x v="0"/>
    <n v="19"/>
    <x v="4"/>
    <x v="4"/>
    <n v="1.7705364901435265"/>
  </r>
  <r>
    <n v="451"/>
    <x v="0"/>
    <n v="808179.94"/>
    <s v="C1576181972"/>
    <n v="19237.810000000001"/>
    <n v="0"/>
    <s v="C291992084"/>
    <n v="2618262.48"/>
    <n v="3426442.42"/>
    <x v="0"/>
    <x v="0"/>
    <n v="19"/>
    <x v="4"/>
    <x v="4"/>
    <n v="1.9256861465637041"/>
  </r>
  <r>
    <n v="451"/>
    <x v="0"/>
    <n v="425734.74"/>
    <s v="C502979309"/>
    <n v="0"/>
    <n v="0"/>
    <s v="C731742515"/>
    <n v="2253004.73"/>
    <n v="2678739.4700000002"/>
    <x v="0"/>
    <x v="0"/>
    <n v="19"/>
    <x v="4"/>
    <x v="4"/>
    <n v="1.3151351806312497"/>
  </r>
  <r>
    <n v="451"/>
    <x v="2"/>
    <n v="270526.83"/>
    <s v="C1851040484"/>
    <n v="7659333.8099999996"/>
    <n v="7929860.6399999997"/>
    <s v="C36831570"/>
    <n v="8798287.9000000004"/>
    <n v="8527761.0700000003"/>
    <x v="0"/>
    <x v="0"/>
    <n v="19"/>
    <x v="4"/>
    <x v="4"/>
    <n v="1.1217105985254565"/>
  </r>
  <r>
    <n v="451"/>
    <x v="2"/>
    <n v="388458.23"/>
    <s v="C36692001"/>
    <n v="8386324.3499999996"/>
    <n v="8774782.5700000003"/>
    <s v="C1337777871"/>
    <n v="1726368.36"/>
    <n v="1337910.1399999999"/>
    <x v="0"/>
    <x v="0"/>
    <n v="19"/>
    <x v="4"/>
    <x v="4"/>
    <n v="1.7581809320292345"/>
  </r>
  <r>
    <n v="451"/>
    <x v="1"/>
    <n v="321419.09999999998"/>
    <s v="C1553000375"/>
    <n v="0"/>
    <n v="0"/>
    <s v="C1329818515"/>
    <n v="1527627.26"/>
    <n v="1849046.37"/>
    <x v="0"/>
    <x v="0"/>
    <n v="19"/>
    <x v="4"/>
    <x v="4"/>
    <n v="1.4491977707711969"/>
  </r>
  <r>
    <n v="451"/>
    <x v="1"/>
    <n v="226535.92"/>
    <s v="C1176471645"/>
    <n v="0"/>
    <n v="0"/>
    <s v="C1891787163"/>
    <n v="1511017.57"/>
    <n v="1737553.49"/>
    <x v="0"/>
    <x v="0"/>
    <n v="19"/>
    <x v="4"/>
    <x v="4"/>
    <n v="1.7424238048225753"/>
  </r>
  <r>
    <n v="451"/>
    <x v="1"/>
    <n v="394448.76"/>
    <s v="C379987522"/>
    <n v="0"/>
    <n v="0"/>
    <s v="C2125025372"/>
    <n v="640382.69999999995"/>
    <n v="1034831.45"/>
    <x v="0"/>
    <x v="0"/>
    <n v="19"/>
    <x v="4"/>
    <x v="4"/>
    <n v="1.6465277581692337"/>
  </r>
  <r>
    <n v="451"/>
    <x v="1"/>
    <n v="221596.1"/>
    <s v="C642607579"/>
    <n v="0"/>
    <n v="0"/>
    <s v="C1916432492"/>
    <n v="3912876.57"/>
    <n v="4134472.67"/>
    <x v="0"/>
    <x v="0"/>
    <n v="19"/>
    <x v="4"/>
    <x v="4"/>
    <n v="1.3409274198771115"/>
  </r>
  <r>
    <n v="451"/>
    <x v="1"/>
    <n v="316653.61"/>
    <s v="C1178485084"/>
    <n v="0"/>
    <n v="0"/>
    <s v="C1569724374"/>
    <n v="6725562.9800000004"/>
    <n v="7042216.5899999999"/>
    <x v="0"/>
    <x v="0"/>
    <n v="19"/>
    <x v="4"/>
    <x v="4"/>
    <n v="1.5941581258523083"/>
  </r>
  <r>
    <n v="451"/>
    <x v="2"/>
    <n v="203778.36"/>
    <s v="C1588848251"/>
    <n v="2312869.08"/>
    <n v="2516647.44"/>
    <s v="C2041657341"/>
    <n v="330052.64"/>
    <n v="126274.28"/>
    <x v="0"/>
    <x v="0"/>
    <n v="19"/>
    <x v="4"/>
    <x v="4"/>
    <n v="1.3508182332621972"/>
  </r>
  <r>
    <n v="451"/>
    <x v="1"/>
    <n v="207621.88"/>
    <s v="C1559836464"/>
    <n v="0"/>
    <n v="0"/>
    <s v="C12106208"/>
    <n v="3845468.21"/>
    <n v="4053090.1"/>
    <x v="0"/>
    <x v="0"/>
    <n v="19"/>
    <x v="4"/>
    <x v="4"/>
    <n v="1.8665749914322864"/>
  </r>
  <r>
    <n v="451"/>
    <x v="1"/>
    <n v="198675.05"/>
    <s v="C1545240466"/>
    <n v="14693"/>
    <n v="0"/>
    <s v="C937760689"/>
    <n v="3976161.98"/>
    <n v="4174837.02"/>
    <x v="0"/>
    <x v="0"/>
    <n v="19"/>
    <x v="4"/>
    <x v="4"/>
    <n v="1.0307942656943547"/>
  </r>
  <r>
    <n v="451"/>
    <x v="2"/>
    <n v="389184.49"/>
    <s v="C1071839723"/>
    <n v="7108068.21"/>
    <n v="7497252.6900000004"/>
    <s v="C696612229"/>
    <n v="586974.36"/>
    <n v="197789.88"/>
    <x v="0"/>
    <x v="0"/>
    <n v="19"/>
    <x v="4"/>
    <x v="4"/>
    <n v="1.0565961608926748"/>
  </r>
  <r>
    <n v="451"/>
    <x v="0"/>
    <n v="546723.09"/>
    <s v="C1708892782"/>
    <n v="0"/>
    <n v="0"/>
    <s v="C82751794"/>
    <n v="2128980.63"/>
    <n v="2675703.7200000002"/>
    <x v="0"/>
    <x v="0"/>
    <n v="19"/>
    <x v="4"/>
    <x v="4"/>
    <n v="1.5022626651927189"/>
  </r>
  <r>
    <n v="451"/>
    <x v="0"/>
    <n v="849912.4"/>
    <s v="C1905390066"/>
    <n v="0"/>
    <n v="0"/>
    <s v="C517643271"/>
    <n v="1752954.6"/>
    <n v="2602867"/>
    <x v="0"/>
    <x v="0"/>
    <n v="19"/>
    <x v="4"/>
    <x v="4"/>
    <n v="1.6206174640080975"/>
  </r>
  <r>
    <n v="451"/>
    <x v="0"/>
    <n v="1595173.93"/>
    <s v="C1804349236"/>
    <n v="0"/>
    <n v="0"/>
    <s v="C1714058497"/>
    <n v="8189220.9400000004"/>
    <n v="9784394.8699999992"/>
    <x v="0"/>
    <x v="0"/>
    <n v="19"/>
    <x v="4"/>
    <x v="4"/>
    <n v="1.6498122236923372"/>
  </r>
  <r>
    <n v="451"/>
    <x v="0"/>
    <n v="466201.14"/>
    <s v="C188586939"/>
    <n v="61690.23"/>
    <n v="0"/>
    <s v="C1923241950"/>
    <n v="819869.91"/>
    <n v="1286071.05"/>
    <x v="0"/>
    <x v="0"/>
    <n v="19"/>
    <x v="4"/>
    <x v="4"/>
    <n v="1.2795532137525982"/>
  </r>
  <r>
    <n v="451"/>
    <x v="1"/>
    <n v="637949.28"/>
    <s v="C1197709449"/>
    <n v="9629.16"/>
    <n v="0"/>
    <s v="C1274250266"/>
    <n v="1722254.54"/>
    <n v="2360203.8199999998"/>
    <x v="0"/>
    <x v="0"/>
    <n v="19"/>
    <x v="4"/>
    <x v="4"/>
    <n v="1.7467741676358386"/>
  </r>
  <r>
    <n v="451"/>
    <x v="2"/>
    <n v="261381.79"/>
    <s v="C1409631734"/>
    <n v="4451"/>
    <n v="265832.78999999998"/>
    <s v="C1645461598"/>
    <n v="0"/>
    <n v="0"/>
    <x v="0"/>
    <x v="0"/>
    <n v="19"/>
    <x v="4"/>
    <x v="4"/>
    <n v="1.2764723195119165"/>
  </r>
  <r>
    <n v="451"/>
    <x v="1"/>
    <n v="232593.87"/>
    <s v="C1814987718"/>
    <n v="66489"/>
    <n v="0"/>
    <s v="C1171449411"/>
    <n v="9247277.0500000007"/>
    <n v="9479870.9299999997"/>
    <x v="0"/>
    <x v="0"/>
    <n v="19"/>
    <x v="4"/>
    <x v="4"/>
    <n v="1.4947309133106521"/>
  </r>
  <r>
    <n v="451"/>
    <x v="2"/>
    <n v="229852.02"/>
    <s v="C56226147"/>
    <n v="6079"/>
    <n v="235931.02"/>
    <s v="C1931395885"/>
    <n v="29896.2"/>
    <n v="0"/>
    <x v="0"/>
    <x v="0"/>
    <n v="19"/>
    <x v="4"/>
    <x v="4"/>
    <n v="1.0847411291137063"/>
  </r>
  <r>
    <n v="451"/>
    <x v="1"/>
    <n v="231278.54"/>
    <s v="C174498167"/>
    <n v="50216"/>
    <n v="0"/>
    <s v="C1973220371"/>
    <n v="941755.72"/>
    <n v="1173034.26"/>
    <x v="0"/>
    <x v="0"/>
    <n v="19"/>
    <x v="4"/>
    <x v="4"/>
    <n v="1.8875471837294975"/>
  </r>
  <r>
    <n v="451"/>
    <x v="0"/>
    <n v="282511.81"/>
    <s v="C1020164274"/>
    <n v="108329"/>
    <n v="0"/>
    <s v="C1699492950"/>
    <n v="208774.99"/>
    <n v="491286.8"/>
    <x v="0"/>
    <x v="0"/>
    <n v="19"/>
    <x v="4"/>
    <x v="4"/>
    <n v="1.2031567637823322"/>
  </r>
  <r>
    <n v="451"/>
    <x v="0"/>
    <n v="2481838.7599999998"/>
    <s v="C85204438"/>
    <n v="0"/>
    <n v="0"/>
    <s v="C2107526837"/>
    <n v="2483109.86"/>
    <n v="4964948.62"/>
    <x v="0"/>
    <x v="0"/>
    <n v="19"/>
    <x v="4"/>
    <x v="4"/>
    <n v="1.1445432087148275"/>
  </r>
  <r>
    <n v="451"/>
    <x v="0"/>
    <n v="686111.02"/>
    <s v="C1332203729"/>
    <n v="0"/>
    <n v="0"/>
    <s v="C1771231906"/>
    <n v="19595551.52"/>
    <n v="20281662.539999999"/>
    <x v="0"/>
    <x v="0"/>
    <n v="19"/>
    <x v="4"/>
    <x v="4"/>
    <n v="1.4581827351163061"/>
  </r>
  <r>
    <n v="451"/>
    <x v="0"/>
    <n v="537179.57999999996"/>
    <s v="C1494686697"/>
    <n v="99611"/>
    <n v="0"/>
    <s v="C233250659"/>
    <n v="0"/>
    <n v="537179.57999999996"/>
    <x v="0"/>
    <x v="0"/>
    <n v="19"/>
    <x v="4"/>
    <x v="4"/>
    <n v="1.3782436695779876"/>
  </r>
  <r>
    <n v="451"/>
    <x v="0"/>
    <n v="945701.41"/>
    <s v="C754389920"/>
    <n v="0"/>
    <n v="0"/>
    <s v="C1203849750"/>
    <n v="3548941.3"/>
    <n v="4494642.72"/>
    <x v="0"/>
    <x v="0"/>
    <n v="19"/>
    <x v="4"/>
    <x v="4"/>
    <n v="1.8331281551314182"/>
  </r>
  <r>
    <n v="451"/>
    <x v="0"/>
    <n v="927180.02"/>
    <s v="C1264427447"/>
    <n v="0"/>
    <n v="0"/>
    <s v="C1944619024"/>
    <n v="1056665.53"/>
    <n v="1983845.54"/>
    <x v="0"/>
    <x v="0"/>
    <n v="19"/>
    <x v="4"/>
    <x v="4"/>
    <n v="1.7414027129958396"/>
  </r>
  <r>
    <n v="451"/>
    <x v="1"/>
    <n v="191956.48000000001"/>
    <s v="C426828382"/>
    <n v="0"/>
    <n v="0"/>
    <s v="C900973689"/>
    <n v="1192070.06"/>
    <n v="1384026.54"/>
    <x v="0"/>
    <x v="0"/>
    <n v="19"/>
    <x v="4"/>
    <x v="4"/>
    <n v="1.9865647894267759"/>
  </r>
  <r>
    <n v="451"/>
    <x v="2"/>
    <n v="211929.60000000001"/>
    <s v="C1313346685"/>
    <n v="4677770.8499999996"/>
    <n v="4889700.4400000004"/>
    <s v="C2035133553"/>
    <n v="1264796.79"/>
    <n v="1052867.2"/>
    <x v="0"/>
    <x v="0"/>
    <n v="19"/>
    <x v="4"/>
    <x v="4"/>
    <n v="1.1681931718104488"/>
  </r>
  <r>
    <n v="451"/>
    <x v="2"/>
    <n v="362904.16"/>
    <s v="C617555023"/>
    <n v="173538.28"/>
    <n v="536442.44999999995"/>
    <s v="C2138518346"/>
    <n v="7021107.8899999997"/>
    <n v="6658203.7300000004"/>
    <x v="0"/>
    <x v="0"/>
    <n v="19"/>
    <x v="4"/>
    <x v="4"/>
    <n v="1.1057150397010682"/>
  </r>
  <r>
    <n v="451"/>
    <x v="2"/>
    <n v="257343.52"/>
    <s v="C1037131680"/>
    <n v="1677180.81"/>
    <n v="1934524.34"/>
    <s v="C2072327152"/>
    <n v="538986.68000000005"/>
    <n v="281643.15999999997"/>
    <x v="0"/>
    <x v="0"/>
    <n v="19"/>
    <x v="4"/>
    <x v="4"/>
    <n v="1.2241954622902886"/>
  </r>
  <r>
    <n v="451"/>
    <x v="1"/>
    <n v="239810.78"/>
    <s v="C1001431150"/>
    <n v="0"/>
    <n v="0"/>
    <s v="C1580974524"/>
    <n v="357683.51"/>
    <n v="597494.29"/>
    <x v="0"/>
    <x v="0"/>
    <n v="19"/>
    <x v="4"/>
    <x v="4"/>
    <n v="1.5402301049512952"/>
  </r>
  <r>
    <n v="451"/>
    <x v="1"/>
    <n v="236317.23"/>
    <s v="C1555445721"/>
    <n v="0"/>
    <n v="0"/>
    <s v="C1212371531"/>
    <n v="584416.92000000004"/>
    <n v="820734.16"/>
    <x v="0"/>
    <x v="0"/>
    <n v="19"/>
    <x v="4"/>
    <x v="4"/>
    <n v="1.980486480510089"/>
  </r>
  <r>
    <n v="451"/>
    <x v="0"/>
    <n v="242326.74"/>
    <s v="C863714636"/>
    <n v="50855"/>
    <n v="0"/>
    <s v="C490997699"/>
    <n v="14563.6"/>
    <n v="256890.34"/>
    <x v="0"/>
    <x v="0"/>
    <n v="19"/>
    <x v="4"/>
    <x v="4"/>
    <n v="1.9884305298274525"/>
  </r>
  <r>
    <n v="451"/>
    <x v="1"/>
    <n v="234565.83"/>
    <s v="C1737830790"/>
    <n v="52002"/>
    <n v="0"/>
    <s v="C1692957386"/>
    <n v="7826753.5999999996"/>
    <n v="8061319.4199999999"/>
    <x v="0"/>
    <x v="0"/>
    <n v="19"/>
    <x v="4"/>
    <x v="4"/>
    <n v="1.4809004755136095"/>
  </r>
  <r>
    <n v="452"/>
    <x v="2"/>
    <n v="252475.14"/>
    <s v="C1032575971"/>
    <n v="31367"/>
    <n v="283842.14"/>
    <s v="C1768157427"/>
    <n v="0"/>
    <n v="0"/>
    <x v="0"/>
    <x v="0"/>
    <n v="19"/>
    <x v="4"/>
    <x v="4"/>
    <n v="1.4539799357084464"/>
  </r>
  <r>
    <n v="452"/>
    <x v="2"/>
    <n v="320866.92"/>
    <s v="C2004513164"/>
    <n v="1065283.3"/>
    <n v="1386150.23"/>
    <s v="C321675657"/>
    <n v="23635084.5"/>
    <n v="23314217.579999998"/>
    <x v="0"/>
    <x v="0"/>
    <n v="19"/>
    <x v="4"/>
    <x v="4"/>
    <n v="1.0400345889106555"/>
  </r>
  <r>
    <n v="452"/>
    <x v="2"/>
    <n v="345195.54"/>
    <s v="C710505923"/>
    <n v="4036553.16"/>
    <n v="4381748.71"/>
    <s v="C297612631"/>
    <n v="1566353.51"/>
    <n v="1221157.97"/>
    <x v="0"/>
    <x v="0"/>
    <n v="19"/>
    <x v="4"/>
    <x v="4"/>
    <n v="1.6041330683995656"/>
  </r>
  <r>
    <n v="452"/>
    <x v="2"/>
    <n v="219385.43"/>
    <s v="C211592454"/>
    <n v="4381748.71"/>
    <n v="4601134.1399999997"/>
    <s v="C1984313355"/>
    <n v="1131355.42"/>
    <n v="911969.99"/>
    <x v="0"/>
    <x v="0"/>
    <n v="19"/>
    <x v="4"/>
    <x v="4"/>
    <n v="1.9707580036347536"/>
  </r>
  <r>
    <n v="452"/>
    <x v="1"/>
    <n v="199108.75"/>
    <s v="C446816594"/>
    <n v="0"/>
    <n v="0"/>
    <s v="C1052349053"/>
    <n v="11320522.380000001"/>
    <n v="11519631.130000001"/>
    <x v="0"/>
    <x v="0"/>
    <n v="19"/>
    <x v="4"/>
    <x v="4"/>
    <n v="1.3779423066312178"/>
  </r>
  <r>
    <n v="452"/>
    <x v="2"/>
    <n v="224616.21"/>
    <s v="C211311541"/>
    <n v="981211.01"/>
    <n v="1205827.22"/>
    <s v="C272892337"/>
    <n v="244662.86"/>
    <n v="20046.66"/>
    <x v="0"/>
    <x v="0"/>
    <n v="19"/>
    <x v="4"/>
    <x v="4"/>
    <n v="1.0354699175970024"/>
  </r>
  <r>
    <n v="452"/>
    <x v="1"/>
    <n v="362164.97"/>
    <s v="C643105879"/>
    <n v="6197"/>
    <n v="0"/>
    <s v="C2059391694"/>
    <n v="483498.17"/>
    <n v="845663.14"/>
    <x v="0"/>
    <x v="0"/>
    <n v="19"/>
    <x v="4"/>
    <x v="4"/>
    <n v="1.8213864373142767"/>
  </r>
  <r>
    <n v="455"/>
    <x v="0"/>
    <n v="1587300.38"/>
    <s v="C1437035324"/>
    <n v="0"/>
    <n v="0"/>
    <s v="C1669042843"/>
    <n v="29574396.43"/>
    <n v="31161696.809999999"/>
    <x v="0"/>
    <x v="0"/>
    <n v="19"/>
    <x v="4"/>
    <x v="4"/>
    <n v="1.0874725608562457"/>
  </r>
  <r>
    <n v="455"/>
    <x v="0"/>
    <n v="397057.53"/>
    <s v="C1460026705"/>
    <n v="0"/>
    <n v="0"/>
    <s v="C1453613081"/>
    <n v="447007.02"/>
    <n v="844064.55"/>
    <x v="0"/>
    <x v="0"/>
    <n v="19"/>
    <x v="4"/>
    <x v="4"/>
    <n v="1.4497120675862356"/>
  </r>
  <r>
    <n v="455"/>
    <x v="0"/>
    <n v="2180740.56"/>
    <s v="C1528619505"/>
    <n v="0"/>
    <n v="0"/>
    <s v="C1444254473"/>
    <n v="3101761.58"/>
    <n v="5282502.13"/>
    <x v="0"/>
    <x v="0"/>
    <n v="19"/>
    <x v="4"/>
    <x v="4"/>
    <n v="1.105611548342561"/>
  </r>
  <r>
    <n v="455"/>
    <x v="1"/>
    <n v="336547.39"/>
    <s v="C1808174072"/>
    <n v="0"/>
    <n v="0"/>
    <s v="C1329589315"/>
    <n v="13312832.310000001"/>
    <n v="13649379.699999999"/>
    <x v="0"/>
    <x v="0"/>
    <n v="19"/>
    <x v="4"/>
    <x v="4"/>
    <n v="1.9762845318654017"/>
  </r>
  <r>
    <n v="455"/>
    <x v="1"/>
    <n v="207666.02"/>
    <s v="C19299426"/>
    <n v="0"/>
    <n v="0"/>
    <s v="C1967445805"/>
    <n v="582713.34"/>
    <n v="790379.37"/>
    <x v="0"/>
    <x v="0"/>
    <n v="19"/>
    <x v="4"/>
    <x v="4"/>
    <n v="1.2178575784051127"/>
  </r>
  <r>
    <n v="455"/>
    <x v="1"/>
    <n v="269751.84999999998"/>
    <s v="C744640713"/>
    <n v="0"/>
    <n v="0"/>
    <s v="C1604701223"/>
    <n v="2233567.4500000002"/>
    <n v="2503319.2999999998"/>
    <x v="0"/>
    <x v="0"/>
    <n v="19"/>
    <x v="4"/>
    <x v="4"/>
    <n v="1.9246530476606698"/>
  </r>
  <r>
    <n v="455"/>
    <x v="2"/>
    <n v="269218.90999999997"/>
    <s v="C1638115128"/>
    <n v="1924941.63"/>
    <n v="2194160.5299999998"/>
    <s v="C1782908722"/>
    <n v="1068988.43"/>
    <n v="799769.52"/>
    <x v="0"/>
    <x v="0"/>
    <n v="19"/>
    <x v="4"/>
    <x v="4"/>
    <n v="1.1833115686584783"/>
  </r>
  <r>
    <n v="455"/>
    <x v="2"/>
    <n v="290553.78999999998"/>
    <s v="C1733671635"/>
    <n v="6518950.1399999997"/>
    <n v="6809503.9299999997"/>
    <s v="C324184938"/>
    <n v="1418698.08"/>
    <n v="1128144.29"/>
    <x v="0"/>
    <x v="0"/>
    <n v="19"/>
    <x v="4"/>
    <x v="4"/>
    <n v="1.2808761714402941"/>
  </r>
  <r>
    <n v="455"/>
    <x v="2"/>
    <n v="205798.22"/>
    <s v="C1736151122"/>
    <n v="8477377.4499999993"/>
    <n v="8683175.6699999999"/>
    <s v="C774105902"/>
    <n v="696204.46"/>
    <n v="490406.24"/>
    <x v="0"/>
    <x v="0"/>
    <n v="19"/>
    <x v="4"/>
    <x v="4"/>
    <n v="1.2067880850316901"/>
  </r>
  <r>
    <n v="455"/>
    <x v="1"/>
    <n v="204975.79"/>
    <s v="C1348393941"/>
    <n v="5192.8500000000004"/>
    <n v="0"/>
    <s v="C1092861130"/>
    <n v="245636.78"/>
    <n v="450612.57"/>
    <x v="0"/>
    <x v="0"/>
    <n v="19"/>
    <x v="4"/>
    <x v="4"/>
    <n v="1.9980089706359472"/>
  </r>
  <r>
    <n v="455"/>
    <x v="1"/>
    <n v="239561.2"/>
    <s v="C1981621322"/>
    <n v="91242.01"/>
    <n v="0"/>
    <s v="C675126749"/>
    <n v="1722230.78"/>
    <n v="1961791.98"/>
    <x v="0"/>
    <x v="0"/>
    <n v="19"/>
    <x v="4"/>
    <x v="4"/>
    <n v="1.2699835236510184"/>
  </r>
  <r>
    <n v="455"/>
    <x v="0"/>
    <n v="396728.3"/>
    <s v="C716484015"/>
    <n v="230807"/>
    <n v="0"/>
    <s v="C990888990"/>
    <n v="62265.01"/>
    <n v="458993.31"/>
    <x v="0"/>
    <x v="0"/>
    <n v="19"/>
    <x v="4"/>
    <x v="4"/>
    <n v="1.6545272286303934"/>
  </r>
  <r>
    <n v="455"/>
    <x v="1"/>
    <n v="326001.51"/>
    <s v="C1235813584"/>
    <n v="0"/>
    <n v="0"/>
    <s v="C298154074"/>
    <n v="489519.9"/>
    <n v="815521.41"/>
    <x v="0"/>
    <x v="0"/>
    <n v="19"/>
    <x v="4"/>
    <x v="4"/>
    <n v="1.7485108141547585"/>
  </r>
  <r>
    <n v="455"/>
    <x v="2"/>
    <n v="375951.98"/>
    <s v="C338478853"/>
    <n v="1585448.24"/>
    <n v="1961400.22"/>
    <s v="C591641059"/>
    <n v="7771088.7999999998"/>
    <n v="7395136.8200000003"/>
    <x v="0"/>
    <x v="0"/>
    <n v="19"/>
    <x v="4"/>
    <x v="4"/>
    <n v="1.3890450929240532"/>
  </r>
  <r>
    <n v="455"/>
    <x v="0"/>
    <n v="2267026.84"/>
    <s v="C205259173"/>
    <n v="0"/>
    <n v="0"/>
    <s v="C846876105"/>
    <n v="5644006.8799999999"/>
    <n v="7911033.7199999997"/>
    <x v="0"/>
    <x v="0"/>
    <n v="19"/>
    <x v="4"/>
    <x v="4"/>
    <n v="1.4834789542870033"/>
  </r>
  <r>
    <n v="455"/>
    <x v="1"/>
    <n v="320512.09999999998"/>
    <s v="C1362792086"/>
    <n v="0"/>
    <n v="0"/>
    <s v="C771930769"/>
    <n v="1033444.39"/>
    <n v="1353956.49"/>
    <x v="0"/>
    <x v="0"/>
    <n v="19"/>
    <x v="4"/>
    <x v="4"/>
    <n v="1.3628720177164637"/>
  </r>
  <r>
    <n v="455"/>
    <x v="2"/>
    <n v="202524.18"/>
    <s v="C1854566829"/>
    <n v="1916692.73"/>
    <n v="2119216.91"/>
    <s v="C709641276"/>
    <n v="5059289.09"/>
    <n v="4856764.91"/>
    <x v="0"/>
    <x v="0"/>
    <n v="19"/>
    <x v="4"/>
    <x v="4"/>
    <n v="1.193008588251196"/>
  </r>
  <r>
    <n v="458"/>
    <x v="2"/>
    <n v="187906.55"/>
    <s v="C484447821"/>
    <n v="4951198.82"/>
    <n v="5139105.37"/>
    <s v="C1655573099"/>
    <n v="2885117.76"/>
    <n v="2697211.21"/>
    <x v="0"/>
    <x v="0"/>
    <n v="20"/>
    <x v="5"/>
    <x v="5"/>
    <n v="1.9554814193190455"/>
  </r>
  <r>
    <n v="458"/>
    <x v="2"/>
    <n v="267802.8"/>
    <s v="C119778827"/>
    <n v="17721.93"/>
    <n v="285524.73"/>
    <s v="C532105661"/>
    <n v="7439071.9299999997"/>
    <n v="7171269.1299999999"/>
    <x v="0"/>
    <x v="0"/>
    <n v="20"/>
    <x v="5"/>
    <x v="5"/>
    <n v="1.4458450639833906"/>
  </r>
  <r>
    <n v="458"/>
    <x v="2"/>
    <n v="193492.33"/>
    <s v="C1674399126"/>
    <n v="542316.61"/>
    <n v="735808.93"/>
    <s v="C980140124"/>
    <n v="3036838.97"/>
    <n v="2843346.65"/>
    <x v="0"/>
    <x v="0"/>
    <n v="20"/>
    <x v="5"/>
    <x v="5"/>
    <n v="1.5425483717315589"/>
  </r>
  <r>
    <n v="458"/>
    <x v="2"/>
    <n v="713508.57"/>
    <s v="C445082469"/>
    <n v="2655774.94"/>
    <n v="3369283.51"/>
    <s v="C772676303"/>
    <n v="1317629.8899999999"/>
    <n v="604121.31999999995"/>
    <x v="0"/>
    <x v="0"/>
    <n v="20"/>
    <x v="5"/>
    <x v="5"/>
    <n v="1.3527877416241858"/>
  </r>
  <r>
    <n v="458"/>
    <x v="2"/>
    <n v="183787.87"/>
    <s v="C56303108"/>
    <n v="4877069.96"/>
    <n v="5060857.83"/>
    <s v="C1407470071"/>
    <n v="523718.75"/>
    <n v="339930.87"/>
    <x v="0"/>
    <x v="0"/>
    <n v="20"/>
    <x v="5"/>
    <x v="5"/>
    <n v="1.7669028512979406"/>
  </r>
  <r>
    <n v="458"/>
    <x v="1"/>
    <n v="293547.51"/>
    <s v="C309972332"/>
    <n v="0"/>
    <n v="0"/>
    <s v="C1117675786"/>
    <n v="1327921.68"/>
    <n v="1621469.19"/>
    <x v="0"/>
    <x v="0"/>
    <n v="20"/>
    <x v="5"/>
    <x v="5"/>
    <n v="1.7152698499687342"/>
  </r>
  <r>
    <n v="458"/>
    <x v="1"/>
    <n v="244860.49"/>
    <s v="C209048811"/>
    <n v="0"/>
    <n v="0"/>
    <s v="C1635001466"/>
    <n v="359738.65"/>
    <n v="604599.14"/>
    <x v="0"/>
    <x v="0"/>
    <n v="20"/>
    <x v="5"/>
    <x v="5"/>
    <n v="1.1848271340992429"/>
  </r>
  <r>
    <n v="458"/>
    <x v="2"/>
    <n v="282294.90000000002"/>
    <s v="C1998501283"/>
    <n v="1531174.04"/>
    <n v="1813468.94"/>
    <s v="C24559281"/>
    <n v="3809314.15"/>
    <n v="3527019.26"/>
    <x v="0"/>
    <x v="0"/>
    <n v="20"/>
    <x v="5"/>
    <x v="5"/>
    <n v="1.9721001935992857"/>
  </r>
  <r>
    <n v="458"/>
    <x v="2"/>
    <n v="261582.01"/>
    <s v="C1912093546"/>
    <n v="4971181.78"/>
    <n v="5232763.79"/>
    <s v="C502618092"/>
    <n v="1462531.87"/>
    <n v="1200949.8600000001"/>
    <x v="0"/>
    <x v="0"/>
    <n v="20"/>
    <x v="5"/>
    <x v="5"/>
    <n v="1.7149126006825419"/>
  </r>
  <r>
    <n v="460"/>
    <x v="0"/>
    <n v="645767.61"/>
    <s v="C986458698"/>
    <n v="0"/>
    <n v="0"/>
    <s v="C1408686573"/>
    <n v="11112797.539999999"/>
    <n v="11758565.15"/>
    <x v="0"/>
    <x v="0"/>
    <n v="20"/>
    <x v="5"/>
    <x v="5"/>
    <n v="1.1389421821287564"/>
  </r>
  <r>
    <n v="460"/>
    <x v="0"/>
    <n v="863544.05"/>
    <s v="C658770918"/>
    <n v="0"/>
    <n v="0"/>
    <s v="C1535860561"/>
    <n v="1250313.67"/>
    <n v="2113857.7200000002"/>
    <x v="0"/>
    <x v="0"/>
    <n v="20"/>
    <x v="5"/>
    <x v="5"/>
    <n v="1.9342181947707284"/>
  </r>
  <r>
    <n v="461"/>
    <x v="0"/>
    <n v="1568043.02"/>
    <s v="C1952411709"/>
    <n v="7839.2"/>
    <n v="0"/>
    <s v="C1498907530"/>
    <n v="2336313.75"/>
    <n v="3904356.77"/>
    <x v="0"/>
    <x v="0"/>
    <n v="20"/>
    <x v="5"/>
    <x v="5"/>
    <n v="1.2493551947406285"/>
  </r>
  <r>
    <n v="461"/>
    <x v="0"/>
    <n v="873425.22"/>
    <s v="C1246490655"/>
    <n v="0"/>
    <n v="0"/>
    <s v="C1848164797"/>
    <n v="1385253.36"/>
    <n v="2258678.58"/>
    <x v="0"/>
    <x v="0"/>
    <n v="20"/>
    <x v="5"/>
    <x v="5"/>
    <n v="1.3360184367448178"/>
  </r>
  <r>
    <n v="461"/>
    <x v="0"/>
    <n v="973739.17"/>
    <s v="C9402825"/>
    <n v="0"/>
    <n v="0"/>
    <s v="C1570399818"/>
    <n v="6201270.0800000001"/>
    <n v="7175009.25"/>
    <x v="0"/>
    <x v="0"/>
    <n v="20"/>
    <x v="5"/>
    <x v="5"/>
    <n v="1.7414413284237691"/>
  </r>
  <r>
    <n v="461"/>
    <x v="0"/>
    <n v="366392.33"/>
    <s v="C731629502"/>
    <n v="0"/>
    <n v="0"/>
    <s v="C1053245399"/>
    <n v="9787002.5700000003"/>
    <n v="10153394.9"/>
    <x v="0"/>
    <x v="0"/>
    <n v="20"/>
    <x v="5"/>
    <x v="5"/>
    <n v="1.4415373021930165"/>
  </r>
  <r>
    <n v="466"/>
    <x v="1"/>
    <n v="410887.67999999999"/>
    <s v="C466246808"/>
    <n v="646"/>
    <n v="0"/>
    <s v="C1219674406"/>
    <n v="327200.28000000003"/>
    <n v="738087.96"/>
    <x v="0"/>
    <x v="0"/>
    <n v="20"/>
    <x v="5"/>
    <x v="5"/>
    <n v="1.0147307463990203"/>
  </r>
  <r>
    <n v="466"/>
    <x v="2"/>
    <n v="308001.89"/>
    <s v="C1564593270"/>
    <n v="2947"/>
    <n v="310948.89"/>
    <s v="C139268214"/>
    <n v="101041.79"/>
    <n v="0"/>
    <x v="0"/>
    <x v="0"/>
    <n v="20"/>
    <x v="5"/>
    <x v="5"/>
    <n v="1.7494021499293866"/>
  </r>
  <r>
    <n v="466"/>
    <x v="0"/>
    <n v="1599722.08"/>
    <s v="C206444053"/>
    <n v="0"/>
    <n v="0"/>
    <s v="C966253726"/>
    <n v="3865620.26"/>
    <n v="5465342.3399999999"/>
    <x v="0"/>
    <x v="0"/>
    <n v="20"/>
    <x v="5"/>
    <x v="5"/>
    <n v="1.8777502644237831"/>
  </r>
  <r>
    <n v="466"/>
    <x v="2"/>
    <n v="300714.40999999997"/>
    <s v="C1334599263"/>
    <n v="9264"/>
    <n v="309978.40999999997"/>
    <s v="C1594887460"/>
    <n v="0"/>
    <n v="0"/>
    <x v="0"/>
    <x v="0"/>
    <n v="20"/>
    <x v="5"/>
    <x v="5"/>
    <n v="1.3765991359840144"/>
  </r>
  <r>
    <n v="466"/>
    <x v="2"/>
    <n v="486639.05"/>
    <s v="C1328495922"/>
    <n v="218220"/>
    <n v="704859.05"/>
    <s v="C34305652"/>
    <n v="37470.53"/>
    <n v="0"/>
    <x v="0"/>
    <x v="0"/>
    <n v="20"/>
    <x v="5"/>
    <x v="5"/>
    <n v="1.6971160558504592"/>
  </r>
  <r>
    <n v="466"/>
    <x v="1"/>
    <n v="205057.01"/>
    <s v="C1316441169"/>
    <n v="20307"/>
    <n v="0"/>
    <s v="C93370717"/>
    <n v="82035.61"/>
    <n v="287092.62"/>
    <x v="0"/>
    <x v="0"/>
    <n v="20"/>
    <x v="5"/>
    <x v="5"/>
    <n v="1.9953456418567086"/>
  </r>
  <r>
    <n v="466"/>
    <x v="2"/>
    <n v="222685.62"/>
    <s v="C1460577289"/>
    <n v="49043"/>
    <n v="271728.62"/>
    <s v="C1412199645"/>
    <n v="339304.56"/>
    <n v="116618.94"/>
    <x v="0"/>
    <x v="0"/>
    <n v="20"/>
    <x v="5"/>
    <x v="5"/>
    <n v="1.2513079099596049"/>
  </r>
  <r>
    <n v="466"/>
    <x v="0"/>
    <n v="1181514.54"/>
    <s v="C284790318"/>
    <n v="4045"/>
    <n v="0"/>
    <s v="C1833023866"/>
    <n v="3068325.8"/>
    <n v="4249840.34"/>
    <x v="0"/>
    <x v="0"/>
    <n v="20"/>
    <x v="5"/>
    <x v="5"/>
    <n v="1.5014718661557285"/>
  </r>
  <r>
    <n v="466"/>
    <x v="2"/>
    <n v="340032.27"/>
    <s v="C990894215"/>
    <n v="0"/>
    <n v="340032.27"/>
    <s v="C1799882920"/>
    <n v="2107043.6"/>
    <n v="1767011.34"/>
    <x v="0"/>
    <x v="0"/>
    <n v="20"/>
    <x v="5"/>
    <x v="5"/>
    <n v="1.6297451679733326"/>
  </r>
  <r>
    <n v="466"/>
    <x v="2"/>
    <n v="248172.68"/>
    <s v="C1682202273"/>
    <n v="5174433.9800000004"/>
    <n v="5422606.6600000001"/>
    <s v="C1023869457"/>
    <n v="1691795.74"/>
    <n v="1443623.06"/>
    <x v="0"/>
    <x v="0"/>
    <n v="20"/>
    <x v="5"/>
    <x v="5"/>
    <n v="1.7553990328476761"/>
  </r>
  <r>
    <n v="466"/>
    <x v="0"/>
    <n v="220273.88"/>
    <s v="C85780149"/>
    <n v="42992"/>
    <n v="0"/>
    <s v="C823592993"/>
    <n v="1701281.19"/>
    <n v="1921555.07"/>
    <x v="0"/>
    <x v="0"/>
    <n v="20"/>
    <x v="5"/>
    <x v="5"/>
    <n v="1.114016350877479"/>
  </r>
  <r>
    <n v="466"/>
    <x v="0"/>
    <n v="1854805.33"/>
    <s v="C934026062"/>
    <n v="22100"/>
    <n v="0"/>
    <s v="C1072558316"/>
    <n v="502791.99"/>
    <n v="2357597.3199999998"/>
    <x v="0"/>
    <x v="0"/>
    <n v="20"/>
    <x v="5"/>
    <x v="5"/>
    <n v="1.9553262367636552"/>
  </r>
  <r>
    <n v="466"/>
    <x v="0"/>
    <n v="353774.88"/>
    <s v="C1474244013"/>
    <n v="0"/>
    <n v="0"/>
    <s v="C873332125"/>
    <n v="3224824.23"/>
    <n v="3578599.11"/>
    <x v="0"/>
    <x v="0"/>
    <n v="20"/>
    <x v="5"/>
    <x v="5"/>
    <n v="1.8894816641181156"/>
  </r>
  <r>
    <n v="466"/>
    <x v="1"/>
    <n v="200401.45"/>
    <s v="C1487268196"/>
    <n v="426462"/>
    <n v="226060.55"/>
    <s v="C1702981412"/>
    <n v="0"/>
    <n v="200401.45"/>
    <x v="0"/>
    <x v="0"/>
    <n v="20"/>
    <x v="5"/>
    <x v="5"/>
    <n v="1.8421697727600903"/>
  </r>
  <r>
    <n v="466"/>
    <x v="2"/>
    <n v="221006.16"/>
    <s v="C1530178384"/>
    <n v="3560452.84"/>
    <n v="3781459"/>
    <s v="C1917843117"/>
    <n v="569168.06000000006"/>
    <n v="348161.91"/>
    <x v="0"/>
    <x v="0"/>
    <n v="20"/>
    <x v="5"/>
    <x v="5"/>
    <n v="1.9853126252932998"/>
  </r>
  <r>
    <n v="466"/>
    <x v="2"/>
    <n v="389852.42"/>
    <s v="C1592564613"/>
    <n v="5564617.1699999999"/>
    <n v="5954469.5899999999"/>
    <s v="C1102352384"/>
    <n v="696758.12"/>
    <n v="306905.69"/>
    <x v="0"/>
    <x v="0"/>
    <n v="20"/>
    <x v="5"/>
    <x v="5"/>
    <n v="1.8921344736088694"/>
  </r>
  <r>
    <n v="466"/>
    <x v="2"/>
    <n v="226291.58"/>
    <s v="C131557561"/>
    <n v="7364508"/>
    <n v="7590799.5899999999"/>
    <s v="C2014780200"/>
    <n v="1876296.09"/>
    <n v="1650004.51"/>
    <x v="0"/>
    <x v="0"/>
    <n v="20"/>
    <x v="5"/>
    <x v="5"/>
    <n v="1.4205386859460449"/>
  </r>
  <r>
    <n v="466"/>
    <x v="0"/>
    <n v="1939465.94"/>
    <s v="C621670435"/>
    <n v="239"/>
    <n v="0"/>
    <s v="C170473927"/>
    <n v="659406.65"/>
    <n v="2598872.59"/>
    <x v="0"/>
    <x v="0"/>
    <n v="20"/>
    <x v="5"/>
    <x v="5"/>
    <n v="1.2213299997250224"/>
  </r>
  <r>
    <n v="466"/>
    <x v="0"/>
    <n v="1195246.48"/>
    <s v="C157915800"/>
    <n v="24905"/>
    <n v="0"/>
    <s v="C1465668870"/>
    <n v="0"/>
    <n v="1195246.48"/>
    <x v="0"/>
    <x v="0"/>
    <n v="20"/>
    <x v="5"/>
    <x v="5"/>
    <n v="1.675125005503709"/>
  </r>
  <r>
    <n v="466"/>
    <x v="2"/>
    <n v="324842.25"/>
    <s v="C1064813465"/>
    <n v="22491"/>
    <n v="347333.25"/>
    <s v="C722874120"/>
    <n v="186144.51"/>
    <n v="0"/>
    <x v="0"/>
    <x v="0"/>
    <n v="20"/>
    <x v="5"/>
    <x v="5"/>
    <n v="1.3042619956211476"/>
  </r>
  <r>
    <n v="466"/>
    <x v="0"/>
    <n v="1454928.19"/>
    <s v="C80393681"/>
    <n v="32194"/>
    <n v="0"/>
    <s v="C636395608"/>
    <n v="0"/>
    <n v="1454928.19"/>
    <x v="0"/>
    <x v="0"/>
    <n v="20"/>
    <x v="5"/>
    <x v="5"/>
    <n v="1.9856191598743291"/>
  </r>
  <r>
    <n v="466"/>
    <x v="2"/>
    <n v="306590.34999999998"/>
    <s v="C602187969"/>
    <n v="52738"/>
    <n v="359328.35"/>
    <s v="C1502431918"/>
    <n v="199504.17"/>
    <n v="0"/>
    <x v="0"/>
    <x v="0"/>
    <n v="20"/>
    <x v="5"/>
    <x v="5"/>
    <n v="1.5861109246435161"/>
  </r>
  <r>
    <n v="466"/>
    <x v="0"/>
    <n v="880659.17"/>
    <s v="C223356497"/>
    <n v="0"/>
    <n v="0"/>
    <s v="C425566657"/>
    <n v="1272807.42"/>
    <n v="2153466.59"/>
    <x v="0"/>
    <x v="0"/>
    <n v="20"/>
    <x v="5"/>
    <x v="5"/>
    <n v="1.7879677306804656"/>
  </r>
  <r>
    <n v="466"/>
    <x v="0"/>
    <n v="670801.77"/>
    <s v="C1306916927"/>
    <n v="0"/>
    <n v="0"/>
    <s v="C1899873555"/>
    <n v="22606887.75"/>
    <n v="23277689.52"/>
    <x v="0"/>
    <x v="0"/>
    <n v="20"/>
    <x v="5"/>
    <x v="5"/>
    <n v="1.5529864772935333"/>
  </r>
  <r>
    <n v="466"/>
    <x v="2"/>
    <n v="606334.85"/>
    <s v="C850509512"/>
    <n v="109769"/>
    <n v="716103.85"/>
    <s v="C1816725399"/>
    <n v="0"/>
    <n v="0"/>
    <x v="0"/>
    <x v="0"/>
    <n v="20"/>
    <x v="5"/>
    <x v="5"/>
    <n v="1.941617382663124"/>
  </r>
  <r>
    <n v="466"/>
    <x v="2"/>
    <n v="789114.6"/>
    <s v="C549989527"/>
    <n v="1064"/>
    <n v="790178.6"/>
    <s v="C807185864"/>
    <n v="0"/>
    <n v="0"/>
    <x v="0"/>
    <x v="0"/>
    <n v="20"/>
    <x v="5"/>
    <x v="5"/>
    <n v="1.0081849955060449"/>
  </r>
  <r>
    <n v="466"/>
    <x v="2"/>
    <n v="285362.28000000003"/>
    <s v="C1237841542"/>
    <n v="1136727.1499999999"/>
    <n v="1422089.43"/>
    <s v="C2010436729"/>
    <n v="3982281.24"/>
    <n v="3696918.96"/>
    <x v="0"/>
    <x v="0"/>
    <n v="20"/>
    <x v="5"/>
    <x v="5"/>
    <n v="1.8438870026003045"/>
  </r>
  <r>
    <n v="466"/>
    <x v="2"/>
    <n v="310612.24"/>
    <s v="C2006154512"/>
    <n v="6185232.6900000004"/>
    <n v="6495844.9299999997"/>
    <s v="C765113329"/>
    <n v="1775801.71"/>
    <n v="1465189.47"/>
    <x v="0"/>
    <x v="0"/>
    <n v="20"/>
    <x v="5"/>
    <x v="5"/>
    <n v="1.3912279626313726"/>
  </r>
  <r>
    <n v="466"/>
    <x v="0"/>
    <n v="529097.19999999995"/>
    <s v="C793527852"/>
    <n v="1311"/>
    <n v="0"/>
    <s v="C910041946"/>
    <n v="4304887.07"/>
    <n v="4833984.2699999996"/>
    <x v="0"/>
    <x v="0"/>
    <n v="20"/>
    <x v="5"/>
    <x v="5"/>
    <n v="1.6196079517805986"/>
  </r>
  <r>
    <n v="466"/>
    <x v="1"/>
    <n v="454348.2"/>
    <s v="C2007414568"/>
    <n v="30198"/>
    <n v="0"/>
    <s v="C977444023"/>
    <n v="1240438.53"/>
    <n v="1694786.73"/>
    <x v="0"/>
    <x v="0"/>
    <n v="20"/>
    <x v="5"/>
    <x v="5"/>
    <n v="1.666467341904746"/>
  </r>
  <r>
    <n v="469"/>
    <x v="1"/>
    <n v="204900.06"/>
    <s v="C200857155"/>
    <n v="0"/>
    <n v="0"/>
    <s v="C1686942753"/>
    <n v="309873.96999999997"/>
    <n v="514774.03"/>
    <x v="0"/>
    <x v="0"/>
    <n v="20"/>
    <x v="5"/>
    <x v="5"/>
    <n v="1.2323364025132435"/>
  </r>
  <r>
    <n v="469"/>
    <x v="1"/>
    <n v="244021.52"/>
    <s v="C82772360"/>
    <n v="0"/>
    <n v="0"/>
    <s v="C152259543"/>
    <n v="356669.94"/>
    <n v="600691.46"/>
    <x v="0"/>
    <x v="0"/>
    <n v="20"/>
    <x v="5"/>
    <x v="5"/>
    <n v="1.0738949841232481"/>
  </r>
  <r>
    <n v="469"/>
    <x v="1"/>
    <n v="605855.43000000005"/>
    <s v="C779743753"/>
    <n v="0"/>
    <n v="0"/>
    <s v="C805932148"/>
    <n v="706661.33"/>
    <n v="1312516.75"/>
    <x v="0"/>
    <x v="0"/>
    <n v="20"/>
    <x v="5"/>
    <x v="5"/>
    <n v="1.9903348772741551"/>
  </r>
  <r>
    <n v="469"/>
    <x v="1"/>
    <n v="449036.69"/>
    <s v="C1008023984"/>
    <n v="55034"/>
    <n v="0"/>
    <s v="C2000128583"/>
    <n v="426049.2"/>
    <n v="875085.88"/>
    <x v="0"/>
    <x v="0"/>
    <n v="20"/>
    <x v="5"/>
    <x v="5"/>
    <n v="1.1989710299293375"/>
  </r>
  <r>
    <n v="469"/>
    <x v="0"/>
    <n v="1536439.49"/>
    <s v="C1122672097"/>
    <n v="27191"/>
    <n v="0"/>
    <s v="C918968605"/>
    <n v="1115632.25"/>
    <n v="2652071.7400000002"/>
    <x v="0"/>
    <x v="0"/>
    <n v="20"/>
    <x v="5"/>
    <x v="5"/>
    <n v="1.1139929402219098"/>
  </r>
  <r>
    <n v="469"/>
    <x v="1"/>
    <n v="394622.97"/>
    <s v="C1743038882"/>
    <n v="44437"/>
    <n v="0"/>
    <s v="C262472026"/>
    <n v="2520369.02"/>
    <n v="2914991.98"/>
    <x v="0"/>
    <x v="0"/>
    <n v="20"/>
    <x v="5"/>
    <x v="5"/>
    <n v="1.629019207148356"/>
  </r>
  <r>
    <n v="469"/>
    <x v="0"/>
    <n v="1163445.43"/>
    <s v="C1441195697"/>
    <n v="21294"/>
    <n v="0"/>
    <s v="C451509170"/>
    <n v="88818.95"/>
    <n v="1252264.3799999999"/>
    <x v="0"/>
    <x v="0"/>
    <n v="20"/>
    <x v="5"/>
    <x v="5"/>
    <n v="1.8578538265348663"/>
  </r>
  <r>
    <n v="469"/>
    <x v="0"/>
    <n v="723555.32"/>
    <s v="C1034317522"/>
    <n v="0"/>
    <n v="0"/>
    <s v="C524099706"/>
    <n v="10626050.84"/>
    <n v="11349606.16"/>
    <x v="0"/>
    <x v="0"/>
    <n v="20"/>
    <x v="5"/>
    <x v="5"/>
    <n v="1.7734834625262224"/>
  </r>
  <r>
    <n v="469"/>
    <x v="1"/>
    <n v="426911.12"/>
    <s v="C2097748385"/>
    <n v="10188"/>
    <n v="0"/>
    <s v="C608863048"/>
    <n v="351120.63"/>
    <n v="778031.76"/>
    <x v="0"/>
    <x v="0"/>
    <n v="20"/>
    <x v="5"/>
    <x v="5"/>
    <n v="1.9432666939419074"/>
  </r>
  <r>
    <n v="469"/>
    <x v="2"/>
    <n v="349514.99"/>
    <s v="C129608874"/>
    <n v="1881"/>
    <n v="351395.99"/>
    <s v="C626314362"/>
    <n v="2247914.4300000002"/>
    <n v="1898399.44"/>
    <x v="0"/>
    <x v="0"/>
    <n v="20"/>
    <x v="5"/>
    <x v="5"/>
    <n v="1.8496441044144538"/>
  </r>
  <r>
    <n v="469"/>
    <x v="0"/>
    <n v="384236.41"/>
    <s v="C2036357657"/>
    <n v="0"/>
    <n v="0"/>
    <s v="C997055633"/>
    <n v="1015991.56"/>
    <n v="1400227.97"/>
    <x v="0"/>
    <x v="0"/>
    <n v="20"/>
    <x v="5"/>
    <x v="5"/>
    <n v="1.8613567873189956"/>
  </r>
  <r>
    <n v="469"/>
    <x v="0"/>
    <n v="412660.06"/>
    <s v="C196003546"/>
    <n v="0"/>
    <n v="0"/>
    <s v="C542759335"/>
    <n v="687257.44"/>
    <n v="1099917.5"/>
    <x v="0"/>
    <x v="0"/>
    <n v="20"/>
    <x v="5"/>
    <x v="5"/>
    <n v="1.5344922773234977"/>
  </r>
  <r>
    <n v="469"/>
    <x v="1"/>
    <n v="228812.96"/>
    <s v="C168059430"/>
    <n v="10053"/>
    <n v="0"/>
    <s v="C160999193"/>
    <n v="0"/>
    <n v="228812.96"/>
    <x v="0"/>
    <x v="0"/>
    <n v="20"/>
    <x v="5"/>
    <x v="5"/>
    <n v="1.7298612136998499"/>
  </r>
  <r>
    <n v="469"/>
    <x v="1"/>
    <n v="266184.25"/>
    <s v="C2126693394"/>
    <n v="0"/>
    <n v="0"/>
    <s v="C1437236256"/>
    <n v="7015541.9500000002"/>
    <n v="7281726.2000000002"/>
    <x v="0"/>
    <x v="0"/>
    <n v="20"/>
    <x v="5"/>
    <x v="5"/>
    <n v="1.5007066654510361"/>
  </r>
  <r>
    <n v="469"/>
    <x v="0"/>
    <n v="1175701.06"/>
    <s v="C1700114087"/>
    <n v="0"/>
    <n v="0"/>
    <s v="C281323089"/>
    <n v="2290233.67"/>
    <n v="3465934.73"/>
    <x v="0"/>
    <x v="0"/>
    <n v="20"/>
    <x v="5"/>
    <x v="5"/>
    <n v="1.301746184146845"/>
  </r>
  <r>
    <n v="469"/>
    <x v="0"/>
    <n v="1308968.56"/>
    <s v="C352380010"/>
    <n v="60231"/>
    <n v="0"/>
    <s v="C1376729047"/>
    <n v="0"/>
    <n v="1308968.56"/>
    <x v="0"/>
    <x v="0"/>
    <n v="20"/>
    <x v="5"/>
    <x v="5"/>
    <n v="1.2480297643914957"/>
  </r>
  <r>
    <n v="469"/>
    <x v="1"/>
    <n v="377383.21"/>
    <s v="C1674717374"/>
    <n v="713"/>
    <n v="0"/>
    <s v="C90863588"/>
    <n v="32330.35"/>
    <n v="409713.56"/>
    <x v="0"/>
    <x v="0"/>
    <n v="20"/>
    <x v="5"/>
    <x v="5"/>
    <n v="1.5412236622260993"/>
  </r>
  <r>
    <n v="469"/>
    <x v="2"/>
    <n v="280936.69"/>
    <s v="C955249281"/>
    <n v="42052"/>
    <n v="322988.69"/>
    <s v="C638996244"/>
    <n v="1688548.28"/>
    <n v="1407611.59"/>
    <x v="0"/>
    <x v="0"/>
    <n v="20"/>
    <x v="5"/>
    <x v="5"/>
    <n v="1.0037587974238018"/>
  </r>
  <r>
    <n v="469"/>
    <x v="0"/>
    <n v="894433.55"/>
    <s v="C1838951565"/>
    <n v="0"/>
    <n v="0"/>
    <s v="C370491548"/>
    <n v="12864195.5"/>
    <n v="13758629.050000001"/>
    <x v="0"/>
    <x v="0"/>
    <n v="20"/>
    <x v="5"/>
    <x v="5"/>
    <n v="1.0153258363787672"/>
  </r>
  <r>
    <n v="469"/>
    <x v="0"/>
    <n v="2265040.56"/>
    <s v="C1285194007"/>
    <n v="0"/>
    <n v="0"/>
    <s v="C721614400"/>
    <n v="12303257.189999999"/>
    <n v="14568297.76"/>
    <x v="0"/>
    <x v="0"/>
    <n v="20"/>
    <x v="5"/>
    <x v="5"/>
    <n v="1.3767430574524884"/>
  </r>
  <r>
    <n v="469"/>
    <x v="0"/>
    <n v="606743.61"/>
    <s v="C852917502"/>
    <n v="0"/>
    <n v="0"/>
    <s v="C1989649279"/>
    <n v="882130.12"/>
    <n v="1488873.73"/>
    <x v="0"/>
    <x v="0"/>
    <n v="20"/>
    <x v="5"/>
    <x v="5"/>
    <n v="1.2008618867028793"/>
  </r>
  <r>
    <n v="469"/>
    <x v="1"/>
    <n v="341768.83"/>
    <s v="C1707729283"/>
    <n v="70"/>
    <n v="0"/>
    <s v="C275340667"/>
    <n v="91225.66"/>
    <n v="432994.49"/>
    <x v="0"/>
    <x v="0"/>
    <n v="20"/>
    <x v="5"/>
    <x v="5"/>
    <n v="1.8982926411080605"/>
  </r>
  <r>
    <n v="469"/>
    <x v="2"/>
    <n v="295057.55"/>
    <s v="C98604178"/>
    <n v="8050"/>
    <n v="303107.55"/>
    <s v="C114227056"/>
    <n v="0"/>
    <n v="0"/>
    <x v="0"/>
    <x v="0"/>
    <n v="20"/>
    <x v="5"/>
    <x v="5"/>
    <n v="1.6160517114289346"/>
  </r>
  <r>
    <n v="469"/>
    <x v="2"/>
    <n v="324897.49"/>
    <s v="C1705154027"/>
    <n v="4441413.82"/>
    <n v="4766311.3099999996"/>
    <s v="C2071022281"/>
    <n v="1695543.2"/>
    <n v="1370645.72"/>
    <x v="0"/>
    <x v="0"/>
    <n v="20"/>
    <x v="5"/>
    <x v="5"/>
    <n v="1.2320938763358136"/>
  </r>
  <r>
    <n v="469"/>
    <x v="2"/>
    <n v="327934.65999999997"/>
    <s v="C309357993"/>
    <n v="1316"/>
    <n v="329250.65999999997"/>
    <s v="C338357310"/>
    <n v="159818.68"/>
    <n v="0"/>
    <x v="0"/>
    <x v="0"/>
    <n v="20"/>
    <x v="5"/>
    <x v="5"/>
    <n v="1.2280154392253679"/>
  </r>
  <r>
    <n v="469"/>
    <x v="1"/>
    <n v="220414.33"/>
    <s v="C1467521052"/>
    <n v="8048"/>
    <n v="0"/>
    <s v="C2043132999"/>
    <n v="96273.91"/>
    <n v="316688.24"/>
    <x v="0"/>
    <x v="0"/>
    <n v="20"/>
    <x v="5"/>
    <x v="5"/>
    <n v="1.8664593127865619"/>
  </r>
  <r>
    <n v="469"/>
    <x v="1"/>
    <n v="321646.34000000003"/>
    <s v="C1801857069"/>
    <n v="26839"/>
    <n v="0"/>
    <s v="C589637588"/>
    <n v="643762.29"/>
    <n v="965408.63"/>
    <x v="0"/>
    <x v="0"/>
    <n v="20"/>
    <x v="5"/>
    <x v="5"/>
    <n v="1.4510479040681608"/>
  </r>
  <r>
    <n v="469"/>
    <x v="1"/>
    <n v="188107.07"/>
    <s v="C544015257"/>
    <n v="0"/>
    <n v="0"/>
    <s v="C1705800632"/>
    <n v="5583230.6699999999"/>
    <n v="5771337.7400000002"/>
    <x v="0"/>
    <x v="0"/>
    <n v="20"/>
    <x v="5"/>
    <x v="5"/>
    <n v="1.1875583982037186"/>
  </r>
  <r>
    <n v="469"/>
    <x v="1"/>
    <n v="544666.15"/>
    <s v="C1558285733"/>
    <n v="118799"/>
    <n v="0"/>
    <s v="C2140788335"/>
    <n v="89836.85"/>
    <n v="634503"/>
    <x v="0"/>
    <x v="0"/>
    <n v="20"/>
    <x v="5"/>
    <x v="5"/>
    <n v="1.6100204291800133"/>
  </r>
  <r>
    <n v="469"/>
    <x v="1"/>
    <n v="266465.74"/>
    <s v="C723929486"/>
    <n v="1939"/>
    <n v="0"/>
    <s v="C56757196"/>
    <n v="0"/>
    <n v="266465.74"/>
    <x v="0"/>
    <x v="0"/>
    <n v="20"/>
    <x v="5"/>
    <x v="5"/>
    <n v="1.8048650272213225"/>
  </r>
  <r>
    <n v="469"/>
    <x v="2"/>
    <n v="257463.79"/>
    <s v="C610588705"/>
    <n v="51813"/>
    <n v="309276.78999999998"/>
    <s v="C2034150778"/>
    <n v="1020118.65"/>
    <n v="762654.86"/>
    <x v="0"/>
    <x v="0"/>
    <n v="20"/>
    <x v="5"/>
    <x v="5"/>
    <n v="1.5764790324384714"/>
  </r>
  <r>
    <n v="469"/>
    <x v="2"/>
    <n v="227992.47"/>
    <s v="C575678164"/>
    <n v="10949"/>
    <n v="238941.47"/>
    <s v="C2108692791"/>
    <n v="562859.94999999995"/>
    <n v="334867.48"/>
    <x v="0"/>
    <x v="0"/>
    <n v="20"/>
    <x v="5"/>
    <x v="5"/>
    <n v="1.4399507001228402"/>
  </r>
  <r>
    <n v="469"/>
    <x v="1"/>
    <n v="259804.25"/>
    <s v="C1682756285"/>
    <n v="54969"/>
    <n v="0"/>
    <s v="C673733240"/>
    <n v="1474224.94"/>
    <n v="1734029.2"/>
    <x v="0"/>
    <x v="0"/>
    <n v="20"/>
    <x v="5"/>
    <x v="5"/>
    <n v="1.4796613242848131"/>
  </r>
  <r>
    <n v="469"/>
    <x v="1"/>
    <n v="373789.47"/>
    <s v="C1260959235"/>
    <n v="198474"/>
    <n v="0"/>
    <s v="C1984129466"/>
    <n v="0"/>
    <n v="373789.47"/>
    <x v="0"/>
    <x v="0"/>
    <n v="20"/>
    <x v="5"/>
    <x v="5"/>
    <n v="1.6437907105515668"/>
  </r>
  <r>
    <n v="469"/>
    <x v="2"/>
    <n v="208845.72"/>
    <s v="C2049633947"/>
    <n v="64"/>
    <n v="208909.72"/>
    <s v="C1653561484"/>
    <n v="3900949.44"/>
    <n v="3692103.72"/>
    <x v="0"/>
    <x v="0"/>
    <n v="20"/>
    <x v="5"/>
    <x v="5"/>
    <n v="1.1148750894306576"/>
  </r>
  <r>
    <n v="469"/>
    <x v="1"/>
    <n v="255406.72"/>
    <s v="C1240910947"/>
    <n v="199307"/>
    <n v="0"/>
    <s v="C410706274"/>
    <n v="2614991.36"/>
    <n v="2870398.09"/>
    <x v="0"/>
    <x v="0"/>
    <n v="20"/>
    <x v="5"/>
    <x v="5"/>
    <n v="1.3222821822028059"/>
  </r>
  <r>
    <n v="469"/>
    <x v="1"/>
    <n v="225979.34"/>
    <s v="C1187978304"/>
    <n v="5827"/>
    <n v="0"/>
    <s v="C266594026"/>
    <n v="725633.19"/>
    <n v="951612.54"/>
    <x v="0"/>
    <x v="0"/>
    <n v="20"/>
    <x v="5"/>
    <x v="5"/>
    <n v="1.7724825627042367"/>
  </r>
  <r>
    <n v="469"/>
    <x v="1"/>
    <n v="296394.8"/>
    <s v="C1675750905"/>
    <n v="5530"/>
    <n v="0"/>
    <s v="C301524772"/>
    <n v="6075957.4100000001"/>
    <n v="6372352.21"/>
    <x v="0"/>
    <x v="0"/>
    <n v="20"/>
    <x v="5"/>
    <x v="5"/>
    <n v="1.9821370532653"/>
  </r>
  <r>
    <n v="469"/>
    <x v="0"/>
    <n v="221599.4"/>
    <s v="C997549730"/>
    <n v="446620"/>
    <n v="225020.6"/>
    <s v="C2064481337"/>
    <n v="418117.44"/>
    <n v="639716.84"/>
    <x v="0"/>
    <x v="0"/>
    <n v="20"/>
    <x v="5"/>
    <x v="5"/>
    <n v="1.4906328793105823"/>
  </r>
  <r>
    <n v="469"/>
    <x v="1"/>
    <n v="184570.61"/>
    <s v="C1474136781"/>
    <n v="0"/>
    <n v="0"/>
    <s v="C515903421"/>
    <n v="185271.94"/>
    <n v="369842.55"/>
    <x v="0"/>
    <x v="0"/>
    <n v="20"/>
    <x v="5"/>
    <x v="5"/>
    <n v="1.4462890282488843"/>
  </r>
  <r>
    <n v="469"/>
    <x v="2"/>
    <n v="273332.24"/>
    <s v="C1848163862"/>
    <n v="172935"/>
    <n v="446267.24"/>
    <s v="C1810582098"/>
    <n v="148282.39000000001"/>
    <n v="0"/>
    <x v="0"/>
    <x v="0"/>
    <n v="20"/>
    <x v="5"/>
    <x v="5"/>
    <n v="1.5019539932263801"/>
  </r>
  <r>
    <n v="469"/>
    <x v="2"/>
    <n v="300270.46999999997"/>
    <s v="C167731930"/>
    <n v="146"/>
    <n v="300416.46999999997"/>
    <s v="C236306166"/>
    <n v="751750.44"/>
    <n v="451479.97"/>
    <x v="0"/>
    <x v="0"/>
    <n v="20"/>
    <x v="5"/>
    <x v="5"/>
    <n v="1.0367905409246638"/>
  </r>
  <r>
    <n v="469"/>
    <x v="1"/>
    <n v="188606.26"/>
    <s v="C1826431065"/>
    <n v="21878"/>
    <n v="0"/>
    <s v="C1301786086"/>
    <n v="702665.63"/>
    <n v="891271.89"/>
    <x v="0"/>
    <x v="0"/>
    <n v="20"/>
    <x v="5"/>
    <x v="5"/>
    <n v="1.4393790962357909"/>
  </r>
  <r>
    <n v="469"/>
    <x v="0"/>
    <n v="1110817.49"/>
    <s v="C474798944"/>
    <n v="99016"/>
    <n v="0"/>
    <s v="C1096926348"/>
    <n v="0"/>
    <n v="1110817.49"/>
    <x v="0"/>
    <x v="0"/>
    <n v="20"/>
    <x v="5"/>
    <x v="5"/>
    <n v="1.5433771449808855"/>
  </r>
  <r>
    <n v="469"/>
    <x v="1"/>
    <n v="202474.33"/>
    <s v="C658845493"/>
    <n v="161776"/>
    <n v="0"/>
    <s v="C623331273"/>
    <n v="0"/>
    <n v="202474.33"/>
    <x v="0"/>
    <x v="0"/>
    <n v="20"/>
    <x v="5"/>
    <x v="5"/>
    <n v="1.7685391706268021"/>
  </r>
  <r>
    <n v="469"/>
    <x v="1"/>
    <n v="272616.92"/>
    <s v="C423904797"/>
    <n v="0"/>
    <n v="0"/>
    <s v="C1550419465"/>
    <n v="499283.72"/>
    <n v="771900.64"/>
    <x v="0"/>
    <x v="0"/>
    <n v="20"/>
    <x v="5"/>
    <x v="5"/>
    <n v="1.4323731830494353"/>
  </r>
  <r>
    <n v="469"/>
    <x v="1"/>
    <n v="231912.95"/>
    <s v="C1626488053"/>
    <n v="23067"/>
    <n v="0"/>
    <s v="C1842604074"/>
    <n v="0"/>
    <n v="231912.95"/>
    <x v="0"/>
    <x v="0"/>
    <n v="20"/>
    <x v="5"/>
    <x v="5"/>
    <n v="1.4757823471332818"/>
  </r>
  <r>
    <n v="469"/>
    <x v="1"/>
    <n v="194272.66"/>
    <s v="C502965025"/>
    <n v="0"/>
    <n v="0"/>
    <s v="C1545617964"/>
    <n v="580409.71"/>
    <n v="774682.37"/>
    <x v="0"/>
    <x v="0"/>
    <n v="20"/>
    <x v="5"/>
    <x v="5"/>
    <n v="1.0838530538994136"/>
  </r>
  <r>
    <n v="469"/>
    <x v="0"/>
    <n v="1412458.78"/>
    <s v="C1532737674"/>
    <n v="10066"/>
    <n v="0"/>
    <s v="C107402860"/>
    <n v="474554.98"/>
    <n v="1887013.75"/>
    <x v="0"/>
    <x v="0"/>
    <n v="20"/>
    <x v="5"/>
    <x v="5"/>
    <n v="1.2009809474465349"/>
  </r>
  <r>
    <n v="469"/>
    <x v="2"/>
    <n v="225044.15"/>
    <s v="C1299112203"/>
    <n v="18022"/>
    <n v="243066.15"/>
    <s v="C1015511149"/>
    <n v="342910.58"/>
    <n v="117866.43"/>
    <x v="0"/>
    <x v="0"/>
    <n v="20"/>
    <x v="5"/>
    <x v="5"/>
    <n v="1.1383611318368283"/>
  </r>
  <r>
    <n v="469"/>
    <x v="1"/>
    <n v="310885.98"/>
    <s v="C1340037142"/>
    <n v="5081"/>
    <n v="0"/>
    <s v="C1871354326"/>
    <n v="0"/>
    <n v="310885.98"/>
    <x v="0"/>
    <x v="0"/>
    <n v="20"/>
    <x v="5"/>
    <x v="5"/>
    <n v="1.6018497415826887"/>
  </r>
  <r>
    <n v="469"/>
    <x v="2"/>
    <n v="262661.27"/>
    <s v="C1022899901"/>
    <n v="68629"/>
    <n v="331290.27"/>
    <s v="C1095295717"/>
    <n v="0"/>
    <n v="0"/>
    <x v="0"/>
    <x v="0"/>
    <n v="20"/>
    <x v="5"/>
    <x v="5"/>
    <n v="1.3683839865812957"/>
  </r>
  <r>
    <n v="469"/>
    <x v="1"/>
    <n v="189803.34"/>
    <s v="C1219357952"/>
    <n v="50508"/>
    <n v="0"/>
    <s v="C1211239568"/>
    <n v="0"/>
    <n v="189803.34"/>
    <x v="0"/>
    <x v="0"/>
    <n v="20"/>
    <x v="5"/>
    <x v="5"/>
    <n v="1.2602069639881175"/>
  </r>
  <r>
    <n v="469"/>
    <x v="1"/>
    <n v="375875.45"/>
    <s v="C1629206087"/>
    <n v="0"/>
    <n v="0"/>
    <s v="C1733511973"/>
    <n v="2487984.36"/>
    <n v="2863859.81"/>
    <x v="0"/>
    <x v="0"/>
    <n v="20"/>
    <x v="5"/>
    <x v="5"/>
    <n v="1.7058545461417429"/>
  </r>
  <r>
    <n v="469"/>
    <x v="1"/>
    <n v="361280.66"/>
    <s v="C1742605159"/>
    <n v="21000"/>
    <n v="0"/>
    <s v="C1079554968"/>
    <n v="9585715.7799999993"/>
    <n v="9946996.4399999995"/>
    <x v="0"/>
    <x v="0"/>
    <n v="20"/>
    <x v="5"/>
    <x v="5"/>
    <n v="1.6738429892220736"/>
  </r>
  <r>
    <n v="469"/>
    <x v="1"/>
    <n v="540010.87"/>
    <s v="C538074928"/>
    <n v="20312"/>
    <n v="0"/>
    <s v="C1249041202"/>
    <n v="36333.35"/>
    <n v="576344.22"/>
    <x v="0"/>
    <x v="0"/>
    <n v="20"/>
    <x v="5"/>
    <x v="5"/>
    <n v="1.6249844397534545"/>
  </r>
  <r>
    <n v="469"/>
    <x v="0"/>
    <n v="655307.39"/>
    <s v="C1865567438"/>
    <n v="179918.79"/>
    <n v="0"/>
    <s v="C877034171"/>
    <n v="5007332.24"/>
    <n v="5662639.6299999999"/>
    <x v="0"/>
    <x v="0"/>
    <n v="20"/>
    <x v="5"/>
    <x v="5"/>
    <n v="1.8322880244032889"/>
  </r>
  <r>
    <n v="469"/>
    <x v="1"/>
    <n v="343983.63"/>
    <s v="C1409351714"/>
    <n v="16823"/>
    <n v="0"/>
    <s v="C1169214502"/>
    <n v="42351.23"/>
    <n v="386334.86"/>
    <x v="0"/>
    <x v="0"/>
    <n v="20"/>
    <x v="5"/>
    <x v="5"/>
    <n v="1.7890459619411483"/>
  </r>
  <r>
    <n v="469"/>
    <x v="1"/>
    <n v="207016.23"/>
    <s v="C22322498"/>
    <n v="6024"/>
    <n v="0"/>
    <s v="C1606659245"/>
    <n v="36036.58"/>
    <n v="243052.79999999999"/>
    <x v="0"/>
    <x v="0"/>
    <n v="20"/>
    <x v="5"/>
    <x v="5"/>
    <n v="1.2770258729704775"/>
  </r>
  <r>
    <n v="469"/>
    <x v="1"/>
    <n v="304603.39"/>
    <s v="C1851460548"/>
    <n v="38172"/>
    <n v="0"/>
    <s v="C1433251852"/>
    <n v="0"/>
    <n v="304603.39"/>
    <x v="0"/>
    <x v="0"/>
    <n v="20"/>
    <x v="5"/>
    <x v="5"/>
    <n v="1.0243550990821584"/>
  </r>
  <r>
    <n v="469"/>
    <x v="0"/>
    <n v="399624.69"/>
    <s v="C693130743"/>
    <n v="0"/>
    <n v="0"/>
    <s v="C77737777"/>
    <n v="4736695.62"/>
    <n v="5136320.3"/>
    <x v="0"/>
    <x v="0"/>
    <n v="20"/>
    <x v="5"/>
    <x v="5"/>
    <n v="1.0490501178656939"/>
  </r>
  <r>
    <n v="469"/>
    <x v="1"/>
    <n v="253130.85"/>
    <s v="C1338132625"/>
    <n v="104"/>
    <n v="0"/>
    <s v="C35452907"/>
    <n v="1290545.3500000001"/>
    <n v="1543676.2"/>
    <x v="0"/>
    <x v="0"/>
    <n v="20"/>
    <x v="5"/>
    <x v="5"/>
    <n v="1.6521359596644229"/>
  </r>
  <r>
    <n v="469"/>
    <x v="2"/>
    <n v="315622.95"/>
    <s v="C906592807"/>
    <n v="6564"/>
    <n v="322186.95"/>
    <s v="C1240023004"/>
    <n v="0"/>
    <n v="0"/>
    <x v="0"/>
    <x v="0"/>
    <n v="20"/>
    <x v="5"/>
    <x v="5"/>
    <n v="1.4084412527309924"/>
  </r>
  <r>
    <n v="469"/>
    <x v="2"/>
    <n v="467359.61"/>
    <s v="C940802829"/>
    <n v="276"/>
    <n v="467635.61"/>
    <s v="C521905470"/>
    <n v="81847962.25"/>
    <n v="81380602.640000001"/>
    <x v="0"/>
    <x v="0"/>
    <n v="20"/>
    <x v="5"/>
    <x v="5"/>
    <n v="1.7148590361302993"/>
  </r>
  <r>
    <n v="469"/>
    <x v="0"/>
    <n v="426965.01"/>
    <s v="C1781389344"/>
    <n v="0"/>
    <n v="0"/>
    <s v="C180861867"/>
    <n v="3947355.46"/>
    <n v="4374320.47"/>
    <x v="0"/>
    <x v="0"/>
    <n v="20"/>
    <x v="5"/>
    <x v="5"/>
    <n v="1.4439123186487297"/>
  </r>
  <r>
    <n v="469"/>
    <x v="0"/>
    <n v="2939132.08"/>
    <s v="C1925283676"/>
    <n v="0"/>
    <n v="0"/>
    <s v="C920011586"/>
    <n v="4103175.79"/>
    <n v="7042307.8600000003"/>
    <x v="0"/>
    <x v="0"/>
    <n v="20"/>
    <x v="5"/>
    <x v="5"/>
    <n v="1.804195878936069"/>
  </r>
  <r>
    <n v="469"/>
    <x v="0"/>
    <n v="211713.26"/>
    <s v="C823510464"/>
    <n v="0"/>
    <n v="0"/>
    <s v="C548802952"/>
    <n v="937791.65"/>
    <n v="1149504.9099999999"/>
    <x v="0"/>
    <x v="0"/>
    <n v="20"/>
    <x v="5"/>
    <x v="5"/>
    <n v="1.9624813059170179"/>
  </r>
  <r>
    <n v="469"/>
    <x v="0"/>
    <n v="539991.04000000004"/>
    <s v="C1515678788"/>
    <n v="309058"/>
    <n v="0"/>
    <s v="C1653573116"/>
    <n v="0"/>
    <n v="539991.04000000004"/>
    <x v="0"/>
    <x v="0"/>
    <n v="20"/>
    <x v="5"/>
    <x v="5"/>
    <n v="1.1224290365923331"/>
  </r>
  <r>
    <n v="469"/>
    <x v="1"/>
    <n v="204316.71"/>
    <s v="C2043587789"/>
    <n v="0"/>
    <n v="0"/>
    <s v="C977089472"/>
    <n v="1565869"/>
    <n v="1770185.71"/>
    <x v="0"/>
    <x v="0"/>
    <n v="20"/>
    <x v="5"/>
    <x v="5"/>
    <n v="1.8534981621678446"/>
  </r>
  <r>
    <n v="469"/>
    <x v="1"/>
    <n v="344790.5"/>
    <s v="C810353441"/>
    <n v="10417"/>
    <n v="0"/>
    <s v="C1501589305"/>
    <n v="647529.25"/>
    <n v="992319.75"/>
    <x v="0"/>
    <x v="0"/>
    <n v="20"/>
    <x v="5"/>
    <x v="5"/>
    <n v="1.6547368390740533"/>
  </r>
  <r>
    <n v="469"/>
    <x v="1"/>
    <n v="359527.51"/>
    <s v="C592662090"/>
    <n v="10275"/>
    <n v="0"/>
    <s v="C2046145601"/>
    <n v="4562.04"/>
    <n v="364089.55"/>
    <x v="0"/>
    <x v="0"/>
    <n v="20"/>
    <x v="5"/>
    <x v="5"/>
    <n v="1.0633837716017773"/>
  </r>
  <r>
    <n v="469"/>
    <x v="2"/>
    <n v="475695.16"/>
    <s v="C719416084"/>
    <n v="105893"/>
    <n v="581588.16"/>
    <s v="C2136566658"/>
    <n v="0"/>
    <n v="0"/>
    <x v="0"/>
    <x v="0"/>
    <n v="20"/>
    <x v="5"/>
    <x v="5"/>
    <n v="1.5761543007456484"/>
  </r>
  <r>
    <n v="469"/>
    <x v="1"/>
    <n v="249504.27"/>
    <s v="C466648488"/>
    <n v="25844.61"/>
    <n v="0"/>
    <s v="C537617537"/>
    <n v="326433.96999999997"/>
    <n v="575938.24"/>
    <x v="0"/>
    <x v="0"/>
    <n v="20"/>
    <x v="5"/>
    <x v="5"/>
    <n v="1.3694902301623906"/>
  </r>
  <r>
    <n v="469"/>
    <x v="1"/>
    <n v="291595.03000000003"/>
    <s v="C1016766979"/>
    <n v="0"/>
    <n v="0"/>
    <s v="C349539784"/>
    <n v="486386.53"/>
    <n v="777981.56"/>
    <x v="0"/>
    <x v="0"/>
    <n v="20"/>
    <x v="5"/>
    <x v="5"/>
    <n v="1.0252965712106306"/>
  </r>
  <r>
    <n v="469"/>
    <x v="1"/>
    <n v="184680.35"/>
    <s v="C1739702523"/>
    <n v="70221"/>
    <n v="0"/>
    <s v="C2018783308"/>
    <n v="0"/>
    <n v="184680.35"/>
    <x v="0"/>
    <x v="0"/>
    <n v="20"/>
    <x v="5"/>
    <x v="5"/>
    <n v="1.5400738662761049"/>
  </r>
  <r>
    <n v="469"/>
    <x v="1"/>
    <n v="292408.03000000003"/>
    <s v="C648151698"/>
    <n v="101376"/>
    <n v="0"/>
    <s v="C1481377956"/>
    <n v="0"/>
    <n v="292408.03000000003"/>
    <x v="0"/>
    <x v="0"/>
    <n v="20"/>
    <x v="5"/>
    <x v="5"/>
    <n v="1.9793338556677726"/>
  </r>
  <r>
    <n v="469"/>
    <x v="2"/>
    <n v="250445.67"/>
    <s v="C237192757"/>
    <n v="42778.58"/>
    <n v="293224.24"/>
    <s v="C2059440679"/>
    <n v="385349.36"/>
    <n v="134903.69"/>
    <x v="0"/>
    <x v="0"/>
    <n v="20"/>
    <x v="5"/>
    <x v="5"/>
    <n v="1.9183819298252378"/>
  </r>
  <r>
    <n v="469"/>
    <x v="0"/>
    <n v="2298366.64"/>
    <s v="C1530900065"/>
    <n v="0"/>
    <n v="0"/>
    <s v="C2132993392"/>
    <n v="15161523.16"/>
    <n v="17459889.800000001"/>
    <x v="0"/>
    <x v="0"/>
    <n v="20"/>
    <x v="5"/>
    <x v="5"/>
    <n v="1.4972048194600291"/>
  </r>
  <r>
    <n v="469"/>
    <x v="1"/>
    <n v="357160.73"/>
    <s v="C800155703"/>
    <n v="11388"/>
    <n v="0"/>
    <s v="C1578494227"/>
    <n v="68297.61"/>
    <n v="425458.34"/>
    <x v="0"/>
    <x v="0"/>
    <n v="20"/>
    <x v="5"/>
    <x v="5"/>
    <n v="1.3775655233196753"/>
  </r>
  <r>
    <n v="469"/>
    <x v="1"/>
    <n v="310080.01"/>
    <s v="C1946716431"/>
    <n v="42403"/>
    <n v="0"/>
    <s v="C716466146"/>
    <n v="4226802.55"/>
    <n v="4536882.5599999996"/>
    <x v="0"/>
    <x v="0"/>
    <n v="20"/>
    <x v="5"/>
    <x v="5"/>
    <n v="1.5329965602294524"/>
  </r>
  <r>
    <n v="469"/>
    <x v="1"/>
    <n v="238926.28"/>
    <s v="C1603595309"/>
    <n v="44309"/>
    <n v="0"/>
    <s v="C328602731"/>
    <n v="3250.63"/>
    <n v="242176.92"/>
    <x v="0"/>
    <x v="0"/>
    <n v="20"/>
    <x v="5"/>
    <x v="5"/>
    <n v="1.0233606239889566"/>
  </r>
  <r>
    <n v="469"/>
    <x v="2"/>
    <n v="242748.64"/>
    <s v="C926263049"/>
    <n v="1963783.31"/>
    <n v="2206531.96"/>
    <s v="C407562797"/>
    <n v="1211076.52"/>
    <n v="968327.88"/>
    <x v="0"/>
    <x v="0"/>
    <n v="20"/>
    <x v="5"/>
    <x v="5"/>
    <n v="1.7212265123246362"/>
  </r>
  <r>
    <n v="469"/>
    <x v="1"/>
    <n v="222572.92"/>
    <s v="C263789769"/>
    <n v="0"/>
    <n v="0"/>
    <s v="C589835279"/>
    <n v="2087725.26"/>
    <n v="2310298.19"/>
    <x v="0"/>
    <x v="0"/>
    <n v="20"/>
    <x v="5"/>
    <x v="5"/>
    <n v="1.3372550273021939"/>
  </r>
  <r>
    <n v="469"/>
    <x v="2"/>
    <n v="228203.29"/>
    <s v="C1629797459"/>
    <n v="160449"/>
    <n v="388652.29"/>
    <s v="C855923076"/>
    <n v="28075.74"/>
    <n v="0"/>
    <x v="0"/>
    <x v="0"/>
    <n v="20"/>
    <x v="5"/>
    <x v="5"/>
    <n v="1.8034977334567801"/>
  </r>
  <r>
    <n v="469"/>
    <x v="1"/>
    <n v="204321.07"/>
    <s v="C931038090"/>
    <n v="7097"/>
    <n v="0"/>
    <s v="C1304314148"/>
    <n v="0"/>
    <n v="204321.07"/>
    <x v="0"/>
    <x v="0"/>
    <n v="20"/>
    <x v="5"/>
    <x v="5"/>
    <n v="1.002964343877027"/>
  </r>
  <r>
    <n v="469"/>
    <x v="1"/>
    <n v="263870.59999999998"/>
    <s v="C588008931"/>
    <n v="63887"/>
    <n v="0"/>
    <s v="C727568089"/>
    <n v="34383.949999999997"/>
    <n v="298254.56"/>
    <x v="0"/>
    <x v="0"/>
    <n v="20"/>
    <x v="5"/>
    <x v="5"/>
    <n v="1.433821777083828"/>
  </r>
  <r>
    <n v="469"/>
    <x v="1"/>
    <n v="441347.98"/>
    <s v="C251686180"/>
    <n v="0"/>
    <n v="0"/>
    <s v="C73386623"/>
    <n v="13763539.98"/>
    <n v="14204887.960000001"/>
    <x v="0"/>
    <x v="0"/>
    <n v="20"/>
    <x v="5"/>
    <x v="5"/>
    <n v="1.9195543694866608"/>
  </r>
  <r>
    <n v="469"/>
    <x v="1"/>
    <n v="283785.98"/>
    <s v="C780753124"/>
    <n v="0"/>
    <n v="0"/>
    <s v="C1969734918"/>
    <n v="431364.24"/>
    <n v="715150.22"/>
    <x v="0"/>
    <x v="0"/>
    <n v="20"/>
    <x v="5"/>
    <x v="5"/>
    <n v="1.2783964189134522"/>
  </r>
  <r>
    <n v="469"/>
    <x v="1"/>
    <n v="410802.83"/>
    <s v="C1484475360"/>
    <n v="0"/>
    <n v="0"/>
    <s v="C2123361614"/>
    <n v="8692488.1500000004"/>
    <n v="9103290.9800000004"/>
    <x v="0"/>
    <x v="0"/>
    <n v="20"/>
    <x v="5"/>
    <x v="5"/>
    <n v="1.0017394167379194"/>
  </r>
  <r>
    <n v="469"/>
    <x v="0"/>
    <n v="1166724.1100000001"/>
    <s v="C2134332267"/>
    <n v="8061"/>
    <n v="0"/>
    <s v="C594219550"/>
    <n v="0"/>
    <n v="1166724.1100000001"/>
    <x v="0"/>
    <x v="0"/>
    <n v="20"/>
    <x v="5"/>
    <x v="5"/>
    <n v="1.7268875407645887"/>
  </r>
  <r>
    <n v="469"/>
    <x v="2"/>
    <n v="194096.05"/>
    <s v="C733180166"/>
    <n v="3121146.44"/>
    <n v="3315242.49"/>
    <s v="C420490366"/>
    <n v="228591.65"/>
    <n v="34495.599999999999"/>
    <x v="0"/>
    <x v="0"/>
    <n v="20"/>
    <x v="5"/>
    <x v="5"/>
    <n v="1.5368898243349465"/>
  </r>
  <r>
    <n v="469"/>
    <x v="2"/>
    <n v="420561.17"/>
    <s v="C748138022"/>
    <n v="3529006.43"/>
    <n v="3949567.59"/>
    <s v="C15323451"/>
    <n v="3954319.46"/>
    <n v="3533758.3"/>
    <x v="0"/>
    <x v="0"/>
    <n v="20"/>
    <x v="5"/>
    <x v="5"/>
    <n v="1.162896714249112"/>
  </r>
  <r>
    <n v="469"/>
    <x v="0"/>
    <n v="1053885.52"/>
    <s v="C1173931530"/>
    <n v="194002"/>
    <n v="0"/>
    <s v="C994556224"/>
    <n v="2837885.84"/>
    <n v="3891771.36"/>
    <x v="0"/>
    <x v="0"/>
    <n v="20"/>
    <x v="5"/>
    <x v="5"/>
    <n v="1.2458795757246575"/>
  </r>
  <r>
    <n v="469"/>
    <x v="2"/>
    <n v="249122.93"/>
    <s v="C405955645"/>
    <n v="5436780.46"/>
    <n v="5685903.3899999997"/>
    <s v="C1314920686"/>
    <n v="1042868.53"/>
    <n v="793745.6"/>
    <x v="0"/>
    <x v="0"/>
    <n v="20"/>
    <x v="5"/>
    <x v="5"/>
    <n v="1.6411550127161458"/>
  </r>
  <r>
    <n v="469"/>
    <x v="1"/>
    <n v="352908.72"/>
    <s v="C305803664"/>
    <n v="23254"/>
    <n v="0"/>
    <s v="C1983555786"/>
    <n v="80993.66"/>
    <n v="433902.38"/>
    <x v="0"/>
    <x v="0"/>
    <n v="20"/>
    <x v="5"/>
    <x v="5"/>
    <n v="1.6646190274807713"/>
  </r>
  <r>
    <n v="469"/>
    <x v="1"/>
    <n v="438979.26"/>
    <s v="C1762203319"/>
    <n v="102285"/>
    <n v="0"/>
    <s v="C80951848"/>
    <n v="0"/>
    <n v="438979.26"/>
    <x v="0"/>
    <x v="0"/>
    <n v="20"/>
    <x v="5"/>
    <x v="5"/>
    <n v="1.7925438684376627"/>
  </r>
  <r>
    <n v="469"/>
    <x v="1"/>
    <n v="299711.28999999998"/>
    <s v="C1983904024"/>
    <n v="0"/>
    <n v="0"/>
    <s v="C488427841"/>
    <n v="966180.04"/>
    <n v="1265891.3400000001"/>
    <x v="0"/>
    <x v="0"/>
    <n v="20"/>
    <x v="5"/>
    <x v="5"/>
    <n v="1.7101716244174967"/>
  </r>
  <r>
    <n v="469"/>
    <x v="1"/>
    <n v="271547.05"/>
    <s v="C70782948"/>
    <n v="0"/>
    <n v="0"/>
    <s v="C1180861909"/>
    <n v="2858932.84"/>
    <n v="3130479.9"/>
    <x v="0"/>
    <x v="0"/>
    <n v="20"/>
    <x v="5"/>
    <x v="5"/>
    <n v="1.5978558904481379"/>
  </r>
  <r>
    <n v="469"/>
    <x v="1"/>
    <n v="310150.49"/>
    <s v="C901237737"/>
    <n v="0"/>
    <n v="0"/>
    <s v="C1854728911"/>
    <n v="1021295.1"/>
    <n v="1331445.5900000001"/>
    <x v="0"/>
    <x v="0"/>
    <n v="20"/>
    <x v="5"/>
    <x v="5"/>
    <n v="1.2444824884852779"/>
  </r>
  <r>
    <n v="469"/>
    <x v="2"/>
    <n v="309783.93"/>
    <s v="C837054288"/>
    <n v="9930"/>
    <n v="319713.93"/>
    <s v="C48255050"/>
    <n v="0"/>
    <n v="0"/>
    <x v="0"/>
    <x v="0"/>
    <n v="20"/>
    <x v="5"/>
    <x v="5"/>
    <n v="1.4020219554202733"/>
  </r>
  <r>
    <n v="469"/>
    <x v="1"/>
    <n v="191137.5"/>
    <s v="C1508175851"/>
    <n v="20398"/>
    <n v="0"/>
    <s v="C1522554429"/>
    <n v="15185799.18"/>
    <n v="15376936.68"/>
    <x v="0"/>
    <x v="0"/>
    <n v="20"/>
    <x v="5"/>
    <x v="5"/>
    <n v="1.091097545386803"/>
  </r>
  <r>
    <n v="469"/>
    <x v="1"/>
    <n v="246009.93"/>
    <s v="C1441422111"/>
    <n v="0"/>
    <n v="0"/>
    <s v="C1284960320"/>
    <n v="957401.55"/>
    <n v="1203411.48"/>
    <x v="0"/>
    <x v="0"/>
    <n v="20"/>
    <x v="5"/>
    <x v="5"/>
    <n v="1.2750260095461392"/>
  </r>
  <r>
    <n v="469"/>
    <x v="2"/>
    <n v="235909.02"/>
    <s v="C898425637"/>
    <n v="4833970"/>
    <n v="5069879.0199999996"/>
    <s v="C1956404489"/>
    <n v="269066.18"/>
    <n v="33157.17"/>
    <x v="0"/>
    <x v="0"/>
    <n v="20"/>
    <x v="5"/>
    <x v="5"/>
    <n v="1.4762674162519478"/>
  </r>
  <r>
    <n v="469"/>
    <x v="2"/>
    <n v="276273.58"/>
    <s v="C745245033"/>
    <n v="7042208.8200000003"/>
    <n v="7318482.4000000004"/>
    <s v="C1038820072"/>
    <n v="866776.67"/>
    <n v="590503.09"/>
    <x v="0"/>
    <x v="0"/>
    <n v="20"/>
    <x v="5"/>
    <x v="5"/>
    <n v="1.4082345005163153"/>
  </r>
  <r>
    <n v="469"/>
    <x v="1"/>
    <n v="332394.69"/>
    <s v="C1455187905"/>
    <n v="49130.11"/>
    <n v="0"/>
    <s v="C1194093186"/>
    <n v="343581.08"/>
    <n v="675975.77"/>
    <x v="0"/>
    <x v="0"/>
    <n v="20"/>
    <x v="5"/>
    <x v="5"/>
    <n v="1.0651592347143028"/>
  </r>
  <r>
    <n v="469"/>
    <x v="0"/>
    <n v="672491.05"/>
    <s v="C1661762504"/>
    <n v="0"/>
    <n v="0"/>
    <s v="C1725877212"/>
    <n v="980778.73"/>
    <n v="1653269.79"/>
    <x v="0"/>
    <x v="0"/>
    <n v="20"/>
    <x v="5"/>
    <x v="5"/>
    <n v="1.9517658808975322"/>
  </r>
  <r>
    <n v="469"/>
    <x v="1"/>
    <n v="250894.03"/>
    <s v="C1987681960"/>
    <n v="718150"/>
    <n v="467255.97"/>
    <s v="C1994019065"/>
    <n v="331574.83"/>
    <n v="582468.86"/>
    <x v="0"/>
    <x v="0"/>
    <n v="20"/>
    <x v="5"/>
    <x v="5"/>
    <n v="1.7247332701109039"/>
  </r>
  <r>
    <n v="469"/>
    <x v="1"/>
    <n v="320395.45"/>
    <s v="C843266068"/>
    <n v="557640"/>
    <n v="237244.55"/>
    <s v="C1414893091"/>
    <n v="1619046.42"/>
    <n v="1939441.87"/>
    <x v="0"/>
    <x v="0"/>
    <n v="20"/>
    <x v="5"/>
    <x v="5"/>
    <n v="1.5981865104279418"/>
  </r>
  <r>
    <n v="469"/>
    <x v="1"/>
    <n v="282310.65000000002"/>
    <s v="C937396936"/>
    <n v="237244.55"/>
    <n v="0"/>
    <s v="C309593791"/>
    <n v="363117.03"/>
    <n v="645427.68000000005"/>
    <x v="0"/>
    <x v="0"/>
    <n v="20"/>
    <x v="5"/>
    <x v="5"/>
    <n v="1.6801562135481072"/>
  </r>
  <r>
    <n v="469"/>
    <x v="1"/>
    <n v="198617.51"/>
    <s v="C377377852"/>
    <n v="0"/>
    <n v="0"/>
    <s v="C1694562041"/>
    <n v="1350919.67"/>
    <n v="1549537.18"/>
    <x v="0"/>
    <x v="0"/>
    <n v="20"/>
    <x v="5"/>
    <x v="5"/>
    <n v="1.520537514947605"/>
  </r>
  <r>
    <n v="469"/>
    <x v="1"/>
    <n v="228147.35"/>
    <s v="C670477637"/>
    <n v="1465"/>
    <n v="0"/>
    <s v="C1605483437"/>
    <n v="0"/>
    <n v="228147.35"/>
    <x v="0"/>
    <x v="0"/>
    <n v="20"/>
    <x v="5"/>
    <x v="5"/>
    <n v="1.7310673863306025"/>
  </r>
  <r>
    <n v="469"/>
    <x v="1"/>
    <n v="274177.78999999998"/>
    <s v="C1445844501"/>
    <n v="0"/>
    <n v="0"/>
    <s v="C1823121173"/>
    <n v="564447.91"/>
    <n v="838625.7"/>
    <x v="0"/>
    <x v="0"/>
    <n v="20"/>
    <x v="5"/>
    <x v="5"/>
    <n v="1.8410316360374128"/>
  </r>
  <r>
    <n v="469"/>
    <x v="1"/>
    <n v="263197.3"/>
    <s v="C1531677510"/>
    <n v="0"/>
    <n v="0"/>
    <s v="C267535451"/>
    <n v="1059844.0900000001"/>
    <n v="1323041.3899999999"/>
    <x v="0"/>
    <x v="0"/>
    <n v="20"/>
    <x v="5"/>
    <x v="5"/>
    <n v="1.7979153188867101"/>
  </r>
  <r>
    <n v="469"/>
    <x v="1"/>
    <n v="195523.45"/>
    <s v="C1687957991"/>
    <n v="101725"/>
    <n v="0"/>
    <s v="C274217012"/>
    <n v="1380954.5"/>
    <n v="1576477.95"/>
    <x v="0"/>
    <x v="0"/>
    <n v="20"/>
    <x v="5"/>
    <x v="5"/>
    <n v="1.2520436734203453"/>
  </r>
  <r>
    <n v="469"/>
    <x v="0"/>
    <n v="700359.33"/>
    <s v="C1927306563"/>
    <n v="675396"/>
    <n v="0"/>
    <s v="C975644716"/>
    <n v="95618.2"/>
    <n v="795977.52"/>
    <x v="0"/>
    <x v="0"/>
    <n v="20"/>
    <x v="5"/>
    <x v="5"/>
    <n v="1.5240775614623341"/>
  </r>
  <r>
    <n v="469"/>
    <x v="0"/>
    <n v="1528225.08"/>
    <s v="C658524797"/>
    <n v="51988"/>
    <n v="0"/>
    <s v="C1493336027"/>
    <n v="773250.97"/>
    <n v="2301476.0499999998"/>
    <x v="0"/>
    <x v="0"/>
    <n v="20"/>
    <x v="5"/>
    <x v="5"/>
    <n v="1.9779489557156102"/>
  </r>
  <r>
    <n v="469"/>
    <x v="2"/>
    <n v="214996.93"/>
    <s v="C1530365401"/>
    <n v="20149"/>
    <n v="235145.93"/>
    <s v="C1982072768"/>
    <n v="33235.49"/>
    <n v="0"/>
    <x v="0"/>
    <x v="0"/>
    <n v="20"/>
    <x v="5"/>
    <x v="5"/>
    <n v="1.2821952734525293"/>
  </r>
  <r>
    <n v="469"/>
    <x v="2"/>
    <n v="180070.78"/>
    <s v="C933993770"/>
    <n v="5436"/>
    <n v="185506.78"/>
    <s v="C2084127141"/>
    <n v="0"/>
    <n v="0"/>
    <x v="0"/>
    <x v="0"/>
    <n v="20"/>
    <x v="5"/>
    <x v="5"/>
    <n v="1.5268987675788341"/>
  </r>
  <r>
    <n v="469"/>
    <x v="2"/>
    <n v="270252.21999999997"/>
    <s v="C1457693923"/>
    <n v="30938"/>
    <n v="301190.21999999997"/>
    <s v="C1401251775"/>
    <n v="397174.84"/>
    <n v="126922.62"/>
    <x v="0"/>
    <x v="0"/>
    <n v="20"/>
    <x v="5"/>
    <x v="5"/>
    <n v="1.8855090820628726"/>
  </r>
  <r>
    <n v="469"/>
    <x v="1"/>
    <n v="214672.19"/>
    <s v="C369141170"/>
    <n v="0"/>
    <n v="0"/>
    <s v="C787830554"/>
    <n v="478582.55"/>
    <n v="693254.74"/>
    <x v="0"/>
    <x v="0"/>
    <n v="20"/>
    <x v="5"/>
    <x v="5"/>
    <n v="1.5359337006397236"/>
  </r>
  <r>
    <n v="469"/>
    <x v="1"/>
    <n v="221368.85"/>
    <s v="C421840234"/>
    <n v="20314"/>
    <n v="0"/>
    <s v="C1571289860"/>
    <n v="74249.570000000007"/>
    <n v="295618.40999999997"/>
    <x v="0"/>
    <x v="0"/>
    <n v="20"/>
    <x v="5"/>
    <x v="5"/>
    <n v="1.0923124351968581"/>
  </r>
  <r>
    <n v="469"/>
    <x v="2"/>
    <n v="266492.14"/>
    <s v="C64209698"/>
    <n v="702110.8"/>
    <n v="968602.95"/>
    <s v="C1493328109"/>
    <n v="359446.5"/>
    <n v="92954.36"/>
    <x v="0"/>
    <x v="0"/>
    <n v="20"/>
    <x v="5"/>
    <x v="5"/>
    <n v="1.3258264364329291"/>
  </r>
  <r>
    <n v="469"/>
    <x v="2"/>
    <n v="182920.62"/>
    <s v="C1787807766"/>
    <n v="1028"/>
    <n v="183948.62"/>
    <s v="C1122391047"/>
    <n v="90005.759999999995"/>
    <n v="0"/>
    <x v="0"/>
    <x v="0"/>
    <n v="20"/>
    <x v="5"/>
    <x v="5"/>
    <n v="1.7745269340344365"/>
  </r>
  <r>
    <n v="469"/>
    <x v="1"/>
    <n v="197088.92"/>
    <s v="C1494029100"/>
    <n v="62343"/>
    <n v="0"/>
    <s v="C1280119230"/>
    <n v="0"/>
    <n v="197088.92"/>
    <x v="0"/>
    <x v="0"/>
    <n v="20"/>
    <x v="5"/>
    <x v="5"/>
    <n v="1.8053114683392044"/>
  </r>
  <r>
    <n v="469"/>
    <x v="0"/>
    <n v="187932"/>
    <s v="C537087375"/>
    <n v="31224"/>
    <n v="0"/>
    <s v="C338664864"/>
    <n v="0"/>
    <n v="187932"/>
    <x v="0"/>
    <x v="0"/>
    <n v="20"/>
    <x v="5"/>
    <x v="5"/>
    <n v="1.3860552345337602"/>
  </r>
  <r>
    <n v="469"/>
    <x v="1"/>
    <n v="432488.04"/>
    <s v="C223430553"/>
    <n v="39354"/>
    <n v="0"/>
    <s v="C1335054823"/>
    <n v="31918.42"/>
    <n v="464406.46"/>
    <x v="0"/>
    <x v="0"/>
    <n v="20"/>
    <x v="5"/>
    <x v="5"/>
    <n v="1.6918245142753352"/>
  </r>
  <r>
    <n v="469"/>
    <x v="1"/>
    <n v="196793.98"/>
    <s v="C892181912"/>
    <n v="0"/>
    <n v="0"/>
    <s v="C1803506962"/>
    <n v="1484454.94"/>
    <n v="1681248.92"/>
    <x v="0"/>
    <x v="0"/>
    <n v="20"/>
    <x v="5"/>
    <x v="5"/>
    <n v="1.3991943497206989"/>
  </r>
  <r>
    <n v="469"/>
    <x v="2"/>
    <n v="382537.46"/>
    <s v="C1557476115"/>
    <n v="37586"/>
    <n v="420123.46"/>
    <s v="C1133771120"/>
    <n v="0"/>
    <n v="0"/>
    <x v="0"/>
    <x v="0"/>
    <n v="20"/>
    <x v="5"/>
    <x v="5"/>
    <n v="1.3092143886299872"/>
  </r>
  <r>
    <n v="469"/>
    <x v="2"/>
    <n v="203559.03"/>
    <s v="C1642784299"/>
    <n v="10713"/>
    <n v="214272.03"/>
    <s v="C803491197"/>
    <n v="373861.67"/>
    <n v="170302.64"/>
    <x v="0"/>
    <x v="0"/>
    <n v="20"/>
    <x v="5"/>
    <x v="5"/>
    <n v="1.8286032517573811"/>
  </r>
  <r>
    <n v="469"/>
    <x v="1"/>
    <n v="193542.93"/>
    <s v="C1878084051"/>
    <n v="83350"/>
    <n v="0"/>
    <s v="C1574299665"/>
    <n v="0"/>
    <n v="193542.93"/>
    <x v="0"/>
    <x v="0"/>
    <n v="20"/>
    <x v="5"/>
    <x v="5"/>
    <n v="1.2109211553870334"/>
  </r>
  <r>
    <n v="469"/>
    <x v="0"/>
    <n v="771551.62"/>
    <s v="C260168194"/>
    <n v="0"/>
    <n v="0"/>
    <s v="C1723864527"/>
    <n v="16696012.699999999"/>
    <n v="17467564.32"/>
    <x v="0"/>
    <x v="0"/>
    <n v="20"/>
    <x v="5"/>
    <x v="5"/>
    <n v="1.397661986945971"/>
  </r>
  <r>
    <n v="469"/>
    <x v="0"/>
    <n v="1299225.83"/>
    <s v="C565857913"/>
    <n v="0"/>
    <n v="0"/>
    <s v="C1567414956"/>
    <n v="3149260.04"/>
    <n v="4448485.87"/>
    <x v="0"/>
    <x v="0"/>
    <n v="20"/>
    <x v="5"/>
    <x v="5"/>
    <n v="1.9314667093248419"/>
  </r>
  <r>
    <n v="469"/>
    <x v="1"/>
    <n v="262531.11"/>
    <s v="C1530093805"/>
    <n v="0"/>
    <n v="0"/>
    <s v="C606174015"/>
    <n v="9983254.9299999997"/>
    <n v="10245786.029999999"/>
    <x v="0"/>
    <x v="0"/>
    <n v="20"/>
    <x v="5"/>
    <x v="5"/>
    <n v="1.5999319705180506"/>
  </r>
  <r>
    <n v="469"/>
    <x v="1"/>
    <n v="199653.46"/>
    <s v="C1558214097"/>
    <n v="0"/>
    <n v="0"/>
    <s v="C254938966"/>
    <n v="664833.56000000006"/>
    <n v="864487.02"/>
    <x v="0"/>
    <x v="0"/>
    <n v="20"/>
    <x v="5"/>
    <x v="5"/>
    <n v="1.4213955259981543"/>
  </r>
  <r>
    <n v="469"/>
    <x v="1"/>
    <n v="199300.17"/>
    <s v="C240645010"/>
    <n v="0"/>
    <n v="0"/>
    <s v="C1439800732"/>
    <n v="603649.76"/>
    <n v="802949.93"/>
    <x v="0"/>
    <x v="0"/>
    <n v="20"/>
    <x v="5"/>
    <x v="5"/>
    <n v="1.5811665405431605"/>
  </r>
  <r>
    <n v="469"/>
    <x v="2"/>
    <n v="187285.45"/>
    <s v="C630097935"/>
    <n v="103911.66"/>
    <n v="291197.11"/>
    <s v="C2128267212"/>
    <n v="1596500.55"/>
    <n v="1409215.1"/>
    <x v="0"/>
    <x v="0"/>
    <n v="20"/>
    <x v="5"/>
    <x v="5"/>
    <n v="1.4416923506379558"/>
  </r>
  <r>
    <n v="469"/>
    <x v="2"/>
    <n v="320112.43"/>
    <s v="C435167024"/>
    <n v="815640.61"/>
    <n v="1135753.04"/>
    <s v="C292186613"/>
    <n v="376104.22"/>
    <n v="55991.8"/>
    <x v="0"/>
    <x v="0"/>
    <n v="20"/>
    <x v="5"/>
    <x v="5"/>
    <n v="1.0458862092559627"/>
  </r>
  <r>
    <n v="469"/>
    <x v="1"/>
    <n v="210309.49"/>
    <s v="C730286639"/>
    <n v="51728"/>
    <n v="0"/>
    <s v="C1870994801"/>
    <n v="67523.839999999997"/>
    <n v="277833.33"/>
    <x v="0"/>
    <x v="0"/>
    <n v="20"/>
    <x v="5"/>
    <x v="5"/>
    <n v="1.7994098206047946"/>
  </r>
  <r>
    <n v="469"/>
    <x v="2"/>
    <n v="289348.34999999998"/>
    <s v="C306601155"/>
    <n v="42096"/>
    <n v="331444.34999999998"/>
    <s v="C1800735457"/>
    <n v="0"/>
    <n v="0"/>
    <x v="0"/>
    <x v="0"/>
    <n v="20"/>
    <x v="5"/>
    <x v="5"/>
    <n v="1.3251784482622417"/>
  </r>
  <r>
    <n v="469"/>
    <x v="1"/>
    <n v="301422.49"/>
    <s v="C559410936"/>
    <n v="53531"/>
    <n v="0"/>
    <s v="C241582814"/>
    <n v="295110"/>
    <n v="596532.49"/>
    <x v="0"/>
    <x v="0"/>
    <n v="20"/>
    <x v="5"/>
    <x v="5"/>
    <n v="1.1029432868133036"/>
  </r>
  <r>
    <n v="469"/>
    <x v="1"/>
    <n v="455668.66"/>
    <s v="C659282185"/>
    <n v="40797"/>
    <n v="0"/>
    <s v="C1246754756"/>
    <n v="0"/>
    <n v="455668.66"/>
    <x v="0"/>
    <x v="0"/>
    <n v="20"/>
    <x v="5"/>
    <x v="5"/>
    <n v="1.3078266220669386"/>
  </r>
  <r>
    <n v="469"/>
    <x v="1"/>
    <n v="261139.07"/>
    <s v="C1161245571"/>
    <n v="20250"/>
    <n v="0"/>
    <s v="C1125565448"/>
    <n v="36118.239999999998"/>
    <n v="297257.3"/>
    <x v="0"/>
    <x v="0"/>
    <n v="20"/>
    <x v="5"/>
    <x v="5"/>
    <n v="1.4693113209071156"/>
  </r>
  <r>
    <n v="469"/>
    <x v="0"/>
    <n v="8130252.9900000002"/>
    <s v="C2046119019"/>
    <n v="0"/>
    <n v="0"/>
    <s v="C1994146683"/>
    <n v="8657910.75"/>
    <n v="16788163.739999998"/>
    <x v="0"/>
    <x v="0"/>
    <n v="20"/>
    <x v="5"/>
    <x v="5"/>
    <n v="1.5072594068512597"/>
  </r>
  <r>
    <n v="469"/>
    <x v="2"/>
    <n v="237543.51"/>
    <s v="C273142540"/>
    <n v="21316"/>
    <n v="258859.51"/>
    <s v="C1812671254"/>
    <n v="0"/>
    <n v="0"/>
    <x v="0"/>
    <x v="0"/>
    <n v="20"/>
    <x v="5"/>
    <x v="5"/>
    <n v="1.5150572171039216"/>
  </r>
  <r>
    <n v="469"/>
    <x v="1"/>
    <n v="272966.05"/>
    <s v="C1052231558"/>
    <n v="58529"/>
    <n v="0"/>
    <s v="C802589192"/>
    <n v="0"/>
    <n v="272966.05"/>
    <x v="0"/>
    <x v="0"/>
    <n v="20"/>
    <x v="5"/>
    <x v="5"/>
    <n v="1.2525439850299358"/>
  </r>
  <r>
    <n v="469"/>
    <x v="1"/>
    <n v="251061.53"/>
    <s v="C1791009297"/>
    <n v="0"/>
    <n v="0"/>
    <s v="C1458959620"/>
    <n v="1264527.04"/>
    <n v="1515588.57"/>
    <x v="0"/>
    <x v="0"/>
    <n v="20"/>
    <x v="5"/>
    <x v="5"/>
    <n v="1.2503585504602448"/>
  </r>
  <r>
    <n v="469"/>
    <x v="1"/>
    <n v="196935.84"/>
    <s v="C1738845979"/>
    <n v="21083"/>
    <n v="0"/>
    <s v="C970716873"/>
    <n v="990971.55"/>
    <n v="1187907.3899999999"/>
    <x v="0"/>
    <x v="0"/>
    <n v="20"/>
    <x v="5"/>
    <x v="5"/>
    <n v="1.5534854016981485"/>
  </r>
  <r>
    <n v="469"/>
    <x v="1"/>
    <n v="445581.59"/>
    <s v="C749803926"/>
    <n v="16543"/>
    <n v="0"/>
    <s v="C144807839"/>
    <n v="0"/>
    <n v="445581.59"/>
    <x v="0"/>
    <x v="0"/>
    <n v="20"/>
    <x v="5"/>
    <x v="5"/>
    <n v="1.8566891024153163"/>
  </r>
  <r>
    <n v="469"/>
    <x v="2"/>
    <n v="416720.74"/>
    <s v="C219127859"/>
    <n v="14459"/>
    <n v="431179.74"/>
    <s v="C1876830263"/>
    <n v="1198845.5900000001"/>
    <n v="782124.85"/>
    <x v="0"/>
    <x v="0"/>
    <n v="20"/>
    <x v="5"/>
    <x v="5"/>
    <n v="1.787368785025258"/>
  </r>
  <r>
    <n v="469"/>
    <x v="1"/>
    <n v="256254.98"/>
    <s v="C1668860491"/>
    <n v="21432"/>
    <n v="0"/>
    <s v="C565451251"/>
    <n v="4920231.38"/>
    <n v="5176486.3600000003"/>
    <x v="0"/>
    <x v="0"/>
    <n v="20"/>
    <x v="5"/>
    <x v="5"/>
    <n v="1.827637304471637"/>
  </r>
  <r>
    <n v="469"/>
    <x v="0"/>
    <n v="1007561.47"/>
    <s v="C1804334216"/>
    <n v="52021"/>
    <n v="0"/>
    <s v="C1062677002"/>
    <n v="286966.62"/>
    <n v="1294528.08"/>
    <x v="0"/>
    <x v="0"/>
    <n v="20"/>
    <x v="5"/>
    <x v="5"/>
    <n v="1.0796202808057984"/>
  </r>
  <r>
    <n v="469"/>
    <x v="2"/>
    <n v="513368.77"/>
    <s v="C443613429"/>
    <n v="29960"/>
    <n v="543328.77"/>
    <s v="C705995398"/>
    <n v="9036084.1300000008"/>
    <n v="8522715.3599999994"/>
    <x v="0"/>
    <x v="0"/>
    <n v="20"/>
    <x v="5"/>
    <x v="5"/>
    <n v="1.9393664519020199"/>
  </r>
  <r>
    <n v="469"/>
    <x v="1"/>
    <n v="451163.33"/>
    <s v="C1406579059"/>
    <n v="0"/>
    <n v="0"/>
    <s v="C1073703647"/>
    <n v="936927.83"/>
    <n v="1388091.17"/>
    <x v="0"/>
    <x v="0"/>
    <n v="20"/>
    <x v="5"/>
    <x v="5"/>
    <n v="1.8206672448761143"/>
  </r>
  <r>
    <n v="469"/>
    <x v="1"/>
    <n v="187965.01"/>
    <s v="C308492773"/>
    <n v="0"/>
    <n v="0"/>
    <s v="C519301630"/>
    <n v="752349.38"/>
    <n v="940314.39"/>
    <x v="0"/>
    <x v="0"/>
    <n v="20"/>
    <x v="5"/>
    <x v="5"/>
    <n v="1.4019865209245992"/>
  </r>
  <r>
    <n v="469"/>
    <x v="1"/>
    <n v="391611.77"/>
    <s v="C1793202960"/>
    <n v="0"/>
    <n v="0"/>
    <s v="C843577590"/>
    <n v="519858.69"/>
    <n v="911470.46"/>
    <x v="0"/>
    <x v="0"/>
    <n v="20"/>
    <x v="5"/>
    <x v="5"/>
    <n v="1.3049546383810018"/>
  </r>
  <r>
    <n v="469"/>
    <x v="1"/>
    <n v="204120.85"/>
    <s v="C581996193"/>
    <n v="19163"/>
    <n v="0"/>
    <s v="C1094851253"/>
    <n v="1882431.06"/>
    <n v="2086551.91"/>
    <x v="0"/>
    <x v="0"/>
    <n v="20"/>
    <x v="5"/>
    <x v="5"/>
    <n v="1.3750630139257121"/>
  </r>
  <r>
    <n v="469"/>
    <x v="1"/>
    <n v="329711.21000000002"/>
    <s v="C2052482955"/>
    <n v="8132"/>
    <n v="0"/>
    <s v="C1974426257"/>
    <n v="1649802.91"/>
    <n v="1979514.12"/>
    <x v="0"/>
    <x v="0"/>
    <n v="20"/>
    <x v="5"/>
    <x v="5"/>
    <n v="1.7362479682714902"/>
  </r>
  <r>
    <n v="469"/>
    <x v="2"/>
    <n v="182226.65"/>
    <s v="C1820211394"/>
    <n v="131092"/>
    <n v="313318.65000000002"/>
    <s v="C1432795884"/>
    <n v="426221.46"/>
    <n v="243994.81"/>
    <x v="0"/>
    <x v="0"/>
    <n v="20"/>
    <x v="5"/>
    <x v="5"/>
    <n v="1.8780215656748143"/>
  </r>
  <r>
    <n v="469"/>
    <x v="1"/>
    <n v="322801.23"/>
    <s v="C1209535740"/>
    <n v="80692"/>
    <n v="0"/>
    <s v="C343811113"/>
    <n v="0"/>
    <n v="322801.23"/>
    <x v="0"/>
    <x v="0"/>
    <n v="20"/>
    <x v="5"/>
    <x v="5"/>
    <n v="1.8395433453095813"/>
  </r>
  <r>
    <n v="469"/>
    <x v="1"/>
    <n v="187820.79"/>
    <s v="C1329236771"/>
    <n v="19720"/>
    <n v="0"/>
    <s v="C139293623"/>
    <n v="54681.99"/>
    <n v="242502.78"/>
    <x v="0"/>
    <x v="0"/>
    <n v="20"/>
    <x v="5"/>
    <x v="5"/>
    <n v="1.9638361986558122"/>
  </r>
  <r>
    <n v="469"/>
    <x v="1"/>
    <n v="270994.32"/>
    <s v="C841342706"/>
    <n v="667"/>
    <n v="0"/>
    <s v="C1716682550"/>
    <n v="0"/>
    <n v="270994.32"/>
    <x v="0"/>
    <x v="0"/>
    <n v="20"/>
    <x v="5"/>
    <x v="5"/>
    <n v="1.6947844199346305"/>
  </r>
  <r>
    <n v="469"/>
    <x v="1"/>
    <n v="358068.09"/>
    <s v="C26995419"/>
    <n v="190044.22"/>
    <n v="0"/>
    <s v="C18250694"/>
    <n v="2213502.13"/>
    <n v="2571570.2200000002"/>
    <x v="0"/>
    <x v="0"/>
    <n v="20"/>
    <x v="5"/>
    <x v="5"/>
    <n v="1.5217535237417339"/>
  </r>
  <r>
    <n v="469"/>
    <x v="0"/>
    <n v="654192.29"/>
    <s v="C377153909"/>
    <n v="100180"/>
    <n v="0"/>
    <s v="C657576197"/>
    <n v="369690.8"/>
    <n v="1023883.09"/>
    <x v="0"/>
    <x v="0"/>
    <n v="20"/>
    <x v="5"/>
    <x v="5"/>
    <n v="1.2040822809581098"/>
  </r>
  <r>
    <n v="469"/>
    <x v="1"/>
    <n v="290541.59999999998"/>
    <s v="C93595466"/>
    <n v="0"/>
    <n v="0"/>
    <s v="C2111523287"/>
    <n v="1401652.48"/>
    <n v="1692194.08"/>
    <x v="0"/>
    <x v="0"/>
    <n v="20"/>
    <x v="5"/>
    <x v="5"/>
    <n v="1.1005438622555435"/>
  </r>
  <r>
    <n v="469"/>
    <x v="0"/>
    <n v="1422601.62"/>
    <s v="C181847849"/>
    <n v="0"/>
    <n v="0"/>
    <s v="C1877292423"/>
    <n v="4117686.77"/>
    <n v="5540288.3899999997"/>
    <x v="0"/>
    <x v="0"/>
    <n v="20"/>
    <x v="5"/>
    <x v="5"/>
    <n v="1.0278257099109822"/>
  </r>
  <r>
    <n v="469"/>
    <x v="1"/>
    <n v="297328.28000000003"/>
    <s v="C804823536"/>
    <n v="149785"/>
    <n v="0"/>
    <s v="C1678558689"/>
    <n v="448335.16"/>
    <n v="745663.44"/>
    <x v="0"/>
    <x v="0"/>
    <n v="20"/>
    <x v="5"/>
    <x v="5"/>
    <n v="1.1088240887545162"/>
  </r>
  <r>
    <n v="469"/>
    <x v="2"/>
    <n v="262165.90000000002"/>
    <s v="C307224689"/>
    <n v="147"/>
    <n v="262312.90000000002"/>
    <s v="C1288460467"/>
    <n v="0"/>
    <n v="0"/>
    <x v="0"/>
    <x v="0"/>
    <n v="20"/>
    <x v="5"/>
    <x v="5"/>
    <n v="1.2920698804278252"/>
  </r>
  <r>
    <n v="469"/>
    <x v="2"/>
    <n v="221516.75"/>
    <s v="C1491562232"/>
    <n v="11624"/>
    <n v="233140.75"/>
    <s v="C485634806"/>
    <n v="38513.300000000003"/>
    <n v="0"/>
    <x v="0"/>
    <x v="0"/>
    <n v="20"/>
    <x v="5"/>
    <x v="5"/>
    <n v="1.0042836596277931"/>
  </r>
  <r>
    <n v="469"/>
    <x v="1"/>
    <n v="212821.52"/>
    <s v="C373792880"/>
    <n v="92240"/>
    <n v="0"/>
    <s v="C1697186373"/>
    <n v="66182.23"/>
    <n v="279003.75"/>
    <x v="0"/>
    <x v="0"/>
    <n v="20"/>
    <x v="5"/>
    <x v="5"/>
    <n v="1.0340625373805232"/>
  </r>
  <r>
    <n v="469"/>
    <x v="0"/>
    <n v="548615.24"/>
    <s v="C456931856"/>
    <n v="20090"/>
    <n v="0"/>
    <s v="C512344520"/>
    <n v="646929.91"/>
    <n v="1195545.1399999999"/>
    <x v="0"/>
    <x v="0"/>
    <n v="20"/>
    <x v="5"/>
    <x v="5"/>
    <n v="1.0091583272484868"/>
  </r>
  <r>
    <n v="469"/>
    <x v="2"/>
    <n v="247575.44"/>
    <s v="C1932950920"/>
    <n v="25436"/>
    <n v="273011.44"/>
    <s v="C133319946"/>
    <n v="602336.38"/>
    <n v="354760.95"/>
    <x v="0"/>
    <x v="0"/>
    <n v="20"/>
    <x v="5"/>
    <x v="5"/>
    <n v="1.8301596286847066"/>
  </r>
  <r>
    <n v="469"/>
    <x v="2"/>
    <n v="360260.07"/>
    <s v="C1570750581"/>
    <n v="3079321.54"/>
    <n v="3439581.61"/>
    <s v="C626821939"/>
    <n v="677117.88"/>
    <n v="316857.81"/>
    <x v="0"/>
    <x v="0"/>
    <n v="20"/>
    <x v="5"/>
    <x v="5"/>
    <n v="1.1779362667249218"/>
  </r>
  <r>
    <n v="469"/>
    <x v="2"/>
    <n v="183989.33"/>
    <s v="C1923860636"/>
    <n v="5150"/>
    <n v="189139.33"/>
    <s v="C255859616"/>
    <n v="249717.22"/>
    <n v="65727.88"/>
    <x v="0"/>
    <x v="0"/>
    <n v="20"/>
    <x v="5"/>
    <x v="5"/>
    <n v="1.7328749940418056"/>
  </r>
  <r>
    <n v="469"/>
    <x v="2"/>
    <n v="294776.37"/>
    <s v="C1805586588"/>
    <n v="2107583.29"/>
    <n v="2402359.66"/>
    <s v="C1699963848"/>
    <n v="1320890.22"/>
    <n v="1026113.84"/>
    <x v="0"/>
    <x v="0"/>
    <n v="20"/>
    <x v="5"/>
    <x v="5"/>
    <n v="1.4557173910810226"/>
  </r>
  <r>
    <n v="469"/>
    <x v="2"/>
    <n v="316848.59999999998"/>
    <s v="C1787781000"/>
    <n v="3189803.17"/>
    <n v="3506651.77"/>
    <s v="C1430543710"/>
    <n v="5895065.75"/>
    <n v="5578217.1399999997"/>
    <x v="0"/>
    <x v="0"/>
    <n v="20"/>
    <x v="5"/>
    <x v="5"/>
    <n v="1.4372107397938199"/>
  </r>
  <r>
    <n v="469"/>
    <x v="2"/>
    <n v="223949"/>
    <s v="C939215005"/>
    <n v="5338189.97"/>
    <n v="5562138.9699999997"/>
    <s v="C380550473"/>
    <n v="548959.07999999996"/>
    <n v="325010.08"/>
    <x v="0"/>
    <x v="0"/>
    <n v="20"/>
    <x v="5"/>
    <x v="5"/>
    <n v="1.0988636762364132"/>
  </r>
  <r>
    <n v="469"/>
    <x v="2"/>
    <n v="461427.49"/>
    <s v="C326333692"/>
    <n v="6468145.0199999996"/>
    <n v="6929572.5099999998"/>
    <s v="C1959729443"/>
    <n v="4622623.5"/>
    <n v="4161196.01"/>
    <x v="0"/>
    <x v="0"/>
    <n v="20"/>
    <x v="5"/>
    <x v="5"/>
    <n v="1.3661989124334413"/>
  </r>
  <r>
    <n v="469"/>
    <x v="1"/>
    <n v="203059.38"/>
    <s v="C70294173"/>
    <n v="4594"/>
    <n v="0"/>
    <s v="C2053790107"/>
    <n v="0"/>
    <n v="203059.38"/>
    <x v="0"/>
    <x v="0"/>
    <n v="20"/>
    <x v="5"/>
    <x v="5"/>
    <n v="1.8914150674321759"/>
  </r>
  <r>
    <n v="469"/>
    <x v="1"/>
    <n v="183490.06"/>
    <s v="C857308450"/>
    <n v="0"/>
    <n v="0"/>
    <s v="C535109513"/>
    <n v="25601337.190000001"/>
    <n v="25784827.25"/>
    <x v="0"/>
    <x v="0"/>
    <n v="20"/>
    <x v="5"/>
    <x v="5"/>
    <n v="1.8855126276079157"/>
  </r>
  <r>
    <n v="469"/>
    <x v="1"/>
    <n v="252584.92"/>
    <s v="C1581260875"/>
    <n v="0"/>
    <n v="0"/>
    <s v="C1583916783"/>
    <n v="1084863.46"/>
    <n v="1337448.3899999999"/>
    <x v="0"/>
    <x v="0"/>
    <n v="20"/>
    <x v="5"/>
    <x v="5"/>
    <n v="1.7399020380060664"/>
  </r>
  <r>
    <n v="469"/>
    <x v="1"/>
    <n v="444022.33"/>
    <s v="C1913602761"/>
    <n v="21155"/>
    <n v="0"/>
    <s v="C240707284"/>
    <n v="100698.52"/>
    <n v="544720.85"/>
    <x v="0"/>
    <x v="0"/>
    <n v="20"/>
    <x v="5"/>
    <x v="5"/>
    <n v="1.4795959999224153"/>
  </r>
  <r>
    <n v="469"/>
    <x v="1"/>
    <n v="537717.76000000001"/>
    <s v="C1577385174"/>
    <n v="11585"/>
    <n v="0"/>
    <s v="C480639251"/>
    <n v="338475.66"/>
    <n v="876193.41"/>
    <x v="0"/>
    <x v="0"/>
    <n v="20"/>
    <x v="5"/>
    <x v="5"/>
    <n v="1.6174405885941536"/>
  </r>
  <r>
    <n v="469"/>
    <x v="0"/>
    <n v="541843.67000000004"/>
    <s v="C519987346"/>
    <n v="5553"/>
    <n v="0"/>
    <s v="C1611617181"/>
    <n v="0"/>
    <n v="541843.67000000004"/>
    <x v="0"/>
    <x v="0"/>
    <n v="20"/>
    <x v="5"/>
    <x v="5"/>
    <n v="1.0749727208516433"/>
  </r>
  <r>
    <n v="469"/>
    <x v="1"/>
    <n v="246891.98"/>
    <s v="C894931031"/>
    <n v="0"/>
    <n v="0"/>
    <s v="C189817227"/>
    <n v="2794073.97"/>
    <n v="3040965.94"/>
    <x v="0"/>
    <x v="0"/>
    <n v="20"/>
    <x v="5"/>
    <x v="5"/>
    <n v="1.7888230829447616"/>
  </r>
  <r>
    <n v="469"/>
    <x v="1"/>
    <n v="350748.2"/>
    <s v="C1010310597"/>
    <n v="52622"/>
    <n v="0"/>
    <s v="C267872884"/>
    <n v="4316821.7"/>
    <n v="4667569.8899999997"/>
    <x v="0"/>
    <x v="0"/>
    <n v="20"/>
    <x v="5"/>
    <x v="5"/>
    <n v="1.3797034450712164"/>
  </r>
  <r>
    <n v="469"/>
    <x v="0"/>
    <n v="517980.25"/>
    <s v="C1087630052"/>
    <n v="30639"/>
    <n v="0"/>
    <s v="C90351989"/>
    <n v="656853.49"/>
    <n v="1174833.74"/>
    <x v="0"/>
    <x v="0"/>
    <n v="20"/>
    <x v="5"/>
    <x v="5"/>
    <n v="1.5889375203237579"/>
  </r>
  <r>
    <n v="469"/>
    <x v="2"/>
    <n v="197525.65"/>
    <s v="C337779843"/>
    <n v="3974534.83"/>
    <n v="4172060.49"/>
    <s v="C856607865"/>
    <n v="375430.95"/>
    <n v="177905.3"/>
    <x v="0"/>
    <x v="0"/>
    <n v="20"/>
    <x v="5"/>
    <x v="5"/>
    <n v="1.7560033596847222"/>
  </r>
  <r>
    <n v="469"/>
    <x v="1"/>
    <n v="414526.01"/>
    <s v="C1905541633"/>
    <n v="27297"/>
    <n v="0"/>
    <s v="C1435859292"/>
    <n v="599044.73"/>
    <n v="1013570.74"/>
    <x v="0"/>
    <x v="0"/>
    <n v="20"/>
    <x v="5"/>
    <x v="5"/>
    <n v="1.5141911108578514"/>
  </r>
  <r>
    <n v="469"/>
    <x v="0"/>
    <n v="2242738.02"/>
    <s v="C438072119"/>
    <n v="0"/>
    <n v="0"/>
    <s v="C55484372"/>
    <n v="2988458.38"/>
    <n v="5231196.4000000004"/>
    <x v="0"/>
    <x v="0"/>
    <n v="20"/>
    <x v="5"/>
    <x v="5"/>
    <n v="1.4896158778525963"/>
  </r>
  <r>
    <n v="469"/>
    <x v="0"/>
    <n v="2967055.62"/>
    <s v="C1574280789"/>
    <n v="0"/>
    <n v="0"/>
    <s v="C1951886367"/>
    <n v="13889294.9"/>
    <n v="16856350.510000002"/>
    <x v="0"/>
    <x v="0"/>
    <n v="20"/>
    <x v="5"/>
    <x v="5"/>
    <n v="1.3613444116717877"/>
  </r>
  <r>
    <n v="469"/>
    <x v="0"/>
    <n v="622034.84"/>
    <s v="C1579370681"/>
    <n v="0"/>
    <n v="0"/>
    <s v="C811652950"/>
    <n v="732722.21"/>
    <n v="1354757.05"/>
    <x v="0"/>
    <x v="0"/>
    <n v="20"/>
    <x v="5"/>
    <x v="5"/>
    <n v="1.8908107447860814"/>
  </r>
  <r>
    <n v="469"/>
    <x v="1"/>
    <n v="670954.68000000005"/>
    <s v="C2055785331"/>
    <n v="279042"/>
    <n v="0"/>
    <s v="C1727157969"/>
    <n v="11246.94"/>
    <n v="682201.62"/>
    <x v="0"/>
    <x v="0"/>
    <n v="20"/>
    <x v="5"/>
    <x v="5"/>
    <n v="1.1187556381890345"/>
  </r>
  <r>
    <n v="469"/>
    <x v="1"/>
    <n v="435161.23"/>
    <s v="C752408875"/>
    <n v="10047"/>
    <n v="0"/>
    <s v="C1692152835"/>
    <n v="106545.01"/>
    <n v="541706.23999999999"/>
    <x v="0"/>
    <x v="0"/>
    <n v="20"/>
    <x v="5"/>
    <x v="5"/>
    <n v="1.942320884178542"/>
  </r>
  <r>
    <n v="469"/>
    <x v="0"/>
    <n v="1883577.16"/>
    <s v="C1003551635"/>
    <n v="0"/>
    <n v="0"/>
    <s v="C1256728724"/>
    <n v="4375627.1100000003"/>
    <n v="6259204.2800000003"/>
    <x v="0"/>
    <x v="0"/>
    <n v="20"/>
    <x v="5"/>
    <x v="5"/>
    <n v="1.7476412000822095"/>
  </r>
  <r>
    <n v="469"/>
    <x v="0"/>
    <n v="636962.43999999994"/>
    <s v="C2108005970"/>
    <n v="0"/>
    <n v="0"/>
    <s v="C1611229006"/>
    <n v="3068725.93"/>
    <n v="3705688.36"/>
    <x v="0"/>
    <x v="0"/>
    <n v="20"/>
    <x v="5"/>
    <x v="5"/>
    <n v="1.1750537637504999"/>
  </r>
  <r>
    <n v="469"/>
    <x v="0"/>
    <n v="1330823.0900000001"/>
    <s v="C1644276798"/>
    <n v="0"/>
    <n v="0"/>
    <s v="C461807938"/>
    <n v="3291105.33"/>
    <n v="4621928.43"/>
    <x v="0"/>
    <x v="0"/>
    <n v="20"/>
    <x v="5"/>
    <x v="5"/>
    <n v="1.1007904159374491"/>
  </r>
  <r>
    <n v="469"/>
    <x v="1"/>
    <n v="304329.39"/>
    <s v="C280647476"/>
    <n v="0"/>
    <n v="0"/>
    <s v="C259355460"/>
    <n v="2384863.9"/>
    <n v="2689193.29"/>
    <x v="0"/>
    <x v="0"/>
    <n v="20"/>
    <x v="5"/>
    <x v="5"/>
    <n v="1.3529343285378694"/>
  </r>
  <r>
    <n v="469"/>
    <x v="1"/>
    <n v="454933.35"/>
    <s v="C203500391"/>
    <n v="0"/>
    <n v="0"/>
    <s v="C1693910158"/>
    <n v="1855225.44"/>
    <n v="2310158.79"/>
    <x v="0"/>
    <x v="0"/>
    <n v="20"/>
    <x v="5"/>
    <x v="5"/>
    <n v="1.797836801408714"/>
  </r>
  <r>
    <n v="469"/>
    <x v="1"/>
    <n v="215572.55"/>
    <s v="C1864419176"/>
    <n v="0"/>
    <n v="0"/>
    <s v="C1023522742"/>
    <n v="939874.69"/>
    <n v="1155447.24"/>
    <x v="0"/>
    <x v="0"/>
    <n v="20"/>
    <x v="5"/>
    <x v="5"/>
    <n v="1.4549997451039962"/>
  </r>
  <r>
    <n v="469"/>
    <x v="1"/>
    <n v="302256.18"/>
    <s v="C1256433420"/>
    <n v="533307.19999999995"/>
    <n v="231051.02"/>
    <s v="C76381459"/>
    <n v="7977751.3799999999"/>
    <n v="8280007.5599999996"/>
    <x v="0"/>
    <x v="0"/>
    <n v="20"/>
    <x v="5"/>
    <x v="5"/>
    <n v="1.0456879143815896"/>
  </r>
  <r>
    <n v="469"/>
    <x v="2"/>
    <n v="403935.23"/>
    <s v="C1599177313"/>
    <n v="10251"/>
    <n v="414186.23"/>
    <s v="C1878637241"/>
    <n v="8383470.7400000002"/>
    <n v="7979535.5099999998"/>
    <x v="0"/>
    <x v="0"/>
    <n v="20"/>
    <x v="5"/>
    <x v="5"/>
    <n v="1.2327960702743364"/>
  </r>
  <r>
    <n v="469"/>
    <x v="0"/>
    <n v="740779.34"/>
    <s v="C1800391397"/>
    <n v="0"/>
    <n v="0"/>
    <s v="C1818336904"/>
    <n v="919138.98"/>
    <n v="1659918.31"/>
    <x v="0"/>
    <x v="0"/>
    <n v="20"/>
    <x v="5"/>
    <x v="5"/>
    <n v="1.4517993584516455"/>
  </r>
  <r>
    <n v="469"/>
    <x v="0"/>
    <n v="731383.71"/>
    <s v="C662803088"/>
    <n v="61916"/>
    <n v="0"/>
    <s v="C1192688767"/>
    <n v="3112525.45"/>
    <n v="3843909.16"/>
    <x v="0"/>
    <x v="0"/>
    <n v="20"/>
    <x v="5"/>
    <x v="5"/>
    <n v="1.243361362835095"/>
  </r>
  <r>
    <n v="469"/>
    <x v="0"/>
    <n v="335756.97"/>
    <s v="C649424168"/>
    <n v="0"/>
    <n v="0"/>
    <s v="C162477753"/>
    <n v="774878.65"/>
    <n v="1110635.6200000001"/>
    <x v="0"/>
    <x v="0"/>
    <n v="20"/>
    <x v="5"/>
    <x v="5"/>
    <n v="1.4424496723536633"/>
  </r>
  <r>
    <n v="469"/>
    <x v="2"/>
    <n v="488295.51"/>
    <s v="C1800323608"/>
    <n v="1151022.4099999999"/>
    <n v="1639317.92"/>
    <s v="C2096941480"/>
    <n v="2251490.4"/>
    <n v="1763194.89"/>
    <x v="0"/>
    <x v="0"/>
    <n v="20"/>
    <x v="5"/>
    <x v="5"/>
    <n v="1.4006470802243087"/>
  </r>
  <r>
    <n v="469"/>
    <x v="2"/>
    <n v="362952.06"/>
    <s v="C1831159484"/>
    <n v="1728494.18"/>
    <n v="2091446.24"/>
    <s v="C1338644402"/>
    <n v="1005802.56"/>
    <n v="642850.5"/>
    <x v="0"/>
    <x v="0"/>
    <n v="20"/>
    <x v="5"/>
    <x v="5"/>
    <n v="1.8271872926630022"/>
  </r>
  <r>
    <n v="469"/>
    <x v="2"/>
    <n v="320917.14"/>
    <s v="C1873573200"/>
    <n v="4459922.8600000003"/>
    <n v="4780840"/>
    <s v="C1417730412"/>
    <n v="606019.21"/>
    <n v="285102.07"/>
    <x v="0"/>
    <x v="0"/>
    <n v="20"/>
    <x v="5"/>
    <x v="5"/>
    <n v="1.4562784505338773"/>
  </r>
  <r>
    <n v="469"/>
    <x v="2"/>
    <n v="323777.34999999998"/>
    <s v="C160266324"/>
    <n v="5118012.3600000003"/>
    <n v="5441789.71"/>
    <s v="C1052076922"/>
    <n v="371924.64"/>
    <n v="48147.29"/>
    <x v="0"/>
    <x v="0"/>
    <n v="20"/>
    <x v="5"/>
    <x v="5"/>
    <n v="1.7423274758003315"/>
  </r>
  <r>
    <n v="469"/>
    <x v="2"/>
    <n v="358108.86"/>
    <s v="C1751302006"/>
    <n v="6473129.7999999998"/>
    <n v="6831238.6699999999"/>
    <s v="C425130636"/>
    <n v="964104.42"/>
    <n v="605995.55000000005"/>
    <x v="0"/>
    <x v="0"/>
    <n v="20"/>
    <x v="5"/>
    <x v="5"/>
    <n v="1.9501741784392737"/>
  </r>
  <r>
    <n v="469"/>
    <x v="2"/>
    <n v="484488.69"/>
    <s v="C1095338146"/>
    <n v="7817962.8600000003"/>
    <n v="8302451.5499999998"/>
    <s v="C1158583310"/>
    <n v="651879.24"/>
    <n v="167390.54"/>
    <x v="0"/>
    <x v="0"/>
    <n v="20"/>
    <x v="5"/>
    <x v="5"/>
    <n v="1.5589486926602891"/>
  </r>
  <r>
    <n v="469"/>
    <x v="2"/>
    <n v="235964.99"/>
    <s v="C1939714851"/>
    <n v="13576061.720000001"/>
    <n v="13812026.710000001"/>
    <s v="C1013529788"/>
    <n v="6008381.5599999996"/>
    <n v="5772416.5700000003"/>
    <x v="0"/>
    <x v="0"/>
    <n v="20"/>
    <x v="5"/>
    <x v="5"/>
    <n v="1.5593282713365406"/>
  </r>
  <r>
    <n v="469"/>
    <x v="0"/>
    <n v="1178883.77"/>
    <s v="C562937691"/>
    <n v="11281"/>
    <n v="0"/>
    <s v="C964843046"/>
    <n v="5942579.9400000004"/>
    <n v="7121463.71"/>
    <x v="0"/>
    <x v="0"/>
    <n v="20"/>
    <x v="5"/>
    <x v="5"/>
    <n v="1.7388421212038221"/>
  </r>
  <r>
    <n v="469"/>
    <x v="1"/>
    <n v="200394.99"/>
    <s v="C1208799337"/>
    <n v="0"/>
    <n v="0"/>
    <s v="C1488083333"/>
    <n v="4512861.9800000004"/>
    <n v="4713256.97"/>
    <x v="0"/>
    <x v="0"/>
    <n v="20"/>
    <x v="5"/>
    <x v="5"/>
    <n v="1.3045424205737852"/>
  </r>
  <r>
    <n v="469"/>
    <x v="1"/>
    <n v="222444.4"/>
    <s v="C1536910432"/>
    <n v="85236"/>
    <n v="0"/>
    <s v="C318279682"/>
    <n v="457737.07"/>
    <n v="680181.47"/>
    <x v="0"/>
    <x v="0"/>
    <n v="20"/>
    <x v="5"/>
    <x v="5"/>
    <n v="1.7386568350431775"/>
  </r>
  <r>
    <n v="469"/>
    <x v="2"/>
    <n v="216032.73"/>
    <s v="C400867901"/>
    <n v="3235707.98"/>
    <n v="3451740.7"/>
    <s v="C904633235"/>
    <n v="4529814.24"/>
    <n v="4313781.51"/>
    <x v="0"/>
    <x v="0"/>
    <n v="20"/>
    <x v="5"/>
    <x v="5"/>
    <n v="1.9021410326949046"/>
  </r>
  <r>
    <n v="469"/>
    <x v="2"/>
    <n v="271687.57"/>
    <s v="C1481548472"/>
    <n v="3640927.17"/>
    <n v="3912614.74"/>
    <s v="C584384751"/>
    <n v="739992.63"/>
    <n v="468305.06"/>
    <x v="0"/>
    <x v="0"/>
    <n v="20"/>
    <x v="5"/>
    <x v="5"/>
    <n v="1.8882482796387041"/>
  </r>
  <r>
    <n v="469"/>
    <x v="1"/>
    <n v="205431.61"/>
    <s v="C14118099"/>
    <n v="7031"/>
    <n v="0"/>
    <s v="C1909657921"/>
    <n v="0"/>
    <n v="205431.61"/>
    <x v="0"/>
    <x v="0"/>
    <n v="20"/>
    <x v="5"/>
    <x v="5"/>
    <n v="1.7428963849055097"/>
  </r>
  <r>
    <n v="469"/>
    <x v="1"/>
    <n v="384422.76"/>
    <s v="C105429964"/>
    <n v="0"/>
    <n v="0"/>
    <s v="C349801748"/>
    <n v="1824947.18"/>
    <n v="2209369.9500000002"/>
    <x v="0"/>
    <x v="0"/>
    <n v="20"/>
    <x v="5"/>
    <x v="5"/>
    <n v="1.9597291247731676"/>
  </r>
  <r>
    <n v="469"/>
    <x v="1"/>
    <n v="392220.24"/>
    <s v="C1342537188"/>
    <n v="0"/>
    <n v="0"/>
    <s v="C314130532"/>
    <n v="887500.89"/>
    <n v="1279721.1200000001"/>
    <x v="0"/>
    <x v="0"/>
    <n v="20"/>
    <x v="5"/>
    <x v="5"/>
    <n v="1.5835275047382003"/>
  </r>
  <r>
    <n v="469"/>
    <x v="2"/>
    <n v="384643.46"/>
    <s v="C1580032904"/>
    <n v="11580"/>
    <n v="396223.46"/>
    <s v="C70850797"/>
    <n v="556207.69999999995"/>
    <n v="171564.24"/>
    <x v="0"/>
    <x v="0"/>
    <n v="20"/>
    <x v="5"/>
    <x v="5"/>
    <n v="1.6715608526354473"/>
  </r>
  <r>
    <n v="469"/>
    <x v="2"/>
    <n v="437812.82"/>
    <s v="C655960729"/>
    <n v="4444"/>
    <n v="442256.82"/>
    <s v="C698370695"/>
    <n v="0"/>
    <n v="0"/>
    <x v="0"/>
    <x v="0"/>
    <n v="20"/>
    <x v="5"/>
    <x v="5"/>
    <n v="1.251096694381487"/>
  </r>
  <r>
    <n v="469"/>
    <x v="0"/>
    <n v="222771.77"/>
    <s v="C186416837"/>
    <n v="10253"/>
    <n v="0"/>
    <s v="C1959198865"/>
    <n v="2386940.75"/>
    <n v="2609712.52"/>
    <x v="0"/>
    <x v="0"/>
    <n v="20"/>
    <x v="5"/>
    <x v="5"/>
    <n v="1.3200757467747088"/>
  </r>
  <r>
    <n v="469"/>
    <x v="2"/>
    <n v="321221"/>
    <s v="C1365197121"/>
    <n v="901685"/>
    <n v="1222906"/>
    <s v="C1000443884"/>
    <n v="349487.86"/>
    <n v="28266.86"/>
    <x v="0"/>
    <x v="0"/>
    <n v="20"/>
    <x v="5"/>
    <x v="5"/>
    <n v="1.0606200653410611"/>
  </r>
  <r>
    <n v="471"/>
    <x v="1"/>
    <n v="198350.23"/>
    <s v="C204439849"/>
    <n v="11992"/>
    <n v="0"/>
    <s v="C1081606843"/>
    <n v="858801.81"/>
    <n v="1057152.03"/>
    <x v="0"/>
    <x v="0"/>
    <n v="20"/>
    <x v="5"/>
    <x v="5"/>
    <n v="1.6180554431015883"/>
  </r>
  <r>
    <n v="471"/>
    <x v="0"/>
    <n v="3106687.41"/>
    <s v="C1706767024"/>
    <n v="0"/>
    <n v="0"/>
    <s v="C623701049"/>
    <n v="3868167.05"/>
    <n v="6974854.4699999997"/>
    <x v="0"/>
    <x v="0"/>
    <n v="20"/>
    <x v="5"/>
    <x v="5"/>
    <n v="1.3119252721368917"/>
  </r>
  <r>
    <n v="471"/>
    <x v="0"/>
    <n v="766603.26"/>
    <s v="C1543825864"/>
    <n v="0"/>
    <n v="0"/>
    <s v="C1527761090"/>
    <n v="5861797.4699999997"/>
    <n v="6628400.7300000004"/>
    <x v="0"/>
    <x v="0"/>
    <n v="20"/>
    <x v="5"/>
    <x v="5"/>
    <n v="1.1813096265221525"/>
  </r>
  <r>
    <n v="471"/>
    <x v="0"/>
    <n v="633156.14"/>
    <s v="C1201966166"/>
    <n v="0"/>
    <n v="0"/>
    <s v="C974781443"/>
    <n v="1839939.01"/>
    <n v="2473095.15"/>
    <x v="0"/>
    <x v="0"/>
    <n v="20"/>
    <x v="5"/>
    <x v="5"/>
    <n v="1.5005581926091378"/>
  </r>
  <r>
    <n v="471"/>
    <x v="0"/>
    <n v="742739.27"/>
    <s v="C346327198"/>
    <n v="0"/>
    <n v="0"/>
    <s v="C587951862"/>
    <n v="9543923.4600000009"/>
    <n v="10286662.73"/>
    <x v="0"/>
    <x v="0"/>
    <n v="20"/>
    <x v="5"/>
    <x v="5"/>
    <n v="1.2575463719002653"/>
  </r>
  <r>
    <n v="471"/>
    <x v="2"/>
    <n v="406207.41"/>
    <s v="C1714106797"/>
    <n v="66977"/>
    <n v="473184.41"/>
    <s v="C97429477"/>
    <n v="3774848.85"/>
    <n v="3368641.44"/>
    <x v="0"/>
    <x v="0"/>
    <n v="20"/>
    <x v="5"/>
    <x v="5"/>
    <n v="1.9821839458226151"/>
  </r>
  <r>
    <n v="471"/>
    <x v="1"/>
    <n v="328762.46000000002"/>
    <s v="C1360692045"/>
    <n v="0"/>
    <n v="0"/>
    <s v="C21295457"/>
    <n v="1025307.12"/>
    <n v="1354069.58"/>
    <x v="0"/>
    <x v="0"/>
    <n v="20"/>
    <x v="5"/>
    <x v="5"/>
    <n v="1.326228738448689"/>
  </r>
  <r>
    <n v="471"/>
    <x v="2"/>
    <n v="219795.02"/>
    <s v="C782806512"/>
    <n v="3425094.72"/>
    <n v="3644889.74"/>
    <s v="C659337287"/>
    <n v="290079.40999999997"/>
    <n v="70284.39"/>
    <x v="0"/>
    <x v="0"/>
    <n v="20"/>
    <x v="5"/>
    <x v="5"/>
    <n v="1.6781677159844746"/>
  </r>
  <r>
    <n v="471"/>
    <x v="1"/>
    <n v="216864.54"/>
    <s v="C187140172"/>
    <n v="20583"/>
    <n v="0"/>
    <s v="C338912967"/>
    <n v="0"/>
    <n v="216864.54"/>
    <x v="0"/>
    <x v="0"/>
    <n v="20"/>
    <x v="5"/>
    <x v="5"/>
    <n v="1.9572851587819331"/>
  </r>
  <r>
    <n v="471"/>
    <x v="1"/>
    <n v="379301.69"/>
    <s v="C1383164941"/>
    <n v="0"/>
    <n v="0"/>
    <s v="C1268779855"/>
    <n v="1146851.3899999999"/>
    <n v="1526153.08"/>
    <x v="0"/>
    <x v="0"/>
    <n v="20"/>
    <x v="5"/>
    <x v="5"/>
    <n v="1.9034016918872492"/>
  </r>
  <r>
    <n v="471"/>
    <x v="1"/>
    <n v="319831.46000000002"/>
    <s v="C1593397230"/>
    <n v="0"/>
    <n v="0"/>
    <s v="C1749389228"/>
    <n v="5560683.4500000002"/>
    <n v="5880514.9100000001"/>
    <x v="0"/>
    <x v="0"/>
    <n v="20"/>
    <x v="5"/>
    <x v="5"/>
    <n v="1.0580930933626802"/>
  </r>
  <r>
    <n v="471"/>
    <x v="1"/>
    <n v="374333.18"/>
    <s v="C632023505"/>
    <n v="0"/>
    <n v="0"/>
    <s v="C616153971"/>
    <n v="419023.07"/>
    <n v="793356.24"/>
    <x v="0"/>
    <x v="0"/>
    <n v="20"/>
    <x v="5"/>
    <x v="5"/>
    <n v="1.1854512589915895"/>
  </r>
  <r>
    <n v="471"/>
    <x v="1"/>
    <n v="191136.78"/>
    <s v="C1982702570"/>
    <n v="0"/>
    <n v="0"/>
    <s v="C1252776087"/>
    <n v="1657180.29"/>
    <n v="1848317.06"/>
    <x v="0"/>
    <x v="0"/>
    <n v="20"/>
    <x v="5"/>
    <x v="5"/>
    <n v="1.245288659932692"/>
  </r>
  <r>
    <n v="471"/>
    <x v="1"/>
    <n v="292686.37"/>
    <s v="C396079962"/>
    <n v="0"/>
    <n v="0"/>
    <s v="C405523916"/>
    <n v="479412.38"/>
    <n v="772098.75"/>
    <x v="0"/>
    <x v="0"/>
    <n v="20"/>
    <x v="5"/>
    <x v="5"/>
    <n v="1.2506084736672269"/>
  </r>
  <r>
    <n v="471"/>
    <x v="2"/>
    <n v="183488.36"/>
    <s v="C333722377"/>
    <n v="122508"/>
    <n v="305996.36"/>
    <s v="C1980586891"/>
    <n v="0"/>
    <n v="0"/>
    <x v="0"/>
    <x v="0"/>
    <n v="20"/>
    <x v="5"/>
    <x v="5"/>
    <n v="1.3585101884596562"/>
  </r>
  <r>
    <n v="471"/>
    <x v="2"/>
    <n v="266926.84999999998"/>
    <s v="C750512666"/>
    <n v="37513"/>
    <n v="304439.84999999998"/>
    <s v="C81768083"/>
    <n v="0"/>
    <n v="0"/>
    <x v="0"/>
    <x v="0"/>
    <n v="20"/>
    <x v="5"/>
    <x v="5"/>
    <n v="1.4609922149502637"/>
  </r>
  <r>
    <n v="471"/>
    <x v="0"/>
    <n v="2008284.9"/>
    <s v="C2054339448"/>
    <n v="0"/>
    <n v="0"/>
    <s v="C729545528"/>
    <n v="2125766.29"/>
    <n v="4134051.19"/>
    <x v="0"/>
    <x v="0"/>
    <n v="20"/>
    <x v="5"/>
    <x v="5"/>
    <n v="1.8956071002854067"/>
  </r>
  <r>
    <n v="471"/>
    <x v="0"/>
    <n v="643650.99"/>
    <s v="C456946432"/>
    <n v="0"/>
    <n v="0"/>
    <s v="C913604124"/>
    <n v="735092.82"/>
    <n v="1378743.81"/>
    <x v="0"/>
    <x v="0"/>
    <n v="20"/>
    <x v="5"/>
    <x v="5"/>
    <n v="1.1371701220689203"/>
  </r>
  <r>
    <n v="471"/>
    <x v="2"/>
    <n v="387005.49"/>
    <s v="C59848137"/>
    <n v="194"/>
    <n v="387199.49"/>
    <s v="C1571328858"/>
    <n v="3279325.28"/>
    <n v="2892319.79"/>
    <x v="0"/>
    <x v="0"/>
    <n v="20"/>
    <x v="5"/>
    <x v="5"/>
    <n v="1.8620908702081493"/>
  </r>
  <r>
    <n v="471"/>
    <x v="1"/>
    <n v="228477.11"/>
    <s v="C1556457311"/>
    <n v="1625"/>
    <n v="0"/>
    <s v="C20696653"/>
    <n v="4992.4799999999996"/>
    <n v="233469.59"/>
    <x v="0"/>
    <x v="0"/>
    <n v="20"/>
    <x v="5"/>
    <x v="5"/>
    <n v="1.6143039714611618"/>
  </r>
  <r>
    <n v="471"/>
    <x v="2"/>
    <n v="325385.56"/>
    <s v="C1729644668"/>
    <n v="21228"/>
    <n v="346613.56"/>
    <s v="C725495074"/>
    <n v="563393.99"/>
    <n v="238008.43"/>
    <x v="0"/>
    <x v="0"/>
    <n v="20"/>
    <x v="5"/>
    <x v="5"/>
    <n v="1.3834749410783289"/>
  </r>
  <r>
    <n v="471"/>
    <x v="1"/>
    <n v="424819.12"/>
    <s v="C1817309096"/>
    <n v="52178"/>
    <n v="0"/>
    <s v="C118987733"/>
    <n v="1981627.16"/>
    <n v="2406446.27"/>
    <x v="0"/>
    <x v="0"/>
    <n v="20"/>
    <x v="5"/>
    <x v="5"/>
    <n v="1.3857240948759597"/>
  </r>
  <r>
    <n v="471"/>
    <x v="0"/>
    <n v="808471.07"/>
    <s v="C1022386998"/>
    <n v="364979.57"/>
    <n v="0"/>
    <s v="C1923748793"/>
    <n v="1495095.88"/>
    <n v="2303566.9500000002"/>
    <x v="0"/>
    <x v="0"/>
    <n v="20"/>
    <x v="5"/>
    <x v="5"/>
    <n v="1.4886887639242639"/>
  </r>
  <r>
    <n v="471"/>
    <x v="2"/>
    <n v="206101.96"/>
    <s v="C1085901139"/>
    <n v="835"/>
    <n v="206936.95999999999"/>
    <s v="C1165087039"/>
    <n v="199189.4"/>
    <n v="0"/>
    <x v="0"/>
    <x v="0"/>
    <n v="20"/>
    <x v="5"/>
    <x v="5"/>
    <n v="1.4826722883073018"/>
  </r>
  <r>
    <n v="471"/>
    <x v="1"/>
    <n v="208096.14"/>
    <s v="C2047125939"/>
    <n v="2847"/>
    <n v="0"/>
    <s v="C277146183"/>
    <n v="0"/>
    <n v="208096.14"/>
    <x v="0"/>
    <x v="0"/>
    <n v="20"/>
    <x v="5"/>
    <x v="5"/>
    <n v="1.1914083278697953"/>
  </r>
  <r>
    <n v="471"/>
    <x v="0"/>
    <n v="1207963.8899999999"/>
    <s v="C1055304127"/>
    <n v="0"/>
    <n v="0"/>
    <s v="C65275638"/>
    <n v="1307873.07"/>
    <n v="2515836.96"/>
    <x v="0"/>
    <x v="0"/>
    <n v="20"/>
    <x v="5"/>
    <x v="5"/>
    <n v="1.4131809423739001"/>
  </r>
  <r>
    <n v="471"/>
    <x v="2"/>
    <n v="328877.68"/>
    <s v="C476199859"/>
    <n v="2516"/>
    <n v="331393.68"/>
    <s v="C960322704"/>
    <n v="48865.120000000003"/>
    <n v="0"/>
    <x v="0"/>
    <x v="0"/>
    <n v="20"/>
    <x v="5"/>
    <x v="5"/>
    <n v="1.5303072936508373"/>
  </r>
  <r>
    <n v="471"/>
    <x v="1"/>
    <n v="189032.37"/>
    <s v="C2036247069"/>
    <n v="3093"/>
    <n v="0"/>
    <s v="C855355096"/>
    <n v="1330956.56"/>
    <n v="1519988.93"/>
    <x v="0"/>
    <x v="0"/>
    <n v="20"/>
    <x v="5"/>
    <x v="5"/>
    <n v="1.8111335676215279"/>
  </r>
  <r>
    <n v="471"/>
    <x v="1"/>
    <n v="201111.79"/>
    <s v="C1457260508"/>
    <n v="0"/>
    <n v="0"/>
    <s v="C291911923"/>
    <n v="4688545.18"/>
    <n v="4889656.97"/>
    <x v="0"/>
    <x v="0"/>
    <n v="20"/>
    <x v="5"/>
    <x v="5"/>
    <n v="1.0059870719006225"/>
  </r>
  <r>
    <n v="471"/>
    <x v="1"/>
    <n v="217941.54"/>
    <s v="C1289940070"/>
    <n v="1028"/>
    <n v="0"/>
    <s v="C1204500911"/>
    <n v="0"/>
    <n v="217941.54"/>
    <x v="0"/>
    <x v="0"/>
    <n v="20"/>
    <x v="5"/>
    <x v="5"/>
    <n v="1.4135552362601995"/>
  </r>
  <r>
    <n v="471"/>
    <x v="2"/>
    <n v="193304.38"/>
    <s v="C1351964894"/>
    <n v="92241"/>
    <n v="285545.38"/>
    <s v="C1475231617"/>
    <n v="0"/>
    <n v="0"/>
    <x v="0"/>
    <x v="0"/>
    <n v="20"/>
    <x v="5"/>
    <x v="5"/>
    <n v="1.7986296917305467"/>
  </r>
  <r>
    <n v="471"/>
    <x v="1"/>
    <n v="371182.65"/>
    <s v="C963378498"/>
    <n v="131793"/>
    <n v="0"/>
    <s v="C548342022"/>
    <n v="210195.35"/>
    <n v="581378"/>
    <x v="0"/>
    <x v="0"/>
    <n v="20"/>
    <x v="5"/>
    <x v="5"/>
    <n v="1.6304906251050952"/>
  </r>
  <r>
    <n v="471"/>
    <x v="1"/>
    <n v="267607.65999999997"/>
    <s v="C109225019"/>
    <n v="110813"/>
    <n v="0"/>
    <s v="C1245298188"/>
    <n v="0"/>
    <n v="267607.65999999997"/>
    <x v="0"/>
    <x v="0"/>
    <n v="20"/>
    <x v="5"/>
    <x v="5"/>
    <n v="1.2264360246371646"/>
  </r>
  <r>
    <n v="471"/>
    <x v="1"/>
    <n v="272900.06"/>
    <s v="C1930953655"/>
    <n v="107542"/>
    <n v="0"/>
    <s v="C833577386"/>
    <n v="267630.34000000003"/>
    <n v="540530.4"/>
    <x v="0"/>
    <x v="0"/>
    <n v="20"/>
    <x v="5"/>
    <x v="5"/>
    <n v="1.4242086561509448"/>
  </r>
  <r>
    <n v="471"/>
    <x v="1"/>
    <n v="348434.84"/>
    <s v="C581791303"/>
    <n v="106"/>
    <n v="0"/>
    <s v="C1910877239"/>
    <n v="22298.95"/>
    <n v="370733.79"/>
    <x v="0"/>
    <x v="0"/>
    <n v="20"/>
    <x v="5"/>
    <x v="5"/>
    <n v="1.4079792170822523"/>
  </r>
  <r>
    <n v="471"/>
    <x v="1"/>
    <n v="414431.52"/>
    <s v="C1703122342"/>
    <n v="10956"/>
    <n v="0"/>
    <s v="C1371373003"/>
    <n v="16439.759999999998"/>
    <n v="430871.28"/>
    <x v="0"/>
    <x v="0"/>
    <n v="20"/>
    <x v="5"/>
    <x v="5"/>
    <n v="1.2207422355286508"/>
  </r>
  <r>
    <n v="471"/>
    <x v="2"/>
    <n v="403420.82"/>
    <s v="C1766572703"/>
    <n v="245"/>
    <n v="403665.82"/>
    <s v="C462016605"/>
    <n v="1067736.24"/>
    <n v="664315.41"/>
    <x v="0"/>
    <x v="0"/>
    <n v="20"/>
    <x v="5"/>
    <x v="5"/>
    <n v="1.1605059942977998"/>
  </r>
  <r>
    <n v="471"/>
    <x v="2"/>
    <n v="313950.23"/>
    <s v="C720527048"/>
    <n v="185152"/>
    <n v="499102.23"/>
    <s v="C690286379"/>
    <n v="284677.07"/>
    <n v="0"/>
    <x v="0"/>
    <x v="0"/>
    <n v="20"/>
    <x v="5"/>
    <x v="5"/>
    <n v="1.1923096590639604"/>
  </r>
  <r>
    <n v="471"/>
    <x v="2"/>
    <n v="546328.36"/>
    <s v="C2119362998"/>
    <n v="22071"/>
    <n v="568399.35999999999"/>
    <s v="C855057326"/>
    <n v="860896.53"/>
    <n v="314568.18"/>
    <x v="0"/>
    <x v="0"/>
    <n v="20"/>
    <x v="5"/>
    <x v="5"/>
    <n v="1.4994880582669228"/>
  </r>
  <r>
    <n v="471"/>
    <x v="1"/>
    <n v="189976.05"/>
    <s v="C1779053701"/>
    <n v="72677"/>
    <n v="0"/>
    <s v="C144798162"/>
    <n v="785827.47"/>
    <n v="975803.52"/>
    <x v="0"/>
    <x v="0"/>
    <n v="20"/>
    <x v="5"/>
    <x v="5"/>
    <n v="1.7015512812424225"/>
  </r>
  <r>
    <n v="471"/>
    <x v="1"/>
    <n v="216677.91"/>
    <s v="C380571910"/>
    <n v="0"/>
    <n v="0"/>
    <s v="C305966412"/>
    <n v="7927705.21"/>
    <n v="8144383.1200000001"/>
    <x v="0"/>
    <x v="0"/>
    <n v="20"/>
    <x v="5"/>
    <x v="5"/>
    <n v="1.2733098274438222"/>
  </r>
  <r>
    <n v="471"/>
    <x v="0"/>
    <n v="247267.53"/>
    <s v="C357294318"/>
    <n v="11624"/>
    <n v="0"/>
    <s v="C1397535202"/>
    <n v="3894.09"/>
    <n v="251161.63"/>
    <x v="0"/>
    <x v="0"/>
    <n v="20"/>
    <x v="5"/>
    <x v="5"/>
    <n v="1.327272080037404"/>
  </r>
  <r>
    <n v="471"/>
    <x v="1"/>
    <n v="392975.44"/>
    <s v="C1776247567"/>
    <n v="30863"/>
    <n v="0"/>
    <s v="C1602408776"/>
    <n v="201582.6"/>
    <n v="594558.03"/>
    <x v="0"/>
    <x v="0"/>
    <n v="20"/>
    <x v="5"/>
    <x v="5"/>
    <n v="1.2194182301030578"/>
  </r>
  <r>
    <n v="471"/>
    <x v="2"/>
    <n v="206027.1"/>
    <s v="C4448866"/>
    <n v="4046911.96"/>
    <n v="4252939.0599999996"/>
    <s v="C955445273"/>
    <n v="619801.18999999994"/>
    <n v="413774.09"/>
    <x v="0"/>
    <x v="0"/>
    <n v="20"/>
    <x v="5"/>
    <x v="5"/>
    <n v="1.8113303663261842"/>
  </r>
  <r>
    <n v="471"/>
    <x v="2"/>
    <n v="230537.57"/>
    <s v="C1065056442"/>
    <n v="5726212.9800000004"/>
    <n v="5956750.5599999996"/>
    <s v="C317466747"/>
    <n v="254422.06"/>
    <n v="23884.48"/>
    <x v="0"/>
    <x v="0"/>
    <n v="20"/>
    <x v="5"/>
    <x v="5"/>
    <n v="1.2064002878993751"/>
  </r>
  <r>
    <n v="471"/>
    <x v="2"/>
    <n v="211306.41"/>
    <s v="C421931601"/>
    <n v="4887327"/>
    <n v="5098633.41"/>
    <s v="C741501904"/>
    <n v="835223.46"/>
    <n v="623917.05000000005"/>
    <x v="0"/>
    <x v="0"/>
    <n v="20"/>
    <x v="5"/>
    <x v="5"/>
    <n v="1.3171492807181315"/>
  </r>
  <r>
    <n v="471"/>
    <x v="0"/>
    <n v="792206.15"/>
    <s v="C1600131211"/>
    <n v="498196.93"/>
    <n v="0"/>
    <s v="C1303000657"/>
    <n v="3172880.74"/>
    <n v="3965086.89"/>
    <x v="0"/>
    <x v="0"/>
    <n v="20"/>
    <x v="5"/>
    <x v="5"/>
    <n v="1.8108193133076744"/>
  </r>
  <r>
    <n v="471"/>
    <x v="1"/>
    <n v="485009.67"/>
    <s v="C458917529"/>
    <n v="75613"/>
    <n v="0"/>
    <s v="C1755353724"/>
    <n v="473619.85"/>
    <n v="958629.52"/>
    <x v="0"/>
    <x v="0"/>
    <n v="20"/>
    <x v="5"/>
    <x v="5"/>
    <n v="1.5637805161829017"/>
  </r>
  <r>
    <n v="471"/>
    <x v="1"/>
    <n v="217614.07"/>
    <s v="C465252676"/>
    <n v="9083"/>
    <n v="0"/>
    <s v="C1849375543"/>
    <n v="1961647.49"/>
    <n v="2179261.5499999998"/>
    <x v="0"/>
    <x v="0"/>
    <n v="20"/>
    <x v="5"/>
    <x v="5"/>
    <n v="1.5914859457833161"/>
  </r>
  <r>
    <n v="471"/>
    <x v="1"/>
    <n v="318994.31"/>
    <s v="C900303442"/>
    <n v="9177"/>
    <n v="0"/>
    <s v="C225983063"/>
    <n v="0"/>
    <n v="318994.31"/>
    <x v="0"/>
    <x v="0"/>
    <n v="20"/>
    <x v="5"/>
    <x v="5"/>
    <n v="1.7454899133860553"/>
  </r>
  <r>
    <n v="471"/>
    <x v="1"/>
    <n v="230736"/>
    <s v="C638869833"/>
    <n v="410376"/>
    <n v="179640"/>
    <s v="C1216361397"/>
    <n v="0"/>
    <n v="230736"/>
    <x v="0"/>
    <x v="0"/>
    <n v="20"/>
    <x v="5"/>
    <x v="5"/>
    <n v="1.2431577370703024"/>
  </r>
  <r>
    <n v="471"/>
    <x v="0"/>
    <n v="449741.63"/>
    <s v="C333767703"/>
    <n v="39127"/>
    <n v="0"/>
    <s v="C1957142530"/>
    <n v="960.37"/>
    <n v="450702"/>
    <x v="0"/>
    <x v="0"/>
    <n v="20"/>
    <x v="5"/>
    <x v="5"/>
    <n v="1.2929076265045012"/>
  </r>
  <r>
    <n v="471"/>
    <x v="2"/>
    <n v="406425.61"/>
    <s v="C1830351526"/>
    <n v="911367"/>
    <n v="1317792.6100000001"/>
    <s v="C1481298680"/>
    <n v="0"/>
    <n v="0"/>
    <x v="0"/>
    <x v="0"/>
    <n v="20"/>
    <x v="5"/>
    <x v="5"/>
    <n v="1.6485746398794348"/>
  </r>
  <r>
    <n v="471"/>
    <x v="1"/>
    <n v="654953.41"/>
    <s v="C462939915"/>
    <n v="50350"/>
    <n v="0"/>
    <s v="C1575175083"/>
    <n v="0"/>
    <n v="654953.41"/>
    <x v="0"/>
    <x v="0"/>
    <n v="20"/>
    <x v="5"/>
    <x v="5"/>
    <n v="1.3745789254897176"/>
  </r>
  <r>
    <n v="471"/>
    <x v="1"/>
    <n v="253491.13"/>
    <s v="C802474286"/>
    <n v="102977"/>
    <n v="0"/>
    <s v="C1573571451"/>
    <n v="371689.31"/>
    <n v="625180.43999999994"/>
    <x v="0"/>
    <x v="0"/>
    <n v="20"/>
    <x v="5"/>
    <x v="5"/>
    <n v="1.6853196503060497"/>
  </r>
  <r>
    <n v="471"/>
    <x v="2"/>
    <n v="260534.91"/>
    <s v="C980927142"/>
    <n v="201531"/>
    <n v="462065.91"/>
    <s v="C1852640568"/>
    <n v="5658022.3700000001"/>
    <n v="5397487.46"/>
    <x v="0"/>
    <x v="0"/>
    <n v="20"/>
    <x v="5"/>
    <x v="5"/>
    <n v="1.6387355386459901"/>
  </r>
  <r>
    <n v="471"/>
    <x v="2"/>
    <n v="313684.46999999997"/>
    <s v="C884989482"/>
    <n v="106705.54"/>
    <n v="420390.01"/>
    <s v="C1200554194"/>
    <n v="829661.83"/>
    <n v="515977.36"/>
    <x v="0"/>
    <x v="0"/>
    <n v="20"/>
    <x v="5"/>
    <x v="5"/>
    <n v="1.8220748472130275"/>
  </r>
  <r>
    <n v="471"/>
    <x v="2"/>
    <n v="189655.5"/>
    <s v="C1662180509"/>
    <n v="420390.01"/>
    <n v="610045.52"/>
    <s v="C1345902553"/>
    <n v="693966.52"/>
    <n v="504311.02"/>
    <x v="0"/>
    <x v="0"/>
    <n v="20"/>
    <x v="5"/>
    <x v="5"/>
    <n v="1.3520532605946312"/>
  </r>
  <r>
    <n v="471"/>
    <x v="2"/>
    <n v="220667.17"/>
    <s v="C1908143359"/>
    <n v="1523866.92"/>
    <n v="1744534.08"/>
    <s v="C81067963"/>
    <n v="758689.72"/>
    <n v="538022.55000000005"/>
    <x v="0"/>
    <x v="0"/>
    <n v="20"/>
    <x v="5"/>
    <x v="5"/>
    <n v="1.5446179222988978"/>
  </r>
  <r>
    <n v="471"/>
    <x v="2"/>
    <n v="185638.33"/>
    <s v="C1695225736"/>
    <n v="2107457.4"/>
    <n v="2293095.73"/>
    <s v="C770353519"/>
    <n v="7425468.7400000002"/>
    <n v="7239830.4100000001"/>
    <x v="0"/>
    <x v="0"/>
    <n v="20"/>
    <x v="5"/>
    <x v="5"/>
    <n v="1.4677843602689842"/>
  </r>
  <r>
    <n v="471"/>
    <x v="1"/>
    <n v="332944.96999999997"/>
    <s v="C335171422"/>
    <n v="20469"/>
    <n v="0"/>
    <s v="C1046005848"/>
    <n v="0"/>
    <n v="332944.96999999997"/>
    <x v="0"/>
    <x v="0"/>
    <n v="20"/>
    <x v="5"/>
    <x v="5"/>
    <n v="1.4863614614523768"/>
  </r>
  <r>
    <n v="471"/>
    <x v="0"/>
    <n v="211132.37"/>
    <s v="C1291549813"/>
    <n v="0"/>
    <n v="0"/>
    <s v="C803784600"/>
    <n v="229549.54"/>
    <n v="440681.91"/>
    <x v="0"/>
    <x v="0"/>
    <n v="20"/>
    <x v="5"/>
    <x v="5"/>
    <n v="1.9088157014496698"/>
  </r>
  <r>
    <n v="471"/>
    <x v="1"/>
    <n v="204986.44"/>
    <s v="C403423635"/>
    <n v="5286"/>
    <n v="0"/>
    <s v="C2017522356"/>
    <n v="563112.66"/>
    <n v="768099.1"/>
    <x v="0"/>
    <x v="0"/>
    <n v="20"/>
    <x v="5"/>
    <x v="5"/>
    <n v="1.4069732923093128"/>
  </r>
  <r>
    <n v="471"/>
    <x v="2"/>
    <n v="387985.07"/>
    <s v="C375102110"/>
    <n v="567652.75"/>
    <n v="955637.81"/>
    <s v="C925386767"/>
    <n v="2947275.21"/>
    <n v="2559290.15"/>
    <x v="0"/>
    <x v="0"/>
    <n v="20"/>
    <x v="5"/>
    <x v="5"/>
    <n v="1.633981080089687"/>
  </r>
  <r>
    <n v="471"/>
    <x v="2"/>
    <n v="225719.62"/>
    <s v="C1590749703"/>
    <n v="314515"/>
    <n v="540234.62"/>
    <s v="C838387814"/>
    <n v="406667.02"/>
    <n v="180947.4"/>
    <x v="0"/>
    <x v="0"/>
    <n v="20"/>
    <x v="5"/>
    <x v="5"/>
    <n v="1.9506924859949817"/>
  </r>
  <r>
    <n v="471"/>
    <x v="0"/>
    <n v="796169.36"/>
    <s v="C269147576"/>
    <n v="66"/>
    <n v="0"/>
    <s v="C817101599"/>
    <n v="0"/>
    <n v="796169.36"/>
    <x v="0"/>
    <x v="0"/>
    <n v="20"/>
    <x v="5"/>
    <x v="5"/>
    <n v="1.776254507143169"/>
  </r>
  <r>
    <n v="471"/>
    <x v="1"/>
    <n v="211180.74"/>
    <s v="C1221695843"/>
    <n v="2053"/>
    <n v="0"/>
    <s v="C1315539727"/>
    <n v="267506.34999999998"/>
    <n v="478687.09"/>
    <x v="0"/>
    <x v="0"/>
    <n v="20"/>
    <x v="5"/>
    <x v="5"/>
    <n v="1.4850975081720843"/>
  </r>
  <r>
    <n v="471"/>
    <x v="1"/>
    <n v="375712.72"/>
    <s v="C973441341"/>
    <n v="34549"/>
    <n v="0"/>
    <s v="C1876768578"/>
    <n v="0"/>
    <n v="375712.72"/>
    <x v="0"/>
    <x v="0"/>
    <n v="20"/>
    <x v="5"/>
    <x v="5"/>
    <n v="1.6820843991274406"/>
  </r>
  <r>
    <n v="471"/>
    <x v="1"/>
    <n v="199534.04"/>
    <s v="C1733183247"/>
    <n v="848723"/>
    <n v="649188.96"/>
    <s v="C1763630474"/>
    <n v="32535.03"/>
    <n v="232069.07"/>
    <x v="0"/>
    <x v="0"/>
    <n v="20"/>
    <x v="5"/>
    <x v="5"/>
    <n v="1.6893614417358123"/>
  </r>
  <r>
    <n v="471"/>
    <x v="0"/>
    <n v="275565.06"/>
    <s v="C1127231450"/>
    <n v="21625"/>
    <n v="0"/>
    <s v="C1965067441"/>
    <n v="164264.1"/>
    <n v="439829.16"/>
    <x v="0"/>
    <x v="0"/>
    <n v="20"/>
    <x v="5"/>
    <x v="5"/>
    <n v="1.240187714453874"/>
  </r>
  <r>
    <n v="471"/>
    <x v="1"/>
    <n v="313929.96000000002"/>
    <s v="C1690415712"/>
    <n v="49990"/>
    <n v="0"/>
    <s v="C1358477498"/>
    <n v="0"/>
    <n v="313929.96000000002"/>
    <x v="0"/>
    <x v="0"/>
    <n v="20"/>
    <x v="5"/>
    <x v="5"/>
    <n v="1.9690189515096224"/>
  </r>
  <r>
    <n v="471"/>
    <x v="1"/>
    <n v="205947.14"/>
    <s v="C1111605658"/>
    <n v="7682"/>
    <n v="0"/>
    <s v="C992622905"/>
    <n v="146306.75"/>
    <n v="352253.88"/>
    <x v="0"/>
    <x v="0"/>
    <n v="20"/>
    <x v="5"/>
    <x v="5"/>
    <n v="1.2846128238759063"/>
  </r>
  <r>
    <n v="471"/>
    <x v="2"/>
    <n v="188794.12"/>
    <s v="C1477227900"/>
    <n v="9998"/>
    <n v="198792.12"/>
    <s v="C1233576805"/>
    <n v="189086.59"/>
    <n v="292.47000000000003"/>
    <x v="0"/>
    <x v="0"/>
    <n v="20"/>
    <x v="5"/>
    <x v="5"/>
    <n v="1.930840074052494"/>
  </r>
  <r>
    <n v="471"/>
    <x v="1"/>
    <n v="209227.74"/>
    <s v="C2029961652"/>
    <n v="141040"/>
    <n v="0"/>
    <s v="C77863824"/>
    <n v="726740.98"/>
    <n v="935968.72"/>
    <x v="0"/>
    <x v="0"/>
    <n v="20"/>
    <x v="5"/>
    <x v="5"/>
    <n v="1.372820645278702"/>
  </r>
  <r>
    <n v="471"/>
    <x v="1"/>
    <n v="352479.03"/>
    <s v="C1874697127"/>
    <n v="20353"/>
    <n v="0"/>
    <s v="C2079878491"/>
    <n v="26580.84"/>
    <n v="379059.87"/>
    <x v="0"/>
    <x v="0"/>
    <n v="20"/>
    <x v="5"/>
    <x v="5"/>
    <n v="1.4041135252472543"/>
  </r>
  <r>
    <n v="471"/>
    <x v="2"/>
    <n v="238736.87"/>
    <s v="C1072417042"/>
    <n v="105320"/>
    <n v="344056.87"/>
    <s v="C25782421"/>
    <n v="3500645.76"/>
    <n v="3261908.89"/>
    <x v="0"/>
    <x v="0"/>
    <n v="20"/>
    <x v="5"/>
    <x v="5"/>
    <n v="1.79043178390266"/>
  </r>
  <r>
    <n v="471"/>
    <x v="2"/>
    <n v="387886.35"/>
    <s v="C930488184"/>
    <n v="4114862.42"/>
    <n v="4502748.7699999996"/>
    <s v="C1381519256"/>
    <n v="2908904.08"/>
    <n v="2521017.73"/>
    <x v="0"/>
    <x v="0"/>
    <n v="20"/>
    <x v="5"/>
    <x v="5"/>
    <n v="1.5292481228379757"/>
  </r>
  <r>
    <n v="471"/>
    <x v="1"/>
    <n v="400671.34"/>
    <s v="C1888866052"/>
    <n v="7736"/>
    <n v="0"/>
    <s v="C258011722"/>
    <n v="181021.4"/>
    <n v="581692.74"/>
    <x v="0"/>
    <x v="0"/>
    <n v="20"/>
    <x v="5"/>
    <x v="5"/>
    <n v="1.8295366898316594"/>
  </r>
  <r>
    <n v="471"/>
    <x v="1"/>
    <n v="758681.22"/>
    <s v="C1749093760"/>
    <n v="246404"/>
    <n v="0"/>
    <s v="C1148440062"/>
    <n v="346853.18"/>
    <n v="1105534.3999999999"/>
    <x v="0"/>
    <x v="0"/>
    <n v="20"/>
    <x v="5"/>
    <x v="5"/>
    <n v="1.2625013130076701"/>
  </r>
  <r>
    <n v="471"/>
    <x v="1"/>
    <n v="360559.28"/>
    <s v="C1071690011"/>
    <n v="59726"/>
    <n v="0"/>
    <s v="C1615412978"/>
    <n v="684884.49"/>
    <n v="1045443.77"/>
    <x v="0"/>
    <x v="0"/>
    <n v="20"/>
    <x v="5"/>
    <x v="5"/>
    <n v="1.0266031338957153"/>
  </r>
  <r>
    <n v="471"/>
    <x v="0"/>
    <n v="351078.78"/>
    <s v="C748200096"/>
    <n v="24302"/>
    <n v="0"/>
    <s v="C595381135"/>
    <n v="0"/>
    <n v="351078.78"/>
    <x v="0"/>
    <x v="0"/>
    <n v="20"/>
    <x v="5"/>
    <x v="5"/>
    <n v="1.3451482822863143"/>
  </r>
  <r>
    <n v="471"/>
    <x v="1"/>
    <n v="257099.88"/>
    <s v="C1535743410"/>
    <n v="0"/>
    <n v="0"/>
    <s v="C149953119"/>
    <n v="1897797.74"/>
    <n v="2154897.62"/>
    <x v="0"/>
    <x v="0"/>
    <n v="20"/>
    <x v="5"/>
    <x v="5"/>
    <n v="1.7553239351861756"/>
  </r>
  <r>
    <n v="471"/>
    <x v="0"/>
    <n v="1099616.71"/>
    <s v="C1087125338"/>
    <n v="21772"/>
    <n v="0"/>
    <s v="C158226167"/>
    <n v="974528.93"/>
    <n v="2074145.63"/>
    <x v="0"/>
    <x v="0"/>
    <n v="20"/>
    <x v="5"/>
    <x v="5"/>
    <n v="1.5305978900429782"/>
  </r>
  <r>
    <n v="471"/>
    <x v="2"/>
    <n v="195533.22"/>
    <s v="C1660351547"/>
    <n v="525606.01"/>
    <n v="721139.24"/>
    <s v="C1928720922"/>
    <n v="5777588.3300000001"/>
    <n v="5582055.0999999996"/>
    <x v="0"/>
    <x v="0"/>
    <n v="20"/>
    <x v="5"/>
    <x v="5"/>
    <n v="1.9302974422137706"/>
  </r>
  <r>
    <n v="471"/>
    <x v="2"/>
    <n v="188508.76"/>
    <s v="C1751501068"/>
    <n v="3594912.42"/>
    <n v="3783421.18"/>
    <s v="C369714282"/>
    <n v="281078.5"/>
    <n v="92569.74"/>
    <x v="0"/>
    <x v="0"/>
    <n v="20"/>
    <x v="5"/>
    <x v="5"/>
    <n v="1.3812010229477663"/>
  </r>
  <r>
    <n v="471"/>
    <x v="1"/>
    <n v="206763.87"/>
    <s v="C128143946"/>
    <n v="0"/>
    <n v="0"/>
    <s v="C1372179497"/>
    <n v="285570.51"/>
    <n v="492334.38"/>
    <x v="0"/>
    <x v="0"/>
    <n v="20"/>
    <x v="5"/>
    <x v="5"/>
    <n v="1.7579946609949668"/>
  </r>
  <r>
    <n v="472"/>
    <x v="2"/>
    <n v="507824.23"/>
    <s v="C1764479390"/>
    <n v="23039"/>
    <n v="530863.23"/>
    <s v="C341754455"/>
    <n v="0"/>
    <n v="0"/>
    <x v="0"/>
    <x v="0"/>
    <n v="20"/>
    <x v="5"/>
    <x v="5"/>
    <n v="1.4743700886491546"/>
  </r>
  <r>
    <n v="472"/>
    <x v="1"/>
    <n v="279504.74"/>
    <s v="C1027347905"/>
    <n v="219860"/>
    <n v="0"/>
    <s v="C545327992"/>
    <n v="2924653.61"/>
    <n v="3204158.35"/>
    <x v="0"/>
    <x v="0"/>
    <n v="20"/>
    <x v="5"/>
    <x v="5"/>
    <n v="1.5225856455613793"/>
  </r>
  <r>
    <n v="472"/>
    <x v="1"/>
    <n v="181681.99"/>
    <s v="C207090807"/>
    <n v="421"/>
    <n v="0"/>
    <s v="C1992905730"/>
    <n v="311398.36"/>
    <n v="493080.35"/>
    <x v="0"/>
    <x v="0"/>
    <n v="20"/>
    <x v="5"/>
    <x v="5"/>
    <n v="1.7209332546782368"/>
  </r>
  <r>
    <n v="472"/>
    <x v="0"/>
    <n v="465723.85"/>
    <s v="C1479935402"/>
    <n v="0"/>
    <n v="0"/>
    <s v="C1486654808"/>
    <n v="895115.92"/>
    <n v="1360839.77"/>
    <x v="0"/>
    <x v="0"/>
    <n v="20"/>
    <x v="5"/>
    <x v="5"/>
    <n v="1.0749505465267928"/>
  </r>
  <r>
    <n v="472"/>
    <x v="0"/>
    <n v="3367353.36"/>
    <s v="C2105321635"/>
    <n v="0"/>
    <n v="0"/>
    <s v="C821758097"/>
    <n v="18670192.559999999"/>
    <n v="22037545.920000002"/>
    <x v="0"/>
    <x v="0"/>
    <n v="20"/>
    <x v="5"/>
    <x v="5"/>
    <n v="1.0996630331965458"/>
  </r>
  <r>
    <n v="474"/>
    <x v="1"/>
    <n v="250285.27"/>
    <s v="C1715553013"/>
    <n v="0"/>
    <n v="0"/>
    <s v="C693993617"/>
    <n v="836483.04"/>
    <n v="1086768.31"/>
    <x v="0"/>
    <x v="0"/>
    <n v="20"/>
    <x v="5"/>
    <x v="5"/>
    <n v="1.0727364039387257"/>
  </r>
  <r>
    <n v="474"/>
    <x v="1"/>
    <n v="226678.98"/>
    <s v="C462188400"/>
    <n v="100433"/>
    <n v="0"/>
    <s v="C1800871855"/>
    <n v="121734.73"/>
    <n v="348413.72"/>
    <x v="0"/>
    <x v="0"/>
    <n v="20"/>
    <x v="5"/>
    <x v="5"/>
    <n v="1.1286876234825178"/>
  </r>
  <r>
    <n v="474"/>
    <x v="0"/>
    <n v="511163.75"/>
    <s v="C207376892"/>
    <n v="11402"/>
    <n v="0"/>
    <s v="C1988100505"/>
    <n v="0"/>
    <n v="511163.75"/>
    <x v="0"/>
    <x v="0"/>
    <n v="20"/>
    <x v="5"/>
    <x v="5"/>
    <n v="1.2596928851025613"/>
  </r>
  <r>
    <n v="474"/>
    <x v="0"/>
    <n v="1009708.33"/>
    <s v="C760852617"/>
    <n v="461846.44"/>
    <n v="0"/>
    <s v="C512060762"/>
    <n v="3145849.27"/>
    <n v="4155557.6"/>
    <x v="0"/>
    <x v="0"/>
    <n v="20"/>
    <x v="5"/>
    <x v="5"/>
    <n v="1.0728385709565313"/>
  </r>
  <r>
    <n v="474"/>
    <x v="2"/>
    <n v="337277.32"/>
    <s v="C802052528"/>
    <n v="651180.11"/>
    <n v="988457.43"/>
    <s v="C2104202473"/>
    <n v="920621.28"/>
    <n v="583343.96"/>
    <x v="0"/>
    <x v="0"/>
    <n v="20"/>
    <x v="5"/>
    <x v="5"/>
    <n v="1.3032458658810919"/>
  </r>
  <r>
    <n v="474"/>
    <x v="2"/>
    <n v="194920.61"/>
    <s v="C1848066666"/>
    <n v="5203250.5999999996"/>
    <n v="5398171.21"/>
    <s v="C1854135945"/>
    <n v="317848.56"/>
    <n v="122927.96"/>
    <x v="0"/>
    <x v="0"/>
    <n v="20"/>
    <x v="5"/>
    <x v="5"/>
    <n v="1.0268788146911556"/>
  </r>
  <r>
    <n v="474"/>
    <x v="2"/>
    <n v="331829.39"/>
    <s v="C2083046897"/>
    <n v="5552531.0999999996"/>
    <n v="5884360.5"/>
    <s v="C1141569880"/>
    <n v="812006.84"/>
    <n v="480177.45"/>
    <x v="0"/>
    <x v="0"/>
    <n v="20"/>
    <x v="5"/>
    <x v="5"/>
    <n v="1.3668685510600305"/>
  </r>
  <r>
    <n v="474"/>
    <x v="1"/>
    <n v="356782.47"/>
    <s v="C1969327673"/>
    <n v="58294"/>
    <n v="0"/>
    <s v="C106721618"/>
    <n v="926987.27"/>
    <n v="1283769.74"/>
    <x v="0"/>
    <x v="0"/>
    <n v="20"/>
    <x v="5"/>
    <x v="5"/>
    <n v="1.4020440375441892"/>
  </r>
  <r>
    <n v="474"/>
    <x v="0"/>
    <n v="1264723.72"/>
    <s v="C1330497379"/>
    <n v="548607.43999999994"/>
    <n v="0"/>
    <s v="C1340184892"/>
    <n v="2834567.33"/>
    <n v="4099291.06"/>
    <x v="0"/>
    <x v="0"/>
    <n v="20"/>
    <x v="5"/>
    <x v="5"/>
    <n v="1.5086139643139271"/>
  </r>
  <r>
    <n v="474"/>
    <x v="1"/>
    <n v="215905.03"/>
    <s v="C1465155499"/>
    <n v="0"/>
    <n v="0"/>
    <s v="C721963381"/>
    <n v="10268173.640000001"/>
    <n v="10484078.67"/>
    <x v="0"/>
    <x v="0"/>
    <n v="20"/>
    <x v="5"/>
    <x v="5"/>
    <n v="1.9346938426302251"/>
  </r>
  <r>
    <n v="474"/>
    <x v="1"/>
    <n v="217356.52"/>
    <s v="C1594389627"/>
    <n v="0"/>
    <n v="0"/>
    <s v="C265520794"/>
    <n v="4078000.38"/>
    <n v="4295356.91"/>
    <x v="0"/>
    <x v="0"/>
    <n v="20"/>
    <x v="5"/>
    <x v="5"/>
    <n v="1.5102445127024522"/>
  </r>
  <r>
    <n v="474"/>
    <x v="0"/>
    <n v="876492.68"/>
    <s v="C2080663918"/>
    <n v="32104"/>
    <n v="0"/>
    <s v="C257124016"/>
    <n v="151243.5"/>
    <n v="1027736.19"/>
    <x v="0"/>
    <x v="0"/>
    <n v="20"/>
    <x v="5"/>
    <x v="5"/>
    <n v="1.0944325621679576"/>
  </r>
  <r>
    <n v="474"/>
    <x v="1"/>
    <n v="245906.35"/>
    <s v="C1226979143"/>
    <n v="52771"/>
    <n v="0"/>
    <s v="C744838348"/>
    <n v="746410.46"/>
    <n v="992316.81"/>
    <x v="0"/>
    <x v="0"/>
    <n v="20"/>
    <x v="5"/>
    <x v="5"/>
    <n v="1.2537252675992088"/>
  </r>
  <r>
    <n v="474"/>
    <x v="0"/>
    <n v="226443.35"/>
    <s v="C1215380582"/>
    <n v="0"/>
    <n v="0"/>
    <s v="C906029570"/>
    <n v="454848.23"/>
    <n v="681291.58"/>
    <x v="0"/>
    <x v="0"/>
    <n v="20"/>
    <x v="5"/>
    <x v="5"/>
    <n v="1.2414227082586953"/>
  </r>
  <r>
    <n v="474"/>
    <x v="0"/>
    <n v="1460999.79"/>
    <s v="C1652858598"/>
    <n v="22861"/>
    <n v="0"/>
    <s v="C54773810"/>
    <n v="13997.65"/>
    <n v="1474997.44"/>
    <x v="0"/>
    <x v="0"/>
    <n v="20"/>
    <x v="5"/>
    <x v="5"/>
    <n v="1.8010339945559548"/>
  </r>
  <r>
    <n v="474"/>
    <x v="0"/>
    <n v="1666280.73"/>
    <s v="C1649558726"/>
    <n v="6483"/>
    <n v="0"/>
    <s v="C950320368"/>
    <n v="143208.35999999999"/>
    <n v="1809489.08"/>
    <x v="0"/>
    <x v="0"/>
    <n v="20"/>
    <x v="5"/>
    <x v="5"/>
    <n v="1.3509048560405639"/>
  </r>
  <r>
    <n v="474"/>
    <x v="1"/>
    <n v="259102.71"/>
    <s v="C903202455"/>
    <n v="61239"/>
    <n v="0"/>
    <s v="C441544680"/>
    <n v="3307133.29"/>
    <n v="3566235.99"/>
    <x v="0"/>
    <x v="0"/>
    <n v="20"/>
    <x v="5"/>
    <x v="5"/>
    <n v="1.3714425807685791"/>
  </r>
  <r>
    <n v="474"/>
    <x v="2"/>
    <n v="273516.01"/>
    <s v="C1064257274"/>
    <n v="42920"/>
    <n v="316436.01"/>
    <s v="C1709080209"/>
    <n v="0"/>
    <n v="0"/>
    <x v="0"/>
    <x v="0"/>
    <n v="20"/>
    <x v="5"/>
    <x v="5"/>
    <n v="1.3177201260429436"/>
  </r>
  <r>
    <n v="474"/>
    <x v="1"/>
    <n v="406178.31"/>
    <s v="C1088416702"/>
    <n v="3732"/>
    <n v="0"/>
    <s v="C928419198"/>
    <n v="1468665.74"/>
    <n v="1874844.06"/>
    <x v="0"/>
    <x v="0"/>
    <n v="20"/>
    <x v="5"/>
    <x v="5"/>
    <n v="1.0633556712713816"/>
  </r>
  <r>
    <n v="474"/>
    <x v="1"/>
    <n v="393230"/>
    <s v="C1719099613"/>
    <n v="0"/>
    <n v="0"/>
    <s v="C610652311"/>
    <n v="2883419.54"/>
    <n v="3276649.54"/>
    <x v="0"/>
    <x v="0"/>
    <n v="20"/>
    <x v="5"/>
    <x v="5"/>
    <n v="1.9733680402736029"/>
  </r>
  <r>
    <n v="474"/>
    <x v="1"/>
    <n v="564244.37"/>
    <s v="C1195297639"/>
    <n v="12674"/>
    <n v="0"/>
    <s v="C366441316"/>
    <n v="771195.97"/>
    <n v="1335440.3500000001"/>
    <x v="0"/>
    <x v="0"/>
    <n v="20"/>
    <x v="5"/>
    <x v="5"/>
    <n v="1.583639600120317"/>
  </r>
  <r>
    <n v="474"/>
    <x v="2"/>
    <n v="214903.41"/>
    <s v="C1859547048"/>
    <n v="228700"/>
    <n v="443603.41"/>
    <s v="C1634232728"/>
    <n v="0"/>
    <n v="0"/>
    <x v="0"/>
    <x v="0"/>
    <n v="20"/>
    <x v="5"/>
    <x v="5"/>
    <n v="1.0563306054362704"/>
  </r>
  <r>
    <n v="474"/>
    <x v="1"/>
    <n v="244111.35999999999"/>
    <s v="C22195433"/>
    <n v="829"/>
    <n v="0"/>
    <s v="C926680150"/>
    <n v="88164.49"/>
    <n v="332275.84999999998"/>
    <x v="0"/>
    <x v="0"/>
    <n v="20"/>
    <x v="5"/>
    <x v="5"/>
    <n v="1.0772365513617344"/>
  </r>
  <r>
    <n v="474"/>
    <x v="0"/>
    <n v="1069730.8899999999"/>
    <s v="C1888919476"/>
    <n v="0"/>
    <n v="0"/>
    <s v="C1883892691"/>
    <n v="1713289.38"/>
    <n v="2783020.27"/>
    <x v="0"/>
    <x v="0"/>
    <n v="20"/>
    <x v="5"/>
    <x v="5"/>
    <n v="1.0101911285939584"/>
  </r>
  <r>
    <n v="474"/>
    <x v="1"/>
    <n v="186344.63"/>
    <s v="C1611269777"/>
    <n v="490324"/>
    <n v="303979.37"/>
    <s v="C1160788022"/>
    <n v="0"/>
    <n v="186344.63"/>
    <x v="0"/>
    <x v="0"/>
    <n v="20"/>
    <x v="5"/>
    <x v="5"/>
    <n v="1.8121830950547864"/>
  </r>
  <r>
    <n v="474"/>
    <x v="1"/>
    <n v="271834.78999999998"/>
    <s v="C1249524261"/>
    <n v="10579"/>
    <n v="0"/>
    <s v="C1857127257"/>
    <n v="0"/>
    <n v="271834.78999999998"/>
    <x v="0"/>
    <x v="0"/>
    <n v="20"/>
    <x v="5"/>
    <x v="5"/>
    <n v="1.6082797928751817"/>
  </r>
  <r>
    <n v="474"/>
    <x v="1"/>
    <n v="673263.16"/>
    <s v="C901289612"/>
    <n v="277"/>
    <n v="0"/>
    <s v="C1230529198"/>
    <n v="95141.6"/>
    <n v="768404.76"/>
    <x v="0"/>
    <x v="0"/>
    <n v="20"/>
    <x v="5"/>
    <x v="5"/>
    <n v="1.5117673620170762"/>
  </r>
  <r>
    <n v="474"/>
    <x v="2"/>
    <n v="386071.72"/>
    <s v="C367312129"/>
    <n v="2165803.1800000002"/>
    <n v="2551874.89"/>
    <s v="C1336782438"/>
    <n v="6758310.9199999999"/>
    <n v="6372239.21"/>
    <x v="0"/>
    <x v="0"/>
    <n v="20"/>
    <x v="5"/>
    <x v="5"/>
    <n v="1.397892229444297"/>
  </r>
  <r>
    <n v="474"/>
    <x v="2"/>
    <n v="331604.44"/>
    <s v="C1085657866"/>
    <n v="2863547.04"/>
    <n v="3195151.47"/>
    <s v="C965830784"/>
    <n v="604134.65"/>
    <n v="272530.21000000002"/>
    <x v="0"/>
    <x v="0"/>
    <n v="20"/>
    <x v="5"/>
    <x v="5"/>
    <n v="1.1398041938151253"/>
  </r>
  <r>
    <n v="474"/>
    <x v="1"/>
    <n v="372700.58"/>
    <s v="C41983022"/>
    <n v="13543"/>
    <n v="0"/>
    <s v="C911673057"/>
    <n v="38486.120000000003"/>
    <n v="411186.7"/>
    <x v="0"/>
    <x v="0"/>
    <n v="20"/>
    <x v="5"/>
    <x v="5"/>
    <n v="1.3111139332461701"/>
  </r>
  <r>
    <n v="474"/>
    <x v="1"/>
    <n v="377808"/>
    <s v="C243671901"/>
    <n v="0"/>
    <n v="0"/>
    <s v="C2107135710"/>
    <n v="5174815.8099999996"/>
    <n v="5552623.8099999996"/>
    <x v="0"/>
    <x v="0"/>
    <n v="20"/>
    <x v="5"/>
    <x v="5"/>
    <n v="1.7661607050179322"/>
  </r>
  <r>
    <n v="474"/>
    <x v="2"/>
    <n v="204664.2"/>
    <s v="C2114766458"/>
    <n v="8382407.9100000001"/>
    <n v="8587072.1099999994"/>
    <s v="C2106248358"/>
    <n v="390800.98"/>
    <n v="186136.78"/>
    <x v="0"/>
    <x v="0"/>
    <n v="20"/>
    <x v="5"/>
    <x v="5"/>
    <n v="1.1581060626348973"/>
  </r>
  <r>
    <n v="474"/>
    <x v="0"/>
    <n v="3572452.24"/>
    <s v="C2045699202"/>
    <n v="0"/>
    <n v="0"/>
    <s v="C820854710"/>
    <n v="4553647.4800000004"/>
    <n v="8126099.7199999997"/>
    <x v="0"/>
    <x v="0"/>
    <n v="20"/>
    <x v="5"/>
    <x v="5"/>
    <n v="1.9125118860567509"/>
  </r>
  <r>
    <n v="474"/>
    <x v="2"/>
    <n v="197353.05"/>
    <s v="C1916293472"/>
    <n v="3959845.89"/>
    <n v="4157198.94"/>
    <s v="C930099004"/>
    <n v="465306.05"/>
    <n v="267953"/>
    <x v="0"/>
    <x v="0"/>
    <n v="20"/>
    <x v="5"/>
    <x v="5"/>
    <n v="1.5870088653578465"/>
  </r>
  <r>
    <n v="474"/>
    <x v="2"/>
    <n v="304831.27"/>
    <s v="C1662687908"/>
    <n v="4481446.38"/>
    <n v="4786277.6500000004"/>
    <s v="C386768279"/>
    <n v="1053480.17"/>
    <n v="748648.9"/>
    <x v="0"/>
    <x v="0"/>
    <n v="20"/>
    <x v="5"/>
    <x v="5"/>
    <n v="1.9768249424997832"/>
  </r>
  <r>
    <n v="474"/>
    <x v="2"/>
    <n v="344616.83"/>
    <s v="C1984068484"/>
    <n v="4786277.6500000004"/>
    <n v="5130894.49"/>
    <s v="C891986310"/>
    <n v="4143680.82"/>
    <n v="3799063.98"/>
    <x v="0"/>
    <x v="0"/>
    <n v="20"/>
    <x v="5"/>
    <x v="5"/>
    <n v="1.8186134522867452"/>
  </r>
  <r>
    <n v="474"/>
    <x v="1"/>
    <n v="197360.69"/>
    <s v="C302158064"/>
    <n v="92089.51"/>
    <n v="0"/>
    <s v="C1526401615"/>
    <n v="16575734.98"/>
    <n v="16773095.67"/>
    <x v="0"/>
    <x v="0"/>
    <n v="20"/>
    <x v="5"/>
    <x v="5"/>
    <n v="1.9528881171498857"/>
  </r>
  <r>
    <n v="474"/>
    <x v="1"/>
    <n v="180017.62"/>
    <s v="C1305181280"/>
    <n v="0"/>
    <n v="0"/>
    <s v="C1957558250"/>
    <n v="1635317.9"/>
    <n v="1815335.52"/>
    <x v="0"/>
    <x v="0"/>
    <n v="20"/>
    <x v="5"/>
    <x v="5"/>
    <n v="1.0856922278579755"/>
  </r>
  <r>
    <n v="474"/>
    <x v="0"/>
    <n v="1093301.8700000001"/>
    <s v="C877061107"/>
    <n v="42548"/>
    <n v="0"/>
    <s v="C393317521"/>
    <n v="410143.17"/>
    <n v="1503445.03"/>
    <x v="0"/>
    <x v="0"/>
    <n v="20"/>
    <x v="5"/>
    <x v="5"/>
    <n v="1.4278246343265404"/>
  </r>
  <r>
    <n v="474"/>
    <x v="0"/>
    <n v="245007.54"/>
    <s v="C1633592676"/>
    <n v="28955"/>
    <n v="0"/>
    <s v="C1750221605"/>
    <n v="250897.94"/>
    <n v="495905.48"/>
    <x v="0"/>
    <x v="0"/>
    <n v="20"/>
    <x v="5"/>
    <x v="5"/>
    <n v="1.1713959012047368"/>
  </r>
  <r>
    <n v="474"/>
    <x v="2"/>
    <n v="297738.37"/>
    <s v="C1694162361"/>
    <n v="2816114.73"/>
    <n v="3113853.1"/>
    <s v="C1506435711"/>
    <n v="317647.34000000003"/>
    <n v="19908.97"/>
    <x v="0"/>
    <x v="0"/>
    <n v="20"/>
    <x v="5"/>
    <x v="5"/>
    <n v="1.1576726092759857"/>
  </r>
  <r>
    <n v="474"/>
    <x v="2"/>
    <n v="411211.04"/>
    <s v="C635931103"/>
    <n v="4809880.13"/>
    <n v="5221091.16"/>
    <s v="C1769946888"/>
    <n v="548799.96"/>
    <n v="137588.92000000001"/>
    <x v="0"/>
    <x v="0"/>
    <n v="20"/>
    <x v="5"/>
    <x v="5"/>
    <n v="1.6584167460251678"/>
  </r>
  <r>
    <n v="474"/>
    <x v="1"/>
    <n v="224852.81"/>
    <s v="C665609756"/>
    <n v="31508.14"/>
    <n v="0"/>
    <s v="C935974666"/>
    <n v="3407818.1"/>
    <n v="3632670.91"/>
    <x v="0"/>
    <x v="0"/>
    <n v="20"/>
    <x v="5"/>
    <x v="5"/>
    <n v="1.8737493012443882"/>
  </r>
  <r>
    <n v="474"/>
    <x v="0"/>
    <n v="2325013.52"/>
    <s v="C1795694523"/>
    <n v="503185.43"/>
    <n v="0"/>
    <s v="C1471530675"/>
    <n v="2940822.45"/>
    <n v="5265835.97"/>
    <x v="0"/>
    <x v="0"/>
    <n v="20"/>
    <x v="5"/>
    <x v="5"/>
    <n v="1.6632808859754729"/>
  </r>
  <r>
    <n v="474"/>
    <x v="1"/>
    <n v="184243.88"/>
    <s v="C1913775805"/>
    <n v="0"/>
    <n v="0"/>
    <s v="C2139077108"/>
    <n v="1427156.7"/>
    <n v="1611400.58"/>
    <x v="0"/>
    <x v="0"/>
    <n v="20"/>
    <x v="5"/>
    <x v="5"/>
    <n v="1.363822177687577"/>
  </r>
  <r>
    <n v="474"/>
    <x v="0"/>
    <n v="310142.59000000003"/>
    <s v="C400138347"/>
    <n v="0"/>
    <n v="0"/>
    <s v="C1094977298"/>
    <n v="733208.37"/>
    <n v="1043350.95"/>
    <x v="0"/>
    <x v="0"/>
    <n v="20"/>
    <x v="5"/>
    <x v="5"/>
    <n v="1.5862089426192496"/>
  </r>
  <r>
    <n v="474"/>
    <x v="0"/>
    <n v="802958.88"/>
    <s v="C1335549527"/>
    <n v="32397"/>
    <n v="0"/>
    <s v="C1595452434"/>
    <n v="11449883.220000001"/>
    <n v="12252842.1"/>
    <x v="0"/>
    <x v="0"/>
    <n v="20"/>
    <x v="5"/>
    <x v="5"/>
    <n v="1.5807196635663137"/>
  </r>
  <r>
    <n v="474"/>
    <x v="1"/>
    <n v="237395.65"/>
    <s v="C528564187"/>
    <n v="100757"/>
    <n v="0"/>
    <s v="C1222325660"/>
    <n v="94568"/>
    <n v="331963.65000000002"/>
    <x v="0"/>
    <x v="0"/>
    <n v="20"/>
    <x v="5"/>
    <x v="5"/>
    <n v="1.0915068965831338"/>
  </r>
  <r>
    <n v="474"/>
    <x v="1"/>
    <n v="212964"/>
    <s v="C232907089"/>
    <n v="0"/>
    <n v="0"/>
    <s v="C1400382945"/>
    <n v="2194986.7999999998"/>
    <n v="2407950.7999999998"/>
    <x v="0"/>
    <x v="0"/>
    <n v="20"/>
    <x v="5"/>
    <x v="5"/>
    <n v="1.0449032844253365"/>
  </r>
  <r>
    <n v="474"/>
    <x v="1"/>
    <n v="498055.85"/>
    <s v="C1761513292"/>
    <n v="41322"/>
    <n v="0"/>
    <s v="C28226182"/>
    <n v="17110844.390000001"/>
    <n v="17608900.239999998"/>
    <x v="0"/>
    <x v="0"/>
    <n v="20"/>
    <x v="5"/>
    <x v="5"/>
    <n v="1.5209978281152425"/>
  </r>
  <r>
    <n v="474"/>
    <x v="1"/>
    <n v="258535.17"/>
    <s v="C1576350901"/>
    <n v="31410.959999999999"/>
    <n v="0"/>
    <s v="C1524090855"/>
    <n v="745739.1"/>
    <n v="1004274.27"/>
    <x v="0"/>
    <x v="0"/>
    <n v="20"/>
    <x v="5"/>
    <x v="5"/>
    <n v="1.834720871799961"/>
  </r>
  <r>
    <n v="474"/>
    <x v="0"/>
    <n v="219030.43"/>
    <s v="C1316262682"/>
    <n v="12679"/>
    <n v="0"/>
    <s v="C188898692"/>
    <n v="161545.74"/>
    <n v="380576.17"/>
    <x v="0"/>
    <x v="0"/>
    <n v="20"/>
    <x v="5"/>
    <x v="5"/>
    <n v="1.6743580236445919"/>
  </r>
  <r>
    <n v="474"/>
    <x v="0"/>
    <n v="4027088.14"/>
    <s v="C1848174603"/>
    <n v="0"/>
    <n v="0"/>
    <s v="C1797112906"/>
    <n v="4618312.3600000003"/>
    <n v="8645400.4900000002"/>
    <x v="0"/>
    <x v="0"/>
    <n v="20"/>
    <x v="5"/>
    <x v="5"/>
    <n v="1.7088943229563975"/>
  </r>
  <r>
    <n v="474"/>
    <x v="0"/>
    <n v="182374.8"/>
    <s v="C272330789"/>
    <n v="0"/>
    <n v="0"/>
    <s v="C1725324402"/>
    <n v="1158698.49"/>
    <n v="1341073.29"/>
    <x v="0"/>
    <x v="0"/>
    <n v="20"/>
    <x v="5"/>
    <x v="5"/>
    <n v="1.7187247614929102"/>
  </r>
  <r>
    <n v="474"/>
    <x v="1"/>
    <n v="273357.36"/>
    <s v="C1191105215"/>
    <n v="100963"/>
    <n v="0"/>
    <s v="C1276741290"/>
    <n v="1352769.39"/>
    <n v="1626126.75"/>
    <x v="0"/>
    <x v="0"/>
    <n v="20"/>
    <x v="5"/>
    <x v="5"/>
    <n v="1.2800835702941211"/>
  </r>
  <r>
    <n v="474"/>
    <x v="2"/>
    <n v="220402.75"/>
    <s v="C708284676"/>
    <n v="4035"/>
    <n v="224437.75"/>
    <s v="C290562730"/>
    <n v="964665.72"/>
    <n v="744262.97"/>
    <x v="0"/>
    <x v="0"/>
    <n v="20"/>
    <x v="5"/>
    <x v="5"/>
    <n v="1.7130009358343672"/>
  </r>
  <r>
    <n v="474"/>
    <x v="2"/>
    <n v="214681.2"/>
    <s v="C1306773742"/>
    <n v="212"/>
    <n v="214893.2"/>
    <s v="C714549434"/>
    <n v="0"/>
    <n v="0"/>
    <x v="0"/>
    <x v="0"/>
    <n v="20"/>
    <x v="5"/>
    <x v="5"/>
    <n v="1.4539871022356614"/>
  </r>
  <r>
    <n v="474"/>
    <x v="2"/>
    <n v="188234.32"/>
    <s v="C1535823859"/>
    <n v="63851"/>
    <n v="252085.32"/>
    <s v="C856875510"/>
    <n v="138384.89000000001"/>
    <n v="0"/>
    <x v="0"/>
    <x v="0"/>
    <n v="20"/>
    <x v="5"/>
    <x v="5"/>
    <n v="1.410404059761392"/>
  </r>
  <r>
    <n v="474"/>
    <x v="1"/>
    <n v="195121.74"/>
    <s v="C669087147"/>
    <n v="140"/>
    <n v="0"/>
    <s v="C1677344457"/>
    <n v="50297.07"/>
    <n v="245418.81"/>
    <x v="0"/>
    <x v="0"/>
    <n v="20"/>
    <x v="5"/>
    <x v="5"/>
    <n v="1.7683660088891004"/>
  </r>
  <r>
    <n v="474"/>
    <x v="1"/>
    <n v="225197.62"/>
    <s v="C620745013"/>
    <n v="14466"/>
    <n v="0"/>
    <s v="C742292450"/>
    <n v="0"/>
    <n v="225197.62"/>
    <x v="0"/>
    <x v="0"/>
    <n v="20"/>
    <x v="5"/>
    <x v="5"/>
    <n v="1.4322144088485345"/>
  </r>
  <r>
    <n v="474"/>
    <x v="1"/>
    <n v="252617.96"/>
    <s v="C1409065953"/>
    <n v="0"/>
    <n v="0"/>
    <s v="C1614995714"/>
    <n v="316543.57"/>
    <n v="569161.53"/>
    <x v="0"/>
    <x v="0"/>
    <n v="20"/>
    <x v="5"/>
    <x v="5"/>
    <n v="1.4592786019012698"/>
  </r>
  <r>
    <n v="474"/>
    <x v="1"/>
    <n v="328406.62"/>
    <s v="C372892521"/>
    <n v="0"/>
    <n v="0"/>
    <s v="C176084920"/>
    <n v="2193044.52"/>
    <n v="2521451.14"/>
    <x v="0"/>
    <x v="0"/>
    <n v="20"/>
    <x v="5"/>
    <x v="5"/>
    <n v="1.9347870116749717"/>
  </r>
  <r>
    <n v="474"/>
    <x v="0"/>
    <n v="598235.32999999996"/>
    <s v="C974707797"/>
    <n v="10094"/>
    <n v="0"/>
    <s v="C1967744875"/>
    <n v="0"/>
    <n v="598235.32999999996"/>
    <x v="0"/>
    <x v="0"/>
    <n v="20"/>
    <x v="5"/>
    <x v="5"/>
    <n v="1.4009445330132473"/>
  </r>
  <r>
    <n v="474"/>
    <x v="1"/>
    <n v="267236.52"/>
    <s v="C226490277"/>
    <n v="17516"/>
    <n v="0"/>
    <s v="C472028032"/>
    <n v="249833.59"/>
    <n v="517070.1"/>
    <x v="0"/>
    <x v="0"/>
    <n v="20"/>
    <x v="5"/>
    <x v="5"/>
    <n v="1.3236773416044549"/>
  </r>
  <r>
    <n v="474"/>
    <x v="2"/>
    <n v="212015"/>
    <s v="C1102986910"/>
    <n v="1134999.54"/>
    <n v="1347014.54"/>
    <s v="C1968650998"/>
    <n v="216702.15"/>
    <n v="4687.16"/>
    <x v="0"/>
    <x v="0"/>
    <n v="20"/>
    <x v="5"/>
    <x v="5"/>
    <n v="1.8460012999577453"/>
  </r>
  <r>
    <n v="474"/>
    <x v="2"/>
    <n v="184944.27"/>
    <s v="C227606729"/>
    <n v="1379156.11"/>
    <n v="1564100.38"/>
    <s v="C19056700"/>
    <n v="977099.76"/>
    <n v="792155.49"/>
    <x v="0"/>
    <x v="0"/>
    <n v="20"/>
    <x v="5"/>
    <x v="5"/>
    <n v="1.0999626275617456"/>
  </r>
  <r>
    <n v="474"/>
    <x v="2"/>
    <n v="267635.48"/>
    <s v="C536178035"/>
    <n v="12510"/>
    <n v="280145.48"/>
    <s v="C145060225"/>
    <n v="720300.02"/>
    <n v="452664.54"/>
    <x v="0"/>
    <x v="0"/>
    <n v="20"/>
    <x v="5"/>
    <x v="5"/>
    <n v="1.9626295817841912"/>
  </r>
  <r>
    <n v="474"/>
    <x v="2"/>
    <n v="226735.14"/>
    <s v="C928036719"/>
    <n v="9061"/>
    <n v="235796.14"/>
    <s v="C1911896375"/>
    <n v="524087.6"/>
    <n v="297352.46000000002"/>
    <x v="0"/>
    <x v="0"/>
    <n v="20"/>
    <x v="5"/>
    <x v="5"/>
    <n v="1.6692226243527712"/>
  </r>
  <r>
    <n v="474"/>
    <x v="1"/>
    <n v="205225.26"/>
    <s v="C1826527976"/>
    <n v="62229"/>
    <n v="0"/>
    <s v="C1603830423"/>
    <n v="0"/>
    <n v="205225.26"/>
    <x v="0"/>
    <x v="0"/>
    <n v="20"/>
    <x v="5"/>
    <x v="5"/>
    <n v="1.8455935077954053"/>
  </r>
  <r>
    <n v="474"/>
    <x v="0"/>
    <n v="182906.93"/>
    <s v="C449742913"/>
    <n v="18294"/>
    <n v="0"/>
    <s v="C337920979"/>
    <n v="101818.71"/>
    <n v="284725.65000000002"/>
    <x v="0"/>
    <x v="0"/>
    <n v="20"/>
    <x v="5"/>
    <x v="5"/>
    <n v="1.9088861178182466"/>
  </r>
  <r>
    <n v="474"/>
    <x v="1"/>
    <n v="364201.87"/>
    <s v="C2016429824"/>
    <n v="1850"/>
    <n v="0"/>
    <s v="C1103758765"/>
    <n v="1354362.9"/>
    <n v="1718564.77"/>
    <x v="0"/>
    <x v="0"/>
    <n v="20"/>
    <x v="5"/>
    <x v="5"/>
    <n v="1.0262025459791546"/>
  </r>
  <r>
    <n v="474"/>
    <x v="1"/>
    <n v="244076.85"/>
    <s v="C280950660"/>
    <n v="601"/>
    <n v="0"/>
    <s v="C1254815416"/>
    <n v="93330.89"/>
    <n v="337407.73"/>
    <x v="0"/>
    <x v="0"/>
    <n v="20"/>
    <x v="5"/>
    <x v="5"/>
    <n v="1.0486187935101887"/>
  </r>
  <r>
    <n v="474"/>
    <x v="2"/>
    <n v="312462.38"/>
    <s v="C1872722577"/>
    <n v="2271268.1800000002"/>
    <n v="2583730.56"/>
    <s v="C1948595059"/>
    <n v="19095980.260000002"/>
    <n v="18783517.870000001"/>
    <x v="0"/>
    <x v="0"/>
    <n v="20"/>
    <x v="5"/>
    <x v="5"/>
    <n v="1.2298980523971366"/>
  </r>
  <r>
    <n v="474"/>
    <x v="2"/>
    <n v="747291.15"/>
    <s v="C486412679"/>
    <n v="3705835.89"/>
    <n v="4453127.04"/>
    <s v="C442677596"/>
    <n v="3299787.78"/>
    <n v="2552496.63"/>
    <x v="0"/>
    <x v="0"/>
    <n v="20"/>
    <x v="5"/>
    <x v="5"/>
    <n v="1.7322421352063504"/>
  </r>
  <r>
    <n v="474"/>
    <x v="2"/>
    <n v="200735.54"/>
    <s v="C978720363"/>
    <n v="6445036.4100000001"/>
    <n v="6645771.9500000002"/>
    <s v="C503252730"/>
    <n v="277977.46000000002"/>
    <n v="77241.919999999998"/>
    <x v="0"/>
    <x v="0"/>
    <n v="20"/>
    <x v="5"/>
    <x v="5"/>
    <n v="1.0802555033379493"/>
  </r>
  <r>
    <n v="474"/>
    <x v="2"/>
    <n v="218176.62"/>
    <s v="C717548906"/>
    <n v="1393013.01"/>
    <n v="1611189.63"/>
    <s v="C1571262746"/>
    <n v="397342.69"/>
    <n v="179166.07"/>
    <x v="0"/>
    <x v="0"/>
    <n v="20"/>
    <x v="5"/>
    <x v="5"/>
    <n v="1.2954254831631786"/>
  </r>
  <r>
    <n v="474"/>
    <x v="2"/>
    <n v="225402.78"/>
    <s v="C1536920495"/>
    <n v="3419557.91"/>
    <n v="3644960.69"/>
    <s v="C1065491623"/>
    <n v="343576.54"/>
    <n v="118173.77"/>
    <x v="0"/>
    <x v="0"/>
    <n v="20"/>
    <x v="5"/>
    <x v="5"/>
    <n v="1.2975676335848716"/>
  </r>
  <r>
    <n v="474"/>
    <x v="1"/>
    <n v="201830.92"/>
    <s v="C856293569"/>
    <n v="3001"/>
    <n v="0"/>
    <s v="C86632154"/>
    <n v="2226289.59"/>
    <n v="2428120.5099999998"/>
    <x v="0"/>
    <x v="0"/>
    <n v="20"/>
    <x v="5"/>
    <x v="5"/>
    <n v="1.6650594713469311"/>
  </r>
  <r>
    <n v="474"/>
    <x v="2"/>
    <n v="656726.23"/>
    <s v="C129002643"/>
    <n v="348"/>
    <n v="657074.23"/>
    <s v="C803181313"/>
    <n v="303309.34999999998"/>
    <n v="0"/>
    <x v="0"/>
    <x v="0"/>
    <n v="20"/>
    <x v="5"/>
    <x v="5"/>
    <n v="1.6141598362541569"/>
  </r>
  <r>
    <n v="474"/>
    <x v="0"/>
    <n v="910690.64"/>
    <s v="C96998303"/>
    <n v="27203"/>
    <n v="0"/>
    <s v="C194023532"/>
    <n v="0"/>
    <n v="910690.64"/>
    <x v="0"/>
    <x v="0"/>
    <n v="20"/>
    <x v="5"/>
    <x v="5"/>
    <n v="1.2381174178971524"/>
  </r>
  <r>
    <n v="474"/>
    <x v="2"/>
    <n v="349296.37"/>
    <s v="C1417810424"/>
    <n v="39941"/>
    <n v="389237.37"/>
    <s v="C1336041435"/>
    <n v="276505.24"/>
    <n v="0"/>
    <x v="0"/>
    <x v="0"/>
    <n v="20"/>
    <x v="5"/>
    <x v="5"/>
    <n v="1.2122294237894142"/>
  </r>
  <r>
    <n v="474"/>
    <x v="2"/>
    <n v="187864.92"/>
    <s v="C572196094"/>
    <n v="4007"/>
    <n v="191871.92"/>
    <s v="C2359700"/>
    <n v="62801.1"/>
    <n v="0"/>
    <x v="0"/>
    <x v="0"/>
    <n v="20"/>
    <x v="5"/>
    <x v="5"/>
    <n v="1.8975795884139739"/>
  </r>
  <r>
    <n v="474"/>
    <x v="1"/>
    <n v="379355.47"/>
    <s v="C1394305398"/>
    <n v="41079"/>
    <n v="0"/>
    <s v="C1895566801"/>
    <n v="1141839.26"/>
    <n v="1521194.73"/>
    <x v="0"/>
    <x v="0"/>
    <n v="20"/>
    <x v="5"/>
    <x v="5"/>
    <n v="1.9190691997851568"/>
  </r>
  <r>
    <n v="474"/>
    <x v="1"/>
    <n v="235847.22"/>
    <s v="C579917441"/>
    <n v="11958"/>
    <n v="0"/>
    <s v="C1006527436"/>
    <n v="687497.17"/>
    <n v="923344.39"/>
    <x v="0"/>
    <x v="0"/>
    <n v="20"/>
    <x v="5"/>
    <x v="5"/>
    <n v="1.6799719457886981"/>
  </r>
  <r>
    <n v="474"/>
    <x v="1"/>
    <n v="294160.77"/>
    <s v="C1267605338"/>
    <n v="70836"/>
    <n v="0"/>
    <s v="C29126211"/>
    <n v="111086.03"/>
    <n v="405246.8"/>
    <x v="0"/>
    <x v="0"/>
    <n v="20"/>
    <x v="5"/>
    <x v="5"/>
    <n v="1.5432423514049698"/>
  </r>
  <r>
    <n v="474"/>
    <x v="1"/>
    <n v="192644.85"/>
    <s v="C551001070"/>
    <n v="50170"/>
    <n v="0"/>
    <s v="C1610700838"/>
    <n v="1989438.07"/>
    <n v="2182082.92"/>
    <x v="0"/>
    <x v="0"/>
    <n v="20"/>
    <x v="5"/>
    <x v="5"/>
    <n v="1.2267748798368381"/>
  </r>
  <r>
    <n v="474"/>
    <x v="2"/>
    <n v="387769.37"/>
    <s v="C1715104829"/>
    <n v="30176"/>
    <n v="417945.37"/>
    <s v="C745616204"/>
    <n v="1467720.52"/>
    <n v="1079951.1499999999"/>
    <x v="0"/>
    <x v="0"/>
    <n v="20"/>
    <x v="5"/>
    <x v="5"/>
    <n v="1.3946015696947471"/>
  </r>
  <r>
    <n v="474"/>
    <x v="1"/>
    <n v="348201.9"/>
    <s v="C1857073031"/>
    <n v="11554"/>
    <n v="0"/>
    <s v="C1021600379"/>
    <n v="12954.89"/>
    <n v="361156.79"/>
    <x v="0"/>
    <x v="0"/>
    <n v="20"/>
    <x v="5"/>
    <x v="5"/>
    <n v="1.579283956708053"/>
  </r>
  <r>
    <n v="474"/>
    <x v="0"/>
    <n v="681591.51"/>
    <s v="C1877596902"/>
    <n v="0"/>
    <n v="0"/>
    <s v="C1030716397"/>
    <n v="2775797.86"/>
    <n v="3457389.37"/>
    <x v="0"/>
    <x v="0"/>
    <n v="20"/>
    <x v="5"/>
    <x v="5"/>
    <n v="1.8011857279581882"/>
  </r>
  <r>
    <n v="474"/>
    <x v="0"/>
    <n v="412050.44"/>
    <s v="C164681851"/>
    <n v="0"/>
    <n v="0"/>
    <s v="C1466427025"/>
    <n v="620683.25"/>
    <n v="1032733.69"/>
    <x v="0"/>
    <x v="0"/>
    <n v="20"/>
    <x v="5"/>
    <x v="5"/>
    <n v="1.2455905886579262"/>
  </r>
  <r>
    <n v="474"/>
    <x v="0"/>
    <n v="899808.8"/>
    <s v="C86149742"/>
    <n v="0"/>
    <n v="0"/>
    <s v="C282480554"/>
    <n v="2276455.7999999998"/>
    <n v="3176264.6"/>
    <x v="0"/>
    <x v="0"/>
    <n v="20"/>
    <x v="5"/>
    <x v="5"/>
    <n v="1.3754257533584842"/>
  </r>
  <r>
    <n v="474"/>
    <x v="0"/>
    <n v="1232162.6499999999"/>
    <s v="C64111608"/>
    <n v="0"/>
    <n v="0"/>
    <s v="C1662954549"/>
    <n v="26711205.390000001"/>
    <n v="27943368.050000001"/>
    <x v="0"/>
    <x v="0"/>
    <n v="20"/>
    <x v="5"/>
    <x v="5"/>
    <n v="1.2106755781968477"/>
  </r>
  <r>
    <n v="474"/>
    <x v="0"/>
    <n v="907467.68"/>
    <s v="C1692411112"/>
    <n v="0"/>
    <n v="0"/>
    <s v="C1903493253"/>
    <n v="10502759.789999999"/>
    <n v="11410227.470000001"/>
    <x v="0"/>
    <x v="0"/>
    <n v="20"/>
    <x v="5"/>
    <x v="5"/>
    <n v="1.3466562872504146"/>
  </r>
  <r>
    <n v="474"/>
    <x v="1"/>
    <n v="336736.55"/>
    <s v="C615557842"/>
    <n v="134427"/>
    <n v="0"/>
    <s v="C1899250737"/>
    <n v="0"/>
    <n v="336736.55"/>
    <x v="0"/>
    <x v="0"/>
    <n v="20"/>
    <x v="5"/>
    <x v="5"/>
    <n v="1.2830470173075084"/>
  </r>
  <r>
    <n v="474"/>
    <x v="1"/>
    <n v="182665.92"/>
    <s v="C380116697"/>
    <n v="31137"/>
    <n v="0"/>
    <s v="C98810387"/>
    <n v="949420.88"/>
    <n v="1132086.8"/>
    <x v="0"/>
    <x v="0"/>
    <n v="20"/>
    <x v="5"/>
    <x v="5"/>
    <n v="1.5580711073978204"/>
  </r>
  <r>
    <n v="474"/>
    <x v="2"/>
    <n v="251399.33"/>
    <s v="C1824630111"/>
    <n v="21819"/>
    <n v="273218.33"/>
    <s v="C1269253393"/>
    <n v="0"/>
    <n v="0"/>
    <x v="0"/>
    <x v="0"/>
    <n v="20"/>
    <x v="5"/>
    <x v="5"/>
    <n v="1.7375612490519701"/>
  </r>
  <r>
    <n v="474"/>
    <x v="2"/>
    <n v="282988.03000000003"/>
    <s v="C1484026272"/>
    <n v="3427255.48"/>
    <n v="3710243.52"/>
    <s v="C112879563"/>
    <n v="437211.14"/>
    <n v="154223.10999999999"/>
    <x v="0"/>
    <x v="0"/>
    <n v="20"/>
    <x v="5"/>
    <x v="5"/>
    <n v="1.101497282786992"/>
  </r>
  <r>
    <n v="474"/>
    <x v="2"/>
    <n v="219126.58"/>
    <s v="C578638773"/>
    <n v="10401759.640000001"/>
    <n v="10620886.220000001"/>
    <s v="C1525204563"/>
    <n v="285770.78000000003"/>
    <n v="66644.210000000006"/>
    <x v="0"/>
    <x v="0"/>
    <n v="20"/>
    <x v="5"/>
    <x v="5"/>
    <n v="1.3790377920395871"/>
  </r>
  <r>
    <n v="474"/>
    <x v="1"/>
    <n v="342386.66"/>
    <s v="C1540128638"/>
    <n v="28769"/>
    <n v="0"/>
    <s v="C137554848"/>
    <n v="141360.19"/>
    <n v="483746.85"/>
    <x v="0"/>
    <x v="0"/>
    <n v="20"/>
    <x v="5"/>
    <x v="5"/>
    <n v="1.9984915670931764"/>
  </r>
  <r>
    <n v="474"/>
    <x v="1"/>
    <n v="221410.25"/>
    <s v="C102663529"/>
    <n v="32404"/>
    <n v="0"/>
    <s v="C827686624"/>
    <n v="1620762.28"/>
    <n v="1842172.54"/>
    <x v="0"/>
    <x v="0"/>
    <n v="20"/>
    <x v="5"/>
    <x v="5"/>
    <n v="1.8645713603424707"/>
  </r>
  <r>
    <n v="474"/>
    <x v="1"/>
    <n v="227750.34"/>
    <s v="C937026683"/>
    <n v="61412"/>
    <n v="0"/>
    <s v="C759047229"/>
    <n v="0"/>
    <n v="227750.34"/>
    <x v="0"/>
    <x v="0"/>
    <n v="20"/>
    <x v="5"/>
    <x v="5"/>
    <n v="1.3385749549318919"/>
  </r>
  <r>
    <n v="474"/>
    <x v="1"/>
    <n v="250678.2"/>
    <s v="C1281661060"/>
    <n v="0"/>
    <n v="0"/>
    <s v="C535848023"/>
    <n v="548381.41"/>
    <n v="799059.61"/>
    <x v="0"/>
    <x v="0"/>
    <n v="20"/>
    <x v="5"/>
    <x v="5"/>
    <n v="1.3793468076639561"/>
  </r>
  <r>
    <n v="476"/>
    <x v="2"/>
    <n v="259904.24"/>
    <s v="C1389026586"/>
    <n v="42410"/>
    <n v="302314.23999999999"/>
    <s v="C55405109"/>
    <n v="4680515.01"/>
    <n v="4420610.7699999996"/>
    <x v="0"/>
    <x v="0"/>
    <n v="20"/>
    <x v="5"/>
    <x v="5"/>
    <n v="1.8868612129645705"/>
  </r>
  <r>
    <n v="476"/>
    <x v="2"/>
    <n v="231002.26"/>
    <s v="C335477226"/>
    <n v="1445306.48"/>
    <n v="1676308.74"/>
    <s v="C458856461"/>
    <n v="293387.57"/>
    <n v="62385.31"/>
    <x v="0"/>
    <x v="0"/>
    <n v="20"/>
    <x v="5"/>
    <x v="5"/>
    <n v="1.1083772285414755"/>
  </r>
  <r>
    <n v="476"/>
    <x v="2"/>
    <n v="281450.46999999997"/>
    <s v="C2098943340"/>
    <n v="2605364.8199999998"/>
    <n v="2886815.29"/>
    <s v="C1880149332"/>
    <n v="1253524.94"/>
    <n v="972074.48"/>
    <x v="0"/>
    <x v="0"/>
    <n v="20"/>
    <x v="5"/>
    <x v="5"/>
    <n v="1.290072678257745"/>
  </r>
  <r>
    <n v="476"/>
    <x v="2"/>
    <n v="255553.69"/>
    <s v="C2065644557"/>
    <n v="4623290.74"/>
    <n v="4878844.43"/>
    <s v="C2123122269"/>
    <n v="7158961.2000000002"/>
    <n v="6903407.5"/>
    <x v="0"/>
    <x v="0"/>
    <n v="20"/>
    <x v="5"/>
    <x v="5"/>
    <n v="1.450456045312088"/>
  </r>
  <r>
    <n v="476"/>
    <x v="2"/>
    <n v="182335.98"/>
    <s v="C328348885"/>
    <n v="5404771.3099999996"/>
    <n v="5587107.29"/>
    <s v="C1400344815"/>
    <n v="4586579.54"/>
    <n v="4404243.5599999996"/>
    <x v="0"/>
    <x v="0"/>
    <n v="20"/>
    <x v="5"/>
    <x v="5"/>
    <n v="1.9412768091732993"/>
  </r>
  <r>
    <n v="476"/>
    <x v="2"/>
    <n v="465803.57"/>
    <s v="C654025121"/>
    <n v="868"/>
    <n v="466671.57"/>
    <s v="C304507271"/>
    <n v="0"/>
    <n v="0"/>
    <x v="0"/>
    <x v="0"/>
    <n v="20"/>
    <x v="5"/>
    <x v="5"/>
    <n v="1.6965794464091675"/>
  </r>
  <r>
    <n v="476"/>
    <x v="2"/>
    <n v="279657.59000000003"/>
    <s v="C1223368862"/>
    <n v="1213"/>
    <n v="280870.59000000003"/>
    <s v="C2124900966"/>
    <n v="707260.02"/>
    <n v="427602.43"/>
    <x v="0"/>
    <x v="0"/>
    <n v="20"/>
    <x v="5"/>
    <x v="5"/>
    <n v="1.5638678011316192"/>
  </r>
  <r>
    <n v="476"/>
    <x v="2"/>
    <n v="199294.84"/>
    <s v="C1836019306"/>
    <n v="861576.96"/>
    <n v="1060871.8"/>
    <s v="C1843544006"/>
    <n v="1655581.09"/>
    <n v="1456286.24"/>
    <x v="0"/>
    <x v="0"/>
    <n v="20"/>
    <x v="5"/>
    <x v="5"/>
    <n v="1.792364692684433"/>
  </r>
  <r>
    <n v="476"/>
    <x v="2"/>
    <n v="573148.31999999995"/>
    <s v="C1030617994"/>
    <n v="41343"/>
    <n v="614491.31999999995"/>
    <s v="C1779816231"/>
    <n v="1171834.74"/>
    <n v="598686.42000000004"/>
    <x v="0"/>
    <x v="0"/>
    <n v="20"/>
    <x v="5"/>
    <x v="5"/>
    <n v="1.9452189439652576"/>
  </r>
  <r>
    <n v="476"/>
    <x v="2"/>
    <n v="339795.51"/>
    <s v="C1489107268"/>
    <n v="7355837.71"/>
    <n v="7695633.2199999997"/>
    <s v="C736322407"/>
    <n v="676492.25"/>
    <n v="336696.74"/>
    <x v="0"/>
    <x v="0"/>
    <n v="20"/>
    <x v="5"/>
    <x v="5"/>
    <n v="1.6424341959145079"/>
  </r>
  <r>
    <n v="476"/>
    <x v="0"/>
    <n v="519875.9"/>
    <s v="C544104302"/>
    <n v="0"/>
    <n v="0"/>
    <s v="C475489912"/>
    <n v="653926.06999999995"/>
    <n v="1173801.96"/>
    <x v="0"/>
    <x v="0"/>
    <n v="20"/>
    <x v="5"/>
    <x v="5"/>
    <n v="1.0163992606179786"/>
  </r>
  <r>
    <n v="476"/>
    <x v="2"/>
    <n v="219785.32"/>
    <s v="C1087792653"/>
    <n v="12601"/>
    <n v="232386.32"/>
    <s v="C1743182467"/>
    <n v="178748.35"/>
    <n v="0"/>
    <x v="0"/>
    <x v="0"/>
    <n v="20"/>
    <x v="5"/>
    <x v="5"/>
    <n v="1.1280655479654975"/>
  </r>
  <r>
    <n v="476"/>
    <x v="2"/>
    <n v="236306.59"/>
    <s v="C1517691838"/>
    <n v="64046"/>
    <n v="300352.59000000003"/>
    <s v="C1559073447"/>
    <n v="62034.76"/>
    <n v="0"/>
    <x v="0"/>
    <x v="0"/>
    <n v="20"/>
    <x v="5"/>
    <x v="5"/>
    <n v="1.1603985760176547"/>
  </r>
  <r>
    <n v="476"/>
    <x v="0"/>
    <n v="4591832.8499999996"/>
    <s v="C438060124"/>
    <n v="0"/>
    <n v="0"/>
    <s v="C371917971"/>
    <n v="7032054.7800000003"/>
    <n v="11623887.640000001"/>
    <x v="0"/>
    <x v="0"/>
    <n v="20"/>
    <x v="5"/>
    <x v="5"/>
    <n v="1.694210837918432"/>
  </r>
  <r>
    <n v="476"/>
    <x v="0"/>
    <n v="1680907.72"/>
    <s v="C1282341221"/>
    <n v="0"/>
    <n v="0"/>
    <s v="C1197338093"/>
    <n v="1866032.13"/>
    <n v="3546939.84"/>
    <x v="0"/>
    <x v="0"/>
    <n v="20"/>
    <x v="5"/>
    <x v="5"/>
    <n v="1.7132031953489424"/>
  </r>
  <r>
    <n v="476"/>
    <x v="1"/>
    <n v="213024.43"/>
    <s v="C1901988037"/>
    <n v="19938"/>
    <n v="0"/>
    <s v="C326072159"/>
    <n v="0"/>
    <n v="213024.43"/>
    <x v="0"/>
    <x v="0"/>
    <n v="20"/>
    <x v="5"/>
    <x v="5"/>
    <n v="1.4210941588604329"/>
  </r>
  <r>
    <n v="476"/>
    <x v="0"/>
    <n v="231251.43"/>
    <s v="C1939515821"/>
    <n v="20425"/>
    <n v="0"/>
    <s v="C404212498"/>
    <n v="364621.2"/>
    <n v="595872.63"/>
    <x v="0"/>
    <x v="0"/>
    <n v="20"/>
    <x v="5"/>
    <x v="5"/>
    <n v="1.0934238587941154"/>
  </r>
  <r>
    <n v="476"/>
    <x v="2"/>
    <n v="219936.39"/>
    <s v="C1050523807"/>
    <n v="1411289.75"/>
    <n v="1631226.15"/>
    <s v="C1039566383"/>
    <n v="4279162.25"/>
    <n v="4059225.86"/>
    <x v="0"/>
    <x v="0"/>
    <n v="20"/>
    <x v="5"/>
    <x v="5"/>
    <n v="1.8309202654431203"/>
  </r>
  <r>
    <n v="476"/>
    <x v="1"/>
    <n v="248108.64"/>
    <s v="C1783169109"/>
    <n v="0"/>
    <n v="0"/>
    <s v="C899088279"/>
    <n v="501610.07"/>
    <n v="749718.72"/>
    <x v="0"/>
    <x v="0"/>
    <n v="20"/>
    <x v="5"/>
    <x v="5"/>
    <n v="1.3109078138651828"/>
  </r>
  <r>
    <n v="476"/>
    <x v="1"/>
    <n v="276031"/>
    <s v="C139414636"/>
    <n v="0"/>
    <n v="0"/>
    <s v="C298474893"/>
    <n v="535767.51"/>
    <n v="811798.51"/>
    <x v="0"/>
    <x v="0"/>
    <n v="20"/>
    <x v="5"/>
    <x v="5"/>
    <n v="1.4539354278025849"/>
  </r>
  <r>
    <n v="476"/>
    <x v="1"/>
    <n v="294119.21999999997"/>
    <s v="C1315318495"/>
    <n v="431658"/>
    <n v="137538.78"/>
    <s v="C407984252"/>
    <n v="441493.06"/>
    <n v="735612.28"/>
    <x v="0"/>
    <x v="0"/>
    <n v="20"/>
    <x v="5"/>
    <x v="5"/>
    <n v="1.018669784077755"/>
  </r>
  <r>
    <n v="476"/>
    <x v="2"/>
    <n v="200230.61"/>
    <s v="C1109988236"/>
    <n v="2434808.25"/>
    <n v="2635038.86"/>
    <s v="C1955428107"/>
    <n v="883658.55"/>
    <n v="683427.94"/>
    <x v="0"/>
    <x v="0"/>
    <n v="20"/>
    <x v="5"/>
    <x v="5"/>
    <n v="1.5734296415808751"/>
  </r>
  <r>
    <n v="476"/>
    <x v="2"/>
    <n v="409839.38"/>
    <s v="C1066731994"/>
    <n v="3791632.35"/>
    <n v="4201471.7300000004"/>
    <s v="C1864534943"/>
    <n v="3249973.02"/>
    <n v="2840133.63"/>
    <x v="0"/>
    <x v="0"/>
    <n v="20"/>
    <x v="5"/>
    <x v="5"/>
    <n v="1.6107010061902463"/>
  </r>
  <r>
    <n v="476"/>
    <x v="2"/>
    <n v="321434.55"/>
    <s v="C1780611496"/>
    <n v="4267538.42"/>
    <n v="4588972.97"/>
    <s v="C648273357"/>
    <n v="539573.93999999994"/>
    <n v="218139.39"/>
    <x v="0"/>
    <x v="0"/>
    <n v="20"/>
    <x v="5"/>
    <x v="5"/>
    <n v="1.162444732693231"/>
  </r>
  <r>
    <n v="476"/>
    <x v="2"/>
    <n v="373879.17"/>
    <s v="C68748670"/>
    <n v="10076868.210000001"/>
    <n v="10450747.380000001"/>
    <s v="C1574285514"/>
    <n v="542942.56000000006"/>
    <n v="169063.39"/>
    <x v="0"/>
    <x v="0"/>
    <n v="20"/>
    <x v="5"/>
    <x v="5"/>
    <n v="1.2634099699852104"/>
  </r>
  <r>
    <n v="476"/>
    <x v="1"/>
    <n v="209042.85"/>
    <s v="C1307739369"/>
    <n v="25014"/>
    <n v="0"/>
    <s v="C871569012"/>
    <n v="58401.06"/>
    <n v="267443.90999999997"/>
    <x v="0"/>
    <x v="0"/>
    <n v="20"/>
    <x v="5"/>
    <x v="5"/>
    <n v="1.6616315705057381"/>
  </r>
  <r>
    <n v="476"/>
    <x v="2"/>
    <n v="420596.56"/>
    <s v="C1602544249"/>
    <n v="25081"/>
    <n v="445677.56"/>
    <s v="C1292592843"/>
    <n v="601895.37"/>
    <n v="181298.81"/>
    <x v="0"/>
    <x v="0"/>
    <n v="20"/>
    <x v="5"/>
    <x v="5"/>
    <n v="1.186426505998907"/>
  </r>
  <r>
    <n v="476"/>
    <x v="0"/>
    <n v="474577.47"/>
    <s v="C1008293549"/>
    <n v="0"/>
    <n v="0"/>
    <s v="C187164032"/>
    <n v="1801684.19"/>
    <n v="2276261.67"/>
    <x v="0"/>
    <x v="0"/>
    <n v="20"/>
    <x v="5"/>
    <x v="5"/>
    <n v="1.0375082330021579"/>
  </r>
  <r>
    <n v="476"/>
    <x v="0"/>
    <n v="737840.74"/>
    <s v="C1562187885"/>
    <n v="0"/>
    <n v="0"/>
    <s v="C1567690585"/>
    <n v="756902.52"/>
    <n v="1494743.26"/>
    <x v="0"/>
    <x v="0"/>
    <n v="20"/>
    <x v="5"/>
    <x v="5"/>
    <n v="1.5000941285398297"/>
  </r>
  <r>
    <n v="476"/>
    <x v="1"/>
    <n v="410959.22"/>
    <s v="C213820227"/>
    <n v="0"/>
    <n v="0"/>
    <s v="C290687704"/>
    <n v="11654236.66"/>
    <n v="12065195.890000001"/>
    <x v="0"/>
    <x v="0"/>
    <n v="20"/>
    <x v="5"/>
    <x v="5"/>
    <n v="1.4095887478485651"/>
  </r>
  <r>
    <n v="476"/>
    <x v="1"/>
    <n v="354699.89"/>
    <s v="C1081324378"/>
    <n v="352142.89"/>
    <n v="0"/>
    <s v="C15901989"/>
    <n v="1336166.96"/>
    <n v="1690866.85"/>
    <x v="0"/>
    <x v="0"/>
    <n v="20"/>
    <x v="5"/>
    <x v="5"/>
    <n v="1.8077675210348181"/>
  </r>
  <r>
    <n v="476"/>
    <x v="2"/>
    <n v="305898.40000000002"/>
    <s v="C758549442"/>
    <n v="2623003.56"/>
    <n v="2928901.96"/>
    <s v="C92748050"/>
    <n v="787287.28"/>
    <n v="481388.87"/>
    <x v="0"/>
    <x v="0"/>
    <n v="20"/>
    <x v="5"/>
    <x v="5"/>
    <n v="1.6140383992409513"/>
  </r>
  <r>
    <n v="476"/>
    <x v="2"/>
    <n v="212473.94"/>
    <s v="C632309577"/>
    <n v="2982812.22"/>
    <n v="3195286.16"/>
    <s v="C2047335050"/>
    <n v="484949.19"/>
    <n v="272475.24"/>
    <x v="0"/>
    <x v="0"/>
    <n v="20"/>
    <x v="5"/>
    <x v="5"/>
    <n v="1.1452314509755146"/>
  </r>
  <r>
    <n v="476"/>
    <x v="0"/>
    <n v="349364.58"/>
    <s v="C1848738945"/>
    <n v="166767"/>
    <n v="0"/>
    <s v="C1740314847"/>
    <n v="938358.11"/>
    <n v="1287722.7"/>
    <x v="0"/>
    <x v="0"/>
    <n v="20"/>
    <x v="5"/>
    <x v="5"/>
    <n v="1.2019505534330153"/>
  </r>
  <r>
    <n v="476"/>
    <x v="0"/>
    <n v="3137903.21"/>
    <s v="C782761235"/>
    <n v="0"/>
    <n v="0"/>
    <s v="C401420822"/>
    <n v="31538199.73"/>
    <n v="34676102.939999998"/>
    <x v="0"/>
    <x v="0"/>
    <n v="20"/>
    <x v="5"/>
    <x v="5"/>
    <n v="1.7496546757173048"/>
  </r>
  <r>
    <n v="476"/>
    <x v="1"/>
    <n v="180401.21"/>
    <s v="C1313123196"/>
    <n v="90"/>
    <n v="0"/>
    <s v="C1051614288"/>
    <n v="0"/>
    <n v="180401.21"/>
    <x v="0"/>
    <x v="0"/>
    <n v="20"/>
    <x v="5"/>
    <x v="5"/>
    <n v="1.7775725697994105"/>
  </r>
  <r>
    <n v="476"/>
    <x v="1"/>
    <n v="277163.59999999998"/>
    <s v="C858907237"/>
    <n v="0"/>
    <n v="0"/>
    <s v="C778442111"/>
    <n v="386720.16"/>
    <n v="663883.76"/>
    <x v="0"/>
    <x v="0"/>
    <n v="20"/>
    <x v="5"/>
    <x v="5"/>
    <n v="1.6157978864460243"/>
  </r>
  <r>
    <n v="476"/>
    <x v="2"/>
    <n v="193088.52"/>
    <s v="C166653234"/>
    <n v="11254"/>
    <n v="204342.52"/>
    <s v="C933387595"/>
    <n v="147775.34"/>
    <n v="0"/>
    <x v="0"/>
    <x v="0"/>
    <n v="20"/>
    <x v="5"/>
    <x v="5"/>
    <n v="1.017673511066322"/>
  </r>
  <r>
    <n v="476"/>
    <x v="1"/>
    <n v="203227.09"/>
    <s v="C292961146"/>
    <n v="0"/>
    <n v="0"/>
    <s v="C1341963942"/>
    <n v="3417201.85"/>
    <n v="3620428.95"/>
    <x v="0"/>
    <x v="0"/>
    <n v="20"/>
    <x v="5"/>
    <x v="5"/>
    <n v="1.737991202966306"/>
  </r>
  <r>
    <n v="476"/>
    <x v="1"/>
    <n v="477856.58"/>
    <s v="C256511679"/>
    <n v="0"/>
    <n v="0"/>
    <s v="C26608443"/>
    <n v="2593182.0299999998"/>
    <n v="3071038.61"/>
    <x v="0"/>
    <x v="0"/>
    <n v="20"/>
    <x v="5"/>
    <x v="5"/>
    <n v="1.0979056205125086"/>
  </r>
  <r>
    <n v="476"/>
    <x v="1"/>
    <n v="444606.6"/>
    <s v="C1871513839"/>
    <n v="0"/>
    <n v="0"/>
    <s v="C833123067"/>
    <n v="612090.59"/>
    <n v="1056697.19"/>
    <x v="0"/>
    <x v="0"/>
    <n v="20"/>
    <x v="5"/>
    <x v="5"/>
    <n v="1.0048262747027101"/>
  </r>
  <r>
    <n v="476"/>
    <x v="1"/>
    <n v="266526.15999999997"/>
    <s v="C1082384877"/>
    <n v="0"/>
    <n v="0"/>
    <s v="C1671233294"/>
    <n v="5895809.8899999997"/>
    <n v="6162336.0499999998"/>
    <x v="0"/>
    <x v="0"/>
    <n v="20"/>
    <x v="5"/>
    <x v="5"/>
    <n v="1.265728848644406"/>
  </r>
  <r>
    <n v="476"/>
    <x v="2"/>
    <n v="416767.59"/>
    <s v="C811121020"/>
    <n v="394"/>
    <n v="417161.59"/>
    <s v="C385800848"/>
    <n v="11598.77"/>
    <n v="0"/>
    <x v="0"/>
    <x v="0"/>
    <n v="20"/>
    <x v="5"/>
    <x v="5"/>
    <n v="1.0135089247550391"/>
  </r>
  <r>
    <n v="476"/>
    <x v="1"/>
    <n v="229206.31"/>
    <s v="C379358989"/>
    <n v="33426"/>
    <n v="0"/>
    <s v="C999252798"/>
    <n v="180106.47"/>
    <n v="409312.78"/>
    <x v="0"/>
    <x v="0"/>
    <n v="20"/>
    <x v="5"/>
    <x v="5"/>
    <n v="1.3373336118354153"/>
  </r>
  <r>
    <n v="476"/>
    <x v="1"/>
    <n v="200080.36"/>
    <s v="C1419691023"/>
    <n v="10766"/>
    <n v="0"/>
    <s v="C1622278005"/>
    <n v="78697.73"/>
    <n v="278778.08"/>
    <x v="0"/>
    <x v="0"/>
    <n v="20"/>
    <x v="5"/>
    <x v="5"/>
    <n v="1.4851816582890143"/>
  </r>
  <r>
    <n v="476"/>
    <x v="2"/>
    <n v="246874.87"/>
    <s v="C833276338"/>
    <n v="83816"/>
    <n v="330690.87"/>
    <s v="C289105327"/>
    <n v="1119720.6100000001"/>
    <n v="872845.75"/>
    <x v="0"/>
    <x v="0"/>
    <n v="20"/>
    <x v="5"/>
    <x v="5"/>
    <n v="1.6078235323577297"/>
  </r>
  <r>
    <n v="476"/>
    <x v="0"/>
    <n v="861601.66"/>
    <s v="C293993076"/>
    <n v="121891.62"/>
    <n v="0"/>
    <s v="C157868870"/>
    <n v="2029412.58"/>
    <n v="2891014.24"/>
    <x v="0"/>
    <x v="0"/>
    <n v="20"/>
    <x v="5"/>
    <x v="5"/>
    <n v="1.598194519336426"/>
  </r>
  <r>
    <n v="476"/>
    <x v="2"/>
    <n v="205145.22"/>
    <s v="C1821438094"/>
    <n v="76360"/>
    <n v="281505.21999999997"/>
    <s v="C1806214201"/>
    <n v="0"/>
    <n v="0"/>
    <x v="0"/>
    <x v="0"/>
    <n v="20"/>
    <x v="5"/>
    <x v="5"/>
    <n v="1.1026267065213187"/>
  </r>
  <r>
    <n v="476"/>
    <x v="1"/>
    <n v="232153.45"/>
    <s v="C1295250718"/>
    <n v="46449"/>
    <n v="0"/>
    <s v="C70095725"/>
    <n v="0"/>
    <n v="232153.45"/>
    <x v="0"/>
    <x v="0"/>
    <n v="20"/>
    <x v="5"/>
    <x v="5"/>
    <n v="1.4977921561793388"/>
  </r>
  <r>
    <n v="476"/>
    <x v="0"/>
    <n v="725309"/>
    <s v="C1807675415"/>
    <n v="113"/>
    <n v="0"/>
    <s v="C1403497407"/>
    <n v="305832.98"/>
    <n v="1031141.98"/>
    <x v="0"/>
    <x v="0"/>
    <n v="20"/>
    <x v="5"/>
    <x v="5"/>
    <n v="1.4101127131889168"/>
  </r>
  <r>
    <n v="476"/>
    <x v="1"/>
    <n v="359657.01"/>
    <s v="C1203882435"/>
    <n v="0"/>
    <n v="0"/>
    <s v="C847965668"/>
    <n v="1344426.78"/>
    <n v="1704083.79"/>
    <x v="0"/>
    <x v="0"/>
    <n v="20"/>
    <x v="5"/>
    <x v="5"/>
    <n v="1.4015745713382841"/>
  </r>
  <r>
    <n v="476"/>
    <x v="1"/>
    <n v="254492.84"/>
    <s v="C1771778506"/>
    <n v="0"/>
    <n v="0"/>
    <s v="C1281196129"/>
    <n v="6623088.6500000004"/>
    <n v="6877581.4900000002"/>
    <x v="0"/>
    <x v="0"/>
    <n v="20"/>
    <x v="5"/>
    <x v="5"/>
    <n v="1.4436033114062639"/>
  </r>
  <r>
    <n v="476"/>
    <x v="0"/>
    <n v="472845.08"/>
    <s v="C1932424569"/>
    <n v="93100"/>
    <n v="0"/>
    <s v="C1192879985"/>
    <n v="4059091.57"/>
    <n v="4531936.6500000004"/>
    <x v="0"/>
    <x v="0"/>
    <n v="20"/>
    <x v="5"/>
    <x v="5"/>
    <n v="1.2692054357701938"/>
  </r>
  <r>
    <n v="476"/>
    <x v="1"/>
    <n v="204738.46"/>
    <s v="C1809803661"/>
    <n v="352559.37"/>
    <n v="147820.91"/>
    <s v="C1473006013"/>
    <n v="337300.62"/>
    <n v="542039.07999999996"/>
    <x v="0"/>
    <x v="0"/>
    <n v="20"/>
    <x v="5"/>
    <x v="5"/>
    <n v="1.5126419507491597"/>
  </r>
  <r>
    <n v="476"/>
    <x v="1"/>
    <n v="270396.55"/>
    <s v="C1869619900"/>
    <n v="0"/>
    <n v="0"/>
    <s v="C2010680689"/>
    <n v="841927.88"/>
    <n v="1112324.43"/>
    <x v="0"/>
    <x v="0"/>
    <n v="20"/>
    <x v="5"/>
    <x v="5"/>
    <n v="1.6047556342579217"/>
  </r>
  <r>
    <n v="476"/>
    <x v="1"/>
    <n v="276884.73"/>
    <s v="C134636149"/>
    <n v="0"/>
    <n v="0"/>
    <s v="C163106276"/>
    <n v="2456328.65"/>
    <n v="2733213.38"/>
    <x v="0"/>
    <x v="0"/>
    <n v="20"/>
    <x v="5"/>
    <x v="5"/>
    <n v="1.7756236725373304"/>
  </r>
  <r>
    <n v="476"/>
    <x v="1"/>
    <n v="387975.18"/>
    <s v="C1989045190"/>
    <n v="0"/>
    <n v="0"/>
    <s v="C323505915"/>
    <n v="5803271.1699999999"/>
    <n v="6191246.3499999996"/>
    <x v="0"/>
    <x v="0"/>
    <n v="20"/>
    <x v="5"/>
    <x v="5"/>
    <n v="1.4323418263496559"/>
  </r>
  <r>
    <n v="476"/>
    <x v="1"/>
    <n v="520439.8"/>
    <s v="C205231982"/>
    <n v="0"/>
    <n v="0"/>
    <s v="C34318676"/>
    <n v="754084.26"/>
    <n v="1274524.06"/>
    <x v="0"/>
    <x v="0"/>
    <n v="20"/>
    <x v="5"/>
    <x v="5"/>
    <n v="1.4489333552536245"/>
  </r>
  <r>
    <n v="476"/>
    <x v="1"/>
    <n v="394961.19"/>
    <s v="C1146217206"/>
    <n v="0"/>
    <n v="0"/>
    <s v="C927317783"/>
    <n v="1467235.68"/>
    <n v="1862196.87"/>
    <x v="0"/>
    <x v="0"/>
    <n v="20"/>
    <x v="5"/>
    <x v="5"/>
    <n v="1.2885900620783632"/>
  </r>
  <r>
    <n v="476"/>
    <x v="1"/>
    <n v="238778.01"/>
    <s v="C2084447309"/>
    <n v="0"/>
    <n v="0"/>
    <s v="C2015646420"/>
    <n v="333645.96000000002"/>
    <n v="572423.96"/>
    <x v="0"/>
    <x v="0"/>
    <n v="20"/>
    <x v="5"/>
    <x v="5"/>
    <n v="1.2393941410069327"/>
  </r>
  <r>
    <n v="476"/>
    <x v="1"/>
    <n v="336940.12"/>
    <s v="C22289444"/>
    <n v="0"/>
    <n v="0"/>
    <s v="C842621966"/>
    <n v="2149007.5"/>
    <n v="2485947.62"/>
    <x v="0"/>
    <x v="0"/>
    <n v="20"/>
    <x v="5"/>
    <x v="5"/>
    <n v="1.620194467073397"/>
  </r>
  <r>
    <n v="476"/>
    <x v="1"/>
    <n v="255224.45"/>
    <s v="C1520256939"/>
    <n v="0"/>
    <n v="0"/>
    <s v="C1468106472"/>
    <n v="1237107.19"/>
    <n v="1492331.63"/>
    <x v="0"/>
    <x v="0"/>
    <n v="20"/>
    <x v="5"/>
    <x v="5"/>
    <n v="1.9135407730534397"/>
  </r>
  <r>
    <n v="476"/>
    <x v="0"/>
    <n v="326234.84999999998"/>
    <s v="C174176500"/>
    <n v="37431"/>
    <n v="0"/>
    <s v="C1573595135"/>
    <n v="787130.25"/>
    <n v="1113365.0900000001"/>
    <x v="0"/>
    <x v="0"/>
    <n v="20"/>
    <x v="5"/>
    <x v="5"/>
    <n v="1.5106256462217429"/>
  </r>
  <r>
    <n v="476"/>
    <x v="0"/>
    <n v="774033.08"/>
    <s v="C789599821"/>
    <n v="0"/>
    <n v="0"/>
    <s v="C41006869"/>
    <n v="2827906.48"/>
    <n v="3601939.56"/>
    <x v="0"/>
    <x v="0"/>
    <n v="20"/>
    <x v="5"/>
    <x v="5"/>
    <n v="1.8149898130516475"/>
  </r>
  <r>
    <n v="476"/>
    <x v="1"/>
    <n v="186181.83"/>
    <s v="C597479379"/>
    <n v="50148"/>
    <n v="0"/>
    <s v="C239714297"/>
    <n v="0"/>
    <n v="186181.83"/>
    <x v="0"/>
    <x v="0"/>
    <n v="20"/>
    <x v="5"/>
    <x v="5"/>
    <n v="1.8842362523471174"/>
  </r>
  <r>
    <n v="476"/>
    <x v="1"/>
    <n v="216425.15"/>
    <s v="C1179344438"/>
    <n v="59921"/>
    <n v="0"/>
    <s v="C43031117"/>
    <n v="0"/>
    <n v="216425.15"/>
    <x v="0"/>
    <x v="0"/>
    <n v="20"/>
    <x v="5"/>
    <x v="5"/>
    <n v="1.4041143634375717"/>
  </r>
  <r>
    <n v="476"/>
    <x v="0"/>
    <n v="362046.11"/>
    <s v="C838708197"/>
    <n v="340853.07"/>
    <n v="0"/>
    <s v="C525960259"/>
    <n v="1897336.54"/>
    <n v="2259382.65"/>
    <x v="0"/>
    <x v="0"/>
    <n v="20"/>
    <x v="5"/>
    <x v="5"/>
    <n v="1.5915481856053453"/>
  </r>
  <r>
    <n v="476"/>
    <x v="0"/>
    <n v="4706046"/>
    <s v="C1730789682"/>
    <n v="0"/>
    <n v="0"/>
    <s v="C1726710618"/>
    <n v="6387184.4800000004"/>
    <n v="11093230.48"/>
    <x v="0"/>
    <x v="0"/>
    <n v="20"/>
    <x v="5"/>
    <x v="5"/>
    <n v="1.4712272647168614"/>
  </r>
  <r>
    <n v="476"/>
    <x v="1"/>
    <n v="218034.42"/>
    <s v="C539582873"/>
    <n v="20247"/>
    <n v="0"/>
    <s v="C1093667235"/>
    <n v="0"/>
    <n v="218034.42"/>
    <x v="0"/>
    <x v="0"/>
    <n v="20"/>
    <x v="5"/>
    <x v="5"/>
    <n v="1.3039191715903204"/>
  </r>
  <r>
    <n v="476"/>
    <x v="1"/>
    <n v="225865.18"/>
    <s v="C1133250437"/>
    <n v="0"/>
    <n v="0"/>
    <s v="C2142717530"/>
    <n v="3294124.3"/>
    <n v="3519989.48"/>
    <x v="0"/>
    <x v="0"/>
    <n v="20"/>
    <x v="5"/>
    <x v="5"/>
    <n v="1.7838270621298937"/>
  </r>
  <r>
    <n v="476"/>
    <x v="0"/>
    <n v="787446.76"/>
    <s v="C1471860361"/>
    <n v="0"/>
    <n v="0"/>
    <s v="C579878071"/>
    <n v="2117310.33"/>
    <n v="2904757.09"/>
    <x v="0"/>
    <x v="0"/>
    <n v="20"/>
    <x v="5"/>
    <x v="5"/>
    <n v="1.1892243140326926"/>
  </r>
  <r>
    <n v="476"/>
    <x v="0"/>
    <n v="681828.58"/>
    <s v="C2123836144"/>
    <n v="25593"/>
    <n v="0"/>
    <s v="C521949650"/>
    <n v="0"/>
    <n v="681828.58"/>
    <x v="0"/>
    <x v="0"/>
    <n v="20"/>
    <x v="5"/>
    <x v="5"/>
    <n v="1.2503077184084372"/>
  </r>
  <r>
    <n v="476"/>
    <x v="1"/>
    <n v="418367.77"/>
    <s v="C1871262572"/>
    <n v="0"/>
    <n v="0"/>
    <s v="C30867639"/>
    <n v="2542998.58"/>
    <n v="2961366.35"/>
    <x v="0"/>
    <x v="0"/>
    <n v="20"/>
    <x v="5"/>
    <x v="5"/>
    <n v="1.8306433650807681"/>
  </r>
  <r>
    <n v="476"/>
    <x v="0"/>
    <n v="1169138.06"/>
    <s v="C1037918382"/>
    <n v="160852.59"/>
    <n v="0"/>
    <s v="C2100374703"/>
    <n v="14606922.91"/>
    <n v="15776060.970000001"/>
    <x v="0"/>
    <x v="0"/>
    <n v="20"/>
    <x v="5"/>
    <x v="5"/>
    <n v="1.5301208256418448"/>
  </r>
  <r>
    <n v="476"/>
    <x v="0"/>
    <n v="4421838.41"/>
    <s v="C1187590273"/>
    <n v="0"/>
    <n v="0"/>
    <s v="C1539781022"/>
    <n v="9268747.3499999996"/>
    <n v="13690585.76"/>
    <x v="0"/>
    <x v="0"/>
    <n v="20"/>
    <x v="5"/>
    <x v="5"/>
    <n v="1.9154465118960693"/>
  </r>
  <r>
    <n v="476"/>
    <x v="2"/>
    <n v="667611.03"/>
    <s v="C641552682"/>
    <n v="2742148.51"/>
    <n v="3409759.54"/>
    <s v="C1111479968"/>
    <n v="1354133.79"/>
    <n v="686522.76"/>
    <x v="0"/>
    <x v="0"/>
    <n v="20"/>
    <x v="5"/>
    <x v="5"/>
    <n v="1.9934173263578756"/>
  </r>
  <r>
    <n v="476"/>
    <x v="2"/>
    <n v="575707.4"/>
    <s v="C916442445"/>
    <n v="6431146.8799999999"/>
    <n v="7006854.2800000003"/>
    <s v="C1151994078"/>
    <n v="1704516.3"/>
    <n v="1128808.8999999999"/>
    <x v="0"/>
    <x v="0"/>
    <n v="20"/>
    <x v="5"/>
    <x v="5"/>
    <n v="1.5506665676602474"/>
  </r>
  <r>
    <n v="476"/>
    <x v="1"/>
    <n v="220853.84"/>
    <s v="C2057172690"/>
    <n v="0"/>
    <n v="0"/>
    <s v="C558065250"/>
    <n v="508269.87"/>
    <n v="729123.72"/>
    <x v="0"/>
    <x v="0"/>
    <n v="20"/>
    <x v="5"/>
    <x v="5"/>
    <n v="1.2706875448444335"/>
  </r>
  <r>
    <n v="476"/>
    <x v="2"/>
    <n v="255417.57"/>
    <s v="C924172461"/>
    <n v="31245"/>
    <n v="286662.57"/>
    <s v="C1893584290"/>
    <n v="151174.32"/>
    <n v="0"/>
    <x v="0"/>
    <x v="0"/>
    <n v="20"/>
    <x v="5"/>
    <x v="5"/>
    <n v="1.6900432676496187"/>
  </r>
  <r>
    <n v="476"/>
    <x v="2"/>
    <n v="258613.34"/>
    <s v="C218029362"/>
    <n v="111702.19"/>
    <n v="370315.53"/>
    <s v="C1102013579"/>
    <n v="465534.29"/>
    <n v="206920.94"/>
    <x v="0"/>
    <x v="0"/>
    <n v="20"/>
    <x v="5"/>
    <x v="5"/>
    <n v="1.8560932706371385"/>
  </r>
  <r>
    <n v="476"/>
    <x v="2"/>
    <n v="347660.39"/>
    <s v="C1589061706"/>
    <n v="1589859.59"/>
    <n v="1937519.98"/>
    <s v="C912307611"/>
    <n v="640538.71"/>
    <n v="292878.31"/>
    <x v="0"/>
    <x v="0"/>
    <n v="20"/>
    <x v="5"/>
    <x v="5"/>
    <n v="1.0875624861044635"/>
  </r>
  <r>
    <n v="476"/>
    <x v="1"/>
    <n v="310326.15000000002"/>
    <s v="C1777476422"/>
    <n v="272814"/>
    <n v="0"/>
    <s v="C174079810"/>
    <n v="0"/>
    <n v="310326.15000000002"/>
    <x v="0"/>
    <x v="0"/>
    <n v="20"/>
    <x v="5"/>
    <x v="5"/>
    <n v="1.4248946813982419"/>
  </r>
  <r>
    <n v="476"/>
    <x v="1"/>
    <n v="271258.06"/>
    <s v="C27822411"/>
    <n v="20464"/>
    <n v="0"/>
    <s v="C1386793187"/>
    <n v="1441514.09"/>
    <n v="1712772.15"/>
    <x v="0"/>
    <x v="0"/>
    <n v="20"/>
    <x v="5"/>
    <x v="5"/>
    <n v="1.7215934930004151"/>
  </r>
  <r>
    <n v="476"/>
    <x v="2"/>
    <n v="519385.7"/>
    <s v="C637912286"/>
    <n v="1233260.43"/>
    <n v="1752646.13"/>
    <s v="C187871495"/>
    <n v="1028975.98"/>
    <n v="509590.28"/>
    <x v="0"/>
    <x v="0"/>
    <n v="20"/>
    <x v="5"/>
    <x v="5"/>
    <n v="1.0964025105798629"/>
  </r>
  <r>
    <n v="476"/>
    <x v="0"/>
    <n v="461421.27"/>
    <s v="C1024267480"/>
    <n v="0"/>
    <n v="0"/>
    <s v="C1688199"/>
    <n v="483038.52"/>
    <n v="944459.79"/>
    <x v="0"/>
    <x v="0"/>
    <n v="20"/>
    <x v="5"/>
    <x v="5"/>
    <n v="1.5199885799176938"/>
  </r>
  <r>
    <n v="476"/>
    <x v="0"/>
    <n v="201503.37"/>
    <s v="C1897810332"/>
    <n v="0"/>
    <n v="0"/>
    <s v="C2141530705"/>
    <n v="321554.58"/>
    <n v="523057.95"/>
    <x v="0"/>
    <x v="0"/>
    <n v="20"/>
    <x v="5"/>
    <x v="5"/>
    <n v="1.0287382770463538"/>
  </r>
  <r>
    <n v="476"/>
    <x v="1"/>
    <n v="310656.21999999997"/>
    <s v="C1479517167"/>
    <n v="12331"/>
    <n v="0"/>
    <s v="C1138820867"/>
    <n v="38995.74"/>
    <n v="349651.96"/>
    <x v="0"/>
    <x v="0"/>
    <n v="20"/>
    <x v="5"/>
    <x v="5"/>
    <n v="1.8664295318845796"/>
  </r>
  <r>
    <n v="476"/>
    <x v="2"/>
    <n v="453673.57"/>
    <s v="C95989381"/>
    <n v="1645007.91"/>
    <n v="2098681.48"/>
    <s v="C1940490361"/>
    <n v="540043.92000000004"/>
    <n v="86370.35"/>
    <x v="0"/>
    <x v="0"/>
    <n v="20"/>
    <x v="5"/>
    <x v="5"/>
    <n v="1.8774145398649456"/>
  </r>
  <r>
    <n v="476"/>
    <x v="2"/>
    <n v="406967.05"/>
    <s v="C423984204"/>
    <n v="2318357.9300000002"/>
    <n v="2725324.98"/>
    <s v="C1509642827"/>
    <n v="424403.74"/>
    <n v="17436.689999999999"/>
    <x v="0"/>
    <x v="0"/>
    <n v="20"/>
    <x v="5"/>
    <x v="5"/>
    <n v="1.5662485717638623"/>
  </r>
  <r>
    <n v="476"/>
    <x v="1"/>
    <n v="204884.96"/>
    <s v="C1461573121"/>
    <n v="70100"/>
    <n v="0"/>
    <s v="C404017351"/>
    <n v="307994.76"/>
    <n v="512879.72"/>
    <x v="0"/>
    <x v="0"/>
    <n v="20"/>
    <x v="5"/>
    <x v="5"/>
    <n v="1.8761294138972318"/>
  </r>
  <r>
    <n v="476"/>
    <x v="0"/>
    <n v="5132441.0599999996"/>
    <s v="C104881730"/>
    <n v="0"/>
    <n v="0"/>
    <s v="C848742476"/>
    <n v="6508351.6399999997"/>
    <n v="11640792.710000001"/>
    <x v="0"/>
    <x v="0"/>
    <n v="20"/>
    <x v="5"/>
    <x v="5"/>
    <n v="1.6920468568299185"/>
  </r>
  <r>
    <n v="476"/>
    <x v="1"/>
    <n v="269679.09999999998"/>
    <s v="C443828883"/>
    <n v="48135.519999999997"/>
    <n v="0"/>
    <s v="C2038626634"/>
    <n v="1596910.31"/>
    <n v="1866589.41"/>
    <x v="0"/>
    <x v="0"/>
    <n v="20"/>
    <x v="5"/>
    <x v="5"/>
    <n v="1.5777102543868637"/>
  </r>
  <r>
    <n v="476"/>
    <x v="1"/>
    <n v="285974.37"/>
    <s v="C112392131"/>
    <n v="0"/>
    <n v="0"/>
    <s v="C1933753709"/>
    <n v="350232.89"/>
    <n v="636207.25"/>
    <x v="0"/>
    <x v="0"/>
    <n v="20"/>
    <x v="5"/>
    <x v="5"/>
    <n v="1.5700149883376504"/>
  </r>
  <r>
    <n v="478"/>
    <x v="0"/>
    <n v="256217.22"/>
    <s v="C215701305"/>
    <n v="0"/>
    <n v="0"/>
    <s v="C1179989628"/>
    <n v="415210.41"/>
    <n v="671427.64"/>
    <x v="0"/>
    <x v="0"/>
    <n v="20"/>
    <x v="5"/>
    <x v="5"/>
    <n v="1.562940783595173"/>
  </r>
  <r>
    <n v="478"/>
    <x v="0"/>
    <n v="548601.19999999995"/>
    <s v="C571906204"/>
    <n v="0"/>
    <n v="0"/>
    <s v="C1810281440"/>
    <n v="603231.31999999995"/>
    <n v="1151832.52"/>
    <x v="0"/>
    <x v="0"/>
    <n v="20"/>
    <x v="5"/>
    <x v="5"/>
    <n v="1.5526867404359797"/>
  </r>
  <r>
    <n v="478"/>
    <x v="0"/>
    <n v="333680.21000000002"/>
    <s v="C1489052796"/>
    <n v="0"/>
    <n v="0"/>
    <s v="C2009427247"/>
    <n v="9357965.9499999993"/>
    <n v="9691646.1699999999"/>
    <x v="0"/>
    <x v="0"/>
    <n v="20"/>
    <x v="5"/>
    <x v="5"/>
    <n v="1.8221207339419614"/>
  </r>
  <r>
    <n v="478"/>
    <x v="1"/>
    <n v="243266.45"/>
    <s v="C689891454"/>
    <n v="17713.939999999999"/>
    <n v="0"/>
    <s v="C1392539086"/>
    <n v="937260.5"/>
    <n v="1180526.95"/>
    <x v="0"/>
    <x v="0"/>
    <n v="20"/>
    <x v="5"/>
    <x v="5"/>
    <n v="1.6054792271952514"/>
  </r>
  <r>
    <n v="478"/>
    <x v="0"/>
    <n v="186308.35"/>
    <s v="C627170038"/>
    <n v="11426"/>
    <n v="0"/>
    <s v="C185954333"/>
    <n v="0"/>
    <n v="186308.35"/>
    <x v="0"/>
    <x v="0"/>
    <n v="20"/>
    <x v="5"/>
    <x v="5"/>
    <n v="1.7667731832558164"/>
  </r>
  <r>
    <n v="478"/>
    <x v="1"/>
    <n v="185016.98"/>
    <s v="C1884005448"/>
    <n v="0"/>
    <n v="0"/>
    <s v="C1679611319"/>
    <n v="589738.51"/>
    <n v="774755.49"/>
    <x v="0"/>
    <x v="0"/>
    <n v="20"/>
    <x v="5"/>
    <x v="5"/>
    <n v="1.1468480937866719"/>
  </r>
  <r>
    <n v="478"/>
    <x v="1"/>
    <n v="487191.87"/>
    <s v="C1816998460"/>
    <n v="0"/>
    <n v="0"/>
    <s v="C1791931973"/>
    <n v="1862603.71"/>
    <n v="2349795.58"/>
    <x v="0"/>
    <x v="0"/>
    <n v="20"/>
    <x v="5"/>
    <x v="5"/>
    <n v="1.1945862510216358"/>
  </r>
  <r>
    <n v="478"/>
    <x v="1"/>
    <n v="329417.03000000003"/>
    <s v="C1292105028"/>
    <n v="0"/>
    <n v="0"/>
    <s v="C1384904323"/>
    <n v="3854448.01"/>
    <n v="4183865.04"/>
    <x v="0"/>
    <x v="0"/>
    <n v="20"/>
    <x v="5"/>
    <x v="5"/>
    <n v="1.6070386551353328"/>
  </r>
  <r>
    <n v="478"/>
    <x v="0"/>
    <n v="249728.85"/>
    <s v="C1824836451"/>
    <n v="21661"/>
    <n v="0"/>
    <s v="C1397050393"/>
    <n v="0"/>
    <n v="249728.85"/>
    <x v="0"/>
    <x v="0"/>
    <n v="20"/>
    <x v="5"/>
    <x v="5"/>
    <n v="1.1390540218628264"/>
  </r>
  <r>
    <n v="478"/>
    <x v="2"/>
    <n v="356512.59"/>
    <s v="C1922537410"/>
    <n v="984294.05"/>
    <n v="1340806.6399999999"/>
    <s v="C638621354"/>
    <n v="530749.04"/>
    <n v="174236.45"/>
    <x v="0"/>
    <x v="0"/>
    <n v="20"/>
    <x v="5"/>
    <x v="5"/>
    <n v="1.7010323157073151"/>
  </r>
  <r>
    <n v="478"/>
    <x v="2"/>
    <n v="199672.71"/>
    <s v="C723663688"/>
    <n v="1076"/>
    <n v="200748.71"/>
    <s v="C2061251799"/>
    <n v="1188195.8700000001"/>
    <n v="988523.16"/>
    <x v="0"/>
    <x v="0"/>
    <n v="20"/>
    <x v="5"/>
    <x v="5"/>
    <n v="1.5414952861804028"/>
  </r>
  <r>
    <n v="478"/>
    <x v="2"/>
    <n v="541977.06000000006"/>
    <s v="C1472015723"/>
    <n v="1138978.8899999999"/>
    <n v="1680955.95"/>
    <s v="C739151508"/>
    <n v="865219.9"/>
    <n v="323242.84000000003"/>
    <x v="0"/>
    <x v="0"/>
    <n v="20"/>
    <x v="5"/>
    <x v="5"/>
    <n v="1.3775596643693557"/>
  </r>
  <r>
    <n v="478"/>
    <x v="2"/>
    <n v="519737.76"/>
    <s v="C604604211"/>
    <n v="1680955.95"/>
    <n v="2200693.7200000002"/>
    <s v="C3418598"/>
    <n v="6736736.6799999997"/>
    <n v="6216998.9100000001"/>
    <x v="0"/>
    <x v="0"/>
    <n v="20"/>
    <x v="5"/>
    <x v="5"/>
    <n v="1.8331260470827697"/>
  </r>
  <r>
    <n v="478"/>
    <x v="2"/>
    <n v="236934.9"/>
    <s v="C1076119617"/>
    <n v="4782443.54"/>
    <n v="5019378.4400000004"/>
    <s v="C296829306"/>
    <n v="686473.61"/>
    <n v="449538.71"/>
    <x v="0"/>
    <x v="0"/>
    <n v="20"/>
    <x v="5"/>
    <x v="5"/>
    <n v="1.7383123891140857"/>
  </r>
  <r>
    <n v="478"/>
    <x v="2"/>
    <n v="203759.63"/>
    <s v="C1538057134"/>
    <n v="5116585.34"/>
    <n v="5320344.9800000004"/>
    <s v="C1085089363"/>
    <n v="3980150.21"/>
    <n v="3776390.58"/>
    <x v="0"/>
    <x v="0"/>
    <n v="20"/>
    <x v="5"/>
    <x v="5"/>
    <n v="1.5076636869961693"/>
  </r>
  <r>
    <n v="478"/>
    <x v="2"/>
    <n v="224071.79"/>
    <s v="C69592378"/>
    <n v="5532827.5999999996"/>
    <n v="5756899.3899999997"/>
    <s v="C776523752"/>
    <n v="2891443.43"/>
    <n v="2667371.64"/>
    <x v="0"/>
    <x v="0"/>
    <n v="20"/>
    <x v="5"/>
    <x v="5"/>
    <n v="1.8848151778265905"/>
  </r>
  <r>
    <n v="478"/>
    <x v="2"/>
    <n v="205860.06"/>
    <s v="C732142540"/>
    <n v="1499332.04"/>
    <n v="1705192.1"/>
    <s v="C1466098937"/>
    <n v="2049976.29"/>
    <n v="1844116.23"/>
    <x v="0"/>
    <x v="0"/>
    <n v="20"/>
    <x v="5"/>
    <x v="5"/>
    <n v="1.755312770491146"/>
  </r>
  <r>
    <n v="478"/>
    <x v="2"/>
    <n v="499086.98"/>
    <s v="C813933525"/>
    <n v="1788972.99"/>
    <n v="2288059.9700000002"/>
    <s v="C118525501"/>
    <n v="824456.33"/>
    <n v="325369.34999999998"/>
    <x v="0"/>
    <x v="0"/>
    <n v="20"/>
    <x v="5"/>
    <x v="5"/>
    <n v="1.7260011880313983"/>
  </r>
  <r>
    <n v="478"/>
    <x v="0"/>
    <n v="242453.57"/>
    <s v="C947475485"/>
    <n v="0"/>
    <n v="0"/>
    <s v="C188281461"/>
    <n v="323950.58"/>
    <n v="566404.15"/>
    <x v="0"/>
    <x v="0"/>
    <n v="20"/>
    <x v="5"/>
    <x v="5"/>
    <n v="1.0685923490992713"/>
  </r>
  <r>
    <n v="478"/>
    <x v="0"/>
    <n v="1163462.19"/>
    <s v="C1413061134"/>
    <n v="0"/>
    <n v="0"/>
    <s v="C281682361"/>
    <n v="2254887.0299999998"/>
    <n v="3418349.22"/>
    <x v="0"/>
    <x v="0"/>
    <n v="20"/>
    <x v="5"/>
    <x v="5"/>
    <n v="1.2858530605611638"/>
  </r>
  <r>
    <n v="478"/>
    <x v="0"/>
    <n v="1461571.88"/>
    <s v="C1501945526"/>
    <n v="0"/>
    <n v="0"/>
    <s v="C1276051773"/>
    <n v="1617481.33"/>
    <n v="3079053.21"/>
    <x v="0"/>
    <x v="0"/>
    <n v="20"/>
    <x v="5"/>
    <x v="5"/>
    <n v="1.4353750485160273"/>
  </r>
  <r>
    <n v="478"/>
    <x v="2"/>
    <n v="286578.32"/>
    <s v="C1847242109"/>
    <n v="3156657.69"/>
    <n v="3443236.02"/>
    <s v="C1543811742"/>
    <n v="431163.55"/>
    <n v="144585.23000000001"/>
    <x v="0"/>
    <x v="0"/>
    <n v="20"/>
    <x v="5"/>
    <x v="5"/>
    <n v="1.1381896506707136"/>
  </r>
  <r>
    <n v="478"/>
    <x v="0"/>
    <n v="3866488.86"/>
    <s v="C2075239135"/>
    <n v="18853.5"/>
    <n v="0"/>
    <s v="C1704676936"/>
    <n v="8411599.0700000003"/>
    <n v="12278087.92"/>
    <x v="0"/>
    <x v="0"/>
    <n v="20"/>
    <x v="5"/>
    <x v="5"/>
    <n v="1.9328817003094039"/>
  </r>
  <r>
    <n v="478"/>
    <x v="0"/>
    <n v="276083.03000000003"/>
    <s v="C1777849329"/>
    <n v="0"/>
    <n v="0"/>
    <s v="C1904905896"/>
    <n v="384929.6"/>
    <n v="661012.63"/>
    <x v="0"/>
    <x v="0"/>
    <n v="20"/>
    <x v="5"/>
    <x v="5"/>
    <n v="1.2913814621471713"/>
  </r>
  <r>
    <n v="478"/>
    <x v="1"/>
    <n v="196791"/>
    <s v="C1320784061"/>
    <n v="0"/>
    <n v="0"/>
    <s v="C161300899"/>
    <n v="984320.17"/>
    <n v="1181111.17"/>
    <x v="0"/>
    <x v="0"/>
    <n v="20"/>
    <x v="5"/>
    <x v="5"/>
    <n v="1.7268475548954902"/>
  </r>
  <r>
    <n v="478"/>
    <x v="0"/>
    <n v="1076942.1000000001"/>
    <s v="C1238601437"/>
    <n v="0"/>
    <n v="0"/>
    <s v="C1717255409"/>
    <n v="3296401.75"/>
    <n v="4373343.84"/>
    <x v="0"/>
    <x v="0"/>
    <n v="20"/>
    <x v="5"/>
    <x v="5"/>
    <n v="1.8013135352178073"/>
  </r>
  <r>
    <n v="478"/>
    <x v="0"/>
    <n v="749094.97"/>
    <s v="C101637632"/>
    <n v="0"/>
    <n v="0"/>
    <s v="C962864753"/>
    <n v="2527565.65"/>
    <n v="3276660.62"/>
    <x v="0"/>
    <x v="0"/>
    <n v="20"/>
    <x v="5"/>
    <x v="5"/>
    <n v="1.3006105326584589"/>
  </r>
  <r>
    <n v="478"/>
    <x v="0"/>
    <n v="948460.2"/>
    <s v="C33375136"/>
    <n v="0"/>
    <n v="0"/>
    <s v="C1238588957"/>
    <n v="4850053.75"/>
    <n v="5798513.9500000002"/>
    <x v="0"/>
    <x v="0"/>
    <n v="20"/>
    <x v="5"/>
    <x v="5"/>
    <n v="1.867137278833956"/>
  </r>
  <r>
    <n v="478"/>
    <x v="1"/>
    <n v="215274.96"/>
    <s v="C178390809"/>
    <n v="82610"/>
    <n v="0"/>
    <s v="C1122789831"/>
    <n v="0"/>
    <n v="215274.96"/>
    <x v="0"/>
    <x v="0"/>
    <n v="20"/>
    <x v="5"/>
    <x v="5"/>
    <n v="1.0642831623853573"/>
  </r>
  <r>
    <n v="478"/>
    <x v="0"/>
    <n v="1664357.81"/>
    <s v="C1139584700"/>
    <n v="0"/>
    <n v="0"/>
    <s v="C1668442386"/>
    <n v="2180183.79"/>
    <n v="3844541.6"/>
    <x v="0"/>
    <x v="0"/>
    <n v="20"/>
    <x v="5"/>
    <x v="5"/>
    <n v="1.8786371242621156"/>
  </r>
  <r>
    <n v="478"/>
    <x v="1"/>
    <n v="212684.45"/>
    <s v="C1363265942"/>
    <n v="141356"/>
    <n v="0"/>
    <s v="C1585034217"/>
    <n v="0"/>
    <n v="212684.45"/>
    <x v="0"/>
    <x v="0"/>
    <n v="20"/>
    <x v="5"/>
    <x v="5"/>
    <n v="1.2283473039177932"/>
  </r>
  <r>
    <n v="478"/>
    <x v="2"/>
    <n v="312037.96000000002"/>
    <s v="C393117777"/>
    <n v="5013645.88"/>
    <n v="5325683.84"/>
    <s v="C1101824176"/>
    <n v="763488.99"/>
    <n v="451451.03"/>
    <x v="0"/>
    <x v="0"/>
    <n v="20"/>
    <x v="5"/>
    <x v="5"/>
    <n v="1.8415500651307171"/>
  </r>
  <r>
    <n v="478"/>
    <x v="2"/>
    <n v="211123.1"/>
    <s v="C1877720167"/>
    <n v="6697218.4000000004"/>
    <n v="6908341.4900000002"/>
    <s v="C739214081"/>
    <n v="279062.25"/>
    <n v="67939.149999999994"/>
    <x v="0"/>
    <x v="0"/>
    <n v="20"/>
    <x v="5"/>
    <x v="5"/>
    <n v="1.9202795717494001"/>
  </r>
  <r>
    <n v="478"/>
    <x v="1"/>
    <n v="237442.8"/>
    <s v="C1967548738"/>
    <n v="125689.23"/>
    <n v="0"/>
    <s v="C112127247"/>
    <n v="3409712.42"/>
    <n v="3647155.22"/>
    <x v="0"/>
    <x v="0"/>
    <n v="20"/>
    <x v="5"/>
    <x v="5"/>
    <n v="1.9190432577948289"/>
  </r>
  <r>
    <n v="478"/>
    <x v="1"/>
    <n v="293279.05"/>
    <s v="C344529232"/>
    <n v="0"/>
    <n v="0"/>
    <s v="C2112469729"/>
    <n v="8115862.9299999997"/>
    <n v="8409141.9800000004"/>
    <x v="0"/>
    <x v="0"/>
    <n v="20"/>
    <x v="5"/>
    <x v="5"/>
    <n v="1.9196182898802767"/>
  </r>
  <r>
    <n v="478"/>
    <x v="2"/>
    <n v="426186.68"/>
    <s v="C1789990536"/>
    <n v="112109.6"/>
    <n v="538296.28"/>
    <s v="C21015351"/>
    <n v="441715.84"/>
    <n v="15529.16"/>
    <x v="0"/>
    <x v="0"/>
    <n v="20"/>
    <x v="5"/>
    <x v="5"/>
    <n v="1.7844127727599874"/>
  </r>
  <r>
    <n v="478"/>
    <x v="2"/>
    <n v="194740.86"/>
    <s v="C845990852"/>
    <n v="2486668.7400000002"/>
    <n v="2681409.6"/>
    <s v="C796306131"/>
    <n v="219702.55"/>
    <n v="24961.69"/>
    <x v="0"/>
    <x v="0"/>
    <n v="20"/>
    <x v="5"/>
    <x v="5"/>
    <n v="1.3165494046716715"/>
  </r>
  <r>
    <n v="478"/>
    <x v="2"/>
    <n v="383191.4"/>
    <s v="C24223391"/>
    <n v="2863358.74"/>
    <n v="3246550.15"/>
    <s v="C404544556"/>
    <n v="2843619.65"/>
    <n v="2460428.2400000002"/>
    <x v="0"/>
    <x v="0"/>
    <n v="20"/>
    <x v="5"/>
    <x v="5"/>
    <n v="1.9070314121931005"/>
  </r>
  <r>
    <n v="478"/>
    <x v="2"/>
    <n v="181384.99"/>
    <s v="C520692798"/>
    <n v="8145988.0899999999"/>
    <n v="8327373.0899999999"/>
    <s v="C575592392"/>
    <n v="379696.59"/>
    <n v="198311.6"/>
    <x v="0"/>
    <x v="0"/>
    <n v="20"/>
    <x v="5"/>
    <x v="5"/>
    <n v="1.1249156287521662"/>
  </r>
  <r>
    <n v="478"/>
    <x v="2"/>
    <n v="306237.93"/>
    <s v="C555060062"/>
    <n v="7709275.5999999996"/>
    <n v="8015513.5300000003"/>
    <s v="C247647000"/>
    <n v="467618.43"/>
    <n v="161380.5"/>
    <x v="0"/>
    <x v="0"/>
    <n v="20"/>
    <x v="5"/>
    <x v="5"/>
    <n v="1.3494062429989717"/>
  </r>
  <r>
    <n v="478"/>
    <x v="1"/>
    <n v="204164.26"/>
    <s v="C1593225619"/>
    <n v="157624"/>
    <n v="0"/>
    <s v="C869515401"/>
    <n v="2920071.15"/>
    <n v="3124235.41"/>
    <x v="0"/>
    <x v="0"/>
    <n v="20"/>
    <x v="5"/>
    <x v="5"/>
    <n v="1.1928880774382913"/>
  </r>
  <r>
    <n v="479"/>
    <x v="2"/>
    <n v="205308.93"/>
    <s v="C2064319939"/>
    <n v="4540321.29"/>
    <n v="4745630.2300000004"/>
    <s v="C214217443"/>
    <n v="939291.76"/>
    <n v="733982.83"/>
    <x v="0"/>
    <x v="0"/>
    <n v="20"/>
    <x v="5"/>
    <x v="5"/>
    <n v="1.3860689892368712"/>
  </r>
  <r>
    <n v="479"/>
    <x v="1"/>
    <n v="281620.40000000002"/>
    <s v="C11713185"/>
    <n v="21725.75"/>
    <n v="0"/>
    <s v="C703815574"/>
    <n v="3783805.34"/>
    <n v="4065425.74"/>
    <x v="0"/>
    <x v="0"/>
    <n v="20"/>
    <x v="5"/>
    <x v="5"/>
    <n v="1.7503653269961315"/>
  </r>
  <r>
    <n v="479"/>
    <x v="1"/>
    <n v="228990.43"/>
    <s v="C1751518802"/>
    <n v="0"/>
    <n v="0"/>
    <s v="C1096227682"/>
    <n v="1034075.1"/>
    <n v="1263065.52"/>
    <x v="0"/>
    <x v="0"/>
    <n v="20"/>
    <x v="5"/>
    <x v="5"/>
    <n v="1.8221838748185821"/>
  </r>
  <r>
    <n v="479"/>
    <x v="0"/>
    <n v="2006281.36"/>
    <s v="C587941611"/>
    <n v="112023.22"/>
    <n v="0"/>
    <s v="C421189395"/>
    <n v="3542067.12"/>
    <n v="5548348.4900000002"/>
    <x v="0"/>
    <x v="0"/>
    <n v="20"/>
    <x v="5"/>
    <x v="5"/>
    <n v="1.85590596862878"/>
  </r>
  <r>
    <n v="479"/>
    <x v="1"/>
    <n v="314253.61"/>
    <s v="C1848593939"/>
    <n v="96207.48"/>
    <n v="0"/>
    <s v="C136661991"/>
    <n v="1548767.2"/>
    <n v="1863020.81"/>
    <x v="0"/>
    <x v="0"/>
    <n v="20"/>
    <x v="5"/>
    <x v="5"/>
    <n v="1.9098302889195411"/>
  </r>
  <r>
    <n v="479"/>
    <x v="2"/>
    <n v="211362.28"/>
    <s v="C829979637"/>
    <n v="3848196.58"/>
    <n v="4059558.86"/>
    <s v="C1258817338"/>
    <n v="2587870.7400000002"/>
    <n v="2376508.46"/>
    <x v="0"/>
    <x v="0"/>
    <n v="20"/>
    <x v="5"/>
    <x v="5"/>
    <n v="1.4419728175001092"/>
  </r>
  <r>
    <n v="479"/>
    <x v="2"/>
    <n v="263209.92"/>
    <s v="C1169945691"/>
    <n v="5258738.54"/>
    <n v="5521948.4500000002"/>
    <s v="C204723055"/>
    <n v="947253.3"/>
    <n v="684043.38"/>
    <x v="0"/>
    <x v="0"/>
    <n v="20"/>
    <x v="5"/>
    <x v="5"/>
    <n v="1.2986243904096189"/>
  </r>
  <r>
    <n v="479"/>
    <x v="2"/>
    <n v="277526.61"/>
    <s v="C1210046749"/>
    <n v="6098757.5199999996"/>
    <n v="6376284.1200000001"/>
    <s v="C288178436"/>
    <n v="1508048.39"/>
    <n v="1230521.79"/>
    <x v="0"/>
    <x v="0"/>
    <n v="20"/>
    <x v="5"/>
    <x v="5"/>
    <n v="1.4002268786543173"/>
  </r>
  <r>
    <n v="479"/>
    <x v="1"/>
    <n v="286803.74"/>
    <s v="C1119901457"/>
    <n v="10853.34"/>
    <n v="0"/>
    <s v="C862176309"/>
    <n v="7133080.79"/>
    <n v="7419884.5300000003"/>
    <x v="0"/>
    <x v="0"/>
    <n v="20"/>
    <x v="5"/>
    <x v="5"/>
    <n v="1.1506104996197906"/>
  </r>
  <r>
    <n v="479"/>
    <x v="0"/>
    <n v="1035371.95"/>
    <s v="C136522581"/>
    <n v="83275.960000000006"/>
    <n v="0"/>
    <s v="C1909691488"/>
    <n v="2097267.5299999998"/>
    <n v="3132639.48"/>
    <x v="0"/>
    <x v="0"/>
    <n v="20"/>
    <x v="5"/>
    <x v="5"/>
    <n v="1.7254815980445042"/>
  </r>
  <r>
    <n v="479"/>
    <x v="0"/>
    <n v="856815.23"/>
    <s v="C1780728923"/>
    <n v="0"/>
    <n v="0"/>
    <s v="C1937041769"/>
    <n v="2062738.76"/>
    <n v="2919553.99"/>
    <x v="0"/>
    <x v="0"/>
    <n v="20"/>
    <x v="5"/>
    <x v="5"/>
    <n v="1.2016535700306545"/>
  </r>
  <r>
    <n v="479"/>
    <x v="0"/>
    <n v="4264620.4800000004"/>
    <s v="C2064937588"/>
    <n v="0"/>
    <n v="0"/>
    <s v="C778263518"/>
    <n v="5615395.7599999998"/>
    <n v="9880016.25"/>
    <x v="0"/>
    <x v="0"/>
    <n v="20"/>
    <x v="5"/>
    <x v="5"/>
    <n v="1.5725170157721811"/>
  </r>
  <r>
    <n v="479"/>
    <x v="0"/>
    <n v="487945"/>
    <s v="C1219855051"/>
    <n v="0"/>
    <n v="0"/>
    <s v="C737460514"/>
    <n v="898540.08"/>
    <n v="1386485.08"/>
    <x v="0"/>
    <x v="0"/>
    <n v="20"/>
    <x v="5"/>
    <x v="5"/>
    <n v="1.4128681381292958"/>
  </r>
  <r>
    <n v="483"/>
    <x v="2"/>
    <n v="386033.59"/>
    <s v="C1565958910"/>
    <n v="2657569.6800000002"/>
    <n v="3043603.27"/>
    <s v="C660001305"/>
    <n v="897012.92"/>
    <n v="510979.33"/>
    <x v="0"/>
    <x v="0"/>
    <n v="21"/>
    <x v="6"/>
    <x v="6"/>
    <n v="1.7226626508509102"/>
  </r>
  <r>
    <n v="483"/>
    <x v="2"/>
    <n v="181427.36"/>
    <s v="C963691482"/>
    <n v="3993072.1"/>
    <n v="4174499.45"/>
    <s v="C1992371900"/>
    <n v="832532.4"/>
    <n v="651105.05000000005"/>
    <x v="0"/>
    <x v="0"/>
    <n v="21"/>
    <x v="6"/>
    <x v="6"/>
    <n v="1.6196878858002313"/>
  </r>
  <r>
    <n v="483"/>
    <x v="2"/>
    <n v="252500.45"/>
    <s v="C378828619"/>
    <n v="5860843.7400000002"/>
    <n v="6113344.1900000004"/>
    <s v="C2118026820"/>
    <n v="366022.65"/>
    <n v="113522.2"/>
    <x v="0"/>
    <x v="0"/>
    <n v="21"/>
    <x v="6"/>
    <x v="6"/>
    <n v="1.435799047088157"/>
  </r>
  <r>
    <n v="483"/>
    <x v="2"/>
    <n v="182742.62"/>
    <s v="C760260158"/>
    <n v="7689202.9000000004"/>
    <n v="7871945.5199999996"/>
    <s v="C2015845217"/>
    <n v="6816314.4500000002"/>
    <n v="6633571.8300000001"/>
    <x v="0"/>
    <x v="0"/>
    <n v="21"/>
    <x v="6"/>
    <x v="6"/>
    <n v="1.0593575872757275"/>
  </r>
  <r>
    <n v="483"/>
    <x v="1"/>
    <n v="303212.93"/>
    <s v="C717290932"/>
    <n v="0"/>
    <n v="0"/>
    <s v="C865799665"/>
    <n v="2160790.09"/>
    <n v="2464003.02"/>
    <x v="0"/>
    <x v="0"/>
    <n v="21"/>
    <x v="6"/>
    <x v="6"/>
    <n v="1.3113805783499872"/>
  </r>
  <r>
    <n v="483"/>
    <x v="2"/>
    <n v="350967.59"/>
    <s v="C1722842820"/>
    <n v="3314230.95"/>
    <n v="3665198.55"/>
    <s v="C1848694051"/>
    <n v="3603542.37"/>
    <n v="3252574.78"/>
    <x v="0"/>
    <x v="0"/>
    <n v="21"/>
    <x v="6"/>
    <x v="6"/>
    <n v="1.5535413634746993"/>
  </r>
  <r>
    <n v="483"/>
    <x v="2"/>
    <n v="290270.65000000002"/>
    <s v="C1475602299"/>
    <n v="4325271.18"/>
    <n v="4615541.83"/>
    <s v="C1904905896"/>
    <n v="661012.63"/>
    <n v="370741.98"/>
    <x v="0"/>
    <x v="0"/>
    <n v="21"/>
    <x v="6"/>
    <x v="6"/>
    <n v="1.7181154390415714"/>
  </r>
  <r>
    <n v="483"/>
    <x v="2"/>
    <n v="300510.2"/>
    <s v="C1205614393"/>
    <n v="5521620.4500000002"/>
    <n v="5822130.6500000004"/>
    <s v="C869429589"/>
    <n v="12647947.52"/>
    <n v="12347437.32"/>
    <x v="0"/>
    <x v="0"/>
    <n v="21"/>
    <x v="6"/>
    <x v="6"/>
    <n v="1.5698833547392317"/>
  </r>
  <r>
    <n v="483"/>
    <x v="1"/>
    <n v="455960.46"/>
    <s v="C1584722429"/>
    <n v="67812.08"/>
    <n v="0"/>
    <s v="C955404222"/>
    <n v="4374866.6399999997"/>
    <n v="4830827.1100000003"/>
    <x v="0"/>
    <x v="0"/>
    <n v="21"/>
    <x v="6"/>
    <x v="6"/>
    <n v="1.3270312344315607"/>
  </r>
  <r>
    <n v="483"/>
    <x v="1"/>
    <n v="288151.01"/>
    <s v="C833413180"/>
    <n v="0"/>
    <n v="0"/>
    <s v="C1987100792"/>
    <n v="318161.52"/>
    <n v="606312.52"/>
    <x v="0"/>
    <x v="0"/>
    <n v="21"/>
    <x v="6"/>
    <x v="6"/>
    <n v="1.1234303219818651"/>
  </r>
  <r>
    <n v="483"/>
    <x v="1"/>
    <n v="328173.64"/>
    <s v="C998446205"/>
    <n v="0"/>
    <n v="0"/>
    <s v="C451572474"/>
    <n v="358947.37"/>
    <n v="687121.02"/>
    <x v="0"/>
    <x v="0"/>
    <n v="21"/>
    <x v="6"/>
    <x v="6"/>
    <n v="1.98546160524034"/>
  </r>
  <r>
    <n v="483"/>
    <x v="1"/>
    <n v="263091.12"/>
    <s v="C581015070"/>
    <n v="0"/>
    <n v="0"/>
    <s v="C1480008262"/>
    <n v="1133315.99"/>
    <n v="1396407.11"/>
    <x v="0"/>
    <x v="0"/>
    <n v="21"/>
    <x v="6"/>
    <x v="6"/>
    <n v="1.6921192178000319"/>
  </r>
  <r>
    <n v="487"/>
    <x v="1"/>
    <n v="345718.97"/>
    <s v="C820606588"/>
    <n v="0"/>
    <n v="0"/>
    <s v="C1064002819"/>
    <n v="2214552.4300000002"/>
    <n v="2560271.4"/>
    <x v="0"/>
    <x v="0"/>
    <n v="21"/>
    <x v="6"/>
    <x v="6"/>
    <n v="1.8294396609205006"/>
  </r>
  <r>
    <n v="487"/>
    <x v="1"/>
    <n v="208223.61"/>
    <s v="C1726253862"/>
    <n v="0"/>
    <n v="0"/>
    <s v="C193149142"/>
    <n v="866466.39"/>
    <n v="1074690.01"/>
    <x v="0"/>
    <x v="0"/>
    <n v="21"/>
    <x v="6"/>
    <x v="6"/>
    <n v="1.3567019898242791"/>
  </r>
  <r>
    <n v="487"/>
    <x v="1"/>
    <n v="519153"/>
    <s v="C1710776702"/>
    <n v="11660.94"/>
    <n v="0"/>
    <s v="C790967286"/>
    <n v="2263907.62"/>
    <n v="2783060.62"/>
    <x v="0"/>
    <x v="0"/>
    <n v="21"/>
    <x v="6"/>
    <x v="6"/>
    <n v="1.3215657977022071"/>
  </r>
  <r>
    <n v="487"/>
    <x v="2"/>
    <n v="207965.25"/>
    <s v="C1983813150"/>
    <n v="1723067.62"/>
    <n v="1931032.87"/>
    <s v="C538577803"/>
    <n v="1411813.19"/>
    <n v="1203847.94"/>
    <x v="0"/>
    <x v="0"/>
    <n v="21"/>
    <x v="6"/>
    <x v="6"/>
    <n v="1.6162065628991493"/>
  </r>
  <r>
    <n v="487"/>
    <x v="2"/>
    <n v="285410.15999999997"/>
    <s v="C2132044861"/>
    <n v="2233715.5499999998"/>
    <n v="2519125.71"/>
    <s v="C394114990"/>
    <n v="394159.82"/>
    <n v="108749.67"/>
    <x v="0"/>
    <x v="0"/>
    <n v="21"/>
    <x v="6"/>
    <x v="6"/>
    <n v="1.3561880534310768"/>
  </r>
  <r>
    <n v="487"/>
    <x v="2"/>
    <n v="327070.27"/>
    <s v="C2098764711"/>
    <n v="2519125.71"/>
    <n v="2846195.98"/>
    <s v="C1530450824"/>
    <n v="1146633.0900000001"/>
    <n v="819562.82"/>
    <x v="0"/>
    <x v="0"/>
    <n v="21"/>
    <x v="6"/>
    <x v="6"/>
    <n v="1.3409606499322506"/>
  </r>
  <r>
    <n v="487"/>
    <x v="2"/>
    <n v="444499.3"/>
    <s v="C1166419556"/>
    <n v="3553818.52"/>
    <n v="3998317.83"/>
    <s v="C342107973"/>
    <n v="4973966.05"/>
    <n v="4529466.74"/>
    <x v="0"/>
    <x v="0"/>
    <n v="21"/>
    <x v="6"/>
    <x v="6"/>
    <n v="1.2650217722472836"/>
  </r>
  <r>
    <n v="487"/>
    <x v="2"/>
    <n v="297028.76"/>
    <s v="C652927273"/>
    <n v="5672808.7800000003"/>
    <n v="5969837.5499999998"/>
    <s v="C1308379919"/>
    <n v="1729632.2"/>
    <n v="1432603.43"/>
    <x v="0"/>
    <x v="0"/>
    <n v="21"/>
    <x v="6"/>
    <x v="6"/>
    <n v="1.4379203181890401"/>
  </r>
  <r>
    <n v="487"/>
    <x v="2"/>
    <n v="315285.38"/>
    <s v="C1443726571"/>
    <n v="8102882.3099999996"/>
    <n v="8418167.6899999995"/>
    <s v="C650198065"/>
    <n v="3282290.68"/>
    <n v="2967005.3"/>
    <x v="0"/>
    <x v="0"/>
    <n v="21"/>
    <x v="6"/>
    <x v="6"/>
    <n v="1.8994626290628047"/>
  </r>
  <r>
    <n v="487"/>
    <x v="0"/>
    <n v="454745.45"/>
    <s v="C19024635"/>
    <n v="0"/>
    <n v="0"/>
    <s v="C1944646737"/>
    <n v="471712.42"/>
    <n v="926457.87"/>
    <x v="0"/>
    <x v="0"/>
    <n v="21"/>
    <x v="6"/>
    <x v="6"/>
    <n v="1.666529259023503"/>
  </r>
  <r>
    <n v="487"/>
    <x v="0"/>
    <n v="1131436.44"/>
    <s v="C1162768764"/>
    <n v="0"/>
    <n v="0"/>
    <s v="C1250466471"/>
    <n v="9219475.9100000001"/>
    <n v="10350912.35"/>
    <x v="0"/>
    <x v="0"/>
    <n v="21"/>
    <x v="6"/>
    <x v="6"/>
    <n v="1.5101365454076494"/>
  </r>
  <r>
    <n v="487"/>
    <x v="0"/>
    <n v="197765.93"/>
    <s v="C1335228103"/>
    <n v="59693"/>
    <n v="0"/>
    <s v="C1821542364"/>
    <n v="115028.04"/>
    <n v="312793.96999999997"/>
    <x v="0"/>
    <x v="0"/>
    <n v="21"/>
    <x v="6"/>
    <x v="6"/>
    <n v="1.3910185617352924"/>
  </r>
  <r>
    <n v="487"/>
    <x v="2"/>
    <n v="334886.19"/>
    <s v="C376477572"/>
    <n v="7600860.2300000004"/>
    <n v="7935746.4199999999"/>
    <s v="C619139095"/>
    <n v="17851168.289999999"/>
    <n v="17516282.109999999"/>
    <x v="0"/>
    <x v="0"/>
    <n v="21"/>
    <x v="6"/>
    <x v="6"/>
    <n v="1.9962925454584382"/>
  </r>
  <r>
    <n v="487"/>
    <x v="2"/>
    <n v="254072.07"/>
    <s v="C1429767489"/>
    <n v="9438168.0399999991"/>
    <n v="9692240.1099999994"/>
    <s v="C636537766"/>
    <n v="556043.29"/>
    <n v="301971.21999999997"/>
    <x v="0"/>
    <x v="0"/>
    <n v="21"/>
    <x v="6"/>
    <x v="6"/>
    <n v="1.4938065821741739"/>
  </r>
  <r>
    <n v="487"/>
    <x v="2"/>
    <n v="437251.1"/>
    <s v="C221896496"/>
    <n v="2874408.03"/>
    <n v="3311659.13"/>
    <s v="C1853177745"/>
    <n v="2124888.38"/>
    <n v="1687637.28"/>
    <x v="0"/>
    <x v="0"/>
    <n v="21"/>
    <x v="6"/>
    <x v="6"/>
    <n v="1.7890981225246088"/>
  </r>
  <r>
    <n v="487"/>
    <x v="2"/>
    <n v="202394.01"/>
    <s v="C2065246614"/>
    <n v="10094237.560000001"/>
    <n v="10296631.58"/>
    <s v="C2111858551"/>
    <n v="56908339.060000002"/>
    <n v="56705945.049999997"/>
    <x v="0"/>
    <x v="0"/>
    <n v="21"/>
    <x v="6"/>
    <x v="6"/>
    <n v="1.5840962755419763"/>
  </r>
  <r>
    <n v="487"/>
    <x v="1"/>
    <n v="257283.3"/>
    <s v="C112170138"/>
    <n v="5014"/>
    <n v="0"/>
    <s v="C1456495240"/>
    <n v="469123.05"/>
    <n v="726406.35"/>
    <x v="0"/>
    <x v="0"/>
    <n v="21"/>
    <x v="6"/>
    <x v="6"/>
    <n v="1.8566139879900097"/>
  </r>
  <r>
    <n v="487"/>
    <x v="0"/>
    <n v="1874615.3"/>
    <s v="C1445262023"/>
    <n v="0"/>
    <n v="0"/>
    <s v="C1551066746"/>
    <n v="2898466.86"/>
    <n v="4773082.16"/>
    <x v="0"/>
    <x v="0"/>
    <n v="21"/>
    <x v="6"/>
    <x v="6"/>
    <n v="1.4132826022865634"/>
  </r>
  <r>
    <n v="487"/>
    <x v="0"/>
    <n v="733519.62"/>
    <s v="C714838428"/>
    <n v="0"/>
    <n v="0"/>
    <s v="C1566837286"/>
    <n v="2501294.4300000002"/>
    <n v="3234814.05"/>
    <x v="0"/>
    <x v="0"/>
    <n v="21"/>
    <x v="6"/>
    <x v="6"/>
    <n v="1.3467914622029249"/>
  </r>
  <r>
    <n v="487"/>
    <x v="0"/>
    <n v="663485.48"/>
    <s v="C2037804328"/>
    <n v="0"/>
    <n v="0"/>
    <s v="C1930292504"/>
    <n v="908579.12"/>
    <n v="1572064.6"/>
    <x v="0"/>
    <x v="0"/>
    <n v="21"/>
    <x v="6"/>
    <x v="6"/>
    <n v="1.6194314247087722"/>
  </r>
  <r>
    <n v="487"/>
    <x v="0"/>
    <n v="2050671.02"/>
    <s v="C164975650"/>
    <n v="0"/>
    <n v="0"/>
    <s v="C1874503086"/>
    <n v="4842201.9400000004"/>
    <n v="6892872.96"/>
    <x v="0"/>
    <x v="0"/>
    <n v="21"/>
    <x v="6"/>
    <x v="6"/>
    <n v="1.521967086252741"/>
  </r>
  <r>
    <n v="487"/>
    <x v="0"/>
    <n v="290145.5"/>
    <s v="C2033226761"/>
    <n v="0"/>
    <n v="0"/>
    <s v="C1431888037"/>
    <n v="1633499.75"/>
    <n v="1923645.25"/>
    <x v="0"/>
    <x v="0"/>
    <n v="21"/>
    <x v="6"/>
    <x v="6"/>
    <n v="1.8794058663208997"/>
  </r>
  <r>
    <n v="487"/>
    <x v="0"/>
    <n v="568688.78"/>
    <s v="C1899471572"/>
    <n v="0"/>
    <n v="0"/>
    <s v="C326769537"/>
    <n v="9734301.5800000001"/>
    <n v="10302990.359999999"/>
    <x v="0"/>
    <x v="0"/>
    <n v="21"/>
    <x v="6"/>
    <x v="6"/>
    <n v="1.7922174813189624"/>
  </r>
  <r>
    <n v="487"/>
    <x v="1"/>
    <n v="294329.89"/>
    <s v="C1279933911"/>
    <n v="44032.11"/>
    <n v="0"/>
    <s v="C183530086"/>
    <n v="404926.52"/>
    <n v="699256.41"/>
    <x v="0"/>
    <x v="0"/>
    <n v="21"/>
    <x v="6"/>
    <x v="6"/>
    <n v="1.1012558253022171"/>
  </r>
  <r>
    <n v="490"/>
    <x v="1"/>
    <n v="444752.99"/>
    <s v="C1322507855"/>
    <n v="189"/>
    <n v="0"/>
    <s v="C1551823378"/>
    <n v="290180.52"/>
    <n v="734933.51"/>
    <x v="0"/>
    <x v="0"/>
    <n v="21"/>
    <x v="6"/>
    <x v="6"/>
    <n v="1.9477865178826201"/>
  </r>
  <r>
    <n v="490"/>
    <x v="1"/>
    <n v="363460.08"/>
    <s v="C574610961"/>
    <n v="20862"/>
    <n v="0"/>
    <s v="C1792616053"/>
    <n v="84793.35"/>
    <n v="448253.43"/>
    <x v="0"/>
    <x v="0"/>
    <n v="21"/>
    <x v="6"/>
    <x v="6"/>
    <n v="1.0057091824736955"/>
  </r>
  <r>
    <n v="490"/>
    <x v="1"/>
    <n v="275314.76"/>
    <s v="C1418642321"/>
    <n v="19818"/>
    <n v="0"/>
    <s v="C1170717360"/>
    <n v="46592.54"/>
    <n v="321907.3"/>
    <x v="0"/>
    <x v="0"/>
    <n v="21"/>
    <x v="6"/>
    <x v="6"/>
    <n v="1.6269035812592616"/>
  </r>
  <r>
    <n v="490"/>
    <x v="0"/>
    <n v="201183.55"/>
    <s v="C651998586"/>
    <n v="0"/>
    <n v="0"/>
    <s v="C359887652"/>
    <n v="842105.94"/>
    <n v="1043289.48"/>
    <x v="0"/>
    <x v="0"/>
    <n v="21"/>
    <x v="6"/>
    <x v="6"/>
    <n v="1.2543121726505049"/>
  </r>
  <r>
    <n v="490"/>
    <x v="0"/>
    <n v="219294.34"/>
    <s v="C671257289"/>
    <n v="0"/>
    <n v="0"/>
    <s v="C213751044"/>
    <n v="2205685.16"/>
    <n v="2424979.5"/>
    <x v="0"/>
    <x v="0"/>
    <n v="21"/>
    <x v="6"/>
    <x v="6"/>
    <n v="1.2057220703948857"/>
  </r>
  <r>
    <n v="490"/>
    <x v="0"/>
    <n v="200990.15"/>
    <s v="C1466270660"/>
    <n v="0"/>
    <n v="0"/>
    <s v="C543480836"/>
    <n v="1010054.7"/>
    <n v="1211044.8500000001"/>
    <x v="0"/>
    <x v="0"/>
    <n v="21"/>
    <x v="6"/>
    <x v="6"/>
    <n v="1.8886411771591014"/>
  </r>
  <r>
    <n v="490"/>
    <x v="0"/>
    <n v="931177.27"/>
    <s v="C674479324"/>
    <n v="0"/>
    <n v="0"/>
    <s v="C431253343"/>
    <n v="1867867.13"/>
    <n v="2799044.4"/>
    <x v="0"/>
    <x v="0"/>
    <n v="21"/>
    <x v="6"/>
    <x v="6"/>
    <n v="1.4892709709188301"/>
  </r>
  <r>
    <n v="490"/>
    <x v="2"/>
    <n v="210739.27"/>
    <s v="C642840052"/>
    <n v="183913.02"/>
    <n v="394652.29"/>
    <s v="C869626717"/>
    <n v="4768464.3099999996"/>
    <n v="4557725.04"/>
    <x v="0"/>
    <x v="0"/>
    <n v="21"/>
    <x v="6"/>
    <x v="6"/>
    <n v="1.7215381598666022"/>
  </r>
  <r>
    <n v="490"/>
    <x v="0"/>
    <n v="1491288.76"/>
    <s v="C1562668615"/>
    <n v="68502"/>
    <n v="0"/>
    <s v="C51494319"/>
    <n v="3338561.69"/>
    <n v="4829850.45"/>
    <x v="0"/>
    <x v="0"/>
    <n v="21"/>
    <x v="6"/>
    <x v="6"/>
    <n v="1.4299481769231839"/>
  </r>
  <r>
    <n v="490"/>
    <x v="1"/>
    <n v="432391.39"/>
    <s v="C699517536"/>
    <n v="24964"/>
    <n v="0"/>
    <s v="C853688196"/>
    <n v="1661298.93"/>
    <n v="2093690.32"/>
    <x v="0"/>
    <x v="0"/>
    <n v="21"/>
    <x v="6"/>
    <x v="6"/>
    <n v="1.2263949155930407"/>
  </r>
  <r>
    <n v="490"/>
    <x v="1"/>
    <n v="271591.42"/>
    <s v="C365149884"/>
    <n v="11428"/>
    <n v="0"/>
    <s v="C2129568912"/>
    <n v="7752253.5800000001"/>
    <n v="8023845"/>
    <x v="0"/>
    <x v="0"/>
    <n v="21"/>
    <x v="6"/>
    <x v="6"/>
    <n v="1.6858446801481044"/>
  </r>
  <r>
    <n v="490"/>
    <x v="1"/>
    <n v="468277.24"/>
    <s v="C595197053"/>
    <n v="60499.93"/>
    <n v="0"/>
    <s v="C2021135885"/>
    <n v="9472513.0199999996"/>
    <n v="9940790.2599999998"/>
    <x v="0"/>
    <x v="0"/>
    <n v="21"/>
    <x v="6"/>
    <x v="6"/>
    <n v="1.7992796286937218"/>
  </r>
  <r>
    <n v="490"/>
    <x v="1"/>
    <n v="197180.69"/>
    <s v="C1793576506"/>
    <n v="62155"/>
    <n v="0"/>
    <s v="C408567162"/>
    <n v="863912.1"/>
    <n v="1061092.79"/>
    <x v="0"/>
    <x v="0"/>
    <n v="21"/>
    <x v="6"/>
    <x v="6"/>
    <n v="1.9304112475041353"/>
  </r>
  <r>
    <n v="490"/>
    <x v="0"/>
    <n v="4381570.4400000004"/>
    <s v="C2076873566"/>
    <n v="0"/>
    <n v="0"/>
    <s v="C1469983169"/>
    <n v="7285389.6900000004"/>
    <n v="11666960.140000001"/>
    <x v="0"/>
    <x v="0"/>
    <n v="21"/>
    <x v="6"/>
    <x v="6"/>
    <n v="1.1526305382850723"/>
  </r>
  <r>
    <n v="490"/>
    <x v="2"/>
    <n v="359975.76"/>
    <s v="C1049565115"/>
    <n v="11656"/>
    <n v="371631.76"/>
    <s v="C425103076"/>
    <n v="2959686.1"/>
    <n v="2599710.35"/>
    <x v="0"/>
    <x v="0"/>
    <n v="21"/>
    <x v="6"/>
    <x v="6"/>
    <n v="1.8951082680817266"/>
  </r>
  <r>
    <n v="490"/>
    <x v="2"/>
    <n v="202299.77"/>
    <s v="C1509193653"/>
    <n v="31291"/>
    <n v="233590.77"/>
    <s v="C1627855300"/>
    <n v="414343.86"/>
    <n v="212044.09"/>
    <x v="0"/>
    <x v="0"/>
    <n v="21"/>
    <x v="6"/>
    <x v="6"/>
    <n v="1.7495340517487068"/>
  </r>
  <r>
    <n v="490"/>
    <x v="1"/>
    <n v="262437.14"/>
    <s v="C1559605507"/>
    <n v="35877"/>
    <n v="0"/>
    <s v="C1121451823"/>
    <n v="137175.64000000001"/>
    <n v="399612.79"/>
    <x v="0"/>
    <x v="0"/>
    <n v="21"/>
    <x v="6"/>
    <x v="6"/>
    <n v="1.1482831175198234"/>
  </r>
  <r>
    <n v="490"/>
    <x v="2"/>
    <n v="341747.86"/>
    <s v="C737088456"/>
    <n v="7831"/>
    <n v="349578.86"/>
    <s v="C547728297"/>
    <n v="634022.16"/>
    <n v="292274.31"/>
    <x v="0"/>
    <x v="0"/>
    <n v="21"/>
    <x v="6"/>
    <x v="6"/>
    <n v="1.3955490516477957"/>
  </r>
  <r>
    <n v="490"/>
    <x v="1"/>
    <n v="394270.99"/>
    <s v="C902440942"/>
    <n v="8037"/>
    <n v="0"/>
    <s v="C767794417"/>
    <n v="789211.73"/>
    <n v="1183482.72"/>
    <x v="0"/>
    <x v="0"/>
    <n v="21"/>
    <x v="6"/>
    <x v="6"/>
    <n v="1.9734702408190212"/>
  </r>
  <r>
    <n v="490"/>
    <x v="1"/>
    <n v="405768.93"/>
    <s v="C2051573392"/>
    <n v="215"/>
    <n v="0"/>
    <s v="C2029951483"/>
    <n v="421637.86"/>
    <n v="827406.79"/>
    <x v="0"/>
    <x v="0"/>
    <n v="21"/>
    <x v="6"/>
    <x v="6"/>
    <n v="1.6171476829876879"/>
  </r>
  <r>
    <n v="490"/>
    <x v="2"/>
    <n v="227326.31"/>
    <s v="C421336601"/>
    <n v="2758510.66"/>
    <n v="2985836.97"/>
    <s v="C387592334"/>
    <n v="409106.7"/>
    <n v="181780.38"/>
    <x v="0"/>
    <x v="0"/>
    <n v="21"/>
    <x v="6"/>
    <x v="6"/>
    <n v="1.8547131944702535"/>
  </r>
  <r>
    <n v="490"/>
    <x v="0"/>
    <n v="1345027.14"/>
    <s v="C1797959284"/>
    <n v="428025.22"/>
    <n v="0"/>
    <s v="C1258179861"/>
    <n v="4872594"/>
    <n v="6217621.1399999997"/>
    <x v="0"/>
    <x v="0"/>
    <n v="21"/>
    <x v="6"/>
    <x v="6"/>
    <n v="1.1899229247076077"/>
  </r>
  <r>
    <n v="490"/>
    <x v="2"/>
    <n v="620639.01"/>
    <s v="C443739980"/>
    <n v="846910.19"/>
    <n v="1467549.2"/>
    <s v="C1845998137"/>
    <n v="1502980.96"/>
    <n v="882341.95"/>
    <x v="0"/>
    <x v="0"/>
    <n v="21"/>
    <x v="6"/>
    <x v="6"/>
    <n v="1.8057361374635883"/>
  </r>
  <r>
    <n v="490"/>
    <x v="2"/>
    <n v="259543.57"/>
    <s v="C957646404"/>
    <n v="1911562.6"/>
    <n v="2171106.17"/>
    <s v="C457987066"/>
    <n v="4237218.84"/>
    <n v="3977675.26"/>
    <x v="0"/>
    <x v="0"/>
    <n v="21"/>
    <x v="6"/>
    <x v="6"/>
    <n v="1.7714416728222004"/>
  </r>
  <r>
    <n v="490"/>
    <x v="2"/>
    <n v="203885.98"/>
    <s v="C91501948"/>
    <n v="12609787.789999999"/>
    <n v="12813673.77"/>
    <s v="C1819663487"/>
    <n v="335417.67"/>
    <n v="131531.69"/>
    <x v="0"/>
    <x v="0"/>
    <n v="21"/>
    <x v="6"/>
    <x v="6"/>
    <n v="1.8030633036061485"/>
  </r>
  <r>
    <n v="490"/>
    <x v="2"/>
    <n v="304014.95"/>
    <s v="C1324845800"/>
    <n v="2982252.5"/>
    <n v="3286267.45"/>
    <s v="C923839829"/>
    <n v="317350"/>
    <n v="13335.05"/>
    <x v="0"/>
    <x v="0"/>
    <n v="21"/>
    <x v="6"/>
    <x v="6"/>
    <n v="1.9712664540723277"/>
  </r>
  <r>
    <n v="490"/>
    <x v="1"/>
    <n v="231587.26"/>
    <s v="C1301145094"/>
    <n v="380"/>
    <n v="0"/>
    <s v="C1562425287"/>
    <n v="0"/>
    <n v="231587.26"/>
    <x v="0"/>
    <x v="0"/>
    <n v="21"/>
    <x v="6"/>
    <x v="6"/>
    <n v="1.3560248284395899"/>
  </r>
  <r>
    <n v="490"/>
    <x v="1"/>
    <n v="315199.62"/>
    <s v="C1616805098"/>
    <n v="42715"/>
    <n v="0"/>
    <s v="C586688382"/>
    <n v="1125861.23"/>
    <n v="1441060.85"/>
    <x v="0"/>
    <x v="0"/>
    <n v="21"/>
    <x v="6"/>
    <x v="6"/>
    <n v="1.1386377514054242"/>
  </r>
  <r>
    <n v="490"/>
    <x v="1"/>
    <n v="205783.89"/>
    <s v="C1450883138"/>
    <n v="0"/>
    <n v="0"/>
    <s v="C760894934"/>
    <n v="1008864.9"/>
    <n v="1214648.78"/>
    <x v="0"/>
    <x v="0"/>
    <n v="21"/>
    <x v="6"/>
    <x v="6"/>
    <n v="1.402522681934071"/>
  </r>
  <r>
    <n v="490"/>
    <x v="0"/>
    <n v="403455.56"/>
    <s v="C1114271294"/>
    <n v="0"/>
    <n v="0"/>
    <s v="C1657751889"/>
    <n v="1439375.32"/>
    <n v="1842830.88"/>
    <x v="0"/>
    <x v="0"/>
    <n v="21"/>
    <x v="6"/>
    <x v="6"/>
    <n v="1.7354208378751861"/>
  </r>
  <r>
    <n v="490"/>
    <x v="0"/>
    <n v="688064.47"/>
    <s v="C589483099"/>
    <n v="0"/>
    <n v="0"/>
    <s v="C2092429994"/>
    <n v="761772.11"/>
    <n v="1449836.58"/>
    <x v="0"/>
    <x v="0"/>
    <n v="21"/>
    <x v="6"/>
    <x v="6"/>
    <n v="1.1062934077839801"/>
  </r>
  <r>
    <n v="490"/>
    <x v="0"/>
    <n v="1653125.52"/>
    <s v="C1825912589"/>
    <n v="0"/>
    <n v="0"/>
    <s v="C331612119"/>
    <n v="15929669.689999999"/>
    <n v="17582795.210000001"/>
    <x v="0"/>
    <x v="0"/>
    <n v="21"/>
    <x v="6"/>
    <x v="6"/>
    <n v="1.8046053307152379"/>
  </r>
  <r>
    <n v="490"/>
    <x v="0"/>
    <n v="968838.22"/>
    <s v="C1210774739"/>
    <n v="0"/>
    <n v="0"/>
    <s v="C798705448"/>
    <n v="2515300.8199999998"/>
    <n v="3484139.04"/>
    <x v="0"/>
    <x v="0"/>
    <n v="21"/>
    <x v="6"/>
    <x v="6"/>
    <n v="1.0816233586900046"/>
  </r>
  <r>
    <n v="490"/>
    <x v="2"/>
    <n v="275613.56"/>
    <s v="C642860039"/>
    <n v="3593531.46"/>
    <n v="3869145.02"/>
    <s v="C733265481"/>
    <n v="1017996.01"/>
    <n v="742382.45"/>
    <x v="0"/>
    <x v="0"/>
    <n v="21"/>
    <x v="6"/>
    <x v="6"/>
    <n v="1.5959127305987817"/>
  </r>
  <r>
    <n v="490"/>
    <x v="2"/>
    <n v="240031.53"/>
    <s v="C578098761"/>
    <n v="4932279.1500000004"/>
    <n v="5172310.68"/>
    <s v="C233610976"/>
    <n v="363720.09"/>
    <n v="123688.55"/>
    <x v="0"/>
    <x v="0"/>
    <n v="21"/>
    <x v="6"/>
    <x v="6"/>
    <n v="1.620477041984199"/>
  </r>
  <r>
    <n v="490"/>
    <x v="2"/>
    <n v="181665.68"/>
    <s v="C885019289"/>
    <n v="204168"/>
    <n v="385833.68"/>
    <s v="C2065657635"/>
    <n v="0"/>
    <n v="0"/>
    <x v="0"/>
    <x v="0"/>
    <n v="21"/>
    <x v="6"/>
    <x v="6"/>
    <n v="1.2446945003441976"/>
  </r>
  <r>
    <n v="490"/>
    <x v="2"/>
    <n v="200690.55"/>
    <s v="C87629797"/>
    <n v="6076"/>
    <n v="206766.55"/>
    <s v="C1434777254"/>
    <n v="0"/>
    <n v="0"/>
    <x v="0"/>
    <x v="0"/>
    <n v="21"/>
    <x v="6"/>
    <x v="6"/>
    <n v="1.4035913410613272"/>
  </r>
  <r>
    <n v="490"/>
    <x v="1"/>
    <n v="325585.18"/>
    <s v="C2008988753"/>
    <n v="473686"/>
    <n v="148100.82"/>
    <s v="C1786494885"/>
    <n v="5352568.13"/>
    <n v="5678153.3099999996"/>
    <x v="0"/>
    <x v="0"/>
    <n v="21"/>
    <x v="6"/>
    <x v="6"/>
    <n v="1.2098482298710609"/>
  </r>
  <r>
    <n v="490"/>
    <x v="1"/>
    <n v="255159"/>
    <s v="C762170521"/>
    <n v="0"/>
    <n v="0"/>
    <s v="C301504362"/>
    <n v="4800930.87"/>
    <n v="5056089.87"/>
    <x v="0"/>
    <x v="0"/>
    <n v="21"/>
    <x v="6"/>
    <x v="6"/>
    <n v="1.9660248099668067"/>
  </r>
  <r>
    <n v="490"/>
    <x v="2"/>
    <n v="183111.77"/>
    <s v="C214852917"/>
    <n v="26863"/>
    <n v="209974.77"/>
    <s v="C1144964860"/>
    <n v="686169.15"/>
    <n v="503057.38"/>
    <x v="0"/>
    <x v="0"/>
    <n v="21"/>
    <x v="6"/>
    <x v="6"/>
    <n v="1.4759534636866085"/>
  </r>
  <r>
    <n v="490"/>
    <x v="2"/>
    <n v="282994.36"/>
    <s v="C1770087710"/>
    <n v="1067672.21"/>
    <n v="1350666.57"/>
    <s v="C2061128745"/>
    <n v="4127135.04"/>
    <n v="3844140.69"/>
    <x v="0"/>
    <x v="0"/>
    <n v="21"/>
    <x v="6"/>
    <x v="6"/>
    <n v="1.5666062443361648"/>
  </r>
  <r>
    <n v="490"/>
    <x v="2"/>
    <n v="181125.08"/>
    <s v="C249883336"/>
    <n v="1841849.38"/>
    <n v="2022974.46"/>
    <s v="C1407251356"/>
    <n v="1104415.7"/>
    <n v="923290.62"/>
    <x v="0"/>
    <x v="0"/>
    <n v="21"/>
    <x v="6"/>
    <x v="6"/>
    <n v="1.402586887312395"/>
  </r>
  <r>
    <n v="490"/>
    <x v="1"/>
    <n v="349755.74"/>
    <s v="C2002988043"/>
    <n v="0"/>
    <n v="0"/>
    <s v="C2001538448"/>
    <n v="988296.76"/>
    <n v="1338052.5"/>
    <x v="0"/>
    <x v="0"/>
    <n v="21"/>
    <x v="6"/>
    <x v="6"/>
    <n v="1.7395074431502762"/>
  </r>
  <r>
    <n v="490"/>
    <x v="0"/>
    <n v="5591787.04"/>
    <s v="C2114907429"/>
    <n v="0"/>
    <n v="0"/>
    <s v="C2128290538"/>
    <n v="29164307.140000001"/>
    <n v="34756094.18"/>
    <x v="0"/>
    <x v="0"/>
    <n v="21"/>
    <x v="6"/>
    <x v="6"/>
    <n v="1.6113859459810824"/>
  </r>
  <r>
    <n v="490"/>
    <x v="0"/>
    <n v="567650.62"/>
    <s v="C918376800"/>
    <n v="0"/>
    <n v="0"/>
    <s v="C930114624"/>
    <n v="745347.13"/>
    <n v="1312997.74"/>
    <x v="0"/>
    <x v="0"/>
    <n v="21"/>
    <x v="6"/>
    <x v="6"/>
    <n v="1.730472828601707"/>
  </r>
  <r>
    <n v="490"/>
    <x v="0"/>
    <n v="1961885.39"/>
    <s v="C1427157600"/>
    <n v="0"/>
    <n v="0"/>
    <s v="C2076237347"/>
    <n v="3416476.44"/>
    <n v="5378361.8399999999"/>
    <x v="0"/>
    <x v="0"/>
    <n v="21"/>
    <x v="6"/>
    <x v="6"/>
    <n v="1.7959314229879209"/>
  </r>
  <r>
    <n v="490"/>
    <x v="0"/>
    <n v="342402.62"/>
    <s v="C203394930"/>
    <n v="0"/>
    <n v="0"/>
    <s v="C1194414031"/>
    <n v="785680.76"/>
    <n v="1128083.3799999999"/>
    <x v="0"/>
    <x v="0"/>
    <n v="21"/>
    <x v="6"/>
    <x v="6"/>
    <n v="1.6627765175247455"/>
  </r>
  <r>
    <n v="490"/>
    <x v="0"/>
    <n v="1203868.3799999999"/>
    <s v="C363178991"/>
    <n v="61455"/>
    <n v="0"/>
    <s v="C1719203723"/>
    <n v="0"/>
    <n v="1203868.3799999999"/>
    <x v="0"/>
    <x v="0"/>
    <n v="21"/>
    <x v="6"/>
    <x v="6"/>
    <n v="1.2580529489824794"/>
  </r>
  <r>
    <n v="490"/>
    <x v="1"/>
    <n v="322688.5"/>
    <s v="C1084270653"/>
    <n v="200"/>
    <n v="0"/>
    <s v="C799830621"/>
    <n v="0"/>
    <n v="322688.5"/>
    <x v="0"/>
    <x v="0"/>
    <n v="21"/>
    <x v="6"/>
    <x v="6"/>
    <n v="1.9781325361589586"/>
  </r>
  <r>
    <n v="490"/>
    <x v="0"/>
    <n v="446004.97"/>
    <s v="C2056019122"/>
    <n v="21439"/>
    <n v="0"/>
    <s v="C374168613"/>
    <n v="782328.2"/>
    <n v="1228333.1599999999"/>
    <x v="0"/>
    <x v="0"/>
    <n v="21"/>
    <x v="6"/>
    <x v="6"/>
    <n v="1.6914404596627879"/>
  </r>
  <r>
    <n v="490"/>
    <x v="1"/>
    <n v="324855.15000000002"/>
    <s v="C613485744"/>
    <n v="1854"/>
    <n v="0"/>
    <s v="C263273486"/>
    <n v="290003.17"/>
    <n v="614858.31999999995"/>
    <x v="0"/>
    <x v="0"/>
    <n v="21"/>
    <x v="6"/>
    <x v="6"/>
    <n v="1.5605433204027559"/>
  </r>
  <r>
    <n v="490"/>
    <x v="1"/>
    <n v="300438.94"/>
    <s v="C1898492507"/>
    <n v="29820"/>
    <n v="0"/>
    <s v="C121246548"/>
    <n v="187509.24"/>
    <n v="487948.19"/>
    <x v="0"/>
    <x v="0"/>
    <n v="21"/>
    <x v="6"/>
    <x v="6"/>
    <n v="1.8374047823424473"/>
  </r>
  <r>
    <n v="490"/>
    <x v="2"/>
    <n v="183784.06"/>
    <s v="C1985922350"/>
    <n v="11523"/>
    <n v="195307.06"/>
    <s v="C1911877698"/>
    <n v="1318362.74"/>
    <n v="1134578.68"/>
    <x v="0"/>
    <x v="0"/>
    <n v="21"/>
    <x v="6"/>
    <x v="6"/>
    <n v="1.1679721661694218"/>
  </r>
  <r>
    <n v="490"/>
    <x v="1"/>
    <n v="307543.78999999998"/>
    <s v="C1888081815"/>
    <n v="10201"/>
    <n v="0"/>
    <s v="C1244196192"/>
    <n v="1715526.16"/>
    <n v="2023069.95"/>
    <x v="0"/>
    <x v="0"/>
    <n v="21"/>
    <x v="6"/>
    <x v="6"/>
    <n v="1.5563234386762248"/>
  </r>
  <r>
    <n v="490"/>
    <x v="0"/>
    <n v="918387.64"/>
    <s v="C2050221444"/>
    <n v="9014"/>
    <n v="0"/>
    <s v="C540820026"/>
    <n v="39443.33"/>
    <n v="957830.98"/>
    <x v="0"/>
    <x v="0"/>
    <n v="21"/>
    <x v="6"/>
    <x v="6"/>
    <n v="1.9205746859873527"/>
  </r>
  <r>
    <n v="490"/>
    <x v="0"/>
    <n v="1033540.09"/>
    <s v="C373274815"/>
    <n v="0"/>
    <n v="0"/>
    <s v="C1314400877"/>
    <n v="7134466.3899999997"/>
    <n v="8168006.4800000004"/>
    <x v="0"/>
    <x v="0"/>
    <n v="21"/>
    <x v="6"/>
    <x v="6"/>
    <n v="1.2625632971816525"/>
  </r>
  <r>
    <n v="490"/>
    <x v="1"/>
    <n v="450916.33"/>
    <s v="C1794378706"/>
    <n v="60835"/>
    <n v="0"/>
    <s v="C1038967430"/>
    <n v="184104.79"/>
    <n v="635021.12"/>
    <x v="0"/>
    <x v="0"/>
    <n v="21"/>
    <x v="6"/>
    <x v="6"/>
    <n v="1.1516499771511415"/>
  </r>
  <r>
    <n v="490"/>
    <x v="1"/>
    <n v="225016.12"/>
    <s v="C221470900"/>
    <n v="0"/>
    <n v="0"/>
    <s v="C1004866483"/>
    <n v="583032.13"/>
    <n v="808048.25"/>
    <x v="0"/>
    <x v="0"/>
    <n v="21"/>
    <x v="6"/>
    <x v="6"/>
    <n v="1.8062582294485803"/>
  </r>
  <r>
    <n v="490"/>
    <x v="1"/>
    <n v="607101.43999999994"/>
    <s v="C28818104"/>
    <n v="229"/>
    <n v="0"/>
    <s v="C1945966849"/>
    <n v="3125054.66"/>
    <n v="3732156.11"/>
    <x v="0"/>
    <x v="0"/>
    <n v="21"/>
    <x v="6"/>
    <x v="6"/>
    <n v="1.4766690016149866"/>
  </r>
  <r>
    <n v="490"/>
    <x v="1"/>
    <n v="237469.02"/>
    <s v="C1844484697"/>
    <n v="56022"/>
    <n v="0"/>
    <s v="C2100310465"/>
    <n v="0"/>
    <n v="237469.02"/>
    <x v="0"/>
    <x v="0"/>
    <n v="21"/>
    <x v="6"/>
    <x v="6"/>
    <n v="1.8696495447632155"/>
  </r>
  <r>
    <n v="490"/>
    <x v="0"/>
    <n v="902796.08"/>
    <s v="C1429618278"/>
    <n v="103511"/>
    <n v="0"/>
    <s v="C1341783165"/>
    <n v="0"/>
    <n v="902796.08"/>
    <x v="0"/>
    <x v="0"/>
    <n v="21"/>
    <x v="6"/>
    <x v="6"/>
    <n v="1.0014656847349674"/>
  </r>
  <r>
    <n v="490"/>
    <x v="1"/>
    <n v="359698.26"/>
    <s v="C1164641293"/>
    <n v="37757"/>
    <n v="0"/>
    <s v="C1175254566"/>
    <n v="30806.55"/>
    <n v="390504.81"/>
    <x v="0"/>
    <x v="0"/>
    <n v="21"/>
    <x v="6"/>
    <x v="6"/>
    <n v="1.265380371019887"/>
  </r>
  <r>
    <n v="490"/>
    <x v="1"/>
    <n v="191547.5"/>
    <s v="C975142713"/>
    <n v="30755"/>
    <n v="0"/>
    <s v="C210281391"/>
    <n v="986924.15"/>
    <n v="1178471.6399999999"/>
    <x v="0"/>
    <x v="0"/>
    <n v="21"/>
    <x v="6"/>
    <x v="6"/>
    <n v="1.0503846970621424"/>
  </r>
  <r>
    <n v="490"/>
    <x v="2"/>
    <n v="350008.95"/>
    <s v="C1978214231"/>
    <n v="146843"/>
    <n v="496851.95"/>
    <s v="C2108965445"/>
    <n v="0"/>
    <n v="0"/>
    <x v="0"/>
    <x v="0"/>
    <n v="21"/>
    <x v="6"/>
    <x v="6"/>
    <n v="1.0829595136842503"/>
  </r>
  <r>
    <n v="490"/>
    <x v="1"/>
    <n v="215143.48"/>
    <s v="C1520560820"/>
    <n v="595471"/>
    <n v="380327.52"/>
    <s v="C1019058205"/>
    <n v="0"/>
    <n v="215143.48"/>
    <x v="0"/>
    <x v="0"/>
    <n v="21"/>
    <x v="6"/>
    <x v="6"/>
    <n v="1.2930541924634269"/>
  </r>
  <r>
    <n v="490"/>
    <x v="1"/>
    <n v="181344.32"/>
    <s v="C538682006"/>
    <n v="0"/>
    <n v="0"/>
    <s v="C525727142"/>
    <n v="1797073.38"/>
    <n v="1978417.7"/>
    <x v="0"/>
    <x v="0"/>
    <n v="21"/>
    <x v="6"/>
    <x v="6"/>
    <n v="1.1827738318512093"/>
  </r>
  <r>
    <n v="490"/>
    <x v="1"/>
    <n v="213006.39"/>
    <s v="C1398302760"/>
    <n v="10819"/>
    <n v="0"/>
    <s v="C1691307454"/>
    <n v="1413603.8"/>
    <n v="1626610.18"/>
    <x v="0"/>
    <x v="0"/>
    <n v="21"/>
    <x v="6"/>
    <x v="6"/>
    <n v="1.882714383715165"/>
  </r>
  <r>
    <n v="490"/>
    <x v="1"/>
    <n v="276266.09000000003"/>
    <s v="C1675983066"/>
    <n v="10259"/>
    <n v="0"/>
    <s v="C1864499009"/>
    <n v="0"/>
    <n v="276266.09000000003"/>
    <x v="0"/>
    <x v="0"/>
    <n v="21"/>
    <x v="6"/>
    <x v="6"/>
    <n v="1.5924903995322484"/>
  </r>
  <r>
    <n v="490"/>
    <x v="2"/>
    <n v="270958.52"/>
    <s v="C1763314774"/>
    <n v="168"/>
    <n v="271126.52"/>
    <s v="C883330321"/>
    <n v="0"/>
    <n v="0"/>
    <x v="0"/>
    <x v="0"/>
    <n v="21"/>
    <x v="6"/>
    <x v="6"/>
    <n v="1.3765462294111708"/>
  </r>
  <r>
    <n v="490"/>
    <x v="1"/>
    <n v="218461.66"/>
    <s v="C546600627"/>
    <n v="12390"/>
    <n v="0"/>
    <s v="C937984114"/>
    <n v="245219.39"/>
    <n v="463681.05"/>
    <x v="0"/>
    <x v="0"/>
    <n v="21"/>
    <x v="6"/>
    <x v="6"/>
    <n v="1.6360529356803992"/>
  </r>
  <r>
    <n v="490"/>
    <x v="2"/>
    <n v="259358.72"/>
    <s v="C106070600"/>
    <n v="2058740.68"/>
    <n v="2318099.4"/>
    <s v="C976936495"/>
    <n v="3148313.7"/>
    <n v="2888954.98"/>
    <x v="0"/>
    <x v="0"/>
    <n v="21"/>
    <x v="6"/>
    <x v="6"/>
    <n v="1.7934214159815671"/>
  </r>
  <r>
    <n v="490"/>
    <x v="2"/>
    <n v="205685.02"/>
    <s v="C280529462"/>
    <n v="4665610.3899999997"/>
    <n v="4871295.41"/>
    <s v="C1130554633"/>
    <n v="1341585.1499999999"/>
    <n v="1135900.1299999999"/>
    <x v="0"/>
    <x v="0"/>
    <n v="21"/>
    <x v="6"/>
    <x v="6"/>
    <n v="1.5901658253698452"/>
  </r>
  <r>
    <n v="490"/>
    <x v="2"/>
    <n v="557759.37"/>
    <s v="C347401338"/>
    <n v="531"/>
    <n v="558290.37"/>
    <s v="C1635074914"/>
    <n v="95008.1"/>
    <n v="0"/>
    <x v="0"/>
    <x v="0"/>
    <n v="21"/>
    <x v="6"/>
    <x v="6"/>
    <n v="1.2653271375528197"/>
  </r>
  <r>
    <n v="490"/>
    <x v="1"/>
    <n v="227261.15"/>
    <s v="C833617666"/>
    <n v="49694"/>
    <n v="0"/>
    <s v="C1352879807"/>
    <n v="0"/>
    <n v="227261.15"/>
    <x v="0"/>
    <x v="0"/>
    <n v="21"/>
    <x v="6"/>
    <x v="6"/>
    <n v="1.8173756673081665"/>
  </r>
  <r>
    <n v="490"/>
    <x v="2"/>
    <n v="256742.17"/>
    <s v="C1766623299"/>
    <n v="667"/>
    <n v="257409.17"/>
    <s v="C587981399"/>
    <n v="307307.3"/>
    <n v="50565.13"/>
    <x v="0"/>
    <x v="0"/>
    <n v="21"/>
    <x v="6"/>
    <x v="6"/>
    <n v="1.6275002344639506"/>
  </r>
  <r>
    <n v="490"/>
    <x v="0"/>
    <n v="836763.42"/>
    <s v="C26646434"/>
    <n v="526355"/>
    <n v="0"/>
    <s v="C790303742"/>
    <n v="0"/>
    <n v="836763.42"/>
    <x v="0"/>
    <x v="0"/>
    <n v="21"/>
    <x v="6"/>
    <x v="6"/>
    <n v="1.5759240540563706"/>
  </r>
  <r>
    <n v="490"/>
    <x v="1"/>
    <n v="231128.64"/>
    <s v="C1613848246"/>
    <n v="20822"/>
    <n v="0"/>
    <s v="C741362511"/>
    <n v="691957.83"/>
    <n v="923086.48"/>
    <x v="0"/>
    <x v="0"/>
    <n v="21"/>
    <x v="6"/>
    <x v="6"/>
    <n v="1.534138854376105"/>
  </r>
  <r>
    <n v="490"/>
    <x v="2"/>
    <n v="184165.45"/>
    <s v="C1626160"/>
    <n v="1220363.8999999999"/>
    <n v="1404529.34"/>
    <s v="C926865653"/>
    <n v="1037772.73"/>
    <n v="853607.28"/>
    <x v="0"/>
    <x v="0"/>
    <n v="21"/>
    <x v="6"/>
    <x v="6"/>
    <n v="1.0638471190183643"/>
  </r>
  <r>
    <n v="490"/>
    <x v="2"/>
    <n v="185299.03"/>
    <s v="C1779640628"/>
    <n v="4183735.26"/>
    <n v="4369034.29"/>
    <s v="C288058896"/>
    <n v="580827.65"/>
    <n v="395528.63"/>
    <x v="0"/>
    <x v="0"/>
    <n v="21"/>
    <x v="6"/>
    <x v="6"/>
    <n v="1.3458073052325319"/>
  </r>
  <r>
    <n v="490"/>
    <x v="2"/>
    <n v="204760.38"/>
    <s v="C1803177969"/>
    <n v="6012907.7699999996"/>
    <n v="6217668.1500000004"/>
    <s v="C422479944"/>
    <n v="2614684.7000000002"/>
    <n v="2409924.31"/>
    <x v="0"/>
    <x v="0"/>
    <n v="21"/>
    <x v="6"/>
    <x v="6"/>
    <n v="1.1067280890917071"/>
  </r>
  <r>
    <n v="490"/>
    <x v="2"/>
    <n v="249118.44"/>
    <s v="C651478499"/>
    <n v="6318828.1600000001"/>
    <n v="6567946.5999999996"/>
    <s v="C1209337019"/>
    <n v="1924368.74"/>
    <n v="1675250.31"/>
    <x v="0"/>
    <x v="0"/>
    <n v="21"/>
    <x v="6"/>
    <x v="6"/>
    <n v="1.2062298712349635"/>
  </r>
  <r>
    <n v="490"/>
    <x v="1"/>
    <n v="484061.36"/>
    <s v="C1148965860"/>
    <n v="498212"/>
    <n v="14150.64"/>
    <s v="C1615706095"/>
    <n v="0"/>
    <n v="484061.36"/>
    <x v="0"/>
    <x v="0"/>
    <n v="21"/>
    <x v="6"/>
    <x v="6"/>
    <n v="1.9082505516280655"/>
  </r>
  <r>
    <n v="490"/>
    <x v="0"/>
    <n v="3745283.03"/>
    <s v="C273628714"/>
    <n v="0"/>
    <n v="0"/>
    <s v="C1198980643"/>
    <n v="8524033.1799999997"/>
    <n v="12269316.210000001"/>
    <x v="0"/>
    <x v="0"/>
    <n v="21"/>
    <x v="6"/>
    <x v="6"/>
    <n v="1.2473706785810044"/>
  </r>
  <r>
    <n v="490"/>
    <x v="2"/>
    <n v="286164.27"/>
    <s v="C2083114028"/>
    <n v="21323"/>
    <n v="307487.27"/>
    <s v="C674340979"/>
    <n v="85169.16"/>
    <n v="0"/>
    <x v="0"/>
    <x v="0"/>
    <n v="21"/>
    <x v="6"/>
    <x v="6"/>
    <n v="1.6541831515050416"/>
  </r>
  <r>
    <n v="490"/>
    <x v="2"/>
    <n v="193396.78"/>
    <s v="C294984355"/>
    <n v="31646"/>
    <n v="225042.78"/>
    <s v="C1770808073"/>
    <n v="147242.10999999999"/>
    <n v="0"/>
    <x v="0"/>
    <x v="0"/>
    <n v="21"/>
    <x v="6"/>
    <x v="6"/>
    <n v="1.9637358840386085"/>
  </r>
  <r>
    <n v="490"/>
    <x v="2"/>
    <n v="276449.73"/>
    <s v="C1663864043"/>
    <n v="4728"/>
    <n v="281177.73"/>
    <s v="C1274632676"/>
    <n v="539164.82999999996"/>
    <n v="262715.09999999998"/>
    <x v="0"/>
    <x v="0"/>
    <n v="21"/>
    <x v="6"/>
    <x v="6"/>
    <n v="1.7107937837535485"/>
  </r>
  <r>
    <n v="490"/>
    <x v="1"/>
    <n v="284752.05"/>
    <s v="C307071889"/>
    <n v="51372"/>
    <n v="0"/>
    <s v="C479489379"/>
    <n v="11827852.699999999"/>
    <n v="12112604.75"/>
    <x v="0"/>
    <x v="0"/>
    <n v="21"/>
    <x v="6"/>
    <x v="6"/>
    <n v="1.5492626156421669"/>
  </r>
  <r>
    <n v="490"/>
    <x v="2"/>
    <n v="408532.84"/>
    <s v="C779186302"/>
    <n v="16636"/>
    <n v="425168.84"/>
    <s v="C87350512"/>
    <n v="809226.78"/>
    <n v="400693.94"/>
    <x v="0"/>
    <x v="0"/>
    <n v="21"/>
    <x v="6"/>
    <x v="6"/>
    <n v="1.5704003547180445"/>
  </r>
  <r>
    <n v="490"/>
    <x v="0"/>
    <n v="1018484.39"/>
    <s v="C1139060785"/>
    <n v="1087"/>
    <n v="0"/>
    <s v="C1355219800"/>
    <n v="0"/>
    <n v="1018484.39"/>
    <x v="0"/>
    <x v="0"/>
    <n v="21"/>
    <x v="6"/>
    <x v="6"/>
    <n v="1.6597300393785024"/>
  </r>
  <r>
    <n v="490"/>
    <x v="2"/>
    <n v="199950.67"/>
    <s v="C2141940995"/>
    <n v="6076844.7999999998"/>
    <n v="6276795.4699999997"/>
    <s v="C2004090825"/>
    <n v="10342549.699999999"/>
    <n v="10142599.029999999"/>
    <x v="0"/>
    <x v="0"/>
    <n v="21"/>
    <x v="6"/>
    <x v="6"/>
    <n v="1.7996974414213083"/>
  </r>
  <r>
    <n v="490"/>
    <x v="2"/>
    <n v="220753.48"/>
    <s v="C141324906"/>
    <n v="8075637.6100000003"/>
    <n v="8296391.0899999999"/>
    <s v="C1776931896"/>
    <n v="1312807.6100000001"/>
    <n v="1092054.1299999999"/>
    <x v="0"/>
    <x v="0"/>
    <n v="21"/>
    <x v="6"/>
    <x v="6"/>
    <n v="1.811748174862819"/>
  </r>
  <r>
    <n v="490"/>
    <x v="1"/>
    <n v="353025.86"/>
    <s v="C216845407"/>
    <n v="12332"/>
    <n v="0"/>
    <s v="C2073042411"/>
    <n v="0"/>
    <n v="353025.86"/>
    <x v="0"/>
    <x v="0"/>
    <n v="21"/>
    <x v="6"/>
    <x v="6"/>
    <n v="1.2317712904102036"/>
  </r>
  <r>
    <n v="490"/>
    <x v="1"/>
    <n v="334554.92"/>
    <s v="C491678981"/>
    <n v="0"/>
    <n v="0"/>
    <s v="C1802942535"/>
    <n v="1244803.8500000001"/>
    <n v="1579358.77"/>
    <x v="0"/>
    <x v="0"/>
    <n v="21"/>
    <x v="6"/>
    <x v="6"/>
    <n v="1.0154347214919677"/>
  </r>
  <r>
    <n v="490"/>
    <x v="0"/>
    <n v="184870.52"/>
    <s v="C1512830961"/>
    <n v="41477"/>
    <n v="0"/>
    <s v="C1478389868"/>
    <n v="1260228.8"/>
    <n v="1445099.32"/>
    <x v="0"/>
    <x v="0"/>
    <n v="21"/>
    <x v="6"/>
    <x v="6"/>
    <n v="1.7123842373082341"/>
  </r>
  <r>
    <n v="490"/>
    <x v="1"/>
    <n v="335606.79"/>
    <s v="C2067087642"/>
    <n v="20652"/>
    <n v="0"/>
    <s v="C350411569"/>
    <n v="0"/>
    <n v="335606.79"/>
    <x v="0"/>
    <x v="0"/>
    <n v="21"/>
    <x v="6"/>
    <x v="6"/>
    <n v="1.0072284694794698"/>
  </r>
  <r>
    <n v="490"/>
    <x v="2"/>
    <n v="236394.2"/>
    <s v="C688857064"/>
    <n v="5726343.7199999997"/>
    <n v="5962737.9100000001"/>
    <s v="C934936334"/>
    <n v="6239632.3200000003"/>
    <n v="6003238.1299999999"/>
    <x v="0"/>
    <x v="0"/>
    <n v="21"/>
    <x v="6"/>
    <x v="6"/>
    <n v="1.4663123891066352"/>
  </r>
  <r>
    <n v="490"/>
    <x v="2"/>
    <n v="188495.57"/>
    <s v="C1865288919"/>
    <n v="6598773.9199999999"/>
    <n v="6787269.4800000004"/>
    <s v="C1077350240"/>
    <n v="549512.14"/>
    <n v="361016.57"/>
    <x v="0"/>
    <x v="0"/>
    <n v="21"/>
    <x v="6"/>
    <x v="6"/>
    <n v="1.0250750961830257"/>
  </r>
  <r>
    <n v="490"/>
    <x v="0"/>
    <n v="2301959.21"/>
    <s v="C2027136906"/>
    <n v="17844.41"/>
    <n v="0"/>
    <s v="C1928573543"/>
    <n v="3443835.66"/>
    <n v="5745794.8700000001"/>
    <x v="0"/>
    <x v="0"/>
    <n v="21"/>
    <x v="6"/>
    <x v="6"/>
    <n v="1.7274902415124189"/>
  </r>
  <r>
    <n v="490"/>
    <x v="0"/>
    <n v="295560.88"/>
    <s v="C201405471"/>
    <n v="0"/>
    <n v="0"/>
    <s v="C1945582297"/>
    <n v="11377424.130000001"/>
    <n v="11672985.01"/>
    <x v="0"/>
    <x v="0"/>
    <n v="21"/>
    <x v="6"/>
    <x v="6"/>
    <n v="1.6854468624505432"/>
  </r>
  <r>
    <n v="490"/>
    <x v="0"/>
    <n v="536964.07999999996"/>
    <s v="C2003746632"/>
    <n v="68829"/>
    <n v="0"/>
    <s v="C554836498"/>
    <n v="0"/>
    <n v="536964.07999999996"/>
    <x v="0"/>
    <x v="0"/>
    <n v="21"/>
    <x v="6"/>
    <x v="6"/>
    <n v="1.5044221200535177"/>
  </r>
  <r>
    <n v="490"/>
    <x v="1"/>
    <n v="224985.26"/>
    <s v="C1043839274"/>
    <n v="71193"/>
    <n v="0"/>
    <s v="C1162160018"/>
    <n v="1352913.28"/>
    <n v="1577898.54"/>
    <x v="0"/>
    <x v="0"/>
    <n v="21"/>
    <x v="6"/>
    <x v="6"/>
    <n v="1.8035876126045305"/>
  </r>
  <r>
    <n v="490"/>
    <x v="1"/>
    <n v="306980.71999999997"/>
    <s v="C236761438"/>
    <n v="34055"/>
    <n v="0"/>
    <s v="C555566850"/>
    <n v="193169.8"/>
    <n v="500150.52"/>
    <x v="0"/>
    <x v="0"/>
    <n v="21"/>
    <x v="6"/>
    <x v="6"/>
    <n v="1.8438627789001272"/>
  </r>
  <r>
    <n v="490"/>
    <x v="1"/>
    <n v="322994.77"/>
    <s v="C264181844"/>
    <n v="299183"/>
    <n v="0"/>
    <s v="C1597565786"/>
    <n v="7804.36"/>
    <n v="330799.13"/>
    <x v="0"/>
    <x v="0"/>
    <n v="21"/>
    <x v="6"/>
    <x v="6"/>
    <n v="1.2494004695906307"/>
  </r>
  <r>
    <n v="490"/>
    <x v="0"/>
    <n v="452666.03"/>
    <s v="C174018741"/>
    <n v="15725"/>
    <n v="0"/>
    <s v="C1991208124"/>
    <n v="0"/>
    <n v="452666.03"/>
    <x v="0"/>
    <x v="0"/>
    <n v="21"/>
    <x v="6"/>
    <x v="6"/>
    <n v="1.1080538966264826"/>
  </r>
  <r>
    <n v="490"/>
    <x v="1"/>
    <n v="391675.25"/>
    <s v="C1209942432"/>
    <n v="131133"/>
    <n v="0"/>
    <s v="C1924206960"/>
    <n v="165435.41"/>
    <n v="557110.66"/>
    <x v="0"/>
    <x v="0"/>
    <n v="21"/>
    <x v="6"/>
    <x v="6"/>
    <n v="1.5533014105415444"/>
  </r>
  <r>
    <n v="490"/>
    <x v="0"/>
    <n v="8105558.1799999997"/>
    <s v="C2085619565"/>
    <n v="0"/>
    <n v="0"/>
    <s v="C947347990"/>
    <n v="11489504.619999999"/>
    <n v="19595062.809999999"/>
    <x v="0"/>
    <x v="0"/>
    <n v="21"/>
    <x v="6"/>
    <x v="6"/>
    <n v="1.0460304073272415"/>
  </r>
  <r>
    <n v="490"/>
    <x v="1"/>
    <n v="269908.5"/>
    <s v="C598013804"/>
    <n v="297236"/>
    <n v="27327.5"/>
    <s v="C540151841"/>
    <n v="0"/>
    <n v="269908.5"/>
    <x v="0"/>
    <x v="0"/>
    <n v="21"/>
    <x v="6"/>
    <x v="6"/>
    <n v="1.4816501948431369"/>
  </r>
  <r>
    <n v="490"/>
    <x v="0"/>
    <n v="350348.33"/>
    <s v="C2011754211"/>
    <n v="9908"/>
    <n v="0"/>
    <s v="C1491973112"/>
    <n v="466022.72"/>
    <n v="816371.04"/>
    <x v="0"/>
    <x v="0"/>
    <n v="21"/>
    <x v="6"/>
    <x v="6"/>
    <n v="1.1298438064427319"/>
  </r>
  <r>
    <n v="490"/>
    <x v="1"/>
    <n v="514387.41"/>
    <s v="C1485611866"/>
    <n v="0"/>
    <n v="0"/>
    <s v="C1690464186"/>
    <n v="762375.71"/>
    <n v="1276763.1200000001"/>
    <x v="0"/>
    <x v="0"/>
    <n v="21"/>
    <x v="6"/>
    <x v="6"/>
    <n v="1.3514747709741233"/>
  </r>
  <r>
    <n v="490"/>
    <x v="0"/>
    <n v="2247752.13"/>
    <s v="C446447077"/>
    <n v="0"/>
    <n v="0"/>
    <s v="C1417449865"/>
    <n v="2560908.08"/>
    <n v="4808660.21"/>
    <x v="0"/>
    <x v="0"/>
    <n v="21"/>
    <x v="6"/>
    <x v="6"/>
    <n v="1.723380661440725"/>
  </r>
  <r>
    <n v="490"/>
    <x v="0"/>
    <n v="673932.5"/>
    <s v="C211399108"/>
    <n v="0"/>
    <n v="0"/>
    <s v="C1144359621"/>
    <n v="2151403.98"/>
    <n v="2825336.48"/>
    <x v="0"/>
    <x v="0"/>
    <n v="21"/>
    <x v="6"/>
    <x v="6"/>
    <n v="1.6625823675014928"/>
  </r>
  <r>
    <n v="490"/>
    <x v="1"/>
    <n v="286976.59999999998"/>
    <s v="C249988351"/>
    <n v="0"/>
    <n v="0"/>
    <s v="C1952506301"/>
    <n v="1497216.31"/>
    <n v="1784192.91"/>
    <x v="0"/>
    <x v="0"/>
    <n v="21"/>
    <x v="6"/>
    <x v="6"/>
    <n v="1.0000851307996015"/>
  </r>
  <r>
    <n v="490"/>
    <x v="0"/>
    <n v="2864115.14"/>
    <s v="C1765350623"/>
    <n v="0"/>
    <n v="0"/>
    <s v="C1517195518"/>
    <n v="6317752.8799999999"/>
    <n v="9181868.0199999996"/>
    <x v="0"/>
    <x v="0"/>
    <n v="21"/>
    <x v="6"/>
    <x v="6"/>
    <n v="1.7755184586977206"/>
  </r>
  <r>
    <n v="490"/>
    <x v="1"/>
    <n v="368157"/>
    <s v="C760636130"/>
    <n v="349000"/>
    <n v="0"/>
    <s v="C1478682434"/>
    <n v="0"/>
    <n v="368157"/>
    <x v="0"/>
    <x v="0"/>
    <n v="21"/>
    <x v="6"/>
    <x v="6"/>
    <n v="1.5667377522060357"/>
  </r>
  <r>
    <n v="490"/>
    <x v="0"/>
    <n v="585740.44999999995"/>
    <s v="C1254725219"/>
    <n v="0"/>
    <n v="0"/>
    <s v="C747463131"/>
    <n v="1053287.56"/>
    <n v="1639028.01"/>
    <x v="0"/>
    <x v="0"/>
    <n v="21"/>
    <x v="6"/>
    <x v="6"/>
    <n v="1.1895531235214105"/>
  </r>
  <r>
    <n v="492"/>
    <x v="0"/>
    <n v="954064.12"/>
    <s v="C2042101075"/>
    <n v="119902"/>
    <n v="0"/>
    <s v="C1313413423"/>
    <n v="582274.32999999996"/>
    <n v="1536338.45"/>
    <x v="0"/>
    <x v="0"/>
    <n v="21"/>
    <x v="6"/>
    <x v="6"/>
    <n v="1.6844262483922887"/>
  </r>
  <r>
    <n v="492"/>
    <x v="2"/>
    <n v="342848.38"/>
    <s v="C911098145"/>
    <n v="2520264.85"/>
    <n v="2863113.22"/>
    <s v="C348061140"/>
    <n v="459235.55"/>
    <n v="116387.17"/>
    <x v="0"/>
    <x v="0"/>
    <n v="21"/>
    <x v="6"/>
    <x v="6"/>
    <n v="1.6736394514672641"/>
  </r>
  <r>
    <n v="492"/>
    <x v="2"/>
    <n v="359813.4"/>
    <s v="C1461510475"/>
    <n v="4444184.12"/>
    <n v="4803997.53"/>
    <s v="C1321230761"/>
    <n v="1008609.94"/>
    <n v="648796.54"/>
    <x v="0"/>
    <x v="0"/>
    <n v="21"/>
    <x v="6"/>
    <x v="6"/>
    <n v="1.3043527087682638"/>
  </r>
  <r>
    <n v="492"/>
    <x v="2"/>
    <n v="276781.73"/>
    <s v="C139413421"/>
    <n v="10331"/>
    <n v="287112.73"/>
    <s v="C673151094"/>
    <n v="187051.12"/>
    <n v="0"/>
    <x v="0"/>
    <x v="0"/>
    <n v="21"/>
    <x v="6"/>
    <x v="6"/>
    <n v="1.111572623770485"/>
  </r>
  <r>
    <n v="492"/>
    <x v="0"/>
    <n v="4820288.29"/>
    <s v="C1160817179"/>
    <n v="0"/>
    <n v="0"/>
    <s v="C2039623363"/>
    <n v="5630586.7300000004"/>
    <n v="10450875.02"/>
    <x v="0"/>
    <x v="0"/>
    <n v="21"/>
    <x v="6"/>
    <x v="6"/>
    <n v="1.2200138858612692"/>
  </r>
  <r>
    <n v="492"/>
    <x v="0"/>
    <n v="1096874.58"/>
    <s v="C15270529"/>
    <n v="0"/>
    <n v="0"/>
    <s v="C1632094452"/>
    <n v="2786951.28"/>
    <n v="3883825.86"/>
    <x v="0"/>
    <x v="0"/>
    <n v="21"/>
    <x v="6"/>
    <x v="6"/>
    <n v="1.4657803226568644"/>
  </r>
  <r>
    <n v="492"/>
    <x v="0"/>
    <n v="450106.46"/>
    <s v="C1367412829"/>
    <n v="0"/>
    <n v="0"/>
    <s v="C31763221"/>
    <n v="493785.67"/>
    <n v="943892.13"/>
    <x v="0"/>
    <x v="0"/>
    <n v="21"/>
    <x v="6"/>
    <x v="6"/>
    <n v="1.4443673512173665"/>
  </r>
  <r>
    <n v="492"/>
    <x v="0"/>
    <n v="1477746.06"/>
    <s v="C487609113"/>
    <n v="114022"/>
    <n v="0"/>
    <s v="C1544624398"/>
    <n v="60923.21"/>
    <n v="1538669.27"/>
    <x v="0"/>
    <x v="0"/>
    <n v="21"/>
    <x v="6"/>
    <x v="6"/>
    <n v="1.804176018016495"/>
  </r>
  <r>
    <n v="492"/>
    <x v="1"/>
    <n v="582049.28000000003"/>
    <s v="C1155133066"/>
    <n v="31486"/>
    <n v="0"/>
    <s v="C759681138"/>
    <n v="0"/>
    <n v="582049.28000000003"/>
    <x v="0"/>
    <x v="0"/>
    <n v="21"/>
    <x v="6"/>
    <x v="6"/>
    <n v="1.2651024564472504"/>
  </r>
  <r>
    <n v="492"/>
    <x v="1"/>
    <n v="222989.06"/>
    <s v="C932536454"/>
    <n v="0"/>
    <n v="0"/>
    <s v="C1072056741"/>
    <n v="2760888.37"/>
    <n v="2983877.43"/>
    <x v="0"/>
    <x v="0"/>
    <n v="21"/>
    <x v="6"/>
    <x v="6"/>
    <n v="1.6467153200165905"/>
  </r>
  <r>
    <n v="492"/>
    <x v="1"/>
    <n v="217769.27"/>
    <s v="C1718043823"/>
    <n v="12419"/>
    <n v="0"/>
    <s v="C580758000"/>
    <n v="0"/>
    <n v="217769.27"/>
    <x v="0"/>
    <x v="0"/>
    <n v="21"/>
    <x v="6"/>
    <x v="6"/>
    <n v="1.4825170345057348"/>
  </r>
  <r>
    <n v="492"/>
    <x v="1"/>
    <n v="246532.87"/>
    <s v="C520315079"/>
    <n v="0"/>
    <n v="0"/>
    <s v="C2030594117"/>
    <n v="528138.44999999995"/>
    <n v="774671.33"/>
    <x v="0"/>
    <x v="0"/>
    <n v="21"/>
    <x v="6"/>
    <x v="6"/>
    <n v="1.3332036092566342"/>
  </r>
  <r>
    <n v="492"/>
    <x v="1"/>
    <n v="192508.5"/>
    <s v="C232108636"/>
    <n v="0"/>
    <n v="0"/>
    <s v="C445854281"/>
    <n v="1075593.6399999999"/>
    <n v="1268102.1499999999"/>
    <x v="0"/>
    <x v="0"/>
    <n v="21"/>
    <x v="6"/>
    <x v="6"/>
    <n v="1.8408121475208608"/>
  </r>
  <r>
    <n v="492"/>
    <x v="0"/>
    <n v="1240179.3799999999"/>
    <s v="C1836991479"/>
    <n v="249109"/>
    <n v="0"/>
    <s v="C344441902"/>
    <n v="0"/>
    <n v="1240179.3799999999"/>
    <x v="0"/>
    <x v="0"/>
    <n v="21"/>
    <x v="6"/>
    <x v="6"/>
    <n v="1.5674108022672175"/>
  </r>
  <r>
    <n v="492"/>
    <x v="1"/>
    <n v="232823.82"/>
    <s v="C1190691126"/>
    <n v="0"/>
    <n v="0"/>
    <s v="C248156253"/>
    <n v="845596.4"/>
    <n v="1078420.21"/>
    <x v="0"/>
    <x v="0"/>
    <n v="21"/>
    <x v="6"/>
    <x v="6"/>
    <n v="1.652091455949513"/>
  </r>
  <r>
    <n v="492"/>
    <x v="1"/>
    <n v="289718.93"/>
    <s v="C1793866936"/>
    <n v="0"/>
    <n v="0"/>
    <s v="C1554208945"/>
    <n v="4197544.5199999996"/>
    <n v="4487263.45"/>
    <x v="0"/>
    <x v="0"/>
    <n v="21"/>
    <x v="6"/>
    <x v="6"/>
    <n v="1.23456091770649"/>
  </r>
  <r>
    <n v="492"/>
    <x v="1"/>
    <n v="475131.17"/>
    <s v="C729551329"/>
    <n v="0"/>
    <n v="0"/>
    <s v="C1515125686"/>
    <n v="895580.23"/>
    <n v="1370711.41"/>
    <x v="0"/>
    <x v="0"/>
    <n v="21"/>
    <x v="6"/>
    <x v="6"/>
    <n v="1.204225406145782"/>
  </r>
  <r>
    <n v="492"/>
    <x v="2"/>
    <n v="218354.1"/>
    <s v="C477106832"/>
    <n v="2037629.13"/>
    <n v="2255983.23"/>
    <s v="C673168625"/>
    <n v="2253217.65"/>
    <n v="2034863.55"/>
    <x v="0"/>
    <x v="0"/>
    <n v="21"/>
    <x v="6"/>
    <x v="6"/>
    <n v="1.7996179767882534"/>
  </r>
  <r>
    <n v="492"/>
    <x v="2"/>
    <n v="260597.62"/>
    <s v="C627676946"/>
    <n v="3681780.26"/>
    <n v="3942377.88"/>
    <s v="C700925979"/>
    <n v="285552.64000000001"/>
    <n v="24955.02"/>
    <x v="0"/>
    <x v="0"/>
    <n v="21"/>
    <x v="6"/>
    <x v="6"/>
    <n v="1.5845787295068514"/>
  </r>
  <r>
    <n v="492"/>
    <x v="2"/>
    <n v="404801.86"/>
    <s v="C1784209859"/>
    <n v="4338218.32"/>
    <n v="4743020.18"/>
    <s v="C9526733"/>
    <n v="516960.42"/>
    <n v="112158.56"/>
    <x v="0"/>
    <x v="0"/>
    <n v="21"/>
    <x v="6"/>
    <x v="6"/>
    <n v="1.4309260390842919"/>
  </r>
  <r>
    <n v="492"/>
    <x v="1"/>
    <n v="196821.13"/>
    <s v="C1496952251"/>
    <n v="248949"/>
    <n v="52127.87"/>
    <s v="C661144347"/>
    <n v="4052.33"/>
    <n v="200873.46"/>
    <x v="0"/>
    <x v="0"/>
    <n v="21"/>
    <x v="6"/>
    <x v="6"/>
    <n v="1.7179796019187101"/>
  </r>
  <r>
    <n v="492"/>
    <x v="1"/>
    <n v="180891.3"/>
    <s v="C881525757"/>
    <n v="7058"/>
    <n v="0"/>
    <s v="C127268486"/>
    <n v="926003.7"/>
    <n v="1106895"/>
    <x v="0"/>
    <x v="0"/>
    <n v="21"/>
    <x v="6"/>
    <x v="6"/>
    <n v="1.3758109940103307"/>
  </r>
  <r>
    <n v="492"/>
    <x v="2"/>
    <n v="468091.89"/>
    <s v="C430238548"/>
    <n v="1295"/>
    <n v="469386.89"/>
    <s v="C1726373957"/>
    <n v="162338.37"/>
    <n v="0"/>
    <x v="0"/>
    <x v="0"/>
    <n v="21"/>
    <x v="6"/>
    <x v="6"/>
    <n v="1.1025363915146031"/>
  </r>
  <r>
    <n v="492"/>
    <x v="1"/>
    <n v="193387.1"/>
    <s v="C1506601935"/>
    <n v="5985"/>
    <n v="0"/>
    <s v="C279064051"/>
    <n v="1370723.09"/>
    <n v="1564110.19"/>
    <x v="0"/>
    <x v="0"/>
    <n v="21"/>
    <x v="6"/>
    <x v="6"/>
    <n v="1.5930147588220493"/>
  </r>
  <r>
    <n v="492"/>
    <x v="0"/>
    <n v="509349.63"/>
    <s v="C1038598359"/>
    <n v="0"/>
    <n v="0"/>
    <s v="C927750810"/>
    <n v="4099044.12"/>
    <n v="4608393.75"/>
    <x v="0"/>
    <x v="0"/>
    <n v="21"/>
    <x v="6"/>
    <x v="6"/>
    <n v="1.5818326461975616"/>
  </r>
  <r>
    <n v="492"/>
    <x v="1"/>
    <n v="231656.12"/>
    <s v="C1675513094"/>
    <n v="0"/>
    <n v="0"/>
    <s v="C1397244618"/>
    <n v="1182943.6599999999"/>
    <n v="1414599.78"/>
    <x v="0"/>
    <x v="0"/>
    <n v="21"/>
    <x v="6"/>
    <x v="6"/>
    <n v="1.9417306976121527"/>
  </r>
  <r>
    <n v="492"/>
    <x v="1"/>
    <n v="206026.08"/>
    <s v="C59340809"/>
    <n v="202952"/>
    <n v="0"/>
    <s v="C403905066"/>
    <n v="0"/>
    <n v="206026.08"/>
    <x v="0"/>
    <x v="0"/>
    <n v="21"/>
    <x v="6"/>
    <x v="6"/>
    <n v="1.7998867173678645"/>
  </r>
  <r>
    <n v="492"/>
    <x v="2"/>
    <n v="272446.48"/>
    <s v="C1077712952"/>
    <n v="6381568.21"/>
    <n v="6654014.6799999997"/>
    <s v="C2126645098"/>
    <n v="362738.33"/>
    <n v="90291.85"/>
    <x v="0"/>
    <x v="0"/>
    <n v="21"/>
    <x v="6"/>
    <x v="6"/>
    <n v="1.0587328882230134"/>
  </r>
  <r>
    <n v="492"/>
    <x v="2"/>
    <n v="206049.83"/>
    <s v="C948103841"/>
    <n v="8305607.7300000004"/>
    <n v="8511657.5600000005"/>
    <s v="C2134064748"/>
    <n v="515629.97"/>
    <n v="309580.14"/>
    <x v="0"/>
    <x v="0"/>
    <n v="21"/>
    <x v="6"/>
    <x v="6"/>
    <n v="1.0567232934090882"/>
  </r>
  <r>
    <n v="492"/>
    <x v="2"/>
    <n v="268247.7"/>
    <s v="C1780258681"/>
    <n v="832381.29"/>
    <n v="1100628.99"/>
    <s v="C219471029"/>
    <n v="543484.04"/>
    <n v="275236.34000000003"/>
    <x v="0"/>
    <x v="0"/>
    <n v="21"/>
    <x v="6"/>
    <x v="6"/>
    <n v="1.5707008836654484"/>
  </r>
  <r>
    <n v="492"/>
    <x v="2"/>
    <n v="242192.65"/>
    <s v="C624657450"/>
    <n v="1168411.78"/>
    <n v="1410604.43"/>
    <s v="C1559677787"/>
    <n v="436153.02"/>
    <n v="193960.36"/>
    <x v="0"/>
    <x v="0"/>
    <n v="21"/>
    <x v="6"/>
    <x v="6"/>
    <n v="1.8543316167100945"/>
  </r>
  <r>
    <n v="492"/>
    <x v="2"/>
    <n v="256674.48"/>
    <s v="C1923557570"/>
    <n v="3958194.43"/>
    <n v="4214868.91"/>
    <s v="C1393672164"/>
    <n v="13604630.35"/>
    <n v="13347955.869999999"/>
    <x v="0"/>
    <x v="0"/>
    <n v="21"/>
    <x v="6"/>
    <x v="6"/>
    <n v="1.5401624043193469"/>
  </r>
  <r>
    <n v="492"/>
    <x v="1"/>
    <n v="402257.64"/>
    <s v="C1105193629"/>
    <n v="95"/>
    <n v="0"/>
    <s v="C142193991"/>
    <n v="99029.6"/>
    <n v="501287.23"/>
    <x v="0"/>
    <x v="0"/>
    <n v="21"/>
    <x v="6"/>
    <x v="6"/>
    <n v="1.6267323389773873"/>
  </r>
  <r>
    <n v="492"/>
    <x v="0"/>
    <n v="206895.99"/>
    <s v="C436652421"/>
    <n v="0"/>
    <n v="0"/>
    <s v="C1133789558"/>
    <n v="2153241.56"/>
    <n v="2360137.54"/>
    <x v="0"/>
    <x v="0"/>
    <n v="21"/>
    <x v="6"/>
    <x v="6"/>
    <n v="1.3826069614768992"/>
  </r>
  <r>
    <n v="492"/>
    <x v="0"/>
    <n v="623501.06999999995"/>
    <s v="C183299102"/>
    <n v="0"/>
    <n v="0"/>
    <s v="C1960612455"/>
    <n v="8361843.6299999999"/>
    <n v="8985344.6999999993"/>
    <x v="0"/>
    <x v="0"/>
    <n v="21"/>
    <x v="6"/>
    <x v="6"/>
    <n v="1.3321624218170356"/>
  </r>
  <r>
    <n v="492"/>
    <x v="0"/>
    <n v="2488602.0699999998"/>
    <s v="C1154283796"/>
    <n v="0"/>
    <n v="0"/>
    <s v="C1934483424"/>
    <n v="8421256.6400000006"/>
    <n v="10909858.699999999"/>
    <x v="0"/>
    <x v="0"/>
    <n v="21"/>
    <x v="6"/>
    <x v="6"/>
    <n v="1.0224977866851248"/>
  </r>
  <r>
    <n v="492"/>
    <x v="1"/>
    <n v="185168.97"/>
    <s v="C1306166057"/>
    <n v="21071"/>
    <n v="0"/>
    <s v="C373755912"/>
    <n v="130791.97"/>
    <n v="315960.94"/>
    <x v="0"/>
    <x v="0"/>
    <n v="21"/>
    <x v="6"/>
    <x v="6"/>
    <n v="1.3781932817670486"/>
  </r>
  <r>
    <n v="492"/>
    <x v="1"/>
    <n v="338010.05"/>
    <s v="C1140027314"/>
    <n v="71546"/>
    <n v="0"/>
    <s v="C1625298391"/>
    <n v="217211.58"/>
    <n v="555221.63"/>
    <x v="0"/>
    <x v="0"/>
    <n v="21"/>
    <x v="6"/>
    <x v="6"/>
    <n v="1.3102063407703333"/>
  </r>
  <r>
    <n v="492"/>
    <x v="2"/>
    <n v="319489.17"/>
    <s v="C2145981693"/>
    <n v="4540427.08"/>
    <n v="4859916.25"/>
    <s v="C1537947078"/>
    <n v="1294168.6499999999"/>
    <n v="974679.48"/>
    <x v="0"/>
    <x v="0"/>
    <n v="21"/>
    <x v="6"/>
    <x v="6"/>
    <n v="1.6298016955283479"/>
  </r>
  <r>
    <n v="492"/>
    <x v="0"/>
    <n v="574228.26"/>
    <s v="C1749999984"/>
    <n v="88461"/>
    <n v="0"/>
    <s v="C1066050873"/>
    <n v="0"/>
    <n v="574228.26"/>
    <x v="0"/>
    <x v="0"/>
    <n v="21"/>
    <x v="6"/>
    <x v="6"/>
    <n v="1.5551429104782375"/>
  </r>
  <r>
    <n v="492"/>
    <x v="1"/>
    <n v="440900.53"/>
    <s v="C796117409"/>
    <n v="0"/>
    <n v="0"/>
    <s v="C573961928"/>
    <n v="4710915.4400000004"/>
    <n v="5151815.97"/>
    <x v="0"/>
    <x v="0"/>
    <n v="21"/>
    <x v="6"/>
    <x v="6"/>
    <n v="1.9211842347500774"/>
  </r>
  <r>
    <n v="492"/>
    <x v="0"/>
    <n v="1226491.94"/>
    <s v="C1735632976"/>
    <n v="102218"/>
    <n v="0"/>
    <s v="C1194037297"/>
    <n v="10097300"/>
    <n v="11323791.93"/>
    <x v="0"/>
    <x v="0"/>
    <n v="21"/>
    <x v="6"/>
    <x v="6"/>
    <n v="1.843652154246183"/>
  </r>
  <r>
    <n v="492"/>
    <x v="1"/>
    <n v="383947.01"/>
    <s v="C851841980"/>
    <n v="1028"/>
    <n v="0"/>
    <s v="C236321622"/>
    <n v="0"/>
    <n v="383947.01"/>
    <x v="0"/>
    <x v="0"/>
    <n v="21"/>
    <x v="6"/>
    <x v="6"/>
    <n v="1.3918879662602617"/>
  </r>
  <r>
    <n v="492"/>
    <x v="1"/>
    <n v="303540.88"/>
    <s v="C2086653138"/>
    <n v="11237"/>
    <n v="0"/>
    <s v="C1513077194"/>
    <n v="428022.51"/>
    <n v="731563.39"/>
    <x v="0"/>
    <x v="0"/>
    <n v="21"/>
    <x v="6"/>
    <x v="6"/>
    <n v="1.8942650025218097"/>
  </r>
  <r>
    <n v="492"/>
    <x v="1"/>
    <n v="218531.44"/>
    <s v="C215281325"/>
    <n v="0"/>
    <n v="0"/>
    <s v="C1027954183"/>
    <n v="537595.14"/>
    <n v="756126.57"/>
    <x v="0"/>
    <x v="0"/>
    <n v="21"/>
    <x v="6"/>
    <x v="6"/>
    <n v="1.8202840116900783"/>
  </r>
  <r>
    <n v="492"/>
    <x v="1"/>
    <n v="254621.6"/>
    <s v="C1862369677"/>
    <n v="0"/>
    <n v="0"/>
    <s v="C77542098"/>
    <n v="675704.15"/>
    <n v="930325.75"/>
    <x v="0"/>
    <x v="0"/>
    <n v="21"/>
    <x v="6"/>
    <x v="6"/>
    <n v="1.5949573948024574"/>
  </r>
  <r>
    <n v="492"/>
    <x v="0"/>
    <n v="342217.49"/>
    <s v="C840872899"/>
    <n v="0"/>
    <n v="0"/>
    <s v="C255143704"/>
    <n v="1202688.94"/>
    <n v="1544906.43"/>
    <x v="0"/>
    <x v="0"/>
    <n v="21"/>
    <x v="6"/>
    <x v="6"/>
    <n v="1.7401676186081803"/>
  </r>
  <r>
    <n v="492"/>
    <x v="0"/>
    <n v="2127575.5099999998"/>
    <s v="C292964247"/>
    <n v="114201"/>
    <n v="0"/>
    <s v="C2038635893"/>
    <n v="935073.57"/>
    <n v="3062649.08"/>
    <x v="0"/>
    <x v="0"/>
    <n v="21"/>
    <x v="6"/>
    <x v="6"/>
    <n v="1.5244713768011291"/>
  </r>
  <r>
    <n v="492"/>
    <x v="2"/>
    <n v="289886.13"/>
    <s v="C273170808"/>
    <n v="1292371.8500000001"/>
    <n v="1582257.98"/>
    <s v="C272642257"/>
    <n v="361549.99"/>
    <n v="71663.86"/>
    <x v="0"/>
    <x v="0"/>
    <n v="21"/>
    <x v="6"/>
    <x v="6"/>
    <n v="1.641386118550499"/>
  </r>
  <r>
    <n v="492"/>
    <x v="1"/>
    <n v="384312.16"/>
    <s v="C2016949386"/>
    <n v="32073"/>
    <n v="0"/>
    <s v="C1111783375"/>
    <n v="76421.69"/>
    <n v="460733.86"/>
    <x v="0"/>
    <x v="0"/>
    <n v="21"/>
    <x v="6"/>
    <x v="6"/>
    <n v="1.4228965320731031"/>
  </r>
  <r>
    <n v="492"/>
    <x v="0"/>
    <n v="438361.26"/>
    <s v="C1916905318"/>
    <n v="0"/>
    <n v="0"/>
    <s v="C554067922"/>
    <n v="833098.33"/>
    <n v="1271459.58"/>
    <x v="0"/>
    <x v="0"/>
    <n v="21"/>
    <x v="6"/>
    <x v="6"/>
    <n v="1.1422609925001213"/>
  </r>
  <r>
    <n v="492"/>
    <x v="0"/>
    <n v="472892.9"/>
    <s v="C1248099227"/>
    <n v="0"/>
    <n v="0"/>
    <s v="C1641275489"/>
    <n v="1128553.32"/>
    <n v="1601446.22"/>
    <x v="0"/>
    <x v="0"/>
    <n v="21"/>
    <x v="6"/>
    <x v="6"/>
    <n v="1.4876253686322016"/>
  </r>
  <r>
    <n v="492"/>
    <x v="2"/>
    <n v="446236.63"/>
    <s v="C1085482044"/>
    <n v="746732"/>
    <n v="1192968.6299999999"/>
    <s v="C1072937962"/>
    <n v="0"/>
    <n v="0"/>
    <x v="0"/>
    <x v="0"/>
    <n v="21"/>
    <x v="6"/>
    <x v="6"/>
    <n v="1.9117385884335909"/>
  </r>
  <r>
    <n v="492"/>
    <x v="0"/>
    <n v="225156.43"/>
    <s v="C1970370314"/>
    <n v="0"/>
    <n v="0"/>
    <s v="C1232058643"/>
    <n v="7583622.9199999999"/>
    <n v="7808779.3399999999"/>
    <x v="0"/>
    <x v="0"/>
    <n v="21"/>
    <x v="6"/>
    <x v="6"/>
    <n v="1.8855700813632321"/>
  </r>
  <r>
    <n v="492"/>
    <x v="0"/>
    <n v="1387254.17"/>
    <s v="C387454487"/>
    <n v="0"/>
    <n v="0"/>
    <s v="C473715888"/>
    <n v="1713668.14"/>
    <n v="3100922.31"/>
    <x v="0"/>
    <x v="0"/>
    <n v="21"/>
    <x v="6"/>
    <x v="6"/>
    <n v="1.9391309078499352"/>
  </r>
  <r>
    <n v="492"/>
    <x v="2"/>
    <n v="287034.81"/>
    <s v="C1010838965"/>
    <n v="364"/>
    <n v="287398.81"/>
    <s v="C1798102149"/>
    <n v="993532.29"/>
    <n v="706497.48"/>
    <x v="0"/>
    <x v="0"/>
    <n v="21"/>
    <x v="6"/>
    <x v="6"/>
    <n v="1.0287399115174729"/>
  </r>
  <r>
    <n v="492"/>
    <x v="1"/>
    <n v="394759.5"/>
    <s v="C682696310"/>
    <n v="183"/>
    <n v="0"/>
    <s v="C2091375050"/>
    <n v="198952.55"/>
    <n v="593712.06000000006"/>
    <x v="0"/>
    <x v="0"/>
    <n v="21"/>
    <x v="6"/>
    <x v="6"/>
    <n v="1.3949247297807246"/>
  </r>
  <r>
    <n v="492"/>
    <x v="0"/>
    <n v="354443.03"/>
    <s v="C1982829518"/>
    <n v="0"/>
    <n v="0"/>
    <s v="C1336233132"/>
    <n v="927114.19"/>
    <n v="1281557.22"/>
    <x v="0"/>
    <x v="0"/>
    <n v="21"/>
    <x v="6"/>
    <x v="6"/>
    <n v="1.34129690674194"/>
  </r>
  <r>
    <n v="492"/>
    <x v="0"/>
    <n v="319060.28000000003"/>
    <s v="C1646790831"/>
    <n v="0"/>
    <n v="0"/>
    <s v="C2113001946"/>
    <n v="1733117.49"/>
    <n v="2052177.77"/>
    <x v="0"/>
    <x v="0"/>
    <n v="21"/>
    <x v="6"/>
    <x v="6"/>
    <n v="1.1351111788000499"/>
  </r>
  <r>
    <n v="492"/>
    <x v="0"/>
    <n v="1741268.34"/>
    <s v="C1282266605"/>
    <n v="15541"/>
    <n v="0"/>
    <s v="C924415607"/>
    <n v="0"/>
    <n v="1741268.34"/>
    <x v="0"/>
    <x v="0"/>
    <n v="21"/>
    <x v="6"/>
    <x v="6"/>
    <n v="1.5696881611690334"/>
  </r>
  <r>
    <n v="492"/>
    <x v="1"/>
    <n v="334084.05"/>
    <s v="C1496617706"/>
    <n v="14211"/>
    <n v="0"/>
    <s v="C810088627"/>
    <n v="754448.83"/>
    <n v="1088532.8799999999"/>
    <x v="0"/>
    <x v="0"/>
    <n v="21"/>
    <x v="6"/>
    <x v="6"/>
    <n v="1.3822614468551526"/>
  </r>
  <r>
    <n v="492"/>
    <x v="2"/>
    <n v="202341.97"/>
    <s v="C775956442"/>
    <n v="273768"/>
    <n v="476109.97"/>
    <s v="C1135817067"/>
    <n v="0"/>
    <n v="0"/>
    <x v="0"/>
    <x v="0"/>
    <n v="21"/>
    <x v="6"/>
    <x v="6"/>
    <n v="1.5470595916486622"/>
  </r>
  <r>
    <n v="492"/>
    <x v="0"/>
    <n v="1731862.8"/>
    <s v="C387065232"/>
    <n v="0"/>
    <n v="0"/>
    <s v="C1213753895"/>
    <n v="7209426.21"/>
    <n v="8941289.0099999998"/>
    <x v="0"/>
    <x v="0"/>
    <n v="21"/>
    <x v="6"/>
    <x v="6"/>
    <n v="1.6046263936928598"/>
  </r>
  <r>
    <n v="492"/>
    <x v="1"/>
    <n v="280093.14"/>
    <s v="C1233063593"/>
    <n v="106045"/>
    <n v="0"/>
    <s v="C1942581984"/>
    <n v="173581.06"/>
    <n v="453674.2"/>
    <x v="0"/>
    <x v="0"/>
    <n v="21"/>
    <x v="6"/>
    <x v="6"/>
    <n v="1.4856990312625182"/>
  </r>
  <r>
    <n v="492"/>
    <x v="1"/>
    <n v="198634.53"/>
    <s v="C2012383262"/>
    <n v="6091"/>
    <n v="0"/>
    <s v="C1969103176"/>
    <n v="933867.76"/>
    <n v="1132502.28"/>
    <x v="0"/>
    <x v="0"/>
    <n v="21"/>
    <x v="6"/>
    <x v="6"/>
    <n v="1.0224062311567395"/>
  </r>
  <r>
    <n v="492"/>
    <x v="0"/>
    <n v="2393786.64"/>
    <s v="C1800106265"/>
    <n v="96222"/>
    <n v="0"/>
    <s v="C1093597972"/>
    <n v="67972.639999999999"/>
    <n v="2461759.2799999998"/>
    <x v="0"/>
    <x v="0"/>
    <n v="21"/>
    <x v="6"/>
    <x v="6"/>
    <n v="1.739994536498559"/>
  </r>
  <r>
    <n v="492"/>
    <x v="2"/>
    <n v="363188.43"/>
    <s v="C197969674"/>
    <n v="21755"/>
    <n v="384943.43"/>
    <s v="C1493998240"/>
    <n v="0"/>
    <n v="0"/>
    <x v="0"/>
    <x v="0"/>
    <n v="21"/>
    <x v="6"/>
    <x v="6"/>
    <n v="1.0276820650453131"/>
  </r>
  <r>
    <n v="492"/>
    <x v="1"/>
    <n v="683226.88"/>
    <s v="C380962927"/>
    <n v="69927"/>
    <n v="0"/>
    <s v="C1730612355"/>
    <n v="0"/>
    <n v="683226.88"/>
    <x v="0"/>
    <x v="0"/>
    <n v="21"/>
    <x v="6"/>
    <x v="6"/>
    <n v="1.3473507405013547"/>
  </r>
  <r>
    <n v="492"/>
    <x v="1"/>
    <n v="292917.90999999997"/>
    <s v="C684502832"/>
    <n v="14956"/>
    <n v="0"/>
    <s v="C1832169428"/>
    <n v="16305630.199999999"/>
    <n v="16598548.109999999"/>
    <x v="0"/>
    <x v="0"/>
    <n v="21"/>
    <x v="6"/>
    <x v="6"/>
    <n v="1.6527300605795952"/>
  </r>
  <r>
    <n v="492"/>
    <x v="1"/>
    <n v="239358.63"/>
    <s v="C1122319188"/>
    <n v="21498"/>
    <n v="0"/>
    <s v="C748598217"/>
    <n v="0"/>
    <n v="239358.63"/>
    <x v="0"/>
    <x v="0"/>
    <n v="21"/>
    <x v="6"/>
    <x v="6"/>
    <n v="1.8846917920208963"/>
  </r>
  <r>
    <n v="492"/>
    <x v="2"/>
    <n v="484964.55"/>
    <s v="C1243591424"/>
    <n v="1170"/>
    <n v="486134.55"/>
    <s v="C670132891"/>
    <n v="102820.93"/>
    <n v="0"/>
    <x v="0"/>
    <x v="0"/>
    <n v="21"/>
    <x v="6"/>
    <x v="6"/>
    <n v="1.5363439067901781"/>
  </r>
  <r>
    <n v="492"/>
    <x v="1"/>
    <n v="192675.07"/>
    <s v="C547341723"/>
    <n v="45461"/>
    <n v="0"/>
    <s v="C1361674499"/>
    <n v="1205502.1000000001"/>
    <n v="1398177.16"/>
    <x v="0"/>
    <x v="0"/>
    <n v="21"/>
    <x v="6"/>
    <x v="6"/>
    <n v="1.1654567737902779"/>
  </r>
  <r>
    <n v="492"/>
    <x v="2"/>
    <n v="201080.46"/>
    <s v="C1622415575"/>
    <n v="968"/>
    <n v="202048.46"/>
    <s v="C1659585287"/>
    <n v="1919176.19"/>
    <n v="1718095.73"/>
    <x v="0"/>
    <x v="0"/>
    <n v="21"/>
    <x v="6"/>
    <x v="6"/>
    <n v="1.1282098382377113"/>
  </r>
  <r>
    <n v="492"/>
    <x v="0"/>
    <n v="2324244"/>
    <s v="C565294325"/>
    <n v="10191.299999999999"/>
    <n v="0"/>
    <s v="C357718813"/>
    <n v="2455692.85"/>
    <n v="4779936.8499999996"/>
    <x v="0"/>
    <x v="0"/>
    <n v="21"/>
    <x v="6"/>
    <x v="6"/>
    <n v="1.8691444806145245"/>
  </r>
  <r>
    <n v="492"/>
    <x v="2"/>
    <n v="184998.42"/>
    <s v="C1144113322"/>
    <n v="10427"/>
    <n v="195425.42"/>
    <s v="C744451901"/>
    <n v="325075.03000000003"/>
    <n v="140076.60999999999"/>
    <x v="0"/>
    <x v="0"/>
    <n v="21"/>
    <x v="6"/>
    <x v="6"/>
    <n v="1.7629884103140738"/>
  </r>
  <r>
    <n v="492"/>
    <x v="1"/>
    <n v="296528.52"/>
    <s v="C1125143444"/>
    <n v="29774"/>
    <n v="0"/>
    <s v="C1459100990"/>
    <n v="45774.19"/>
    <n v="342302.71"/>
    <x v="0"/>
    <x v="0"/>
    <n v="21"/>
    <x v="6"/>
    <x v="6"/>
    <n v="1.6586461587150796"/>
  </r>
  <r>
    <n v="492"/>
    <x v="0"/>
    <n v="688118.4"/>
    <s v="C908147174"/>
    <n v="99587"/>
    <n v="0"/>
    <s v="C1289280042"/>
    <n v="9208251.6400000006"/>
    <n v="9896370.0399999991"/>
    <x v="0"/>
    <x v="0"/>
    <n v="21"/>
    <x v="6"/>
    <x v="6"/>
    <n v="1.1559806424919425"/>
  </r>
  <r>
    <n v="492"/>
    <x v="1"/>
    <n v="339010.07"/>
    <s v="C689881228"/>
    <n v="14923"/>
    <n v="0"/>
    <s v="C99101792"/>
    <n v="111349.46"/>
    <n v="450359.53"/>
    <x v="0"/>
    <x v="0"/>
    <n v="21"/>
    <x v="6"/>
    <x v="6"/>
    <n v="1.0633678711314536"/>
  </r>
  <r>
    <n v="492"/>
    <x v="1"/>
    <n v="215828.2"/>
    <s v="C1206174103"/>
    <n v="0"/>
    <n v="0"/>
    <s v="C670080350"/>
    <n v="728488.84"/>
    <n v="944317.04"/>
    <x v="0"/>
    <x v="0"/>
    <n v="21"/>
    <x v="6"/>
    <x v="6"/>
    <n v="1.9856100235998677"/>
  </r>
  <r>
    <n v="492"/>
    <x v="1"/>
    <n v="317691.31"/>
    <s v="C663752878"/>
    <n v="0"/>
    <n v="0"/>
    <s v="C2093110061"/>
    <n v="5208998.7300000004"/>
    <n v="5526690.04"/>
    <x v="0"/>
    <x v="0"/>
    <n v="21"/>
    <x v="6"/>
    <x v="6"/>
    <n v="1.9805090655481949"/>
  </r>
  <r>
    <n v="492"/>
    <x v="1"/>
    <n v="231577.61"/>
    <s v="C1770255529"/>
    <n v="0"/>
    <n v="0"/>
    <s v="C1086008203"/>
    <n v="1489835.07"/>
    <n v="1721412.68"/>
    <x v="0"/>
    <x v="0"/>
    <n v="21"/>
    <x v="6"/>
    <x v="6"/>
    <n v="1.6002768313513496"/>
  </r>
  <r>
    <n v="492"/>
    <x v="1"/>
    <n v="274990.63"/>
    <s v="C1951136426"/>
    <n v="30745"/>
    <n v="0"/>
    <s v="C190990952"/>
    <n v="99203.58"/>
    <n v="374194.21"/>
    <x v="0"/>
    <x v="0"/>
    <n v="21"/>
    <x v="6"/>
    <x v="6"/>
    <n v="1.8004290893675896"/>
  </r>
  <r>
    <n v="492"/>
    <x v="1"/>
    <n v="250594.65"/>
    <s v="C1695761308"/>
    <n v="11489"/>
    <n v="0"/>
    <s v="C109391495"/>
    <n v="0"/>
    <n v="250594.65"/>
    <x v="0"/>
    <x v="0"/>
    <n v="21"/>
    <x v="6"/>
    <x v="6"/>
    <n v="1.5651310293772869"/>
  </r>
  <r>
    <n v="492"/>
    <x v="1"/>
    <n v="220973.19"/>
    <s v="C338033617"/>
    <n v="0"/>
    <n v="0"/>
    <s v="C1906847985"/>
    <n v="2431110.25"/>
    <n v="2652083.44"/>
    <x v="0"/>
    <x v="0"/>
    <n v="21"/>
    <x v="6"/>
    <x v="6"/>
    <n v="1.9644927657043993"/>
  </r>
  <r>
    <n v="492"/>
    <x v="1"/>
    <n v="603553.22"/>
    <s v="C1076131133"/>
    <n v="0"/>
    <n v="0"/>
    <s v="C262981368"/>
    <n v="1079985.52"/>
    <n v="1683538.74"/>
    <x v="0"/>
    <x v="0"/>
    <n v="21"/>
    <x v="6"/>
    <x v="6"/>
    <n v="1.3996732455676764"/>
  </r>
  <r>
    <n v="492"/>
    <x v="0"/>
    <n v="242693.51"/>
    <s v="C478585725"/>
    <n v="0"/>
    <n v="0"/>
    <s v="C794625601"/>
    <n v="8223932.9900000002"/>
    <n v="8466626.5"/>
    <x v="0"/>
    <x v="0"/>
    <n v="21"/>
    <x v="6"/>
    <x v="6"/>
    <n v="1.772954920666737"/>
  </r>
  <r>
    <n v="492"/>
    <x v="0"/>
    <n v="403695.5"/>
    <s v="C200007444"/>
    <n v="0"/>
    <n v="0"/>
    <s v="C656000263"/>
    <n v="2435918.5099999998"/>
    <n v="2839614.01"/>
    <x v="0"/>
    <x v="0"/>
    <n v="21"/>
    <x v="6"/>
    <x v="6"/>
    <n v="1.2915616772563949"/>
  </r>
  <r>
    <n v="492"/>
    <x v="0"/>
    <n v="622045.96"/>
    <s v="C389705230"/>
    <n v="0"/>
    <n v="0"/>
    <s v="C595544951"/>
    <n v="2023237.26"/>
    <n v="2645283.2200000002"/>
    <x v="0"/>
    <x v="0"/>
    <n v="21"/>
    <x v="6"/>
    <x v="6"/>
    <n v="1.3495529556412031"/>
  </r>
  <r>
    <n v="492"/>
    <x v="1"/>
    <n v="623077.43999999994"/>
    <s v="C668802956"/>
    <n v="42996"/>
    <n v="0"/>
    <s v="C1214294579"/>
    <n v="789219.31"/>
    <n v="1412296.75"/>
    <x v="0"/>
    <x v="0"/>
    <n v="21"/>
    <x v="6"/>
    <x v="6"/>
    <n v="1.857583656840764"/>
  </r>
  <r>
    <n v="492"/>
    <x v="0"/>
    <n v="994399.71"/>
    <s v="C844319993"/>
    <n v="0"/>
    <n v="0"/>
    <s v="C687989506"/>
    <n v="2229968.19"/>
    <n v="3224367.9"/>
    <x v="0"/>
    <x v="0"/>
    <n v="21"/>
    <x v="6"/>
    <x v="6"/>
    <n v="1.1170459017702592"/>
  </r>
  <r>
    <n v="492"/>
    <x v="0"/>
    <n v="2705250.99"/>
    <s v="C1411318487"/>
    <n v="100181"/>
    <n v="0"/>
    <s v="C1070217543"/>
    <n v="210649.44"/>
    <n v="2915900.43"/>
    <x v="0"/>
    <x v="0"/>
    <n v="21"/>
    <x v="6"/>
    <x v="6"/>
    <n v="1.3260939658275313"/>
  </r>
  <r>
    <n v="492"/>
    <x v="2"/>
    <n v="297087.46999999997"/>
    <s v="C1645992288"/>
    <n v="21116"/>
    <n v="318203.46999999997"/>
    <s v="C2021070657"/>
    <n v="238807.44"/>
    <n v="0"/>
    <x v="0"/>
    <x v="0"/>
    <n v="21"/>
    <x v="6"/>
    <x v="6"/>
    <n v="1.3078732547852552"/>
  </r>
  <r>
    <n v="492"/>
    <x v="1"/>
    <n v="238630.04"/>
    <s v="C9146301"/>
    <n v="0"/>
    <n v="0"/>
    <s v="C1892500061"/>
    <n v="1098156.68"/>
    <n v="1336786.72"/>
    <x v="0"/>
    <x v="0"/>
    <n v="21"/>
    <x v="6"/>
    <x v="6"/>
    <n v="1.5863909137371885"/>
  </r>
  <r>
    <n v="492"/>
    <x v="1"/>
    <n v="225726.47"/>
    <s v="C1255739256"/>
    <n v="0"/>
    <n v="0"/>
    <s v="C1668439906"/>
    <n v="7095477.2199999997"/>
    <n v="7321203.6799999997"/>
    <x v="0"/>
    <x v="0"/>
    <n v="21"/>
    <x v="6"/>
    <x v="6"/>
    <n v="1.4294916607576849"/>
  </r>
  <r>
    <n v="492"/>
    <x v="1"/>
    <n v="217082.98"/>
    <s v="C249756571"/>
    <n v="11541"/>
    <n v="0"/>
    <s v="C55164136"/>
    <n v="118915.73"/>
    <n v="335998.71"/>
    <x v="0"/>
    <x v="0"/>
    <n v="21"/>
    <x v="6"/>
    <x v="6"/>
    <n v="1.6660316547686382"/>
  </r>
  <r>
    <n v="492"/>
    <x v="2"/>
    <n v="387584.83"/>
    <s v="C1114982586"/>
    <n v="808172.74"/>
    <n v="1195757.56"/>
    <s v="C1960353180"/>
    <n v="1367124.99"/>
    <n v="979540.17"/>
    <x v="0"/>
    <x v="0"/>
    <n v="21"/>
    <x v="6"/>
    <x v="6"/>
    <n v="1.8099353955173565"/>
  </r>
  <r>
    <n v="492"/>
    <x v="2"/>
    <n v="345086.23"/>
    <s v="C442068955"/>
    <n v="1388498.26"/>
    <n v="1733584.49"/>
    <s v="C532315260"/>
    <n v="737590.92"/>
    <n v="392504.69"/>
    <x v="0"/>
    <x v="0"/>
    <n v="21"/>
    <x v="6"/>
    <x v="6"/>
    <n v="1.3863054804440147"/>
  </r>
  <r>
    <n v="492"/>
    <x v="2"/>
    <n v="281689.09999999998"/>
    <s v="C332334773"/>
    <n v="2169894.54"/>
    <n v="2451583.64"/>
    <s v="C1444747245"/>
    <n v="5029074.4800000004"/>
    <n v="4747385.38"/>
    <x v="0"/>
    <x v="0"/>
    <n v="21"/>
    <x v="6"/>
    <x v="6"/>
    <n v="1.3378479924694857"/>
  </r>
  <r>
    <n v="492"/>
    <x v="2"/>
    <n v="225495.81"/>
    <s v="C2145254375"/>
    <n v="6775129"/>
    <n v="7000624.8099999996"/>
    <s v="C1792016053"/>
    <n v="2954789.83"/>
    <n v="2729294.02"/>
    <x v="0"/>
    <x v="0"/>
    <n v="21"/>
    <x v="6"/>
    <x v="6"/>
    <n v="1.2984057778019484"/>
  </r>
  <r>
    <n v="492"/>
    <x v="2"/>
    <n v="246494.9"/>
    <s v="C1721287837"/>
    <n v="6451"/>
    <n v="252945.9"/>
    <s v="C919860262"/>
    <n v="5687298.6399999997"/>
    <n v="5440803.7400000002"/>
    <x v="0"/>
    <x v="0"/>
    <n v="21"/>
    <x v="6"/>
    <x v="6"/>
    <n v="1.6415015289753216"/>
  </r>
  <r>
    <n v="492"/>
    <x v="1"/>
    <n v="324791.90999999997"/>
    <s v="C491589015"/>
    <n v="500616"/>
    <n v="175824.09"/>
    <s v="C837190473"/>
    <n v="205286.89"/>
    <n v="530078.80000000005"/>
    <x v="0"/>
    <x v="0"/>
    <n v="21"/>
    <x v="6"/>
    <x v="6"/>
    <n v="1.1406138647071151"/>
  </r>
  <r>
    <n v="492"/>
    <x v="1"/>
    <n v="206720.99"/>
    <s v="C1957957682"/>
    <n v="0"/>
    <n v="0"/>
    <s v="C964915932"/>
    <n v="1087847.79"/>
    <n v="1294568.77"/>
    <x v="0"/>
    <x v="0"/>
    <n v="21"/>
    <x v="6"/>
    <x v="6"/>
    <n v="1.2974037589958887"/>
  </r>
  <r>
    <n v="492"/>
    <x v="2"/>
    <n v="439678.21"/>
    <s v="C1200756551"/>
    <n v="15694"/>
    <n v="455372.21"/>
    <s v="C302530742"/>
    <n v="80916.160000000003"/>
    <n v="0"/>
    <x v="0"/>
    <x v="0"/>
    <n v="21"/>
    <x v="6"/>
    <x v="6"/>
    <n v="1.1896553450215865"/>
  </r>
  <r>
    <n v="492"/>
    <x v="1"/>
    <n v="223008.76"/>
    <s v="C147313422"/>
    <n v="138919"/>
    <n v="0"/>
    <s v="C1563795528"/>
    <n v="0"/>
    <n v="223008.76"/>
    <x v="0"/>
    <x v="0"/>
    <n v="21"/>
    <x v="6"/>
    <x v="6"/>
    <n v="1.5211574405064607"/>
  </r>
  <r>
    <n v="492"/>
    <x v="1"/>
    <n v="185557.38"/>
    <s v="C1240087735"/>
    <n v="1939"/>
    <n v="0"/>
    <s v="C1729334330"/>
    <n v="164844.79"/>
    <n v="350402.17"/>
    <x v="0"/>
    <x v="0"/>
    <n v="21"/>
    <x v="6"/>
    <x v="6"/>
    <n v="1.3308260656571136"/>
  </r>
  <r>
    <n v="492"/>
    <x v="0"/>
    <n v="375393.66"/>
    <s v="C1175289947"/>
    <n v="0"/>
    <n v="0"/>
    <s v="C1435405694"/>
    <n v="11928592.460000001"/>
    <n v="12303986.119999999"/>
    <x v="0"/>
    <x v="0"/>
    <n v="21"/>
    <x v="6"/>
    <x v="6"/>
    <n v="1.0909017231738669"/>
  </r>
  <r>
    <n v="492"/>
    <x v="0"/>
    <n v="235873.67"/>
    <s v="C165388433"/>
    <n v="0"/>
    <n v="0"/>
    <s v="C598759733"/>
    <n v="890633.66"/>
    <n v="1126507.3400000001"/>
    <x v="0"/>
    <x v="0"/>
    <n v="21"/>
    <x v="6"/>
    <x v="6"/>
    <n v="1.9969587349318707"/>
  </r>
  <r>
    <n v="492"/>
    <x v="0"/>
    <n v="786968.63"/>
    <s v="C500590906"/>
    <n v="20754"/>
    <n v="0"/>
    <s v="C377269079"/>
    <n v="0"/>
    <n v="786968.63"/>
    <x v="0"/>
    <x v="0"/>
    <n v="21"/>
    <x v="6"/>
    <x v="6"/>
    <n v="1.9330038497843796"/>
  </r>
  <r>
    <n v="492"/>
    <x v="2"/>
    <n v="261653.8"/>
    <s v="C9703530"/>
    <n v="2617456.4700000002"/>
    <n v="2879110.27"/>
    <s v="C746024064"/>
    <n v="838409.83"/>
    <n v="576756.03"/>
    <x v="0"/>
    <x v="0"/>
    <n v="21"/>
    <x v="6"/>
    <x v="6"/>
    <n v="1.827157528524826"/>
  </r>
  <r>
    <n v="492"/>
    <x v="1"/>
    <n v="251511.78"/>
    <s v="C360908025"/>
    <n v="0"/>
    <n v="0"/>
    <s v="C554962955"/>
    <n v="3031439.43"/>
    <n v="3282951.2"/>
    <x v="0"/>
    <x v="0"/>
    <n v="21"/>
    <x v="6"/>
    <x v="6"/>
    <n v="1.9812848693604046"/>
  </r>
  <r>
    <n v="492"/>
    <x v="1"/>
    <n v="215868.51"/>
    <s v="C309422605"/>
    <n v="2034"/>
    <n v="0"/>
    <s v="C1384129728"/>
    <n v="75310.11"/>
    <n v="291178.61"/>
    <x v="0"/>
    <x v="0"/>
    <n v="21"/>
    <x v="6"/>
    <x v="6"/>
    <n v="1.5951443657256403"/>
  </r>
  <r>
    <n v="492"/>
    <x v="0"/>
    <n v="5367786.71"/>
    <s v="C1350511639"/>
    <n v="0"/>
    <n v="0"/>
    <s v="C1409917553"/>
    <n v="7028025.9500000002"/>
    <n v="12395812.65"/>
    <x v="0"/>
    <x v="0"/>
    <n v="21"/>
    <x v="6"/>
    <x v="6"/>
    <n v="1.5743845331363309"/>
  </r>
  <r>
    <n v="492"/>
    <x v="0"/>
    <n v="795985.9"/>
    <s v="C638434153"/>
    <n v="0"/>
    <n v="0"/>
    <s v="C519830136"/>
    <n v="4936916.26"/>
    <n v="5732902.1600000001"/>
    <x v="0"/>
    <x v="0"/>
    <n v="21"/>
    <x v="6"/>
    <x v="6"/>
    <n v="1.3603441111558787"/>
  </r>
  <r>
    <n v="492"/>
    <x v="0"/>
    <n v="343555.87"/>
    <s v="C48708417"/>
    <n v="0"/>
    <n v="0"/>
    <s v="C972578608"/>
    <n v="8566841.7699999996"/>
    <n v="8910397.6400000006"/>
    <x v="0"/>
    <x v="0"/>
    <n v="21"/>
    <x v="6"/>
    <x v="6"/>
    <n v="1.1699797702813426"/>
  </r>
  <r>
    <n v="492"/>
    <x v="1"/>
    <n v="218560.08"/>
    <s v="C536996251"/>
    <n v="146558"/>
    <n v="0"/>
    <s v="C935790844"/>
    <n v="471456.4"/>
    <n v="690016.48"/>
    <x v="0"/>
    <x v="0"/>
    <n v="21"/>
    <x v="6"/>
    <x v="6"/>
    <n v="1.9112788075168052"/>
  </r>
  <r>
    <n v="492"/>
    <x v="1"/>
    <n v="195517.85"/>
    <s v="C660778848"/>
    <n v="58672"/>
    <n v="0"/>
    <s v="C1982309495"/>
    <n v="0"/>
    <n v="195517.85"/>
    <x v="0"/>
    <x v="0"/>
    <n v="21"/>
    <x v="6"/>
    <x v="6"/>
    <n v="1.2097615065098561"/>
  </r>
  <r>
    <n v="492"/>
    <x v="0"/>
    <n v="797575.36"/>
    <s v="C717634262"/>
    <n v="0"/>
    <n v="0"/>
    <s v="C697988444"/>
    <n v="855701.35"/>
    <n v="1653276.71"/>
    <x v="0"/>
    <x v="0"/>
    <n v="21"/>
    <x v="6"/>
    <x v="6"/>
    <n v="1.8847120594627746"/>
  </r>
  <r>
    <n v="492"/>
    <x v="1"/>
    <n v="242082.01"/>
    <s v="C1882795599"/>
    <n v="35017"/>
    <n v="0"/>
    <s v="C557285611"/>
    <n v="31534793.780000001"/>
    <n v="31776875.780000001"/>
    <x v="0"/>
    <x v="0"/>
    <n v="21"/>
    <x v="6"/>
    <x v="6"/>
    <n v="1.8914891886019563"/>
  </r>
  <r>
    <n v="492"/>
    <x v="0"/>
    <n v="272447.3"/>
    <s v="C1174070665"/>
    <n v="59657"/>
    <n v="0"/>
    <s v="C1906319212"/>
    <n v="77960.289999999994"/>
    <n v="350407.59"/>
    <x v="0"/>
    <x v="0"/>
    <n v="21"/>
    <x v="6"/>
    <x v="6"/>
    <n v="1.9616430066347323"/>
  </r>
  <r>
    <n v="492"/>
    <x v="2"/>
    <n v="203200.64000000001"/>
    <s v="C617285548"/>
    <n v="248502"/>
    <n v="451702.64"/>
    <s v="C1367147977"/>
    <n v="66973.34"/>
    <n v="0"/>
    <x v="0"/>
    <x v="0"/>
    <n v="21"/>
    <x v="6"/>
    <x v="6"/>
    <n v="1.6042354784925634"/>
  </r>
  <r>
    <n v="492"/>
    <x v="0"/>
    <n v="1023938.33"/>
    <s v="C1562459540"/>
    <n v="29142"/>
    <n v="0"/>
    <s v="C1633988038"/>
    <n v="0"/>
    <n v="1023938.33"/>
    <x v="0"/>
    <x v="0"/>
    <n v="21"/>
    <x v="6"/>
    <x v="6"/>
    <n v="1.4973664518899128"/>
  </r>
  <r>
    <n v="492"/>
    <x v="1"/>
    <n v="196538.76"/>
    <s v="C1023668757"/>
    <n v="362612"/>
    <n v="166073.24"/>
    <s v="C1269988115"/>
    <n v="0"/>
    <n v="196538.76"/>
    <x v="0"/>
    <x v="0"/>
    <n v="21"/>
    <x v="6"/>
    <x v="6"/>
    <n v="1.895666951265031"/>
  </r>
  <r>
    <n v="492"/>
    <x v="1"/>
    <n v="250855.56"/>
    <s v="C1963979182"/>
    <n v="21383"/>
    <n v="0"/>
    <s v="C1578931865"/>
    <n v="0"/>
    <n v="250855.56"/>
    <x v="0"/>
    <x v="0"/>
    <n v="21"/>
    <x v="6"/>
    <x v="6"/>
    <n v="1.8060315618319582"/>
  </r>
  <r>
    <n v="492"/>
    <x v="1"/>
    <n v="265155.90999999997"/>
    <s v="C260319525"/>
    <n v="200877"/>
    <n v="0"/>
    <s v="C2020269898"/>
    <n v="245555.96"/>
    <n v="510711.87"/>
    <x v="0"/>
    <x v="0"/>
    <n v="21"/>
    <x v="6"/>
    <x v="6"/>
    <n v="1.4950760591286589"/>
  </r>
  <r>
    <n v="492"/>
    <x v="1"/>
    <n v="301508.68"/>
    <s v="C925576535"/>
    <n v="0"/>
    <n v="0"/>
    <s v="C1815711394"/>
    <n v="2951491.23"/>
    <n v="3252999.92"/>
    <x v="0"/>
    <x v="0"/>
    <n v="21"/>
    <x v="6"/>
    <x v="6"/>
    <n v="1.572764013694955"/>
  </r>
  <r>
    <n v="492"/>
    <x v="0"/>
    <n v="4777261.3"/>
    <s v="C412914481"/>
    <n v="313929.05"/>
    <n v="0"/>
    <s v="C858620596"/>
    <n v="6404028.1100000003"/>
    <n v="11181289.4"/>
    <x v="0"/>
    <x v="0"/>
    <n v="21"/>
    <x v="6"/>
    <x v="6"/>
    <n v="1.2371181357824794"/>
  </r>
  <r>
    <n v="492"/>
    <x v="0"/>
    <n v="478174.99"/>
    <s v="C1913497071"/>
    <n v="0"/>
    <n v="0"/>
    <s v="C1460793223"/>
    <n v="560130.47"/>
    <n v="1038305.46"/>
    <x v="0"/>
    <x v="0"/>
    <n v="21"/>
    <x v="6"/>
    <x v="6"/>
    <n v="1.5396700764725311"/>
  </r>
  <r>
    <n v="492"/>
    <x v="2"/>
    <n v="242108.04"/>
    <s v="C1134808361"/>
    <n v="11809"/>
    <n v="253917.04"/>
    <s v="C1886920596"/>
    <n v="131732.32"/>
    <n v="0"/>
    <x v="0"/>
    <x v="0"/>
    <n v="21"/>
    <x v="6"/>
    <x v="6"/>
    <n v="1.873258377366354"/>
  </r>
  <r>
    <n v="492"/>
    <x v="2"/>
    <n v="248621.8"/>
    <s v="C108226333"/>
    <n v="55122"/>
    <n v="303743.8"/>
    <s v="C395589246"/>
    <n v="0"/>
    <n v="0"/>
    <x v="0"/>
    <x v="0"/>
    <n v="21"/>
    <x v="6"/>
    <x v="6"/>
    <n v="1.352317257017045"/>
  </r>
  <r>
    <n v="492"/>
    <x v="1"/>
    <n v="273071.71000000002"/>
    <s v="C1362458680"/>
    <n v="104697"/>
    <n v="0"/>
    <s v="C156342565"/>
    <n v="0"/>
    <n v="273071.71000000002"/>
    <x v="0"/>
    <x v="0"/>
    <n v="21"/>
    <x v="6"/>
    <x v="6"/>
    <n v="1.4957746530397678"/>
  </r>
  <r>
    <n v="492"/>
    <x v="1"/>
    <n v="284722.55"/>
    <s v="C360154270"/>
    <n v="10196"/>
    <n v="0"/>
    <s v="C1496451717"/>
    <n v="3082012.08"/>
    <n v="3366734.63"/>
    <x v="0"/>
    <x v="0"/>
    <n v="21"/>
    <x v="6"/>
    <x v="6"/>
    <n v="1.7396706471870051"/>
  </r>
  <r>
    <n v="492"/>
    <x v="1"/>
    <n v="593933.43999999994"/>
    <s v="C230806412"/>
    <n v="20635"/>
    <n v="0"/>
    <s v="C1090787525"/>
    <n v="1179417.24"/>
    <n v="1773350.68"/>
    <x v="0"/>
    <x v="0"/>
    <n v="21"/>
    <x v="6"/>
    <x v="6"/>
    <n v="1.004679285457674"/>
  </r>
  <r>
    <n v="492"/>
    <x v="2"/>
    <n v="417662.02"/>
    <s v="C43294422"/>
    <n v="119950"/>
    <n v="537612.02"/>
    <s v="C1453819265"/>
    <n v="0"/>
    <n v="0"/>
    <x v="0"/>
    <x v="0"/>
    <n v="21"/>
    <x v="6"/>
    <x v="6"/>
    <n v="1.2834928507374102"/>
  </r>
  <r>
    <n v="492"/>
    <x v="0"/>
    <n v="1892566.34"/>
    <s v="C1431313107"/>
    <n v="52110"/>
    <n v="0"/>
    <s v="C1157849152"/>
    <n v="236573.86"/>
    <n v="2129140.2000000002"/>
    <x v="0"/>
    <x v="0"/>
    <n v="21"/>
    <x v="6"/>
    <x v="6"/>
    <n v="1.0061239693342354"/>
  </r>
  <r>
    <n v="492"/>
    <x v="1"/>
    <n v="255710.56"/>
    <s v="C1851641230"/>
    <n v="20366"/>
    <n v="0"/>
    <s v="C4034766"/>
    <n v="100086.06"/>
    <n v="355796.61"/>
    <x v="0"/>
    <x v="0"/>
    <n v="21"/>
    <x v="6"/>
    <x v="6"/>
    <n v="1.6034518795104007"/>
  </r>
  <r>
    <n v="492"/>
    <x v="1"/>
    <n v="232190.81"/>
    <s v="C1750123097"/>
    <n v="15138"/>
    <n v="0"/>
    <s v="C2033374453"/>
    <n v="1136620.6299999999"/>
    <n v="1368811.44"/>
    <x v="0"/>
    <x v="0"/>
    <n v="21"/>
    <x v="6"/>
    <x v="6"/>
    <n v="1.8111001992649864"/>
  </r>
  <r>
    <n v="492"/>
    <x v="0"/>
    <n v="610543.42000000004"/>
    <s v="C1226224154"/>
    <n v="6025"/>
    <n v="0"/>
    <s v="C630141555"/>
    <n v="151232.87"/>
    <n v="761776.3"/>
    <x v="0"/>
    <x v="0"/>
    <n v="21"/>
    <x v="6"/>
    <x v="6"/>
    <n v="1.0054171569670631"/>
  </r>
  <r>
    <n v="492"/>
    <x v="1"/>
    <n v="394364.49"/>
    <s v="C623098056"/>
    <n v="41342"/>
    <n v="0"/>
    <s v="C616486363"/>
    <n v="294288.90000000002"/>
    <n v="688653.39"/>
    <x v="0"/>
    <x v="0"/>
    <n v="21"/>
    <x v="6"/>
    <x v="6"/>
    <n v="1.8216200200010184"/>
  </r>
  <r>
    <n v="492"/>
    <x v="2"/>
    <n v="771016.13"/>
    <s v="C1129025415"/>
    <n v="652"/>
    <n v="771668.13"/>
    <s v="C1161908887"/>
    <n v="0"/>
    <n v="0"/>
    <x v="0"/>
    <x v="0"/>
    <n v="21"/>
    <x v="6"/>
    <x v="6"/>
    <n v="1.1607627739015793"/>
  </r>
  <r>
    <n v="492"/>
    <x v="0"/>
    <n v="532254.74"/>
    <s v="C1337506278"/>
    <n v="0"/>
    <n v="0"/>
    <s v="C2117298963"/>
    <n v="2211392.9500000002"/>
    <n v="2743647.69"/>
    <x v="0"/>
    <x v="0"/>
    <n v="21"/>
    <x v="6"/>
    <x v="6"/>
    <n v="1.6449775587045483"/>
  </r>
  <r>
    <n v="492"/>
    <x v="1"/>
    <n v="249220.74"/>
    <s v="C754243208"/>
    <n v="4304"/>
    <n v="0"/>
    <s v="C317047969"/>
    <n v="417529.47"/>
    <n v="666750.21"/>
    <x v="0"/>
    <x v="0"/>
    <n v="21"/>
    <x v="6"/>
    <x v="6"/>
    <n v="1.914772066248009"/>
  </r>
  <r>
    <n v="492"/>
    <x v="0"/>
    <n v="329530.23"/>
    <s v="C1557270938"/>
    <n v="81902"/>
    <n v="0"/>
    <s v="C211741452"/>
    <n v="809198.59"/>
    <n v="1138728.82"/>
    <x v="0"/>
    <x v="0"/>
    <n v="21"/>
    <x v="6"/>
    <x v="6"/>
    <n v="1.8553865169432884"/>
  </r>
  <r>
    <n v="492"/>
    <x v="1"/>
    <n v="663524.6"/>
    <s v="C347295595"/>
    <n v="10188"/>
    <n v="0"/>
    <s v="C1103087876"/>
    <n v="0"/>
    <n v="663524.6"/>
    <x v="0"/>
    <x v="0"/>
    <n v="21"/>
    <x v="6"/>
    <x v="6"/>
    <n v="1.6136594743531474"/>
  </r>
  <r>
    <n v="492"/>
    <x v="1"/>
    <n v="283822.31"/>
    <s v="C1098940660"/>
    <n v="133569"/>
    <n v="0"/>
    <s v="C114298104"/>
    <n v="136671.32999999999"/>
    <n v="420493.63"/>
    <x v="0"/>
    <x v="0"/>
    <n v="21"/>
    <x v="6"/>
    <x v="6"/>
    <n v="1.6746692143728348"/>
  </r>
  <r>
    <n v="492"/>
    <x v="1"/>
    <n v="370832.53"/>
    <s v="C48876043"/>
    <n v="301741.5"/>
    <n v="0"/>
    <s v="C518067646"/>
    <n v="655851.93000000005"/>
    <n v="1026684.46"/>
    <x v="0"/>
    <x v="0"/>
    <n v="21"/>
    <x v="6"/>
    <x v="6"/>
    <n v="1.1551668938040578"/>
  </r>
  <r>
    <n v="492"/>
    <x v="2"/>
    <n v="605655.57999999996"/>
    <s v="C434177154"/>
    <n v="4186"/>
    <n v="609841.57999999996"/>
    <s v="C1956879029"/>
    <n v="1839694.81"/>
    <n v="1234039.23"/>
    <x v="0"/>
    <x v="0"/>
    <n v="21"/>
    <x v="6"/>
    <x v="6"/>
    <n v="1.0713435705152077"/>
  </r>
  <r>
    <n v="492"/>
    <x v="1"/>
    <n v="403003.91"/>
    <s v="C1875184532"/>
    <n v="176"/>
    <n v="0"/>
    <s v="C1616269371"/>
    <n v="0"/>
    <n v="403003.91"/>
    <x v="0"/>
    <x v="0"/>
    <n v="21"/>
    <x v="6"/>
    <x v="6"/>
    <n v="1.5328246222496147"/>
  </r>
  <r>
    <n v="492"/>
    <x v="0"/>
    <n v="1595973.55"/>
    <s v="C1211754134"/>
    <n v="36015"/>
    <n v="0"/>
    <s v="C1292103124"/>
    <n v="2578744.9700000002"/>
    <n v="4174718.52"/>
    <x v="0"/>
    <x v="0"/>
    <n v="21"/>
    <x v="6"/>
    <x v="6"/>
    <n v="1.2151134522702143"/>
  </r>
  <r>
    <n v="492"/>
    <x v="1"/>
    <n v="276811.5"/>
    <s v="C1238351539"/>
    <n v="11288"/>
    <n v="0"/>
    <s v="C1505080875"/>
    <n v="0"/>
    <n v="276811.5"/>
    <x v="0"/>
    <x v="0"/>
    <n v="21"/>
    <x v="6"/>
    <x v="6"/>
    <n v="1.4811520331917107"/>
  </r>
  <r>
    <n v="492"/>
    <x v="1"/>
    <n v="307911.38"/>
    <s v="C34097698"/>
    <n v="0"/>
    <n v="0"/>
    <s v="C337602983"/>
    <n v="328892.56"/>
    <n v="636803.93999999994"/>
    <x v="0"/>
    <x v="0"/>
    <n v="21"/>
    <x v="6"/>
    <x v="6"/>
    <n v="1.825608485762779"/>
  </r>
  <r>
    <n v="492"/>
    <x v="1"/>
    <n v="235904.2"/>
    <s v="C1680033179"/>
    <n v="0"/>
    <n v="0"/>
    <s v="C1318257664"/>
    <n v="3106962.17"/>
    <n v="3342866.37"/>
    <x v="0"/>
    <x v="0"/>
    <n v="21"/>
    <x v="6"/>
    <x v="6"/>
    <n v="1.7957359067144505"/>
  </r>
  <r>
    <n v="492"/>
    <x v="1"/>
    <n v="275545.01"/>
    <s v="C1665018542"/>
    <n v="0"/>
    <n v="0"/>
    <s v="C1170827166"/>
    <n v="19453817.32"/>
    <n v="19729362.329999998"/>
    <x v="0"/>
    <x v="0"/>
    <n v="21"/>
    <x v="6"/>
    <x v="6"/>
    <n v="1.5134363498135639"/>
  </r>
  <r>
    <n v="492"/>
    <x v="2"/>
    <n v="422936.61"/>
    <s v="C1878467007"/>
    <n v="334"/>
    <n v="423270.61"/>
    <s v="C1523712081"/>
    <n v="3722032.69"/>
    <n v="3299096.08"/>
    <x v="0"/>
    <x v="0"/>
    <n v="21"/>
    <x v="6"/>
    <x v="6"/>
    <n v="1.2856407595265846"/>
  </r>
  <r>
    <n v="492"/>
    <x v="1"/>
    <n v="192491.5"/>
    <s v="C128443295"/>
    <n v="75691.199999999997"/>
    <n v="0"/>
    <s v="C261904622"/>
    <n v="12553164.1"/>
    <n v="12745655.6"/>
    <x v="0"/>
    <x v="0"/>
    <n v="21"/>
    <x v="6"/>
    <x v="6"/>
    <n v="1.4028661387985881"/>
  </r>
  <r>
    <n v="492"/>
    <x v="2"/>
    <n v="225780.83"/>
    <s v="C1805533096"/>
    <n v="566"/>
    <n v="226346.83"/>
    <s v="C1861678109"/>
    <n v="180446.74"/>
    <n v="0"/>
    <x v="0"/>
    <x v="0"/>
    <n v="21"/>
    <x v="6"/>
    <x v="6"/>
    <n v="1.6672745443262507"/>
  </r>
  <r>
    <n v="492"/>
    <x v="2"/>
    <n v="244096.64000000001"/>
    <s v="C1458118122"/>
    <n v="642357"/>
    <n v="886453.64"/>
    <s v="C298845836"/>
    <n v="0"/>
    <n v="0"/>
    <x v="0"/>
    <x v="0"/>
    <n v="21"/>
    <x v="6"/>
    <x v="6"/>
    <n v="1.582438200983423"/>
  </r>
  <r>
    <n v="492"/>
    <x v="2"/>
    <n v="308195.02"/>
    <s v="C1737233983"/>
    <n v="3614898.32"/>
    <n v="3923093.34"/>
    <s v="C1495994948"/>
    <n v="4851033.0599999996"/>
    <n v="4542838.04"/>
    <x v="0"/>
    <x v="0"/>
    <n v="21"/>
    <x v="6"/>
    <x v="6"/>
    <n v="1.7725440984463989"/>
  </r>
  <r>
    <n v="492"/>
    <x v="2"/>
    <n v="224575.84"/>
    <s v="C1606185817"/>
    <n v="4465440.8099999996"/>
    <n v="4690016.6500000004"/>
    <s v="C1388304129"/>
    <n v="2565306.25"/>
    <n v="2340730.41"/>
    <x v="0"/>
    <x v="0"/>
    <n v="21"/>
    <x v="6"/>
    <x v="6"/>
    <n v="1.8421390530849524"/>
  </r>
  <r>
    <n v="492"/>
    <x v="1"/>
    <n v="227669.33"/>
    <s v="C1906297315"/>
    <n v="23604"/>
    <n v="0"/>
    <s v="C404458873"/>
    <n v="0"/>
    <n v="227669.33"/>
    <x v="0"/>
    <x v="0"/>
    <n v="21"/>
    <x v="6"/>
    <x v="6"/>
    <n v="1.007925760004635"/>
  </r>
  <r>
    <n v="492"/>
    <x v="0"/>
    <n v="281034.65999999997"/>
    <s v="C1760468278"/>
    <n v="64952"/>
    <n v="0"/>
    <s v="C594586751"/>
    <n v="0"/>
    <n v="281034.65999999997"/>
    <x v="0"/>
    <x v="0"/>
    <n v="21"/>
    <x v="6"/>
    <x v="6"/>
    <n v="1.8880458524860655"/>
  </r>
  <r>
    <n v="492"/>
    <x v="0"/>
    <n v="3292425.82"/>
    <s v="C1727447678"/>
    <n v="53540"/>
    <n v="0"/>
    <s v="C70505529"/>
    <n v="1290247.28"/>
    <n v="4582673.0999999996"/>
    <x v="0"/>
    <x v="0"/>
    <n v="21"/>
    <x v="6"/>
    <x v="6"/>
    <n v="1.7359817171171223"/>
  </r>
  <r>
    <n v="492"/>
    <x v="1"/>
    <n v="338461.35"/>
    <s v="C27557525"/>
    <n v="0"/>
    <n v="0"/>
    <s v="C1892581286"/>
    <n v="1521341.64"/>
    <n v="1859802.99"/>
    <x v="0"/>
    <x v="0"/>
    <n v="21"/>
    <x v="6"/>
    <x v="6"/>
    <n v="1.3684164035918267"/>
  </r>
  <r>
    <n v="492"/>
    <x v="0"/>
    <n v="2179145.7000000002"/>
    <s v="C331804941"/>
    <n v="14357"/>
    <n v="0"/>
    <s v="C740089445"/>
    <n v="1054339.57"/>
    <n v="3233485.28"/>
    <x v="0"/>
    <x v="0"/>
    <n v="21"/>
    <x v="6"/>
    <x v="6"/>
    <n v="1.7044779568465789"/>
  </r>
  <r>
    <n v="492"/>
    <x v="0"/>
    <n v="1710198.19"/>
    <s v="C1546016948"/>
    <n v="513480.12"/>
    <n v="0"/>
    <s v="C1158585142"/>
    <n v="3472657.27"/>
    <n v="5182855.46"/>
    <x v="0"/>
    <x v="0"/>
    <n v="21"/>
    <x v="6"/>
    <x v="6"/>
    <n v="1.4482327999771725"/>
  </r>
  <r>
    <n v="492"/>
    <x v="1"/>
    <n v="337508.79"/>
    <s v="C784215984"/>
    <n v="0"/>
    <n v="0"/>
    <s v="C556859100"/>
    <n v="1244212.76"/>
    <n v="1581721.55"/>
    <x v="0"/>
    <x v="0"/>
    <n v="21"/>
    <x v="6"/>
    <x v="6"/>
    <n v="1.3371030801614294"/>
  </r>
  <r>
    <n v="492"/>
    <x v="2"/>
    <n v="182586.97"/>
    <s v="C339211665"/>
    <n v="293884.21000000002"/>
    <n v="476471.19"/>
    <s v="C436034289"/>
    <n v="1366028.01"/>
    <n v="1183441.03"/>
    <x v="0"/>
    <x v="0"/>
    <n v="21"/>
    <x v="6"/>
    <x v="6"/>
    <n v="1.0171551825558558"/>
  </r>
  <r>
    <n v="492"/>
    <x v="2"/>
    <n v="242064.7"/>
    <s v="C1522135309"/>
    <n v="891817.22"/>
    <n v="1133881.92"/>
    <s v="C1547704643"/>
    <n v="254336.05"/>
    <n v="12271.35"/>
    <x v="0"/>
    <x v="0"/>
    <n v="21"/>
    <x v="6"/>
    <x v="6"/>
    <n v="1.8211269629286262"/>
  </r>
  <r>
    <n v="492"/>
    <x v="0"/>
    <n v="1219858.24"/>
    <s v="C22372852"/>
    <n v="22448"/>
    <n v="0"/>
    <s v="C1931351575"/>
    <n v="1173049.1599999999"/>
    <n v="2392907.4"/>
    <x v="0"/>
    <x v="0"/>
    <n v="21"/>
    <x v="6"/>
    <x v="6"/>
    <n v="1.5182863285384542"/>
  </r>
  <r>
    <n v="492"/>
    <x v="0"/>
    <n v="986991.82"/>
    <s v="C315560419"/>
    <n v="0"/>
    <n v="0"/>
    <s v="C1044441557"/>
    <n v="5195214.97"/>
    <n v="6182206.7999999998"/>
    <x v="0"/>
    <x v="0"/>
    <n v="21"/>
    <x v="6"/>
    <x v="6"/>
    <n v="1.8051852494502372"/>
  </r>
  <r>
    <n v="492"/>
    <x v="1"/>
    <n v="236826.43"/>
    <s v="C2138203636"/>
    <n v="8926.84"/>
    <n v="0"/>
    <s v="C854033730"/>
    <n v="2110580.27"/>
    <n v="2347406.7000000002"/>
    <x v="0"/>
    <x v="0"/>
    <n v="21"/>
    <x v="6"/>
    <x v="6"/>
    <n v="1.6811189966654028"/>
  </r>
  <r>
    <n v="492"/>
    <x v="0"/>
    <n v="3276335.63"/>
    <s v="C1631191429"/>
    <n v="127282"/>
    <n v="0"/>
    <s v="C1216496192"/>
    <n v="1338904.8899999999"/>
    <n v="4615240.5199999996"/>
    <x v="0"/>
    <x v="0"/>
    <n v="21"/>
    <x v="6"/>
    <x v="6"/>
    <n v="1.2828247669538597"/>
  </r>
  <r>
    <n v="492"/>
    <x v="2"/>
    <n v="249989.52"/>
    <s v="C1551783938"/>
    <n v="239"/>
    <n v="250228.52"/>
    <s v="C196840199"/>
    <n v="742025.88"/>
    <n v="492036.37"/>
    <x v="0"/>
    <x v="0"/>
    <n v="21"/>
    <x v="6"/>
    <x v="6"/>
    <n v="1.425320670672376"/>
  </r>
  <r>
    <n v="492"/>
    <x v="1"/>
    <n v="310388.65999999997"/>
    <s v="C2099494372"/>
    <n v="60620"/>
    <n v="0"/>
    <s v="C1725436103"/>
    <n v="3066141.7"/>
    <n v="3376530.36"/>
    <x v="0"/>
    <x v="0"/>
    <n v="21"/>
    <x v="6"/>
    <x v="6"/>
    <n v="1.3403021634278365"/>
  </r>
  <r>
    <n v="492"/>
    <x v="0"/>
    <n v="727754.69"/>
    <s v="C1739557820"/>
    <n v="3335"/>
    <n v="0"/>
    <s v="C1134459033"/>
    <n v="59395.5"/>
    <n v="787150.19"/>
    <x v="0"/>
    <x v="0"/>
    <n v="21"/>
    <x v="6"/>
    <x v="6"/>
    <n v="1.4053479909921753"/>
  </r>
  <r>
    <n v="492"/>
    <x v="1"/>
    <n v="279632.28000000003"/>
    <s v="C837037700"/>
    <n v="20995"/>
    <n v="0"/>
    <s v="C1101116778"/>
    <n v="0"/>
    <n v="279632.28000000003"/>
    <x v="0"/>
    <x v="0"/>
    <n v="21"/>
    <x v="6"/>
    <x v="6"/>
    <n v="1.4360113439317845"/>
  </r>
  <r>
    <n v="492"/>
    <x v="0"/>
    <n v="469303.06"/>
    <s v="C325088928"/>
    <n v="65678"/>
    <n v="0"/>
    <s v="C779997055"/>
    <n v="0"/>
    <n v="469303.06"/>
    <x v="0"/>
    <x v="0"/>
    <n v="21"/>
    <x v="6"/>
    <x v="6"/>
    <n v="1.7675032134947846"/>
  </r>
  <r>
    <n v="492"/>
    <x v="1"/>
    <n v="330762.86"/>
    <s v="C1643354124"/>
    <n v="11402"/>
    <n v="0"/>
    <s v="C1174681739"/>
    <n v="1910170.14"/>
    <n v="2240932.9900000002"/>
    <x v="0"/>
    <x v="0"/>
    <n v="21"/>
    <x v="6"/>
    <x v="6"/>
    <n v="1.5789707710868544"/>
  </r>
  <r>
    <n v="492"/>
    <x v="0"/>
    <n v="1323699.27"/>
    <s v="C702492314"/>
    <n v="0"/>
    <n v="0"/>
    <s v="C1166643408"/>
    <n v="6786946.1900000004"/>
    <n v="8110645.4500000002"/>
    <x v="0"/>
    <x v="0"/>
    <n v="21"/>
    <x v="6"/>
    <x v="6"/>
    <n v="1.7766146565678598"/>
  </r>
  <r>
    <n v="492"/>
    <x v="2"/>
    <n v="182768.95"/>
    <s v="C133217434"/>
    <n v="230532"/>
    <n v="413300.95"/>
    <s v="C1061091409"/>
    <n v="75397.919999999998"/>
    <n v="0"/>
    <x v="0"/>
    <x v="0"/>
    <n v="21"/>
    <x v="6"/>
    <x v="6"/>
    <n v="1.0148590775275879"/>
  </r>
  <r>
    <n v="492"/>
    <x v="1"/>
    <n v="365113.64"/>
    <s v="C484295428"/>
    <n v="20005"/>
    <n v="0"/>
    <s v="C1110125870"/>
    <n v="36367.65"/>
    <n v="401481.28"/>
    <x v="0"/>
    <x v="0"/>
    <n v="21"/>
    <x v="6"/>
    <x v="6"/>
    <n v="1.9476007707173009"/>
  </r>
  <r>
    <n v="492"/>
    <x v="1"/>
    <n v="378973.07"/>
    <s v="C1988269494"/>
    <n v="8003"/>
    <n v="0"/>
    <s v="C1042907974"/>
    <n v="1361933.95"/>
    <n v="1740907.02"/>
    <x v="0"/>
    <x v="0"/>
    <n v="21"/>
    <x v="6"/>
    <x v="6"/>
    <n v="1.4350058172992457"/>
  </r>
  <r>
    <n v="492"/>
    <x v="1"/>
    <n v="284090.38"/>
    <s v="C391677706"/>
    <n v="118224"/>
    <n v="0"/>
    <s v="C2060537294"/>
    <n v="597143.15"/>
    <n v="881233.53"/>
    <x v="0"/>
    <x v="0"/>
    <n v="21"/>
    <x v="6"/>
    <x v="6"/>
    <n v="1.4774353003489948"/>
  </r>
  <r>
    <n v="492"/>
    <x v="2"/>
    <n v="243443.38"/>
    <s v="C1706466513"/>
    <n v="21506"/>
    <n v="264949.38"/>
    <s v="C1270981220"/>
    <n v="402374.85"/>
    <n v="158931.47"/>
    <x v="0"/>
    <x v="0"/>
    <n v="21"/>
    <x v="6"/>
    <x v="6"/>
    <n v="1.0153562878330034"/>
  </r>
  <r>
    <n v="492"/>
    <x v="2"/>
    <n v="311324.81"/>
    <s v="C604867863"/>
    <n v="1252"/>
    <n v="312576.81"/>
    <s v="C685530390"/>
    <n v="1924075.38"/>
    <n v="1612750.58"/>
    <x v="0"/>
    <x v="0"/>
    <n v="21"/>
    <x v="6"/>
    <x v="6"/>
    <n v="1.1735517434652669"/>
  </r>
  <r>
    <n v="493"/>
    <x v="2"/>
    <n v="261158.28"/>
    <s v="C1403788086"/>
    <n v="150725"/>
    <n v="411883.28"/>
    <s v="C956270153"/>
    <n v="0"/>
    <n v="0"/>
    <x v="0"/>
    <x v="0"/>
    <n v="21"/>
    <x v="6"/>
    <x v="6"/>
    <n v="1.9723618347069072"/>
  </r>
  <r>
    <n v="493"/>
    <x v="2"/>
    <n v="212820.81"/>
    <s v="C915175768"/>
    <n v="43561"/>
    <n v="256381.81"/>
    <s v="C121090945"/>
    <n v="1074370.42"/>
    <n v="861549.61"/>
    <x v="0"/>
    <x v="0"/>
    <n v="21"/>
    <x v="6"/>
    <x v="6"/>
    <n v="1.9469414669773268"/>
  </r>
  <r>
    <n v="493"/>
    <x v="1"/>
    <n v="194688.1"/>
    <s v="C1128247732"/>
    <n v="51654"/>
    <n v="0"/>
    <s v="C682583436"/>
    <n v="994156.92"/>
    <n v="1188845.02"/>
    <x v="0"/>
    <x v="0"/>
    <n v="21"/>
    <x v="6"/>
    <x v="6"/>
    <n v="1.0184258413586886"/>
  </r>
  <r>
    <n v="493"/>
    <x v="1"/>
    <n v="308299.69"/>
    <s v="C1539396913"/>
    <n v="0"/>
    <n v="0"/>
    <s v="C1519641386"/>
    <n v="888970.87"/>
    <n v="1197270.56"/>
    <x v="0"/>
    <x v="0"/>
    <n v="21"/>
    <x v="6"/>
    <x v="6"/>
    <n v="1.4046528127066105"/>
  </r>
  <r>
    <n v="493"/>
    <x v="1"/>
    <n v="213253.32"/>
    <s v="C185246795"/>
    <n v="0"/>
    <n v="0"/>
    <s v="C1287599492"/>
    <n v="221624.4"/>
    <n v="434877.73"/>
    <x v="0"/>
    <x v="0"/>
    <n v="21"/>
    <x v="6"/>
    <x v="6"/>
    <n v="1.8249979940359471"/>
  </r>
  <r>
    <n v="493"/>
    <x v="1"/>
    <n v="355336.92"/>
    <s v="C505440531"/>
    <n v="0"/>
    <n v="0"/>
    <s v="C1114366145"/>
    <n v="1407592.89"/>
    <n v="1762929.81"/>
    <x v="0"/>
    <x v="0"/>
    <n v="21"/>
    <x v="6"/>
    <x v="6"/>
    <n v="1.4126735564380295"/>
  </r>
  <r>
    <n v="493"/>
    <x v="2"/>
    <n v="275541.43"/>
    <s v="C408031346"/>
    <n v="1584109.16"/>
    <n v="1859650.6"/>
    <s v="C39123655"/>
    <n v="1174817.78"/>
    <n v="899276.35"/>
    <x v="0"/>
    <x v="0"/>
    <n v="21"/>
    <x v="6"/>
    <x v="6"/>
    <n v="1.486932822264234"/>
  </r>
  <r>
    <n v="493"/>
    <x v="0"/>
    <n v="561818.5"/>
    <s v="C514487504"/>
    <n v="0"/>
    <n v="0"/>
    <s v="C302768024"/>
    <n v="1154167.01"/>
    <n v="1715985.51"/>
    <x v="0"/>
    <x v="0"/>
    <n v="21"/>
    <x v="6"/>
    <x v="6"/>
    <n v="1.4888593188900776"/>
  </r>
  <r>
    <n v="493"/>
    <x v="0"/>
    <n v="609033.32999999996"/>
    <s v="C310922904"/>
    <n v="0"/>
    <n v="0"/>
    <s v="C811272216"/>
    <n v="3117591.34"/>
    <n v="3726624.66"/>
    <x v="0"/>
    <x v="0"/>
    <n v="21"/>
    <x v="6"/>
    <x v="6"/>
    <n v="1.2376879207965397"/>
  </r>
  <r>
    <n v="493"/>
    <x v="1"/>
    <n v="248208.13"/>
    <s v="C613397376"/>
    <n v="0"/>
    <n v="0"/>
    <s v="C1704543057"/>
    <n v="1845468.76"/>
    <n v="2093676.88"/>
    <x v="0"/>
    <x v="0"/>
    <n v="21"/>
    <x v="6"/>
    <x v="6"/>
    <n v="1.6791641063425522"/>
  </r>
  <r>
    <n v="493"/>
    <x v="1"/>
    <n v="197564.34"/>
    <s v="C1329431105"/>
    <n v="0"/>
    <n v="0"/>
    <s v="C1934143742"/>
    <n v="1740338.13"/>
    <n v="1937902.47"/>
    <x v="0"/>
    <x v="0"/>
    <n v="21"/>
    <x v="6"/>
    <x v="6"/>
    <n v="1.2513873243012408"/>
  </r>
  <r>
    <n v="493"/>
    <x v="1"/>
    <n v="377324.44"/>
    <s v="C1865033086"/>
    <n v="0"/>
    <n v="0"/>
    <s v="C595337900"/>
    <n v="6630790.6699999999"/>
    <n v="7008115.1100000003"/>
    <x v="0"/>
    <x v="0"/>
    <n v="21"/>
    <x v="6"/>
    <x v="6"/>
    <n v="1.2461196921049242"/>
  </r>
  <r>
    <n v="493"/>
    <x v="0"/>
    <n v="3182311.25"/>
    <s v="C506753162"/>
    <n v="70036.69"/>
    <n v="0"/>
    <s v="C862229014"/>
    <n v="5514997.9900000002"/>
    <n v="8697309.2300000004"/>
    <x v="0"/>
    <x v="0"/>
    <n v="21"/>
    <x v="6"/>
    <x v="6"/>
    <n v="1.877542963194448"/>
  </r>
  <r>
    <n v="493"/>
    <x v="0"/>
    <n v="402861.71"/>
    <s v="C155361159"/>
    <n v="0"/>
    <n v="0"/>
    <s v="C1200294148"/>
    <n v="10663527.949999999"/>
    <n v="11066389.66"/>
    <x v="0"/>
    <x v="0"/>
    <n v="21"/>
    <x v="6"/>
    <x v="6"/>
    <n v="1.8925481624400935"/>
  </r>
  <r>
    <n v="493"/>
    <x v="0"/>
    <n v="2749901.09"/>
    <s v="C469767742"/>
    <n v="0"/>
    <n v="0"/>
    <s v="C2023537279"/>
    <n v="3536161.77"/>
    <n v="6286062.8600000003"/>
    <x v="0"/>
    <x v="0"/>
    <n v="21"/>
    <x v="6"/>
    <x v="6"/>
    <n v="1.6016265859834973"/>
  </r>
  <r>
    <n v="493"/>
    <x v="0"/>
    <n v="1264420.3700000001"/>
    <s v="C890262453"/>
    <n v="0"/>
    <n v="0"/>
    <s v="C393992486"/>
    <n v="1274448.32"/>
    <n v="2538868.7000000002"/>
    <x v="0"/>
    <x v="0"/>
    <n v="21"/>
    <x v="6"/>
    <x v="6"/>
    <n v="1.0224270476132757"/>
  </r>
  <r>
    <n v="493"/>
    <x v="1"/>
    <n v="316520.06"/>
    <s v="C1583905897"/>
    <n v="9511"/>
    <n v="0"/>
    <s v="C1842481303"/>
    <n v="0"/>
    <n v="316520.06"/>
    <x v="0"/>
    <x v="0"/>
    <n v="21"/>
    <x v="6"/>
    <x v="6"/>
    <n v="1.388724837167526"/>
  </r>
  <r>
    <n v="493"/>
    <x v="0"/>
    <n v="570206.34"/>
    <s v="C985130223"/>
    <n v="65"/>
    <n v="0"/>
    <s v="C1056017281"/>
    <n v="15051.36"/>
    <n v="585257.71"/>
    <x v="0"/>
    <x v="0"/>
    <n v="21"/>
    <x v="6"/>
    <x v="6"/>
    <n v="1.5681272202954288"/>
  </r>
  <r>
    <n v="493"/>
    <x v="1"/>
    <n v="216592.9"/>
    <s v="C812933918"/>
    <n v="0"/>
    <n v="0"/>
    <s v="C1702771376"/>
    <n v="1921072.88"/>
    <n v="2137665.7799999998"/>
    <x v="0"/>
    <x v="0"/>
    <n v="21"/>
    <x v="6"/>
    <x v="6"/>
    <n v="1.3422481270238049"/>
  </r>
  <r>
    <n v="493"/>
    <x v="1"/>
    <n v="445840.07"/>
    <s v="C1471867946"/>
    <n v="0"/>
    <n v="0"/>
    <s v="C2026146030"/>
    <n v="3830308.3"/>
    <n v="4276148.37"/>
    <x v="0"/>
    <x v="0"/>
    <n v="21"/>
    <x v="6"/>
    <x v="6"/>
    <n v="1.9581568012750505"/>
  </r>
  <r>
    <n v="493"/>
    <x v="1"/>
    <n v="184415.18"/>
    <s v="C762487747"/>
    <n v="0"/>
    <n v="0"/>
    <s v="C729737745"/>
    <n v="350526.44"/>
    <n v="534941.62"/>
    <x v="0"/>
    <x v="0"/>
    <n v="21"/>
    <x v="6"/>
    <x v="6"/>
    <n v="1.0349399633868317"/>
  </r>
  <r>
    <n v="493"/>
    <x v="2"/>
    <n v="448002.26"/>
    <s v="C280098894"/>
    <n v="74943"/>
    <n v="522945.26"/>
    <s v="C1484856470"/>
    <n v="1357535.68"/>
    <n v="909533.42"/>
    <x v="0"/>
    <x v="0"/>
    <n v="21"/>
    <x v="6"/>
    <x v="6"/>
    <n v="1.6519848423320731"/>
  </r>
  <r>
    <n v="493"/>
    <x v="2"/>
    <n v="244177.53"/>
    <s v="C360344266"/>
    <n v="1049"/>
    <n v="245226.53"/>
    <s v="C1595970963"/>
    <n v="0"/>
    <n v="0"/>
    <x v="0"/>
    <x v="0"/>
    <n v="21"/>
    <x v="6"/>
    <x v="6"/>
    <n v="1.9786472269234467"/>
  </r>
  <r>
    <n v="493"/>
    <x v="1"/>
    <n v="321252.7"/>
    <s v="C1528086783"/>
    <n v="101497"/>
    <n v="0"/>
    <s v="C1193163019"/>
    <n v="441679.6"/>
    <n v="762932.3"/>
    <x v="0"/>
    <x v="0"/>
    <n v="21"/>
    <x v="6"/>
    <x v="6"/>
    <n v="1.7438223127945429"/>
  </r>
  <r>
    <n v="493"/>
    <x v="1"/>
    <n v="407363.9"/>
    <s v="C1990476969"/>
    <n v="341323"/>
    <n v="0"/>
    <s v="C2046477396"/>
    <n v="0"/>
    <n v="407363.9"/>
    <x v="0"/>
    <x v="0"/>
    <n v="21"/>
    <x v="6"/>
    <x v="6"/>
    <n v="1.9486061967670014"/>
  </r>
  <r>
    <n v="493"/>
    <x v="0"/>
    <n v="378217.84"/>
    <s v="C1764171350"/>
    <n v="0"/>
    <n v="0"/>
    <s v="C1081138360"/>
    <n v="690752.68"/>
    <n v="1068970.52"/>
    <x v="0"/>
    <x v="0"/>
    <n v="21"/>
    <x v="6"/>
    <x v="6"/>
    <n v="1.9219492426709968"/>
  </r>
  <r>
    <n v="493"/>
    <x v="0"/>
    <n v="1366342.33"/>
    <s v="C1613113825"/>
    <n v="0"/>
    <n v="0"/>
    <s v="C397644656"/>
    <n v="5397494.1299999999"/>
    <n v="6763836.4500000002"/>
    <x v="0"/>
    <x v="0"/>
    <n v="21"/>
    <x v="6"/>
    <x v="6"/>
    <n v="1.1609970690500908"/>
  </r>
  <r>
    <n v="493"/>
    <x v="1"/>
    <n v="185667.56"/>
    <s v="C1915547057"/>
    <n v="59673"/>
    <n v="0"/>
    <s v="C1707953317"/>
    <n v="0"/>
    <n v="185667.56"/>
    <x v="0"/>
    <x v="0"/>
    <n v="21"/>
    <x v="6"/>
    <x v="6"/>
    <n v="1.8368234428748598"/>
  </r>
  <r>
    <n v="493"/>
    <x v="1"/>
    <n v="200925.64"/>
    <s v="C1670046445"/>
    <n v="420301.36"/>
    <n v="219375.73"/>
    <s v="C1051114959"/>
    <n v="1328919.28"/>
    <n v="1529844.92"/>
    <x v="0"/>
    <x v="0"/>
    <n v="21"/>
    <x v="6"/>
    <x v="6"/>
    <n v="1.6446389759167279"/>
  </r>
  <r>
    <n v="493"/>
    <x v="1"/>
    <n v="223070.3"/>
    <s v="C328051813"/>
    <n v="32955"/>
    <n v="0"/>
    <s v="C1457490792"/>
    <n v="904358.51"/>
    <n v="1127428.81"/>
    <x v="0"/>
    <x v="0"/>
    <n v="21"/>
    <x v="6"/>
    <x v="6"/>
    <n v="1.8256048689715587"/>
  </r>
  <r>
    <n v="493"/>
    <x v="2"/>
    <n v="449460.49"/>
    <s v="C805474057"/>
    <n v="3109342.9"/>
    <n v="3558803.39"/>
    <s v="C1496380415"/>
    <n v="3574452.73"/>
    <n v="3124992.24"/>
    <x v="0"/>
    <x v="0"/>
    <n v="21"/>
    <x v="6"/>
    <x v="6"/>
    <n v="1.5358839540443774"/>
  </r>
  <r>
    <n v="493"/>
    <x v="1"/>
    <n v="198281.9"/>
    <s v="C1228454158"/>
    <n v="0"/>
    <n v="0"/>
    <s v="C1329697001"/>
    <n v="14478781.23"/>
    <n v="14677063.130000001"/>
    <x v="0"/>
    <x v="0"/>
    <n v="21"/>
    <x v="6"/>
    <x v="6"/>
    <n v="1.5685502130391775"/>
  </r>
  <r>
    <n v="493"/>
    <x v="0"/>
    <n v="2240662.48"/>
    <s v="C590115378"/>
    <n v="50510"/>
    <n v="0"/>
    <s v="C463087796"/>
    <n v="1361069.34"/>
    <n v="3601731.82"/>
    <x v="0"/>
    <x v="0"/>
    <n v="21"/>
    <x v="6"/>
    <x v="6"/>
    <n v="1.0242167180516835"/>
  </r>
  <r>
    <n v="493"/>
    <x v="2"/>
    <n v="544713.11"/>
    <s v="C655981604"/>
    <n v="30897"/>
    <n v="575610.11"/>
    <s v="C750007331"/>
    <n v="39958.67"/>
    <n v="0"/>
    <x v="0"/>
    <x v="0"/>
    <n v="21"/>
    <x v="6"/>
    <x v="6"/>
    <n v="1.3898244506632091"/>
  </r>
  <r>
    <n v="493"/>
    <x v="2"/>
    <n v="339110.46"/>
    <s v="C1281218706"/>
    <n v="4945989.46"/>
    <n v="5285099.93"/>
    <s v="C1096131648"/>
    <n v="3418244.86"/>
    <n v="3079134.4"/>
    <x v="0"/>
    <x v="0"/>
    <n v="21"/>
    <x v="6"/>
    <x v="6"/>
    <n v="1.388741215406331"/>
  </r>
  <r>
    <n v="493"/>
    <x v="2"/>
    <n v="187655.33"/>
    <s v="C957554012"/>
    <n v="7746391.4699999997"/>
    <n v="7934046.8099999996"/>
    <s v="C756673720"/>
    <n v="250333.05"/>
    <n v="62677.72"/>
    <x v="0"/>
    <x v="0"/>
    <n v="21"/>
    <x v="6"/>
    <x v="6"/>
    <n v="1.4944673695110098"/>
  </r>
  <r>
    <n v="493"/>
    <x v="2"/>
    <n v="219871.65"/>
    <s v="C1788627454"/>
    <n v="6398045.3399999999"/>
    <n v="6617916.9900000002"/>
    <s v="C1786437907"/>
    <n v="520013.87"/>
    <n v="300142.21999999997"/>
    <x v="0"/>
    <x v="0"/>
    <n v="21"/>
    <x v="6"/>
    <x v="6"/>
    <n v="1.9639769601467889"/>
  </r>
  <r>
    <n v="493"/>
    <x v="0"/>
    <n v="1222755.27"/>
    <s v="C294658178"/>
    <n v="315"/>
    <n v="0"/>
    <s v="C386798101"/>
    <n v="695873.61"/>
    <n v="1918628.88"/>
    <x v="0"/>
    <x v="0"/>
    <n v="21"/>
    <x v="6"/>
    <x v="6"/>
    <n v="1.9559418121147629"/>
  </r>
  <r>
    <n v="493"/>
    <x v="0"/>
    <n v="3074029.72"/>
    <s v="C1491052476"/>
    <n v="212603.98"/>
    <n v="0"/>
    <s v="C301504362"/>
    <n v="5056089.87"/>
    <n v="8130119.5800000001"/>
    <x v="0"/>
    <x v="0"/>
    <n v="21"/>
    <x v="6"/>
    <x v="6"/>
    <n v="1.0684038736244681"/>
  </r>
  <r>
    <n v="493"/>
    <x v="2"/>
    <n v="295873.26"/>
    <s v="C756924250"/>
    <n v="495174.09"/>
    <n v="791047.35"/>
    <s v="C1322343795"/>
    <n v="4052207.9"/>
    <n v="3756334.64"/>
    <x v="0"/>
    <x v="0"/>
    <n v="21"/>
    <x v="6"/>
    <x v="6"/>
    <n v="1.4639596936590782"/>
  </r>
  <r>
    <n v="493"/>
    <x v="2"/>
    <n v="211478.14"/>
    <s v="C635012998"/>
    <n v="4401856.76"/>
    <n v="4613334.9000000004"/>
    <s v="C957747617"/>
    <n v="1552860.6"/>
    <n v="1341382.46"/>
    <x v="0"/>
    <x v="0"/>
    <n v="21"/>
    <x v="6"/>
    <x v="6"/>
    <n v="1.7831356221731451"/>
  </r>
  <r>
    <n v="493"/>
    <x v="2"/>
    <n v="377114.29"/>
    <s v="C389660106"/>
    <n v="5145693.45"/>
    <n v="5522807.7400000002"/>
    <s v="C1944130476"/>
    <n v="1685930.7"/>
    <n v="1308816.4099999999"/>
    <x v="0"/>
    <x v="0"/>
    <n v="21"/>
    <x v="6"/>
    <x v="6"/>
    <n v="1.2744692081000979"/>
  </r>
  <r>
    <n v="493"/>
    <x v="2"/>
    <n v="192873.32"/>
    <s v="C1410635786"/>
    <n v="6866185.9800000004"/>
    <n v="7059059.2999999998"/>
    <s v="C1236891159"/>
    <n v="5196857.76"/>
    <n v="5003984.4400000004"/>
    <x v="0"/>
    <x v="0"/>
    <n v="21"/>
    <x v="6"/>
    <x v="6"/>
    <n v="1.6747324725960997"/>
  </r>
  <r>
    <n v="493"/>
    <x v="1"/>
    <n v="510940.77"/>
    <s v="C800313367"/>
    <n v="111925"/>
    <n v="0"/>
    <s v="C271081240"/>
    <n v="7859.88"/>
    <n v="518800.65"/>
    <x v="0"/>
    <x v="0"/>
    <n v="21"/>
    <x v="6"/>
    <x v="6"/>
    <n v="1.8553715091456526"/>
  </r>
  <r>
    <n v="493"/>
    <x v="1"/>
    <n v="492662.88"/>
    <s v="C453722434"/>
    <n v="430872"/>
    <n v="0"/>
    <s v="C2088755371"/>
    <n v="14932.3"/>
    <n v="507595.18"/>
    <x v="0"/>
    <x v="0"/>
    <n v="21"/>
    <x v="6"/>
    <x v="6"/>
    <n v="1.4175884655758684"/>
  </r>
  <r>
    <n v="493"/>
    <x v="0"/>
    <n v="3331805.15"/>
    <s v="C1414446410"/>
    <n v="4086"/>
    <n v="0"/>
    <s v="C835009698"/>
    <n v="845318.63"/>
    <n v="4177123.78"/>
    <x v="0"/>
    <x v="0"/>
    <n v="21"/>
    <x v="6"/>
    <x v="6"/>
    <n v="1.6807987409088754"/>
  </r>
  <r>
    <n v="493"/>
    <x v="0"/>
    <n v="2119741.98"/>
    <s v="C1723576390"/>
    <n v="393368.39"/>
    <n v="0"/>
    <s v="C1363164554"/>
    <n v="5599706.7999999998"/>
    <n v="7719448.7800000003"/>
    <x v="0"/>
    <x v="0"/>
    <n v="21"/>
    <x v="6"/>
    <x v="6"/>
    <n v="1.4809435291592701"/>
  </r>
  <r>
    <n v="493"/>
    <x v="1"/>
    <n v="394212.2"/>
    <s v="C428304628"/>
    <n v="12042"/>
    <n v="0"/>
    <s v="C629052304"/>
    <n v="0"/>
    <n v="394212.2"/>
    <x v="0"/>
    <x v="0"/>
    <n v="21"/>
    <x v="6"/>
    <x v="6"/>
    <n v="1.0097556132868657"/>
  </r>
  <r>
    <n v="493"/>
    <x v="1"/>
    <n v="230871.23"/>
    <s v="C822062591"/>
    <n v="25133"/>
    <n v="0"/>
    <s v="C2035742091"/>
    <n v="0"/>
    <n v="230871.23"/>
    <x v="0"/>
    <x v="0"/>
    <n v="21"/>
    <x v="6"/>
    <x v="6"/>
    <n v="1.0589019344462556"/>
  </r>
  <r>
    <n v="493"/>
    <x v="2"/>
    <n v="201551.46"/>
    <s v="C1052410025"/>
    <n v="15241"/>
    <n v="216792.46"/>
    <s v="C916076606"/>
    <n v="0"/>
    <n v="0"/>
    <x v="0"/>
    <x v="0"/>
    <n v="21"/>
    <x v="6"/>
    <x v="6"/>
    <n v="1.3789888165793329"/>
  </r>
  <r>
    <n v="493"/>
    <x v="1"/>
    <n v="389183.27"/>
    <s v="C584118015"/>
    <n v="81858"/>
    <n v="0"/>
    <s v="C352382869"/>
    <n v="191189.08"/>
    <n v="580372.35"/>
    <x v="0"/>
    <x v="0"/>
    <n v="21"/>
    <x v="6"/>
    <x v="6"/>
    <n v="1.4942685256219788"/>
  </r>
  <r>
    <n v="493"/>
    <x v="0"/>
    <n v="1476655.07"/>
    <s v="C806720764"/>
    <n v="21422"/>
    <n v="0"/>
    <s v="C675657148"/>
    <n v="0"/>
    <n v="1476655.07"/>
    <x v="0"/>
    <x v="0"/>
    <n v="21"/>
    <x v="6"/>
    <x v="6"/>
    <n v="1.0821413812610048"/>
  </r>
  <r>
    <n v="493"/>
    <x v="1"/>
    <n v="185841.4"/>
    <s v="C1756706830"/>
    <n v="152"/>
    <n v="0"/>
    <s v="C1156041935"/>
    <n v="89702.01"/>
    <n v="275543.40999999997"/>
    <x v="0"/>
    <x v="0"/>
    <n v="21"/>
    <x v="6"/>
    <x v="6"/>
    <n v="1.9986806628288145"/>
  </r>
  <r>
    <n v="493"/>
    <x v="1"/>
    <n v="271096.24"/>
    <s v="C1641262054"/>
    <n v="29027"/>
    <n v="0"/>
    <s v="C691941013"/>
    <n v="0"/>
    <n v="271096.24"/>
    <x v="0"/>
    <x v="0"/>
    <n v="21"/>
    <x v="6"/>
    <x v="6"/>
    <n v="1.6733845955102633"/>
  </r>
  <r>
    <n v="493"/>
    <x v="1"/>
    <n v="201800.88"/>
    <s v="C2064218496"/>
    <n v="49845"/>
    <n v="0"/>
    <s v="C2131168223"/>
    <n v="84586.69"/>
    <n v="286387.57"/>
    <x v="0"/>
    <x v="0"/>
    <n v="21"/>
    <x v="6"/>
    <x v="6"/>
    <n v="1.2477776451258815"/>
  </r>
  <r>
    <n v="493"/>
    <x v="2"/>
    <n v="329597.7"/>
    <s v="C853506385"/>
    <n v="70311"/>
    <n v="399908.7"/>
    <s v="C891596313"/>
    <n v="142499.51"/>
    <n v="0"/>
    <x v="0"/>
    <x v="0"/>
    <n v="21"/>
    <x v="6"/>
    <x v="6"/>
    <n v="1.9950731168478137"/>
  </r>
  <r>
    <n v="493"/>
    <x v="1"/>
    <n v="435196.62"/>
    <s v="C593600013"/>
    <n v="402400"/>
    <n v="0"/>
    <s v="C590345245"/>
    <n v="0"/>
    <n v="435196.62"/>
    <x v="0"/>
    <x v="0"/>
    <n v="21"/>
    <x v="6"/>
    <x v="6"/>
    <n v="1.3693393265685716"/>
  </r>
  <r>
    <n v="493"/>
    <x v="1"/>
    <n v="218780.26"/>
    <s v="C1679538682"/>
    <n v="0"/>
    <n v="0"/>
    <s v="C74425984"/>
    <n v="297247.17"/>
    <n v="516027.43"/>
    <x v="0"/>
    <x v="0"/>
    <n v="21"/>
    <x v="6"/>
    <x v="6"/>
    <n v="1.2301591277262938"/>
  </r>
  <r>
    <n v="493"/>
    <x v="1"/>
    <n v="248372.85"/>
    <s v="C730036106"/>
    <n v="0"/>
    <n v="0"/>
    <s v="C1618466783"/>
    <n v="1685156.37"/>
    <n v="1933529.21"/>
    <x v="0"/>
    <x v="0"/>
    <n v="21"/>
    <x v="6"/>
    <x v="6"/>
    <n v="1.7622227025042394"/>
  </r>
  <r>
    <n v="493"/>
    <x v="0"/>
    <n v="1813659.7"/>
    <s v="C1741920403"/>
    <n v="0"/>
    <n v="0"/>
    <s v="C417734656"/>
    <n v="7772271.6500000004"/>
    <n v="9585931.3599999994"/>
    <x v="0"/>
    <x v="0"/>
    <n v="21"/>
    <x v="6"/>
    <x v="6"/>
    <n v="1.9633964379147608"/>
  </r>
  <r>
    <n v="493"/>
    <x v="1"/>
    <n v="275735.52"/>
    <s v="C2039010832"/>
    <n v="51411"/>
    <n v="0"/>
    <s v="C71648757"/>
    <n v="8327.7800000000007"/>
    <n v="284063.3"/>
    <x v="0"/>
    <x v="0"/>
    <n v="21"/>
    <x v="6"/>
    <x v="6"/>
    <n v="1.0556162912657561"/>
  </r>
  <r>
    <n v="493"/>
    <x v="0"/>
    <n v="508333.01"/>
    <s v="C471389078"/>
    <n v="8708.67"/>
    <n v="0"/>
    <s v="C257307350"/>
    <n v="1033027.09"/>
    <n v="1541360.1"/>
    <x v="0"/>
    <x v="0"/>
    <n v="21"/>
    <x v="6"/>
    <x v="6"/>
    <n v="1.0207449337564152"/>
  </r>
  <r>
    <n v="493"/>
    <x v="0"/>
    <n v="2143493.4700000002"/>
    <s v="C329851584"/>
    <n v="185173"/>
    <n v="0"/>
    <s v="C749786997"/>
    <n v="4407294.6100000003"/>
    <n v="6550788.0800000001"/>
    <x v="0"/>
    <x v="0"/>
    <n v="21"/>
    <x v="6"/>
    <x v="6"/>
    <n v="1.1231987593337887"/>
  </r>
  <r>
    <n v="493"/>
    <x v="0"/>
    <n v="5211655.04"/>
    <s v="C1502356130"/>
    <n v="30708"/>
    <n v="0"/>
    <s v="C1154313197"/>
    <n v="19426.099999999999"/>
    <n v="5231081.1399999997"/>
    <x v="0"/>
    <x v="0"/>
    <n v="21"/>
    <x v="6"/>
    <x v="6"/>
    <n v="1.3101553452714139"/>
  </r>
  <r>
    <n v="493"/>
    <x v="2"/>
    <n v="183289.1"/>
    <s v="C1361197355"/>
    <n v="58326"/>
    <n v="241615.1"/>
    <s v="C1033358472"/>
    <n v="1284.44"/>
    <n v="0"/>
    <x v="0"/>
    <x v="0"/>
    <n v="21"/>
    <x v="6"/>
    <x v="6"/>
    <n v="1.9345593005114046"/>
  </r>
  <r>
    <n v="493"/>
    <x v="0"/>
    <n v="5310370.01"/>
    <s v="C165421362"/>
    <n v="30580.41"/>
    <n v="0"/>
    <s v="C542458275"/>
    <n v="6145925.8799999999"/>
    <n v="11456295.890000001"/>
    <x v="0"/>
    <x v="0"/>
    <n v="21"/>
    <x v="6"/>
    <x v="6"/>
    <n v="1.7283025610858123"/>
  </r>
  <r>
    <n v="493"/>
    <x v="1"/>
    <n v="260375.8"/>
    <s v="C757296834"/>
    <n v="44400"/>
    <n v="0"/>
    <s v="C662474894"/>
    <n v="1262196.6599999999"/>
    <n v="1522572.47"/>
    <x v="0"/>
    <x v="0"/>
    <n v="21"/>
    <x v="6"/>
    <x v="6"/>
    <n v="1.7716264560686548"/>
  </r>
  <r>
    <n v="493"/>
    <x v="1"/>
    <n v="456254.41"/>
    <s v="C1825473816"/>
    <n v="0"/>
    <n v="0"/>
    <s v="C1799657969"/>
    <n v="11505686.449999999"/>
    <n v="11961940.859999999"/>
    <x v="0"/>
    <x v="0"/>
    <n v="21"/>
    <x v="6"/>
    <x v="6"/>
    <n v="1.9583417982600357"/>
  </r>
  <r>
    <n v="493"/>
    <x v="2"/>
    <n v="226627.65"/>
    <s v="C1374896809"/>
    <n v="1239391.92"/>
    <n v="1466019.57"/>
    <s v="C144154504"/>
    <n v="236525.67"/>
    <n v="9898.02"/>
    <x v="0"/>
    <x v="0"/>
    <n v="21"/>
    <x v="6"/>
    <x v="6"/>
    <n v="1.7454520732841696"/>
  </r>
  <r>
    <n v="493"/>
    <x v="2"/>
    <n v="292156.82"/>
    <s v="C2058548208"/>
    <n v="4079498.99"/>
    <n v="4371655.8099999996"/>
    <s v="C126129101"/>
    <n v="21000763.850000001"/>
    <n v="20708607.030000001"/>
    <x v="0"/>
    <x v="0"/>
    <n v="21"/>
    <x v="6"/>
    <x v="6"/>
    <n v="1.7614082162088753"/>
  </r>
  <r>
    <n v="493"/>
    <x v="2"/>
    <n v="204378.09"/>
    <s v="C1240578858"/>
    <n v="6019252.6600000001"/>
    <n v="6223630.7599999998"/>
    <s v="C849252738"/>
    <n v="6742754.0300000003"/>
    <n v="6538375.9400000004"/>
    <x v="0"/>
    <x v="0"/>
    <n v="21"/>
    <x v="6"/>
    <x v="6"/>
    <n v="1.8176642101340295"/>
  </r>
  <r>
    <n v="495"/>
    <x v="1"/>
    <n v="284790.34000000003"/>
    <s v="C1464390758"/>
    <n v="11280"/>
    <n v="0"/>
    <s v="C597885386"/>
    <n v="1994783.84"/>
    <n v="2279574.1800000002"/>
    <x v="0"/>
    <x v="0"/>
    <n v="21"/>
    <x v="6"/>
    <x v="6"/>
    <n v="1.3373910655907313"/>
  </r>
  <r>
    <n v="495"/>
    <x v="1"/>
    <n v="215532.33"/>
    <s v="C378052189"/>
    <n v="1261"/>
    <n v="0"/>
    <s v="C558328153"/>
    <n v="23367.73"/>
    <n v="238900.06"/>
    <x v="0"/>
    <x v="0"/>
    <n v="21"/>
    <x v="6"/>
    <x v="6"/>
    <n v="1.8707382617847708"/>
  </r>
  <r>
    <n v="495"/>
    <x v="0"/>
    <n v="1001486.7"/>
    <s v="C1577725272"/>
    <n v="0"/>
    <n v="0"/>
    <s v="C1751301666"/>
    <n v="4586585.43"/>
    <n v="5588072.1399999997"/>
    <x v="0"/>
    <x v="0"/>
    <n v="21"/>
    <x v="6"/>
    <x v="6"/>
    <n v="1.5717999984378928"/>
  </r>
  <r>
    <n v="495"/>
    <x v="0"/>
    <n v="796592.07"/>
    <s v="C1055344523"/>
    <n v="0"/>
    <n v="0"/>
    <s v="C387316322"/>
    <n v="1043188.62"/>
    <n v="1839780.69"/>
    <x v="0"/>
    <x v="0"/>
    <n v="21"/>
    <x v="6"/>
    <x v="6"/>
    <n v="1.7973368586028631"/>
  </r>
  <r>
    <n v="495"/>
    <x v="1"/>
    <n v="311960.36"/>
    <s v="C787739315"/>
    <n v="16716.73"/>
    <n v="0"/>
    <s v="C1550285868"/>
    <n v="673166.11"/>
    <n v="985126.47"/>
    <x v="0"/>
    <x v="0"/>
    <n v="21"/>
    <x v="6"/>
    <x v="6"/>
    <n v="1.6683856284564293"/>
  </r>
  <r>
    <n v="495"/>
    <x v="1"/>
    <n v="254878.93"/>
    <s v="C989298006"/>
    <n v="0"/>
    <n v="0"/>
    <s v="C1995107716"/>
    <n v="304476.99"/>
    <n v="559355.92000000004"/>
    <x v="0"/>
    <x v="0"/>
    <n v="21"/>
    <x v="6"/>
    <x v="6"/>
    <n v="1.0064291418559985"/>
  </r>
  <r>
    <n v="495"/>
    <x v="1"/>
    <n v="259703.25"/>
    <s v="C454658867"/>
    <n v="0"/>
    <n v="0"/>
    <s v="C306702821"/>
    <n v="1866946.98"/>
    <n v="2126650.23"/>
    <x v="0"/>
    <x v="0"/>
    <n v="21"/>
    <x v="6"/>
    <x v="6"/>
    <n v="1.6545715060339177"/>
  </r>
  <r>
    <n v="495"/>
    <x v="1"/>
    <n v="258941.62"/>
    <s v="C97191699"/>
    <n v="0"/>
    <n v="0"/>
    <s v="C1522622360"/>
    <n v="628412.37"/>
    <n v="887354"/>
    <x v="0"/>
    <x v="0"/>
    <n v="21"/>
    <x v="6"/>
    <x v="6"/>
    <n v="1.7312636066839395"/>
  </r>
  <r>
    <n v="495"/>
    <x v="1"/>
    <n v="237352.32000000001"/>
    <s v="C921551283"/>
    <n v="0"/>
    <n v="0"/>
    <s v="C447837987"/>
    <n v="396009.45"/>
    <n v="633361.77"/>
    <x v="0"/>
    <x v="0"/>
    <n v="21"/>
    <x v="6"/>
    <x v="6"/>
    <n v="1.0363957197574878"/>
  </r>
  <r>
    <n v="495"/>
    <x v="1"/>
    <n v="281367.65999999997"/>
    <s v="C1289378005"/>
    <n v="0"/>
    <n v="0"/>
    <s v="C1250888593"/>
    <n v="1662102.06"/>
    <n v="1943469.72"/>
    <x v="0"/>
    <x v="0"/>
    <n v="21"/>
    <x v="6"/>
    <x v="6"/>
    <n v="1.0296270186219489"/>
  </r>
  <r>
    <n v="495"/>
    <x v="1"/>
    <n v="369050.42"/>
    <s v="C1893492368"/>
    <n v="73628"/>
    <n v="0"/>
    <s v="C1558004941"/>
    <n v="1311611.28"/>
    <n v="1680661.69"/>
    <x v="0"/>
    <x v="0"/>
    <n v="21"/>
    <x v="6"/>
    <x v="6"/>
    <n v="1.4959138680696087"/>
  </r>
  <r>
    <n v="495"/>
    <x v="1"/>
    <n v="179890.18"/>
    <s v="C196857461"/>
    <n v="305944"/>
    <n v="126053.82"/>
    <s v="C1861074966"/>
    <n v="0"/>
    <n v="179890.18"/>
    <x v="0"/>
    <x v="0"/>
    <n v="21"/>
    <x v="6"/>
    <x v="6"/>
    <n v="1.1178061948706426"/>
  </r>
  <r>
    <n v="495"/>
    <x v="1"/>
    <n v="184383.79"/>
    <s v="C2013331666"/>
    <n v="0"/>
    <n v="0"/>
    <s v="C1676967865"/>
    <n v="1519393.34"/>
    <n v="1703777.14"/>
    <x v="0"/>
    <x v="0"/>
    <n v="21"/>
    <x v="6"/>
    <x v="6"/>
    <n v="1.9744133097000482"/>
  </r>
  <r>
    <n v="495"/>
    <x v="1"/>
    <n v="245512.55"/>
    <s v="C1457401890"/>
    <n v="40157"/>
    <n v="0"/>
    <s v="C379567010"/>
    <n v="281112.23"/>
    <n v="526624.78"/>
    <x v="0"/>
    <x v="0"/>
    <n v="21"/>
    <x v="6"/>
    <x v="6"/>
    <n v="1.9221511124270743"/>
  </r>
  <r>
    <n v="495"/>
    <x v="2"/>
    <n v="260402.7"/>
    <s v="C677903203"/>
    <n v="56384"/>
    <n v="316786.7"/>
    <s v="C1893611249"/>
    <n v="4594432.4000000004"/>
    <n v="4334029.7"/>
    <x v="0"/>
    <x v="0"/>
    <n v="21"/>
    <x v="6"/>
    <x v="6"/>
    <n v="1.9333010133976587"/>
  </r>
  <r>
    <n v="495"/>
    <x v="2"/>
    <n v="198760.46"/>
    <s v="C1261704935"/>
    <n v="29805"/>
    <n v="228565.46"/>
    <s v="C878891463"/>
    <n v="0"/>
    <n v="0"/>
    <x v="0"/>
    <x v="0"/>
    <n v="21"/>
    <x v="6"/>
    <x v="6"/>
    <n v="1.2819866101639283"/>
  </r>
  <r>
    <n v="495"/>
    <x v="0"/>
    <n v="1305396.6399999999"/>
    <s v="C1435327543"/>
    <n v="0"/>
    <n v="0"/>
    <s v="C1349278339"/>
    <n v="1992984.31"/>
    <n v="3298380.94"/>
    <x v="0"/>
    <x v="0"/>
    <n v="21"/>
    <x v="6"/>
    <x v="6"/>
    <n v="1.1687034327391086"/>
  </r>
  <r>
    <n v="495"/>
    <x v="2"/>
    <n v="226394.43"/>
    <s v="C1611396621"/>
    <n v="7603480.8399999999"/>
    <n v="7829875.2800000003"/>
    <s v="C160915499"/>
    <n v="255042.36"/>
    <n v="28647.919999999998"/>
    <x v="0"/>
    <x v="0"/>
    <n v="21"/>
    <x v="6"/>
    <x v="6"/>
    <n v="1.6432538370803249"/>
  </r>
  <r>
    <n v="495"/>
    <x v="0"/>
    <n v="1754770.02"/>
    <s v="C4679947"/>
    <n v="29760"/>
    <n v="0"/>
    <s v="C1136019162"/>
    <n v="562899.87"/>
    <n v="2317669.89"/>
    <x v="0"/>
    <x v="0"/>
    <n v="21"/>
    <x v="6"/>
    <x v="6"/>
    <n v="1.6232591255676276"/>
  </r>
  <r>
    <n v="495"/>
    <x v="0"/>
    <n v="590478.6"/>
    <s v="C1365768287"/>
    <n v="34770.730000000003"/>
    <n v="0"/>
    <s v="C485608863"/>
    <n v="983632.09"/>
    <n v="1574110.69"/>
    <x v="0"/>
    <x v="0"/>
    <n v="21"/>
    <x v="6"/>
    <x v="6"/>
    <n v="1.1994741662402983"/>
  </r>
  <r>
    <n v="495"/>
    <x v="0"/>
    <n v="197614.74"/>
    <s v="C837411706"/>
    <n v="0"/>
    <n v="0"/>
    <s v="C340525342"/>
    <n v="812354.48"/>
    <n v="1009969.22"/>
    <x v="0"/>
    <x v="0"/>
    <n v="21"/>
    <x v="6"/>
    <x v="6"/>
    <n v="1.3559684601407351"/>
  </r>
  <r>
    <n v="495"/>
    <x v="0"/>
    <n v="543496.77"/>
    <s v="C284260024"/>
    <n v="0"/>
    <n v="0"/>
    <s v="C697139545"/>
    <n v="13816859.5"/>
    <n v="14360356.27"/>
    <x v="0"/>
    <x v="0"/>
    <n v="21"/>
    <x v="6"/>
    <x v="6"/>
    <n v="1.7540406364733543"/>
  </r>
  <r>
    <n v="495"/>
    <x v="1"/>
    <n v="222846.37"/>
    <s v="C1905268674"/>
    <n v="30216"/>
    <n v="0"/>
    <s v="C692772165"/>
    <n v="1610958.29"/>
    <n v="1833804.66"/>
    <x v="0"/>
    <x v="0"/>
    <n v="21"/>
    <x v="6"/>
    <x v="6"/>
    <n v="1.2115349328199099"/>
  </r>
  <r>
    <n v="495"/>
    <x v="0"/>
    <n v="4689990.99"/>
    <s v="C559574045"/>
    <n v="0"/>
    <n v="0"/>
    <s v="C1878968922"/>
    <n v="5194270.92"/>
    <n v="9884261.9100000001"/>
    <x v="0"/>
    <x v="0"/>
    <n v="21"/>
    <x v="6"/>
    <x v="6"/>
    <n v="1.4287485296040534"/>
  </r>
  <r>
    <n v="495"/>
    <x v="1"/>
    <n v="328693.68"/>
    <s v="C324049758"/>
    <n v="33946"/>
    <n v="0"/>
    <s v="C777357251"/>
    <n v="371857.87"/>
    <n v="700551.55"/>
    <x v="0"/>
    <x v="0"/>
    <n v="21"/>
    <x v="6"/>
    <x v="6"/>
    <n v="1.8252885862371366"/>
  </r>
  <r>
    <n v="495"/>
    <x v="0"/>
    <n v="3270938.69"/>
    <s v="C823137695"/>
    <n v="32624"/>
    <n v="0"/>
    <s v="C1705361668"/>
    <n v="2305458.9900000002"/>
    <n v="5576397.6799999997"/>
    <x v="0"/>
    <x v="0"/>
    <n v="21"/>
    <x v="6"/>
    <x v="6"/>
    <n v="1.0632532611783843"/>
  </r>
  <r>
    <n v="495"/>
    <x v="1"/>
    <n v="453186.29"/>
    <s v="C673973409"/>
    <n v="175065"/>
    <n v="0"/>
    <s v="C1361869179"/>
    <n v="0"/>
    <n v="453186.29"/>
    <x v="0"/>
    <x v="0"/>
    <n v="21"/>
    <x v="6"/>
    <x v="6"/>
    <n v="1.5548803725069762"/>
  </r>
  <r>
    <n v="495"/>
    <x v="1"/>
    <n v="308440.03999999998"/>
    <s v="C1715159644"/>
    <n v="485653"/>
    <n v="177212.96"/>
    <s v="C66507909"/>
    <n v="4590288.26"/>
    <n v="4898728.3"/>
    <x v="0"/>
    <x v="0"/>
    <n v="21"/>
    <x v="6"/>
    <x v="6"/>
    <n v="1.114891635307526"/>
  </r>
  <r>
    <n v="495"/>
    <x v="1"/>
    <n v="211157.11"/>
    <s v="C1291792722"/>
    <n v="38926"/>
    <n v="0"/>
    <s v="C1299456198"/>
    <n v="727994.52"/>
    <n v="939151.63"/>
    <x v="0"/>
    <x v="0"/>
    <n v="21"/>
    <x v="6"/>
    <x v="6"/>
    <n v="1.9347617611916557"/>
  </r>
  <r>
    <n v="495"/>
    <x v="1"/>
    <n v="245124.56"/>
    <s v="C690278203"/>
    <n v="0"/>
    <n v="0"/>
    <s v="C1168798219"/>
    <n v="459404.83"/>
    <n v="704529.38"/>
    <x v="0"/>
    <x v="0"/>
    <n v="21"/>
    <x v="6"/>
    <x v="6"/>
    <n v="1.3017879385975133"/>
  </r>
  <r>
    <n v="495"/>
    <x v="1"/>
    <n v="215262.75"/>
    <s v="C1350148649"/>
    <n v="0"/>
    <n v="0"/>
    <s v="C1306056985"/>
    <n v="499490.35"/>
    <n v="714753.1"/>
    <x v="0"/>
    <x v="0"/>
    <n v="21"/>
    <x v="6"/>
    <x v="6"/>
    <n v="1.063938071049721"/>
  </r>
  <r>
    <n v="495"/>
    <x v="1"/>
    <n v="433555.52"/>
    <s v="C1487702438"/>
    <n v="0"/>
    <n v="0"/>
    <s v="C918711439"/>
    <n v="545169.4"/>
    <n v="978724.92"/>
    <x v="0"/>
    <x v="0"/>
    <n v="21"/>
    <x v="6"/>
    <x v="6"/>
    <n v="1.3875624935084778"/>
  </r>
  <r>
    <n v="495"/>
    <x v="0"/>
    <n v="1353842.69"/>
    <s v="C974394999"/>
    <n v="124226.49"/>
    <n v="0"/>
    <s v="C6642434"/>
    <n v="1491588.48"/>
    <n v="2845431.17"/>
    <x v="0"/>
    <x v="0"/>
    <n v="21"/>
    <x v="6"/>
    <x v="6"/>
    <n v="1.4762770261039384"/>
  </r>
  <r>
    <n v="495"/>
    <x v="1"/>
    <n v="260237.79"/>
    <s v="C1121917947"/>
    <n v="107475"/>
    <n v="0"/>
    <s v="C1173867506"/>
    <n v="0"/>
    <n v="260237.79"/>
    <x v="0"/>
    <x v="0"/>
    <n v="21"/>
    <x v="6"/>
    <x v="6"/>
    <n v="1.7521930722297137"/>
  </r>
  <r>
    <n v="495"/>
    <x v="0"/>
    <n v="855541.42"/>
    <s v="C1108481523"/>
    <n v="0"/>
    <n v="0"/>
    <s v="C681488240"/>
    <n v="1054679.23"/>
    <n v="1910220.65"/>
    <x v="0"/>
    <x v="0"/>
    <n v="21"/>
    <x v="6"/>
    <x v="6"/>
    <n v="1.7936395550117081"/>
  </r>
  <r>
    <n v="495"/>
    <x v="0"/>
    <n v="351078.82"/>
    <s v="C1853850819"/>
    <n v="0"/>
    <n v="0"/>
    <s v="C1067197704"/>
    <n v="1418207.35"/>
    <n v="1769286.17"/>
    <x v="0"/>
    <x v="0"/>
    <n v="21"/>
    <x v="6"/>
    <x v="6"/>
    <n v="1.8612099824758292"/>
  </r>
  <r>
    <n v="495"/>
    <x v="0"/>
    <n v="811000.19"/>
    <s v="C1374783359"/>
    <n v="0"/>
    <n v="0"/>
    <s v="C20587119"/>
    <n v="3125007.19"/>
    <n v="3936007.38"/>
    <x v="0"/>
    <x v="0"/>
    <n v="21"/>
    <x v="6"/>
    <x v="6"/>
    <n v="1.7531054088627478"/>
  </r>
  <r>
    <n v="495"/>
    <x v="1"/>
    <n v="194092.11"/>
    <s v="C728067339"/>
    <n v="189589"/>
    <n v="0"/>
    <s v="C1910362745"/>
    <n v="135359.42000000001"/>
    <n v="329451.53000000003"/>
    <x v="0"/>
    <x v="0"/>
    <n v="21"/>
    <x v="6"/>
    <x v="6"/>
    <n v="1.9640069841239636"/>
  </r>
  <r>
    <n v="495"/>
    <x v="1"/>
    <n v="447803.66"/>
    <s v="C913677879"/>
    <n v="36885"/>
    <n v="0"/>
    <s v="C1465805128"/>
    <n v="372006.24"/>
    <n v="819809.9"/>
    <x v="0"/>
    <x v="0"/>
    <n v="21"/>
    <x v="6"/>
    <x v="6"/>
    <n v="1.5018271247399166"/>
  </r>
  <r>
    <n v="495"/>
    <x v="1"/>
    <n v="265423.84000000003"/>
    <s v="C1798156052"/>
    <n v="19830"/>
    <n v="0"/>
    <s v="C340958006"/>
    <n v="159145.04"/>
    <n v="424568.88"/>
    <x v="0"/>
    <x v="0"/>
    <n v="21"/>
    <x v="6"/>
    <x v="6"/>
    <n v="1.021552572036885"/>
  </r>
  <r>
    <n v="495"/>
    <x v="1"/>
    <n v="218407.53"/>
    <s v="C1525550458"/>
    <n v="0"/>
    <n v="0"/>
    <s v="C1448122897"/>
    <n v="3788292.24"/>
    <n v="4006699.77"/>
    <x v="0"/>
    <x v="0"/>
    <n v="21"/>
    <x v="6"/>
    <x v="6"/>
    <n v="1.0465104431130505"/>
  </r>
  <r>
    <n v="495"/>
    <x v="1"/>
    <n v="326849.25"/>
    <s v="C540349848"/>
    <n v="0"/>
    <n v="0"/>
    <s v="C1791521615"/>
    <n v="1748359.18"/>
    <n v="2075208.43"/>
    <x v="0"/>
    <x v="0"/>
    <n v="21"/>
    <x v="6"/>
    <x v="6"/>
    <n v="1.2896736745208845"/>
  </r>
  <r>
    <n v="495"/>
    <x v="1"/>
    <n v="372977.78"/>
    <s v="C1165312985"/>
    <n v="375"/>
    <n v="0"/>
    <s v="C1163580885"/>
    <n v="193610.95"/>
    <n v="566588.73"/>
    <x v="0"/>
    <x v="0"/>
    <n v="21"/>
    <x v="6"/>
    <x v="6"/>
    <n v="1.3368692627813989"/>
  </r>
  <r>
    <n v="495"/>
    <x v="1"/>
    <n v="296314.7"/>
    <s v="C2040496502"/>
    <n v="11828"/>
    <n v="0"/>
    <s v="C124854966"/>
    <n v="832767.44"/>
    <n v="1129082.1499999999"/>
    <x v="0"/>
    <x v="0"/>
    <n v="21"/>
    <x v="6"/>
    <x v="6"/>
    <n v="1.0662559690262452"/>
  </r>
  <r>
    <n v="495"/>
    <x v="0"/>
    <n v="1967254.61"/>
    <s v="C126027463"/>
    <n v="108"/>
    <n v="0"/>
    <s v="C1432747311"/>
    <n v="0"/>
    <n v="1967254.61"/>
    <x v="0"/>
    <x v="0"/>
    <n v="21"/>
    <x v="6"/>
    <x v="6"/>
    <n v="1.2479541638158049"/>
  </r>
  <r>
    <n v="495"/>
    <x v="1"/>
    <n v="218713.46"/>
    <s v="C321811631"/>
    <n v="0"/>
    <n v="0"/>
    <s v="C1042871560"/>
    <n v="2318963.15"/>
    <n v="2537676.61"/>
    <x v="0"/>
    <x v="0"/>
    <n v="21"/>
    <x v="6"/>
    <x v="6"/>
    <n v="1.0946458816037727"/>
  </r>
  <r>
    <n v="495"/>
    <x v="1"/>
    <n v="279306.65999999997"/>
    <s v="C9435389"/>
    <n v="18966"/>
    <n v="0"/>
    <s v="C258309243"/>
    <n v="1230792.2"/>
    <n v="1510098.86"/>
    <x v="0"/>
    <x v="0"/>
    <n v="21"/>
    <x v="6"/>
    <x v="6"/>
    <n v="1.8528498973943526"/>
  </r>
  <r>
    <n v="495"/>
    <x v="2"/>
    <n v="264775.03999999998"/>
    <s v="C523002191"/>
    <n v="55258"/>
    <n v="320033.03999999998"/>
    <s v="C1815151841"/>
    <n v="179483.03"/>
    <n v="0"/>
    <x v="0"/>
    <x v="0"/>
    <n v="21"/>
    <x v="6"/>
    <x v="6"/>
    <n v="1.4745151710112183"/>
  </r>
  <r>
    <n v="495"/>
    <x v="0"/>
    <n v="546687.24"/>
    <s v="C317350348"/>
    <n v="0"/>
    <n v="0"/>
    <s v="C55616417"/>
    <n v="1609614.09"/>
    <n v="2156301.33"/>
    <x v="0"/>
    <x v="0"/>
    <n v="21"/>
    <x v="6"/>
    <x v="6"/>
    <n v="1.6589509456692966"/>
  </r>
  <r>
    <n v="495"/>
    <x v="0"/>
    <n v="208210.43"/>
    <s v="C817845774"/>
    <n v="0"/>
    <n v="0"/>
    <s v="C1053535032"/>
    <n v="1547196.61"/>
    <n v="1755407.04"/>
    <x v="0"/>
    <x v="0"/>
    <n v="21"/>
    <x v="6"/>
    <x v="6"/>
    <n v="1.1698931223572666"/>
  </r>
  <r>
    <n v="495"/>
    <x v="0"/>
    <n v="897849.78"/>
    <s v="C1175753729"/>
    <n v="0"/>
    <n v="0"/>
    <s v="C955613668"/>
    <n v="1343585.64"/>
    <n v="2241435.42"/>
    <x v="0"/>
    <x v="0"/>
    <n v="21"/>
    <x v="6"/>
    <x v="6"/>
    <n v="1.1951997769974172"/>
  </r>
  <r>
    <n v="495"/>
    <x v="0"/>
    <n v="481302.35"/>
    <s v="C1591299673"/>
    <n v="0"/>
    <n v="0"/>
    <s v="C1154389427"/>
    <n v="519449.97"/>
    <n v="1000752.32"/>
    <x v="0"/>
    <x v="0"/>
    <n v="21"/>
    <x v="6"/>
    <x v="6"/>
    <n v="1.9402063521278121"/>
  </r>
  <r>
    <n v="495"/>
    <x v="0"/>
    <n v="608829.06999999995"/>
    <s v="C1867186756"/>
    <n v="141550"/>
    <n v="0"/>
    <s v="C1669929680"/>
    <n v="245679.76"/>
    <n v="854508.83"/>
    <x v="0"/>
    <x v="0"/>
    <n v="21"/>
    <x v="6"/>
    <x v="6"/>
    <n v="1.8775370874803219"/>
  </r>
  <r>
    <n v="495"/>
    <x v="0"/>
    <n v="1248499.9099999999"/>
    <s v="C265545083"/>
    <n v="46868"/>
    <n v="0"/>
    <s v="C1304918819"/>
    <n v="0"/>
    <n v="1248499.9099999999"/>
    <x v="0"/>
    <x v="0"/>
    <n v="21"/>
    <x v="6"/>
    <x v="6"/>
    <n v="1.138130239741006"/>
  </r>
  <r>
    <n v="495"/>
    <x v="1"/>
    <n v="287685.81"/>
    <s v="C1705920863"/>
    <n v="0"/>
    <n v="0"/>
    <s v="C2121111925"/>
    <n v="8494115.8000000007"/>
    <n v="8781801.6099999994"/>
    <x v="0"/>
    <x v="0"/>
    <n v="21"/>
    <x v="6"/>
    <x v="6"/>
    <n v="1.1136864517413483"/>
  </r>
  <r>
    <n v="495"/>
    <x v="0"/>
    <n v="368971.93"/>
    <s v="C389870122"/>
    <n v="150120"/>
    <n v="0"/>
    <s v="C185234784"/>
    <n v="121027.77"/>
    <n v="489999.7"/>
    <x v="0"/>
    <x v="0"/>
    <n v="21"/>
    <x v="6"/>
    <x v="6"/>
    <n v="1.6356113351116011"/>
  </r>
  <r>
    <n v="495"/>
    <x v="2"/>
    <n v="195475.88"/>
    <s v="C1290580122"/>
    <n v="6794669.7400000002"/>
    <n v="6990145.6200000001"/>
    <s v="C1072272924"/>
    <n v="277077.09999999998"/>
    <n v="81601.22"/>
    <x v="0"/>
    <x v="0"/>
    <n v="21"/>
    <x v="6"/>
    <x v="6"/>
    <n v="1.1092500067824731"/>
  </r>
  <r>
    <n v="495"/>
    <x v="2"/>
    <n v="190046.43"/>
    <s v="C1795583966"/>
    <n v="7089650.0300000003"/>
    <n v="7279696.46"/>
    <s v="C1520002160"/>
    <n v="334445.42"/>
    <n v="144398.99"/>
    <x v="0"/>
    <x v="0"/>
    <n v="21"/>
    <x v="6"/>
    <x v="6"/>
    <n v="1.9786645648901651"/>
  </r>
  <r>
    <n v="495"/>
    <x v="2"/>
    <n v="347450.7"/>
    <s v="C610781046"/>
    <n v="9508316.8599999994"/>
    <n v="9855767.5600000005"/>
    <s v="C617790431"/>
    <n v="829544.14"/>
    <n v="482093.43"/>
    <x v="0"/>
    <x v="0"/>
    <n v="21"/>
    <x v="6"/>
    <x v="6"/>
    <n v="1.5769418811318192"/>
  </r>
  <r>
    <n v="495"/>
    <x v="2"/>
    <n v="442850.15"/>
    <s v="C817707899"/>
    <n v="6007504.8600000003"/>
    <n v="6450355.0099999998"/>
    <s v="C1931460274"/>
    <n v="5311396.53"/>
    <n v="4868546.38"/>
    <x v="0"/>
    <x v="0"/>
    <n v="21"/>
    <x v="6"/>
    <x v="6"/>
    <n v="1.6820270836735269"/>
  </r>
  <r>
    <n v="495"/>
    <x v="2"/>
    <n v="287341"/>
    <s v="C839921615"/>
    <n v="3160182.9"/>
    <n v="3447523.9"/>
    <s v="C1478787122"/>
    <n v="1914506.05"/>
    <n v="1627165.05"/>
    <x v="0"/>
    <x v="0"/>
    <n v="21"/>
    <x v="6"/>
    <x v="6"/>
    <n v="1.5103752326734248"/>
  </r>
  <r>
    <n v="495"/>
    <x v="1"/>
    <n v="287261.36"/>
    <s v="C1957260509"/>
    <n v="0"/>
    <n v="0"/>
    <s v="C372988836"/>
    <n v="1396037.14"/>
    <n v="1683298.49"/>
    <x v="0"/>
    <x v="0"/>
    <n v="21"/>
    <x v="6"/>
    <x v="6"/>
    <n v="1.1579946378050348"/>
  </r>
  <r>
    <n v="495"/>
    <x v="0"/>
    <n v="465737.12"/>
    <s v="C1312252737"/>
    <n v="0"/>
    <n v="0"/>
    <s v="C1756737753"/>
    <n v="5357675.1399999997"/>
    <n v="5823412.2599999998"/>
    <x v="0"/>
    <x v="0"/>
    <n v="21"/>
    <x v="6"/>
    <x v="6"/>
    <n v="1.0102687492083147"/>
  </r>
  <r>
    <n v="495"/>
    <x v="1"/>
    <n v="412977.13"/>
    <s v="C1835079430"/>
    <n v="161852"/>
    <n v="0"/>
    <s v="C295067092"/>
    <n v="872203.14"/>
    <n v="1285180.27"/>
    <x v="0"/>
    <x v="0"/>
    <n v="21"/>
    <x v="6"/>
    <x v="6"/>
    <n v="1.8915562396364083"/>
  </r>
  <r>
    <n v="495"/>
    <x v="0"/>
    <n v="6291211.0899999999"/>
    <s v="C1590779346"/>
    <n v="0"/>
    <n v="0"/>
    <s v="C1800663246"/>
    <n v="6659509.3200000003"/>
    <n v="12950720.41"/>
    <x v="0"/>
    <x v="0"/>
    <n v="21"/>
    <x v="6"/>
    <x v="6"/>
    <n v="1.1285279901365415"/>
  </r>
  <r>
    <n v="495"/>
    <x v="0"/>
    <n v="2467965.2400000002"/>
    <s v="C121811032"/>
    <n v="130674"/>
    <n v="0"/>
    <s v="C190963470"/>
    <n v="6459.91"/>
    <n v="2474425.15"/>
    <x v="0"/>
    <x v="0"/>
    <n v="21"/>
    <x v="6"/>
    <x v="6"/>
    <n v="1.2982406920279566"/>
  </r>
  <r>
    <n v="495"/>
    <x v="0"/>
    <n v="2759338.64"/>
    <s v="C1567053736"/>
    <n v="0"/>
    <n v="0"/>
    <s v="C1336011867"/>
    <n v="4342229.04"/>
    <n v="7101567.6799999997"/>
    <x v="0"/>
    <x v="0"/>
    <n v="21"/>
    <x v="6"/>
    <x v="6"/>
    <n v="1.2590128906345988"/>
  </r>
  <r>
    <n v="495"/>
    <x v="0"/>
    <n v="273325.28000000003"/>
    <s v="C595405180"/>
    <n v="80"/>
    <n v="0"/>
    <s v="C216272148"/>
    <n v="0"/>
    <n v="273325.28000000003"/>
    <x v="0"/>
    <x v="0"/>
    <n v="21"/>
    <x v="6"/>
    <x v="6"/>
    <n v="1.4391725870963059"/>
  </r>
  <r>
    <n v="495"/>
    <x v="2"/>
    <n v="276926.34000000003"/>
    <s v="C2127002483"/>
    <n v="175"/>
    <n v="277101.34000000003"/>
    <s v="C2083702053"/>
    <n v="0"/>
    <n v="0"/>
    <x v="0"/>
    <x v="0"/>
    <n v="21"/>
    <x v="6"/>
    <x v="6"/>
    <n v="1.0292818979496519"/>
  </r>
  <r>
    <n v="495"/>
    <x v="1"/>
    <n v="210605.35"/>
    <s v="C1840823547"/>
    <n v="0"/>
    <n v="0"/>
    <s v="C823269721"/>
    <n v="4509126.04"/>
    <n v="4719731.4000000004"/>
    <x v="0"/>
    <x v="0"/>
    <n v="21"/>
    <x v="6"/>
    <x v="6"/>
    <n v="1.8564368699940093"/>
  </r>
  <r>
    <n v="495"/>
    <x v="1"/>
    <n v="298641.78000000003"/>
    <s v="C53872925"/>
    <n v="0"/>
    <n v="0"/>
    <s v="C49182439"/>
    <n v="2748814.74"/>
    <n v="3047456.52"/>
    <x v="0"/>
    <x v="0"/>
    <n v="21"/>
    <x v="6"/>
    <x v="6"/>
    <n v="1.7419503949312263"/>
  </r>
  <r>
    <n v="495"/>
    <x v="0"/>
    <n v="202213.77"/>
    <s v="C1214350310"/>
    <n v="0"/>
    <n v="0"/>
    <s v="C2064347211"/>
    <n v="463651.51"/>
    <n v="665865.28"/>
    <x v="0"/>
    <x v="0"/>
    <n v="21"/>
    <x v="6"/>
    <x v="6"/>
    <n v="1.920022544879477"/>
  </r>
  <r>
    <n v="495"/>
    <x v="0"/>
    <n v="897933.15"/>
    <s v="C1301379999"/>
    <n v="0"/>
    <n v="0"/>
    <s v="C1078776868"/>
    <n v="4383509.97"/>
    <n v="5281443.12"/>
    <x v="0"/>
    <x v="0"/>
    <n v="21"/>
    <x v="6"/>
    <x v="6"/>
    <n v="1.3538615262852338"/>
  </r>
  <r>
    <n v="495"/>
    <x v="0"/>
    <n v="482264.19"/>
    <s v="C1725043494"/>
    <n v="0"/>
    <n v="0"/>
    <s v="C322746776"/>
    <n v="1049587.56"/>
    <n v="1531851.75"/>
    <x v="0"/>
    <x v="0"/>
    <n v="21"/>
    <x v="6"/>
    <x v="6"/>
    <n v="1.7275983261538661"/>
  </r>
  <r>
    <n v="495"/>
    <x v="2"/>
    <n v="218943.7"/>
    <s v="C1055484108"/>
    <n v="10321"/>
    <n v="229264.7"/>
    <s v="C610234462"/>
    <n v="1323022.8700000001"/>
    <n v="1104079.17"/>
    <x v="0"/>
    <x v="0"/>
    <n v="21"/>
    <x v="6"/>
    <x v="6"/>
    <n v="1.6369994830512438"/>
  </r>
  <r>
    <n v="495"/>
    <x v="2"/>
    <n v="325355.36"/>
    <s v="C65784606"/>
    <n v="31996"/>
    <n v="357351.36"/>
    <s v="C1695150451"/>
    <n v="0"/>
    <n v="0"/>
    <x v="0"/>
    <x v="0"/>
    <n v="21"/>
    <x v="6"/>
    <x v="6"/>
    <n v="1.4041079931911584"/>
  </r>
  <r>
    <n v="495"/>
    <x v="1"/>
    <n v="229996.68"/>
    <s v="C242991323"/>
    <n v="40191"/>
    <n v="0"/>
    <s v="C426314230"/>
    <n v="0"/>
    <n v="229996.68"/>
    <x v="0"/>
    <x v="0"/>
    <n v="21"/>
    <x v="6"/>
    <x v="6"/>
    <n v="1.6232845017794912"/>
  </r>
  <r>
    <n v="495"/>
    <x v="1"/>
    <n v="225109.38"/>
    <s v="C320469996"/>
    <n v="914"/>
    <n v="0"/>
    <s v="C349883500"/>
    <n v="453372.26"/>
    <n v="678481.63"/>
    <x v="0"/>
    <x v="0"/>
    <n v="21"/>
    <x v="6"/>
    <x v="6"/>
    <n v="1.4821618681224815"/>
  </r>
  <r>
    <n v="495"/>
    <x v="1"/>
    <n v="268900.42"/>
    <s v="C850693464"/>
    <n v="57"/>
    <n v="0"/>
    <s v="C35706505"/>
    <n v="0"/>
    <n v="268900.42"/>
    <x v="0"/>
    <x v="0"/>
    <n v="21"/>
    <x v="6"/>
    <x v="6"/>
    <n v="1.7333131831760116"/>
  </r>
  <r>
    <n v="495"/>
    <x v="1"/>
    <n v="246020.65"/>
    <s v="C761781765"/>
    <n v="0"/>
    <n v="0"/>
    <s v="C647878036"/>
    <n v="791199.88"/>
    <n v="1037220.53"/>
    <x v="0"/>
    <x v="0"/>
    <n v="21"/>
    <x v="6"/>
    <x v="6"/>
    <n v="1.7373096829919654"/>
  </r>
  <r>
    <n v="495"/>
    <x v="1"/>
    <n v="260496.02"/>
    <s v="C1904051524"/>
    <n v="0"/>
    <n v="0"/>
    <s v="C905650857"/>
    <n v="8012461.3600000003"/>
    <n v="8272957.3799999999"/>
    <x v="0"/>
    <x v="0"/>
    <n v="21"/>
    <x v="6"/>
    <x v="6"/>
    <n v="1.3440017007961877"/>
  </r>
  <r>
    <n v="495"/>
    <x v="2"/>
    <n v="271164.44"/>
    <s v="C63267068"/>
    <n v="30923"/>
    <n v="302087.44"/>
    <s v="C2085688380"/>
    <n v="2171157.4500000002"/>
    <n v="1899993.01"/>
    <x v="0"/>
    <x v="0"/>
    <n v="21"/>
    <x v="6"/>
    <x v="6"/>
    <n v="1.3582179408325898"/>
  </r>
  <r>
    <n v="495"/>
    <x v="1"/>
    <n v="404472.09"/>
    <s v="C828760238"/>
    <n v="10565"/>
    <n v="0"/>
    <s v="C2123044477"/>
    <n v="9896.5400000000009"/>
    <n v="414368.63"/>
    <x v="0"/>
    <x v="0"/>
    <n v="21"/>
    <x v="6"/>
    <x v="6"/>
    <n v="1.5168725655027071"/>
  </r>
  <r>
    <n v="495"/>
    <x v="1"/>
    <n v="521066.88"/>
    <s v="C1721922347"/>
    <n v="0"/>
    <n v="0"/>
    <s v="C1940745411"/>
    <n v="673873.96"/>
    <n v="1194940.8400000001"/>
    <x v="0"/>
    <x v="0"/>
    <n v="21"/>
    <x v="6"/>
    <x v="6"/>
    <n v="1.8993290927723652"/>
  </r>
  <r>
    <n v="495"/>
    <x v="1"/>
    <n v="324310.5"/>
    <s v="C1684500019"/>
    <n v="0"/>
    <n v="0"/>
    <s v="C1105823060"/>
    <n v="873119.86"/>
    <n v="1197430.3600000001"/>
    <x v="0"/>
    <x v="0"/>
    <n v="21"/>
    <x v="6"/>
    <x v="6"/>
    <n v="1.690919708782304"/>
  </r>
  <r>
    <n v="495"/>
    <x v="1"/>
    <n v="247771.94"/>
    <s v="C1066045324"/>
    <n v="0"/>
    <n v="0"/>
    <s v="C624023453"/>
    <n v="2197781.17"/>
    <n v="2445553.11"/>
    <x v="0"/>
    <x v="0"/>
    <n v="21"/>
    <x v="6"/>
    <x v="6"/>
    <n v="1.9381140363114486"/>
  </r>
  <r>
    <n v="495"/>
    <x v="1"/>
    <n v="290542.03000000003"/>
    <s v="C140110767"/>
    <n v="0"/>
    <n v="0"/>
    <s v="C946819878"/>
    <n v="2618691.2200000002"/>
    <n v="2909233.25"/>
    <x v="0"/>
    <x v="0"/>
    <n v="21"/>
    <x v="6"/>
    <x v="6"/>
    <n v="1.6781182879014491"/>
  </r>
  <r>
    <n v="495"/>
    <x v="1"/>
    <n v="235776.72"/>
    <s v="C1274284005"/>
    <n v="0"/>
    <n v="0"/>
    <s v="C2112012801"/>
    <n v="1000290.04"/>
    <n v="1236066.76"/>
    <x v="0"/>
    <x v="0"/>
    <n v="21"/>
    <x v="6"/>
    <x v="6"/>
    <n v="1.961628338304175"/>
  </r>
  <r>
    <n v="495"/>
    <x v="1"/>
    <n v="191506.04"/>
    <s v="C808630569"/>
    <n v="0"/>
    <n v="0"/>
    <s v="C1596623464"/>
    <n v="854295.39"/>
    <n v="1045801.43"/>
    <x v="0"/>
    <x v="0"/>
    <n v="21"/>
    <x v="6"/>
    <x v="6"/>
    <n v="1.325704940746401"/>
  </r>
  <r>
    <n v="495"/>
    <x v="2"/>
    <n v="252040.82"/>
    <s v="C1309154447"/>
    <n v="5933"/>
    <n v="257973.82"/>
    <s v="C749076168"/>
    <n v="0"/>
    <n v="0"/>
    <x v="0"/>
    <x v="0"/>
    <n v="21"/>
    <x v="6"/>
    <x v="6"/>
    <n v="1.9376479144849106"/>
  </r>
  <r>
    <n v="495"/>
    <x v="1"/>
    <n v="226326.82"/>
    <s v="C2065777246"/>
    <n v="168206"/>
    <n v="0"/>
    <s v="C1400996188"/>
    <n v="924647.45"/>
    <n v="1150974.27"/>
    <x v="0"/>
    <x v="0"/>
    <n v="21"/>
    <x v="6"/>
    <x v="6"/>
    <n v="1.4126034669636764"/>
  </r>
  <r>
    <n v="495"/>
    <x v="1"/>
    <n v="233447.23"/>
    <s v="C1975971898"/>
    <n v="143"/>
    <n v="0"/>
    <s v="C732378864"/>
    <n v="193211.29"/>
    <n v="426658.53"/>
    <x v="0"/>
    <x v="0"/>
    <n v="21"/>
    <x v="6"/>
    <x v="6"/>
    <n v="1.5008978901900807"/>
  </r>
  <r>
    <n v="495"/>
    <x v="0"/>
    <n v="2561129.54"/>
    <s v="C1201225884"/>
    <n v="209970"/>
    <n v="0"/>
    <s v="C944357143"/>
    <n v="0"/>
    <n v="2561129.54"/>
    <x v="0"/>
    <x v="0"/>
    <n v="21"/>
    <x v="6"/>
    <x v="6"/>
    <n v="1.3113374953676655"/>
  </r>
  <r>
    <n v="495"/>
    <x v="2"/>
    <n v="193033.08"/>
    <s v="C1216681341"/>
    <n v="890909.65"/>
    <n v="1083942.73"/>
    <s v="C928097902"/>
    <n v="2269794.7599999998"/>
    <n v="2076761.68"/>
    <x v="0"/>
    <x v="0"/>
    <n v="21"/>
    <x v="6"/>
    <x v="6"/>
    <n v="1.9713825937227265"/>
  </r>
  <r>
    <n v="495"/>
    <x v="2"/>
    <n v="424270.16"/>
    <s v="C925557316"/>
    <n v="1475851.14"/>
    <n v="1900121.3"/>
    <s v="C79365427"/>
    <n v="528718.06999999995"/>
    <n v="104447.91"/>
    <x v="0"/>
    <x v="0"/>
    <n v="21"/>
    <x v="6"/>
    <x v="6"/>
    <n v="1.148050050320127"/>
  </r>
  <r>
    <n v="495"/>
    <x v="2"/>
    <n v="262648.38"/>
    <s v="C710245442"/>
    <n v="7369884.3499999996"/>
    <n v="7632532.7300000004"/>
    <s v="C1220744896"/>
    <n v="915770.84"/>
    <n v="653122.46"/>
    <x v="0"/>
    <x v="0"/>
    <n v="21"/>
    <x v="6"/>
    <x v="6"/>
    <n v="1.9372983849315433"/>
  </r>
  <r>
    <n v="495"/>
    <x v="2"/>
    <n v="196172.73"/>
    <s v="C1219850660"/>
    <n v="8106795.4800000004"/>
    <n v="8302968.21"/>
    <s v="C1596875113"/>
    <n v="410109.75"/>
    <n v="213937.02"/>
    <x v="0"/>
    <x v="0"/>
    <n v="21"/>
    <x v="6"/>
    <x v="6"/>
    <n v="1.337684055016229"/>
  </r>
  <r>
    <n v="495"/>
    <x v="2"/>
    <n v="291687.38"/>
    <s v="C1834156627"/>
    <n v="1193627.77"/>
    <n v="1485315.15"/>
    <s v="C1872976587"/>
    <n v="702129.36"/>
    <n v="410441.98"/>
    <x v="0"/>
    <x v="0"/>
    <n v="21"/>
    <x v="6"/>
    <x v="6"/>
    <n v="1.5298447425150521"/>
  </r>
  <r>
    <n v="495"/>
    <x v="1"/>
    <n v="379019.37"/>
    <s v="C1261985486"/>
    <n v="32699"/>
    <n v="0"/>
    <s v="C1058102911"/>
    <n v="2575586.8199999998"/>
    <n v="2954606.19"/>
    <x v="0"/>
    <x v="0"/>
    <n v="21"/>
    <x v="6"/>
    <x v="6"/>
    <n v="1.2831792334481977"/>
  </r>
  <r>
    <n v="495"/>
    <x v="1"/>
    <n v="356607.86"/>
    <s v="C1401430564"/>
    <n v="101"/>
    <n v="0"/>
    <s v="C1466327772"/>
    <n v="0"/>
    <n v="356607.86"/>
    <x v="0"/>
    <x v="0"/>
    <n v="21"/>
    <x v="6"/>
    <x v="6"/>
    <n v="1.7376691283367895"/>
  </r>
  <r>
    <n v="495"/>
    <x v="2"/>
    <n v="474453.84"/>
    <s v="C1312381479"/>
    <n v="212"/>
    <n v="474665.84"/>
    <s v="C1529170919"/>
    <n v="48038.18"/>
    <n v="0"/>
    <x v="0"/>
    <x v="0"/>
    <n v="21"/>
    <x v="6"/>
    <x v="6"/>
    <n v="1.9777222880989882"/>
  </r>
  <r>
    <n v="495"/>
    <x v="1"/>
    <n v="197840.79"/>
    <s v="C2079158980"/>
    <n v="18531"/>
    <n v="0"/>
    <s v="C828829946"/>
    <n v="49529.27"/>
    <n v="247370.06"/>
    <x v="0"/>
    <x v="0"/>
    <n v="21"/>
    <x v="6"/>
    <x v="6"/>
    <n v="1.6619011492756666"/>
  </r>
  <r>
    <n v="495"/>
    <x v="0"/>
    <n v="2397133.7400000002"/>
    <s v="C47523517"/>
    <n v="0"/>
    <n v="0"/>
    <s v="C9845686"/>
    <n v="6350944.7999999998"/>
    <n v="8748078.5399999991"/>
    <x v="0"/>
    <x v="0"/>
    <n v="21"/>
    <x v="6"/>
    <x v="6"/>
    <n v="1.8495674016184953"/>
  </r>
  <r>
    <n v="495"/>
    <x v="1"/>
    <n v="220348.68"/>
    <s v="C932107952"/>
    <n v="11562"/>
    <n v="0"/>
    <s v="C72001921"/>
    <n v="1172604.27"/>
    <n v="1392952.95"/>
    <x v="0"/>
    <x v="0"/>
    <n v="21"/>
    <x v="6"/>
    <x v="6"/>
    <n v="1.1258083768774794"/>
  </r>
  <r>
    <n v="495"/>
    <x v="2"/>
    <n v="214582.34"/>
    <s v="C606721590"/>
    <n v="1990128.22"/>
    <n v="2204710.56"/>
    <s v="C861437993"/>
    <n v="2458417.4700000002"/>
    <n v="2243835.13"/>
    <x v="0"/>
    <x v="0"/>
    <n v="21"/>
    <x v="6"/>
    <x v="6"/>
    <n v="1.7774792205437455"/>
  </r>
  <r>
    <n v="495"/>
    <x v="2"/>
    <n v="383638.85"/>
    <s v="C1957783912"/>
    <n v="4388954.6500000004"/>
    <n v="4772593.5"/>
    <s v="C915992380"/>
    <n v="942543.53"/>
    <n v="558904.68000000005"/>
    <x v="0"/>
    <x v="0"/>
    <n v="21"/>
    <x v="6"/>
    <x v="6"/>
    <n v="1.2762686434557051"/>
  </r>
  <r>
    <n v="495"/>
    <x v="2"/>
    <n v="324333.36"/>
    <s v="C941537686"/>
    <n v="11197101.539999999"/>
    <n v="11521434.9"/>
    <s v="C2010327916"/>
    <n v="374368.33"/>
    <n v="50034.97"/>
    <x v="0"/>
    <x v="0"/>
    <n v="21"/>
    <x v="6"/>
    <x v="6"/>
    <n v="1.3196033846212567"/>
  </r>
  <r>
    <n v="495"/>
    <x v="1"/>
    <n v="432594.53"/>
    <s v="C1802326255"/>
    <n v="606"/>
    <n v="0"/>
    <s v="C979191"/>
    <n v="0"/>
    <n v="432594.53"/>
    <x v="0"/>
    <x v="0"/>
    <n v="21"/>
    <x v="6"/>
    <x v="6"/>
    <n v="1.5500039488775674"/>
  </r>
  <r>
    <n v="495"/>
    <x v="1"/>
    <n v="311100.51"/>
    <s v="C1050359658"/>
    <n v="0"/>
    <n v="0"/>
    <s v="C1534600808"/>
    <n v="11627127.699999999"/>
    <n v="11938228.199999999"/>
    <x v="0"/>
    <x v="0"/>
    <n v="21"/>
    <x v="6"/>
    <x v="6"/>
    <n v="1.1156297666559134"/>
  </r>
  <r>
    <n v="495"/>
    <x v="2"/>
    <n v="376322.63"/>
    <s v="C1652443801"/>
    <n v="71107"/>
    <n v="447429.63"/>
    <s v="C1331174210"/>
    <n v="213187.44"/>
    <n v="0"/>
    <x v="0"/>
    <x v="0"/>
    <n v="21"/>
    <x v="6"/>
    <x v="6"/>
    <n v="1.0068063526446029"/>
  </r>
  <r>
    <n v="495"/>
    <x v="0"/>
    <n v="918849.06"/>
    <s v="C24362944"/>
    <n v="1089"/>
    <n v="0"/>
    <s v="C2065743326"/>
    <n v="0"/>
    <n v="918849.06"/>
    <x v="0"/>
    <x v="0"/>
    <n v="21"/>
    <x v="6"/>
    <x v="6"/>
    <n v="1.3363207761833076"/>
  </r>
  <r>
    <n v="495"/>
    <x v="1"/>
    <n v="180003.99"/>
    <s v="C62981978"/>
    <n v="29724"/>
    <n v="0"/>
    <s v="C263569890"/>
    <n v="1842202.34"/>
    <n v="2022206.33"/>
    <x v="0"/>
    <x v="0"/>
    <n v="21"/>
    <x v="6"/>
    <x v="6"/>
    <n v="1.2735167011960953"/>
  </r>
  <r>
    <n v="495"/>
    <x v="1"/>
    <n v="316408.84999999998"/>
    <s v="C1049687498"/>
    <n v="30827"/>
    <n v="0"/>
    <s v="C902341603"/>
    <n v="0"/>
    <n v="316408.84999999998"/>
    <x v="0"/>
    <x v="0"/>
    <n v="21"/>
    <x v="6"/>
    <x v="6"/>
    <n v="1.2444621665610289"/>
  </r>
  <r>
    <n v="495"/>
    <x v="2"/>
    <n v="330944.48"/>
    <s v="C961990575"/>
    <n v="153010"/>
    <n v="483954.48"/>
    <s v="C510750886"/>
    <n v="396985.61"/>
    <n v="66041.13"/>
    <x v="0"/>
    <x v="0"/>
    <n v="21"/>
    <x v="6"/>
    <x v="6"/>
    <n v="1.5835631781181148"/>
  </r>
  <r>
    <n v="495"/>
    <x v="1"/>
    <n v="250975.96"/>
    <s v="C561148679"/>
    <n v="29713"/>
    <n v="0"/>
    <s v="C1346236148"/>
    <n v="633622.03"/>
    <n v="884597.99"/>
    <x v="0"/>
    <x v="0"/>
    <n v="21"/>
    <x v="6"/>
    <x v="6"/>
    <n v="1.7467126109389182"/>
  </r>
  <r>
    <n v="495"/>
    <x v="1"/>
    <n v="248445.1"/>
    <s v="C328064919"/>
    <n v="75316"/>
    <n v="0"/>
    <s v="C108203011"/>
    <n v="1109033.8"/>
    <n v="1357478.9"/>
    <x v="0"/>
    <x v="0"/>
    <n v="21"/>
    <x v="6"/>
    <x v="6"/>
    <n v="1.1747943606110263"/>
  </r>
  <r>
    <n v="495"/>
    <x v="1"/>
    <n v="316848.37"/>
    <s v="C581175205"/>
    <n v="78942"/>
    <n v="0"/>
    <s v="C6815690"/>
    <n v="802453.21"/>
    <n v="1119301.58"/>
    <x v="0"/>
    <x v="0"/>
    <n v="21"/>
    <x v="6"/>
    <x v="6"/>
    <n v="1.340649547213991"/>
  </r>
  <r>
    <n v="496"/>
    <x v="1"/>
    <n v="212722.47"/>
    <s v="C2065297183"/>
    <n v="105921"/>
    <n v="0"/>
    <s v="C533727236"/>
    <n v="0"/>
    <n v="212722.47"/>
    <x v="0"/>
    <x v="0"/>
    <n v="21"/>
    <x v="6"/>
    <x v="6"/>
    <n v="1.552496990911894"/>
  </r>
  <r>
    <n v="496"/>
    <x v="1"/>
    <n v="249470.42"/>
    <s v="C98780904"/>
    <n v="12258"/>
    <n v="0"/>
    <s v="C912441355"/>
    <n v="1383029.8"/>
    <n v="1632500.22"/>
    <x v="0"/>
    <x v="0"/>
    <n v="21"/>
    <x v="6"/>
    <x v="6"/>
    <n v="1.2361206306312795"/>
  </r>
  <r>
    <n v="496"/>
    <x v="2"/>
    <n v="197773.85"/>
    <s v="C2014745614"/>
    <n v="2202226.4"/>
    <n v="2400000.25"/>
    <s v="C1565788112"/>
    <n v="292916.46000000002"/>
    <n v="95142.61"/>
    <x v="0"/>
    <x v="0"/>
    <n v="21"/>
    <x v="6"/>
    <x v="6"/>
    <n v="1.2282141448129966"/>
  </r>
  <r>
    <n v="496"/>
    <x v="1"/>
    <n v="233523.7"/>
    <s v="C184037793"/>
    <n v="12205"/>
    <n v="0"/>
    <s v="C978967127"/>
    <n v="0"/>
    <n v="233523.7"/>
    <x v="0"/>
    <x v="0"/>
    <n v="21"/>
    <x v="6"/>
    <x v="6"/>
    <n v="1.7542763942639699"/>
  </r>
  <r>
    <n v="496"/>
    <x v="2"/>
    <n v="215211.79"/>
    <s v="C1094479401"/>
    <n v="193"/>
    <n v="215404.79"/>
    <s v="C1338697299"/>
    <n v="68506.75"/>
    <n v="0"/>
    <x v="0"/>
    <x v="0"/>
    <n v="21"/>
    <x v="6"/>
    <x v="6"/>
    <n v="1.0689089293912559"/>
  </r>
  <r>
    <n v="496"/>
    <x v="1"/>
    <n v="340829.01"/>
    <s v="C1366253614"/>
    <n v="355"/>
    <n v="0"/>
    <s v="C852436726"/>
    <n v="61420.61"/>
    <n v="402249.62"/>
    <x v="0"/>
    <x v="0"/>
    <n v="21"/>
    <x v="6"/>
    <x v="6"/>
    <n v="1.5165757245927005"/>
  </r>
  <r>
    <n v="496"/>
    <x v="1"/>
    <n v="381016.3"/>
    <s v="C787951300"/>
    <n v="5002"/>
    <n v="0"/>
    <s v="C1617188812"/>
    <n v="132628.56"/>
    <n v="513644.86"/>
    <x v="0"/>
    <x v="0"/>
    <n v="21"/>
    <x v="6"/>
    <x v="6"/>
    <n v="1.4420761454115045"/>
  </r>
  <r>
    <n v="496"/>
    <x v="0"/>
    <n v="314241.09000000003"/>
    <s v="C2122731678"/>
    <n v="339490.97"/>
    <n v="25249.88"/>
    <s v="C980871594"/>
    <n v="13003454.68"/>
    <n v="13317695.779999999"/>
    <x v="0"/>
    <x v="0"/>
    <n v="21"/>
    <x v="6"/>
    <x v="6"/>
    <n v="1.895894716910969"/>
  </r>
  <r>
    <n v="496"/>
    <x v="0"/>
    <n v="774350.29"/>
    <s v="C1564179590"/>
    <n v="0"/>
    <n v="0"/>
    <s v="C161380257"/>
    <n v="1246172.9099999999"/>
    <n v="2020523.2"/>
    <x v="0"/>
    <x v="0"/>
    <n v="21"/>
    <x v="6"/>
    <x v="6"/>
    <n v="1.7615525567725081"/>
  </r>
  <r>
    <n v="496"/>
    <x v="0"/>
    <n v="340785.95"/>
    <s v="C1691189575"/>
    <n v="0"/>
    <n v="0"/>
    <s v="C1124079276"/>
    <n v="1069005.6499999999"/>
    <n v="1409791.59"/>
    <x v="0"/>
    <x v="0"/>
    <n v="21"/>
    <x v="6"/>
    <x v="6"/>
    <n v="1.1603412479908863"/>
  </r>
  <r>
    <n v="496"/>
    <x v="0"/>
    <n v="576278.18000000005"/>
    <s v="C537546191"/>
    <n v="0"/>
    <n v="0"/>
    <s v="C627994613"/>
    <n v="2074085.75"/>
    <n v="2650363.9300000002"/>
    <x v="0"/>
    <x v="0"/>
    <n v="21"/>
    <x v="6"/>
    <x v="6"/>
    <n v="1.0212114453414509"/>
  </r>
  <r>
    <n v="496"/>
    <x v="0"/>
    <n v="982559.38"/>
    <s v="C354060957"/>
    <n v="0"/>
    <n v="0"/>
    <s v="C1203543266"/>
    <n v="2983219.25"/>
    <n v="3965778.63"/>
    <x v="0"/>
    <x v="0"/>
    <n v="21"/>
    <x v="6"/>
    <x v="6"/>
    <n v="1.462412725418067"/>
  </r>
  <r>
    <n v="496"/>
    <x v="2"/>
    <n v="735539.35"/>
    <s v="C206883837"/>
    <n v="411989.36"/>
    <n v="1147528.71"/>
    <s v="C574671577"/>
    <n v="850667.08"/>
    <n v="115127.73"/>
    <x v="0"/>
    <x v="0"/>
    <n v="21"/>
    <x v="6"/>
    <x v="6"/>
    <n v="1.0319259064420712"/>
  </r>
  <r>
    <n v="496"/>
    <x v="2"/>
    <n v="333793.08"/>
    <s v="C87350232"/>
    <n v="1929325.86"/>
    <n v="2263118.94"/>
    <s v="C1226450542"/>
    <n v="1008374.17"/>
    <n v="674581.09"/>
    <x v="0"/>
    <x v="0"/>
    <n v="21"/>
    <x v="6"/>
    <x v="6"/>
    <n v="1.6253866621411341"/>
  </r>
  <r>
    <n v="496"/>
    <x v="2"/>
    <n v="228882.97"/>
    <s v="C2091484944"/>
    <n v="150"/>
    <n v="229032.97"/>
    <s v="C277595172"/>
    <n v="10886050.65"/>
    <n v="10657167.689999999"/>
    <x v="0"/>
    <x v="0"/>
    <n v="21"/>
    <x v="6"/>
    <x v="6"/>
    <n v="1.3299647664325147"/>
  </r>
  <r>
    <n v="496"/>
    <x v="1"/>
    <n v="232792.2"/>
    <s v="C1847964500"/>
    <n v="39356"/>
    <n v="0"/>
    <s v="C1877791547"/>
    <n v="0"/>
    <n v="232792.2"/>
    <x v="0"/>
    <x v="0"/>
    <n v="21"/>
    <x v="6"/>
    <x v="6"/>
    <n v="1.3705726942841767"/>
  </r>
  <r>
    <n v="496"/>
    <x v="1"/>
    <n v="196623.5"/>
    <s v="C163779385"/>
    <n v="161"/>
    <n v="0"/>
    <s v="C1016574648"/>
    <n v="615510.09"/>
    <n v="812133.59"/>
    <x v="0"/>
    <x v="0"/>
    <n v="21"/>
    <x v="6"/>
    <x v="6"/>
    <n v="1.2049025842942775"/>
  </r>
  <r>
    <n v="496"/>
    <x v="1"/>
    <n v="355136.2"/>
    <s v="C1584780563"/>
    <n v="151716"/>
    <n v="0"/>
    <s v="C716991465"/>
    <n v="149679.35999999999"/>
    <n v="504815.56"/>
    <x v="0"/>
    <x v="0"/>
    <n v="21"/>
    <x v="6"/>
    <x v="6"/>
    <n v="1.5778957249493784"/>
  </r>
  <r>
    <n v="496"/>
    <x v="1"/>
    <n v="417265.84"/>
    <s v="C828933712"/>
    <n v="52760"/>
    <n v="0"/>
    <s v="C28152472"/>
    <n v="549208"/>
    <n v="966473.83"/>
    <x v="0"/>
    <x v="0"/>
    <n v="21"/>
    <x v="6"/>
    <x v="6"/>
    <n v="1.4190306642181383"/>
  </r>
  <r>
    <n v="496"/>
    <x v="0"/>
    <n v="1683137.28"/>
    <s v="C2094669859"/>
    <n v="133740"/>
    <n v="0"/>
    <s v="C1951305015"/>
    <n v="26336.080000000002"/>
    <n v="1709473.36"/>
    <x v="0"/>
    <x v="0"/>
    <n v="21"/>
    <x v="6"/>
    <x v="6"/>
    <n v="1.5563819820789537"/>
  </r>
  <r>
    <n v="496"/>
    <x v="2"/>
    <n v="225486.73"/>
    <s v="C1406210834"/>
    <n v="267"/>
    <n v="225753.73"/>
    <s v="C1428971988"/>
    <n v="73942.039999999994"/>
    <n v="0"/>
    <x v="0"/>
    <x v="0"/>
    <n v="21"/>
    <x v="6"/>
    <x v="6"/>
    <n v="1.039309072326547"/>
  </r>
  <r>
    <n v="496"/>
    <x v="1"/>
    <n v="381143.74"/>
    <s v="C787157717"/>
    <n v="31877"/>
    <n v="0"/>
    <s v="C62447508"/>
    <n v="0"/>
    <n v="381143.74"/>
    <x v="0"/>
    <x v="0"/>
    <n v="21"/>
    <x v="6"/>
    <x v="6"/>
    <n v="1.4704612593494641"/>
  </r>
  <r>
    <n v="496"/>
    <x v="0"/>
    <n v="258416.97"/>
    <s v="C453085565"/>
    <n v="0"/>
    <n v="0"/>
    <s v="C445235113"/>
    <n v="1934581.66"/>
    <n v="2192998.63"/>
    <x v="0"/>
    <x v="0"/>
    <n v="21"/>
    <x v="6"/>
    <x v="6"/>
    <n v="1.5473842353315019"/>
  </r>
  <r>
    <n v="496"/>
    <x v="0"/>
    <n v="970283.17"/>
    <s v="C592161182"/>
    <n v="10992"/>
    <n v="0"/>
    <s v="C1146857731"/>
    <n v="65887.03"/>
    <n v="1036170.2"/>
    <x v="0"/>
    <x v="0"/>
    <n v="21"/>
    <x v="6"/>
    <x v="6"/>
    <n v="1.0082882395984085"/>
  </r>
  <r>
    <n v="496"/>
    <x v="1"/>
    <n v="226582.45"/>
    <s v="C599919265"/>
    <n v="32107"/>
    <n v="0"/>
    <s v="C537692328"/>
    <n v="951310.76"/>
    <n v="1177893.21"/>
    <x v="0"/>
    <x v="0"/>
    <n v="21"/>
    <x v="6"/>
    <x v="6"/>
    <n v="1.2611777392500909"/>
  </r>
  <r>
    <n v="496"/>
    <x v="2"/>
    <n v="453684.82"/>
    <s v="C1046807073"/>
    <n v="15561"/>
    <n v="469245.82"/>
    <s v="C700093827"/>
    <n v="22493.68"/>
    <n v="0"/>
    <x v="0"/>
    <x v="0"/>
    <n v="21"/>
    <x v="6"/>
    <x v="6"/>
    <n v="1.0347375320432417"/>
  </r>
  <r>
    <n v="496"/>
    <x v="1"/>
    <n v="322749.40000000002"/>
    <s v="C1942858374"/>
    <n v="66794"/>
    <n v="0"/>
    <s v="C802437113"/>
    <n v="0"/>
    <n v="322749.40000000002"/>
    <x v="0"/>
    <x v="0"/>
    <n v="21"/>
    <x v="6"/>
    <x v="6"/>
    <n v="1.4409349534851197"/>
  </r>
  <r>
    <n v="496"/>
    <x v="2"/>
    <n v="237180.24"/>
    <s v="C2046702925"/>
    <n v="116"/>
    <n v="237296.24"/>
    <s v="C1474612852"/>
    <n v="0"/>
    <n v="0"/>
    <x v="0"/>
    <x v="0"/>
    <n v="21"/>
    <x v="6"/>
    <x v="6"/>
    <n v="1.7015855967540228"/>
  </r>
  <r>
    <n v="496"/>
    <x v="1"/>
    <n v="283948.78000000003"/>
    <s v="C1460970356"/>
    <n v="27618"/>
    <n v="0"/>
    <s v="C574513151"/>
    <n v="14232"/>
    <n v="298180.77"/>
    <x v="0"/>
    <x v="0"/>
    <n v="21"/>
    <x v="6"/>
    <x v="6"/>
    <n v="1.8855271031546998"/>
  </r>
  <r>
    <n v="500"/>
    <x v="1"/>
    <n v="236856.76"/>
    <s v="C1171800246"/>
    <n v="40212"/>
    <n v="0"/>
    <s v="C1204781108"/>
    <n v="109090.26"/>
    <n v="345947.02"/>
    <x v="0"/>
    <x v="0"/>
    <n v="21"/>
    <x v="6"/>
    <x v="6"/>
    <n v="1.0388511773379758"/>
  </r>
  <r>
    <n v="500"/>
    <x v="1"/>
    <n v="294999.40000000002"/>
    <s v="C603014879"/>
    <n v="0"/>
    <n v="0"/>
    <s v="C1136928348"/>
    <n v="480010.92"/>
    <n v="775010.31"/>
    <x v="0"/>
    <x v="0"/>
    <n v="21"/>
    <x v="6"/>
    <x v="6"/>
    <n v="1.540287122847646"/>
  </r>
  <r>
    <n v="500"/>
    <x v="1"/>
    <n v="202079.58"/>
    <s v="C142024320"/>
    <n v="0"/>
    <n v="0"/>
    <s v="C1206720797"/>
    <n v="2503397.7000000002"/>
    <n v="2705477.27"/>
    <x v="0"/>
    <x v="0"/>
    <n v="21"/>
    <x v="6"/>
    <x v="6"/>
    <n v="1.2977372204408688"/>
  </r>
  <r>
    <n v="500"/>
    <x v="1"/>
    <n v="320973.62"/>
    <s v="C1232798461"/>
    <n v="10719"/>
    <n v="0"/>
    <s v="C1290997096"/>
    <n v="0"/>
    <n v="320973.62"/>
    <x v="0"/>
    <x v="0"/>
    <n v="21"/>
    <x v="6"/>
    <x v="6"/>
    <n v="1.0214614775131743"/>
  </r>
  <r>
    <n v="500"/>
    <x v="1"/>
    <n v="190858.11"/>
    <s v="C13007543"/>
    <n v="30429"/>
    <n v="0"/>
    <s v="C673014436"/>
    <n v="43968.28"/>
    <n v="234826.4"/>
    <x v="0"/>
    <x v="0"/>
    <n v="21"/>
    <x v="6"/>
    <x v="6"/>
    <n v="1.5376724468253891"/>
  </r>
  <r>
    <n v="500"/>
    <x v="1"/>
    <n v="246277.97"/>
    <s v="C305010235"/>
    <n v="114"/>
    <n v="0"/>
    <s v="C1081317475"/>
    <n v="1357098.62"/>
    <n v="1603376.6"/>
    <x v="0"/>
    <x v="0"/>
    <n v="21"/>
    <x v="6"/>
    <x v="6"/>
    <n v="1.2335645231574608"/>
  </r>
  <r>
    <n v="500"/>
    <x v="1"/>
    <n v="364488.67"/>
    <s v="C55164526"/>
    <n v="0"/>
    <n v="0"/>
    <s v="C1926314507"/>
    <n v="1411879.02"/>
    <n v="1776367.69"/>
    <x v="0"/>
    <x v="0"/>
    <n v="21"/>
    <x v="6"/>
    <x v="6"/>
    <n v="1.1988156545901745"/>
  </r>
  <r>
    <n v="500"/>
    <x v="1"/>
    <n v="306556.06"/>
    <s v="C905515520"/>
    <n v="61409.47"/>
    <n v="0"/>
    <s v="C1475271263"/>
    <n v="341868.36"/>
    <n v="648424.42000000004"/>
    <x v="0"/>
    <x v="0"/>
    <n v="21"/>
    <x v="6"/>
    <x v="6"/>
    <n v="1.9231454911283894"/>
  </r>
  <r>
    <n v="500"/>
    <x v="2"/>
    <n v="267075.71000000002"/>
    <s v="C1304502745"/>
    <n v="45681"/>
    <n v="312756.71000000002"/>
    <s v="C923891275"/>
    <n v="27284.59"/>
    <n v="0"/>
    <x v="0"/>
    <x v="0"/>
    <n v="21"/>
    <x v="6"/>
    <x v="6"/>
    <n v="1.9318612245525517"/>
  </r>
  <r>
    <n v="500"/>
    <x v="2"/>
    <n v="269794.42"/>
    <s v="C2063900753"/>
    <n v="300607"/>
    <n v="570401.42000000004"/>
    <s v="C1499704152"/>
    <n v="791718.52"/>
    <n v="521924.1"/>
    <x v="0"/>
    <x v="0"/>
    <n v="21"/>
    <x v="6"/>
    <x v="6"/>
    <n v="1.873789840319096"/>
  </r>
  <r>
    <n v="500"/>
    <x v="0"/>
    <n v="200556.1"/>
    <s v="C1127292175"/>
    <n v="0"/>
    <n v="0"/>
    <s v="C165165292"/>
    <n v="232902.46"/>
    <n v="433458.56"/>
    <x v="0"/>
    <x v="0"/>
    <n v="21"/>
    <x v="6"/>
    <x v="6"/>
    <n v="1.4640609763860986"/>
  </r>
  <r>
    <n v="500"/>
    <x v="2"/>
    <n v="226057.2"/>
    <s v="C391756153"/>
    <n v="22534"/>
    <n v="248591.2"/>
    <s v="C42745106"/>
    <n v="255889.88"/>
    <n v="29832.69"/>
    <x v="0"/>
    <x v="0"/>
    <n v="21"/>
    <x v="6"/>
    <x v="6"/>
    <n v="1.7291720536207649"/>
  </r>
  <r>
    <n v="500"/>
    <x v="1"/>
    <n v="211937.74"/>
    <s v="C1860647354"/>
    <n v="0"/>
    <n v="0"/>
    <s v="C1368577652"/>
    <n v="6890606.6699999999"/>
    <n v="7102544.4100000001"/>
    <x v="0"/>
    <x v="0"/>
    <n v="21"/>
    <x v="6"/>
    <x v="6"/>
    <n v="1.2100141454534672"/>
  </r>
  <r>
    <n v="500"/>
    <x v="1"/>
    <n v="194620.98"/>
    <s v="C116103282"/>
    <n v="26426"/>
    <n v="0"/>
    <s v="C776923989"/>
    <n v="375288.08"/>
    <n v="569909.06000000006"/>
    <x v="0"/>
    <x v="0"/>
    <n v="21"/>
    <x v="6"/>
    <x v="6"/>
    <n v="1.9304115827802621"/>
  </r>
  <r>
    <n v="500"/>
    <x v="1"/>
    <n v="225959.55"/>
    <s v="C8865979"/>
    <n v="28728"/>
    <n v="0"/>
    <s v="C2001673166"/>
    <n v="3251501.28"/>
    <n v="3477460.83"/>
    <x v="0"/>
    <x v="0"/>
    <n v="21"/>
    <x v="6"/>
    <x v="6"/>
    <n v="1.1143898694377345"/>
  </r>
  <r>
    <n v="500"/>
    <x v="0"/>
    <n v="1114643.67"/>
    <s v="C1466809889"/>
    <n v="0"/>
    <n v="0"/>
    <s v="C1961646906"/>
    <n v="1167389.18"/>
    <n v="2282032.86"/>
    <x v="0"/>
    <x v="0"/>
    <n v="21"/>
    <x v="6"/>
    <x v="6"/>
    <n v="1.2814249723597546"/>
  </r>
  <r>
    <n v="500"/>
    <x v="1"/>
    <n v="270463.15999999997"/>
    <s v="C946822178"/>
    <n v="21432"/>
    <n v="0"/>
    <s v="C1548640494"/>
    <n v="127291.32"/>
    <n v="397754.49"/>
    <x v="0"/>
    <x v="0"/>
    <n v="21"/>
    <x v="6"/>
    <x v="6"/>
    <n v="1.8079805932044892"/>
  </r>
  <r>
    <n v="500"/>
    <x v="2"/>
    <n v="182397.1"/>
    <s v="C210843389"/>
    <n v="0"/>
    <n v="182397.1"/>
    <s v="C615658157"/>
    <n v="437051.46"/>
    <n v="254654.36"/>
    <x v="0"/>
    <x v="0"/>
    <n v="21"/>
    <x v="6"/>
    <x v="6"/>
    <n v="1.9423803495906202"/>
  </r>
  <r>
    <n v="500"/>
    <x v="2"/>
    <n v="397841"/>
    <s v="C183263952"/>
    <n v="3945459.09"/>
    <n v="4343300.09"/>
    <s v="C1047520638"/>
    <n v="457631.92"/>
    <n v="59790.92"/>
    <x v="0"/>
    <x v="0"/>
    <n v="21"/>
    <x v="6"/>
    <x v="6"/>
    <n v="1.833848219287511"/>
  </r>
  <r>
    <n v="500"/>
    <x v="2"/>
    <n v="427023.96"/>
    <s v="C1478727011"/>
    <n v="7014568.3799999999"/>
    <n v="7441592.3499999996"/>
    <s v="C213574629"/>
    <n v="1420730.02"/>
    <n v="993706.06"/>
    <x v="0"/>
    <x v="0"/>
    <n v="21"/>
    <x v="6"/>
    <x v="6"/>
    <n v="1.6526544180943885"/>
  </r>
  <r>
    <n v="500"/>
    <x v="2"/>
    <n v="201203.08"/>
    <s v="C1959018301"/>
    <n v="10121"/>
    <n v="211324.08"/>
    <s v="C1589525514"/>
    <n v="1094278.68"/>
    <n v="893075.6"/>
    <x v="0"/>
    <x v="0"/>
    <n v="21"/>
    <x v="6"/>
    <x v="6"/>
    <n v="1.6660825622575741"/>
  </r>
  <r>
    <n v="500"/>
    <x v="1"/>
    <n v="285731.3"/>
    <s v="C1754302149"/>
    <n v="9395"/>
    <n v="0"/>
    <s v="C631141908"/>
    <n v="469326.67"/>
    <n v="755057.98"/>
    <x v="0"/>
    <x v="0"/>
    <n v="21"/>
    <x v="6"/>
    <x v="6"/>
    <n v="1.5898689928417415"/>
  </r>
  <r>
    <n v="500"/>
    <x v="2"/>
    <n v="333738.96999999997"/>
    <s v="C988659475"/>
    <n v="11318"/>
    <n v="345056.97"/>
    <s v="C1800036544"/>
    <n v="49453.22"/>
    <n v="0"/>
    <x v="0"/>
    <x v="0"/>
    <n v="21"/>
    <x v="6"/>
    <x v="6"/>
    <n v="1.861545472341378"/>
  </r>
  <r>
    <n v="500"/>
    <x v="0"/>
    <n v="779508.57"/>
    <s v="C1297028770"/>
    <n v="0"/>
    <n v="0"/>
    <s v="C1859283594"/>
    <n v="4961585.4800000004"/>
    <n v="5741094.0499999998"/>
    <x v="0"/>
    <x v="0"/>
    <n v="21"/>
    <x v="6"/>
    <x v="6"/>
    <n v="1.4379898502668318"/>
  </r>
  <r>
    <n v="500"/>
    <x v="1"/>
    <n v="263766.81"/>
    <s v="C1698288785"/>
    <n v="61033"/>
    <n v="0"/>
    <s v="C642828842"/>
    <n v="1605317.42"/>
    <n v="1869084.23"/>
    <x v="0"/>
    <x v="0"/>
    <n v="21"/>
    <x v="6"/>
    <x v="6"/>
    <n v="1.4046210285297693"/>
  </r>
  <r>
    <n v="500"/>
    <x v="0"/>
    <n v="360727.8"/>
    <s v="C1877411897"/>
    <n v="0"/>
    <n v="0"/>
    <s v="C2027507687"/>
    <n v="452474.33"/>
    <n v="813202.14"/>
    <x v="0"/>
    <x v="0"/>
    <n v="21"/>
    <x v="6"/>
    <x v="6"/>
    <n v="1.7273724380542395"/>
  </r>
  <r>
    <n v="500"/>
    <x v="1"/>
    <n v="200102.27"/>
    <s v="C1471356989"/>
    <n v="987"/>
    <n v="0"/>
    <s v="C45110827"/>
    <n v="798123.55"/>
    <n v="998225.82"/>
    <x v="0"/>
    <x v="0"/>
    <n v="21"/>
    <x v="6"/>
    <x v="6"/>
    <n v="1.3463347909722172"/>
  </r>
  <r>
    <n v="500"/>
    <x v="1"/>
    <n v="210148.23"/>
    <s v="C1801748689"/>
    <n v="102409"/>
    <n v="0"/>
    <s v="C502021341"/>
    <n v="2045172.55"/>
    <n v="2255320.7799999998"/>
    <x v="0"/>
    <x v="0"/>
    <n v="21"/>
    <x v="6"/>
    <x v="6"/>
    <n v="1.6568243059594296"/>
  </r>
  <r>
    <n v="500"/>
    <x v="2"/>
    <n v="208142.66"/>
    <s v="C1685067353"/>
    <n v="62219"/>
    <n v="270361.65999999997"/>
    <s v="C828071169"/>
    <n v="0"/>
    <n v="0"/>
    <x v="0"/>
    <x v="0"/>
    <n v="21"/>
    <x v="6"/>
    <x v="6"/>
    <n v="1.8480513961278142"/>
  </r>
  <r>
    <n v="500"/>
    <x v="2"/>
    <n v="202114.51"/>
    <s v="C1868064866"/>
    <n v="9885"/>
    <n v="211999.51"/>
    <s v="C839179821"/>
    <n v="286440.12"/>
    <n v="84325.61"/>
    <x v="0"/>
    <x v="0"/>
    <n v="21"/>
    <x v="6"/>
    <x v="6"/>
    <n v="1.0324794682825353"/>
  </r>
  <r>
    <n v="500"/>
    <x v="1"/>
    <n v="249950.05"/>
    <s v="C308160658"/>
    <n v="119"/>
    <n v="0"/>
    <s v="C631768834"/>
    <n v="237979.22"/>
    <n v="487929.27"/>
    <x v="0"/>
    <x v="0"/>
    <n v="21"/>
    <x v="6"/>
    <x v="6"/>
    <n v="1.284101083541336"/>
  </r>
  <r>
    <n v="500"/>
    <x v="0"/>
    <n v="392504.16"/>
    <s v="C472608455"/>
    <n v="0"/>
    <n v="0"/>
    <s v="C885292814"/>
    <n v="1275241.68"/>
    <n v="1667745.84"/>
    <x v="0"/>
    <x v="0"/>
    <n v="21"/>
    <x v="6"/>
    <x v="6"/>
    <n v="1.5272173092361621"/>
  </r>
  <r>
    <n v="500"/>
    <x v="0"/>
    <n v="500373.29"/>
    <s v="C620021410"/>
    <n v="0"/>
    <n v="0"/>
    <s v="C391913463"/>
    <n v="7215610.8700000001"/>
    <n v="7715984.1600000001"/>
    <x v="0"/>
    <x v="0"/>
    <n v="21"/>
    <x v="6"/>
    <x v="6"/>
    <n v="1.1126630716550459"/>
  </r>
  <r>
    <n v="500"/>
    <x v="0"/>
    <n v="417088.99"/>
    <s v="C1561685514"/>
    <n v="0"/>
    <n v="0"/>
    <s v="C401603974"/>
    <n v="488553.64"/>
    <n v="905642.63"/>
    <x v="0"/>
    <x v="0"/>
    <n v="21"/>
    <x v="6"/>
    <x v="6"/>
    <n v="1.8150917495671155"/>
  </r>
  <r>
    <n v="500"/>
    <x v="0"/>
    <n v="516459.04"/>
    <s v="C1781654625"/>
    <n v="0"/>
    <n v="0"/>
    <s v="C1386809119"/>
    <n v="621078.72"/>
    <n v="1137537.76"/>
    <x v="0"/>
    <x v="0"/>
    <n v="21"/>
    <x v="6"/>
    <x v="6"/>
    <n v="1.442735239603899"/>
  </r>
  <r>
    <n v="500"/>
    <x v="0"/>
    <n v="2214228.23"/>
    <s v="C2058454528"/>
    <n v="0"/>
    <n v="0"/>
    <s v="C446378182"/>
    <n v="3868214.24"/>
    <n v="6082442.4699999997"/>
    <x v="0"/>
    <x v="0"/>
    <n v="21"/>
    <x v="6"/>
    <x v="6"/>
    <n v="1.708254519714161"/>
  </r>
  <r>
    <n v="500"/>
    <x v="1"/>
    <n v="184883.79"/>
    <s v="C155563915"/>
    <n v="0"/>
    <n v="0"/>
    <s v="C883880472"/>
    <n v="196168.97"/>
    <n v="381052.76"/>
    <x v="0"/>
    <x v="0"/>
    <n v="21"/>
    <x v="6"/>
    <x v="6"/>
    <n v="1.4728968476284745"/>
  </r>
  <r>
    <n v="500"/>
    <x v="1"/>
    <n v="224251.82"/>
    <s v="C1991802330"/>
    <n v="0"/>
    <n v="0"/>
    <s v="C1829133168"/>
    <n v="1291263.2"/>
    <n v="1515515.01"/>
    <x v="0"/>
    <x v="0"/>
    <n v="21"/>
    <x v="6"/>
    <x v="6"/>
    <n v="1.4200389736425314"/>
  </r>
  <r>
    <n v="500"/>
    <x v="0"/>
    <n v="798993.39"/>
    <s v="C1842111762"/>
    <n v="0"/>
    <n v="0"/>
    <s v="C1400643789"/>
    <n v="3313698.65"/>
    <n v="4112692.04"/>
    <x v="0"/>
    <x v="0"/>
    <n v="21"/>
    <x v="6"/>
    <x v="6"/>
    <n v="1.5322910722029821"/>
  </r>
  <r>
    <n v="500"/>
    <x v="1"/>
    <n v="218294.72"/>
    <s v="C1283686311"/>
    <n v="43633"/>
    <n v="0"/>
    <s v="C345420668"/>
    <n v="49891.56"/>
    <n v="268186.28999999998"/>
    <x v="0"/>
    <x v="0"/>
    <n v="21"/>
    <x v="6"/>
    <x v="6"/>
    <n v="1.8799884002096898"/>
  </r>
  <r>
    <n v="500"/>
    <x v="1"/>
    <n v="204841.48"/>
    <s v="C914308487"/>
    <n v="26300.71"/>
    <n v="0"/>
    <s v="C1178286891"/>
    <n v="234099.17"/>
    <n v="438940.65"/>
    <x v="0"/>
    <x v="0"/>
    <n v="21"/>
    <x v="6"/>
    <x v="6"/>
    <n v="1.5714269869827791"/>
  </r>
  <r>
    <n v="500"/>
    <x v="1"/>
    <n v="265947.15999999997"/>
    <s v="C542238404"/>
    <n v="180072"/>
    <n v="0"/>
    <s v="C1303810658"/>
    <n v="1740471.55"/>
    <n v="2006418.7"/>
    <x v="0"/>
    <x v="0"/>
    <n v="21"/>
    <x v="6"/>
    <x v="6"/>
    <n v="1.6321652162038558"/>
  </r>
  <r>
    <n v="500"/>
    <x v="1"/>
    <n v="191204.62"/>
    <s v="C1999106336"/>
    <n v="0"/>
    <n v="0"/>
    <s v="C1692708659"/>
    <n v="11517542.6"/>
    <n v="11708747.210000001"/>
    <x v="0"/>
    <x v="0"/>
    <n v="21"/>
    <x v="6"/>
    <x v="6"/>
    <n v="1.4006246712061692"/>
  </r>
  <r>
    <n v="500"/>
    <x v="2"/>
    <n v="201092.96"/>
    <s v="C688862968"/>
    <n v="21227"/>
    <n v="222319.96"/>
    <s v="C193151787"/>
    <n v="183759.05"/>
    <n v="0"/>
    <x v="0"/>
    <x v="0"/>
    <n v="21"/>
    <x v="6"/>
    <x v="6"/>
    <n v="1.8690140833468241"/>
  </r>
  <r>
    <n v="500"/>
    <x v="2"/>
    <n v="191024.86"/>
    <s v="C827420106"/>
    <n v="86"/>
    <n v="191110.86"/>
    <s v="C1005473459"/>
    <n v="603829.53"/>
    <n v="412804.67"/>
    <x v="0"/>
    <x v="0"/>
    <n v="21"/>
    <x v="6"/>
    <x v="6"/>
    <n v="1.2125227862096033"/>
  </r>
  <r>
    <n v="500"/>
    <x v="1"/>
    <n v="436968.96000000002"/>
    <s v="C56326731"/>
    <n v="20954"/>
    <n v="0"/>
    <s v="C331924160"/>
    <n v="30990.95"/>
    <n v="467959.9"/>
    <x v="0"/>
    <x v="0"/>
    <n v="21"/>
    <x v="6"/>
    <x v="6"/>
    <n v="1.0143576972253423"/>
  </r>
  <r>
    <n v="500"/>
    <x v="0"/>
    <n v="1055474.07"/>
    <s v="C983004932"/>
    <n v="0"/>
    <n v="0"/>
    <s v="C425164123"/>
    <n v="5138778.53"/>
    <n v="6194252.5999999996"/>
    <x v="0"/>
    <x v="0"/>
    <n v="21"/>
    <x v="6"/>
    <x v="6"/>
    <n v="1.4424272633355237"/>
  </r>
  <r>
    <n v="500"/>
    <x v="0"/>
    <n v="309900.25"/>
    <s v="C84525423"/>
    <n v="0"/>
    <n v="0"/>
    <s v="C1547904667"/>
    <n v="662391.56000000006"/>
    <n v="972291.81"/>
    <x v="0"/>
    <x v="0"/>
    <n v="21"/>
    <x v="6"/>
    <x v="6"/>
    <n v="1.581820270317523"/>
  </r>
  <r>
    <n v="500"/>
    <x v="1"/>
    <n v="247232.28"/>
    <s v="C680651610"/>
    <n v="733"/>
    <n v="0"/>
    <s v="C428821502"/>
    <n v="302365.98"/>
    <n v="549598.26"/>
    <x v="0"/>
    <x v="0"/>
    <n v="21"/>
    <x v="6"/>
    <x v="6"/>
    <n v="1.5290204619658274"/>
  </r>
  <r>
    <n v="500"/>
    <x v="2"/>
    <n v="198007"/>
    <s v="C1169360670"/>
    <n v="10636"/>
    <n v="208643"/>
    <s v="C545626163"/>
    <n v="0"/>
    <n v="0"/>
    <x v="0"/>
    <x v="0"/>
    <n v="21"/>
    <x v="6"/>
    <x v="6"/>
    <n v="1.0677982769290908"/>
  </r>
  <r>
    <n v="500"/>
    <x v="1"/>
    <n v="190353.61"/>
    <s v="C1648238789"/>
    <n v="110903"/>
    <n v="0"/>
    <s v="C1992411843"/>
    <n v="77808.14"/>
    <n v="268161.75"/>
    <x v="0"/>
    <x v="0"/>
    <n v="21"/>
    <x v="6"/>
    <x v="6"/>
    <n v="1.2851824789704673"/>
  </r>
  <r>
    <n v="500"/>
    <x v="2"/>
    <n v="513574.24"/>
    <s v="C250595914"/>
    <n v="5149156.47"/>
    <n v="5662730.7199999997"/>
    <s v="C1980899421"/>
    <n v="7204016.8499999996"/>
    <n v="6690442.5999999996"/>
    <x v="0"/>
    <x v="0"/>
    <n v="21"/>
    <x v="6"/>
    <x v="6"/>
    <n v="1.6657621598177412"/>
  </r>
  <r>
    <n v="500"/>
    <x v="2"/>
    <n v="226563.67"/>
    <s v="C1718930921"/>
    <n v="11035"/>
    <n v="237598.67"/>
    <s v="C640599094"/>
    <n v="211174.73"/>
    <n v="0"/>
    <x v="0"/>
    <x v="0"/>
    <n v="21"/>
    <x v="6"/>
    <x v="6"/>
    <n v="1.9619548260057136"/>
  </r>
  <r>
    <n v="500"/>
    <x v="0"/>
    <n v="4111322.22"/>
    <s v="C226600953"/>
    <n v="293152.76"/>
    <n v="0"/>
    <s v="C1715314433"/>
    <n v="4400883.59"/>
    <n v="8512205.8100000005"/>
    <x v="0"/>
    <x v="0"/>
    <n v="21"/>
    <x v="6"/>
    <x v="6"/>
    <n v="1.7144257420275479"/>
  </r>
  <r>
    <n v="500"/>
    <x v="1"/>
    <n v="267518.43"/>
    <s v="C1393932648"/>
    <n v="106678"/>
    <n v="0"/>
    <s v="C444663393"/>
    <n v="561141.24"/>
    <n v="828659.67"/>
    <x v="0"/>
    <x v="0"/>
    <n v="21"/>
    <x v="6"/>
    <x v="6"/>
    <n v="1.4402938426659879"/>
  </r>
  <r>
    <n v="500"/>
    <x v="1"/>
    <n v="213538.26"/>
    <s v="C726286986"/>
    <n v="0"/>
    <n v="0"/>
    <s v="C1263676946"/>
    <n v="5364384.28"/>
    <n v="5577922.54"/>
    <x v="0"/>
    <x v="0"/>
    <n v="21"/>
    <x v="6"/>
    <x v="6"/>
    <n v="1.6582706913623357"/>
  </r>
  <r>
    <n v="500"/>
    <x v="1"/>
    <n v="371514.67"/>
    <s v="C1512579187"/>
    <n v="31039"/>
    <n v="0"/>
    <s v="C1347215858"/>
    <n v="50110.33"/>
    <n v="421625"/>
    <x v="0"/>
    <x v="0"/>
    <n v="21"/>
    <x v="6"/>
    <x v="6"/>
    <n v="1.8143761110558994"/>
  </r>
  <r>
    <n v="500"/>
    <x v="1"/>
    <n v="275730.46999999997"/>
    <s v="C1866692799"/>
    <n v="113262"/>
    <n v="0"/>
    <s v="C1932959926"/>
    <n v="0"/>
    <n v="275730.46999999997"/>
    <x v="0"/>
    <x v="0"/>
    <n v="21"/>
    <x v="6"/>
    <x v="6"/>
    <n v="1.0611549187736375"/>
  </r>
  <r>
    <n v="500"/>
    <x v="0"/>
    <n v="279078"/>
    <s v="C316439197"/>
    <n v="26690"/>
    <n v="0"/>
    <s v="C176314897"/>
    <n v="465449.63"/>
    <n v="744527.64"/>
    <x v="0"/>
    <x v="0"/>
    <n v="21"/>
    <x v="6"/>
    <x v="6"/>
    <n v="1.6194558202379643"/>
  </r>
  <r>
    <n v="500"/>
    <x v="2"/>
    <n v="199472.81"/>
    <s v="C1613933180"/>
    <n v="11935"/>
    <n v="211407.81"/>
    <s v="C1832650679"/>
    <n v="0"/>
    <n v="0"/>
    <x v="0"/>
    <x v="0"/>
    <n v="21"/>
    <x v="6"/>
    <x v="6"/>
    <n v="1.4306733917587779"/>
  </r>
  <r>
    <n v="500"/>
    <x v="1"/>
    <n v="182168.42"/>
    <s v="C682240596"/>
    <n v="18095"/>
    <n v="0"/>
    <s v="C1905433695"/>
    <n v="4222604.3899999997"/>
    <n v="4404772.8099999996"/>
    <x v="0"/>
    <x v="0"/>
    <n v="21"/>
    <x v="6"/>
    <x v="6"/>
    <n v="1.4858763923337108"/>
  </r>
  <r>
    <n v="500"/>
    <x v="0"/>
    <n v="445661"/>
    <s v="C553968455"/>
    <n v="0"/>
    <n v="0"/>
    <s v="C954538353"/>
    <n v="548710.78"/>
    <n v="994371.78"/>
    <x v="0"/>
    <x v="0"/>
    <n v="21"/>
    <x v="6"/>
    <x v="6"/>
    <n v="1.9155442490780465"/>
  </r>
  <r>
    <n v="500"/>
    <x v="1"/>
    <n v="345785.92"/>
    <s v="C1653323099"/>
    <n v="604"/>
    <n v="0"/>
    <s v="C1811734582"/>
    <n v="488870.23"/>
    <n v="834656.15"/>
    <x v="0"/>
    <x v="0"/>
    <n v="21"/>
    <x v="6"/>
    <x v="6"/>
    <n v="1.3218488545724418"/>
  </r>
  <r>
    <n v="500"/>
    <x v="1"/>
    <n v="210987.97"/>
    <s v="C1282250852"/>
    <n v="155819"/>
    <n v="0"/>
    <s v="C668772464"/>
    <n v="2521708.04"/>
    <n v="2732696.01"/>
    <x v="0"/>
    <x v="0"/>
    <n v="21"/>
    <x v="6"/>
    <x v="6"/>
    <n v="1.8711263229470356"/>
  </r>
  <r>
    <n v="500"/>
    <x v="0"/>
    <n v="225205.04"/>
    <s v="C1280781677"/>
    <n v="80718"/>
    <n v="0"/>
    <s v="C154789344"/>
    <n v="0"/>
    <n v="225205.04"/>
    <x v="0"/>
    <x v="0"/>
    <n v="21"/>
    <x v="6"/>
    <x v="6"/>
    <n v="1.1133906459963836"/>
  </r>
  <r>
    <n v="500"/>
    <x v="1"/>
    <n v="378287.65"/>
    <s v="C488902619"/>
    <n v="123189.66"/>
    <n v="0"/>
    <s v="C723679965"/>
    <n v="464314.53"/>
    <n v="842602.17"/>
    <x v="0"/>
    <x v="0"/>
    <n v="21"/>
    <x v="6"/>
    <x v="6"/>
    <n v="1.2532501477996121"/>
  </r>
  <r>
    <n v="500"/>
    <x v="1"/>
    <n v="315069.75"/>
    <s v="C1996050111"/>
    <n v="2031"/>
    <n v="0"/>
    <s v="C1652480061"/>
    <n v="5490511.8600000003"/>
    <n v="5805581.6100000003"/>
    <x v="0"/>
    <x v="0"/>
    <n v="21"/>
    <x v="6"/>
    <x v="6"/>
    <n v="1.0793818617609245"/>
  </r>
  <r>
    <n v="500"/>
    <x v="1"/>
    <n v="225814.56"/>
    <s v="C1671441220"/>
    <n v="20979"/>
    <n v="0"/>
    <s v="C2012544901"/>
    <n v="76528.05"/>
    <n v="302342.62"/>
    <x v="0"/>
    <x v="0"/>
    <n v="21"/>
    <x v="6"/>
    <x v="6"/>
    <n v="1.8183177806522315"/>
  </r>
  <r>
    <n v="500"/>
    <x v="1"/>
    <n v="253817.04"/>
    <s v="C1910870508"/>
    <n v="78760"/>
    <n v="0"/>
    <s v="C731883167"/>
    <n v="0"/>
    <n v="253817.04"/>
    <x v="0"/>
    <x v="0"/>
    <n v="21"/>
    <x v="6"/>
    <x v="6"/>
    <n v="1.3130247682859304"/>
  </r>
  <r>
    <n v="500"/>
    <x v="1"/>
    <n v="312047.76"/>
    <s v="C1702322101"/>
    <n v="0"/>
    <n v="0"/>
    <s v="C775709079"/>
    <n v="3956824.87"/>
    <n v="4268872.6399999997"/>
    <x v="0"/>
    <x v="0"/>
    <n v="21"/>
    <x v="6"/>
    <x v="6"/>
    <n v="1.0260483650611938"/>
  </r>
  <r>
    <n v="500"/>
    <x v="1"/>
    <n v="295888.48"/>
    <s v="C1547451490"/>
    <n v="0"/>
    <n v="0"/>
    <s v="C1055181200"/>
    <n v="428800.54"/>
    <n v="724689.01"/>
    <x v="0"/>
    <x v="0"/>
    <n v="21"/>
    <x v="6"/>
    <x v="6"/>
    <n v="1.5645334248265872"/>
  </r>
  <r>
    <n v="500"/>
    <x v="2"/>
    <n v="254998.62"/>
    <s v="C1306784670"/>
    <n v="124414"/>
    <n v="379412.62"/>
    <s v="C918523964"/>
    <n v="131583258.94"/>
    <n v="131328260.31999999"/>
    <x v="0"/>
    <x v="0"/>
    <n v="21"/>
    <x v="6"/>
    <x v="6"/>
    <n v="1.6257445945524354"/>
  </r>
  <r>
    <n v="500"/>
    <x v="1"/>
    <n v="216918.53"/>
    <s v="C1712851238"/>
    <n v="0"/>
    <n v="0"/>
    <s v="C1469794772"/>
    <n v="1333224.94"/>
    <n v="1550143.47"/>
    <x v="0"/>
    <x v="0"/>
    <n v="21"/>
    <x v="6"/>
    <x v="6"/>
    <n v="1.2468963760169671"/>
  </r>
  <r>
    <n v="500"/>
    <x v="0"/>
    <n v="1360266.82"/>
    <s v="C915319650"/>
    <n v="0"/>
    <n v="0"/>
    <s v="C1477209648"/>
    <n v="5176458.3899999997"/>
    <n v="6536725.2000000002"/>
    <x v="0"/>
    <x v="0"/>
    <n v="21"/>
    <x v="6"/>
    <x v="6"/>
    <n v="1.441021446343987"/>
  </r>
  <r>
    <n v="500"/>
    <x v="0"/>
    <n v="349145.13"/>
    <s v="C390582220"/>
    <n v="0"/>
    <n v="0"/>
    <s v="C895816451"/>
    <n v="1325142.95"/>
    <n v="1674288.07"/>
    <x v="0"/>
    <x v="0"/>
    <n v="21"/>
    <x v="6"/>
    <x v="6"/>
    <n v="1.5725611716381094"/>
  </r>
  <r>
    <n v="500"/>
    <x v="0"/>
    <n v="528315.49"/>
    <s v="C1569553381"/>
    <n v="0"/>
    <n v="0"/>
    <s v="C478569181"/>
    <n v="4062740.25"/>
    <n v="4591055.74"/>
    <x v="0"/>
    <x v="0"/>
    <n v="21"/>
    <x v="6"/>
    <x v="6"/>
    <n v="1.6876370202226738"/>
  </r>
  <r>
    <n v="500"/>
    <x v="0"/>
    <n v="513484.96"/>
    <s v="C301044448"/>
    <n v="0"/>
    <n v="0"/>
    <s v="C225907196"/>
    <n v="1786061.58"/>
    <n v="2299546.5299999998"/>
    <x v="0"/>
    <x v="0"/>
    <n v="21"/>
    <x v="6"/>
    <x v="6"/>
    <n v="1.7837173513992304"/>
  </r>
  <r>
    <n v="500"/>
    <x v="0"/>
    <n v="388487.39"/>
    <s v="C1364107421"/>
    <n v="0"/>
    <n v="0"/>
    <s v="C1591805496"/>
    <n v="1057710.76"/>
    <n v="1446198.15"/>
    <x v="0"/>
    <x v="0"/>
    <n v="21"/>
    <x v="6"/>
    <x v="6"/>
    <n v="1.5452136786399473"/>
  </r>
  <r>
    <n v="500"/>
    <x v="1"/>
    <n v="196273.07"/>
    <s v="C1293097903"/>
    <n v="21744"/>
    <n v="0"/>
    <s v="C1875704158"/>
    <n v="1918653.51"/>
    <n v="2114926.58"/>
    <x v="0"/>
    <x v="0"/>
    <n v="21"/>
    <x v="6"/>
    <x v="6"/>
    <n v="1.3039893867932211"/>
  </r>
  <r>
    <n v="500"/>
    <x v="1"/>
    <n v="412954.9"/>
    <s v="C193959408"/>
    <n v="0"/>
    <n v="0"/>
    <s v="C219405302"/>
    <n v="1097496.26"/>
    <n v="1510451.16"/>
    <x v="0"/>
    <x v="0"/>
    <n v="21"/>
    <x v="6"/>
    <x v="6"/>
    <n v="1.3383113273132179"/>
  </r>
  <r>
    <n v="500"/>
    <x v="1"/>
    <n v="202622.53"/>
    <s v="C684004386"/>
    <n v="23290"/>
    <n v="0"/>
    <s v="C808159460"/>
    <n v="450556.02"/>
    <n v="653178.55000000005"/>
    <x v="0"/>
    <x v="0"/>
    <n v="21"/>
    <x v="6"/>
    <x v="6"/>
    <n v="1.3842048204430402"/>
  </r>
  <r>
    <n v="500"/>
    <x v="1"/>
    <n v="239836.04"/>
    <s v="C857383597"/>
    <n v="252704"/>
    <n v="12867.96"/>
    <s v="C440198758"/>
    <n v="0"/>
    <n v="239836.04"/>
    <x v="0"/>
    <x v="0"/>
    <n v="21"/>
    <x v="6"/>
    <x v="6"/>
    <n v="1.0174991716712243"/>
  </r>
  <r>
    <n v="500"/>
    <x v="1"/>
    <n v="330873.82"/>
    <s v="C149507103"/>
    <n v="228822.16"/>
    <n v="0"/>
    <s v="C1814595098"/>
    <n v="1536083.89"/>
    <n v="1866957.71"/>
    <x v="0"/>
    <x v="0"/>
    <n v="21"/>
    <x v="6"/>
    <x v="6"/>
    <n v="1.6202915881854909"/>
  </r>
  <r>
    <n v="500"/>
    <x v="2"/>
    <n v="204888.24"/>
    <s v="C1372567785"/>
    <n v="49756"/>
    <n v="254644.24"/>
    <s v="C834286947"/>
    <n v="1797806.29"/>
    <n v="1592918.05"/>
    <x v="0"/>
    <x v="0"/>
    <n v="21"/>
    <x v="6"/>
    <x v="6"/>
    <n v="1.9885909259266179"/>
  </r>
  <r>
    <n v="500"/>
    <x v="1"/>
    <n v="423058.36"/>
    <s v="C682773831"/>
    <n v="0"/>
    <n v="0"/>
    <s v="C915563874"/>
    <n v="3062267.4"/>
    <n v="3485325.76"/>
    <x v="0"/>
    <x v="0"/>
    <n v="21"/>
    <x v="6"/>
    <x v="6"/>
    <n v="1.0512106288462926"/>
  </r>
  <r>
    <n v="500"/>
    <x v="0"/>
    <n v="4538451.6900000004"/>
    <s v="C98737429"/>
    <n v="105702.93"/>
    <n v="0"/>
    <s v="C1129670968"/>
    <n v="12198373.880000001"/>
    <n v="16736825.57"/>
    <x v="0"/>
    <x v="0"/>
    <n v="21"/>
    <x v="6"/>
    <x v="6"/>
    <n v="1.3624519586388264"/>
  </r>
  <r>
    <n v="500"/>
    <x v="0"/>
    <n v="413126.99"/>
    <s v="C1028071988"/>
    <n v="0"/>
    <n v="0"/>
    <s v="C84521892"/>
    <n v="2923242.69"/>
    <n v="3336369.69"/>
    <x v="0"/>
    <x v="0"/>
    <n v="21"/>
    <x v="6"/>
    <x v="6"/>
    <n v="1.5027467787744229"/>
  </r>
  <r>
    <n v="500"/>
    <x v="0"/>
    <n v="497603.31"/>
    <s v="C1530953272"/>
    <n v="0"/>
    <n v="0"/>
    <s v="C1153995697"/>
    <n v="548703.82999999996"/>
    <n v="1046307.14"/>
    <x v="0"/>
    <x v="0"/>
    <n v="21"/>
    <x v="6"/>
    <x v="6"/>
    <n v="1.2017726391562134"/>
  </r>
  <r>
    <n v="500"/>
    <x v="0"/>
    <n v="888399.27"/>
    <s v="C1226659703"/>
    <n v="0"/>
    <n v="0"/>
    <s v="C1281510624"/>
    <n v="3558129.32"/>
    <n v="4446528.59"/>
    <x v="0"/>
    <x v="0"/>
    <n v="21"/>
    <x v="6"/>
    <x v="6"/>
    <n v="1.8291913847574923"/>
  </r>
  <r>
    <n v="500"/>
    <x v="1"/>
    <n v="209149.31"/>
    <s v="C699956468"/>
    <n v="21329"/>
    <n v="0"/>
    <s v="C1531425245"/>
    <n v="2784.55"/>
    <n v="211933.87"/>
    <x v="0"/>
    <x v="0"/>
    <n v="21"/>
    <x v="6"/>
    <x v="6"/>
    <n v="1.1552974168003058"/>
  </r>
  <r>
    <n v="500"/>
    <x v="2"/>
    <n v="180883"/>
    <s v="C2027429466"/>
    <n v="1268519.67"/>
    <n v="1449402.67"/>
    <s v="C1314458851"/>
    <n v="5848018.2199999997"/>
    <n v="5667135.2199999997"/>
    <x v="0"/>
    <x v="0"/>
    <n v="21"/>
    <x v="6"/>
    <x v="6"/>
    <n v="1.9286595303233058"/>
  </r>
  <r>
    <n v="500"/>
    <x v="2"/>
    <n v="304280.08"/>
    <s v="C854278621"/>
    <n v="1449402.67"/>
    <n v="1753682.76"/>
    <s v="C75011604"/>
    <n v="8940020.7599999998"/>
    <n v="8635740.6699999999"/>
    <x v="0"/>
    <x v="0"/>
    <n v="21"/>
    <x v="6"/>
    <x v="6"/>
    <n v="1.5081948482003971"/>
  </r>
  <r>
    <n v="500"/>
    <x v="2"/>
    <n v="212604.17"/>
    <s v="C431547264"/>
    <n v="4650679.9000000004"/>
    <n v="4863284.07"/>
    <s v="C157254830"/>
    <n v="464288.39"/>
    <n v="251684.22"/>
    <x v="0"/>
    <x v="0"/>
    <n v="21"/>
    <x v="6"/>
    <x v="6"/>
    <n v="1.5251934693777902"/>
  </r>
  <r>
    <n v="500"/>
    <x v="2"/>
    <n v="365077.98"/>
    <s v="C1088726692"/>
    <n v="20906"/>
    <n v="385983.98"/>
    <s v="C1944598988"/>
    <n v="4773526.12"/>
    <n v="4408448.1399999997"/>
    <x v="0"/>
    <x v="0"/>
    <n v="21"/>
    <x v="6"/>
    <x v="6"/>
    <n v="1.0340403923923338"/>
  </r>
  <r>
    <n v="500"/>
    <x v="1"/>
    <n v="334964.74"/>
    <s v="C1131549868"/>
    <n v="0"/>
    <n v="0"/>
    <s v="C1680007675"/>
    <n v="3528762.11"/>
    <n v="3863726.85"/>
    <x v="0"/>
    <x v="0"/>
    <n v="21"/>
    <x v="6"/>
    <x v="6"/>
    <n v="1.1463366216730031"/>
  </r>
  <r>
    <n v="500"/>
    <x v="1"/>
    <n v="221962.26"/>
    <s v="C1301056134"/>
    <n v="0"/>
    <n v="0"/>
    <s v="C372676586"/>
    <n v="592162.69999999995"/>
    <n v="814124.96"/>
    <x v="0"/>
    <x v="0"/>
    <n v="21"/>
    <x v="6"/>
    <x v="6"/>
    <n v="1.9156868587786735"/>
  </r>
  <r>
    <n v="500"/>
    <x v="0"/>
    <n v="846042.88"/>
    <s v="C1874051674"/>
    <n v="0"/>
    <n v="0"/>
    <s v="C970492562"/>
    <n v="1031120.97"/>
    <n v="1877163.85"/>
    <x v="0"/>
    <x v="0"/>
    <n v="21"/>
    <x v="6"/>
    <x v="6"/>
    <n v="1.3185700845525461"/>
  </r>
  <r>
    <n v="500"/>
    <x v="0"/>
    <n v="485612.63"/>
    <s v="C1671749882"/>
    <n v="0"/>
    <n v="0"/>
    <s v="C1708175781"/>
    <n v="3838836.2"/>
    <n v="4324448.82"/>
    <x v="0"/>
    <x v="0"/>
    <n v="21"/>
    <x v="6"/>
    <x v="6"/>
    <n v="1.9060565549442807"/>
  </r>
  <r>
    <n v="500"/>
    <x v="1"/>
    <n v="200318.16"/>
    <s v="C884904753"/>
    <n v="11080"/>
    <n v="0"/>
    <s v="C1544158131"/>
    <n v="206716.09"/>
    <n v="407034.25"/>
    <x v="0"/>
    <x v="0"/>
    <n v="21"/>
    <x v="6"/>
    <x v="6"/>
    <n v="1.3204425681943273"/>
  </r>
  <r>
    <n v="500"/>
    <x v="2"/>
    <n v="468239.04"/>
    <s v="C1342388530"/>
    <n v="2069807.32"/>
    <n v="2538046.36"/>
    <s v="C1047173760"/>
    <n v="875437.05"/>
    <n v="407198"/>
    <x v="0"/>
    <x v="0"/>
    <n v="21"/>
    <x v="6"/>
    <x v="6"/>
    <n v="1.1210637083840853"/>
  </r>
  <r>
    <n v="500"/>
    <x v="2"/>
    <n v="198780.14"/>
    <s v="C888229200"/>
    <n v="3965688.74"/>
    <n v="4164468.89"/>
    <s v="C483133053"/>
    <n v="492748.16"/>
    <n v="293968.01"/>
    <x v="0"/>
    <x v="0"/>
    <n v="21"/>
    <x v="6"/>
    <x v="6"/>
    <n v="1.7648089052014093"/>
  </r>
  <r>
    <n v="500"/>
    <x v="2"/>
    <n v="392851.8"/>
    <s v="C1868524427"/>
    <n v="9615546.2799999993"/>
    <n v="10008398.08"/>
    <s v="C2050321051"/>
    <n v="1779405.41"/>
    <n v="1386553.61"/>
    <x v="0"/>
    <x v="0"/>
    <n v="21"/>
    <x v="6"/>
    <x v="6"/>
    <n v="1.5779726331019646"/>
  </r>
  <r>
    <n v="500"/>
    <x v="1"/>
    <n v="308893.84000000003"/>
    <s v="C1661425442"/>
    <n v="5436"/>
    <n v="0"/>
    <s v="C1947777289"/>
    <n v="868740.95"/>
    <n v="1177634.79"/>
    <x v="0"/>
    <x v="0"/>
    <n v="21"/>
    <x v="6"/>
    <x v="6"/>
    <n v="1.0780062866760447"/>
  </r>
  <r>
    <n v="500"/>
    <x v="1"/>
    <n v="197353.76"/>
    <s v="C1625399524"/>
    <n v="29969"/>
    <n v="0"/>
    <s v="C1804261379"/>
    <n v="1126937.6499999999"/>
    <n v="1324291.3999999999"/>
    <x v="0"/>
    <x v="0"/>
    <n v="21"/>
    <x v="6"/>
    <x v="6"/>
    <n v="1.0753965350219032"/>
  </r>
  <r>
    <n v="500"/>
    <x v="2"/>
    <n v="252640"/>
    <s v="C477260154"/>
    <n v="6755376.79"/>
    <n v="7008016.79"/>
    <s v="C1307905799"/>
    <n v="342142.27"/>
    <n v="89502.27"/>
    <x v="0"/>
    <x v="0"/>
    <n v="21"/>
    <x v="6"/>
    <x v="6"/>
    <n v="1.3756369144542315"/>
  </r>
  <r>
    <n v="500"/>
    <x v="2"/>
    <n v="181678.36"/>
    <s v="C1645467117"/>
    <n v="7122277.0800000001"/>
    <n v="7303955.4400000004"/>
    <s v="C395325300"/>
    <n v="922935.28"/>
    <n v="741256.92"/>
    <x v="0"/>
    <x v="0"/>
    <n v="21"/>
    <x v="6"/>
    <x v="6"/>
    <n v="1.6005804280753155"/>
  </r>
  <r>
    <n v="500"/>
    <x v="0"/>
    <n v="261053.61"/>
    <s v="C1505204825"/>
    <n v="212363"/>
    <n v="0"/>
    <s v="C277371428"/>
    <n v="0"/>
    <n v="261053.61"/>
    <x v="0"/>
    <x v="0"/>
    <n v="21"/>
    <x v="6"/>
    <x v="6"/>
    <n v="1.1330417078607911"/>
  </r>
  <r>
    <n v="500"/>
    <x v="1"/>
    <n v="191924.58"/>
    <s v="C234607583"/>
    <n v="0"/>
    <n v="0"/>
    <s v="C10812306"/>
    <n v="1008900.53"/>
    <n v="1200825.1200000001"/>
    <x v="0"/>
    <x v="0"/>
    <n v="21"/>
    <x v="6"/>
    <x v="6"/>
    <n v="1.7934981732598962"/>
  </r>
  <r>
    <n v="500"/>
    <x v="2"/>
    <n v="301778.81"/>
    <s v="C1923191772"/>
    <n v="1493406.83"/>
    <n v="1795185.64"/>
    <s v="C193383857"/>
    <n v="1733820.19"/>
    <n v="1432041.39"/>
    <x v="0"/>
    <x v="0"/>
    <n v="21"/>
    <x v="6"/>
    <x v="6"/>
    <n v="1.5136310739971841"/>
  </r>
  <r>
    <n v="500"/>
    <x v="2"/>
    <n v="212290.48"/>
    <s v="C808894276"/>
    <n v="2587927.8199999998"/>
    <n v="2800218.31"/>
    <s v="C2031778560"/>
    <n v="329674.55"/>
    <n v="117384.06"/>
    <x v="0"/>
    <x v="0"/>
    <n v="21"/>
    <x v="6"/>
    <x v="6"/>
    <n v="1.4177562251769733"/>
  </r>
  <r>
    <n v="500"/>
    <x v="2"/>
    <n v="226200.34"/>
    <s v="C1436285923"/>
    <n v="3807645.49"/>
    <n v="4033845.83"/>
    <s v="C1025817405"/>
    <n v="387928.26"/>
    <n v="161727.93"/>
    <x v="0"/>
    <x v="0"/>
    <n v="21"/>
    <x v="6"/>
    <x v="6"/>
    <n v="1.5399364114459309"/>
  </r>
  <r>
    <n v="500"/>
    <x v="1"/>
    <n v="225615.92"/>
    <s v="C1587982950"/>
    <n v="213"/>
    <n v="0"/>
    <s v="C592336353"/>
    <n v="720464.91"/>
    <n v="946080.83"/>
    <x v="0"/>
    <x v="0"/>
    <n v="21"/>
    <x v="6"/>
    <x v="6"/>
    <n v="1.365699958692165"/>
  </r>
  <r>
    <n v="500"/>
    <x v="0"/>
    <n v="2682365.9500000002"/>
    <s v="C392693819"/>
    <n v="0"/>
    <n v="0"/>
    <s v="C1247252665"/>
    <n v="13216758.859999999"/>
    <n v="15899124.810000001"/>
    <x v="0"/>
    <x v="0"/>
    <n v="21"/>
    <x v="6"/>
    <x v="6"/>
    <n v="1.3966186411663046"/>
  </r>
  <r>
    <n v="500"/>
    <x v="1"/>
    <n v="186325.22"/>
    <s v="C2086277804"/>
    <n v="0"/>
    <n v="0"/>
    <s v="C1309442370"/>
    <n v="20729898.260000002"/>
    <n v="20916223.48"/>
    <x v="0"/>
    <x v="0"/>
    <n v="21"/>
    <x v="6"/>
    <x v="6"/>
    <n v="1.7862797997828013"/>
  </r>
  <r>
    <n v="500"/>
    <x v="1"/>
    <n v="527810.61"/>
    <s v="C95829341"/>
    <n v="80127"/>
    <n v="0"/>
    <s v="C1812714721"/>
    <n v="1534523.01"/>
    <n v="2062333.62"/>
    <x v="0"/>
    <x v="0"/>
    <n v="21"/>
    <x v="6"/>
    <x v="6"/>
    <n v="1.1965461118130694"/>
  </r>
  <r>
    <n v="500"/>
    <x v="1"/>
    <n v="196652.32"/>
    <s v="C2114441536"/>
    <n v="240584"/>
    <n v="43931.68"/>
    <s v="C1727463786"/>
    <n v="368003.06"/>
    <n v="564655.38"/>
    <x v="0"/>
    <x v="0"/>
    <n v="21"/>
    <x v="6"/>
    <x v="6"/>
    <n v="1.4917235325517708"/>
  </r>
  <r>
    <n v="500"/>
    <x v="2"/>
    <n v="209110.08"/>
    <s v="C781451647"/>
    <n v="3709380.62"/>
    <n v="3918490.71"/>
    <s v="C133240445"/>
    <n v="410207.02"/>
    <n v="201096.94"/>
    <x v="0"/>
    <x v="0"/>
    <n v="21"/>
    <x v="6"/>
    <x v="6"/>
    <n v="1.8833062466621893"/>
  </r>
  <r>
    <n v="500"/>
    <x v="1"/>
    <n v="186057.25"/>
    <s v="C377305819"/>
    <n v="162829"/>
    <n v="0"/>
    <s v="C584068116"/>
    <n v="0"/>
    <n v="186057.25"/>
    <x v="0"/>
    <x v="0"/>
    <n v="21"/>
    <x v="6"/>
    <x v="6"/>
    <n v="1.1607877352092357"/>
  </r>
  <r>
    <n v="500"/>
    <x v="2"/>
    <n v="286399.12"/>
    <s v="C1176253319"/>
    <n v="3575973.23"/>
    <n v="3862372.36"/>
    <s v="C36757979"/>
    <n v="363967.71"/>
    <n v="77568.59"/>
    <x v="0"/>
    <x v="0"/>
    <n v="21"/>
    <x v="6"/>
    <x v="6"/>
    <n v="1.7397383855375175"/>
  </r>
  <r>
    <n v="500"/>
    <x v="2"/>
    <n v="353087.99"/>
    <s v="C20670046"/>
    <n v="4408366.41"/>
    <n v="4761454.4000000004"/>
    <s v="C118234126"/>
    <n v="1747709.62"/>
    <n v="1394621.63"/>
    <x v="0"/>
    <x v="0"/>
    <n v="21"/>
    <x v="6"/>
    <x v="6"/>
    <n v="1.9686600635613594"/>
  </r>
  <r>
    <n v="500"/>
    <x v="2"/>
    <n v="488931.28"/>
    <s v="C1316682984"/>
    <n v="9063276.7300000004"/>
    <n v="9552208.0099999998"/>
    <s v="C8958430"/>
    <n v="7841834.25"/>
    <n v="7352902.96"/>
    <x v="0"/>
    <x v="0"/>
    <n v="21"/>
    <x v="6"/>
    <x v="6"/>
    <n v="1.5185521396429054"/>
  </r>
  <r>
    <n v="500"/>
    <x v="2"/>
    <n v="205821.26"/>
    <s v="C283356985"/>
    <n v="329434.56"/>
    <n v="535255.82999999996"/>
    <s v="C447081005"/>
    <n v="2362800.89"/>
    <n v="2156979.63"/>
    <x v="0"/>
    <x v="0"/>
    <n v="21"/>
    <x v="6"/>
    <x v="6"/>
    <n v="1.1911241981159542"/>
  </r>
  <r>
    <n v="500"/>
    <x v="2"/>
    <n v="301899.67"/>
    <s v="C365919578"/>
    <n v="6239926.7999999998"/>
    <n v="6541826.4699999997"/>
    <s v="C1896091269"/>
    <n v="468120.83"/>
    <n v="166221.15"/>
    <x v="0"/>
    <x v="0"/>
    <n v="21"/>
    <x v="6"/>
    <x v="6"/>
    <n v="1.9525403980876042"/>
  </r>
  <r>
    <n v="500"/>
    <x v="1"/>
    <n v="277353.42"/>
    <s v="C940541336"/>
    <n v="12169"/>
    <n v="0"/>
    <s v="C1620047929"/>
    <n v="2059829.76"/>
    <n v="2337183.17"/>
    <x v="0"/>
    <x v="0"/>
    <n v="21"/>
    <x v="6"/>
    <x v="6"/>
    <n v="1.0952875623923202"/>
  </r>
  <r>
    <n v="500"/>
    <x v="2"/>
    <n v="311615.67"/>
    <s v="C218232315"/>
    <n v="1816178.02"/>
    <n v="2127793.6800000002"/>
    <s v="C1526244261"/>
    <n v="2856459"/>
    <n v="2544843.33"/>
    <x v="0"/>
    <x v="0"/>
    <n v="21"/>
    <x v="6"/>
    <x v="6"/>
    <n v="1.3246772314071085"/>
  </r>
  <r>
    <n v="500"/>
    <x v="1"/>
    <n v="230126.07999999999"/>
    <s v="C1337507247"/>
    <n v="522065"/>
    <n v="291938.92"/>
    <s v="C1752079422"/>
    <n v="0"/>
    <n v="230126.07999999999"/>
    <x v="0"/>
    <x v="0"/>
    <n v="21"/>
    <x v="6"/>
    <x v="6"/>
    <n v="1.794374559910211"/>
  </r>
  <r>
    <n v="500"/>
    <x v="0"/>
    <n v="581688.11"/>
    <s v="C1136756012"/>
    <n v="0"/>
    <n v="0"/>
    <s v="C36724756"/>
    <n v="1033730.88"/>
    <n v="1615418.99"/>
    <x v="0"/>
    <x v="0"/>
    <n v="21"/>
    <x v="6"/>
    <x v="6"/>
    <n v="1.2360171686094334"/>
  </r>
  <r>
    <n v="500"/>
    <x v="0"/>
    <n v="210046.05"/>
    <s v="C482745164"/>
    <n v="0"/>
    <n v="0"/>
    <s v="C1024536819"/>
    <n v="2253559.39"/>
    <n v="2463605.44"/>
    <x v="0"/>
    <x v="0"/>
    <n v="21"/>
    <x v="6"/>
    <x v="6"/>
    <n v="1.6917433145883229"/>
  </r>
  <r>
    <n v="500"/>
    <x v="0"/>
    <n v="1190803.67"/>
    <s v="C1804436851"/>
    <n v="0"/>
    <n v="0"/>
    <s v="C1129416886"/>
    <n v="1205526.98"/>
    <n v="2396330.65"/>
    <x v="0"/>
    <x v="0"/>
    <n v="21"/>
    <x v="6"/>
    <x v="6"/>
    <n v="1.7333558889726903"/>
  </r>
  <r>
    <n v="500"/>
    <x v="1"/>
    <n v="220764.06"/>
    <s v="C271054230"/>
    <n v="262101.27"/>
    <n v="41337.21"/>
    <s v="C1129270405"/>
    <n v="392164.38"/>
    <n v="612928.43999999994"/>
    <x v="0"/>
    <x v="0"/>
    <n v="21"/>
    <x v="6"/>
    <x v="6"/>
    <n v="1.7190586629878073"/>
  </r>
  <r>
    <n v="500"/>
    <x v="1"/>
    <n v="219177.49"/>
    <s v="C805635338"/>
    <n v="14983"/>
    <n v="0"/>
    <s v="C1975120996"/>
    <n v="0"/>
    <n v="219177.49"/>
    <x v="0"/>
    <x v="0"/>
    <n v="21"/>
    <x v="6"/>
    <x v="6"/>
    <n v="1.0770192128033467"/>
  </r>
  <r>
    <n v="500"/>
    <x v="0"/>
    <n v="291075.46000000002"/>
    <s v="C2040016407"/>
    <n v="0"/>
    <n v="0"/>
    <s v="C1799083433"/>
    <n v="1285171.1100000001"/>
    <n v="1576246.57"/>
    <x v="0"/>
    <x v="0"/>
    <n v="21"/>
    <x v="6"/>
    <x v="6"/>
    <n v="1.1110401256527007"/>
  </r>
  <r>
    <n v="500"/>
    <x v="1"/>
    <n v="217044.34"/>
    <s v="C350641579"/>
    <n v="101534"/>
    <n v="0"/>
    <s v="C1982203652"/>
    <n v="1926574.16"/>
    <n v="2143618.4900000002"/>
    <x v="0"/>
    <x v="0"/>
    <n v="21"/>
    <x v="6"/>
    <x v="6"/>
    <n v="1.1390648051812615"/>
  </r>
  <r>
    <n v="500"/>
    <x v="1"/>
    <n v="429318.23"/>
    <s v="C1297230262"/>
    <n v="162393"/>
    <n v="0"/>
    <s v="C2003381367"/>
    <n v="0"/>
    <n v="429318.23"/>
    <x v="0"/>
    <x v="0"/>
    <n v="21"/>
    <x v="6"/>
    <x v="6"/>
    <n v="1.8087817690376107"/>
  </r>
  <r>
    <n v="500"/>
    <x v="1"/>
    <n v="330493.44"/>
    <s v="C1942078540"/>
    <n v="31201"/>
    <n v="0"/>
    <s v="C1027262068"/>
    <n v="0"/>
    <n v="330493.44"/>
    <x v="0"/>
    <x v="0"/>
    <n v="21"/>
    <x v="6"/>
    <x v="6"/>
    <n v="1.9781825384023519"/>
  </r>
  <r>
    <n v="500"/>
    <x v="0"/>
    <n v="416204.57"/>
    <s v="C1678193733"/>
    <n v="51046"/>
    <n v="0"/>
    <s v="C1860964693"/>
    <n v="126835.36"/>
    <n v="543039.93000000005"/>
    <x v="0"/>
    <x v="0"/>
    <n v="21"/>
    <x v="6"/>
    <x v="6"/>
    <n v="1.5326030508301236"/>
  </r>
  <r>
    <n v="500"/>
    <x v="1"/>
    <n v="287704.44"/>
    <s v="C1206906560"/>
    <n v="0"/>
    <n v="0"/>
    <s v="C1202631151"/>
    <n v="4500401.26"/>
    <n v="4788105.7"/>
    <x v="0"/>
    <x v="0"/>
    <n v="21"/>
    <x v="6"/>
    <x v="6"/>
    <n v="1.7930373739418748"/>
  </r>
  <r>
    <n v="500"/>
    <x v="1"/>
    <n v="259287.13"/>
    <s v="C1816090539"/>
    <n v="0"/>
    <n v="0"/>
    <s v="C1842922586"/>
    <n v="3957791.04"/>
    <n v="4217078.17"/>
    <x v="0"/>
    <x v="0"/>
    <n v="21"/>
    <x v="6"/>
    <x v="6"/>
    <n v="1.6436687287146545"/>
  </r>
  <r>
    <n v="500"/>
    <x v="0"/>
    <n v="1038380.91"/>
    <s v="C1696359877"/>
    <n v="0"/>
    <n v="0"/>
    <s v="C171314250"/>
    <n v="2583335.14"/>
    <n v="3621716.04"/>
    <x v="0"/>
    <x v="0"/>
    <n v="21"/>
    <x v="6"/>
    <x v="6"/>
    <n v="1.0979944016309429"/>
  </r>
  <r>
    <n v="500"/>
    <x v="2"/>
    <n v="346808.69"/>
    <s v="C1934910869"/>
    <n v="4716600.24"/>
    <n v="5063408.92"/>
    <s v="C204164560"/>
    <n v="6138964.5999999996"/>
    <n v="5792155.9199999999"/>
    <x v="0"/>
    <x v="0"/>
    <n v="21"/>
    <x v="6"/>
    <x v="6"/>
    <n v="1.3727617288812817"/>
  </r>
  <r>
    <n v="500"/>
    <x v="2"/>
    <n v="371628.37"/>
    <s v="C196186842"/>
    <n v="5664764.8200000003"/>
    <n v="6036393.1900000004"/>
    <s v="C844015279"/>
    <n v="518300.66"/>
    <n v="146672.29"/>
    <x v="0"/>
    <x v="0"/>
    <n v="21"/>
    <x v="6"/>
    <x v="6"/>
    <n v="1.214483610919902"/>
  </r>
  <r>
    <n v="500"/>
    <x v="2"/>
    <n v="196431.67"/>
    <s v="C1010152941"/>
    <n v="69619"/>
    <n v="266050.67"/>
    <s v="C788887674"/>
    <n v="97804.66"/>
    <n v="0"/>
    <x v="0"/>
    <x v="0"/>
    <n v="21"/>
    <x v="6"/>
    <x v="6"/>
    <n v="1.3771553632696882"/>
  </r>
  <r>
    <n v="500"/>
    <x v="0"/>
    <n v="292233.78000000003"/>
    <s v="C584384470"/>
    <n v="29876"/>
    <n v="0"/>
    <s v="C782343894"/>
    <n v="571381.85"/>
    <n v="863615.63"/>
    <x v="0"/>
    <x v="0"/>
    <n v="21"/>
    <x v="6"/>
    <x v="6"/>
    <n v="1.6642378227153038"/>
  </r>
  <r>
    <n v="500"/>
    <x v="1"/>
    <n v="415540.66"/>
    <s v="C1409336319"/>
    <n v="2094"/>
    <n v="0"/>
    <s v="C447478874"/>
    <n v="423646.81"/>
    <n v="839187.47"/>
    <x v="0"/>
    <x v="0"/>
    <n v="21"/>
    <x v="6"/>
    <x v="6"/>
    <n v="1.3816166438076722"/>
  </r>
  <r>
    <n v="500"/>
    <x v="1"/>
    <n v="294718.24"/>
    <s v="C714303858"/>
    <n v="17098.11"/>
    <n v="0"/>
    <s v="C1821054077"/>
    <n v="1646678.02"/>
    <n v="1941396.26"/>
    <x v="0"/>
    <x v="0"/>
    <n v="21"/>
    <x v="6"/>
    <x v="6"/>
    <n v="1.1850233209249672"/>
  </r>
  <r>
    <n v="500"/>
    <x v="1"/>
    <n v="287337.40000000002"/>
    <s v="C1702128016"/>
    <n v="66511"/>
    <n v="0"/>
    <s v="C1144800230"/>
    <n v="922255.27"/>
    <n v="1209592.67"/>
    <x v="0"/>
    <x v="0"/>
    <n v="21"/>
    <x v="6"/>
    <x v="6"/>
    <n v="1.0504232119072336"/>
  </r>
  <r>
    <n v="500"/>
    <x v="1"/>
    <n v="302540.42"/>
    <s v="C1872236293"/>
    <n v="0"/>
    <n v="0"/>
    <s v="C1134266682"/>
    <n v="6341509.7199999997"/>
    <n v="6644050.1299999999"/>
    <x v="0"/>
    <x v="0"/>
    <n v="21"/>
    <x v="6"/>
    <x v="6"/>
    <n v="1.2754513953232447"/>
  </r>
  <r>
    <n v="500"/>
    <x v="1"/>
    <n v="252577.84"/>
    <s v="C907236480"/>
    <n v="41629"/>
    <n v="0"/>
    <s v="C1636585"/>
    <n v="4870798.4800000004"/>
    <n v="5123376.32"/>
    <x v="0"/>
    <x v="0"/>
    <n v="21"/>
    <x v="6"/>
    <x v="6"/>
    <n v="1.9380905921282667"/>
  </r>
  <r>
    <n v="500"/>
    <x v="1"/>
    <n v="215182.87"/>
    <s v="C1670925101"/>
    <n v="82392"/>
    <n v="0"/>
    <s v="C1605420035"/>
    <n v="2953278.91"/>
    <n v="3168461.78"/>
    <x v="0"/>
    <x v="0"/>
    <n v="21"/>
    <x v="6"/>
    <x v="6"/>
    <n v="1.3364488810004893"/>
  </r>
  <r>
    <n v="500"/>
    <x v="2"/>
    <n v="180497.26"/>
    <s v="C1265451145"/>
    <n v="6812"/>
    <n v="187309.26"/>
    <s v="C709764807"/>
    <n v="130052.38"/>
    <n v="0"/>
    <x v="0"/>
    <x v="0"/>
    <n v="21"/>
    <x v="6"/>
    <x v="6"/>
    <n v="1.9037728383689061"/>
  </r>
  <r>
    <n v="500"/>
    <x v="0"/>
    <n v="2779108.35"/>
    <s v="C2072756514"/>
    <n v="11965.56"/>
    <n v="0"/>
    <s v="C1782195163"/>
    <n v="6175805.8300000001"/>
    <n v="8954914.1699999999"/>
    <x v="0"/>
    <x v="0"/>
    <n v="21"/>
    <x v="6"/>
    <x v="6"/>
    <n v="1.1318555386419666"/>
  </r>
  <r>
    <n v="500"/>
    <x v="0"/>
    <n v="617139.01"/>
    <s v="C1380621798"/>
    <n v="0"/>
    <n v="0"/>
    <s v="C670102047"/>
    <n v="1078857.1200000001"/>
    <n v="1695996.13"/>
    <x v="0"/>
    <x v="0"/>
    <n v="21"/>
    <x v="6"/>
    <x v="6"/>
    <n v="1.2814337943128467"/>
  </r>
  <r>
    <n v="500"/>
    <x v="0"/>
    <n v="1104626.58"/>
    <s v="C45392817"/>
    <n v="0"/>
    <n v="0"/>
    <s v="C217816494"/>
    <n v="2340493.21"/>
    <n v="3445119.79"/>
    <x v="0"/>
    <x v="0"/>
    <n v="21"/>
    <x v="6"/>
    <x v="6"/>
    <n v="1.7653065304110322"/>
  </r>
  <r>
    <n v="500"/>
    <x v="2"/>
    <n v="223728.68"/>
    <s v="C1268350502"/>
    <n v="71624"/>
    <n v="295352.68"/>
    <s v="C1660170341"/>
    <n v="1222031.6399999999"/>
    <n v="998302.97"/>
    <x v="0"/>
    <x v="0"/>
    <n v="21"/>
    <x v="6"/>
    <x v="6"/>
    <n v="1.4840185351129707"/>
  </r>
  <r>
    <n v="500"/>
    <x v="2"/>
    <n v="190439.4"/>
    <s v="C1773828154"/>
    <n v="2351888.0299999998"/>
    <n v="2542327.4300000002"/>
    <s v="C435365761"/>
    <n v="3846907.19"/>
    <n v="3656467.8"/>
    <x v="0"/>
    <x v="0"/>
    <n v="21"/>
    <x v="6"/>
    <x v="6"/>
    <n v="1.9402625863162162"/>
  </r>
  <r>
    <n v="500"/>
    <x v="2"/>
    <n v="212165.98"/>
    <s v="C1350429994"/>
    <n v="3254311.17"/>
    <n v="3466477.15"/>
    <s v="C109661757"/>
    <n v="239724.12"/>
    <n v="27558.15"/>
    <x v="0"/>
    <x v="0"/>
    <n v="21"/>
    <x v="6"/>
    <x v="6"/>
    <n v="1.7432051658365899"/>
  </r>
  <r>
    <n v="500"/>
    <x v="2"/>
    <n v="206752.96"/>
    <s v="C45725838"/>
    <n v="4065380.56"/>
    <n v="4272133.5199999996"/>
    <s v="C72285143"/>
    <n v="228668.27"/>
    <n v="21915.31"/>
    <x v="0"/>
    <x v="0"/>
    <n v="21"/>
    <x v="6"/>
    <x v="6"/>
    <n v="1.6427972287138912"/>
  </r>
  <r>
    <n v="500"/>
    <x v="1"/>
    <n v="199238.93"/>
    <s v="C1590030893"/>
    <n v="1055"/>
    <n v="0"/>
    <s v="C1250618089"/>
    <n v="12413.7"/>
    <n v="211652.63"/>
    <x v="0"/>
    <x v="0"/>
    <n v="21"/>
    <x v="6"/>
    <x v="6"/>
    <n v="1.8337385965668309"/>
  </r>
  <r>
    <n v="500"/>
    <x v="2"/>
    <n v="180840.49"/>
    <s v="C315640513"/>
    <n v="15369"/>
    <n v="196209.49"/>
    <s v="C872452985"/>
    <n v="1581485.32"/>
    <n v="1400644.83"/>
    <x v="0"/>
    <x v="0"/>
    <n v="21"/>
    <x v="6"/>
    <x v="6"/>
    <n v="1.7494999080661218"/>
  </r>
  <r>
    <n v="500"/>
    <x v="0"/>
    <n v="204352.68"/>
    <s v="C2069734989"/>
    <n v="0"/>
    <n v="0"/>
    <s v="C166080383"/>
    <n v="1145457.18"/>
    <n v="1349809.86"/>
    <x v="0"/>
    <x v="0"/>
    <n v="21"/>
    <x v="6"/>
    <x v="6"/>
    <n v="1.4369286049329344"/>
  </r>
  <r>
    <n v="500"/>
    <x v="1"/>
    <n v="214329.89"/>
    <s v="C1531139370"/>
    <n v="0"/>
    <n v="0"/>
    <s v="C1129215363"/>
    <n v="735838.27"/>
    <n v="950168.15"/>
    <x v="0"/>
    <x v="0"/>
    <n v="21"/>
    <x v="6"/>
    <x v="6"/>
    <n v="1.5138449675933667"/>
  </r>
  <r>
    <n v="500"/>
    <x v="1"/>
    <n v="306161.39"/>
    <s v="C878870217"/>
    <n v="53046"/>
    <n v="0"/>
    <s v="C1942754420"/>
    <n v="0"/>
    <n v="306161.39"/>
    <x v="0"/>
    <x v="0"/>
    <n v="21"/>
    <x v="6"/>
    <x v="6"/>
    <n v="1.5943667053218777"/>
  </r>
  <r>
    <n v="502"/>
    <x v="2"/>
    <n v="253003.93"/>
    <s v="C67351909"/>
    <n v="1346555.97"/>
    <n v="1599559.9"/>
    <s v="C116774266"/>
    <n v="8690758.75"/>
    <n v="8437754.8200000003"/>
    <x v="0"/>
    <x v="0"/>
    <n v="21"/>
    <x v="6"/>
    <x v="6"/>
    <n v="1.9142761551375855"/>
  </r>
  <r>
    <n v="502"/>
    <x v="2"/>
    <n v="425110.49"/>
    <s v="C274886149"/>
    <n v="3883393.16"/>
    <n v="4308503.6500000004"/>
    <s v="C1516656650"/>
    <n v="3202328.19"/>
    <n v="2777217.7"/>
    <x v="0"/>
    <x v="0"/>
    <n v="21"/>
    <x v="6"/>
    <x v="6"/>
    <n v="1.5103424971505732"/>
  </r>
  <r>
    <n v="502"/>
    <x v="2"/>
    <n v="271002.7"/>
    <s v="C1820985284"/>
    <n v="4944829.96"/>
    <n v="5215832.66"/>
    <s v="C1788709970"/>
    <n v="470492.3"/>
    <n v="199489.6"/>
    <x v="0"/>
    <x v="0"/>
    <n v="21"/>
    <x v="6"/>
    <x v="6"/>
    <n v="1.278717768508344"/>
  </r>
  <r>
    <n v="502"/>
    <x v="1"/>
    <n v="231610.57"/>
    <s v="C723949915"/>
    <n v="0"/>
    <n v="0"/>
    <s v="C1415849634"/>
    <n v="699913.96"/>
    <n v="931524.53"/>
    <x v="0"/>
    <x v="0"/>
    <n v="21"/>
    <x v="6"/>
    <x v="6"/>
    <n v="1.3749736041645397"/>
  </r>
  <r>
    <n v="502"/>
    <x v="0"/>
    <n v="397756.4"/>
    <s v="C532825649"/>
    <n v="0"/>
    <n v="0"/>
    <s v="C962084090"/>
    <n v="1899284.86"/>
    <n v="2297041.2599999998"/>
    <x v="0"/>
    <x v="0"/>
    <n v="21"/>
    <x v="6"/>
    <x v="6"/>
    <n v="1.1276055952196966"/>
  </r>
  <r>
    <n v="502"/>
    <x v="0"/>
    <n v="862819.59"/>
    <s v="C1531281638"/>
    <n v="0"/>
    <n v="0"/>
    <s v="C2087783148"/>
    <n v="4084026.69"/>
    <n v="4946846.28"/>
    <x v="0"/>
    <x v="0"/>
    <n v="21"/>
    <x v="6"/>
    <x v="6"/>
    <n v="1.1613240135653522"/>
  </r>
  <r>
    <n v="502"/>
    <x v="2"/>
    <n v="254065.58"/>
    <s v="C23121877"/>
    <n v="334743.71999999997"/>
    <n v="588809.30000000005"/>
    <s v="C1023883091"/>
    <n v="9790222.4800000004"/>
    <n v="9536156.8900000006"/>
    <x v="0"/>
    <x v="0"/>
    <n v="21"/>
    <x v="6"/>
    <x v="6"/>
    <n v="1.664945460699939"/>
  </r>
  <r>
    <n v="502"/>
    <x v="2"/>
    <n v="257892.95"/>
    <s v="C2037571863"/>
    <n v="1425153.53"/>
    <n v="1683046.49"/>
    <s v="C928059029"/>
    <n v="1714692.54"/>
    <n v="1456799.58"/>
    <x v="0"/>
    <x v="0"/>
    <n v="21"/>
    <x v="6"/>
    <x v="6"/>
    <n v="1.6510459644026336"/>
  </r>
  <r>
    <n v="502"/>
    <x v="2"/>
    <n v="288031.06"/>
    <s v="C316125169"/>
    <n v="2633629.3199999998"/>
    <n v="2921660.39"/>
    <s v="C988320850"/>
    <n v="4805909.58"/>
    <n v="4517878.5199999996"/>
    <x v="0"/>
    <x v="0"/>
    <n v="21"/>
    <x v="6"/>
    <x v="6"/>
    <n v="1.4627578460903643"/>
  </r>
  <r>
    <n v="502"/>
    <x v="2"/>
    <n v="211912.58"/>
    <s v="C120190894"/>
    <n v="4986178.21"/>
    <n v="5198090.79"/>
    <s v="C287493074"/>
    <n v="2162074.7400000002"/>
    <n v="1950162.16"/>
    <x v="0"/>
    <x v="0"/>
    <n v="21"/>
    <x v="6"/>
    <x v="6"/>
    <n v="1.8605417226723124"/>
  </r>
  <r>
    <n v="502"/>
    <x v="2"/>
    <n v="472544.72"/>
    <s v="C975434812"/>
    <n v="7420254.04"/>
    <n v="7892798.7599999998"/>
    <s v="C1871239218"/>
    <n v="490662.44"/>
    <n v="18117.72"/>
    <x v="0"/>
    <x v="0"/>
    <n v="21"/>
    <x v="6"/>
    <x v="6"/>
    <n v="1.2289846554533508"/>
  </r>
  <r>
    <n v="502"/>
    <x v="2"/>
    <n v="196015.83"/>
    <s v="C527037663"/>
    <n v="10758566.039999999"/>
    <n v="10954581.859999999"/>
    <s v="C1142647170"/>
    <n v="1682471"/>
    <n v="1486455.17"/>
    <x v="0"/>
    <x v="0"/>
    <n v="21"/>
    <x v="6"/>
    <x v="6"/>
    <n v="1.8124743158987138"/>
  </r>
  <r>
    <n v="502"/>
    <x v="1"/>
    <n v="180556.48"/>
    <s v="C214185531"/>
    <n v="883"/>
    <n v="0"/>
    <s v="C1063535496"/>
    <n v="342167.56"/>
    <n v="522724.04"/>
    <x v="0"/>
    <x v="0"/>
    <n v="21"/>
    <x v="6"/>
    <x v="6"/>
    <n v="1.7967649362034932"/>
  </r>
  <r>
    <n v="502"/>
    <x v="1"/>
    <n v="196574.76"/>
    <s v="C1320195254"/>
    <n v="0"/>
    <n v="0"/>
    <s v="C1924590813"/>
    <n v="1884496.16"/>
    <n v="2081070.92"/>
    <x v="0"/>
    <x v="0"/>
    <n v="21"/>
    <x v="6"/>
    <x v="6"/>
    <n v="1.0130565366768542"/>
  </r>
  <r>
    <n v="503"/>
    <x v="2"/>
    <n v="199341.46"/>
    <s v="C1509902070"/>
    <n v="834211.47"/>
    <n v="1033552.93"/>
    <s v="C1811479726"/>
    <n v="5484507.1200000001"/>
    <n v="5285165.67"/>
    <x v="0"/>
    <x v="0"/>
    <n v="21"/>
    <x v="6"/>
    <x v="6"/>
    <n v="1.6063492896996201"/>
  </r>
  <r>
    <n v="503"/>
    <x v="2"/>
    <n v="194698.28"/>
    <s v="C657379562"/>
    <n v="154485.57999999999"/>
    <n v="349183.86"/>
    <s v="C1619022418"/>
    <n v="3267643.01"/>
    <n v="3072944.73"/>
    <x v="0"/>
    <x v="0"/>
    <n v="21"/>
    <x v="6"/>
    <x v="6"/>
    <n v="1.1768804780099915"/>
  </r>
  <r>
    <n v="503"/>
    <x v="0"/>
    <n v="829040"/>
    <s v="C314525828"/>
    <n v="0"/>
    <n v="0"/>
    <s v="C1805306089"/>
    <n v="2226539.73"/>
    <n v="3055579.73"/>
    <x v="0"/>
    <x v="0"/>
    <n v="21"/>
    <x v="6"/>
    <x v="6"/>
    <n v="1.4497651627519006"/>
  </r>
  <r>
    <n v="503"/>
    <x v="0"/>
    <n v="535303.18000000005"/>
    <s v="C629279060"/>
    <n v="0"/>
    <n v="0"/>
    <s v="C1916720513"/>
    <n v="26474263.710000001"/>
    <n v="27009566.890000001"/>
    <x v="0"/>
    <x v="0"/>
    <n v="21"/>
    <x v="6"/>
    <x v="6"/>
    <n v="1.4164909517469308"/>
  </r>
  <r>
    <n v="503"/>
    <x v="1"/>
    <n v="304340.03999999998"/>
    <s v="C207774337"/>
    <n v="0"/>
    <n v="0"/>
    <s v="C745011558"/>
    <n v="1792978.12"/>
    <n v="2097318.15"/>
    <x v="0"/>
    <x v="0"/>
    <n v="21"/>
    <x v="6"/>
    <x v="6"/>
    <n v="1.8804281064683703"/>
  </r>
  <r>
    <n v="503"/>
    <x v="2"/>
    <n v="214370.32"/>
    <s v="C30907794"/>
    <n v="34"/>
    <n v="214404.32"/>
    <s v="C741519957"/>
    <n v="0"/>
    <n v="0"/>
    <x v="0"/>
    <x v="0"/>
    <n v="21"/>
    <x v="6"/>
    <x v="6"/>
    <n v="1.9902350697620936"/>
  </r>
  <r>
    <n v="503"/>
    <x v="1"/>
    <n v="277400"/>
    <s v="C314947228"/>
    <n v="50613.33"/>
    <n v="0"/>
    <s v="C382076688"/>
    <n v="718087.55"/>
    <n v="995487.55"/>
    <x v="0"/>
    <x v="0"/>
    <n v="21"/>
    <x v="6"/>
    <x v="6"/>
    <n v="1.4599098807479767"/>
  </r>
  <r>
    <n v="503"/>
    <x v="1"/>
    <n v="371554.33"/>
    <s v="C1284040587"/>
    <n v="0"/>
    <n v="0"/>
    <s v="C1152948902"/>
    <n v="1473918.05"/>
    <n v="1845472.39"/>
    <x v="0"/>
    <x v="0"/>
    <n v="21"/>
    <x v="6"/>
    <x v="6"/>
    <n v="1.4502130958485477"/>
  </r>
  <r>
    <n v="503"/>
    <x v="1"/>
    <n v="194320.04"/>
    <s v="C240264672"/>
    <n v="2728.47"/>
    <n v="0"/>
    <s v="C1567773801"/>
    <n v="3184609.86"/>
    <n v="3378929.89"/>
    <x v="0"/>
    <x v="0"/>
    <n v="21"/>
    <x v="6"/>
    <x v="6"/>
    <n v="1.5547018086326783"/>
  </r>
  <r>
    <n v="503"/>
    <x v="1"/>
    <n v="277951.13"/>
    <s v="C1825230889"/>
    <n v="182"/>
    <n v="0"/>
    <s v="C1565169904"/>
    <n v="557087.1"/>
    <n v="835038.23"/>
    <x v="0"/>
    <x v="0"/>
    <n v="21"/>
    <x v="6"/>
    <x v="6"/>
    <n v="1.0708368257949301"/>
  </r>
  <r>
    <n v="503"/>
    <x v="1"/>
    <n v="201997.5"/>
    <s v="C2033741221"/>
    <n v="14645.03"/>
    <n v="0"/>
    <s v="C1056873140"/>
    <n v="6136565.5899999999"/>
    <n v="6338563.0899999999"/>
    <x v="0"/>
    <x v="0"/>
    <n v="21"/>
    <x v="6"/>
    <x v="6"/>
    <n v="1.1730013709389611"/>
  </r>
  <r>
    <n v="503"/>
    <x v="1"/>
    <n v="191050.5"/>
    <s v="C538622736"/>
    <n v="0"/>
    <n v="0"/>
    <s v="C2070696128"/>
    <n v="2485824.44"/>
    <n v="2676874.94"/>
    <x v="0"/>
    <x v="0"/>
    <n v="21"/>
    <x v="6"/>
    <x v="6"/>
    <n v="1.6319082731529644"/>
  </r>
  <r>
    <n v="503"/>
    <x v="2"/>
    <n v="340719.7"/>
    <s v="C1438601136"/>
    <n v="1151845.17"/>
    <n v="1492564.87"/>
    <s v="C1207755828"/>
    <n v="2075273.88"/>
    <n v="1734554.19"/>
    <x v="0"/>
    <x v="0"/>
    <n v="21"/>
    <x v="6"/>
    <x v="6"/>
    <n v="1.6000900071114721"/>
  </r>
  <r>
    <n v="503"/>
    <x v="2"/>
    <n v="218058.61"/>
    <s v="C1519538216"/>
    <n v="4014677.19"/>
    <n v="4232735.8"/>
    <s v="C1854551527"/>
    <n v="224925.38"/>
    <n v="6866.77"/>
    <x v="0"/>
    <x v="0"/>
    <n v="21"/>
    <x v="6"/>
    <x v="6"/>
    <n v="1.9119843332618403"/>
  </r>
  <r>
    <n v="503"/>
    <x v="2"/>
    <n v="307016.40999999997"/>
    <s v="C1232344574"/>
    <n v="4422374.43"/>
    <n v="4729390.84"/>
    <s v="C1732817731"/>
    <n v="17234148.52"/>
    <n v="16927132.109999999"/>
    <x v="0"/>
    <x v="0"/>
    <n v="21"/>
    <x v="6"/>
    <x v="6"/>
    <n v="1.3973821864451199"/>
  </r>
  <r>
    <n v="503"/>
    <x v="2"/>
    <n v="336898.05"/>
    <s v="C249665705"/>
    <n v="2825184.95"/>
    <n v="3162082.99"/>
    <s v="C1449968341"/>
    <n v="1476329.38"/>
    <n v="1139431.33"/>
    <x v="0"/>
    <x v="0"/>
    <n v="21"/>
    <x v="6"/>
    <x v="6"/>
    <n v="1.1155623007172544"/>
  </r>
  <r>
    <n v="503"/>
    <x v="2"/>
    <n v="214186.63"/>
    <s v="C1772964596"/>
    <n v="11684544.77"/>
    <n v="11898731.4"/>
    <s v="C276778795"/>
    <n v="227741.67"/>
    <n v="13555.05"/>
    <x v="0"/>
    <x v="0"/>
    <n v="21"/>
    <x v="6"/>
    <x v="6"/>
    <n v="1.493199812012352"/>
  </r>
  <r>
    <n v="503"/>
    <x v="2"/>
    <n v="378896.96"/>
    <s v="C1020273939"/>
    <n v="1178540.47"/>
    <n v="1557437.43"/>
    <s v="C98091710"/>
    <n v="13828117.48"/>
    <n v="13449220.52"/>
    <x v="0"/>
    <x v="0"/>
    <n v="21"/>
    <x v="6"/>
    <x v="6"/>
    <n v="1.052055243892621"/>
  </r>
  <r>
    <n v="503"/>
    <x v="1"/>
    <n v="205325.14"/>
    <s v="C1914773227"/>
    <n v="0"/>
    <n v="0"/>
    <s v="C1824011138"/>
    <n v="561025.04"/>
    <n v="766350.17"/>
    <x v="0"/>
    <x v="0"/>
    <n v="21"/>
    <x v="6"/>
    <x v="6"/>
    <n v="1.0615426278959692"/>
  </r>
  <r>
    <n v="503"/>
    <x v="1"/>
    <n v="187272.3"/>
    <s v="C133875143"/>
    <n v="294155.93"/>
    <n v="106883.63"/>
    <s v="C1638224224"/>
    <n v="811048.02"/>
    <n v="998320.33"/>
    <x v="0"/>
    <x v="0"/>
    <n v="21"/>
    <x v="6"/>
    <x v="6"/>
    <n v="1.493381699311259"/>
  </r>
  <r>
    <n v="505"/>
    <x v="2"/>
    <n v="246496.43"/>
    <s v="C196038034"/>
    <n v="6309827.5099999998"/>
    <n v="6556323.9400000004"/>
    <s v="C508627379"/>
    <n v="634334.59"/>
    <n v="387838.16"/>
    <x v="0"/>
    <x v="0"/>
    <n v="22"/>
    <x v="0"/>
    <x v="0"/>
    <n v="1.2703914247780999"/>
  </r>
  <r>
    <n v="505"/>
    <x v="2"/>
    <n v="182754.12"/>
    <s v="C1582626633"/>
    <n v="6190022.7300000004"/>
    <n v="6372776.8499999996"/>
    <s v="C534421357"/>
    <n v="530953.39"/>
    <n v="348199.27"/>
    <x v="0"/>
    <x v="0"/>
    <n v="22"/>
    <x v="0"/>
    <x v="0"/>
    <n v="1.9227020465408926"/>
  </r>
  <r>
    <n v="505"/>
    <x v="1"/>
    <n v="182533.58"/>
    <s v="C231137417"/>
    <n v="22947.74"/>
    <n v="0"/>
    <s v="C392619561"/>
    <n v="538918.91"/>
    <n v="721452.49"/>
    <x v="0"/>
    <x v="0"/>
    <n v="22"/>
    <x v="0"/>
    <x v="0"/>
    <n v="1.0327700730565796"/>
  </r>
  <r>
    <n v="505"/>
    <x v="1"/>
    <n v="206814.43"/>
    <s v="C1075737714"/>
    <n v="189501.72"/>
    <n v="0"/>
    <s v="C1477051769"/>
    <n v="356607.94"/>
    <n v="563422.37"/>
    <x v="0"/>
    <x v="0"/>
    <n v="22"/>
    <x v="0"/>
    <x v="0"/>
    <n v="1.8727338965389571"/>
  </r>
  <r>
    <n v="505"/>
    <x v="0"/>
    <n v="331015.07"/>
    <s v="C1744641758"/>
    <n v="0"/>
    <n v="0"/>
    <s v="C237186368"/>
    <n v="584891.87"/>
    <n v="915906.94"/>
    <x v="0"/>
    <x v="0"/>
    <n v="22"/>
    <x v="0"/>
    <x v="0"/>
    <n v="1.7622612215402822"/>
  </r>
  <r>
    <n v="505"/>
    <x v="1"/>
    <n v="259848.04"/>
    <s v="C1342358395"/>
    <n v="115423.6"/>
    <n v="0"/>
    <s v="C1564098562"/>
    <n v="2493437.2599999998"/>
    <n v="2753285.3"/>
    <x v="0"/>
    <x v="0"/>
    <n v="22"/>
    <x v="0"/>
    <x v="0"/>
    <n v="1.0779162650359404"/>
  </r>
  <r>
    <n v="505"/>
    <x v="1"/>
    <n v="258511.4"/>
    <s v="C991826001"/>
    <n v="0"/>
    <n v="0"/>
    <s v="C874208861"/>
    <n v="782242.87"/>
    <n v="1040754.28"/>
    <x v="0"/>
    <x v="0"/>
    <n v="22"/>
    <x v="0"/>
    <x v="0"/>
    <n v="1.9546035281171108"/>
  </r>
  <r>
    <n v="505"/>
    <x v="0"/>
    <n v="1156941.4099999999"/>
    <s v="C1302900596"/>
    <n v="0"/>
    <n v="0"/>
    <s v="C372251985"/>
    <n v="3178987.58"/>
    <n v="4335928.99"/>
    <x v="0"/>
    <x v="0"/>
    <n v="22"/>
    <x v="0"/>
    <x v="0"/>
    <n v="1.6420153647856859"/>
  </r>
  <r>
    <n v="505"/>
    <x v="1"/>
    <n v="407586.85"/>
    <s v="C1334492636"/>
    <n v="0"/>
    <n v="0"/>
    <s v="C1036883041"/>
    <n v="502362.26"/>
    <n v="909949.1"/>
    <x v="0"/>
    <x v="0"/>
    <n v="22"/>
    <x v="0"/>
    <x v="0"/>
    <n v="1.0691174543784547"/>
  </r>
  <r>
    <n v="505"/>
    <x v="1"/>
    <n v="266604.65000000002"/>
    <s v="C597704436"/>
    <n v="0"/>
    <n v="0"/>
    <s v="C2141394487"/>
    <n v="1195865.9099999999"/>
    <n v="1462470.56"/>
    <x v="0"/>
    <x v="0"/>
    <n v="22"/>
    <x v="0"/>
    <x v="0"/>
    <n v="1.612524061749002"/>
  </r>
  <r>
    <n v="505"/>
    <x v="1"/>
    <n v="192052.92"/>
    <s v="C1660406471"/>
    <n v="0"/>
    <n v="0"/>
    <s v="C716134138"/>
    <n v="444499.19"/>
    <n v="636552.11"/>
    <x v="0"/>
    <x v="0"/>
    <n v="22"/>
    <x v="0"/>
    <x v="0"/>
    <n v="1.6161407020949481"/>
  </r>
  <r>
    <n v="505"/>
    <x v="2"/>
    <n v="394071.01"/>
    <s v="C1137109370"/>
    <n v="5319505.96"/>
    <n v="5713576.9699999997"/>
    <s v="C512344520"/>
    <n v="1195545.1399999999"/>
    <n v="801474.13"/>
    <x v="0"/>
    <x v="0"/>
    <n v="22"/>
    <x v="0"/>
    <x v="0"/>
    <n v="1.8900184453884226"/>
  </r>
  <r>
    <n v="505"/>
    <x v="1"/>
    <n v="316956.12"/>
    <s v="C1557921322"/>
    <n v="415812.78"/>
    <n v="98856.65"/>
    <s v="C1695849834"/>
    <n v="2497905.9700000002"/>
    <n v="2814862.09"/>
    <x v="0"/>
    <x v="0"/>
    <n v="22"/>
    <x v="0"/>
    <x v="0"/>
    <n v="1.0251796017518171"/>
  </r>
  <r>
    <n v="509"/>
    <x v="2"/>
    <n v="427625.84"/>
    <s v="C252152880"/>
    <n v="1506900.7"/>
    <n v="1934526.53"/>
    <s v="C577628476"/>
    <n v="1194801.6100000001"/>
    <n v="767175.78"/>
    <x v="0"/>
    <x v="0"/>
    <n v="22"/>
    <x v="0"/>
    <x v="0"/>
    <n v="1.3401893262472884"/>
  </r>
  <r>
    <n v="509"/>
    <x v="2"/>
    <n v="183310.85"/>
    <s v="C905502130"/>
    <n v="2215877.63"/>
    <n v="2399188.48"/>
    <s v="C1766958314"/>
    <n v="592261.01"/>
    <n v="408950.16"/>
    <x v="0"/>
    <x v="0"/>
    <n v="22"/>
    <x v="0"/>
    <x v="0"/>
    <n v="1.2687618403084397"/>
  </r>
  <r>
    <n v="509"/>
    <x v="2"/>
    <n v="279954.58"/>
    <s v="C949496596"/>
    <n v="5577108.4100000001"/>
    <n v="5857062.9900000002"/>
    <s v="C698982120"/>
    <n v="1990742.52"/>
    <n v="1710787.94"/>
    <x v="0"/>
    <x v="0"/>
    <n v="22"/>
    <x v="0"/>
    <x v="0"/>
    <n v="1.4098740343050444"/>
  </r>
  <r>
    <n v="509"/>
    <x v="1"/>
    <n v="270754.05"/>
    <s v="C1153758710"/>
    <n v="19542.25"/>
    <n v="0"/>
    <s v="C65400425"/>
    <n v="20705688.359999999"/>
    <n v="20976442.41"/>
    <x v="0"/>
    <x v="0"/>
    <n v="22"/>
    <x v="0"/>
    <x v="0"/>
    <n v="1.764258193208025"/>
  </r>
  <r>
    <n v="509"/>
    <x v="1"/>
    <n v="222280.19"/>
    <s v="C689650270"/>
    <n v="0"/>
    <n v="0"/>
    <s v="C1004552684"/>
    <n v="671678.14"/>
    <n v="893958.32"/>
    <x v="0"/>
    <x v="0"/>
    <n v="22"/>
    <x v="0"/>
    <x v="0"/>
    <n v="1.6545036545277125"/>
  </r>
  <r>
    <n v="509"/>
    <x v="2"/>
    <n v="180361.84"/>
    <s v="C277571898"/>
    <n v="29777.13"/>
    <n v="210138.97"/>
    <s v="C532019803"/>
    <n v="1634750.81"/>
    <n v="1454388.97"/>
    <x v="0"/>
    <x v="0"/>
    <n v="22"/>
    <x v="0"/>
    <x v="0"/>
    <n v="1.2127669342852974"/>
  </r>
  <r>
    <n v="509"/>
    <x v="2"/>
    <n v="446541.75"/>
    <s v="C473100971"/>
    <n v="2756669.52"/>
    <n v="3203211.27"/>
    <s v="C1617016007"/>
    <n v="1166881.5"/>
    <n v="720339.75"/>
    <x v="0"/>
    <x v="0"/>
    <n v="22"/>
    <x v="0"/>
    <x v="0"/>
    <n v="1.2862971840828179"/>
  </r>
  <r>
    <n v="509"/>
    <x v="2"/>
    <n v="227517.39"/>
    <s v="C376305592"/>
    <n v="3203211.27"/>
    <n v="3430728.66"/>
    <s v="C1023235155"/>
    <n v="321724.23"/>
    <n v="94206.83"/>
    <x v="0"/>
    <x v="0"/>
    <n v="22"/>
    <x v="0"/>
    <x v="0"/>
    <n v="1.5434335509983046"/>
  </r>
  <r>
    <n v="509"/>
    <x v="2"/>
    <n v="576106.01"/>
    <s v="C265981562"/>
    <n v="8707984.1099999994"/>
    <n v="9284090.1300000008"/>
    <s v="C1694731420"/>
    <n v="5118621.49"/>
    <n v="4542515.4800000004"/>
    <x v="0"/>
    <x v="0"/>
    <n v="22"/>
    <x v="0"/>
    <x v="0"/>
    <n v="1.5647904726512687"/>
  </r>
  <r>
    <n v="509"/>
    <x v="2"/>
    <n v="247669.9"/>
    <s v="C709015307"/>
    <n v="10071642.49"/>
    <n v="10319312.390000001"/>
    <s v="C721334189"/>
    <n v="1063477.99"/>
    <n v="815808.09"/>
    <x v="0"/>
    <x v="0"/>
    <n v="22"/>
    <x v="0"/>
    <x v="0"/>
    <n v="1.8962431400531172"/>
  </r>
  <r>
    <n v="509"/>
    <x v="1"/>
    <n v="228519.78"/>
    <s v="C1226844727"/>
    <n v="0"/>
    <n v="0"/>
    <s v="C1972431560"/>
    <n v="257025.18"/>
    <n v="485544.96000000002"/>
    <x v="0"/>
    <x v="0"/>
    <n v="22"/>
    <x v="0"/>
    <x v="0"/>
    <n v="1.9910270171198188"/>
  </r>
  <r>
    <n v="509"/>
    <x v="0"/>
    <n v="1809298.68"/>
    <s v="C1361307384"/>
    <n v="0"/>
    <n v="0"/>
    <s v="C1096924958"/>
    <n v="5578381.6399999997"/>
    <n v="7387680.3099999996"/>
    <x v="0"/>
    <x v="0"/>
    <n v="22"/>
    <x v="0"/>
    <x v="0"/>
    <n v="1.8912919666111896"/>
  </r>
  <r>
    <n v="514"/>
    <x v="0"/>
    <n v="696873.32"/>
    <s v="C2077392255"/>
    <n v="0"/>
    <n v="0"/>
    <s v="C2082547672"/>
    <n v="891880.19"/>
    <n v="1588753.51"/>
    <x v="0"/>
    <x v="0"/>
    <n v="22"/>
    <x v="0"/>
    <x v="0"/>
    <n v="1.9063648539159284"/>
  </r>
  <r>
    <n v="514"/>
    <x v="0"/>
    <n v="1191628.98"/>
    <s v="C654056210"/>
    <n v="0"/>
    <n v="0"/>
    <s v="C1560607671"/>
    <n v="7924074"/>
    <n v="9115702.9800000004"/>
    <x v="0"/>
    <x v="0"/>
    <n v="22"/>
    <x v="0"/>
    <x v="0"/>
    <n v="1.4495924452550675"/>
  </r>
  <r>
    <n v="514"/>
    <x v="0"/>
    <n v="805974.23"/>
    <s v="C562440763"/>
    <n v="0"/>
    <n v="0"/>
    <s v="C1271369019"/>
    <n v="958582.41"/>
    <n v="1764556.64"/>
    <x v="0"/>
    <x v="0"/>
    <n v="22"/>
    <x v="0"/>
    <x v="0"/>
    <n v="1.1065185792308854"/>
  </r>
  <r>
    <n v="514"/>
    <x v="1"/>
    <n v="209282.24"/>
    <s v="C1668241763"/>
    <n v="14661"/>
    <n v="0"/>
    <s v="C1177827267"/>
    <n v="70615.520000000004"/>
    <n v="279897.76"/>
    <x v="0"/>
    <x v="0"/>
    <n v="22"/>
    <x v="0"/>
    <x v="0"/>
    <n v="1.6641650133133703"/>
  </r>
  <r>
    <n v="514"/>
    <x v="2"/>
    <n v="218718.82"/>
    <s v="C440472288"/>
    <n v="504545.86"/>
    <n v="723264.68"/>
    <s v="C1159345521"/>
    <n v="690061.16"/>
    <n v="471342.34"/>
    <x v="0"/>
    <x v="0"/>
    <n v="22"/>
    <x v="0"/>
    <x v="0"/>
    <n v="1.4637621489650394"/>
  </r>
  <r>
    <n v="514"/>
    <x v="0"/>
    <n v="1976549.43"/>
    <s v="C426616164"/>
    <n v="0"/>
    <n v="0"/>
    <s v="C570701148"/>
    <n v="2452570.0699999998"/>
    <n v="4429119.5"/>
    <x v="0"/>
    <x v="0"/>
    <n v="22"/>
    <x v="0"/>
    <x v="0"/>
    <n v="1.0227518254065662"/>
  </r>
  <r>
    <n v="514"/>
    <x v="1"/>
    <n v="301125.09000000003"/>
    <s v="C1539211259"/>
    <n v="0"/>
    <n v="0"/>
    <s v="C1771409400"/>
    <n v="1502370.62"/>
    <n v="1803495.71"/>
    <x v="0"/>
    <x v="0"/>
    <n v="22"/>
    <x v="0"/>
    <x v="0"/>
    <n v="1.6012455488560935"/>
  </r>
  <r>
    <n v="514"/>
    <x v="2"/>
    <n v="559921.71"/>
    <s v="C873991292"/>
    <n v="350256"/>
    <n v="910177.71"/>
    <s v="C653582939"/>
    <n v="0"/>
    <n v="0"/>
    <x v="0"/>
    <x v="0"/>
    <n v="22"/>
    <x v="0"/>
    <x v="0"/>
    <n v="1.7711207590862741"/>
  </r>
  <r>
    <n v="514"/>
    <x v="1"/>
    <n v="216227.53"/>
    <s v="C716009647"/>
    <n v="0"/>
    <n v="0"/>
    <s v="C1010917630"/>
    <n v="409182.27"/>
    <n v="625409.80000000005"/>
    <x v="0"/>
    <x v="0"/>
    <n v="22"/>
    <x v="0"/>
    <x v="0"/>
    <n v="1.9257226665158396"/>
  </r>
  <r>
    <n v="514"/>
    <x v="0"/>
    <n v="389054.5"/>
    <s v="C1211446001"/>
    <n v="0"/>
    <n v="0"/>
    <s v="C2053502773"/>
    <n v="10228323.380000001"/>
    <n v="10617377.880000001"/>
    <x v="0"/>
    <x v="0"/>
    <n v="22"/>
    <x v="0"/>
    <x v="0"/>
    <n v="1.326637691504619"/>
  </r>
  <r>
    <n v="514"/>
    <x v="0"/>
    <n v="461686.54"/>
    <s v="C373162547"/>
    <n v="0"/>
    <n v="0"/>
    <s v="C1707733593"/>
    <n v="1078344.3500000001"/>
    <n v="1540030.89"/>
    <x v="0"/>
    <x v="0"/>
    <n v="22"/>
    <x v="0"/>
    <x v="0"/>
    <n v="1.7182910189583391"/>
  </r>
  <r>
    <n v="514"/>
    <x v="0"/>
    <n v="231680.8"/>
    <s v="C1272284572"/>
    <n v="0"/>
    <n v="0"/>
    <s v="C1927064549"/>
    <n v="2985910.89"/>
    <n v="3217591.69"/>
    <x v="0"/>
    <x v="0"/>
    <n v="22"/>
    <x v="0"/>
    <x v="0"/>
    <n v="1.8461268021939912"/>
  </r>
  <r>
    <n v="514"/>
    <x v="1"/>
    <n v="296526.15999999997"/>
    <s v="C518079412"/>
    <n v="776"/>
    <n v="0"/>
    <s v="C26401003"/>
    <n v="0"/>
    <n v="296526.15999999997"/>
    <x v="0"/>
    <x v="0"/>
    <n v="22"/>
    <x v="0"/>
    <x v="0"/>
    <n v="1.1484076558372041"/>
  </r>
  <r>
    <n v="514"/>
    <x v="1"/>
    <n v="302451.75"/>
    <s v="C1102551528"/>
    <n v="0"/>
    <n v="0"/>
    <s v="C234884743"/>
    <n v="493398.42"/>
    <n v="795850.17"/>
    <x v="0"/>
    <x v="0"/>
    <n v="22"/>
    <x v="0"/>
    <x v="0"/>
    <n v="1.3528293619644034"/>
  </r>
  <r>
    <n v="514"/>
    <x v="1"/>
    <n v="372100.5"/>
    <s v="C227013634"/>
    <n v="492"/>
    <n v="0"/>
    <s v="C1146770980"/>
    <n v="5249626.8099999996"/>
    <n v="5621727.3099999996"/>
    <x v="0"/>
    <x v="0"/>
    <n v="22"/>
    <x v="0"/>
    <x v="0"/>
    <n v="1.8204730236066844"/>
  </r>
  <r>
    <n v="514"/>
    <x v="1"/>
    <n v="521257.33"/>
    <s v="C926921042"/>
    <n v="147613"/>
    <n v="0"/>
    <s v="C1051565602"/>
    <n v="76847.19"/>
    <n v="598104.52"/>
    <x v="0"/>
    <x v="0"/>
    <n v="22"/>
    <x v="0"/>
    <x v="0"/>
    <n v="1.9070742604821334"/>
  </r>
  <r>
    <n v="514"/>
    <x v="2"/>
    <n v="246701.66"/>
    <s v="C1804055441"/>
    <n v="19445"/>
    <n v="266146.65999999997"/>
    <s v="C460634889"/>
    <n v="735153.88"/>
    <n v="488452.22"/>
    <x v="0"/>
    <x v="0"/>
    <n v="22"/>
    <x v="0"/>
    <x v="0"/>
    <n v="1.9896638011511714"/>
  </r>
  <r>
    <n v="514"/>
    <x v="0"/>
    <n v="278131.26"/>
    <s v="C229460273"/>
    <n v="105630"/>
    <n v="0"/>
    <s v="C458314352"/>
    <n v="429393.08"/>
    <n v="707524.34"/>
    <x v="0"/>
    <x v="0"/>
    <n v="22"/>
    <x v="0"/>
    <x v="0"/>
    <n v="1.7718736300113953"/>
  </r>
  <r>
    <n v="514"/>
    <x v="1"/>
    <n v="564746.07999999996"/>
    <s v="C963351032"/>
    <n v="100661"/>
    <n v="0"/>
    <s v="C985235545"/>
    <n v="3501518.98"/>
    <n v="4066265.06"/>
    <x v="0"/>
    <x v="0"/>
    <n v="22"/>
    <x v="0"/>
    <x v="0"/>
    <n v="1.0812372463202278"/>
  </r>
  <r>
    <n v="514"/>
    <x v="1"/>
    <n v="253876.64"/>
    <s v="C1969247884"/>
    <n v="155905"/>
    <n v="0"/>
    <s v="C170344978"/>
    <n v="32380.12"/>
    <n v="286256.76"/>
    <x v="0"/>
    <x v="0"/>
    <n v="22"/>
    <x v="0"/>
    <x v="0"/>
    <n v="1.5208045707646778"/>
  </r>
  <r>
    <n v="514"/>
    <x v="2"/>
    <n v="282500.03000000003"/>
    <s v="C2064167189"/>
    <n v="736767.07"/>
    <n v="1019267.11"/>
    <s v="C260652148"/>
    <n v="4782801.12"/>
    <n v="4500301.09"/>
    <x v="0"/>
    <x v="0"/>
    <n v="22"/>
    <x v="0"/>
    <x v="0"/>
    <n v="1.9123636479081416"/>
  </r>
  <r>
    <n v="514"/>
    <x v="2"/>
    <n v="466645.67"/>
    <s v="C1730939989"/>
    <n v="4855025.41"/>
    <n v="5321671.09"/>
    <s v="C302894936"/>
    <n v="593387.68000000005"/>
    <n v="126742.01"/>
    <x v="0"/>
    <x v="0"/>
    <n v="22"/>
    <x v="0"/>
    <x v="0"/>
    <n v="1.3283942995259512"/>
  </r>
  <r>
    <n v="514"/>
    <x v="1"/>
    <n v="431516.45"/>
    <s v="C898148248"/>
    <n v="0"/>
    <n v="0"/>
    <s v="C1160326922"/>
    <n v="13900404.57"/>
    <n v="14331921.01"/>
    <x v="0"/>
    <x v="0"/>
    <n v="22"/>
    <x v="0"/>
    <x v="0"/>
    <n v="1.4362013491039169"/>
  </r>
  <r>
    <n v="514"/>
    <x v="2"/>
    <n v="283589.55"/>
    <s v="C407787859"/>
    <n v="4605752.04"/>
    <n v="4889341.59"/>
    <s v="C1382644592"/>
    <n v="1670203.13"/>
    <n v="1386613.58"/>
    <x v="0"/>
    <x v="0"/>
    <n v="22"/>
    <x v="0"/>
    <x v="0"/>
    <n v="1.759045227784219"/>
  </r>
  <r>
    <n v="514"/>
    <x v="1"/>
    <n v="261007.59"/>
    <s v="C1518366520"/>
    <n v="6049"/>
    <n v="0"/>
    <s v="C1204944624"/>
    <n v="5605289.8899999997"/>
    <n v="5866297.4900000002"/>
    <x v="0"/>
    <x v="0"/>
    <n v="22"/>
    <x v="0"/>
    <x v="0"/>
    <n v="1.3496893417787224"/>
  </r>
  <r>
    <n v="514"/>
    <x v="1"/>
    <n v="200793.27"/>
    <s v="C923313966"/>
    <n v="0"/>
    <n v="0"/>
    <s v="C552476358"/>
    <n v="17016120.670000002"/>
    <n v="17216913.940000001"/>
    <x v="0"/>
    <x v="0"/>
    <n v="22"/>
    <x v="0"/>
    <x v="0"/>
    <n v="1.6644321403766202"/>
  </r>
  <r>
    <n v="514"/>
    <x v="1"/>
    <n v="400510.21"/>
    <s v="C718665097"/>
    <n v="0"/>
    <n v="0"/>
    <s v="C144180963"/>
    <n v="2342170.9"/>
    <n v="2742681.12"/>
    <x v="0"/>
    <x v="0"/>
    <n v="22"/>
    <x v="0"/>
    <x v="0"/>
    <n v="1.3304241533998513"/>
  </r>
  <r>
    <n v="514"/>
    <x v="2"/>
    <n v="319767.82"/>
    <s v="C943297722"/>
    <n v="268"/>
    <n v="320035.82"/>
    <s v="C1376842913"/>
    <n v="0"/>
    <n v="0"/>
    <x v="0"/>
    <x v="0"/>
    <n v="22"/>
    <x v="0"/>
    <x v="0"/>
    <n v="1.6622999853744638"/>
  </r>
  <r>
    <n v="514"/>
    <x v="1"/>
    <n v="346157.14"/>
    <s v="C2061702947"/>
    <n v="195638"/>
    <n v="0"/>
    <s v="C1486267880"/>
    <n v="39334.92"/>
    <n v="385492.06"/>
    <x v="0"/>
    <x v="0"/>
    <n v="22"/>
    <x v="0"/>
    <x v="0"/>
    <n v="1.823638197883795"/>
  </r>
  <r>
    <n v="514"/>
    <x v="1"/>
    <n v="300530.96999999997"/>
    <s v="C1793453356"/>
    <n v="19603"/>
    <n v="0"/>
    <s v="C235799329"/>
    <n v="224758.63"/>
    <n v="525289.6"/>
    <x v="0"/>
    <x v="0"/>
    <n v="22"/>
    <x v="0"/>
    <x v="0"/>
    <n v="1.1585696154081122"/>
  </r>
  <r>
    <n v="514"/>
    <x v="0"/>
    <n v="2515830.36"/>
    <s v="C920499112"/>
    <n v="364481"/>
    <n v="0"/>
    <s v="C1292044599"/>
    <n v="78665.98"/>
    <n v="2594496.34"/>
    <x v="0"/>
    <x v="0"/>
    <n v="22"/>
    <x v="0"/>
    <x v="0"/>
    <n v="1.7503618694610716"/>
  </r>
  <r>
    <n v="514"/>
    <x v="1"/>
    <n v="228953.13"/>
    <s v="C1402752363"/>
    <n v="49961"/>
    <n v="0"/>
    <s v="C1861673893"/>
    <n v="338573.44"/>
    <n v="567526.56999999995"/>
    <x v="0"/>
    <x v="0"/>
    <n v="22"/>
    <x v="0"/>
    <x v="0"/>
    <n v="1.0194926229396335"/>
  </r>
  <r>
    <n v="514"/>
    <x v="0"/>
    <n v="5340297.63"/>
    <s v="C1877665965"/>
    <n v="1011"/>
    <n v="0"/>
    <s v="C1661423312"/>
    <n v="19801.79"/>
    <n v="5360099.43"/>
    <x v="0"/>
    <x v="0"/>
    <n v="22"/>
    <x v="0"/>
    <x v="0"/>
    <n v="1.8801060863212244"/>
  </r>
  <r>
    <n v="514"/>
    <x v="1"/>
    <n v="440736.09"/>
    <s v="C2095385035"/>
    <n v="41317"/>
    <n v="0"/>
    <s v="C1698563901"/>
    <n v="0"/>
    <n v="440736.09"/>
    <x v="0"/>
    <x v="0"/>
    <n v="22"/>
    <x v="0"/>
    <x v="0"/>
    <n v="1.9008199902720841"/>
  </r>
  <r>
    <n v="514"/>
    <x v="0"/>
    <n v="765743.32"/>
    <s v="C233155486"/>
    <n v="0"/>
    <n v="0"/>
    <s v="C2065428309"/>
    <n v="3547885.66"/>
    <n v="4313628.9800000004"/>
    <x v="0"/>
    <x v="0"/>
    <n v="22"/>
    <x v="0"/>
    <x v="0"/>
    <n v="1.5388978643058324"/>
  </r>
  <r>
    <n v="514"/>
    <x v="1"/>
    <n v="503343.28"/>
    <s v="C921911304"/>
    <n v="30817"/>
    <n v="0"/>
    <s v="C1807711280"/>
    <n v="233331.33"/>
    <n v="736674.61"/>
    <x v="0"/>
    <x v="0"/>
    <n v="22"/>
    <x v="0"/>
    <x v="0"/>
    <n v="1.3901094605168838"/>
  </r>
  <r>
    <n v="514"/>
    <x v="1"/>
    <n v="197614.2"/>
    <s v="C1659783066"/>
    <n v="238813.98"/>
    <n v="41199.79"/>
    <s v="C2135996697"/>
    <n v="1514457.21"/>
    <n v="1712071.41"/>
    <x v="0"/>
    <x v="0"/>
    <n v="22"/>
    <x v="0"/>
    <x v="0"/>
    <n v="1.1259483043690903"/>
  </r>
  <r>
    <n v="514"/>
    <x v="1"/>
    <n v="271205.45"/>
    <s v="C1859682376"/>
    <n v="19980"/>
    <n v="0"/>
    <s v="C1298053663"/>
    <n v="1572922.43"/>
    <n v="1844127.88"/>
    <x v="0"/>
    <x v="0"/>
    <n v="22"/>
    <x v="0"/>
    <x v="0"/>
    <n v="1.0091453185347585"/>
  </r>
  <r>
    <n v="514"/>
    <x v="2"/>
    <n v="423947.14"/>
    <s v="C23883763"/>
    <n v="15135"/>
    <n v="439082.14"/>
    <s v="C1588699232"/>
    <n v="846181.53"/>
    <n v="422234.39"/>
    <x v="0"/>
    <x v="0"/>
    <n v="22"/>
    <x v="0"/>
    <x v="0"/>
    <n v="1.0269491304768943"/>
  </r>
  <r>
    <n v="514"/>
    <x v="0"/>
    <n v="5591807.7199999997"/>
    <s v="C1273616838"/>
    <n v="53446.48"/>
    <n v="0"/>
    <s v="C592396389"/>
    <n v="7001392.5999999996"/>
    <n v="12593200.32"/>
    <x v="0"/>
    <x v="0"/>
    <n v="22"/>
    <x v="0"/>
    <x v="0"/>
    <n v="1.8504601706985664"/>
  </r>
  <r>
    <n v="514"/>
    <x v="0"/>
    <n v="1710272.53"/>
    <s v="C1392837054"/>
    <n v="0"/>
    <n v="0"/>
    <s v="C498550537"/>
    <n v="2185217.96"/>
    <n v="3895490.49"/>
    <x v="0"/>
    <x v="0"/>
    <n v="22"/>
    <x v="0"/>
    <x v="0"/>
    <n v="1.0676832520718142"/>
  </r>
  <r>
    <n v="514"/>
    <x v="1"/>
    <n v="401233.52"/>
    <s v="C1648861499"/>
    <n v="0"/>
    <n v="0"/>
    <s v="C1717185478"/>
    <n v="3146625.04"/>
    <n v="3547858.56"/>
    <x v="0"/>
    <x v="0"/>
    <n v="22"/>
    <x v="0"/>
    <x v="0"/>
    <n v="1.8699766778712983"/>
  </r>
  <r>
    <n v="514"/>
    <x v="2"/>
    <n v="180225.16"/>
    <s v="C1383658981"/>
    <n v="161561"/>
    <n v="341786.16"/>
    <s v="C1478226284"/>
    <n v="40617.78"/>
    <n v="0"/>
    <x v="0"/>
    <x v="0"/>
    <n v="22"/>
    <x v="0"/>
    <x v="0"/>
    <n v="1.7877610832395781"/>
  </r>
  <r>
    <n v="514"/>
    <x v="0"/>
    <n v="1631529.69"/>
    <s v="C498063372"/>
    <n v="52986"/>
    <n v="0"/>
    <s v="C416640988"/>
    <n v="628399.35999999999"/>
    <n v="2259929.0499999998"/>
    <x v="0"/>
    <x v="0"/>
    <n v="22"/>
    <x v="0"/>
    <x v="0"/>
    <n v="1.8643224639186275"/>
  </r>
  <r>
    <n v="514"/>
    <x v="1"/>
    <n v="268215.15000000002"/>
    <s v="C1108034562"/>
    <n v="50406"/>
    <n v="0"/>
    <s v="C1122725675"/>
    <n v="34455.9"/>
    <n v="302671.05"/>
    <x v="0"/>
    <x v="0"/>
    <n v="22"/>
    <x v="0"/>
    <x v="0"/>
    <n v="1.4792457076158587"/>
  </r>
  <r>
    <n v="514"/>
    <x v="0"/>
    <n v="2874755.36"/>
    <s v="C137272000"/>
    <n v="31160"/>
    <n v="0"/>
    <s v="C1404742108"/>
    <n v="1734911.94"/>
    <n v="4609667.3"/>
    <x v="0"/>
    <x v="0"/>
    <n v="22"/>
    <x v="0"/>
    <x v="0"/>
    <n v="1.4851421250426873"/>
  </r>
  <r>
    <n v="514"/>
    <x v="2"/>
    <n v="234383.03"/>
    <s v="C1588501267"/>
    <n v="1161535.51"/>
    <n v="1395918.54"/>
    <s v="C535228574"/>
    <n v="1091886.42"/>
    <n v="857503.39"/>
    <x v="0"/>
    <x v="0"/>
    <n v="22"/>
    <x v="0"/>
    <x v="0"/>
    <n v="1.1902578697494501"/>
  </r>
  <r>
    <n v="514"/>
    <x v="2"/>
    <n v="500147.03"/>
    <s v="C480263873"/>
    <n v="1395918.54"/>
    <n v="1896065.57"/>
    <s v="C1125920559"/>
    <n v="7084687.75"/>
    <n v="6584540.7199999997"/>
    <x v="0"/>
    <x v="0"/>
    <n v="22"/>
    <x v="0"/>
    <x v="0"/>
    <n v="1.3547230560121699"/>
  </r>
  <r>
    <n v="514"/>
    <x v="2"/>
    <n v="393734.45"/>
    <s v="C1852748807"/>
    <n v="4868730.17"/>
    <n v="5262464.6100000003"/>
    <s v="C586221854"/>
    <n v="1459727.51"/>
    <n v="1065993.07"/>
    <x v="0"/>
    <x v="0"/>
    <n v="22"/>
    <x v="0"/>
    <x v="0"/>
    <n v="1.3410313973860029"/>
  </r>
  <r>
    <n v="514"/>
    <x v="2"/>
    <n v="368280.02"/>
    <s v="C1444857049"/>
    <n v="7235527.1399999997"/>
    <n v="7603807.1600000001"/>
    <s v="C71769897"/>
    <n v="2214528.52"/>
    <n v="1846248.5"/>
    <x v="0"/>
    <x v="0"/>
    <n v="22"/>
    <x v="0"/>
    <x v="0"/>
    <n v="1.6371858420954952"/>
  </r>
  <r>
    <n v="514"/>
    <x v="2"/>
    <n v="196532.11"/>
    <s v="C797200195"/>
    <n v="9445704.3399999999"/>
    <n v="9642236.4499999993"/>
    <s v="C295302356"/>
    <n v="1186561.95"/>
    <n v="990029.84"/>
    <x v="0"/>
    <x v="0"/>
    <n v="22"/>
    <x v="0"/>
    <x v="0"/>
    <n v="1.8348735020658342"/>
  </r>
  <r>
    <n v="514"/>
    <x v="2"/>
    <n v="242636.72"/>
    <s v="C1397357918"/>
    <n v="10969217.01"/>
    <n v="11211853.73"/>
    <s v="C363040574"/>
    <n v="707558.35"/>
    <n v="464921.63"/>
    <x v="0"/>
    <x v="0"/>
    <n v="22"/>
    <x v="0"/>
    <x v="0"/>
    <n v="1.6140003537824379"/>
  </r>
  <r>
    <n v="514"/>
    <x v="2"/>
    <n v="271008.65000000002"/>
    <s v="C961924274"/>
    <n v="11462186.359999999"/>
    <n v="11733195.01"/>
    <s v="C152286857"/>
    <n v="539597.91"/>
    <n v="268589.26"/>
    <x v="0"/>
    <x v="0"/>
    <n v="22"/>
    <x v="0"/>
    <x v="0"/>
    <n v="1.7353644947220408"/>
  </r>
  <r>
    <n v="514"/>
    <x v="2"/>
    <n v="287125.71999999997"/>
    <s v="C1589523140"/>
    <n v="13467852.08"/>
    <n v="13754977.800000001"/>
    <s v="C1552350088"/>
    <n v="1357228.64"/>
    <n v="1070102.93"/>
    <x v="0"/>
    <x v="0"/>
    <n v="22"/>
    <x v="0"/>
    <x v="0"/>
    <n v="1.951575221936952"/>
  </r>
  <r>
    <n v="514"/>
    <x v="2"/>
    <n v="224695.88"/>
    <s v="C645046054"/>
    <n v="14252249.109999999"/>
    <n v="14476944.99"/>
    <s v="C622456350"/>
    <n v="864055.38"/>
    <n v="639359.51"/>
    <x v="0"/>
    <x v="0"/>
    <n v="22"/>
    <x v="0"/>
    <x v="0"/>
    <n v="1.2419096968331884"/>
  </r>
  <r>
    <n v="514"/>
    <x v="2"/>
    <n v="383757.62"/>
    <s v="C1579059957"/>
    <n v="21178890.780000001"/>
    <n v="21562648.399999999"/>
    <s v="C316782325"/>
    <n v="3291177.76"/>
    <n v="2907420.15"/>
    <x v="0"/>
    <x v="0"/>
    <n v="22"/>
    <x v="0"/>
    <x v="0"/>
    <n v="1.5568668290771854"/>
  </r>
  <r>
    <n v="514"/>
    <x v="1"/>
    <n v="246398.88"/>
    <s v="C850333035"/>
    <n v="0"/>
    <n v="0"/>
    <s v="C431841876"/>
    <n v="266630.38"/>
    <n v="513029.26"/>
    <x v="0"/>
    <x v="0"/>
    <n v="22"/>
    <x v="0"/>
    <x v="0"/>
    <n v="1.3461157047870176"/>
  </r>
  <r>
    <n v="514"/>
    <x v="1"/>
    <n v="249338.2"/>
    <s v="C1937664914"/>
    <n v="0"/>
    <n v="0"/>
    <s v="C2018723832"/>
    <n v="927663.82"/>
    <n v="1177002.02"/>
    <x v="0"/>
    <x v="0"/>
    <n v="22"/>
    <x v="0"/>
    <x v="0"/>
    <n v="1.9286854471679242"/>
  </r>
  <r>
    <n v="514"/>
    <x v="1"/>
    <n v="413679.29"/>
    <s v="C1099216751"/>
    <n v="0"/>
    <n v="0"/>
    <s v="C259959357"/>
    <n v="1864196"/>
    <n v="2277875.2999999998"/>
    <x v="0"/>
    <x v="0"/>
    <n v="22"/>
    <x v="0"/>
    <x v="0"/>
    <n v="1.4461020740895076"/>
  </r>
  <r>
    <n v="514"/>
    <x v="1"/>
    <n v="217276.3"/>
    <s v="C1689661933"/>
    <n v="0"/>
    <n v="0"/>
    <s v="C528817087"/>
    <n v="696458.71"/>
    <n v="913735.01"/>
    <x v="0"/>
    <x v="0"/>
    <n v="22"/>
    <x v="0"/>
    <x v="0"/>
    <n v="1.4449536569625856"/>
  </r>
  <r>
    <n v="514"/>
    <x v="0"/>
    <n v="1283225.01"/>
    <s v="C184964315"/>
    <n v="17971"/>
    <n v="0"/>
    <s v="C897798978"/>
    <n v="417626.25"/>
    <n v="1700851.25"/>
    <x v="0"/>
    <x v="0"/>
    <n v="22"/>
    <x v="0"/>
    <x v="0"/>
    <n v="1.9357978608160269"/>
  </r>
  <r>
    <n v="514"/>
    <x v="0"/>
    <n v="1957676.56"/>
    <s v="C1497835032"/>
    <n v="2561"/>
    <n v="0"/>
    <s v="C446996779"/>
    <n v="284693.86"/>
    <n v="2242370.42"/>
    <x v="0"/>
    <x v="0"/>
    <n v="22"/>
    <x v="0"/>
    <x v="0"/>
    <n v="1.7190098090651491"/>
  </r>
  <r>
    <n v="514"/>
    <x v="0"/>
    <n v="287593.07"/>
    <s v="C962205450"/>
    <n v="0"/>
    <n v="0"/>
    <s v="C1401621893"/>
    <n v="8441313.4399999995"/>
    <n v="8728906.5099999998"/>
    <x v="0"/>
    <x v="0"/>
    <n v="22"/>
    <x v="0"/>
    <x v="0"/>
    <n v="1.1102843252524195"/>
  </r>
  <r>
    <n v="514"/>
    <x v="1"/>
    <n v="470039.21"/>
    <s v="C105788132"/>
    <n v="133048"/>
    <n v="0"/>
    <s v="C1830114025"/>
    <n v="0"/>
    <n v="470039.21"/>
    <x v="0"/>
    <x v="0"/>
    <n v="22"/>
    <x v="0"/>
    <x v="0"/>
    <n v="1.6253288186273207"/>
  </r>
  <r>
    <n v="514"/>
    <x v="1"/>
    <n v="218161.26"/>
    <s v="C2137856810"/>
    <n v="0"/>
    <n v="0"/>
    <s v="C70210328"/>
    <n v="606666.62"/>
    <n v="824827.88"/>
    <x v="0"/>
    <x v="0"/>
    <n v="22"/>
    <x v="0"/>
    <x v="0"/>
    <n v="1.5651533252397334"/>
  </r>
  <r>
    <n v="514"/>
    <x v="0"/>
    <n v="2253468.08"/>
    <s v="C1305043783"/>
    <n v="50901"/>
    <n v="0"/>
    <s v="C766110579"/>
    <n v="57780.29"/>
    <n v="2311248.37"/>
    <x v="0"/>
    <x v="0"/>
    <n v="22"/>
    <x v="0"/>
    <x v="0"/>
    <n v="1.6604761963991803"/>
  </r>
  <r>
    <n v="514"/>
    <x v="2"/>
    <n v="264426.63"/>
    <s v="C555514542"/>
    <n v="156108"/>
    <n v="420534.63"/>
    <s v="C1952742190"/>
    <n v="2310550.54"/>
    <n v="2046123.91"/>
    <x v="0"/>
    <x v="0"/>
    <n v="22"/>
    <x v="0"/>
    <x v="0"/>
    <n v="1.2110179957053708"/>
  </r>
  <r>
    <n v="514"/>
    <x v="1"/>
    <n v="259727.69"/>
    <s v="C1234688112"/>
    <n v="30616"/>
    <n v="0"/>
    <s v="C1216674953"/>
    <n v="0"/>
    <n v="259727.69"/>
    <x v="0"/>
    <x v="0"/>
    <n v="22"/>
    <x v="0"/>
    <x v="0"/>
    <n v="1.2474655323882893"/>
  </r>
  <r>
    <n v="514"/>
    <x v="2"/>
    <n v="267494.14"/>
    <s v="C835087372"/>
    <n v="14687"/>
    <n v="282181.14"/>
    <s v="C1389326049"/>
    <n v="1548268.91"/>
    <n v="1280774.77"/>
    <x v="0"/>
    <x v="0"/>
    <n v="22"/>
    <x v="0"/>
    <x v="0"/>
    <n v="1.9036317080741896"/>
  </r>
  <r>
    <n v="514"/>
    <x v="0"/>
    <n v="1571261.2"/>
    <s v="C1612990262"/>
    <n v="106635"/>
    <n v="0"/>
    <s v="C245007643"/>
    <n v="1797897.75"/>
    <n v="3369158.95"/>
    <x v="0"/>
    <x v="0"/>
    <n v="22"/>
    <x v="0"/>
    <x v="0"/>
    <n v="1.277753044980463"/>
  </r>
  <r>
    <n v="514"/>
    <x v="1"/>
    <n v="305436.38"/>
    <s v="C315813449"/>
    <n v="2502"/>
    <n v="0"/>
    <s v="C1599710224"/>
    <n v="1722222.08"/>
    <n v="2027658.46"/>
    <x v="0"/>
    <x v="0"/>
    <n v="22"/>
    <x v="0"/>
    <x v="0"/>
    <n v="1.4709571956055971"/>
  </r>
  <r>
    <n v="514"/>
    <x v="2"/>
    <n v="492793.68"/>
    <s v="C838019809"/>
    <n v="1723034.68"/>
    <n v="2215828.36"/>
    <s v="C100328132"/>
    <n v="1426643.59"/>
    <n v="933849.92"/>
    <x v="0"/>
    <x v="0"/>
    <n v="22"/>
    <x v="0"/>
    <x v="0"/>
    <n v="1.2806760032105613"/>
  </r>
  <r>
    <n v="514"/>
    <x v="2"/>
    <n v="297235.65999999997"/>
    <s v="C1604743302"/>
    <n v="2224082.84"/>
    <n v="2521318.5099999998"/>
    <s v="C727699193"/>
    <n v="2406224.4900000002"/>
    <n v="2108988.83"/>
    <x v="0"/>
    <x v="0"/>
    <n v="22"/>
    <x v="0"/>
    <x v="0"/>
    <n v="1.1472002636395395"/>
  </r>
  <r>
    <n v="514"/>
    <x v="2"/>
    <n v="237197.21"/>
    <s v="C164169475"/>
    <n v="4625414.3499999996"/>
    <n v="4862611.57"/>
    <s v="C1235812541"/>
    <n v="69275628.629999995"/>
    <n v="69038431.409999996"/>
    <x v="0"/>
    <x v="0"/>
    <n v="22"/>
    <x v="0"/>
    <x v="0"/>
    <n v="1.2336818739928685"/>
  </r>
  <r>
    <n v="514"/>
    <x v="2"/>
    <n v="221703.25"/>
    <s v="C859490490"/>
    <n v="501926.61"/>
    <n v="723629.86"/>
    <s v="C1063263967"/>
    <n v="1231058.3899999999"/>
    <n v="1009355.14"/>
    <x v="0"/>
    <x v="0"/>
    <n v="22"/>
    <x v="0"/>
    <x v="0"/>
    <n v="1.3345429870926511"/>
  </r>
  <r>
    <n v="514"/>
    <x v="0"/>
    <n v="615333.78"/>
    <s v="C1188201125"/>
    <n v="0"/>
    <n v="0"/>
    <s v="C603037948"/>
    <n v="1938246.05"/>
    <n v="2553579.83"/>
    <x v="0"/>
    <x v="0"/>
    <n v="22"/>
    <x v="0"/>
    <x v="0"/>
    <n v="1.6807629040818488"/>
  </r>
  <r>
    <n v="514"/>
    <x v="0"/>
    <n v="988593.74"/>
    <s v="C608022047"/>
    <n v="0"/>
    <n v="0"/>
    <s v="C1224126405"/>
    <n v="6097210.9800000004"/>
    <n v="7085804.7199999997"/>
    <x v="0"/>
    <x v="0"/>
    <n v="22"/>
    <x v="0"/>
    <x v="0"/>
    <n v="1.2236416783293902"/>
  </r>
  <r>
    <n v="514"/>
    <x v="2"/>
    <n v="455697.78"/>
    <s v="C1129945455"/>
    <n v="22592"/>
    <n v="478289.78"/>
    <s v="C1564212294"/>
    <n v="714816.83"/>
    <n v="259119.05"/>
    <x v="0"/>
    <x v="0"/>
    <n v="22"/>
    <x v="0"/>
    <x v="0"/>
    <n v="1.3807434632353222"/>
  </r>
  <r>
    <n v="514"/>
    <x v="2"/>
    <n v="213976.47"/>
    <s v="C502374934"/>
    <n v="2540"/>
    <n v="216516.47"/>
    <s v="C1454749283"/>
    <n v="882905.9"/>
    <n v="668929.43000000005"/>
    <x v="0"/>
    <x v="0"/>
    <n v="22"/>
    <x v="0"/>
    <x v="0"/>
    <n v="1.5255178699854379"/>
  </r>
  <r>
    <n v="514"/>
    <x v="1"/>
    <n v="329571.38"/>
    <s v="C523625500"/>
    <n v="954227"/>
    <n v="624655.62"/>
    <s v="C1641311749"/>
    <n v="12455.58"/>
    <n v="342026.95"/>
    <x v="0"/>
    <x v="0"/>
    <n v="22"/>
    <x v="0"/>
    <x v="0"/>
    <n v="1.5852335531195783"/>
  </r>
  <r>
    <n v="514"/>
    <x v="0"/>
    <n v="1498170.69"/>
    <s v="C1249862225"/>
    <n v="20671"/>
    <n v="0"/>
    <s v="C1325708409"/>
    <n v="525921.67000000004"/>
    <n v="2024092.36"/>
    <x v="0"/>
    <x v="0"/>
    <n v="22"/>
    <x v="0"/>
    <x v="0"/>
    <n v="1.5443195600734649"/>
  </r>
  <r>
    <n v="514"/>
    <x v="1"/>
    <n v="198907.59"/>
    <s v="C2054807294"/>
    <n v="0"/>
    <n v="0"/>
    <s v="C1366296025"/>
    <n v="7892901.0099999998"/>
    <n v="8091808.6100000003"/>
    <x v="0"/>
    <x v="0"/>
    <n v="22"/>
    <x v="0"/>
    <x v="0"/>
    <n v="1.1021142411521236"/>
  </r>
  <r>
    <n v="514"/>
    <x v="0"/>
    <n v="634884.07999999996"/>
    <s v="C950930073"/>
    <n v="0"/>
    <n v="0"/>
    <s v="C2119777942"/>
    <n v="667083.59"/>
    <n v="1301967.67"/>
    <x v="0"/>
    <x v="0"/>
    <n v="22"/>
    <x v="0"/>
    <x v="0"/>
    <n v="1.6570534797651011"/>
  </r>
  <r>
    <n v="514"/>
    <x v="0"/>
    <n v="274459.44"/>
    <s v="C1357582693"/>
    <n v="0"/>
    <n v="0"/>
    <s v="C1247925550"/>
    <n v="5991209.4699999997"/>
    <n v="6265668.9199999999"/>
    <x v="0"/>
    <x v="0"/>
    <n v="22"/>
    <x v="0"/>
    <x v="0"/>
    <n v="1.8700181599101136"/>
  </r>
  <r>
    <n v="514"/>
    <x v="1"/>
    <n v="313927.44"/>
    <s v="C431406783"/>
    <n v="0"/>
    <n v="0"/>
    <s v="C1419826423"/>
    <n v="386123.81"/>
    <n v="700051.26"/>
    <x v="0"/>
    <x v="0"/>
    <n v="22"/>
    <x v="0"/>
    <x v="0"/>
    <n v="1.0888594179827997"/>
  </r>
  <r>
    <n v="514"/>
    <x v="2"/>
    <n v="368325.72"/>
    <s v="C1877401827"/>
    <n v="2263001.7799999998"/>
    <n v="2631327.5"/>
    <s v="C1418720075"/>
    <n v="1070559.44"/>
    <n v="702233.72"/>
    <x v="0"/>
    <x v="0"/>
    <n v="22"/>
    <x v="0"/>
    <x v="0"/>
    <n v="1.5856165935218411"/>
  </r>
  <r>
    <n v="514"/>
    <x v="2"/>
    <n v="277295.77"/>
    <s v="C1443108764"/>
    <n v="6451719.5199999996"/>
    <n v="6729015.29"/>
    <s v="C1668279539"/>
    <n v="2758665.91"/>
    <n v="2481370.14"/>
    <x v="0"/>
    <x v="0"/>
    <n v="22"/>
    <x v="0"/>
    <x v="0"/>
    <n v="1.5532942356324262"/>
  </r>
  <r>
    <n v="514"/>
    <x v="2"/>
    <n v="210391.74"/>
    <s v="C2096779478"/>
    <n v="7719788.0499999998"/>
    <n v="7930179.79"/>
    <s v="C743434134"/>
    <n v="592662.39"/>
    <n v="382270.65"/>
    <x v="0"/>
    <x v="0"/>
    <n v="22"/>
    <x v="0"/>
    <x v="0"/>
    <n v="1.4751580546028715"/>
  </r>
  <r>
    <n v="514"/>
    <x v="1"/>
    <n v="428748.65"/>
    <s v="C243986705"/>
    <n v="0"/>
    <n v="0"/>
    <s v="C870064174"/>
    <n v="914116.61"/>
    <n v="1342865.27"/>
    <x v="0"/>
    <x v="0"/>
    <n v="22"/>
    <x v="0"/>
    <x v="0"/>
    <n v="1.9024164075508789"/>
  </r>
  <r>
    <n v="514"/>
    <x v="1"/>
    <n v="543136.16"/>
    <s v="C840129207"/>
    <n v="50227"/>
    <n v="0"/>
    <s v="C272126976"/>
    <n v="0"/>
    <n v="543136.16"/>
    <x v="0"/>
    <x v="0"/>
    <n v="22"/>
    <x v="0"/>
    <x v="0"/>
    <n v="1.7820446001282169"/>
  </r>
  <r>
    <n v="514"/>
    <x v="0"/>
    <n v="3605241.35"/>
    <s v="C248543466"/>
    <n v="241"/>
    <n v="0"/>
    <s v="C1744883311"/>
    <n v="0"/>
    <n v="3605241.35"/>
    <x v="0"/>
    <x v="0"/>
    <n v="22"/>
    <x v="0"/>
    <x v="0"/>
    <n v="1.3938856336259682"/>
  </r>
  <r>
    <n v="514"/>
    <x v="0"/>
    <n v="202904.81"/>
    <s v="C1249072938"/>
    <n v="0"/>
    <n v="0"/>
    <s v="C1592224064"/>
    <n v="460330.8"/>
    <n v="663235.61"/>
    <x v="0"/>
    <x v="0"/>
    <n v="22"/>
    <x v="0"/>
    <x v="0"/>
    <n v="1.1775388094491972"/>
  </r>
  <r>
    <n v="514"/>
    <x v="0"/>
    <n v="1917350.7"/>
    <s v="C2136322784"/>
    <n v="0"/>
    <n v="0"/>
    <s v="C1529014335"/>
    <n v="12356642.48"/>
    <n v="14273993.18"/>
    <x v="0"/>
    <x v="0"/>
    <n v="22"/>
    <x v="0"/>
    <x v="0"/>
    <n v="1.2741757157604097"/>
  </r>
  <r>
    <n v="514"/>
    <x v="0"/>
    <n v="1556701.45"/>
    <s v="C333769174"/>
    <n v="0"/>
    <n v="0"/>
    <s v="C1275027423"/>
    <n v="1630350.46"/>
    <n v="3187051.91"/>
    <x v="0"/>
    <x v="0"/>
    <n v="22"/>
    <x v="0"/>
    <x v="0"/>
    <n v="1.7857832809843976"/>
  </r>
  <r>
    <n v="514"/>
    <x v="0"/>
    <n v="576667.64"/>
    <s v="C490591729"/>
    <n v="0"/>
    <n v="0"/>
    <s v="C1118308861"/>
    <n v="5014701.49"/>
    <n v="5591369.1299999999"/>
    <x v="0"/>
    <x v="0"/>
    <n v="22"/>
    <x v="0"/>
    <x v="0"/>
    <n v="1.7077870232555024"/>
  </r>
  <r>
    <n v="514"/>
    <x v="1"/>
    <n v="255266.75"/>
    <s v="C1790501340"/>
    <n v="49957"/>
    <n v="0"/>
    <s v="C2080385882"/>
    <n v="252371.33"/>
    <n v="507638.08"/>
    <x v="0"/>
    <x v="0"/>
    <n v="22"/>
    <x v="0"/>
    <x v="0"/>
    <n v="1.4349910735315601"/>
  </r>
  <r>
    <n v="514"/>
    <x v="1"/>
    <n v="352636.46"/>
    <s v="C1657759497"/>
    <n v="0"/>
    <n v="0"/>
    <s v="C1457170391"/>
    <n v="25782375.010000002"/>
    <n v="26135011.48"/>
    <x v="0"/>
    <x v="0"/>
    <n v="22"/>
    <x v="0"/>
    <x v="0"/>
    <n v="1.092193034986124"/>
  </r>
  <r>
    <n v="514"/>
    <x v="1"/>
    <n v="252148.22"/>
    <s v="C1185072156"/>
    <n v="0"/>
    <n v="0"/>
    <s v="C79964503"/>
    <n v="7292919.7199999997"/>
    <n v="7545067.9500000002"/>
    <x v="0"/>
    <x v="0"/>
    <n v="22"/>
    <x v="0"/>
    <x v="0"/>
    <n v="1.1368025546599192"/>
  </r>
  <r>
    <n v="514"/>
    <x v="1"/>
    <n v="553329.25"/>
    <s v="C1248980707"/>
    <n v="10607"/>
    <n v="0"/>
    <s v="C959006257"/>
    <n v="0"/>
    <n v="553329.25"/>
    <x v="0"/>
    <x v="0"/>
    <n v="22"/>
    <x v="0"/>
    <x v="0"/>
    <n v="1.3664531146019945"/>
  </r>
  <r>
    <n v="514"/>
    <x v="0"/>
    <n v="382542.83"/>
    <s v="C1421400012"/>
    <n v="0"/>
    <n v="0"/>
    <s v="C1732226297"/>
    <n v="1181987.6200000001"/>
    <n v="1564530.44"/>
    <x v="0"/>
    <x v="0"/>
    <n v="22"/>
    <x v="0"/>
    <x v="0"/>
    <n v="1.7905675665431504"/>
  </r>
  <r>
    <n v="514"/>
    <x v="0"/>
    <n v="1490153.51"/>
    <s v="C166067338"/>
    <n v="0"/>
    <n v="0"/>
    <s v="C1601068407"/>
    <n v="6921979.0899999999"/>
    <n v="8412132.5999999996"/>
    <x v="0"/>
    <x v="0"/>
    <n v="22"/>
    <x v="0"/>
    <x v="0"/>
    <n v="1.3732041550675427"/>
  </r>
  <r>
    <n v="514"/>
    <x v="1"/>
    <n v="207419.67"/>
    <s v="C2086445203"/>
    <n v="42859"/>
    <n v="0"/>
    <s v="C2072102005"/>
    <n v="4033750.23"/>
    <n v="4241169.9000000004"/>
    <x v="0"/>
    <x v="0"/>
    <n v="22"/>
    <x v="0"/>
    <x v="0"/>
    <n v="1.0778411128920695"/>
  </r>
  <r>
    <n v="514"/>
    <x v="1"/>
    <n v="440093.77"/>
    <s v="C187699846"/>
    <n v="1498"/>
    <n v="0"/>
    <s v="C1753502270"/>
    <n v="181532.73"/>
    <n v="621626.49"/>
    <x v="0"/>
    <x v="0"/>
    <n v="22"/>
    <x v="0"/>
    <x v="0"/>
    <n v="1.4837566635030119"/>
  </r>
  <r>
    <n v="514"/>
    <x v="1"/>
    <n v="367223.94"/>
    <s v="C182685939"/>
    <n v="0"/>
    <n v="0"/>
    <s v="C1091058602"/>
    <n v="2604984.7599999998"/>
    <n v="2972208.7"/>
    <x v="0"/>
    <x v="0"/>
    <n v="22"/>
    <x v="0"/>
    <x v="0"/>
    <n v="1.9091442175717765"/>
  </r>
  <r>
    <n v="514"/>
    <x v="0"/>
    <n v="744511.23"/>
    <s v="C1092240510"/>
    <n v="5476"/>
    <n v="0"/>
    <s v="C1434607977"/>
    <n v="576314.07999999996"/>
    <n v="1320825.32"/>
    <x v="0"/>
    <x v="0"/>
    <n v="22"/>
    <x v="0"/>
    <x v="0"/>
    <n v="1.0507446998035277"/>
  </r>
  <r>
    <n v="514"/>
    <x v="2"/>
    <n v="219706.43"/>
    <s v="C110546309"/>
    <n v="11136"/>
    <n v="230842.43"/>
    <s v="C526795478"/>
    <n v="0"/>
    <n v="0"/>
    <x v="0"/>
    <x v="0"/>
    <n v="22"/>
    <x v="0"/>
    <x v="0"/>
    <n v="1.972805501414838"/>
  </r>
  <r>
    <n v="514"/>
    <x v="1"/>
    <n v="471161.22"/>
    <s v="C1610983292"/>
    <n v="11276"/>
    <n v="0"/>
    <s v="C1350306231"/>
    <n v="0"/>
    <n v="471161.22"/>
    <x v="0"/>
    <x v="0"/>
    <n v="22"/>
    <x v="0"/>
    <x v="0"/>
    <n v="1.2173221466212172"/>
  </r>
  <r>
    <n v="514"/>
    <x v="0"/>
    <n v="2571925.37"/>
    <s v="C327922024"/>
    <n v="30404"/>
    <n v="0"/>
    <s v="C590037814"/>
    <n v="1008567.99"/>
    <n v="3580493.36"/>
    <x v="0"/>
    <x v="0"/>
    <n v="22"/>
    <x v="0"/>
    <x v="0"/>
    <n v="1.6255297663740487"/>
  </r>
  <r>
    <n v="514"/>
    <x v="0"/>
    <n v="5196380.4000000004"/>
    <s v="C787269158"/>
    <n v="117672.32000000001"/>
    <n v="0"/>
    <s v="C1525105615"/>
    <n v="6365270.2400000002"/>
    <n v="11561650.65"/>
    <x v="0"/>
    <x v="0"/>
    <n v="22"/>
    <x v="0"/>
    <x v="0"/>
    <n v="1.2067875234441774"/>
  </r>
  <r>
    <n v="514"/>
    <x v="0"/>
    <n v="4153344.23"/>
    <s v="C303351479"/>
    <n v="0"/>
    <n v="0"/>
    <s v="C604966537"/>
    <n v="5896760.96"/>
    <n v="10050105.189999999"/>
    <x v="0"/>
    <x v="0"/>
    <n v="22"/>
    <x v="0"/>
    <x v="0"/>
    <n v="1.7114109097567438"/>
  </r>
  <r>
    <n v="514"/>
    <x v="1"/>
    <n v="241264.21"/>
    <s v="C1167161992"/>
    <n v="21464"/>
    <n v="0"/>
    <s v="C1119383098"/>
    <n v="0"/>
    <n v="241264.21"/>
    <x v="0"/>
    <x v="0"/>
    <n v="22"/>
    <x v="0"/>
    <x v="0"/>
    <n v="1.7104047670543217"/>
  </r>
  <r>
    <n v="514"/>
    <x v="0"/>
    <n v="443016.3"/>
    <s v="C1896966225"/>
    <n v="0"/>
    <n v="0"/>
    <s v="C1679650651"/>
    <n v="538836.47"/>
    <n v="981852.77"/>
    <x v="0"/>
    <x v="0"/>
    <n v="22"/>
    <x v="0"/>
    <x v="0"/>
    <n v="1.7440248782485841"/>
  </r>
  <r>
    <n v="514"/>
    <x v="0"/>
    <n v="1532362.01"/>
    <s v="C835105231"/>
    <n v="0"/>
    <n v="0"/>
    <s v="C686154172"/>
    <n v="1703898.17"/>
    <n v="3236260.18"/>
    <x v="0"/>
    <x v="0"/>
    <n v="22"/>
    <x v="0"/>
    <x v="0"/>
    <n v="1.9893880030090865"/>
  </r>
  <r>
    <n v="514"/>
    <x v="0"/>
    <n v="1558590.78"/>
    <s v="C468791824"/>
    <n v="0"/>
    <n v="0"/>
    <s v="C977214343"/>
    <n v="2698757.42"/>
    <n v="4257348.2"/>
    <x v="0"/>
    <x v="0"/>
    <n v="22"/>
    <x v="0"/>
    <x v="0"/>
    <n v="1.275997258385642"/>
  </r>
  <r>
    <n v="514"/>
    <x v="2"/>
    <n v="510298.22"/>
    <s v="C261528653"/>
    <n v="451420.42"/>
    <n v="961718.64"/>
    <s v="C105131110"/>
    <n v="5127799.7300000004"/>
    <n v="4617501.51"/>
    <x v="0"/>
    <x v="0"/>
    <n v="22"/>
    <x v="0"/>
    <x v="0"/>
    <n v="1.1551175453491125"/>
  </r>
  <r>
    <n v="514"/>
    <x v="2"/>
    <n v="457878.84"/>
    <s v="C840289377"/>
    <n v="1153476.73"/>
    <n v="1611355.57"/>
    <s v="C1864264011"/>
    <n v="5443184.3399999999"/>
    <n v="4985305.5"/>
    <x v="0"/>
    <x v="0"/>
    <n v="22"/>
    <x v="0"/>
    <x v="0"/>
    <n v="1.3843530711645042"/>
  </r>
  <r>
    <n v="514"/>
    <x v="2"/>
    <n v="361829.05"/>
    <s v="C499852919"/>
    <n v="2964064.66"/>
    <n v="3325893.71"/>
    <s v="C1767768214"/>
    <n v="530762.93999999994"/>
    <n v="168933.89"/>
    <x v="0"/>
    <x v="0"/>
    <n v="22"/>
    <x v="0"/>
    <x v="0"/>
    <n v="1.5683939617911324"/>
  </r>
  <r>
    <n v="514"/>
    <x v="2"/>
    <n v="256216.49"/>
    <s v="C1190501316"/>
    <n v="12453753.640000001"/>
    <n v="12709970.140000001"/>
    <s v="C1360968933"/>
    <n v="257071.25"/>
    <n v="854.76"/>
    <x v="0"/>
    <x v="0"/>
    <n v="22"/>
    <x v="0"/>
    <x v="0"/>
    <n v="1.3938963247434684"/>
  </r>
  <r>
    <n v="514"/>
    <x v="2"/>
    <n v="251392.31"/>
    <s v="C1383086861"/>
    <n v="12709970.140000001"/>
    <n v="12961362.449999999"/>
    <s v="C698690681"/>
    <n v="653096.81000000006"/>
    <n v="401704.5"/>
    <x v="0"/>
    <x v="0"/>
    <n v="22"/>
    <x v="0"/>
    <x v="0"/>
    <n v="1.5514523291734292"/>
  </r>
  <r>
    <n v="514"/>
    <x v="2"/>
    <n v="249045.73"/>
    <s v="C1063248457"/>
    <n v="15616220.4"/>
    <n v="15865266.140000001"/>
    <s v="C1152016142"/>
    <n v="721155.9"/>
    <n v="472110.17"/>
    <x v="0"/>
    <x v="0"/>
    <n v="22"/>
    <x v="0"/>
    <x v="0"/>
    <n v="1.7526850899461122"/>
  </r>
  <r>
    <n v="514"/>
    <x v="2"/>
    <n v="326181.45"/>
    <s v="C1401066793"/>
    <n v="17573570.780000001"/>
    <n v="17899752.23"/>
    <s v="C1964575857"/>
    <n v="6368276.8499999996"/>
    <n v="6042095.4000000004"/>
    <x v="0"/>
    <x v="0"/>
    <n v="22"/>
    <x v="0"/>
    <x v="0"/>
    <n v="1.1769487905208713"/>
  </r>
  <r>
    <n v="514"/>
    <x v="2"/>
    <n v="357807.59"/>
    <s v="C77678468"/>
    <n v="21846264.140000001"/>
    <n v="22204071.73"/>
    <s v="C2045301070"/>
    <n v="560702.92000000004"/>
    <n v="202895.33"/>
    <x v="0"/>
    <x v="0"/>
    <n v="22"/>
    <x v="0"/>
    <x v="0"/>
    <n v="1.1716026366556076"/>
  </r>
  <r>
    <n v="514"/>
    <x v="2"/>
    <n v="309302.59999999998"/>
    <s v="C517057000"/>
    <n v="23278049.359999999"/>
    <n v="23587351.960000001"/>
    <s v="C138634050"/>
    <n v="1177679"/>
    <n v="868376.4"/>
    <x v="0"/>
    <x v="0"/>
    <n v="22"/>
    <x v="0"/>
    <x v="0"/>
    <n v="1.5078437093216199"/>
  </r>
  <r>
    <n v="514"/>
    <x v="2"/>
    <n v="197989.83"/>
    <s v="C1099988746"/>
    <n v="23812308.27"/>
    <n v="24010298.100000001"/>
    <s v="C747280121"/>
    <n v="226629.31"/>
    <n v="28639.48"/>
    <x v="0"/>
    <x v="0"/>
    <n v="22"/>
    <x v="0"/>
    <x v="0"/>
    <n v="1.6223659709200104"/>
  </r>
  <r>
    <n v="514"/>
    <x v="0"/>
    <n v="895778.53"/>
    <s v="C1174059209"/>
    <n v="106639"/>
    <n v="0"/>
    <s v="C46160226"/>
    <n v="0"/>
    <n v="895778.53"/>
    <x v="0"/>
    <x v="0"/>
    <n v="22"/>
    <x v="0"/>
    <x v="0"/>
    <n v="1.7661187158739748"/>
  </r>
  <r>
    <n v="514"/>
    <x v="1"/>
    <n v="251487.6"/>
    <s v="C1309986738"/>
    <n v="50877"/>
    <n v="0"/>
    <s v="C1583640339"/>
    <n v="892993.24"/>
    <n v="1144480.8500000001"/>
    <x v="0"/>
    <x v="0"/>
    <n v="22"/>
    <x v="0"/>
    <x v="0"/>
    <n v="1.2805110473560686"/>
  </r>
  <r>
    <n v="514"/>
    <x v="2"/>
    <n v="317247.31"/>
    <s v="C2129086265"/>
    <n v="51350"/>
    <n v="368597.31"/>
    <s v="C566439128"/>
    <n v="342498.38"/>
    <n v="25251.07"/>
    <x v="0"/>
    <x v="0"/>
    <n v="22"/>
    <x v="0"/>
    <x v="0"/>
    <n v="1.4070351800914085"/>
  </r>
  <r>
    <n v="514"/>
    <x v="1"/>
    <n v="288513.07"/>
    <s v="C897534108"/>
    <n v="44972"/>
    <n v="0"/>
    <s v="C2034561942"/>
    <n v="197282.91"/>
    <n v="485795.99"/>
    <x v="0"/>
    <x v="0"/>
    <n v="22"/>
    <x v="0"/>
    <x v="0"/>
    <n v="1.106819221333982"/>
  </r>
  <r>
    <n v="514"/>
    <x v="1"/>
    <n v="371255.88"/>
    <s v="C1018487392"/>
    <n v="3248"/>
    <n v="0"/>
    <s v="C1547932768"/>
    <n v="0"/>
    <n v="371255.88"/>
    <x v="0"/>
    <x v="0"/>
    <n v="22"/>
    <x v="0"/>
    <x v="0"/>
    <n v="1.5772305915957459"/>
  </r>
  <r>
    <n v="514"/>
    <x v="1"/>
    <n v="298220.42"/>
    <s v="C1693337175"/>
    <n v="9060"/>
    <n v="0"/>
    <s v="C69697589"/>
    <n v="53651.66"/>
    <n v="351872.08"/>
    <x v="0"/>
    <x v="0"/>
    <n v="22"/>
    <x v="0"/>
    <x v="0"/>
    <n v="1.6053051644029586"/>
  </r>
  <r>
    <n v="514"/>
    <x v="1"/>
    <n v="438540.9"/>
    <s v="C369696229"/>
    <n v="241965.89"/>
    <n v="0"/>
    <s v="C155852501"/>
    <n v="20007728.359999999"/>
    <n v="20446269.260000002"/>
    <x v="0"/>
    <x v="0"/>
    <n v="22"/>
    <x v="0"/>
    <x v="0"/>
    <n v="1.7041012112536009"/>
  </r>
  <r>
    <n v="514"/>
    <x v="0"/>
    <n v="2273217.25"/>
    <s v="C854812973"/>
    <n v="31849"/>
    <n v="0"/>
    <s v="C1600878085"/>
    <n v="397835"/>
    <n v="2671052.2599999998"/>
    <x v="0"/>
    <x v="0"/>
    <n v="22"/>
    <x v="0"/>
    <x v="0"/>
    <n v="1.9242984302920747"/>
  </r>
  <r>
    <n v="514"/>
    <x v="0"/>
    <n v="2820689.63"/>
    <s v="C252165923"/>
    <n v="4161"/>
    <n v="0"/>
    <s v="C644179948"/>
    <n v="4078585.31"/>
    <n v="6899274.9400000004"/>
    <x v="0"/>
    <x v="0"/>
    <n v="22"/>
    <x v="0"/>
    <x v="0"/>
    <n v="1.3072803273365277"/>
  </r>
  <r>
    <n v="514"/>
    <x v="1"/>
    <n v="220925.18"/>
    <s v="C1085513147"/>
    <n v="617"/>
    <n v="0"/>
    <s v="C408093505"/>
    <n v="1404951.62"/>
    <n v="1625876.8"/>
    <x v="0"/>
    <x v="0"/>
    <n v="22"/>
    <x v="0"/>
    <x v="0"/>
    <n v="1.3442417962216968"/>
  </r>
  <r>
    <n v="514"/>
    <x v="2"/>
    <n v="243675.99"/>
    <s v="C1313267866"/>
    <n v="107901"/>
    <n v="351576.99"/>
    <s v="C1761353343"/>
    <n v="12889998.52"/>
    <n v="12646322.529999999"/>
    <x v="0"/>
    <x v="0"/>
    <n v="22"/>
    <x v="0"/>
    <x v="0"/>
    <n v="1.1508962512718961"/>
  </r>
  <r>
    <n v="514"/>
    <x v="1"/>
    <n v="299129.52"/>
    <s v="C2140879464"/>
    <n v="11865"/>
    <n v="0"/>
    <s v="C202446550"/>
    <n v="0"/>
    <n v="299129.52"/>
    <x v="0"/>
    <x v="0"/>
    <n v="22"/>
    <x v="0"/>
    <x v="0"/>
    <n v="1.5607708974558725"/>
  </r>
  <r>
    <n v="514"/>
    <x v="2"/>
    <n v="327943.82"/>
    <s v="C789059397"/>
    <n v="140182"/>
    <n v="468125.82"/>
    <s v="C13295135"/>
    <n v="20509.490000000002"/>
    <n v="0"/>
    <x v="0"/>
    <x v="0"/>
    <n v="22"/>
    <x v="0"/>
    <x v="0"/>
    <n v="1.3807533371172629"/>
  </r>
  <r>
    <n v="514"/>
    <x v="1"/>
    <n v="235285.47"/>
    <s v="C1651185955"/>
    <n v="57919"/>
    <n v="0"/>
    <s v="C526919529"/>
    <n v="0"/>
    <n v="235285.47"/>
    <x v="0"/>
    <x v="0"/>
    <n v="22"/>
    <x v="0"/>
    <x v="0"/>
    <n v="1.2930374663756403"/>
  </r>
  <r>
    <n v="514"/>
    <x v="0"/>
    <n v="1790517.5"/>
    <s v="C1616550723"/>
    <n v="14019"/>
    <n v="0"/>
    <s v="C1068735384"/>
    <n v="404280.62"/>
    <n v="2194798.12"/>
    <x v="0"/>
    <x v="0"/>
    <n v="22"/>
    <x v="0"/>
    <x v="0"/>
    <n v="1.4054616328354281"/>
  </r>
  <r>
    <n v="514"/>
    <x v="1"/>
    <n v="230332.06"/>
    <s v="C1242585243"/>
    <n v="10737"/>
    <n v="0"/>
    <s v="C751070371"/>
    <n v="189973.08"/>
    <n v="420305.14"/>
    <x v="0"/>
    <x v="0"/>
    <n v="22"/>
    <x v="0"/>
    <x v="0"/>
    <n v="1.2051602733345517"/>
  </r>
  <r>
    <n v="514"/>
    <x v="1"/>
    <n v="204694.33"/>
    <s v="C1492499327"/>
    <n v="28963"/>
    <n v="0"/>
    <s v="C337383966"/>
    <n v="535562.36"/>
    <n v="740256.69"/>
    <x v="0"/>
    <x v="0"/>
    <n v="22"/>
    <x v="0"/>
    <x v="0"/>
    <n v="1.6300892953901036"/>
  </r>
  <r>
    <n v="514"/>
    <x v="1"/>
    <n v="327747.7"/>
    <s v="C1752191648"/>
    <n v="4163"/>
    <n v="0"/>
    <s v="C1427927486"/>
    <n v="472308.28"/>
    <n v="800055.98"/>
    <x v="0"/>
    <x v="0"/>
    <n v="22"/>
    <x v="0"/>
    <x v="0"/>
    <n v="1.0039127813670379"/>
  </r>
  <r>
    <n v="514"/>
    <x v="0"/>
    <n v="1714793.65"/>
    <s v="C801583911"/>
    <n v="2036"/>
    <n v="0"/>
    <s v="C1068539395"/>
    <n v="134731.14000000001"/>
    <n v="1849524.8"/>
    <x v="0"/>
    <x v="0"/>
    <n v="22"/>
    <x v="0"/>
    <x v="0"/>
    <n v="1.5779987427303563"/>
  </r>
  <r>
    <n v="514"/>
    <x v="1"/>
    <n v="276189.51"/>
    <s v="C589241267"/>
    <n v="17554"/>
    <n v="0"/>
    <s v="C831503183"/>
    <n v="120413.52"/>
    <n v="396603.03"/>
    <x v="0"/>
    <x v="0"/>
    <n v="22"/>
    <x v="0"/>
    <x v="0"/>
    <n v="1.1009444040716367"/>
  </r>
  <r>
    <n v="514"/>
    <x v="1"/>
    <n v="230526.66"/>
    <s v="C1384039016"/>
    <n v="684"/>
    <n v="0"/>
    <s v="C1974535733"/>
    <n v="0"/>
    <n v="230526.66"/>
    <x v="0"/>
    <x v="0"/>
    <n v="22"/>
    <x v="0"/>
    <x v="0"/>
    <n v="1.0225658142112968"/>
  </r>
  <r>
    <n v="514"/>
    <x v="0"/>
    <n v="1114709.55"/>
    <s v="C1919833984"/>
    <n v="0"/>
    <n v="0"/>
    <s v="C1023086589"/>
    <n v="3921194.38"/>
    <n v="5035903.93"/>
    <x v="0"/>
    <x v="0"/>
    <n v="22"/>
    <x v="0"/>
    <x v="0"/>
    <n v="1.1662661722704146"/>
  </r>
  <r>
    <n v="514"/>
    <x v="0"/>
    <n v="2406311.69"/>
    <s v="C1976260381"/>
    <n v="0"/>
    <n v="0"/>
    <s v="C805895149"/>
    <n v="2418459.19"/>
    <n v="4824770.88"/>
    <x v="0"/>
    <x v="0"/>
    <n v="22"/>
    <x v="0"/>
    <x v="0"/>
    <n v="1.9753946922604901"/>
  </r>
  <r>
    <n v="514"/>
    <x v="0"/>
    <n v="4217027.6100000003"/>
    <s v="C1717732130"/>
    <n v="1592"/>
    <n v="0"/>
    <s v="C1979425180"/>
    <n v="60805.279999999999"/>
    <n v="4277832.8899999997"/>
    <x v="0"/>
    <x v="0"/>
    <n v="22"/>
    <x v="0"/>
    <x v="0"/>
    <n v="1.0025959131319988"/>
  </r>
  <r>
    <n v="514"/>
    <x v="1"/>
    <n v="224273.77"/>
    <s v="C378122082"/>
    <n v="10331"/>
    <n v="0"/>
    <s v="C68442445"/>
    <n v="140077.12"/>
    <n v="364350.89"/>
    <x v="0"/>
    <x v="0"/>
    <n v="22"/>
    <x v="0"/>
    <x v="0"/>
    <n v="1.9611815786739726"/>
  </r>
  <r>
    <n v="514"/>
    <x v="1"/>
    <n v="623688.07999999996"/>
    <s v="C272952204"/>
    <n v="37500"/>
    <n v="0"/>
    <s v="C1083097759"/>
    <n v="0"/>
    <n v="623688.07999999996"/>
    <x v="0"/>
    <x v="0"/>
    <n v="22"/>
    <x v="0"/>
    <x v="0"/>
    <n v="1.527631446499206"/>
  </r>
  <r>
    <n v="514"/>
    <x v="0"/>
    <n v="476007.74"/>
    <s v="C290690928"/>
    <n v="50992"/>
    <n v="0"/>
    <s v="C1338154913"/>
    <n v="124003.54"/>
    <n v="600011.28"/>
    <x v="0"/>
    <x v="0"/>
    <n v="22"/>
    <x v="0"/>
    <x v="0"/>
    <n v="1.3570512721115031"/>
  </r>
  <r>
    <n v="514"/>
    <x v="1"/>
    <n v="501997.15"/>
    <s v="C1465330502"/>
    <n v="0"/>
    <n v="0"/>
    <s v="C220535284"/>
    <n v="3478597.94"/>
    <n v="3980595.09"/>
    <x v="0"/>
    <x v="0"/>
    <n v="22"/>
    <x v="0"/>
    <x v="0"/>
    <n v="1.372931638440551"/>
  </r>
  <r>
    <n v="514"/>
    <x v="1"/>
    <n v="223459.75"/>
    <s v="C244966606"/>
    <n v="0"/>
    <n v="0"/>
    <s v="C523819718"/>
    <n v="392365.99"/>
    <n v="615825.74"/>
    <x v="0"/>
    <x v="0"/>
    <n v="22"/>
    <x v="0"/>
    <x v="0"/>
    <n v="1.8767087794266217"/>
  </r>
  <r>
    <n v="514"/>
    <x v="0"/>
    <n v="2187012.86"/>
    <s v="C57220593"/>
    <n v="45680"/>
    <n v="0"/>
    <s v="C1114385541"/>
    <n v="0"/>
    <n v="2187012.86"/>
    <x v="0"/>
    <x v="0"/>
    <n v="22"/>
    <x v="0"/>
    <x v="0"/>
    <n v="1.6133700514274509"/>
  </r>
  <r>
    <n v="514"/>
    <x v="1"/>
    <n v="344434.16"/>
    <s v="C180789479"/>
    <n v="0"/>
    <n v="0"/>
    <s v="C677684228"/>
    <n v="402683.02"/>
    <n v="747117.18"/>
    <x v="0"/>
    <x v="0"/>
    <n v="22"/>
    <x v="0"/>
    <x v="0"/>
    <n v="1.6236449487617448"/>
  </r>
  <r>
    <n v="514"/>
    <x v="1"/>
    <n v="396677.33"/>
    <s v="C968309261"/>
    <n v="297358"/>
    <n v="0"/>
    <s v="C2045739156"/>
    <n v="597753.03"/>
    <n v="994430.36"/>
    <x v="0"/>
    <x v="0"/>
    <n v="22"/>
    <x v="0"/>
    <x v="0"/>
    <n v="1.0771623505638737"/>
  </r>
  <r>
    <n v="514"/>
    <x v="1"/>
    <n v="223667.93"/>
    <s v="C329529260"/>
    <n v="16115"/>
    <n v="0"/>
    <s v="C241477321"/>
    <n v="798107.49"/>
    <n v="1021775.42"/>
    <x v="0"/>
    <x v="0"/>
    <n v="22"/>
    <x v="0"/>
    <x v="0"/>
    <n v="1.4995301018932508"/>
  </r>
  <r>
    <n v="514"/>
    <x v="1"/>
    <n v="271174.56"/>
    <s v="C1082116718"/>
    <n v="20137"/>
    <n v="0"/>
    <s v="C1973781158"/>
    <n v="0"/>
    <n v="271174.56"/>
    <x v="0"/>
    <x v="0"/>
    <n v="22"/>
    <x v="0"/>
    <x v="0"/>
    <n v="1.7919480282775815"/>
  </r>
  <r>
    <n v="514"/>
    <x v="0"/>
    <n v="1641389.06"/>
    <s v="C1265638482"/>
    <n v="21369"/>
    <n v="0"/>
    <s v="C1039907792"/>
    <n v="0"/>
    <n v="1641389.06"/>
    <x v="0"/>
    <x v="0"/>
    <n v="22"/>
    <x v="0"/>
    <x v="0"/>
    <n v="1.3684881191553959"/>
  </r>
  <r>
    <n v="514"/>
    <x v="1"/>
    <n v="203007.85"/>
    <s v="C644623780"/>
    <n v="0"/>
    <n v="0"/>
    <s v="C1113957437"/>
    <n v="1282298.77"/>
    <n v="1485306.62"/>
    <x v="0"/>
    <x v="0"/>
    <n v="22"/>
    <x v="0"/>
    <x v="0"/>
    <n v="1.9030348411309697"/>
  </r>
  <r>
    <n v="514"/>
    <x v="1"/>
    <n v="200305.5"/>
    <s v="C2068123187"/>
    <n v="0"/>
    <n v="0"/>
    <s v="C444434375"/>
    <n v="2286648.67"/>
    <n v="2486954.17"/>
    <x v="0"/>
    <x v="0"/>
    <n v="22"/>
    <x v="0"/>
    <x v="0"/>
    <n v="1.5708702023005441"/>
  </r>
  <r>
    <n v="514"/>
    <x v="2"/>
    <n v="302159.55"/>
    <s v="C553055772"/>
    <n v="20920"/>
    <n v="323079.55"/>
    <s v="C126598465"/>
    <n v="206341.22"/>
    <n v="0"/>
    <x v="0"/>
    <x v="0"/>
    <n v="22"/>
    <x v="0"/>
    <x v="0"/>
    <n v="1.9808968962081228"/>
  </r>
  <r>
    <n v="514"/>
    <x v="0"/>
    <n v="962782.87"/>
    <s v="C1258053728"/>
    <n v="217"/>
    <n v="0"/>
    <s v="C867316963"/>
    <n v="3666375.18"/>
    <n v="4629158.0599999996"/>
    <x v="0"/>
    <x v="0"/>
    <n v="22"/>
    <x v="0"/>
    <x v="0"/>
    <n v="1.7757150771914585"/>
  </r>
  <r>
    <n v="514"/>
    <x v="1"/>
    <n v="394214.49"/>
    <s v="C1490577621"/>
    <n v="0"/>
    <n v="0"/>
    <s v="C1770872427"/>
    <n v="451975.74"/>
    <n v="846190.23"/>
    <x v="0"/>
    <x v="0"/>
    <n v="22"/>
    <x v="0"/>
    <x v="0"/>
    <n v="1.4556461029945156"/>
  </r>
  <r>
    <n v="514"/>
    <x v="1"/>
    <n v="184277.3"/>
    <s v="C1121015292"/>
    <n v="7759"/>
    <n v="0"/>
    <s v="C397045920"/>
    <n v="315916.86"/>
    <n v="500194.16"/>
    <x v="0"/>
    <x v="0"/>
    <n v="22"/>
    <x v="0"/>
    <x v="0"/>
    <n v="1.2694656938637912"/>
  </r>
  <r>
    <n v="514"/>
    <x v="1"/>
    <n v="203447.96"/>
    <s v="C1118293578"/>
    <n v="0"/>
    <n v="0"/>
    <s v="C2113378439"/>
    <n v="3813851.69"/>
    <n v="4017299.66"/>
    <x v="0"/>
    <x v="0"/>
    <n v="22"/>
    <x v="0"/>
    <x v="0"/>
    <n v="1.8343404339786342"/>
  </r>
  <r>
    <n v="514"/>
    <x v="1"/>
    <n v="282526.17"/>
    <s v="C651111883"/>
    <n v="0"/>
    <n v="0"/>
    <s v="C1127479700"/>
    <n v="862691.37"/>
    <n v="1145217.54"/>
    <x v="0"/>
    <x v="0"/>
    <n v="22"/>
    <x v="0"/>
    <x v="0"/>
    <n v="1.0876720711065793"/>
  </r>
  <r>
    <n v="514"/>
    <x v="0"/>
    <n v="244627.64"/>
    <s v="C1623753215"/>
    <n v="0"/>
    <n v="0"/>
    <s v="C79088631"/>
    <n v="476028.36"/>
    <n v="720656"/>
    <x v="0"/>
    <x v="0"/>
    <n v="22"/>
    <x v="0"/>
    <x v="0"/>
    <n v="1.7467359880668745"/>
  </r>
  <r>
    <n v="514"/>
    <x v="2"/>
    <n v="314107.40999999997"/>
    <s v="C1070709892"/>
    <n v="14344"/>
    <n v="328451.40999999997"/>
    <s v="C407352299"/>
    <n v="3946242.61"/>
    <n v="3632135.21"/>
    <x v="0"/>
    <x v="0"/>
    <n v="22"/>
    <x v="0"/>
    <x v="0"/>
    <n v="1.6673299067967244"/>
  </r>
  <r>
    <n v="514"/>
    <x v="1"/>
    <n v="307930.63"/>
    <s v="C367836769"/>
    <n v="942"/>
    <n v="0"/>
    <s v="C957509367"/>
    <n v="31382707.460000001"/>
    <n v="31690638.079999998"/>
    <x v="0"/>
    <x v="0"/>
    <n v="22"/>
    <x v="0"/>
    <x v="0"/>
    <n v="1.9164871167933974"/>
  </r>
  <r>
    <n v="514"/>
    <x v="0"/>
    <n v="702798.72"/>
    <s v="C1457619262"/>
    <n v="0"/>
    <n v="0"/>
    <s v="C1744903665"/>
    <n v="2282737.91"/>
    <n v="2985536.63"/>
    <x v="0"/>
    <x v="0"/>
    <n v="22"/>
    <x v="0"/>
    <x v="0"/>
    <n v="1.3885472791216089"/>
  </r>
  <r>
    <n v="514"/>
    <x v="1"/>
    <n v="247932.35"/>
    <s v="C2004818033"/>
    <n v="24732"/>
    <n v="0"/>
    <s v="C1203685640"/>
    <n v="1836537.39"/>
    <n v="2084469.74"/>
    <x v="0"/>
    <x v="0"/>
    <n v="22"/>
    <x v="0"/>
    <x v="0"/>
    <n v="1.1367370836142157"/>
  </r>
  <r>
    <n v="514"/>
    <x v="1"/>
    <n v="375577.72"/>
    <s v="C1979238577"/>
    <n v="12670"/>
    <n v="0"/>
    <s v="C634337503"/>
    <n v="10302854.73"/>
    <n v="10678432.439999999"/>
    <x v="0"/>
    <x v="0"/>
    <n v="22"/>
    <x v="0"/>
    <x v="0"/>
    <n v="1.9129777270895325"/>
  </r>
  <r>
    <n v="514"/>
    <x v="1"/>
    <n v="294129.84999999998"/>
    <s v="C1364364549"/>
    <n v="24487"/>
    <n v="0"/>
    <s v="C1114519601"/>
    <n v="3777019.22"/>
    <n v="4071149.07"/>
    <x v="0"/>
    <x v="0"/>
    <n v="22"/>
    <x v="0"/>
    <x v="0"/>
    <n v="1.1373647875792183"/>
  </r>
  <r>
    <n v="514"/>
    <x v="0"/>
    <n v="1649506.61"/>
    <s v="C2069052179"/>
    <n v="585990.40000000002"/>
    <n v="0"/>
    <s v="C1565520208"/>
    <n v="7715830.2599999998"/>
    <n v="9365336.8699999992"/>
    <x v="0"/>
    <x v="0"/>
    <n v="22"/>
    <x v="0"/>
    <x v="0"/>
    <n v="1.697945256576848"/>
  </r>
  <r>
    <n v="514"/>
    <x v="0"/>
    <n v="479996.34"/>
    <s v="C598997453"/>
    <n v="0"/>
    <n v="0"/>
    <s v="C678110471"/>
    <n v="1096661"/>
    <n v="1576657.34"/>
    <x v="0"/>
    <x v="0"/>
    <n v="22"/>
    <x v="0"/>
    <x v="0"/>
    <n v="1.963087359426118"/>
  </r>
  <r>
    <n v="514"/>
    <x v="0"/>
    <n v="1476784.59"/>
    <s v="C222988418"/>
    <n v="0"/>
    <n v="0"/>
    <s v="C1528968613"/>
    <n v="3106670.87"/>
    <n v="4583455.46"/>
    <x v="0"/>
    <x v="0"/>
    <n v="22"/>
    <x v="0"/>
    <x v="0"/>
    <n v="1.1989138234401651"/>
  </r>
  <r>
    <n v="514"/>
    <x v="0"/>
    <n v="1484342.73"/>
    <s v="C831219063"/>
    <n v="0"/>
    <n v="0"/>
    <s v="C1499344454"/>
    <n v="4206711.9400000004"/>
    <n v="5691054.6699999999"/>
    <x v="0"/>
    <x v="0"/>
    <n v="22"/>
    <x v="0"/>
    <x v="0"/>
    <n v="1.1753037246760465"/>
  </r>
  <r>
    <n v="514"/>
    <x v="0"/>
    <n v="446597.27"/>
    <s v="C1535735165"/>
    <n v="0"/>
    <n v="0"/>
    <s v="C260961547"/>
    <n v="1588829.57"/>
    <n v="2035426.84"/>
    <x v="0"/>
    <x v="0"/>
    <n v="22"/>
    <x v="0"/>
    <x v="0"/>
    <n v="1.9503343146994405"/>
  </r>
  <r>
    <n v="514"/>
    <x v="1"/>
    <n v="244116.21"/>
    <s v="C1746994043"/>
    <n v="0"/>
    <n v="0"/>
    <s v="C1129401738"/>
    <n v="721929.28"/>
    <n v="966045.48"/>
    <x v="0"/>
    <x v="0"/>
    <n v="22"/>
    <x v="0"/>
    <x v="0"/>
    <n v="1.2703666520632648"/>
  </r>
  <r>
    <n v="514"/>
    <x v="2"/>
    <n v="480990.67"/>
    <s v="C913856280"/>
    <n v="21531"/>
    <n v="502521.67"/>
    <s v="C1538310855"/>
    <n v="567843.17000000004"/>
    <n v="86852.5"/>
    <x v="0"/>
    <x v="0"/>
    <n v="22"/>
    <x v="0"/>
    <x v="0"/>
    <n v="1.9326197658351714"/>
  </r>
  <r>
    <n v="514"/>
    <x v="2"/>
    <n v="213125.9"/>
    <s v="C366088694"/>
    <n v="1141"/>
    <n v="214266.9"/>
    <s v="C2115247017"/>
    <n v="509494.17"/>
    <n v="296368.27"/>
    <x v="0"/>
    <x v="0"/>
    <n v="22"/>
    <x v="0"/>
    <x v="0"/>
    <n v="1.297294010546661"/>
  </r>
  <r>
    <n v="514"/>
    <x v="0"/>
    <n v="488461.83"/>
    <s v="C1509759088"/>
    <n v="10590"/>
    <n v="0"/>
    <s v="C251572486"/>
    <n v="37468.080000000002"/>
    <n v="525929.9"/>
    <x v="0"/>
    <x v="0"/>
    <n v="22"/>
    <x v="0"/>
    <x v="0"/>
    <n v="1.4440055589396532"/>
  </r>
  <r>
    <n v="514"/>
    <x v="1"/>
    <n v="233814.55"/>
    <s v="C1145565478"/>
    <n v="17762.560000000001"/>
    <n v="0"/>
    <s v="C751169191"/>
    <n v="5107959.8099999996"/>
    <n v="5341774.3600000003"/>
    <x v="0"/>
    <x v="0"/>
    <n v="22"/>
    <x v="0"/>
    <x v="0"/>
    <n v="1.8389804208832703"/>
  </r>
  <r>
    <n v="514"/>
    <x v="2"/>
    <n v="281627.65000000002"/>
    <s v="C195142252"/>
    <n v="21287"/>
    <n v="302914.65000000002"/>
    <s v="C1149706321"/>
    <n v="0"/>
    <n v="0"/>
    <x v="0"/>
    <x v="0"/>
    <n v="22"/>
    <x v="0"/>
    <x v="0"/>
    <n v="1.54377877225344"/>
  </r>
  <r>
    <n v="514"/>
    <x v="1"/>
    <n v="231250.04"/>
    <s v="C1721011187"/>
    <n v="50272"/>
    <n v="0"/>
    <s v="C652619543"/>
    <n v="0"/>
    <n v="231250.04"/>
    <x v="0"/>
    <x v="0"/>
    <n v="22"/>
    <x v="0"/>
    <x v="0"/>
    <n v="1.7411995063262058"/>
  </r>
  <r>
    <n v="514"/>
    <x v="1"/>
    <n v="629283.54"/>
    <s v="C444851685"/>
    <n v="50566"/>
    <n v="0"/>
    <s v="C1703094389"/>
    <n v="27434.73"/>
    <n v="656718.27"/>
    <x v="0"/>
    <x v="0"/>
    <n v="22"/>
    <x v="0"/>
    <x v="0"/>
    <n v="1.7179662537379032"/>
  </r>
  <r>
    <n v="514"/>
    <x v="0"/>
    <n v="965590.34"/>
    <s v="C2069243244"/>
    <n v="20589"/>
    <n v="0"/>
    <s v="C73096281"/>
    <n v="0"/>
    <n v="965590.34"/>
    <x v="0"/>
    <x v="0"/>
    <n v="22"/>
    <x v="0"/>
    <x v="0"/>
    <n v="1.0282060806770836"/>
  </r>
  <r>
    <n v="514"/>
    <x v="2"/>
    <n v="236508.76"/>
    <s v="C1376216005"/>
    <n v="20928"/>
    <n v="257436.76"/>
    <s v="C1628051942"/>
    <n v="9193306.8300000001"/>
    <n v="8956798.0700000003"/>
    <x v="0"/>
    <x v="0"/>
    <n v="22"/>
    <x v="0"/>
    <x v="0"/>
    <n v="1.52507518815113"/>
  </r>
  <r>
    <n v="514"/>
    <x v="2"/>
    <n v="229902.85"/>
    <s v="C1294703772"/>
    <n v="199852"/>
    <n v="429754.85"/>
    <s v="C78928520"/>
    <n v="1135758.3700000001"/>
    <n v="905855.52"/>
    <x v="0"/>
    <x v="0"/>
    <n v="22"/>
    <x v="0"/>
    <x v="0"/>
    <n v="1.5526543150435455"/>
  </r>
  <r>
    <n v="514"/>
    <x v="0"/>
    <n v="657610.26"/>
    <s v="C1954807257"/>
    <n v="0"/>
    <n v="0"/>
    <s v="C1270473609"/>
    <n v="830277.22"/>
    <n v="1487887.48"/>
    <x v="0"/>
    <x v="0"/>
    <n v="22"/>
    <x v="0"/>
    <x v="0"/>
    <n v="1.1242569871825432"/>
  </r>
  <r>
    <n v="514"/>
    <x v="2"/>
    <n v="218609.65"/>
    <s v="C1877079953"/>
    <n v="202310"/>
    <n v="420919.65"/>
    <s v="C1594672227"/>
    <n v="740578.39"/>
    <n v="521968.73"/>
    <x v="0"/>
    <x v="0"/>
    <n v="22"/>
    <x v="0"/>
    <x v="0"/>
    <n v="1.3581833738638942"/>
  </r>
  <r>
    <n v="514"/>
    <x v="2"/>
    <n v="227938.36"/>
    <s v="C872897515"/>
    <n v="57926"/>
    <n v="285864.36"/>
    <s v="C439241284"/>
    <n v="5358829.34"/>
    <n v="5130890.9800000004"/>
    <x v="0"/>
    <x v="0"/>
    <n v="22"/>
    <x v="0"/>
    <x v="0"/>
    <n v="1.1019967771610231"/>
  </r>
  <r>
    <n v="514"/>
    <x v="1"/>
    <n v="529632.36"/>
    <s v="C552517602"/>
    <n v="14531"/>
    <n v="0"/>
    <s v="C30469961"/>
    <n v="1590687.41"/>
    <n v="2120319.7599999998"/>
    <x v="0"/>
    <x v="0"/>
    <n v="22"/>
    <x v="0"/>
    <x v="0"/>
    <n v="1.694104232682895"/>
  </r>
  <r>
    <n v="514"/>
    <x v="1"/>
    <n v="423392.76"/>
    <s v="C21442900"/>
    <n v="516477"/>
    <n v="93084.24"/>
    <s v="C1893317239"/>
    <n v="0"/>
    <n v="423392.76"/>
    <x v="0"/>
    <x v="0"/>
    <n v="22"/>
    <x v="0"/>
    <x v="0"/>
    <n v="1.3228020613653595"/>
  </r>
  <r>
    <n v="514"/>
    <x v="1"/>
    <n v="367753.58"/>
    <s v="C1214663682"/>
    <n v="101231"/>
    <n v="0"/>
    <s v="C549363478"/>
    <n v="0"/>
    <n v="367753.58"/>
    <x v="0"/>
    <x v="0"/>
    <n v="22"/>
    <x v="0"/>
    <x v="0"/>
    <n v="1.9768838505153004"/>
  </r>
  <r>
    <n v="514"/>
    <x v="1"/>
    <n v="252749.62"/>
    <s v="C2027246602"/>
    <n v="787"/>
    <n v="0"/>
    <s v="C669155016"/>
    <n v="413552.17"/>
    <n v="666301.79"/>
    <x v="0"/>
    <x v="0"/>
    <n v="22"/>
    <x v="0"/>
    <x v="0"/>
    <n v="1.0973013900673489"/>
  </r>
  <r>
    <n v="514"/>
    <x v="2"/>
    <n v="186573.61"/>
    <s v="C2003850295"/>
    <n v="6507393.8499999996"/>
    <n v="6693967.4500000002"/>
    <s v="C1904179384"/>
    <n v="1046119.14"/>
    <n v="859545.54"/>
    <x v="0"/>
    <x v="0"/>
    <n v="22"/>
    <x v="0"/>
    <x v="0"/>
    <n v="1.3676192091627137"/>
  </r>
  <r>
    <n v="514"/>
    <x v="1"/>
    <n v="540242.39"/>
    <s v="C191048874"/>
    <n v="31107"/>
    <n v="0"/>
    <s v="C1762331216"/>
    <n v="133166.16"/>
    <n v="673408.55"/>
    <x v="0"/>
    <x v="0"/>
    <n v="22"/>
    <x v="0"/>
    <x v="0"/>
    <n v="1.7485700616373541"/>
  </r>
  <r>
    <n v="514"/>
    <x v="0"/>
    <n v="367784.89"/>
    <s v="C9322982"/>
    <n v="893"/>
    <n v="0"/>
    <s v="C2066404584"/>
    <n v="904450.78"/>
    <n v="1272235.68"/>
    <x v="0"/>
    <x v="0"/>
    <n v="22"/>
    <x v="0"/>
    <x v="0"/>
    <n v="1.1360071832947467"/>
  </r>
  <r>
    <n v="514"/>
    <x v="1"/>
    <n v="186260.24"/>
    <s v="C539103585"/>
    <n v="699947"/>
    <n v="513686.76"/>
    <s v="C274168690"/>
    <n v="192362.84"/>
    <n v="378623.08"/>
    <x v="0"/>
    <x v="0"/>
    <n v="22"/>
    <x v="0"/>
    <x v="0"/>
    <n v="1.2362645479088019"/>
  </r>
  <r>
    <n v="514"/>
    <x v="2"/>
    <n v="349142.51"/>
    <s v="C1572710806"/>
    <n v="12513"/>
    <n v="361655.51"/>
    <s v="C1089816079"/>
    <n v="0"/>
    <n v="0"/>
    <x v="0"/>
    <x v="0"/>
    <n v="22"/>
    <x v="0"/>
    <x v="0"/>
    <n v="1.8890284462315163"/>
  </r>
  <r>
    <n v="514"/>
    <x v="1"/>
    <n v="215053.05"/>
    <s v="C2035504358"/>
    <n v="0"/>
    <n v="0"/>
    <s v="C1613345443"/>
    <n v="306527.09000000003"/>
    <n v="521580.15"/>
    <x v="0"/>
    <x v="0"/>
    <n v="22"/>
    <x v="0"/>
    <x v="0"/>
    <n v="1.3185754238248688"/>
  </r>
  <r>
    <n v="514"/>
    <x v="1"/>
    <n v="347296.42"/>
    <s v="C1631239111"/>
    <n v="20200"/>
    <n v="0"/>
    <s v="C562220345"/>
    <n v="5004835.8"/>
    <n v="5352132.22"/>
    <x v="0"/>
    <x v="0"/>
    <n v="22"/>
    <x v="0"/>
    <x v="0"/>
    <n v="1.7993014048781719"/>
  </r>
  <r>
    <n v="514"/>
    <x v="2"/>
    <n v="568504.77"/>
    <s v="C160506306"/>
    <n v="7029"/>
    <n v="575533.77"/>
    <s v="C304714735"/>
    <n v="0"/>
    <n v="0"/>
    <x v="0"/>
    <x v="0"/>
    <n v="22"/>
    <x v="0"/>
    <x v="0"/>
    <n v="1.8830142337284117"/>
  </r>
  <r>
    <n v="514"/>
    <x v="2"/>
    <n v="202072.82"/>
    <s v="C2056809828"/>
    <n v="184340"/>
    <n v="386412.82"/>
    <s v="C917966189"/>
    <n v="174300.48"/>
    <n v="0"/>
    <x v="0"/>
    <x v="0"/>
    <n v="22"/>
    <x v="0"/>
    <x v="0"/>
    <n v="1.8476193006372168"/>
  </r>
  <r>
    <n v="514"/>
    <x v="1"/>
    <n v="193690.8"/>
    <s v="C605582526"/>
    <n v="52550"/>
    <n v="0"/>
    <s v="C237215398"/>
    <n v="2706961.64"/>
    <n v="2900652.44"/>
    <x v="0"/>
    <x v="0"/>
    <n v="22"/>
    <x v="0"/>
    <x v="0"/>
    <n v="1.9754566890073273"/>
  </r>
  <r>
    <n v="514"/>
    <x v="0"/>
    <n v="625012.09"/>
    <s v="C1774343221"/>
    <n v="0"/>
    <n v="0"/>
    <s v="C1622854012"/>
    <n v="629618.96"/>
    <n v="1254631.05"/>
    <x v="0"/>
    <x v="0"/>
    <n v="22"/>
    <x v="0"/>
    <x v="0"/>
    <n v="1.3179524430623055"/>
  </r>
  <r>
    <n v="514"/>
    <x v="1"/>
    <n v="239039.44"/>
    <s v="C2031254174"/>
    <n v="0"/>
    <n v="0"/>
    <s v="C1765218517"/>
    <n v="5963904.04"/>
    <n v="6202943.4699999997"/>
    <x v="0"/>
    <x v="0"/>
    <n v="22"/>
    <x v="0"/>
    <x v="0"/>
    <n v="1.1389496755501953"/>
  </r>
  <r>
    <n v="514"/>
    <x v="1"/>
    <n v="433540.7"/>
    <s v="C753837380"/>
    <n v="0"/>
    <n v="0"/>
    <s v="C710720969"/>
    <n v="7183266.2599999998"/>
    <n v="7616806.96"/>
    <x v="0"/>
    <x v="0"/>
    <n v="22"/>
    <x v="0"/>
    <x v="0"/>
    <n v="1.2951353016752449"/>
  </r>
  <r>
    <n v="514"/>
    <x v="2"/>
    <n v="353849.15"/>
    <s v="C2069863478"/>
    <n v="20141"/>
    <n v="373990.15"/>
    <s v="C861688818"/>
    <n v="25682.67"/>
    <n v="0"/>
    <x v="0"/>
    <x v="0"/>
    <n v="22"/>
    <x v="0"/>
    <x v="0"/>
    <n v="1.4398556577227337"/>
  </r>
  <r>
    <n v="514"/>
    <x v="1"/>
    <n v="274899.40000000002"/>
    <s v="C271079796"/>
    <n v="7796"/>
    <n v="0"/>
    <s v="C1815184552"/>
    <n v="2744470.69"/>
    <n v="3019370.09"/>
    <x v="0"/>
    <x v="0"/>
    <n v="22"/>
    <x v="0"/>
    <x v="0"/>
    <n v="1.7331318532736655"/>
  </r>
  <r>
    <n v="514"/>
    <x v="2"/>
    <n v="360643.66"/>
    <s v="C1188960764"/>
    <n v="414179.48"/>
    <n v="774823.14"/>
    <s v="C1584518006"/>
    <n v="7473902.0599999996"/>
    <n v="7113258.3899999997"/>
    <x v="0"/>
    <x v="0"/>
    <n v="22"/>
    <x v="0"/>
    <x v="0"/>
    <n v="1.8606533738135609"/>
  </r>
  <r>
    <n v="514"/>
    <x v="2"/>
    <n v="281492.34000000003"/>
    <s v="C812062179"/>
    <n v="4111066.68"/>
    <n v="4392559.0199999996"/>
    <s v="C1953901767"/>
    <n v="598609.94999999995"/>
    <n v="317117.61"/>
    <x v="0"/>
    <x v="0"/>
    <n v="22"/>
    <x v="0"/>
    <x v="0"/>
    <n v="1.1356458813583692"/>
  </r>
  <r>
    <n v="514"/>
    <x v="2"/>
    <n v="340677.98"/>
    <s v="C1806431767"/>
    <n v="8276386.46"/>
    <n v="8617064.4399999995"/>
    <s v="C2040796991"/>
    <n v="387240.91"/>
    <n v="46562.93"/>
    <x v="0"/>
    <x v="0"/>
    <n v="22"/>
    <x v="0"/>
    <x v="0"/>
    <n v="1.43406808349959"/>
  </r>
  <r>
    <n v="514"/>
    <x v="2"/>
    <n v="221786.31"/>
    <s v="C191193760"/>
    <n v="8847549.0700000003"/>
    <n v="9069335.3800000008"/>
    <s v="C405391710"/>
    <n v="3595046.31"/>
    <n v="3373260"/>
    <x v="0"/>
    <x v="0"/>
    <n v="22"/>
    <x v="0"/>
    <x v="0"/>
    <n v="1.8222788417815599"/>
  </r>
  <r>
    <n v="514"/>
    <x v="2"/>
    <n v="318038.17"/>
    <s v="C284813041"/>
    <n v="9881952.6300000008"/>
    <n v="10199990.800000001"/>
    <s v="C272694240"/>
    <n v="841543.32"/>
    <n v="523505.15"/>
    <x v="0"/>
    <x v="0"/>
    <n v="22"/>
    <x v="0"/>
    <x v="0"/>
    <n v="1.94679912130665"/>
  </r>
  <r>
    <n v="514"/>
    <x v="0"/>
    <n v="829648.43"/>
    <s v="C94067593"/>
    <n v="55993"/>
    <n v="0"/>
    <s v="C1120022521"/>
    <n v="1008924.83"/>
    <n v="1838573.26"/>
    <x v="0"/>
    <x v="0"/>
    <n v="22"/>
    <x v="0"/>
    <x v="0"/>
    <n v="1.769383634798873"/>
  </r>
  <r>
    <n v="514"/>
    <x v="1"/>
    <n v="393434.88"/>
    <s v="C1023892989"/>
    <n v="11301"/>
    <n v="0"/>
    <s v="C1734515816"/>
    <n v="0"/>
    <n v="393434.88"/>
    <x v="0"/>
    <x v="0"/>
    <n v="22"/>
    <x v="0"/>
    <x v="0"/>
    <n v="1.9395344168597526"/>
  </r>
  <r>
    <n v="514"/>
    <x v="1"/>
    <n v="285472.28999999998"/>
    <s v="C1289028363"/>
    <n v="38586"/>
    <n v="0"/>
    <s v="C1905443468"/>
    <n v="0"/>
    <n v="285472.28999999998"/>
    <x v="0"/>
    <x v="0"/>
    <n v="22"/>
    <x v="0"/>
    <x v="0"/>
    <n v="1.7592483296800629"/>
  </r>
  <r>
    <n v="514"/>
    <x v="1"/>
    <n v="331379.61"/>
    <s v="C2077596528"/>
    <n v="0"/>
    <n v="0"/>
    <s v="C126130929"/>
    <n v="442149.96"/>
    <n v="773529.58"/>
    <x v="0"/>
    <x v="0"/>
    <n v="22"/>
    <x v="0"/>
    <x v="0"/>
    <n v="1.543560453012381"/>
  </r>
  <r>
    <n v="514"/>
    <x v="1"/>
    <n v="243667.4"/>
    <s v="C999279636"/>
    <n v="0"/>
    <n v="0"/>
    <s v="C1750839731"/>
    <n v="249490.87"/>
    <n v="493158.27"/>
    <x v="0"/>
    <x v="0"/>
    <n v="22"/>
    <x v="0"/>
    <x v="0"/>
    <n v="1.1852987502633123"/>
  </r>
  <r>
    <n v="514"/>
    <x v="1"/>
    <n v="269685.52"/>
    <s v="C749536569"/>
    <n v="0"/>
    <n v="0"/>
    <s v="C1453947631"/>
    <n v="13962140.02"/>
    <n v="14231825.550000001"/>
    <x v="0"/>
    <x v="0"/>
    <n v="22"/>
    <x v="0"/>
    <x v="0"/>
    <n v="1.4371116615073345"/>
  </r>
  <r>
    <n v="514"/>
    <x v="2"/>
    <n v="231371.26"/>
    <s v="C263368949"/>
    <n v="1763"/>
    <n v="233134.26"/>
    <s v="C1085992222"/>
    <n v="2262089.16"/>
    <n v="2030717.9"/>
    <x v="0"/>
    <x v="0"/>
    <n v="22"/>
    <x v="0"/>
    <x v="0"/>
    <n v="1.1655485682029036"/>
  </r>
  <r>
    <n v="514"/>
    <x v="1"/>
    <n v="239921.11"/>
    <s v="C135085351"/>
    <n v="0"/>
    <n v="0"/>
    <s v="C594419653"/>
    <n v="635647.31999999995"/>
    <n v="875568.43"/>
    <x v="0"/>
    <x v="0"/>
    <n v="22"/>
    <x v="0"/>
    <x v="0"/>
    <n v="1.8005070745947338"/>
  </r>
  <r>
    <n v="514"/>
    <x v="1"/>
    <n v="379132.63"/>
    <s v="C1089971046"/>
    <n v="94547"/>
    <n v="0"/>
    <s v="C520506639"/>
    <n v="9604261.4600000009"/>
    <n v="9983394.0899999999"/>
    <x v="0"/>
    <x v="0"/>
    <n v="22"/>
    <x v="0"/>
    <x v="0"/>
    <n v="1.2015058892786064"/>
  </r>
  <r>
    <n v="514"/>
    <x v="2"/>
    <n v="228535.82"/>
    <s v="C1099909902"/>
    <n v="198593"/>
    <n v="427128.82"/>
    <s v="C1122492719"/>
    <n v="840534.03"/>
    <n v="611998.22"/>
    <x v="0"/>
    <x v="0"/>
    <n v="22"/>
    <x v="0"/>
    <x v="0"/>
    <n v="1.703822852440096"/>
  </r>
  <r>
    <n v="514"/>
    <x v="2"/>
    <n v="488387.9"/>
    <s v="C1620150871"/>
    <n v="21548"/>
    <n v="509935.9"/>
    <s v="C1709967097"/>
    <n v="63534.720000000001"/>
    <n v="0"/>
    <x v="0"/>
    <x v="0"/>
    <n v="22"/>
    <x v="0"/>
    <x v="0"/>
    <n v="1.0069173919069196"/>
  </r>
  <r>
    <n v="514"/>
    <x v="2"/>
    <n v="335640.68"/>
    <s v="C1649488423"/>
    <n v="84984"/>
    <n v="420624.68"/>
    <s v="C1456952539"/>
    <n v="0"/>
    <n v="0"/>
    <x v="0"/>
    <x v="0"/>
    <n v="22"/>
    <x v="0"/>
    <x v="0"/>
    <n v="1.9663150375552081"/>
  </r>
  <r>
    <n v="514"/>
    <x v="1"/>
    <n v="413410.58"/>
    <s v="C2110080452"/>
    <n v="11591"/>
    <n v="0"/>
    <s v="C777948627"/>
    <n v="0"/>
    <n v="413410.58"/>
    <x v="0"/>
    <x v="0"/>
    <n v="22"/>
    <x v="0"/>
    <x v="0"/>
    <n v="1.1263073934830294"/>
  </r>
  <r>
    <n v="514"/>
    <x v="0"/>
    <n v="1413072.25"/>
    <s v="C1945109566"/>
    <n v="44864.52"/>
    <n v="0"/>
    <s v="C1017981616"/>
    <n v="5035336.84"/>
    <n v="6448409.0899999999"/>
    <x v="0"/>
    <x v="0"/>
    <n v="22"/>
    <x v="0"/>
    <x v="0"/>
    <n v="1.4758315028044542"/>
  </r>
  <r>
    <n v="514"/>
    <x v="1"/>
    <n v="302296.75"/>
    <s v="C1841180870"/>
    <n v="52600"/>
    <n v="0"/>
    <s v="C1873793607"/>
    <n v="68412.78"/>
    <n v="370709.53"/>
    <x v="0"/>
    <x v="0"/>
    <n v="22"/>
    <x v="0"/>
    <x v="0"/>
    <n v="1.8144281207651032"/>
  </r>
  <r>
    <n v="514"/>
    <x v="2"/>
    <n v="278318.2"/>
    <s v="C1110892828"/>
    <n v="30650"/>
    <n v="308968.2"/>
    <s v="C1390419184"/>
    <n v="965449.61"/>
    <n v="687131.41"/>
    <x v="0"/>
    <x v="0"/>
    <n v="22"/>
    <x v="0"/>
    <x v="0"/>
    <n v="1.199579786602212"/>
  </r>
  <r>
    <n v="514"/>
    <x v="1"/>
    <n v="676224.15"/>
    <s v="C1153410158"/>
    <n v="9951"/>
    <n v="0"/>
    <s v="C1388442048"/>
    <n v="326557.46999999997"/>
    <n v="1002781.62"/>
    <x v="0"/>
    <x v="0"/>
    <n v="22"/>
    <x v="0"/>
    <x v="0"/>
    <n v="1.2292078194344453"/>
  </r>
  <r>
    <n v="514"/>
    <x v="0"/>
    <n v="1687392.88"/>
    <s v="C1696845038"/>
    <n v="176789"/>
    <n v="0"/>
    <s v="C1249428572"/>
    <n v="9359806.9100000001"/>
    <n v="11047199.789999999"/>
    <x v="0"/>
    <x v="0"/>
    <n v="22"/>
    <x v="0"/>
    <x v="0"/>
    <n v="1.4492927628798842"/>
  </r>
  <r>
    <n v="514"/>
    <x v="1"/>
    <n v="219966.94"/>
    <s v="C1666211858"/>
    <n v="88884"/>
    <n v="0"/>
    <s v="C1011407493"/>
    <n v="41012.019999999997"/>
    <n v="260978.96"/>
    <x v="0"/>
    <x v="0"/>
    <n v="22"/>
    <x v="0"/>
    <x v="0"/>
    <n v="1.705159879152272"/>
  </r>
  <r>
    <n v="514"/>
    <x v="1"/>
    <n v="291183.15999999997"/>
    <s v="C1164162872"/>
    <n v="19818"/>
    <n v="0"/>
    <s v="C1726195774"/>
    <n v="3915600.08"/>
    <n v="4206783.24"/>
    <x v="0"/>
    <x v="0"/>
    <n v="22"/>
    <x v="0"/>
    <x v="0"/>
    <n v="1.2424565238144512"/>
  </r>
  <r>
    <n v="514"/>
    <x v="2"/>
    <n v="272036.21999999997"/>
    <s v="C2140847140"/>
    <n v="1570699.3"/>
    <n v="1842735.52"/>
    <s v="C1160680502"/>
    <n v="286298.86"/>
    <n v="14262.64"/>
    <x v="0"/>
    <x v="0"/>
    <n v="22"/>
    <x v="0"/>
    <x v="0"/>
    <n v="1.5831910760994958"/>
  </r>
  <r>
    <n v="514"/>
    <x v="2"/>
    <n v="402126.79"/>
    <s v="C74740588"/>
    <n v="3034817.27"/>
    <n v="3436944.07"/>
    <s v="C473615537"/>
    <n v="539145.64"/>
    <n v="137018.85"/>
    <x v="0"/>
    <x v="0"/>
    <n v="22"/>
    <x v="0"/>
    <x v="0"/>
    <n v="1.0500139822484991"/>
  </r>
  <r>
    <n v="514"/>
    <x v="2"/>
    <n v="211871.34"/>
    <s v="C2086718177"/>
    <n v="4899937.66"/>
    <n v="5111809"/>
    <s v="C926586762"/>
    <n v="6437939.8600000003"/>
    <n v="6226068.5199999996"/>
    <x v="0"/>
    <x v="0"/>
    <n v="22"/>
    <x v="0"/>
    <x v="0"/>
    <n v="1.6693282321418303"/>
  </r>
  <r>
    <n v="514"/>
    <x v="2"/>
    <n v="285859.38"/>
    <s v="C29994911"/>
    <n v="6410988.3499999996"/>
    <n v="6696847.7300000004"/>
    <s v="C871441914"/>
    <n v="504133.1"/>
    <n v="218273.72"/>
    <x v="0"/>
    <x v="0"/>
    <n v="22"/>
    <x v="0"/>
    <x v="0"/>
    <n v="1.5371213744101679"/>
  </r>
  <r>
    <n v="514"/>
    <x v="2"/>
    <n v="275827.77"/>
    <s v="C365643378"/>
    <n v="10209679.34"/>
    <n v="10485507.109999999"/>
    <s v="C1557940429"/>
    <n v="10366601.73"/>
    <n v="10090773.960000001"/>
    <x v="0"/>
    <x v="0"/>
    <n v="22"/>
    <x v="0"/>
    <x v="0"/>
    <n v="1.293389171032882"/>
  </r>
  <r>
    <n v="514"/>
    <x v="2"/>
    <n v="244068.65"/>
    <s v="C369173844"/>
    <n v="438605"/>
    <n v="682673.65"/>
    <s v="C840000189"/>
    <n v="155612.34"/>
    <n v="0"/>
    <x v="0"/>
    <x v="0"/>
    <n v="22"/>
    <x v="0"/>
    <x v="0"/>
    <n v="1.3068740061981947"/>
  </r>
  <r>
    <n v="514"/>
    <x v="0"/>
    <n v="566848.76"/>
    <s v="C486533495"/>
    <n v="62373"/>
    <n v="0"/>
    <s v="C798555193"/>
    <n v="41639.18"/>
    <n v="608487.93999999994"/>
    <x v="0"/>
    <x v="0"/>
    <n v="22"/>
    <x v="0"/>
    <x v="0"/>
    <n v="1.7057680071824082"/>
  </r>
  <r>
    <n v="514"/>
    <x v="1"/>
    <n v="225430.8"/>
    <s v="C646182850"/>
    <n v="157741"/>
    <n v="0"/>
    <s v="C106211605"/>
    <n v="0"/>
    <n v="225430.8"/>
    <x v="0"/>
    <x v="0"/>
    <n v="22"/>
    <x v="0"/>
    <x v="0"/>
    <n v="1.3009647476957016"/>
  </r>
  <r>
    <n v="514"/>
    <x v="2"/>
    <n v="218553.33"/>
    <s v="C1610653332"/>
    <n v="52837"/>
    <n v="271390.33"/>
    <s v="C532243000"/>
    <n v="0"/>
    <n v="0"/>
    <x v="0"/>
    <x v="0"/>
    <n v="22"/>
    <x v="0"/>
    <x v="0"/>
    <n v="1.4001580590382954"/>
  </r>
  <r>
    <n v="514"/>
    <x v="2"/>
    <n v="195307.35"/>
    <s v="C217499345"/>
    <n v="1727"/>
    <n v="197034.35"/>
    <s v="C1033672602"/>
    <n v="0"/>
    <n v="0"/>
    <x v="0"/>
    <x v="0"/>
    <n v="22"/>
    <x v="0"/>
    <x v="0"/>
    <n v="1.6804515834341065"/>
  </r>
  <r>
    <n v="514"/>
    <x v="1"/>
    <n v="250181.78"/>
    <s v="C1206096449"/>
    <n v="29897"/>
    <n v="0"/>
    <s v="C603774787"/>
    <n v="0"/>
    <n v="250181.78"/>
    <x v="0"/>
    <x v="0"/>
    <n v="22"/>
    <x v="0"/>
    <x v="0"/>
    <n v="1.5465313557286429"/>
  </r>
  <r>
    <n v="514"/>
    <x v="1"/>
    <n v="308731.93"/>
    <s v="C1183562004"/>
    <n v="619038"/>
    <n v="310306.07"/>
    <s v="C659684528"/>
    <n v="61017.88"/>
    <n v="369749.81"/>
    <x v="0"/>
    <x v="0"/>
    <n v="22"/>
    <x v="0"/>
    <x v="0"/>
    <n v="1.7172280930528547"/>
  </r>
  <r>
    <n v="514"/>
    <x v="2"/>
    <n v="223972.4"/>
    <s v="C1308698193"/>
    <n v="355936.45"/>
    <n v="579908.85"/>
    <s v="C538926911"/>
    <n v="476769.29"/>
    <n v="252796.89"/>
    <x v="0"/>
    <x v="0"/>
    <n v="22"/>
    <x v="0"/>
    <x v="0"/>
    <n v="1.3693315984538437"/>
  </r>
  <r>
    <n v="514"/>
    <x v="1"/>
    <n v="276824.12"/>
    <s v="C1734973152"/>
    <n v="530"/>
    <n v="0"/>
    <s v="C219119475"/>
    <n v="0"/>
    <n v="276824.12"/>
    <x v="0"/>
    <x v="0"/>
    <n v="22"/>
    <x v="0"/>
    <x v="0"/>
    <n v="1.1781103839995855"/>
  </r>
  <r>
    <n v="514"/>
    <x v="1"/>
    <n v="287694.28000000003"/>
    <s v="C969417685"/>
    <n v="0"/>
    <n v="0"/>
    <s v="C484710511"/>
    <n v="536482.03"/>
    <n v="824176.31"/>
    <x v="0"/>
    <x v="0"/>
    <n v="22"/>
    <x v="0"/>
    <x v="0"/>
    <n v="1.7765671269859034"/>
  </r>
  <r>
    <n v="514"/>
    <x v="2"/>
    <n v="345407.55"/>
    <s v="C1540967241"/>
    <n v="11025"/>
    <n v="356432.55"/>
    <s v="C390746776"/>
    <n v="0"/>
    <n v="0"/>
    <x v="0"/>
    <x v="0"/>
    <n v="22"/>
    <x v="0"/>
    <x v="0"/>
    <n v="1.973446130274537"/>
  </r>
  <r>
    <n v="514"/>
    <x v="1"/>
    <n v="464666"/>
    <s v="C862169087"/>
    <n v="51396"/>
    <n v="0"/>
    <s v="C866243010"/>
    <n v="5414017.8399999999"/>
    <n v="5878683.8399999999"/>
    <x v="0"/>
    <x v="0"/>
    <n v="22"/>
    <x v="0"/>
    <x v="0"/>
    <n v="1.6292779900269947"/>
  </r>
  <r>
    <n v="514"/>
    <x v="0"/>
    <n v="1038857.92"/>
    <s v="C676158119"/>
    <n v="0"/>
    <n v="0"/>
    <s v="C908043384"/>
    <n v="11476690.16"/>
    <n v="12515548.08"/>
    <x v="0"/>
    <x v="0"/>
    <n v="22"/>
    <x v="0"/>
    <x v="0"/>
    <n v="1.7147758122136705"/>
  </r>
  <r>
    <n v="514"/>
    <x v="0"/>
    <n v="539341.44999999995"/>
    <s v="C528544771"/>
    <n v="0"/>
    <n v="0"/>
    <s v="C1914152457"/>
    <n v="684298.89"/>
    <n v="1223640.3400000001"/>
    <x v="0"/>
    <x v="0"/>
    <n v="22"/>
    <x v="0"/>
    <x v="0"/>
    <n v="1.0111160883731749"/>
  </r>
  <r>
    <n v="514"/>
    <x v="0"/>
    <n v="892617.11"/>
    <s v="C1510631773"/>
    <n v="0"/>
    <n v="0"/>
    <s v="C890048125"/>
    <n v="996478.88"/>
    <n v="1889096"/>
    <x v="0"/>
    <x v="0"/>
    <n v="22"/>
    <x v="0"/>
    <x v="0"/>
    <n v="1.3690195862990895"/>
  </r>
  <r>
    <n v="514"/>
    <x v="0"/>
    <n v="3231375.03"/>
    <s v="C740959733"/>
    <n v="15513.82"/>
    <n v="0"/>
    <s v="C686435256"/>
    <n v="11251662.369999999"/>
    <n v="14483037.4"/>
    <x v="0"/>
    <x v="0"/>
    <n v="22"/>
    <x v="0"/>
    <x v="0"/>
    <n v="1.7320755448807383"/>
  </r>
  <r>
    <n v="514"/>
    <x v="0"/>
    <n v="512909.69"/>
    <s v="C1927454917"/>
    <n v="0"/>
    <n v="0"/>
    <s v="C1372285233"/>
    <n v="5013176.0999999996"/>
    <n v="5526085.79"/>
    <x v="0"/>
    <x v="0"/>
    <n v="22"/>
    <x v="0"/>
    <x v="0"/>
    <n v="1.2631224916610506"/>
  </r>
  <r>
    <n v="514"/>
    <x v="0"/>
    <n v="292832.39"/>
    <s v="C938906680"/>
    <n v="130666"/>
    <n v="0"/>
    <s v="C506414972"/>
    <n v="236272.92"/>
    <n v="529105.31000000006"/>
    <x v="0"/>
    <x v="0"/>
    <n v="22"/>
    <x v="0"/>
    <x v="0"/>
    <n v="1.1843529782185112"/>
  </r>
  <r>
    <n v="514"/>
    <x v="1"/>
    <n v="417228.44"/>
    <s v="C645743868"/>
    <n v="9121"/>
    <n v="0"/>
    <s v="C1771995566"/>
    <n v="0"/>
    <n v="417228.44"/>
    <x v="0"/>
    <x v="0"/>
    <n v="22"/>
    <x v="0"/>
    <x v="0"/>
    <n v="1.7479350486527827"/>
  </r>
  <r>
    <n v="514"/>
    <x v="0"/>
    <n v="784169.21"/>
    <s v="C809811887"/>
    <n v="333696"/>
    <n v="0"/>
    <s v="C653813634"/>
    <n v="900647.19"/>
    <n v="1656478.13"/>
    <x v="0"/>
    <x v="0"/>
    <n v="22"/>
    <x v="0"/>
    <x v="0"/>
    <n v="1.7878780233617304"/>
  </r>
  <r>
    <n v="514"/>
    <x v="1"/>
    <n v="410103.03999999998"/>
    <s v="C1282553067"/>
    <n v="21451"/>
    <n v="0"/>
    <s v="C270284261"/>
    <n v="0"/>
    <n v="410103.03999999998"/>
    <x v="0"/>
    <x v="0"/>
    <n v="22"/>
    <x v="0"/>
    <x v="0"/>
    <n v="1.1962174825352698"/>
  </r>
  <r>
    <n v="514"/>
    <x v="2"/>
    <n v="188308.04"/>
    <s v="C1955386613"/>
    <n v="27656"/>
    <n v="215964.04"/>
    <s v="C602383797"/>
    <n v="808978.89"/>
    <n v="620670.84"/>
    <x v="0"/>
    <x v="0"/>
    <n v="22"/>
    <x v="0"/>
    <x v="0"/>
    <n v="1.1852775943396974"/>
  </r>
  <r>
    <n v="514"/>
    <x v="1"/>
    <n v="282969"/>
    <s v="C115602261"/>
    <n v="0"/>
    <n v="0"/>
    <s v="C1964838681"/>
    <n v="417098.68"/>
    <n v="700067.69"/>
    <x v="0"/>
    <x v="0"/>
    <n v="22"/>
    <x v="0"/>
    <x v="0"/>
    <n v="1.2254315080239584"/>
  </r>
  <r>
    <n v="514"/>
    <x v="1"/>
    <n v="422408.23"/>
    <s v="C138070338"/>
    <n v="0"/>
    <n v="0"/>
    <s v="C388310575"/>
    <n v="2031552.83"/>
    <n v="2453961.06"/>
    <x v="0"/>
    <x v="0"/>
    <n v="22"/>
    <x v="0"/>
    <x v="0"/>
    <n v="1.2819529693955336"/>
  </r>
  <r>
    <n v="514"/>
    <x v="2"/>
    <n v="410080.74"/>
    <s v="C1715703545"/>
    <n v="410134"/>
    <n v="820214.74"/>
    <s v="C287860840"/>
    <n v="81335.899999999994"/>
    <n v="0"/>
    <x v="0"/>
    <x v="0"/>
    <n v="22"/>
    <x v="0"/>
    <x v="0"/>
    <n v="1.0949506811308445"/>
  </r>
  <r>
    <n v="514"/>
    <x v="1"/>
    <n v="197471.63"/>
    <s v="C442333860"/>
    <n v="559257"/>
    <n v="361785.37"/>
    <s v="C466940326"/>
    <n v="332437.5"/>
    <n v="529909.14"/>
    <x v="0"/>
    <x v="0"/>
    <n v="22"/>
    <x v="0"/>
    <x v="0"/>
    <n v="1.378480081157051"/>
  </r>
  <r>
    <n v="514"/>
    <x v="2"/>
    <n v="403744.67"/>
    <s v="C80342778"/>
    <n v="100988"/>
    <n v="504732.67"/>
    <s v="C2082143463"/>
    <n v="0"/>
    <n v="0"/>
    <x v="0"/>
    <x v="0"/>
    <n v="22"/>
    <x v="0"/>
    <x v="0"/>
    <n v="1.0209962818869371"/>
  </r>
  <r>
    <n v="514"/>
    <x v="1"/>
    <n v="815896.91"/>
    <s v="C1590652869"/>
    <n v="55091"/>
    <n v="0"/>
    <s v="C1436015611"/>
    <n v="0"/>
    <n v="815896.91"/>
    <x v="0"/>
    <x v="0"/>
    <n v="22"/>
    <x v="0"/>
    <x v="0"/>
    <n v="1.6778980114859985"/>
  </r>
  <r>
    <n v="514"/>
    <x v="1"/>
    <n v="243086.53"/>
    <s v="C2120539328"/>
    <n v="30196"/>
    <n v="0"/>
    <s v="C1257069769"/>
    <n v="0"/>
    <n v="243086.53"/>
    <x v="0"/>
    <x v="0"/>
    <n v="22"/>
    <x v="0"/>
    <x v="0"/>
    <n v="1.1193426563960234"/>
  </r>
  <r>
    <n v="514"/>
    <x v="1"/>
    <n v="210873.54"/>
    <s v="C1285129979"/>
    <n v="0"/>
    <n v="0"/>
    <s v="C306841615"/>
    <n v="1340505.02"/>
    <n v="1551378.57"/>
    <x v="0"/>
    <x v="0"/>
    <n v="22"/>
    <x v="0"/>
    <x v="0"/>
    <n v="1.6066608157039903"/>
  </r>
  <r>
    <n v="514"/>
    <x v="1"/>
    <n v="388052.55"/>
    <s v="C836271816"/>
    <n v="9630"/>
    <n v="0"/>
    <s v="C2058287586"/>
    <n v="378881.23"/>
    <n v="766933.78"/>
    <x v="0"/>
    <x v="0"/>
    <n v="22"/>
    <x v="0"/>
    <x v="0"/>
    <n v="1.3885512144251499"/>
  </r>
  <r>
    <n v="514"/>
    <x v="1"/>
    <n v="288930.77"/>
    <s v="C1210069175"/>
    <n v="0"/>
    <n v="0"/>
    <s v="C99537162"/>
    <n v="2824939.36"/>
    <n v="3113870.13"/>
    <x v="0"/>
    <x v="0"/>
    <n v="22"/>
    <x v="0"/>
    <x v="0"/>
    <n v="1.6423302686970356"/>
  </r>
  <r>
    <n v="514"/>
    <x v="1"/>
    <n v="330889.96000000002"/>
    <s v="C986193360"/>
    <n v="0"/>
    <n v="0"/>
    <s v="C400263479"/>
    <n v="843327.27"/>
    <n v="1174217.23"/>
    <x v="0"/>
    <x v="0"/>
    <n v="22"/>
    <x v="0"/>
    <x v="0"/>
    <n v="1.5761575738788385"/>
  </r>
  <r>
    <n v="514"/>
    <x v="1"/>
    <n v="207297.11"/>
    <s v="C582617852"/>
    <n v="0"/>
    <n v="0"/>
    <s v="C1801171173"/>
    <n v="2670485.41"/>
    <n v="2877782.52"/>
    <x v="0"/>
    <x v="0"/>
    <n v="22"/>
    <x v="0"/>
    <x v="0"/>
    <n v="1.0783280595570468"/>
  </r>
  <r>
    <n v="514"/>
    <x v="1"/>
    <n v="294599.14"/>
    <s v="C1496556699"/>
    <n v="0"/>
    <n v="0"/>
    <s v="C192787760"/>
    <n v="702350.17"/>
    <n v="996949.31"/>
    <x v="0"/>
    <x v="0"/>
    <n v="22"/>
    <x v="0"/>
    <x v="0"/>
    <n v="1.9601566060260667"/>
  </r>
  <r>
    <n v="514"/>
    <x v="1"/>
    <n v="336559.47"/>
    <s v="C1758430959"/>
    <n v="0"/>
    <n v="0"/>
    <s v="C1041292312"/>
    <n v="1986322.85"/>
    <n v="2322882.3199999998"/>
    <x v="0"/>
    <x v="0"/>
    <n v="22"/>
    <x v="0"/>
    <x v="0"/>
    <n v="1.3394105007589845"/>
  </r>
  <r>
    <n v="514"/>
    <x v="1"/>
    <n v="205136.05"/>
    <s v="C1499333199"/>
    <n v="5547"/>
    <n v="0"/>
    <s v="C1473694873"/>
    <n v="5406069.4000000004"/>
    <n v="5611205.4500000002"/>
    <x v="0"/>
    <x v="0"/>
    <n v="22"/>
    <x v="0"/>
    <x v="0"/>
    <n v="1.7387663571810195"/>
  </r>
  <r>
    <n v="514"/>
    <x v="2"/>
    <n v="185530.09"/>
    <s v="C965753789"/>
    <n v="4420133.08"/>
    <n v="4605663.17"/>
    <s v="C1938096819"/>
    <n v="1828440.52"/>
    <n v="1642910.44"/>
    <x v="0"/>
    <x v="0"/>
    <n v="22"/>
    <x v="0"/>
    <x v="0"/>
    <n v="1.4530906115905804"/>
  </r>
  <r>
    <n v="514"/>
    <x v="2"/>
    <n v="292652.33"/>
    <s v="C1935944319"/>
    <n v="4605663.17"/>
    <n v="4898315.5"/>
    <s v="C415577915"/>
    <n v="2019889.93"/>
    <n v="1727237.6"/>
    <x v="0"/>
    <x v="0"/>
    <n v="22"/>
    <x v="0"/>
    <x v="0"/>
    <n v="1.358298671133024"/>
  </r>
  <r>
    <n v="514"/>
    <x v="2"/>
    <n v="199248.38"/>
    <s v="C2010857850"/>
    <n v="4898315.5"/>
    <n v="5097563.87"/>
    <s v="C1033751927"/>
    <n v="1045211.16"/>
    <n v="845962.78"/>
    <x v="0"/>
    <x v="0"/>
    <n v="22"/>
    <x v="0"/>
    <x v="0"/>
    <n v="1.0355133107097416"/>
  </r>
  <r>
    <n v="514"/>
    <x v="1"/>
    <n v="330723.84999999998"/>
    <s v="C634249599"/>
    <n v="155"/>
    <n v="0"/>
    <s v="C449767100"/>
    <n v="0"/>
    <n v="330723.84999999998"/>
    <x v="0"/>
    <x v="0"/>
    <n v="22"/>
    <x v="0"/>
    <x v="0"/>
    <n v="1.3616024108424793"/>
  </r>
  <r>
    <n v="514"/>
    <x v="1"/>
    <n v="305106.92"/>
    <s v="C1289212991"/>
    <n v="40295"/>
    <n v="0"/>
    <s v="C277308313"/>
    <n v="175111.12"/>
    <n v="480218.04"/>
    <x v="0"/>
    <x v="0"/>
    <n v="22"/>
    <x v="0"/>
    <x v="0"/>
    <n v="1.0999550209846138"/>
  </r>
  <r>
    <n v="514"/>
    <x v="1"/>
    <n v="214101.78"/>
    <s v="C576199880"/>
    <n v="0"/>
    <n v="0"/>
    <s v="C301190650"/>
    <n v="407585.9"/>
    <n v="621687.68000000005"/>
    <x v="0"/>
    <x v="0"/>
    <n v="22"/>
    <x v="0"/>
    <x v="0"/>
    <n v="1.0076107932290113"/>
  </r>
  <r>
    <n v="514"/>
    <x v="0"/>
    <n v="1315076.6100000001"/>
    <s v="C989222544"/>
    <n v="23920"/>
    <n v="0"/>
    <s v="C1312077121"/>
    <n v="1042512.44"/>
    <n v="2357589.0499999998"/>
    <x v="0"/>
    <x v="0"/>
    <n v="22"/>
    <x v="0"/>
    <x v="0"/>
    <n v="1.792007531408224"/>
  </r>
  <r>
    <n v="514"/>
    <x v="0"/>
    <n v="770873.29"/>
    <s v="C1392804537"/>
    <n v="51343"/>
    <n v="0"/>
    <s v="C1054747617"/>
    <n v="899242.35"/>
    <n v="1670115.64"/>
    <x v="0"/>
    <x v="0"/>
    <n v="22"/>
    <x v="0"/>
    <x v="0"/>
    <n v="1.7754857567024815"/>
  </r>
  <r>
    <n v="514"/>
    <x v="1"/>
    <n v="598106.89"/>
    <s v="C1866464963"/>
    <n v="99569"/>
    <n v="0"/>
    <s v="C443582547"/>
    <n v="2534115.9"/>
    <n v="3132222.8"/>
    <x v="0"/>
    <x v="0"/>
    <n v="22"/>
    <x v="0"/>
    <x v="0"/>
    <n v="1.1182150305799279"/>
  </r>
  <r>
    <n v="514"/>
    <x v="2"/>
    <n v="304385.28000000003"/>
    <s v="C8108413"/>
    <n v="4347039.2"/>
    <n v="4651424.4800000004"/>
    <s v="C1687886777"/>
    <n v="909511.65"/>
    <n v="605126.37"/>
    <x v="0"/>
    <x v="0"/>
    <n v="22"/>
    <x v="0"/>
    <x v="0"/>
    <n v="1.1950848946324946"/>
  </r>
  <r>
    <n v="514"/>
    <x v="1"/>
    <n v="233029.39"/>
    <s v="C332538194"/>
    <n v="0"/>
    <n v="0"/>
    <s v="C1727703357"/>
    <n v="4927118.05"/>
    <n v="5160147.4400000004"/>
    <x v="0"/>
    <x v="0"/>
    <n v="22"/>
    <x v="0"/>
    <x v="0"/>
    <n v="1.3079327369611398"/>
  </r>
  <r>
    <n v="514"/>
    <x v="0"/>
    <n v="1706056.48"/>
    <s v="C983486215"/>
    <n v="20810"/>
    <n v="0"/>
    <s v="C1772550787"/>
    <n v="25269.11"/>
    <n v="1731325.59"/>
    <x v="0"/>
    <x v="0"/>
    <n v="22"/>
    <x v="0"/>
    <x v="0"/>
    <n v="1.4534906882110474"/>
  </r>
  <r>
    <n v="514"/>
    <x v="1"/>
    <n v="291831.89"/>
    <s v="C914095008"/>
    <n v="866"/>
    <n v="0"/>
    <s v="C1638162413"/>
    <n v="137319.63"/>
    <n v="429151.52"/>
    <x v="0"/>
    <x v="0"/>
    <n v="22"/>
    <x v="0"/>
    <x v="0"/>
    <n v="1.1701651863614866"/>
  </r>
  <r>
    <n v="514"/>
    <x v="2"/>
    <n v="260667.35"/>
    <s v="C2010086124"/>
    <n v="754098.55"/>
    <n v="1014765.9"/>
    <s v="C2017760351"/>
    <n v="1199418.8999999999"/>
    <n v="938751.56"/>
    <x v="0"/>
    <x v="0"/>
    <n v="22"/>
    <x v="0"/>
    <x v="0"/>
    <n v="1.0331032327530456"/>
  </r>
  <r>
    <n v="514"/>
    <x v="2"/>
    <n v="201625.33"/>
    <s v="C356424606"/>
    <n v="5877638.9500000002"/>
    <n v="6079264.2800000003"/>
    <s v="C186542404"/>
    <n v="1067352.3400000001"/>
    <n v="865727.01"/>
    <x v="0"/>
    <x v="0"/>
    <n v="22"/>
    <x v="0"/>
    <x v="0"/>
    <n v="1.1939703278215463"/>
  </r>
  <r>
    <n v="514"/>
    <x v="2"/>
    <n v="260224.77"/>
    <s v="C586667248"/>
    <n v="6552501.2400000002"/>
    <n v="6812726.0099999998"/>
    <s v="C1508828773"/>
    <n v="658180.63"/>
    <n v="397955.86"/>
    <x v="0"/>
    <x v="0"/>
    <n v="22"/>
    <x v="0"/>
    <x v="0"/>
    <n v="1.3664331321448242"/>
  </r>
  <r>
    <n v="514"/>
    <x v="2"/>
    <n v="240242.43"/>
    <s v="C2144021063"/>
    <n v="7449758.8099999996"/>
    <n v="7690001.2400000002"/>
    <s v="C916888041"/>
    <n v="1574604.68"/>
    <n v="1334362.25"/>
    <x v="0"/>
    <x v="0"/>
    <n v="22"/>
    <x v="0"/>
    <x v="0"/>
    <n v="1.56380872966899"/>
  </r>
  <r>
    <n v="514"/>
    <x v="2"/>
    <n v="204540.63"/>
    <s v="C1206718542"/>
    <n v="8413279.9199999999"/>
    <n v="8617820.5500000007"/>
    <s v="C1268023172"/>
    <n v="238441.88"/>
    <n v="33901.25"/>
    <x v="0"/>
    <x v="0"/>
    <n v="22"/>
    <x v="0"/>
    <x v="0"/>
    <n v="1.2830789355948005"/>
  </r>
  <r>
    <n v="514"/>
    <x v="2"/>
    <n v="204657.12"/>
    <s v="C2048021616"/>
    <n v="8769603.7300000004"/>
    <n v="8974260.8499999996"/>
    <s v="C1422116489"/>
    <n v="4463805.04"/>
    <n v="4259147.92"/>
    <x v="0"/>
    <x v="0"/>
    <n v="22"/>
    <x v="0"/>
    <x v="0"/>
    <n v="1.7410796493017484"/>
  </r>
  <r>
    <n v="514"/>
    <x v="2"/>
    <n v="357678.11"/>
    <s v="C1495614823"/>
    <n v="22051"/>
    <n v="379729.11"/>
    <s v="C434421597"/>
    <n v="0"/>
    <n v="0"/>
    <x v="0"/>
    <x v="0"/>
    <n v="22"/>
    <x v="0"/>
    <x v="0"/>
    <n v="1.948002565627919"/>
  </r>
  <r>
    <n v="514"/>
    <x v="2"/>
    <n v="209538.97"/>
    <s v="C1160834036"/>
    <n v="617"/>
    <n v="210155.97"/>
    <s v="C172110255"/>
    <n v="68901.94"/>
    <n v="0"/>
    <x v="0"/>
    <x v="0"/>
    <n v="22"/>
    <x v="0"/>
    <x v="0"/>
    <n v="1.3569117176145835"/>
  </r>
  <r>
    <n v="514"/>
    <x v="2"/>
    <n v="230025.32"/>
    <s v="C405542413"/>
    <n v="20229"/>
    <n v="250254.32"/>
    <s v="C1380244540"/>
    <n v="216231.45"/>
    <n v="0"/>
    <x v="0"/>
    <x v="0"/>
    <n v="22"/>
    <x v="0"/>
    <x v="0"/>
    <n v="1.1629120992323905"/>
  </r>
  <r>
    <n v="514"/>
    <x v="2"/>
    <n v="234847.49"/>
    <s v="C2010084266"/>
    <n v="1050482.18"/>
    <n v="1285329.67"/>
    <s v="C1907327526"/>
    <n v="532963.81000000006"/>
    <n v="298116.33"/>
    <x v="0"/>
    <x v="0"/>
    <n v="22"/>
    <x v="0"/>
    <x v="0"/>
    <n v="1.5467722306711469"/>
  </r>
  <r>
    <n v="514"/>
    <x v="2"/>
    <n v="288499.37"/>
    <s v="C1634597395"/>
    <n v="4062374.13"/>
    <n v="4350873.5"/>
    <s v="C417272993"/>
    <n v="930859.71"/>
    <n v="642360.34"/>
    <x v="0"/>
    <x v="0"/>
    <n v="22"/>
    <x v="0"/>
    <x v="0"/>
    <n v="1.0864064540185066"/>
  </r>
  <r>
    <n v="514"/>
    <x v="2"/>
    <n v="187038.83"/>
    <s v="C1831343318"/>
    <n v="4828142.7300000004"/>
    <n v="5015181.5599999996"/>
    <s v="C1446851463"/>
    <n v="194332.07"/>
    <n v="7293.24"/>
    <x v="0"/>
    <x v="0"/>
    <n v="22"/>
    <x v="0"/>
    <x v="0"/>
    <n v="1.7368256238926323"/>
  </r>
  <r>
    <n v="514"/>
    <x v="2"/>
    <n v="636958.67000000004"/>
    <s v="C2088176818"/>
    <n v="6199414.9299999997"/>
    <n v="6836373.6100000003"/>
    <s v="C1314563886"/>
    <n v="3214008.68"/>
    <n v="2577050.0099999998"/>
    <x v="0"/>
    <x v="0"/>
    <n v="22"/>
    <x v="0"/>
    <x v="0"/>
    <n v="1.8390675298120209"/>
  </r>
  <r>
    <n v="514"/>
    <x v="2"/>
    <n v="253403.26"/>
    <s v="C1733880554"/>
    <n v="9597349.0399999991"/>
    <n v="9850752.3000000007"/>
    <s v="C706795512"/>
    <n v="635742.18000000005"/>
    <n v="382338.92"/>
    <x v="0"/>
    <x v="0"/>
    <n v="22"/>
    <x v="0"/>
    <x v="0"/>
    <n v="1.8062200875981804"/>
  </r>
  <r>
    <n v="514"/>
    <x v="0"/>
    <n v="279094.38"/>
    <s v="C929171014"/>
    <n v="0"/>
    <n v="0"/>
    <s v="C2107963144"/>
    <n v="9120675.0700000003"/>
    <n v="9399769.4499999993"/>
    <x v="0"/>
    <x v="0"/>
    <n v="22"/>
    <x v="0"/>
    <x v="0"/>
    <n v="1.7335854902554235"/>
  </r>
  <r>
    <n v="514"/>
    <x v="1"/>
    <n v="441614.19"/>
    <s v="C136973578"/>
    <n v="0"/>
    <n v="0"/>
    <s v="C550459448"/>
    <n v="2792088.36"/>
    <n v="3233702.55"/>
    <x v="0"/>
    <x v="0"/>
    <n v="22"/>
    <x v="0"/>
    <x v="0"/>
    <n v="1.6522169120852914"/>
  </r>
  <r>
    <n v="514"/>
    <x v="1"/>
    <n v="314415.71999999997"/>
    <s v="C1985207521"/>
    <n v="19957"/>
    <n v="0"/>
    <s v="C1968758164"/>
    <n v="129883.39"/>
    <n v="444299.12"/>
    <x v="0"/>
    <x v="0"/>
    <n v="22"/>
    <x v="0"/>
    <x v="0"/>
    <n v="1.5511624536249613"/>
  </r>
  <r>
    <n v="514"/>
    <x v="1"/>
    <n v="220106.45"/>
    <s v="C1781285872"/>
    <n v="29670"/>
    <n v="0"/>
    <s v="C334090373"/>
    <n v="3350419.9"/>
    <n v="3570526.36"/>
    <x v="0"/>
    <x v="0"/>
    <n v="22"/>
    <x v="0"/>
    <x v="0"/>
    <n v="1.7737632630270737"/>
  </r>
  <r>
    <n v="514"/>
    <x v="2"/>
    <n v="247148.73"/>
    <s v="C612918499"/>
    <n v="901958"/>
    <n v="1149106.73"/>
    <s v="C195976706"/>
    <n v="0"/>
    <n v="0"/>
    <x v="0"/>
    <x v="0"/>
    <n v="22"/>
    <x v="0"/>
    <x v="0"/>
    <n v="1.0592298009708663"/>
  </r>
  <r>
    <n v="514"/>
    <x v="0"/>
    <n v="2232363.36"/>
    <s v="C186188813"/>
    <n v="107649"/>
    <n v="0"/>
    <s v="C1988184757"/>
    <n v="0"/>
    <n v="2232363.36"/>
    <x v="0"/>
    <x v="0"/>
    <n v="22"/>
    <x v="0"/>
    <x v="0"/>
    <n v="1.5680844390616213"/>
  </r>
  <r>
    <n v="514"/>
    <x v="2"/>
    <n v="336123.57"/>
    <s v="C1316382044"/>
    <n v="1868221.06"/>
    <n v="2204344.63"/>
    <s v="C1350415646"/>
    <n v="598129.01"/>
    <n v="262005.44"/>
    <x v="0"/>
    <x v="0"/>
    <n v="22"/>
    <x v="0"/>
    <x v="0"/>
    <n v="1.1750968467328218"/>
  </r>
  <r>
    <n v="514"/>
    <x v="2"/>
    <n v="322613.11"/>
    <s v="C563092215"/>
    <n v="61785"/>
    <n v="384398.11"/>
    <s v="C124376660"/>
    <n v="2523989.14"/>
    <n v="2201376.0299999998"/>
    <x v="0"/>
    <x v="0"/>
    <n v="22"/>
    <x v="0"/>
    <x v="0"/>
    <n v="1.9367575845386635"/>
  </r>
  <r>
    <n v="514"/>
    <x v="1"/>
    <n v="216492.74"/>
    <s v="C840807402"/>
    <n v="0"/>
    <n v="0"/>
    <s v="C334217924"/>
    <n v="2471110.1"/>
    <n v="2687602.84"/>
    <x v="0"/>
    <x v="0"/>
    <n v="22"/>
    <x v="0"/>
    <x v="0"/>
    <n v="1.898394959000123"/>
  </r>
  <r>
    <n v="514"/>
    <x v="1"/>
    <n v="405972.98"/>
    <s v="C111506549"/>
    <n v="0"/>
    <n v="0"/>
    <s v="C656958862"/>
    <n v="458019.35"/>
    <n v="863992.33"/>
    <x v="0"/>
    <x v="0"/>
    <n v="22"/>
    <x v="0"/>
    <x v="0"/>
    <n v="1.6119621724877331"/>
  </r>
  <r>
    <n v="514"/>
    <x v="1"/>
    <n v="401179.38"/>
    <s v="C766041514"/>
    <n v="7328"/>
    <n v="0"/>
    <s v="C339089213"/>
    <n v="3790965.65"/>
    <n v="4192145.02"/>
    <x v="0"/>
    <x v="0"/>
    <n v="22"/>
    <x v="0"/>
    <x v="0"/>
    <n v="1.4405383176359061"/>
  </r>
  <r>
    <n v="514"/>
    <x v="0"/>
    <n v="1819486.62"/>
    <s v="C1179877035"/>
    <n v="8972"/>
    <n v="0"/>
    <s v="C1755034979"/>
    <n v="0"/>
    <n v="1819486.62"/>
    <x v="0"/>
    <x v="0"/>
    <n v="22"/>
    <x v="0"/>
    <x v="0"/>
    <n v="1.0486305281746344"/>
  </r>
  <r>
    <n v="514"/>
    <x v="1"/>
    <n v="228113.71"/>
    <s v="C1058155503"/>
    <n v="1788"/>
    <n v="0"/>
    <s v="C1140390361"/>
    <n v="0"/>
    <n v="228113.71"/>
    <x v="0"/>
    <x v="0"/>
    <n v="22"/>
    <x v="0"/>
    <x v="0"/>
    <n v="1.4580954711223466"/>
  </r>
  <r>
    <n v="514"/>
    <x v="2"/>
    <n v="229915.22"/>
    <s v="C1000876600"/>
    <n v="407823.77"/>
    <n v="637739"/>
    <s v="C2089160139"/>
    <n v="768152.31"/>
    <n v="538237.07999999996"/>
    <x v="0"/>
    <x v="0"/>
    <n v="22"/>
    <x v="0"/>
    <x v="0"/>
    <n v="1.6786275891021953"/>
  </r>
  <r>
    <n v="514"/>
    <x v="1"/>
    <n v="251662.99"/>
    <s v="C799656872"/>
    <n v="116330"/>
    <n v="0"/>
    <s v="C1501121182"/>
    <n v="0"/>
    <n v="251662.99"/>
    <x v="0"/>
    <x v="0"/>
    <n v="22"/>
    <x v="0"/>
    <x v="0"/>
    <n v="1.2296451075140598"/>
  </r>
  <r>
    <n v="514"/>
    <x v="1"/>
    <n v="398340.44"/>
    <s v="C165452324"/>
    <n v="182571"/>
    <n v="0"/>
    <s v="C1283784261"/>
    <n v="1603763.04"/>
    <n v="2002103.47"/>
    <x v="0"/>
    <x v="0"/>
    <n v="22"/>
    <x v="0"/>
    <x v="0"/>
    <n v="1.2178253164597905"/>
  </r>
  <r>
    <n v="514"/>
    <x v="2"/>
    <n v="183971.1"/>
    <s v="C362079949"/>
    <n v="20280"/>
    <n v="204251.1"/>
    <s v="C480219438"/>
    <n v="2916294.91"/>
    <n v="2732323.8"/>
    <x v="0"/>
    <x v="0"/>
    <n v="22"/>
    <x v="0"/>
    <x v="0"/>
    <n v="1.0410333387744768"/>
  </r>
  <r>
    <n v="514"/>
    <x v="0"/>
    <n v="232516.45"/>
    <s v="C256298906"/>
    <n v="147997"/>
    <n v="0"/>
    <s v="C1203867002"/>
    <n v="960859.75"/>
    <n v="1193376.21"/>
    <x v="0"/>
    <x v="0"/>
    <n v="22"/>
    <x v="0"/>
    <x v="0"/>
    <n v="1.1906046584204792"/>
  </r>
  <r>
    <n v="514"/>
    <x v="2"/>
    <n v="225500.75"/>
    <s v="C944996032"/>
    <n v="1445"/>
    <n v="226945.75"/>
    <s v="C344692610"/>
    <n v="321456"/>
    <n v="95955.26"/>
    <x v="0"/>
    <x v="0"/>
    <n v="22"/>
    <x v="0"/>
    <x v="0"/>
    <n v="1.3370236574378906"/>
  </r>
  <r>
    <n v="514"/>
    <x v="0"/>
    <n v="415901.52"/>
    <s v="C2014787533"/>
    <n v="5427"/>
    <n v="0"/>
    <s v="C1854165896"/>
    <n v="420090.53"/>
    <n v="835992.04"/>
    <x v="0"/>
    <x v="0"/>
    <n v="22"/>
    <x v="0"/>
    <x v="0"/>
    <n v="1.5727451627947135"/>
  </r>
  <r>
    <n v="514"/>
    <x v="0"/>
    <n v="2354032.73"/>
    <s v="C1191282671"/>
    <n v="31611"/>
    <n v="0"/>
    <s v="C1199139294"/>
    <n v="3764062.17"/>
    <n v="6118094.9000000004"/>
    <x v="0"/>
    <x v="0"/>
    <n v="22"/>
    <x v="0"/>
    <x v="0"/>
    <n v="1.6127953378543236"/>
  </r>
  <r>
    <n v="514"/>
    <x v="2"/>
    <n v="372721.6"/>
    <s v="C704499139"/>
    <n v="0"/>
    <n v="372721.6"/>
    <s v="C1839109318"/>
    <n v="1729841.25"/>
    <n v="1357119.65"/>
    <x v="0"/>
    <x v="0"/>
    <n v="22"/>
    <x v="0"/>
    <x v="0"/>
    <n v="1.1029427545624519"/>
  </r>
  <r>
    <n v="514"/>
    <x v="1"/>
    <n v="245692.74"/>
    <s v="C341618846"/>
    <n v="351494"/>
    <n v="105801.26"/>
    <s v="C2072418434"/>
    <n v="284740.57"/>
    <n v="530433.31999999995"/>
    <x v="0"/>
    <x v="0"/>
    <n v="22"/>
    <x v="0"/>
    <x v="0"/>
    <n v="1.0725851985963923"/>
  </r>
  <r>
    <n v="514"/>
    <x v="0"/>
    <n v="467988.22"/>
    <s v="C329726065"/>
    <n v="0"/>
    <n v="0"/>
    <s v="C1291533848"/>
    <n v="589033.36"/>
    <n v="1057021.58"/>
    <x v="0"/>
    <x v="0"/>
    <n v="22"/>
    <x v="0"/>
    <x v="0"/>
    <n v="1.4927660778596838"/>
  </r>
  <r>
    <n v="514"/>
    <x v="0"/>
    <n v="442730.36"/>
    <s v="C1967442821"/>
    <n v="0"/>
    <n v="0"/>
    <s v="C1385924981"/>
    <n v="3501527.53"/>
    <n v="3944257.88"/>
    <x v="0"/>
    <x v="0"/>
    <n v="22"/>
    <x v="0"/>
    <x v="0"/>
    <n v="1.6492425727887277"/>
  </r>
  <r>
    <n v="514"/>
    <x v="2"/>
    <n v="234748.88"/>
    <s v="C863784146"/>
    <n v="74051"/>
    <n v="308799.88"/>
    <s v="C244938202"/>
    <n v="12908.46"/>
    <n v="0"/>
    <x v="0"/>
    <x v="0"/>
    <n v="22"/>
    <x v="0"/>
    <x v="0"/>
    <n v="1.9856331995621477"/>
  </r>
  <r>
    <n v="514"/>
    <x v="0"/>
    <n v="4654368.3899999997"/>
    <s v="C640110800"/>
    <n v="1459"/>
    <n v="0"/>
    <s v="C486180267"/>
    <n v="1232135.24"/>
    <n v="5886503.6299999999"/>
    <x v="0"/>
    <x v="0"/>
    <n v="22"/>
    <x v="0"/>
    <x v="0"/>
    <n v="1.6026307254110606"/>
  </r>
  <r>
    <n v="514"/>
    <x v="1"/>
    <n v="309869.43"/>
    <s v="C52013154"/>
    <n v="29208"/>
    <n v="0"/>
    <s v="C663134757"/>
    <n v="1135007.6200000001"/>
    <n v="1444877.04"/>
    <x v="0"/>
    <x v="0"/>
    <n v="22"/>
    <x v="0"/>
    <x v="0"/>
    <n v="1.5634601766073426"/>
  </r>
  <r>
    <n v="514"/>
    <x v="1"/>
    <n v="180020.78"/>
    <s v="C185425266"/>
    <n v="31433"/>
    <n v="0"/>
    <s v="C1319063497"/>
    <n v="133486.60999999999"/>
    <n v="313507.39"/>
    <x v="0"/>
    <x v="0"/>
    <n v="22"/>
    <x v="0"/>
    <x v="0"/>
    <n v="1.7612822906865189"/>
  </r>
  <r>
    <n v="514"/>
    <x v="1"/>
    <n v="474791.25"/>
    <s v="C1702145279"/>
    <n v="30821"/>
    <n v="0"/>
    <s v="C634900854"/>
    <n v="0"/>
    <n v="474791.25"/>
    <x v="0"/>
    <x v="0"/>
    <n v="22"/>
    <x v="0"/>
    <x v="0"/>
    <n v="1.2414304279915198"/>
  </r>
  <r>
    <n v="514"/>
    <x v="1"/>
    <n v="312874.21000000002"/>
    <s v="C1683320728"/>
    <n v="0"/>
    <n v="0"/>
    <s v="C1530231635"/>
    <n v="4354770.8099999996"/>
    <n v="4667645.0199999996"/>
    <x v="0"/>
    <x v="0"/>
    <n v="22"/>
    <x v="0"/>
    <x v="0"/>
    <n v="1.3886762514657696"/>
  </r>
  <r>
    <n v="514"/>
    <x v="1"/>
    <n v="290762.61"/>
    <s v="C273506668"/>
    <n v="0"/>
    <n v="0"/>
    <s v="C346892586"/>
    <n v="8969449.6999999993"/>
    <n v="9260212.3100000005"/>
    <x v="0"/>
    <x v="0"/>
    <n v="22"/>
    <x v="0"/>
    <x v="0"/>
    <n v="1.6514121236519013"/>
  </r>
  <r>
    <n v="514"/>
    <x v="1"/>
    <n v="278868.82"/>
    <s v="C1656299152"/>
    <n v="0"/>
    <n v="0"/>
    <s v="C2121428872"/>
    <n v="2732748.17"/>
    <n v="3011616.98"/>
    <x v="0"/>
    <x v="0"/>
    <n v="22"/>
    <x v="0"/>
    <x v="0"/>
    <n v="1.6936855566192817"/>
  </r>
  <r>
    <n v="514"/>
    <x v="1"/>
    <n v="311024.65000000002"/>
    <s v="C670992658"/>
    <n v="754"/>
    <n v="0"/>
    <s v="C1143230623"/>
    <n v="241556.2"/>
    <n v="552580.85"/>
    <x v="0"/>
    <x v="0"/>
    <n v="22"/>
    <x v="0"/>
    <x v="0"/>
    <n v="1.0568708149049761"/>
  </r>
  <r>
    <n v="514"/>
    <x v="1"/>
    <n v="356615.94"/>
    <s v="C1891267054"/>
    <n v="0"/>
    <n v="0"/>
    <s v="C1724132417"/>
    <n v="3853929.16"/>
    <n v="4210545.0999999996"/>
    <x v="0"/>
    <x v="0"/>
    <n v="22"/>
    <x v="0"/>
    <x v="0"/>
    <n v="1.8646904336589811"/>
  </r>
  <r>
    <n v="514"/>
    <x v="1"/>
    <n v="201455.64"/>
    <s v="C260043824"/>
    <n v="0"/>
    <n v="0"/>
    <s v="C388296294"/>
    <n v="5112763.2300000004"/>
    <n v="5314218.87"/>
    <x v="0"/>
    <x v="0"/>
    <n v="22"/>
    <x v="0"/>
    <x v="0"/>
    <n v="1.0867106542395011"/>
  </r>
  <r>
    <n v="514"/>
    <x v="1"/>
    <n v="705492.25"/>
    <s v="C1159321295"/>
    <n v="733"/>
    <n v="0"/>
    <s v="C1527551859"/>
    <n v="100382.73"/>
    <n v="805874.98"/>
    <x v="0"/>
    <x v="0"/>
    <n v="22"/>
    <x v="0"/>
    <x v="0"/>
    <n v="1.122145770174519"/>
  </r>
  <r>
    <n v="514"/>
    <x v="1"/>
    <n v="453336.78"/>
    <s v="C793699469"/>
    <n v="14016"/>
    <n v="0"/>
    <s v="C1536931521"/>
    <n v="0"/>
    <n v="453336.78"/>
    <x v="0"/>
    <x v="0"/>
    <n v="22"/>
    <x v="0"/>
    <x v="0"/>
    <n v="1.1763295899966404"/>
  </r>
  <r>
    <n v="514"/>
    <x v="1"/>
    <n v="284331.77"/>
    <s v="C1886835142"/>
    <n v="859707"/>
    <n v="575375.23"/>
    <s v="C71240405"/>
    <n v="10209118.77"/>
    <n v="10493450.539999999"/>
    <x v="0"/>
    <x v="0"/>
    <n v="22"/>
    <x v="0"/>
    <x v="0"/>
    <n v="1.2671496650516754"/>
  </r>
  <r>
    <n v="514"/>
    <x v="2"/>
    <n v="201109.72"/>
    <s v="C1975367227"/>
    <n v="1755849.45"/>
    <n v="1956959.17"/>
    <s v="C742570592"/>
    <n v="1458667.8"/>
    <n v="1257558.08"/>
    <x v="0"/>
    <x v="0"/>
    <n v="22"/>
    <x v="0"/>
    <x v="0"/>
    <n v="1.8035381132753279"/>
  </r>
  <r>
    <n v="514"/>
    <x v="2"/>
    <n v="365659.54"/>
    <s v="C398401879"/>
    <n v="2524085.5499999998"/>
    <n v="2889745.09"/>
    <s v="C1086669932"/>
    <n v="516395.84"/>
    <n v="150736.29999999999"/>
    <x v="0"/>
    <x v="0"/>
    <n v="22"/>
    <x v="0"/>
    <x v="0"/>
    <n v="1.1332534431169059"/>
  </r>
  <r>
    <n v="514"/>
    <x v="2"/>
    <n v="777384.1"/>
    <s v="C1874157088"/>
    <n v="6376879.4299999997"/>
    <n v="7154263.5300000003"/>
    <s v="C962344165"/>
    <n v="15182331.17"/>
    <n v="14404947.060000001"/>
    <x v="0"/>
    <x v="0"/>
    <n v="22"/>
    <x v="0"/>
    <x v="0"/>
    <n v="1.6103085487197659"/>
  </r>
  <r>
    <n v="514"/>
    <x v="0"/>
    <n v="2221999.12"/>
    <s v="C584441753"/>
    <n v="9165"/>
    <n v="0"/>
    <s v="C1686456033"/>
    <n v="0"/>
    <n v="2221999.12"/>
    <x v="0"/>
    <x v="0"/>
    <n v="22"/>
    <x v="0"/>
    <x v="0"/>
    <n v="1.2427026500192948"/>
  </r>
  <r>
    <n v="514"/>
    <x v="2"/>
    <n v="231851.27"/>
    <s v="C1011200151"/>
    <n v="29409"/>
    <n v="261260.27"/>
    <s v="C505470669"/>
    <n v="198001.69"/>
    <n v="0"/>
    <x v="0"/>
    <x v="0"/>
    <n v="22"/>
    <x v="0"/>
    <x v="0"/>
    <n v="1.8050085882679601"/>
  </r>
  <r>
    <n v="514"/>
    <x v="1"/>
    <n v="219563.5"/>
    <s v="C1451716774"/>
    <n v="102651"/>
    <n v="0"/>
    <s v="C150644850"/>
    <n v="238561.32"/>
    <n v="458124.82"/>
    <x v="0"/>
    <x v="0"/>
    <n v="22"/>
    <x v="0"/>
    <x v="0"/>
    <n v="1.6069304405743865"/>
  </r>
  <r>
    <n v="514"/>
    <x v="1"/>
    <n v="459014.43"/>
    <s v="C1851570325"/>
    <n v="170142"/>
    <n v="0"/>
    <s v="C1822284955"/>
    <n v="631969.11"/>
    <n v="1090983.54"/>
    <x v="0"/>
    <x v="0"/>
    <n v="22"/>
    <x v="0"/>
    <x v="0"/>
    <n v="1.1488471441664021"/>
  </r>
  <r>
    <n v="517"/>
    <x v="2"/>
    <n v="181576.97"/>
    <s v="C412713697"/>
    <n v="524159.03"/>
    <n v="705736"/>
    <s v="C1527378317"/>
    <n v="1061186.22"/>
    <n v="879609.25"/>
    <x v="0"/>
    <x v="0"/>
    <n v="22"/>
    <x v="0"/>
    <x v="0"/>
    <n v="1.2866978725822167"/>
  </r>
  <r>
    <n v="517"/>
    <x v="2"/>
    <n v="262929.09999999998"/>
    <s v="C1285395907"/>
    <n v="2475144.84"/>
    <n v="2738073.93"/>
    <s v="C998575631"/>
    <n v="496427.26"/>
    <n v="233498.16"/>
    <x v="0"/>
    <x v="0"/>
    <n v="22"/>
    <x v="0"/>
    <x v="0"/>
    <n v="1.7745636216246354"/>
  </r>
  <r>
    <n v="517"/>
    <x v="2"/>
    <n v="294083.65999999997"/>
    <s v="C1809450341"/>
    <n v="3404170.02"/>
    <n v="3698253.68"/>
    <s v="C1823156981"/>
    <n v="528970.98"/>
    <n v="234887.32"/>
    <x v="0"/>
    <x v="0"/>
    <n v="22"/>
    <x v="0"/>
    <x v="0"/>
    <n v="1.449331860267246"/>
  </r>
  <r>
    <n v="517"/>
    <x v="2"/>
    <n v="298444.28999999998"/>
    <s v="C1823493936"/>
    <n v="7450714.7400000002"/>
    <n v="7749159.0300000003"/>
    <s v="C1537037787"/>
    <n v="7721354.1799999997"/>
    <n v="7422909.8899999997"/>
    <x v="0"/>
    <x v="0"/>
    <n v="22"/>
    <x v="0"/>
    <x v="0"/>
    <n v="1.7886048726684436"/>
  </r>
  <r>
    <n v="517"/>
    <x v="0"/>
    <n v="511127.61"/>
    <s v="C55845060"/>
    <n v="5055"/>
    <n v="0"/>
    <s v="C1949753976"/>
    <n v="0"/>
    <n v="511127.61"/>
    <x v="0"/>
    <x v="0"/>
    <n v="22"/>
    <x v="0"/>
    <x v="0"/>
    <n v="1.4050951131643239"/>
  </r>
  <r>
    <n v="517"/>
    <x v="1"/>
    <n v="188702.53"/>
    <s v="C506164026"/>
    <n v="109738"/>
    <n v="0"/>
    <s v="C313837598"/>
    <n v="0"/>
    <n v="188702.53"/>
    <x v="0"/>
    <x v="0"/>
    <n v="22"/>
    <x v="0"/>
    <x v="0"/>
    <n v="1.7022418620540956"/>
  </r>
  <r>
    <n v="517"/>
    <x v="1"/>
    <n v="214841.68"/>
    <s v="C1495835653"/>
    <n v="0"/>
    <n v="0"/>
    <s v="C1043725290"/>
    <n v="240762.32"/>
    <n v="455604"/>
    <x v="0"/>
    <x v="0"/>
    <n v="22"/>
    <x v="0"/>
    <x v="0"/>
    <n v="1.324815616628535"/>
  </r>
  <r>
    <n v="517"/>
    <x v="1"/>
    <n v="290058.74"/>
    <s v="C551129863"/>
    <n v="0"/>
    <n v="0"/>
    <s v="C843286252"/>
    <n v="41347868.159999996"/>
    <n v="41637926.899999999"/>
    <x v="0"/>
    <x v="0"/>
    <n v="22"/>
    <x v="0"/>
    <x v="0"/>
    <n v="1.2194514643491485"/>
  </r>
  <r>
    <n v="517"/>
    <x v="1"/>
    <n v="387493.67"/>
    <s v="C1116812823"/>
    <n v="19997"/>
    <n v="0"/>
    <s v="C727733628"/>
    <n v="0"/>
    <n v="387493.67"/>
    <x v="0"/>
    <x v="0"/>
    <n v="22"/>
    <x v="0"/>
    <x v="0"/>
    <n v="1.2300891849352462"/>
  </r>
  <r>
    <n v="517"/>
    <x v="1"/>
    <n v="335746.98"/>
    <s v="C1743149848"/>
    <n v="14642"/>
    <n v="0"/>
    <s v="C1065748170"/>
    <n v="882114.94"/>
    <n v="1217861.93"/>
    <x v="0"/>
    <x v="0"/>
    <n v="22"/>
    <x v="0"/>
    <x v="0"/>
    <n v="1.0269156070551442"/>
  </r>
  <r>
    <n v="517"/>
    <x v="2"/>
    <n v="227204.5"/>
    <s v="C1496747937"/>
    <n v="4522208.66"/>
    <n v="4749413.16"/>
    <s v="C1177257112"/>
    <n v="288770.81"/>
    <n v="61566.31"/>
    <x v="0"/>
    <x v="0"/>
    <n v="22"/>
    <x v="0"/>
    <x v="0"/>
    <n v="1.5683526892998967"/>
  </r>
  <r>
    <n v="517"/>
    <x v="0"/>
    <n v="9141494.5099999998"/>
    <s v="C1284252284"/>
    <n v="0"/>
    <n v="0"/>
    <s v="C697768215"/>
    <n v="12219062.609999999"/>
    <n v="21360557.129999999"/>
    <x v="0"/>
    <x v="0"/>
    <n v="22"/>
    <x v="0"/>
    <x v="0"/>
    <n v="1.1385203167509848"/>
  </r>
  <r>
    <n v="517"/>
    <x v="0"/>
    <n v="296532.64"/>
    <s v="C483517536"/>
    <n v="19059"/>
    <n v="0"/>
    <s v="C1025179907"/>
    <n v="0"/>
    <n v="296532.64"/>
    <x v="0"/>
    <x v="0"/>
    <n v="22"/>
    <x v="0"/>
    <x v="0"/>
    <n v="1.0904999282632488"/>
  </r>
  <r>
    <n v="517"/>
    <x v="0"/>
    <n v="819886.86"/>
    <s v="C1815818616"/>
    <n v="0"/>
    <n v="0"/>
    <s v="C1117910219"/>
    <n v="1563503.16"/>
    <n v="2383390.0099999998"/>
    <x v="0"/>
    <x v="0"/>
    <n v="22"/>
    <x v="0"/>
    <x v="0"/>
    <n v="1.7156815858165182"/>
  </r>
  <r>
    <n v="517"/>
    <x v="2"/>
    <n v="251113.14"/>
    <s v="C1147638702"/>
    <n v="2171642.66"/>
    <n v="2422755.7999999998"/>
    <s v="C61904053"/>
    <n v="3443835.98"/>
    <n v="3192722.84"/>
    <x v="0"/>
    <x v="0"/>
    <n v="22"/>
    <x v="0"/>
    <x v="0"/>
    <n v="1.3530717666042371"/>
  </r>
  <r>
    <n v="517"/>
    <x v="2"/>
    <n v="190384.08"/>
    <s v="C1817224776"/>
    <n v="3131145.1"/>
    <n v="3321529.19"/>
    <s v="C2019755262"/>
    <n v="565827.55000000005"/>
    <n v="375443.47"/>
    <x v="0"/>
    <x v="0"/>
    <n v="22"/>
    <x v="0"/>
    <x v="0"/>
    <n v="1.9355149799657592"/>
  </r>
  <r>
    <n v="517"/>
    <x v="2"/>
    <n v="287239.73"/>
    <s v="C1575089520"/>
    <n v="3986390.59"/>
    <n v="4273630.33"/>
    <s v="C2038187070"/>
    <n v="721811.91"/>
    <n v="434572.17"/>
    <x v="0"/>
    <x v="0"/>
    <n v="22"/>
    <x v="0"/>
    <x v="0"/>
    <n v="1.0288091083191377"/>
  </r>
  <r>
    <n v="517"/>
    <x v="0"/>
    <n v="865386.83"/>
    <s v="C811161324"/>
    <n v="7518"/>
    <n v="0"/>
    <s v="C1747985573"/>
    <n v="0"/>
    <n v="865386.83"/>
    <x v="0"/>
    <x v="0"/>
    <n v="22"/>
    <x v="0"/>
    <x v="0"/>
    <n v="1.7933154477706716"/>
  </r>
  <r>
    <n v="517"/>
    <x v="1"/>
    <n v="397722.64"/>
    <s v="C1805661023"/>
    <n v="16583"/>
    <n v="0"/>
    <s v="C1450054520"/>
    <n v="0"/>
    <n v="397722.64"/>
    <x v="0"/>
    <x v="0"/>
    <n v="22"/>
    <x v="0"/>
    <x v="0"/>
    <n v="1.2964895448165432"/>
  </r>
  <r>
    <n v="517"/>
    <x v="1"/>
    <n v="215222.57"/>
    <s v="C1413087641"/>
    <n v="228337"/>
    <n v="13114.43"/>
    <s v="C1049662197"/>
    <n v="0"/>
    <n v="215222.57"/>
    <x v="0"/>
    <x v="0"/>
    <n v="22"/>
    <x v="0"/>
    <x v="0"/>
    <n v="1.1939625913249154"/>
  </r>
  <r>
    <n v="517"/>
    <x v="0"/>
    <n v="3128100.65"/>
    <s v="C1190077330"/>
    <n v="0"/>
    <n v="0"/>
    <s v="C808891251"/>
    <n v="4193535.07"/>
    <n v="7321635.7199999997"/>
    <x v="0"/>
    <x v="0"/>
    <n v="22"/>
    <x v="0"/>
    <x v="0"/>
    <n v="1.1008853619456689"/>
  </r>
  <r>
    <n v="517"/>
    <x v="1"/>
    <n v="449368.2"/>
    <s v="C305628694"/>
    <n v="30546"/>
    <n v="0"/>
    <s v="C977607001"/>
    <n v="802033.71"/>
    <n v="1251401.8999999999"/>
    <x v="0"/>
    <x v="0"/>
    <n v="22"/>
    <x v="0"/>
    <x v="0"/>
    <n v="1.1903289021879104"/>
  </r>
  <r>
    <n v="517"/>
    <x v="2"/>
    <n v="355107.57"/>
    <s v="C611720491"/>
    <n v="9001"/>
    <n v="364108.57"/>
    <s v="C1024343257"/>
    <n v="154983.65"/>
    <n v="0"/>
    <x v="0"/>
    <x v="0"/>
    <n v="22"/>
    <x v="0"/>
    <x v="0"/>
    <n v="1.5864011103224014"/>
  </r>
  <r>
    <n v="517"/>
    <x v="2"/>
    <n v="328664.75"/>
    <s v="C1861910244"/>
    <n v="20073"/>
    <n v="348737.75"/>
    <s v="C1748035915"/>
    <n v="1440380.91"/>
    <n v="1111716.1499999999"/>
    <x v="0"/>
    <x v="0"/>
    <n v="22"/>
    <x v="0"/>
    <x v="0"/>
    <n v="1.6031697656042734"/>
  </r>
  <r>
    <n v="517"/>
    <x v="0"/>
    <n v="532261.68000000005"/>
    <s v="C232908154"/>
    <n v="17352"/>
    <n v="0"/>
    <s v="C720990568"/>
    <n v="0"/>
    <n v="532261.68000000005"/>
    <x v="0"/>
    <x v="0"/>
    <n v="22"/>
    <x v="0"/>
    <x v="0"/>
    <n v="1.1402870584932561"/>
  </r>
  <r>
    <n v="517"/>
    <x v="1"/>
    <n v="437770.5"/>
    <s v="C648599759"/>
    <n v="59444"/>
    <n v="0"/>
    <s v="C1442038489"/>
    <n v="460183.1"/>
    <n v="897953.6"/>
    <x v="0"/>
    <x v="0"/>
    <n v="22"/>
    <x v="0"/>
    <x v="0"/>
    <n v="1.8236792985460157"/>
  </r>
  <r>
    <n v="517"/>
    <x v="1"/>
    <n v="406939.32"/>
    <s v="C777524719"/>
    <n v="11629.59"/>
    <n v="0"/>
    <s v="C304042726"/>
    <n v="1114922.55"/>
    <n v="1521861.88"/>
    <x v="0"/>
    <x v="0"/>
    <n v="22"/>
    <x v="0"/>
    <x v="0"/>
    <n v="1.6650243637454811"/>
  </r>
  <r>
    <n v="517"/>
    <x v="1"/>
    <n v="461782.69"/>
    <s v="C2019595520"/>
    <n v="102176"/>
    <n v="0"/>
    <s v="C668717656"/>
    <n v="0"/>
    <n v="461782.69"/>
    <x v="0"/>
    <x v="0"/>
    <n v="22"/>
    <x v="0"/>
    <x v="0"/>
    <n v="1.8231052597160942"/>
  </r>
  <r>
    <n v="517"/>
    <x v="1"/>
    <n v="400016.13"/>
    <s v="C1031533092"/>
    <n v="4137"/>
    <n v="0"/>
    <s v="C652381661"/>
    <n v="138293.62"/>
    <n v="538309.75"/>
    <x v="0"/>
    <x v="0"/>
    <n v="22"/>
    <x v="0"/>
    <x v="0"/>
    <n v="1.8738615684555198"/>
  </r>
  <r>
    <n v="517"/>
    <x v="0"/>
    <n v="800985.61"/>
    <s v="C1952288532"/>
    <n v="0"/>
    <n v="0"/>
    <s v="C320821960"/>
    <n v="1886749.34"/>
    <n v="2687734.95"/>
    <x v="0"/>
    <x v="0"/>
    <n v="22"/>
    <x v="0"/>
    <x v="0"/>
    <n v="1.6334599981240276"/>
  </r>
  <r>
    <n v="517"/>
    <x v="0"/>
    <n v="490784.88"/>
    <s v="C1329346042"/>
    <n v="0"/>
    <n v="0"/>
    <s v="C1371835747"/>
    <n v="5085944.5199999996"/>
    <n v="5576729.4000000004"/>
    <x v="0"/>
    <x v="0"/>
    <n v="22"/>
    <x v="0"/>
    <x v="0"/>
    <n v="1.4983437063630407"/>
  </r>
  <r>
    <n v="517"/>
    <x v="2"/>
    <n v="287621.48"/>
    <s v="C2043997314"/>
    <n v="30580"/>
    <n v="318201.48"/>
    <s v="C1473583009"/>
    <n v="876874.45"/>
    <n v="589252.96"/>
    <x v="0"/>
    <x v="0"/>
    <n v="22"/>
    <x v="0"/>
    <x v="0"/>
    <n v="1.024748868320486"/>
  </r>
  <r>
    <n v="517"/>
    <x v="0"/>
    <n v="229658.81"/>
    <s v="C1817101756"/>
    <n v="49722"/>
    <n v="0"/>
    <s v="C639159764"/>
    <n v="0"/>
    <n v="229658.81"/>
    <x v="0"/>
    <x v="0"/>
    <n v="22"/>
    <x v="0"/>
    <x v="0"/>
    <n v="1.431094234544362"/>
  </r>
  <r>
    <n v="517"/>
    <x v="2"/>
    <n v="258295.58"/>
    <s v="C18630871"/>
    <n v="1676424.87"/>
    <n v="1934720.45"/>
    <s v="C1224265655"/>
    <n v="676749.93"/>
    <n v="418454.35"/>
    <x v="0"/>
    <x v="0"/>
    <n v="22"/>
    <x v="0"/>
    <x v="0"/>
    <n v="1.483392377609104"/>
  </r>
  <r>
    <n v="517"/>
    <x v="2"/>
    <n v="245087.14"/>
    <s v="C1606762874"/>
    <n v="4884845.6900000004"/>
    <n v="5129932.83"/>
    <s v="C423340087"/>
    <n v="3410072.68"/>
    <n v="3164985.54"/>
    <x v="0"/>
    <x v="0"/>
    <n v="22"/>
    <x v="0"/>
    <x v="0"/>
    <n v="1.7448580184694649"/>
  </r>
  <r>
    <n v="518"/>
    <x v="0"/>
    <n v="1024140.82"/>
    <s v="C992094346"/>
    <n v="22373"/>
    <n v="0"/>
    <s v="C580106191"/>
    <n v="341929.15"/>
    <n v="1366069.97"/>
    <x v="0"/>
    <x v="0"/>
    <n v="22"/>
    <x v="0"/>
    <x v="0"/>
    <n v="1.9871214358076088"/>
  </r>
  <r>
    <n v="518"/>
    <x v="1"/>
    <n v="193003.95"/>
    <s v="C1924550266"/>
    <n v="180798"/>
    <n v="0"/>
    <s v="C986025878"/>
    <n v="2404676.7799999998"/>
    <n v="2597680.7200000002"/>
    <x v="0"/>
    <x v="0"/>
    <n v="22"/>
    <x v="0"/>
    <x v="0"/>
    <n v="1.0596308331282953"/>
  </r>
  <r>
    <n v="518"/>
    <x v="2"/>
    <n v="270295.55"/>
    <s v="C1317084998"/>
    <n v="360"/>
    <n v="270655.55"/>
    <s v="C446211361"/>
    <n v="0"/>
    <n v="0"/>
    <x v="0"/>
    <x v="0"/>
    <n v="22"/>
    <x v="0"/>
    <x v="0"/>
    <n v="1.7487706866808099"/>
  </r>
  <r>
    <n v="518"/>
    <x v="1"/>
    <n v="269017.37"/>
    <s v="C1759903414"/>
    <n v="24023"/>
    <n v="0"/>
    <s v="C477643875"/>
    <n v="1151651.31"/>
    <n v="1420668.68"/>
    <x v="0"/>
    <x v="0"/>
    <n v="22"/>
    <x v="0"/>
    <x v="0"/>
    <n v="1.2351592766284754"/>
  </r>
  <r>
    <n v="518"/>
    <x v="0"/>
    <n v="261497.28"/>
    <s v="C591859399"/>
    <n v="114004"/>
    <n v="0"/>
    <s v="C64403434"/>
    <n v="1121354.53"/>
    <n v="1382851.81"/>
    <x v="0"/>
    <x v="0"/>
    <n v="22"/>
    <x v="0"/>
    <x v="0"/>
    <n v="1.2960878043882957"/>
  </r>
  <r>
    <n v="518"/>
    <x v="2"/>
    <n v="221787.15"/>
    <s v="C692991299"/>
    <n v="99649"/>
    <n v="321436.15000000002"/>
    <s v="C777073832"/>
    <n v="8102094.9100000001"/>
    <n v="7880307.7599999998"/>
    <x v="0"/>
    <x v="0"/>
    <n v="22"/>
    <x v="0"/>
    <x v="0"/>
    <n v="1.0721072666682803"/>
  </r>
  <r>
    <n v="518"/>
    <x v="2"/>
    <n v="310655.33"/>
    <s v="C790668186"/>
    <n v="106674"/>
    <n v="417329.33"/>
    <s v="C1288412930"/>
    <n v="0"/>
    <n v="0"/>
    <x v="0"/>
    <x v="0"/>
    <n v="22"/>
    <x v="0"/>
    <x v="0"/>
    <n v="1.9427991471918296"/>
  </r>
  <r>
    <n v="518"/>
    <x v="1"/>
    <n v="391937.05"/>
    <s v="C2124169339"/>
    <n v="0"/>
    <n v="0"/>
    <s v="C454773946"/>
    <n v="1104032.51"/>
    <n v="1495969.56"/>
    <x v="0"/>
    <x v="0"/>
    <n v="22"/>
    <x v="0"/>
    <x v="0"/>
    <n v="1.9487365646980406"/>
  </r>
  <r>
    <n v="518"/>
    <x v="1"/>
    <n v="349289.62"/>
    <s v="C1523425535"/>
    <n v="0"/>
    <n v="0"/>
    <s v="C1424763225"/>
    <n v="579259.54"/>
    <n v="928549.17"/>
    <x v="0"/>
    <x v="0"/>
    <n v="22"/>
    <x v="0"/>
    <x v="0"/>
    <n v="1.8942575510098867"/>
  </r>
  <r>
    <n v="518"/>
    <x v="1"/>
    <n v="422884.92"/>
    <s v="C253342214"/>
    <n v="213027"/>
    <n v="0"/>
    <s v="C2051329152"/>
    <n v="341558.89"/>
    <n v="764443.81"/>
    <x v="0"/>
    <x v="0"/>
    <n v="22"/>
    <x v="0"/>
    <x v="0"/>
    <n v="1.2999200147110597"/>
  </r>
  <r>
    <n v="518"/>
    <x v="2"/>
    <n v="215685.62"/>
    <s v="C200432631"/>
    <n v="2308834.61"/>
    <n v="2524520.23"/>
    <s v="C696827957"/>
    <n v="1663145.35"/>
    <n v="1447459.73"/>
    <x v="0"/>
    <x v="0"/>
    <n v="22"/>
    <x v="0"/>
    <x v="0"/>
    <n v="1.9653922403070108"/>
  </r>
  <r>
    <n v="518"/>
    <x v="2"/>
    <n v="232692.17"/>
    <s v="C729254249"/>
    <n v="3037837.91"/>
    <n v="3270530.08"/>
    <s v="C839441590"/>
    <n v="360985.23"/>
    <n v="128293.06"/>
    <x v="0"/>
    <x v="0"/>
    <n v="22"/>
    <x v="0"/>
    <x v="0"/>
    <n v="1.4975909150659996"/>
  </r>
  <r>
    <n v="518"/>
    <x v="2"/>
    <n v="363859.20000000001"/>
    <s v="C414849116"/>
    <n v="4295936.37"/>
    <n v="4659795.58"/>
    <s v="C67911048"/>
    <n v="1996035.83"/>
    <n v="1632176.62"/>
    <x v="0"/>
    <x v="0"/>
    <n v="22"/>
    <x v="0"/>
    <x v="0"/>
    <n v="1.8018799507067911"/>
  </r>
  <r>
    <n v="518"/>
    <x v="2"/>
    <n v="417096.6"/>
    <s v="C2082155337"/>
    <n v="5955282.0199999996"/>
    <n v="6372378.6200000001"/>
    <s v="C607695957"/>
    <n v="1664842.96"/>
    <n v="1247746.3600000001"/>
    <x v="0"/>
    <x v="0"/>
    <n v="22"/>
    <x v="0"/>
    <x v="0"/>
    <n v="1.6558787895626756"/>
  </r>
  <r>
    <n v="518"/>
    <x v="0"/>
    <n v="468638.03"/>
    <s v="C920734562"/>
    <n v="70236"/>
    <n v="0"/>
    <s v="C48780534"/>
    <n v="0"/>
    <n v="468638.03"/>
    <x v="0"/>
    <x v="0"/>
    <n v="22"/>
    <x v="0"/>
    <x v="0"/>
    <n v="1.6213149347441806"/>
  </r>
  <r>
    <n v="518"/>
    <x v="1"/>
    <n v="370773.11"/>
    <s v="C1776648988"/>
    <n v="0"/>
    <n v="0"/>
    <s v="C1012436421"/>
    <n v="6161988.4199999999"/>
    <n v="6532761.5300000003"/>
    <x v="0"/>
    <x v="0"/>
    <n v="22"/>
    <x v="0"/>
    <x v="0"/>
    <n v="1.7994265927930486"/>
  </r>
  <r>
    <n v="518"/>
    <x v="1"/>
    <n v="320539.87"/>
    <s v="C122610936"/>
    <n v="460017.21"/>
    <n v="139477.34"/>
    <s v="C1064565437"/>
    <n v="1049734.19"/>
    <n v="1370274.06"/>
    <x v="0"/>
    <x v="0"/>
    <n v="22"/>
    <x v="0"/>
    <x v="0"/>
    <n v="1.9826479176909886"/>
  </r>
  <r>
    <n v="518"/>
    <x v="2"/>
    <n v="355095.75"/>
    <s v="C1726244809"/>
    <n v="39831"/>
    <n v="394926.75"/>
    <s v="C805272977"/>
    <n v="77909.62"/>
    <n v="0"/>
    <x v="0"/>
    <x v="0"/>
    <n v="22"/>
    <x v="0"/>
    <x v="0"/>
    <n v="1.2608165588513094"/>
  </r>
  <r>
    <n v="518"/>
    <x v="1"/>
    <n v="244834.11"/>
    <s v="C1053748894"/>
    <n v="0"/>
    <n v="0"/>
    <s v="C511863675"/>
    <n v="6351132.7199999997"/>
    <n v="6595966.8300000001"/>
    <x v="0"/>
    <x v="0"/>
    <n v="22"/>
    <x v="0"/>
    <x v="0"/>
    <n v="1.2894775170318211"/>
  </r>
  <r>
    <n v="518"/>
    <x v="1"/>
    <n v="181129.62"/>
    <s v="C1866450949"/>
    <n v="2073"/>
    <n v="0"/>
    <s v="C183170896"/>
    <n v="1506331.21"/>
    <n v="1687460.83"/>
    <x v="0"/>
    <x v="0"/>
    <n v="22"/>
    <x v="0"/>
    <x v="0"/>
    <n v="1.3690328883794289"/>
  </r>
  <r>
    <n v="518"/>
    <x v="1"/>
    <n v="240884.05"/>
    <s v="C1449274127"/>
    <n v="10881"/>
    <n v="0"/>
    <s v="C1583682851"/>
    <n v="137449.96"/>
    <n v="378334.01"/>
    <x v="0"/>
    <x v="0"/>
    <n v="22"/>
    <x v="0"/>
    <x v="0"/>
    <n v="1.1123834010736939"/>
  </r>
  <r>
    <n v="518"/>
    <x v="2"/>
    <n v="232316.29"/>
    <s v="C427341739"/>
    <n v="60275"/>
    <n v="292591.28999999998"/>
    <s v="C1985656829"/>
    <n v="463487.38"/>
    <n v="231171.09"/>
    <x v="0"/>
    <x v="0"/>
    <n v="22"/>
    <x v="0"/>
    <x v="0"/>
    <n v="1.1054950943707931"/>
  </r>
  <r>
    <n v="518"/>
    <x v="1"/>
    <n v="306146.12"/>
    <s v="C418509250"/>
    <n v="1061"/>
    <n v="0"/>
    <s v="C1147369876"/>
    <n v="71666.98"/>
    <n v="377813.1"/>
    <x v="0"/>
    <x v="0"/>
    <n v="22"/>
    <x v="0"/>
    <x v="0"/>
    <n v="1.2529415554613534"/>
  </r>
  <r>
    <n v="518"/>
    <x v="2"/>
    <n v="389554.31"/>
    <s v="C1839614403"/>
    <n v="49483"/>
    <n v="439037.31"/>
    <s v="C1802737618"/>
    <n v="185788.32"/>
    <n v="0"/>
    <x v="0"/>
    <x v="0"/>
    <n v="22"/>
    <x v="0"/>
    <x v="0"/>
    <n v="1.0560213467367092"/>
  </r>
  <r>
    <n v="518"/>
    <x v="1"/>
    <n v="213397.39"/>
    <s v="C1428065477"/>
    <n v="106152"/>
    <n v="0"/>
    <s v="C1962545080"/>
    <n v="0"/>
    <n v="213397.39"/>
    <x v="0"/>
    <x v="0"/>
    <n v="22"/>
    <x v="0"/>
    <x v="0"/>
    <n v="1.2383714105181263"/>
  </r>
  <r>
    <n v="518"/>
    <x v="2"/>
    <n v="196194.25"/>
    <s v="C1456839233"/>
    <n v="4000175.26"/>
    <n v="4196369.51"/>
    <s v="C1638759770"/>
    <n v="2909758.24"/>
    <n v="2713563.99"/>
    <x v="0"/>
    <x v="0"/>
    <n v="22"/>
    <x v="0"/>
    <x v="0"/>
    <n v="1.7068585137402912"/>
  </r>
  <r>
    <n v="518"/>
    <x v="2"/>
    <n v="308953.48"/>
    <s v="C1478237648"/>
    <n v="7296172.2699999996"/>
    <n v="7605125.7400000002"/>
    <s v="C1440912364"/>
    <n v="5381821.3300000001"/>
    <n v="5072867.8499999996"/>
    <x v="0"/>
    <x v="0"/>
    <n v="22"/>
    <x v="0"/>
    <x v="0"/>
    <n v="1.1210570447710608"/>
  </r>
  <r>
    <n v="518"/>
    <x v="1"/>
    <n v="191477.16"/>
    <s v="C879806663"/>
    <n v="0"/>
    <n v="0"/>
    <s v="C1309909720"/>
    <n v="288195.43"/>
    <n v="479672.59"/>
    <x v="0"/>
    <x v="0"/>
    <n v="22"/>
    <x v="0"/>
    <x v="0"/>
    <n v="1.8381032211883475"/>
  </r>
  <r>
    <n v="518"/>
    <x v="1"/>
    <n v="242319.84"/>
    <s v="C728924400"/>
    <n v="40260"/>
    <n v="0"/>
    <s v="C2088577143"/>
    <n v="0"/>
    <n v="242319.84"/>
    <x v="0"/>
    <x v="0"/>
    <n v="22"/>
    <x v="0"/>
    <x v="0"/>
    <n v="1.9494903576325116"/>
  </r>
  <r>
    <n v="518"/>
    <x v="1"/>
    <n v="304242.68"/>
    <s v="C892090694"/>
    <n v="0"/>
    <n v="0"/>
    <s v="C1906319212"/>
    <n v="350407.59"/>
    <n v="654650.27"/>
    <x v="0"/>
    <x v="0"/>
    <n v="22"/>
    <x v="0"/>
    <x v="0"/>
    <n v="1.9406191189496866"/>
  </r>
  <r>
    <n v="518"/>
    <x v="0"/>
    <n v="828181.35"/>
    <s v="C2034656256"/>
    <n v="0"/>
    <n v="0"/>
    <s v="C707678363"/>
    <n v="2028428.65"/>
    <n v="2856610"/>
    <x v="0"/>
    <x v="0"/>
    <n v="22"/>
    <x v="0"/>
    <x v="0"/>
    <n v="1.2225937686034449"/>
  </r>
  <r>
    <n v="518"/>
    <x v="1"/>
    <n v="187817.02"/>
    <s v="C978036249"/>
    <n v="0"/>
    <n v="0"/>
    <s v="C115472812"/>
    <n v="2620157.0699999998"/>
    <n v="2807974.09"/>
    <x v="0"/>
    <x v="0"/>
    <n v="22"/>
    <x v="0"/>
    <x v="0"/>
    <n v="1.7028522322433313"/>
  </r>
  <r>
    <n v="518"/>
    <x v="1"/>
    <n v="245005.79"/>
    <s v="C114107127"/>
    <n v="0"/>
    <n v="0"/>
    <s v="C473962940"/>
    <n v="3574283.68"/>
    <n v="3819289.47"/>
    <x v="0"/>
    <x v="0"/>
    <n v="22"/>
    <x v="0"/>
    <x v="0"/>
    <n v="1.2984274114940444"/>
  </r>
  <r>
    <n v="518"/>
    <x v="0"/>
    <n v="634631.11"/>
    <s v="C1735721170"/>
    <n v="0"/>
    <n v="0"/>
    <s v="C1111798193"/>
    <n v="10306744.539999999"/>
    <n v="10941375.65"/>
    <x v="0"/>
    <x v="0"/>
    <n v="22"/>
    <x v="0"/>
    <x v="0"/>
    <n v="1.7683322298193036"/>
  </r>
  <r>
    <n v="518"/>
    <x v="0"/>
    <n v="1487007.39"/>
    <s v="C477272695"/>
    <n v="0"/>
    <n v="0"/>
    <s v="C2130042792"/>
    <n v="4119645.65"/>
    <n v="5606653.04"/>
    <x v="0"/>
    <x v="0"/>
    <n v="22"/>
    <x v="0"/>
    <x v="0"/>
    <n v="1.7627380135295625"/>
  </r>
  <r>
    <n v="518"/>
    <x v="2"/>
    <n v="535741.09"/>
    <s v="C2043101499"/>
    <n v="25662"/>
    <n v="561403.09"/>
    <s v="C662571724"/>
    <n v="0"/>
    <n v="0"/>
    <x v="0"/>
    <x v="0"/>
    <n v="22"/>
    <x v="0"/>
    <x v="0"/>
    <n v="1.6923945046460229"/>
  </r>
  <r>
    <n v="518"/>
    <x v="2"/>
    <n v="485109.94"/>
    <s v="C1374626753"/>
    <n v="2611877.39"/>
    <n v="3096987.33"/>
    <s v="C1201599146"/>
    <n v="3134289.71"/>
    <n v="2649179.77"/>
    <x v="0"/>
    <x v="0"/>
    <n v="22"/>
    <x v="0"/>
    <x v="0"/>
    <n v="1.9825524520047719"/>
  </r>
  <r>
    <n v="518"/>
    <x v="2"/>
    <n v="342493.1"/>
    <s v="C1219969393"/>
    <n v="8962036.0899999999"/>
    <n v="9304529.1899999995"/>
    <s v="C1616070728"/>
    <n v="10462206.52"/>
    <n v="10119713.41"/>
    <x v="0"/>
    <x v="0"/>
    <n v="22"/>
    <x v="0"/>
    <x v="0"/>
    <n v="1.4661129794391399"/>
  </r>
  <r>
    <n v="518"/>
    <x v="2"/>
    <n v="299939.73"/>
    <s v="C265545566"/>
    <n v="9897984.7200000007"/>
    <n v="10197924.460000001"/>
    <s v="C1336689991"/>
    <n v="361998.79"/>
    <n v="62059.06"/>
    <x v="0"/>
    <x v="0"/>
    <n v="22"/>
    <x v="0"/>
    <x v="0"/>
    <n v="1.1025821608968926"/>
  </r>
  <r>
    <n v="518"/>
    <x v="1"/>
    <n v="276023.23"/>
    <s v="C1338332811"/>
    <n v="106451"/>
    <n v="0"/>
    <s v="C1174620428"/>
    <n v="157011.67000000001"/>
    <n v="433034.91"/>
    <x v="0"/>
    <x v="0"/>
    <n v="22"/>
    <x v="0"/>
    <x v="0"/>
    <n v="1.4791345929164135"/>
  </r>
  <r>
    <n v="518"/>
    <x v="2"/>
    <n v="224437.66"/>
    <s v="C333900980"/>
    <n v="45488"/>
    <n v="269925.65999999997"/>
    <s v="C514169572"/>
    <n v="43012.51"/>
    <n v="0"/>
    <x v="0"/>
    <x v="0"/>
    <n v="22"/>
    <x v="0"/>
    <x v="0"/>
    <n v="1.0765597713536397"/>
  </r>
  <r>
    <n v="518"/>
    <x v="2"/>
    <n v="339795.67"/>
    <s v="C1341964329"/>
    <n v="6034"/>
    <n v="345829.67"/>
    <s v="C430341679"/>
    <n v="0"/>
    <n v="0"/>
    <x v="0"/>
    <x v="0"/>
    <n v="22"/>
    <x v="0"/>
    <x v="0"/>
    <n v="1.413322374417131"/>
  </r>
  <r>
    <n v="518"/>
    <x v="2"/>
    <n v="648470.06999999995"/>
    <s v="C81437168"/>
    <n v="100167"/>
    <n v="748637.07"/>
    <s v="C1848345832"/>
    <n v="262224.92"/>
    <n v="0"/>
    <x v="0"/>
    <x v="0"/>
    <n v="22"/>
    <x v="0"/>
    <x v="0"/>
    <n v="1.3917755356020181"/>
  </r>
  <r>
    <n v="518"/>
    <x v="2"/>
    <n v="220010.9"/>
    <s v="C720249571"/>
    <n v="314491.48"/>
    <n v="534502.38"/>
    <s v="C154927490"/>
    <n v="3266524.13"/>
    <n v="3046513.23"/>
    <x v="0"/>
    <x v="0"/>
    <n v="22"/>
    <x v="0"/>
    <x v="0"/>
    <n v="1.3645873322918021"/>
  </r>
  <r>
    <n v="518"/>
    <x v="2"/>
    <n v="355676.54"/>
    <s v="C803275181"/>
    <n v="862101.65"/>
    <n v="1217778.2"/>
    <s v="C1237215070"/>
    <n v="1877477.41"/>
    <n v="1521800.87"/>
    <x v="0"/>
    <x v="0"/>
    <n v="22"/>
    <x v="0"/>
    <x v="0"/>
    <n v="1.7459801667118353"/>
  </r>
  <r>
    <n v="518"/>
    <x v="2"/>
    <n v="266427.94"/>
    <s v="C369217633"/>
    <n v="3120431.57"/>
    <n v="3386859.51"/>
    <s v="C2024513878"/>
    <n v="380310.43"/>
    <n v="113882.5"/>
    <x v="0"/>
    <x v="0"/>
    <n v="22"/>
    <x v="0"/>
    <x v="0"/>
    <n v="1.7552854999691645"/>
  </r>
  <r>
    <n v="518"/>
    <x v="2"/>
    <n v="370529.93"/>
    <s v="C1450032010"/>
    <n v="5984423.2599999998"/>
    <n v="6354953.2000000002"/>
    <s v="C803624866"/>
    <n v="4660108.72"/>
    <n v="4289578.78"/>
    <x v="0"/>
    <x v="0"/>
    <n v="22"/>
    <x v="0"/>
    <x v="0"/>
    <n v="1.3466027185072202"/>
  </r>
  <r>
    <n v="518"/>
    <x v="2"/>
    <n v="293324.5"/>
    <s v="C1725709233"/>
    <n v="7749993.6299999999"/>
    <n v="8043318.1399999997"/>
    <s v="C83319548"/>
    <n v="3627638.54"/>
    <n v="3334314.04"/>
    <x v="0"/>
    <x v="0"/>
    <n v="22"/>
    <x v="0"/>
    <x v="0"/>
    <n v="1.2780460302150092"/>
  </r>
  <r>
    <n v="518"/>
    <x v="2"/>
    <n v="480643.37"/>
    <s v="C92339810"/>
    <n v="11240939.970000001"/>
    <n v="11721583.33"/>
    <s v="C92125595"/>
    <n v="826065.39"/>
    <n v="345422.02"/>
    <x v="0"/>
    <x v="0"/>
    <n v="22"/>
    <x v="0"/>
    <x v="0"/>
    <n v="1.0810893853572614"/>
  </r>
  <r>
    <n v="518"/>
    <x v="0"/>
    <n v="1220331.28"/>
    <s v="C1911554091"/>
    <n v="501702"/>
    <n v="0"/>
    <s v="C401796292"/>
    <n v="1821849.96"/>
    <n v="3042181.24"/>
    <x v="0"/>
    <x v="0"/>
    <n v="22"/>
    <x v="0"/>
    <x v="0"/>
    <n v="1.4385997091599738"/>
  </r>
  <r>
    <n v="518"/>
    <x v="1"/>
    <n v="216866.76"/>
    <s v="C638031273"/>
    <n v="712"/>
    <n v="0"/>
    <s v="C633058593"/>
    <n v="384192.69"/>
    <n v="601059.43999999994"/>
    <x v="0"/>
    <x v="0"/>
    <n v="22"/>
    <x v="0"/>
    <x v="0"/>
    <n v="1.2756860131750285"/>
  </r>
  <r>
    <n v="518"/>
    <x v="1"/>
    <n v="292622.46999999997"/>
    <s v="C308245073"/>
    <n v="4419"/>
    <n v="0"/>
    <s v="C91257951"/>
    <n v="239734.68"/>
    <n v="532357.15"/>
    <x v="0"/>
    <x v="0"/>
    <n v="22"/>
    <x v="0"/>
    <x v="0"/>
    <n v="1.1606371082182214"/>
  </r>
  <r>
    <n v="518"/>
    <x v="2"/>
    <n v="211099.1"/>
    <s v="C1365730629"/>
    <n v="13"/>
    <n v="211112.1"/>
    <s v="C637801256"/>
    <n v="334288.92"/>
    <n v="123189.83"/>
    <x v="0"/>
    <x v="0"/>
    <n v="22"/>
    <x v="0"/>
    <x v="0"/>
    <n v="1.9645162853247096"/>
  </r>
  <r>
    <n v="518"/>
    <x v="2"/>
    <n v="280214.06"/>
    <s v="C1649277614"/>
    <n v="973"/>
    <n v="281187.06"/>
    <s v="C1796083180"/>
    <n v="2033167.97"/>
    <n v="1752953.91"/>
    <x v="0"/>
    <x v="0"/>
    <n v="22"/>
    <x v="0"/>
    <x v="0"/>
    <n v="1.3750760394032469"/>
  </r>
  <r>
    <n v="518"/>
    <x v="0"/>
    <n v="777548.6"/>
    <s v="C823751202"/>
    <n v="0"/>
    <n v="0"/>
    <s v="C1266594196"/>
    <n v="849659.69"/>
    <n v="1627208.29"/>
    <x v="0"/>
    <x v="0"/>
    <n v="22"/>
    <x v="0"/>
    <x v="0"/>
    <n v="1.2833083357118573"/>
  </r>
  <r>
    <n v="518"/>
    <x v="1"/>
    <n v="247727.95"/>
    <s v="C1610204644"/>
    <n v="291279"/>
    <n v="43551.05"/>
    <s v="C96861539"/>
    <n v="203071.39"/>
    <n v="450799.35"/>
    <x v="0"/>
    <x v="0"/>
    <n v="22"/>
    <x v="0"/>
    <x v="0"/>
    <n v="1.9189142812597166"/>
  </r>
  <r>
    <n v="518"/>
    <x v="1"/>
    <n v="392785.56"/>
    <s v="C1368398062"/>
    <n v="5253"/>
    <n v="0"/>
    <s v="C2060744612"/>
    <n v="0"/>
    <n v="392785.56"/>
    <x v="0"/>
    <x v="0"/>
    <n v="22"/>
    <x v="0"/>
    <x v="0"/>
    <n v="1.8261111820238229"/>
  </r>
  <r>
    <n v="518"/>
    <x v="1"/>
    <n v="485462.92"/>
    <s v="C657219870"/>
    <n v="0"/>
    <n v="0"/>
    <s v="C464728858"/>
    <n v="596927.65"/>
    <n v="1082390.57"/>
    <x v="0"/>
    <x v="0"/>
    <n v="22"/>
    <x v="0"/>
    <x v="0"/>
    <n v="1.7849368889745962"/>
  </r>
  <r>
    <n v="518"/>
    <x v="1"/>
    <n v="230813.75"/>
    <s v="C187483251"/>
    <n v="200492"/>
    <n v="0"/>
    <s v="C1698454084"/>
    <n v="159619.88"/>
    <n v="390433.63"/>
    <x v="0"/>
    <x v="0"/>
    <n v="22"/>
    <x v="0"/>
    <x v="0"/>
    <n v="1.2262604740570582"/>
  </r>
  <r>
    <n v="518"/>
    <x v="1"/>
    <n v="325341.15000000002"/>
    <s v="C288833398"/>
    <n v="0"/>
    <n v="0"/>
    <s v="C397060802"/>
    <n v="2186791.7999999998"/>
    <n v="2512132.9500000002"/>
    <x v="0"/>
    <x v="0"/>
    <n v="22"/>
    <x v="0"/>
    <x v="0"/>
    <n v="1.0342017188827515"/>
  </r>
  <r>
    <n v="518"/>
    <x v="1"/>
    <n v="229398.65"/>
    <s v="C1536503547"/>
    <n v="2061"/>
    <n v="0"/>
    <s v="C1417163426"/>
    <n v="173543.57"/>
    <n v="402942.22"/>
    <x v="0"/>
    <x v="0"/>
    <n v="22"/>
    <x v="0"/>
    <x v="0"/>
    <n v="1.6567449922006321"/>
  </r>
  <r>
    <n v="518"/>
    <x v="0"/>
    <n v="520446.3"/>
    <s v="C1952297855"/>
    <n v="16151"/>
    <n v="0"/>
    <s v="C699868978"/>
    <n v="0"/>
    <n v="520446.3"/>
    <x v="0"/>
    <x v="0"/>
    <n v="22"/>
    <x v="0"/>
    <x v="0"/>
    <n v="1.2306092946001372"/>
  </r>
  <r>
    <n v="518"/>
    <x v="0"/>
    <n v="1640311.79"/>
    <s v="C770566576"/>
    <n v="11350"/>
    <n v="0"/>
    <s v="C2123868486"/>
    <n v="178687.15"/>
    <n v="1818998.94"/>
    <x v="0"/>
    <x v="0"/>
    <n v="22"/>
    <x v="0"/>
    <x v="0"/>
    <n v="1.3050975624029979"/>
  </r>
  <r>
    <n v="518"/>
    <x v="2"/>
    <n v="267747.68"/>
    <s v="C1610206416"/>
    <n v="64091"/>
    <n v="331838.68"/>
    <s v="C1598629658"/>
    <n v="5309434.83"/>
    <n v="5041687.16"/>
    <x v="0"/>
    <x v="0"/>
    <n v="22"/>
    <x v="0"/>
    <x v="0"/>
    <n v="1.7320149227660218"/>
  </r>
  <r>
    <n v="518"/>
    <x v="0"/>
    <n v="552902.31000000006"/>
    <s v="C2105305841"/>
    <n v="0"/>
    <n v="0"/>
    <s v="C1563938949"/>
    <n v="1416667.38"/>
    <n v="1969569.69"/>
    <x v="0"/>
    <x v="0"/>
    <n v="22"/>
    <x v="0"/>
    <x v="0"/>
    <n v="1.0454872306648118"/>
  </r>
  <r>
    <n v="518"/>
    <x v="0"/>
    <n v="1586724.13"/>
    <s v="C332207437"/>
    <n v="0"/>
    <n v="0"/>
    <s v="C1952294326"/>
    <n v="5460782.3399999999"/>
    <n v="7047506.4699999997"/>
    <x v="0"/>
    <x v="0"/>
    <n v="22"/>
    <x v="0"/>
    <x v="0"/>
    <n v="1.3281658004634855"/>
  </r>
  <r>
    <n v="518"/>
    <x v="2"/>
    <n v="533251.68999999994"/>
    <s v="C1357759757"/>
    <n v="166"/>
    <n v="533417.68999999994"/>
    <s v="C1489839928"/>
    <n v="165515.85"/>
    <n v="0"/>
    <x v="0"/>
    <x v="0"/>
    <n v="22"/>
    <x v="0"/>
    <x v="0"/>
    <n v="1.1300669033686011"/>
  </r>
  <r>
    <n v="518"/>
    <x v="2"/>
    <n v="226528.45"/>
    <s v="C1503858278"/>
    <n v="1383249.64"/>
    <n v="1609778.09"/>
    <s v="C916562356"/>
    <n v="887347.45"/>
    <n v="660819"/>
    <x v="0"/>
    <x v="0"/>
    <n v="22"/>
    <x v="0"/>
    <x v="0"/>
    <n v="1.6374973974365263"/>
  </r>
  <r>
    <n v="518"/>
    <x v="2"/>
    <n v="371324.28"/>
    <s v="C1620891440"/>
    <n v="3165195.04"/>
    <n v="3536519.32"/>
    <s v="C110610294"/>
    <n v="2832742.54"/>
    <n v="2461418.2599999998"/>
    <x v="0"/>
    <x v="0"/>
    <n v="22"/>
    <x v="0"/>
    <x v="0"/>
    <n v="1.1253983383650883"/>
  </r>
  <r>
    <n v="518"/>
    <x v="1"/>
    <n v="271661.73"/>
    <s v="C1332202064"/>
    <n v="30213"/>
    <n v="0"/>
    <s v="C1242661898"/>
    <n v="0"/>
    <n v="271661.73"/>
    <x v="0"/>
    <x v="0"/>
    <n v="22"/>
    <x v="0"/>
    <x v="0"/>
    <n v="1.5909872979815058"/>
  </r>
  <r>
    <n v="518"/>
    <x v="1"/>
    <n v="434906.03"/>
    <s v="C396736086"/>
    <n v="21198"/>
    <n v="0"/>
    <s v="C2101955263"/>
    <n v="724460.76"/>
    <n v="1159366.79"/>
    <x v="0"/>
    <x v="0"/>
    <n v="22"/>
    <x v="0"/>
    <x v="0"/>
    <n v="1.2887948655005521"/>
  </r>
  <r>
    <n v="518"/>
    <x v="0"/>
    <n v="1200970.93"/>
    <s v="C420777190"/>
    <n v="0"/>
    <n v="0"/>
    <s v="C1732619349"/>
    <n v="10531898.74"/>
    <n v="11732869.67"/>
    <x v="0"/>
    <x v="0"/>
    <n v="22"/>
    <x v="0"/>
    <x v="0"/>
    <n v="1.5620109790759211"/>
  </r>
  <r>
    <n v="518"/>
    <x v="0"/>
    <n v="216674.78"/>
    <s v="C1324490083"/>
    <n v="0"/>
    <n v="0"/>
    <s v="C1847394608"/>
    <n v="3598874.22"/>
    <n v="3815549"/>
    <x v="0"/>
    <x v="0"/>
    <n v="22"/>
    <x v="0"/>
    <x v="0"/>
    <n v="1.0603047590983588"/>
  </r>
  <r>
    <n v="518"/>
    <x v="2"/>
    <n v="195881.14"/>
    <s v="C414571501"/>
    <n v="24510"/>
    <n v="220391.14"/>
    <s v="C380806767"/>
    <n v="414504.33"/>
    <n v="218623.19"/>
    <x v="0"/>
    <x v="0"/>
    <n v="22"/>
    <x v="0"/>
    <x v="0"/>
    <n v="1.4195278661416508"/>
  </r>
  <r>
    <n v="518"/>
    <x v="2"/>
    <n v="354249.14"/>
    <s v="C1862261156"/>
    <n v="90864"/>
    <n v="445113.14"/>
    <s v="C1065417225"/>
    <n v="752841.02"/>
    <n v="398591.88"/>
    <x v="0"/>
    <x v="0"/>
    <n v="22"/>
    <x v="0"/>
    <x v="0"/>
    <n v="1.2281925739851745"/>
  </r>
  <r>
    <n v="518"/>
    <x v="1"/>
    <n v="331043.45"/>
    <s v="C568396324"/>
    <n v="272724"/>
    <n v="0"/>
    <s v="C1885252912"/>
    <n v="0"/>
    <n v="331043.45"/>
    <x v="0"/>
    <x v="0"/>
    <n v="22"/>
    <x v="0"/>
    <x v="0"/>
    <n v="1.5936236412234714"/>
  </r>
  <r>
    <n v="518"/>
    <x v="1"/>
    <n v="324210.57"/>
    <s v="C1574148496"/>
    <n v="25038"/>
    <n v="0"/>
    <s v="C638702409"/>
    <n v="6777172.25"/>
    <n v="7101382.8200000003"/>
    <x v="0"/>
    <x v="0"/>
    <n v="22"/>
    <x v="0"/>
    <x v="0"/>
    <n v="1.360746869985362"/>
  </r>
  <r>
    <n v="518"/>
    <x v="1"/>
    <n v="218645.63"/>
    <s v="C357021533"/>
    <n v="0"/>
    <n v="0"/>
    <s v="C1832163780"/>
    <n v="1123825.23"/>
    <n v="1342470.86"/>
    <x v="0"/>
    <x v="0"/>
    <n v="22"/>
    <x v="0"/>
    <x v="0"/>
    <n v="1.1795723806971554"/>
  </r>
  <r>
    <n v="518"/>
    <x v="2"/>
    <n v="315448.28000000003"/>
    <s v="C913312665"/>
    <n v="955"/>
    <n v="316403.28000000003"/>
    <s v="C309389161"/>
    <n v="0"/>
    <n v="0"/>
    <x v="0"/>
    <x v="0"/>
    <n v="22"/>
    <x v="0"/>
    <x v="0"/>
    <n v="1.0078774048052157"/>
  </r>
  <r>
    <n v="518"/>
    <x v="2"/>
    <n v="296836.40999999997"/>
    <s v="C936941377"/>
    <n v="10007"/>
    <n v="306843.40999999997"/>
    <s v="C32722274"/>
    <n v="336202.45"/>
    <n v="39366.050000000003"/>
    <x v="0"/>
    <x v="0"/>
    <n v="22"/>
    <x v="0"/>
    <x v="0"/>
    <n v="1.2699573888769176"/>
  </r>
  <r>
    <n v="518"/>
    <x v="0"/>
    <n v="713365.17"/>
    <s v="C1852123349"/>
    <n v="0"/>
    <n v="0"/>
    <s v="C315237545"/>
    <n v="1881200.93"/>
    <n v="2594566.1"/>
    <x v="0"/>
    <x v="0"/>
    <n v="22"/>
    <x v="0"/>
    <x v="0"/>
    <n v="1.4373355589049568"/>
  </r>
  <r>
    <n v="518"/>
    <x v="1"/>
    <n v="403238.21"/>
    <s v="C462639852"/>
    <n v="2741"/>
    <n v="0"/>
    <s v="C2013923659"/>
    <n v="143988.54"/>
    <n v="547226.75"/>
    <x v="0"/>
    <x v="0"/>
    <n v="22"/>
    <x v="0"/>
    <x v="0"/>
    <n v="1.5942745756331247"/>
  </r>
  <r>
    <n v="518"/>
    <x v="2"/>
    <n v="400175.71"/>
    <s v="C1733788201"/>
    <n v="154650"/>
    <n v="554825.71"/>
    <s v="C361070374"/>
    <n v="0"/>
    <n v="0"/>
    <x v="0"/>
    <x v="0"/>
    <n v="22"/>
    <x v="0"/>
    <x v="0"/>
    <n v="1.0069763585957587"/>
  </r>
  <r>
    <n v="518"/>
    <x v="1"/>
    <n v="202300.67"/>
    <s v="C524396740"/>
    <n v="191076.07"/>
    <n v="0"/>
    <s v="C379428001"/>
    <n v="3520589.5"/>
    <n v="3722890.18"/>
    <x v="0"/>
    <x v="0"/>
    <n v="22"/>
    <x v="0"/>
    <x v="0"/>
    <n v="1.1760156332403495"/>
  </r>
  <r>
    <n v="518"/>
    <x v="0"/>
    <n v="181811.36"/>
    <s v="C1394377524"/>
    <n v="0"/>
    <n v="0"/>
    <s v="C2003066476"/>
    <n v="352393.18"/>
    <n v="534204.54"/>
    <x v="0"/>
    <x v="0"/>
    <n v="22"/>
    <x v="0"/>
    <x v="0"/>
    <n v="1.5120045782588445"/>
  </r>
  <r>
    <n v="518"/>
    <x v="0"/>
    <n v="278326.8"/>
    <s v="C829451978"/>
    <n v="0"/>
    <n v="0"/>
    <s v="C1511512741"/>
    <n v="316638.96999999997"/>
    <n v="594965.77"/>
    <x v="0"/>
    <x v="0"/>
    <n v="22"/>
    <x v="0"/>
    <x v="0"/>
    <n v="1.8913756054320259"/>
  </r>
  <r>
    <n v="518"/>
    <x v="0"/>
    <n v="198107.14"/>
    <s v="C1739481165"/>
    <n v="0"/>
    <n v="0"/>
    <s v="C654649592"/>
    <n v="1038031.77"/>
    <n v="1236138.9099999999"/>
    <x v="0"/>
    <x v="0"/>
    <n v="22"/>
    <x v="0"/>
    <x v="0"/>
    <n v="1.596051350513497"/>
  </r>
  <r>
    <n v="518"/>
    <x v="0"/>
    <n v="407404.94"/>
    <s v="C240456893"/>
    <n v="50180"/>
    <n v="0"/>
    <s v="C1199328226"/>
    <n v="0"/>
    <n v="407404.94"/>
    <x v="0"/>
    <x v="0"/>
    <n v="22"/>
    <x v="0"/>
    <x v="0"/>
    <n v="1.0677375835681975"/>
  </r>
  <r>
    <n v="518"/>
    <x v="2"/>
    <n v="227466.12"/>
    <s v="C560152070"/>
    <n v="275460.96000000002"/>
    <n v="502927.08"/>
    <s v="C1635833694"/>
    <n v="2360380.7999999998"/>
    <n v="2132914.6800000002"/>
    <x v="0"/>
    <x v="0"/>
    <n v="22"/>
    <x v="0"/>
    <x v="0"/>
    <n v="1.2197505851368189"/>
  </r>
  <r>
    <n v="518"/>
    <x v="1"/>
    <n v="416965.34"/>
    <s v="C152266868"/>
    <n v="41093"/>
    <n v="0"/>
    <s v="C665988979"/>
    <n v="0"/>
    <n v="416965.34"/>
    <x v="0"/>
    <x v="0"/>
    <n v="22"/>
    <x v="0"/>
    <x v="0"/>
    <n v="1.6230897817868226"/>
  </r>
  <r>
    <n v="518"/>
    <x v="0"/>
    <n v="338390.86"/>
    <s v="C1963913515"/>
    <n v="49964"/>
    <n v="0"/>
    <s v="C1330512041"/>
    <n v="835144.36"/>
    <n v="1173535.23"/>
    <x v="0"/>
    <x v="0"/>
    <n v="22"/>
    <x v="0"/>
    <x v="0"/>
    <n v="1.9516321518233197"/>
  </r>
  <r>
    <n v="518"/>
    <x v="2"/>
    <n v="333071.65999999997"/>
    <s v="C1967113003"/>
    <n v="30874"/>
    <n v="363945.66"/>
    <s v="C599339652"/>
    <n v="0"/>
    <n v="0"/>
    <x v="0"/>
    <x v="0"/>
    <n v="22"/>
    <x v="0"/>
    <x v="0"/>
    <n v="1.0070026987264877"/>
  </r>
  <r>
    <n v="518"/>
    <x v="2"/>
    <n v="324764.23"/>
    <s v="C1086808859"/>
    <n v="1064"/>
    <n v="325828.23"/>
    <s v="C488019600"/>
    <n v="102891.88"/>
    <n v="0"/>
    <x v="0"/>
    <x v="0"/>
    <n v="22"/>
    <x v="0"/>
    <x v="0"/>
    <n v="1.7609851941284655"/>
  </r>
  <r>
    <n v="518"/>
    <x v="2"/>
    <n v="270348.5"/>
    <s v="C2052813158"/>
    <n v="64445"/>
    <n v="334793.5"/>
    <s v="C527793321"/>
    <n v="776793.2"/>
    <n v="506444.69"/>
    <x v="0"/>
    <x v="0"/>
    <n v="22"/>
    <x v="0"/>
    <x v="0"/>
    <n v="1.6204958048744573"/>
  </r>
  <r>
    <n v="518"/>
    <x v="2"/>
    <n v="242399.83"/>
    <s v="C496599384"/>
    <n v="810184.98"/>
    <n v="1052584.81"/>
    <s v="C1254945696"/>
    <n v="726742.54"/>
    <n v="484342.71"/>
    <x v="0"/>
    <x v="0"/>
    <n v="22"/>
    <x v="0"/>
    <x v="0"/>
    <n v="1.8777290707816039"/>
  </r>
  <r>
    <n v="518"/>
    <x v="0"/>
    <n v="741645.26"/>
    <s v="C364430392"/>
    <n v="3532"/>
    <n v="0"/>
    <s v="C1481721684"/>
    <n v="182119.91"/>
    <n v="923765.17"/>
    <x v="0"/>
    <x v="0"/>
    <n v="22"/>
    <x v="0"/>
    <x v="0"/>
    <n v="1.2242344339491029"/>
  </r>
  <r>
    <n v="518"/>
    <x v="2"/>
    <n v="265424.05"/>
    <s v="C2099618950"/>
    <n v="18967"/>
    <n v="284391.05"/>
    <s v="C1799127357"/>
    <n v="13594482.85"/>
    <n v="13329058.800000001"/>
    <x v="0"/>
    <x v="0"/>
    <n v="22"/>
    <x v="0"/>
    <x v="0"/>
    <n v="1.9075154964381436"/>
  </r>
  <r>
    <n v="518"/>
    <x v="1"/>
    <n v="442687.21"/>
    <s v="C73366428"/>
    <n v="0"/>
    <n v="0"/>
    <s v="C1249415885"/>
    <n v="459653.44"/>
    <n v="902340.64"/>
    <x v="0"/>
    <x v="0"/>
    <n v="22"/>
    <x v="0"/>
    <x v="0"/>
    <n v="1.0672836196922155"/>
  </r>
  <r>
    <n v="518"/>
    <x v="1"/>
    <n v="224256.01"/>
    <s v="C1760238542"/>
    <n v="8642"/>
    <n v="0"/>
    <s v="C309511435"/>
    <n v="346136.18"/>
    <n v="570392.18999999994"/>
    <x v="0"/>
    <x v="0"/>
    <n v="22"/>
    <x v="0"/>
    <x v="0"/>
    <n v="1.0330563988690527"/>
  </r>
  <r>
    <n v="518"/>
    <x v="0"/>
    <n v="270717.77"/>
    <s v="C2059571822"/>
    <n v="0"/>
    <n v="0"/>
    <s v="C1603556480"/>
    <n v="530625.94999999995"/>
    <n v="801343.72"/>
    <x v="0"/>
    <x v="0"/>
    <n v="22"/>
    <x v="0"/>
    <x v="0"/>
    <n v="1.2598171090985728"/>
  </r>
  <r>
    <n v="518"/>
    <x v="0"/>
    <n v="413895.19"/>
    <s v="C575205026"/>
    <n v="0"/>
    <n v="0"/>
    <s v="C1903743561"/>
    <n v="1121472.77"/>
    <n v="1535367.96"/>
    <x v="0"/>
    <x v="0"/>
    <n v="22"/>
    <x v="0"/>
    <x v="0"/>
    <n v="1.0801277212240397"/>
  </r>
  <r>
    <n v="518"/>
    <x v="1"/>
    <n v="211976.6"/>
    <s v="C1906196510"/>
    <n v="47204"/>
    <n v="0"/>
    <s v="C2137156984"/>
    <n v="71945.649999999994"/>
    <n v="283922.25"/>
    <x v="0"/>
    <x v="0"/>
    <n v="22"/>
    <x v="0"/>
    <x v="0"/>
    <n v="1.5870699903867533"/>
  </r>
  <r>
    <n v="518"/>
    <x v="2"/>
    <n v="393831.23"/>
    <s v="C776248197"/>
    <n v="51308"/>
    <n v="445139.23"/>
    <s v="C1259778962"/>
    <n v="1530487.9"/>
    <n v="1136656.67"/>
    <x v="0"/>
    <x v="0"/>
    <n v="22"/>
    <x v="0"/>
    <x v="0"/>
    <n v="1.3260758818714302"/>
  </r>
  <r>
    <n v="518"/>
    <x v="2"/>
    <n v="210984.23"/>
    <s v="C613736822"/>
    <n v="14843"/>
    <n v="225827.23"/>
    <s v="C726974641"/>
    <n v="175757.34"/>
    <n v="0"/>
    <x v="0"/>
    <x v="0"/>
    <n v="22"/>
    <x v="0"/>
    <x v="0"/>
    <n v="1.3766114783364403"/>
  </r>
  <r>
    <n v="518"/>
    <x v="2"/>
    <n v="267483.81"/>
    <s v="C500857477"/>
    <n v="102961"/>
    <n v="370444.81"/>
    <s v="C1730614862"/>
    <n v="103952.22"/>
    <n v="0"/>
    <x v="0"/>
    <x v="0"/>
    <n v="22"/>
    <x v="0"/>
    <x v="0"/>
    <n v="1.5145857895326733"/>
  </r>
  <r>
    <n v="518"/>
    <x v="0"/>
    <n v="545393.14"/>
    <s v="C868649641"/>
    <n v="5097"/>
    <n v="0"/>
    <s v="C1257534363"/>
    <n v="4240478.5999999996"/>
    <n v="4785871.74"/>
    <x v="0"/>
    <x v="0"/>
    <n v="22"/>
    <x v="0"/>
    <x v="0"/>
    <n v="1.3876464676054412"/>
  </r>
  <r>
    <n v="518"/>
    <x v="0"/>
    <n v="802543.51"/>
    <s v="C2052816483"/>
    <n v="1246"/>
    <n v="0"/>
    <s v="C48905657"/>
    <n v="5130756.03"/>
    <n v="5933299.54"/>
    <x v="0"/>
    <x v="0"/>
    <n v="22"/>
    <x v="0"/>
    <x v="0"/>
    <n v="1.6878983218632166"/>
  </r>
  <r>
    <n v="518"/>
    <x v="1"/>
    <n v="472615.79"/>
    <s v="C360402035"/>
    <n v="5025"/>
    <n v="0"/>
    <s v="C149881513"/>
    <n v="706981.05"/>
    <n v="1179596.8400000001"/>
    <x v="0"/>
    <x v="0"/>
    <n v="22"/>
    <x v="0"/>
    <x v="0"/>
    <n v="1.0646356926600615"/>
  </r>
  <r>
    <n v="518"/>
    <x v="0"/>
    <n v="257267.71"/>
    <s v="C1340762979"/>
    <n v="99462"/>
    <n v="0"/>
    <s v="C456812990"/>
    <n v="0"/>
    <n v="257267.71"/>
    <x v="0"/>
    <x v="0"/>
    <n v="22"/>
    <x v="0"/>
    <x v="0"/>
    <n v="1.5995021297594076"/>
  </r>
  <r>
    <n v="518"/>
    <x v="1"/>
    <n v="281209.28999999998"/>
    <s v="C1906735806"/>
    <n v="0"/>
    <n v="0"/>
    <s v="C668315114"/>
    <n v="325132.02"/>
    <n v="606341.31000000006"/>
    <x v="0"/>
    <x v="0"/>
    <n v="22"/>
    <x v="0"/>
    <x v="0"/>
    <n v="1.3110693163755673"/>
  </r>
  <r>
    <n v="520"/>
    <x v="2"/>
    <n v="267099.28000000003"/>
    <s v="C677414407"/>
    <n v="409214"/>
    <n v="676313.28"/>
    <s v="C901023260"/>
    <n v="377063.01"/>
    <n v="109963.74"/>
    <x v="0"/>
    <x v="0"/>
    <n v="22"/>
    <x v="0"/>
    <x v="0"/>
    <n v="1.0961965672188423"/>
  </r>
  <r>
    <n v="520"/>
    <x v="1"/>
    <n v="317103.63"/>
    <s v="C1470739758"/>
    <n v="289302.12"/>
    <n v="0"/>
    <s v="C376619144"/>
    <n v="459973.05"/>
    <n v="777076.69"/>
    <x v="0"/>
    <x v="0"/>
    <n v="22"/>
    <x v="0"/>
    <x v="0"/>
    <n v="1.9093635384502652"/>
  </r>
  <r>
    <n v="520"/>
    <x v="1"/>
    <n v="505446.64"/>
    <s v="C1969652263"/>
    <n v="100545"/>
    <n v="0"/>
    <s v="C591270872"/>
    <n v="0"/>
    <n v="505446.64"/>
    <x v="0"/>
    <x v="0"/>
    <n v="22"/>
    <x v="0"/>
    <x v="0"/>
    <n v="1.1506040036448297"/>
  </r>
  <r>
    <n v="520"/>
    <x v="2"/>
    <n v="184071.43"/>
    <s v="C883211355"/>
    <n v="99495.02"/>
    <n v="283566.45"/>
    <s v="C1738260848"/>
    <n v="1494321.06"/>
    <n v="1310249.6299999999"/>
    <x v="0"/>
    <x v="0"/>
    <n v="22"/>
    <x v="0"/>
    <x v="0"/>
    <n v="1.828520220624525"/>
  </r>
  <r>
    <n v="520"/>
    <x v="2"/>
    <n v="310549.21999999997"/>
    <s v="C1433485594"/>
    <n v="3185323.95"/>
    <n v="3495873.18"/>
    <s v="C1956616879"/>
    <n v="411184.88"/>
    <n v="100635.66"/>
    <x v="0"/>
    <x v="0"/>
    <n v="22"/>
    <x v="0"/>
    <x v="0"/>
    <n v="1.4303361458845139"/>
  </r>
  <r>
    <n v="520"/>
    <x v="2"/>
    <n v="328852.32"/>
    <s v="C1734363766"/>
    <n v="4650542.2"/>
    <n v="4979394.5199999996"/>
    <s v="C2002163198"/>
    <n v="1757722.58"/>
    <n v="1428870.25"/>
    <x v="0"/>
    <x v="0"/>
    <n v="22"/>
    <x v="0"/>
    <x v="0"/>
    <n v="1.1931560720285197"/>
  </r>
  <r>
    <n v="520"/>
    <x v="2"/>
    <n v="317285.12"/>
    <s v="C1402683104"/>
    <n v="7683944.0099999998"/>
    <n v="8001229.1299999999"/>
    <s v="C1029516917"/>
    <n v="1333024.8"/>
    <n v="1015739.68"/>
    <x v="0"/>
    <x v="0"/>
    <n v="22"/>
    <x v="0"/>
    <x v="0"/>
    <n v="1.667616626558647"/>
  </r>
  <r>
    <n v="520"/>
    <x v="0"/>
    <n v="1134864.26"/>
    <s v="C1801377017"/>
    <n v="0"/>
    <n v="0"/>
    <s v="C36332904"/>
    <n v="1833960.83"/>
    <n v="2968825.08"/>
    <x v="0"/>
    <x v="0"/>
    <n v="22"/>
    <x v="0"/>
    <x v="0"/>
    <n v="1.4731449812991289"/>
  </r>
  <r>
    <n v="520"/>
    <x v="0"/>
    <n v="869171.25"/>
    <s v="C1424363983"/>
    <n v="0"/>
    <n v="0"/>
    <s v="C2145109741"/>
    <n v="1711628.61"/>
    <n v="2580799.86"/>
    <x v="0"/>
    <x v="0"/>
    <n v="22"/>
    <x v="0"/>
    <x v="0"/>
    <n v="1.7935065970725876"/>
  </r>
  <r>
    <n v="520"/>
    <x v="0"/>
    <n v="2298276.84"/>
    <s v="C1786885605"/>
    <n v="0"/>
    <n v="0"/>
    <s v="C961845967"/>
    <n v="3309568.2"/>
    <n v="5607845.04"/>
    <x v="0"/>
    <x v="0"/>
    <n v="22"/>
    <x v="0"/>
    <x v="0"/>
    <n v="1.2306840863221717"/>
  </r>
  <r>
    <n v="520"/>
    <x v="0"/>
    <n v="1299805.94"/>
    <s v="C82073212"/>
    <n v="0"/>
    <n v="0"/>
    <s v="C84603290"/>
    <n v="2230141.15"/>
    <n v="3529947.09"/>
    <x v="0"/>
    <x v="0"/>
    <n v="22"/>
    <x v="0"/>
    <x v="0"/>
    <n v="1.205292694831869"/>
  </r>
  <r>
    <n v="520"/>
    <x v="0"/>
    <n v="442060.99"/>
    <s v="C558447981"/>
    <n v="0"/>
    <n v="0"/>
    <s v="C2092477027"/>
    <n v="5007835.57"/>
    <n v="5449896.5599999996"/>
    <x v="0"/>
    <x v="0"/>
    <n v="22"/>
    <x v="0"/>
    <x v="0"/>
    <n v="1.156022723836835"/>
  </r>
  <r>
    <n v="520"/>
    <x v="1"/>
    <n v="423988.77"/>
    <s v="C366722728"/>
    <n v="27962"/>
    <n v="0"/>
    <s v="C2056748338"/>
    <n v="57411.38"/>
    <n v="481400.14"/>
    <x v="0"/>
    <x v="0"/>
    <n v="22"/>
    <x v="0"/>
    <x v="0"/>
    <n v="1.2774872003483992"/>
  </r>
  <r>
    <n v="520"/>
    <x v="1"/>
    <n v="353013.6"/>
    <s v="C222613292"/>
    <n v="171"/>
    <n v="0"/>
    <s v="C745037389"/>
    <n v="0"/>
    <n v="353013.6"/>
    <x v="0"/>
    <x v="0"/>
    <n v="22"/>
    <x v="0"/>
    <x v="0"/>
    <n v="1.2814669740765667"/>
  </r>
  <r>
    <n v="520"/>
    <x v="1"/>
    <n v="310537.38"/>
    <s v="C867123626"/>
    <n v="100435"/>
    <n v="0"/>
    <s v="C1835827735"/>
    <n v="207130.74"/>
    <n v="517668.12"/>
    <x v="0"/>
    <x v="0"/>
    <n v="22"/>
    <x v="0"/>
    <x v="0"/>
    <n v="1.438253486267409"/>
  </r>
  <r>
    <n v="520"/>
    <x v="0"/>
    <n v="392751.44"/>
    <s v="C472194849"/>
    <n v="0"/>
    <n v="0"/>
    <s v="C334292432"/>
    <n v="1921972.28"/>
    <n v="2314723.7200000002"/>
    <x v="0"/>
    <x v="0"/>
    <n v="22"/>
    <x v="0"/>
    <x v="0"/>
    <n v="1.4742070396776343"/>
  </r>
  <r>
    <n v="520"/>
    <x v="1"/>
    <n v="318896.69"/>
    <s v="C1955803927"/>
    <n v="106344"/>
    <n v="0"/>
    <s v="C1791213940"/>
    <n v="77527.87"/>
    <n v="396424.56"/>
    <x v="0"/>
    <x v="0"/>
    <n v="22"/>
    <x v="0"/>
    <x v="0"/>
    <n v="1.5975204047735412"/>
  </r>
  <r>
    <n v="520"/>
    <x v="2"/>
    <n v="590446.43999999994"/>
    <s v="C621924675"/>
    <n v="36740"/>
    <n v="627186.43999999994"/>
    <s v="C787322368"/>
    <n v="1544966.01"/>
    <n v="954519.57"/>
    <x v="0"/>
    <x v="0"/>
    <n v="22"/>
    <x v="0"/>
    <x v="0"/>
    <n v="1.4075681475957706"/>
  </r>
  <r>
    <n v="520"/>
    <x v="1"/>
    <n v="229792.14"/>
    <s v="C1631380487"/>
    <n v="104122"/>
    <n v="0"/>
    <s v="C1111318761"/>
    <n v="154902.01"/>
    <n v="384694.15"/>
    <x v="0"/>
    <x v="0"/>
    <n v="22"/>
    <x v="0"/>
    <x v="0"/>
    <n v="1.535192928991836"/>
  </r>
  <r>
    <n v="520"/>
    <x v="1"/>
    <n v="253863.09"/>
    <s v="C401497982"/>
    <n v="203599"/>
    <n v="0"/>
    <s v="C1483048946"/>
    <n v="0"/>
    <n v="253863.09"/>
    <x v="0"/>
    <x v="0"/>
    <n v="22"/>
    <x v="0"/>
    <x v="0"/>
    <n v="1.3192813938107721"/>
  </r>
  <r>
    <n v="520"/>
    <x v="0"/>
    <n v="812800.58"/>
    <s v="C489464116"/>
    <n v="0"/>
    <n v="0"/>
    <s v="C468374161"/>
    <n v="13388182.539999999"/>
    <n v="14200983.119999999"/>
    <x v="0"/>
    <x v="0"/>
    <n v="22"/>
    <x v="0"/>
    <x v="0"/>
    <n v="1.3104487160735059"/>
  </r>
  <r>
    <n v="520"/>
    <x v="1"/>
    <n v="208098.15"/>
    <s v="C808663567"/>
    <n v="0"/>
    <n v="0"/>
    <s v="C1788116182"/>
    <n v="1047967.74"/>
    <n v="1256065.8899999999"/>
    <x v="0"/>
    <x v="0"/>
    <n v="22"/>
    <x v="0"/>
    <x v="0"/>
    <n v="1.306214547393012"/>
  </r>
  <r>
    <n v="520"/>
    <x v="2"/>
    <n v="300087.13"/>
    <s v="C377175531"/>
    <n v="14722"/>
    <n v="314809.13"/>
    <s v="C862883949"/>
    <n v="0"/>
    <n v="0"/>
    <x v="0"/>
    <x v="0"/>
    <n v="22"/>
    <x v="0"/>
    <x v="0"/>
    <n v="1.8586593022843167"/>
  </r>
  <r>
    <n v="520"/>
    <x v="1"/>
    <n v="218635.08"/>
    <s v="C1812892142"/>
    <n v="6560"/>
    <n v="0"/>
    <s v="C2019320105"/>
    <n v="17495779.489999998"/>
    <n v="17714414.579999998"/>
    <x v="0"/>
    <x v="0"/>
    <n v="22"/>
    <x v="0"/>
    <x v="0"/>
    <n v="1.1973084165702148"/>
  </r>
  <r>
    <n v="520"/>
    <x v="1"/>
    <n v="430353.91"/>
    <s v="C2096445335"/>
    <n v="0"/>
    <n v="0"/>
    <s v="C1251896615"/>
    <n v="2040557.12"/>
    <n v="2470911.02"/>
    <x v="0"/>
    <x v="0"/>
    <n v="22"/>
    <x v="0"/>
    <x v="0"/>
    <n v="1.9774096221557862"/>
  </r>
  <r>
    <n v="520"/>
    <x v="0"/>
    <n v="328285.07"/>
    <s v="C1489324360"/>
    <n v="0"/>
    <n v="0"/>
    <s v="C1733331359"/>
    <n v="767393.26"/>
    <n v="1095678.3400000001"/>
    <x v="0"/>
    <x v="0"/>
    <n v="22"/>
    <x v="0"/>
    <x v="0"/>
    <n v="1.7780219194376943"/>
  </r>
  <r>
    <n v="520"/>
    <x v="1"/>
    <n v="228997.4"/>
    <s v="C245847854"/>
    <n v="0"/>
    <n v="0"/>
    <s v="C880824157"/>
    <n v="3782034.56"/>
    <n v="4011031.96"/>
    <x v="0"/>
    <x v="0"/>
    <n v="22"/>
    <x v="0"/>
    <x v="0"/>
    <n v="1.3084905861450782"/>
  </r>
  <r>
    <n v="520"/>
    <x v="1"/>
    <n v="378363"/>
    <s v="C1050616987"/>
    <n v="31315"/>
    <n v="0"/>
    <s v="C1847411684"/>
    <n v="3252681.24"/>
    <n v="3631044.24"/>
    <x v="0"/>
    <x v="0"/>
    <n v="22"/>
    <x v="0"/>
    <x v="0"/>
    <n v="1.9708879357068279"/>
  </r>
  <r>
    <n v="520"/>
    <x v="1"/>
    <n v="387127.32"/>
    <s v="C684375327"/>
    <n v="121909.53"/>
    <n v="0"/>
    <s v="C1199170852"/>
    <n v="2108890.62"/>
    <n v="2496017.94"/>
    <x v="0"/>
    <x v="0"/>
    <n v="22"/>
    <x v="0"/>
    <x v="0"/>
    <n v="1.1189598423051461"/>
  </r>
  <r>
    <n v="520"/>
    <x v="1"/>
    <n v="258446.57"/>
    <s v="C405459157"/>
    <n v="20854"/>
    <n v="0"/>
    <s v="C1825615304"/>
    <n v="0"/>
    <n v="258446.57"/>
    <x v="0"/>
    <x v="0"/>
    <n v="22"/>
    <x v="0"/>
    <x v="0"/>
    <n v="1.3244466620145583"/>
  </r>
  <r>
    <n v="520"/>
    <x v="2"/>
    <n v="293630"/>
    <s v="C2049571510"/>
    <n v="478115.24"/>
    <n v="771745.24"/>
    <s v="C1006218741"/>
    <n v="2606615.64"/>
    <n v="2312985.65"/>
    <x v="0"/>
    <x v="0"/>
    <n v="22"/>
    <x v="0"/>
    <x v="0"/>
    <n v="1.158520233425554"/>
  </r>
  <r>
    <n v="520"/>
    <x v="2"/>
    <n v="205240.05"/>
    <s v="C1980940699"/>
    <n v="3123583.96"/>
    <n v="3328824.01"/>
    <s v="C1147078298"/>
    <n v="231834.15"/>
    <n v="26594.1"/>
    <x v="0"/>
    <x v="0"/>
    <n v="22"/>
    <x v="0"/>
    <x v="0"/>
    <n v="1.055842644561009"/>
  </r>
  <r>
    <n v="520"/>
    <x v="0"/>
    <n v="1003643.86"/>
    <s v="C1145349826"/>
    <n v="0"/>
    <n v="0"/>
    <s v="C629289810"/>
    <n v="1581681.4"/>
    <n v="2585325.2599999998"/>
    <x v="0"/>
    <x v="0"/>
    <n v="22"/>
    <x v="0"/>
    <x v="0"/>
    <n v="1.822335520210832"/>
  </r>
  <r>
    <n v="520"/>
    <x v="1"/>
    <n v="358153.1"/>
    <s v="C924907367"/>
    <n v="92527"/>
    <n v="0"/>
    <s v="C1572184712"/>
    <n v="0"/>
    <n v="358153.1"/>
    <x v="0"/>
    <x v="0"/>
    <n v="22"/>
    <x v="0"/>
    <x v="0"/>
    <n v="1.5613340398116662"/>
  </r>
  <r>
    <n v="520"/>
    <x v="0"/>
    <n v="743428.35"/>
    <s v="C1545185804"/>
    <n v="213205.64"/>
    <n v="0"/>
    <s v="C1751206746"/>
    <n v="843967.34"/>
    <n v="1587395.69"/>
    <x v="0"/>
    <x v="0"/>
    <n v="22"/>
    <x v="0"/>
    <x v="0"/>
    <n v="1.6203287074437034"/>
  </r>
  <r>
    <n v="520"/>
    <x v="2"/>
    <n v="197615.82"/>
    <s v="C1632895625"/>
    <n v="146446"/>
    <n v="344061.82"/>
    <s v="C241095089"/>
    <n v="0"/>
    <n v="0"/>
    <x v="0"/>
    <x v="0"/>
    <n v="22"/>
    <x v="0"/>
    <x v="0"/>
    <n v="1.7243638167736883"/>
  </r>
  <r>
    <n v="520"/>
    <x v="1"/>
    <n v="355458.8"/>
    <s v="C1041538638"/>
    <n v="0"/>
    <n v="0"/>
    <s v="C1961044419"/>
    <n v="637774.27"/>
    <n v="993233.07"/>
    <x v="0"/>
    <x v="0"/>
    <n v="22"/>
    <x v="0"/>
    <x v="0"/>
    <n v="1.1456643050283493"/>
  </r>
  <r>
    <n v="520"/>
    <x v="1"/>
    <n v="622759.99"/>
    <s v="C1115996589"/>
    <n v="0"/>
    <n v="0"/>
    <s v="C1104243021"/>
    <n v="1075189.8500000001"/>
    <n v="1697949.84"/>
    <x v="0"/>
    <x v="0"/>
    <n v="22"/>
    <x v="0"/>
    <x v="0"/>
    <n v="1.5126955153014023"/>
  </r>
  <r>
    <n v="520"/>
    <x v="0"/>
    <n v="2247125.2400000002"/>
    <s v="C1784478300"/>
    <n v="0"/>
    <n v="0"/>
    <s v="C2058628373"/>
    <n v="31302999.739999998"/>
    <n v="33550124.98"/>
    <x v="0"/>
    <x v="0"/>
    <n v="22"/>
    <x v="0"/>
    <x v="0"/>
    <n v="1.0802487307601836"/>
  </r>
  <r>
    <n v="520"/>
    <x v="0"/>
    <n v="639653.89"/>
    <s v="C1941912765"/>
    <n v="0"/>
    <n v="0"/>
    <s v="C1925543316"/>
    <n v="1013531.3"/>
    <n v="1653185.19"/>
    <x v="0"/>
    <x v="0"/>
    <n v="22"/>
    <x v="0"/>
    <x v="0"/>
    <n v="1.950605997327066"/>
  </r>
  <r>
    <n v="520"/>
    <x v="1"/>
    <n v="183495.1"/>
    <s v="C1064083177"/>
    <n v="0"/>
    <n v="0"/>
    <s v="C528980065"/>
    <n v="1235396.6599999999"/>
    <n v="1418891.77"/>
    <x v="0"/>
    <x v="0"/>
    <n v="22"/>
    <x v="0"/>
    <x v="0"/>
    <n v="1.7162816127372353"/>
  </r>
  <r>
    <n v="520"/>
    <x v="1"/>
    <n v="201108.13"/>
    <s v="C1949193909"/>
    <n v="301"/>
    <n v="0"/>
    <s v="C42378624"/>
    <n v="472952.49"/>
    <n v="674060.62"/>
    <x v="0"/>
    <x v="0"/>
    <n v="22"/>
    <x v="0"/>
    <x v="0"/>
    <n v="1.1129594054599103"/>
  </r>
  <r>
    <n v="520"/>
    <x v="1"/>
    <n v="211171.19"/>
    <s v="C785617535"/>
    <n v="0"/>
    <n v="0"/>
    <s v="C1215943434"/>
    <n v="320161.28999999998"/>
    <n v="531332.47"/>
    <x v="0"/>
    <x v="0"/>
    <n v="22"/>
    <x v="0"/>
    <x v="0"/>
    <n v="1.7464774524543796"/>
  </r>
  <r>
    <n v="520"/>
    <x v="1"/>
    <n v="319871.58"/>
    <s v="C1036129437"/>
    <n v="20168"/>
    <n v="0"/>
    <s v="C262731364"/>
    <n v="427225.94"/>
    <n v="747097.52"/>
    <x v="0"/>
    <x v="0"/>
    <n v="22"/>
    <x v="0"/>
    <x v="0"/>
    <n v="1.8796654915808073"/>
  </r>
  <r>
    <n v="520"/>
    <x v="0"/>
    <n v="391920.51"/>
    <s v="C1137359933"/>
    <n v="0"/>
    <n v="0"/>
    <s v="C835636847"/>
    <n v="4300390.47"/>
    <n v="4692310.9800000004"/>
    <x v="0"/>
    <x v="0"/>
    <n v="22"/>
    <x v="0"/>
    <x v="0"/>
    <n v="1.8841285658460709"/>
  </r>
  <r>
    <n v="520"/>
    <x v="0"/>
    <n v="737640.85"/>
    <s v="C1446497879"/>
    <n v="0"/>
    <n v="0"/>
    <s v="C1042385709"/>
    <n v="2060266.06"/>
    <n v="2797906.91"/>
    <x v="0"/>
    <x v="0"/>
    <n v="22"/>
    <x v="0"/>
    <x v="0"/>
    <n v="1.3734164854387829"/>
  </r>
  <r>
    <n v="520"/>
    <x v="1"/>
    <n v="269659.15999999997"/>
    <s v="C373294323"/>
    <n v="249727"/>
    <n v="0"/>
    <s v="C85549323"/>
    <n v="123744.34"/>
    <n v="393403.5"/>
    <x v="0"/>
    <x v="0"/>
    <n v="22"/>
    <x v="0"/>
    <x v="0"/>
    <n v="1.1125560598972049"/>
  </r>
  <r>
    <n v="520"/>
    <x v="2"/>
    <n v="555325.47"/>
    <s v="C1697373683"/>
    <n v="139"/>
    <n v="555464.47"/>
    <s v="C1417146627"/>
    <n v="0"/>
    <n v="0"/>
    <x v="0"/>
    <x v="0"/>
    <n v="22"/>
    <x v="0"/>
    <x v="0"/>
    <n v="1.8486640378128105"/>
  </r>
  <r>
    <n v="520"/>
    <x v="1"/>
    <n v="337995.36"/>
    <s v="C979629913"/>
    <n v="8036"/>
    <n v="0"/>
    <s v="C387817489"/>
    <n v="224516.39"/>
    <n v="562511.75"/>
    <x v="0"/>
    <x v="0"/>
    <n v="22"/>
    <x v="0"/>
    <x v="0"/>
    <n v="1.6717318518421296"/>
  </r>
  <r>
    <n v="520"/>
    <x v="1"/>
    <n v="219604.59"/>
    <s v="C2026539030"/>
    <n v="23486"/>
    <n v="0"/>
    <s v="C1441294222"/>
    <n v="10947219.98"/>
    <n v="11166824.57"/>
    <x v="0"/>
    <x v="0"/>
    <n v="22"/>
    <x v="0"/>
    <x v="0"/>
    <n v="1.1896930342492149"/>
  </r>
  <r>
    <n v="520"/>
    <x v="0"/>
    <n v="1493833.6"/>
    <s v="C1684911935"/>
    <n v="20486"/>
    <n v="0"/>
    <s v="C1399777959"/>
    <n v="714040.5"/>
    <n v="2207874.11"/>
    <x v="0"/>
    <x v="0"/>
    <n v="22"/>
    <x v="0"/>
    <x v="0"/>
    <n v="1.9914808552672532"/>
  </r>
  <r>
    <n v="520"/>
    <x v="1"/>
    <n v="461676.58"/>
    <s v="C1729220872"/>
    <n v="90647"/>
    <n v="0"/>
    <s v="C1996705327"/>
    <n v="489609.98"/>
    <n v="951286.57"/>
    <x v="0"/>
    <x v="0"/>
    <n v="22"/>
    <x v="0"/>
    <x v="0"/>
    <n v="1.0216698432442126"/>
  </r>
  <r>
    <n v="520"/>
    <x v="1"/>
    <n v="341893.76"/>
    <s v="C1697793273"/>
    <n v="0"/>
    <n v="0"/>
    <s v="C138807841"/>
    <n v="28603485.609999999"/>
    <n v="28945379.370000001"/>
    <x v="0"/>
    <x v="0"/>
    <n v="22"/>
    <x v="0"/>
    <x v="0"/>
    <n v="1.3908082304479592"/>
  </r>
  <r>
    <n v="520"/>
    <x v="2"/>
    <n v="504777.07"/>
    <s v="C358836528"/>
    <n v="1137389.82"/>
    <n v="1642166.89"/>
    <s v="C2078579540"/>
    <n v="1896959.12"/>
    <n v="1392182.05"/>
    <x v="0"/>
    <x v="0"/>
    <n v="22"/>
    <x v="0"/>
    <x v="0"/>
    <n v="1.0723114414477308"/>
  </r>
  <r>
    <n v="520"/>
    <x v="2"/>
    <n v="185291.96"/>
    <s v="C2013219711"/>
    <n v="3154903.25"/>
    <n v="3340195.21"/>
    <s v="C213087224"/>
    <n v="565283.71"/>
    <n v="379991.75"/>
    <x v="0"/>
    <x v="0"/>
    <n v="22"/>
    <x v="0"/>
    <x v="0"/>
    <n v="1.0570467217159676"/>
  </r>
  <r>
    <n v="520"/>
    <x v="2"/>
    <n v="251235.65"/>
    <s v="C191917262"/>
    <n v="4774083.92"/>
    <n v="5025319.5599999996"/>
    <s v="C1098897471"/>
    <n v="731270.72"/>
    <n v="194904.64"/>
    <x v="0"/>
    <x v="0"/>
    <n v="22"/>
    <x v="0"/>
    <x v="0"/>
    <n v="1.9739331272309335"/>
  </r>
  <r>
    <n v="520"/>
    <x v="2"/>
    <n v="281911.53999999998"/>
    <s v="C1351807293"/>
    <n v="6308441.2000000002"/>
    <n v="6590352.7400000002"/>
    <s v="C890316940"/>
    <n v="374572.17"/>
    <n v="92660.63"/>
    <x v="0"/>
    <x v="0"/>
    <n v="22"/>
    <x v="0"/>
    <x v="0"/>
    <n v="1.8299316618730928"/>
  </r>
  <r>
    <n v="520"/>
    <x v="2"/>
    <n v="182735.62"/>
    <s v="C1855981086"/>
    <n v="8668489.9800000004"/>
    <n v="8851225.5899999999"/>
    <s v="C1104552355"/>
    <n v="492898.27"/>
    <n v="310162.65000000002"/>
    <x v="0"/>
    <x v="0"/>
    <n v="22"/>
    <x v="0"/>
    <x v="0"/>
    <n v="1.1286173831339075"/>
  </r>
  <r>
    <n v="520"/>
    <x v="2"/>
    <n v="274699.59000000003"/>
    <s v="C1676308284"/>
    <n v="6378072.1399999997"/>
    <n v="6652771.7300000004"/>
    <s v="C1254448937"/>
    <n v="730371.49"/>
    <n v="455671.9"/>
    <x v="0"/>
    <x v="0"/>
    <n v="22"/>
    <x v="0"/>
    <x v="0"/>
    <n v="1.9964152690937813"/>
  </r>
  <r>
    <n v="520"/>
    <x v="2"/>
    <n v="256447.92"/>
    <s v="C1597387324"/>
    <n v="7608947.4800000004"/>
    <n v="7865395.4000000004"/>
    <s v="C1857797782"/>
    <n v="570356.80000000005"/>
    <n v="313908.88"/>
    <x v="0"/>
    <x v="0"/>
    <n v="22"/>
    <x v="0"/>
    <x v="0"/>
    <n v="1.6045324828496819"/>
  </r>
  <r>
    <n v="520"/>
    <x v="1"/>
    <n v="310470.8"/>
    <s v="C1379311048"/>
    <n v="0"/>
    <n v="0"/>
    <s v="C477663565"/>
    <n v="517894.02"/>
    <n v="828364.82"/>
    <x v="0"/>
    <x v="0"/>
    <n v="22"/>
    <x v="0"/>
    <x v="0"/>
    <n v="1.1229893039553376"/>
  </r>
  <r>
    <n v="520"/>
    <x v="0"/>
    <n v="446796.69"/>
    <s v="C169412033"/>
    <n v="797"/>
    <n v="0"/>
    <s v="C1531728990"/>
    <n v="0"/>
    <n v="446796.69"/>
    <x v="0"/>
    <x v="0"/>
    <n v="22"/>
    <x v="0"/>
    <x v="0"/>
    <n v="1.1777063888393837"/>
  </r>
  <r>
    <n v="520"/>
    <x v="2"/>
    <n v="479741.51"/>
    <s v="C1792273352"/>
    <n v="1437673.59"/>
    <n v="1917415.09"/>
    <s v="C1786697659"/>
    <n v="870898.6"/>
    <n v="391157.1"/>
    <x v="0"/>
    <x v="0"/>
    <n v="22"/>
    <x v="0"/>
    <x v="0"/>
    <n v="1.7465653953824964"/>
  </r>
  <r>
    <n v="520"/>
    <x v="2"/>
    <n v="211003.15"/>
    <s v="C716051086"/>
    <n v="2109289.71"/>
    <n v="2320292.85"/>
    <s v="C1875150694"/>
    <n v="333730.77"/>
    <n v="122727.62"/>
    <x v="0"/>
    <x v="0"/>
    <n v="22"/>
    <x v="0"/>
    <x v="0"/>
    <n v="1.5452435810795255"/>
  </r>
  <r>
    <n v="520"/>
    <x v="2"/>
    <n v="286188.27"/>
    <s v="C207445392"/>
    <n v="4034921.55"/>
    <n v="4321109.82"/>
    <s v="C676021267"/>
    <n v="306273.44"/>
    <n v="20085.16"/>
    <x v="0"/>
    <x v="0"/>
    <n v="22"/>
    <x v="0"/>
    <x v="0"/>
    <n v="1.2941220050184625"/>
  </r>
  <r>
    <n v="520"/>
    <x v="2"/>
    <n v="233936.49"/>
    <s v="C1284083198"/>
    <n v="7471767.1900000004"/>
    <n v="7705703.6799999997"/>
    <s v="C1989593152"/>
    <n v="1617367.38"/>
    <n v="1383430.9"/>
    <x v="0"/>
    <x v="0"/>
    <n v="22"/>
    <x v="0"/>
    <x v="0"/>
    <n v="1.0659226877921832"/>
  </r>
  <r>
    <n v="520"/>
    <x v="2"/>
    <n v="350143.73"/>
    <s v="C996969837"/>
    <n v="9480965.75"/>
    <n v="9831109.4900000002"/>
    <s v="C1251193046"/>
    <n v="403538.23"/>
    <n v="53394.5"/>
    <x v="0"/>
    <x v="0"/>
    <n v="22"/>
    <x v="0"/>
    <x v="0"/>
    <n v="1.850306932744713"/>
  </r>
  <r>
    <n v="520"/>
    <x v="1"/>
    <n v="185971.1"/>
    <s v="C276419795"/>
    <n v="0"/>
    <n v="0"/>
    <s v="C302566265"/>
    <n v="396882.5"/>
    <n v="582853.6"/>
    <x v="0"/>
    <x v="0"/>
    <n v="22"/>
    <x v="0"/>
    <x v="0"/>
    <n v="1.9097041161310413"/>
  </r>
  <r>
    <n v="520"/>
    <x v="2"/>
    <n v="449310.49"/>
    <s v="C1041639489"/>
    <n v="10835"/>
    <n v="460145.49"/>
    <s v="C1398598871"/>
    <n v="121917.82"/>
    <n v="0"/>
    <x v="0"/>
    <x v="0"/>
    <n v="22"/>
    <x v="0"/>
    <x v="0"/>
    <n v="1.9261000868520233"/>
  </r>
  <r>
    <n v="520"/>
    <x v="1"/>
    <n v="258162.01"/>
    <s v="C1051747146"/>
    <n v="119744.52"/>
    <n v="0"/>
    <s v="C1795534500"/>
    <n v="558861.03"/>
    <n v="817023.05"/>
    <x v="0"/>
    <x v="0"/>
    <n v="22"/>
    <x v="0"/>
    <x v="0"/>
    <n v="1.4439980445634564"/>
  </r>
  <r>
    <n v="520"/>
    <x v="2"/>
    <n v="351388.93"/>
    <s v="C1785166427"/>
    <n v="55955"/>
    <n v="407343.93"/>
    <s v="C394152576"/>
    <n v="0"/>
    <n v="0"/>
    <x v="0"/>
    <x v="0"/>
    <n v="22"/>
    <x v="0"/>
    <x v="0"/>
    <n v="1.3334168867829335"/>
  </r>
  <r>
    <n v="520"/>
    <x v="1"/>
    <n v="185853.02"/>
    <s v="C395942897"/>
    <n v="48"/>
    <n v="0"/>
    <s v="C341726501"/>
    <n v="31180.02"/>
    <n v="217033.04"/>
    <x v="0"/>
    <x v="0"/>
    <n v="22"/>
    <x v="0"/>
    <x v="0"/>
    <n v="1.9195431125906963"/>
  </r>
  <r>
    <n v="520"/>
    <x v="1"/>
    <n v="307777.83"/>
    <s v="C389625844"/>
    <n v="25852"/>
    <n v="0"/>
    <s v="C1857502508"/>
    <n v="356802.93"/>
    <n v="664580.75"/>
    <x v="0"/>
    <x v="0"/>
    <n v="22"/>
    <x v="0"/>
    <x v="0"/>
    <n v="1.2589300271398063"/>
  </r>
  <r>
    <n v="520"/>
    <x v="0"/>
    <n v="1791345.13"/>
    <s v="C697599156"/>
    <n v="40804"/>
    <n v="0"/>
    <s v="C1894332672"/>
    <n v="3832448.02"/>
    <n v="5623793.1600000001"/>
    <x v="0"/>
    <x v="0"/>
    <n v="22"/>
    <x v="0"/>
    <x v="0"/>
    <n v="1.2325823652709753"/>
  </r>
  <r>
    <n v="520"/>
    <x v="1"/>
    <n v="385974.44"/>
    <s v="C534035250"/>
    <n v="0"/>
    <n v="0"/>
    <s v="C2133913880"/>
    <n v="936798.18"/>
    <n v="1322772.6200000001"/>
    <x v="0"/>
    <x v="0"/>
    <n v="22"/>
    <x v="0"/>
    <x v="0"/>
    <n v="1.4377750137065421"/>
  </r>
  <r>
    <n v="520"/>
    <x v="1"/>
    <n v="199391.91"/>
    <s v="C367337468"/>
    <n v="0"/>
    <n v="0"/>
    <s v="C147220490"/>
    <n v="4549004.53"/>
    <n v="4748396.4400000004"/>
    <x v="0"/>
    <x v="0"/>
    <n v="22"/>
    <x v="0"/>
    <x v="0"/>
    <n v="1.33858682789774"/>
  </r>
  <r>
    <n v="520"/>
    <x v="1"/>
    <n v="307226.61"/>
    <s v="C1976458350"/>
    <n v="11039"/>
    <n v="0"/>
    <s v="C733250180"/>
    <n v="706306.86"/>
    <n v="1013533.48"/>
    <x v="0"/>
    <x v="0"/>
    <n v="22"/>
    <x v="0"/>
    <x v="0"/>
    <n v="1.7855149511180421"/>
  </r>
  <r>
    <n v="520"/>
    <x v="0"/>
    <n v="3347443.7"/>
    <s v="C1745958413"/>
    <n v="946305.08"/>
    <n v="0"/>
    <s v="C1517804467"/>
    <n v="5543713.9000000004"/>
    <n v="8891157.5999999996"/>
    <x v="0"/>
    <x v="0"/>
    <n v="22"/>
    <x v="0"/>
    <x v="0"/>
    <n v="1.3579019933742946"/>
  </r>
  <r>
    <n v="520"/>
    <x v="1"/>
    <n v="288545.99"/>
    <s v="C2018146156"/>
    <n v="87708.22"/>
    <n v="0"/>
    <s v="C90502689"/>
    <n v="918115.91"/>
    <n v="1206661.8999999999"/>
    <x v="0"/>
    <x v="0"/>
    <n v="22"/>
    <x v="0"/>
    <x v="0"/>
    <n v="1.6168166439127254"/>
  </r>
  <r>
    <n v="520"/>
    <x v="2"/>
    <n v="201775.7"/>
    <s v="C1067561742"/>
    <n v="517503"/>
    <n v="719278.7"/>
    <s v="C14656873"/>
    <n v="0"/>
    <n v="0"/>
    <x v="0"/>
    <x v="0"/>
    <n v="22"/>
    <x v="0"/>
    <x v="0"/>
    <n v="1.7899672839743865"/>
  </r>
  <r>
    <n v="520"/>
    <x v="2"/>
    <n v="248177"/>
    <s v="C2119801762"/>
    <n v="2125733.98"/>
    <n v="2373910.98"/>
    <s v="C1923876970"/>
    <n v="1098657.02"/>
    <n v="850480.02"/>
    <x v="0"/>
    <x v="0"/>
    <n v="22"/>
    <x v="0"/>
    <x v="0"/>
    <n v="1.1278023184872243"/>
  </r>
  <r>
    <n v="520"/>
    <x v="2"/>
    <n v="301791.34000000003"/>
    <s v="C1036186111"/>
    <n v="2970453.13"/>
    <n v="3272244.46"/>
    <s v="C1000880709"/>
    <n v="4673334.51"/>
    <n v="4371543.17"/>
    <x v="0"/>
    <x v="0"/>
    <n v="22"/>
    <x v="0"/>
    <x v="0"/>
    <n v="1.5733194866093432"/>
  </r>
  <r>
    <n v="520"/>
    <x v="2"/>
    <n v="234563.42"/>
    <s v="C1290531392"/>
    <n v="6402282.9800000004"/>
    <n v="6636846.4000000004"/>
    <s v="C2032783650"/>
    <n v="1122885.76"/>
    <n v="888322.34"/>
    <x v="0"/>
    <x v="0"/>
    <n v="22"/>
    <x v="0"/>
    <x v="0"/>
    <n v="1.0926479208714552"/>
  </r>
  <r>
    <n v="520"/>
    <x v="2"/>
    <n v="232099.07"/>
    <s v="C1395809306"/>
    <n v="9904"/>
    <n v="242003.07"/>
    <s v="C845816861"/>
    <n v="0"/>
    <n v="0"/>
    <x v="0"/>
    <x v="0"/>
    <n v="22"/>
    <x v="0"/>
    <x v="0"/>
    <n v="1.1466216650542904"/>
  </r>
  <r>
    <n v="520"/>
    <x v="1"/>
    <n v="225514.69"/>
    <s v="C1135228279"/>
    <n v="138052"/>
    <n v="0"/>
    <s v="C893544912"/>
    <n v="53052.99"/>
    <n v="278567.69"/>
    <x v="0"/>
    <x v="0"/>
    <n v="22"/>
    <x v="0"/>
    <x v="0"/>
    <n v="1.4136009930696343"/>
  </r>
  <r>
    <n v="520"/>
    <x v="1"/>
    <n v="519946.92"/>
    <s v="C298254468"/>
    <n v="0"/>
    <n v="0"/>
    <s v="C894340629"/>
    <n v="550883.4"/>
    <n v="1070830.33"/>
    <x v="0"/>
    <x v="0"/>
    <n v="22"/>
    <x v="0"/>
    <x v="0"/>
    <n v="1.1933733770592945"/>
  </r>
  <r>
    <n v="520"/>
    <x v="1"/>
    <n v="309789.32"/>
    <s v="C636262655"/>
    <n v="21127"/>
    <n v="0"/>
    <s v="C1138547831"/>
    <n v="131187.31"/>
    <n v="440976.62"/>
    <x v="0"/>
    <x v="0"/>
    <n v="22"/>
    <x v="0"/>
    <x v="0"/>
    <n v="1.681086374298244"/>
  </r>
  <r>
    <n v="520"/>
    <x v="2"/>
    <n v="183306.29"/>
    <s v="C964096486"/>
    <n v="1453300.8"/>
    <n v="1636607.09"/>
    <s v="C771811312"/>
    <n v="531086.13"/>
    <n v="347779.84000000003"/>
    <x v="0"/>
    <x v="0"/>
    <n v="22"/>
    <x v="0"/>
    <x v="0"/>
    <n v="1.884199233671743"/>
  </r>
  <r>
    <n v="520"/>
    <x v="2"/>
    <n v="237073.51"/>
    <s v="C95812822"/>
    <n v="3812114.35"/>
    <n v="4049187.86"/>
    <s v="C1163252723"/>
    <n v="1014652.76"/>
    <n v="777579.25"/>
    <x v="0"/>
    <x v="0"/>
    <n v="22"/>
    <x v="0"/>
    <x v="0"/>
    <n v="1.5072898834512056"/>
  </r>
  <r>
    <n v="520"/>
    <x v="1"/>
    <n v="394832.56"/>
    <s v="C1032273362"/>
    <n v="18964"/>
    <n v="0"/>
    <s v="C25631252"/>
    <n v="275736"/>
    <n v="670568.56000000006"/>
    <x v="0"/>
    <x v="0"/>
    <n v="22"/>
    <x v="0"/>
    <x v="0"/>
    <n v="1.4899607219220887"/>
  </r>
  <r>
    <n v="520"/>
    <x v="0"/>
    <n v="594823.04"/>
    <s v="C239689017"/>
    <n v="15196"/>
    <n v="0"/>
    <s v="C872145904"/>
    <n v="0"/>
    <n v="594823.04"/>
    <x v="0"/>
    <x v="0"/>
    <n v="22"/>
    <x v="0"/>
    <x v="0"/>
    <n v="1.7359107601157904"/>
  </r>
  <r>
    <n v="520"/>
    <x v="1"/>
    <n v="196597.89"/>
    <s v="C1331051796"/>
    <n v="22311"/>
    <n v="0"/>
    <s v="C2128894290"/>
    <n v="0"/>
    <n v="196597.89"/>
    <x v="0"/>
    <x v="0"/>
    <n v="22"/>
    <x v="0"/>
    <x v="0"/>
    <n v="1.667269418792459"/>
  </r>
  <r>
    <n v="520"/>
    <x v="2"/>
    <n v="181003.35"/>
    <s v="C42104482"/>
    <n v="887943.12"/>
    <n v="1068946.47"/>
    <s v="C178828688"/>
    <n v="1088677.32"/>
    <n v="907673.97"/>
    <x v="0"/>
    <x v="0"/>
    <n v="22"/>
    <x v="0"/>
    <x v="0"/>
    <n v="1.3669494909080442"/>
  </r>
  <r>
    <n v="520"/>
    <x v="0"/>
    <n v="2381578.46"/>
    <s v="C808851501"/>
    <n v="20002"/>
    <n v="0"/>
    <s v="C90410779"/>
    <n v="54038.81"/>
    <n v="2435617.27"/>
    <x v="0"/>
    <x v="0"/>
    <n v="22"/>
    <x v="0"/>
    <x v="0"/>
    <n v="1.7788086532516445"/>
  </r>
  <r>
    <n v="520"/>
    <x v="0"/>
    <n v="292236.39"/>
    <s v="C1909788880"/>
    <n v="1115"/>
    <n v="0"/>
    <s v="C1527691137"/>
    <n v="446437.1"/>
    <n v="738673.49"/>
    <x v="0"/>
    <x v="0"/>
    <n v="22"/>
    <x v="0"/>
    <x v="0"/>
    <n v="1.2105364134584258"/>
  </r>
  <r>
    <n v="520"/>
    <x v="0"/>
    <n v="754612.57"/>
    <s v="C178928556"/>
    <n v="0"/>
    <n v="0"/>
    <s v="C909745704"/>
    <n v="818663.56"/>
    <n v="1573276.13"/>
    <x v="0"/>
    <x v="0"/>
    <n v="22"/>
    <x v="0"/>
    <x v="0"/>
    <n v="1.7745855151557297"/>
  </r>
  <r>
    <n v="520"/>
    <x v="1"/>
    <n v="269306.33"/>
    <s v="C740193276"/>
    <n v="63033"/>
    <n v="0"/>
    <s v="C1200002397"/>
    <n v="444683.22"/>
    <n v="713989.55"/>
    <x v="0"/>
    <x v="0"/>
    <n v="22"/>
    <x v="0"/>
    <x v="0"/>
    <n v="1.7884691109827111"/>
  </r>
  <r>
    <n v="520"/>
    <x v="1"/>
    <n v="285575.96999999997"/>
    <s v="C128957075"/>
    <n v="163439"/>
    <n v="0"/>
    <s v="C994757863"/>
    <n v="136602.09"/>
    <n v="422178.06"/>
    <x v="0"/>
    <x v="0"/>
    <n v="22"/>
    <x v="0"/>
    <x v="0"/>
    <n v="1.2489174288925331"/>
  </r>
  <r>
    <n v="522"/>
    <x v="1"/>
    <n v="185257.29"/>
    <s v="C1932546222"/>
    <n v="25294"/>
    <n v="0"/>
    <s v="C330690091"/>
    <n v="88468112.540000007"/>
    <n v="88653369.829999998"/>
    <x v="0"/>
    <x v="0"/>
    <n v="22"/>
    <x v="0"/>
    <x v="0"/>
    <n v="1.1233090442248197"/>
  </r>
  <r>
    <n v="522"/>
    <x v="1"/>
    <n v="331146.21000000002"/>
    <s v="C1510718739"/>
    <n v="17"/>
    <n v="0"/>
    <s v="C1026133251"/>
    <n v="0"/>
    <n v="331146.21000000002"/>
    <x v="0"/>
    <x v="0"/>
    <n v="22"/>
    <x v="0"/>
    <x v="0"/>
    <n v="1.0287558580882641"/>
  </r>
  <r>
    <n v="522"/>
    <x v="1"/>
    <n v="192058.26"/>
    <s v="C680418659"/>
    <n v="25603"/>
    <n v="0"/>
    <s v="C1678432528"/>
    <n v="11245.74"/>
    <n v="203304.01"/>
    <x v="0"/>
    <x v="0"/>
    <n v="22"/>
    <x v="0"/>
    <x v="0"/>
    <n v="1.93185124170587"/>
  </r>
  <r>
    <n v="522"/>
    <x v="1"/>
    <n v="250212.85"/>
    <s v="C1218062536"/>
    <n v="0"/>
    <n v="0"/>
    <s v="C608975617"/>
    <n v="2046588.74"/>
    <n v="2296801.59"/>
    <x v="0"/>
    <x v="0"/>
    <n v="22"/>
    <x v="0"/>
    <x v="0"/>
    <n v="1.7887730932742232"/>
  </r>
  <r>
    <n v="522"/>
    <x v="2"/>
    <n v="259168.19"/>
    <s v="C1691840927"/>
    <n v="3100186.05"/>
    <n v="3359354.24"/>
    <s v="C1834636691"/>
    <n v="1467575.59"/>
    <n v="1208407.4099999999"/>
    <x v="0"/>
    <x v="0"/>
    <n v="22"/>
    <x v="0"/>
    <x v="0"/>
    <n v="1.610085967280942"/>
  </r>
  <r>
    <n v="522"/>
    <x v="1"/>
    <n v="250491.78"/>
    <s v="C720411680"/>
    <n v="22658"/>
    <n v="0"/>
    <s v="C7672724"/>
    <n v="9515.42"/>
    <n v="260007.21"/>
    <x v="0"/>
    <x v="0"/>
    <n v="22"/>
    <x v="0"/>
    <x v="0"/>
    <n v="1.1819082704288457"/>
  </r>
  <r>
    <n v="522"/>
    <x v="0"/>
    <n v="819013.07"/>
    <s v="C1690462965"/>
    <n v="12227"/>
    <n v="0"/>
    <s v="C384901194"/>
    <n v="1208934.3400000001"/>
    <n v="2027947.41"/>
    <x v="0"/>
    <x v="0"/>
    <n v="22"/>
    <x v="0"/>
    <x v="0"/>
    <n v="1.0424580485757711"/>
  </r>
  <r>
    <n v="522"/>
    <x v="1"/>
    <n v="215458.52"/>
    <s v="C494362760"/>
    <n v="0"/>
    <n v="0"/>
    <s v="C1815349770"/>
    <n v="275515.55"/>
    <n v="490974.06"/>
    <x v="0"/>
    <x v="0"/>
    <n v="22"/>
    <x v="0"/>
    <x v="0"/>
    <n v="1.0744112003941142"/>
  </r>
  <r>
    <n v="522"/>
    <x v="1"/>
    <n v="234218.05"/>
    <s v="C886015021"/>
    <n v="0"/>
    <n v="0"/>
    <s v="C339976611"/>
    <n v="1305540.8999999999"/>
    <n v="1539758.95"/>
    <x v="0"/>
    <x v="0"/>
    <n v="22"/>
    <x v="0"/>
    <x v="0"/>
    <n v="1.4548117348248193"/>
  </r>
  <r>
    <n v="522"/>
    <x v="1"/>
    <n v="362514.62"/>
    <s v="C293537315"/>
    <n v="0"/>
    <n v="0"/>
    <s v="C1680182295"/>
    <n v="10061690.09"/>
    <n v="10424204.710000001"/>
    <x v="0"/>
    <x v="0"/>
    <n v="22"/>
    <x v="0"/>
    <x v="0"/>
    <n v="1.774206669896006"/>
  </r>
  <r>
    <n v="522"/>
    <x v="1"/>
    <n v="227497.99"/>
    <s v="C1337269650"/>
    <n v="0"/>
    <n v="0"/>
    <s v="C600286160"/>
    <n v="2347299.61"/>
    <n v="2574797.6"/>
    <x v="0"/>
    <x v="0"/>
    <n v="22"/>
    <x v="0"/>
    <x v="0"/>
    <n v="1.0222436850994097"/>
  </r>
  <r>
    <n v="522"/>
    <x v="1"/>
    <n v="203562.32"/>
    <s v="C974928746"/>
    <n v="0"/>
    <n v="0"/>
    <s v="C1980686934"/>
    <n v="764864.7"/>
    <n v="968427.02"/>
    <x v="0"/>
    <x v="0"/>
    <n v="22"/>
    <x v="0"/>
    <x v="0"/>
    <n v="1.4535488209005207"/>
  </r>
  <r>
    <n v="522"/>
    <x v="1"/>
    <n v="206783.7"/>
    <s v="C1780601270"/>
    <n v="922"/>
    <n v="0"/>
    <s v="C529825444"/>
    <n v="1866012.27"/>
    <n v="2072795.97"/>
    <x v="0"/>
    <x v="0"/>
    <n v="22"/>
    <x v="0"/>
    <x v="0"/>
    <n v="1.515789145843959"/>
  </r>
  <r>
    <n v="522"/>
    <x v="1"/>
    <n v="341406.83"/>
    <s v="C1557123453"/>
    <n v="12563"/>
    <n v="0"/>
    <s v="C1731696256"/>
    <n v="0"/>
    <n v="341406.83"/>
    <x v="0"/>
    <x v="0"/>
    <n v="22"/>
    <x v="0"/>
    <x v="0"/>
    <n v="1.6122468219195711"/>
  </r>
  <r>
    <n v="522"/>
    <x v="0"/>
    <n v="243505.79"/>
    <s v="C1151081233"/>
    <n v="0"/>
    <n v="0"/>
    <s v="C548224719"/>
    <n v="583452.82999999996"/>
    <n v="826958.61"/>
    <x v="0"/>
    <x v="0"/>
    <n v="22"/>
    <x v="0"/>
    <x v="0"/>
    <n v="1.510673431451746"/>
  </r>
  <r>
    <n v="522"/>
    <x v="0"/>
    <n v="614371.41"/>
    <s v="C853975641"/>
    <n v="0"/>
    <n v="0"/>
    <s v="C258016556"/>
    <n v="1251103.8700000001"/>
    <n v="1865475.28"/>
    <x v="0"/>
    <x v="0"/>
    <n v="22"/>
    <x v="0"/>
    <x v="0"/>
    <n v="1.435480932907891"/>
  </r>
  <r>
    <n v="522"/>
    <x v="1"/>
    <n v="201016.34"/>
    <s v="C851486051"/>
    <n v="63155"/>
    <n v="0"/>
    <s v="C219556458"/>
    <n v="120648.53"/>
    <n v="321664.87"/>
    <x v="0"/>
    <x v="0"/>
    <n v="22"/>
    <x v="0"/>
    <x v="0"/>
    <n v="1.4479648179597988"/>
  </r>
  <r>
    <n v="522"/>
    <x v="1"/>
    <n v="443320.27"/>
    <s v="C1741673449"/>
    <n v="0"/>
    <n v="0"/>
    <s v="C1447799030"/>
    <n v="2352173.59"/>
    <n v="2795493.86"/>
    <x v="0"/>
    <x v="0"/>
    <n v="22"/>
    <x v="0"/>
    <x v="0"/>
    <n v="1.3979927578000317"/>
  </r>
  <r>
    <n v="522"/>
    <x v="0"/>
    <n v="285384.63"/>
    <s v="C543476699"/>
    <n v="0"/>
    <n v="0"/>
    <s v="C176214344"/>
    <n v="322379.51"/>
    <n v="607764.14"/>
    <x v="0"/>
    <x v="0"/>
    <n v="22"/>
    <x v="0"/>
    <x v="0"/>
    <n v="1.8002620925196735"/>
  </r>
  <r>
    <n v="522"/>
    <x v="0"/>
    <n v="1469819.05"/>
    <s v="C1239163684"/>
    <n v="0"/>
    <n v="0"/>
    <s v="C873106735"/>
    <n v="3231481.9"/>
    <n v="4701300.95"/>
    <x v="0"/>
    <x v="0"/>
    <n v="22"/>
    <x v="0"/>
    <x v="0"/>
    <n v="1.2615735369089869"/>
  </r>
  <r>
    <n v="522"/>
    <x v="1"/>
    <n v="292334.7"/>
    <s v="C913403022"/>
    <n v="10201"/>
    <n v="0"/>
    <s v="C1399173835"/>
    <n v="11200.9"/>
    <n v="303535.59999999998"/>
    <x v="0"/>
    <x v="0"/>
    <n v="22"/>
    <x v="0"/>
    <x v="0"/>
    <n v="1.6999073553364292"/>
  </r>
  <r>
    <n v="522"/>
    <x v="0"/>
    <n v="402405.12"/>
    <s v="C1153941966"/>
    <n v="0"/>
    <n v="0"/>
    <s v="C991150614"/>
    <n v="603217.48"/>
    <n v="1005622.6"/>
    <x v="0"/>
    <x v="0"/>
    <n v="22"/>
    <x v="0"/>
    <x v="0"/>
    <n v="1.327875920724066"/>
  </r>
  <r>
    <n v="522"/>
    <x v="0"/>
    <n v="373008.75"/>
    <s v="C1269344665"/>
    <n v="0"/>
    <n v="0"/>
    <s v="C1078621478"/>
    <n v="620904.43000000005"/>
    <n v="993913.18"/>
    <x v="0"/>
    <x v="0"/>
    <n v="22"/>
    <x v="0"/>
    <x v="0"/>
    <n v="1.2100058054598075"/>
  </r>
  <r>
    <n v="522"/>
    <x v="0"/>
    <n v="2956846.75"/>
    <s v="C1501699785"/>
    <n v="0"/>
    <n v="0"/>
    <s v="C1564353608"/>
    <n v="4750120.08"/>
    <n v="7706966.8300000001"/>
    <x v="0"/>
    <x v="0"/>
    <n v="22"/>
    <x v="0"/>
    <x v="0"/>
    <n v="1.3283188791611784"/>
  </r>
  <r>
    <n v="522"/>
    <x v="2"/>
    <n v="258195.61"/>
    <s v="C792773949"/>
    <n v="69500"/>
    <n v="327695.61"/>
    <s v="C662033244"/>
    <n v="1496484.85"/>
    <n v="1238289.24"/>
    <x v="0"/>
    <x v="0"/>
    <n v="22"/>
    <x v="0"/>
    <x v="0"/>
    <n v="1.8640336863994755"/>
  </r>
  <r>
    <n v="522"/>
    <x v="2"/>
    <n v="185754.96"/>
    <s v="C1091738603"/>
    <n v="4797033.5199999996"/>
    <n v="4982788.4800000004"/>
    <s v="C1138485529"/>
    <n v="1485308.99"/>
    <n v="1299554.03"/>
    <x v="0"/>
    <x v="0"/>
    <n v="22"/>
    <x v="0"/>
    <x v="0"/>
    <n v="1.1596033052353203"/>
  </r>
  <r>
    <n v="522"/>
    <x v="1"/>
    <n v="635522.81999999995"/>
    <s v="C863532450"/>
    <n v="20633"/>
    <n v="0"/>
    <s v="C704722696"/>
    <n v="115412.46"/>
    <n v="750935.29"/>
    <x v="0"/>
    <x v="0"/>
    <n v="22"/>
    <x v="0"/>
    <x v="0"/>
    <n v="1.6364156751131711"/>
  </r>
  <r>
    <n v="522"/>
    <x v="2"/>
    <n v="383331.96"/>
    <s v="C1444027942"/>
    <n v="32448"/>
    <n v="415779.96"/>
    <s v="C747967540"/>
    <n v="12542.94"/>
    <n v="0"/>
    <x v="0"/>
    <x v="0"/>
    <n v="22"/>
    <x v="0"/>
    <x v="0"/>
    <n v="1.8396831680274026"/>
  </r>
  <r>
    <n v="522"/>
    <x v="2"/>
    <n v="218324.55"/>
    <s v="C1823042462"/>
    <n v="517564.41"/>
    <n v="735888.96"/>
    <s v="C662373056"/>
    <n v="3546389.12"/>
    <n v="3328064.57"/>
    <x v="0"/>
    <x v="0"/>
    <n v="22"/>
    <x v="0"/>
    <x v="0"/>
    <n v="1.1097310735423729"/>
  </r>
  <r>
    <n v="522"/>
    <x v="1"/>
    <n v="464524.98"/>
    <s v="C877567566"/>
    <n v="570531"/>
    <n v="106006.02"/>
    <s v="C130140126"/>
    <n v="528347.63"/>
    <n v="992872.62"/>
    <x v="0"/>
    <x v="0"/>
    <n v="22"/>
    <x v="0"/>
    <x v="0"/>
    <n v="1.8683055945990168"/>
  </r>
  <r>
    <n v="522"/>
    <x v="0"/>
    <n v="5484601.9699999997"/>
    <s v="C1558063056"/>
    <n v="123"/>
    <n v="0"/>
    <s v="C1684909014"/>
    <n v="0"/>
    <n v="5484601.9699999997"/>
    <x v="0"/>
    <x v="0"/>
    <n v="22"/>
    <x v="0"/>
    <x v="0"/>
    <n v="1.064429401450059"/>
  </r>
  <r>
    <n v="522"/>
    <x v="2"/>
    <n v="299240.64"/>
    <s v="C424656547"/>
    <n v="498149.55"/>
    <n v="797390.19"/>
    <s v="C1454297235"/>
    <n v="425863.96"/>
    <n v="126623.32"/>
    <x v="0"/>
    <x v="0"/>
    <n v="22"/>
    <x v="0"/>
    <x v="0"/>
    <n v="1.7185922058851422"/>
  </r>
  <r>
    <n v="522"/>
    <x v="2"/>
    <n v="416974.67"/>
    <s v="C1096748143"/>
    <n v="5814055.6900000004"/>
    <n v="6231030.3600000003"/>
    <s v="C1456501298"/>
    <n v="818337.57"/>
    <n v="401362.9"/>
    <x v="0"/>
    <x v="0"/>
    <n v="22"/>
    <x v="0"/>
    <x v="0"/>
    <n v="1.1455767518587303"/>
  </r>
  <r>
    <n v="522"/>
    <x v="2"/>
    <n v="459411.08"/>
    <s v="C53209816"/>
    <n v="7582679.4500000002"/>
    <n v="8042090.5300000003"/>
    <s v="C660089461"/>
    <n v="509600.7"/>
    <n v="50189.62"/>
    <x v="0"/>
    <x v="0"/>
    <n v="22"/>
    <x v="0"/>
    <x v="0"/>
    <n v="1.2447719365566838"/>
  </r>
  <r>
    <n v="522"/>
    <x v="2"/>
    <n v="223428.37"/>
    <s v="C1644605759"/>
    <n v="8042090.5300000003"/>
    <n v="8265518.9000000004"/>
    <s v="C1466397079"/>
    <n v="1951699.85"/>
    <n v="1728271.48"/>
    <x v="0"/>
    <x v="0"/>
    <n v="22"/>
    <x v="0"/>
    <x v="0"/>
    <n v="1.1623242051165197"/>
  </r>
  <r>
    <n v="522"/>
    <x v="2"/>
    <n v="236568.73"/>
    <s v="C1981706041"/>
    <n v="8956594.8100000005"/>
    <n v="9193163.5299999993"/>
    <s v="C1230799193"/>
    <n v="266237.11"/>
    <n v="29668.38"/>
    <x v="0"/>
    <x v="0"/>
    <n v="22"/>
    <x v="0"/>
    <x v="0"/>
    <n v="1.0907137045127868"/>
  </r>
  <r>
    <n v="522"/>
    <x v="0"/>
    <n v="438470.04"/>
    <s v="C1760491600"/>
    <n v="14351.85"/>
    <n v="0"/>
    <s v="C948957104"/>
    <n v="3980003.11"/>
    <n v="4418473.1500000004"/>
    <x v="0"/>
    <x v="0"/>
    <n v="22"/>
    <x v="0"/>
    <x v="0"/>
    <n v="1.6935255083690981"/>
  </r>
  <r>
    <n v="522"/>
    <x v="1"/>
    <n v="238284.16"/>
    <s v="C1515038811"/>
    <n v="51807"/>
    <n v="0"/>
    <s v="C1338972030"/>
    <n v="57639.9"/>
    <n v="295924.06"/>
    <x v="0"/>
    <x v="0"/>
    <n v="22"/>
    <x v="0"/>
    <x v="0"/>
    <n v="1.145566567846372"/>
  </r>
  <r>
    <n v="522"/>
    <x v="1"/>
    <n v="181908.13"/>
    <s v="C1672592439"/>
    <n v="125118"/>
    <n v="0"/>
    <s v="C66933358"/>
    <n v="30506.54"/>
    <n v="212414.66"/>
    <x v="0"/>
    <x v="0"/>
    <n v="22"/>
    <x v="0"/>
    <x v="0"/>
    <n v="1.1312265564367299"/>
  </r>
  <r>
    <n v="522"/>
    <x v="1"/>
    <n v="302157.82"/>
    <s v="C875546354"/>
    <n v="52432"/>
    <n v="0"/>
    <s v="C546182655"/>
    <n v="592961.75"/>
    <n v="895119.57"/>
    <x v="0"/>
    <x v="0"/>
    <n v="22"/>
    <x v="0"/>
    <x v="0"/>
    <n v="1.9503828417278746"/>
  </r>
  <r>
    <n v="522"/>
    <x v="0"/>
    <n v="1490817.08"/>
    <s v="C1872448194"/>
    <n v="21429"/>
    <n v="0"/>
    <s v="C464747090"/>
    <n v="5983466.21"/>
    <n v="7474283.29"/>
    <x v="0"/>
    <x v="0"/>
    <n v="22"/>
    <x v="0"/>
    <x v="0"/>
    <n v="1.5913617804606268"/>
  </r>
  <r>
    <n v="522"/>
    <x v="0"/>
    <n v="3444824.18"/>
    <s v="C1770930730"/>
    <n v="111"/>
    <n v="0"/>
    <s v="C654996410"/>
    <n v="14079336.16"/>
    <n v="17524160.34"/>
    <x v="0"/>
    <x v="0"/>
    <n v="22"/>
    <x v="0"/>
    <x v="0"/>
    <n v="1.2635435146575531"/>
  </r>
  <r>
    <n v="522"/>
    <x v="1"/>
    <n v="212610.5"/>
    <s v="C1653790826"/>
    <n v="1192"/>
    <n v="0"/>
    <s v="C492947447"/>
    <n v="0"/>
    <n v="212610.5"/>
    <x v="0"/>
    <x v="0"/>
    <n v="22"/>
    <x v="0"/>
    <x v="0"/>
    <n v="1.1842883327902707"/>
  </r>
  <r>
    <n v="522"/>
    <x v="0"/>
    <n v="1139119.56"/>
    <s v="C724562850"/>
    <n v="0"/>
    <n v="0"/>
    <s v="C1797331500"/>
    <n v="19693292.289999999"/>
    <n v="20832411.850000001"/>
    <x v="0"/>
    <x v="0"/>
    <n v="22"/>
    <x v="0"/>
    <x v="0"/>
    <n v="1.4507772314598677"/>
  </r>
  <r>
    <n v="522"/>
    <x v="2"/>
    <n v="216684.23"/>
    <s v="C846005846"/>
    <n v="36717"/>
    <n v="253401.23"/>
    <s v="C587416284"/>
    <n v="2934509.9"/>
    <n v="2717825.67"/>
    <x v="0"/>
    <x v="0"/>
    <n v="22"/>
    <x v="0"/>
    <x v="0"/>
    <n v="1.2915810771712946"/>
  </r>
  <r>
    <n v="522"/>
    <x v="0"/>
    <n v="363085.89"/>
    <s v="C1407884392"/>
    <n v="0"/>
    <n v="0"/>
    <s v="C504052748"/>
    <n v="509955.15"/>
    <n v="873041.04"/>
    <x v="0"/>
    <x v="0"/>
    <n v="22"/>
    <x v="0"/>
    <x v="0"/>
    <n v="1.8128506172508239"/>
  </r>
  <r>
    <n v="522"/>
    <x v="0"/>
    <n v="3588388.91"/>
    <s v="C1789758730"/>
    <n v="83904"/>
    <n v="0"/>
    <s v="C1876033370"/>
    <n v="7960977.1100000003"/>
    <n v="11549366.02"/>
    <x v="0"/>
    <x v="0"/>
    <n v="22"/>
    <x v="0"/>
    <x v="0"/>
    <n v="1.4666359347601587"/>
  </r>
  <r>
    <n v="522"/>
    <x v="0"/>
    <n v="2007673.48"/>
    <s v="C2145070323"/>
    <n v="10546"/>
    <n v="0"/>
    <s v="C1473857532"/>
    <n v="1146666.01"/>
    <n v="3154339.49"/>
    <x v="0"/>
    <x v="0"/>
    <n v="22"/>
    <x v="0"/>
    <x v="0"/>
    <n v="1.0410698838723218"/>
  </r>
  <r>
    <n v="522"/>
    <x v="1"/>
    <n v="383305.93"/>
    <s v="C1387976257"/>
    <n v="136229"/>
    <n v="0"/>
    <s v="C1194247393"/>
    <n v="1953612.58"/>
    <n v="2336918.5"/>
    <x v="0"/>
    <x v="0"/>
    <n v="22"/>
    <x v="0"/>
    <x v="0"/>
    <n v="1.8563032205478769"/>
  </r>
  <r>
    <n v="522"/>
    <x v="2"/>
    <n v="264707.42"/>
    <s v="C357295857"/>
    <n v="30351"/>
    <n v="295058.42"/>
    <s v="C167004060"/>
    <n v="779144.89"/>
    <n v="514437.46"/>
    <x v="0"/>
    <x v="0"/>
    <n v="22"/>
    <x v="0"/>
    <x v="0"/>
    <n v="1.5770510931392439"/>
  </r>
  <r>
    <n v="522"/>
    <x v="2"/>
    <n v="391045.68"/>
    <s v="C182788634"/>
    <n v="67195"/>
    <n v="458240.68"/>
    <s v="C548416802"/>
    <n v="0"/>
    <n v="0"/>
    <x v="0"/>
    <x v="0"/>
    <n v="22"/>
    <x v="0"/>
    <x v="0"/>
    <n v="1.8338958871708697"/>
  </r>
  <r>
    <n v="522"/>
    <x v="2"/>
    <n v="188545.11"/>
    <s v="C1780001980"/>
    <n v="14930"/>
    <n v="203475.11"/>
    <s v="C1291976855"/>
    <n v="356683.91"/>
    <n v="168138.8"/>
    <x v="0"/>
    <x v="0"/>
    <n v="22"/>
    <x v="0"/>
    <x v="0"/>
    <n v="1.580550935855392"/>
  </r>
  <r>
    <n v="522"/>
    <x v="0"/>
    <n v="185781.05"/>
    <s v="C629580921"/>
    <n v="4524.8500000000004"/>
    <n v="0"/>
    <s v="C1832615123"/>
    <n v="227106.29"/>
    <n v="412887.35"/>
    <x v="0"/>
    <x v="0"/>
    <n v="22"/>
    <x v="0"/>
    <x v="0"/>
    <n v="1.3521697648578184"/>
  </r>
  <r>
    <n v="522"/>
    <x v="0"/>
    <n v="268180.84999999998"/>
    <s v="C941029108"/>
    <n v="261574.36"/>
    <n v="0"/>
    <s v="C886826869"/>
    <n v="274432.34999999998"/>
    <n v="542613.18999999994"/>
    <x v="0"/>
    <x v="0"/>
    <n v="22"/>
    <x v="0"/>
    <x v="0"/>
    <n v="1.5727595209948531"/>
  </r>
  <r>
    <n v="522"/>
    <x v="1"/>
    <n v="326841.01"/>
    <s v="C1706539033"/>
    <n v="49564"/>
    <n v="0"/>
    <s v="C1977929004"/>
    <n v="0"/>
    <n v="326841.01"/>
    <x v="0"/>
    <x v="0"/>
    <n v="22"/>
    <x v="0"/>
    <x v="0"/>
    <n v="1.1082050600593001"/>
  </r>
  <r>
    <n v="522"/>
    <x v="1"/>
    <n v="274140.96000000002"/>
    <s v="C982025687"/>
    <n v="532284"/>
    <n v="258143.04"/>
    <s v="C89427531"/>
    <n v="0"/>
    <n v="274140.96000000002"/>
    <x v="0"/>
    <x v="0"/>
    <n v="22"/>
    <x v="0"/>
    <x v="0"/>
    <n v="1.0735702566213767"/>
  </r>
  <r>
    <n v="522"/>
    <x v="2"/>
    <n v="429741.17"/>
    <s v="C724609829"/>
    <n v="13051"/>
    <n v="442792.17"/>
    <s v="C1043019164"/>
    <n v="0"/>
    <n v="0"/>
    <x v="0"/>
    <x v="0"/>
    <n v="22"/>
    <x v="0"/>
    <x v="0"/>
    <n v="1.7814601803112124"/>
  </r>
  <r>
    <n v="522"/>
    <x v="1"/>
    <n v="226302.91"/>
    <s v="C1231485186"/>
    <n v="90851"/>
    <n v="0"/>
    <s v="C282033753"/>
    <n v="99256.66"/>
    <n v="325559.57"/>
    <x v="0"/>
    <x v="0"/>
    <n v="22"/>
    <x v="0"/>
    <x v="0"/>
    <n v="1.878629647604483"/>
  </r>
  <r>
    <n v="522"/>
    <x v="2"/>
    <n v="419827.88"/>
    <s v="C1675462737"/>
    <n v="185"/>
    <n v="420012.88"/>
    <s v="C1447566507"/>
    <n v="0"/>
    <n v="0"/>
    <x v="0"/>
    <x v="0"/>
    <n v="22"/>
    <x v="0"/>
    <x v="0"/>
    <n v="1.366274056195409"/>
  </r>
  <r>
    <n v="522"/>
    <x v="2"/>
    <n v="403428.77"/>
    <s v="C366709569"/>
    <n v="7695181.8200000003"/>
    <n v="8098610.5899999999"/>
    <s v="C949528153"/>
    <n v="517392.53"/>
    <n v="113963.76"/>
    <x v="0"/>
    <x v="0"/>
    <n v="22"/>
    <x v="0"/>
    <x v="0"/>
    <n v="1.724083002062553"/>
  </r>
  <r>
    <n v="522"/>
    <x v="2"/>
    <n v="314784.81"/>
    <s v="C1125254972"/>
    <n v="9477985.1799999997"/>
    <n v="9792769.9900000002"/>
    <s v="C266546187"/>
    <n v="338701.89"/>
    <n v="23917.08"/>
    <x v="0"/>
    <x v="0"/>
    <n v="22"/>
    <x v="0"/>
    <x v="0"/>
    <n v="1.3941046695197488"/>
  </r>
  <r>
    <n v="522"/>
    <x v="0"/>
    <n v="4171994.35"/>
    <s v="C646606546"/>
    <n v="14751"/>
    <n v="0"/>
    <s v="C402065522"/>
    <n v="5241.46"/>
    <n v="4177235.81"/>
    <x v="0"/>
    <x v="0"/>
    <n v="22"/>
    <x v="0"/>
    <x v="0"/>
    <n v="1.6214013856935321"/>
  </r>
  <r>
    <n v="522"/>
    <x v="1"/>
    <n v="363082.04"/>
    <s v="C1397776843"/>
    <n v="0"/>
    <n v="0"/>
    <s v="C519058358"/>
    <n v="4740910.46"/>
    <n v="5103992.49"/>
    <x v="0"/>
    <x v="0"/>
    <n v="22"/>
    <x v="0"/>
    <x v="0"/>
    <n v="1.1605702122489783"/>
  </r>
  <r>
    <n v="522"/>
    <x v="1"/>
    <n v="368018.09"/>
    <s v="C1531615377"/>
    <n v="0"/>
    <n v="0"/>
    <s v="C1106941092"/>
    <n v="769200.58"/>
    <n v="1137218.67"/>
    <x v="0"/>
    <x v="0"/>
    <n v="22"/>
    <x v="0"/>
    <x v="0"/>
    <n v="1.4718964088111632"/>
  </r>
  <r>
    <n v="522"/>
    <x v="1"/>
    <n v="195798.91"/>
    <s v="C475347699"/>
    <n v="0"/>
    <n v="0"/>
    <s v="C1513382730"/>
    <n v="196329.95"/>
    <n v="392128.86"/>
    <x v="0"/>
    <x v="0"/>
    <n v="22"/>
    <x v="0"/>
    <x v="0"/>
    <n v="1.079932837784259"/>
  </r>
  <r>
    <n v="522"/>
    <x v="1"/>
    <n v="369478.89"/>
    <s v="C878428010"/>
    <n v="0"/>
    <n v="0"/>
    <s v="C1521963793"/>
    <n v="1072153.73"/>
    <n v="1441632.62"/>
    <x v="0"/>
    <x v="0"/>
    <n v="22"/>
    <x v="0"/>
    <x v="0"/>
    <n v="1.0770933130183691"/>
  </r>
  <r>
    <n v="522"/>
    <x v="1"/>
    <n v="406173.52"/>
    <s v="C899741383"/>
    <n v="0"/>
    <n v="0"/>
    <s v="C1045255950"/>
    <n v="757290.15"/>
    <n v="1163463.67"/>
    <x v="0"/>
    <x v="0"/>
    <n v="22"/>
    <x v="0"/>
    <x v="0"/>
    <n v="1.6769987967223854"/>
  </r>
  <r>
    <n v="522"/>
    <x v="1"/>
    <n v="376096.94"/>
    <s v="C1942628472"/>
    <n v="0"/>
    <n v="0"/>
    <s v="C914689916"/>
    <n v="385995.4"/>
    <n v="762092.34"/>
    <x v="0"/>
    <x v="0"/>
    <n v="22"/>
    <x v="0"/>
    <x v="0"/>
    <n v="1.3735579845372392"/>
  </r>
  <r>
    <n v="522"/>
    <x v="1"/>
    <n v="418054.16"/>
    <s v="C1753339143"/>
    <n v="0"/>
    <n v="0"/>
    <s v="C584349344"/>
    <n v="2521174.46"/>
    <n v="2939228.62"/>
    <x v="0"/>
    <x v="0"/>
    <n v="22"/>
    <x v="0"/>
    <x v="0"/>
    <n v="1.2105552811224736"/>
  </r>
  <r>
    <n v="522"/>
    <x v="1"/>
    <n v="266388.67"/>
    <s v="C772071256"/>
    <n v="0"/>
    <n v="0"/>
    <s v="C116791796"/>
    <n v="3242605.77"/>
    <n v="3508994.44"/>
    <x v="0"/>
    <x v="0"/>
    <n v="22"/>
    <x v="0"/>
    <x v="0"/>
    <n v="1.1236023060621705"/>
  </r>
  <r>
    <n v="522"/>
    <x v="1"/>
    <n v="183069.14"/>
    <s v="C275688326"/>
    <n v="0"/>
    <n v="0"/>
    <s v="C32138167"/>
    <n v="354132.28"/>
    <n v="537201.42000000004"/>
    <x v="0"/>
    <x v="0"/>
    <n v="22"/>
    <x v="0"/>
    <x v="0"/>
    <n v="1.5160068154875221"/>
  </r>
  <r>
    <n v="522"/>
    <x v="0"/>
    <n v="6133167.3099999996"/>
    <s v="C547171705"/>
    <n v="18155"/>
    <n v="0"/>
    <s v="C1558422865"/>
    <n v="310469.48"/>
    <n v="6443636.79"/>
    <x v="0"/>
    <x v="0"/>
    <n v="22"/>
    <x v="0"/>
    <x v="0"/>
    <n v="1.770871607014384"/>
  </r>
  <r>
    <n v="522"/>
    <x v="1"/>
    <n v="240188.51"/>
    <s v="C872522268"/>
    <n v="9063"/>
    <n v="0"/>
    <s v="C1158905014"/>
    <n v="64255.67"/>
    <n v="304444.18"/>
    <x v="0"/>
    <x v="0"/>
    <n v="22"/>
    <x v="0"/>
    <x v="0"/>
    <n v="1.985990021371278"/>
  </r>
  <r>
    <n v="522"/>
    <x v="1"/>
    <n v="208089.34"/>
    <s v="C472543979"/>
    <n v="231804"/>
    <n v="23714.66"/>
    <s v="C1918276824"/>
    <n v="0"/>
    <n v="208089.34"/>
    <x v="0"/>
    <x v="0"/>
    <n v="22"/>
    <x v="0"/>
    <x v="0"/>
    <n v="1.8442638948765882"/>
  </r>
  <r>
    <n v="522"/>
    <x v="2"/>
    <n v="196231.18"/>
    <s v="C255296678"/>
    <n v="156915.35"/>
    <n v="353146.53"/>
    <s v="C1105659396"/>
    <n v="530631.41"/>
    <n v="334400.23"/>
    <x v="0"/>
    <x v="0"/>
    <n v="22"/>
    <x v="0"/>
    <x v="0"/>
    <n v="1.8996765017042292"/>
  </r>
  <r>
    <n v="522"/>
    <x v="2"/>
    <n v="181834.8"/>
    <s v="C200280742"/>
    <n v="5397246.9000000004"/>
    <n v="5579081.6900000004"/>
    <s v="C2116395026"/>
    <n v="551702.88"/>
    <n v="369868.08"/>
    <x v="0"/>
    <x v="0"/>
    <n v="22"/>
    <x v="0"/>
    <x v="0"/>
    <n v="1.289067784458896"/>
  </r>
  <r>
    <n v="522"/>
    <x v="2"/>
    <n v="297445.74"/>
    <s v="C81487244"/>
    <n v="750917.37"/>
    <n v="1048363.1"/>
    <s v="C1113050956"/>
    <n v="6032884.9000000004"/>
    <n v="5735439.1699999999"/>
    <x v="0"/>
    <x v="0"/>
    <n v="22"/>
    <x v="0"/>
    <x v="0"/>
    <n v="1.7491386941397278"/>
  </r>
  <r>
    <n v="522"/>
    <x v="1"/>
    <n v="220719.08"/>
    <s v="C484551526"/>
    <n v="28646"/>
    <n v="0"/>
    <s v="C448347444"/>
    <n v="0"/>
    <n v="220719.08"/>
    <x v="0"/>
    <x v="0"/>
    <n v="22"/>
    <x v="0"/>
    <x v="0"/>
    <n v="1.8788827643165749"/>
  </r>
  <r>
    <n v="522"/>
    <x v="1"/>
    <n v="241905.04"/>
    <s v="C1487673884"/>
    <n v="11103"/>
    <n v="0"/>
    <s v="C601305199"/>
    <n v="299778.74"/>
    <n v="541683.78"/>
    <x v="0"/>
    <x v="0"/>
    <n v="22"/>
    <x v="0"/>
    <x v="0"/>
    <n v="1.0027255895560261"/>
  </r>
  <r>
    <n v="522"/>
    <x v="2"/>
    <n v="273262.46999999997"/>
    <s v="C661073"/>
    <n v="6062"/>
    <n v="279324.46999999997"/>
    <s v="C1652404770"/>
    <n v="52137.48"/>
    <n v="0"/>
    <x v="0"/>
    <x v="0"/>
    <n v="22"/>
    <x v="0"/>
    <x v="0"/>
    <n v="1.2631369755897377"/>
  </r>
  <r>
    <n v="522"/>
    <x v="2"/>
    <n v="204430.78"/>
    <s v="C1357938927"/>
    <n v="1621194.37"/>
    <n v="1825625.15"/>
    <s v="C718397654"/>
    <n v="1347900.16"/>
    <n v="1143469.3799999999"/>
    <x v="0"/>
    <x v="0"/>
    <n v="22"/>
    <x v="0"/>
    <x v="0"/>
    <n v="1.7164596443606817"/>
  </r>
  <r>
    <n v="522"/>
    <x v="2"/>
    <n v="219018.27"/>
    <s v="C912533517"/>
    <n v="1825625.15"/>
    <n v="2044643.42"/>
    <s v="C469735393"/>
    <n v="233201.39"/>
    <n v="14183.12"/>
    <x v="0"/>
    <x v="0"/>
    <n v="22"/>
    <x v="0"/>
    <x v="0"/>
    <n v="1.5414833126317167"/>
  </r>
  <r>
    <n v="522"/>
    <x v="2"/>
    <n v="229692.74"/>
    <s v="C1006055760"/>
    <n v="10288"/>
    <n v="239980.74"/>
    <s v="C1019682680"/>
    <n v="359237.15"/>
    <n v="129544.41"/>
    <x v="0"/>
    <x v="0"/>
    <n v="22"/>
    <x v="0"/>
    <x v="0"/>
    <n v="1.8089196681086532"/>
  </r>
  <r>
    <n v="522"/>
    <x v="2"/>
    <n v="305183.73"/>
    <s v="C735816053"/>
    <n v="31536"/>
    <n v="336719.73"/>
    <s v="C1636382902"/>
    <n v="331421.24"/>
    <n v="26237.5"/>
    <x v="0"/>
    <x v="0"/>
    <n v="22"/>
    <x v="0"/>
    <x v="0"/>
    <n v="1.613102865690879"/>
  </r>
  <r>
    <n v="522"/>
    <x v="0"/>
    <n v="2127989.61"/>
    <s v="C257214086"/>
    <n v="257877.59"/>
    <n v="0"/>
    <s v="C941255052"/>
    <n v="6240277.2000000002"/>
    <n v="8368266.8099999996"/>
    <x v="0"/>
    <x v="0"/>
    <n v="22"/>
    <x v="0"/>
    <x v="0"/>
    <n v="1.6933847007776541"/>
  </r>
  <r>
    <n v="522"/>
    <x v="1"/>
    <n v="383254.31"/>
    <s v="C611841733"/>
    <n v="95465"/>
    <n v="0"/>
    <s v="C1230893792"/>
    <n v="34177.31"/>
    <n v="417431.63"/>
    <x v="0"/>
    <x v="0"/>
    <n v="22"/>
    <x v="0"/>
    <x v="0"/>
    <n v="1.8407354237701443"/>
  </r>
  <r>
    <n v="522"/>
    <x v="0"/>
    <n v="412118.4"/>
    <s v="C1913521348"/>
    <n v="72711"/>
    <n v="0"/>
    <s v="C1831497952"/>
    <n v="7278835.8799999999"/>
    <n v="7690954.2800000003"/>
    <x v="0"/>
    <x v="0"/>
    <n v="22"/>
    <x v="0"/>
    <x v="0"/>
    <n v="1.1396681597175393"/>
  </r>
  <r>
    <n v="522"/>
    <x v="0"/>
    <n v="3420420.43"/>
    <s v="C479184604"/>
    <n v="15901"/>
    <n v="0"/>
    <s v="C395080579"/>
    <n v="9001.35"/>
    <n v="3429421.79"/>
    <x v="0"/>
    <x v="0"/>
    <n v="22"/>
    <x v="0"/>
    <x v="0"/>
    <n v="1.3054920734397564"/>
  </r>
  <r>
    <n v="522"/>
    <x v="0"/>
    <n v="300907.33"/>
    <s v="C1399772936"/>
    <n v="0"/>
    <n v="0"/>
    <s v="C107608645"/>
    <n v="2432311.06"/>
    <n v="2733218.39"/>
    <x v="0"/>
    <x v="0"/>
    <n v="22"/>
    <x v="0"/>
    <x v="0"/>
    <n v="1.7977290017519747"/>
  </r>
  <r>
    <n v="522"/>
    <x v="0"/>
    <n v="414243.76"/>
    <s v="C1612472861"/>
    <n v="0"/>
    <n v="0"/>
    <s v="C189963646"/>
    <n v="12010456.09"/>
    <n v="12424699.85"/>
    <x v="0"/>
    <x v="0"/>
    <n v="22"/>
    <x v="0"/>
    <x v="0"/>
    <n v="1.9452831409616782"/>
  </r>
  <r>
    <n v="522"/>
    <x v="0"/>
    <n v="960812.44"/>
    <s v="C2020921546"/>
    <n v="0"/>
    <n v="0"/>
    <s v="C1647925655"/>
    <n v="1445448.29"/>
    <n v="2406260.73"/>
    <x v="0"/>
    <x v="0"/>
    <n v="22"/>
    <x v="0"/>
    <x v="0"/>
    <n v="1.6617284736883495"/>
  </r>
  <r>
    <n v="522"/>
    <x v="1"/>
    <n v="262708.76"/>
    <s v="C1368176982"/>
    <n v="13810"/>
    <n v="0"/>
    <s v="C1951377141"/>
    <n v="0"/>
    <n v="262708.76"/>
    <x v="0"/>
    <x v="0"/>
    <n v="22"/>
    <x v="0"/>
    <x v="0"/>
    <n v="1.9300113427126835"/>
  </r>
  <r>
    <n v="522"/>
    <x v="2"/>
    <n v="240821.88"/>
    <s v="C951297067"/>
    <n v="4211862.3"/>
    <n v="4452684.18"/>
    <s v="C1057778147"/>
    <n v="828911.89"/>
    <n v="588090.01"/>
    <x v="0"/>
    <x v="0"/>
    <n v="22"/>
    <x v="0"/>
    <x v="0"/>
    <n v="1.8486653579625605"/>
  </r>
  <r>
    <n v="522"/>
    <x v="2"/>
    <n v="350732.66"/>
    <s v="C1504055533"/>
    <n v="4647569.51"/>
    <n v="4998302.16"/>
    <s v="C1471012815"/>
    <n v="788597.13"/>
    <n v="437864.48"/>
    <x v="0"/>
    <x v="0"/>
    <n v="22"/>
    <x v="0"/>
    <x v="0"/>
    <n v="1.3869795363335775"/>
  </r>
  <r>
    <n v="522"/>
    <x v="2"/>
    <n v="245660.95"/>
    <s v="C1642921656"/>
    <n v="7231078.4900000002"/>
    <n v="7476739.4400000004"/>
    <s v="C1019906043"/>
    <n v="570394.36"/>
    <n v="324733.40999999997"/>
    <x v="0"/>
    <x v="0"/>
    <n v="22"/>
    <x v="0"/>
    <x v="0"/>
    <n v="1.3447470782998703"/>
  </r>
  <r>
    <n v="522"/>
    <x v="0"/>
    <n v="332518.13"/>
    <s v="C2004978104"/>
    <n v="387108.17"/>
    <n v="54590.04"/>
    <s v="C1113187325"/>
    <n v="4393944.3600000003"/>
    <n v="4726462.49"/>
    <x v="0"/>
    <x v="0"/>
    <n v="22"/>
    <x v="0"/>
    <x v="0"/>
    <n v="1.2797631259447724"/>
  </r>
  <r>
    <n v="522"/>
    <x v="0"/>
    <n v="1114098.67"/>
    <s v="C710128324"/>
    <n v="0"/>
    <n v="0"/>
    <s v="C2098501325"/>
    <n v="2003897.17"/>
    <n v="3117995.84"/>
    <x v="0"/>
    <x v="0"/>
    <n v="22"/>
    <x v="0"/>
    <x v="0"/>
    <n v="1.5149574808380368"/>
  </r>
  <r>
    <n v="522"/>
    <x v="1"/>
    <n v="267492.09000000003"/>
    <s v="C401375450"/>
    <n v="458"/>
    <n v="0"/>
    <s v="C467758296"/>
    <n v="570582.16"/>
    <n v="838074.25"/>
    <x v="0"/>
    <x v="0"/>
    <n v="22"/>
    <x v="0"/>
    <x v="0"/>
    <n v="1.7240857890453589"/>
  </r>
  <r>
    <n v="522"/>
    <x v="1"/>
    <n v="487224.92"/>
    <s v="C1157428788"/>
    <n v="0"/>
    <n v="0"/>
    <s v="C1700646084"/>
    <n v="10215166.91"/>
    <n v="10702391.83"/>
    <x v="0"/>
    <x v="0"/>
    <n v="22"/>
    <x v="0"/>
    <x v="0"/>
    <n v="1.2362038503569568"/>
  </r>
  <r>
    <n v="522"/>
    <x v="0"/>
    <n v="3137088.56"/>
    <s v="C977585949"/>
    <n v="16065"/>
    <n v="0"/>
    <s v="C1363274892"/>
    <n v="0"/>
    <n v="3137088.56"/>
    <x v="0"/>
    <x v="0"/>
    <n v="22"/>
    <x v="0"/>
    <x v="0"/>
    <n v="1.7629265267229297"/>
  </r>
  <r>
    <n v="522"/>
    <x v="1"/>
    <n v="244963.36"/>
    <s v="C1991628520"/>
    <n v="664909.87"/>
    <n v="419946.51"/>
    <s v="C1654873211"/>
    <n v="264087.96999999997"/>
    <n v="509051.32"/>
    <x v="0"/>
    <x v="0"/>
    <n v="22"/>
    <x v="0"/>
    <x v="0"/>
    <n v="1.1080844863821215"/>
  </r>
  <r>
    <n v="522"/>
    <x v="2"/>
    <n v="258128.69"/>
    <s v="C2027739865"/>
    <n v="157765"/>
    <n v="415893.69"/>
    <s v="C1526190809"/>
    <n v="387907.22"/>
    <n v="129778.52"/>
    <x v="0"/>
    <x v="0"/>
    <n v="22"/>
    <x v="0"/>
    <x v="0"/>
    <n v="1.1264344212256532"/>
  </r>
  <r>
    <n v="522"/>
    <x v="1"/>
    <n v="201047.22"/>
    <s v="C760692987"/>
    <n v="5510"/>
    <n v="0"/>
    <s v="C1698057180"/>
    <n v="0"/>
    <n v="201047.22"/>
    <x v="0"/>
    <x v="0"/>
    <n v="22"/>
    <x v="0"/>
    <x v="0"/>
    <n v="1.6702709657467301"/>
  </r>
  <r>
    <n v="522"/>
    <x v="1"/>
    <n v="255367.52"/>
    <s v="C2119660447"/>
    <n v="5547"/>
    <n v="0"/>
    <s v="C1924042156"/>
    <n v="0"/>
    <n v="255367.52"/>
    <x v="0"/>
    <x v="0"/>
    <n v="22"/>
    <x v="0"/>
    <x v="0"/>
    <n v="1.3632471162654678"/>
  </r>
  <r>
    <n v="522"/>
    <x v="0"/>
    <n v="748749.38"/>
    <s v="C840934350"/>
    <n v="0"/>
    <n v="0"/>
    <s v="C1773402807"/>
    <n v="1857979.48"/>
    <n v="2606728.87"/>
    <x v="0"/>
    <x v="0"/>
    <n v="22"/>
    <x v="0"/>
    <x v="0"/>
    <n v="1.6762911755015566"/>
  </r>
  <r>
    <n v="522"/>
    <x v="0"/>
    <n v="416340.43"/>
    <s v="C1696011063"/>
    <n v="0"/>
    <n v="0"/>
    <s v="C349092631"/>
    <n v="2575563.9500000002"/>
    <n v="2991904.38"/>
    <x v="0"/>
    <x v="0"/>
    <n v="22"/>
    <x v="0"/>
    <x v="0"/>
    <n v="1.1650867421017432"/>
  </r>
  <r>
    <n v="522"/>
    <x v="0"/>
    <n v="995233.17"/>
    <s v="C1321290525"/>
    <n v="21180"/>
    <n v="0"/>
    <s v="C366601609"/>
    <n v="0"/>
    <n v="995233.17"/>
    <x v="0"/>
    <x v="0"/>
    <n v="22"/>
    <x v="0"/>
    <x v="0"/>
    <n v="1.6442475913298538"/>
  </r>
  <r>
    <n v="522"/>
    <x v="1"/>
    <n v="467242.79"/>
    <s v="C1231527496"/>
    <n v="10122"/>
    <n v="0"/>
    <s v="C2013981400"/>
    <n v="4523534.45"/>
    <n v="4990777.24"/>
    <x v="0"/>
    <x v="0"/>
    <n v="22"/>
    <x v="0"/>
    <x v="0"/>
    <n v="1.6837806616368614"/>
  </r>
  <r>
    <n v="522"/>
    <x v="1"/>
    <n v="361087.11"/>
    <s v="C592667350"/>
    <n v="20329"/>
    <n v="0"/>
    <s v="C1762021444"/>
    <n v="81582.880000000005"/>
    <n v="442669.99"/>
    <x v="0"/>
    <x v="0"/>
    <n v="22"/>
    <x v="0"/>
    <x v="0"/>
    <n v="1.1866662200478213"/>
  </r>
  <r>
    <n v="522"/>
    <x v="2"/>
    <n v="286923.40000000002"/>
    <s v="C1031054745"/>
    <n v="815316.78"/>
    <n v="1102240.19"/>
    <s v="C1412537766"/>
    <n v="1045829.71"/>
    <n v="758906.31"/>
    <x v="0"/>
    <x v="0"/>
    <n v="22"/>
    <x v="0"/>
    <x v="0"/>
    <n v="1.2696266934599851"/>
  </r>
  <r>
    <n v="522"/>
    <x v="2"/>
    <n v="213931.35"/>
    <s v="C1171068485"/>
    <n v="207318"/>
    <n v="421249.35"/>
    <s v="C295372946"/>
    <n v="1896684.14"/>
    <n v="1682752.79"/>
    <x v="0"/>
    <x v="0"/>
    <n v="22"/>
    <x v="0"/>
    <x v="0"/>
    <n v="1.4657865294561658"/>
  </r>
  <r>
    <n v="522"/>
    <x v="1"/>
    <n v="247329.59"/>
    <s v="C712057104"/>
    <n v="31207"/>
    <n v="0"/>
    <s v="C400855251"/>
    <n v="209568.38"/>
    <n v="456897.98"/>
    <x v="0"/>
    <x v="0"/>
    <n v="22"/>
    <x v="0"/>
    <x v="0"/>
    <n v="1.8469545318963725"/>
  </r>
  <r>
    <n v="522"/>
    <x v="0"/>
    <n v="5356466.5999999996"/>
    <s v="C511907908"/>
    <n v="20286"/>
    <n v="0"/>
    <s v="C258247797"/>
    <n v="0"/>
    <n v="5356466.5999999996"/>
    <x v="0"/>
    <x v="0"/>
    <n v="22"/>
    <x v="0"/>
    <x v="0"/>
    <n v="1.0642044144050238"/>
  </r>
  <r>
    <n v="522"/>
    <x v="1"/>
    <n v="368342.63"/>
    <s v="C22688668"/>
    <n v="0"/>
    <n v="0"/>
    <s v="C1898008517"/>
    <n v="1088171.8500000001"/>
    <n v="1456514.47"/>
    <x v="0"/>
    <x v="0"/>
    <n v="22"/>
    <x v="0"/>
    <x v="0"/>
    <n v="1.1011463031643751"/>
  </r>
  <r>
    <n v="522"/>
    <x v="1"/>
    <n v="203737.49"/>
    <s v="C571408094"/>
    <n v="0"/>
    <n v="0"/>
    <s v="C1238015696"/>
    <n v="237320.28"/>
    <n v="441057.76"/>
    <x v="0"/>
    <x v="0"/>
    <n v="22"/>
    <x v="0"/>
    <x v="0"/>
    <n v="1.3072267418295269"/>
  </r>
  <r>
    <n v="522"/>
    <x v="1"/>
    <n v="239124.75"/>
    <s v="C723465835"/>
    <n v="0"/>
    <n v="0"/>
    <s v="C1747927409"/>
    <n v="445210.09"/>
    <n v="684334.84"/>
    <x v="0"/>
    <x v="0"/>
    <n v="22"/>
    <x v="0"/>
    <x v="0"/>
    <n v="1.1342401314220578"/>
  </r>
  <r>
    <n v="522"/>
    <x v="1"/>
    <n v="186948.59"/>
    <s v="C1772283014"/>
    <n v="0"/>
    <n v="0"/>
    <s v="C1110823107"/>
    <n v="394728.51"/>
    <n v="581677.1"/>
    <x v="0"/>
    <x v="0"/>
    <n v="22"/>
    <x v="0"/>
    <x v="0"/>
    <n v="1.4000669770874397"/>
  </r>
  <r>
    <n v="522"/>
    <x v="2"/>
    <n v="364901.34"/>
    <s v="C1554150276"/>
    <n v="132001"/>
    <n v="496902.34"/>
    <s v="C1666814561"/>
    <n v="0"/>
    <n v="0"/>
    <x v="0"/>
    <x v="0"/>
    <n v="22"/>
    <x v="0"/>
    <x v="0"/>
    <n v="1.0526242535806374"/>
  </r>
  <r>
    <n v="522"/>
    <x v="1"/>
    <n v="300316.37"/>
    <s v="C1338041130"/>
    <n v="237713"/>
    <n v="0"/>
    <s v="C736930351"/>
    <n v="0"/>
    <n v="300316.37"/>
    <x v="0"/>
    <x v="0"/>
    <n v="22"/>
    <x v="0"/>
    <x v="0"/>
    <n v="1.3395001284496393"/>
  </r>
  <r>
    <n v="522"/>
    <x v="2"/>
    <n v="219991.58"/>
    <s v="C83785059"/>
    <n v="1513"/>
    <n v="221504.58"/>
    <s v="C306253327"/>
    <n v="0"/>
    <n v="0"/>
    <x v="0"/>
    <x v="0"/>
    <n v="22"/>
    <x v="0"/>
    <x v="0"/>
    <n v="1.0796105829438245"/>
  </r>
  <r>
    <n v="522"/>
    <x v="2"/>
    <n v="222651.49"/>
    <s v="C339444100"/>
    <n v="20038"/>
    <n v="242689.49"/>
    <s v="C498316465"/>
    <n v="0"/>
    <n v="0"/>
    <x v="0"/>
    <x v="0"/>
    <n v="22"/>
    <x v="0"/>
    <x v="0"/>
    <n v="1.4478334986827492"/>
  </r>
  <r>
    <n v="522"/>
    <x v="0"/>
    <n v="2872722.81"/>
    <s v="C636403539"/>
    <n v="42400"/>
    <n v="0"/>
    <s v="C183212999"/>
    <n v="0"/>
    <n v="2872722.81"/>
    <x v="0"/>
    <x v="0"/>
    <n v="22"/>
    <x v="0"/>
    <x v="0"/>
    <n v="1.4845529484956306"/>
  </r>
  <r>
    <n v="522"/>
    <x v="2"/>
    <n v="232562.49"/>
    <s v="C515705886"/>
    <n v="26084.26"/>
    <n v="258646.75"/>
    <s v="C1201414879"/>
    <n v="263715.92"/>
    <n v="31153.43"/>
    <x v="0"/>
    <x v="0"/>
    <n v="22"/>
    <x v="0"/>
    <x v="0"/>
    <n v="1.5564700339718116"/>
  </r>
  <r>
    <n v="522"/>
    <x v="2"/>
    <n v="256791.11"/>
    <s v="C1180244830"/>
    <n v="414517.72"/>
    <n v="671308.83"/>
    <s v="C370333117"/>
    <n v="3562998.57"/>
    <n v="3306207.46"/>
    <x v="0"/>
    <x v="0"/>
    <n v="22"/>
    <x v="0"/>
    <x v="0"/>
    <n v="1.2982730755108749"/>
  </r>
  <r>
    <n v="522"/>
    <x v="2"/>
    <n v="419441.25"/>
    <s v="C1912027628"/>
    <n v="1690580.09"/>
    <n v="2110021.34"/>
    <s v="C960386735"/>
    <n v="2398902.27"/>
    <n v="1979461.01"/>
    <x v="0"/>
    <x v="0"/>
    <n v="22"/>
    <x v="0"/>
    <x v="0"/>
    <n v="1.7711750947736089"/>
  </r>
  <r>
    <n v="522"/>
    <x v="2"/>
    <n v="212212.99"/>
    <s v="C563618174"/>
    <n v="2110021.34"/>
    <n v="2322234.33"/>
    <s v="C1476175391"/>
    <n v="455106.19"/>
    <n v="242893.21"/>
    <x v="0"/>
    <x v="0"/>
    <n v="22"/>
    <x v="0"/>
    <x v="0"/>
    <n v="1.4331397793410066"/>
  </r>
  <r>
    <n v="522"/>
    <x v="2"/>
    <n v="264784.78999999998"/>
    <s v="C1828541224"/>
    <n v="4231741.51"/>
    <n v="4496526.3"/>
    <s v="C1114202997"/>
    <n v="2367778.4900000002"/>
    <n v="2102993.7000000002"/>
    <x v="0"/>
    <x v="0"/>
    <n v="22"/>
    <x v="0"/>
    <x v="0"/>
    <n v="1.0999923162627929"/>
  </r>
  <r>
    <n v="522"/>
    <x v="2"/>
    <n v="190816.98"/>
    <s v="C581444310"/>
    <n v="5967367.8200000003"/>
    <n v="6158184.8099999996"/>
    <s v="C1601973830"/>
    <n v="3715760.66"/>
    <n v="3524943.68"/>
    <x v="0"/>
    <x v="0"/>
    <n v="22"/>
    <x v="0"/>
    <x v="0"/>
    <n v="1.1316489917839174"/>
  </r>
  <r>
    <n v="522"/>
    <x v="2"/>
    <n v="245241.92"/>
    <s v="C803697517"/>
    <n v="9697251.5600000005"/>
    <n v="9942493.4800000004"/>
    <s v="C442484248"/>
    <n v="7933743.0899999999"/>
    <n v="7688501.1799999997"/>
    <x v="0"/>
    <x v="0"/>
    <n v="22"/>
    <x v="0"/>
    <x v="0"/>
    <n v="1.842191134040333"/>
  </r>
  <r>
    <n v="522"/>
    <x v="2"/>
    <n v="198892.86"/>
    <s v="C157837574"/>
    <n v="10593991"/>
    <n v="10792883.859999999"/>
    <s v="C417404606"/>
    <n v="397561.56"/>
    <n v="198668.7"/>
    <x v="0"/>
    <x v="0"/>
    <n v="22"/>
    <x v="0"/>
    <x v="0"/>
    <n v="1.6566989210698284"/>
  </r>
  <r>
    <n v="522"/>
    <x v="2"/>
    <n v="325904.95"/>
    <s v="C2114637771"/>
    <n v="14453628.59"/>
    <n v="14779533.539999999"/>
    <s v="C97288998"/>
    <n v="2779897.56"/>
    <n v="2453992.62"/>
    <x v="0"/>
    <x v="0"/>
    <n v="22"/>
    <x v="0"/>
    <x v="0"/>
    <n v="1.6302200572705923"/>
  </r>
  <r>
    <n v="522"/>
    <x v="2"/>
    <n v="293742.92"/>
    <s v="C1981892161"/>
    <n v="17487324.960000001"/>
    <n v="17781067.890000001"/>
    <s v="C550103275"/>
    <n v="500383.23"/>
    <n v="206640.3"/>
    <x v="0"/>
    <x v="0"/>
    <n v="22"/>
    <x v="0"/>
    <x v="0"/>
    <n v="1.5746983515912194"/>
  </r>
  <r>
    <n v="522"/>
    <x v="2"/>
    <n v="340382.25"/>
    <s v="C1895957749"/>
    <n v="20969699.690000001"/>
    <n v="21310081.940000001"/>
    <s v="C1372520966"/>
    <n v="4640633.37"/>
    <n v="4300251.12"/>
    <x v="0"/>
    <x v="0"/>
    <n v="22"/>
    <x v="0"/>
    <x v="0"/>
    <n v="1.2770020767473627"/>
  </r>
  <r>
    <n v="522"/>
    <x v="2"/>
    <n v="190782.73"/>
    <s v="C708416219"/>
    <n v="25022384.32"/>
    <n v="25213167.039999999"/>
    <s v="C1038890874"/>
    <n v="1239551.17"/>
    <n v="1048768.44"/>
    <x v="0"/>
    <x v="0"/>
    <n v="22"/>
    <x v="0"/>
    <x v="0"/>
    <n v="1.2361597070638835"/>
  </r>
  <r>
    <n v="522"/>
    <x v="1"/>
    <n v="323899.19"/>
    <s v="C1412560587"/>
    <n v="119587"/>
    <n v="0"/>
    <s v="C1881296176"/>
    <n v="273884.90000000002"/>
    <n v="597784.09"/>
    <x v="0"/>
    <x v="0"/>
    <n v="22"/>
    <x v="0"/>
    <x v="0"/>
    <n v="1.5824274302378425"/>
  </r>
  <r>
    <n v="522"/>
    <x v="1"/>
    <n v="303317.39"/>
    <s v="C1669212613"/>
    <n v="31682"/>
    <n v="0"/>
    <s v="C927369568"/>
    <n v="0"/>
    <n v="303317.39"/>
    <x v="0"/>
    <x v="0"/>
    <n v="22"/>
    <x v="0"/>
    <x v="0"/>
    <n v="1.675664997042932"/>
  </r>
  <r>
    <n v="522"/>
    <x v="1"/>
    <n v="323416.52"/>
    <s v="C1661257677"/>
    <n v="66872"/>
    <n v="0"/>
    <s v="C2014795678"/>
    <n v="3336903.55"/>
    <n v="3660320.07"/>
    <x v="0"/>
    <x v="0"/>
    <n v="22"/>
    <x v="0"/>
    <x v="0"/>
    <n v="1.4993582393505416"/>
  </r>
  <r>
    <n v="522"/>
    <x v="2"/>
    <n v="506439.88"/>
    <s v="C992489936"/>
    <n v="53650"/>
    <n v="560089.88"/>
    <s v="C614439708"/>
    <n v="0"/>
    <n v="0"/>
    <x v="0"/>
    <x v="0"/>
    <n v="22"/>
    <x v="0"/>
    <x v="0"/>
    <n v="1.7713884812646492"/>
  </r>
  <r>
    <n v="522"/>
    <x v="1"/>
    <n v="242136.54"/>
    <s v="C403856133"/>
    <n v="0"/>
    <n v="0"/>
    <s v="C514070528"/>
    <n v="425098.66"/>
    <n v="667235.19999999995"/>
    <x v="0"/>
    <x v="0"/>
    <n v="22"/>
    <x v="0"/>
    <x v="0"/>
    <n v="1.1580017247041696"/>
  </r>
  <r>
    <n v="522"/>
    <x v="1"/>
    <n v="546122.77"/>
    <s v="C651668789"/>
    <n v="886"/>
    <n v="0"/>
    <s v="C1475775367"/>
    <n v="2355191.8199999998"/>
    <n v="2901314.59"/>
    <x v="0"/>
    <x v="0"/>
    <n v="22"/>
    <x v="0"/>
    <x v="0"/>
    <n v="1.0486342455486926"/>
  </r>
  <r>
    <n v="522"/>
    <x v="1"/>
    <n v="321956.8"/>
    <s v="C2093947583"/>
    <n v="59401"/>
    <n v="0"/>
    <s v="C652122716"/>
    <n v="1717153.22"/>
    <n v="2039110.02"/>
    <x v="0"/>
    <x v="0"/>
    <n v="22"/>
    <x v="0"/>
    <x v="0"/>
    <n v="1.2212990453565955"/>
  </r>
  <r>
    <n v="522"/>
    <x v="1"/>
    <n v="334391.08"/>
    <s v="C1795191620"/>
    <n v="14976"/>
    <n v="0"/>
    <s v="C2008128599"/>
    <n v="0"/>
    <n v="334391.08"/>
    <x v="0"/>
    <x v="0"/>
    <n v="22"/>
    <x v="0"/>
    <x v="0"/>
    <n v="1.5579197930907458"/>
  </r>
  <r>
    <n v="522"/>
    <x v="0"/>
    <n v="3169989.15"/>
    <s v="C1497264992"/>
    <n v="29710"/>
    <n v="0"/>
    <s v="C1574386450"/>
    <n v="124180.32"/>
    <n v="3294169.47"/>
    <x v="0"/>
    <x v="0"/>
    <n v="22"/>
    <x v="0"/>
    <x v="0"/>
    <n v="1.0719733783379073"/>
  </r>
  <r>
    <n v="522"/>
    <x v="2"/>
    <n v="203779.5"/>
    <s v="C1885415531"/>
    <n v="143"/>
    <n v="203922.5"/>
    <s v="C988750317"/>
    <n v="0"/>
    <n v="0"/>
    <x v="0"/>
    <x v="0"/>
    <n v="22"/>
    <x v="0"/>
    <x v="0"/>
    <n v="1.0268257530531035"/>
  </r>
  <r>
    <n v="522"/>
    <x v="1"/>
    <n v="250395.4"/>
    <s v="C466438027"/>
    <n v="21495"/>
    <n v="0"/>
    <s v="C223473130"/>
    <n v="5940204.5700000003"/>
    <n v="6190599.9699999997"/>
    <x v="0"/>
    <x v="0"/>
    <n v="22"/>
    <x v="0"/>
    <x v="0"/>
    <n v="1.8295008488136812"/>
  </r>
  <r>
    <n v="522"/>
    <x v="1"/>
    <n v="332208.83"/>
    <s v="C1696514113"/>
    <n v="0"/>
    <n v="0"/>
    <s v="C1347637111"/>
    <n v="3343847.87"/>
    <n v="3676056.7"/>
    <x v="0"/>
    <x v="0"/>
    <n v="22"/>
    <x v="0"/>
    <x v="0"/>
    <n v="1.1707758080078177"/>
  </r>
  <r>
    <n v="522"/>
    <x v="1"/>
    <n v="226178.61"/>
    <s v="C2045273858"/>
    <n v="0"/>
    <n v="0"/>
    <s v="C1630804612"/>
    <n v="1083611.77"/>
    <n v="1309790.3799999999"/>
    <x v="0"/>
    <x v="0"/>
    <n v="22"/>
    <x v="0"/>
    <x v="0"/>
    <n v="1.0252149985289272"/>
  </r>
  <r>
    <n v="522"/>
    <x v="1"/>
    <n v="707238.3"/>
    <s v="C1384393921"/>
    <n v="0"/>
    <n v="0"/>
    <s v="C752498310"/>
    <n v="751806.54"/>
    <n v="1459044.84"/>
    <x v="0"/>
    <x v="0"/>
    <n v="22"/>
    <x v="0"/>
    <x v="0"/>
    <n v="1.9390455465479968"/>
  </r>
  <r>
    <n v="522"/>
    <x v="1"/>
    <n v="289989.42"/>
    <s v="C388426064"/>
    <n v="0"/>
    <n v="0"/>
    <s v="C1286966923"/>
    <n v="21980858.620000001"/>
    <n v="22270848.039999999"/>
    <x v="0"/>
    <x v="0"/>
    <n v="22"/>
    <x v="0"/>
    <x v="0"/>
    <n v="1.2757206136713366"/>
  </r>
  <r>
    <n v="522"/>
    <x v="0"/>
    <n v="241461.46"/>
    <s v="C697104735"/>
    <n v="0"/>
    <n v="0"/>
    <s v="C873840069"/>
    <n v="7826233.1600000001"/>
    <n v="8067694.6299999999"/>
    <x v="0"/>
    <x v="0"/>
    <n v="22"/>
    <x v="0"/>
    <x v="0"/>
    <n v="1.068667899383543"/>
  </r>
  <r>
    <n v="522"/>
    <x v="1"/>
    <n v="305008.14"/>
    <s v="C2133916308"/>
    <n v="0"/>
    <n v="0"/>
    <s v="C1132107989"/>
    <n v="1068808.51"/>
    <n v="1373816.66"/>
    <x v="0"/>
    <x v="0"/>
    <n v="22"/>
    <x v="0"/>
    <x v="0"/>
    <n v="1.1296153660535884"/>
  </r>
  <r>
    <n v="522"/>
    <x v="1"/>
    <n v="489768.3"/>
    <s v="C1361684570"/>
    <n v="19965"/>
    <n v="0"/>
    <s v="C4689859"/>
    <n v="0"/>
    <n v="489768.3"/>
    <x v="0"/>
    <x v="0"/>
    <n v="22"/>
    <x v="0"/>
    <x v="0"/>
    <n v="1.7147887957816892"/>
  </r>
  <r>
    <n v="522"/>
    <x v="2"/>
    <n v="190863.43"/>
    <s v="C1997269150"/>
    <n v="948715"/>
    <n v="1139578.43"/>
    <s v="C1901124793"/>
    <n v="484158.5"/>
    <n v="293295.06"/>
    <x v="0"/>
    <x v="0"/>
    <n v="22"/>
    <x v="0"/>
    <x v="0"/>
    <n v="1.0253948406434594"/>
  </r>
  <r>
    <n v="522"/>
    <x v="2"/>
    <n v="217136.04"/>
    <s v="C110508219"/>
    <n v="370"/>
    <n v="217506.04"/>
    <s v="C661798192"/>
    <n v="3703197.03"/>
    <n v="3486061"/>
    <x v="0"/>
    <x v="0"/>
    <n v="22"/>
    <x v="0"/>
    <x v="0"/>
    <n v="1.2273827438370244"/>
  </r>
  <r>
    <n v="522"/>
    <x v="0"/>
    <n v="266732.71000000002"/>
    <s v="C722517371"/>
    <n v="0"/>
    <n v="0"/>
    <s v="C968885371"/>
    <n v="2532009.88"/>
    <n v="2798742.58"/>
    <x v="0"/>
    <x v="0"/>
    <n v="22"/>
    <x v="0"/>
    <x v="0"/>
    <n v="1.9381002145531121"/>
  </r>
  <r>
    <n v="522"/>
    <x v="0"/>
    <n v="204236.81"/>
    <s v="C700793936"/>
    <n v="0"/>
    <n v="0"/>
    <s v="C553029482"/>
    <n v="1083636.71"/>
    <n v="1287873.52"/>
    <x v="0"/>
    <x v="0"/>
    <n v="22"/>
    <x v="0"/>
    <x v="0"/>
    <n v="1.6422903373103077"/>
  </r>
  <r>
    <n v="522"/>
    <x v="2"/>
    <n v="187261.08"/>
    <s v="C97260048"/>
    <n v="4638525.9000000004"/>
    <n v="4825786.9800000004"/>
    <s v="C1352334694"/>
    <n v="270766.7"/>
    <n v="83505.62"/>
    <x v="0"/>
    <x v="0"/>
    <n v="22"/>
    <x v="0"/>
    <x v="0"/>
    <n v="1.2891146225338403"/>
  </r>
  <r>
    <n v="522"/>
    <x v="2"/>
    <n v="409208.79"/>
    <s v="C140897026"/>
    <n v="7345530.7300000004"/>
    <n v="7754739.5099999998"/>
    <s v="C309079494"/>
    <n v="2168112.71"/>
    <n v="1758903.92"/>
    <x v="0"/>
    <x v="0"/>
    <n v="22"/>
    <x v="0"/>
    <x v="0"/>
    <n v="1.3516279837822671"/>
  </r>
  <r>
    <n v="522"/>
    <x v="2"/>
    <n v="197099.18"/>
    <s v="C1670434380"/>
    <n v="7883215.5999999996"/>
    <n v="8080314.7800000003"/>
    <s v="C205487513"/>
    <n v="1070923.43"/>
    <n v="873824.25"/>
    <x v="0"/>
    <x v="0"/>
    <n v="22"/>
    <x v="0"/>
    <x v="0"/>
    <n v="1.0027645863605499"/>
  </r>
  <r>
    <n v="522"/>
    <x v="1"/>
    <n v="413480.27"/>
    <s v="C83367958"/>
    <n v="384"/>
    <n v="0"/>
    <s v="C1806045414"/>
    <n v="1669495.21"/>
    <n v="2082975.48"/>
    <x v="0"/>
    <x v="0"/>
    <n v="22"/>
    <x v="0"/>
    <x v="0"/>
    <n v="1.1831137096430704"/>
  </r>
  <r>
    <n v="522"/>
    <x v="1"/>
    <n v="226638.71"/>
    <s v="C511921940"/>
    <n v="0"/>
    <n v="0"/>
    <s v="C2051815818"/>
    <n v="289784.58"/>
    <n v="516423.29"/>
    <x v="0"/>
    <x v="0"/>
    <n v="22"/>
    <x v="0"/>
    <x v="0"/>
    <n v="1.1223638505313378"/>
  </r>
  <r>
    <n v="522"/>
    <x v="1"/>
    <n v="441977.56"/>
    <s v="C253247266"/>
    <n v="0"/>
    <n v="0"/>
    <s v="C257314480"/>
    <n v="9511724.0199999996"/>
    <n v="9953701.5800000001"/>
    <x v="0"/>
    <x v="0"/>
    <n v="22"/>
    <x v="0"/>
    <x v="0"/>
    <n v="1.3450199302029888"/>
  </r>
  <r>
    <n v="522"/>
    <x v="1"/>
    <n v="599345.66"/>
    <s v="C393371757"/>
    <n v="0"/>
    <n v="0"/>
    <s v="C1004885366"/>
    <n v="1158136.6299999999"/>
    <n v="1757482.29"/>
    <x v="0"/>
    <x v="0"/>
    <n v="22"/>
    <x v="0"/>
    <x v="0"/>
    <n v="1.9683171976210163"/>
  </r>
  <r>
    <n v="522"/>
    <x v="1"/>
    <n v="181238.92"/>
    <s v="C1387001219"/>
    <n v="37292"/>
    <n v="0"/>
    <s v="C813035215"/>
    <n v="509792.06"/>
    <n v="691030.98"/>
    <x v="0"/>
    <x v="0"/>
    <n v="22"/>
    <x v="0"/>
    <x v="0"/>
    <n v="1.8103707306135308"/>
  </r>
  <r>
    <n v="522"/>
    <x v="1"/>
    <n v="299890.17"/>
    <s v="C147944464"/>
    <n v="0"/>
    <n v="0"/>
    <s v="C637016180"/>
    <n v="549399.81999999995"/>
    <n v="849289.99"/>
    <x v="0"/>
    <x v="0"/>
    <n v="22"/>
    <x v="0"/>
    <x v="0"/>
    <n v="1.1143891360212066"/>
  </r>
  <r>
    <n v="522"/>
    <x v="0"/>
    <n v="259579.15"/>
    <s v="C1579939513"/>
    <n v="14818"/>
    <n v="0"/>
    <s v="C1944332196"/>
    <n v="696920.22"/>
    <n v="956499.36"/>
    <x v="0"/>
    <x v="0"/>
    <n v="22"/>
    <x v="0"/>
    <x v="0"/>
    <n v="1.4521058678869652"/>
  </r>
  <r>
    <n v="522"/>
    <x v="1"/>
    <n v="213687.04000000001"/>
    <s v="C1958266312"/>
    <n v="0"/>
    <n v="0"/>
    <s v="C1838398955"/>
    <n v="352275.24"/>
    <n v="565962.28"/>
    <x v="0"/>
    <x v="0"/>
    <n v="22"/>
    <x v="0"/>
    <x v="0"/>
    <n v="1.9755674055663717"/>
  </r>
  <r>
    <n v="522"/>
    <x v="2"/>
    <n v="456575.18"/>
    <s v="C1425760732"/>
    <n v="2686035.87"/>
    <n v="3142611.05"/>
    <s v="C1701692987"/>
    <n v="2197192.9900000002"/>
    <n v="1740617.82"/>
    <x v="0"/>
    <x v="0"/>
    <n v="22"/>
    <x v="0"/>
    <x v="0"/>
    <n v="1.1435794868243763"/>
  </r>
  <r>
    <n v="522"/>
    <x v="2"/>
    <n v="226897.24"/>
    <s v="C1008250434"/>
    <n v="5377975.4000000004"/>
    <n v="5604872.6399999997"/>
    <s v="C903772991"/>
    <n v="899472.71"/>
    <n v="672575.46"/>
    <x v="0"/>
    <x v="0"/>
    <n v="22"/>
    <x v="0"/>
    <x v="0"/>
    <n v="1.4102291881154427"/>
  </r>
  <r>
    <n v="522"/>
    <x v="2"/>
    <n v="268183.76"/>
    <s v="C1847596328"/>
    <n v="36"/>
    <n v="268219.76"/>
    <s v="C253868553"/>
    <n v="81387.72"/>
    <n v="0"/>
    <x v="0"/>
    <x v="0"/>
    <n v="22"/>
    <x v="0"/>
    <x v="0"/>
    <n v="1.3013395025866756"/>
  </r>
  <r>
    <n v="522"/>
    <x v="0"/>
    <n v="458680.02"/>
    <s v="C2109128718"/>
    <n v="895"/>
    <n v="0"/>
    <s v="C920675233"/>
    <n v="968198.09"/>
    <n v="1426878.11"/>
    <x v="0"/>
    <x v="0"/>
    <n v="22"/>
    <x v="0"/>
    <x v="0"/>
    <n v="1.4166249741877546"/>
  </r>
  <r>
    <n v="522"/>
    <x v="2"/>
    <n v="371581.33"/>
    <s v="C779871603"/>
    <n v="1816613.82"/>
    <n v="2188195.15"/>
    <s v="C1362749758"/>
    <n v="444143.53"/>
    <n v="72562.2"/>
    <x v="0"/>
    <x v="0"/>
    <n v="22"/>
    <x v="0"/>
    <x v="0"/>
    <n v="1.8392787914906064"/>
  </r>
  <r>
    <n v="522"/>
    <x v="2"/>
    <n v="207005.38"/>
    <s v="C549444347"/>
    <n v="3711696.35"/>
    <n v="3918701.73"/>
    <s v="C1402977596"/>
    <n v="246669.39"/>
    <n v="39664.019999999997"/>
    <x v="0"/>
    <x v="0"/>
    <n v="22"/>
    <x v="0"/>
    <x v="0"/>
    <n v="1.1003146926408236"/>
  </r>
  <r>
    <n v="522"/>
    <x v="2"/>
    <n v="278272.21000000002"/>
    <s v="C638686157"/>
    <n v="4519290.17"/>
    <n v="4797562.37"/>
    <s v="C83560309"/>
    <n v="1672618.71"/>
    <n v="1394346.5"/>
    <x v="0"/>
    <x v="0"/>
    <n v="22"/>
    <x v="0"/>
    <x v="0"/>
    <n v="1.1947743367379411"/>
  </r>
  <r>
    <n v="522"/>
    <x v="0"/>
    <n v="243074.39"/>
    <s v="C965163437"/>
    <n v="0"/>
    <n v="0"/>
    <s v="C660214945"/>
    <n v="845367.23"/>
    <n v="1088441.6200000001"/>
    <x v="0"/>
    <x v="0"/>
    <n v="22"/>
    <x v="0"/>
    <x v="0"/>
    <n v="1.6640366570390932"/>
  </r>
  <r>
    <n v="522"/>
    <x v="0"/>
    <n v="346028.26"/>
    <s v="C1875474559"/>
    <n v="0"/>
    <n v="0"/>
    <s v="C1592987538"/>
    <n v="1708737.99"/>
    <n v="2054766.26"/>
    <x v="0"/>
    <x v="0"/>
    <n v="22"/>
    <x v="0"/>
    <x v="0"/>
    <n v="1.2234403031056003"/>
  </r>
  <r>
    <n v="522"/>
    <x v="2"/>
    <n v="212005.75"/>
    <s v="C993526570"/>
    <n v="31270"/>
    <n v="243275.75"/>
    <s v="C1666486901"/>
    <n v="747701.72"/>
    <n v="535695.97"/>
    <x v="0"/>
    <x v="0"/>
    <n v="22"/>
    <x v="0"/>
    <x v="0"/>
    <n v="1.2020334923649363"/>
  </r>
  <r>
    <n v="522"/>
    <x v="2"/>
    <n v="241470.22"/>
    <s v="C1716348036"/>
    <n v="5588673.4199999999"/>
    <n v="5830143.6399999997"/>
    <s v="C1820323934"/>
    <n v="1107439.48"/>
    <n v="865969.25"/>
    <x v="0"/>
    <x v="0"/>
    <n v="22"/>
    <x v="0"/>
    <x v="0"/>
    <n v="1.9618068518870542"/>
  </r>
  <r>
    <n v="522"/>
    <x v="2"/>
    <n v="188118.39"/>
    <s v="C1128083022"/>
    <n v="6467258.0499999998"/>
    <n v="6655376.4400000004"/>
    <s v="C867208984"/>
    <n v="1010279.38"/>
    <n v="822160.99"/>
    <x v="0"/>
    <x v="0"/>
    <n v="22"/>
    <x v="0"/>
    <x v="0"/>
    <n v="1.4238580159954064"/>
  </r>
  <r>
    <n v="522"/>
    <x v="1"/>
    <n v="234433.65"/>
    <s v="C789936785"/>
    <n v="7968"/>
    <n v="0"/>
    <s v="C553504972"/>
    <n v="456480.81"/>
    <n v="690914.47"/>
    <x v="0"/>
    <x v="0"/>
    <n v="22"/>
    <x v="0"/>
    <x v="0"/>
    <n v="1.6672182514645244"/>
  </r>
  <r>
    <n v="522"/>
    <x v="0"/>
    <n v="2032018.86"/>
    <s v="C1792737575"/>
    <n v="50036"/>
    <n v="0"/>
    <s v="C1686626337"/>
    <n v="0"/>
    <n v="2032018.86"/>
    <x v="0"/>
    <x v="0"/>
    <n v="22"/>
    <x v="0"/>
    <x v="0"/>
    <n v="1.428484457744511"/>
  </r>
  <r>
    <n v="522"/>
    <x v="2"/>
    <n v="291300.42"/>
    <s v="C168785531"/>
    <n v="21133"/>
    <n v="312433.42"/>
    <s v="C1078376076"/>
    <n v="1184156.3899999999"/>
    <n v="892855.96"/>
    <x v="0"/>
    <x v="0"/>
    <n v="22"/>
    <x v="0"/>
    <x v="0"/>
    <n v="1.9027475765453408"/>
  </r>
  <r>
    <n v="522"/>
    <x v="1"/>
    <n v="220748.51"/>
    <s v="C2038286526"/>
    <n v="39162"/>
    <n v="0"/>
    <s v="C1237934028"/>
    <n v="657639.88"/>
    <n v="878388.39"/>
    <x v="0"/>
    <x v="0"/>
    <n v="22"/>
    <x v="0"/>
    <x v="0"/>
    <n v="1.9256508084599164"/>
  </r>
  <r>
    <n v="522"/>
    <x v="1"/>
    <n v="235917.98"/>
    <s v="C209129308"/>
    <n v="0"/>
    <n v="0"/>
    <s v="C404605874"/>
    <n v="486059.88"/>
    <n v="721977.86"/>
    <x v="0"/>
    <x v="0"/>
    <n v="22"/>
    <x v="0"/>
    <x v="0"/>
    <n v="1.8447573207527201"/>
  </r>
  <r>
    <n v="522"/>
    <x v="1"/>
    <n v="227794.79"/>
    <s v="C1397185204"/>
    <n v="0"/>
    <n v="0"/>
    <s v="C875194455"/>
    <n v="1603796.86"/>
    <n v="1831591.64"/>
    <x v="0"/>
    <x v="0"/>
    <n v="22"/>
    <x v="0"/>
    <x v="0"/>
    <n v="1.1410579211735437"/>
  </r>
  <r>
    <n v="522"/>
    <x v="0"/>
    <n v="1702739.98"/>
    <s v="C814680375"/>
    <n v="20211"/>
    <n v="0"/>
    <s v="C1790808682"/>
    <n v="2648994.9700000002"/>
    <n v="4351734.95"/>
    <x v="0"/>
    <x v="0"/>
    <n v="22"/>
    <x v="0"/>
    <x v="0"/>
    <n v="1.9748250329749775"/>
  </r>
  <r>
    <n v="522"/>
    <x v="2"/>
    <n v="235171.88"/>
    <s v="C1960084443"/>
    <n v="20843"/>
    <n v="256014.88"/>
    <s v="C102036925"/>
    <n v="0"/>
    <n v="0"/>
    <x v="0"/>
    <x v="0"/>
    <n v="22"/>
    <x v="0"/>
    <x v="0"/>
    <n v="1.731107259044008"/>
  </r>
  <r>
    <n v="522"/>
    <x v="0"/>
    <n v="486342.07"/>
    <s v="C1804278311"/>
    <n v="0"/>
    <n v="0"/>
    <s v="C1720651065"/>
    <n v="14597596.359999999"/>
    <n v="15083938.43"/>
    <x v="0"/>
    <x v="0"/>
    <n v="22"/>
    <x v="0"/>
    <x v="0"/>
    <n v="1.0493523399575391"/>
  </r>
  <r>
    <n v="522"/>
    <x v="1"/>
    <n v="185384.11"/>
    <s v="C2023672735"/>
    <n v="22607"/>
    <n v="0"/>
    <s v="C431133131"/>
    <n v="466416.01"/>
    <n v="651800.11"/>
    <x v="0"/>
    <x v="0"/>
    <n v="22"/>
    <x v="0"/>
    <x v="0"/>
    <n v="1.7357333487531792"/>
  </r>
  <r>
    <n v="522"/>
    <x v="2"/>
    <n v="200431.79"/>
    <s v="C711015161"/>
    <n v="445581.09"/>
    <n v="646012.88"/>
    <s v="C117951415"/>
    <n v="815287.9"/>
    <n v="614856.1"/>
    <x v="0"/>
    <x v="0"/>
    <n v="22"/>
    <x v="0"/>
    <x v="0"/>
    <n v="1.3333514199281815"/>
  </r>
  <r>
    <n v="522"/>
    <x v="2"/>
    <n v="294383.15999999997"/>
    <s v="C47742244"/>
    <n v="1919477.66"/>
    <n v="2213860.8199999998"/>
    <s v="C1327737919"/>
    <n v="2887714.95"/>
    <n v="2593331.79"/>
    <x v="0"/>
    <x v="0"/>
    <n v="22"/>
    <x v="0"/>
    <x v="0"/>
    <n v="1.6237442701234222"/>
  </r>
  <r>
    <n v="522"/>
    <x v="2"/>
    <n v="212124.53"/>
    <s v="C361842027"/>
    <n v="3992614.11"/>
    <n v="4204738.6399999997"/>
    <s v="C760893672"/>
    <n v="1128637.1499999999"/>
    <n v="916512.62"/>
    <x v="0"/>
    <x v="0"/>
    <n v="22"/>
    <x v="0"/>
    <x v="0"/>
    <n v="1.0124933691753508"/>
  </r>
  <r>
    <n v="522"/>
    <x v="2"/>
    <n v="217530.46"/>
    <s v="C791617921"/>
    <n v="6774646.9299999997"/>
    <n v="6992177.3899999997"/>
    <s v="C1014089175"/>
    <n v="331564.79999999999"/>
    <n v="114034.34"/>
    <x v="0"/>
    <x v="0"/>
    <n v="22"/>
    <x v="0"/>
    <x v="0"/>
    <n v="1.9791393745593444"/>
  </r>
  <r>
    <n v="522"/>
    <x v="1"/>
    <n v="204903.55"/>
    <s v="C351427766"/>
    <n v="0"/>
    <n v="0"/>
    <s v="C2128783027"/>
    <n v="3456649.6"/>
    <n v="3661553.15"/>
    <x v="0"/>
    <x v="0"/>
    <n v="22"/>
    <x v="0"/>
    <x v="0"/>
    <n v="1.1217038008019811"/>
  </r>
  <r>
    <n v="522"/>
    <x v="1"/>
    <n v="236562.31"/>
    <s v="C2137735350"/>
    <n v="0"/>
    <n v="0"/>
    <s v="C1678885020"/>
    <n v="2973411.05"/>
    <n v="3209973.35"/>
    <x v="0"/>
    <x v="0"/>
    <n v="22"/>
    <x v="0"/>
    <x v="0"/>
    <n v="1.7787830926379109"/>
  </r>
  <r>
    <n v="522"/>
    <x v="1"/>
    <n v="264241.57"/>
    <s v="C740949853"/>
    <n v="0"/>
    <n v="0"/>
    <s v="C135736822"/>
    <n v="1825355.27"/>
    <n v="2089596.84"/>
    <x v="0"/>
    <x v="0"/>
    <n v="22"/>
    <x v="0"/>
    <x v="0"/>
    <n v="1.0268685133321529"/>
  </r>
  <r>
    <n v="522"/>
    <x v="1"/>
    <n v="288705.56"/>
    <s v="C715857624"/>
    <n v="0"/>
    <n v="0"/>
    <s v="C1869722455"/>
    <n v="985472.7"/>
    <n v="1274178.26"/>
    <x v="0"/>
    <x v="0"/>
    <n v="22"/>
    <x v="0"/>
    <x v="0"/>
    <n v="1.6736634740017649"/>
  </r>
  <r>
    <n v="522"/>
    <x v="0"/>
    <n v="2868142.44"/>
    <s v="C402235587"/>
    <n v="16539"/>
    <n v="0"/>
    <s v="C1078325617"/>
    <n v="671882.98"/>
    <n v="3540025.42"/>
    <x v="0"/>
    <x v="0"/>
    <n v="22"/>
    <x v="0"/>
    <x v="0"/>
    <n v="1.7948404260887021"/>
  </r>
  <r>
    <n v="522"/>
    <x v="1"/>
    <n v="357356.99"/>
    <s v="C681449550"/>
    <n v="14835"/>
    <n v="0"/>
    <s v="C563722146"/>
    <n v="1267931.76"/>
    <n v="1625288.75"/>
    <x v="0"/>
    <x v="0"/>
    <n v="22"/>
    <x v="0"/>
    <x v="0"/>
    <n v="1.0011463635606441"/>
  </r>
  <r>
    <n v="522"/>
    <x v="2"/>
    <n v="308438.26"/>
    <s v="C1708351278"/>
    <n v="10307"/>
    <n v="318745.26"/>
    <s v="C177613019"/>
    <n v="190052.83"/>
    <n v="0"/>
    <x v="0"/>
    <x v="0"/>
    <n v="22"/>
    <x v="0"/>
    <x v="0"/>
    <n v="1.7522796572895161"/>
  </r>
  <r>
    <n v="522"/>
    <x v="1"/>
    <n v="268289.24"/>
    <s v="C554844125"/>
    <n v="0"/>
    <n v="0"/>
    <s v="C386738954"/>
    <n v="559921.12"/>
    <n v="828210.35"/>
    <x v="0"/>
    <x v="0"/>
    <n v="22"/>
    <x v="0"/>
    <x v="0"/>
    <n v="1.410563684725465"/>
  </r>
  <r>
    <n v="522"/>
    <x v="0"/>
    <n v="490498.46"/>
    <s v="C1413890320"/>
    <n v="239831.01"/>
    <n v="0"/>
    <s v="C2054425676"/>
    <n v="1505996.1"/>
    <n v="1996494.56"/>
    <x v="0"/>
    <x v="0"/>
    <n v="22"/>
    <x v="0"/>
    <x v="0"/>
    <n v="1.2885931005182645"/>
  </r>
  <r>
    <n v="522"/>
    <x v="0"/>
    <n v="865155.94"/>
    <s v="C1166454414"/>
    <n v="11167"/>
    <n v="0"/>
    <s v="C1564773838"/>
    <n v="93007.49"/>
    <n v="958163.44"/>
    <x v="0"/>
    <x v="0"/>
    <n v="22"/>
    <x v="0"/>
    <x v="0"/>
    <n v="1.7611845954140577"/>
  </r>
  <r>
    <n v="522"/>
    <x v="0"/>
    <n v="3520885.15"/>
    <s v="C1199249067"/>
    <n v="55475"/>
    <n v="0"/>
    <s v="C1734396060"/>
    <n v="98111.62"/>
    <n v="3618996.78"/>
    <x v="0"/>
    <x v="0"/>
    <n v="22"/>
    <x v="0"/>
    <x v="0"/>
    <n v="1.1605046322385337"/>
  </r>
  <r>
    <n v="522"/>
    <x v="1"/>
    <n v="331892.58"/>
    <s v="C619726023"/>
    <n v="10371"/>
    <n v="0"/>
    <s v="C1839876000"/>
    <n v="0"/>
    <n v="331892.58"/>
    <x v="0"/>
    <x v="0"/>
    <n v="22"/>
    <x v="0"/>
    <x v="0"/>
    <n v="1.2291903264025181"/>
  </r>
  <r>
    <n v="522"/>
    <x v="2"/>
    <n v="218773.24"/>
    <s v="C290057217"/>
    <n v="186971"/>
    <n v="405744.24"/>
    <s v="C1003188636"/>
    <n v="677143.84"/>
    <n v="458370.6"/>
    <x v="0"/>
    <x v="0"/>
    <n v="22"/>
    <x v="0"/>
    <x v="0"/>
    <n v="1.0248991432715668"/>
  </r>
  <r>
    <n v="522"/>
    <x v="1"/>
    <n v="315747.15999999997"/>
    <s v="C201136252"/>
    <n v="0"/>
    <n v="0"/>
    <s v="C1348206091"/>
    <n v="1274566.44"/>
    <n v="1590313.6"/>
    <x v="0"/>
    <x v="0"/>
    <n v="22"/>
    <x v="0"/>
    <x v="0"/>
    <n v="1.9935430842421684"/>
  </r>
  <r>
    <n v="522"/>
    <x v="1"/>
    <n v="197701.36"/>
    <s v="C652243755"/>
    <n v="72602"/>
    <n v="0"/>
    <s v="C1672580270"/>
    <n v="0"/>
    <n v="197701.36"/>
    <x v="0"/>
    <x v="0"/>
    <n v="22"/>
    <x v="0"/>
    <x v="0"/>
    <n v="1.8013581730431683"/>
  </r>
  <r>
    <n v="522"/>
    <x v="1"/>
    <n v="300176.59999999998"/>
    <s v="C2052608271"/>
    <n v="0"/>
    <n v="0"/>
    <s v="C1590674884"/>
    <n v="3211765.33"/>
    <n v="3511941.93"/>
    <x v="0"/>
    <x v="0"/>
    <n v="22"/>
    <x v="0"/>
    <x v="0"/>
    <n v="1.2864633762680289"/>
  </r>
  <r>
    <n v="522"/>
    <x v="1"/>
    <n v="381033.83"/>
    <s v="C270644902"/>
    <n v="0"/>
    <n v="0"/>
    <s v="C1395614752"/>
    <n v="1023551.29"/>
    <n v="1404585.12"/>
    <x v="0"/>
    <x v="0"/>
    <n v="22"/>
    <x v="0"/>
    <x v="0"/>
    <n v="1.8283447706272569"/>
  </r>
  <r>
    <n v="522"/>
    <x v="1"/>
    <n v="197538.37"/>
    <s v="C861328090"/>
    <n v="0"/>
    <n v="0"/>
    <s v="C267948425"/>
    <n v="1246825.6599999999"/>
    <n v="1444364.04"/>
    <x v="0"/>
    <x v="0"/>
    <n v="22"/>
    <x v="0"/>
    <x v="0"/>
    <n v="1.6054442998047194"/>
  </r>
  <r>
    <n v="522"/>
    <x v="1"/>
    <n v="195517.01"/>
    <s v="C247785651"/>
    <n v="0"/>
    <n v="0"/>
    <s v="C1503068115"/>
    <n v="1076351.71"/>
    <n v="1271868.72"/>
    <x v="0"/>
    <x v="0"/>
    <n v="22"/>
    <x v="0"/>
    <x v="0"/>
    <n v="1.8355276635082101"/>
  </r>
  <r>
    <n v="522"/>
    <x v="2"/>
    <n v="397135.63"/>
    <s v="C855149386"/>
    <n v="26213"/>
    <n v="423348.63"/>
    <s v="C987974493"/>
    <n v="0"/>
    <n v="0"/>
    <x v="0"/>
    <x v="0"/>
    <n v="22"/>
    <x v="0"/>
    <x v="0"/>
    <n v="1.4414371384500699"/>
  </r>
  <r>
    <n v="522"/>
    <x v="1"/>
    <n v="201924.92"/>
    <s v="C1512934109"/>
    <n v="0"/>
    <n v="0"/>
    <s v="C37990949"/>
    <n v="248415.68"/>
    <n v="450340.6"/>
    <x v="0"/>
    <x v="0"/>
    <n v="22"/>
    <x v="0"/>
    <x v="0"/>
    <n v="1.3613436782552599"/>
  </r>
  <r>
    <n v="522"/>
    <x v="1"/>
    <n v="199414.48"/>
    <s v="C1514590920"/>
    <n v="0"/>
    <n v="0"/>
    <s v="C777681271"/>
    <n v="612304.93999999994"/>
    <n v="811719.42"/>
    <x v="0"/>
    <x v="0"/>
    <n v="22"/>
    <x v="0"/>
    <x v="0"/>
    <n v="1.4166590717698722"/>
  </r>
  <r>
    <n v="522"/>
    <x v="0"/>
    <n v="405036.79999999999"/>
    <s v="C1324982779"/>
    <n v="11143"/>
    <n v="0"/>
    <s v="C149747003"/>
    <n v="100383.57"/>
    <n v="505420.36"/>
    <x v="0"/>
    <x v="0"/>
    <n v="22"/>
    <x v="0"/>
    <x v="0"/>
    <n v="1.4975748804852249"/>
  </r>
  <r>
    <n v="522"/>
    <x v="2"/>
    <n v="307268.24"/>
    <s v="C655794158"/>
    <n v="151315"/>
    <n v="458583.24"/>
    <s v="C2031237946"/>
    <n v="0"/>
    <n v="0"/>
    <x v="0"/>
    <x v="0"/>
    <n v="22"/>
    <x v="0"/>
    <x v="0"/>
    <n v="1.905299723569909"/>
  </r>
  <r>
    <n v="522"/>
    <x v="1"/>
    <n v="296696.81"/>
    <s v="C34744074"/>
    <n v="20690"/>
    <n v="0"/>
    <s v="C517280449"/>
    <n v="548314.68999999994"/>
    <n v="845011.5"/>
    <x v="0"/>
    <x v="0"/>
    <n v="22"/>
    <x v="0"/>
    <x v="0"/>
    <n v="1.1435528449451331"/>
  </r>
  <r>
    <n v="522"/>
    <x v="0"/>
    <n v="1400098.41"/>
    <s v="C602303817"/>
    <n v="94633"/>
    <n v="0"/>
    <s v="C43142506"/>
    <n v="742.43"/>
    <n v="1400840.84"/>
    <x v="0"/>
    <x v="0"/>
    <n v="22"/>
    <x v="0"/>
    <x v="0"/>
    <n v="1.907813590442675"/>
  </r>
  <r>
    <n v="522"/>
    <x v="1"/>
    <n v="264162.5"/>
    <s v="C429091587"/>
    <n v="167600"/>
    <n v="0"/>
    <s v="C110207329"/>
    <n v="223220.66"/>
    <n v="487383.17"/>
    <x v="0"/>
    <x v="0"/>
    <n v="22"/>
    <x v="0"/>
    <x v="0"/>
    <n v="1.4133566983106345"/>
  </r>
  <r>
    <n v="522"/>
    <x v="0"/>
    <n v="457511.41"/>
    <s v="C1142478836"/>
    <n v="129116.3"/>
    <n v="0"/>
    <s v="C830430618"/>
    <n v="2193911.77"/>
    <n v="2651423.1800000002"/>
    <x v="0"/>
    <x v="0"/>
    <n v="22"/>
    <x v="0"/>
    <x v="0"/>
    <n v="1.5704092227716042"/>
  </r>
  <r>
    <n v="522"/>
    <x v="0"/>
    <n v="525903.13"/>
    <s v="C1079171389"/>
    <n v="0"/>
    <n v="0"/>
    <s v="C1995148594"/>
    <n v="1965890.86"/>
    <n v="2491793.9900000002"/>
    <x v="0"/>
    <x v="0"/>
    <n v="22"/>
    <x v="0"/>
    <x v="0"/>
    <n v="1.9685981883521184"/>
  </r>
  <r>
    <n v="522"/>
    <x v="0"/>
    <n v="254431.82"/>
    <s v="C277235879"/>
    <n v="0"/>
    <n v="0"/>
    <s v="C1083376876"/>
    <n v="729214.12"/>
    <n v="983645.94"/>
    <x v="0"/>
    <x v="0"/>
    <n v="22"/>
    <x v="0"/>
    <x v="0"/>
    <n v="1.99838229641243"/>
  </r>
  <r>
    <n v="522"/>
    <x v="1"/>
    <n v="463292.22"/>
    <s v="C1897288989"/>
    <n v="0"/>
    <n v="0"/>
    <s v="C904306407"/>
    <n v="8544401.8699999992"/>
    <n v="9007694.0899999999"/>
    <x v="0"/>
    <x v="0"/>
    <n v="22"/>
    <x v="0"/>
    <x v="0"/>
    <n v="1.8327798996273335"/>
  </r>
  <r>
    <n v="522"/>
    <x v="1"/>
    <n v="268958.23"/>
    <s v="C988461849"/>
    <n v="78902"/>
    <n v="0"/>
    <s v="C1360874677"/>
    <n v="387668.97"/>
    <n v="656627.19999999995"/>
    <x v="0"/>
    <x v="0"/>
    <n v="22"/>
    <x v="0"/>
    <x v="0"/>
    <n v="1.425053556181981"/>
  </r>
  <r>
    <n v="522"/>
    <x v="1"/>
    <n v="432249.65"/>
    <s v="C1503575984"/>
    <n v="0"/>
    <n v="0"/>
    <s v="C1931828079"/>
    <n v="572337.1"/>
    <n v="1004586.75"/>
    <x v="0"/>
    <x v="0"/>
    <n v="22"/>
    <x v="0"/>
    <x v="0"/>
    <n v="1.3164609714022191"/>
  </r>
  <r>
    <n v="522"/>
    <x v="1"/>
    <n v="219164.98"/>
    <s v="C1307890355"/>
    <n v="0"/>
    <n v="0"/>
    <s v="C1846202748"/>
    <n v="1640904.19"/>
    <n v="1860069.17"/>
    <x v="0"/>
    <x v="0"/>
    <n v="22"/>
    <x v="0"/>
    <x v="0"/>
    <n v="1.4260667438740222"/>
  </r>
  <r>
    <n v="522"/>
    <x v="1"/>
    <n v="263529.96999999997"/>
    <s v="C1996471501"/>
    <n v="0"/>
    <n v="0"/>
    <s v="C752683385"/>
    <n v="2578659.13"/>
    <n v="2842189.1"/>
    <x v="0"/>
    <x v="0"/>
    <n v="22"/>
    <x v="0"/>
    <x v="0"/>
    <n v="1.0404132665323156"/>
  </r>
  <r>
    <n v="522"/>
    <x v="1"/>
    <n v="221281.15"/>
    <s v="C1435140769"/>
    <n v="51557"/>
    <n v="0"/>
    <s v="C740728728"/>
    <n v="2340663.9"/>
    <n v="2561945.0499999998"/>
    <x v="0"/>
    <x v="0"/>
    <n v="22"/>
    <x v="0"/>
    <x v="0"/>
    <n v="1.9310104404254864"/>
  </r>
  <r>
    <n v="522"/>
    <x v="0"/>
    <n v="4983266.42"/>
    <s v="C1846604347"/>
    <n v="7456"/>
    <n v="0"/>
    <s v="C1455572556"/>
    <n v="163855.19"/>
    <n v="5147121.62"/>
    <x v="0"/>
    <x v="0"/>
    <n v="22"/>
    <x v="0"/>
    <x v="0"/>
    <n v="1.4515840692685842"/>
  </r>
  <r>
    <n v="522"/>
    <x v="1"/>
    <n v="230217.1"/>
    <s v="C1706279166"/>
    <n v="0"/>
    <n v="0"/>
    <s v="C1649655792"/>
    <n v="545915.75"/>
    <n v="776132.85"/>
    <x v="0"/>
    <x v="0"/>
    <n v="22"/>
    <x v="0"/>
    <x v="0"/>
    <n v="1.2828510484112665"/>
  </r>
  <r>
    <n v="522"/>
    <x v="1"/>
    <n v="268181.44"/>
    <s v="C841353273"/>
    <n v="0"/>
    <n v="0"/>
    <s v="C1657643869"/>
    <n v="3163071.01"/>
    <n v="3431252.44"/>
    <x v="0"/>
    <x v="0"/>
    <n v="22"/>
    <x v="0"/>
    <x v="0"/>
    <n v="1.3914845368785245"/>
  </r>
  <r>
    <n v="522"/>
    <x v="1"/>
    <n v="379750.26"/>
    <s v="C1138910237"/>
    <n v="0"/>
    <n v="0"/>
    <s v="C364330537"/>
    <n v="695798.96"/>
    <n v="1075549.22"/>
    <x v="0"/>
    <x v="0"/>
    <n v="22"/>
    <x v="0"/>
    <x v="0"/>
    <n v="1.4044477033449558"/>
  </r>
  <r>
    <n v="522"/>
    <x v="1"/>
    <n v="203836.72"/>
    <s v="C1786376092"/>
    <n v="0"/>
    <n v="0"/>
    <s v="C1093507760"/>
    <n v="1062221.7"/>
    <n v="1266058.4099999999"/>
    <x v="0"/>
    <x v="0"/>
    <n v="22"/>
    <x v="0"/>
    <x v="0"/>
    <n v="1.6993810849727042"/>
  </r>
  <r>
    <n v="522"/>
    <x v="1"/>
    <n v="274685.46999999997"/>
    <s v="C483221869"/>
    <n v="0"/>
    <n v="0"/>
    <s v="C1395650784"/>
    <n v="417644.75"/>
    <n v="692330.22"/>
    <x v="0"/>
    <x v="0"/>
    <n v="22"/>
    <x v="0"/>
    <x v="0"/>
    <n v="1.8775327330816225"/>
  </r>
  <r>
    <n v="522"/>
    <x v="1"/>
    <n v="197309.38"/>
    <s v="C1483965792"/>
    <n v="0"/>
    <n v="0"/>
    <s v="C458085901"/>
    <n v="848240.55"/>
    <n v="1045549.93"/>
    <x v="0"/>
    <x v="0"/>
    <n v="22"/>
    <x v="0"/>
    <x v="0"/>
    <n v="1.2458167365965511"/>
  </r>
  <r>
    <n v="522"/>
    <x v="1"/>
    <n v="612832.36"/>
    <s v="C512088490"/>
    <n v="0"/>
    <n v="0"/>
    <s v="C1322466935"/>
    <n v="1791126.4"/>
    <n v="2403958.75"/>
    <x v="0"/>
    <x v="0"/>
    <n v="22"/>
    <x v="0"/>
    <x v="0"/>
    <n v="1.1092415284874111"/>
  </r>
  <r>
    <n v="522"/>
    <x v="1"/>
    <n v="214583.92"/>
    <s v="C873282049"/>
    <n v="0"/>
    <n v="0"/>
    <s v="C1655419635"/>
    <n v="1927640.94"/>
    <n v="2142224.86"/>
    <x v="0"/>
    <x v="0"/>
    <n v="22"/>
    <x v="0"/>
    <x v="0"/>
    <n v="1.9169636866622435"/>
  </r>
  <r>
    <n v="522"/>
    <x v="1"/>
    <n v="255291.74"/>
    <s v="C322401884"/>
    <n v="0"/>
    <n v="0"/>
    <s v="C1159454490"/>
    <n v="674294.99"/>
    <n v="929586.73"/>
    <x v="0"/>
    <x v="0"/>
    <n v="22"/>
    <x v="0"/>
    <x v="0"/>
    <n v="1.3361980022565452"/>
  </r>
  <r>
    <n v="522"/>
    <x v="1"/>
    <n v="190276.16"/>
    <s v="C1253345100"/>
    <n v="0"/>
    <n v="0"/>
    <s v="C1468151176"/>
    <n v="1247500.2"/>
    <n v="1437776.36"/>
    <x v="0"/>
    <x v="0"/>
    <n v="22"/>
    <x v="0"/>
    <x v="0"/>
    <n v="1.2945581070587775"/>
  </r>
  <r>
    <n v="522"/>
    <x v="2"/>
    <n v="383111.3"/>
    <s v="C95658557"/>
    <n v="157"/>
    <n v="383268.3"/>
    <s v="C1018405648"/>
    <n v="372780.47"/>
    <n v="0"/>
    <x v="0"/>
    <x v="0"/>
    <n v="22"/>
    <x v="0"/>
    <x v="0"/>
    <n v="1.3510343732084307"/>
  </r>
  <r>
    <n v="522"/>
    <x v="1"/>
    <n v="370406.01"/>
    <s v="C1589171236"/>
    <n v="10542"/>
    <n v="0"/>
    <s v="C1988257833"/>
    <n v="0"/>
    <n v="370406.01"/>
    <x v="0"/>
    <x v="0"/>
    <n v="22"/>
    <x v="0"/>
    <x v="0"/>
    <n v="1.5979043797580079"/>
  </r>
  <r>
    <n v="522"/>
    <x v="2"/>
    <n v="284341.08"/>
    <s v="C1630142455"/>
    <n v="11086"/>
    <n v="295427.08"/>
    <s v="C2057990553"/>
    <n v="254879.61"/>
    <n v="0"/>
    <x v="0"/>
    <x v="0"/>
    <n v="22"/>
    <x v="0"/>
    <x v="0"/>
    <n v="1.8280107434038122"/>
  </r>
  <r>
    <n v="522"/>
    <x v="1"/>
    <n v="389603.02"/>
    <s v="C423046900"/>
    <n v="195061"/>
    <n v="0"/>
    <s v="C1974099306"/>
    <n v="241142.22"/>
    <n v="630745.24"/>
    <x v="0"/>
    <x v="0"/>
    <n v="22"/>
    <x v="0"/>
    <x v="0"/>
    <n v="1.2508089562183287"/>
  </r>
  <r>
    <n v="522"/>
    <x v="2"/>
    <n v="312606.23"/>
    <s v="C1488490814"/>
    <n v="13543"/>
    <n v="326149.23"/>
    <s v="C2102473649"/>
    <n v="10584387.66"/>
    <n v="10271781.43"/>
    <x v="0"/>
    <x v="0"/>
    <n v="22"/>
    <x v="0"/>
    <x v="0"/>
    <n v="1.5010639734105506"/>
  </r>
  <r>
    <n v="522"/>
    <x v="0"/>
    <n v="4029594.59"/>
    <s v="C1643841188"/>
    <n v="51583"/>
    <n v="0"/>
    <s v="C982515477"/>
    <n v="560659.74"/>
    <n v="4590254.34"/>
    <x v="0"/>
    <x v="0"/>
    <n v="22"/>
    <x v="0"/>
    <x v="0"/>
    <n v="1.7543486923698097"/>
  </r>
  <r>
    <n v="522"/>
    <x v="0"/>
    <n v="547757.18000000005"/>
    <s v="C491832435"/>
    <n v="0"/>
    <n v="0"/>
    <s v="C448149752"/>
    <n v="994866.05"/>
    <n v="1542623.23"/>
    <x v="0"/>
    <x v="0"/>
    <n v="22"/>
    <x v="0"/>
    <x v="0"/>
    <n v="1.4670827195360712"/>
  </r>
  <r>
    <n v="522"/>
    <x v="2"/>
    <n v="335034.53000000003"/>
    <s v="C607302829"/>
    <n v="83290"/>
    <n v="418324.53"/>
    <s v="C1908045074"/>
    <n v="1575333.81"/>
    <n v="1240299.27"/>
    <x v="0"/>
    <x v="0"/>
    <n v="22"/>
    <x v="0"/>
    <x v="0"/>
    <n v="1.5090334534221483"/>
  </r>
  <r>
    <n v="522"/>
    <x v="0"/>
    <n v="336850.84"/>
    <s v="C2023064769"/>
    <n v="0"/>
    <n v="0"/>
    <s v="C1997992837"/>
    <n v="1149873.82"/>
    <n v="1486724.67"/>
    <x v="0"/>
    <x v="0"/>
    <n v="22"/>
    <x v="0"/>
    <x v="0"/>
    <n v="1.3306569859062587"/>
  </r>
  <r>
    <n v="522"/>
    <x v="1"/>
    <n v="270186.40000000002"/>
    <s v="C691519357"/>
    <n v="132782"/>
    <n v="0"/>
    <s v="C254322411"/>
    <n v="0"/>
    <n v="270186.40000000002"/>
    <x v="0"/>
    <x v="0"/>
    <n v="22"/>
    <x v="0"/>
    <x v="0"/>
    <n v="1.2835916272753809"/>
  </r>
  <r>
    <n v="522"/>
    <x v="0"/>
    <n v="1154546.46"/>
    <s v="C1214900209"/>
    <n v="12851"/>
    <n v="0"/>
    <s v="C1719317586"/>
    <n v="912607.78"/>
    <n v="2067154.24"/>
    <x v="0"/>
    <x v="0"/>
    <n v="22"/>
    <x v="0"/>
    <x v="0"/>
    <n v="1.4337580662377916"/>
  </r>
  <r>
    <n v="522"/>
    <x v="1"/>
    <n v="199705.2"/>
    <s v="C1685053823"/>
    <n v="0"/>
    <n v="0"/>
    <s v="C823771840"/>
    <n v="2863306.23"/>
    <n v="3063011.43"/>
    <x v="0"/>
    <x v="0"/>
    <n v="22"/>
    <x v="0"/>
    <x v="0"/>
    <n v="1.3750226927804867"/>
  </r>
  <r>
    <n v="522"/>
    <x v="1"/>
    <n v="197519.22"/>
    <s v="C712149361"/>
    <n v="0"/>
    <n v="0"/>
    <s v="C1286066870"/>
    <n v="384674.38"/>
    <n v="582193.6"/>
    <x v="0"/>
    <x v="0"/>
    <n v="22"/>
    <x v="0"/>
    <x v="0"/>
    <n v="1.9709363579614723"/>
  </r>
  <r>
    <n v="522"/>
    <x v="1"/>
    <n v="420955.45"/>
    <s v="C591480738"/>
    <n v="31374"/>
    <n v="0"/>
    <s v="C2038835740"/>
    <n v="230620.94"/>
    <n v="651576.39"/>
    <x v="0"/>
    <x v="0"/>
    <n v="22"/>
    <x v="0"/>
    <x v="0"/>
    <n v="1.2296082103762813"/>
  </r>
  <r>
    <n v="522"/>
    <x v="1"/>
    <n v="296005.75"/>
    <s v="C572875685"/>
    <n v="625"/>
    <n v="0"/>
    <s v="C23419010"/>
    <n v="0"/>
    <n v="296005.75"/>
    <x v="0"/>
    <x v="0"/>
    <n v="22"/>
    <x v="0"/>
    <x v="0"/>
    <n v="1.487168089713514"/>
  </r>
  <r>
    <n v="522"/>
    <x v="0"/>
    <n v="2599786.12"/>
    <s v="C1276006185"/>
    <n v="104405"/>
    <n v="0"/>
    <s v="C1578690839"/>
    <n v="203807.09"/>
    <n v="2803593.21"/>
    <x v="0"/>
    <x v="0"/>
    <n v="22"/>
    <x v="0"/>
    <x v="0"/>
    <n v="1.5898306582075685"/>
  </r>
  <r>
    <n v="522"/>
    <x v="1"/>
    <n v="453173.12"/>
    <s v="C1418863893"/>
    <n v="39896"/>
    <n v="0"/>
    <s v="C1404340558"/>
    <n v="2610920.3199999998"/>
    <n v="3064093.44"/>
    <x v="0"/>
    <x v="0"/>
    <n v="22"/>
    <x v="0"/>
    <x v="0"/>
    <n v="1.4032999148607719"/>
  </r>
  <r>
    <n v="522"/>
    <x v="2"/>
    <n v="287024.24"/>
    <s v="C956363746"/>
    <n v="20266"/>
    <n v="307290.23999999999"/>
    <s v="C1477197988"/>
    <n v="0"/>
    <n v="0"/>
    <x v="0"/>
    <x v="0"/>
    <n v="22"/>
    <x v="0"/>
    <x v="0"/>
    <n v="1.2796346397509959"/>
  </r>
  <r>
    <n v="522"/>
    <x v="0"/>
    <n v="1738360.33"/>
    <s v="C770809212"/>
    <n v="0"/>
    <n v="0"/>
    <s v="C1010605974"/>
    <n v="11350779.17"/>
    <n v="13089139.5"/>
    <x v="0"/>
    <x v="0"/>
    <n v="22"/>
    <x v="0"/>
    <x v="0"/>
    <n v="1.8442164113950992"/>
  </r>
  <r>
    <n v="522"/>
    <x v="0"/>
    <n v="625032.21"/>
    <s v="C1130764446"/>
    <n v="0"/>
    <n v="0"/>
    <s v="C365020391"/>
    <n v="2641140.54"/>
    <n v="3266172.75"/>
    <x v="0"/>
    <x v="0"/>
    <n v="22"/>
    <x v="0"/>
    <x v="0"/>
    <n v="1.0466988431507251"/>
  </r>
  <r>
    <n v="522"/>
    <x v="2"/>
    <n v="464045.48"/>
    <s v="C1264543720"/>
    <n v="34815"/>
    <n v="498860.48"/>
    <s v="C264451571"/>
    <n v="2355759.92"/>
    <n v="1891714.44"/>
    <x v="0"/>
    <x v="0"/>
    <n v="22"/>
    <x v="0"/>
    <x v="0"/>
    <n v="1.0960144745633074"/>
  </r>
  <r>
    <n v="522"/>
    <x v="2"/>
    <n v="391280.99"/>
    <s v="C1836277473"/>
    <n v="12215"/>
    <n v="403495.99"/>
    <s v="C1481330451"/>
    <n v="207929.69"/>
    <n v="0"/>
    <x v="0"/>
    <x v="0"/>
    <n v="22"/>
    <x v="0"/>
    <x v="0"/>
    <n v="1.1818400375460461"/>
  </r>
  <r>
    <n v="522"/>
    <x v="1"/>
    <n v="274850.23"/>
    <s v="C1129056289"/>
    <n v="52310"/>
    <n v="0"/>
    <s v="C1498860993"/>
    <n v="177421.09"/>
    <n v="452271.32"/>
    <x v="0"/>
    <x v="0"/>
    <n v="22"/>
    <x v="0"/>
    <x v="0"/>
    <n v="1.5113755667169464"/>
  </r>
  <r>
    <n v="522"/>
    <x v="1"/>
    <n v="275023.37"/>
    <s v="C59162089"/>
    <n v="25032"/>
    <n v="0"/>
    <s v="C819104785"/>
    <n v="53630.09"/>
    <n v="328653.45"/>
    <x v="0"/>
    <x v="0"/>
    <n v="22"/>
    <x v="0"/>
    <x v="0"/>
    <n v="1.8045982480070546"/>
  </r>
  <r>
    <n v="522"/>
    <x v="1"/>
    <n v="366876.21"/>
    <s v="C2006455001"/>
    <n v="37406"/>
    <n v="0"/>
    <s v="C1289138086"/>
    <n v="240053.87"/>
    <n v="606930.09"/>
    <x v="0"/>
    <x v="0"/>
    <n v="22"/>
    <x v="0"/>
    <x v="0"/>
    <n v="1.6154457836483818"/>
  </r>
  <r>
    <n v="522"/>
    <x v="1"/>
    <n v="204509.81"/>
    <s v="C295529369"/>
    <n v="0"/>
    <n v="0"/>
    <s v="C112349377"/>
    <n v="1104727.3899999999"/>
    <n v="1309237.2"/>
    <x v="0"/>
    <x v="0"/>
    <n v="22"/>
    <x v="0"/>
    <x v="0"/>
    <n v="1.3448477617208137"/>
  </r>
  <r>
    <n v="522"/>
    <x v="1"/>
    <n v="222931.99"/>
    <s v="C737910852"/>
    <n v="12899"/>
    <n v="0"/>
    <s v="C1186983096"/>
    <n v="1096266.04"/>
    <n v="1319198.03"/>
    <x v="0"/>
    <x v="0"/>
    <n v="22"/>
    <x v="0"/>
    <x v="0"/>
    <n v="1.9721353598740583"/>
  </r>
  <r>
    <n v="522"/>
    <x v="1"/>
    <n v="271822.2"/>
    <s v="C1373969177"/>
    <n v="31749"/>
    <n v="0"/>
    <s v="C1685752881"/>
    <n v="486871.61"/>
    <n v="758693.8"/>
    <x v="0"/>
    <x v="0"/>
    <n v="22"/>
    <x v="0"/>
    <x v="0"/>
    <n v="1.0457375184845821"/>
  </r>
  <r>
    <n v="522"/>
    <x v="1"/>
    <n v="362206.43"/>
    <s v="C291719465"/>
    <n v="20681"/>
    <n v="0"/>
    <s v="C1223460881"/>
    <n v="2024730.5"/>
    <n v="2386936.92"/>
    <x v="0"/>
    <x v="0"/>
    <n v="22"/>
    <x v="0"/>
    <x v="0"/>
    <n v="1.8069186815092892"/>
  </r>
  <r>
    <n v="522"/>
    <x v="2"/>
    <n v="294445.96000000002"/>
    <s v="C1119789549"/>
    <n v="1113"/>
    <n v="295558.96000000002"/>
    <s v="C1763867226"/>
    <n v="70183820.260000005"/>
    <n v="69889374.299999997"/>
    <x v="0"/>
    <x v="0"/>
    <n v="22"/>
    <x v="0"/>
    <x v="0"/>
    <n v="1.1304091280933513"/>
  </r>
  <r>
    <n v="522"/>
    <x v="0"/>
    <n v="1447121.06"/>
    <s v="C1519140435"/>
    <n v="18252"/>
    <n v="0"/>
    <s v="C435674507"/>
    <n v="6426513.29"/>
    <n v="7873634.3499999996"/>
    <x v="0"/>
    <x v="0"/>
    <n v="22"/>
    <x v="0"/>
    <x v="0"/>
    <n v="1.6575567501865125"/>
  </r>
  <r>
    <n v="522"/>
    <x v="0"/>
    <n v="2270655.4"/>
    <s v="C742960539"/>
    <n v="2060"/>
    <n v="0"/>
    <s v="C104824739"/>
    <n v="1351419.02"/>
    <n v="3622074.41"/>
    <x v="0"/>
    <x v="0"/>
    <n v="22"/>
    <x v="0"/>
    <x v="0"/>
    <n v="1.2240010398551826"/>
  </r>
  <r>
    <n v="522"/>
    <x v="1"/>
    <n v="288801.19"/>
    <s v="C82183670"/>
    <n v="63441"/>
    <n v="0"/>
    <s v="C1486042532"/>
    <n v="150276.03"/>
    <n v="439077.23"/>
    <x v="0"/>
    <x v="0"/>
    <n v="22"/>
    <x v="0"/>
    <x v="0"/>
    <n v="1.4823146827902247"/>
  </r>
  <r>
    <n v="522"/>
    <x v="2"/>
    <n v="219023.19"/>
    <s v="C1769598542"/>
    <n v="606"/>
    <n v="219629.19"/>
    <s v="C1255711589"/>
    <n v="1631016.88"/>
    <n v="1411993.7"/>
    <x v="0"/>
    <x v="0"/>
    <n v="22"/>
    <x v="0"/>
    <x v="0"/>
    <n v="1.6553136104044102"/>
  </r>
  <r>
    <n v="522"/>
    <x v="1"/>
    <n v="302164.45"/>
    <s v="C1819030122"/>
    <n v="19495"/>
    <n v="0"/>
    <s v="C1075949272"/>
    <n v="1650432.48"/>
    <n v="1952596.93"/>
    <x v="0"/>
    <x v="0"/>
    <n v="22"/>
    <x v="0"/>
    <x v="0"/>
    <n v="1.740346651869056"/>
  </r>
  <r>
    <n v="522"/>
    <x v="1"/>
    <n v="249199.84"/>
    <s v="C1633119067"/>
    <n v="24562"/>
    <n v="0"/>
    <s v="C1979332773"/>
    <n v="447419.01"/>
    <n v="696618.86"/>
    <x v="0"/>
    <x v="0"/>
    <n v="22"/>
    <x v="0"/>
    <x v="0"/>
    <n v="1.8798054484090794"/>
  </r>
  <r>
    <n v="522"/>
    <x v="2"/>
    <n v="316880.89"/>
    <s v="C1818405717"/>
    <n v="7103"/>
    <n v="323983.89"/>
    <s v="C167696639"/>
    <n v="39513.22"/>
    <n v="0"/>
    <x v="0"/>
    <x v="0"/>
    <n v="22"/>
    <x v="0"/>
    <x v="0"/>
    <n v="1.6309235504041069"/>
  </r>
  <r>
    <n v="522"/>
    <x v="2"/>
    <n v="438077.85"/>
    <s v="C1270378510"/>
    <n v="30655"/>
    <n v="468732.85"/>
    <s v="C765979693"/>
    <n v="8084081.0499999998"/>
    <n v="7646003.2000000002"/>
    <x v="0"/>
    <x v="0"/>
    <n v="22"/>
    <x v="0"/>
    <x v="0"/>
    <n v="1.5860343601489599"/>
  </r>
  <r>
    <n v="522"/>
    <x v="0"/>
    <n v="924658.5"/>
    <s v="C925283693"/>
    <n v="0"/>
    <n v="0"/>
    <s v="C2043585673"/>
    <n v="3279804.38"/>
    <n v="4204462.88"/>
    <x v="0"/>
    <x v="0"/>
    <n v="22"/>
    <x v="0"/>
    <x v="0"/>
    <n v="1.7603648033739834"/>
  </r>
  <r>
    <n v="522"/>
    <x v="1"/>
    <n v="353723.22"/>
    <s v="C1706899999"/>
    <n v="0"/>
    <n v="0"/>
    <s v="C1107307030"/>
    <n v="2482519.7999999998"/>
    <n v="2836243.03"/>
    <x v="0"/>
    <x v="0"/>
    <n v="22"/>
    <x v="0"/>
    <x v="0"/>
    <n v="1.302706917888814"/>
  </r>
  <r>
    <n v="522"/>
    <x v="1"/>
    <n v="326889.61"/>
    <s v="C458774608"/>
    <n v="0"/>
    <n v="0"/>
    <s v="C95514795"/>
    <n v="1292631.8899999999"/>
    <n v="1619521.5"/>
    <x v="0"/>
    <x v="0"/>
    <n v="22"/>
    <x v="0"/>
    <x v="0"/>
    <n v="1.7728027346417319"/>
  </r>
  <r>
    <n v="522"/>
    <x v="1"/>
    <n v="315852.24"/>
    <s v="C2036578996"/>
    <n v="0"/>
    <n v="0"/>
    <s v="C1062136264"/>
    <n v="799991.06"/>
    <n v="1115843.3"/>
    <x v="0"/>
    <x v="0"/>
    <n v="22"/>
    <x v="0"/>
    <x v="0"/>
    <n v="1.336593791533538"/>
  </r>
  <r>
    <n v="522"/>
    <x v="1"/>
    <n v="243271.37"/>
    <s v="C619146539"/>
    <n v="0"/>
    <n v="0"/>
    <s v="C1388602073"/>
    <n v="1299260.29"/>
    <n v="1542531.66"/>
    <x v="0"/>
    <x v="0"/>
    <n v="22"/>
    <x v="0"/>
    <x v="0"/>
    <n v="1.6955764846390005"/>
  </r>
  <r>
    <n v="522"/>
    <x v="1"/>
    <n v="299813.02"/>
    <s v="C2033931687"/>
    <n v="0"/>
    <n v="0"/>
    <s v="C1367360370"/>
    <n v="439257.72"/>
    <n v="739070.74"/>
    <x v="0"/>
    <x v="0"/>
    <n v="22"/>
    <x v="0"/>
    <x v="0"/>
    <n v="1.2759858380425655"/>
  </r>
  <r>
    <n v="522"/>
    <x v="1"/>
    <n v="194196.95"/>
    <s v="C781874372"/>
    <n v="0"/>
    <n v="0"/>
    <s v="C1279254772"/>
    <n v="207609.28"/>
    <n v="401806.22"/>
    <x v="0"/>
    <x v="0"/>
    <n v="22"/>
    <x v="0"/>
    <x v="0"/>
    <n v="1.3362382605374969"/>
  </r>
  <r>
    <n v="522"/>
    <x v="1"/>
    <n v="188350.22"/>
    <s v="C1169289978"/>
    <n v="0"/>
    <n v="0"/>
    <s v="C1599421094"/>
    <n v="5455350.4199999999"/>
    <n v="5643700.6500000004"/>
    <x v="0"/>
    <x v="0"/>
    <n v="22"/>
    <x v="0"/>
    <x v="0"/>
    <n v="1.4746021877390343"/>
  </r>
  <r>
    <n v="522"/>
    <x v="1"/>
    <n v="266466.76"/>
    <s v="C90101941"/>
    <n v="0"/>
    <n v="0"/>
    <s v="C656313293"/>
    <n v="709218.93"/>
    <n v="975685.69"/>
    <x v="0"/>
    <x v="0"/>
    <n v="22"/>
    <x v="0"/>
    <x v="0"/>
    <n v="1.9038577177114122"/>
  </r>
  <r>
    <n v="522"/>
    <x v="2"/>
    <n v="190052.56"/>
    <s v="C1424730974"/>
    <n v="5693"/>
    <n v="195745.56"/>
    <s v="C1014027339"/>
    <n v="6492574.6600000001"/>
    <n v="6302522.0999999996"/>
    <x v="0"/>
    <x v="0"/>
    <n v="22"/>
    <x v="0"/>
    <x v="0"/>
    <n v="1.4593360472746828"/>
  </r>
  <r>
    <n v="522"/>
    <x v="1"/>
    <n v="349401.33"/>
    <s v="C517098082"/>
    <n v="0"/>
    <n v="0"/>
    <s v="C1362232282"/>
    <n v="7088926.21"/>
    <n v="7438327.5499999998"/>
    <x v="0"/>
    <x v="0"/>
    <n v="22"/>
    <x v="0"/>
    <x v="0"/>
    <n v="1.2414062839194231"/>
  </r>
  <r>
    <n v="522"/>
    <x v="1"/>
    <n v="439891.75"/>
    <s v="C597618930"/>
    <n v="0"/>
    <n v="0"/>
    <s v="C678987654"/>
    <n v="1096548.8999999999"/>
    <n v="1536440.65"/>
    <x v="0"/>
    <x v="0"/>
    <n v="22"/>
    <x v="0"/>
    <x v="0"/>
    <n v="1.1206435864421742"/>
  </r>
  <r>
    <n v="522"/>
    <x v="1"/>
    <n v="614507.38"/>
    <s v="C1390990346"/>
    <n v="0"/>
    <n v="0"/>
    <s v="C1622422767"/>
    <n v="751664.81"/>
    <n v="1366172.19"/>
    <x v="0"/>
    <x v="0"/>
    <n v="22"/>
    <x v="0"/>
    <x v="0"/>
    <n v="1.8232672022763952"/>
  </r>
  <r>
    <n v="522"/>
    <x v="1"/>
    <n v="223304.37"/>
    <s v="C1035575875"/>
    <n v="42611"/>
    <n v="0"/>
    <s v="C180650537"/>
    <n v="18200.52"/>
    <n v="241504.9"/>
    <x v="0"/>
    <x v="0"/>
    <n v="22"/>
    <x v="0"/>
    <x v="0"/>
    <n v="1.871448083255183"/>
  </r>
  <r>
    <n v="522"/>
    <x v="1"/>
    <n v="181416.53"/>
    <s v="C1301937666"/>
    <n v="50444"/>
    <n v="0"/>
    <s v="C502506234"/>
    <n v="62258.79"/>
    <n v="243675.32"/>
    <x v="0"/>
    <x v="0"/>
    <n v="22"/>
    <x v="0"/>
    <x v="0"/>
    <n v="1.119806930012911"/>
  </r>
  <r>
    <n v="522"/>
    <x v="1"/>
    <n v="385390.85"/>
    <s v="C877127427"/>
    <n v="16426"/>
    <n v="0"/>
    <s v="C966399144"/>
    <n v="897131.05"/>
    <n v="1282521.8999999999"/>
    <x v="0"/>
    <x v="0"/>
    <n v="22"/>
    <x v="0"/>
    <x v="0"/>
    <n v="1.3068542500524103"/>
  </r>
  <r>
    <n v="522"/>
    <x v="2"/>
    <n v="271959.06"/>
    <s v="C2077947523"/>
    <n v="2836326.87"/>
    <n v="3108285.93"/>
    <s v="C1556072928"/>
    <n v="1385339.94"/>
    <n v="1113380.8799999999"/>
    <x v="0"/>
    <x v="0"/>
    <n v="22"/>
    <x v="0"/>
    <x v="0"/>
    <n v="1.3042417533249788"/>
  </r>
  <r>
    <n v="522"/>
    <x v="2"/>
    <n v="294307.40999999997"/>
    <s v="C928063533"/>
    <n v="6198175.8899999997"/>
    <n v="6492483.29"/>
    <s v="C1661087818"/>
    <n v="1168714.97"/>
    <n v="874407.57"/>
    <x v="0"/>
    <x v="0"/>
    <n v="22"/>
    <x v="0"/>
    <x v="0"/>
    <n v="1.5021906646444418"/>
  </r>
  <r>
    <n v="522"/>
    <x v="1"/>
    <n v="212650.6"/>
    <s v="C985501925"/>
    <n v="34439"/>
    <n v="0"/>
    <s v="C359999006"/>
    <n v="790718.66"/>
    <n v="1003369.25"/>
    <x v="0"/>
    <x v="0"/>
    <n v="22"/>
    <x v="0"/>
    <x v="0"/>
    <n v="1.4061848527780665"/>
  </r>
  <r>
    <n v="522"/>
    <x v="2"/>
    <n v="179885.35"/>
    <s v="C985301771"/>
    <n v="164"/>
    <n v="180049.35"/>
    <s v="C1864356575"/>
    <n v="84127.4"/>
    <n v="0"/>
    <x v="0"/>
    <x v="0"/>
    <n v="22"/>
    <x v="0"/>
    <x v="0"/>
    <n v="1.3269898445936805"/>
  </r>
  <r>
    <n v="522"/>
    <x v="2"/>
    <n v="200336.51"/>
    <s v="C1519436004"/>
    <n v="2087191.12"/>
    <n v="2287527.63"/>
    <s v="C995426295"/>
    <n v="1212707.02"/>
    <n v="1012370.51"/>
    <x v="0"/>
    <x v="0"/>
    <n v="22"/>
    <x v="0"/>
    <x v="0"/>
    <n v="1.1669846941563229"/>
  </r>
  <r>
    <n v="522"/>
    <x v="2"/>
    <n v="238750.06"/>
    <s v="C826672198"/>
    <n v="2287527.63"/>
    <n v="2526277.6800000002"/>
    <s v="C1113342198"/>
    <n v="1805092.49"/>
    <n v="1566342.43"/>
    <x v="0"/>
    <x v="0"/>
    <n v="22"/>
    <x v="0"/>
    <x v="0"/>
    <n v="1.3791965871952458"/>
  </r>
  <r>
    <n v="522"/>
    <x v="1"/>
    <n v="199016.21"/>
    <s v="C342533947"/>
    <n v="0"/>
    <n v="0"/>
    <s v="C392036156"/>
    <n v="2542606.69"/>
    <n v="2741622.91"/>
    <x v="0"/>
    <x v="0"/>
    <n v="22"/>
    <x v="0"/>
    <x v="0"/>
    <n v="1.3709788687392039"/>
  </r>
  <r>
    <n v="522"/>
    <x v="1"/>
    <n v="250146.28"/>
    <s v="C224024650"/>
    <n v="0"/>
    <n v="0"/>
    <s v="C1810720093"/>
    <n v="424453.33"/>
    <n v="725868.85"/>
    <x v="0"/>
    <x v="0"/>
    <n v="22"/>
    <x v="0"/>
    <x v="0"/>
    <n v="1.4125316466263178"/>
  </r>
  <r>
    <n v="522"/>
    <x v="1"/>
    <n v="208402.31"/>
    <s v="C1786163459"/>
    <n v="0"/>
    <n v="0"/>
    <s v="C1645486823"/>
    <n v="507182.06"/>
    <n v="715584.37"/>
    <x v="0"/>
    <x v="0"/>
    <n v="22"/>
    <x v="0"/>
    <x v="0"/>
    <n v="1.973042038722449"/>
  </r>
  <r>
    <n v="522"/>
    <x v="1"/>
    <n v="246397.92"/>
    <s v="C1642716733"/>
    <n v="0"/>
    <n v="0"/>
    <s v="C1016682419"/>
    <n v="568369.86"/>
    <n v="814767.78"/>
    <x v="0"/>
    <x v="0"/>
    <n v="22"/>
    <x v="0"/>
    <x v="0"/>
    <n v="1.3199984195269636"/>
  </r>
  <r>
    <n v="522"/>
    <x v="1"/>
    <n v="260530.26"/>
    <s v="C581401231"/>
    <n v="0"/>
    <n v="0"/>
    <s v="C87964309"/>
    <n v="661137.55000000005"/>
    <n v="921667.81"/>
    <x v="0"/>
    <x v="0"/>
    <n v="22"/>
    <x v="0"/>
    <x v="0"/>
    <n v="1.3240501435119891"/>
  </r>
  <r>
    <n v="522"/>
    <x v="1"/>
    <n v="403589.45"/>
    <s v="C1456849602"/>
    <n v="0"/>
    <n v="0"/>
    <s v="C799094827"/>
    <n v="6029521.7199999997"/>
    <n v="6433111.1699999999"/>
    <x v="0"/>
    <x v="0"/>
    <n v="22"/>
    <x v="0"/>
    <x v="0"/>
    <n v="1.1704216809805583"/>
  </r>
  <r>
    <n v="522"/>
    <x v="1"/>
    <n v="412429.7"/>
    <s v="C303363439"/>
    <n v="0"/>
    <n v="0"/>
    <s v="C779260604"/>
    <n v="557322.32999999996"/>
    <n v="969752.03"/>
    <x v="0"/>
    <x v="0"/>
    <n v="22"/>
    <x v="0"/>
    <x v="0"/>
    <n v="1.0575882974348907"/>
  </r>
  <r>
    <n v="522"/>
    <x v="1"/>
    <n v="258473.24"/>
    <s v="C2112174999"/>
    <n v="0"/>
    <n v="0"/>
    <s v="C1715769813"/>
    <n v="549523.93000000005"/>
    <n v="807997.17"/>
    <x v="0"/>
    <x v="0"/>
    <n v="22"/>
    <x v="0"/>
    <x v="0"/>
    <n v="1.1328602689937037"/>
  </r>
  <r>
    <n v="522"/>
    <x v="1"/>
    <n v="290273.86"/>
    <s v="C187232470"/>
    <n v="388"/>
    <n v="0"/>
    <s v="C61368"/>
    <n v="0"/>
    <n v="290273.86"/>
    <x v="0"/>
    <x v="0"/>
    <n v="22"/>
    <x v="0"/>
    <x v="0"/>
    <n v="1.1796337488012545"/>
  </r>
  <r>
    <n v="522"/>
    <x v="2"/>
    <n v="510561.59"/>
    <s v="C1321096010"/>
    <n v="10537"/>
    <n v="521098.59"/>
    <s v="C521060819"/>
    <n v="90294.48"/>
    <n v="0"/>
    <x v="0"/>
    <x v="0"/>
    <n v="22"/>
    <x v="0"/>
    <x v="0"/>
    <n v="1.9470146284191938"/>
  </r>
  <r>
    <n v="522"/>
    <x v="1"/>
    <n v="410517.36"/>
    <s v="C2070225491"/>
    <n v="29810"/>
    <n v="0"/>
    <s v="C193826006"/>
    <n v="4027096.86"/>
    <n v="4437614.22"/>
    <x v="0"/>
    <x v="0"/>
    <n v="22"/>
    <x v="0"/>
    <x v="0"/>
    <n v="1.5402707697545508"/>
  </r>
  <r>
    <n v="522"/>
    <x v="1"/>
    <n v="426774.92"/>
    <s v="C427323193"/>
    <n v="11231"/>
    <n v="0"/>
    <s v="C1326654762"/>
    <n v="0"/>
    <n v="426774.92"/>
    <x v="0"/>
    <x v="0"/>
    <n v="22"/>
    <x v="0"/>
    <x v="0"/>
    <n v="1.3210959082101918"/>
  </r>
  <r>
    <n v="522"/>
    <x v="2"/>
    <n v="216832.21"/>
    <s v="C2101067292"/>
    <n v="359665"/>
    <n v="576497.21"/>
    <s v="C771349177"/>
    <n v="0"/>
    <n v="0"/>
    <x v="0"/>
    <x v="0"/>
    <n v="22"/>
    <x v="0"/>
    <x v="0"/>
    <n v="1.9094017892654063"/>
  </r>
  <r>
    <n v="522"/>
    <x v="1"/>
    <n v="251820.11"/>
    <s v="C92555177"/>
    <n v="0"/>
    <n v="0"/>
    <s v="C504218815"/>
    <n v="1474063.79"/>
    <n v="1725883.91"/>
    <x v="0"/>
    <x v="0"/>
    <n v="22"/>
    <x v="0"/>
    <x v="0"/>
    <n v="1.2883455410079776"/>
  </r>
  <r>
    <n v="522"/>
    <x v="1"/>
    <n v="505127.53"/>
    <s v="C1841653125"/>
    <n v="54"/>
    <n v="0"/>
    <s v="C24132352"/>
    <n v="4869859.3600000003"/>
    <n v="5374986.8899999997"/>
    <x v="0"/>
    <x v="0"/>
    <n v="22"/>
    <x v="0"/>
    <x v="0"/>
    <n v="1.4414198926842863"/>
  </r>
  <r>
    <n v="522"/>
    <x v="1"/>
    <n v="317342.90999999997"/>
    <s v="C925486222"/>
    <n v="14897"/>
    <n v="0"/>
    <s v="C942748151"/>
    <n v="2414888.62"/>
    <n v="2732231.53"/>
    <x v="0"/>
    <x v="0"/>
    <n v="22"/>
    <x v="0"/>
    <x v="0"/>
    <n v="1.9875469976046807"/>
  </r>
  <r>
    <n v="522"/>
    <x v="0"/>
    <n v="217139.41"/>
    <s v="C1176451404"/>
    <n v="0"/>
    <n v="0"/>
    <s v="C954336702"/>
    <n v="5698378.2599999998"/>
    <n v="5915517.6699999999"/>
    <x v="0"/>
    <x v="0"/>
    <n v="22"/>
    <x v="0"/>
    <x v="0"/>
    <n v="1.920573219154297"/>
  </r>
  <r>
    <n v="522"/>
    <x v="1"/>
    <n v="413351.16"/>
    <s v="C1846087313"/>
    <n v="61290"/>
    <n v="0"/>
    <s v="C1918061889"/>
    <n v="61162.11"/>
    <n v="474513.27"/>
    <x v="0"/>
    <x v="0"/>
    <n v="22"/>
    <x v="0"/>
    <x v="0"/>
    <n v="1.5615832589387817"/>
  </r>
  <r>
    <n v="522"/>
    <x v="1"/>
    <n v="363444.93"/>
    <s v="C538829219"/>
    <n v="9126"/>
    <n v="0"/>
    <s v="C541966410"/>
    <n v="98383"/>
    <n v="461168.65"/>
    <x v="0"/>
    <x v="0"/>
    <n v="22"/>
    <x v="0"/>
    <x v="0"/>
    <n v="1.6735273812308569"/>
  </r>
  <r>
    <n v="522"/>
    <x v="1"/>
    <n v="358420.8"/>
    <s v="C443640608"/>
    <n v="118308"/>
    <n v="0"/>
    <s v="C1282102043"/>
    <n v="0"/>
    <n v="358420.8"/>
    <x v="0"/>
    <x v="0"/>
    <n v="22"/>
    <x v="0"/>
    <x v="0"/>
    <n v="1.6521875838060807"/>
  </r>
  <r>
    <n v="522"/>
    <x v="0"/>
    <n v="1556441.74"/>
    <s v="C270693823"/>
    <n v="0"/>
    <n v="0"/>
    <s v="C1900915672"/>
    <n v="2852176.16"/>
    <n v="4408617.8899999997"/>
    <x v="0"/>
    <x v="0"/>
    <n v="22"/>
    <x v="0"/>
    <x v="0"/>
    <n v="1.325000554940198"/>
  </r>
  <r>
    <n v="522"/>
    <x v="1"/>
    <n v="300330.95"/>
    <s v="C1842927268"/>
    <n v="56644"/>
    <n v="0"/>
    <s v="C796326327"/>
    <n v="0"/>
    <n v="300330.95"/>
    <x v="0"/>
    <x v="0"/>
    <n v="22"/>
    <x v="0"/>
    <x v="0"/>
    <n v="1.6661161569255014"/>
  </r>
  <r>
    <n v="522"/>
    <x v="1"/>
    <n v="188323.23"/>
    <s v="C2117529123"/>
    <n v="20559"/>
    <n v="0"/>
    <s v="C1075494296"/>
    <n v="548012.29"/>
    <n v="736335.52"/>
    <x v="0"/>
    <x v="0"/>
    <n v="22"/>
    <x v="0"/>
    <x v="0"/>
    <n v="1.8999267182778226"/>
  </r>
  <r>
    <n v="522"/>
    <x v="1"/>
    <n v="230219.27"/>
    <s v="C534361106"/>
    <n v="0"/>
    <n v="0"/>
    <s v="C707218751"/>
    <n v="1303096.23"/>
    <n v="1533315.49"/>
    <x v="0"/>
    <x v="0"/>
    <n v="22"/>
    <x v="0"/>
    <x v="0"/>
    <n v="1.7751874405775161"/>
  </r>
  <r>
    <n v="522"/>
    <x v="1"/>
    <n v="264247.15999999997"/>
    <s v="C1470405663"/>
    <n v="54279"/>
    <n v="0"/>
    <s v="C1577009948"/>
    <n v="489572.57"/>
    <n v="753819.73"/>
    <x v="0"/>
    <x v="0"/>
    <n v="22"/>
    <x v="0"/>
    <x v="0"/>
    <n v="1.0565873221757762"/>
  </r>
  <r>
    <n v="522"/>
    <x v="2"/>
    <n v="191607.14"/>
    <s v="C2002008829"/>
    <n v="612"/>
    <n v="192219.14"/>
    <s v="C1881135533"/>
    <n v="0"/>
    <n v="0"/>
    <x v="0"/>
    <x v="0"/>
    <n v="22"/>
    <x v="0"/>
    <x v="0"/>
    <n v="1.5126778546314119"/>
  </r>
  <r>
    <n v="522"/>
    <x v="1"/>
    <n v="313475.67"/>
    <s v="C1976553840"/>
    <n v="197207"/>
    <n v="0"/>
    <s v="C1063596439"/>
    <n v="17176.099999999999"/>
    <n v="330651.78000000003"/>
    <x v="0"/>
    <x v="0"/>
    <n v="22"/>
    <x v="0"/>
    <x v="0"/>
    <n v="1.6684069645909625"/>
  </r>
  <r>
    <n v="522"/>
    <x v="1"/>
    <n v="303897.02"/>
    <s v="C402781212"/>
    <n v="0"/>
    <n v="0"/>
    <s v="C649750041"/>
    <n v="3805323.52"/>
    <n v="4109220.54"/>
    <x v="0"/>
    <x v="0"/>
    <n v="22"/>
    <x v="0"/>
    <x v="0"/>
    <n v="1.3590071598808313"/>
  </r>
  <r>
    <n v="522"/>
    <x v="2"/>
    <n v="181687.88"/>
    <s v="C939562259"/>
    <n v="3085"/>
    <n v="184772.88"/>
    <s v="C1330584379"/>
    <n v="0"/>
    <n v="0"/>
    <x v="0"/>
    <x v="0"/>
    <n v="22"/>
    <x v="0"/>
    <x v="0"/>
    <n v="1.3547007266221105"/>
  </r>
  <r>
    <n v="522"/>
    <x v="2"/>
    <n v="276421.18"/>
    <s v="C1165190404"/>
    <n v="1724619.37"/>
    <n v="2001040.55"/>
    <s v="C1137964056"/>
    <n v="377445.51"/>
    <n v="101024.32000000001"/>
    <x v="0"/>
    <x v="0"/>
    <n v="22"/>
    <x v="0"/>
    <x v="0"/>
    <n v="1.196519461551923"/>
  </r>
  <r>
    <n v="522"/>
    <x v="0"/>
    <n v="239349.76000000001"/>
    <s v="C47378749"/>
    <n v="18025"/>
    <n v="0"/>
    <s v="C1200613737"/>
    <n v="0"/>
    <n v="239349.76000000001"/>
    <x v="0"/>
    <x v="0"/>
    <n v="22"/>
    <x v="0"/>
    <x v="0"/>
    <n v="1.4959517626538648"/>
  </r>
  <r>
    <n v="522"/>
    <x v="1"/>
    <n v="190045.1"/>
    <s v="C665463889"/>
    <n v="0"/>
    <n v="0"/>
    <s v="C1842675197"/>
    <n v="331159.77"/>
    <n v="521204.87"/>
    <x v="0"/>
    <x v="0"/>
    <n v="22"/>
    <x v="0"/>
    <x v="0"/>
    <n v="1.543553286485166"/>
  </r>
  <r>
    <n v="522"/>
    <x v="1"/>
    <n v="193120.77"/>
    <s v="C852949139"/>
    <n v="0"/>
    <n v="0"/>
    <s v="C1231081037"/>
    <n v="217522.87"/>
    <n v="410643.64"/>
    <x v="0"/>
    <x v="0"/>
    <n v="22"/>
    <x v="0"/>
    <x v="0"/>
    <n v="1.6116429896148121"/>
  </r>
  <r>
    <n v="522"/>
    <x v="1"/>
    <n v="185725.46"/>
    <s v="C568471893"/>
    <n v="40717"/>
    <n v="0"/>
    <s v="C1105883742"/>
    <n v="941512.43"/>
    <n v="1127237.8899999999"/>
    <x v="0"/>
    <x v="0"/>
    <n v="22"/>
    <x v="0"/>
    <x v="0"/>
    <n v="1.8477744161373817"/>
  </r>
  <r>
    <n v="522"/>
    <x v="1"/>
    <n v="391518.05"/>
    <s v="C1929699242"/>
    <n v="22006"/>
    <n v="0"/>
    <s v="C1281542563"/>
    <n v="2620222.2200000002"/>
    <n v="3011740.27"/>
    <x v="0"/>
    <x v="0"/>
    <n v="22"/>
    <x v="0"/>
    <x v="0"/>
    <n v="1.744155124642027"/>
  </r>
  <r>
    <n v="522"/>
    <x v="0"/>
    <n v="2818680.36"/>
    <s v="C1840037830"/>
    <n v="64281"/>
    <n v="0"/>
    <s v="C1831873846"/>
    <n v="1481519.44"/>
    <n v="4300199.8"/>
    <x v="0"/>
    <x v="0"/>
    <n v="22"/>
    <x v="0"/>
    <x v="0"/>
    <n v="1.3224099685076671"/>
  </r>
  <r>
    <n v="522"/>
    <x v="1"/>
    <n v="553512.4"/>
    <s v="C1700716471"/>
    <n v="40616"/>
    <n v="0"/>
    <s v="C22219865"/>
    <n v="697084.82"/>
    <n v="1250597.22"/>
    <x v="0"/>
    <x v="0"/>
    <n v="22"/>
    <x v="0"/>
    <x v="0"/>
    <n v="1.9027306953923455"/>
  </r>
  <r>
    <n v="522"/>
    <x v="1"/>
    <n v="353134.99"/>
    <s v="C1269021513"/>
    <n v="202108"/>
    <n v="0"/>
    <s v="C289685083"/>
    <n v="543422.99"/>
    <n v="896557.97"/>
    <x v="0"/>
    <x v="0"/>
    <n v="22"/>
    <x v="0"/>
    <x v="0"/>
    <n v="1.572251254959149"/>
  </r>
  <r>
    <n v="522"/>
    <x v="1"/>
    <n v="390985.12"/>
    <s v="C517680613"/>
    <n v="0"/>
    <n v="0"/>
    <s v="C1602243980"/>
    <n v="1764900.22"/>
    <n v="2155885.34"/>
    <x v="0"/>
    <x v="0"/>
    <n v="22"/>
    <x v="0"/>
    <x v="0"/>
    <n v="1.1328046005837642"/>
  </r>
  <r>
    <n v="522"/>
    <x v="0"/>
    <n v="1099199.22"/>
    <s v="C556503209"/>
    <n v="61720"/>
    <n v="0"/>
    <s v="C1355515081"/>
    <n v="970056.49"/>
    <n v="2069255.7"/>
    <x v="0"/>
    <x v="0"/>
    <n v="22"/>
    <x v="0"/>
    <x v="0"/>
    <n v="1.7570888873921189"/>
  </r>
  <r>
    <n v="522"/>
    <x v="2"/>
    <n v="222914.17"/>
    <s v="C1892373930"/>
    <n v="570634.43999999994"/>
    <n v="793548.61"/>
    <s v="C532395268"/>
    <n v="6357409.8099999996"/>
    <n v="6134495.6299999999"/>
    <x v="0"/>
    <x v="0"/>
    <n v="22"/>
    <x v="0"/>
    <x v="0"/>
    <n v="1.8747697770012401"/>
  </r>
  <r>
    <n v="522"/>
    <x v="2"/>
    <n v="291949.58"/>
    <s v="C1881062760"/>
    <n v="5287615.6399999997"/>
    <n v="5579565.2199999997"/>
    <s v="C1901560760"/>
    <n v="1237766.57"/>
    <n v="945817"/>
    <x v="0"/>
    <x v="0"/>
    <n v="22"/>
    <x v="0"/>
    <x v="0"/>
    <n v="1.0263211247633774"/>
  </r>
  <r>
    <n v="522"/>
    <x v="0"/>
    <n v="1309269.3600000001"/>
    <s v="C1070786303"/>
    <n v="0"/>
    <n v="0"/>
    <s v="C339550306"/>
    <n v="2011986.3"/>
    <n v="3321255.66"/>
    <x v="0"/>
    <x v="0"/>
    <n v="22"/>
    <x v="0"/>
    <x v="0"/>
    <n v="1.8046944764464601"/>
  </r>
  <r>
    <n v="522"/>
    <x v="0"/>
    <n v="719260.32"/>
    <s v="C1114871916"/>
    <n v="0"/>
    <n v="0"/>
    <s v="C1522682009"/>
    <n v="1169996.6000000001"/>
    <n v="1889256.92"/>
    <x v="0"/>
    <x v="0"/>
    <n v="22"/>
    <x v="0"/>
    <x v="0"/>
    <n v="1.0826325188775698"/>
  </r>
  <r>
    <n v="522"/>
    <x v="1"/>
    <n v="227541.81"/>
    <s v="C366006670"/>
    <n v="33187"/>
    <n v="0"/>
    <s v="C1053602033"/>
    <n v="117161.43"/>
    <n v="344703.24"/>
    <x v="0"/>
    <x v="0"/>
    <n v="22"/>
    <x v="0"/>
    <x v="0"/>
    <n v="1.1390608237772533"/>
  </r>
  <r>
    <n v="522"/>
    <x v="0"/>
    <n v="1632248.67"/>
    <s v="C1924852794"/>
    <n v="43755"/>
    <n v="0"/>
    <s v="C1850652460"/>
    <n v="1348819.68"/>
    <n v="2981068.35"/>
    <x v="0"/>
    <x v="0"/>
    <n v="22"/>
    <x v="0"/>
    <x v="0"/>
    <n v="1.1174433003726616"/>
  </r>
  <r>
    <n v="522"/>
    <x v="2"/>
    <n v="326363.88"/>
    <s v="C1968230542"/>
    <n v="30596"/>
    <n v="356959.88"/>
    <s v="C1586841007"/>
    <n v="1027732"/>
    <n v="701368.11"/>
    <x v="0"/>
    <x v="0"/>
    <n v="22"/>
    <x v="0"/>
    <x v="0"/>
    <n v="1.6264984629240347"/>
  </r>
  <r>
    <n v="522"/>
    <x v="1"/>
    <n v="184824.24"/>
    <s v="C1338259177"/>
    <n v="0"/>
    <n v="0"/>
    <s v="C125271557"/>
    <n v="381000.4"/>
    <n v="565824.64"/>
    <x v="0"/>
    <x v="0"/>
    <n v="22"/>
    <x v="0"/>
    <x v="0"/>
    <n v="1.274655831174299"/>
  </r>
  <r>
    <n v="522"/>
    <x v="1"/>
    <n v="332053.5"/>
    <s v="C817047899"/>
    <n v="0"/>
    <n v="0"/>
    <s v="C1469153791"/>
    <n v="511647.71"/>
    <n v="843701.21"/>
    <x v="0"/>
    <x v="0"/>
    <n v="22"/>
    <x v="0"/>
    <x v="0"/>
    <n v="1.9661947614355919"/>
  </r>
  <r>
    <n v="522"/>
    <x v="1"/>
    <n v="216479.5"/>
    <s v="C1800638318"/>
    <n v="594774"/>
    <n v="378294.5"/>
    <s v="C1896060756"/>
    <n v="80477.429999999993"/>
    <n v="296956.93"/>
    <x v="0"/>
    <x v="0"/>
    <n v="22"/>
    <x v="0"/>
    <x v="0"/>
    <n v="1.1534686154469236"/>
  </r>
  <r>
    <n v="522"/>
    <x v="1"/>
    <n v="297266.34000000003"/>
    <s v="C637900886"/>
    <n v="30654"/>
    <n v="0"/>
    <s v="C906420588"/>
    <n v="5963213.3899999997"/>
    <n v="6260479.7300000004"/>
    <x v="0"/>
    <x v="0"/>
    <n v="22"/>
    <x v="0"/>
    <x v="0"/>
    <n v="1.2242253814936734"/>
  </r>
  <r>
    <n v="522"/>
    <x v="2"/>
    <n v="318882.42"/>
    <s v="C1107281685"/>
    <n v="7074058.8700000001"/>
    <n v="7392941.29"/>
    <s v="C2003496942"/>
    <n v="681048.67"/>
    <n v="362166.24"/>
    <x v="0"/>
    <x v="0"/>
    <n v="22"/>
    <x v="0"/>
    <x v="0"/>
    <n v="1.9091309783557109"/>
  </r>
  <r>
    <n v="522"/>
    <x v="1"/>
    <n v="191963.79"/>
    <s v="C100568945"/>
    <n v="485"/>
    <n v="0"/>
    <s v="C608281751"/>
    <n v="584700.73"/>
    <n v="776664.52"/>
    <x v="0"/>
    <x v="0"/>
    <n v="22"/>
    <x v="0"/>
    <x v="0"/>
    <n v="1.089037093375361"/>
  </r>
  <r>
    <n v="522"/>
    <x v="1"/>
    <n v="214886.55"/>
    <s v="C400950946"/>
    <n v="0"/>
    <n v="0"/>
    <s v="C1095609978"/>
    <n v="2145134.7599999998"/>
    <n v="2360021.31"/>
    <x v="0"/>
    <x v="0"/>
    <n v="22"/>
    <x v="0"/>
    <x v="0"/>
    <n v="1.9461505296389343"/>
  </r>
  <r>
    <n v="522"/>
    <x v="1"/>
    <n v="230234.99"/>
    <s v="C75816720"/>
    <n v="0"/>
    <n v="0"/>
    <s v="C1723095307"/>
    <n v="247442.36"/>
    <n v="906553.96"/>
    <x v="0"/>
    <x v="0"/>
    <n v="22"/>
    <x v="0"/>
    <x v="0"/>
    <n v="1.5642258760352741"/>
  </r>
  <r>
    <n v="522"/>
    <x v="2"/>
    <n v="590438.81999999995"/>
    <s v="C1177060999"/>
    <n v="2207375.34"/>
    <n v="2797814.17"/>
    <s v="C1467456170"/>
    <n v="2184297.34"/>
    <n v="1593858.51"/>
    <x v="0"/>
    <x v="0"/>
    <n v="22"/>
    <x v="0"/>
    <x v="0"/>
    <n v="1.2707182351829103"/>
  </r>
  <r>
    <n v="522"/>
    <x v="2"/>
    <n v="195056.38"/>
    <s v="C1141922478"/>
    <n v="5352600.1900000004"/>
    <n v="5547656.5700000003"/>
    <s v="C1984069534"/>
    <n v="1975123.01"/>
    <n v="1780066.63"/>
    <x v="0"/>
    <x v="0"/>
    <n v="22"/>
    <x v="0"/>
    <x v="0"/>
    <n v="1.8633623252917837"/>
  </r>
  <r>
    <n v="522"/>
    <x v="1"/>
    <n v="232178.29"/>
    <s v="C224464042"/>
    <n v="49712"/>
    <n v="0"/>
    <s v="C1779102569"/>
    <n v="75306.05"/>
    <n v="307484.34000000003"/>
    <x v="0"/>
    <x v="0"/>
    <n v="22"/>
    <x v="0"/>
    <x v="0"/>
    <n v="1.0657200636648201"/>
  </r>
  <r>
    <n v="522"/>
    <x v="2"/>
    <n v="212113.01"/>
    <s v="C1769416327"/>
    <n v="206303"/>
    <n v="418416.01"/>
    <s v="C2016382546"/>
    <n v="381898.77"/>
    <n v="169785.76"/>
    <x v="0"/>
    <x v="0"/>
    <n v="22"/>
    <x v="0"/>
    <x v="0"/>
    <n v="1.2212039903836343"/>
  </r>
  <r>
    <n v="522"/>
    <x v="1"/>
    <n v="253744.45"/>
    <s v="C1902752482"/>
    <n v="31071"/>
    <n v="0"/>
    <s v="C1459427912"/>
    <n v="0"/>
    <n v="253744.45"/>
    <x v="0"/>
    <x v="0"/>
    <n v="22"/>
    <x v="0"/>
    <x v="0"/>
    <n v="1.9740840769252199"/>
  </r>
  <r>
    <n v="522"/>
    <x v="2"/>
    <n v="264958.65999999997"/>
    <s v="C1990351986"/>
    <n v="261504.71"/>
    <n v="526463.37"/>
    <s v="C506620291"/>
    <n v="413662.35"/>
    <n v="148703.69"/>
    <x v="0"/>
    <x v="0"/>
    <n v="22"/>
    <x v="0"/>
    <x v="0"/>
    <n v="1.8093958482190016"/>
  </r>
  <r>
    <n v="522"/>
    <x v="2"/>
    <n v="320188.15999999997"/>
    <s v="C1845023670"/>
    <n v="3704855.59"/>
    <n v="4025043.75"/>
    <s v="C49618949"/>
    <n v="595134.66"/>
    <n v="274946.5"/>
    <x v="0"/>
    <x v="0"/>
    <n v="22"/>
    <x v="0"/>
    <x v="0"/>
    <n v="1.9908724841619247"/>
  </r>
  <r>
    <n v="522"/>
    <x v="2"/>
    <n v="331715.25"/>
    <s v="C1055164117"/>
    <n v="6810902.5800000001"/>
    <n v="7142617.8300000001"/>
    <s v="C1715591632"/>
    <n v="2325170.3199999998"/>
    <n v="1993455.08"/>
    <x v="0"/>
    <x v="0"/>
    <n v="22"/>
    <x v="0"/>
    <x v="0"/>
    <n v="1.93845512947927"/>
  </r>
  <r>
    <n v="522"/>
    <x v="2"/>
    <n v="202787.72"/>
    <s v="C891209445"/>
    <n v="27655"/>
    <n v="230442.72"/>
    <s v="C2077125489"/>
    <n v="0"/>
    <n v="0"/>
    <x v="0"/>
    <x v="0"/>
    <n v="22"/>
    <x v="0"/>
    <x v="0"/>
    <n v="1.824967680883113"/>
  </r>
  <r>
    <n v="522"/>
    <x v="1"/>
    <n v="361247.48"/>
    <s v="C666823440"/>
    <n v="19825"/>
    <n v="0"/>
    <s v="C1820049667"/>
    <n v="0"/>
    <n v="163487.78"/>
    <x v="0"/>
    <x v="0"/>
    <n v="22"/>
    <x v="0"/>
    <x v="0"/>
    <n v="1.3181200056886859"/>
  </r>
  <r>
    <n v="522"/>
    <x v="1"/>
    <n v="180993.86"/>
    <s v="C441336049"/>
    <n v="95315"/>
    <n v="0"/>
    <s v="C490746608"/>
    <n v="708990.14"/>
    <n v="889984"/>
    <x v="0"/>
    <x v="0"/>
    <n v="22"/>
    <x v="0"/>
    <x v="0"/>
    <n v="1.618980168187516"/>
  </r>
  <r>
    <n v="522"/>
    <x v="1"/>
    <n v="394980.93"/>
    <s v="C1579129107"/>
    <n v="15110"/>
    <n v="0"/>
    <s v="C723990626"/>
    <n v="14460.01"/>
    <n v="409440.94"/>
    <x v="0"/>
    <x v="0"/>
    <n v="22"/>
    <x v="0"/>
    <x v="0"/>
    <n v="1.5786687585425883"/>
  </r>
  <r>
    <n v="522"/>
    <x v="2"/>
    <n v="209130"/>
    <s v="C1299082359"/>
    <n v="91536"/>
    <n v="300666"/>
    <s v="C1445192200"/>
    <n v="453234.6"/>
    <n v="244104.6"/>
    <x v="0"/>
    <x v="0"/>
    <n v="22"/>
    <x v="0"/>
    <x v="0"/>
    <n v="1.6146419339881475"/>
  </r>
  <r>
    <n v="522"/>
    <x v="2"/>
    <n v="322422.46999999997"/>
    <s v="C1606646892"/>
    <n v="48512.39"/>
    <n v="370934.87"/>
    <s v="C1554466455"/>
    <n v="1209940.24"/>
    <n v="887517.77"/>
    <x v="0"/>
    <x v="0"/>
    <n v="22"/>
    <x v="0"/>
    <x v="0"/>
    <n v="1.7428408422241177"/>
  </r>
  <r>
    <n v="522"/>
    <x v="2"/>
    <n v="294485.03999999998"/>
    <s v="C1890319550"/>
    <n v="815230.58"/>
    <n v="1109715.6200000001"/>
    <s v="C1323772189"/>
    <n v="746401.95"/>
    <n v="451916.91"/>
    <x v="0"/>
    <x v="0"/>
    <n v="22"/>
    <x v="0"/>
    <x v="0"/>
    <n v="1.0143568338893152"/>
  </r>
  <r>
    <n v="522"/>
    <x v="2"/>
    <n v="260270.38"/>
    <s v="C1756376243"/>
    <n v="1806301.41"/>
    <n v="2066571.78"/>
    <s v="C2130109647"/>
    <n v="299324.90999999997"/>
    <n v="39054.54"/>
    <x v="0"/>
    <x v="0"/>
    <n v="22"/>
    <x v="0"/>
    <x v="0"/>
    <n v="1.4488250652555492"/>
  </r>
  <r>
    <n v="522"/>
    <x v="2"/>
    <n v="233987.14"/>
    <s v="C1065886163"/>
    <n v="5402680.9500000002"/>
    <n v="5636668.0899999999"/>
    <s v="C1173507585"/>
    <n v="1118835.25"/>
    <n v="884848.11"/>
    <x v="0"/>
    <x v="0"/>
    <n v="22"/>
    <x v="0"/>
    <x v="0"/>
    <n v="1.1306620645945249"/>
  </r>
  <r>
    <n v="522"/>
    <x v="1"/>
    <n v="380525.68"/>
    <s v="C1205632098"/>
    <n v="14875"/>
    <n v="0"/>
    <s v="C1539544038"/>
    <n v="691264.34"/>
    <n v="1071790.02"/>
    <x v="0"/>
    <x v="0"/>
    <n v="22"/>
    <x v="0"/>
    <x v="0"/>
    <n v="1.6873641850833614"/>
  </r>
  <r>
    <n v="522"/>
    <x v="1"/>
    <n v="189662.32"/>
    <s v="C2133728062"/>
    <n v="14933"/>
    <n v="0"/>
    <s v="C661417967"/>
    <n v="208008.05"/>
    <n v="397670.36"/>
    <x v="0"/>
    <x v="0"/>
    <n v="22"/>
    <x v="0"/>
    <x v="0"/>
    <n v="1.8132816691944758"/>
  </r>
  <r>
    <n v="522"/>
    <x v="0"/>
    <n v="1517678.98"/>
    <s v="C1286551812"/>
    <n v="10956"/>
    <n v="0"/>
    <s v="C73385533"/>
    <n v="63913.1"/>
    <n v="1581592.07"/>
    <x v="0"/>
    <x v="0"/>
    <n v="22"/>
    <x v="0"/>
    <x v="0"/>
    <n v="1.2393807509166099"/>
  </r>
  <r>
    <n v="522"/>
    <x v="0"/>
    <n v="1061370.25"/>
    <s v="C1015569021"/>
    <n v="1187"/>
    <n v="0"/>
    <s v="C516320010"/>
    <n v="7122607.4800000004"/>
    <n v="8183977.7300000004"/>
    <x v="0"/>
    <x v="0"/>
    <n v="22"/>
    <x v="0"/>
    <x v="0"/>
    <n v="1.2553825458769605"/>
  </r>
  <r>
    <n v="522"/>
    <x v="1"/>
    <n v="197965.65"/>
    <s v="C2136608792"/>
    <n v="16549"/>
    <n v="0"/>
    <s v="C730799636"/>
    <n v="0"/>
    <n v="197965.65"/>
    <x v="0"/>
    <x v="0"/>
    <n v="22"/>
    <x v="0"/>
    <x v="0"/>
    <n v="1.467676690531744"/>
  </r>
  <r>
    <n v="522"/>
    <x v="2"/>
    <n v="233471.41"/>
    <s v="C288248570"/>
    <n v="1127"/>
    <n v="234598.41"/>
    <s v="C1843896623"/>
    <n v="0"/>
    <n v="0"/>
    <x v="0"/>
    <x v="0"/>
    <n v="22"/>
    <x v="0"/>
    <x v="0"/>
    <n v="1.3297576998964686"/>
  </r>
  <r>
    <n v="522"/>
    <x v="1"/>
    <n v="224824.73"/>
    <s v="C594994083"/>
    <n v="0"/>
    <n v="0"/>
    <s v="C1667125202"/>
    <n v="410043.95"/>
    <n v="634868.68000000005"/>
    <x v="0"/>
    <x v="0"/>
    <n v="22"/>
    <x v="0"/>
    <x v="0"/>
    <n v="1.1856258498437824"/>
  </r>
  <r>
    <n v="522"/>
    <x v="1"/>
    <n v="416305.62"/>
    <s v="C1945864486"/>
    <n v="0"/>
    <n v="0"/>
    <s v="C1097145209"/>
    <n v="627955.82999999996"/>
    <n v="1044261.45"/>
    <x v="0"/>
    <x v="0"/>
    <n v="22"/>
    <x v="0"/>
    <x v="0"/>
    <n v="1.9684688388223148"/>
  </r>
  <r>
    <n v="522"/>
    <x v="1"/>
    <n v="328856.92"/>
    <s v="C1761775342"/>
    <n v="949"/>
    <n v="0"/>
    <s v="C646458677"/>
    <n v="0"/>
    <n v="328856.92"/>
    <x v="0"/>
    <x v="0"/>
    <n v="22"/>
    <x v="0"/>
    <x v="0"/>
    <n v="1.7777207408927942"/>
  </r>
  <r>
    <n v="522"/>
    <x v="2"/>
    <n v="250887.75"/>
    <s v="C317973410"/>
    <n v="201946"/>
    <n v="452833.75"/>
    <s v="C1730809126"/>
    <n v="12823055.050000001"/>
    <n v="12572167.300000001"/>
    <x v="0"/>
    <x v="0"/>
    <n v="22"/>
    <x v="0"/>
    <x v="0"/>
    <n v="1.0966543783883818"/>
  </r>
  <r>
    <n v="522"/>
    <x v="1"/>
    <n v="244439.59"/>
    <s v="C890553057"/>
    <n v="0"/>
    <n v="0"/>
    <s v="C860135162"/>
    <n v="1149070.22"/>
    <n v="1393509.81"/>
    <x v="0"/>
    <x v="0"/>
    <n v="22"/>
    <x v="0"/>
    <x v="0"/>
    <n v="1.7305654737775054"/>
  </r>
  <r>
    <n v="522"/>
    <x v="2"/>
    <n v="412387.17"/>
    <s v="C689540763"/>
    <n v="13054.26"/>
    <n v="425441.43"/>
    <s v="C1863395832"/>
    <n v="2935566.64"/>
    <n v="2523179.46"/>
    <x v="0"/>
    <x v="0"/>
    <n v="22"/>
    <x v="0"/>
    <x v="0"/>
    <n v="1.1950075715757009"/>
  </r>
  <r>
    <n v="522"/>
    <x v="0"/>
    <n v="249858.13"/>
    <s v="C961840563"/>
    <n v="0"/>
    <n v="0"/>
    <s v="C1728717111"/>
    <n v="1572529.31"/>
    <n v="1822387.44"/>
    <x v="0"/>
    <x v="0"/>
    <n v="22"/>
    <x v="0"/>
    <x v="0"/>
    <n v="1.9045654437060306"/>
  </r>
  <r>
    <n v="522"/>
    <x v="1"/>
    <n v="191572.68"/>
    <s v="C1555144153"/>
    <n v="353"/>
    <n v="0"/>
    <s v="C1436539734"/>
    <n v="52105.99"/>
    <n v="243678.67"/>
    <x v="0"/>
    <x v="0"/>
    <n v="22"/>
    <x v="0"/>
    <x v="0"/>
    <n v="1.7914924718399963"/>
  </r>
  <r>
    <n v="522"/>
    <x v="1"/>
    <n v="226163.29"/>
    <s v="C987291227"/>
    <n v="11755"/>
    <n v="0"/>
    <s v="C861704176"/>
    <n v="0"/>
    <n v="226163.29"/>
    <x v="0"/>
    <x v="0"/>
    <n v="22"/>
    <x v="0"/>
    <x v="0"/>
    <n v="1.8910156152634954"/>
  </r>
  <r>
    <n v="522"/>
    <x v="2"/>
    <n v="206057.56"/>
    <s v="C1621684589"/>
    <n v="78479"/>
    <n v="284536.56"/>
    <s v="C1360495187"/>
    <n v="19908.93"/>
    <n v="0"/>
    <x v="0"/>
    <x v="0"/>
    <n v="22"/>
    <x v="0"/>
    <x v="0"/>
    <n v="1.9890722273798065"/>
  </r>
  <r>
    <n v="522"/>
    <x v="1"/>
    <n v="231690.3"/>
    <s v="C1853561900"/>
    <n v="2163"/>
    <n v="0"/>
    <s v="C787859314"/>
    <n v="30466"/>
    <n v="61811.86"/>
    <x v="0"/>
    <x v="0"/>
    <n v="22"/>
    <x v="0"/>
    <x v="0"/>
    <n v="1.219659737879252"/>
  </r>
  <r>
    <n v="522"/>
    <x v="1"/>
    <n v="259077.1"/>
    <s v="C1268046998"/>
    <n v="21490"/>
    <n v="0"/>
    <s v="C1939061569"/>
    <n v="0"/>
    <n v="259077.1"/>
    <x v="0"/>
    <x v="0"/>
    <n v="22"/>
    <x v="0"/>
    <x v="0"/>
    <n v="1.3503454897321507"/>
  </r>
  <r>
    <n v="522"/>
    <x v="2"/>
    <n v="224434.71"/>
    <s v="C136722495"/>
    <n v="2898"/>
    <n v="227332.71"/>
    <s v="C116951750"/>
    <n v="5493.31"/>
    <n v="0"/>
    <x v="0"/>
    <x v="0"/>
    <n v="22"/>
    <x v="0"/>
    <x v="0"/>
    <n v="1.3275057088246132"/>
  </r>
  <r>
    <n v="522"/>
    <x v="0"/>
    <n v="181003.49"/>
    <s v="C1893013921"/>
    <n v="2144.39"/>
    <n v="0"/>
    <s v="C2045290319"/>
    <n v="323973.42"/>
    <n v="504976.91"/>
    <x v="0"/>
    <x v="0"/>
    <n v="22"/>
    <x v="0"/>
    <x v="0"/>
    <n v="1.9615361331782939"/>
  </r>
  <r>
    <n v="522"/>
    <x v="2"/>
    <n v="285590.46999999997"/>
    <s v="C567078110"/>
    <n v="51893"/>
    <n v="337483.47"/>
    <s v="C1230120549"/>
    <n v="599757.73"/>
    <n v="314167.26"/>
    <x v="0"/>
    <x v="0"/>
    <n v="22"/>
    <x v="0"/>
    <x v="0"/>
    <n v="1.4281081228647885"/>
  </r>
  <r>
    <n v="522"/>
    <x v="0"/>
    <n v="203602.26"/>
    <s v="C420938868"/>
    <n v="24111"/>
    <n v="0"/>
    <s v="C1349586335"/>
    <n v="0"/>
    <n v="203602.26"/>
    <x v="0"/>
    <x v="0"/>
    <n v="22"/>
    <x v="0"/>
    <x v="0"/>
    <n v="1.6346000291568226"/>
  </r>
  <r>
    <n v="522"/>
    <x v="0"/>
    <n v="500834.14"/>
    <s v="C824090810"/>
    <n v="0"/>
    <n v="0"/>
    <s v="C1974468605"/>
    <n v="980311.17"/>
    <n v="1481145.32"/>
    <x v="0"/>
    <x v="0"/>
    <n v="22"/>
    <x v="0"/>
    <x v="0"/>
    <n v="1.4442042645272819"/>
  </r>
  <r>
    <n v="522"/>
    <x v="0"/>
    <n v="637607.29"/>
    <s v="C1041507238"/>
    <n v="0"/>
    <n v="0"/>
    <s v="C2004879567"/>
    <n v="749243.43"/>
    <n v="1386850.72"/>
    <x v="0"/>
    <x v="0"/>
    <n v="22"/>
    <x v="0"/>
    <x v="0"/>
    <n v="1.480082535874137"/>
  </r>
  <r>
    <n v="522"/>
    <x v="0"/>
    <n v="651706.56999999995"/>
    <s v="C317975524"/>
    <n v="0"/>
    <n v="0"/>
    <s v="C687872686"/>
    <n v="2888357.18"/>
    <n v="3540063.75"/>
    <x v="0"/>
    <x v="0"/>
    <n v="22"/>
    <x v="0"/>
    <x v="0"/>
    <n v="1.1565615544824681"/>
  </r>
  <r>
    <n v="522"/>
    <x v="1"/>
    <n v="378967"/>
    <s v="C1273257838"/>
    <n v="507614"/>
    <n v="128647"/>
    <s v="C1700745987"/>
    <n v="125316.49"/>
    <n v="504283.5"/>
    <x v="0"/>
    <x v="0"/>
    <n v="22"/>
    <x v="0"/>
    <x v="0"/>
    <n v="1.2966920767429713"/>
  </r>
  <r>
    <n v="522"/>
    <x v="2"/>
    <n v="238002.44"/>
    <s v="C894146792"/>
    <n v="1028"/>
    <n v="239030.44"/>
    <s v="C1171303019"/>
    <n v="75453.179999999993"/>
    <n v="0"/>
    <x v="0"/>
    <x v="0"/>
    <n v="22"/>
    <x v="0"/>
    <x v="0"/>
    <n v="1.4955379732398026"/>
  </r>
  <r>
    <n v="522"/>
    <x v="1"/>
    <n v="209746.71"/>
    <s v="C632473507"/>
    <n v="0"/>
    <n v="0"/>
    <s v="C1695000536"/>
    <n v="442138.62"/>
    <n v="651885.32999999996"/>
    <x v="0"/>
    <x v="0"/>
    <n v="22"/>
    <x v="0"/>
    <x v="0"/>
    <n v="1.3891058659130269"/>
  </r>
  <r>
    <n v="522"/>
    <x v="1"/>
    <n v="294723.27"/>
    <s v="C316255879"/>
    <n v="92071"/>
    <n v="0"/>
    <s v="C1691613758"/>
    <n v="282520.71000000002"/>
    <n v="577243.98"/>
    <x v="0"/>
    <x v="0"/>
    <n v="22"/>
    <x v="0"/>
    <x v="0"/>
    <n v="1.5143668961312469"/>
  </r>
  <r>
    <n v="522"/>
    <x v="0"/>
    <n v="1191081.74"/>
    <s v="C947673332"/>
    <n v="18974"/>
    <n v="0"/>
    <s v="C1072260368"/>
    <n v="0"/>
    <n v="1191081.74"/>
    <x v="0"/>
    <x v="0"/>
    <n v="22"/>
    <x v="0"/>
    <x v="0"/>
    <n v="1.1839108956902804"/>
  </r>
  <r>
    <n v="522"/>
    <x v="0"/>
    <n v="469163.05"/>
    <s v="C213131435"/>
    <n v="0"/>
    <n v="0"/>
    <s v="C61063211"/>
    <n v="567368.93999999994"/>
    <n v="1036531.99"/>
    <x v="0"/>
    <x v="0"/>
    <n v="22"/>
    <x v="0"/>
    <x v="0"/>
    <n v="1.0731858248231867"/>
  </r>
  <r>
    <n v="522"/>
    <x v="1"/>
    <n v="184775.23"/>
    <s v="C114319909"/>
    <n v="30535"/>
    <n v="0"/>
    <s v="C825354452"/>
    <n v="1829668.75"/>
    <n v="2014443.98"/>
    <x v="0"/>
    <x v="0"/>
    <n v="22"/>
    <x v="0"/>
    <x v="0"/>
    <n v="1.2144430466994844"/>
  </r>
  <r>
    <n v="522"/>
    <x v="2"/>
    <n v="290275.44"/>
    <s v="C841064997"/>
    <n v="20678"/>
    <n v="310953.44"/>
    <s v="C1606945031"/>
    <n v="1674761.28"/>
    <n v="1384485.83"/>
    <x v="0"/>
    <x v="0"/>
    <n v="22"/>
    <x v="0"/>
    <x v="0"/>
    <n v="1.5369338335175691"/>
  </r>
  <r>
    <n v="522"/>
    <x v="1"/>
    <n v="242161.99"/>
    <s v="C1447687306"/>
    <n v="522"/>
    <n v="0"/>
    <s v="C1947404375"/>
    <n v="682299.41"/>
    <n v="924461.4"/>
    <x v="0"/>
    <x v="0"/>
    <n v="22"/>
    <x v="0"/>
    <x v="0"/>
    <n v="1.181254301770243"/>
  </r>
  <r>
    <n v="522"/>
    <x v="1"/>
    <n v="229854.11"/>
    <s v="C1510454291"/>
    <n v="51067"/>
    <n v="0"/>
    <s v="C1273656171"/>
    <n v="139568.13"/>
    <n v="369422.24"/>
    <x v="0"/>
    <x v="0"/>
    <n v="22"/>
    <x v="0"/>
    <x v="0"/>
    <n v="1.2932468588898176"/>
  </r>
  <r>
    <n v="522"/>
    <x v="0"/>
    <n v="388819.93"/>
    <s v="C505926937"/>
    <n v="0"/>
    <n v="0"/>
    <s v="C672137778"/>
    <n v="5043621.62"/>
    <n v="5432441.54"/>
    <x v="0"/>
    <x v="0"/>
    <n v="22"/>
    <x v="0"/>
    <x v="0"/>
    <n v="1.2189220214350718"/>
  </r>
  <r>
    <n v="522"/>
    <x v="2"/>
    <n v="194504.41"/>
    <s v="C1303878357"/>
    <n v="1436120.61"/>
    <n v="1630625.03"/>
    <s v="C704636440"/>
    <n v="6398198"/>
    <n v="6203693.5899999999"/>
    <x v="0"/>
    <x v="0"/>
    <n v="22"/>
    <x v="0"/>
    <x v="0"/>
    <n v="1.5602170715854582"/>
  </r>
  <r>
    <n v="522"/>
    <x v="2"/>
    <n v="233510.19"/>
    <s v="C2130668817"/>
    <n v="2683875.84"/>
    <n v="2917386.03"/>
    <s v="C159770766"/>
    <n v="908351.38"/>
    <n v="674841.19"/>
    <x v="0"/>
    <x v="0"/>
    <n v="22"/>
    <x v="0"/>
    <x v="0"/>
    <n v="1.5894410799208289"/>
  </r>
  <r>
    <n v="522"/>
    <x v="2"/>
    <n v="263037.45"/>
    <s v="C1994635238"/>
    <n v="3167794.45"/>
    <n v="3430831.91"/>
    <s v="C687517158"/>
    <n v="304091.55"/>
    <n v="41054.1"/>
    <x v="0"/>
    <x v="0"/>
    <n v="22"/>
    <x v="0"/>
    <x v="0"/>
    <n v="1.3865366323788355"/>
  </r>
  <r>
    <n v="522"/>
    <x v="1"/>
    <n v="274954.14"/>
    <s v="C1189822588"/>
    <n v="684"/>
    <n v="0"/>
    <s v="C2071621795"/>
    <n v="379956.79"/>
    <n v="654910.93000000005"/>
    <x v="0"/>
    <x v="0"/>
    <n v="22"/>
    <x v="0"/>
    <x v="0"/>
    <n v="1.0070818909476893"/>
  </r>
  <r>
    <n v="522"/>
    <x v="1"/>
    <n v="346816.13"/>
    <s v="C758857427"/>
    <n v="20212"/>
    <n v="0"/>
    <s v="C863136790"/>
    <n v="723477.09"/>
    <n v="1070293.22"/>
    <x v="0"/>
    <x v="0"/>
    <n v="22"/>
    <x v="0"/>
    <x v="0"/>
    <n v="1.3638271858747244"/>
  </r>
  <r>
    <n v="522"/>
    <x v="1"/>
    <n v="243655.16"/>
    <s v="C1846014296"/>
    <n v="36897"/>
    <n v="0"/>
    <s v="C1573128927"/>
    <n v="892615.51"/>
    <n v="1136270.67"/>
    <x v="0"/>
    <x v="0"/>
    <n v="22"/>
    <x v="0"/>
    <x v="0"/>
    <n v="1.303509066022704"/>
  </r>
  <r>
    <n v="522"/>
    <x v="1"/>
    <n v="203936.4"/>
    <s v="C2120602890"/>
    <n v="45099"/>
    <n v="0"/>
    <s v="C220538996"/>
    <n v="0"/>
    <n v="203936.4"/>
    <x v="0"/>
    <x v="0"/>
    <n v="22"/>
    <x v="0"/>
    <x v="0"/>
    <n v="1.7655767001051348"/>
  </r>
  <r>
    <n v="522"/>
    <x v="2"/>
    <n v="391070.94"/>
    <s v="C680948631"/>
    <n v="514245.22"/>
    <n v="905316.16"/>
    <s v="C1364617865"/>
    <n v="3202253.83"/>
    <n v="2811182.89"/>
    <x v="0"/>
    <x v="0"/>
    <n v="22"/>
    <x v="0"/>
    <x v="0"/>
    <n v="1.5268698164852661"/>
  </r>
  <r>
    <n v="522"/>
    <x v="1"/>
    <n v="204468.05"/>
    <s v="C812712925"/>
    <n v="62133"/>
    <n v="0"/>
    <s v="C881072590"/>
    <n v="515480.6"/>
    <n v="719948.65"/>
    <x v="0"/>
    <x v="0"/>
    <n v="22"/>
    <x v="0"/>
    <x v="0"/>
    <n v="1.6877783181554538"/>
  </r>
  <r>
    <n v="522"/>
    <x v="1"/>
    <n v="206361.08"/>
    <s v="C1747134523"/>
    <n v="101409"/>
    <n v="0"/>
    <s v="C981627688"/>
    <n v="0"/>
    <n v="206361.08"/>
    <x v="0"/>
    <x v="0"/>
    <n v="22"/>
    <x v="0"/>
    <x v="0"/>
    <n v="1.5218927010530106"/>
  </r>
  <r>
    <n v="522"/>
    <x v="1"/>
    <n v="197516.06"/>
    <s v="C259171682"/>
    <n v="8065"/>
    <n v="0"/>
    <s v="C1740594896"/>
    <n v="2205234.2599999998"/>
    <n v="2402750.3199999998"/>
    <x v="0"/>
    <x v="0"/>
    <n v="22"/>
    <x v="0"/>
    <x v="0"/>
    <n v="1.7149938422790698"/>
  </r>
  <r>
    <n v="522"/>
    <x v="0"/>
    <n v="191844.53"/>
    <s v="C1548257710"/>
    <n v="26490.01"/>
    <n v="0"/>
    <s v="C1797811833"/>
    <n v="882446.62"/>
    <n v="1074291.1499999999"/>
    <x v="0"/>
    <x v="0"/>
    <n v="22"/>
    <x v="0"/>
    <x v="0"/>
    <n v="1.9358216193205777"/>
  </r>
  <r>
    <n v="522"/>
    <x v="0"/>
    <n v="1920135.03"/>
    <s v="C1130542858"/>
    <n v="0"/>
    <n v="0"/>
    <s v="C1484921022"/>
    <n v="3478941.95"/>
    <n v="5399076.9800000004"/>
    <x v="0"/>
    <x v="0"/>
    <n v="22"/>
    <x v="0"/>
    <x v="0"/>
    <n v="1.719908831044989"/>
  </r>
  <r>
    <n v="522"/>
    <x v="0"/>
    <n v="569819.42000000004"/>
    <s v="C1526239509"/>
    <n v="0"/>
    <n v="0"/>
    <s v="C2117104807"/>
    <n v="1356781.78"/>
    <n v="1926601.2"/>
    <x v="0"/>
    <x v="0"/>
    <n v="22"/>
    <x v="0"/>
    <x v="0"/>
    <n v="1.785490983065912"/>
  </r>
  <r>
    <n v="522"/>
    <x v="0"/>
    <n v="854498.37"/>
    <s v="C2101908048"/>
    <n v="0"/>
    <n v="0"/>
    <s v="C944656916"/>
    <n v="5719595.7199999997"/>
    <n v="6574094.0899999999"/>
    <x v="0"/>
    <x v="0"/>
    <n v="22"/>
    <x v="0"/>
    <x v="0"/>
    <n v="1.4260741744311871"/>
  </r>
  <r>
    <n v="522"/>
    <x v="0"/>
    <n v="1242155.8600000001"/>
    <s v="C1391245498"/>
    <n v="91695"/>
    <n v="0"/>
    <s v="C929672708"/>
    <n v="0"/>
    <n v="1242155.8600000001"/>
    <x v="0"/>
    <x v="0"/>
    <n v="22"/>
    <x v="0"/>
    <x v="0"/>
    <n v="1.1802759827954117"/>
  </r>
  <r>
    <n v="522"/>
    <x v="1"/>
    <n v="307036.71999999997"/>
    <s v="C1235283484"/>
    <n v="0"/>
    <n v="0"/>
    <s v="C2145815766"/>
    <n v="1379515.25"/>
    <n v="1686551.97"/>
    <x v="0"/>
    <x v="0"/>
    <n v="22"/>
    <x v="0"/>
    <x v="0"/>
    <n v="1.4287366775929633"/>
  </r>
  <r>
    <n v="522"/>
    <x v="2"/>
    <n v="238862.35"/>
    <s v="C1620489101"/>
    <n v="3318454.3"/>
    <n v="3557316.65"/>
    <s v="C959557663"/>
    <n v="1124238.1000000001"/>
    <n v="885375.75"/>
    <x v="0"/>
    <x v="0"/>
    <n v="22"/>
    <x v="0"/>
    <x v="0"/>
    <n v="1.8084897686766879"/>
  </r>
  <r>
    <n v="522"/>
    <x v="1"/>
    <n v="180900.84"/>
    <s v="C1462544104"/>
    <n v="69409"/>
    <n v="0"/>
    <s v="C651843595"/>
    <n v="405736.69"/>
    <n v="586637.53"/>
    <x v="0"/>
    <x v="0"/>
    <n v="22"/>
    <x v="0"/>
    <x v="0"/>
    <n v="1.2288714117504989"/>
  </r>
  <r>
    <n v="522"/>
    <x v="0"/>
    <n v="219605.93"/>
    <s v="C367758274"/>
    <n v="104579"/>
    <n v="0"/>
    <s v="C1783237909"/>
    <n v="728045.12"/>
    <n v="947651.05"/>
    <x v="0"/>
    <x v="0"/>
    <n v="22"/>
    <x v="0"/>
    <x v="0"/>
    <n v="1.538464213972196"/>
  </r>
  <r>
    <n v="522"/>
    <x v="2"/>
    <n v="284599.84999999998"/>
    <s v="C1917295134"/>
    <n v="2847318.36"/>
    <n v="3131918.21"/>
    <s v="C594331845"/>
    <n v="1531562.59"/>
    <n v="1246962.75"/>
    <x v="0"/>
    <x v="0"/>
    <n v="22"/>
    <x v="0"/>
    <x v="0"/>
    <n v="1.1490734765068971"/>
  </r>
  <r>
    <n v="522"/>
    <x v="2"/>
    <n v="265375.37"/>
    <s v="C825852231"/>
    <n v="5191547.8600000003"/>
    <n v="5456923.2199999997"/>
    <s v="C1809641245"/>
    <n v="276800.37"/>
    <n v="11425.01"/>
    <x v="0"/>
    <x v="0"/>
    <n v="22"/>
    <x v="0"/>
    <x v="0"/>
    <n v="1.0291765038991239"/>
  </r>
  <r>
    <n v="522"/>
    <x v="2"/>
    <n v="201785.75"/>
    <s v="C1087840788"/>
    <n v="10442017.310000001"/>
    <n v="10643803.07"/>
    <s v="C1132136389"/>
    <n v="1398239.95"/>
    <n v="1196454.2"/>
    <x v="0"/>
    <x v="0"/>
    <n v="22"/>
    <x v="0"/>
    <x v="0"/>
    <n v="1.1510670786495634"/>
  </r>
  <r>
    <n v="522"/>
    <x v="2"/>
    <n v="184637.66"/>
    <s v="C43344341"/>
    <n v="12002210.449999999"/>
    <n v="12186848.109999999"/>
    <s v="C1983809149"/>
    <n v="2830355.53"/>
    <n v="2645717.87"/>
    <x v="0"/>
    <x v="0"/>
    <n v="22"/>
    <x v="0"/>
    <x v="0"/>
    <n v="1.239176680910949"/>
  </r>
  <r>
    <n v="522"/>
    <x v="2"/>
    <n v="351287.23"/>
    <s v="C1207386515"/>
    <n v="14300244.220000001"/>
    <n v="14651531.439999999"/>
    <s v="C263437406"/>
    <n v="947861.77"/>
    <n v="596574.54"/>
    <x v="0"/>
    <x v="0"/>
    <n v="22"/>
    <x v="0"/>
    <x v="0"/>
    <n v="1.0670967870704349"/>
  </r>
  <r>
    <n v="522"/>
    <x v="2"/>
    <n v="242371"/>
    <s v="C1204484817"/>
    <n v="19386802.670000002"/>
    <n v="19629173.670000002"/>
    <s v="C125176869"/>
    <n v="4803530.25"/>
    <n v="4561159.25"/>
    <x v="0"/>
    <x v="0"/>
    <n v="22"/>
    <x v="0"/>
    <x v="0"/>
    <n v="1.9845893843959037"/>
  </r>
  <r>
    <n v="522"/>
    <x v="2"/>
    <n v="196660.65"/>
    <s v="C725801164"/>
    <n v="20729232.079999998"/>
    <n v="20925892.73"/>
    <s v="C1615232745"/>
    <n v="1207096.6299999999"/>
    <n v="1010435.98"/>
    <x v="0"/>
    <x v="0"/>
    <n v="22"/>
    <x v="0"/>
    <x v="0"/>
    <n v="1.2447120352856405"/>
  </r>
  <r>
    <n v="522"/>
    <x v="1"/>
    <n v="396851.54"/>
    <s v="C722059047"/>
    <n v="0"/>
    <n v="0"/>
    <s v="C627387758"/>
    <n v="8097076.6699999999"/>
    <n v="8493928.2100000009"/>
    <x v="0"/>
    <x v="0"/>
    <n v="22"/>
    <x v="0"/>
    <x v="0"/>
    <n v="1.6801210137457219"/>
  </r>
  <r>
    <n v="522"/>
    <x v="2"/>
    <n v="257840.16"/>
    <s v="C42195703"/>
    <n v="669862.21"/>
    <n v="927702.37"/>
    <s v="C202127531"/>
    <n v="302477.46000000002"/>
    <n v="44637.29"/>
    <x v="0"/>
    <x v="0"/>
    <n v="22"/>
    <x v="0"/>
    <x v="0"/>
    <n v="1.4640745718330492"/>
  </r>
  <r>
    <n v="522"/>
    <x v="1"/>
    <n v="183178.26"/>
    <s v="C24569053"/>
    <n v="60681"/>
    <n v="0"/>
    <s v="C2087284810"/>
    <n v="246920.86"/>
    <n v="430099.13"/>
    <x v="0"/>
    <x v="0"/>
    <n v="22"/>
    <x v="0"/>
    <x v="0"/>
    <n v="1.1565073026141652"/>
  </r>
  <r>
    <n v="522"/>
    <x v="1"/>
    <n v="401215.53"/>
    <s v="C2007500369"/>
    <n v="50837"/>
    <n v="0"/>
    <s v="C865064882"/>
    <n v="1191497.3899999999"/>
    <n v="1592712.92"/>
    <x v="0"/>
    <x v="0"/>
    <n v="22"/>
    <x v="0"/>
    <x v="0"/>
    <n v="1.6026617971261321"/>
  </r>
  <r>
    <n v="522"/>
    <x v="1"/>
    <n v="448190.85"/>
    <s v="C649944953"/>
    <n v="0"/>
    <n v="0"/>
    <s v="C1404114886"/>
    <n v="676590.96"/>
    <n v="1124781.81"/>
    <x v="0"/>
    <x v="0"/>
    <n v="22"/>
    <x v="0"/>
    <x v="0"/>
    <n v="1.9055411936275388"/>
  </r>
  <r>
    <n v="522"/>
    <x v="2"/>
    <n v="197847.44"/>
    <s v="C2110358985"/>
    <n v="19979"/>
    <n v="217826.44"/>
    <s v="C860179776"/>
    <n v="4308975.53"/>
    <n v="4111128.09"/>
    <x v="0"/>
    <x v="0"/>
    <n v="22"/>
    <x v="0"/>
    <x v="0"/>
    <n v="1.648572104353724"/>
  </r>
  <r>
    <n v="522"/>
    <x v="2"/>
    <n v="194225.02"/>
    <s v="C1451986501"/>
    <n v="1169673.51"/>
    <n v="1363898.53"/>
    <s v="C245240446"/>
    <n v="772981.86"/>
    <n v="578756.84"/>
    <x v="0"/>
    <x v="0"/>
    <n v="22"/>
    <x v="0"/>
    <x v="0"/>
    <n v="1.7967426403410465"/>
  </r>
  <r>
    <n v="522"/>
    <x v="1"/>
    <n v="371372.74"/>
    <s v="C1123492004"/>
    <n v="3562"/>
    <n v="0"/>
    <s v="C1632122745"/>
    <n v="361450.39"/>
    <n v="732823.13"/>
    <x v="0"/>
    <x v="0"/>
    <n v="22"/>
    <x v="0"/>
    <x v="0"/>
    <n v="1.9958552531878722"/>
  </r>
  <r>
    <n v="522"/>
    <x v="1"/>
    <n v="219933.94"/>
    <s v="C1262622682"/>
    <n v="0"/>
    <n v="0"/>
    <s v="C51852710"/>
    <n v="3812257.1"/>
    <n v="4032191.03"/>
    <x v="0"/>
    <x v="0"/>
    <n v="22"/>
    <x v="0"/>
    <x v="0"/>
    <n v="1.4771995970407499"/>
  </r>
  <r>
    <n v="522"/>
    <x v="1"/>
    <n v="310757.90000000002"/>
    <s v="C1557597458"/>
    <n v="15614"/>
    <n v="0"/>
    <s v="C991047387"/>
    <n v="12142043.99"/>
    <n v="12452801.890000001"/>
    <x v="0"/>
    <x v="0"/>
    <n v="22"/>
    <x v="0"/>
    <x v="0"/>
    <n v="1.1091689202511539"/>
  </r>
  <r>
    <n v="522"/>
    <x v="2"/>
    <n v="480667.04"/>
    <s v="C526589791"/>
    <n v="67481"/>
    <n v="548148.04"/>
    <s v="C522857269"/>
    <n v="526128.23"/>
    <n v="45461.19"/>
    <x v="0"/>
    <x v="0"/>
    <n v="22"/>
    <x v="0"/>
    <x v="0"/>
    <n v="1.0695288759048698"/>
  </r>
  <r>
    <n v="522"/>
    <x v="2"/>
    <n v="270120.99"/>
    <s v="C350804791"/>
    <n v="759657.69"/>
    <n v="1029778.68"/>
    <s v="C1299864167"/>
    <n v="3835254.47"/>
    <n v="3565133.48"/>
    <x v="0"/>
    <x v="0"/>
    <n v="22"/>
    <x v="0"/>
    <x v="0"/>
    <n v="1.5481846484114343"/>
  </r>
  <r>
    <n v="522"/>
    <x v="2"/>
    <n v="253342.95"/>
    <s v="C1849986717"/>
    <n v="3220146.45"/>
    <n v="3473489.4"/>
    <s v="C630851451"/>
    <n v="2925237.08"/>
    <n v="2671894.13"/>
    <x v="0"/>
    <x v="0"/>
    <n v="22"/>
    <x v="0"/>
    <x v="0"/>
    <n v="1.9612687504669972"/>
  </r>
  <r>
    <n v="522"/>
    <x v="2"/>
    <n v="211543.93"/>
    <s v="C136865898"/>
    <n v="3862919.32"/>
    <n v="4074463.24"/>
    <s v="C1321139761"/>
    <n v="9103992.8100000005"/>
    <n v="8892448.8800000008"/>
    <x v="0"/>
    <x v="0"/>
    <n v="22"/>
    <x v="0"/>
    <x v="0"/>
    <n v="1.5529017069157687"/>
  </r>
  <r>
    <n v="522"/>
    <x v="2"/>
    <n v="219346.49"/>
    <s v="C1903914364"/>
    <n v="4606121.42"/>
    <n v="4825467.91"/>
    <s v="C1906875541"/>
    <n v="3199170.97"/>
    <n v="2979824.48"/>
    <x v="0"/>
    <x v="0"/>
    <n v="22"/>
    <x v="0"/>
    <x v="0"/>
    <n v="1.8660485701943044"/>
  </r>
  <r>
    <n v="522"/>
    <x v="0"/>
    <n v="2088760.2"/>
    <s v="C2088629213"/>
    <n v="11206"/>
    <n v="0"/>
    <s v="C411488610"/>
    <n v="0"/>
    <n v="2088760.2"/>
    <x v="0"/>
    <x v="0"/>
    <n v="22"/>
    <x v="0"/>
    <x v="0"/>
    <n v="1.8884418303558799"/>
  </r>
  <r>
    <n v="522"/>
    <x v="1"/>
    <n v="282397.52"/>
    <s v="C496460294"/>
    <n v="198408"/>
    <n v="0"/>
    <s v="C623751765"/>
    <n v="0"/>
    <n v="282397.52"/>
    <x v="0"/>
    <x v="0"/>
    <n v="22"/>
    <x v="0"/>
    <x v="0"/>
    <n v="1.468971489215722"/>
  </r>
  <r>
    <n v="522"/>
    <x v="2"/>
    <n v="285892.73"/>
    <s v="C1522592527"/>
    <n v="304051.81"/>
    <n v="589944.54"/>
    <s v="C2037808945"/>
    <n v="941717.67"/>
    <n v="655824.93000000005"/>
    <x v="0"/>
    <x v="0"/>
    <n v="22"/>
    <x v="0"/>
    <x v="0"/>
    <n v="1.4213553138176702"/>
  </r>
  <r>
    <n v="522"/>
    <x v="2"/>
    <n v="212658.35"/>
    <s v="C347543355"/>
    <n v="929468.53"/>
    <n v="1142126.8799999999"/>
    <s v="C1146321485"/>
    <n v="305711.96999999997"/>
    <n v="93053.62"/>
    <x v="0"/>
    <x v="0"/>
    <n v="22"/>
    <x v="0"/>
    <x v="0"/>
    <n v="1.6417362977013625"/>
  </r>
  <r>
    <n v="522"/>
    <x v="2"/>
    <n v="238220.97"/>
    <s v="C1240604209"/>
    <n v="1142126.8799999999"/>
    <n v="1380347.86"/>
    <s v="C847534257"/>
    <n v="3098035.13"/>
    <n v="2859814.16"/>
    <x v="0"/>
    <x v="0"/>
    <n v="22"/>
    <x v="0"/>
    <x v="0"/>
    <n v="1.6919739175084856"/>
  </r>
  <r>
    <n v="522"/>
    <x v="2"/>
    <n v="287128.82"/>
    <s v="C347343532"/>
    <n v="6350648.0099999998"/>
    <n v="6637776.8300000001"/>
    <s v="C1272933627"/>
    <n v="2878605.78"/>
    <n v="2591476.96"/>
    <x v="0"/>
    <x v="0"/>
    <n v="22"/>
    <x v="0"/>
    <x v="0"/>
    <n v="1.6728593267839678"/>
  </r>
  <r>
    <n v="522"/>
    <x v="2"/>
    <n v="200316.88"/>
    <s v="C1337680104"/>
    <n v="6840096.7599999998"/>
    <n v="7040413.6299999999"/>
    <s v="C2049371063"/>
    <n v="1708963.15"/>
    <n v="1508646.27"/>
    <x v="0"/>
    <x v="0"/>
    <n v="22"/>
    <x v="0"/>
    <x v="0"/>
    <n v="1.2897559638553093"/>
  </r>
  <r>
    <n v="522"/>
    <x v="2"/>
    <n v="265375.38"/>
    <s v="C1830005865"/>
    <n v="8434812.6300000008"/>
    <n v="8700188.0099999998"/>
    <s v="C935332482"/>
    <n v="701243.66"/>
    <n v="435868.28"/>
    <x v="0"/>
    <x v="0"/>
    <n v="22"/>
    <x v="0"/>
    <x v="0"/>
    <n v="1.6472025474753242"/>
  </r>
  <r>
    <n v="522"/>
    <x v="2"/>
    <n v="307456.45"/>
    <s v="C184713128"/>
    <n v="515893.51"/>
    <n v="823349.96"/>
    <s v="C740307737"/>
    <n v="349845.7"/>
    <n v="42389.26"/>
    <x v="0"/>
    <x v="0"/>
    <n v="22"/>
    <x v="0"/>
    <x v="0"/>
    <n v="1.5759592538587559"/>
  </r>
  <r>
    <n v="522"/>
    <x v="2"/>
    <n v="268996.59000000003"/>
    <s v="C582595954"/>
    <n v="2563757.96"/>
    <n v="2832754.55"/>
    <s v="C1017915454"/>
    <n v="337609.18"/>
    <n v="68612.600000000006"/>
    <x v="0"/>
    <x v="0"/>
    <n v="22"/>
    <x v="0"/>
    <x v="0"/>
    <n v="1.0401364206523338"/>
  </r>
  <r>
    <n v="522"/>
    <x v="1"/>
    <n v="186956.9"/>
    <s v="C433162730"/>
    <n v="207641"/>
    <n v="20684.099999999999"/>
    <s v="C878937621"/>
    <n v="185044.1"/>
    <n v="551950.79"/>
    <x v="0"/>
    <x v="0"/>
    <n v="22"/>
    <x v="0"/>
    <x v="0"/>
    <n v="1.2648068853955747"/>
  </r>
  <r>
    <n v="522"/>
    <x v="2"/>
    <n v="220651.93"/>
    <s v="C939070515"/>
    <n v="20290.919999999998"/>
    <n v="240942.85"/>
    <s v="C952784436"/>
    <n v="1563877.17"/>
    <n v="1343225.24"/>
    <x v="0"/>
    <x v="0"/>
    <n v="22"/>
    <x v="0"/>
    <x v="0"/>
    <n v="1.928005909513685"/>
  </r>
  <r>
    <n v="522"/>
    <x v="2"/>
    <n v="243886.64"/>
    <s v="C1654049566"/>
    <n v="1246225.1399999999"/>
    <n v="1490111.78"/>
    <s v="C1075005879"/>
    <n v="1617911.54"/>
    <n v="1374024.9"/>
    <x v="0"/>
    <x v="0"/>
    <n v="22"/>
    <x v="0"/>
    <x v="0"/>
    <n v="1.0769347274102898"/>
  </r>
  <r>
    <n v="522"/>
    <x v="2"/>
    <n v="233096.13"/>
    <s v="C1626532113"/>
    <n v="1802394.54"/>
    <n v="2035490.67"/>
    <s v="C790657653"/>
    <n v="1166192.44"/>
    <n v="933096.32"/>
    <x v="0"/>
    <x v="0"/>
    <n v="22"/>
    <x v="0"/>
    <x v="0"/>
    <n v="1.7886508390254576"/>
  </r>
  <r>
    <n v="522"/>
    <x v="2"/>
    <n v="396206.93"/>
    <s v="C1608000466"/>
    <n v="5145254.79"/>
    <n v="5541461.7199999997"/>
    <s v="C172475525"/>
    <n v="5385085.04"/>
    <n v="4988878.1100000003"/>
    <x v="0"/>
    <x v="0"/>
    <n v="22"/>
    <x v="0"/>
    <x v="0"/>
    <n v="1.5246328290200946"/>
  </r>
  <r>
    <n v="522"/>
    <x v="2"/>
    <n v="241723.55"/>
    <s v="C1138585114"/>
    <n v="9931661.9600000009"/>
    <n v="10173385.51"/>
    <s v="C1699977547"/>
    <n v="335280.19"/>
    <n v="93556.64"/>
    <x v="0"/>
    <x v="0"/>
    <n v="22"/>
    <x v="0"/>
    <x v="0"/>
    <n v="1.6704421577371855"/>
  </r>
  <r>
    <n v="522"/>
    <x v="2"/>
    <n v="314824.83"/>
    <s v="C1332639555"/>
    <n v="13118660.51"/>
    <n v="13433485.35"/>
    <s v="C658231134"/>
    <n v="1226883.99"/>
    <n v="912059.16"/>
    <x v="0"/>
    <x v="0"/>
    <n v="22"/>
    <x v="0"/>
    <x v="0"/>
    <n v="1.0759714497607069"/>
  </r>
  <r>
    <n v="522"/>
    <x v="2"/>
    <n v="490266.76"/>
    <s v="C1848851714"/>
    <n v="22458681.600000001"/>
    <n v="22948948.359999999"/>
    <s v="C57657771"/>
    <n v="1377579.44"/>
    <n v="887312.68"/>
    <x v="0"/>
    <x v="0"/>
    <n v="22"/>
    <x v="0"/>
    <x v="0"/>
    <n v="1.5876736299077392"/>
  </r>
  <r>
    <n v="522"/>
    <x v="2"/>
    <n v="367518.75"/>
    <s v="C261688711"/>
    <n v="25665871.289999999"/>
    <n v="26033390.050000001"/>
    <s v="C1231872207"/>
    <n v="1562621.31"/>
    <n v="1195102.56"/>
    <x v="0"/>
    <x v="0"/>
    <n v="22"/>
    <x v="0"/>
    <x v="0"/>
    <n v="1.3574731416802264"/>
  </r>
  <r>
    <n v="522"/>
    <x v="1"/>
    <n v="345132.38"/>
    <s v="C25140847"/>
    <n v="38351"/>
    <n v="0"/>
    <s v="C380225213"/>
    <n v="0"/>
    <n v="345132.38"/>
    <x v="0"/>
    <x v="0"/>
    <n v="22"/>
    <x v="0"/>
    <x v="0"/>
    <n v="1.6917529160584104"/>
  </r>
  <r>
    <n v="522"/>
    <x v="1"/>
    <n v="264662"/>
    <s v="C1156970874"/>
    <n v="67740"/>
    <n v="0"/>
    <s v="C993980262"/>
    <n v="0"/>
    <n v="264662"/>
    <x v="0"/>
    <x v="0"/>
    <n v="22"/>
    <x v="0"/>
    <x v="0"/>
    <n v="1.2086671736131736"/>
  </r>
  <r>
    <n v="522"/>
    <x v="0"/>
    <n v="203324.13"/>
    <s v="C1899098370"/>
    <n v="0"/>
    <n v="0"/>
    <s v="C2120354313"/>
    <n v="2235964.42"/>
    <n v="2439288.54"/>
    <x v="0"/>
    <x v="0"/>
    <n v="22"/>
    <x v="0"/>
    <x v="0"/>
    <n v="1.2593527432807501"/>
  </r>
  <r>
    <n v="522"/>
    <x v="2"/>
    <n v="376286.27"/>
    <s v="C1827783521"/>
    <n v="39639"/>
    <n v="415925.27"/>
    <s v="C1753270170"/>
    <n v="469365.6"/>
    <n v="93079.32"/>
    <x v="0"/>
    <x v="0"/>
    <n v="22"/>
    <x v="0"/>
    <x v="0"/>
    <n v="1.8667153296371528"/>
  </r>
  <r>
    <n v="522"/>
    <x v="0"/>
    <n v="3021354.48"/>
    <s v="C1637938166"/>
    <n v="21172"/>
    <n v="0"/>
    <s v="C1283875740"/>
    <n v="0"/>
    <n v="3021354.48"/>
    <x v="0"/>
    <x v="0"/>
    <n v="22"/>
    <x v="0"/>
    <x v="0"/>
    <n v="1.7468548895543696"/>
  </r>
  <r>
    <n v="522"/>
    <x v="1"/>
    <n v="215178.65"/>
    <s v="C821626360"/>
    <n v="19112"/>
    <n v="0"/>
    <s v="C1834755523"/>
    <n v="0"/>
    <n v="215178.65"/>
    <x v="0"/>
    <x v="0"/>
    <n v="22"/>
    <x v="0"/>
    <x v="0"/>
    <n v="1.2661672431352395"/>
  </r>
  <r>
    <n v="522"/>
    <x v="1"/>
    <n v="240761.96"/>
    <s v="C416546481"/>
    <n v="82"/>
    <n v="0"/>
    <s v="C1592538950"/>
    <n v="382046.28"/>
    <n v="622808.23"/>
    <x v="0"/>
    <x v="0"/>
    <n v="22"/>
    <x v="0"/>
    <x v="0"/>
    <n v="1.9339130893041907"/>
  </r>
  <r>
    <n v="522"/>
    <x v="0"/>
    <n v="244300.28"/>
    <s v="C394764412"/>
    <n v="43040.61"/>
    <n v="0"/>
    <s v="C181690060"/>
    <n v="4332795.8099999996"/>
    <n v="4577096.09"/>
    <x v="0"/>
    <x v="0"/>
    <n v="22"/>
    <x v="0"/>
    <x v="0"/>
    <n v="1.2143234117954613"/>
  </r>
  <r>
    <n v="522"/>
    <x v="1"/>
    <n v="266549.86"/>
    <s v="C776375891"/>
    <n v="51468"/>
    <n v="0"/>
    <s v="C462435107"/>
    <n v="0"/>
    <n v="266549.86"/>
    <x v="0"/>
    <x v="0"/>
    <n v="22"/>
    <x v="0"/>
    <x v="0"/>
    <n v="1.8966291602219592"/>
  </r>
  <r>
    <n v="522"/>
    <x v="0"/>
    <n v="2677899.9500000002"/>
    <s v="C1786625995"/>
    <n v="656"/>
    <n v="0"/>
    <s v="C29254129"/>
    <n v="300334.7"/>
    <n v="2978234.65"/>
    <x v="0"/>
    <x v="0"/>
    <n v="22"/>
    <x v="0"/>
    <x v="0"/>
    <n v="1.99776993552119"/>
  </r>
  <r>
    <n v="522"/>
    <x v="2"/>
    <n v="341236.31"/>
    <s v="C1228959116"/>
    <n v="31151"/>
    <n v="372387.31"/>
    <s v="C1647947604"/>
    <n v="161108.24"/>
    <n v="0"/>
    <x v="0"/>
    <x v="0"/>
    <n v="22"/>
    <x v="0"/>
    <x v="0"/>
    <n v="1.008692955602283"/>
  </r>
  <r>
    <n v="522"/>
    <x v="2"/>
    <n v="275300.21999999997"/>
    <s v="C1802687721"/>
    <n v="79572"/>
    <n v="354872.22"/>
    <s v="C1732187841"/>
    <n v="0"/>
    <n v="0"/>
    <x v="0"/>
    <x v="0"/>
    <n v="22"/>
    <x v="0"/>
    <x v="0"/>
    <n v="1.0235108360757637"/>
  </r>
  <r>
    <n v="522"/>
    <x v="1"/>
    <n v="188032.89"/>
    <s v="C1003080033"/>
    <n v="103842"/>
    <n v="0"/>
    <s v="C487955543"/>
    <n v="0"/>
    <n v="188032.89"/>
    <x v="0"/>
    <x v="0"/>
    <n v="22"/>
    <x v="0"/>
    <x v="0"/>
    <n v="1.0693860315109538"/>
  </r>
  <r>
    <n v="522"/>
    <x v="1"/>
    <n v="185630.86"/>
    <s v="C1969416030"/>
    <n v="49930.77"/>
    <n v="0"/>
    <s v="C1889914876"/>
    <n v="1206868"/>
    <n v="1392498.86"/>
    <x v="0"/>
    <x v="0"/>
    <n v="22"/>
    <x v="0"/>
    <x v="0"/>
    <n v="1.0422607050474084"/>
  </r>
  <r>
    <n v="522"/>
    <x v="1"/>
    <n v="293555.90999999997"/>
    <s v="C1077286699"/>
    <n v="589341.36"/>
    <n v="295785.45"/>
    <s v="C495441652"/>
    <n v="4379004.2"/>
    <n v="4672560.1100000003"/>
    <x v="0"/>
    <x v="0"/>
    <n v="22"/>
    <x v="0"/>
    <x v="0"/>
    <n v="1.8739590164618374"/>
  </r>
  <r>
    <n v="522"/>
    <x v="0"/>
    <n v="3697213.43"/>
    <s v="C883645430"/>
    <n v="20657"/>
    <n v="0"/>
    <s v="C1380283163"/>
    <n v="0"/>
    <n v="3697213.43"/>
    <x v="0"/>
    <x v="0"/>
    <n v="22"/>
    <x v="0"/>
    <x v="0"/>
    <n v="1.8277833004611468"/>
  </r>
  <r>
    <n v="522"/>
    <x v="2"/>
    <n v="213912.04"/>
    <s v="C584845915"/>
    <n v="73775"/>
    <n v="287687.03999999998"/>
    <s v="C1272751407"/>
    <n v="0"/>
    <n v="0"/>
    <x v="0"/>
    <x v="0"/>
    <n v="22"/>
    <x v="0"/>
    <x v="0"/>
    <n v="1.1399811860825779"/>
  </r>
  <r>
    <n v="522"/>
    <x v="1"/>
    <n v="403116.44"/>
    <s v="C1820437904"/>
    <n v="10830"/>
    <n v="0"/>
    <s v="C1223663057"/>
    <n v="0"/>
    <n v="403116.44"/>
    <x v="0"/>
    <x v="0"/>
    <n v="22"/>
    <x v="0"/>
    <x v="0"/>
    <n v="1.6853507806944432"/>
  </r>
  <r>
    <n v="522"/>
    <x v="1"/>
    <n v="207201.37"/>
    <s v="C627357171"/>
    <n v="42032"/>
    <n v="0"/>
    <s v="C2080398836"/>
    <n v="0"/>
    <n v="207201.37"/>
    <x v="0"/>
    <x v="0"/>
    <n v="22"/>
    <x v="0"/>
    <x v="0"/>
    <n v="1.6309949348825006"/>
  </r>
  <r>
    <n v="522"/>
    <x v="2"/>
    <n v="242841.93"/>
    <s v="C303308397"/>
    <n v="4795966.6399999997"/>
    <n v="5038808.58"/>
    <s v="C301572624"/>
    <n v="1118086.45"/>
    <n v="875244.52"/>
    <x v="0"/>
    <x v="0"/>
    <n v="22"/>
    <x v="0"/>
    <x v="0"/>
    <n v="1.6184885905210342"/>
  </r>
  <r>
    <n v="522"/>
    <x v="0"/>
    <n v="3915199.58"/>
    <s v="C837659386"/>
    <n v="0"/>
    <n v="0"/>
    <s v="C394438108"/>
    <n v="4969827.8499999996"/>
    <n v="8885027.4299999997"/>
    <x v="0"/>
    <x v="0"/>
    <n v="22"/>
    <x v="0"/>
    <x v="0"/>
    <n v="1.6091707556551187"/>
  </r>
  <r>
    <n v="522"/>
    <x v="2"/>
    <n v="307726.75"/>
    <s v="C1248731220"/>
    <n v="416107.54"/>
    <n v="723834.28"/>
    <s v="C694032763"/>
    <n v="4027135.72"/>
    <n v="3719408.97"/>
    <x v="0"/>
    <x v="0"/>
    <n v="22"/>
    <x v="0"/>
    <x v="0"/>
    <n v="1.1800780357700205"/>
  </r>
  <r>
    <n v="522"/>
    <x v="2"/>
    <n v="290928.46000000002"/>
    <s v="C895390332"/>
    <n v="6175901.54"/>
    <n v="6466829.9900000002"/>
    <s v="C1795324184"/>
    <n v="4048978.08"/>
    <n v="3758049.63"/>
    <x v="0"/>
    <x v="0"/>
    <n v="22"/>
    <x v="0"/>
    <x v="0"/>
    <n v="1.2085715821984091"/>
  </r>
  <r>
    <n v="522"/>
    <x v="1"/>
    <n v="347473.4"/>
    <s v="C356233068"/>
    <n v="6052"/>
    <n v="0"/>
    <s v="C531764298"/>
    <n v="81070.83"/>
    <n v="428544.23"/>
    <x v="0"/>
    <x v="0"/>
    <n v="22"/>
    <x v="0"/>
    <x v="0"/>
    <n v="1.2195298854352581"/>
  </r>
  <r>
    <n v="522"/>
    <x v="1"/>
    <n v="301878.21000000002"/>
    <s v="C1436921388"/>
    <n v="156248"/>
    <n v="0"/>
    <s v="C574628584"/>
    <n v="4044636.78"/>
    <n v="4346514.99"/>
    <x v="0"/>
    <x v="0"/>
    <n v="22"/>
    <x v="0"/>
    <x v="0"/>
    <n v="1.9695401466309745"/>
  </r>
  <r>
    <n v="522"/>
    <x v="0"/>
    <n v="715266.48"/>
    <s v="C1485097621"/>
    <n v="0"/>
    <n v="0"/>
    <s v="C78554535"/>
    <n v="1550699.01"/>
    <n v="2265965.4900000002"/>
    <x v="0"/>
    <x v="0"/>
    <n v="22"/>
    <x v="0"/>
    <x v="0"/>
    <n v="1.5102111569187655"/>
  </r>
  <r>
    <n v="522"/>
    <x v="0"/>
    <n v="279598.25"/>
    <s v="C1999599254"/>
    <n v="0"/>
    <n v="0"/>
    <s v="C1874539855"/>
    <n v="594123.78"/>
    <n v="873722.03"/>
    <x v="0"/>
    <x v="0"/>
    <n v="22"/>
    <x v="0"/>
    <x v="0"/>
    <n v="1.375546377327082"/>
  </r>
  <r>
    <n v="522"/>
    <x v="1"/>
    <n v="230553.83"/>
    <s v="C342655454"/>
    <n v="61046"/>
    <n v="0"/>
    <s v="C322855731"/>
    <n v="38030373.299999997"/>
    <n v="38260927.140000001"/>
    <x v="0"/>
    <x v="0"/>
    <n v="22"/>
    <x v="0"/>
    <x v="0"/>
    <n v="1.1440676321015077"/>
  </r>
  <r>
    <n v="522"/>
    <x v="2"/>
    <n v="812486.42"/>
    <s v="C1554971041"/>
    <n v="20724"/>
    <n v="833210.42"/>
    <s v="C695417899"/>
    <n v="5955372.2699999996"/>
    <n v="5142885.8499999996"/>
    <x v="0"/>
    <x v="0"/>
    <n v="22"/>
    <x v="0"/>
    <x v="0"/>
    <n v="1.8372801853517444"/>
  </r>
  <r>
    <n v="522"/>
    <x v="2"/>
    <n v="234472.35"/>
    <s v="C497866293"/>
    <n v="353"/>
    <n v="234825.35"/>
    <s v="C1863754481"/>
    <n v="679204.31"/>
    <n v="444731.96"/>
    <x v="0"/>
    <x v="0"/>
    <n v="22"/>
    <x v="0"/>
    <x v="0"/>
    <n v="1.7182498344770865"/>
  </r>
  <r>
    <n v="522"/>
    <x v="2"/>
    <n v="223006.04"/>
    <s v="C1138261057"/>
    <n v="325547.56"/>
    <n v="548553.6"/>
    <s v="C473996542"/>
    <n v="636173.56999999995"/>
    <n v="413167.53"/>
    <x v="0"/>
    <x v="0"/>
    <n v="22"/>
    <x v="0"/>
    <x v="0"/>
    <n v="1.2829437522603868"/>
  </r>
  <r>
    <n v="522"/>
    <x v="1"/>
    <n v="410660.55"/>
    <s v="C2049732032"/>
    <n v="10382"/>
    <n v="0"/>
    <s v="C309958350"/>
    <n v="83761.22"/>
    <n v="494421.77"/>
    <x v="0"/>
    <x v="0"/>
    <n v="22"/>
    <x v="0"/>
    <x v="0"/>
    <n v="1.4738072648056817"/>
  </r>
  <r>
    <n v="522"/>
    <x v="1"/>
    <n v="281493.55"/>
    <s v="C66902779"/>
    <n v="769"/>
    <n v="0"/>
    <s v="C385690000"/>
    <n v="0"/>
    <n v="281493.55"/>
    <x v="0"/>
    <x v="0"/>
    <n v="22"/>
    <x v="0"/>
    <x v="0"/>
    <n v="1.2526991717762774"/>
  </r>
  <r>
    <n v="522"/>
    <x v="1"/>
    <n v="330462.45"/>
    <s v="C1559825129"/>
    <n v="0"/>
    <n v="0"/>
    <s v="C703845657"/>
    <n v="3781115.94"/>
    <n v="4111578.39"/>
    <x v="0"/>
    <x v="0"/>
    <n v="22"/>
    <x v="0"/>
    <x v="0"/>
    <n v="1.0492774979440855"/>
  </r>
  <r>
    <n v="522"/>
    <x v="1"/>
    <n v="294431.15999999997"/>
    <s v="C1579780727"/>
    <n v="10224"/>
    <n v="0"/>
    <s v="C1202856489"/>
    <n v="0"/>
    <n v="294431.15999999997"/>
    <x v="0"/>
    <x v="0"/>
    <n v="22"/>
    <x v="0"/>
    <x v="0"/>
    <n v="1.0175030105828786"/>
  </r>
  <r>
    <n v="522"/>
    <x v="0"/>
    <n v="1557175.86"/>
    <s v="C502054138"/>
    <n v="152604"/>
    <n v="0"/>
    <s v="C1376102248"/>
    <n v="0"/>
    <n v="1557175.86"/>
    <x v="0"/>
    <x v="0"/>
    <n v="22"/>
    <x v="0"/>
    <x v="0"/>
    <n v="1.8358010853807447"/>
  </r>
  <r>
    <n v="522"/>
    <x v="1"/>
    <n v="432239.75"/>
    <s v="C1942981598"/>
    <n v="196"/>
    <n v="0"/>
    <s v="C62405140"/>
    <n v="12700.93"/>
    <n v="444940.68"/>
    <x v="0"/>
    <x v="0"/>
    <n v="22"/>
    <x v="0"/>
    <x v="0"/>
    <n v="1.0314847710688992"/>
  </r>
  <r>
    <n v="522"/>
    <x v="0"/>
    <n v="4930055.54"/>
    <s v="C1935100107"/>
    <n v="21575"/>
    <n v="0"/>
    <s v="C458100302"/>
    <n v="2387635.7400000002"/>
    <n v="7317691.2800000003"/>
    <x v="0"/>
    <x v="0"/>
    <n v="22"/>
    <x v="0"/>
    <x v="0"/>
    <n v="1.5786182366211983"/>
  </r>
  <r>
    <n v="522"/>
    <x v="0"/>
    <n v="1241972.3600000001"/>
    <s v="C790972685"/>
    <n v="19509"/>
    <n v="0"/>
    <s v="C306882242"/>
    <n v="906670.88"/>
    <n v="2148643.2400000002"/>
    <x v="0"/>
    <x v="0"/>
    <n v="22"/>
    <x v="0"/>
    <x v="0"/>
    <n v="1.1927157077904398"/>
  </r>
  <r>
    <n v="522"/>
    <x v="2"/>
    <n v="188289.81"/>
    <s v="C1620387200"/>
    <n v="585104.28"/>
    <n v="773394.1"/>
    <s v="C539843918"/>
    <n v="322825.90999999997"/>
    <n v="134536.1"/>
    <x v="0"/>
    <x v="0"/>
    <n v="22"/>
    <x v="0"/>
    <x v="0"/>
    <n v="1.1505692397014093"/>
  </r>
  <r>
    <n v="522"/>
    <x v="2"/>
    <n v="254597.07"/>
    <s v="C222785423"/>
    <n v="2479348.9500000002"/>
    <n v="2733946.01"/>
    <s v="C1871535178"/>
    <n v="269888.5"/>
    <n v="15291.44"/>
    <x v="0"/>
    <x v="0"/>
    <n v="22"/>
    <x v="0"/>
    <x v="0"/>
    <n v="1.1172896768512621"/>
  </r>
  <r>
    <n v="522"/>
    <x v="2"/>
    <n v="260006.46"/>
    <s v="C1215152645"/>
    <n v="4042435.85"/>
    <n v="4302442.3099999996"/>
    <s v="C780838592"/>
    <n v="1287274.04"/>
    <n v="1027267.58"/>
    <x v="0"/>
    <x v="0"/>
    <n v="22"/>
    <x v="0"/>
    <x v="0"/>
    <n v="1.2650080259260759"/>
  </r>
  <r>
    <n v="522"/>
    <x v="2"/>
    <n v="202310.41"/>
    <s v="C1110971050"/>
    <n v="4302442.3099999996"/>
    <n v="4504752.7300000004"/>
    <s v="C1243737502"/>
    <n v="494299.29"/>
    <n v="291988.88"/>
    <x v="0"/>
    <x v="0"/>
    <n v="22"/>
    <x v="0"/>
    <x v="0"/>
    <n v="1.4930696578198437"/>
  </r>
  <r>
    <n v="522"/>
    <x v="2"/>
    <n v="257055.44"/>
    <s v="C1547298661"/>
    <n v="9840869.2300000004"/>
    <n v="10097924.68"/>
    <s v="C1446592783"/>
    <n v="566794.67000000004"/>
    <n v="309739.23"/>
    <x v="0"/>
    <x v="0"/>
    <n v="22"/>
    <x v="0"/>
    <x v="0"/>
    <n v="1.165544113221366"/>
  </r>
  <r>
    <n v="522"/>
    <x v="0"/>
    <n v="226728.58"/>
    <s v="C980865739"/>
    <n v="0"/>
    <n v="0"/>
    <s v="C1398530689"/>
    <n v="8423663.1799999997"/>
    <n v="8650391.7599999998"/>
    <x v="0"/>
    <x v="0"/>
    <n v="22"/>
    <x v="0"/>
    <x v="0"/>
    <n v="1.2223077613032924"/>
  </r>
  <r>
    <n v="522"/>
    <x v="2"/>
    <n v="208805.07"/>
    <s v="C1792104261"/>
    <n v="21494"/>
    <n v="230299.07"/>
    <s v="C728659136"/>
    <n v="368217.19"/>
    <n v="159412.12"/>
    <x v="0"/>
    <x v="0"/>
    <n v="22"/>
    <x v="0"/>
    <x v="0"/>
    <n v="1.8501040697331095"/>
  </r>
  <r>
    <n v="522"/>
    <x v="1"/>
    <n v="194329.66"/>
    <s v="C1068904468"/>
    <n v="426"/>
    <n v="0"/>
    <s v="C1851471281"/>
    <n v="0"/>
    <n v="194329.66"/>
    <x v="0"/>
    <x v="0"/>
    <n v="22"/>
    <x v="0"/>
    <x v="0"/>
    <n v="1.7775224208727118"/>
  </r>
  <r>
    <n v="522"/>
    <x v="1"/>
    <n v="267263.37"/>
    <s v="C548175383"/>
    <n v="657"/>
    <n v="0"/>
    <s v="C2012362433"/>
    <n v="12180072.630000001"/>
    <n v="12447336"/>
    <x v="0"/>
    <x v="0"/>
    <n v="22"/>
    <x v="0"/>
    <x v="0"/>
    <n v="1.3628877128301597"/>
  </r>
  <r>
    <n v="522"/>
    <x v="1"/>
    <n v="179882.61"/>
    <s v="C346513978"/>
    <n v="10275"/>
    <n v="0"/>
    <s v="C1565469805"/>
    <n v="340274.69"/>
    <n v="520157.29"/>
    <x v="0"/>
    <x v="0"/>
    <n v="22"/>
    <x v="0"/>
    <x v="0"/>
    <n v="1.8990604569665437"/>
  </r>
  <r>
    <n v="522"/>
    <x v="1"/>
    <n v="248444.41"/>
    <s v="C1045542791"/>
    <n v="482"/>
    <n v="0"/>
    <s v="C510219975"/>
    <n v="0"/>
    <n v="248444.41"/>
    <x v="0"/>
    <x v="0"/>
    <n v="22"/>
    <x v="0"/>
    <x v="0"/>
    <n v="1.4583202863383669"/>
  </r>
  <r>
    <n v="522"/>
    <x v="1"/>
    <n v="303798.65999999997"/>
    <s v="C1276633094"/>
    <n v="10041"/>
    <n v="0"/>
    <s v="C1535699939"/>
    <n v="339398.91"/>
    <n v="643197.56000000006"/>
    <x v="0"/>
    <x v="0"/>
    <n v="22"/>
    <x v="0"/>
    <x v="0"/>
    <n v="1.1931558960085529"/>
  </r>
  <r>
    <n v="522"/>
    <x v="2"/>
    <n v="215034.74"/>
    <s v="C1635353514"/>
    <n v="45253"/>
    <n v="260287.74"/>
    <s v="C436912033"/>
    <n v="178466.01"/>
    <n v="0"/>
    <x v="0"/>
    <x v="0"/>
    <n v="22"/>
    <x v="0"/>
    <x v="0"/>
    <n v="1.4496455823302481"/>
  </r>
  <r>
    <n v="522"/>
    <x v="1"/>
    <n v="260734.53"/>
    <s v="C1955355833"/>
    <n v="55454"/>
    <n v="0"/>
    <s v="C1028675409"/>
    <n v="1351033.09"/>
    <n v="1611767.62"/>
    <x v="0"/>
    <x v="0"/>
    <n v="22"/>
    <x v="0"/>
    <x v="0"/>
    <n v="1.3395136987508804"/>
  </r>
  <r>
    <n v="522"/>
    <x v="1"/>
    <n v="253267.61"/>
    <s v="C1398154983"/>
    <n v="10614"/>
    <n v="0"/>
    <s v="C535270741"/>
    <n v="193403.84"/>
    <n v="446671.45"/>
    <x v="0"/>
    <x v="0"/>
    <n v="22"/>
    <x v="0"/>
    <x v="0"/>
    <n v="1.9456136394038861"/>
  </r>
  <r>
    <n v="522"/>
    <x v="2"/>
    <n v="345480.23"/>
    <s v="C1068380079"/>
    <n v="106873"/>
    <n v="452353.23"/>
    <s v="C136564603"/>
    <n v="78321.259999999995"/>
    <n v="0"/>
    <x v="0"/>
    <x v="0"/>
    <n v="22"/>
    <x v="0"/>
    <x v="0"/>
    <n v="1.429526424701105"/>
  </r>
  <r>
    <n v="522"/>
    <x v="2"/>
    <n v="355849.54"/>
    <s v="C1782209592"/>
    <n v="99636"/>
    <n v="455485.54"/>
    <s v="C881030190"/>
    <n v="185772.69"/>
    <n v="0"/>
    <x v="0"/>
    <x v="0"/>
    <n v="22"/>
    <x v="0"/>
    <x v="0"/>
    <n v="1.7095137875105784"/>
  </r>
  <r>
    <n v="522"/>
    <x v="2"/>
    <n v="204540.66"/>
    <s v="C1309301139"/>
    <n v="385240"/>
    <n v="589780.66"/>
    <s v="C1399588187"/>
    <n v="0"/>
    <n v="0"/>
    <x v="0"/>
    <x v="0"/>
    <n v="22"/>
    <x v="0"/>
    <x v="0"/>
    <n v="1.047947746723866"/>
  </r>
  <r>
    <n v="522"/>
    <x v="1"/>
    <n v="262287.18"/>
    <s v="C1202148736"/>
    <n v="0"/>
    <n v="0"/>
    <s v="C1543123935"/>
    <n v="1551603.21"/>
    <n v="1813890.4"/>
    <x v="0"/>
    <x v="0"/>
    <n v="22"/>
    <x v="0"/>
    <x v="0"/>
    <n v="1.178880655755699"/>
  </r>
  <r>
    <n v="522"/>
    <x v="2"/>
    <n v="190655.27"/>
    <s v="C103031166"/>
    <n v="21922"/>
    <n v="212577.27"/>
    <s v="C1750349414"/>
    <n v="304874.36"/>
    <n v="114219.09"/>
    <x v="0"/>
    <x v="0"/>
    <n v="22"/>
    <x v="0"/>
    <x v="0"/>
    <n v="1.4290961606563517"/>
  </r>
  <r>
    <n v="522"/>
    <x v="1"/>
    <n v="291866.8"/>
    <s v="C1422475886"/>
    <n v="21187"/>
    <n v="0"/>
    <s v="C2009327413"/>
    <n v="0"/>
    <n v="291866.8"/>
    <x v="0"/>
    <x v="0"/>
    <n v="22"/>
    <x v="0"/>
    <x v="0"/>
    <n v="1.1763652591856035"/>
  </r>
  <r>
    <n v="522"/>
    <x v="0"/>
    <n v="2907215.83"/>
    <s v="C248761859"/>
    <n v="984"/>
    <n v="0"/>
    <s v="C1486013366"/>
    <n v="178026.23999999999"/>
    <n v="3085242.07"/>
    <x v="0"/>
    <x v="0"/>
    <n v="22"/>
    <x v="0"/>
    <x v="0"/>
    <n v="1.2112711501360272"/>
  </r>
  <r>
    <n v="522"/>
    <x v="2"/>
    <n v="356431.3"/>
    <s v="C1956065569"/>
    <n v="15208"/>
    <n v="371639.3"/>
    <s v="C1854102520"/>
    <n v="214490.11"/>
    <n v="0"/>
    <x v="0"/>
    <x v="0"/>
    <n v="22"/>
    <x v="0"/>
    <x v="0"/>
    <n v="1.852296767221902"/>
  </r>
  <r>
    <n v="522"/>
    <x v="1"/>
    <n v="185359.3"/>
    <s v="C2101806887"/>
    <n v="10183"/>
    <n v="0"/>
    <s v="C569991181"/>
    <n v="127902.95"/>
    <n v="313262.26"/>
    <x v="0"/>
    <x v="0"/>
    <n v="22"/>
    <x v="0"/>
    <x v="0"/>
    <n v="1.7704879421603343"/>
  </r>
  <r>
    <n v="522"/>
    <x v="1"/>
    <n v="240514.44"/>
    <s v="C1367750707"/>
    <n v="7515"/>
    <n v="0"/>
    <s v="C89954940"/>
    <n v="0"/>
    <n v="240514.44"/>
    <x v="0"/>
    <x v="0"/>
    <n v="22"/>
    <x v="0"/>
    <x v="0"/>
    <n v="1.2681620941814791"/>
  </r>
  <r>
    <n v="522"/>
    <x v="2"/>
    <n v="388165.32"/>
    <s v="C820244288"/>
    <n v="1447605.3"/>
    <n v="1835770.62"/>
    <s v="C2055095332"/>
    <n v="1003182.08"/>
    <n v="615016.76"/>
    <x v="0"/>
    <x v="0"/>
    <n v="22"/>
    <x v="0"/>
    <x v="0"/>
    <n v="1.1522890344039951"/>
  </r>
  <r>
    <n v="522"/>
    <x v="2"/>
    <n v="226602.45"/>
    <s v="C2087804549"/>
    <n v="1934835.26"/>
    <n v="2161437.71"/>
    <s v="C746933534"/>
    <n v="475398.95"/>
    <n v="248796.5"/>
    <x v="0"/>
    <x v="0"/>
    <n v="22"/>
    <x v="0"/>
    <x v="0"/>
    <n v="1.3558161400052793"/>
  </r>
  <r>
    <n v="522"/>
    <x v="2"/>
    <n v="202788.07"/>
    <s v="C758268361"/>
    <n v="3445787.71"/>
    <n v="3648575.78"/>
    <s v="C1463128349"/>
    <n v="504762.73"/>
    <n v="301974.65999999997"/>
    <x v="0"/>
    <x v="0"/>
    <n v="22"/>
    <x v="0"/>
    <x v="0"/>
    <n v="1.4607368225514594"/>
  </r>
  <r>
    <n v="522"/>
    <x v="2"/>
    <n v="271346.59999999998"/>
    <s v="C1962473080"/>
    <n v="5163090.59"/>
    <n v="5434437.1900000004"/>
    <s v="C1187520756"/>
    <n v="629766.96"/>
    <n v="358420.36"/>
    <x v="0"/>
    <x v="0"/>
    <n v="22"/>
    <x v="0"/>
    <x v="0"/>
    <n v="1.1713100621343171"/>
  </r>
  <r>
    <n v="522"/>
    <x v="2"/>
    <n v="232446.26"/>
    <s v="C1284992988"/>
    <n v="6024164.5700000003"/>
    <n v="6256610.8200000003"/>
    <s v="C988949981"/>
    <n v="3005381.72"/>
    <n v="2772935.47"/>
    <x v="0"/>
    <x v="0"/>
    <n v="22"/>
    <x v="0"/>
    <x v="0"/>
    <n v="1.134578705827975"/>
  </r>
  <r>
    <n v="522"/>
    <x v="1"/>
    <n v="216356.15"/>
    <s v="C333162298"/>
    <n v="99826"/>
    <n v="0"/>
    <s v="C1698530844"/>
    <n v="4731217.84"/>
    <n v="4947573.99"/>
    <x v="0"/>
    <x v="0"/>
    <n v="22"/>
    <x v="0"/>
    <x v="0"/>
    <n v="1.0081012183838063"/>
  </r>
  <r>
    <n v="522"/>
    <x v="1"/>
    <n v="393822.19"/>
    <s v="C2054445045"/>
    <n v="0"/>
    <n v="0"/>
    <s v="C1727221386"/>
    <n v="1013198.07"/>
    <n v="1407020.25"/>
    <x v="0"/>
    <x v="0"/>
    <n v="22"/>
    <x v="0"/>
    <x v="0"/>
    <n v="1.8972127963310168"/>
  </r>
  <r>
    <n v="522"/>
    <x v="1"/>
    <n v="372683.83"/>
    <s v="C436926179"/>
    <n v="0"/>
    <n v="0"/>
    <s v="C560274949"/>
    <n v="1064315.71"/>
    <n v="1436999.54"/>
    <x v="0"/>
    <x v="0"/>
    <n v="22"/>
    <x v="0"/>
    <x v="0"/>
    <n v="1.6505042545732596"/>
  </r>
  <r>
    <n v="522"/>
    <x v="0"/>
    <n v="435900.62"/>
    <s v="C1818550656"/>
    <n v="0"/>
    <n v="0"/>
    <s v="C1388219149"/>
    <n v="876607.69"/>
    <n v="1312508.32"/>
    <x v="0"/>
    <x v="0"/>
    <n v="22"/>
    <x v="0"/>
    <x v="0"/>
    <n v="1.2467008010701746"/>
  </r>
  <r>
    <n v="522"/>
    <x v="0"/>
    <n v="409000.88"/>
    <s v="C1921204097"/>
    <n v="0"/>
    <n v="0"/>
    <s v="C1266879263"/>
    <n v="2664092.4300000002"/>
    <n v="3073093.31"/>
    <x v="0"/>
    <x v="0"/>
    <n v="22"/>
    <x v="0"/>
    <x v="0"/>
    <n v="1.8777692033340081"/>
  </r>
  <r>
    <n v="522"/>
    <x v="1"/>
    <n v="254591.23"/>
    <s v="C1065795677"/>
    <n v="51379"/>
    <n v="0"/>
    <s v="C1703636994"/>
    <n v="6971390.2199999997"/>
    <n v="7225981.4500000002"/>
    <x v="0"/>
    <x v="0"/>
    <n v="22"/>
    <x v="0"/>
    <x v="0"/>
    <n v="1.4701558102248962"/>
  </r>
  <r>
    <n v="522"/>
    <x v="1"/>
    <n v="269465.5"/>
    <s v="C550356881"/>
    <n v="147670"/>
    <n v="0"/>
    <s v="C1105878353"/>
    <n v="0"/>
    <n v="269465.5"/>
    <x v="0"/>
    <x v="0"/>
    <n v="22"/>
    <x v="0"/>
    <x v="0"/>
    <n v="1.6406188600885769"/>
  </r>
  <r>
    <n v="522"/>
    <x v="1"/>
    <n v="307169.43"/>
    <s v="C1878052479"/>
    <n v="0"/>
    <n v="0"/>
    <s v="C1149711965"/>
    <n v="6052877.0199999996"/>
    <n v="6360046.4500000002"/>
    <x v="0"/>
    <x v="0"/>
    <n v="22"/>
    <x v="0"/>
    <x v="0"/>
    <n v="1.0939558204700965"/>
  </r>
  <r>
    <n v="522"/>
    <x v="1"/>
    <n v="222399.18"/>
    <s v="C1059782169"/>
    <n v="0"/>
    <n v="0"/>
    <s v="C2014768457"/>
    <n v="251352.13"/>
    <n v="473751.31"/>
    <x v="0"/>
    <x v="0"/>
    <n v="22"/>
    <x v="0"/>
    <x v="0"/>
    <n v="1.1949684909521456"/>
  </r>
  <r>
    <n v="522"/>
    <x v="2"/>
    <n v="304445.31"/>
    <s v="C1133828873"/>
    <n v="393"/>
    <n v="304838.31"/>
    <s v="C911234151"/>
    <n v="828831.61"/>
    <n v="524386.30000000005"/>
    <x v="0"/>
    <x v="0"/>
    <n v="22"/>
    <x v="0"/>
    <x v="0"/>
    <n v="1.632461524863011"/>
  </r>
  <r>
    <n v="522"/>
    <x v="1"/>
    <n v="327641.55"/>
    <s v="C1685124464"/>
    <n v="32252"/>
    <n v="0"/>
    <s v="C281907042"/>
    <n v="124536.61"/>
    <n v="452178.16"/>
    <x v="0"/>
    <x v="0"/>
    <n v="22"/>
    <x v="0"/>
    <x v="0"/>
    <n v="1.4983632529612461"/>
  </r>
  <r>
    <n v="522"/>
    <x v="1"/>
    <n v="217280.07"/>
    <s v="C252383015"/>
    <n v="0"/>
    <n v="0"/>
    <s v="C1982656278"/>
    <n v="2400521.67"/>
    <n v="2617801.73"/>
    <x v="0"/>
    <x v="0"/>
    <n v="22"/>
    <x v="0"/>
    <x v="0"/>
    <n v="1.3192656484056569"/>
  </r>
  <r>
    <n v="522"/>
    <x v="1"/>
    <n v="346445.57"/>
    <s v="C1205567639"/>
    <n v="0"/>
    <n v="0"/>
    <s v="C1844643402"/>
    <n v="4993359.07"/>
    <n v="5339804.63"/>
    <x v="0"/>
    <x v="0"/>
    <n v="22"/>
    <x v="0"/>
    <x v="0"/>
    <n v="1.572430631878055"/>
  </r>
  <r>
    <n v="522"/>
    <x v="1"/>
    <n v="554768.17000000004"/>
    <s v="C1968211584"/>
    <n v="0"/>
    <n v="0"/>
    <s v="C293922302"/>
    <n v="1163360.49"/>
    <n v="1718128.65"/>
    <x v="0"/>
    <x v="0"/>
    <n v="22"/>
    <x v="0"/>
    <x v="0"/>
    <n v="1.6814816187515305"/>
  </r>
  <r>
    <n v="522"/>
    <x v="1"/>
    <n v="184928.89"/>
    <s v="C1313300505"/>
    <n v="0"/>
    <n v="0"/>
    <s v="C68666167"/>
    <n v="1709957.85"/>
    <n v="1894886.74"/>
    <x v="0"/>
    <x v="0"/>
    <n v="22"/>
    <x v="0"/>
    <x v="0"/>
    <n v="1.1215621298745098"/>
  </r>
  <r>
    <n v="522"/>
    <x v="1"/>
    <n v="186667.31"/>
    <s v="C1912525045"/>
    <n v="0"/>
    <n v="0"/>
    <s v="C308538112"/>
    <n v="3158719.57"/>
    <n v="3345386.88"/>
    <x v="0"/>
    <x v="0"/>
    <n v="22"/>
    <x v="0"/>
    <x v="0"/>
    <n v="1.7304217828113688"/>
  </r>
  <r>
    <n v="522"/>
    <x v="0"/>
    <n v="1923223.45"/>
    <s v="C927600996"/>
    <n v="105048"/>
    <n v="0"/>
    <s v="C1942087198"/>
    <n v="48882.94"/>
    <n v="1972106.39"/>
    <x v="0"/>
    <x v="0"/>
    <n v="22"/>
    <x v="0"/>
    <x v="0"/>
    <n v="1.1561144176666227"/>
  </r>
  <r>
    <n v="522"/>
    <x v="0"/>
    <n v="326603.09000000003"/>
    <s v="C2114496366"/>
    <n v="625"/>
    <n v="0"/>
    <s v="C1161004693"/>
    <n v="0"/>
    <n v="326603.09000000003"/>
    <x v="0"/>
    <x v="0"/>
    <n v="22"/>
    <x v="0"/>
    <x v="0"/>
    <n v="1.3651880255738218"/>
  </r>
  <r>
    <n v="522"/>
    <x v="0"/>
    <n v="659410.52"/>
    <s v="C253580541"/>
    <n v="35132"/>
    <n v="0"/>
    <s v="C49286249"/>
    <n v="38335.980000000003"/>
    <n v="697746.51"/>
    <x v="0"/>
    <x v="0"/>
    <n v="22"/>
    <x v="0"/>
    <x v="0"/>
    <n v="1.6074384425801405"/>
  </r>
  <r>
    <n v="522"/>
    <x v="1"/>
    <n v="256538.85"/>
    <s v="C244251424"/>
    <n v="101289"/>
    <n v="0"/>
    <s v="C1364182475"/>
    <n v="147533.13"/>
    <n v="404071.98"/>
    <x v="0"/>
    <x v="0"/>
    <n v="22"/>
    <x v="0"/>
    <x v="0"/>
    <n v="1.4857775864590788"/>
  </r>
  <r>
    <n v="522"/>
    <x v="1"/>
    <n v="182059.13"/>
    <s v="C1543017863"/>
    <n v="5133"/>
    <n v="0"/>
    <s v="C181313668"/>
    <n v="72676.94"/>
    <n v="254736.08"/>
    <x v="0"/>
    <x v="0"/>
    <n v="22"/>
    <x v="0"/>
    <x v="0"/>
    <n v="1.7196360210513864"/>
  </r>
  <r>
    <n v="522"/>
    <x v="1"/>
    <n v="205815.18"/>
    <s v="C1180972942"/>
    <n v="21531"/>
    <n v="0"/>
    <s v="C1897585525"/>
    <n v="0"/>
    <n v="205815.18"/>
    <x v="0"/>
    <x v="0"/>
    <n v="22"/>
    <x v="0"/>
    <x v="0"/>
    <n v="1.9991005961779043"/>
  </r>
  <r>
    <n v="522"/>
    <x v="1"/>
    <n v="360359.66"/>
    <s v="C438487837"/>
    <n v="279"/>
    <n v="0"/>
    <s v="C2128084773"/>
    <n v="3987184.8"/>
    <n v="4347544.46"/>
    <x v="0"/>
    <x v="0"/>
    <n v="22"/>
    <x v="0"/>
    <x v="0"/>
    <n v="1.2515819562839261"/>
  </r>
  <r>
    <n v="522"/>
    <x v="2"/>
    <n v="347790.57"/>
    <s v="C1785661759"/>
    <n v="3334234.41"/>
    <n v="3682024.97"/>
    <s v="C608655851"/>
    <n v="1525969.59"/>
    <n v="1178179.02"/>
    <x v="0"/>
    <x v="0"/>
    <n v="22"/>
    <x v="0"/>
    <x v="0"/>
    <n v="1.8208776599824792"/>
  </r>
  <r>
    <n v="522"/>
    <x v="1"/>
    <n v="193079.53"/>
    <s v="C664896261"/>
    <n v="10521.56"/>
    <n v="0"/>
    <s v="C1213885483"/>
    <n v="555207.09"/>
    <n v="748286.62"/>
    <x v="0"/>
    <x v="0"/>
    <n v="22"/>
    <x v="0"/>
    <x v="0"/>
    <n v="1.9537760666356312"/>
  </r>
  <r>
    <n v="522"/>
    <x v="1"/>
    <n v="243587.06"/>
    <s v="C246209987"/>
    <n v="50792"/>
    <n v="0"/>
    <s v="C1743186155"/>
    <n v="0"/>
    <n v="243587.06"/>
    <x v="0"/>
    <x v="0"/>
    <n v="22"/>
    <x v="0"/>
    <x v="0"/>
    <n v="1.3581279778658077"/>
  </r>
  <r>
    <n v="522"/>
    <x v="1"/>
    <n v="339193.5"/>
    <s v="C66636793"/>
    <n v="19595"/>
    <n v="0"/>
    <s v="C293291618"/>
    <n v="0"/>
    <n v="339193.5"/>
    <x v="0"/>
    <x v="0"/>
    <n v="22"/>
    <x v="0"/>
    <x v="0"/>
    <n v="1.5760493467450372"/>
  </r>
  <r>
    <n v="522"/>
    <x v="1"/>
    <n v="225809.89"/>
    <s v="C1700869811"/>
    <n v="0"/>
    <n v="0"/>
    <s v="C1224074358"/>
    <n v="4769792.93"/>
    <n v="4995602.8099999996"/>
    <x v="0"/>
    <x v="0"/>
    <n v="22"/>
    <x v="0"/>
    <x v="0"/>
    <n v="1.5887136145442322"/>
  </r>
  <r>
    <n v="522"/>
    <x v="1"/>
    <n v="343184.84"/>
    <s v="C315593462"/>
    <n v="0"/>
    <n v="0"/>
    <s v="C762707196"/>
    <n v="3479573.14"/>
    <n v="3822757.98"/>
    <x v="0"/>
    <x v="0"/>
    <n v="22"/>
    <x v="0"/>
    <x v="0"/>
    <n v="1.8207634816974232"/>
  </r>
  <r>
    <n v="522"/>
    <x v="1"/>
    <n v="324895.27"/>
    <s v="C1617008252"/>
    <n v="356213"/>
    <n v="31317.73"/>
    <s v="C1489461218"/>
    <n v="0"/>
    <n v="324895.27"/>
    <x v="0"/>
    <x v="0"/>
    <n v="22"/>
    <x v="0"/>
    <x v="0"/>
    <n v="1.0248576151322841"/>
  </r>
  <r>
    <n v="522"/>
    <x v="0"/>
    <n v="817611.87"/>
    <s v="C859657891"/>
    <n v="0"/>
    <n v="0"/>
    <s v="C2046206601"/>
    <n v="3296638.48"/>
    <n v="4114250.35"/>
    <x v="0"/>
    <x v="0"/>
    <n v="22"/>
    <x v="0"/>
    <x v="0"/>
    <n v="1.9724476486316174"/>
  </r>
  <r>
    <n v="522"/>
    <x v="0"/>
    <n v="5702592.5199999996"/>
    <s v="C661225525"/>
    <n v="568"/>
    <n v="0"/>
    <s v="C726874887"/>
    <n v="384275.47"/>
    <n v="6086867.9900000002"/>
    <x v="0"/>
    <x v="0"/>
    <n v="22"/>
    <x v="0"/>
    <x v="0"/>
    <n v="1.502693788382548"/>
  </r>
  <r>
    <n v="522"/>
    <x v="1"/>
    <n v="495821.95"/>
    <s v="C1718625356"/>
    <n v="19"/>
    <n v="0"/>
    <s v="C1195419100"/>
    <n v="0"/>
    <n v="495821.95"/>
    <x v="0"/>
    <x v="0"/>
    <n v="22"/>
    <x v="0"/>
    <x v="0"/>
    <n v="1.6835958406718428"/>
  </r>
  <r>
    <n v="522"/>
    <x v="1"/>
    <n v="341720.98"/>
    <s v="C964085601"/>
    <n v="162"/>
    <n v="0"/>
    <s v="C1618597291"/>
    <n v="16286.58"/>
    <n v="358007.56"/>
    <x v="0"/>
    <x v="0"/>
    <n v="22"/>
    <x v="0"/>
    <x v="0"/>
    <n v="1.7630389112807059"/>
  </r>
  <r>
    <n v="522"/>
    <x v="1"/>
    <n v="370144.54"/>
    <s v="C1237590761"/>
    <n v="0"/>
    <n v="0"/>
    <s v="C1399354030"/>
    <n v="1147023.6399999999"/>
    <n v="1517168.18"/>
    <x v="0"/>
    <x v="0"/>
    <n v="22"/>
    <x v="0"/>
    <x v="0"/>
    <n v="1.5687381604540804"/>
  </r>
  <r>
    <n v="522"/>
    <x v="1"/>
    <n v="363356.41"/>
    <s v="C1599730371"/>
    <n v="0"/>
    <n v="0"/>
    <s v="C1636652234"/>
    <n v="636096.51"/>
    <n v="999452.93"/>
    <x v="0"/>
    <x v="0"/>
    <n v="22"/>
    <x v="0"/>
    <x v="0"/>
    <n v="1.8431998164594172"/>
  </r>
  <r>
    <n v="522"/>
    <x v="0"/>
    <n v="372449.38"/>
    <s v="C1502183516"/>
    <n v="0"/>
    <n v="0"/>
    <s v="C1898939025"/>
    <n v="602105.18000000005"/>
    <n v="974554.55"/>
    <x v="0"/>
    <x v="0"/>
    <n v="22"/>
    <x v="0"/>
    <x v="0"/>
    <n v="1.5130040866849033"/>
  </r>
  <r>
    <n v="522"/>
    <x v="1"/>
    <n v="307118.57"/>
    <s v="C1754653379"/>
    <n v="17126.740000000002"/>
    <n v="0"/>
    <s v="C1797973776"/>
    <n v="3564552.14"/>
    <n v="3871670.72"/>
    <x v="0"/>
    <x v="0"/>
    <n v="22"/>
    <x v="0"/>
    <x v="0"/>
    <n v="1.1652113516653009"/>
  </r>
  <r>
    <n v="522"/>
    <x v="1"/>
    <n v="199679.92"/>
    <s v="C1671220354"/>
    <n v="30372"/>
    <n v="0"/>
    <s v="C1198273097"/>
    <n v="683250.52"/>
    <n v="882930.44"/>
    <x v="0"/>
    <x v="0"/>
    <n v="22"/>
    <x v="0"/>
    <x v="0"/>
    <n v="1.0042160302420222"/>
  </r>
  <r>
    <n v="522"/>
    <x v="1"/>
    <n v="487691.58"/>
    <s v="C339282499"/>
    <n v="71355"/>
    <n v="0"/>
    <s v="C1993444251"/>
    <n v="0"/>
    <n v="487691.58"/>
    <x v="0"/>
    <x v="0"/>
    <n v="22"/>
    <x v="0"/>
    <x v="0"/>
    <n v="1.6352326868266021"/>
  </r>
  <r>
    <n v="522"/>
    <x v="0"/>
    <n v="386829.28"/>
    <s v="C1155836683"/>
    <n v="0"/>
    <n v="0"/>
    <s v="C1590681064"/>
    <n v="1713717.54"/>
    <n v="2100546.8199999998"/>
    <x v="0"/>
    <x v="0"/>
    <n v="22"/>
    <x v="0"/>
    <x v="0"/>
    <n v="1.3107831079097387"/>
  </r>
  <r>
    <n v="522"/>
    <x v="1"/>
    <n v="228044.19"/>
    <s v="C308644679"/>
    <n v="32257"/>
    <n v="0"/>
    <s v="C936179217"/>
    <n v="5280365.99"/>
    <n v="5508410.1799999997"/>
    <x v="0"/>
    <x v="0"/>
    <n v="22"/>
    <x v="0"/>
    <x v="0"/>
    <n v="1.2426561723661871"/>
  </r>
  <r>
    <n v="522"/>
    <x v="1"/>
    <n v="263024.75"/>
    <s v="C1106430472"/>
    <n v="0"/>
    <n v="0"/>
    <s v="C123020135"/>
    <n v="5721997.4299999997"/>
    <n v="5985022.1799999997"/>
    <x v="0"/>
    <x v="0"/>
    <n v="22"/>
    <x v="0"/>
    <x v="0"/>
    <n v="1.5211608142224891"/>
  </r>
  <r>
    <n v="522"/>
    <x v="0"/>
    <n v="1385045.31"/>
    <s v="C423835908"/>
    <n v="0"/>
    <n v="0"/>
    <s v="C2120137041"/>
    <n v="1669045.43"/>
    <n v="3054090.74"/>
    <x v="0"/>
    <x v="0"/>
    <n v="22"/>
    <x v="0"/>
    <x v="0"/>
    <n v="1.1994077145119233"/>
  </r>
  <r>
    <n v="522"/>
    <x v="0"/>
    <n v="307110.52"/>
    <s v="C388803657"/>
    <n v="0"/>
    <n v="0"/>
    <s v="C1748559547"/>
    <n v="5898408.7999999998"/>
    <n v="6205519.3200000003"/>
    <x v="0"/>
    <x v="0"/>
    <n v="22"/>
    <x v="0"/>
    <x v="0"/>
    <n v="1.4855002753834707"/>
  </r>
  <r>
    <n v="522"/>
    <x v="1"/>
    <n v="272654.02"/>
    <s v="C2094896333"/>
    <n v="52014"/>
    <n v="0"/>
    <s v="C1217884342"/>
    <n v="25166.48"/>
    <n v="297820.5"/>
    <x v="0"/>
    <x v="0"/>
    <n v="22"/>
    <x v="0"/>
    <x v="0"/>
    <n v="1.6105855035644889"/>
  </r>
  <r>
    <n v="522"/>
    <x v="2"/>
    <n v="319752.7"/>
    <s v="C1039103018"/>
    <n v="125942"/>
    <n v="445694.7"/>
    <s v="C876819008"/>
    <n v="1194638.27"/>
    <n v="874885.57"/>
    <x v="0"/>
    <x v="0"/>
    <n v="22"/>
    <x v="0"/>
    <x v="0"/>
    <n v="1.1316045509332813"/>
  </r>
  <r>
    <n v="522"/>
    <x v="0"/>
    <n v="203486.09"/>
    <s v="C223948414"/>
    <n v="11246"/>
    <n v="0"/>
    <s v="C555528022"/>
    <n v="0"/>
    <n v="203486.09"/>
    <x v="0"/>
    <x v="0"/>
    <n v="22"/>
    <x v="0"/>
    <x v="0"/>
    <n v="1.6868820328670004"/>
  </r>
  <r>
    <n v="522"/>
    <x v="1"/>
    <n v="309544.06"/>
    <s v="C165432023"/>
    <n v="47538"/>
    <n v="0"/>
    <s v="C1680674373"/>
    <n v="182359.19"/>
    <n v="491903.25"/>
    <x v="0"/>
    <x v="0"/>
    <n v="22"/>
    <x v="0"/>
    <x v="0"/>
    <n v="1.2250792292063493"/>
  </r>
  <r>
    <n v="522"/>
    <x v="1"/>
    <n v="275719.58"/>
    <s v="C1809919303"/>
    <n v="51939"/>
    <n v="0"/>
    <s v="C1060248773"/>
    <n v="258291.9"/>
    <n v="534011.47"/>
    <x v="0"/>
    <x v="0"/>
    <n v="22"/>
    <x v="0"/>
    <x v="0"/>
    <n v="1.5080726232882928"/>
  </r>
  <r>
    <n v="522"/>
    <x v="1"/>
    <n v="353968.69"/>
    <s v="C1889337494"/>
    <n v="135"/>
    <n v="0"/>
    <s v="C649589647"/>
    <n v="291706.53999999998"/>
    <n v="645675.23"/>
    <x v="0"/>
    <x v="0"/>
    <n v="22"/>
    <x v="0"/>
    <x v="0"/>
    <n v="1.8511902051284863"/>
  </r>
  <r>
    <n v="522"/>
    <x v="1"/>
    <n v="217500.62"/>
    <s v="C2006430163"/>
    <n v="1050"/>
    <n v="0"/>
    <s v="C459743284"/>
    <n v="128417.46"/>
    <n v="345918.08"/>
    <x v="0"/>
    <x v="0"/>
    <n v="22"/>
    <x v="0"/>
    <x v="0"/>
    <n v="1.2090728200083007"/>
  </r>
  <r>
    <n v="522"/>
    <x v="0"/>
    <n v="1753172.19"/>
    <s v="C720686881"/>
    <n v="509508"/>
    <n v="0"/>
    <s v="C1297340651"/>
    <n v="0"/>
    <n v="1753172.19"/>
    <x v="0"/>
    <x v="0"/>
    <n v="22"/>
    <x v="0"/>
    <x v="0"/>
    <n v="1.2305328097336612"/>
  </r>
  <r>
    <n v="522"/>
    <x v="1"/>
    <n v="351996.64"/>
    <s v="C1583691905"/>
    <n v="0"/>
    <n v="0"/>
    <s v="C374172026"/>
    <n v="643714.97"/>
    <n v="995711.61"/>
    <x v="0"/>
    <x v="0"/>
    <n v="22"/>
    <x v="0"/>
    <x v="0"/>
    <n v="1.4254795999384857"/>
  </r>
  <r>
    <n v="522"/>
    <x v="1"/>
    <n v="302320.39"/>
    <s v="C228504725"/>
    <n v="10541"/>
    <n v="0"/>
    <s v="C1669259232"/>
    <n v="13356176.42"/>
    <n v="13658496.810000001"/>
    <x v="0"/>
    <x v="0"/>
    <n v="22"/>
    <x v="0"/>
    <x v="0"/>
    <n v="1.9252485483536723"/>
  </r>
  <r>
    <n v="522"/>
    <x v="1"/>
    <n v="197665.54"/>
    <s v="C230053249"/>
    <n v="289935"/>
    <n v="92269.46"/>
    <s v="C530672697"/>
    <n v="0"/>
    <n v="197665.54"/>
    <x v="0"/>
    <x v="0"/>
    <n v="22"/>
    <x v="0"/>
    <x v="0"/>
    <n v="1.7595128834990379"/>
  </r>
  <r>
    <n v="522"/>
    <x v="1"/>
    <n v="322013.18"/>
    <s v="C596654086"/>
    <n v="289570.33"/>
    <n v="0"/>
    <s v="C254107271"/>
    <n v="6159802.2300000004"/>
    <n v="6481815.4199999999"/>
    <x v="0"/>
    <x v="0"/>
    <n v="22"/>
    <x v="0"/>
    <x v="0"/>
    <n v="1.4299378881370359"/>
  </r>
  <r>
    <n v="522"/>
    <x v="0"/>
    <n v="913471.5"/>
    <s v="C1469206193"/>
    <n v="0"/>
    <n v="0"/>
    <s v="C1220292898"/>
    <n v="120398237.70999999"/>
    <n v="121311709.22"/>
    <x v="0"/>
    <x v="0"/>
    <n v="22"/>
    <x v="0"/>
    <x v="0"/>
    <n v="1.7780213955687458"/>
  </r>
  <r>
    <n v="522"/>
    <x v="0"/>
    <n v="432182.4"/>
    <s v="C1667389432"/>
    <n v="0"/>
    <n v="0"/>
    <s v="C336787823"/>
    <n v="576584.85"/>
    <n v="1008767.26"/>
    <x v="0"/>
    <x v="0"/>
    <n v="22"/>
    <x v="0"/>
    <x v="0"/>
    <n v="1.8194454190411817"/>
  </r>
  <r>
    <n v="522"/>
    <x v="0"/>
    <n v="1835326.23"/>
    <s v="C549609338"/>
    <n v="62256"/>
    <n v="0"/>
    <s v="C1142378663"/>
    <n v="0"/>
    <n v="1835326.23"/>
    <x v="0"/>
    <x v="0"/>
    <n v="22"/>
    <x v="0"/>
    <x v="0"/>
    <n v="1.8519123270418087"/>
  </r>
  <r>
    <n v="522"/>
    <x v="1"/>
    <n v="192560.35"/>
    <s v="C35498357"/>
    <n v="0"/>
    <n v="0"/>
    <s v="C1595723445"/>
    <n v="268896.3"/>
    <n v="461456.65"/>
    <x v="0"/>
    <x v="0"/>
    <n v="22"/>
    <x v="0"/>
    <x v="0"/>
    <n v="1.3078953997734446"/>
  </r>
  <r>
    <n v="522"/>
    <x v="1"/>
    <n v="569942.96"/>
    <s v="C572410371"/>
    <n v="34497"/>
    <n v="0"/>
    <s v="C966724019"/>
    <n v="2566645.48"/>
    <n v="3136588.43"/>
    <x v="0"/>
    <x v="0"/>
    <n v="22"/>
    <x v="0"/>
    <x v="0"/>
    <n v="1.2103804974865078"/>
  </r>
  <r>
    <n v="522"/>
    <x v="2"/>
    <n v="333664.09999999998"/>
    <s v="C424403985"/>
    <n v="41053"/>
    <n v="374717.1"/>
    <s v="C692750982"/>
    <n v="111191.32"/>
    <n v="0"/>
    <x v="0"/>
    <x v="0"/>
    <n v="22"/>
    <x v="0"/>
    <x v="0"/>
    <n v="1.8101356140385081"/>
  </r>
  <r>
    <n v="522"/>
    <x v="0"/>
    <n v="2507658.2200000002"/>
    <s v="C463377044"/>
    <n v="362"/>
    <n v="0"/>
    <s v="C1340407535"/>
    <n v="0"/>
    <n v="2507658.2200000002"/>
    <x v="0"/>
    <x v="0"/>
    <n v="22"/>
    <x v="0"/>
    <x v="0"/>
    <n v="1.7289863232192519"/>
  </r>
  <r>
    <n v="522"/>
    <x v="1"/>
    <n v="252113.97"/>
    <s v="C432357143"/>
    <n v="20652"/>
    <n v="0"/>
    <s v="C1880267924"/>
    <n v="0"/>
    <n v="252113.97"/>
    <x v="0"/>
    <x v="0"/>
    <n v="22"/>
    <x v="0"/>
    <x v="0"/>
    <n v="1.3641867862847572"/>
  </r>
  <r>
    <n v="522"/>
    <x v="0"/>
    <n v="2691121.78"/>
    <s v="C1173322159"/>
    <n v="291385"/>
    <n v="0"/>
    <s v="C461481771"/>
    <n v="28313.64"/>
    <n v="2719435.42"/>
    <x v="0"/>
    <x v="0"/>
    <n v="22"/>
    <x v="0"/>
    <x v="0"/>
    <n v="1.8054730546686208"/>
  </r>
  <r>
    <n v="522"/>
    <x v="0"/>
    <n v="2029057.69"/>
    <s v="C1272829839"/>
    <n v="49480"/>
    <n v="0"/>
    <s v="C646703335"/>
    <n v="7508.67"/>
    <n v="2036566.36"/>
    <x v="0"/>
    <x v="0"/>
    <n v="22"/>
    <x v="0"/>
    <x v="0"/>
    <n v="1.5826401336037741"/>
  </r>
  <r>
    <n v="522"/>
    <x v="2"/>
    <n v="199050.21"/>
    <s v="C1877626087"/>
    <n v="24362"/>
    <n v="223412.21"/>
    <s v="C546900225"/>
    <n v="0"/>
    <n v="0"/>
    <x v="0"/>
    <x v="0"/>
    <n v="22"/>
    <x v="0"/>
    <x v="0"/>
    <n v="1.3571013791286859"/>
  </r>
  <r>
    <n v="522"/>
    <x v="2"/>
    <n v="436263.04"/>
    <s v="C752411324"/>
    <n v="2031490.6"/>
    <n v="2467753.64"/>
    <s v="C1023497643"/>
    <n v="499629.45"/>
    <n v="63366.400000000001"/>
    <x v="0"/>
    <x v="0"/>
    <n v="22"/>
    <x v="0"/>
    <x v="0"/>
    <n v="1.5054581316679054"/>
  </r>
  <r>
    <n v="522"/>
    <x v="2"/>
    <n v="186041.91"/>
    <s v="C1282006654"/>
    <n v="8024654.0700000003"/>
    <n v="8210695.9699999997"/>
    <s v="C1178894258"/>
    <n v="779484.18"/>
    <n v="593442.28"/>
    <x v="0"/>
    <x v="0"/>
    <n v="22"/>
    <x v="0"/>
    <x v="0"/>
    <n v="1.685649369231262"/>
  </r>
  <r>
    <n v="522"/>
    <x v="0"/>
    <n v="198283.93"/>
    <s v="C373814075"/>
    <n v="10028"/>
    <n v="0"/>
    <s v="C1142055614"/>
    <n v="264376.17"/>
    <n v="462660.1"/>
    <x v="0"/>
    <x v="0"/>
    <n v="22"/>
    <x v="0"/>
    <x v="0"/>
    <n v="1.9144646222304853"/>
  </r>
  <r>
    <n v="522"/>
    <x v="1"/>
    <n v="235511.58"/>
    <s v="C855567680"/>
    <n v="10623"/>
    <n v="0"/>
    <s v="C1567689455"/>
    <n v="585971.38"/>
    <n v="821482.96"/>
    <x v="0"/>
    <x v="0"/>
    <n v="22"/>
    <x v="0"/>
    <x v="0"/>
    <n v="1.3699079464980903"/>
  </r>
  <r>
    <n v="522"/>
    <x v="2"/>
    <n v="246920.5"/>
    <s v="C499430749"/>
    <n v="145173"/>
    <n v="392093.5"/>
    <s v="C1487733802"/>
    <n v="0"/>
    <n v="0"/>
    <x v="0"/>
    <x v="0"/>
    <n v="22"/>
    <x v="0"/>
    <x v="0"/>
    <n v="1.6557431619873937"/>
  </r>
  <r>
    <n v="522"/>
    <x v="2"/>
    <n v="381104.09"/>
    <s v="C1997722770"/>
    <n v="5140987.5"/>
    <n v="5522091.5999999996"/>
    <s v="C1763889280"/>
    <n v="19277671.710000001"/>
    <n v="18896567.620000001"/>
    <x v="0"/>
    <x v="0"/>
    <n v="22"/>
    <x v="0"/>
    <x v="0"/>
    <n v="1.6477087054623798"/>
  </r>
  <r>
    <n v="522"/>
    <x v="2"/>
    <n v="409567.96"/>
    <s v="C1348953255"/>
    <n v="5522091.5999999996"/>
    <n v="5931659.5599999996"/>
    <s v="C759529837"/>
    <n v="2641534.44"/>
    <n v="2231966.48"/>
    <x v="0"/>
    <x v="0"/>
    <n v="22"/>
    <x v="0"/>
    <x v="0"/>
    <n v="1.5391136480211811"/>
  </r>
  <r>
    <n v="522"/>
    <x v="2"/>
    <n v="196968.5"/>
    <s v="C445149141"/>
    <n v="7959382.9400000004"/>
    <n v="8156351.4299999997"/>
    <s v="C1619490345"/>
    <n v="7908143.3700000001"/>
    <n v="7711174.8799999999"/>
    <x v="0"/>
    <x v="0"/>
    <n v="22"/>
    <x v="0"/>
    <x v="0"/>
    <n v="1.9915089304519393"/>
  </r>
  <r>
    <n v="522"/>
    <x v="2"/>
    <n v="406116.12"/>
    <s v="C1665552494"/>
    <n v="10953095.539999999"/>
    <n v="11359211.66"/>
    <s v="C100616160"/>
    <n v="488309.65"/>
    <n v="82193.53"/>
    <x v="0"/>
    <x v="0"/>
    <n v="22"/>
    <x v="0"/>
    <x v="0"/>
    <n v="1.1376268352091436"/>
  </r>
  <r>
    <n v="522"/>
    <x v="2"/>
    <n v="288556.89"/>
    <s v="C1227724283"/>
    <n v="11359211.66"/>
    <n v="11647768.550000001"/>
    <s v="C1733631761"/>
    <n v="2442378.11"/>
    <n v="2153821.2200000002"/>
    <x v="0"/>
    <x v="0"/>
    <n v="22"/>
    <x v="0"/>
    <x v="0"/>
    <n v="1.2537247772578732"/>
  </r>
  <r>
    <n v="522"/>
    <x v="2"/>
    <n v="282231.96999999997"/>
    <s v="C885896085"/>
    <n v="12126000.33"/>
    <n v="12408232.300000001"/>
    <s v="C2074225363"/>
    <n v="535951.68000000005"/>
    <n v="253719.7"/>
    <x v="0"/>
    <x v="0"/>
    <n v="22"/>
    <x v="0"/>
    <x v="0"/>
    <n v="1.0298335151885791"/>
  </r>
  <r>
    <n v="522"/>
    <x v="2"/>
    <n v="202090.35"/>
    <s v="C387290353"/>
    <n v="319280.69"/>
    <n v="521371.04"/>
    <s v="C2141406873"/>
    <n v="435444.89"/>
    <n v="233354.54"/>
    <x v="0"/>
    <x v="0"/>
    <n v="22"/>
    <x v="0"/>
    <x v="0"/>
    <n v="1.6599454626720145"/>
  </r>
  <r>
    <n v="522"/>
    <x v="2"/>
    <n v="182290.75"/>
    <s v="C146610633"/>
    <n v="1128481.44"/>
    <n v="1310772.19"/>
    <s v="C1353682752"/>
    <n v="5185602.9800000004"/>
    <n v="5003312.2300000004"/>
    <x v="0"/>
    <x v="0"/>
    <n v="22"/>
    <x v="0"/>
    <x v="0"/>
    <n v="1.8785803410590534"/>
  </r>
  <r>
    <n v="522"/>
    <x v="1"/>
    <n v="198867.52"/>
    <s v="C416032430"/>
    <n v="122236"/>
    <n v="0"/>
    <s v="C183907272"/>
    <n v="683282.14"/>
    <n v="882149.66"/>
    <x v="0"/>
    <x v="0"/>
    <n v="22"/>
    <x v="0"/>
    <x v="0"/>
    <n v="1.8532710335465479"/>
  </r>
  <r>
    <n v="522"/>
    <x v="1"/>
    <n v="232721.14"/>
    <s v="C1350919319"/>
    <n v="31590"/>
    <n v="0"/>
    <s v="C1191561960"/>
    <n v="542328.41"/>
    <n v="775049.56"/>
    <x v="0"/>
    <x v="0"/>
    <n v="22"/>
    <x v="0"/>
    <x v="0"/>
    <n v="1.7800334672350593"/>
  </r>
  <r>
    <n v="522"/>
    <x v="0"/>
    <n v="298712.71999999997"/>
    <s v="C1459430397"/>
    <n v="0"/>
    <n v="0"/>
    <s v="C2118611862"/>
    <n v="8954393.3300000001"/>
    <n v="9253106.0500000007"/>
    <x v="0"/>
    <x v="0"/>
    <n v="22"/>
    <x v="0"/>
    <x v="0"/>
    <n v="1.5080031289290652"/>
  </r>
  <r>
    <n v="522"/>
    <x v="0"/>
    <n v="384339.21"/>
    <s v="C1777843361"/>
    <n v="0"/>
    <n v="0"/>
    <s v="C1745109029"/>
    <n v="1095267.76"/>
    <n v="1479606.97"/>
    <x v="0"/>
    <x v="0"/>
    <n v="22"/>
    <x v="0"/>
    <x v="0"/>
    <n v="1.4126126032381379"/>
  </r>
  <r>
    <n v="522"/>
    <x v="0"/>
    <n v="1252155.7"/>
    <s v="C1431192764"/>
    <n v="0"/>
    <n v="0"/>
    <s v="C2038430647"/>
    <n v="4776471.74"/>
    <n v="6028627.4299999997"/>
    <x v="0"/>
    <x v="0"/>
    <n v="22"/>
    <x v="0"/>
    <x v="0"/>
    <n v="1.9162427633610752"/>
  </r>
  <r>
    <n v="522"/>
    <x v="1"/>
    <n v="193216.52"/>
    <s v="C959761908"/>
    <n v="85387"/>
    <n v="0"/>
    <s v="C1289812753"/>
    <n v="0"/>
    <n v="193216.52"/>
    <x v="0"/>
    <x v="0"/>
    <n v="22"/>
    <x v="0"/>
    <x v="0"/>
    <n v="1.8183453319679692"/>
  </r>
  <r>
    <n v="522"/>
    <x v="1"/>
    <n v="276571.08"/>
    <s v="C28613263"/>
    <n v="5057"/>
    <n v="0"/>
    <s v="C252421091"/>
    <n v="1275481.6499999999"/>
    <n v="1552052.74"/>
    <x v="0"/>
    <x v="0"/>
    <n v="22"/>
    <x v="0"/>
    <x v="0"/>
    <n v="1.1499277936061507"/>
  </r>
  <r>
    <n v="522"/>
    <x v="1"/>
    <n v="324872.44"/>
    <s v="C1180806047"/>
    <n v="93684.11"/>
    <n v="0"/>
    <s v="C405792831"/>
    <n v="16820189.18"/>
    <n v="17145061.620000001"/>
    <x v="0"/>
    <x v="0"/>
    <n v="22"/>
    <x v="0"/>
    <x v="0"/>
    <n v="1.5331894278215197"/>
  </r>
  <r>
    <n v="522"/>
    <x v="1"/>
    <n v="261199.87"/>
    <s v="C642007556"/>
    <n v="31660"/>
    <n v="0"/>
    <s v="C1992163112"/>
    <n v="3346334.13"/>
    <n v="3607534"/>
    <x v="0"/>
    <x v="0"/>
    <n v="22"/>
    <x v="0"/>
    <x v="0"/>
    <n v="1.333153447757081"/>
  </r>
  <r>
    <n v="522"/>
    <x v="0"/>
    <n v="1919591.46"/>
    <s v="C2067722392"/>
    <n v="151721"/>
    <n v="0"/>
    <s v="C483543440"/>
    <n v="0"/>
    <n v="1919591.46"/>
    <x v="0"/>
    <x v="0"/>
    <n v="22"/>
    <x v="0"/>
    <x v="0"/>
    <n v="1.2802291932889396"/>
  </r>
  <r>
    <n v="522"/>
    <x v="1"/>
    <n v="452311.71"/>
    <s v="C1941976504"/>
    <n v="39507"/>
    <n v="0"/>
    <s v="C125244094"/>
    <n v="992160.13"/>
    <n v="1444471.85"/>
    <x v="0"/>
    <x v="0"/>
    <n v="22"/>
    <x v="0"/>
    <x v="0"/>
    <n v="1.1107731997551271"/>
  </r>
  <r>
    <n v="522"/>
    <x v="0"/>
    <n v="238789.54"/>
    <s v="C2123824568"/>
    <n v="0"/>
    <n v="0"/>
    <s v="C1826162262"/>
    <n v="1434429.29"/>
    <n v="1673218.84"/>
    <x v="0"/>
    <x v="0"/>
    <n v="22"/>
    <x v="0"/>
    <x v="0"/>
    <n v="1.7871235221564414"/>
  </r>
  <r>
    <n v="522"/>
    <x v="1"/>
    <n v="219368.94"/>
    <s v="C991615918"/>
    <n v="200"/>
    <n v="0"/>
    <s v="C227982202"/>
    <n v="14555.96"/>
    <n v="233924.91"/>
    <x v="0"/>
    <x v="0"/>
    <n v="22"/>
    <x v="0"/>
    <x v="0"/>
    <n v="1.4422841046202388"/>
  </r>
  <r>
    <n v="522"/>
    <x v="0"/>
    <n v="955398.37"/>
    <s v="C232188941"/>
    <n v="0"/>
    <n v="0"/>
    <s v="C1548317400"/>
    <n v="1848895.25"/>
    <n v="2804293.62"/>
    <x v="0"/>
    <x v="0"/>
    <n v="22"/>
    <x v="0"/>
    <x v="0"/>
    <n v="1.5954851906725602"/>
  </r>
  <r>
    <n v="522"/>
    <x v="0"/>
    <n v="926635.18"/>
    <s v="C1467709781"/>
    <n v="0"/>
    <n v="0"/>
    <s v="C922698325"/>
    <n v="1040957.65"/>
    <n v="1967592.82"/>
    <x v="0"/>
    <x v="0"/>
    <n v="22"/>
    <x v="0"/>
    <x v="0"/>
    <n v="1.3121154030375721"/>
  </r>
  <r>
    <n v="524"/>
    <x v="1"/>
    <n v="257883.79"/>
    <s v="C998826928"/>
    <n v="0"/>
    <n v="0"/>
    <s v="C1184589462"/>
    <n v="377682.11"/>
    <n v="635565.89"/>
    <x v="0"/>
    <x v="0"/>
    <n v="22"/>
    <x v="0"/>
    <x v="0"/>
    <n v="1.1585324039489648"/>
  </r>
  <r>
    <n v="524"/>
    <x v="1"/>
    <n v="233613.21"/>
    <s v="C169160029"/>
    <n v="0"/>
    <n v="0"/>
    <s v="C916176244"/>
    <n v="819871.61"/>
    <n v="1053484.82"/>
    <x v="0"/>
    <x v="0"/>
    <n v="22"/>
    <x v="0"/>
    <x v="0"/>
    <n v="1.0079610645808099"/>
  </r>
  <r>
    <n v="524"/>
    <x v="1"/>
    <n v="335034.62"/>
    <s v="C2055683325"/>
    <n v="0"/>
    <n v="0"/>
    <s v="C1564926931"/>
    <n v="1935868.01"/>
    <n v="2270902.63"/>
    <x v="0"/>
    <x v="0"/>
    <n v="22"/>
    <x v="0"/>
    <x v="0"/>
    <n v="1.7847631614584305"/>
  </r>
  <r>
    <n v="524"/>
    <x v="1"/>
    <n v="338296.05"/>
    <s v="C395172773"/>
    <n v="0"/>
    <n v="0"/>
    <s v="C91665674"/>
    <n v="656475.73"/>
    <n v="994771.77"/>
    <x v="0"/>
    <x v="0"/>
    <n v="22"/>
    <x v="0"/>
    <x v="0"/>
    <n v="1.0977959977918286"/>
  </r>
  <r>
    <n v="524"/>
    <x v="1"/>
    <n v="193960.81"/>
    <s v="C1207977986"/>
    <n v="0"/>
    <n v="0"/>
    <s v="C41246463"/>
    <n v="1282007.25"/>
    <n v="1475968.06"/>
    <x v="0"/>
    <x v="0"/>
    <n v="22"/>
    <x v="0"/>
    <x v="0"/>
    <n v="1.0845615677929303"/>
  </r>
  <r>
    <n v="524"/>
    <x v="1"/>
    <n v="440953.67"/>
    <s v="C44654258"/>
    <n v="0"/>
    <n v="0"/>
    <s v="C865267719"/>
    <n v="2726299.04"/>
    <n v="3167252.71"/>
    <x v="0"/>
    <x v="0"/>
    <n v="22"/>
    <x v="0"/>
    <x v="0"/>
    <n v="1.6967664047594957"/>
  </r>
  <r>
    <n v="524"/>
    <x v="1"/>
    <n v="351683.26"/>
    <s v="C1361184758"/>
    <n v="0"/>
    <n v="0"/>
    <s v="C723444101"/>
    <n v="1507168.97"/>
    <n v="1858852.23"/>
    <x v="0"/>
    <x v="0"/>
    <n v="22"/>
    <x v="0"/>
    <x v="0"/>
    <n v="1.8523461953049276"/>
  </r>
  <r>
    <n v="524"/>
    <x v="1"/>
    <n v="419859.19"/>
    <s v="C140605493"/>
    <n v="0"/>
    <n v="0"/>
    <s v="C1364129993"/>
    <n v="7493928"/>
    <n v="7913787.1900000004"/>
    <x v="0"/>
    <x v="0"/>
    <n v="22"/>
    <x v="0"/>
    <x v="0"/>
    <n v="1.544011244338011"/>
  </r>
  <r>
    <n v="524"/>
    <x v="2"/>
    <n v="348922.75"/>
    <s v="C288675636"/>
    <n v="6359250.7400000002"/>
    <n v="6708173.4900000002"/>
    <s v="C772958528"/>
    <n v="3158910.7"/>
    <n v="2809987.95"/>
    <x v="0"/>
    <x v="0"/>
    <n v="22"/>
    <x v="0"/>
    <x v="0"/>
    <n v="1.092925416348933"/>
  </r>
  <r>
    <n v="524"/>
    <x v="0"/>
    <n v="214489.04"/>
    <s v="C1113002884"/>
    <n v="10288"/>
    <n v="0"/>
    <s v="C217750900"/>
    <n v="1542022.17"/>
    <n v="1756511.21"/>
    <x v="0"/>
    <x v="0"/>
    <n v="22"/>
    <x v="0"/>
    <x v="0"/>
    <n v="1.7291440119636916"/>
  </r>
  <r>
    <n v="524"/>
    <x v="1"/>
    <n v="277021.37"/>
    <s v="C1351399060"/>
    <n v="0"/>
    <n v="0"/>
    <s v="C1299310205"/>
    <n v="2579563.2999999998"/>
    <n v="2856584.67"/>
    <x v="0"/>
    <x v="0"/>
    <n v="22"/>
    <x v="0"/>
    <x v="0"/>
    <n v="1.9760545575879767"/>
  </r>
  <r>
    <n v="524"/>
    <x v="1"/>
    <n v="218050.11"/>
    <s v="C1696577231"/>
    <n v="0"/>
    <n v="0"/>
    <s v="C1683489765"/>
    <n v="831568.8"/>
    <n v="1049618.9099999999"/>
    <x v="0"/>
    <x v="0"/>
    <n v="22"/>
    <x v="0"/>
    <x v="0"/>
    <n v="1.9371296739844279"/>
  </r>
  <r>
    <n v="524"/>
    <x v="1"/>
    <n v="238068.75"/>
    <s v="C529811156"/>
    <n v="19925"/>
    <n v="0"/>
    <s v="C1049768939"/>
    <n v="649404.71"/>
    <n v="887473.46"/>
    <x v="0"/>
    <x v="0"/>
    <n v="22"/>
    <x v="0"/>
    <x v="0"/>
    <n v="1.0518773631434317"/>
  </r>
  <r>
    <n v="524"/>
    <x v="1"/>
    <n v="217246.25"/>
    <s v="C1572744224"/>
    <n v="161600"/>
    <n v="0"/>
    <s v="C1849933855"/>
    <n v="5218136.0999999996"/>
    <n v="5435382.3499999996"/>
    <x v="0"/>
    <x v="0"/>
    <n v="22"/>
    <x v="0"/>
    <x v="0"/>
    <n v="1.2172803460700812"/>
  </r>
  <r>
    <n v="524"/>
    <x v="0"/>
    <n v="359039.22"/>
    <s v="C1358890021"/>
    <n v="0"/>
    <n v="0"/>
    <s v="C530514787"/>
    <n v="392209.28"/>
    <n v="751248.5"/>
    <x v="0"/>
    <x v="0"/>
    <n v="22"/>
    <x v="0"/>
    <x v="0"/>
    <n v="1.6676727895008741"/>
  </r>
  <r>
    <n v="524"/>
    <x v="0"/>
    <n v="665436.93999999994"/>
    <s v="C1064509924"/>
    <n v="0"/>
    <n v="0"/>
    <s v="C105811756"/>
    <n v="791244.89"/>
    <n v="1456681.82"/>
    <x v="0"/>
    <x v="0"/>
    <n v="22"/>
    <x v="0"/>
    <x v="0"/>
    <n v="1.7109090097765014"/>
  </r>
  <r>
    <n v="524"/>
    <x v="2"/>
    <n v="300188.87"/>
    <s v="C616731638"/>
    <n v="2662431.7200000002"/>
    <n v="2962620.59"/>
    <s v="C483447174"/>
    <n v="7915499.7999999998"/>
    <n v="7615310.9199999999"/>
    <x v="0"/>
    <x v="0"/>
    <n v="22"/>
    <x v="0"/>
    <x v="0"/>
    <n v="1.7208943081651322"/>
  </r>
  <r>
    <n v="524"/>
    <x v="2"/>
    <n v="334426.93"/>
    <s v="C1497980946"/>
    <n v="2962620.59"/>
    <n v="3297047.52"/>
    <s v="C841341603"/>
    <n v="691297.54"/>
    <n v="356870.62"/>
    <x v="0"/>
    <x v="0"/>
    <n v="22"/>
    <x v="0"/>
    <x v="0"/>
    <n v="1.8317669885380972"/>
  </r>
  <r>
    <n v="524"/>
    <x v="2"/>
    <n v="341707.36"/>
    <s v="C1227538566"/>
    <n v="40736"/>
    <n v="382443.36"/>
    <s v="C1399419405"/>
    <n v="0"/>
    <n v="0"/>
    <x v="0"/>
    <x v="0"/>
    <n v="22"/>
    <x v="0"/>
    <x v="0"/>
    <n v="1.220822123447816"/>
  </r>
  <r>
    <n v="524"/>
    <x v="1"/>
    <n v="213518.85"/>
    <s v="C197084366"/>
    <n v="382443.36"/>
    <n v="168924.51"/>
    <s v="C1631377937"/>
    <n v="1053276.97"/>
    <n v="1266795.82"/>
    <x v="0"/>
    <x v="0"/>
    <n v="22"/>
    <x v="0"/>
    <x v="0"/>
    <n v="1.2811582266730994"/>
  </r>
  <r>
    <n v="524"/>
    <x v="2"/>
    <n v="199322.78"/>
    <s v="C1514655323"/>
    <n v="11159"/>
    <n v="210481.78"/>
    <s v="C968543329"/>
    <n v="0"/>
    <n v="0"/>
    <x v="0"/>
    <x v="0"/>
    <n v="22"/>
    <x v="0"/>
    <x v="0"/>
    <n v="1.0007687546316388"/>
  </r>
  <r>
    <n v="524"/>
    <x v="2"/>
    <n v="202387.85"/>
    <s v="C564821311"/>
    <n v="33719"/>
    <n v="236106.85"/>
    <s v="C708123938"/>
    <n v="11126157.43"/>
    <n v="10923769.58"/>
    <x v="0"/>
    <x v="0"/>
    <n v="22"/>
    <x v="0"/>
    <x v="0"/>
    <n v="1.7928187948618173"/>
  </r>
  <r>
    <n v="524"/>
    <x v="2"/>
    <n v="186323.19"/>
    <s v="C410288293"/>
    <n v="40487"/>
    <n v="226810.19"/>
    <s v="C1594040321"/>
    <n v="0"/>
    <n v="0"/>
    <x v="0"/>
    <x v="0"/>
    <n v="22"/>
    <x v="0"/>
    <x v="0"/>
    <n v="1.6502708898160006"/>
  </r>
  <r>
    <n v="524"/>
    <x v="1"/>
    <n v="182824.95999999999"/>
    <s v="C1611429150"/>
    <n v="0"/>
    <n v="0"/>
    <s v="C129761808"/>
    <n v="218963.07"/>
    <n v="401788.02"/>
    <x v="0"/>
    <x v="0"/>
    <n v="22"/>
    <x v="0"/>
    <x v="0"/>
    <n v="1.1056629461728329"/>
  </r>
  <r>
    <n v="524"/>
    <x v="1"/>
    <n v="193410.88"/>
    <s v="C1335128297"/>
    <n v="0"/>
    <n v="0"/>
    <s v="C2135154095"/>
    <n v="264288.31"/>
    <n v="457699.19"/>
    <x v="0"/>
    <x v="0"/>
    <n v="22"/>
    <x v="0"/>
    <x v="0"/>
    <n v="1.1579786870432918"/>
  </r>
  <r>
    <n v="524"/>
    <x v="2"/>
    <n v="248741.34"/>
    <s v="C1173040864"/>
    <n v="1064180.1499999999"/>
    <n v="1312921.48"/>
    <s v="C470209755"/>
    <n v="3620000.88"/>
    <n v="3371259.54"/>
    <x v="0"/>
    <x v="0"/>
    <n v="22"/>
    <x v="0"/>
    <x v="0"/>
    <n v="1.0154103888270494"/>
  </r>
  <r>
    <n v="524"/>
    <x v="2"/>
    <n v="225892.64"/>
    <s v="C1085831405"/>
    <n v="4178342.97"/>
    <n v="4404235.62"/>
    <s v="C610064406"/>
    <n v="322826.62"/>
    <n v="96933.98"/>
    <x v="0"/>
    <x v="0"/>
    <n v="22"/>
    <x v="0"/>
    <x v="0"/>
    <n v="1.8564519574197251"/>
  </r>
  <r>
    <n v="524"/>
    <x v="2"/>
    <n v="255081.48"/>
    <s v="C977547910"/>
    <n v="4404235.62"/>
    <n v="4659317.09"/>
    <s v="C1172940329"/>
    <n v="273317.89"/>
    <n v="18236.41"/>
    <x v="0"/>
    <x v="0"/>
    <n v="22"/>
    <x v="0"/>
    <x v="0"/>
    <n v="1.1041707788147828"/>
  </r>
  <r>
    <n v="524"/>
    <x v="2"/>
    <n v="277135.69"/>
    <s v="C1467305702"/>
    <n v="7053041.5899999999"/>
    <n v="7330177.2800000003"/>
    <s v="C1331396805"/>
    <n v="1208564.42"/>
    <n v="931428.73"/>
    <x v="0"/>
    <x v="0"/>
    <n v="22"/>
    <x v="0"/>
    <x v="0"/>
    <n v="1.1873730952792676"/>
  </r>
  <r>
    <n v="524"/>
    <x v="1"/>
    <n v="519241.76"/>
    <s v="C957397108"/>
    <n v="0"/>
    <n v="0"/>
    <s v="C1745045439"/>
    <n v="3818319.88"/>
    <n v="4337561.6399999997"/>
    <x v="0"/>
    <x v="0"/>
    <n v="22"/>
    <x v="0"/>
    <x v="0"/>
    <n v="1.8133239642778989"/>
  </r>
  <r>
    <n v="524"/>
    <x v="1"/>
    <n v="205614.8"/>
    <s v="C538416281"/>
    <n v="0"/>
    <n v="0"/>
    <s v="C146008763"/>
    <n v="1480390.71"/>
    <n v="1686005.51"/>
    <x v="0"/>
    <x v="0"/>
    <n v="22"/>
    <x v="0"/>
    <x v="0"/>
    <n v="1.9728190256156115"/>
  </r>
  <r>
    <n v="524"/>
    <x v="1"/>
    <n v="197949.23"/>
    <s v="C406303083"/>
    <n v="25045"/>
    <n v="0"/>
    <s v="C1118826524"/>
    <n v="753937.03"/>
    <n v="951886.26"/>
    <x v="0"/>
    <x v="0"/>
    <n v="22"/>
    <x v="0"/>
    <x v="0"/>
    <n v="1.3672413864951773"/>
  </r>
  <r>
    <n v="524"/>
    <x v="1"/>
    <n v="206162.12"/>
    <s v="C542503161"/>
    <n v="28679"/>
    <n v="0"/>
    <s v="C1022269511"/>
    <n v="602695.72"/>
    <n v="808857.85"/>
    <x v="0"/>
    <x v="0"/>
    <n v="22"/>
    <x v="0"/>
    <x v="0"/>
    <n v="1.0138008371059786"/>
  </r>
  <r>
    <n v="524"/>
    <x v="1"/>
    <n v="293403.36"/>
    <s v="C314181614"/>
    <n v="84795.42"/>
    <n v="0"/>
    <s v="C1166341680"/>
    <n v="335293.89"/>
    <n v="628697.26"/>
    <x v="0"/>
    <x v="0"/>
    <n v="22"/>
    <x v="0"/>
    <x v="0"/>
    <n v="1.8928545168102042"/>
  </r>
  <r>
    <n v="524"/>
    <x v="1"/>
    <n v="304764.13"/>
    <s v="C1132932413"/>
    <n v="7593.94"/>
    <n v="0"/>
    <s v="C970967716"/>
    <n v="377119.06"/>
    <n v="681883.18"/>
    <x v="0"/>
    <x v="0"/>
    <n v="22"/>
    <x v="0"/>
    <x v="0"/>
    <n v="1.0807424122843623"/>
  </r>
  <r>
    <n v="524"/>
    <x v="2"/>
    <n v="189494.88"/>
    <s v="C1622270782"/>
    <n v="2193"/>
    <n v="191687.88"/>
    <s v="C42406601"/>
    <n v="659877.68999999994"/>
    <n v="470382.81"/>
    <x v="0"/>
    <x v="0"/>
    <n v="22"/>
    <x v="0"/>
    <x v="0"/>
    <n v="1.4990095898970075"/>
  </r>
  <r>
    <n v="524"/>
    <x v="1"/>
    <n v="212006.22"/>
    <s v="C454390652"/>
    <n v="17138"/>
    <n v="0"/>
    <s v="C1429940039"/>
    <n v="1291254.07"/>
    <n v="1503260.3"/>
    <x v="0"/>
    <x v="0"/>
    <n v="22"/>
    <x v="0"/>
    <x v="0"/>
    <n v="1.4076114443166234"/>
  </r>
  <r>
    <n v="524"/>
    <x v="0"/>
    <n v="2294779.67"/>
    <s v="C2083165843"/>
    <n v="0"/>
    <n v="0"/>
    <s v="C1782523124"/>
    <n v="5349319.9000000004"/>
    <n v="7644099.5599999996"/>
    <x v="0"/>
    <x v="0"/>
    <n v="22"/>
    <x v="0"/>
    <x v="0"/>
    <n v="1.9988003186875956"/>
  </r>
  <r>
    <n v="524"/>
    <x v="0"/>
    <n v="565613.23"/>
    <s v="C46900753"/>
    <n v="0"/>
    <n v="0"/>
    <s v="C1916597671"/>
    <n v="1251704.3899999999"/>
    <n v="1817317.62"/>
    <x v="0"/>
    <x v="0"/>
    <n v="22"/>
    <x v="0"/>
    <x v="0"/>
    <n v="1.4112256958201648"/>
  </r>
  <r>
    <n v="524"/>
    <x v="0"/>
    <n v="181425.29"/>
    <s v="C1888840154"/>
    <n v="0"/>
    <n v="0"/>
    <s v="C1859631557"/>
    <n v="7358757.8799999999"/>
    <n v="7540183.1600000001"/>
    <x v="0"/>
    <x v="0"/>
    <n v="22"/>
    <x v="0"/>
    <x v="0"/>
    <n v="1.8456616736229796"/>
  </r>
  <r>
    <n v="524"/>
    <x v="0"/>
    <n v="199487.93"/>
    <s v="C1979992793"/>
    <n v="0"/>
    <n v="0"/>
    <s v="C1409177081"/>
    <n v="667118.84"/>
    <n v="866606.77"/>
    <x v="0"/>
    <x v="0"/>
    <n v="22"/>
    <x v="0"/>
    <x v="0"/>
    <n v="1.7380622228319114"/>
  </r>
  <r>
    <n v="524"/>
    <x v="2"/>
    <n v="356225.85"/>
    <s v="C1694808012"/>
    <n v="2141451.2599999998"/>
    <n v="2497677.11"/>
    <s v="C260838211"/>
    <n v="6100035.3499999996"/>
    <n v="5743809.5"/>
    <x v="0"/>
    <x v="0"/>
    <n v="22"/>
    <x v="0"/>
    <x v="0"/>
    <n v="1.2326642355102413"/>
  </r>
  <r>
    <n v="524"/>
    <x v="2"/>
    <n v="233875.37"/>
    <s v="C1680524234"/>
    <n v="688131.5"/>
    <n v="922006.87"/>
    <s v="C238950231"/>
    <n v="3369475.59"/>
    <n v="3135600.22"/>
    <x v="0"/>
    <x v="0"/>
    <n v="22"/>
    <x v="0"/>
    <x v="0"/>
    <n v="1.991659502960583"/>
  </r>
  <r>
    <n v="524"/>
    <x v="2"/>
    <n v="188724.93"/>
    <s v="C1979157734"/>
    <n v="6701805.2000000002"/>
    <n v="6890530.1299999999"/>
    <s v="C1891469726"/>
    <n v="1405716.43"/>
    <n v="1216991.49"/>
    <x v="0"/>
    <x v="0"/>
    <n v="22"/>
    <x v="0"/>
    <x v="0"/>
    <n v="1.9986996101209427"/>
  </r>
  <r>
    <n v="524"/>
    <x v="2"/>
    <n v="484115.51"/>
    <s v="C1712863710"/>
    <n v="7066475.8300000001"/>
    <n v="7550591.3399999999"/>
    <s v="C983150644"/>
    <n v="1684709.25"/>
    <n v="1200593.74"/>
    <x v="0"/>
    <x v="0"/>
    <n v="22"/>
    <x v="0"/>
    <x v="0"/>
    <n v="1.9582156128986812"/>
  </r>
  <r>
    <n v="524"/>
    <x v="1"/>
    <n v="182580.47"/>
    <s v="C1062047058"/>
    <n v="11584"/>
    <n v="0"/>
    <s v="C339753645"/>
    <n v="670989.72"/>
    <n v="853570.19"/>
    <x v="0"/>
    <x v="0"/>
    <n v="22"/>
    <x v="0"/>
    <x v="0"/>
    <n v="1.2672645474165978"/>
  </r>
  <r>
    <n v="524"/>
    <x v="0"/>
    <n v="1683079.41"/>
    <s v="C1694587619"/>
    <n v="306989.77"/>
    <n v="0"/>
    <s v="C497837255"/>
    <n v="2777633.89"/>
    <n v="4460713.29"/>
    <x v="0"/>
    <x v="0"/>
    <n v="22"/>
    <x v="0"/>
    <x v="0"/>
    <n v="1.7806462304576516"/>
  </r>
  <r>
    <n v="524"/>
    <x v="0"/>
    <n v="634516.57999999996"/>
    <s v="C1268844244"/>
    <n v="0"/>
    <n v="0"/>
    <s v="C2033632655"/>
    <n v="1164402.8400000001"/>
    <n v="1798919.41"/>
    <x v="0"/>
    <x v="0"/>
    <n v="22"/>
    <x v="0"/>
    <x v="0"/>
    <n v="1.71716544251757"/>
  </r>
  <r>
    <n v="524"/>
    <x v="0"/>
    <n v="282758.03999999998"/>
    <s v="C520529058"/>
    <n v="0"/>
    <n v="0"/>
    <s v="C797533277"/>
    <n v="8033554.7000000002"/>
    <n v="8316312.7400000002"/>
    <x v="0"/>
    <x v="0"/>
    <n v="22"/>
    <x v="0"/>
    <x v="0"/>
    <n v="1.5028341517331238"/>
  </r>
  <r>
    <n v="524"/>
    <x v="0"/>
    <n v="448824.52"/>
    <s v="C1315793501"/>
    <n v="0"/>
    <n v="0"/>
    <s v="C885352660"/>
    <n v="656309.77"/>
    <n v="1105134.29"/>
    <x v="0"/>
    <x v="0"/>
    <n v="22"/>
    <x v="0"/>
    <x v="0"/>
    <n v="1.1591968541774884"/>
  </r>
  <r>
    <n v="524"/>
    <x v="0"/>
    <n v="191241.91"/>
    <s v="C957126687"/>
    <n v="0"/>
    <n v="0"/>
    <s v="C1229579470"/>
    <n v="19688652.390000001"/>
    <n v="19879894.300000001"/>
    <x v="0"/>
    <x v="0"/>
    <n v="22"/>
    <x v="0"/>
    <x v="0"/>
    <n v="1.0527565325856005"/>
  </r>
  <r>
    <n v="524"/>
    <x v="2"/>
    <n v="257980.82"/>
    <s v="C1018194839"/>
    <n v="988688.72"/>
    <n v="1246669.54"/>
    <s v="C1091511588"/>
    <n v="652826.82999999996"/>
    <n v="394846.01"/>
    <x v="0"/>
    <x v="0"/>
    <n v="22"/>
    <x v="0"/>
    <x v="0"/>
    <n v="1.9716086410785134"/>
  </r>
  <r>
    <n v="524"/>
    <x v="2"/>
    <n v="245016.62"/>
    <s v="C1534227433"/>
    <n v="2144835.9700000002"/>
    <n v="2389852.58"/>
    <s v="C1246439334"/>
    <n v="959664.55"/>
    <n v="714647.93"/>
    <x v="0"/>
    <x v="0"/>
    <n v="22"/>
    <x v="0"/>
    <x v="0"/>
    <n v="1.1174969026434687"/>
  </r>
  <r>
    <n v="524"/>
    <x v="2"/>
    <n v="195557.24"/>
    <s v="C2057616376"/>
    <n v="8657417.8200000003"/>
    <n v="8852975.0600000005"/>
    <s v="C663025306"/>
    <n v="220102.44"/>
    <n v="24545.200000000001"/>
    <x v="0"/>
    <x v="0"/>
    <n v="22"/>
    <x v="0"/>
    <x v="0"/>
    <n v="1.9805193040429239"/>
  </r>
  <r>
    <n v="524"/>
    <x v="2"/>
    <n v="225526.39999999999"/>
    <s v="C188194384"/>
    <n v="10430976.689999999"/>
    <n v="10656503.09"/>
    <s v="C453493362"/>
    <n v="629769.69999999995"/>
    <n v="404243.3"/>
    <x v="0"/>
    <x v="0"/>
    <n v="22"/>
    <x v="0"/>
    <x v="0"/>
    <n v="1.8496479517080113"/>
  </r>
  <r>
    <n v="524"/>
    <x v="2"/>
    <n v="189881.49"/>
    <s v="C2094971031"/>
    <n v="641771.68000000005"/>
    <n v="831653.17"/>
    <s v="C1492110108"/>
    <n v="427861.07"/>
    <n v="237979.58"/>
    <x v="0"/>
    <x v="0"/>
    <n v="22"/>
    <x v="0"/>
    <x v="0"/>
    <n v="1.0182737517255702"/>
  </r>
  <r>
    <n v="524"/>
    <x v="0"/>
    <n v="554251.72"/>
    <s v="C1670235799"/>
    <n v="204579"/>
    <n v="0"/>
    <s v="C1318841384"/>
    <n v="6169944.8099999996"/>
    <n v="6724196.5199999996"/>
    <x v="0"/>
    <x v="0"/>
    <n v="22"/>
    <x v="0"/>
    <x v="0"/>
    <n v="1.1520608831905113"/>
  </r>
  <r>
    <n v="524"/>
    <x v="2"/>
    <n v="263128.13"/>
    <s v="C1502627472"/>
    <n v="2184444.66"/>
    <n v="2447572.79"/>
    <s v="C287929480"/>
    <n v="586113.77"/>
    <n v="322985.64"/>
    <x v="0"/>
    <x v="0"/>
    <n v="22"/>
    <x v="0"/>
    <x v="0"/>
    <n v="1.9692912082976155"/>
  </r>
  <r>
    <n v="524"/>
    <x v="0"/>
    <n v="1257817.3500000001"/>
    <s v="C2030772799"/>
    <n v="0"/>
    <n v="0"/>
    <s v="C1070578488"/>
    <n v="7043096.1399999997"/>
    <n v="8300913.4900000002"/>
    <x v="0"/>
    <x v="0"/>
    <n v="22"/>
    <x v="0"/>
    <x v="0"/>
    <n v="1.51072586444706"/>
  </r>
  <r>
    <n v="524"/>
    <x v="1"/>
    <n v="242409.69"/>
    <s v="C547775824"/>
    <n v="0"/>
    <n v="0"/>
    <s v="C1769120521"/>
    <n v="639813.54"/>
    <n v="882223.23"/>
    <x v="0"/>
    <x v="0"/>
    <n v="22"/>
    <x v="0"/>
    <x v="0"/>
    <n v="1.974019456642689"/>
  </r>
  <r>
    <n v="524"/>
    <x v="1"/>
    <n v="243333.64"/>
    <s v="C965489039"/>
    <n v="110771"/>
    <n v="0"/>
    <s v="C2071555281"/>
    <n v="265903.28999999998"/>
    <n v="509236.92"/>
    <x v="0"/>
    <x v="0"/>
    <n v="22"/>
    <x v="0"/>
    <x v="0"/>
    <n v="1.088736271061346"/>
  </r>
  <r>
    <n v="524"/>
    <x v="1"/>
    <n v="218154.53"/>
    <s v="C2085302658"/>
    <n v="8074"/>
    <n v="0"/>
    <s v="C1907930478"/>
    <n v="583938.69999999995"/>
    <n v="802093.24"/>
    <x v="0"/>
    <x v="0"/>
    <n v="22"/>
    <x v="0"/>
    <x v="0"/>
    <n v="1.5387487502483412"/>
  </r>
  <r>
    <n v="524"/>
    <x v="0"/>
    <n v="265910.82"/>
    <s v="C964947676"/>
    <n v="0"/>
    <n v="0"/>
    <s v="C1626710970"/>
    <n v="297027.23"/>
    <n v="562938.05000000005"/>
    <x v="0"/>
    <x v="0"/>
    <n v="22"/>
    <x v="0"/>
    <x v="0"/>
    <n v="1.4157234627826714"/>
  </r>
  <r>
    <n v="524"/>
    <x v="2"/>
    <n v="223583.69"/>
    <s v="C187765100"/>
    <n v="26177"/>
    <n v="249760.69"/>
    <s v="C453671992"/>
    <n v="0"/>
    <n v="0"/>
    <x v="0"/>
    <x v="0"/>
    <n v="22"/>
    <x v="0"/>
    <x v="0"/>
    <n v="1.3446549947115849"/>
  </r>
  <r>
    <n v="524"/>
    <x v="0"/>
    <n v="1206659.93"/>
    <s v="C1733722604"/>
    <n v="130218.18"/>
    <n v="0"/>
    <s v="C1733025514"/>
    <n v="3469560.63"/>
    <n v="4676220.5599999996"/>
    <x v="0"/>
    <x v="0"/>
    <n v="22"/>
    <x v="0"/>
    <x v="0"/>
    <n v="1.7871938672788412"/>
  </r>
  <r>
    <n v="524"/>
    <x v="1"/>
    <n v="234820.54"/>
    <s v="C275650556"/>
    <n v="118136"/>
    <n v="0"/>
    <s v="C530279256"/>
    <n v="1597473.19"/>
    <n v="1832293.73"/>
    <x v="0"/>
    <x v="0"/>
    <n v="22"/>
    <x v="0"/>
    <x v="0"/>
    <n v="1.1184891355775712"/>
  </r>
  <r>
    <n v="524"/>
    <x v="0"/>
    <n v="584139.35"/>
    <s v="C18452042"/>
    <n v="0"/>
    <n v="0"/>
    <s v="C691330781"/>
    <n v="705243.18"/>
    <n v="1289382.54"/>
    <x v="0"/>
    <x v="0"/>
    <n v="22"/>
    <x v="0"/>
    <x v="0"/>
    <n v="1.4672955067210345"/>
  </r>
  <r>
    <n v="524"/>
    <x v="0"/>
    <n v="4159998.01"/>
    <s v="C132333001"/>
    <n v="0"/>
    <n v="0"/>
    <s v="C1989353342"/>
    <n v="8248364.5700000003"/>
    <n v="12408362.58"/>
    <x v="0"/>
    <x v="0"/>
    <n v="22"/>
    <x v="0"/>
    <x v="0"/>
    <n v="1.259922339701989"/>
  </r>
  <r>
    <n v="525"/>
    <x v="2"/>
    <n v="289576.71999999997"/>
    <s v="C845486556"/>
    <n v="3935872.61"/>
    <n v="4225449.33"/>
    <s v="C90279292"/>
    <n v="4247595.1500000004"/>
    <n v="3958018.43"/>
    <x v="0"/>
    <x v="0"/>
    <n v="22"/>
    <x v="0"/>
    <x v="0"/>
    <n v="1.3208987658475055"/>
  </r>
  <r>
    <n v="525"/>
    <x v="2"/>
    <n v="230117.31"/>
    <s v="C857791944"/>
    <n v="740537.72"/>
    <n v="970655.03"/>
    <s v="C194238442"/>
    <n v="879600.18"/>
    <n v="649482.86"/>
    <x v="0"/>
    <x v="0"/>
    <n v="22"/>
    <x v="0"/>
    <x v="0"/>
    <n v="1.3832847724590844"/>
  </r>
  <r>
    <n v="525"/>
    <x v="2"/>
    <n v="276925.23"/>
    <s v="C1423575527"/>
    <n v="2167927.9700000002"/>
    <n v="2444853.2000000002"/>
    <s v="C980300472"/>
    <n v="1121816.52"/>
    <n v="844891.29"/>
    <x v="0"/>
    <x v="0"/>
    <n v="22"/>
    <x v="0"/>
    <x v="0"/>
    <n v="1.9023820627026176"/>
  </r>
  <r>
    <n v="525"/>
    <x v="2"/>
    <n v="271933.69"/>
    <s v="C1688780676"/>
    <n v="13607713.66"/>
    <n v="13879647.34"/>
    <s v="C557267145"/>
    <n v="562805.1"/>
    <n v="290871.42"/>
    <x v="0"/>
    <x v="0"/>
    <n v="22"/>
    <x v="0"/>
    <x v="0"/>
    <n v="1.6614675827610621"/>
  </r>
  <r>
    <n v="525"/>
    <x v="1"/>
    <n v="307050.19"/>
    <s v="C2012824403"/>
    <n v="36317"/>
    <n v="0"/>
    <s v="C1805483281"/>
    <n v="149384.34"/>
    <n v="456434.53"/>
    <x v="0"/>
    <x v="0"/>
    <n v="22"/>
    <x v="0"/>
    <x v="0"/>
    <n v="1.430144305075586"/>
  </r>
  <r>
    <n v="525"/>
    <x v="1"/>
    <n v="469686.17"/>
    <s v="C1125851711"/>
    <n v="0"/>
    <n v="0"/>
    <s v="C1836091169"/>
    <n v="845448.74"/>
    <n v="1315134.9099999999"/>
    <x v="0"/>
    <x v="0"/>
    <n v="22"/>
    <x v="0"/>
    <x v="0"/>
    <n v="1.2295240393045936"/>
  </r>
  <r>
    <n v="525"/>
    <x v="0"/>
    <n v="382299.73"/>
    <s v="C523200813"/>
    <n v="0"/>
    <n v="0"/>
    <s v="C1354201488"/>
    <n v="1005494.47"/>
    <n v="1387794.2"/>
    <x v="0"/>
    <x v="0"/>
    <n v="22"/>
    <x v="0"/>
    <x v="0"/>
    <n v="1.2041054066289707"/>
  </r>
  <r>
    <n v="525"/>
    <x v="2"/>
    <n v="221322.58"/>
    <s v="C1124713011"/>
    <n v="3329277.47"/>
    <n v="3550600.05"/>
    <s v="C1373253294"/>
    <n v="1570800.01"/>
    <n v="1349477.43"/>
    <x v="0"/>
    <x v="0"/>
    <n v="22"/>
    <x v="0"/>
    <x v="0"/>
    <n v="1.9281052895486845"/>
  </r>
  <r>
    <n v="525"/>
    <x v="2"/>
    <n v="292531.7"/>
    <s v="C1396801030"/>
    <n v="1635379.65"/>
    <n v="1927911.34"/>
    <s v="C1128830640"/>
    <n v="820169.27"/>
    <n v="527637.57999999996"/>
    <x v="0"/>
    <x v="0"/>
    <n v="22"/>
    <x v="0"/>
    <x v="0"/>
    <n v="1.9022934953227142"/>
  </r>
  <r>
    <n v="525"/>
    <x v="2"/>
    <n v="265231.34999999998"/>
    <s v="C819486600"/>
    <n v="2333844.96"/>
    <n v="2599076.31"/>
    <s v="C557503103"/>
    <n v="611248.48"/>
    <n v="346017.12"/>
    <x v="0"/>
    <x v="0"/>
    <n v="22"/>
    <x v="0"/>
    <x v="0"/>
    <n v="1.1198343053086821"/>
  </r>
  <r>
    <n v="525"/>
    <x v="2"/>
    <n v="309587.21000000002"/>
    <s v="C1756473051"/>
    <n v="2599076.31"/>
    <n v="2908663.52"/>
    <s v="C1874076696"/>
    <n v="2324068.96"/>
    <n v="2014481.75"/>
    <x v="0"/>
    <x v="0"/>
    <n v="22"/>
    <x v="0"/>
    <x v="0"/>
    <n v="1.2025073548790568"/>
  </r>
  <r>
    <n v="525"/>
    <x v="1"/>
    <n v="236514.75"/>
    <s v="C810871626"/>
    <n v="0"/>
    <n v="0"/>
    <s v="C57950864"/>
    <n v="1258062.71"/>
    <n v="1494577.45"/>
    <x v="0"/>
    <x v="0"/>
    <n v="22"/>
    <x v="0"/>
    <x v="0"/>
    <n v="1.2974801684252359"/>
  </r>
  <r>
    <n v="525"/>
    <x v="1"/>
    <n v="210692"/>
    <s v="C1415308654"/>
    <n v="123254"/>
    <n v="0"/>
    <s v="C197944876"/>
    <n v="53930.9"/>
    <n v="264622.90000000002"/>
    <x v="0"/>
    <x v="0"/>
    <n v="22"/>
    <x v="0"/>
    <x v="0"/>
    <n v="1.7551792425826096"/>
  </r>
  <r>
    <n v="525"/>
    <x v="1"/>
    <n v="188218.69"/>
    <s v="C1730426173"/>
    <n v="0"/>
    <n v="0"/>
    <s v="C860119100"/>
    <n v="254195.19"/>
    <n v="442413.88"/>
    <x v="0"/>
    <x v="0"/>
    <n v="22"/>
    <x v="0"/>
    <x v="0"/>
    <n v="1.4007057158279725"/>
  </r>
  <r>
    <n v="525"/>
    <x v="1"/>
    <n v="391739.98"/>
    <s v="C1895305158"/>
    <n v="0"/>
    <n v="0"/>
    <s v="C1915311118"/>
    <n v="516663.55"/>
    <n v="908403.53"/>
    <x v="0"/>
    <x v="0"/>
    <n v="22"/>
    <x v="0"/>
    <x v="0"/>
    <n v="1.6033639449641872"/>
  </r>
  <r>
    <n v="525"/>
    <x v="2"/>
    <n v="404226.59"/>
    <s v="C608264255"/>
    <n v="4180833.91"/>
    <n v="4585060.5"/>
    <s v="C97928655"/>
    <n v="994996.3"/>
    <n v="590769.71"/>
    <x v="0"/>
    <x v="0"/>
    <n v="22"/>
    <x v="0"/>
    <x v="0"/>
    <n v="1.8216199948553089"/>
  </r>
  <r>
    <n v="525"/>
    <x v="2"/>
    <n v="220690.76"/>
    <s v="C983248677"/>
    <n v="5440723.1100000003"/>
    <n v="5661413.8700000001"/>
    <s v="C1355899512"/>
    <n v="222047.94"/>
    <n v="1357.18"/>
    <x v="0"/>
    <x v="0"/>
    <n v="22"/>
    <x v="0"/>
    <x v="0"/>
    <n v="1.6603921426741368"/>
  </r>
  <r>
    <n v="525"/>
    <x v="2"/>
    <n v="336147.41"/>
    <s v="C462953823"/>
    <n v="6497244.6100000003"/>
    <n v="6833392.0199999996"/>
    <s v="C456680150"/>
    <n v="8399169.0600000005"/>
    <n v="8063021.6500000004"/>
    <x v="0"/>
    <x v="0"/>
    <n v="22"/>
    <x v="0"/>
    <x v="0"/>
    <n v="1.3557871553840988"/>
  </r>
  <r>
    <n v="525"/>
    <x v="2"/>
    <n v="537983.85"/>
    <s v="C949706397"/>
    <n v="8560394.1099999994"/>
    <n v="9098377.9700000007"/>
    <s v="C399188501"/>
    <n v="4397338.49"/>
    <n v="3859354.64"/>
    <x v="0"/>
    <x v="0"/>
    <n v="22"/>
    <x v="0"/>
    <x v="0"/>
    <n v="1.5848267039213453"/>
  </r>
  <r>
    <n v="525"/>
    <x v="0"/>
    <n v="867552.16"/>
    <s v="C935699166"/>
    <n v="0"/>
    <n v="0"/>
    <s v="C649607866"/>
    <n v="12302700.810000001"/>
    <n v="13170252.970000001"/>
    <x v="0"/>
    <x v="0"/>
    <n v="22"/>
    <x v="0"/>
    <x v="0"/>
    <n v="1.9995580972170264"/>
  </r>
  <r>
    <n v="525"/>
    <x v="1"/>
    <n v="261780.48000000001"/>
    <s v="C1812575370"/>
    <n v="0"/>
    <n v="0"/>
    <s v="C800521066"/>
    <n v="9754360.7599999998"/>
    <n v="10016141.24"/>
    <x v="0"/>
    <x v="0"/>
    <n v="22"/>
    <x v="0"/>
    <x v="0"/>
    <n v="1.8559834970422013"/>
  </r>
  <r>
    <n v="525"/>
    <x v="1"/>
    <n v="208676.21"/>
    <s v="C626857380"/>
    <n v="0"/>
    <n v="0"/>
    <s v="C688208623"/>
    <n v="890700.9"/>
    <n v="1099377.1000000001"/>
    <x v="0"/>
    <x v="0"/>
    <n v="22"/>
    <x v="0"/>
    <x v="0"/>
    <n v="1.8539705829946187"/>
  </r>
  <r>
    <n v="525"/>
    <x v="2"/>
    <n v="263931.86"/>
    <s v="C667399495"/>
    <n v="960976.11"/>
    <n v="1224907.97"/>
    <s v="C2032636595"/>
    <n v="627939.77"/>
    <n v="364007.91"/>
    <x v="0"/>
    <x v="0"/>
    <n v="22"/>
    <x v="0"/>
    <x v="0"/>
    <n v="1.714468833391773"/>
  </r>
  <r>
    <n v="525"/>
    <x v="2"/>
    <n v="274230.96999999997"/>
    <s v="C207508189"/>
    <n v="1962936.73"/>
    <n v="2237167.7000000002"/>
    <s v="C998480963"/>
    <n v="2132263"/>
    <n v="1858032.03"/>
    <x v="0"/>
    <x v="0"/>
    <n v="22"/>
    <x v="0"/>
    <x v="0"/>
    <n v="1.2444355456365437"/>
  </r>
  <r>
    <n v="525"/>
    <x v="2"/>
    <n v="242227.20000000001"/>
    <s v="C1354732552"/>
    <n v="4868400.17"/>
    <n v="5110627.37"/>
    <s v="C281529633"/>
    <n v="565081.81999999995"/>
    <n v="322854.62"/>
    <x v="0"/>
    <x v="0"/>
    <n v="22"/>
    <x v="0"/>
    <x v="0"/>
    <n v="1.419883162444403"/>
  </r>
  <r>
    <n v="525"/>
    <x v="2"/>
    <n v="401622.21"/>
    <s v="C1211450108"/>
    <n v="7831256"/>
    <n v="8232878.21"/>
    <s v="C1101580692"/>
    <n v="614918.93999999994"/>
    <n v="213296.72"/>
    <x v="0"/>
    <x v="0"/>
    <n v="22"/>
    <x v="0"/>
    <x v="0"/>
    <n v="1.0967829651649963"/>
  </r>
  <r>
    <n v="525"/>
    <x v="1"/>
    <n v="206895.29"/>
    <s v="C1226974992"/>
    <n v="5105.16"/>
    <n v="0"/>
    <s v="C800523009"/>
    <n v="13255786.73"/>
    <n v="13462682.02"/>
    <x v="0"/>
    <x v="0"/>
    <n v="22"/>
    <x v="0"/>
    <x v="0"/>
    <n v="1.8964196210244761"/>
  </r>
  <r>
    <n v="525"/>
    <x v="2"/>
    <n v="314917.01"/>
    <s v="C1782757081"/>
    <n v="1170682.23"/>
    <n v="1485599.24"/>
    <s v="C690328424"/>
    <n v="946111.23"/>
    <n v="631194.21"/>
    <x v="0"/>
    <x v="0"/>
    <n v="22"/>
    <x v="0"/>
    <x v="0"/>
    <n v="1.4849492951691845"/>
  </r>
  <r>
    <n v="525"/>
    <x v="2"/>
    <n v="228127.85"/>
    <s v="C1508665426"/>
    <n v="10087204.92"/>
    <n v="10315332.77"/>
    <s v="C1018573847"/>
    <n v="298084.96000000002"/>
    <n v="69957.11"/>
    <x v="0"/>
    <x v="0"/>
    <n v="22"/>
    <x v="0"/>
    <x v="0"/>
    <n v="1.4559657426811596"/>
  </r>
  <r>
    <n v="525"/>
    <x v="1"/>
    <n v="216819.41"/>
    <s v="C348488004"/>
    <n v="0"/>
    <n v="0"/>
    <s v="C1691017958"/>
    <n v="346134.5"/>
    <n v="562953.91"/>
    <x v="0"/>
    <x v="0"/>
    <n v="22"/>
    <x v="0"/>
    <x v="0"/>
    <n v="1.6308840758311023"/>
  </r>
  <r>
    <n v="525"/>
    <x v="0"/>
    <n v="290349.55"/>
    <s v="C1390667352"/>
    <n v="53469"/>
    <n v="0"/>
    <s v="C62673674"/>
    <n v="3024508.54"/>
    <n v="3314858.09"/>
    <x v="0"/>
    <x v="0"/>
    <n v="22"/>
    <x v="0"/>
    <x v="0"/>
    <n v="1.5559669353794152"/>
  </r>
  <r>
    <n v="525"/>
    <x v="1"/>
    <n v="240592.49"/>
    <s v="C661486119"/>
    <n v="158837.89000000001"/>
    <n v="0"/>
    <s v="C1977507157"/>
    <n v="1027639.81"/>
    <n v="1268232.29"/>
    <x v="0"/>
    <x v="0"/>
    <n v="22"/>
    <x v="0"/>
    <x v="0"/>
    <n v="1.375752438034747"/>
  </r>
  <r>
    <n v="525"/>
    <x v="0"/>
    <n v="927674.22"/>
    <s v="C2002442791"/>
    <n v="0"/>
    <n v="0"/>
    <s v="C199587198"/>
    <n v="1061975.8999999999"/>
    <n v="1989650.12"/>
    <x v="0"/>
    <x v="0"/>
    <n v="22"/>
    <x v="0"/>
    <x v="0"/>
    <n v="1.336552925564606"/>
  </r>
  <r>
    <n v="525"/>
    <x v="2"/>
    <n v="211708.24"/>
    <s v="C1065654193"/>
    <n v="20528"/>
    <n v="232236.24"/>
    <s v="C1921397355"/>
    <n v="2083478.64"/>
    <n v="1871770.4"/>
    <x v="0"/>
    <x v="0"/>
    <n v="22"/>
    <x v="0"/>
    <x v="0"/>
    <n v="1.2613259019615715"/>
  </r>
  <r>
    <n v="525"/>
    <x v="2"/>
    <n v="226058.39"/>
    <s v="C1647559883"/>
    <n v="5664675.5099999998"/>
    <n v="5890733.9000000004"/>
    <s v="C651166667"/>
    <n v="2182883.4700000002"/>
    <n v="1956825.08"/>
    <x v="0"/>
    <x v="0"/>
    <n v="22"/>
    <x v="0"/>
    <x v="0"/>
    <n v="1.6687127909011732"/>
  </r>
  <r>
    <n v="525"/>
    <x v="2"/>
    <n v="381471.91"/>
    <s v="C1254860919"/>
    <n v="7299841.7000000002"/>
    <n v="7681313.6100000003"/>
    <s v="C1019793499"/>
    <n v="633917.80000000005"/>
    <n v="252445.89"/>
    <x v="0"/>
    <x v="0"/>
    <n v="22"/>
    <x v="0"/>
    <x v="0"/>
    <n v="1.3099427299154656"/>
  </r>
  <r>
    <n v="525"/>
    <x v="2"/>
    <n v="288633.45"/>
    <s v="C744476653"/>
    <n v="7681313.6100000003"/>
    <n v="7969947.0599999996"/>
    <s v="C1674560772"/>
    <n v="2357405.46"/>
    <n v="2068772.01"/>
    <x v="0"/>
    <x v="0"/>
    <n v="22"/>
    <x v="0"/>
    <x v="0"/>
    <n v="1.6122185162325475"/>
  </r>
  <r>
    <n v="525"/>
    <x v="1"/>
    <n v="194265.62"/>
    <s v="C1288137790"/>
    <n v="513"/>
    <n v="0"/>
    <s v="C338467695"/>
    <n v="1295337.3500000001"/>
    <n v="1489602.98"/>
    <x v="0"/>
    <x v="0"/>
    <n v="22"/>
    <x v="0"/>
    <x v="0"/>
    <n v="1.0282848873307393"/>
  </r>
  <r>
    <n v="525"/>
    <x v="1"/>
    <n v="233314.84"/>
    <s v="C1988977778"/>
    <n v="146439"/>
    <n v="0"/>
    <s v="C719852525"/>
    <n v="10827724.08"/>
    <n v="11061038.92"/>
    <x v="0"/>
    <x v="0"/>
    <n v="22"/>
    <x v="0"/>
    <x v="0"/>
    <n v="1.1022330462477323"/>
  </r>
  <r>
    <n v="525"/>
    <x v="2"/>
    <n v="195184.31"/>
    <s v="C171779945"/>
    <n v="21175"/>
    <n v="216359.31"/>
    <s v="C1925332867"/>
    <n v="3007552.13"/>
    <n v="2812367.83"/>
    <x v="0"/>
    <x v="0"/>
    <n v="22"/>
    <x v="0"/>
    <x v="0"/>
    <n v="1.0222456967561719"/>
  </r>
  <r>
    <n v="525"/>
    <x v="2"/>
    <n v="212422.16"/>
    <s v="C1224374982"/>
    <n v="2697601.78"/>
    <n v="2910023.94"/>
    <s v="C1541674529"/>
    <n v="1479156.22"/>
    <n v="1266734.06"/>
    <x v="0"/>
    <x v="0"/>
    <n v="22"/>
    <x v="0"/>
    <x v="0"/>
    <n v="1.5061684979620242"/>
  </r>
  <r>
    <n v="525"/>
    <x v="0"/>
    <n v="571485.17000000004"/>
    <s v="C1345351101"/>
    <n v="0"/>
    <n v="0"/>
    <s v="C1846103512"/>
    <n v="5383865.1900000004"/>
    <n v="5955350.3600000003"/>
    <x v="0"/>
    <x v="0"/>
    <n v="22"/>
    <x v="0"/>
    <x v="0"/>
    <n v="1.7102406871087106"/>
  </r>
  <r>
    <n v="525"/>
    <x v="1"/>
    <n v="185296.84"/>
    <s v="C1151160845"/>
    <n v="10164"/>
    <n v="0"/>
    <s v="C1720637491"/>
    <n v="0"/>
    <n v="185296.84"/>
    <x v="0"/>
    <x v="0"/>
    <n v="22"/>
    <x v="0"/>
    <x v="0"/>
    <n v="1.5812571698712452"/>
  </r>
  <r>
    <n v="525"/>
    <x v="2"/>
    <n v="191284.28"/>
    <s v="C206814832"/>
    <n v="11322"/>
    <n v="202606.28"/>
    <s v="C646642004"/>
    <n v="79405.3"/>
    <n v="0"/>
    <x v="0"/>
    <x v="0"/>
    <n v="22"/>
    <x v="0"/>
    <x v="0"/>
    <n v="1.6428638480803295"/>
  </r>
  <r>
    <n v="525"/>
    <x v="2"/>
    <n v="342024.19"/>
    <s v="C212585406"/>
    <n v="4349986.49"/>
    <n v="4692010.68"/>
    <s v="C218790260"/>
    <n v="2196705.2599999998"/>
    <n v="1854681.06"/>
    <x v="0"/>
    <x v="0"/>
    <n v="22"/>
    <x v="0"/>
    <x v="0"/>
    <n v="1.5546990006951145"/>
  </r>
  <r>
    <n v="525"/>
    <x v="0"/>
    <n v="246291.42"/>
    <s v="C857900425"/>
    <n v="17044.71"/>
    <n v="0"/>
    <s v="C822966202"/>
    <n v="741894.19"/>
    <n v="988185.61"/>
    <x v="0"/>
    <x v="0"/>
    <n v="22"/>
    <x v="0"/>
    <x v="0"/>
    <n v="1.1044532866703594"/>
  </r>
  <r>
    <n v="525"/>
    <x v="0"/>
    <n v="312531.19"/>
    <s v="C592359933"/>
    <n v="0"/>
    <n v="0"/>
    <s v="C1262346458"/>
    <n v="890602.87"/>
    <n v="1203134.07"/>
    <x v="0"/>
    <x v="0"/>
    <n v="22"/>
    <x v="0"/>
    <x v="0"/>
    <n v="1.6284598869404103"/>
  </r>
  <r>
    <n v="525"/>
    <x v="0"/>
    <n v="990656.3"/>
    <s v="C1458425733"/>
    <n v="0"/>
    <n v="0"/>
    <s v="C214344681"/>
    <n v="11922152.73"/>
    <n v="12912809.029999999"/>
    <x v="0"/>
    <x v="0"/>
    <n v="22"/>
    <x v="0"/>
    <x v="0"/>
    <n v="1.7101644411264754"/>
  </r>
  <r>
    <n v="525"/>
    <x v="1"/>
    <n v="241593.75"/>
    <s v="C2069847135"/>
    <n v="32639"/>
    <n v="0"/>
    <s v="C2141145329"/>
    <n v="143169.28"/>
    <n v="384763.04"/>
    <x v="0"/>
    <x v="0"/>
    <n v="22"/>
    <x v="0"/>
    <x v="0"/>
    <n v="1.0462142643733947"/>
  </r>
  <r>
    <n v="525"/>
    <x v="0"/>
    <n v="599803.31999999995"/>
    <s v="C1564867468"/>
    <n v="0"/>
    <n v="0"/>
    <s v="C1839836887"/>
    <n v="1320513.75"/>
    <n v="1920317.07"/>
    <x v="0"/>
    <x v="0"/>
    <n v="22"/>
    <x v="0"/>
    <x v="0"/>
    <n v="1.584843350381052"/>
  </r>
  <r>
    <n v="525"/>
    <x v="0"/>
    <n v="935039.78"/>
    <s v="C1762669363"/>
    <n v="0"/>
    <n v="0"/>
    <s v="C1669228706"/>
    <n v="1141817.75"/>
    <n v="2076857.53"/>
    <x v="0"/>
    <x v="0"/>
    <n v="22"/>
    <x v="0"/>
    <x v="0"/>
    <n v="1.8740191943356856"/>
  </r>
  <r>
    <n v="525"/>
    <x v="0"/>
    <n v="1223653.8"/>
    <s v="C507401087"/>
    <n v="0"/>
    <n v="0"/>
    <s v="C1742508195"/>
    <n v="6358057.0599999996"/>
    <n v="7581710.8600000003"/>
    <x v="0"/>
    <x v="0"/>
    <n v="22"/>
    <x v="0"/>
    <x v="0"/>
    <n v="1.124381005821927"/>
  </r>
  <r>
    <n v="525"/>
    <x v="0"/>
    <n v="403073.91"/>
    <s v="C646323240"/>
    <n v="0"/>
    <n v="0"/>
    <s v="C1693761421"/>
    <n v="2503061.34"/>
    <n v="2906135.25"/>
    <x v="0"/>
    <x v="0"/>
    <n v="22"/>
    <x v="0"/>
    <x v="0"/>
    <n v="1.8188568795187665"/>
  </r>
  <r>
    <n v="525"/>
    <x v="0"/>
    <n v="281939.03999999998"/>
    <s v="C886850070"/>
    <n v="0"/>
    <n v="0"/>
    <s v="C1057856706"/>
    <n v="2316269.5099999998"/>
    <n v="2598208.5499999998"/>
    <x v="0"/>
    <x v="0"/>
    <n v="22"/>
    <x v="0"/>
    <x v="0"/>
    <n v="1.2148772628115849"/>
  </r>
  <r>
    <n v="525"/>
    <x v="0"/>
    <n v="342672.02"/>
    <s v="C1640689032"/>
    <n v="0"/>
    <n v="0"/>
    <s v="C1559209834"/>
    <n v="410257.27"/>
    <n v="752929.29"/>
    <x v="0"/>
    <x v="0"/>
    <n v="22"/>
    <x v="0"/>
    <x v="0"/>
    <n v="1.7499956766841913"/>
  </r>
  <r>
    <n v="525"/>
    <x v="0"/>
    <n v="195297.61"/>
    <s v="C1553142516"/>
    <n v="51211"/>
    <n v="0"/>
    <s v="C1087258242"/>
    <n v="541421.76"/>
    <n v="736719.37"/>
    <x v="0"/>
    <x v="0"/>
    <n v="22"/>
    <x v="0"/>
    <x v="0"/>
    <n v="1.7143778604056583"/>
  </r>
  <r>
    <n v="525"/>
    <x v="1"/>
    <n v="273273.93"/>
    <s v="C1534106884"/>
    <n v="0"/>
    <n v="0"/>
    <s v="C77330673"/>
    <n v="330574.87"/>
    <n v="603848.80000000005"/>
    <x v="0"/>
    <x v="0"/>
    <n v="22"/>
    <x v="0"/>
    <x v="0"/>
    <n v="1.5565358235298357"/>
  </r>
  <r>
    <n v="525"/>
    <x v="1"/>
    <n v="393469.34"/>
    <s v="C962312663"/>
    <n v="0"/>
    <n v="0"/>
    <s v="C1837467640"/>
    <n v="12165522.32"/>
    <n v="12558991.66"/>
    <x v="0"/>
    <x v="0"/>
    <n v="22"/>
    <x v="0"/>
    <x v="0"/>
    <n v="1.7560665215161007"/>
  </r>
  <r>
    <n v="525"/>
    <x v="1"/>
    <n v="399270.37"/>
    <s v="C1771150867"/>
    <n v="0"/>
    <n v="0"/>
    <s v="C1505457886"/>
    <n v="611537.14"/>
    <n v="1010807.51"/>
    <x v="0"/>
    <x v="0"/>
    <n v="22"/>
    <x v="0"/>
    <x v="0"/>
    <n v="1.0131299495758164"/>
  </r>
  <r>
    <n v="525"/>
    <x v="2"/>
    <n v="188779.01"/>
    <s v="C1765680463"/>
    <n v="2066979.69"/>
    <n v="2255758.7000000002"/>
    <s v="C1455036500"/>
    <n v="221898.04"/>
    <n v="33119.03"/>
    <x v="0"/>
    <x v="0"/>
    <n v="22"/>
    <x v="0"/>
    <x v="0"/>
    <n v="1.8214926947008319"/>
  </r>
  <r>
    <n v="525"/>
    <x v="2"/>
    <n v="245760.66"/>
    <s v="C1789381321"/>
    <n v="2926345"/>
    <n v="3172105.66"/>
    <s v="C1587349923"/>
    <n v="3681713.67"/>
    <n v="3435953.01"/>
    <x v="0"/>
    <x v="0"/>
    <n v="22"/>
    <x v="0"/>
    <x v="0"/>
    <n v="1.9212998128129635"/>
  </r>
  <r>
    <n v="525"/>
    <x v="2"/>
    <n v="180991.85"/>
    <s v="C1514390116"/>
    <n v="1233327.6299999999"/>
    <n v="1414319.48"/>
    <s v="C1694565434"/>
    <n v="217725.65"/>
    <n v="36733.800000000003"/>
    <x v="0"/>
    <x v="0"/>
    <n v="22"/>
    <x v="0"/>
    <x v="0"/>
    <n v="1.0826162118849421"/>
  </r>
  <r>
    <n v="525"/>
    <x v="0"/>
    <n v="454147.98"/>
    <s v="C190031094"/>
    <n v="104616"/>
    <n v="0"/>
    <s v="C1828242191"/>
    <n v="70364.89"/>
    <n v="524512.87"/>
    <x v="0"/>
    <x v="0"/>
    <n v="22"/>
    <x v="0"/>
    <x v="0"/>
    <n v="1.9711875887453498"/>
  </r>
  <r>
    <n v="525"/>
    <x v="0"/>
    <n v="625398.42000000004"/>
    <s v="C1364050313"/>
    <n v="17402"/>
    <n v="0"/>
    <s v="C763257099"/>
    <n v="176514.74"/>
    <n v="801913.16"/>
    <x v="0"/>
    <x v="0"/>
    <n v="22"/>
    <x v="0"/>
    <x v="0"/>
    <n v="1.3209243641798032"/>
  </r>
  <r>
    <n v="525"/>
    <x v="1"/>
    <n v="228435.66"/>
    <s v="C1670864697"/>
    <n v="24900"/>
    <n v="0"/>
    <s v="C1883352216"/>
    <n v="0"/>
    <n v="228435.66"/>
    <x v="0"/>
    <x v="0"/>
    <n v="22"/>
    <x v="0"/>
    <x v="0"/>
    <n v="1.7175064476754081"/>
  </r>
  <r>
    <n v="525"/>
    <x v="1"/>
    <n v="299002.62"/>
    <s v="C413639786"/>
    <n v="199447"/>
    <n v="0"/>
    <s v="C841321680"/>
    <n v="1675187.7"/>
    <n v="1974190.32"/>
    <x v="0"/>
    <x v="0"/>
    <n v="22"/>
    <x v="0"/>
    <x v="0"/>
    <n v="1.6433801272154693"/>
  </r>
  <r>
    <n v="525"/>
    <x v="1"/>
    <n v="321902.28999999998"/>
    <s v="C1243929781"/>
    <n v="732"/>
    <n v="0"/>
    <s v="C1186983096"/>
    <n v="1319198.03"/>
    <n v="1641100.31"/>
    <x v="0"/>
    <x v="0"/>
    <n v="22"/>
    <x v="0"/>
    <x v="0"/>
    <n v="1.7805679267181866"/>
  </r>
  <r>
    <n v="525"/>
    <x v="1"/>
    <n v="416801.93"/>
    <s v="C1272774020"/>
    <n v="0"/>
    <n v="0"/>
    <s v="C657411220"/>
    <n v="7700865.1500000004"/>
    <n v="8117667.0800000001"/>
    <x v="0"/>
    <x v="0"/>
    <n v="22"/>
    <x v="0"/>
    <x v="0"/>
    <n v="1.1413916173118128"/>
  </r>
  <r>
    <n v="525"/>
    <x v="1"/>
    <n v="242402.61"/>
    <s v="C1890784731"/>
    <n v="0"/>
    <n v="0"/>
    <s v="C1778443760"/>
    <n v="425458.65"/>
    <n v="667861.26"/>
    <x v="0"/>
    <x v="0"/>
    <n v="22"/>
    <x v="0"/>
    <x v="0"/>
    <n v="1.9898514635813662"/>
  </r>
  <r>
    <n v="525"/>
    <x v="1"/>
    <n v="252899.86"/>
    <s v="C107039729"/>
    <n v="50607.24"/>
    <n v="0"/>
    <s v="C305646361"/>
    <n v="665336.79"/>
    <n v="918236.65"/>
    <x v="0"/>
    <x v="0"/>
    <n v="22"/>
    <x v="0"/>
    <x v="0"/>
    <n v="1.9687356012727766"/>
  </r>
  <r>
    <n v="525"/>
    <x v="1"/>
    <n v="258849.4"/>
    <s v="C537897417"/>
    <n v="512"/>
    <n v="0"/>
    <s v="C1680171045"/>
    <n v="2488700.73"/>
    <n v="2747550.13"/>
    <x v="0"/>
    <x v="0"/>
    <n v="22"/>
    <x v="0"/>
    <x v="0"/>
    <n v="1.9037560242711362"/>
  </r>
  <r>
    <n v="525"/>
    <x v="2"/>
    <n v="268713.25"/>
    <s v="C1338040341"/>
    <n v="2426048.9"/>
    <n v="2694762.15"/>
    <s v="C1409883407"/>
    <n v="294882.63"/>
    <n v="26169.37"/>
    <x v="0"/>
    <x v="0"/>
    <n v="22"/>
    <x v="0"/>
    <x v="0"/>
    <n v="1.6615099448997108"/>
  </r>
  <r>
    <n v="525"/>
    <x v="0"/>
    <n v="462807.76"/>
    <s v="C1483126667"/>
    <n v="36813"/>
    <n v="0"/>
    <s v="C422691321"/>
    <n v="165850.16"/>
    <n v="628657.92000000004"/>
    <x v="0"/>
    <x v="0"/>
    <n v="22"/>
    <x v="0"/>
    <x v="0"/>
    <n v="1.6983171448569359"/>
  </r>
  <r>
    <n v="525"/>
    <x v="0"/>
    <n v="381743.17"/>
    <s v="C1803354925"/>
    <n v="20435"/>
    <n v="0"/>
    <s v="C2069442807"/>
    <n v="10740.56"/>
    <n v="392483.73"/>
    <x v="0"/>
    <x v="0"/>
    <n v="22"/>
    <x v="0"/>
    <x v="0"/>
    <n v="1.5706486937453268"/>
  </r>
  <r>
    <n v="525"/>
    <x v="1"/>
    <n v="270691.88"/>
    <s v="C108998945"/>
    <n v="0"/>
    <n v="0"/>
    <s v="C947298009"/>
    <n v="4746082.05"/>
    <n v="5021098.63"/>
    <x v="0"/>
    <x v="0"/>
    <n v="22"/>
    <x v="0"/>
    <x v="0"/>
    <n v="1.3703301639157954"/>
  </r>
  <r>
    <n v="525"/>
    <x v="1"/>
    <n v="241904.02"/>
    <s v="C1402798722"/>
    <n v="0"/>
    <n v="0"/>
    <s v="C2137490344"/>
    <n v="3283010.39"/>
    <n v="3524914.41"/>
    <x v="0"/>
    <x v="0"/>
    <n v="22"/>
    <x v="0"/>
    <x v="0"/>
    <n v="1.0580367124909706"/>
  </r>
  <r>
    <n v="525"/>
    <x v="2"/>
    <n v="194639.14"/>
    <s v="C1286127728"/>
    <n v="14748"/>
    <n v="209387.14"/>
    <s v="C27563294"/>
    <n v="15052.05"/>
    <n v="0"/>
    <x v="0"/>
    <x v="0"/>
    <n v="22"/>
    <x v="0"/>
    <x v="0"/>
    <n v="1.2967395937520729"/>
  </r>
  <r>
    <n v="525"/>
    <x v="1"/>
    <n v="329892.94"/>
    <s v="C1186430830"/>
    <n v="0"/>
    <n v="0"/>
    <s v="C87684498"/>
    <n v="2526626.85"/>
    <n v="2856519.79"/>
    <x v="0"/>
    <x v="0"/>
    <n v="22"/>
    <x v="0"/>
    <x v="0"/>
    <n v="1.1911828630562793"/>
  </r>
  <r>
    <n v="525"/>
    <x v="0"/>
    <n v="256270.43"/>
    <s v="C156856140"/>
    <n v="0"/>
    <n v="0"/>
    <s v="C1131901336"/>
    <n v="1656380.19"/>
    <n v="1912650.61"/>
    <x v="0"/>
    <x v="0"/>
    <n v="22"/>
    <x v="0"/>
    <x v="0"/>
    <n v="1.9722108221483468"/>
  </r>
  <r>
    <n v="525"/>
    <x v="0"/>
    <n v="255902.84"/>
    <s v="C1033168460"/>
    <n v="0"/>
    <n v="0"/>
    <s v="C1653261085"/>
    <n v="3833901.41"/>
    <n v="4089804.25"/>
    <x v="0"/>
    <x v="0"/>
    <n v="22"/>
    <x v="0"/>
    <x v="0"/>
    <n v="1.1730637658261991"/>
  </r>
  <r>
    <n v="525"/>
    <x v="1"/>
    <n v="180247.34"/>
    <s v="C1487476349"/>
    <n v="178"/>
    <n v="0"/>
    <s v="C150807056"/>
    <n v="49532.37"/>
    <n v="229779.71"/>
    <x v="0"/>
    <x v="0"/>
    <n v="22"/>
    <x v="0"/>
    <x v="0"/>
    <n v="1.0260211113030189"/>
  </r>
  <r>
    <n v="525"/>
    <x v="0"/>
    <n v="422424.02"/>
    <s v="C269655274"/>
    <n v="0"/>
    <n v="0"/>
    <s v="C1688560186"/>
    <n v="708868.78"/>
    <n v="1131292.8"/>
    <x v="0"/>
    <x v="0"/>
    <n v="22"/>
    <x v="0"/>
    <x v="0"/>
    <n v="1.4553292293359197"/>
  </r>
  <r>
    <n v="525"/>
    <x v="0"/>
    <n v="736956.82"/>
    <s v="C212556964"/>
    <n v="203694.33"/>
    <n v="0"/>
    <s v="C1598151337"/>
    <n v="1733391.52"/>
    <n v="2470348.34"/>
    <x v="0"/>
    <x v="0"/>
    <n v="22"/>
    <x v="0"/>
    <x v="0"/>
    <n v="1.7185196856588683"/>
  </r>
  <r>
    <n v="525"/>
    <x v="0"/>
    <n v="398065.89"/>
    <s v="C1400508813"/>
    <n v="0"/>
    <n v="0"/>
    <s v="C1903646682"/>
    <n v="12006213.119999999"/>
    <n v="12404279.01"/>
    <x v="0"/>
    <x v="0"/>
    <n v="22"/>
    <x v="0"/>
    <x v="0"/>
    <n v="1.2839245397057033"/>
  </r>
  <r>
    <n v="525"/>
    <x v="0"/>
    <n v="491583.13"/>
    <s v="C891609944"/>
    <n v="0"/>
    <n v="0"/>
    <s v="C1904514388"/>
    <n v="3092625.54"/>
    <n v="3584208.67"/>
    <x v="0"/>
    <x v="0"/>
    <n v="22"/>
    <x v="0"/>
    <x v="0"/>
    <n v="1.4401758003235683"/>
  </r>
  <r>
    <n v="525"/>
    <x v="0"/>
    <n v="508569.96"/>
    <s v="C710301456"/>
    <n v="0"/>
    <n v="0"/>
    <s v="C53846182"/>
    <n v="2306795.73"/>
    <n v="2815365.69"/>
    <x v="0"/>
    <x v="0"/>
    <n v="22"/>
    <x v="0"/>
    <x v="0"/>
    <n v="1.6832077208362555"/>
  </r>
  <r>
    <n v="525"/>
    <x v="0"/>
    <n v="738651.88"/>
    <s v="C508938469"/>
    <n v="0"/>
    <n v="0"/>
    <s v="C2072266034"/>
    <n v="1251368.79"/>
    <n v="1990020.67"/>
    <x v="0"/>
    <x v="0"/>
    <n v="22"/>
    <x v="0"/>
    <x v="0"/>
    <n v="1.0230820472459692"/>
  </r>
  <r>
    <n v="525"/>
    <x v="0"/>
    <n v="1065306.25"/>
    <s v="C1062966547"/>
    <n v="0"/>
    <n v="0"/>
    <s v="C1090036086"/>
    <n v="39426375.030000001"/>
    <n v="40491681.289999999"/>
    <x v="0"/>
    <x v="0"/>
    <n v="22"/>
    <x v="0"/>
    <x v="0"/>
    <n v="1.3063870469603627"/>
  </r>
  <r>
    <n v="525"/>
    <x v="0"/>
    <n v="749788.93"/>
    <s v="C2062319420"/>
    <n v="0"/>
    <n v="0"/>
    <s v="C351056894"/>
    <n v="1258713.6599999999"/>
    <n v="2008502.59"/>
    <x v="0"/>
    <x v="0"/>
    <n v="22"/>
    <x v="0"/>
    <x v="0"/>
    <n v="1.1456241808578485"/>
  </r>
  <r>
    <n v="525"/>
    <x v="0"/>
    <n v="388237.67"/>
    <s v="C1591273858"/>
    <n v="0"/>
    <n v="0"/>
    <s v="C1515169333"/>
    <n v="3295465.01"/>
    <n v="3683702.69"/>
    <x v="0"/>
    <x v="0"/>
    <n v="22"/>
    <x v="0"/>
    <x v="0"/>
    <n v="1.557520730680563"/>
  </r>
  <r>
    <n v="525"/>
    <x v="0"/>
    <n v="971459.76"/>
    <s v="C1755499756"/>
    <n v="0"/>
    <n v="0"/>
    <s v="C1995671960"/>
    <n v="1666288.17"/>
    <n v="2637747.9300000002"/>
    <x v="0"/>
    <x v="0"/>
    <n v="22"/>
    <x v="0"/>
    <x v="0"/>
    <n v="1.6756435016522389"/>
  </r>
  <r>
    <n v="525"/>
    <x v="1"/>
    <n v="267481.5"/>
    <s v="C1219093264"/>
    <n v="31829.69"/>
    <n v="0"/>
    <s v="C2127414157"/>
    <n v="2575241.36"/>
    <n v="2842722.86"/>
    <x v="0"/>
    <x v="0"/>
    <n v="22"/>
    <x v="0"/>
    <x v="0"/>
    <n v="1.8310032630483635"/>
  </r>
  <r>
    <n v="525"/>
    <x v="2"/>
    <n v="262560.44"/>
    <s v="C608440758"/>
    <n v="1461341.72"/>
    <n v="1723902.16"/>
    <s v="C1772428279"/>
    <n v="474893.18"/>
    <n v="212332.74"/>
    <x v="0"/>
    <x v="0"/>
    <n v="22"/>
    <x v="0"/>
    <x v="0"/>
    <n v="1.7794216260218163"/>
  </r>
  <r>
    <n v="525"/>
    <x v="2"/>
    <n v="228163.8"/>
    <s v="C730257229"/>
    <n v="2551570.12"/>
    <n v="2779733.92"/>
    <s v="C42748393"/>
    <n v="400315.71"/>
    <n v="172151.9"/>
    <x v="0"/>
    <x v="0"/>
    <n v="22"/>
    <x v="0"/>
    <x v="0"/>
    <n v="1.2273850446694461"/>
  </r>
  <r>
    <n v="525"/>
    <x v="0"/>
    <n v="435060.54"/>
    <s v="C545314248"/>
    <n v="0"/>
    <n v="0"/>
    <s v="C1176787310"/>
    <n v="1297301.17"/>
    <n v="1732361.71"/>
    <x v="0"/>
    <x v="0"/>
    <n v="22"/>
    <x v="0"/>
    <x v="0"/>
    <n v="1.2382676593206208"/>
  </r>
  <r>
    <n v="525"/>
    <x v="2"/>
    <n v="509036.33"/>
    <s v="C910171015"/>
    <n v="128066.63"/>
    <n v="637102.96"/>
    <s v="C855388453"/>
    <n v="5789518.4299999997"/>
    <n v="5280482.1100000003"/>
    <x v="0"/>
    <x v="0"/>
    <n v="22"/>
    <x v="0"/>
    <x v="0"/>
    <n v="1.9244530219232909"/>
  </r>
  <r>
    <n v="525"/>
    <x v="1"/>
    <n v="240563.13"/>
    <s v="C326486808"/>
    <n v="0"/>
    <n v="0"/>
    <s v="C1491829659"/>
    <n v="3032607.04"/>
    <n v="3273170.18"/>
    <x v="0"/>
    <x v="0"/>
    <n v="22"/>
    <x v="0"/>
    <x v="0"/>
    <n v="1.0052886456275771"/>
  </r>
  <r>
    <n v="525"/>
    <x v="2"/>
    <n v="202650.77"/>
    <s v="C818507940"/>
    <n v="207"/>
    <n v="202857.77"/>
    <s v="C1309404296"/>
    <n v="237924.42"/>
    <n v="35273.65"/>
    <x v="0"/>
    <x v="0"/>
    <n v="22"/>
    <x v="0"/>
    <x v="0"/>
    <n v="1.2928063144408195"/>
  </r>
  <r>
    <n v="525"/>
    <x v="1"/>
    <n v="184278.34"/>
    <s v="C368263259"/>
    <n v="0"/>
    <n v="0"/>
    <s v="C1168098255"/>
    <n v="1220661.74"/>
    <n v="1404940.08"/>
    <x v="0"/>
    <x v="0"/>
    <n v="22"/>
    <x v="0"/>
    <x v="0"/>
    <n v="1.2185884342615438"/>
  </r>
  <r>
    <n v="525"/>
    <x v="0"/>
    <n v="2655499.46"/>
    <s v="C1635800749"/>
    <n v="0"/>
    <n v="0"/>
    <s v="C1288680154"/>
    <n v="7128397.5700000003"/>
    <n v="9783897.0399999991"/>
    <x v="0"/>
    <x v="0"/>
    <n v="22"/>
    <x v="0"/>
    <x v="0"/>
    <n v="1.7257627145041539"/>
  </r>
  <r>
    <n v="525"/>
    <x v="1"/>
    <n v="180627.74"/>
    <s v="C1100367289"/>
    <n v="156"/>
    <n v="0"/>
    <s v="C172144564"/>
    <n v="66612.28"/>
    <n v="247240.03"/>
    <x v="0"/>
    <x v="0"/>
    <n v="22"/>
    <x v="0"/>
    <x v="0"/>
    <n v="1.5607032052058276"/>
  </r>
  <r>
    <n v="525"/>
    <x v="1"/>
    <n v="314232.92"/>
    <s v="C2049843922"/>
    <n v="0"/>
    <n v="0"/>
    <s v="C1636668339"/>
    <n v="858579.04"/>
    <n v="1172811.96"/>
    <x v="0"/>
    <x v="0"/>
    <n v="22"/>
    <x v="0"/>
    <x v="0"/>
    <n v="1.5698972142161323"/>
  </r>
  <r>
    <n v="525"/>
    <x v="1"/>
    <n v="227855.31"/>
    <s v="C1854737606"/>
    <n v="111028"/>
    <n v="0"/>
    <s v="C721449310"/>
    <n v="423263.07"/>
    <n v="651118.38"/>
    <x v="0"/>
    <x v="0"/>
    <n v="22"/>
    <x v="0"/>
    <x v="0"/>
    <n v="1.3587754756951591"/>
  </r>
  <r>
    <n v="525"/>
    <x v="1"/>
    <n v="327447.09000000003"/>
    <s v="C1484387170"/>
    <n v="0"/>
    <n v="0"/>
    <s v="C892958657"/>
    <n v="780586.88"/>
    <n v="1108033.97"/>
    <x v="0"/>
    <x v="0"/>
    <n v="22"/>
    <x v="0"/>
    <x v="0"/>
    <n v="1.0232857149202776"/>
  </r>
  <r>
    <n v="525"/>
    <x v="1"/>
    <n v="208901.39"/>
    <s v="C1795642856"/>
    <n v="0"/>
    <n v="0"/>
    <s v="C2042487364"/>
    <n v="2183841.6"/>
    <n v="2392742.9900000002"/>
    <x v="0"/>
    <x v="0"/>
    <n v="22"/>
    <x v="0"/>
    <x v="0"/>
    <n v="1.966153124331568"/>
  </r>
  <r>
    <n v="525"/>
    <x v="1"/>
    <n v="329340.64"/>
    <s v="C1289711313"/>
    <n v="0"/>
    <n v="0"/>
    <s v="C122181497"/>
    <n v="1146936.8899999999"/>
    <n v="1476277.53"/>
    <x v="0"/>
    <x v="0"/>
    <n v="22"/>
    <x v="0"/>
    <x v="0"/>
    <n v="1.6965838846268988"/>
  </r>
  <r>
    <n v="525"/>
    <x v="1"/>
    <n v="288624.42"/>
    <s v="C1896287367"/>
    <n v="0"/>
    <n v="0"/>
    <s v="C706710095"/>
    <n v="3812455.94"/>
    <n v="4101080.36"/>
    <x v="0"/>
    <x v="0"/>
    <n v="22"/>
    <x v="0"/>
    <x v="0"/>
    <n v="1.3694453031613703"/>
  </r>
  <r>
    <n v="525"/>
    <x v="2"/>
    <n v="271730.90999999997"/>
    <s v="C434678504"/>
    <n v="550788.53"/>
    <n v="822519.44"/>
    <s v="C382965728"/>
    <n v="1128555.04"/>
    <n v="856824.14"/>
    <x v="0"/>
    <x v="0"/>
    <n v="22"/>
    <x v="0"/>
    <x v="0"/>
    <n v="1.3611545699467671"/>
  </r>
  <r>
    <n v="525"/>
    <x v="2"/>
    <n v="196991.33"/>
    <s v="C359939523"/>
    <n v="5568508.6699999999"/>
    <n v="5765500"/>
    <s v="C1571490436"/>
    <n v="260041.4"/>
    <n v="63050.07"/>
    <x v="0"/>
    <x v="0"/>
    <n v="22"/>
    <x v="0"/>
    <x v="0"/>
    <n v="1.9294073385789092"/>
  </r>
  <r>
    <n v="525"/>
    <x v="2"/>
    <n v="252275.52"/>
    <s v="C1262361910"/>
    <n v="1491469.14"/>
    <n v="1743744.66"/>
    <s v="C954375248"/>
    <n v="1182627.1299999999"/>
    <n v="930351.61"/>
    <x v="0"/>
    <x v="0"/>
    <n v="22"/>
    <x v="0"/>
    <x v="0"/>
    <n v="1.6894056101745951"/>
  </r>
  <r>
    <n v="525"/>
    <x v="2"/>
    <n v="288060.71000000002"/>
    <s v="C2133509161"/>
    <n v="15151"/>
    <n v="303211.71000000002"/>
    <s v="C1047397857"/>
    <n v="0"/>
    <n v="0"/>
    <x v="0"/>
    <x v="0"/>
    <n v="22"/>
    <x v="0"/>
    <x v="0"/>
    <n v="1.3615698387667396"/>
  </r>
  <r>
    <n v="525"/>
    <x v="0"/>
    <n v="699717.96"/>
    <s v="C1553110504"/>
    <n v="63413.83"/>
    <n v="0"/>
    <s v="C279876162"/>
    <n v="1675334.3"/>
    <n v="2375052.25"/>
    <x v="0"/>
    <x v="0"/>
    <n v="22"/>
    <x v="0"/>
    <x v="0"/>
    <n v="1.0452266540588935"/>
  </r>
  <r>
    <n v="525"/>
    <x v="0"/>
    <n v="339853.76"/>
    <s v="C162608571"/>
    <n v="0"/>
    <n v="0"/>
    <s v="C943408087"/>
    <n v="30535601.41"/>
    <n v="30875455.170000002"/>
    <x v="0"/>
    <x v="0"/>
    <n v="22"/>
    <x v="0"/>
    <x v="0"/>
    <n v="1.0445933006911508"/>
  </r>
  <r>
    <n v="525"/>
    <x v="0"/>
    <n v="298125.01"/>
    <s v="C387602116"/>
    <n v="0"/>
    <n v="0"/>
    <s v="C1173563346"/>
    <n v="507032.59"/>
    <n v="805157.6"/>
    <x v="0"/>
    <x v="0"/>
    <n v="22"/>
    <x v="0"/>
    <x v="0"/>
    <n v="1.6136145850706913"/>
  </r>
  <r>
    <n v="525"/>
    <x v="1"/>
    <n v="235051.05"/>
    <s v="C1602670602"/>
    <n v="0"/>
    <n v="0"/>
    <s v="C1215366835"/>
    <n v="377226.55"/>
    <n v="612277.6"/>
    <x v="0"/>
    <x v="0"/>
    <n v="22"/>
    <x v="0"/>
    <x v="0"/>
    <n v="1.0322378305868423"/>
  </r>
  <r>
    <n v="525"/>
    <x v="1"/>
    <n v="384167.08"/>
    <s v="C415435021"/>
    <n v="0"/>
    <n v="0"/>
    <s v="C708992245"/>
    <n v="5437467.2999999998"/>
    <n v="5821634.3799999999"/>
    <x v="0"/>
    <x v="0"/>
    <n v="22"/>
    <x v="0"/>
    <x v="0"/>
    <n v="1.3035873027069436"/>
  </r>
  <r>
    <n v="525"/>
    <x v="1"/>
    <n v="276627.49"/>
    <s v="C931580440"/>
    <n v="0"/>
    <n v="0"/>
    <s v="C1956729143"/>
    <n v="2127169.09"/>
    <n v="2403796.58"/>
    <x v="0"/>
    <x v="0"/>
    <n v="22"/>
    <x v="0"/>
    <x v="0"/>
    <n v="1.0516517223099489"/>
  </r>
  <r>
    <n v="525"/>
    <x v="1"/>
    <n v="183341.34"/>
    <s v="C1687469103"/>
    <n v="691"/>
    <n v="0"/>
    <s v="C958329043"/>
    <n v="33926.589999999997"/>
    <n v="217267.93"/>
    <x v="0"/>
    <x v="0"/>
    <n v="22"/>
    <x v="0"/>
    <x v="0"/>
    <n v="1.5376814196527384"/>
  </r>
  <r>
    <n v="525"/>
    <x v="1"/>
    <n v="189731.64"/>
    <s v="C2117276872"/>
    <n v="0"/>
    <n v="0"/>
    <s v="C45752073"/>
    <n v="238151.5"/>
    <n v="427883.15"/>
    <x v="0"/>
    <x v="0"/>
    <n v="22"/>
    <x v="0"/>
    <x v="0"/>
    <n v="1.0686983759834889"/>
  </r>
  <r>
    <n v="525"/>
    <x v="2"/>
    <n v="345312.03"/>
    <s v="C1512061524"/>
    <n v="7224099.9000000004"/>
    <n v="7569411.9299999997"/>
    <s v="C1179269124"/>
    <n v="347096.82"/>
    <n v="1784.79"/>
    <x v="0"/>
    <x v="0"/>
    <n v="22"/>
    <x v="0"/>
    <x v="0"/>
    <n v="1.3890872538970258"/>
  </r>
  <r>
    <n v="525"/>
    <x v="2"/>
    <n v="182010.97"/>
    <s v="C1709721092"/>
    <n v="8109108.6699999999"/>
    <n v="8291119.6399999997"/>
    <s v="C529213464"/>
    <n v="1340037.6299999999"/>
    <n v="1158026.67"/>
    <x v="0"/>
    <x v="0"/>
    <n v="22"/>
    <x v="0"/>
    <x v="0"/>
    <n v="1.0235546315198554"/>
  </r>
  <r>
    <n v="525"/>
    <x v="2"/>
    <n v="360266.45"/>
    <s v="C967565558"/>
    <n v="8291119.6399999997"/>
    <n v="8651386.0800000001"/>
    <s v="C1928171540"/>
    <n v="854681.92"/>
    <n v="494415.47"/>
    <x v="0"/>
    <x v="0"/>
    <n v="22"/>
    <x v="0"/>
    <x v="0"/>
    <n v="1.4527763740405331"/>
  </r>
  <r>
    <n v="525"/>
    <x v="2"/>
    <n v="324070.34000000003"/>
    <s v="C954650326"/>
    <n v="11576081.83"/>
    <n v="11900152.16"/>
    <s v="C791980256"/>
    <n v="1487932.03"/>
    <n v="1163861.69"/>
    <x v="0"/>
    <x v="0"/>
    <n v="22"/>
    <x v="0"/>
    <x v="0"/>
    <n v="1.0763798077015112"/>
  </r>
  <r>
    <n v="525"/>
    <x v="1"/>
    <n v="375434.35"/>
    <s v="C1903653006"/>
    <n v="45345"/>
    <n v="0"/>
    <s v="C1874962998"/>
    <n v="0"/>
    <n v="375434.35"/>
    <x v="0"/>
    <x v="0"/>
    <n v="22"/>
    <x v="0"/>
    <x v="0"/>
    <n v="1.0120536503438156"/>
  </r>
  <r>
    <n v="525"/>
    <x v="1"/>
    <n v="281278.37"/>
    <s v="C1447442253"/>
    <n v="2084"/>
    <n v="0"/>
    <s v="C2038034458"/>
    <n v="0"/>
    <n v="281278.37"/>
    <x v="0"/>
    <x v="0"/>
    <n v="22"/>
    <x v="0"/>
    <x v="0"/>
    <n v="1.9733237419153209"/>
  </r>
  <r>
    <n v="525"/>
    <x v="1"/>
    <n v="354721.78"/>
    <s v="C820289079"/>
    <n v="0"/>
    <n v="0"/>
    <s v="C1074692821"/>
    <n v="947755.55"/>
    <n v="1302477.33"/>
    <x v="0"/>
    <x v="0"/>
    <n v="22"/>
    <x v="0"/>
    <x v="0"/>
    <n v="1.780929869870157"/>
  </r>
  <r>
    <n v="525"/>
    <x v="1"/>
    <n v="196267.92"/>
    <s v="C1749589383"/>
    <n v="103154"/>
    <n v="0"/>
    <s v="C292553885"/>
    <n v="414457.56"/>
    <n v="610725.48"/>
    <x v="0"/>
    <x v="0"/>
    <n v="22"/>
    <x v="0"/>
    <x v="0"/>
    <n v="1.0693335775608819"/>
  </r>
  <r>
    <n v="525"/>
    <x v="0"/>
    <n v="328347.84999999998"/>
    <s v="C1724035147"/>
    <n v="0"/>
    <n v="0"/>
    <s v="C833480539"/>
    <n v="1281901.31"/>
    <n v="1610249.16"/>
    <x v="0"/>
    <x v="0"/>
    <n v="22"/>
    <x v="0"/>
    <x v="0"/>
    <n v="1.2620677087745014"/>
  </r>
  <r>
    <n v="525"/>
    <x v="0"/>
    <n v="1060462.79"/>
    <s v="C714694261"/>
    <n v="0"/>
    <n v="0"/>
    <s v="C946818672"/>
    <n v="3805911.91"/>
    <n v="4866374.6900000004"/>
    <x v="0"/>
    <x v="0"/>
    <n v="22"/>
    <x v="0"/>
    <x v="0"/>
    <n v="1.8655445118739942"/>
  </r>
  <r>
    <n v="525"/>
    <x v="0"/>
    <n v="394351.92"/>
    <s v="C352845329"/>
    <n v="0"/>
    <n v="0"/>
    <s v="C1420667462"/>
    <n v="593795.68000000005"/>
    <n v="988147.61"/>
    <x v="0"/>
    <x v="0"/>
    <n v="22"/>
    <x v="0"/>
    <x v="0"/>
    <n v="1.9676005029900001"/>
  </r>
  <r>
    <n v="525"/>
    <x v="2"/>
    <n v="189070.09"/>
    <s v="C2143389832"/>
    <n v="5046220.9000000004"/>
    <n v="5235290.99"/>
    <s v="C1350758960"/>
    <n v="30214408.710000001"/>
    <n v="30025338.609999999"/>
    <x v="0"/>
    <x v="0"/>
    <n v="22"/>
    <x v="0"/>
    <x v="0"/>
    <n v="1.119516283329351"/>
  </r>
  <r>
    <n v="525"/>
    <x v="0"/>
    <n v="219247.12"/>
    <s v="C859863020"/>
    <n v="0"/>
    <n v="0"/>
    <s v="C1454161142"/>
    <n v="532027.92000000004"/>
    <n v="751275.04"/>
    <x v="0"/>
    <x v="0"/>
    <n v="22"/>
    <x v="0"/>
    <x v="0"/>
    <n v="1.3684986007253168"/>
  </r>
  <r>
    <n v="525"/>
    <x v="1"/>
    <n v="203328.31"/>
    <s v="C789704480"/>
    <n v="0"/>
    <n v="0"/>
    <s v="C33154341"/>
    <n v="2466589.5299999998"/>
    <n v="2669917.83"/>
    <x v="0"/>
    <x v="0"/>
    <n v="22"/>
    <x v="0"/>
    <x v="0"/>
    <n v="1.6179987940089771"/>
  </r>
  <r>
    <n v="525"/>
    <x v="2"/>
    <n v="426758.43"/>
    <s v="C49823064"/>
    <n v="1766370.94"/>
    <n v="2193129.36"/>
    <s v="C1881116468"/>
    <n v="6292846.7599999998"/>
    <n v="5866088.3300000001"/>
    <x v="0"/>
    <x v="0"/>
    <n v="22"/>
    <x v="0"/>
    <x v="0"/>
    <n v="1.3895343697581135"/>
  </r>
  <r>
    <n v="525"/>
    <x v="2"/>
    <n v="408370.87"/>
    <s v="C1323770995"/>
    <n v="2710201.88"/>
    <n v="3118572.75"/>
    <s v="C1893510968"/>
    <n v="643786.41"/>
    <n v="235415.54"/>
    <x v="0"/>
    <x v="0"/>
    <n v="22"/>
    <x v="0"/>
    <x v="0"/>
    <n v="1.9116209107039595"/>
  </r>
  <r>
    <n v="525"/>
    <x v="1"/>
    <n v="278136.69"/>
    <s v="C1219941188"/>
    <n v="0"/>
    <n v="0"/>
    <s v="C1245777094"/>
    <n v="324250.73"/>
    <n v="602387.43000000005"/>
    <x v="0"/>
    <x v="0"/>
    <n v="22"/>
    <x v="0"/>
    <x v="0"/>
    <n v="1.9738233913545606"/>
  </r>
  <r>
    <n v="525"/>
    <x v="1"/>
    <n v="300383.96999999997"/>
    <s v="C2106026906"/>
    <n v="0"/>
    <n v="0"/>
    <s v="C1160687897"/>
    <n v="1589727.32"/>
    <n v="1890111.29"/>
    <x v="0"/>
    <x v="0"/>
    <n v="22"/>
    <x v="0"/>
    <x v="0"/>
    <n v="1.9373205383016359"/>
  </r>
  <r>
    <n v="525"/>
    <x v="1"/>
    <n v="184337.03"/>
    <s v="C1472814349"/>
    <n v="0"/>
    <n v="0"/>
    <s v="C1720296410"/>
    <n v="529604.26"/>
    <n v="713941.29"/>
    <x v="0"/>
    <x v="0"/>
    <n v="22"/>
    <x v="0"/>
    <x v="0"/>
    <n v="1.5771103573856458"/>
  </r>
  <r>
    <n v="525"/>
    <x v="0"/>
    <n v="2037119.4"/>
    <s v="C608986460"/>
    <n v="0"/>
    <n v="0"/>
    <s v="C1868618389"/>
    <n v="3583353.69"/>
    <n v="5620473.0899999999"/>
    <x v="0"/>
    <x v="0"/>
    <n v="22"/>
    <x v="0"/>
    <x v="0"/>
    <n v="1.1795728836113462"/>
  </r>
  <r>
    <n v="525"/>
    <x v="0"/>
    <n v="4305874.6500000004"/>
    <s v="C1333159787"/>
    <n v="0"/>
    <n v="0"/>
    <s v="C388527639"/>
    <n v="6332236.4299999997"/>
    <n v="10638111.09"/>
    <x v="0"/>
    <x v="0"/>
    <n v="22"/>
    <x v="0"/>
    <x v="0"/>
    <n v="1.6439409352112286"/>
  </r>
  <r>
    <n v="525"/>
    <x v="0"/>
    <n v="445211.38"/>
    <s v="C1432539541"/>
    <n v="0"/>
    <n v="0"/>
    <s v="C683382504"/>
    <n v="522322"/>
    <n v="967533.38"/>
    <x v="0"/>
    <x v="0"/>
    <n v="22"/>
    <x v="0"/>
    <x v="0"/>
    <n v="1.735398831188399"/>
  </r>
  <r>
    <n v="525"/>
    <x v="0"/>
    <n v="222299"/>
    <s v="C1381410335"/>
    <n v="104013"/>
    <n v="0"/>
    <s v="C1865811172"/>
    <n v="3051.46"/>
    <n v="225350.47"/>
    <x v="0"/>
    <x v="0"/>
    <n v="22"/>
    <x v="0"/>
    <x v="0"/>
    <n v="1.778053221655103"/>
  </r>
  <r>
    <n v="525"/>
    <x v="1"/>
    <n v="535944.91"/>
    <s v="C419253700"/>
    <n v="43891.48"/>
    <n v="0"/>
    <s v="C393411581"/>
    <n v="744797.61"/>
    <n v="1280742.52"/>
    <x v="0"/>
    <x v="0"/>
    <n v="22"/>
    <x v="0"/>
    <x v="0"/>
    <n v="1.8857918120388835"/>
  </r>
  <r>
    <n v="525"/>
    <x v="0"/>
    <n v="2497725.29"/>
    <s v="C1421995299"/>
    <n v="0"/>
    <n v="0"/>
    <s v="C844650878"/>
    <n v="4540993.0999999996"/>
    <n v="7038718.3899999997"/>
    <x v="0"/>
    <x v="0"/>
    <n v="22"/>
    <x v="0"/>
    <x v="0"/>
    <n v="1.7064837588493171"/>
  </r>
  <r>
    <n v="525"/>
    <x v="0"/>
    <n v="1000090.32"/>
    <s v="C210534489"/>
    <n v="0"/>
    <n v="0"/>
    <s v="C1586298775"/>
    <n v="9794036.9100000001"/>
    <n v="10794127.23"/>
    <x v="0"/>
    <x v="0"/>
    <n v="22"/>
    <x v="0"/>
    <x v="0"/>
    <n v="1.2736967109486912"/>
  </r>
  <r>
    <n v="525"/>
    <x v="1"/>
    <n v="206846.55"/>
    <s v="C941040360"/>
    <n v="14924"/>
    <n v="0"/>
    <s v="C1586136195"/>
    <n v="0"/>
    <n v="206846.55"/>
    <x v="0"/>
    <x v="0"/>
    <n v="22"/>
    <x v="0"/>
    <x v="0"/>
    <n v="1.532258428881065"/>
  </r>
  <r>
    <n v="525"/>
    <x v="1"/>
    <n v="323034.65999999997"/>
    <s v="C174673060"/>
    <n v="0"/>
    <n v="0"/>
    <s v="C1588150874"/>
    <n v="1309584.99"/>
    <n v="1632619.65"/>
    <x v="0"/>
    <x v="0"/>
    <n v="22"/>
    <x v="0"/>
    <x v="0"/>
    <n v="1.5693663715242252"/>
  </r>
  <r>
    <n v="525"/>
    <x v="1"/>
    <n v="186152.84"/>
    <s v="C528440235"/>
    <n v="12405"/>
    <n v="0"/>
    <s v="C111391237"/>
    <n v="9448361.1199999992"/>
    <n v="9634513.9600000009"/>
    <x v="0"/>
    <x v="0"/>
    <n v="22"/>
    <x v="0"/>
    <x v="0"/>
    <n v="1.5342058257824767"/>
  </r>
  <r>
    <n v="525"/>
    <x v="1"/>
    <n v="181045.64"/>
    <s v="C1740143174"/>
    <n v="39713"/>
    <n v="0"/>
    <s v="C1432601766"/>
    <n v="0"/>
    <n v="181045.64"/>
    <x v="0"/>
    <x v="0"/>
    <n v="22"/>
    <x v="0"/>
    <x v="0"/>
    <n v="1.8229783116015505"/>
  </r>
  <r>
    <n v="525"/>
    <x v="1"/>
    <n v="182619.58"/>
    <s v="C652563331"/>
    <n v="0"/>
    <n v="0"/>
    <s v="C1492203186"/>
    <n v="672779.14"/>
    <n v="855398.71"/>
    <x v="0"/>
    <x v="0"/>
    <n v="22"/>
    <x v="0"/>
    <x v="0"/>
    <n v="1.7941925217370467"/>
  </r>
  <r>
    <n v="525"/>
    <x v="1"/>
    <n v="298824.27"/>
    <s v="C132678069"/>
    <n v="0"/>
    <n v="0"/>
    <s v="C1292958162"/>
    <n v="6378108.6600000001"/>
    <n v="6676932.9199999999"/>
    <x v="0"/>
    <x v="0"/>
    <n v="22"/>
    <x v="0"/>
    <x v="0"/>
    <n v="1.7749383932794158"/>
  </r>
  <r>
    <n v="525"/>
    <x v="2"/>
    <n v="264446.05"/>
    <s v="C495466095"/>
    <n v="7153888.21"/>
    <n v="7418334.2599999998"/>
    <s v="C33595135"/>
    <n v="400107.87"/>
    <n v="135661.82999999999"/>
    <x v="0"/>
    <x v="0"/>
    <n v="22"/>
    <x v="0"/>
    <x v="0"/>
    <n v="1.0725120413454772"/>
  </r>
  <r>
    <n v="525"/>
    <x v="0"/>
    <n v="343634.36"/>
    <s v="C1904863103"/>
    <n v="0"/>
    <n v="0"/>
    <s v="C1428620178"/>
    <n v="1793882.83"/>
    <n v="2137517.2000000002"/>
    <x v="0"/>
    <x v="0"/>
    <n v="22"/>
    <x v="0"/>
    <x v="0"/>
    <n v="1.9503294322408409"/>
  </r>
  <r>
    <n v="525"/>
    <x v="1"/>
    <n v="185881.31"/>
    <s v="C415815184"/>
    <n v="52643"/>
    <n v="0"/>
    <s v="C751103980"/>
    <n v="1689749.18"/>
    <n v="1875630.49"/>
    <x v="0"/>
    <x v="0"/>
    <n v="22"/>
    <x v="0"/>
    <x v="0"/>
    <n v="1.3930013931323781"/>
  </r>
  <r>
    <n v="525"/>
    <x v="0"/>
    <n v="411475.89"/>
    <s v="C1339654179"/>
    <n v="0"/>
    <n v="0"/>
    <s v="C1958036475"/>
    <n v="558314.43000000005"/>
    <n v="969790.32"/>
    <x v="0"/>
    <x v="0"/>
    <n v="22"/>
    <x v="0"/>
    <x v="0"/>
    <n v="1.1049038558755553"/>
  </r>
  <r>
    <n v="525"/>
    <x v="0"/>
    <n v="554915.17000000004"/>
    <s v="C1917767868"/>
    <n v="0"/>
    <n v="0"/>
    <s v="C714463399"/>
    <n v="1497426.45"/>
    <n v="2052341.62"/>
    <x v="0"/>
    <x v="0"/>
    <n v="22"/>
    <x v="0"/>
    <x v="0"/>
    <n v="1.6654883775233702"/>
  </r>
  <r>
    <n v="525"/>
    <x v="0"/>
    <n v="400009.99"/>
    <s v="C112267072"/>
    <n v="0"/>
    <n v="0"/>
    <s v="C1423706000"/>
    <n v="1225702.73"/>
    <n v="1625712.73"/>
    <x v="0"/>
    <x v="0"/>
    <n v="22"/>
    <x v="0"/>
    <x v="0"/>
    <n v="1.0540290605528415"/>
  </r>
  <r>
    <n v="525"/>
    <x v="0"/>
    <n v="216987.93"/>
    <s v="C33578297"/>
    <n v="394"/>
    <n v="0"/>
    <s v="C117289322"/>
    <n v="57622.09"/>
    <n v="274610.01"/>
    <x v="0"/>
    <x v="0"/>
    <n v="22"/>
    <x v="0"/>
    <x v="0"/>
    <n v="1.1092646709220786"/>
  </r>
  <r>
    <n v="525"/>
    <x v="2"/>
    <n v="247338.51"/>
    <s v="C1167155027"/>
    <n v="3110201.08"/>
    <n v="3357539.59"/>
    <s v="C72764687"/>
    <n v="5693396.7300000004"/>
    <n v="5446058.2199999997"/>
    <x v="0"/>
    <x v="0"/>
    <n v="22"/>
    <x v="0"/>
    <x v="0"/>
    <n v="1.8133206366623382"/>
  </r>
  <r>
    <n v="525"/>
    <x v="2"/>
    <n v="505943.66"/>
    <s v="C183925895"/>
    <n v="5126627.63"/>
    <n v="5632571.29"/>
    <s v="C1157486005"/>
    <n v="1971389.79"/>
    <n v="1465446.13"/>
    <x v="0"/>
    <x v="0"/>
    <n v="22"/>
    <x v="0"/>
    <x v="0"/>
    <n v="1.5850339045678423"/>
  </r>
  <r>
    <n v="525"/>
    <x v="2"/>
    <n v="255475.8"/>
    <s v="C1294938054"/>
    <n v="6690787.2300000004"/>
    <n v="6946263.0300000003"/>
    <s v="C1551496666"/>
    <n v="1125312.02"/>
    <n v="869836.22"/>
    <x v="0"/>
    <x v="0"/>
    <n v="22"/>
    <x v="0"/>
    <x v="0"/>
    <n v="1.3494222943435528"/>
  </r>
  <r>
    <n v="525"/>
    <x v="2"/>
    <n v="291222.48"/>
    <s v="C1746453485"/>
    <n v="10953784.220000001"/>
    <n v="11245006.699999999"/>
    <s v="C1100200434"/>
    <n v="2100974.17"/>
    <n v="1809751.7"/>
    <x v="0"/>
    <x v="0"/>
    <n v="22"/>
    <x v="0"/>
    <x v="0"/>
    <n v="1.4238778601511743"/>
  </r>
  <r>
    <n v="525"/>
    <x v="0"/>
    <n v="571024.74"/>
    <s v="C583003962"/>
    <n v="50"/>
    <n v="0"/>
    <s v="C1900438979"/>
    <n v="0"/>
    <n v="571024.74"/>
    <x v="0"/>
    <x v="0"/>
    <n v="22"/>
    <x v="0"/>
    <x v="0"/>
    <n v="1.6893619069314383"/>
  </r>
  <r>
    <n v="525"/>
    <x v="1"/>
    <n v="307614.18"/>
    <s v="C1244134499"/>
    <n v="0"/>
    <n v="0"/>
    <s v="C1965811865"/>
    <n v="869883.31"/>
    <n v="1177497.49"/>
    <x v="0"/>
    <x v="0"/>
    <n v="22"/>
    <x v="0"/>
    <x v="0"/>
    <n v="1.2811364085791337"/>
  </r>
  <r>
    <n v="525"/>
    <x v="2"/>
    <n v="230939.08"/>
    <s v="C233593210"/>
    <n v="1289"/>
    <n v="232228.08"/>
    <s v="C464389942"/>
    <n v="205381.46"/>
    <n v="0"/>
    <x v="0"/>
    <x v="0"/>
    <n v="22"/>
    <x v="0"/>
    <x v="0"/>
    <n v="1.9314125370846189"/>
  </r>
  <r>
    <n v="525"/>
    <x v="0"/>
    <n v="461252.47"/>
    <s v="C625461704"/>
    <n v="0"/>
    <n v="0"/>
    <s v="C1451331469"/>
    <n v="1191915.95"/>
    <n v="1653168.42"/>
    <x v="0"/>
    <x v="0"/>
    <n v="22"/>
    <x v="0"/>
    <x v="0"/>
    <n v="1.7871077306508587"/>
  </r>
  <r>
    <n v="525"/>
    <x v="0"/>
    <n v="348464.21"/>
    <s v="C33359956"/>
    <n v="0"/>
    <n v="0"/>
    <s v="C587815019"/>
    <n v="666279.66"/>
    <n v="1014743.87"/>
    <x v="0"/>
    <x v="0"/>
    <n v="22"/>
    <x v="0"/>
    <x v="0"/>
    <n v="1.0233162040930783"/>
  </r>
  <r>
    <n v="525"/>
    <x v="0"/>
    <n v="221399.75"/>
    <s v="C2126285166"/>
    <n v="0"/>
    <n v="0"/>
    <s v="C246133999"/>
    <n v="607315"/>
    <n v="828714.74"/>
    <x v="0"/>
    <x v="0"/>
    <n v="22"/>
    <x v="0"/>
    <x v="0"/>
    <n v="1.0205603516756372"/>
  </r>
  <r>
    <n v="525"/>
    <x v="0"/>
    <n v="794953.19"/>
    <s v="C1145535256"/>
    <n v="0"/>
    <n v="0"/>
    <s v="C1168753074"/>
    <n v="8173211.21"/>
    <n v="8968164.4000000004"/>
    <x v="0"/>
    <x v="0"/>
    <n v="22"/>
    <x v="0"/>
    <x v="0"/>
    <n v="1.0924356994649562"/>
  </r>
  <r>
    <n v="525"/>
    <x v="2"/>
    <n v="191822.14"/>
    <s v="C2054673203"/>
    <n v="41159.85"/>
    <n v="232981.99"/>
    <s v="C286948788"/>
    <n v="347965.39"/>
    <n v="156143.25"/>
    <x v="0"/>
    <x v="0"/>
    <n v="22"/>
    <x v="0"/>
    <x v="0"/>
    <n v="1.762365073320626"/>
  </r>
  <r>
    <n v="525"/>
    <x v="2"/>
    <n v="520072.79"/>
    <s v="C307579754"/>
    <n v="1543203.11"/>
    <n v="2063275.9"/>
    <s v="C446973059"/>
    <n v="4396214.49"/>
    <n v="3876141.69"/>
    <x v="0"/>
    <x v="0"/>
    <n v="22"/>
    <x v="0"/>
    <x v="0"/>
    <n v="1.0094462833411275"/>
  </r>
  <r>
    <n v="525"/>
    <x v="2"/>
    <n v="336333.19"/>
    <s v="C227660220"/>
    <n v="2834000.68"/>
    <n v="3170333.87"/>
    <s v="C2105125101"/>
    <n v="898127.34"/>
    <n v="561794.15"/>
    <x v="0"/>
    <x v="0"/>
    <n v="22"/>
    <x v="0"/>
    <x v="0"/>
    <n v="1.5486113794839995"/>
  </r>
  <r>
    <n v="525"/>
    <x v="1"/>
    <n v="196135.87"/>
    <s v="C1026161153"/>
    <n v="92032"/>
    <n v="0"/>
    <s v="C1321600242"/>
    <n v="1646111.43"/>
    <n v="1842247.3"/>
    <x v="0"/>
    <x v="0"/>
    <n v="22"/>
    <x v="0"/>
    <x v="0"/>
    <n v="1.4867022067712163"/>
  </r>
  <r>
    <n v="525"/>
    <x v="1"/>
    <n v="218286.25"/>
    <s v="C1461654522"/>
    <n v="0"/>
    <n v="0"/>
    <s v="C752128922"/>
    <n v="441188.11"/>
    <n v="659474.36"/>
    <x v="0"/>
    <x v="0"/>
    <n v="22"/>
    <x v="0"/>
    <x v="0"/>
    <n v="1.6707209482187038"/>
  </r>
  <r>
    <n v="526"/>
    <x v="2"/>
    <n v="369052.82"/>
    <s v="C898158758"/>
    <n v="4122908.28"/>
    <n v="4491961.1100000003"/>
    <s v="C165966873"/>
    <n v="625720.18000000005"/>
    <n v="256667.36"/>
    <x v="0"/>
    <x v="0"/>
    <n v="22"/>
    <x v="0"/>
    <x v="0"/>
    <n v="1.7571524431729468"/>
  </r>
  <r>
    <n v="526"/>
    <x v="2"/>
    <n v="341909.28"/>
    <s v="C1146452830"/>
    <n v="5220431.3899999997"/>
    <n v="5562340.6699999999"/>
    <s v="C561621705"/>
    <n v="408266.23999999999"/>
    <n v="66356.960000000006"/>
    <x v="0"/>
    <x v="0"/>
    <n v="22"/>
    <x v="0"/>
    <x v="0"/>
    <n v="1.0696502207171406"/>
  </r>
  <r>
    <n v="526"/>
    <x v="0"/>
    <n v="566549.17000000004"/>
    <s v="C1006427813"/>
    <n v="0"/>
    <n v="0"/>
    <s v="C730350455"/>
    <n v="10117264.16"/>
    <n v="10683813.33"/>
    <x v="0"/>
    <x v="0"/>
    <n v="22"/>
    <x v="0"/>
    <x v="0"/>
    <n v="1.953834589083602"/>
  </r>
  <r>
    <n v="526"/>
    <x v="2"/>
    <n v="301282.01"/>
    <s v="C443602650"/>
    <n v="3433385.97"/>
    <n v="3734667.98"/>
    <s v="C403452664"/>
    <n v="2177296.62"/>
    <n v="1876014.61"/>
    <x v="0"/>
    <x v="0"/>
    <n v="22"/>
    <x v="0"/>
    <x v="0"/>
    <n v="1.0097041400194653"/>
  </r>
  <r>
    <n v="526"/>
    <x v="0"/>
    <n v="259533.39"/>
    <s v="C1741422684"/>
    <n v="50082"/>
    <n v="0"/>
    <s v="C612916672"/>
    <n v="0"/>
    <n v="259533.39"/>
    <x v="0"/>
    <x v="0"/>
    <n v="22"/>
    <x v="0"/>
    <x v="0"/>
    <n v="1.4640618858225931"/>
  </r>
  <r>
    <n v="526"/>
    <x v="1"/>
    <n v="276649.39"/>
    <s v="C101064073"/>
    <n v="0"/>
    <n v="0"/>
    <s v="C1419247866"/>
    <n v="3214403.19"/>
    <n v="3491052.58"/>
    <x v="0"/>
    <x v="0"/>
    <n v="22"/>
    <x v="0"/>
    <x v="0"/>
    <n v="1.5989151157433703"/>
  </r>
  <r>
    <n v="526"/>
    <x v="1"/>
    <n v="352991.93"/>
    <s v="C1873582922"/>
    <n v="35399.94"/>
    <n v="0"/>
    <s v="C1710662609"/>
    <n v="8650577.6500000004"/>
    <n v="9003569.5800000001"/>
    <x v="0"/>
    <x v="0"/>
    <n v="22"/>
    <x v="0"/>
    <x v="0"/>
    <n v="1.3604139072636208"/>
  </r>
  <r>
    <n v="526"/>
    <x v="0"/>
    <n v="664461.88"/>
    <s v="C20034735"/>
    <n v="0"/>
    <n v="0"/>
    <s v="C928323020"/>
    <n v="5766256.4699999997"/>
    <n v="6430718.3499999996"/>
    <x v="0"/>
    <x v="0"/>
    <n v="22"/>
    <x v="0"/>
    <x v="0"/>
    <n v="1.627809744620607"/>
  </r>
  <r>
    <n v="526"/>
    <x v="0"/>
    <n v="668892.18000000005"/>
    <s v="C823546383"/>
    <n v="197243.34"/>
    <n v="0"/>
    <s v="C1757799653"/>
    <n v="2027595.05"/>
    <n v="2696487.22"/>
    <x v="0"/>
    <x v="0"/>
    <n v="22"/>
    <x v="0"/>
    <x v="0"/>
    <n v="1.418630893537137"/>
  </r>
  <r>
    <n v="526"/>
    <x v="1"/>
    <n v="211543.02"/>
    <s v="C2106787470"/>
    <n v="0"/>
    <n v="0"/>
    <s v="C34567357"/>
    <n v="252191.46"/>
    <n v="463734.48"/>
    <x v="0"/>
    <x v="0"/>
    <n v="22"/>
    <x v="0"/>
    <x v="0"/>
    <n v="1.3379711351999879"/>
  </r>
  <r>
    <n v="526"/>
    <x v="1"/>
    <n v="336321.15"/>
    <s v="C1171100740"/>
    <n v="0"/>
    <n v="0"/>
    <s v="C383537617"/>
    <n v="4546361.74"/>
    <n v="4882682.8899999997"/>
    <x v="0"/>
    <x v="0"/>
    <n v="22"/>
    <x v="0"/>
    <x v="0"/>
    <n v="1.1180622159121847"/>
  </r>
  <r>
    <n v="526"/>
    <x v="1"/>
    <n v="249089.66"/>
    <s v="C495336734"/>
    <n v="96902.61"/>
    <n v="0"/>
    <s v="C1137900601"/>
    <n v="2500888.71"/>
    <n v="2749978.37"/>
    <x v="0"/>
    <x v="0"/>
    <n v="22"/>
    <x v="0"/>
    <x v="0"/>
    <n v="1.6390954952869077"/>
  </r>
  <r>
    <n v="526"/>
    <x v="1"/>
    <n v="201829.24"/>
    <s v="C152582919"/>
    <n v="625"/>
    <n v="0"/>
    <s v="C1245928453"/>
    <n v="0"/>
    <n v="201829.24"/>
    <x v="0"/>
    <x v="0"/>
    <n v="22"/>
    <x v="0"/>
    <x v="0"/>
    <n v="1.7324439630529116"/>
  </r>
  <r>
    <n v="526"/>
    <x v="1"/>
    <n v="302803.57"/>
    <s v="C1825432439"/>
    <n v="0"/>
    <n v="0"/>
    <s v="C472316404"/>
    <n v="4416504.45"/>
    <n v="4719308.0199999996"/>
    <x v="0"/>
    <x v="0"/>
    <n v="22"/>
    <x v="0"/>
    <x v="0"/>
    <n v="1.923393306286723"/>
  </r>
  <r>
    <n v="526"/>
    <x v="1"/>
    <n v="200120.32000000001"/>
    <s v="C680688619"/>
    <n v="0"/>
    <n v="0"/>
    <s v="C1668487389"/>
    <n v="587332.12"/>
    <n v="787452.45"/>
    <x v="0"/>
    <x v="0"/>
    <n v="22"/>
    <x v="0"/>
    <x v="0"/>
    <n v="1.2291297461973176"/>
  </r>
  <r>
    <n v="526"/>
    <x v="1"/>
    <n v="314412.81"/>
    <s v="C854982732"/>
    <n v="0"/>
    <n v="0"/>
    <s v="C126086820"/>
    <n v="1051794.69"/>
    <n v="1366207.51"/>
    <x v="0"/>
    <x v="0"/>
    <n v="22"/>
    <x v="0"/>
    <x v="0"/>
    <n v="1.1994382288304335"/>
  </r>
  <r>
    <n v="526"/>
    <x v="0"/>
    <n v="748618.29"/>
    <s v="C897722980"/>
    <n v="0"/>
    <n v="0"/>
    <s v="C1001179196"/>
    <n v="876544.67"/>
    <n v="1625162.97"/>
    <x v="0"/>
    <x v="0"/>
    <n v="22"/>
    <x v="0"/>
    <x v="0"/>
    <n v="1.0557938702664309"/>
  </r>
  <r>
    <n v="526"/>
    <x v="1"/>
    <n v="515499.64"/>
    <s v="C1707142026"/>
    <n v="0"/>
    <n v="0"/>
    <s v="C204319087"/>
    <n v="3587375.86"/>
    <n v="4102875.5"/>
    <x v="0"/>
    <x v="0"/>
    <n v="22"/>
    <x v="0"/>
    <x v="0"/>
    <n v="1.1141727362359748"/>
  </r>
  <r>
    <n v="526"/>
    <x v="1"/>
    <n v="242953.96"/>
    <s v="C1681572519"/>
    <n v="0"/>
    <n v="0"/>
    <s v="C1526068784"/>
    <n v="324902.88"/>
    <n v="567856.84"/>
    <x v="0"/>
    <x v="0"/>
    <n v="22"/>
    <x v="0"/>
    <x v="0"/>
    <n v="1.0673148171358344"/>
  </r>
  <r>
    <n v="526"/>
    <x v="1"/>
    <n v="204972.12"/>
    <s v="C1734193547"/>
    <n v="0"/>
    <n v="0"/>
    <s v="C2030143257"/>
    <n v="4991868.26"/>
    <n v="5196840.38"/>
    <x v="0"/>
    <x v="0"/>
    <n v="22"/>
    <x v="0"/>
    <x v="0"/>
    <n v="1.5562535377946931"/>
  </r>
  <r>
    <n v="526"/>
    <x v="2"/>
    <n v="182155.21"/>
    <s v="C2022312283"/>
    <n v="153108.26"/>
    <n v="335263.46999999997"/>
    <s v="C1263220085"/>
    <n v="271616.32"/>
    <n v="89461.11"/>
    <x v="0"/>
    <x v="0"/>
    <n v="22"/>
    <x v="0"/>
    <x v="0"/>
    <n v="1.7981879654332007"/>
  </r>
  <r>
    <n v="526"/>
    <x v="2"/>
    <n v="269419.84999999998"/>
    <s v="C10322538"/>
    <n v="339142.65"/>
    <n v="608562.51"/>
    <s v="C1840232861"/>
    <n v="1238706.28"/>
    <n v="969286.43"/>
    <x v="0"/>
    <x v="0"/>
    <n v="22"/>
    <x v="0"/>
    <x v="0"/>
    <n v="1.865491349653104"/>
  </r>
  <r>
    <n v="526"/>
    <x v="2"/>
    <n v="208403.17"/>
    <s v="C919733211"/>
    <n v="1745116.68"/>
    <n v="1953519.86"/>
    <s v="C1323020869"/>
    <n v="311445.8"/>
    <n v="103042.62"/>
    <x v="0"/>
    <x v="0"/>
    <n v="22"/>
    <x v="0"/>
    <x v="0"/>
    <n v="1.5667428986945855"/>
  </r>
  <r>
    <n v="526"/>
    <x v="2"/>
    <n v="539943.56000000006"/>
    <s v="C1644383878"/>
    <n v="5816513.8399999999"/>
    <n v="6356457.4100000001"/>
    <s v="C1031790722"/>
    <n v="644048.05000000005"/>
    <n v="104104.49"/>
    <x v="0"/>
    <x v="0"/>
    <n v="22"/>
    <x v="0"/>
    <x v="0"/>
    <n v="1.2772746436657731"/>
  </r>
  <r>
    <n v="526"/>
    <x v="1"/>
    <n v="205356.01"/>
    <s v="C707879450"/>
    <n v="100485"/>
    <n v="0"/>
    <s v="C1110618954"/>
    <n v="7318901.6799999997"/>
    <n v="7524257.7000000002"/>
    <x v="0"/>
    <x v="0"/>
    <n v="22"/>
    <x v="0"/>
    <x v="0"/>
    <n v="1.9227156838973591"/>
  </r>
  <r>
    <n v="526"/>
    <x v="0"/>
    <n v="455237.83"/>
    <s v="C1603260979"/>
    <n v="20216"/>
    <n v="0"/>
    <s v="C1931686658"/>
    <n v="868040.43"/>
    <n v="1323278.26"/>
    <x v="0"/>
    <x v="0"/>
    <n v="22"/>
    <x v="0"/>
    <x v="0"/>
    <n v="1.1593299168903985"/>
  </r>
  <r>
    <n v="526"/>
    <x v="2"/>
    <n v="197155.86"/>
    <s v="C1626900155"/>
    <n v="69378"/>
    <n v="266533.86"/>
    <s v="C947120178"/>
    <n v="309825.46000000002"/>
    <n v="112669.61"/>
    <x v="0"/>
    <x v="0"/>
    <n v="22"/>
    <x v="0"/>
    <x v="0"/>
    <n v="1.2042465369236872"/>
  </r>
  <r>
    <n v="526"/>
    <x v="2"/>
    <n v="260311.37"/>
    <s v="C366551004"/>
    <n v="11722.88"/>
    <n v="272034.25"/>
    <s v="C108626715"/>
    <n v="988460.8"/>
    <n v="728149.43"/>
    <x v="0"/>
    <x v="0"/>
    <n v="22"/>
    <x v="0"/>
    <x v="0"/>
    <n v="1.8305081314549354"/>
  </r>
  <r>
    <n v="526"/>
    <x v="1"/>
    <n v="181875.44"/>
    <s v="C2098094065"/>
    <n v="0"/>
    <n v="0"/>
    <s v="C839158696"/>
    <n v="2139455.41"/>
    <n v="2321330.86"/>
    <x v="0"/>
    <x v="0"/>
    <n v="22"/>
    <x v="0"/>
    <x v="0"/>
    <n v="1.5200150583498249"/>
  </r>
  <r>
    <n v="526"/>
    <x v="1"/>
    <n v="213299.02"/>
    <s v="C2072235485"/>
    <n v="837649"/>
    <n v="624349.98"/>
    <s v="C2123655258"/>
    <n v="727808.72"/>
    <n v="941107.74"/>
    <x v="0"/>
    <x v="0"/>
    <n v="22"/>
    <x v="0"/>
    <x v="0"/>
    <n v="1.8084411117287544"/>
  </r>
  <r>
    <n v="526"/>
    <x v="1"/>
    <n v="276359.05"/>
    <s v="C314795685"/>
    <n v="33730.26"/>
    <n v="0"/>
    <s v="C1334732923"/>
    <n v="6298633.3799999999"/>
    <n v="6574992.4299999997"/>
    <x v="0"/>
    <x v="0"/>
    <n v="22"/>
    <x v="0"/>
    <x v="0"/>
    <n v="1.5774925302609302"/>
  </r>
  <r>
    <n v="526"/>
    <x v="0"/>
    <n v="1281996.6100000001"/>
    <s v="C1570343906"/>
    <n v="0"/>
    <n v="0"/>
    <s v="C562262220"/>
    <n v="6993447.7599999998"/>
    <n v="8275444.3700000001"/>
    <x v="0"/>
    <x v="0"/>
    <n v="22"/>
    <x v="0"/>
    <x v="0"/>
    <n v="1.7646058619788874"/>
  </r>
  <r>
    <n v="526"/>
    <x v="1"/>
    <n v="290736.09999999998"/>
    <s v="C2116799958"/>
    <n v="30561.07"/>
    <n v="0"/>
    <s v="C791046774"/>
    <n v="3599948.88"/>
    <n v="3890684.99"/>
    <x v="0"/>
    <x v="0"/>
    <n v="22"/>
    <x v="0"/>
    <x v="0"/>
    <n v="1.6525746098033034"/>
  </r>
  <r>
    <n v="526"/>
    <x v="2"/>
    <n v="184665.55"/>
    <s v="C1302193386"/>
    <n v="5482674.9299999997"/>
    <n v="5667340.4800000004"/>
    <s v="C1075047463"/>
    <n v="2187049.23"/>
    <n v="2002383.68"/>
    <x v="0"/>
    <x v="0"/>
    <n v="22"/>
    <x v="0"/>
    <x v="0"/>
    <n v="1.5262720736331641"/>
  </r>
  <r>
    <n v="526"/>
    <x v="0"/>
    <n v="653713.82999999996"/>
    <s v="C2075501777"/>
    <n v="0"/>
    <n v="0"/>
    <s v="C146770700"/>
    <n v="3157752.6"/>
    <n v="3811466.42"/>
    <x v="0"/>
    <x v="0"/>
    <n v="22"/>
    <x v="0"/>
    <x v="0"/>
    <n v="1.6614790031041387"/>
  </r>
  <r>
    <n v="526"/>
    <x v="2"/>
    <n v="404222.83"/>
    <s v="C79059675"/>
    <n v="4144359.82"/>
    <n v="4548582.6500000004"/>
    <s v="C114301678"/>
    <n v="818348.23"/>
    <n v="414125.4"/>
    <x v="0"/>
    <x v="0"/>
    <n v="22"/>
    <x v="0"/>
    <x v="0"/>
    <n v="1.2321491591782072"/>
  </r>
  <r>
    <n v="526"/>
    <x v="2"/>
    <n v="492362.11"/>
    <s v="C585909994"/>
    <n v="2496995.2799999998"/>
    <n v="2989357.39"/>
    <s v="C2065647057"/>
    <n v="1257664.05"/>
    <n v="765301.94"/>
    <x v="0"/>
    <x v="0"/>
    <n v="22"/>
    <x v="0"/>
    <x v="0"/>
    <n v="1.434868877956117"/>
  </r>
  <r>
    <n v="526"/>
    <x v="2"/>
    <n v="386437"/>
    <s v="C1125048838"/>
    <n v="3974772.98"/>
    <n v="4361209.9800000004"/>
    <s v="C1736749435"/>
    <n v="501593.91"/>
    <n v="115156.92"/>
    <x v="0"/>
    <x v="0"/>
    <n v="22"/>
    <x v="0"/>
    <x v="0"/>
    <n v="1.5851782577043299"/>
  </r>
  <r>
    <n v="526"/>
    <x v="2"/>
    <n v="207644.97"/>
    <s v="C1608035451"/>
    <n v="4361209.9800000004"/>
    <n v="4568854.95"/>
    <s v="C822799417"/>
    <n v="1009302.64"/>
    <n v="801657.67"/>
    <x v="0"/>
    <x v="0"/>
    <n v="22"/>
    <x v="0"/>
    <x v="0"/>
    <n v="1.789137634816178"/>
  </r>
  <r>
    <n v="526"/>
    <x v="2"/>
    <n v="477675"/>
    <s v="C1320910120"/>
    <n v="8835462.1199999992"/>
    <n v="9313137.1300000008"/>
    <s v="C1594202718"/>
    <n v="1627779.2"/>
    <n v="1150104.2"/>
    <x v="0"/>
    <x v="0"/>
    <n v="22"/>
    <x v="0"/>
    <x v="0"/>
    <n v="1.85725675842597"/>
  </r>
  <r>
    <n v="526"/>
    <x v="2"/>
    <n v="424400.13"/>
    <s v="C2134056162"/>
    <n v="10775003.83"/>
    <n v="11199403.960000001"/>
    <s v="C1396059484"/>
    <n v="957808.9"/>
    <n v="533408.77"/>
    <x v="0"/>
    <x v="0"/>
    <n v="22"/>
    <x v="0"/>
    <x v="0"/>
    <n v="1.1798411757591372"/>
  </r>
  <r>
    <n v="526"/>
    <x v="1"/>
    <n v="209695.34"/>
    <s v="C824664636"/>
    <n v="0"/>
    <n v="0"/>
    <s v="C1439831660"/>
    <n v="1325525.31"/>
    <n v="1535220.66"/>
    <x v="0"/>
    <x v="0"/>
    <n v="22"/>
    <x v="0"/>
    <x v="0"/>
    <n v="1.6025792186160475"/>
  </r>
  <r>
    <n v="527"/>
    <x v="1"/>
    <n v="221824.89"/>
    <s v="C806989548"/>
    <n v="715"/>
    <n v="0"/>
    <s v="C1924817467"/>
    <n v="0"/>
    <n v="221824.89"/>
    <x v="0"/>
    <x v="0"/>
    <n v="22"/>
    <x v="0"/>
    <x v="0"/>
    <n v="1.2109327852776892"/>
  </r>
  <r>
    <n v="527"/>
    <x v="1"/>
    <n v="357377.9"/>
    <s v="C1887951729"/>
    <n v="48296.06"/>
    <n v="0"/>
    <s v="C1104200759"/>
    <n v="13697625.18"/>
    <n v="14055003.07"/>
    <x v="0"/>
    <x v="0"/>
    <n v="22"/>
    <x v="0"/>
    <x v="0"/>
    <n v="1.9055057675137677"/>
  </r>
  <r>
    <n v="527"/>
    <x v="1"/>
    <n v="279750.75"/>
    <s v="C2137864544"/>
    <n v="0"/>
    <n v="0"/>
    <s v="C1126794677"/>
    <n v="2824265.57"/>
    <n v="3104016.33"/>
    <x v="0"/>
    <x v="0"/>
    <n v="22"/>
    <x v="0"/>
    <x v="0"/>
    <n v="1.1898507481393641"/>
  </r>
  <r>
    <n v="527"/>
    <x v="1"/>
    <n v="236291.43"/>
    <s v="C1716924232"/>
    <n v="0"/>
    <n v="0"/>
    <s v="C1630118810"/>
    <n v="405539.95"/>
    <n v="641831.38"/>
    <x v="0"/>
    <x v="0"/>
    <n v="22"/>
    <x v="0"/>
    <x v="0"/>
    <n v="1.3989620578470463"/>
  </r>
  <r>
    <n v="527"/>
    <x v="1"/>
    <n v="268165.5"/>
    <s v="C368968726"/>
    <n v="0"/>
    <n v="0"/>
    <s v="C84979168"/>
    <n v="3668743.91"/>
    <n v="3936909.41"/>
    <x v="0"/>
    <x v="0"/>
    <n v="22"/>
    <x v="0"/>
    <x v="0"/>
    <n v="1.6109697593427121"/>
  </r>
  <r>
    <n v="527"/>
    <x v="0"/>
    <n v="936342.39"/>
    <s v="C1977465211"/>
    <n v="0"/>
    <n v="0"/>
    <s v="C691896786"/>
    <n v="6613167.2300000004"/>
    <n v="7549509.6200000001"/>
    <x v="0"/>
    <x v="0"/>
    <n v="22"/>
    <x v="0"/>
    <x v="0"/>
    <n v="1.8666779463489904"/>
  </r>
  <r>
    <n v="527"/>
    <x v="0"/>
    <n v="325761.90999999997"/>
    <s v="C30867446"/>
    <n v="85380"/>
    <n v="0"/>
    <s v="C1057141344"/>
    <n v="2106011.14"/>
    <n v="2431773.0499999998"/>
    <x v="0"/>
    <x v="0"/>
    <n v="22"/>
    <x v="0"/>
    <x v="0"/>
    <n v="1.9851053492096744"/>
  </r>
  <r>
    <n v="527"/>
    <x v="0"/>
    <n v="895066.58"/>
    <s v="C102730642"/>
    <n v="0"/>
    <n v="0"/>
    <s v="C66520197"/>
    <n v="2002489.95"/>
    <n v="2897556.53"/>
    <x v="0"/>
    <x v="0"/>
    <n v="22"/>
    <x v="0"/>
    <x v="0"/>
    <n v="1.984434889156574"/>
  </r>
  <r>
    <n v="527"/>
    <x v="1"/>
    <n v="209455.2"/>
    <s v="C159380167"/>
    <n v="1383.87"/>
    <n v="0"/>
    <s v="C487803404"/>
    <n v="595452.26"/>
    <n v="804907.46"/>
    <x v="0"/>
    <x v="0"/>
    <n v="22"/>
    <x v="0"/>
    <x v="0"/>
    <n v="1.4858872929987905"/>
  </r>
  <r>
    <n v="527"/>
    <x v="2"/>
    <n v="221597.04"/>
    <s v="C203970864"/>
    <n v="3540376.21"/>
    <n v="3761973.25"/>
    <s v="C2081072898"/>
    <n v="256668.71"/>
    <n v="35071.67"/>
    <x v="0"/>
    <x v="0"/>
    <n v="22"/>
    <x v="0"/>
    <x v="0"/>
    <n v="1.5013653908396911"/>
  </r>
  <r>
    <n v="527"/>
    <x v="2"/>
    <n v="182536.22"/>
    <s v="C671689466"/>
    <n v="4757145.62"/>
    <n v="4939681.83"/>
    <s v="C772471567"/>
    <n v="351954.52"/>
    <n v="169418.31"/>
    <x v="0"/>
    <x v="0"/>
    <n v="22"/>
    <x v="0"/>
    <x v="0"/>
    <n v="1.2863776880718665"/>
  </r>
  <r>
    <n v="527"/>
    <x v="2"/>
    <n v="307686.92"/>
    <s v="C506377883"/>
    <n v="5856119.8300000001"/>
    <n v="6163806.75"/>
    <s v="C1998324641"/>
    <n v="1953068.78"/>
    <n v="1645381.86"/>
    <x v="0"/>
    <x v="0"/>
    <n v="22"/>
    <x v="0"/>
    <x v="0"/>
    <n v="1.5852651277488401"/>
  </r>
  <r>
    <n v="527"/>
    <x v="2"/>
    <n v="185795.86"/>
    <s v="C93452357"/>
    <n v="8132250.7300000004"/>
    <n v="8318046.5899999999"/>
    <s v="C1415379559"/>
    <n v="430719.85"/>
    <n v="244923.99"/>
    <x v="0"/>
    <x v="0"/>
    <n v="22"/>
    <x v="0"/>
    <x v="0"/>
    <n v="1.1078552958126437"/>
  </r>
  <r>
    <n v="527"/>
    <x v="2"/>
    <n v="184819.46"/>
    <s v="C1257337906"/>
    <n v="8618951.6099999994"/>
    <n v="8803771.0700000003"/>
    <s v="C118663326"/>
    <n v="8275539.4199999999"/>
    <n v="8090719.96"/>
    <x v="0"/>
    <x v="0"/>
    <n v="22"/>
    <x v="0"/>
    <x v="0"/>
    <n v="1.9244827944433702"/>
  </r>
  <r>
    <n v="527"/>
    <x v="2"/>
    <n v="300994.96000000002"/>
    <s v="C160812958"/>
    <n v="10223219.59"/>
    <n v="10524214.550000001"/>
    <s v="C360382401"/>
    <n v="648285.98"/>
    <n v="347291.02"/>
    <x v="0"/>
    <x v="0"/>
    <n v="22"/>
    <x v="0"/>
    <x v="0"/>
    <n v="1.3841473918334337"/>
  </r>
  <r>
    <n v="527"/>
    <x v="2"/>
    <n v="301656.65000000002"/>
    <s v="C153265277"/>
    <n v="10530608.130000001"/>
    <n v="10832264.789999999"/>
    <s v="C1700570565"/>
    <n v="327512.31"/>
    <n v="25855.66"/>
    <x v="0"/>
    <x v="0"/>
    <n v="22"/>
    <x v="0"/>
    <x v="0"/>
    <n v="1.5725222083611983"/>
  </r>
  <r>
    <n v="527"/>
    <x v="0"/>
    <n v="1028292.54"/>
    <s v="C707481792"/>
    <n v="0"/>
    <n v="0"/>
    <s v="C264202954"/>
    <n v="12862155.84"/>
    <n v="13890448.380000001"/>
    <x v="0"/>
    <x v="0"/>
    <n v="22"/>
    <x v="0"/>
    <x v="0"/>
    <n v="1.6868568913484256"/>
  </r>
  <r>
    <n v="527"/>
    <x v="1"/>
    <n v="197248.76"/>
    <s v="C752347670"/>
    <n v="0"/>
    <n v="0"/>
    <s v="C1070812031"/>
    <n v="541442.61"/>
    <n v="738691.37"/>
    <x v="0"/>
    <x v="0"/>
    <n v="22"/>
    <x v="0"/>
    <x v="0"/>
    <n v="1.198756151459532"/>
  </r>
  <r>
    <n v="527"/>
    <x v="2"/>
    <n v="308063.28999999998"/>
    <s v="C786043498"/>
    <n v="0"/>
    <n v="308063.28999999998"/>
    <s v="C1989035122"/>
    <n v="1195986.8999999999"/>
    <n v="887923.62"/>
    <x v="0"/>
    <x v="0"/>
    <n v="22"/>
    <x v="0"/>
    <x v="0"/>
    <n v="1.5033524928164446"/>
  </r>
  <r>
    <n v="527"/>
    <x v="2"/>
    <n v="493832.92"/>
    <s v="C1864703776"/>
    <n v="650491.46"/>
    <n v="1144324.3799999999"/>
    <s v="C1762467607"/>
    <n v="598151.46"/>
    <n v="104318.54"/>
    <x v="0"/>
    <x v="0"/>
    <n v="22"/>
    <x v="0"/>
    <x v="0"/>
    <n v="1.5426506309502994"/>
  </r>
  <r>
    <n v="527"/>
    <x v="2"/>
    <n v="256953.18"/>
    <s v="C842097683"/>
    <n v="283612.33"/>
    <n v="540565.5"/>
    <s v="C1630824313"/>
    <n v="1063047.19"/>
    <n v="806094.02"/>
    <x v="0"/>
    <x v="0"/>
    <n v="22"/>
    <x v="0"/>
    <x v="0"/>
    <n v="1.1197203239983509"/>
  </r>
  <r>
    <n v="527"/>
    <x v="2"/>
    <n v="316037.11"/>
    <s v="C1066911840"/>
    <n v="4169925.9"/>
    <n v="4485963.01"/>
    <s v="C1639574213"/>
    <n v="1056232.17"/>
    <n v="740195.06"/>
    <x v="0"/>
    <x v="0"/>
    <n v="22"/>
    <x v="0"/>
    <x v="0"/>
    <n v="1.8328673270684048"/>
  </r>
  <r>
    <n v="527"/>
    <x v="2"/>
    <n v="378565.1"/>
    <s v="C1301762555"/>
    <n v="4638222.57"/>
    <n v="5016787.67"/>
    <s v="C1020998658"/>
    <n v="7647384.2000000002"/>
    <n v="7268819.0999999996"/>
    <x v="0"/>
    <x v="0"/>
    <n v="22"/>
    <x v="0"/>
    <x v="0"/>
    <n v="1.5961557806451601"/>
  </r>
  <r>
    <n v="527"/>
    <x v="0"/>
    <n v="919377.31"/>
    <s v="C1104723982"/>
    <n v="0"/>
    <n v="0"/>
    <s v="C1415762330"/>
    <n v="1682929.56"/>
    <n v="2602306.87"/>
    <x v="0"/>
    <x v="0"/>
    <n v="22"/>
    <x v="0"/>
    <x v="0"/>
    <n v="1.9735019411768309"/>
  </r>
  <r>
    <n v="527"/>
    <x v="1"/>
    <n v="244511.14"/>
    <s v="C266652462"/>
    <n v="7657.14"/>
    <n v="0"/>
    <s v="C1475046705"/>
    <n v="701915.88"/>
    <n v="946427.02"/>
    <x v="0"/>
    <x v="0"/>
    <n v="22"/>
    <x v="0"/>
    <x v="0"/>
    <n v="1.8406789506974999"/>
  </r>
  <r>
    <n v="527"/>
    <x v="1"/>
    <n v="334214.59000000003"/>
    <s v="C1227837693"/>
    <n v="0"/>
    <n v="0"/>
    <s v="C1538188299"/>
    <n v="1758807.39"/>
    <n v="2093021.98"/>
    <x v="0"/>
    <x v="0"/>
    <n v="22"/>
    <x v="0"/>
    <x v="0"/>
    <n v="1.6982530484433533"/>
  </r>
  <r>
    <n v="527"/>
    <x v="0"/>
    <n v="1051964.48"/>
    <s v="C2137562866"/>
    <n v="0"/>
    <n v="0"/>
    <s v="C1390237718"/>
    <n v="1163514.24"/>
    <n v="2215478.7200000002"/>
    <x v="0"/>
    <x v="0"/>
    <n v="22"/>
    <x v="0"/>
    <x v="0"/>
    <n v="1.8754760319718513"/>
  </r>
  <r>
    <n v="527"/>
    <x v="2"/>
    <n v="185897.94"/>
    <s v="C1995958310"/>
    <n v="1473949.83"/>
    <n v="1659847.77"/>
    <s v="C1445002022"/>
    <n v="2288966.1800000002"/>
    <n v="2103068.2400000002"/>
    <x v="0"/>
    <x v="0"/>
    <n v="22"/>
    <x v="0"/>
    <x v="0"/>
    <n v="1.6628650597589394"/>
  </r>
  <r>
    <n v="527"/>
    <x v="2"/>
    <n v="509373.46"/>
    <s v="C1028579265"/>
    <n v="2141193.87"/>
    <n v="2650567.34"/>
    <s v="C1928235519"/>
    <n v="3113852.31"/>
    <n v="2604478.85"/>
    <x v="0"/>
    <x v="0"/>
    <n v="22"/>
    <x v="0"/>
    <x v="0"/>
    <n v="1.0880330796763455"/>
  </r>
  <r>
    <n v="527"/>
    <x v="2"/>
    <n v="406740.51"/>
    <s v="C1958629816"/>
    <n v="2650567.34"/>
    <n v="3057307.84"/>
    <s v="C1851668139"/>
    <n v="14044675.970000001"/>
    <n v="13637935.460000001"/>
    <x v="0"/>
    <x v="0"/>
    <n v="22"/>
    <x v="0"/>
    <x v="0"/>
    <n v="1.139861203329573"/>
  </r>
  <r>
    <n v="527"/>
    <x v="2"/>
    <n v="275908.21999999997"/>
    <s v="C1476274136"/>
    <n v="4270893.58"/>
    <n v="4546801.8099999996"/>
    <s v="C1511911693"/>
    <n v="2863634.98"/>
    <n v="2587726.7599999998"/>
    <x v="0"/>
    <x v="0"/>
    <n v="22"/>
    <x v="0"/>
    <x v="0"/>
    <n v="1.6581293808567008"/>
  </r>
  <r>
    <n v="527"/>
    <x v="2"/>
    <n v="206112.51"/>
    <s v="C298120977"/>
    <n v="5606419.9299999997"/>
    <n v="5812532.4400000004"/>
    <s v="C1084899801"/>
    <n v="220355.69"/>
    <n v="14243.19"/>
    <x v="0"/>
    <x v="0"/>
    <n v="22"/>
    <x v="0"/>
    <x v="0"/>
    <n v="1.404430168403513"/>
  </r>
  <r>
    <n v="527"/>
    <x v="2"/>
    <n v="298403.49"/>
    <s v="C1022823551"/>
    <n v="5812532.4400000004"/>
    <n v="6110935.9299999997"/>
    <s v="C182787963"/>
    <n v="948344.6"/>
    <n v="649941.11"/>
    <x v="0"/>
    <x v="0"/>
    <n v="22"/>
    <x v="0"/>
    <x v="0"/>
    <n v="1.6370895968922832"/>
  </r>
  <r>
    <n v="527"/>
    <x v="1"/>
    <n v="272840.21999999997"/>
    <s v="C1423011403"/>
    <n v="0"/>
    <n v="0"/>
    <s v="C1652259616"/>
    <n v="332009.37"/>
    <n v="604849.57999999996"/>
    <x v="0"/>
    <x v="0"/>
    <n v="22"/>
    <x v="0"/>
    <x v="0"/>
    <n v="1.5432935648333717"/>
  </r>
  <r>
    <n v="527"/>
    <x v="0"/>
    <n v="1687335.82"/>
    <s v="C997500542"/>
    <n v="215134.07"/>
    <n v="0"/>
    <s v="C1320039720"/>
    <n v="9333303.4499999993"/>
    <n v="11020639.26"/>
    <x v="0"/>
    <x v="0"/>
    <n v="22"/>
    <x v="0"/>
    <x v="0"/>
    <n v="1.1392078968413211"/>
  </r>
  <r>
    <n v="527"/>
    <x v="1"/>
    <n v="415271.17"/>
    <s v="C692948116"/>
    <n v="198841.18"/>
    <n v="0"/>
    <s v="C1781492620"/>
    <n v="1505673.57"/>
    <n v="1920944.74"/>
    <x v="0"/>
    <x v="0"/>
    <n v="22"/>
    <x v="0"/>
    <x v="0"/>
    <n v="1.6259030250953059"/>
  </r>
  <r>
    <n v="527"/>
    <x v="2"/>
    <n v="186357.67"/>
    <s v="C422036490"/>
    <n v="5900280.5199999996"/>
    <n v="6086638.1900000004"/>
    <s v="C981034160"/>
    <n v="251360.73"/>
    <n v="65003.06"/>
    <x v="0"/>
    <x v="0"/>
    <n v="22"/>
    <x v="0"/>
    <x v="0"/>
    <n v="1.066491114937929"/>
  </r>
  <r>
    <n v="527"/>
    <x v="2"/>
    <n v="240569.81"/>
    <s v="C148059008"/>
    <n v="9225253.3000000007"/>
    <n v="9465823.1099999994"/>
    <s v="C1612206518"/>
    <n v="5066083.4400000004"/>
    <n v="4825513.63"/>
    <x v="0"/>
    <x v="0"/>
    <n v="22"/>
    <x v="0"/>
    <x v="0"/>
    <n v="1.242465165556625"/>
  </r>
  <r>
    <n v="527"/>
    <x v="1"/>
    <n v="369602.09"/>
    <s v="C1432839499"/>
    <n v="0"/>
    <n v="0"/>
    <s v="C931723880"/>
    <n v="1200575.97"/>
    <n v="1570178.06"/>
    <x v="0"/>
    <x v="0"/>
    <n v="22"/>
    <x v="0"/>
    <x v="0"/>
    <n v="1.75714527245478"/>
  </r>
  <r>
    <n v="527"/>
    <x v="1"/>
    <n v="186615.28"/>
    <s v="C1739353306"/>
    <n v="0"/>
    <n v="0"/>
    <s v="C763190428"/>
    <n v="331584.77"/>
    <n v="518200.05"/>
    <x v="0"/>
    <x v="0"/>
    <n v="22"/>
    <x v="0"/>
    <x v="0"/>
    <n v="1.3691973497016343"/>
  </r>
  <r>
    <n v="527"/>
    <x v="1"/>
    <n v="216407.95"/>
    <s v="C922635332"/>
    <n v="0"/>
    <n v="0"/>
    <s v="C889631095"/>
    <n v="2867094.83"/>
    <n v="3083502.78"/>
    <x v="0"/>
    <x v="0"/>
    <n v="22"/>
    <x v="0"/>
    <x v="0"/>
    <n v="1.5435482112427932"/>
  </r>
  <r>
    <n v="527"/>
    <x v="0"/>
    <n v="184105.11"/>
    <s v="C1471942483"/>
    <n v="18216"/>
    <n v="0"/>
    <s v="C567541424"/>
    <n v="100469.82"/>
    <n v="284574.93"/>
    <x v="0"/>
    <x v="0"/>
    <n v="22"/>
    <x v="0"/>
    <x v="0"/>
    <n v="1.6397791275008484"/>
  </r>
  <r>
    <n v="527"/>
    <x v="2"/>
    <n v="243428.82"/>
    <s v="C1457943618"/>
    <n v="168090.78"/>
    <n v="411519.59"/>
    <s v="C331041055"/>
    <n v="3250818.21"/>
    <n v="3007389.4"/>
    <x v="0"/>
    <x v="0"/>
    <n v="22"/>
    <x v="0"/>
    <x v="0"/>
    <n v="1.0261307885060695"/>
  </r>
  <r>
    <n v="527"/>
    <x v="2"/>
    <n v="312701.38"/>
    <s v="C519891748"/>
    <n v="3246710.69"/>
    <n v="3559412.08"/>
    <s v="C1358389152"/>
    <n v="1628860.87"/>
    <n v="1316159.49"/>
    <x v="0"/>
    <x v="0"/>
    <n v="22"/>
    <x v="0"/>
    <x v="0"/>
    <n v="1.5675207309273635"/>
  </r>
  <r>
    <n v="527"/>
    <x v="2"/>
    <n v="430481.47"/>
    <s v="C1905106176"/>
    <n v="3793930.41"/>
    <n v="4224411.88"/>
    <s v="C1716238501"/>
    <n v="1739413.3"/>
    <n v="1308931.82"/>
    <x v="0"/>
    <x v="0"/>
    <n v="22"/>
    <x v="0"/>
    <x v="0"/>
    <n v="1.7887641581654381"/>
  </r>
  <r>
    <n v="527"/>
    <x v="2"/>
    <n v="241765.07"/>
    <s v="C1394507514"/>
    <n v="7742289.4199999999"/>
    <n v="7984054.4900000002"/>
    <s v="C1646494767"/>
    <n v="1101392.6100000001"/>
    <n v="859627.55"/>
    <x v="0"/>
    <x v="0"/>
    <n v="22"/>
    <x v="0"/>
    <x v="0"/>
    <n v="1.4085969759191372"/>
  </r>
  <r>
    <n v="527"/>
    <x v="2"/>
    <n v="187591.25"/>
    <s v="C1834163023"/>
    <n v="9313009.4199999999"/>
    <n v="9500600.6600000001"/>
    <s v="C805433626"/>
    <n v="652247.46"/>
    <n v="464656.21"/>
    <x v="0"/>
    <x v="0"/>
    <n v="22"/>
    <x v="0"/>
    <x v="0"/>
    <n v="1.8544204732656575"/>
  </r>
  <r>
    <n v="527"/>
    <x v="1"/>
    <n v="285342.90999999997"/>
    <s v="C715232953"/>
    <n v="0"/>
    <n v="0"/>
    <s v="C1896513806"/>
    <n v="3251340.43"/>
    <n v="3536683.34"/>
    <x v="0"/>
    <x v="0"/>
    <n v="22"/>
    <x v="0"/>
    <x v="0"/>
    <n v="1.4065809521854766"/>
  </r>
  <r>
    <n v="527"/>
    <x v="1"/>
    <n v="223251.37"/>
    <s v="C1713835844"/>
    <n v="0"/>
    <n v="0"/>
    <s v="C2136529903"/>
    <n v="3808631.58"/>
    <n v="4031882.95"/>
    <x v="0"/>
    <x v="0"/>
    <n v="22"/>
    <x v="0"/>
    <x v="0"/>
    <n v="1.1077522403131017"/>
  </r>
  <r>
    <n v="527"/>
    <x v="1"/>
    <n v="208663.74"/>
    <s v="C12818232"/>
    <n v="0"/>
    <n v="0"/>
    <s v="C2051899799"/>
    <n v="828892.96"/>
    <n v="1037556.7"/>
    <x v="0"/>
    <x v="0"/>
    <n v="22"/>
    <x v="0"/>
    <x v="0"/>
    <n v="1.2309872681419307"/>
  </r>
  <r>
    <n v="527"/>
    <x v="0"/>
    <n v="707993.7"/>
    <s v="C40694417"/>
    <n v="0"/>
    <n v="0"/>
    <s v="C663460713"/>
    <n v="1344242.26"/>
    <n v="2052235.96"/>
    <x v="0"/>
    <x v="0"/>
    <n v="22"/>
    <x v="0"/>
    <x v="0"/>
    <n v="1.8700905544078399"/>
  </r>
  <r>
    <n v="527"/>
    <x v="1"/>
    <n v="270316.63"/>
    <s v="C1487009821"/>
    <n v="260061.07"/>
    <n v="0"/>
    <s v="C1694643473"/>
    <n v="1307099.27"/>
    <n v="1577415.9"/>
    <x v="0"/>
    <x v="0"/>
    <n v="22"/>
    <x v="0"/>
    <x v="0"/>
    <n v="1.7980587625867028"/>
  </r>
  <r>
    <n v="527"/>
    <x v="0"/>
    <n v="755495.66"/>
    <s v="C1950774063"/>
    <n v="20567"/>
    <n v="0"/>
    <s v="C1306573987"/>
    <n v="48908.71"/>
    <n v="804404.37"/>
    <x v="0"/>
    <x v="0"/>
    <n v="22"/>
    <x v="0"/>
    <x v="0"/>
    <n v="1.70261516687582"/>
  </r>
  <r>
    <n v="527"/>
    <x v="2"/>
    <n v="239691.28"/>
    <s v="C356503298"/>
    <n v="2076288.98"/>
    <n v="2315980.25"/>
    <s v="C321959438"/>
    <n v="411032.03"/>
    <n v="171340.76"/>
    <x v="0"/>
    <x v="0"/>
    <n v="22"/>
    <x v="0"/>
    <x v="0"/>
    <n v="1.6777739844647117"/>
  </r>
  <r>
    <n v="527"/>
    <x v="2"/>
    <n v="231663.75"/>
    <s v="C2038328945"/>
    <n v="5729773.7300000004"/>
    <n v="5961437.4800000004"/>
    <s v="C206094579"/>
    <n v="1084517.8799999999"/>
    <n v="852854.13"/>
    <x v="0"/>
    <x v="0"/>
    <n v="22"/>
    <x v="0"/>
    <x v="0"/>
    <n v="1.2063220595970388"/>
  </r>
  <r>
    <n v="527"/>
    <x v="0"/>
    <n v="856211.76"/>
    <s v="C293107420"/>
    <n v="179473"/>
    <n v="0"/>
    <s v="C911590048"/>
    <n v="0"/>
    <n v="856211.76"/>
    <x v="0"/>
    <x v="0"/>
    <n v="22"/>
    <x v="0"/>
    <x v="0"/>
    <n v="1.4358443428929171"/>
  </r>
  <r>
    <n v="527"/>
    <x v="1"/>
    <n v="356063.4"/>
    <s v="C270501032"/>
    <n v="24551.88"/>
    <n v="0"/>
    <s v="C1332034501"/>
    <n v="3262900.68"/>
    <n v="3618964.08"/>
    <x v="0"/>
    <x v="0"/>
    <n v="22"/>
    <x v="0"/>
    <x v="0"/>
    <n v="1.7969982967698006"/>
  </r>
  <r>
    <n v="527"/>
    <x v="1"/>
    <n v="277427.65000000002"/>
    <s v="C1411852071"/>
    <n v="14468.75"/>
    <n v="0"/>
    <s v="C1527477896"/>
    <n v="980475.79"/>
    <n v="1257903.44"/>
    <x v="0"/>
    <x v="0"/>
    <n v="22"/>
    <x v="0"/>
    <x v="0"/>
    <n v="1.9797893701958422"/>
  </r>
  <r>
    <n v="527"/>
    <x v="1"/>
    <n v="185203.77"/>
    <s v="C615574545"/>
    <n v="50063.61"/>
    <n v="0"/>
    <s v="C437680272"/>
    <n v="393698.78"/>
    <n v="578902.55000000005"/>
    <x v="0"/>
    <x v="0"/>
    <n v="22"/>
    <x v="0"/>
    <x v="0"/>
    <n v="1.4511613405547856"/>
  </r>
  <r>
    <n v="527"/>
    <x v="2"/>
    <n v="517851.58"/>
    <s v="C1349487900"/>
    <n v="755664.23"/>
    <n v="1273515.81"/>
    <s v="C598165555"/>
    <n v="1211056.99"/>
    <n v="693205.41"/>
    <x v="0"/>
    <x v="0"/>
    <n v="22"/>
    <x v="0"/>
    <x v="0"/>
    <n v="1.5387825670367026"/>
  </r>
  <r>
    <n v="527"/>
    <x v="2"/>
    <n v="247987.74"/>
    <s v="C1470756886"/>
    <n v="3361853.66"/>
    <n v="3609841.4"/>
    <s v="C1989127515"/>
    <n v="10473920.390000001"/>
    <n v="10225932.65"/>
    <x v="0"/>
    <x v="0"/>
    <n v="22"/>
    <x v="0"/>
    <x v="0"/>
    <n v="1.8358288630078681"/>
  </r>
  <r>
    <n v="527"/>
    <x v="2"/>
    <n v="184942.27"/>
    <s v="C1045652449"/>
    <n v="4749653.78"/>
    <n v="4934596.05"/>
    <s v="C989318100"/>
    <n v="2271624.92"/>
    <n v="2086682.65"/>
    <x v="0"/>
    <x v="0"/>
    <n v="22"/>
    <x v="0"/>
    <x v="0"/>
    <n v="1.8501415368403036"/>
  </r>
  <r>
    <n v="527"/>
    <x v="2"/>
    <n v="249115.81"/>
    <s v="C1932320761"/>
    <n v="5369051.9299999997"/>
    <n v="5618167.7400000002"/>
    <s v="C2088378900"/>
    <n v="639734.13"/>
    <n v="390618.32"/>
    <x v="0"/>
    <x v="0"/>
    <n v="22"/>
    <x v="0"/>
    <x v="0"/>
    <n v="1.4469395519452819"/>
  </r>
  <r>
    <n v="527"/>
    <x v="2"/>
    <n v="270702.59999999998"/>
    <s v="C1368677832"/>
    <n v="2616175.0099999998"/>
    <n v="2886877.6"/>
    <s v="C841313431"/>
    <n v="3194210.37"/>
    <n v="2923507.77"/>
    <x v="0"/>
    <x v="0"/>
    <n v="22"/>
    <x v="0"/>
    <x v="0"/>
    <n v="1.3650498750456841"/>
  </r>
  <r>
    <n v="527"/>
    <x v="2"/>
    <n v="294191.74"/>
    <s v="C1507784178"/>
    <n v="4869930.96"/>
    <n v="5164122.7"/>
    <s v="C2103770055"/>
    <n v="298639.15000000002"/>
    <n v="4447.41"/>
    <x v="0"/>
    <x v="0"/>
    <n v="22"/>
    <x v="0"/>
    <x v="0"/>
    <n v="1.7463861400011862"/>
  </r>
  <r>
    <n v="527"/>
    <x v="2"/>
    <n v="313924.90000000002"/>
    <s v="C784155046"/>
    <n v="1299420.19"/>
    <n v="1613345.08"/>
    <s v="C524346193"/>
    <n v="10808984.039999999"/>
    <n v="10495059.140000001"/>
    <x v="0"/>
    <x v="0"/>
    <n v="22"/>
    <x v="0"/>
    <x v="0"/>
    <n v="1.6407923361476475"/>
  </r>
  <r>
    <n v="528"/>
    <x v="2"/>
    <n v="184754.45"/>
    <s v="C157052588"/>
    <n v="2562495"/>
    <n v="2747249.45"/>
    <s v="C147596363"/>
    <n v="1547820.42"/>
    <n v="1363065.97"/>
    <x v="0"/>
    <x v="0"/>
    <n v="23"/>
    <x v="1"/>
    <x v="1"/>
    <n v="1.4948370156319983"/>
  </r>
  <r>
    <n v="528"/>
    <x v="2"/>
    <n v="255775.65"/>
    <s v="C323807452"/>
    <n v="2747249.45"/>
    <n v="3003025.11"/>
    <s v="C775389228"/>
    <n v="8556394.3399999999"/>
    <n v="8300618.6900000004"/>
    <x v="0"/>
    <x v="0"/>
    <n v="23"/>
    <x v="1"/>
    <x v="1"/>
    <n v="1.0816320968240649"/>
  </r>
  <r>
    <n v="528"/>
    <x v="2"/>
    <n v="233555.05"/>
    <s v="C1533766214"/>
    <n v="3883296.02"/>
    <n v="4116851.08"/>
    <s v="C1026687828"/>
    <n v="259050.33"/>
    <n v="25495.279999999999"/>
    <x v="0"/>
    <x v="0"/>
    <n v="23"/>
    <x v="1"/>
    <x v="1"/>
    <n v="1.3207827896442184"/>
  </r>
  <r>
    <n v="528"/>
    <x v="0"/>
    <n v="400962.34"/>
    <s v="C303082073"/>
    <n v="0"/>
    <n v="0"/>
    <s v="C698631338"/>
    <n v="434806.49"/>
    <n v="835768.83"/>
    <x v="0"/>
    <x v="0"/>
    <n v="23"/>
    <x v="1"/>
    <x v="1"/>
    <n v="1.7909099463331093"/>
  </r>
  <r>
    <n v="528"/>
    <x v="0"/>
    <n v="904427.96"/>
    <s v="C1204510855"/>
    <n v="0"/>
    <n v="0"/>
    <s v="C850831688"/>
    <n v="2341701.35"/>
    <n v="3246129.31"/>
    <x v="0"/>
    <x v="0"/>
    <n v="23"/>
    <x v="1"/>
    <x v="1"/>
    <n v="1.1815080806526859"/>
  </r>
  <r>
    <n v="528"/>
    <x v="0"/>
    <n v="241572.71"/>
    <s v="C131709828"/>
    <n v="92646"/>
    <n v="0"/>
    <s v="C715569370"/>
    <n v="0"/>
    <n v="241572.71"/>
    <x v="0"/>
    <x v="0"/>
    <n v="23"/>
    <x v="1"/>
    <x v="1"/>
    <n v="1.2941760347663314"/>
  </r>
  <r>
    <n v="528"/>
    <x v="1"/>
    <n v="199405.95"/>
    <s v="C718973335"/>
    <n v="11945"/>
    <n v="0"/>
    <s v="C17845155"/>
    <n v="67651"/>
    <n v="267056.95"/>
    <x v="0"/>
    <x v="0"/>
    <n v="23"/>
    <x v="1"/>
    <x v="1"/>
    <n v="1.0393692418184919"/>
  </r>
  <r>
    <n v="528"/>
    <x v="2"/>
    <n v="181386.77"/>
    <s v="C1806091445"/>
    <n v="1416135.81"/>
    <n v="1597522.58"/>
    <s v="C1908136999"/>
    <n v="752860.23"/>
    <n v="571473.47"/>
    <x v="0"/>
    <x v="0"/>
    <n v="23"/>
    <x v="1"/>
    <x v="1"/>
    <n v="1.9593738578070765"/>
  </r>
  <r>
    <n v="528"/>
    <x v="2"/>
    <n v="329734.15999999997"/>
    <s v="C888814478"/>
    <n v="5928426.6900000004"/>
    <n v="6258160.8499999996"/>
    <s v="C888473656"/>
    <n v="437591.22"/>
    <n v="107857.06"/>
    <x v="0"/>
    <x v="0"/>
    <n v="23"/>
    <x v="1"/>
    <x v="1"/>
    <n v="1.6191152677028977"/>
  </r>
  <r>
    <n v="528"/>
    <x v="0"/>
    <n v="1972109.18"/>
    <s v="C1299792320"/>
    <n v="0"/>
    <n v="0"/>
    <s v="C38784979"/>
    <n v="3071332.73"/>
    <n v="5043441.91"/>
    <x v="0"/>
    <x v="0"/>
    <n v="23"/>
    <x v="1"/>
    <x v="1"/>
    <n v="1.3328527218349524"/>
  </r>
  <r>
    <n v="528"/>
    <x v="1"/>
    <n v="257059.61"/>
    <s v="C394268544"/>
    <n v="5375.14"/>
    <n v="0"/>
    <s v="C578675953"/>
    <n v="453258.83"/>
    <n v="710318.44"/>
    <x v="0"/>
    <x v="0"/>
    <n v="23"/>
    <x v="1"/>
    <x v="1"/>
    <n v="1.9651853414090281"/>
  </r>
  <r>
    <n v="528"/>
    <x v="2"/>
    <n v="370254.24"/>
    <s v="C1089627303"/>
    <n v="520712.06"/>
    <n v="890966.3"/>
    <s v="C2053273782"/>
    <n v="871024.22"/>
    <n v="500769.98"/>
    <x v="0"/>
    <x v="0"/>
    <n v="23"/>
    <x v="1"/>
    <x v="1"/>
    <n v="1.0017437208452"/>
  </r>
  <r>
    <n v="528"/>
    <x v="2"/>
    <n v="317162.40999999997"/>
    <s v="C1560367090"/>
    <n v="3826731.29"/>
    <n v="4143893.7"/>
    <s v="C90754726"/>
    <n v="1242198.23"/>
    <n v="925035.82"/>
    <x v="0"/>
    <x v="0"/>
    <n v="23"/>
    <x v="1"/>
    <x v="1"/>
    <n v="1.5918290631807546"/>
  </r>
  <r>
    <n v="528"/>
    <x v="2"/>
    <n v="195617.61"/>
    <s v="C538802789"/>
    <n v="10312907.18"/>
    <n v="10508524.800000001"/>
    <s v="C1671453233"/>
    <n v="317527.46999999997"/>
    <n v="121909.86"/>
    <x v="0"/>
    <x v="0"/>
    <n v="23"/>
    <x v="1"/>
    <x v="1"/>
    <n v="1.1731970213228822"/>
  </r>
  <r>
    <n v="529"/>
    <x v="1"/>
    <n v="180739.42"/>
    <s v="C1424642519"/>
    <n v="0"/>
    <n v="0"/>
    <s v="C1646215674"/>
    <n v="1927522.19"/>
    <n v="2108261.61"/>
    <x v="0"/>
    <x v="0"/>
    <n v="23"/>
    <x v="1"/>
    <x v="1"/>
    <n v="1.5990158494557329"/>
  </r>
  <r>
    <n v="529"/>
    <x v="1"/>
    <n v="192523.56"/>
    <s v="C797131034"/>
    <n v="0"/>
    <n v="0"/>
    <s v="C277877058"/>
    <n v="248139.05"/>
    <n v="440662.6"/>
    <x v="0"/>
    <x v="0"/>
    <n v="23"/>
    <x v="1"/>
    <x v="1"/>
    <n v="1.7073058475308613"/>
  </r>
  <r>
    <n v="529"/>
    <x v="1"/>
    <n v="278295.71999999997"/>
    <s v="C1981054713"/>
    <n v="0"/>
    <n v="0"/>
    <s v="C1458403352"/>
    <n v="325442.05"/>
    <n v="603737.77"/>
    <x v="0"/>
    <x v="0"/>
    <n v="23"/>
    <x v="1"/>
    <x v="1"/>
    <n v="1.7063363295543643"/>
  </r>
  <r>
    <n v="530"/>
    <x v="2"/>
    <n v="513544.61"/>
    <s v="C921840937"/>
    <n v="850218.41"/>
    <n v="1363763.02"/>
    <s v="C332833671"/>
    <n v="8864138.0700000003"/>
    <n v="8350593.46"/>
    <x v="0"/>
    <x v="0"/>
    <n v="23"/>
    <x v="1"/>
    <x v="1"/>
    <n v="1.3532485367512557"/>
  </r>
  <r>
    <n v="530"/>
    <x v="0"/>
    <n v="748123.73"/>
    <s v="C1891238337"/>
    <n v="22984.19"/>
    <n v="0"/>
    <s v="C1737218431"/>
    <n v="1085860.94"/>
    <n v="1833984.67"/>
    <x v="0"/>
    <x v="0"/>
    <n v="23"/>
    <x v="1"/>
    <x v="1"/>
    <n v="1.2753262870364479"/>
  </r>
  <r>
    <n v="530"/>
    <x v="0"/>
    <n v="287784.78999999998"/>
    <s v="C790868369"/>
    <n v="0"/>
    <n v="0"/>
    <s v="C271550606"/>
    <n v="2073628.67"/>
    <n v="2361413.46"/>
    <x v="0"/>
    <x v="0"/>
    <n v="23"/>
    <x v="1"/>
    <x v="1"/>
    <n v="1.9375506424985596"/>
  </r>
  <r>
    <n v="530"/>
    <x v="2"/>
    <n v="214066.52"/>
    <s v="C1740155584"/>
    <n v="181748.13"/>
    <n v="395814.65"/>
    <s v="C2137650417"/>
    <n v="1672756.89"/>
    <n v="1458690.37"/>
    <x v="0"/>
    <x v="0"/>
    <n v="23"/>
    <x v="1"/>
    <x v="1"/>
    <n v="1.6362929430959248"/>
  </r>
  <r>
    <n v="530"/>
    <x v="2"/>
    <n v="232383.88"/>
    <s v="C1797056750"/>
    <n v="4953795.83"/>
    <n v="5186179.71"/>
    <s v="C1716951840"/>
    <n v="795428.17"/>
    <n v="563044.30000000005"/>
    <x v="0"/>
    <x v="0"/>
    <n v="23"/>
    <x v="1"/>
    <x v="1"/>
    <n v="1.1080347439777267"/>
  </r>
  <r>
    <n v="530"/>
    <x v="2"/>
    <n v="245039.77"/>
    <s v="C594056603"/>
    <n v="7821679.4000000004"/>
    <n v="8066719.1699999999"/>
    <s v="C489899422"/>
    <n v="1186487.98"/>
    <n v="941448.21"/>
    <x v="0"/>
    <x v="0"/>
    <n v="23"/>
    <x v="1"/>
    <x v="1"/>
    <n v="1.5974565388622957"/>
  </r>
  <r>
    <n v="530"/>
    <x v="1"/>
    <n v="429443.88"/>
    <s v="C1861388591"/>
    <n v="0"/>
    <n v="0"/>
    <s v="C1093693008"/>
    <n v="771361.03"/>
    <n v="1200804.8999999999"/>
    <x v="0"/>
    <x v="0"/>
    <n v="23"/>
    <x v="1"/>
    <x v="1"/>
    <n v="1.833104107451208"/>
  </r>
  <r>
    <n v="530"/>
    <x v="1"/>
    <n v="298433.52"/>
    <s v="C1196534317"/>
    <n v="0"/>
    <n v="0"/>
    <s v="C1334901419"/>
    <n v="1101912.79"/>
    <n v="1400346.31"/>
    <x v="0"/>
    <x v="0"/>
    <n v="23"/>
    <x v="1"/>
    <x v="1"/>
    <n v="1.5990867729294518"/>
  </r>
  <r>
    <n v="530"/>
    <x v="0"/>
    <n v="345453.64"/>
    <s v="C701398737"/>
    <n v="101676"/>
    <n v="0"/>
    <s v="C2088406208"/>
    <n v="1272200.3799999999"/>
    <n v="1617654.03"/>
    <x v="0"/>
    <x v="0"/>
    <n v="23"/>
    <x v="1"/>
    <x v="1"/>
    <n v="1.0947890319371545"/>
  </r>
  <r>
    <n v="531"/>
    <x v="1"/>
    <n v="346972.41"/>
    <s v="C1945581021"/>
    <n v="0"/>
    <n v="0"/>
    <s v="C880423272"/>
    <n v="1032992.75"/>
    <n v="1379965.16"/>
    <x v="0"/>
    <x v="0"/>
    <n v="23"/>
    <x v="1"/>
    <x v="1"/>
    <n v="1.6157668231128559"/>
  </r>
  <r>
    <n v="531"/>
    <x v="2"/>
    <n v="283095.23"/>
    <s v="C501883447"/>
    <n v="1158772.53"/>
    <n v="1441867.76"/>
    <s v="C804513904"/>
    <n v="2447235.4300000002"/>
    <n v="2164140.2000000002"/>
    <x v="0"/>
    <x v="0"/>
    <n v="23"/>
    <x v="1"/>
    <x v="1"/>
    <n v="1.0651155775716135"/>
  </r>
  <r>
    <n v="531"/>
    <x v="2"/>
    <n v="404431.15"/>
    <s v="C1494987623"/>
    <n v="4404541.3899999997"/>
    <n v="4808972.54"/>
    <s v="C1658059467"/>
    <n v="1982691.84"/>
    <n v="1578260.7"/>
    <x v="0"/>
    <x v="0"/>
    <n v="23"/>
    <x v="1"/>
    <x v="1"/>
    <n v="1.2089889381122725"/>
  </r>
  <r>
    <n v="531"/>
    <x v="2"/>
    <n v="207802.52"/>
    <s v="C213080859"/>
    <n v="2215793.7799999998"/>
    <n v="2423596.2999999998"/>
    <s v="C667494566"/>
    <n v="14904748.640000001"/>
    <n v="14696946.130000001"/>
    <x v="0"/>
    <x v="0"/>
    <n v="23"/>
    <x v="1"/>
    <x v="1"/>
    <n v="1.1508962051714287"/>
  </r>
  <r>
    <n v="531"/>
    <x v="2"/>
    <n v="317278.96000000002"/>
    <s v="C1094571976"/>
    <n v="9614701.3300000001"/>
    <n v="9931980.3000000007"/>
    <s v="C1702597162"/>
    <n v="2982981.27"/>
    <n v="2665702.2999999998"/>
    <x v="0"/>
    <x v="0"/>
    <n v="23"/>
    <x v="1"/>
    <x v="1"/>
    <n v="1.2362216744740595"/>
  </r>
  <r>
    <n v="531"/>
    <x v="0"/>
    <n v="289252.98"/>
    <s v="C1961357875"/>
    <n v="0"/>
    <n v="0"/>
    <s v="C1882047137"/>
    <n v="4264397.59"/>
    <n v="4553650.57"/>
    <x v="0"/>
    <x v="0"/>
    <n v="23"/>
    <x v="1"/>
    <x v="1"/>
    <n v="1.2176427166991135"/>
  </r>
  <r>
    <n v="531"/>
    <x v="0"/>
    <n v="595705.11"/>
    <s v="C579036693"/>
    <n v="0"/>
    <n v="0"/>
    <s v="C353445489"/>
    <n v="5596036.5300000003"/>
    <n v="6191741.6399999997"/>
    <x v="0"/>
    <x v="0"/>
    <n v="23"/>
    <x v="1"/>
    <x v="1"/>
    <n v="1.8440713122692292"/>
  </r>
  <r>
    <n v="532"/>
    <x v="0"/>
    <n v="448795.46"/>
    <s v="C749188371"/>
    <n v="0"/>
    <n v="0"/>
    <s v="C1741697141"/>
    <n v="869581.48"/>
    <n v="1318376.94"/>
    <x v="0"/>
    <x v="0"/>
    <n v="23"/>
    <x v="1"/>
    <x v="1"/>
    <n v="1.8418885682904573"/>
  </r>
  <r>
    <n v="534"/>
    <x v="2"/>
    <n v="225277.33"/>
    <s v="C151888897"/>
    <n v="864151.18"/>
    <n v="1089428.5"/>
    <s v="C532937770"/>
    <n v="1287840.4099999999"/>
    <n v="1062563.08"/>
    <x v="0"/>
    <x v="0"/>
    <n v="23"/>
    <x v="1"/>
    <x v="1"/>
    <n v="1.1685539834054903"/>
  </r>
  <r>
    <n v="534"/>
    <x v="2"/>
    <n v="240194.38"/>
    <s v="C1912541497"/>
    <n v="1460503"/>
    <n v="1700697.37"/>
    <s v="C1152404655"/>
    <n v="849536.91"/>
    <n v="609342.54"/>
    <x v="0"/>
    <x v="0"/>
    <n v="23"/>
    <x v="1"/>
    <x v="1"/>
    <n v="1.7065960134875944"/>
  </r>
  <r>
    <n v="534"/>
    <x v="2"/>
    <n v="198328.15"/>
    <s v="C2072759318"/>
    <n v="4359977.68"/>
    <n v="4558305.83"/>
    <s v="C808613237"/>
    <n v="3982370.82"/>
    <n v="3784042.68"/>
    <x v="0"/>
    <x v="0"/>
    <n v="23"/>
    <x v="1"/>
    <x v="1"/>
    <n v="1.7320408815201562"/>
  </r>
  <r>
    <n v="534"/>
    <x v="2"/>
    <n v="229255.81"/>
    <s v="C1881918785"/>
    <n v="9411130.0800000001"/>
    <n v="9640385.8800000008"/>
    <s v="C930447031"/>
    <n v="237538.33"/>
    <n v="8282.5300000000007"/>
    <x v="0"/>
    <x v="0"/>
    <n v="23"/>
    <x v="1"/>
    <x v="1"/>
    <n v="1.0989620504430317"/>
  </r>
  <r>
    <n v="534"/>
    <x v="2"/>
    <n v="266183.82"/>
    <s v="C115284773"/>
    <n v="9640385.8800000008"/>
    <n v="9906569.7100000009"/>
    <s v="C599066629"/>
    <n v="988617.94"/>
    <n v="722434.12"/>
    <x v="0"/>
    <x v="0"/>
    <n v="23"/>
    <x v="1"/>
    <x v="1"/>
    <n v="1.3884488169050071"/>
  </r>
  <r>
    <n v="534"/>
    <x v="0"/>
    <n v="182052.06"/>
    <s v="C1672032100"/>
    <n v="33187"/>
    <n v="0"/>
    <s v="C1421775169"/>
    <n v="9937678.6500000004"/>
    <n v="10119730.710000001"/>
    <x v="0"/>
    <x v="0"/>
    <n v="23"/>
    <x v="1"/>
    <x v="1"/>
    <n v="1.0751055069617488"/>
  </r>
  <r>
    <n v="534"/>
    <x v="2"/>
    <n v="300874.55"/>
    <s v="C176543050"/>
    <n v="24014"/>
    <n v="324888.55"/>
    <s v="C186396910"/>
    <n v="329220.45"/>
    <n v="28345.9"/>
    <x v="0"/>
    <x v="0"/>
    <n v="23"/>
    <x v="1"/>
    <x v="1"/>
    <n v="1.5263939506962867"/>
  </r>
  <r>
    <n v="534"/>
    <x v="2"/>
    <n v="181364.27"/>
    <s v="C1688406887"/>
    <n v="1370155.03"/>
    <n v="1551519.3"/>
    <s v="C1598611932"/>
    <n v="1739753.61"/>
    <n v="1558389.34"/>
    <x v="0"/>
    <x v="0"/>
    <n v="23"/>
    <x v="1"/>
    <x v="1"/>
    <n v="1.6984204015221542"/>
  </r>
  <r>
    <n v="534"/>
    <x v="2"/>
    <n v="217263.16"/>
    <s v="C2146135500"/>
    <n v="1551519.3"/>
    <n v="1768782.46"/>
    <s v="C1880076125"/>
    <n v="806543.65"/>
    <n v="589280.49"/>
    <x v="0"/>
    <x v="0"/>
    <n v="23"/>
    <x v="1"/>
    <x v="1"/>
    <n v="1.991411863822216"/>
  </r>
  <r>
    <n v="534"/>
    <x v="2"/>
    <n v="325576.93"/>
    <s v="C31840276"/>
    <n v="2230209.52"/>
    <n v="2555786.4500000002"/>
    <s v="C912753673"/>
    <n v="2816336.72"/>
    <n v="2490759.79"/>
    <x v="0"/>
    <x v="0"/>
    <n v="23"/>
    <x v="1"/>
    <x v="1"/>
    <n v="1.4675370564067443"/>
  </r>
  <r>
    <n v="538"/>
    <x v="1"/>
    <n v="194074.63"/>
    <s v="C253355227"/>
    <n v="0"/>
    <n v="0"/>
    <s v="C39837333"/>
    <n v="2331079.2400000002"/>
    <n v="2525153.87"/>
    <x v="0"/>
    <x v="0"/>
    <n v="23"/>
    <x v="1"/>
    <x v="1"/>
    <n v="1.5060606102953016"/>
  </r>
  <r>
    <n v="538"/>
    <x v="2"/>
    <n v="307165.28000000003"/>
    <s v="C1862263106"/>
    <n v="22261"/>
    <n v="329426.28000000003"/>
    <s v="C1795927476"/>
    <n v="3134492.73"/>
    <n v="2827327.45"/>
    <x v="0"/>
    <x v="0"/>
    <n v="23"/>
    <x v="1"/>
    <x v="1"/>
    <n v="1.3553472479597419"/>
  </r>
  <r>
    <n v="538"/>
    <x v="1"/>
    <n v="267125.33"/>
    <s v="C1324438054"/>
    <n v="0"/>
    <n v="0"/>
    <s v="C1867181397"/>
    <n v="620059.72"/>
    <n v="887185.05"/>
    <x v="0"/>
    <x v="0"/>
    <n v="23"/>
    <x v="1"/>
    <x v="1"/>
    <n v="1.0876039932889883"/>
  </r>
  <r>
    <n v="538"/>
    <x v="1"/>
    <n v="190482.65"/>
    <s v="C1688632917"/>
    <n v="0"/>
    <n v="0"/>
    <s v="C1051736283"/>
    <n v="3527539.67"/>
    <n v="3718022.32"/>
    <x v="0"/>
    <x v="0"/>
    <n v="23"/>
    <x v="1"/>
    <x v="1"/>
    <n v="1.3407904847249346"/>
  </r>
  <r>
    <n v="538"/>
    <x v="1"/>
    <n v="344234.2"/>
    <s v="C1828955585"/>
    <n v="10484"/>
    <n v="0"/>
    <s v="C290994397"/>
    <n v="594781.15"/>
    <n v="939015.36"/>
    <x v="0"/>
    <x v="0"/>
    <n v="23"/>
    <x v="1"/>
    <x v="1"/>
    <n v="1.0954323346239665"/>
  </r>
  <r>
    <n v="538"/>
    <x v="0"/>
    <n v="2863605.42"/>
    <s v="C551041149"/>
    <n v="5849"/>
    <n v="0"/>
    <s v="C1170129837"/>
    <n v="125800.89"/>
    <n v="2989406.31"/>
    <x v="0"/>
    <x v="0"/>
    <n v="23"/>
    <x v="1"/>
    <x v="1"/>
    <n v="1.7278283549136615"/>
  </r>
  <r>
    <n v="538"/>
    <x v="0"/>
    <n v="2494089.1800000002"/>
    <s v="C99650005"/>
    <n v="85897"/>
    <n v="0"/>
    <s v="C360687023"/>
    <n v="0"/>
    <n v="2494089.1800000002"/>
    <x v="0"/>
    <x v="0"/>
    <n v="23"/>
    <x v="1"/>
    <x v="1"/>
    <n v="1.9943687017049494"/>
  </r>
  <r>
    <n v="538"/>
    <x v="1"/>
    <n v="231998.59"/>
    <s v="C1218111013"/>
    <n v="0"/>
    <n v="0"/>
    <s v="C1638124800"/>
    <n v="654400.43999999994"/>
    <n v="886399.03"/>
    <x v="0"/>
    <x v="0"/>
    <n v="23"/>
    <x v="1"/>
    <x v="1"/>
    <n v="1.6571598167797363"/>
  </r>
  <r>
    <n v="538"/>
    <x v="1"/>
    <n v="343773.68"/>
    <s v="C134748374"/>
    <n v="106508"/>
    <n v="0"/>
    <s v="C1196869691"/>
    <n v="2158313.33"/>
    <n v="2502087"/>
    <x v="0"/>
    <x v="0"/>
    <n v="23"/>
    <x v="1"/>
    <x v="1"/>
    <n v="1.3565606164543706"/>
  </r>
  <r>
    <n v="538"/>
    <x v="1"/>
    <n v="395866.52"/>
    <s v="C1639756173"/>
    <n v="0"/>
    <n v="0"/>
    <s v="C220102783"/>
    <n v="1056368.56"/>
    <n v="1452235.09"/>
    <x v="0"/>
    <x v="0"/>
    <n v="23"/>
    <x v="1"/>
    <x v="1"/>
    <n v="1.1771127824564989"/>
  </r>
  <r>
    <n v="538"/>
    <x v="0"/>
    <n v="505345.39"/>
    <s v="C2120721141"/>
    <n v="0"/>
    <n v="0"/>
    <s v="C2089708356"/>
    <n v="2342485.08"/>
    <n v="2847830.47"/>
    <x v="0"/>
    <x v="0"/>
    <n v="23"/>
    <x v="1"/>
    <x v="1"/>
    <n v="1.1035190648881341"/>
  </r>
  <r>
    <n v="538"/>
    <x v="1"/>
    <n v="354424.02"/>
    <s v="C1758718549"/>
    <n v="3464"/>
    <n v="0"/>
    <s v="C1279498235"/>
    <n v="3280389.52"/>
    <n v="3634813.53"/>
    <x v="0"/>
    <x v="0"/>
    <n v="23"/>
    <x v="1"/>
    <x v="1"/>
    <n v="1.5983328668392882"/>
  </r>
  <r>
    <n v="538"/>
    <x v="1"/>
    <n v="352379.32"/>
    <s v="C658025937"/>
    <n v="0"/>
    <n v="0"/>
    <s v="C2120485953"/>
    <n v="894312.7"/>
    <n v="1246692.02"/>
    <x v="0"/>
    <x v="0"/>
    <n v="23"/>
    <x v="1"/>
    <x v="1"/>
    <n v="1.4544607342474445"/>
  </r>
  <r>
    <n v="538"/>
    <x v="1"/>
    <n v="219775.14"/>
    <s v="C1893918599"/>
    <n v="35044"/>
    <n v="0"/>
    <s v="C1092612433"/>
    <n v="143051.42000000001"/>
    <n v="362826.56"/>
    <x v="0"/>
    <x v="0"/>
    <n v="23"/>
    <x v="1"/>
    <x v="1"/>
    <n v="1.8057102834832437"/>
  </r>
  <r>
    <n v="538"/>
    <x v="1"/>
    <n v="212021.21"/>
    <s v="C1865838621"/>
    <n v="0"/>
    <n v="0"/>
    <s v="C683157085"/>
    <n v="356183.59"/>
    <n v="568204.79"/>
    <x v="0"/>
    <x v="0"/>
    <n v="23"/>
    <x v="1"/>
    <x v="1"/>
    <n v="1.1775988364487882"/>
  </r>
  <r>
    <n v="538"/>
    <x v="2"/>
    <n v="262775.59999999998"/>
    <s v="C95753077"/>
    <n v="171"/>
    <n v="262946.59999999998"/>
    <s v="C1733565578"/>
    <n v="15234.49"/>
    <n v="0"/>
    <x v="0"/>
    <x v="0"/>
    <n v="23"/>
    <x v="1"/>
    <x v="1"/>
    <n v="1.2327494710836324"/>
  </r>
  <r>
    <n v="538"/>
    <x v="1"/>
    <n v="296091.24"/>
    <s v="C19210092"/>
    <n v="0"/>
    <n v="0"/>
    <s v="C1622878065"/>
    <n v="2209488.84"/>
    <n v="2505580.0699999998"/>
    <x v="0"/>
    <x v="0"/>
    <n v="23"/>
    <x v="1"/>
    <x v="1"/>
    <n v="1.4415521507344917"/>
  </r>
  <r>
    <n v="538"/>
    <x v="1"/>
    <n v="193734.62"/>
    <s v="C946284341"/>
    <n v="299909"/>
    <n v="106174.38"/>
    <s v="C615254546"/>
    <n v="0"/>
    <n v="193734.62"/>
    <x v="0"/>
    <x v="0"/>
    <n v="23"/>
    <x v="1"/>
    <x v="1"/>
    <n v="1.5832300393764069"/>
  </r>
  <r>
    <n v="538"/>
    <x v="0"/>
    <n v="302520.53999999998"/>
    <s v="C1790447708"/>
    <n v="0"/>
    <n v="0"/>
    <s v="C1265892323"/>
    <n v="14692561.960000001"/>
    <n v="14995082.5"/>
    <x v="0"/>
    <x v="0"/>
    <n v="23"/>
    <x v="1"/>
    <x v="1"/>
    <n v="1.0257348064453038"/>
  </r>
  <r>
    <n v="538"/>
    <x v="0"/>
    <n v="706972.74"/>
    <s v="C475435149"/>
    <n v="0"/>
    <n v="0"/>
    <s v="C95277180"/>
    <n v="986377.5"/>
    <n v="1693350.24"/>
    <x v="0"/>
    <x v="0"/>
    <n v="23"/>
    <x v="1"/>
    <x v="1"/>
    <n v="1.4234874436741172"/>
  </r>
  <r>
    <n v="538"/>
    <x v="0"/>
    <n v="464038.94"/>
    <s v="C1193062913"/>
    <n v="52058"/>
    <n v="0"/>
    <s v="C1246702152"/>
    <n v="1045617.2"/>
    <n v="1509656.14"/>
    <x v="0"/>
    <x v="0"/>
    <n v="23"/>
    <x v="1"/>
    <x v="1"/>
    <n v="1.3641902186741075"/>
  </r>
  <r>
    <n v="538"/>
    <x v="1"/>
    <n v="233252.91"/>
    <s v="C1142341853"/>
    <n v="98113"/>
    <n v="0"/>
    <s v="C15037441"/>
    <n v="286760.74"/>
    <n v="520013.65"/>
    <x v="0"/>
    <x v="0"/>
    <n v="23"/>
    <x v="1"/>
    <x v="1"/>
    <n v="1.8742483555685023"/>
  </r>
  <r>
    <n v="538"/>
    <x v="0"/>
    <n v="6134790.0599999996"/>
    <s v="C173334432"/>
    <n v="31821"/>
    <n v="0"/>
    <s v="C2121766269"/>
    <n v="0"/>
    <n v="6134790.0599999996"/>
    <x v="0"/>
    <x v="0"/>
    <n v="23"/>
    <x v="1"/>
    <x v="1"/>
    <n v="1.186182089702311"/>
  </r>
  <r>
    <n v="538"/>
    <x v="1"/>
    <n v="276390.28000000003"/>
    <s v="C29768053"/>
    <n v="20162"/>
    <n v="0"/>
    <s v="C154677837"/>
    <n v="0"/>
    <n v="276390.28000000003"/>
    <x v="0"/>
    <x v="0"/>
    <n v="23"/>
    <x v="1"/>
    <x v="1"/>
    <n v="1.4252105408465539"/>
  </r>
  <r>
    <n v="538"/>
    <x v="1"/>
    <n v="244235.89"/>
    <s v="C1348280744"/>
    <n v="10744"/>
    <n v="0"/>
    <s v="C1138496393"/>
    <n v="234269.89"/>
    <n v="478505.79"/>
    <x v="0"/>
    <x v="0"/>
    <n v="23"/>
    <x v="1"/>
    <x v="1"/>
    <n v="1.3790666425503169"/>
  </r>
  <r>
    <n v="538"/>
    <x v="0"/>
    <n v="1771411.02"/>
    <s v="C1123135205"/>
    <n v="90818"/>
    <n v="0"/>
    <s v="C332911016"/>
    <n v="1659537.48"/>
    <n v="3430948.5"/>
    <x v="0"/>
    <x v="0"/>
    <n v="23"/>
    <x v="1"/>
    <x v="1"/>
    <n v="1.5129336367887136"/>
  </r>
  <r>
    <n v="538"/>
    <x v="2"/>
    <n v="252331.3"/>
    <s v="C321348405"/>
    <n v="20132"/>
    <n v="272463.3"/>
    <s v="C498180281"/>
    <n v="0"/>
    <n v="0"/>
    <x v="0"/>
    <x v="0"/>
    <n v="23"/>
    <x v="1"/>
    <x v="1"/>
    <n v="1.9377222619660768"/>
  </r>
  <r>
    <n v="538"/>
    <x v="0"/>
    <n v="2430699.8199999998"/>
    <s v="C1432780803"/>
    <n v="235065"/>
    <n v="0"/>
    <s v="C1663741796"/>
    <n v="0"/>
    <n v="2430699.8199999998"/>
    <x v="0"/>
    <x v="0"/>
    <n v="23"/>
    <x v="1"/>
    <x v="1"/>
    <n v="1.266990081997118"/>
  </r>
  <r>
    <n v="538"/>
    <x v="2"/>
    <n v="197788.91"/>
    <s v="C1213005704"/>
    <n v="16114"/>
    <n v="213902.91"/>
    <s v="C705733986"/>
    <n v="0"/>
    <n v="0"/>
    <x v="0"/>
    <x v="0"/>
    <n v="23"/>
    <x v="1"/>
    <x v="1"/>
    <n v="1.2074439312366043"/>
  </r>
  <r>
    <n v="538"/>
    <x v="1"/>
    <n v="263815.95"/>
    <s v="C1950428546"/>
    <n v="27795.13"/>
    <n v="0"/>
    <s v="C822031969"/>
    <n v="1437869.21"/>
    <n v="1701685.16"/>
    <x v="0"/>
    <x v="0"/>
    <n v="23"/>
    <x v="1"/>
    <x v="1"/>
    <n v="1.0338850254350738"/>
  </r>
  <r>
    <n v="538"/>
    <x v="1"/>
    <n v="216762.71"/>
    <s v="C2136134855"/>
    <n v="0"/>
    <n v="0"/>
    <s v="C458550805"/>
    <n v="712000.3"/>
    <n v="928763.01"/>
    <x v="0"/>
    <x v="0"/>
    <n v="23"/>
    <x v="1"/>
    <x v="1"/>
    <n v="1.4228307047965147"/>
  </r>
  <r>
    <n v="538"/>
    <x v="1"/>
    <n v="243629.51"/>
    <s v="C1750725569"/>
    <n v="0"/>
    <n v="0"/>
    <s v="C1886550866"/>
    <n v="14464042.560000001"/>
    <n v="14707672.07"/>
    <x v="0"/>
    <x v="0"/>
    <n v="23"/>
    <x v="1"/>
    <x v="1"/>
    <n v="1.6922399758790805"/>
  </r>
  <r>
    <n v="538"/>
    <x v="1"/>
    <n v="223252.34"/>
    <s v="C32552824"/>
    <n v="0"/>
    <n v="0"/>
    <s v="C1951005960"/>
    <n v="283754.93"/>
    <n v="507007.26"/>
    <x v="0"/>
    <x v="0"/>
    <n v="23"/>
    <x v="1"/>
    <x v="1"/>
    <n v="1.2209234355114975"/>
  </r>
  <r>
    <n v="538"/>
    <x v="1"/>
    <n v="230579.38"/>
    <s v="C2093783329"/>
    <n v="0"/>
    <n v="0"/>
    <s v="C1123181390"/>
    <n v="276729.58"/>
    <n v="507308.96"/>
    <x v="0"/>
    <x v="0"/>
    <n v="23"/>
    <x v="1"/>
    <x v="1"/>
    <n v="1.6452195861587393"/>
  </r>
  <r>
    <n v="538"/>
    <x v="1"/>
    <n v="319305.3"/>
    <s v="C759064057"/>
    <n v="0"/>
    <n v="0"/>
    <s v="C125031179"/>
    <n v="1351558.09"/>
    <n v="1670863.39"/>
    <x v="0"/>
    <x v="0"/>
    <n v="23"/>
    <x v="1"/>
    <x v="1"/>
    <n v="1.643151045610733"/>
  </r>
  <r>
    <n v="538"/>
    <x v="1"/>
    <n v="213450.2"/>
    <s v="C2041971530"/>
    <n v="0"/>
    <n v="0"/>
    <s v="C1309162730"/>
    <n v="887098.87"/>
    <n v="1100549.07"/>
    <x v="0"/>
    <x v="0"/>
    <n v="23"/>
    <x v="1"/>
    <x v="1"/>
    <n v="1.0878194962105805"/>
  </r>
  <r>
    <n v="538"/>
    <x v="1"/>
    <n v="226716.73"/>
    <s v="C80678807"/>
    <n v="0"/>
    <n v="0"/>
    <s v="C723165011"/>
    <n v="350040.07"/>
    <n v="576756.80000000005"/>
    <x v="0"/>
    <x v="0"/>
    <n v="23"/>
    <x v="1"/>
    <x v="1"/>
    <n v="1.8520253150966137"/>
  </r>
  <r>
    <n v="538"/>
    <x v="0"/>
    <n v="583817.05000000005"/>
    <s v="C2123232973"/>
    <n v="0"/>
    <n v="0"/>
    <s v="C1967233048"/>
    <n v="5704613.0199999996"/>
    <n v="6288430.0700000003"/>
    <x v="0"/>
    <x v="0"/>
    <n v="23"/>
    <x v="1"/>
    <x v="1"/>
    <n v="1.7810820517042103"/>
  </r>
  <r>
    <n v="538"/>
    <x v="1"/>
    <n v="302048.27"/>
    <s v="C1466651215"/>
    <n v="21388"/>
    <n v="0"/>
    <s v="C1634179170"/>
    <n v="721660.75"/>
    <n v="1023709.02"/>
    <x v="0"/>
    <x v="0"/>
    <n v="23"/>
    <x v="1"/>
    <x v="1"/>
    <n v="1.9571059285463328"/>
  </r>
  <r>
    <n v="538"/>
    <x v="1"/>
    <n v="237002.42"/>
    <s v="C2123250318"/>
    <n v="14128.89"/>
    <n v="0"/>
    <s v="C2147204501"/>
    <n v="2576009.16"/>
    <n v="2813011.58"/>
    <x v="0"/>
    <x v="0"/>
    <n v="23"/>
    <x v="1"/>
    <x v="1"/>
    <n v="1.1319266632813618"/>
  </r>
  <r>
    <n v="538"/>
    <x v="1"/>
    <n v="186854.57"/>
    <s v="C485004031"/>
    <n v="158"/>
    <n v="0"/>
    <s v="C1397552312"/>
    <n v="0"/>
    <n v="186854.57"/>
    <x v="0"/>
    <x v="0"/>
    <n v="23"/>
    <x v="1"/>
    <x v="1"/>
    <n v="1.5295934404849976"/>
  </r>
  <r>
    <n v="538"/>
    <x v="2"/>
    <n v="554721.80000000005"/>
    <s v="C1642354111"/>
    <n v="1464450.42"/>
    <n v="2019172.22"/>
    <s v="C1844468646"/>
    <n v="1345034.45"/>
    <n v="790312.66"/>
    <x v="0"/>
    <x v="0"/>
    <n v="23"/>
    <x v="1"/>
    <x v="1"/>
    <n v="1.5323947521543104"/>
  </r>
  <r>
    <n v="538"/>
    <x v="2"/>
    <n v="297026.44"/>
    <s v="C878392253"/>
    <n v="7537693.79"/>
    <n v="7834720.2199999997"/>
    <s v="C692264054"/>
    <n v="624817.9"/>
    <n v="327791.46000000002"/>
    <x v="0"/>
    <x v="0"/>
    <n v="23"/>
    <x v="1"/>
    <x v="1"/>
    <n v="1.8717140326610364"/>
  </r>
  <r>
    <n v="538"/>
    <x v="2"/>
    <n v="232645.47"/>
    <s v="C1864452825"/>
    <n v="20421"/>
    <n v="253066.47"/>
    <s v="C728172793"/>
    <n v="1021075.26"/>
    <n v="788429.8"/>
    <x v="0"/>
    <x v="0"/>
    <n v="23"/>
    <x v="1"/>
    <x v="1"/>
    <n v="1.1565334792977819"/>
  </r>
  <r>
    <n v="538"/>
    <x v="0"/>
    <n v="343534.04"/>
    <s v="C785298369"/>
    <n v="270159"/>
    <n v="0"/>
    <s v="C488317124"/>
    <n v="479645.9"/>
    <n v="823179.93"/>
    <x v="0"/>
    <x v="0"/>
    <n v="23"/>
    <x v="1"/>
    <x v="1"/>
    <n v="1.6217805117470121"/>
  </r>
  <r>
    <n v="538"/>
    <x v="1"/>
    <n v="213430.85"/>
    <s v="C880270487"/>
    <n v="49597"/>
    <n v="0"/>
    <s v="C69439024"/>
    <n v="0"/>
    <n v="213430.85"/>
    <x v="0"/>
    <x v="0"/>
    <n v="23"/>
    <x v="1"/>
    <x v="1"/>
    <n v="1.2586056810145292"/>
  </r>
  <r>
    <n v="538"/>
    <x v="1"/>
    <n v="381931.38"/>
    <s v="C1127501905"/>
    <n v="45713"/>
    <n v="0"/>
    <s v="C747107497"/>
    <n v="39101.910000000003"/>
    <n v="421033.28"/>
    <x v="0"/>
    <x v="0"/>
    <n v="23"/>
    <x v="1"/>
    <x v="1"/>
    <n v="1.0734212180010141"/>
  </r>
  <r>
    <n v="538"/>
    <x v="2"/>
    <n v="269811.56"/>
    <s v="C378009047"/>
    <n v="907247.3"/>
    <n v="1177058.8600000001"/>
    <s v="C412708671"/>
    <n v="474448.89"/>
    <n v="204637.33"/>
    <x v="0"/>
    <x v="0"/>
    <n v="23"/>
    <x v="1"/>
    <x v="1"/>
    <n v="1.9524902659247119"/>
  </r>
  <r>
    <n v="538"/>
    <x v="2"/>
    <n v="390598.36"/>
    <s v="C831808520"/>
    <n v="5093193.13"/>
    <n v="5483791.4900000002"/>
    <s v="C926205378"/>
    <n v="441195.81"/>
    <n v="50597.45"/>
    <x v="0"/>
    <x v="0"/>
    <n v="23"/>
    <x v="1"/>
    <x v="1"/>
    <n v="1.0995221459770212"/>
  </r>
  <r>
    <n v="538"/>
    <x v="2"/>
    <n v="450024.74"/>
    <s v="C367351016"/>
    <n v="7756687.6399999997"/>
    <n v="8206712.3700000001"/>
    <s v="C1298522904"/>
    <n v="545780.69999999995"/>
    <n v="95755.96"/>
    <x v="0"/>
    <x v="0"/>
    <n v="23"/>
    <x v="1"/>
    <x v="1"/>
    <n v="1.5277495852335121"/>
  </r>
  <r>
    <n v="538"/>
    <x v="1"/>
    <n v="263300.03000000003"/>
    <s v="C1158771708"/>
    <n v="0"/>
    <n v="0"/>
    <s v="C692047515"/>
    <n v="784648.43"/>
    <n v="1047948.45"/>
    <x v="0"/>
    <x v="0"/>
    <n v="23"/>
    <x v="1"/>
    <x v="1"/>
    <n v="1.4534220697607017"/>
  </r>
  <r>
    <n v="538"/>
    <x v="1"/>
    <n v="316957.99"/>
    <s v="C86220293"/>
    <n v="0"/>
    <n v="0"/>
    <s v="C1802114475"/>
    <n v="1162905.8600000001"/>
    <n v="1479863.85"/>
    <x v="0"/>
    <x v="0"/>
    <n v="23"/>
    <x v="1"/>
    <x v="1"/>
    <n v="1.4553658917804091"/>
  </r>
  <r>
    <n v="538"/>
    <x v="1"/>
    <n v="374565.8"/>
    <s v="C196198058"/>
    <n v="7160"/>
    <n v="0"/>
    <s v="C491007065"/>
    <n v="6889498.5800000001"/>
    <n v="7264064.3799999999"/>
    <x v="0"/>
    <x v="0"/>
    <n v="23"/>
    <x v="1"/>
    <x v="1"/>
    <n v="1.2498483272501493"/>
  </r>
  <r>
    <n v="538"/>
    <x v="2"/>
    <n v="236713.87"/>
    <s v="C2112825055"/>
    <n v="589"/>
    <n v="237302.87"/>
    <s v="C1207600461"/>
    <n v="0"/>
    <n v="0"/>
    <x v="0"/>
    <x v="0"/>
    <n v="23"/>
    <x v="1"/>
    <x v="1"/>
    <n v="1.2345853467632948"/>
  </r>
  <r>
    <n v="538"/>
    <x v="1"/>
    <n v="673215.69"/>
    <s v="C1452726284"/>
    <n v="0"/>
    <n v="0"/>
    <s v="C424262388"/>
    <n v="882264.64"/>
    <n v="1555480.33"/>
    <x v="0"/>
    <x v="0"/>
    <n v="23"/>
    <x v="1"/>
    <x v="1"/>
    <n v="1.6737551468767948"/>
  </r>
  <r>
    <n v="538"/>
    <x v="2"/>
    <n v="321562.82"/>
    <s v="C727531884"/>
    <n v="69753"/>
    <n v="391315.82"/>
    <s v="C932831191"/>
    <n v="1804394.27"/>
    <n v="1482831.45"/>
    <x v="0"/>
    <x v="0"/>
    <n v="23"/>
    <x v="1"/>
    <x v="1"/>
    <n v="1.9820307833058903"/>
  </r>
  <r>
    <n v="538"/>
    <x v="2"/>
    <n v="180957.56"/>
    <s v="C739051873"/>
    <n v="296"/>
    <n v="181253.56"/>
    <s v="C767634699"/>
    <n v="0"/>
    <n v="0"/>
    <x v="0"/>
    <x v="0"/>
    <n v="23"/>
    <x v="1"/>
    <x v="1"/>
    <n v="1.7043935133630379"/>
  </r>
  <r>
    <n v="538"/>
    <x v="1"/>
    <n v="229160.57"/>
    <s v="C540754125"/>
    <n v="141719"/>
    <n v="0"/>
    <s v="C1773878679"/>
    <n v="490452.4"/>
    <n v="719612.97"/>
    <x v="0"/>
    <x v="0"/>
    <n v="23"/>
    <x v="1"/>
    <x v="1"/>
    <n v="1.749146925168646"/>
  </r>
  <r>
    <n v="538"/>
    <x v="0"/>
    <n v="1059594.81"/>
    <s v="C599943809"/>
    <n v="93028.62"/>
    <n v="0"/>
    <s v="C1131932078"/>
    <n v="1177641.01"/>
    <n v="2237235.8199999998"/>
    <x v="0"/>
    <x v="0"/>
    <n v="23"/>
    <x v="1"/>
    <x v="1"/>
    <n v="1.554132551678518"/>
  </r>
  <r>
    <n v="538"/>
    <x v="0"/>
    <n v="909305.13"/>
    <s v="C1173469625"/>
    <n v="0"/>
    <n v="0"/>
    <s v="C616182289"/>
    <n v="1127731.83"/>
    <n v="2037036.97"/>
    <x v="0"/>
    <x v="0"/>
    <n v="23"/>
    <x v="1"/>
    <x v="1"/>
    <n v="1.551632083277978"/>
  </r>
  <r>
    <n v="538"/>
    <x v="0"/>
    <n v="374777.32"/>
    <s v="C376121494"/>
    <n v="0"/>
    <n v="0"/>
    <s v="C980547362"/>
    <n v="1226445.27"/>
    <n v="1601222.59"/>
    <x v="0"/>
    <x v="0"/>
    <n v="23"/>
    <x v="1"/>
    <x v="1"/>
    <n v="1.6516503582949054"/>
  </r>
  <r>
    <n v="538"/>
    <x v="0"/>
    <n v="618619.43000000005"/>
    <s v="C200463857"/>
    <n v="0"/>
    <n v="0"/>
    <s v="C1482598591"/>
    <n v="676977.67"/>
    <n v="1295597.1000000001"/>
    <x v="0"/>
    <x v="0"/>
    <n v="23"/>
    <x v="1"/>
    <x v="1"/>
    <n v="1.2513471414574175"/>
  </r>
  <r>
    <n v="538"/>
    <x v="2"/>
    <n v="255442.19"/>
    <s v="C1522384495"/>
    <n v="283"/>
    <n v="255725.19"/>
    <s v="C160710627"/>
    <n v="3733853.62"/>
    <n v="3478411.43"/>
    <x v="0"/>
    <x v="0"/>
    <n v="23"/>
    <x v="1"/>
    <x v="1"/>
    <n v="1.200875469576975"/>
  </r>
  <r>
    <n v="538"/>
    <x v="1"/>
    <n v="232749.92"/>
    <s v="C416666258"/>
    <n v="30795"/>
    <n v="0"/>
    <s v="C42752417"/>
    <n v="1052829.1599999999"/>
    <n v="1285579.0900000001"/>
    <x v="0"/>
    <x v="0"/>
    <n v="23"/>
    <x v="1"/>
    <x v="1"/>
    <n v="1.113551876094915"/>
  </r>
  <r>
    <n v="538"/>
    <x v="1"/>
    <n v="371884.25"/>
    <s v="C411801685"/>
    <n v="16223"/>
    <n v="0"/>
    <s v="C912094215"/>
    <n v="4963908.72"/>
    <n v="5335792.97"/>
    <x v="0"/>
    <x v="0"/>
    <n v="23"/>
    <x v="1"/>
    <x v="1"/>
    <n v="1.5368387994993657"/>
  </r>
  <r>
    <n v="538"/>
    <x v="2"/>
    <n v="274389.52"/>
    <s v="C185802194"/>
    <n v="2703823.34"/>
    <n v="2978212.85"/>
    <s v="C77513919"/>
    <n v="2488129.44"/>
    <n v="2213739.9300000002"/>
    <x v="0"/>
    <x v="0"/>
    <n v="23"/>
    <x v="1"/>
    <x v="1"/>
    <n v="1.0091230561999245"/>
  </r>
  <r>
    <n v="538"/>
    <x v="2"/>
    <n v="583550.30000000005"/>
    <s v="C1223366541"/>
    <n v="4008158.84"/>
    <n v="4591709.1399999997"/>
    <s v="C503217070"/>
    <n v="966291.75"/>
    <n v="382741.45"/>
    <x v="0"/>
    <x v="0"/>
    <n v="23"/>
    <x v="1"/>
    <x v="1"/>
    <n v="1.9674100745317573"/>
  </r>
  <r>
    <n v="538"/>
    <x v="2"/>
    <n v="378437.87"/>
    <s v="C976127563"/>
    <n v="6237243.3600000003"/>
    <n v="6615681.2300000004"/>
    <s v="C1542968621"/>
    <n v="937361.51"/>
    <n v="558923.64"/>
    <x v="0"/>
    <x v="0"/>
    <n v="23"/>
    <x v="1"/>
    <x v="1"/>
    <n v="1.2090616008309003"/>
  </r>
  <r>
    <n v="538"/>
    <x v="2"/>
    <n v="331833.77"/>
    <s v="C464527392"/>
    <n v="8003070.6500000004"/>
    <n v="8334904.4199999999"/>
    <s v="C299936378"/>
    <n v="394089.06"/>
    <n v="62255.29"/>
    <x v="0"/>
    <x v="0"/>
    <n v="23"/>
    <x v="1"/>
    <x v="1"/>
    <n v="1.5104550283916551"/>
  </r>
  <r>
    <n v="538"/>
    <x v="1"/>
    <n v="401450.29"/>
    <s v="C1624310673"/>
    <n v="0"/>
    <n v="0"/>
    <s v="C1381539779"/>
    <n v="480711.86"/>
    <n v="882162.15"/>
    <x v="0"/>
    <x v="0"/>
    <n v="23"/>
    <x v="1"/>
    <x v="1"/>
    <n v="1.664022986155014"/>
  </r>
  <r>
    <n v="538"/>
    <x v="1"/>
    <n v="272173.53000000003"/>
    <s v="C1397324034"/>
    <n v="0"/>
    <n v="0"/>
    <s v="C1259254412"/>
    <n v="515611.68"/>
    <n v="787785.21"/>
    <x v="0"/>
    <x v="0"/>
    <n v="23"/>
    <x v="1"/>
    <x v="1"/>
    <n v="1.2184745828707118"/>
  </r>
  <r>
    <n v="538"/>
    <x v="1"/>
    <n v="254913.78"/>
    <s v="C1090236625"/>
    <n v="0"/>
    <n v="0"/>
    <s v="C968999163"/>
    <n v="2266728.34"/>
    <n v="2521642.12"/>
    <x v="0"/>
    <x v="0"/>
    <n v="23"/>
    <x v="1"/>
    <x v="1"/>
    <n v="1.1327350265964564"/>
  </r>
  <r>
    <n v="538"/>
    <x v="2"/>
    <n v="181831.8"/>
    <s v="C423763664"/>
    <n v="51845"/>
    <n v="233676.79999999999"/>
    <s v="C1794736749"/>
    <n v="134284.94"/>
    <n v="0"/>
    <x v="0"/>
    <x v="0"/>
    <n v="23"/>
    <x v="1"/>
    <x v="1"/>
    <n v="1.8325414219091374"/>
  </r>
  <r>
    <n v="538"/>
    <x v="0"/>
    <n v="3367913.06"/>
    <s v="C1054932774"/>
    <n v="0"/>
    <n v="0"/>
    <s v="C1328835317"/>
    <n v="105683563.25"/>
    <n v="109051476.31"/>
    <x v="0"/>
    <x v="0"/>
    <n v="23"/>
    <x v="1"/>
    <x v="1"/>
    <n v="1.4997007322961933"/>
  </r>
  <r>
    <n v="538"/>
    <x v="1"/>
    <n v="269593.98"/>
    <s v="C293212541"/>
    <n v="297574"/>
    <n v="27980.02"/>
    <s v="C125929360"/>
    <n v="381371.97"/>
    <n v="650965.94999999995"/>
    <x v="0"/>
    <x v="0"/>
    <n v="23"/>
    <x v="1"/>
    <x v="1"/>
    <n v="1.7209027780782908"/>
  </r>
  <r>
    <n v="538"/>
    <x v="1"/>
    <n v="544665.11"/>
    <s v="C2100069021"/>
    <n v="0"/>
    <n v="0"/>
    <s v="C492470371"/>
    <n v="1692963.39"/>
    <n v="2237628.5"/>
    <x v="0"/>
    <x v="0"/>
    <n v="23"/>
    <x v="1"/>
    <x v="1"/>
    <n v="1.2471011542934465"/>
  </r>
  <r>
    <n v="538"/>
    <x v="2"/>
    <n v="211966.31"/>
    <s v="C151845391"/>
    <n v="28"/>
    <n v="211994.31"/>
    <s v="C270731372"/>
    <n v="59679.14"/>
    <n v="0"/>
    <x v="0"/>
    <x v="0"/>
    <n v="23"/>
    <x v="1"/>
    <x v="1"/>
    <n v="1.9190340502741905"/>
  </r>
  <r>
    <n v="538"/>
    <x v="1"/>
    <n v="408771.47"/>
    <s v="C718282272"/>
    <n v="898"/>
    <n v="0"/>
    <s v="C139471297"/>
    <n v="3067374.28"/>
    <n v="3476145.74"/>
    <x v="0"/>
    <x v="0"/>
    <n v="23"/>
    <x v="1"/>
    <x v="1"/>
    <n v="1.9254981572392853"/>
  </r>
  <r>
    <n v="538"/>
    <x v="0"/>
    <n v="1784710.67"/>
    <s v="C1310140753"/>
    <n v="102858"/>
    <n v="0"/>
    <s v="C570920288"/>
    <n v="375786"/>
    <n v="2160496.67"/>
    <x v="0"/>
    <x v="0"/>
    <n v="23"/>
    <x v="1"/>
    <x v="1"/>
    <n v="1.1364808823617552"/>
  </r>
  <r>
    <n v="538"/>
    <x v="0"/>
    <n v="2271523.92"/>
    <s v="C315860449"/>
    <n v="3261"/>
    <n v="0"/>
    <s v="C1315725355"/>
    <n v="545262.49"/>
    <n v="2816786.4"/>
    <x v="0"/>
    <x v="0"/>
    <n v="23"/>
    <x v="1"/>
    <x v="1"/>
    <n v="1.9097775793214224"/>
  </r>
  <r>
    <n v="538"/>
    <x v="1"/>
    <n v="223574.73"/>
    <s v="C828568948"/>
    <n v="0"/>
    <n v="0"/>
    <s v="C1548802752"/>
    <n v="2959111.08"/>
    <n v="3182685.8"/>
    <x v="0"/>
    <x v="0"/>
    <n v="23"/>
    <x v="1"/>
    <x v="1"/>
    <n v="1.598585405200061"/>
  </r>
  <r>
    <n v="538"/>
    <x v="2"/>
    <n v="214144.26"/>
    <s v="C66054401"/>
    <n v="29625"/>
    <n v="243769.26"/>
    <s v="C229186362"/>
    <n v="0"/>
    <n v="0"/>
    <x v="0"/>
    <x v="0"/>
    <n v="23"/>
    <x v="1"/>
    <x v="1"/>
    <n v="1.119843303281741"/>
  </r>
  <r>
    <n v="538"/>
    <x v="1"/>
    <n v="269918.32"/>
    <s v="C1789694922"/>
    <n v="30220"/>
    <n v="0"/>
    <s v="C1767519735"/>
    <n v="147482.23999999999"/>
    <n v="417400.56"/>
    <x v="0"/>
    <x v="0"/>
    <n v="23"/>
    <x v="1"/>
    <x v="1"/>
    <n v="1.7036823130695533"/>
  </r>
  <r>
    <n v="538"/>
    <x v="1"/>
    <n v="282264.2"/>
    <s v="C897836329"/>
    <n v="41355"/>
    <n v="0"/>
    <s v="C369985723"/>
    <n v="0"/>
    <n v="282264.2"/>
    <x v="0"/>
    <x v="0"/>
    <n v="23"/>
    <x v="1"/>
    <x v="1"/>
    <n v="1.9247057572587885"/>
  </r>
  <r>
    <n v="538"/>
    <x v="0"/>
    <n v="5161039.8499999996"/>
    <s v="C1839176471"/>
    <n v="30084"/>
    <n v="0"/>
    <s v="C1790962917"/>
    <n v="0"/>
    <n v="5161039.8499999996"/>
    <x v="0"/>
    <x v="0"/>
    <n v="23"/>
    <x v="1"/>
    <x v="1"/>
    <n v="1.727266754828052"/>
  </r>
  <r>
    <n v="538"/>
    <x v="1"/>
    <n v="253480.17"/>
    <s v="C968395776"/>
    <n v="1017"/>
    <n v="0"/>
    <s v="C424091073"/>
    <n v="251564.5"/>
    <n v="505044.68"/>
    <x v="0"/>
    <x v="0"/>
    <n v="23"/>
    <x v="1"/>
    <x v="1"/>
    <n v="1.6819730203980454"/>
  </r>
  <r>
    <n v="538"/>
    <x v="0"/>
    <n v="505680.27"/>
    <s v="C972409197"/>
    <n v="0"/>
    <n v="0"/>
    <s v="C1146669429"/>
    <n v="13386139.779999999"/>
    <n v="13891820.039999999"/>
    <x v="0"/>
    <x v="0"/>
    <n v="23"/>
    <x v="1"/>
    <x v="1"/>
    <n v="1.8703062836408177"/>
  </r>
  <r>
    <n v="538"/>
    <x v="1"/>
    <n v="470431.95"/>
    <s v="C504876634"/>
    <n v="52946"/>
    <n v="0"/>
    <s v="C1084995888"/>
    <n v="303293.84000000003"/>
    <n v="773725.79"/>
    <x v="0"/>
    <x v="0"/>
    <n v="23"/>
    <x v="1"/>
    <x v="1"/>
    <n v="1.3634008026511413"/>
  </r>
  <r>
    <n v="538"/>
    <x v="1"/>
    <n v="263735.56"/>
    <s v="C977353374"/>
    <n v="910"/>
    <n v="0"/>
    <s v="C1257402971"/>
    <n v="208344.68"/>
    <n v="472080.24"/>
    <x v="0"/>
    <x v="0"/>
    <n v="23"/>
    <x v="1"/>
    <x v="1"/>
    <n v="1.3557760661261975"/>
  </r>
  <r>
    <n v="538"/>
    <x v="2"/>
    <n v="401563"/>
    <s v="C33919939"/>
    <n v="3972781.27"/>
    <n v="4374344.2699999996"/>
    <s v="C1384598746"/>
    <n v="11662613.310000001"/>
    <n v="11261050.300000001"/>
    <x v="0"/>
    <x v="0"/>
    <n v="23"/>
    <x v="1"/>
    <x v="1"/>
    <n v="1.7606756336803899"/>
  </r>
  <r>
    <n v="538"/>
    <x v="2"/>
    <n v="270488.86"/>
    <s v="C84265225"/>
    <n v="5380474.1100000003"/>
    <n v="5650962.9699999997"/>
    <s v="C1137322507"/>
    <n v="334156.65999999997"/>
    <n v="63667.79"/>
    <x v="0"/>
    <x v="0"/>
    <n v="23"/>
    <x v="1"/>
    <x v="1"/>
    <n v="1.1463826634671459"/>
  </r>
  <r>
    <n v="538"/>
    <x v="2"/>
    <n v="242691.53"/>
    <s v="C1659212003"/>
    <n v="4544505.24"/>
    <n v="4787196.7699999996"/>
    <s v="C982936930"/>
    <n v="738063.88"/>
    <n v="495372.34"/>
    <x v="0"/>
    <x v="0"/>
    <n v="23"/>
    <x v="1"/>
    <x v="1"/>
    <n v="1.7765807727242731"/>
  </r>
  <r>
    <n v="538"/>
    <x v="2"/>
    <n v="204923.76"/>
    <s v="C601982838"/>
    <n v="3769963.14"/>
    <n v="3974886.9"/>
    <s v="C1034213394"/>
    <n v="563183.06999999995"/>
    <n v="358259.31"/>
    <x v="0"/>
    <x v="0"/>
    <n v="23"/>
    <x v="1"/>
    <x v="1"/>
    <n v="1.5855727896958465"/>
  </r>
  <r>
    <n v="538"/>
    <x v="2"/>
    <n v="423178.69"/>
    <s v="C1793521674"/>
    <n v="7266435.8200000003"/>
    <n v="7689614.5099999998"/>
    <s v="C328520001"/>
    <n v="12009532.039999999"/>
    <n v="11586353.34"/>
    <x v="0"/>
    <x v="0"/>
    <n v="23"/>
    <x v="1"/>
    <x v="1"/>
    <n v="1.7368512515615913"/>
  </r>
  <r>
    <n v="538"/>
    <x v="2"/>
    <n v="349517.67"/>
    <s v="C450926844"/>
    <n v="82604"/>
    <n v="432121.67"/>
    <s v="C1046037754"/>
    <n v="57977.09"/>
    <n v="0"/>
    <x v="0"/>
    <x v="0"/>
    <n v="23"/>
    <x v="1"/>
    <x v="1"/>
    <n v="1.5466159123678767"/>
  </r>
  <r>
    <n v="538"/>
    <x v="2"/>
    <n v="353813.4"/>
    <s v="C1722555219"/>
    <n v="11642"/>
    <n v="365455.4"/>
    <s v="C963443230"/>
    <n v="48314.69"/>
    <n v="0"/>
    <x v="0"/>
    <x v="0"/>
    <n v="23"/>
    <x v="1"/>
    <x v="1"/>
    <n v="1.9743400099567789"/>
  </r>
  <r>
    <n v="538"/>
    <x v="1"/>
    <n v="408874.44"/>
    <s v="C413527059"/>
    <n v="6648"/>
    <n v="0"/>
    <s v="C71155752"/>
    <n v="0"/>
    <n v="408874.44"/>
    <x v="0"/>
    <x v="0"/>
    <n v="23"/>
    <x v="1"/>
    <x v="1"/>
    <n v="1.1563296062668458"/>
  </r>
  <r>
    <n v="538"/>
    <x v="1"/>
    <n v="228374.86"/>
    <s v="C1358529905"/>
    <n v="45304"/>
    <n v="0"/>
    <s v="C240328235"/>
    <n v="1208915.3999999999"/>
    <n v="1437290.26"/>
    <x v="0"/>
    <x v="0"/>
    <n v="23"/>
    <x v="1"/>
    <x v="1"/>
    <n v="1.9896847810548193"/>
  </r>
  <r>
    <n v="538"/>
    <x v="1"/>
    <n v="489120.1"/>
    <s v="C953746304"/>
    <n v="10416"/>
    <n v="0"/>
    <s v="C1192394546"/>
    <n v="0"/>
    <n v="489120.1"/>
    <x v="0"/>
    <x v="0"/>
    <n v="23"/>
    <x v="1"/>
    <x v="1"/>
    <n v="1.0745114856746567"/>
  </r>
  <r>
    <n v="538"/>
    <x v="1"/>
    <n v="255227.35"/>
    <s v="C1346687746"/>
    <n v="0"/>
    <n v="0"/>
    <s v="C1188274506"/>
    <n v="408748.25"/>
    <n v="663975.6"/>
    <x v="0"/>
    <x v="0"/>
    <n v="23"/>
    <x v="1"/>
    <x v="1"/>
    <n v="1.5224826696899174"/>
  </r>
  <r>
    <n v="538"/>
    <x v="1"/>
    <n v="198948.39"/>
    <s v="C489856107"/>
    <n v="4153"/>
    <n v="0"/>
    <s v="C2122381883"/>
    <n v="738946.98"/>
    <n v="937895.38"/>
    <x v="0"/>
    <x v="0"/>
    <n v="23"/>
    <x v="1"/>
    <x v="1"/>
    <n v="1.5568162065729574"/>
  </r>
  <r>
    <n v="538"/>
    <x v="1"/>
    <n v="304268.28000000003"/>
    <s v="C208587921"/>
    <n v="39904"/>
    <n v="0"/>
    <s v="C1615159603"/>
    <n v="3749504.56"/>
    <n v="4053772.84"/>
    <x v="0"/>
    <x v="0"/>
    <n v="23"/>
    <x v="1"/>
    <x v="1"/>
    <n v="1.1398435300867276"/>
  </r>
  <r>
    <n v="538"/>
    <x v="1"/>
    <n v="409289.02"/>
    <s v="C1800420421"/>
    <n v="12260"/>
    <n v="0"/>
    <s v="C1442302481"/>
    <n v="310098.03000000003"/>
    <n v="719387.05"/>
    <x v="0"/>
    <x v="0"/>
    <n v="23"/>
    <x v="1"/>
    <x v="1"/>
    <n v="1.5340142867220632"/>
  </r>
  <r>
    <n v="538"/>
    <x v="2"/>
    <n v="257646.98"/>
    <s v="C981835310"/>
    <n v="2183193.48"/>
    <n v="2440840.46"/>
    <s v="C529361773"/>
    <n v="675833.74"/>
    <n v="418186.76"/>
    <x v="0"/>
    <x v="0"/>
    <n v="23"/>
    <x v="1"/>
    <x v="1"/>
    <n v="1.1984142662018604"/>
  </r>
  <r>
    <n v="538"/>
    <x v="1"/>
    <n v="218264.23"/>
    <s v="C70074399"/>
    <n v="135903.54999999999"/>
    <n v="0"/>
    <s v="C269579840"/>
    <n v="719278.93"/>
    <n v="937543.16"/>
    <x v="0"/>
    <x v="0"/>
    <n v="23"/>
    <x v="1"/>
    <x v="1"/>
    <n v="1.8324665589409259"/>
  </r>
  <r>
    <n v="538"/>
    <x v="0"/>
    <n v="4002984.1"/>
    <s v="C973505659"/>
    <n v="334"/>
    <n v="0"/>
    <s v="C689558779"/>
    <n v="126853.49"/>
    <n v="4129837.6"/>
    <x v="0"/>
    <x v="0"/>
    <n v="23"/>
    <x v="1"/>
    <x v="1"/>
    <n v="1.360243188850695"/>
  </r>
  <r>
    <n v="538"/>
    <x v="0"/>
    <n v="3240286.87"/>
    <s v="C29759808"/>
    <n v="795"/>
    <n v="0"/>
    <s v="C1247196506"/>
    <n v="70596.84"/>
    <n v="3310883.71"/>
    <x v="0"/>
    <x v="0"/>
    <n v="23"/>
    <x v="1"/>
    <x v="1"/>
    <n v="1.7572723043883556"/>
  </r>
  <r>
    <n v="538"/>
    <x v="1"/>
    <n v="222076.64"/>
    <s v="C886016391"/>
    <n v="608"/>
    <n v="0"/>
    <s v="C1079100588"/>
    <n v="111858.76"/>
    <n v="333935.40000000002"/>
    <x v="0"/>
    <x v="0"/>
    <n v="23"/>
    <x v="1"/>
    <x v="1"/>
    <n v="1.9353446638841856"/>
  </r>
  <r>
    <n v="538"/>
    <x v="2"/>
    <n v="374869.52"/>
    <s v="C1135409258"/>
    <n v="3691379.94"/>
    <n v="4066249.46"/>
    <s v="C90792511"/>
    <n v="1871374.41"/>
    <n v="1496504.89"/>
    <x v="0"/>
    <x v="0"/>
    <n v="23"/>
    <x v="1"/>
    <x v="1"/>
    <n v="1.9049964160216024"/>
  </r>
  <r>
    <n v="538"/>
    <x v="2"/>
    <n v="215248.12"/>
    <s v="C449479842"/>
    <n v="4709366.12"/>
    <n v="4924614.25"/>
    <s v="C774542617"/>
    <n v="9103058.2400000002"/>
    <n v="8887810.1099999994"/>
    <x v="0"/>
    <x v="0"/>
    <n v="23"/>
    <x v="1"/>
    <x v="1"/>
    <n v="1.4131989383200179"/>
  </r>
  <r>
    <n v="538"/>
    <x v="2"/>
    <n v="217979.47"/>
    <s v="C1358256601"/>
    <n v="8322240.8300000001"/>
    <n v="8540220.3000000007"/>
    <s v="C2128296881"/>
    <n v="3420953.89"/>
    <n v="3202974.41"/>
    <x v="0"/>
    <x v="0"/>
    <n v="23"/>
    <x v="1"/>
    <x v="1"/>
    <n v="1.443351980039548"/>
  </r>
  <r>
    <n v="538"/>
    <x v="2"/>
    <n v="358932.83"/>
    <s v="C846256624"/>
    <n v="10173578.880000001"/>
    <n v="10532511.710000001"/>
    <s v="C1630924332"/>
    <n v="472854.89"/>
    <n v="113922.06"/>
    <x v="0"/>
    <x v="0"/>
    <n v="23"/>
    <x v="1"/>
    <x v="1"/>
    <n v="1.4487298803630888"/>
  </r>
  <r>
    <n v="538"/>
    <x v="0"/>
    <n v="4181780.83"/>
    <s v="C686454047"/>
    <n v="98014"/>
    <n v="0"/>
    <s v="C836059512"/>
    <n v="1611191.7"/>
    <n v="5792972.54"/>
    <x v="0"/>
    <x v="0"/>
    <n v="23"/>
    <x v="1"/>
    <x v="1"/>
    <n v="1.7714593418740945"/>
  </r>
  <r>
    <n v="538"/>
    <x v="2"/>
    <n v="272294.49"/>
    <s v="C1813477250"/>
    <n v="0"/>
    <n v="272294.49"/>
    <s v="C98269736"/>
    <n v="438739.12"/>
    <n v="166444.63"/>
    <x v="0"/>
    <x v="0"/>
    <n v="23"/>
    <x v="1"/>
    <x v="1"/>
    <n v="1.4710390532720083"/>
  </r>
  <r>
    <n v="538"/>
    <x v="2"/>
    <n v="258083.12"/>
    <s v="C819955100"/>
    <n v="4310289.6500000004"/>
    <n v="4568372.7699999996"/>
    <s v="C1597584539"/>
    <n v="532935.38"/>
    <n v="274852.26"/>
    <x v="0"/>
    <x v="0"/>
    <n v="23"/>
    <x v="1"/>
    <x v="1"/>
    <n v="1.2806451955254401"/>
  </r>
  <r>
    <n v="538"/>
    <x v="1"/>
    <n v="392889.47"/>
    <s v="C110283695"/>
    <n v="145"/>
    <n v="0"/>
    <s v="C248026461"/>
    <n v="713419.09"/>
    <n v="1106308.56"/>
    <x v="0"/>
    <x v="0"/>
    <n v="23"/>
    <x v="1"/>
    <x v="1"/>
    <n v="1.7590075762751547"/>
  </r>
  <r>
    <n v="540"/>
    <x v="1"/>
    <n v="229655.87"/>
    <s v="C1025284577"/>
    <n v="497922"/>
    <n v="268266.13"/>
    <s v="C1986803738"/>
    <n v="294333.89"/>
    <n v="523989.75"/>
    <x v="0"/>
    <x v="0"/>
    <n v="23"/>
    <x v="1"/>
    <x v="1"/>
    <n v="1.5819754193453004"/>
  </r>
  <r>
    <n v="540"/>
    <x v="1"/>
    <n v="289638.07"/>
    <s v="C371800560"/>
    <n v="20023"/>
    <n v="0"/>
    <s v="C1204707408"/>
    <n v="0"/>
    <n v="289638.07"/>
    <x v="0"/>
    <x v="0"/>
    <n v="23"/>
    <x v="1"/>
    <x v="1"/>
    <n v="1.1786537366819818"/>
  </r>
  <r>
    <n v="540"/>
    <x v="0"/>
    <n v="776280.89"/>
    <s v="C1731227333"/>
    <n v="0"/>
    <n v="0"/>
    <s v="C64284979"/>
    <n v="1039709.95"/>
    <n v="1815990.84"/>
    <x v="0"/>
    <x v="0"/>
    <n v="23"/>
    <x v="1"/>
    <x v="1"/>
    <n v="1.5391453358061358"/>
  </r>
  <r>
    <n v="540"/>
    <x v="0"/>
    <n v="820131.91"/>
    <s v="C488866670"/>
    <n v="0"/>
    <n v="0"/>
    <s v="C1420048141"/>
    <n v="1319994.1599999999"/>
    <n v="2140126.0699999998"/>
    <x v="0"/>
    <x v="0"/>
    <n v="23"/>
    <x v="1"/>
    <x v="1"/>
    <n v="1.9491414525309305"/>
  </r>
  <r>
    <n v="540"/>
    <x v="0"/>
    <n v="473405.79"/>
    <s v="C1026387428"/>
    <n v="0"/>
    <n v="0"/>
    <s v="C1138363838"/>
    <n v="1386534.67"/>
    <n v="1859940.46"/>
    <x v="0"/>
    <x v="0"/>
    <n v="23"/>
    <x v="1"/>
    <x v="1"/>
    <n v="1.5103806180462152"/>
  </r>
  <r>
    <n v="540"/>
    <x v="0"/>
    <n v="625125.65"/>
    <s v="C778692585"/>
    <n v="0"/>
    <n v="0"/>
    <s v="C99603214"/>
    <n v="706730.88"/>
    <n v="1331856.53"/>
    <x v="0"/>
    <x v="0"/>
    <n v="23"/>
    <x v="1"/>
    <x v="1"/>
    <n v="1.4505732578460935"/>
  </r>
  <r>
    <n v="540"/>
    <x v="0"/>
    <n v="308430.61"/>
    <s v="C587270029"/>
    <n v="0"/>
    <n v="0"/>
    <s v="C743570199"/>
    <n v="322815.75"/>
    <n v="631246.35"/>
    <x v="0"/>
    <x v="0"/>
    <n v="23"/>
    <x v="1"/>
    <x v="1"/>
    <n v="1.692833800191448"/>
  </r>
  <r>
    <n v="540"/>
    <x v="1"/>
    <n v="224041.46"/>
    <s v="C11264817"/>
    <n v="0"/>
    <n v="0"/>
    <s v="C2078128247"/>
    <n v="318055.63"/>
    <n v="542097.09"/>
    <x v="0"/>
    <x v="0"/>
    <n v="23"/>
    <x v="1"/>
    <x v="1"/>
    <n v="1.3699705509329076"/>
  </r>
  <r>
    <n v="540"/>
    <x v="1"/>
    <n v="255570.16"/>
    <s v="C1938766917"/>
    <n v="20702"/>
    <n v="0"/>
    <s v="C1701042480"/>
    <n v="952661.78"/>
    <n v="1208231.94"/>
    <x v="0"/>
    <x v="0"/>
    <n v="23"/>
    <x v="1"/>
    <x v="1"/>
    <n v="1.2743658424701383"/>
  </r>
  <r>
    <n v="540"/>
    <x v="0"/>
    <n v="1030827.18"/>
    <s v="C2129252359"/>
    <n v="201339.19"/>
    <n v="0"/>
    <s v="C2001737915"/>
    <n v="2103677.77"/>
    <n v="3134504.95"/>
    <x v="0"/>
    <x v="0"/>
    <n v="23"/>
    <x v="1"/>
    <x v="1"/>
    <n v="1.7815478927369919"/>
  </r>
  <r>
    <n v="540"/>
    <x v="0"/>
    <n v="251114.5"/>
    <s v="C108621018"/>
    <n v="0"/>
    <n v="0"/>
    <s v="C446008618"/>
    <n v="5710183.7199999997"/>
    <n v="5961298.2199999997"/>
    <x v="0"/>
    <x v="0"/>
    <n v="23"/>
    <x v="1"/>
    <x v="1"/>
    <n v="1.4801133184135487"/>
  </r>
  <r>
    <n v="540"/>
    <x v="2"/>
    <n v="301607.75"/>
    <s v="C73076785"/>
    <n v="117774"/>
    <n v="419381.75"/>
    <s v="C93875537"/>
    <n v="0"/>
    <n v="0"/>
    <x v="0"/>
    <x v="0"/>
    <n v="23"/>
    <x v="1"/>
    <x v="1"/>
    <n v="1.1134494869566753"/>
  </r>
  <r>
    <n v="540"/>
    <x v="0"/>
    <n v="253408.42"/>
    <s v="C1283088276"/>
    <n v="243104"/>
    <n v="0"/>
    <s v="C2067867315"/>
    <n v="323364.96000000002"/>
    <n v="576773.38"/>
    <x v="0"/>
    <x v="0"/>
    <n v="23"/>
    <x v="1"/>
    <x v="1"/>
    <n v="1.3209176712301176"/>
  </r>
  <r>
    <n v="540"/>
    <x v="2"/>
    <n v="210065.72"/>
    <s v="C853073672"/>
    <n v="88715.28"/>
    <n v="298781"/>
    <s v="C1513748242"/>
    <n v="1093035"/>
    <n v="882969.29"/>
    <x v="0"/>
    <x v="0"/>
    <n v="23"/>
    <x v="1"/>
    <x v="1"/>
    <n v="1.8174351243383415"/>
  </r>
  <r>
    <n v="540"/>
    <x v="2"/>
    <n v="264236.69"/>
    <s v="C267612152"/>
    <n v="917052.4"/>
    <n v="1181289.0900000001"/>
    <s v="C110854491"/>
    <n v="549979.92000000004"/>
    <n v="285743.23"/>
    <x v="0"/>
    <x v="0"/>
    <n v="23"/>
    <x v="1"/>
    <x v="1"/>
    <n v="1.7677384013159845"/>
  </r>
  <r>
    <n v="540"/>
    <x v="2"/>
    <n v="479548.82"/>
    <s v="C866176810"/>
    <n v="1346409.64"/>
    <n v="1825958.46"/>
    <s v="C852476191"/>
    <n v="669752.91"/>
    <n v="190204.09"/>
    <x v="0"/>
    <x v="0"/>
    <n v="23"/>
    <x v="1"/>
    <x v="1"/>
    <n v="1.6196032034324497"/>
  </r>
  <r>
    <n v="540"/>
    <x v="2"/>
    <n v="202023.21"/>
    <s v="C1297939118"/>
    <n v="2218708.64"/>
    <n v="2420731.85"/>
    <s v="C1782056262"/>
    <n v="1592085.94"/>
    <n v="1390062.72"/>
    <x v="0"/>
    <x v="0"/>
    <n v="23"/>
    <x v="1"/>
    <x v="1"/>
    <n v="1.360468716528485"/>
  </r>
  <r>
    <n v="540"/>
    <x v="2"/>
    <n v="186815.2"/>
    <s v="C2016458160"/>
    <n v="2420731.85"/>
    <n v="2607547.0499999998"/>
    <s v="C1787738864"/>
    <n v="3876377.41"/>
    <n v="3689562.21"/>
    <x v="0"/>
    <x v="0"/>
    <n v="23"/>
    <x v="1"/>
    <x v="1"/>
    <n v="1.8317138472719647"/>
  </r>
  <r>
    <n v="540"/>
    <x v="2"/>
    <n v="301315.32"/>
    <s v="C2022285123"/>
    <n v="46168.45"/>
    <n v="347483.77"/>
    <s v="C82075785"/>
    <n v="6686043.7000000002"/>
    <n v="6384728.3799999999"/>
    <x v="0"/>
    <x v="0"/>
    <n v="23"/>
    <x v="1"/>
    <x v="1"/>
    <n v="1.6621239234982634"/>
  </r>
  <r>
    <n v="540"/>
    <x v="2"/>
    <n v="195521.95"/>
    <s v="C1707318441"/>
    <n v="833176.38"/>
    <n v="1028698.34"/>
    <s v="C893680055"/>
    <n v="1981668.82"/>
    <n v="1786146.87"/>
    <x v="0"/>
    <x v="0"/>
    <n v="23"/>
    <x v="1"/>
    <x v="1"/>
    <n v="1.4592979850523631"/>
  </r>
  <r>
    <n v="540"/>
    <x v="1"/>
    <n v="226389.86"/>
    <s v="C2077210322"/>
    <n v="0"/>
    <n v="0"/>
    <s v="C1084156205"/>
    <n v="6159530.9100000001"/>
    <n v="6385920.7800000003"/>
    <x v="0"/>
    <x v="0"/>
    <n v="23"/>
    <x v="1"/>
    <x v="1"/>
    <n v="1.0578362006032076"/>
  </r>
  <r>
    <n v="540"/>
    <x v="1"/>
    <n v="225479.44"/>
    <s v="C351804115"/>
    <n v="342344"/>
    <n v="116864.56"/>
    <s v="C1618056153"/>
    <n v="829015.84"/>
    <n v="1054495.28"/>
    <x v="0"/>
    <x v="0"/>
    <n v="23"/>
    <x v="1"/>
    <x v="1"/>
    <n v="1.5083548587320164"/>
  </r>
  <r>
    <n v="540"/>
    <x v="0"/>
    <n v="1179691"/>
    <s v="C1938795172"/>
    <n v="58786.66"/>
    <n v="0"/>
    <s v="C512594489"/>
    <n v="12108631.83"/>
    <n v="13288322.83"/>
    <x v="0"/>
    <x v="0"/>
    <n v="23"/>
    <x v="1"/>
    <x v="1"/>
    <n v="1.2467807350898072"/>
  </r>
  <r>
    <n v="540"/>
    <x v="1"/>
    <n v="454288.61"/>
    <s v="C1910449211"/>
    <n v="883"/>
    <n v="0"/>
    <s v="C995393182"/>
    <n v="626089.76"/>
    <n v="1080378.3700000001"/>
    <x v="0"/>
    <x v="0"/>
    <n v="23"/>
    <x v="1"/>
    <x v="1"/>
    <n v="1.8012450550688639"/>
  </r>
  <r>
    <n v="540"/>
    <x v="1"/>
    <n v="483458.08"/>
    <s v="C1915545580"/>
    <n v="149"/>
    <n v="0"/>
    <s v="C390535292"/>
    <n v="158001.87"/>
    <n v="641459.94999999995"/>
    <x v="0"/>
    <x v="0"/>
    <n v="23"/>
    <x v="1"/>
    <x v="1"/>
    <n v="1.2878558995611296"/>
  </r>
  <r>
    <n v="540"/>
    <x v="0"/>
    <n v="1922744.88"/>
    <s v="C767570916"/>
    <n v="276550.05"/>
    <n v="0"/>
    <s v="C1394321677"/>
    <n v="6002386.5499999998"/>
    <n v="7925131.4299999997"/>
    <x v="0"/>
    <x v="0"/>
    <n v="23"/>
    <x v="1"/>
    <x v="1"/>
    <n v="1.5682457194515718"/>
  </r>
  <r>
    <n v="540"/>
    <x v="0"/>
    <n v="1692022.55"/>
    <s v="C529872886"/>
    <n v="29631"/>
    <n v="0"/>
    <s v="C1371653631"/>
    <n v="0"/>
    <n v="1692022.55"/>
    <x v="0"/>
    <x v="0"/>
    <n v="23"/>
    <x v="1"/>
    <x v="1"/>
    <n v="1.2818322071255335"/>
  </r>
  <r>
    <n v="540"/>
    <x v="2"/>
    <n v="280079.51"/>
    <s v="C1906155613"/>
    <n v="32"/>
    <n v="280111.51"/>
    <s v="C1432168040"/>
    <n v="0"/>
    <n v="0"/>
    <x v="0"/>
    <x v="0"/>
    <n v="23"/>
    <x v="1"/>
    <x v="1"/>
    <n v="1.5374532223387869"/>
  </r>
  <r>
    <n v="540"/>
    <x v="2"/>
    <n v="379523.76"/>
    <s v="C1478407292"/>
    <n v="537676.91"/>
    <n v="917200.67"/>
    <s v="C988035472"/>
    <n v="3725557.23"/>
    <n v="3346033.48"/>
    <x v="0"/>
    <x v="0"/>
    <n v="23"/>
    <x v="1"/>
    <x v="1"/>
    <n v="1.2598691481444375"/>
  </r>
  <r>
    <n v="540"/>
    <x v="1"/>
    <n v="279145.28999999998"/>
    <s v="C1592393049"/>
    <n v="217209.73"/>
    <n v="0"/>
    <s v="C870195127"/>
    <n v="1379884.46"/>
    <n v="1659029.75"/>
    <x v="0"/>
    <x v="0"/>
    <n v="23"/>
    <x v="1"/>
    <x v="1"/>
    <n v="1.3232225688748167"/>
  </r>
  <r>
    <n v="540"/>
    <x v="0"/>
    <n v="846642.71"/>
    <s v="C517796072"/>
    <n v="205096"/>
    <n v="0"/>
    <s v="C1696619738"/>
    <n v="4337.1899999999996"/>
    <n v="850979.89"/>
    <x v="0"/>
    <x v="0"/>
    <n v="23"/>
    <x v="1"/>
    <x v="1"/>
    <n v="1.704104228738744"/>
  </r>
  <r>
    <n v="540"/>
    <x v="0"/>
    <n v="1314957.98"/>
    <s v="C1805732225"/>
    <n v="30561"/>
    <n v="0"/>
    <s v="C1995376524"/>
    <n v="198897.59"/>
    <n v="1513855.56"/>
    <x v="0"/>
    <x v="0"/>
    <n v="23"/>
    <x v="1"/>
    <x v="1"/>
    <n v="1.8745436374445184"/>
  </r>
  <r>
    <n v="540"/>
    <x v="1"/>
    <n v="226194.47"/>
    <s v="C1078304560"/>
    <n v="0"/>
    <n v="0"/>
    <s v="C400264270"/>
    <n v="247040.13"/>
    <n v="473234.6"/>
    <x v="0"/>
    <x v="0"/>
    <n v="23"/>
    <x v="1"/>
    <x v="1"/>
    <n v="1.752419643454449"/>
  </r>
  <r>
    <n v="540"/>
    <x v="2"/>
    <n v="266637.12"/>
    <s v="C1401150001"/>
    <n v="1183357.53"/>
    <n v="1449994.65"/>
    <s v="C1195792609"/>
    <n v="1812297.03"/>
    <n v="1545659.92"/>
    <x v="0"/>
    <x v="0"/>
    <n v="23"/>
    <x v="1"/>
    <x v="1"/>
    <n v="1.4247560824382846"/>
  </r>
  <r>
    <n v="540"/>
    <x v="2"/>
    <n v="261817.42"/>
    <s v="C487590184"/>
    <n v="2048150.47"/>
    <n v="2309967.88"/>
    <s v="C278412767"/>
    <n v="1703928.56"/>
    <n v="1442111.14"/>
    <x v="0"/>
    <x v="0"/>
    <n v="23"/>
    <x v="1"/>
    <x v="1"/>
    <n v="1.3679988968037065"/>
  </r>
  <r>
    <n v="540"/>
    <x v="2"/>
    <n v="275103.58"/>
    <s v="C1389049558"/>
    <n v="6997591.9800000004"/>
    <n v="7272695.5499999998"/>
    <s v="C387433977"/>
    <n v="365246.3"/>
    <n v="90142.73"/>
    <x v="0"/>
    <x v="0"/>
    <n v="23"/>
    <x v="1"/>
    <x v="1"/>
    <n v="1.5120504901334879"/>
  </r>
  <r>
    <n v="540"/>
    <x v="2"/>
    <n v="220632.97"/>
    <s v="C1077423807"/>
    <n v="8116043.7699999996"/>
    <n v="8336676.7400000002"/>
    <s v="C1067320299"/>
    <n v="1010988.47"/>
    <n v="790355.5"/>
    <x v="0"/>
    <x v="0"/>
    <n v="23"/>
    <x v="1"/>
    <x v="1"/>
    <n v="1.2507612631892604"/>
  </r>
  <r>
    <n v="540"/>
    <x v="0"/>
    <n v="1490658.09"/>
    <s v="C1191040815"/>
    <n v="11639"/>
    <n v="0"/>
    <s v="C1029715493"/>
    <n v="622400.51"/>
    <n v="2113058.59"/>
    <x v="0"/>
    <x v="0"/>
    <n v="23"/>
    <x v="1"/>
    <x v="1"/>
    <n v="1.1992340247143218"/>
  </r>
  <r>
    <n v="540"/>
    <x v="1"/>
    <n v="239414.21"/>
    <s v="C1433861133"/>
    <n v="268"/>
    <n v="0"/>
    <s v="C1297665240"/>
    <n v="584995.05000000005"/>
    <n v="824409.26"/>
    <x v="0"/>
    <x v="0"/>
    <n v="23"/>
    <x v="1"/>
    <x v="1"/>
    <n v="1.3475388513633697"/>
  </r>
  <r>
    <n v="540"/>
    <x v="2"/>
    <n v="209267.18"/>
    <s v="C1109186905"/>
    <n v="70251"/>
    <n v="279518.18"/>
    <s v="C2110675369"/>
    <n v="2687735.47"/>
    <n v="2478468.29"/>
    <x v="0"/>
    <x v="0"/>
    <n v="23"/>
    <x v="1"/>
    <x v="1"/>
    <n v="1.3914742187557156"/>
  </r>
  <r>
    <n v="540"/>
    <x v="2"/>
    <n v="196464.53"/>
    <s v="C260512374"/>
    <n v="86027.5"/>
    <n v="282492.03999999998"/>
    <s v="C1592420322"/>
    <n v="297788.09999999998"/>
    <n v="101323.56"/>
    <x v="0"/>
    <x v="0"/>
    <n v="23"/>
    <x v="1"/>
    <x v="1"/>
    <n v="1.6642177271024408"/>
  </r>
  <r>
    <n v="540"/>
    <x v="1"/>
    <n v="318223.21999999997"/>
    <s v="C157181094"/>
    <n v="39970"/>
    <n v="0"/>
    <s v="C1192831393"/>
    <n v="137376.35"/>
    <n v="455599.57"/>
    <x v="0"/>
    <x v="0"/>
    <n v="23"/>
    <x v="1"/>
    <x v="1"/>
    <n v="1.8892415686926067"/>
  </r>
  <r>
    <n v="540"/>
    <x v="2"/>
    <n v="353533.41"/>
    <s v="C786651557"/>
    <n v="21348"/>
    <n v="374881.41"/>
    <s v="C1739906014"/>
    <n v="1567438.09"/>
    <n v="1213904.68"/>
    <x v="0"/>
    <x v="0"/>
    <n v="23"/>
    <x v="1"/>
    <x v="1"/>
    <n v="1.0607568538099326"/>
  </r>
  <r>
    <n v="540"/>
    <x v="2"/>
    <n v="225918.73"/>
    <s v="C785129056"/>
    <n v="292779.40000000002"/>
    <n v="518698.13"/>
    <s v="C317348484"/>
    <n v="308712.28999999998"/>
    <n v="82793.56"/>
    <x v="0"/>
    <x v="0"/>
    <n v="23"/>
    <x v="1"/>
    <x v="1"/>
    <n v="1.1099859504541316"/>
  </r>
  <r>
    <n v="540"/>
    <x v="2"/>
    <n v="344209.24"/>
    <s v="C1243105043"/>
    <n v="931730"/>
    <n v="1275939.25"/>
    <s v="C1089569851"/>
    <n v="1465999.53"/>
    <n v="1121790.28"/>
    <x v="0"/>
    <x v="0"/>
    <n v="23"/>
    <x v="1"/>
    <x v="1"/>
    <n v="1.518468525967779"/>
  </r>
  <r>
    <n v="540"/>
    <x v="2"/>
    <n v="219715.9"/>
    <s v="C602092421"/>
    <n v="3002818.32"/>
    <n v="3222534.22"/>
    <s v="C1474530704"/>
    <n v="326984.61"/>
    <n v="107268.71"/>
    <x v="0"/>
    <x v="0"/>
    <n v="23"/>
    <x v="1"/>
    <x v="1"/>
    <n v="1.4038415324892111"/>
  </r>
  <r>
    <n v="540"/>
    <x v="2"/>
    <n v="239393.63"/>
    <s v="C832037047"/>
    <n v="5443895.1100000003"/>
    <n v="5683288.7400000002"/>
    <s v="C379236140"/>
    <n v="299285.11"/>
    <n v="390343.17"/>
    <x v="0"/>
    <x v="0"/>
    <n v="23"/>
    <x v="1"/>
    <x v="1"/>
    <n v="1.6816552414939063"/>
  </r>
  <r>
    <n v="540"/>
    <x v="1"/>
    <n v="245908.18"/>
    <s v="C248681960"/>
    <n v="43122"/>
    <n v="0"/>
    <s v="C596081491"/>
    <n v="0"/>
    <n v="245908.18"/>
    <x v="0"/>
    <x v="0"/>
    <n v="23"/>
    <x v="1"/>
    <x v="1"/>
    <n v="1.6731781031345847"/>
  </r>
  <r>
    <n v="540"/>
    <x v="0"/>
    <n v="860924.14"/>
    <s v="C1367832360"/>
    <n v="298050"/>
    <n v="0"/>
    <s v="C225115443"/>
    <n v="299218.3"/>
    <n v="1160142.44"/>
    <x v="0"/>
    <x v="0"/>
    <n v="23"/>
    <x v="1"/>
    <x v="1"/>
    <n v="1.3005172211213583"/>
  </r>
  <r>
    <n v="540"/>
    <x v="0"/>
    <n v="2442868.0699999998"/>
    <s v="C33662089"/>
    <n v="3651"/>
    <n v="0"/>
    <s v="C1615791914"/>
    <n v="76378.28"/>
    <n v="2519246.35"/>
    <x v="0"/>
    <x v="0"/>
    <n v="23"/>
    <x v="1"/>
    <x v="1"/>
    <n v="1.9945161435727572"/>
  </r>
  <r>
    <n v="540"/>
    <x v="2"/>
    <n v="202829.89"/>
    <s v="C1688430491"/>
    <n v="12135"/>
    <n v="214964.89"/>
    <s v="C1592618885"/>
    <n v="0"/>
    <n v="0"/>
    <x v="0"/>
    <x v="0"/>
    <n v="23"/>
    <x v="1"/>
    <x v="1"/>
    <n v="1.6545492562719384"/>
  </r>
  <r>
    <n v="540"/>
    <x v="1"/>
    <n v="184805.81"/>
    <s v="C1631855063"/>
    <n v="0"/>
    <n v="0"/>
    <s v="C2000605166"/>
    <n v="645994.18000000005"/>
    <n v="830800"/>
    <x v="0"/>
    <x v="0"/>
    <n v="23"/>
    <x v="1"/>
    <x v="1"/>
    <n v="1.5497667074900896"/>
  </r>
  <r>
    <n v="540"/>
    <x v="2"/>
    <n v="219744.68"/>
    <s v="C1531223799"/>
    <n v="2400191.7999999998"/>
    <n v="2619936.4900000002"/>
    <s v="C507441404"/>
    <n v="3242183.64"/>
    <n v="3022438.95"/>
    <x v="0"/>
    <x v="0"/>
    <n v="23"/>
    <x v="1"/>
    <x v="1"/>
    <n v="1.663073207560495"/>
  </r>
  <r>
    <n v="540"/>
    <x v="1"/>
    <n v="212391.52"/>
    <s v="C926599551"/>
    <n v="23773"/>
    <n v="0"/>
    <s v="C368846838"/>
    <n v="2042533.95"/>
    <n v="2254925.4700000002"/>
    <x v="0"/>
    <x v="0"/>
    <n v="23"/>
    <x v="1"/>
    <x v="1"/>
    <n v="1.7524410131165948"/>
  </r>
  <r>
    <n v="540"/>
    <x v="2"/>
    <n v="180972.75"/>
    <s v="C410515376"/>
    <n v="5081068.08"/>
    <n v="5262040.83"/>
    <s v="C166326663"/>
    <n v="196553.56"/>
    <n v="15580.8"/>
    <x v="0"/>
    <x v="0"/>
    <n v="23"/>
    <x v="1"/>
    <x v="1"/>
    <n v="1.27670316131632"/>
  </r>
  <r>
    <n v="540"/>
    <x v="0"/>
    <n v="261919.5"/>
    <s v="C16109457"/>
    <n v="90348"/>
    <n v="0"/>
    <s v="C342630515"/>
    <n v="0"/>
    <n v="261919.5"/>
    <x v="0"/>
    <x v="0"/>
    <n v="23"/>
    <x v="1"/>
    <x v="1"/>
    <n v="1.3802635741328184"/>
  </r>
  <r>
    <n v="540"/>
    <x v="2"/>
    <n v="267085.24"/>
    <s v="C718921460"/>
    <n v="11682"/>
    <n v="278767.24"/>
    <s v="C1250179946"/>
    <n v="17867.009999999998"/>
    <n v="0"/>
    <x v="0"/>
    <x v="0"/>
    <n v="23"/>
    <x v="1"/>
    <x v="1"/>
    <n v="1.1010217858017524"/>
  </r>
  <r>
    <n v="540"/>
    <x v="0"/>
    <n v="1620829.98"/>
    <s v="C1545132952"/>
    <n v="243"/>
    <n v="0"/>
    <s v="C1197448940"/>
    <n v="129053.45"/>
    <n v="1749883.43"/>
    <x v="0"/>
    <x v="0"/>
    <n v="23"/>
    <x v="1"/>
    <x v="1"/>
    <n v="1.6968700721379695"/>
  </r>
  <r>
    <n v="540"/>
    <x v="1"/>
    <n v="270213.17"/>
    <s v="C672061189"/>
    <n v="0"/>
    <n v="0"/>
    <s v="C386685890"/>
    <n v="1046117.57"/>
    <n v="1316330.73"/>
    <x v="0"/>
    <x v="0"/>
    <n v="23"/>
    <x v="1"/>
    <x v="1"/>
    <n v="1.0605401313214284"/>
  </r>
  <r>
    <n v="540"/>
    <x v="1"/>
    <n v="343949.26"/>
    <s v="C1484769617"/>
    <n v="31254"/>
    <n v="0"/>
    <s v="C395616738"/>
    <n v="101955.75"/>
    <n v="445905.02"/>
    <x v="0"/>
    <x v="0"/>
    <n v="23"/>
    <x v="1"/>
    <x v="1"/>
    <n v="1.6413235602161491"/>
  </r>
  <r>
    <n v="540"/>
    <x v="1"/>
    <n v="210308.32"/>
    <s v="C609721589"/>
    <n v="0"/>
    <n v="0"/>
    <s v="C16713077"/>
    <n v="3015575.09"/>
    <n v="3225883.41"/>
    <x v="0"/>
    <x v="0"/>
    <n v="23"/>
    <x v="1"/>
    <x v="1"/>
    <n v="1.7858699456722802"/>
  </r>
  <r>
    <n v="540"/>
    <x v="0"/>
    <n v="2254235.2799999998"/>
    <s v="C1161839671"/>
    <n v="0"/>
    <n v="0"/>
    <s v="C300915892"/>
    <n v="8370505.5999999996"/>
    <n v="10624740.880000001"/>
    <x v="0"/>
    <x v="0"/>
    <n v="23"/>
    <x v="1"/>
    <x v="1"/>
    <n v="1.1765338024946552"/>
  </r>
  <r>
    <n v="540"/>
    <x v="0"/>
    <n v="292906.76"/>
    <s v="C1394205089"/>
    <n v="0"/>
    <n v="0"/>
    <s v="C1687382305"/>
    <n v="1138125.74"/>
    <n v="1431032.5"/>
    <x v="0"/>
    <x v="0"/>
    <n v="23"/>
    <x v="1"/>
    <x v="1"/>
    <n v="1.6023369313228581"/>
  </r>
  <r>
    <n v="540"/>
    <x v="2"/>
    <n v="192989.49"/>
    <s v="C644103091"/>
    <n v="348324.6"/>
    <n v="541314.09"/>
    <s v="C133113570"/>
    <n v="234786.6"/>
    <n v="41797.11"/>
    <x v="0"/>
    <x v="0"/>
    <n v="23"/>
    <x v="1"/>
    <x v="1"/>
    <n v="1.2839109023492368"/>
  </r>
  <r>
    <n v="540"/>
    <x v="1"/>
    <n v="415382.95"/>
    <s v="C1906316984"/>
    <n v="22736"/>
    <n v="0"/>
    <s v="C1502346427"/>
    <n v="78383.16"/>
    <n v="493766.11"/>
    <x v="0"/>
    <x v="0"/>
    <n v="23"/>
    <x v="1"/>
    <x v="1"/>
    <n v="1.1892411448942688"/>
  </r>
  <r>
    <n v="540"/>
    <x v="2"/>
    <n v="289116.86"/>
    <s v="C1443191644"/>
    <n v="73052"/>
    <n v="362168.86"/>
    <s v="C274294409"/>
    <n v="134472.82999999999"/>
    <n v="0"/>
    <x v="0"/>
    <x v="0"/>
    <n v="23"/>
    <x v="1"/>
    <x v="1"/>
    <n v="1.9418363137831149"/>
  </r>
  <r>
    <n v="540"/>
    <x v="1"/>
    <n v="270959.8"/>
    <s v="C301954744"/>
    <n v="811"/>
    <n v="0"/>
    <s v="C323046845"/>
    <n v="1203958.8899999999"/>
    <n v="1474918.69"/>
    <x v="0"/>
    <x v="0"/>
    <n v="23"/>
    <x v="1"/>
    <x v="1"/>
    <n v="1.3118681997581703"/>
  </r>
  <r>
    <n v="540"/>
    <x v="1"/>
    <n v="186877.7"/>
    <s v="C864087026"/>
    <n v="158238"/>
    <n v="0"/>
    <s v="C677095525"/>
    <n v="324344.53999999998"/>
    <n v="511222.24"/>
    <x v="0"/>
    <x v="0"/>
    <n v="23"/>
    <x v="1"/>
    <x v="1"/>
    <n v="1.8890284085129521"/>
  </r>
  <r>
    <n v="540"/>
    <x v="2"/>
    <n v="423736.1"/>
    <s v="C1542589385"/>
    <n v="2050584.9"/>
    <n v="2474321"/>
    <s v="C1459656540"/>
    <n v="434465.14"/>
    <n v="10729.05"/>
    <x v="0"/>
    <x v="0"/>
    <n v="23"/>
    <x v="1"/>
    <x v="1"/>
    <n v="1.8117701019215258"/>
  </r>
  <r>
    <n v="540"/>
    <x v="0"/>
    <n v="731955.64"/>
    <s v="C1965453376"/>
    <n v="0"/>
    <n v="0"/>
    <s v="C1531775507"/>
    <n v="2342475.14"/>
    <n v="3074430.78"/>
    <x v="0"/>
    <x v="0"/>
    <n v="23"/>
    <x v="1"/>
    <x v="1"/>
    <n v="1.9185015395835516"/>
  </r>
  <r>
    <n v="540"/>
    <x v="1"/>
    <n v="243791.87"/>
    <s v="C482017751"/>
    <n v="15058"/>
    <n v="0"/>
    <s v="C1741114379"/>
    <n v="0"/>
    <n v="243791.87"/>
    <x v="0"/>
    <x v="0"/>
    <n v="23"/>
    <x v="1"/>
    <x v="1"/>
    <n v="1.0165446153918956"/>
  </r>
  <r>
    <n v="540"/>
    <x v="1"/>
    <n v="210642.14"/>
    <s v="C368604787"/>
    <n v="0"/>
    <n v="0"/>
    <s v="C577885146"/>
    <n v="453183.69"/>
    <n v="663825.82999999996"/>
    <x v="0"/>
    <x v="0"/>
    <n v="23"/>
    <x v="1"/>
    <x v="1"/>
    <n v="1.903474233068281"/>
  </r>
  <r>
    <n v="540"/>
    <x v="2"/>
    <n v="386762.67"/>
    <s v="C632470253"/>
    <n v="20264"/>
    <n v="407026.67"/>
    <s v="C1315699170"/>
    <n v="87669.42"/>
    <n v="0"/>
    <x v="0"/>
    <x v="0"/>
    <n v="23"/>
    <x v="1"/>
    <x v="1"/>
    <n v="1.3337866209139053"/>
  </r>
  <r>
    <n v="540"/>
    <x v="0"/>
    <n v="710501.42"/>
    <s v="C984705029"/>
    <n v="72687.78"/>
    <n v="0"/>
    <s v="C1004858230"/>
    <n v="1855653.71"/>
    <n v="2566155.13"/>
    <x v="0"/>
    <x v="0"/>
    <n v="23"/>
    <x v="1"/>
    <x v="1"/>
    <n v="1.3829504937785448"/>
  </r>
  <r>
    <n v="540"/>
    <x v="0"/>
    <n v="564326.07999999996"/>
    <s v="C2131374299"/>
    <n v="136618.48000000001"/>
    <n v="0"/>
    <s v="C630899653"/>
    <n v="1871075.57"/>
    <n v="2435401.65"/>
    <x v="0"/>
    <x v="0"/>
    <n v="23"/>
    <x v="1"/>
    <x v="1"/>
    <n v="1.290814870638221"/>
  </r>
  <r>
    <n v="540"/>
    <x v="1"/>
    <n v="319589.73"/>
    <s v="C985573415"/>
    <n v="0"/>
    <n v="0"/>
    <s v="C589835958"/>
    <n v="387713.47"/>
    <n v="707303.19"/>
    <x v="0"/>
    <x v="0"/>
    <n v="23"/>
    <x v="1"/>
    <x v="1"/>
    <n v="1.134189974113456"/>
  </r>
  <r>
    <n v="540"/>
    <x v="2"/>
    <n v="247506.84"/>
    <s v="C2010363713"/>
    <n v="263373"/>
    <n v="510879.84"/>
    <s v="C1296845898"/>
    <n v="82325.66"/>
    <n v="0"/>
    <x v="0"/>
    <x v="0"/>
    <n v="23"/>
    <x v="1"/>
    <x v="1"/>
    <n v="1.0104748099159797"/>
  </r>
  <r>
    <n v="540"/>
    <x v="1"/>
    <n v="343266.56"/>
    <s v="C2057256305"/>
    <n v="0"/>
    <n v="0"/>
    <s v="C1572820085"/>
    <n v="3020722.74"/>
    <n v="3363989.3"/>
    <x v="0"/>
    <x v="0"/>
    <n v="23"/>
    <x v="1"/>
    <x v="1"/>
    <n v="1.1162432213855178"/>
  </r>
  <r>
    <n v="540"/>
    <x v="2"/>
    <n v="714289.38"/>
    <s v="C145528220"/>
    <n v="21930"/>
    <n v="736219.38"/>
    <s v="C511545473"/>
    <n v="0"/>
    <n v="0"/>
    <x v="0"/>
    <x v="0"/>
    <n v="23"/>
    <x v="1"/>
    <x v="1"/>
    <n v="1.4938914908533412"/>
  </r>
  <r>
    <n v="540"/>
    <x v="1"/>
    <n v="255992.45"/>
    <s v="C985270303"/>
    <n v="45838.82"/>
    <n v="0"/>
    <s v="C689651304"/>
    <n v="1058086.1000000001"/>
    <n v="1314078.56"/>
    <x v="0"/>
    <x v="0"/>
    <n v="23"/>
    <x v="1"/>
    <x v="1"/>
    <n v="1.3586947579675797"/>
  </r>
  <r>
    <n v="540"/>
    <x v="1"/>
    <n v="223490.7"/>
    <s v="C1440233701"/>
    <n v="25890"/>
    <n v="0"/>
    <s v="C1312321467"/>
    <n v="181038.63"/>
    <n v="404529.34"/>
    <x v="0"/>
    <x v="0"/>
    <n v="23"/>
    <x v="1"/>
    <x v="1"/>
    <n v="1.5353399433825816"/>
  </r>
  <r>
    <n v="540"/>
    <x v="2"/>
    <n v="381302.88"/>
    <s v="C1123517305"/>
    <n v="92903"/>
    <n v="474205.88"/>
    <s v="C1970362900"/>
    <n v="4894600.41"/>
    <n v="4513297.53"/>
    <x v="0"/>
    <x v="0"/>
    <n v="23"/>
    <x v="1"/>
    <x v="1"/>
    <n v="1.0229166806782208"/>
  </r>
  <r>
    <n v="540"/>
    <x v="1"/>
    <n v="292629.39"/>
    <s v="C30988288"/>
    <n v="0"/>
    <n v="0"/>
    <s v="C1077145207"/>
    <n v="3251462.6"/>
    <n v="3544091.99"/>
    <x v="0"/>
    <x v="0"/>
    <n v="23"/>
    <x v="1"/>
    <x v="1"/>
    <n v="1.8190392948775735"/>
  </r>
  <r>
    <n v="540"/>
    <x v="1"/>
    <n v="304315.34000000003"/>
    <s v="C1456770223"/>
    <n v="51926"/>
    <n v="0"/>
    <s v="C1935626290"/>
    <n v="1226823.57"/>
    <n v="1531138.91"/>
    <x v="0"/>
    <x v="0"/>
    <n v="23"/>
    <x v="1"/>
    <x v="1"/>
    <n v="1.8500724657671863"/>
  </r>
  <r>
    <n v="540"/>
    <x v="1"/>
    <n v="333565.7"/>
    <s v="C654108369"/>
    <n v="10648"/>
    <n v="0"/>
    <s v="C438572015"/>
    <n v="164405.44"/>
    <n v="497971.14"/>
    <x v="0"/>
    <x v="0"/>
    <n v="23"/>
    <x v="1"/>
    <x v="1"/>
    <n v="1.2219789979150422"/>
  </r>
  <r>
    <n v="540"/>
    <x v="1"/>
    <n v="509205.06"/>
    <s v="C1548579280"/>
    <n v="0"/>
    <n v="0"/>
    <s v="C1783051979"/>
    <n v="757769.18"/>
    <n v="1266974.24"/>
    <x v="0"/>
    <x v="0"/>
    <n v="23"/>
    <x v="1"/>
    <x v="1"/>
    <n v="1.9380394750917516"/>
  </r>
  <r>
    <n v="540"/>
    <x v="1"/>
    <n v="506477.64"/>
    <s v="C1007288845"/>
    <n v="0"/>
    <n v="0"/>
    <s v="C1096298515"/>
    <n v="857897.69"/>
    <n v="1364375.34"/>
    <x v="0"/>
    <x v="0"/>
    <n v="23"/>
    <x v="1"/>
    <x v="1"/>
    <n v="1.7400071303080802"/>
  </r>
  <r>
    <n v="540"/>
    <x v="1"/>
    <n v="541219.93000000005"/>
    <s v="C1939967655"/>
    <n v="166194"/>
    <n v="0"/>
    <s v="C560835031"/>
    <n v="415641.51"/>
    <n v="956861.43999999994"/>
    <x v="0"/>
    <x v="0"/>
    <n v="23"/>
    <x v="1"/>
    <x v="1"/>
    <n v="1.8705040295005328"/>
  </r>
  <r>
    <n v="540"/>
    <x v="2"/>
    <n v="278003.15000000002"/>
    <s v="C1941129266"/>
    <n v="11423"/>
    <n v="289426.15000000002"/>
    <s v="C1108156956"/>
    <n v="486933.63"/>
    <n v="208930.48"/>
    <x v="0"/>
    <x v="0"/>
    <n v="23"/>
    <x v="1"/>
    <x v="1"/>
    <n v="1.9264387911774399"/>
  </r>
  <r>
    <n v="540"/>
    <x v="1"/>
    <n v="184523.77"/>
    <s v="C753333178"/>
    <n v="1018"/>
    <n v="0"/>
    <s v="C689077137"/>
    <n v="0"/>
    <n v="184523.77"/>
    <x v="0"/>
    <x v="0"/>
    <n v="23"/>
    <x v="1"/>
    <x v="1"/>
    <n v="1.6590153605951998"/>
  </r>
  <r>
    <n v="540"/>
    <x v="1"/>
    <n v="372841.56"/>
    <s v="C1844681689"/>
    <n v="9063"/>
    <n v="0"/>
    <s v="C2125824001"/>
    <n v="474862.94"/>
    <n v="847704.5"/>
    <x v="0"/>
    <x v="0"/>
    <n v="23"/>
    <x v="1"/>
    <x v="1"/>
    <n v="1.016395656399613"/>
  </r>
  <r>
    <n v="540"/>
    <x v="1"/>
    <n v="547010.74"/>
    <s v="C56146170"/>
    <n v="20582"/>
    <n v="0"/>
    <s v="C1656951940"/>
    <n v="355551.63"/>
    <n v="902562.37"/>
    <x v="0"/>
    <x v="0"/>
    <n v="23"/>
    <x v="1"/>
    <x v="1"/>
    <n v="1.1390034664138236"/>
  </r>
  <r>
    <n v="540"/>
    <x v="1"/>
    <n v="253948.45"/>
    <s v="C610787017"/>
    <n v="150713"/>
    <n v="0"/>
    <s v="C2089035637"/>
    <n v="101451.16"/>
    <n v="355399.62"/>
    <x v="0"/>
    <x v="0"/>
    <n v="23"/>
    <x v="1"/>
    <x v="1"/>
    <n v="1.3216234316684414"/>
  </r>
  <r>
    <n v="540"/>
    <x v="2"/>
    <n v="490771.39"/>
    <s v="C498575391"/>
    <n v="15257"/>
    <n v="506028.39"/>
    <s v="C1574439040"/>
    <n v="356551.22"/>
    <n v="0"/>
    <x v="0"/>
    <x v="0"/>
    <n v="23"/>
    <x v="1"/>
    <x v="1"/>
    <n v="1.4859323122007457"/>
  </r>
  <r>
    <n v="540"/>
    <x v="1"/>
    <n v="216546.56"/>
    <s v="C2102101008"/>
    <n v="150681"/>
    <n v="0"/>
    <s v="C642153677"/>
    <n v="1093910.96"/>
    <n v="1310457.51"/>
    <x v="0"/>
    <x v="0"/>
    <n v="23"/>
    <x v="1"/>
    <x v="1"/>
    <n v="1.9765127207974498"/>
  </r>
  <r>
    <n v="540"/>
    <x v="2"/>
    <n v="313045.84999999998"/>
    <s v="C1116631252"/>
    <n v="45180"/>
    <n v="358225.85"/>
    <s v="C687426250"/>
    <n v="0"/>
    <n v="0"/>
    <x v="0"/>
    <x v="0"/>
    <n v="23"/>
    <x v="1"/>
    <x v="1"/>
    <n v="1.3720905940849757"/>
  </r>
  <r>
    <n v="540"/>
    <x v="0"/>
    <n v="985604.88"/>
    <s v="C2035575626"/>
    <n v="0"/>
    <n v="0"/>
    <s v="C1933153294"/>
    <n v="21051350.809999999"/>
    <n v="22036955.690000001"/>
    <x v="0"/>
    <x v="0"/>
    <n v="23"/>
    <x v="1"/>
    <x v="1"/>
    <n v="1.7241011866014921"/>
  </r>
  <r>
    <n v="540"/>
    <x v="1"/>
    <n v="247148.24"/>
    <s v="C39951640"/>
    <n v="4510"/>
    <n v="0"/>
    <s v="C1987589422"/>
    <n v="2367015.17"/>
    <n v="2614163.41"/>
    <x v="0"/>
    <x v="0"/>
    <n v="23"/>
    <x v="1"/>
    <x v="1"/>
    <n v="1.3557290310765286"/>
  </r>
  <r>
    <n v="540"/>
    <x v="0"/>
    <n v="823214.27"/>
    <s v="C181652644"/>
    <n v="0"/>
    <n v="0"/>
    <s v="C118310001"/>
    <n v="903293.65"/>
    <n v="1726507.92"/>
    <x v="0"/>
    <x v="0"/>
    <n v="23"/>
    <x v="1"/>
    <x v="1"/>
    <n v="1.6325481099228134"/>
  </r>
  <r>
    <n v="540"/>
    <x v="2"/>
    <n v="479248.62"/>
    <s v="C937086353"/>
    <n v="25033"/>
    <n v="504281.62"/>
    <s v="C324699606"/>
    <n v="0"/>
    <n v="0"/>
    <x v="0"/>
    <x v="0"/>
    <n v="23"/>
    <x v="1"/>
    <x v="1"/>
    <n v="1.4802244708315584"/>
  </r>
  <r>
    <n v="540"/>
    <x v="2"/>
    <n v="484966.37"/>
    <s v="C100658236"/>
    <n v="21537"/>
    <n v="506503.37"/>
    <s v="C1432496901"/>
    <n v="185819.16"/>
    <n v="0"/>
    <x v="0"/>
    <x v="0"/>
    <n v="23"/>
    <x v="1"/>
    <x v="1"/>
    <n v="1.2543362831949891"/>
  </r>
  <r>
    <n v="540"/>
    <x v="1"/>
    <n v="410076.12"/>
    <s v="C298523046"/>
    <n v="221771.95"/>
    <n v="0"/>
    <s v="C820360552"/>
    <n v="602604.43999999994"/>
    <n v="1012680.56"/>
    <x v="0"/>
    <x v="0"/>
    <n v="23"/>
    <x v="1"/>
    <x v="1"/>
    <n v="1.9211200251808016"/>
  </r>
  <r>
    <n v="540"/>
    <x v="0"/>
    <n v="1441263.68"/>
    <s v="C1106837577"/>
    <n v="9201.41"/>
    <n v="0"/>
    <s v="C1126819840"/>
    <n v="1740602.12"/>
    <n v="3181865.81"/>
    <x v="0"/>
    <x v="0"/>
    <n v="23"/>
    <x v="1"/>
    <x v="1"/>
    <n v="1.926391450188305"/>
  </r>
  <r>
    <n v="540"/>
    <x v="0"/>
    <n v="472255.12"/>
    <s v="C1194347534"/>
    <n v="107053"/>
    <n v="0"/>
    <s v="C2120528456"/>
    <n v="13237510.99"/>
    <n v="13709766.109999999"/>
    <x v="0"/>
    <x v="0"/>
    <n v="23"/>
    <x v="1"/>
    <x v="1"/>
    <n v="1.7924456451053012"/>
  </r>
  <r>
    <n v="540"/>
    <x v="0"/>
    <n v="2778977"/>
    <s v="C1323568100"/>
    <n v="189"/>
    <n v="0"/>
    <s v="C1438094053"/>
    <n v="501289.12"/>
    <n v="3280266.12"/>
    <x v="0"/>
    <x v="0"/>
    <n v="23"/>
    <x v="1"/>
    <x v="1"/>
    <n v="1.7020993822729678"/>
  </r>
  <r>
    <n v="540"/>
    <x v="1"/>
    <n v="373722.23"/>
    <s v="C275187879"/>
    <n v="55069"/>
    <n v="0"/>
    <s v="C723441431"/>
    <n v="0"/>
    <n v="373722.23"/>
    <x v="0"/>
    <x v="0"/>
    <n v="23"/>
    <x v="1"/>
    <x v="1"/>
    <n v="1.5541423375504755"/>
  </r>
  <r>
    <n v="540"/>
    <x v="0"/>
    <n v="1486919.17"/>
    <s v="C530644232"/>
    <n v="20421"/>
    <n v="0"/>
    <s v="C1726239440"/>
    <n v="22628.22"/>
    <n v="1509547.39"/>
    <x v="0"/>
    <x v="0"/>
    <n v="23"/>
    <x v="1"/>
    <x v="1"/>
    <n v="1.1356555247379725"/>
  </r>
  <r>
    <n v="540"/>
    <x v="1"/>
    <n v="274669.34000000003"/>
    <s v="C1088086425"/>
    <n v="0"/>
    <n v="0"/>
    <s v="C1007575840"/>
    <n v="60505975.780000001"/>
    <n v="60780645.119999997"/>
    <x v="0"/>
    <x v="0"/>
    <n v="23"/>
    <x v="1"/>
    <x v="1"/>
    <n v="1.2045275360366923"/>
  </r>
  <r>
    <n v="540"/>
    <x v="1"/>
    <n v="257065.33"/>
    <s v="C1590292391"/>
    <n v="0"/>
    <n v="0"/>
    <s v="C731205879"/>
    <n v="483431.48"/>
    <n v="740496.81"/>
    <x v="0"/>
    <x v="0"/>
    <n v="23"/>
    <x v="1"/>
    <x v="1"/>
    <n v="1.8369000828065445"/>
  </r>
  <r>
    <n v="540"/>
    <x v="1"/>
    <n v="426702.7"/>
    <s v="C123537050"/>
    <n v="0"/>
    <n v="0"/>
    <s v="C1909306470"/>
    <n v="455462.69"/>
    <n v="882165.39"/>
    <x v="0"/>
    <x v="0"/>
    <n v="23"/>
    <x v="1"/>
    <x v="1"/>
    <n v="1.7590387443821127"/>
  </r>
  <r>
    <n v="540"/>
    <x v="0"/>
    <n v="1451449.95"/>
    <s v="C723069870"/>
    <n v="50969"/>
    <n v="0"/>
    <s v="C1429014837"/>
    <n v="143365.93"/>
    <n v="1594815.88"/>
    <x v="0"/>
    <x v="0"/>
    <n v="23"/>
    <x v="1"/>
    <x v="1"/>
    <n v="1.1607673881392775"/>
  </r>
  <r>
    <n v="540"/>
    <x v="1"/>
    <n v="201315.21"/>
    <s v="C2095002731"/>
    <n v="0"/>
    <n v="0"/>
    <s v="C1242652698"/>
    <n v="312761.63"/>
    <n v="514076.84"/>
    <x v="0"/>
    <x v="0"/>
    <n v="23"/>
    <x v="1"/>
    <x v="1"/>
    <n v="1.84760534476843"/>
  </r>
  <r>
    <n v="540"/>
    <x v="1"/>
    <n v="181385.39"/>
    <s v="C1956950477"/>
    <n v="0"/>
    <n v="0"/>
    <s v="C1732628195"/>
    <n v="10266959.939999999"/>
    <n v="10448345.33"/>
    <x v="0"/>
    <x v="0"/>
    <n v="23"/>
    <x v="1"/>
    <x v="1"/>
    <n v="1.9100870685233209"/>
  </r>
  <r>
    <n v="540"/>
    <x v="1"/>
    <n v="235708.6"/>
    <s v="C1963696276"/>
    <n v="10595"/>
    <n v="0"/>
    <s v="C503856278"/>
    <n v="216834.77"/>
    <n v="452543.37"/>
    <x v="0"/>
    <x v="0"/>
    <n v="23"/>
    <x v="1"/>
    <x v="1"/>
    <n v="1.8605453101268714"/>
  </r>
  <r>
    <n v="540"/>
    <x v="0"/>
    <n v="1714883.88"/>
    <s v="C452947793"/>
    <n v="20696"/>
    <n v="0"/>
    <s v="C581446547"/>
    <n v="0"/>
    <n v="1714883.88"/>
    <x v="0"/>
    <x v="0"/>
    <n v="23"/>
    <x v="1"/>
    <x v="1"/>
    <n v="1.5368680062409807"/>
  </r>
  <r>
    <n v="540"/>
    <x v="2"/>
    <n v="436379.96"/>
    <s v="C683317627"/>
    <n v="27380"/>
    <n v="463759.96"/>
    <s v="C845543507"/>
    <n v="0"/>
    <n v="0"/>
    <x v="0"/>
    <x v="0"/>
    <n v="23"/>
    <x v="1"/>
    <x v="1"/>
    <n v="1.5869397775209229"/>
  </r>
  <r>
    <n v="540"/>
    <x v="1"/>
    <n v="268209.65000000002"/>
    <s v="C388132079"/>
    <n v="0"/>
    <n v="0"/>
    <s v="C1359716295"/>
    <n v="681890.49"/>
    <n v="950100.15"/>
    <x v="0"/>
    <x v="0"/>
    <n v="23"/>
    <x v="1"/>
    <x v="1"/>
    <n v="1.3122552718558607"/>
  </r>
  <r>
    <n v="540"/>
    <x v="0"/>
    <n v="658492.77"/>
    <s v="C943372894"/>
    <n v="0"/>
    <n v="0"/>
    <s v="C358177671"/>
    <n v="1592083.36"/>
    <n v="2250576.13"/>
    <x v="0"/>
    <x v="0"/>
    <n v="23"/>
    <x v="1"/>
    <x v="1"/>
    <n v="1.8566350894312538"/>
  </r>
  <r>
    <n v="540"/>
    <x v="0"/>
    <n v="1443563.02"/>
    <s v="C965810466"/>
    <n v="0"/>
    <n v="0"/>
    <s v="C259386318"/>
    <n v="12236087.560000001"/>
    <n v="13679650.58"/>
    <x v="0"/>
    <x v="0"/>
    <n v="23"/>
    <x v="1"/>
    <x v="1"/>
    <n v="1.2171936436636344"/>
  </r>
  <r>
    <n v="540"/>
    <x v="1"/>
    <n v="291516.99"/>
    <s v="C578716019"/>
    <n v="141"/>
    <n v="0"/>
    <s v="C876977117"/>
    <n v="0"/>
    <n v="291516.99"/>
    <x v="0"/>
    <x v="0"/>
    <n v="23"/>
    <x v="1"/>
    <x v="1"/>
    <n v="1.0015719253577162"/>
  </r>
  <r>
    <n v="540"/>
    <x v="0"/>
    <n v="1177861.99"/>
    <s v="C159543687"/>
    <n v="72526"/>
    <n v="0"/>
    <s v="C1667438345"/>
    <n v="0"/>
    <n v="1177861.99"/>
    <x v="0"/>
    <x v="0"/>
    <n v="23"/>
    <x v="1"/>
    <x v="1"/>
    <n v="1.7591624738458369"/>
  </r>
  <r>
    <n v="540"/>
    <x v="1"/>
    <n v="209399.52"/>
    <s v="C298547965"/>
    <n v="20014"/>
    <n v="0"/>
    <s v="C1309546121"/>
    <n v="81199.820000000007"/>
    <n v="290599.34000000003"/>
    <x v="0"/>
    <x v="0"/>
    <n v="23"/>
    <x v="1"/>
    <x v="1"/>
    <n v="1.216522613641118"/>
  </r>
  <r>
    <n v="540"/>
    <x v="1"/>
    <n v="189593.42"/>
    <s v="C838764875"/>
    <n v="106439"/>
    <n v="0"/>
    <s v="C1498321493"/>
    <n v="0"/>
    <n v="189593.42"/>
    <x v="0"/>
    <x v="0"/>
    <n v="23"/>
    <x v="1"/>
    <x v="1"/>
    <n v="1.5621055353256434"/>
  </r>
  <r>
    <n v="540"/>
    <x v="1"/>
    <n v="238873.58"/>
    <s v="C1473579624"/>
    <n v="0"/>
    <n v="0"/>
    <s v="C557755363"/>
    <n v="912206.44"/>
    <n v="1151080.02"/>
    <x v="0"/>
    <x v="0"/>
    <n v="23"/>
    <x v="1"/>
    <x v="1"/>
    <n v="1.7972964829752671"/>
  </r>
  <r>
    <n v="540"/>
    <x v="0"/>
    <n v="1272681.24"/>
    <s v="C1239945068"/>
    <n v="0"/>
    <n v="0"/>
    <s v="C1792380165"/>
    <n v="1433308.83"/>
    <n v="2705990.07"/>
    <x v="0"/>
    <x v="0"/>
    <n v="23"/>
    <x v="1"/>
    <x v="1"/>
    <n v="1.1814369685861454"/>
  </r>
  <r>
    <n v="540"/>
    <x v="2"/>
    <n v="189164.32"/>
    <s v="C414187928"/>
    <n v="198349"/>
    <n v="387513.32"/>
    <s v="C1588710768"/>
    <n v="377767.33"/>
    <n v="188603"/>
    <x v="0"/>
    <x v="0"/>
    <n v="23"/>
    <x v="1"/>
    <x v="1"/>
    <n v="1.7503821117572402"/>
  </r>
  <r>
    <n v="540"/>
    <x v="1"/>
    <n v="483865.41"/>
    <s v="C1366888527"/>
    <n v="159280"/>
    <n v="0"/>
    <s v="C517522749"/>
    <n v="3688333.25"/>
    <n v="4172198.66"/>
    <x v="0"/>
    <x v="0"/>
    <n v="23"/>
    <x v="1"/>
    <x v="1"/>
    <n v="1.8601870801580078"/>
  </r>
  <r>
    <n v="540"/>
    <x v="2"/>
    <n v="201555.89"/>
    <s v="C1002125842"/>
    <n v="50772"/>
    <n v="252327.89"/>
    <s v="C347532008"/>
    <n v="118123.97"/>
    <n v="0"/>
    <x v="0"/>
    <x v="0"/>
    <n v="23"/>
    <x v="1"/>
    <x v="1"/>
    <n v="1.1905223062217805"/>
  </r>
  <r>
    <n v="540"/>
    <x v="1"/>
    <n v="192027.29"/>
    <s v="C733875625"/>
    <n v="24616"/>
    <n v="0"/>
    <s v="C1397149802"/>
    <n v="0"/>
    <n v="192027.29"/>
    <x v="0"/>
    <x v="0"/>
    <n v="23"/>
    <x v="1"/>
    <x v="1"/>
    <n v="1.9832609365616278"/>
  </r>
  <r>
    <n v="540"/>
    <x v="1"/>
    <n v="268627.86"/>
    <s v="C397469171"/>
    <n v="0"/>
    <n v="0"/>
    <s v="C1431545377"/>
    <n v="475488.73"/>
    <n v="744116.59"/>
    <x v="0"/>
    <x v="0"/>
    <n v="23"/>
    <x v="1"/>
    <x v="1"/>
    <n v="1.4198927932511516"/>
  </r>
  <r>
    <n v="540"/>
    <x v="0"/>
    <n v="664402.35"/>
    <s v="C1853782276"/>
    <n v="2181"/>
    <n v="0"/>
    <s v="C234220887"/>
    <n v="43104.82"/>
    <n v="707507.16"/>
    <x v="0"/>
    <x v="0"/>
    <n v="23"/>
    <x v="1"/>
    <x v="1"/>
    <n v="1.3838926280773676"/>
  </r>
  <r>
    <n v="540"/>
    <x v="0"/>
    <n v="382341.59"/>
    <s v="C2048319916"/>
    <n v="0"/>
    <n v="0"/>
    <s v="C1157648467"/>
    <n v="1317549.6299999999"/>
    <n v="1699891.23"/>
    <x v="0"/>
    <x v="0"/>
    <n v="23"/>
    <x v="1"/>
    <x v="1"/>
    <n v="1.9778387294979014"/>
  </r>
  <r>
    <n v="540"/>
    <x v="1"/>
    <n v="653179.73"/>
    <s v="C1500815770"/>
    <n v="10635"/>
    <n v="0"/>
    <s v="C1766715750"/>
    <n v="95811.77"/>
    <n v="748991.5"/>
    <x v="0"/>
    <x v="0"/>
    <n v="23"/>
    <x v="1"/>
    <x v="1"/>
    <n v="1.3831945245075945"/>
  </r>
  <r>
    <n v="540"/>
    <x v="1"/>
    <n v="275476.61"/>
    <s v="C118719083"/>
    <n v="201626"/>
    <n v="0"/>
    <s v="C1762804236"/>
    <n v="0"/>
    <n v="275476.61"/>
    <x v="0"/>
    <x v="0"/>
    <n v="23"/>
    <x v="1"/>
    <x v="1"/>
    <n v="1.0080880336501115"/>
  </r>
  <r>
    <n v="540"/>
    <x v="0"/>
    <n v="1068522.6200000001"/>
    <s v="C1376812087"/>
    <n v="0"/>
    <n v="0"/>
    <s v="C694477539"/>
    <n v="5403095.5099999998"/>
    <n v="6471618.1299999999"/>
    <x v="0"/>
    <x v="0"/>
    <n v="23"/>
    <x v="1"/>
    <x v="1"/>
    <n v="1.613722166797948"/>
  </r>
  <r>
    <n v="540"/>
    <x v="0"/>
    <n v="789394.24"/>
    <s v="C1247958323"/>
    <n v="0"/>
    <n v="0"/>
    <s v="C660329024"/>
    <n v="3478482.04"/>
    <n v="4267876.28"/>
    <x v="0"/>
    <x v="0"/>
    <n v="23"/>
    <x v="1"/>
    <x v="1"/>
    <n v="1.7327820722632028"/>
  </r>
  <r>
    <n v="540"/>
    <x v="0"/>
    <n v="355448.81"/>
    <s v="C636662029"/>
    <n v="0"/>
    <n v="0"/>
    <s v="C1588269133"/>
    <n v="1741272.5"/>
    <n v="2096721.31"/>
    <x v="0"/>
    <x v="0"/>
    <n v="23"/>
    <x v="1"/>
    <x v="1"/>
    <n v="1.7165663040785892"/>
  </r>
  <r>
    <n v="540"/>
    <x v="2"/>
    <n v="445374.25"/>
    <s v="C1461067181"/>
    <n v="9070567.8499999996"/>
    <n v="9515942.0999999996"/>
    <s v="C1046842809"/>
    <n v="10417074.66"/>
    <n v="9971700.4100000001"/>
    <x v="0"/>
    <x v="0"/>
    <n v="23"/>
    <x v="1"/>
    <x v="1"/>
    <n v="1.7113217011612476"/>
  </r>
  <r>
    <n v="540"/>
    <x v="1"/>
    <n v="241958.9"/>
    <s v="C1837760160"/>
    <n v="0"/>
    <n v="0"/>
    <s v="C1321528562"/>
    <n v="1131422.4099999999"/>
    <n v="1373381.31"/>
    <x v="0"/>
    <x v="0"/>
    <n v="23"/>
    <x v="1"/>
    <x v="1"/>
    <n v="1.7201603929140421"/>
  </r>
  <r>
    <n v="540"/>
    <x v="1"/>
    <n v="378596.51"/>
    <s v="C205183189"/>
    <n v="0"/>
    <n v="0"/>
    <s v="C1190349251"/>
    <n v="3761838.51"/>
    <n v="4140435.02"/>
    <x v="0"/>
    <x v="0"/>
    <n v="23"/>
    <x v="1"/>
    <x v="1"/>
    <n v="1.5656318187553584"/>
  </r>
  <r>
    <n v="540"/>
    <x v="1"/>
    <n v="764735.67"/>
    <s v="C445722038"/>
    <n v="0"/>
    <n v="0"/>
    <s v="C1975881381"/>
    <n v="14104280.67"/>
    <n v="14869016.34"/>
    <x v="0"/>
    <x v="0"/>
    <n v="23"/>
    <x v="1"/>
    <x v="1"/>
    <n v="1.4262024385045295"/>
  </r>
  <r>
    <n v="540"/>
    <x v="2"/>
    <n v="306431.87"/>
    <s v="C717049150"/>
    <n v="5076"/>
    <n v="311507.87"/>
    <s v="C182755121"/>
    <n v="4647997.32"/>
    <n v="4341565.45"/>
    <x v="0"/>
    <x v="0"/>
    <n v="23"/>
    <x v="1"/>
    <x v="1"/>
    <n v="1.3581659981786114"/>
  </r>
  <r>
    <n v="540"/>
    <x v="1"/>
    <n v="284089.96999999997"/>
    <s v="C1175688914"/>
    <n v="0"/>
    <n v="0"/>
    <s v="C181891376"/>
    <n v="815901.44"/>
    <n v="1099991.3999999999"/>
    <x v="0"/>
    <x v="0"/>
    <n v="23"/>
    <x v="1"/>
    <x v="1"/>
    <n v="1.7627434324299653"/>
  </r>
  <r>
    <n v="540"/>
    <x v="0"/>
    <n v="540149.73"/>
    <s v="C369387548"/>
    <n v="10168"/>
    <n v="0"/>
    <s v="C817211025"/>
    <n v="0"/>
    <n v="540149.73"/>
    <x v="0"/>
    <x v="0"/>
    <n v="23"/>
    <x v="1"/>
    <x v="1"/>
    <n v="1.9829869531015805"/>
  </r>
  <r>
    <n v="540"/>
    <x v="1"/>
    <n v="243341.34"/>
    <s v="C38512712"/>
    <n v="292953"/>
    <n v="49611.66"/>
    <s v="C1541763015"/>
    <n v="297181.09000000003"/>
    <n v="540522.43000000005"/>
    <x v="0"/>
    <x v="0"/>
    <n v="23"/>
    <x v="1"/>
    <x v="1"/>
    <n v="1.9698148383618401"/>
  </r>
  <r>
    <n v="540"/>
    <x v="1"/>
    <n v="293166.07"/>
    <s v="C1503247193"/>
    <n v="0"/>
    <n v="0"/>
    <s v="C1889570719"/>
    <n v="1125084.54"/>
    <n v="1418250.61"/>
    <x v="0"/>
    <x v="0"/>
    <n v="23"/>
    <x v="1"/>
    <x v="1"/>
    <n v="1.2784964401640448"/>
  </r>
  <r>
    <n v="540"/>
    <x v="0"/>
    <n v="656319.94999999995"/>
    <s v="C2120068752"/>
    <n v="0"/>
    <n v="0"/>
    <s v="C987501012"/>
    <n v="932754.81"/>
    <n v="1589074.76"/>
    <x v="0"/>
    <x v="0"/>
    <n v="23"/>
    <x v="1"/>
    <x v="1"/>
    <n v="1.8170358020891602"/>
  </r>
  <r>
    <n v="540"/>
    <x v="1"/>
    <n v="279907.33"/>
    <s v="C831103340"/>
    <n v="49786"/>
    <n v="0"/>
    <s v="C150186208"/>
    <n v="0"/>
    <n v="279907.33"/>
    <x v="0"/>
    <x v="0"/>
    <n v="23"/>
    <x v="1"/>
    <x v="1"/>
    <n v="1.931233960637466"/>
  </r>
  <r>
    <n v="540"/>
    <x v="0"/>
    <n v="793335.76"/>
    <s v="C1033582313"/>
    <n v="0"/>
    <n v="0"/>
    <s v="C692913815"/>
    <n v="954288.51"/>
    <n v="1747624.27"/>
    <x v="0"/>
    <x v="0"/>
    <n v="23"/>
    <x v="1"/>
    <x v="1"/>
    <n v="1.8200250486005214"/>
  </r>
  <r>
    <n v="540"/>
    <x v="0"/>
    <n v="725807.86"/>
    <s v="C1829202900"/>
    <n v="0"/>
    <n v="0"/>
    <s v="C328891752"/>
    <n v="1378668.6"/>
    <n v="2104476.4500000002"/>
    <x v="0"/>
    <x v="0"/>
    <n v="23"/>
    <x v="1"/>
    <x v="1"/>
    <n v="1.4601824811939998"/>
  </r>
  <r>
    <n v="540"/>
    <x v="0"/>
    <n v="1556253.04"/>
    <s v="C1568140123"/>
    <n v="0"/>
    <n v="0"/>
    <s v="C1858530246"/>
    <n v="4037210.93"/>
    <n v="5593463.9800000004"/>
    <x v="0"/>
    <x v="0"/>
    <n v="23"/>
    <x v="1"/>
    <x v="1"/>
    <n v="1.0087519767734929"/>
  </r>
  <r>
    <n v="540"/>
    <x v="2"/>
    <n v="252302.79"/>
    <s v="C1782956865"/>
    <n v="12078"/>
    <n v="264380.78999999998"/>
    <s v="C148240349"/>
    <n v="48168.91"/>
    <n v="0"/>
    <x v="0"/>
    <x v="0"/>
    <n v="23"/>
    <x v="1"/>
    <x v="1"/>
    <n v="1.3995649681424558"/>
  </r>
  <r>
    <n v="540"/>
    <x v="2"/>
    <n v="199243.06"/>
    <s v="C230508284"/>
    <n v="21087"/>
    <n v="220330.06"/>
    <s v="C1582408648"/>
    <n v="957444.48"/>
    <n v="758201.42"/>
    <x v="0"/>
    <x v="0"/>
    <n v="23"/>
    <x v="1"/>
    <x v="1"/>
    <n v="1.8186076310549897"/>
  </r>
  <r>
    <n v="540"/>
    <x v="1"/>
    <n v="240611.06"/>
    <s v="C1502504929"/>
    <n v="11491"/>
    <n v="0"/>
    <s v="C544567322"/>
    <n v="322004.11"/>
    <n v="562615.17000000004"/>
    <x v="0"/>
    <x v="0"/>
    <n v="23"/>
    <x v="1"/>
    <x v="1"/>
    <n v="1.882256354616143"/>
  </r>
  <r>
    <n v="540"/>
    <x v="2"/>
    <n v="525341.01"/>
    <s v="C1875140747"/>
    <n v="45710"/>
    <n v="571051.01"/>
    <s v="C46665627"/>
    <n v="0"/>
    <n v="0"/>
    <x v="0"/>
    <x v="0"/>
    <n v="23"/>
    <x v="1"/>
    <x v="1"/>
    <n v="1.4442167493720617"/>
  </r>
  <r>
    <n v="540"/>
    <x v="0"/>
    <n v="909648.82"/>
    <s v="C1719420611"/>
    <n v="19935"/>
    <n v="0"/>
    <s v="C1049830058"/>
    <n v="5827136.8700000001"/>
    <n v="6736785.7000000002"/>
    <x v="0"/>
    <x v="0"/>
    <n v="23"/>
    <x v="1"/>
    <x v="1"/>
    <n v="1.6047623942628328"/>
  </r>
  <r>
    <n v="540"/>
    <x v="0"/>
    <n v="775971.11"/>
    <s v="C1659347914"/>
    <n v="1036"/>
    <n v="0"/>
    <s v="C871358709"/>
    <n v="0"/>
    <n v="775971.11"/>
    <x v="0"/>
    <x v="0"/>
    <n v="23"/>
    <x v="1"/>
    <x v="1"/>
    <n v="1.2281084532049058"/>
  </r>
  <r>
    <n v="540"/>
    <x v="0"/>
    <n v="937023.78"/>
    <s v="C271113012"/>
    <n v="1059"/>
    <n v="0"/>
    <s v="C1798993647"/>
    <n v="33713.339999999997"/>
    <n v="970737.12"/>
    <x v="0"/>
    <x v="0"/>
    <n v="23"/>
    <x v="1"/>
    <x v="1"/>
    <n v="1.7552489632532229"/>
  </r>
  <r>
    <n v="540"/>
    <x v="1"/>
    <n v="264209.39"/>
    <s v="C2046385116"/>
    <n v="0"/>
    <n v="0"/>
    <s v="C1639190890"/>
    <n v="562832.55000000005"/>
    <n v="827041.94"/>
    <x v="0"/>
    <x v="0"/>
    <n v="23"/>
    <x v="1"/>
    <x v="1"/>
    <n v="1.6664402432117797"/>
  </r>
  <r>
    <n v="540"/>
    <x v="1"/>
    <n v="343583.53"/>
    <s v="C1690381164"/>
    <n v="567738.53"/>
    <n v="224155.01"/>
    <s v="C354289989"/>
    <n v="2849363.37"/>
    <n v="3192946.9"/>
    <x v="0"/>
    <x v="0"/>
    <n v="23"/>
    <x v="1"/>
    <x v="1"/>
    <n v="1.4011856719857014"/>
  </r>
  <r>
    <n v="540"/>
    <x v="0"/>
    <n v="972903.45"/>
    <s v="C722284240"/>
    <n v="0"/>
    <n v="0"/>
    <s v="C1910242478"/>
    <n v="5180659.1500000004"/>
    <n v="6153562.6100000003"/>
    <x v="0"/>
    <x v="0"/>
    <n v="23"/>
    <x v="1"/>
    <x v="1"/>
    <n v="1.3609212680537819"/>
  </r>
  <r>
    <n v="540"/>
    <x v="0"/>
    <n v="772920.23"/>
    <s v="C1086881716"/>
    <n v="0"/>
    <n v="0"/>
    <s v="C1739090801"/>
    <n v="2333845.9900000002"/>
    <n v="3106766.22"/>
    <x v="0"/>
    <x v="0"/>
    <n v="23"/>
    <x v="1"/>
    <x v="1"/>
    <n v="1.1522551798970695"/>
  </r>
  <r>
    <n v="540"/>
    <x v="1"/>
    <n v="359598.87"/>
    <s v="C1127412026"/>
    <n v="0"/>
    <n v="0"/>
    <s v="C1150231015"/>
    <n v="3719546.23"/>
    <n v="4079145.11"/>
    <x v="0"/>
    <x v="0"/>
    <n v="23"/>
    <x v="1"/>
    <x v="1"/>
    <n v="1.2115353351512623"/>
  </r>
  <r>
    <n v="540"/>
    <x v="1"/>
    <n v="372661.59"/>
    <s v="C1469285395"/>
    <n v="0"/>
    <n v="0"/>
    <s v="C175831105"/>
    <n v="390571.43"/>
    <n v="763233.02"/>
    <x v="0"/>
    <x v="0"/>
    <n v="23"/>
    <x v="1"/>
    <x v="1"/>
    <n v="1.8540069478815453"/>
  </r>
  <r>
    <n v="540"/>
    <x v="1"/>
    <n v="432944.5"/>
    <s v="C1321255858"/>
    <n v="0"/>
    <n v="0"/>
    <s v="C117771182"/>
    <n v="706966.47"/>
    <n v="1139910.97"/>
    <x v="0"/>
    <x v="0"/>
    <n v="23"/>
    <x v="1"/>
    <x v="1"/>
    <n v="1.0403716671468559"/>
  </r>
  <r>
    <n v="540"/>
    <x v="1"/>
    <n v="212251.28"/>
    <s v="C755198061"/>
    <n v="0"/>
    <n v="0"/>
    <s v="C2089867668"/>
    <n v="589523.05000000005"/>
    <n v="801774.32"/>
    <x v="0"/>
    <x v="0"/>
    <n v="23"/>
    <x v="1"/>
    <x v="1"/>
    <n v="1.7358440066389011"/>
  </r>
  <r>
    <n v="540"/>
    <x v="1"/>
    <n v="205334.22"/>
    <s v="C372618102"/>
    <n v="0"/>
    <n v="0"/>
    <s v="C588624480"/>
    <n v="771774.66"/>
    <n v="977108.88"/>
    <x v="0"/>
    <x v="0"/>
    <n v="23"/>
    <x v="1"/>
    <x v="1"/>
    <n v="1.4976498733729355"/>
  </r>
  <r>
    <n v="540"/>
    <x v="1"/>
    <n v="331373.68"/>
    <s v="C599066698"/>
    <n v="813"/>
    <n v="0"/>
    <s v="C1448716926"/>
    <n v="2319265.67"/>
    <n v="2650639.3599999999"/>
    <x v="0"/>
    <x v="0"/>
    <n v="23"/>
    <x v="1"/>
    <x v="1"/>
    <n v="1.3558682754430307"/>
  </r>
  <r>
    <n v="540"/>
    <x v="0"/>
    <n v="1235294.43"/>
    <s v="C8101966"/>
    <n v="20728"/>
    <n v="0"/>
    <s v="C373739931"/>
    <n v="0"/>
    <n v="1235294.43"/>
    <x v="0"/>
    <x v="0"/>
    <n v="23"/>
    <x v="1"/>
    <x v="1"/>
    <n v="1.3257314778518543"/>
  </r>
  <r>
    <n v="540"/>
    <x v="2"/>
    <n v="360985.95"/>
    <s v="C194130158"/>
    <n v="440227.99"/>
    <n v="801213.94"/>
    <s v="C685225628"/>
    <n v="1520956.02"/>
    <n v="1159970.07"/>
    <x v="0"/>
    <x v="0"/>
    <n v="23"/>
    <x v="1"/>
    <x v="1"/>
    <n v="1.7921584811025106"/>
  </r>
  <r>
    <n v="540"/>
    <x v="1"/>
    <n v="335919.6"/>
    <s v="C1524489978"/>
    <n v="9960"/>
    <n v="0"/>
    <s v="C2101900236"/>
    <n v="985198.22"/>
    <n v="1321117.82"/>
    <x v="0"/>
    <x v="0"/>
    <n v="23"/>
    <x v="1"/>
    <x v="1"/>
    <n v="1.3056622470289758"/>
  </r>
  <r>
    <n v="540"/>
    <x v="2"/>
    <n v="291958.55"/>
    <s v="C891458670"/>
    <n v="144592"/>
    <n v="436550.55"/>
    <s v="C1890065588"/>
    <n v="2665372.92"/>
    <n v="2373414.37"/>
    <x v="0"/>
    <x v="0"/>
    <n v="23"/>
    <x v="1"/>
    <x v="1"/>
    <n v="1.7350724524516019"/>
  </r>
  <r>
    <n v="540"/>
    <x v="0"/>
    <n v="2478588.0699999998"/>
    <s v="C1958415724"/>
    <n v="209194"/>
    <n v="0"/>
    <s v="C74622981"/>
    <n v="1151778.1499999999"/>
    <n v="3630366.22"/>
    <x v="0"/>
    <x v="0"/>
    <n v="23"/>
    <x v="1"/>
    <x v="1"/>
    <n v="1.3227113398363401"/>
  </r>
  <r>
    <n v="540"/>
    <x v="1"/>
    <n v="181234.5"/>
    <s v="C775280905"/>
    <n v="73963"/>
    <n v="0"/>
    <s v="C248407891"/>
    <n v="629529.73"/>
    <n v="810764.23"/>
    <x v="0"/>
    <x v="0"/>
    <n v="23"/>
    <x v="1"/>
    <x v="1"/>
    <n v="1.5151803472615688"/>
  </r>
  <r>
    <n v="540"/>
    <x v="1"/>
    <n v="349306.63"/>
    <s v="C1926109362"/>
    <n v="159938"/>
    <n v="0"/>
    <s v="C208046352"/>
    <n v="263221.3"/>
    <n v="612527.93000000005"/>
    <x v="0"/>
    <x v="0"/>
    <n v="23"/>
    <x v="1"/>
    <x v="1"/>
    <n v="1.9583660010054549"/>
  </r>
  <r>
    <n v="540"/>
    <x v="1"/>
    <n v="304081.11"/>
    <s v="C1122326284"/>
    <n v="0"/>
    <n v="0"/>
    <s v="C989803368"/>
    <n v="7243212.1100000003"/>
    <n v="7547293.2199999997"/>
    <x v="0"/>
    <x v="0"/>
    <n v="23"/>
    <x v="1"/>
    <x v="1"/>
    <n v="1.3193177419338924"/>
  </r>
  <r>
    <n v="540"/>
    <x v="0"/>
    <n v="1296604.05"/>
    <s v="C642199822"/>
    <n v="0"/>
    <n v="0"/>
    <s v="C631524784"/>
    <n v="11855099.310000001"/>
    <n v="13151703.359999999"/>
    <x v="0"/>
    <x v="0"/>
    <n v="23"/>
    <x v="1"/>
    <x v="1"/>
    <n v="1.4684541623426854"/>
  </r>
  <r>
    <n v="540"/>
    <x v="0"/>
    <n v="879098.41"/>
    <s v="C26615902"/>
    <n v="76926"/>
    <n v="0"/>
    <s v="C1476926430"/>
    <n v="0"/>
    <n v="879098.41"/>
    <x v="0"/>
    <x v="0"/>
    <n v="23"/>
    <x v="1"/>
    <x v="1"/>
    <n v="1.8863206388830769"/>
  </r>
  <r>
    <n v="540"/>
    <x v="2"/>
    <n v="227811.35"/>
    <s v="C1342893361"/>
    <n v="2526496.7999999998"/>
    <n v="2754308.15"/>
    <s v="C1521798585"/>
    <n v="2504479.09"/>
    <n v="2276667.7400000002"/>
    <x v="0"/>
    <x v="0"/>
    <n v="23"/>
    <x v="1"/>
    <x v="1"/>
    <n v="1.1615695823736347"/>
  </r>
  <r>
    <n v="540"/>
    <x v="0"/>
    <n v="217247.15"/>
    <s v="C1190204999"/>
    <n v="0"/>
    <n v="0"/>
    <s v="C1155039861"/>
    <n v="300644.78000000003"/>
    <n v="517891.93"/>
    <x v="0"/>
    <x v="0"/>
    <n v="23"/>
    <x v="1"/>
    <x v="1"/>
    <n v="1.9926363802480682"/>
  </r>
  <r>
    <n v="540"/>
    <x v="0"/>
    <n v="461053.74"/>
    <s v="C1566347041"/>
    <n v="0"/>
    <n v="0"/>
    <s v="C280087075"/>
    <n v="6482502"/>
    <n v="6943555.7400000002"/>
    <x v="0"/>
    <x v="0"/>
    <n v="23"/>
    <x v="1"/>
    <x v="1"/>
    <n v="1.9951986107021562"/>
  </r>
  <r>
    <n v="540"/>
    <x v="0"/>
    <n v="748647.96"/>
    <s v="C52535980"/>
    <n v="0"/>
    <n v="0"/>
    <s v="C602693704"/>
    <n v="2102720.02"/>
    <n v="2851367.98"/>
    <x v="0"/>
    <x v="0"/>
    <n v="23"/>
    <x v="1"/>
    <x v="1"/>
    <n v="1.2917340133766335"/>
  </r>
  <r>
    <n v="540"/>
    <x v="2"/>
    <n v="457830.14"/>
    <s v="C186031765"/>
    <n v="433275"/>
    <n v="891105.14"/>
    <s v="C1528205776"/>
    <n v="32725.59"/>
    <n v="0"/>
    <x v="0"/>
    <x v="0"/>
    <n v="23"/>
    <x v="1"/>
    <x v="1"/>
    <n v="1.350380626670262"/>
  </r>
  <r>
    <n v="540"/>
    <x v="1"/>
    <n v="184986.56"/>
    <s v="C424834973"/>
    <n v="251"/>
    <n v="0"/>
    <s v="C560909453"/>
    <n v="194619.53"/>
    <n v="379606.09"/>
    <x v="0"/>
    <x v="0"/>
    <n v="23"/>
    <x v="1"/>
    <x v="1"/>
    <n v="1.330090021402617"/>
  </r>
  <r>
    <n v="542"/>
    <x v="1"/>
    <n v="325615.03999999998"/>
    <s v="C1952290693"/>
    <n v="51194"/>
    <n v="0"/>
    <s v="C1681227495"/>
    <n v="155015.99"/>
    <n v="480631.03"/>
    <x v="0"/>
    <x v="0"/>
    <n v="23"/>
    <x v="1"/>
    <x v="1"/>
    <n v="1.9854331612519143"/>
  </r>
  <r>
    <n v="542"/>
    <x v="1"/>
    <n v="286231.82"/>
    <s v="C681108650"/>
    <n v="308461"/>
    <n v="22229.18"/>
    <s v="C983489010"/>
    <n v="104867.69"/>
    <n v="391099.51"/>
    <x v="0"/>
    <x v="0"/>
    <n v="23"/>
    <x v="1"/>
    <x v="1"/>
    <n v="1.8280998556074219"/>
  </r>
  <r>
    <n v="542"/>
    <x v="1"/>
    <n v="317982.64"/>
    <s v="C2084333410"/>
    <n v="131870.60999999999"/>
    <n v="0"/>
    <s v="C1302459769"/>
    <n v="698956.5"/>
    <n v="1016939.14"/>
    <x v="0"/>
    <x v="0"/>
    <n v="23"/>
    <x v="1"/>
    <x v="1"/>
    <n v="1.249628524412228"/>
  </r>
  <r>
    <n v="542"/>
    <x v="1"/>
    <n v="278316.46000000002"/>
    <s v="C1415410475"/>
    <n v="144134.25"/>
    <n v="0"/>
    <s v="C516806694"/>
    <n v="716145.79"/>
    <n v="994462.25"/>
    <x v="0"/>
    <x v="0"/>
    <n v="23"/>
    <x v="1"/>
    <x v="1"/>
    <n v="1.23801792470646"/>
  </r>
  <r>
    <n v="542"/>
    <x v="1"/>
    <n v="429044.05"/>
    <s v="C1332013535"/>
    <n v="0"/>
    <n v="0"/>
    <s v="C79369551"/>
    <n v="458243.6"/>
    <n v="887287.65"/>
    <x v="0"/>
    <x v="0"/>
    <n v="23"/>
    <x v="1"/>
    <x v="1"/>
    <n v="1.2828529175756747"/>
  </r>
  <r>
    <n v="542"/>
    <x v="2"/>
    <n v="192641.64"/>
    <s v="C1567411672"/>
    <n v="5064"/>
    <n v="197705.64"/>
    <s v="C65131772"/>
    <n v="52400.25"/>
    <n v="0"/>
    <x v="0"/>
    <x v="0"/>
    <n v="23"/>
    <x v="1"/>
    <x v="1"/>
    <n v="1.4794576188919404"/>
  </r>
  <r>
    <n v="542"/>
    <x v="1"/>
    <n v="316444.27"/>
    <s v="C1958514930"/>
    <n v="82771"/>
    <n v="0"/>
    <s v="C110804992"/>
    <n v="0"/>
    <n v="316444.27"/>
    <x v="0"/>
    <x v="0"/>
    <n v="23"/>
    <x v="1"/>
    <x v="1"/>
    <n v="1.39415141958471"/>
  </r>
  <r>
    <n v="542"/>
    <x v="1"/>
    <n v="188670.93"/>
    <s v="C1762586669"/>
    <n v="0"/>
    <n v="0"/>
    <s v="C1270914799"/>
    <n v="305352.46000000002"/>
    <n v="494023.39"/>
    <x v="0"/>
    <x v="0"/>
    <n v="23"/>
    <x v="1"/>
    <x v="1"/>
    <n v="1.5130761249517444"/>
  </r>
  <r>
    <n v="542"/>
    <x v="0"/>
    <n v="977036.67"/>
    <s v="C1478753942"/>
    <n v="0"/>
    <n v="0"/>
    <s v="C1558820276"/>
    <n v="1229139.6399999999"/>
    <n v="2206176.3199999998"/>
    <x v="0"/>
    <x v="0"/>
    <n v="23"/>
    <x v="1"/>
    <x v="1"/>
    <n v="1.4424091165151489"/>
  </r>
  <r>
    <n v="542"/>
    <x v="1"/>
    <n v="428141.08"/>
    <s v="C1971801616"/>
    <n v="0"/>
    <n v="0"/>
    <s v="C958223913"/>
    <n v="596241.43999999994"/>
    <n v="1024382.51"/>
    <x v="0"/>
    <x v="0"/>
    <n v="23"/>
    <x v="1"/>
    <x v="1"/>
    <n v="1.0593481241070424"/>
  </r>
  <r>
    <n v="542"/>
    <x v="1"/>
    <n v="582880.57999999996"/>
    <s v="C1152265030"/>
    <n v="0"/>
    <n v="0"/>
    <s v="C675904180"/>
    <n v="1367477.47"/>
    <n v="1950358.05"/>
    <x v="0"/>
    <x v="0"/>
    <n v="23"/>
    <x v="1"/>
    <x v="1"/>
    <n v="1.0046433312840031"/>
  </r>
  <r>
    <n v="542"/>
    <x v="1"/>
    <n v="184496.97"/>
    <s v="C422590351"/>
    <n v="30828"/>
    <n v="0"/>
    <s v="C1881782316"/>
    <n v="3741438.95"/>
    <n v="3925935.92"/>
    <x v="0"/>
    <x v="0"/>
    <n v="23"/>
    <x v="1"/>
    <x v="1"/>
    <n v="1.0036334628256194"/>
  </r>
  <r>
    <n v="542"/>
    <x v="2"/>
    <n v="228911.55"/>
    <s v="C1693800746"/>
    <n v="25724"/>
    <n v="254635.55"/>
    <s v="C384243654"/>
    <n v="1596656.01"/>
    <n v="1367744.46"/>
    <x v="0"/>
    <x v="0"/>
    <n v="23"/>
    <x v="1"/>
    <x v="1"/>
    <n v="1.2405725192467554"/>
  </r>
  <r>
    <n v="542"/>
    <x v="0"/>
    <n v="1015555.82"/>
    <s v="C372852358"/>
    <n v="12355"/>
    <n v="0"/>
    <s v="C1562408042"/>
    <n v="548492.68000000005"/>
    <n v="1564048.49"/>
    <x v="0"/>
    <x v="0"/>
    <n v="23"/>
    <x v="1"/>
    <x v="1"/>
    <n v="1.9796502473669362"/>
  </r>
  <r>
    <n v="542"/>
    <x v="1"/>
    <n v="546361.34"/>
    <s v="C469902639"/>
    <n v="0"/>
    <n v="0"/>
    <s v="C1695441224"/>
    <n v="1849019.82"/>
    <n v="2395381.16"/>
    <x v="0"/>
    <x v="0"/>
    <n v="23"/>
    <x v="1"/>
    <x v="1"/>
    <n v="1.609087292854249"/>
  </r>
  <r>
    <n v="542"/>
    <x v="1"/>
    <n v="182352.44"/>
    <s v="C97907144"/>
    <n v="0"/>
    <n v="0"/>
    <s v="C1929798108"/>
    <n v="327993.59000000003"/>
    <n v="510346.03"/>
    <x v="0"/>
    <x v="0"/>
    <n v="23"/>
    <x v="1"/>
    <x v="1"/>
    <n v="1.3676022064721223"/>
  </r>
  <r>
    <n v="542"/>
    <x v="1"/>
    <n v="256011.33"/>
    <s v="C333186943"/>
    <n v="62699"/>
    <n v="0"/>
    <s v="C1876456649"/>
    <n v="1481177.91"/>
    <n v="1737189.24"/>
    <x v="0"/>
    <x v="0"/>
    <n v="23"/>
    <x v="1"/>
    <x v="1"/>
    <n v="1.5456768039361"/>
  </r>
  <r>
    <n v="542"/>
    <x v="0"/>
    <n v="297569.75"/>
    <s v="C1428040734"/>
    <n v="41372"/>
    <n v="0"/>
    <s v="C922163189"/>
    <n v="3142989.89"/>
    <n v="3440559.64"/>
    <x v="0"/>
    <x v="0"/>
    <n v="23"/>
    <x v="1"/>
    <x v="1"/>
    <n v="1.381372374194382"/>
  </r>
  <r>
    <n v="542"/>
    <x v="1"/>
    <n v="244138.87"/>
    <s v="C877890314"/>
    <n v="420820.78"/>
    <n v="176681.91"/>
    <s v="C1225113535"/>
    <n v="351093.46"/>
    <n v="595232.31999999995"/>
    <x v="0"/>
    <x v="0"/>
    <n v="23"/>
    <x v="1"/>
    <x v="1"/>
    <n v="1.4236156071646211"/>
  </r>
  <r>
    <n v="542"/>
    <x v="0"/>
    <n v="791878.85"/>
    <s v="C1820625950"/>
    <n v="60802"/>
    <n v="0"/>
    <s v="C988394892"/>
    <n v="857247.17"/>
    <n v="1649126.02"/>
    <x v="0"/>
    <x v="0"/>
    <n v="23"/>
    <x v="1"/>
    <x v="1"/>
    <n v="1.0673521668963843"/>
  </r>
  <r>
    <n v="542"/>
    <x v="2"/>
    <n v="500407.82"/>
    <s v="C717570791"/>
    <n v="1811108.12"/>
    <n v="2311515.94"/>
    <s v="C628127069"/>
    <n v="1713232.33"/>
    <n v="1212824.51"/>
    <x v="0"/>
    <x v="0"/>
    <n v="23"/>
    <x v="1"/>
    <x v="1"/>
    <n v="1.3462787789042474"/>
  </r>
  <r>
    <n v="542"/>
    <x v="2"/>
    <n v="191373.01"/>
    <s v="C730102188"/>
    <n v="3505591.42"/>
    <n v="3696964.44"/>
    <s v="C220302850"/>
    <n v="332425.31"/>
    <n v="141052.29999999999"/>
    <x v="0"/>
    <x v="0"/>
    <n v="23"/>
    <x v="1"/>
    <x v="1"/>
    <n v="1.8882311093100492"/>
  </r>
  <r>
    <n v="542"/>
    <x v="2"/>
    <n v="296510.51"/>
    <s v="C1912152056"/>
    <n v="2224"/>
    <n v="298734.51"/>
    <s v="C538064808"/>
    <n v="1167879.19"/>
    <n v="871368.68"/>
    <x v="0"/>
    <x v="0"/>
    <n v="23"/>
    <x v="1"/>
    <x v="1"/>
    <n v="1.4261943918774809"/>
  </r>
  <r>
    <n v="542"/>
    <x v="1"/>
    <n v="190192.09"/>
    <s v="C254342365"/>
    <n v="151464"/>
    <n v="0"/>
    <s v="C1580611472"/>
    <n v="312212.21000000002"/>
    <n v="502404.3"/>
    <x v="0"/>
    <x v="0"/>
    <n v="23"/>
    <x v="1"/>
    <x v="1"/>
    <n v="1.8487374758574822"/>
  </r>
  <r>
    <n v="542"/>
    <x v="0"/>
    <n v="306651.87"/>
    <s v="C676110720"/>
    <n v="21852"/>
    <n v="0"/>
    <s v="C113876166"/>
    <n v="0"/>
    <n v="306651.87"/>
    <x v="0"/>
    <x v="0"/>
    <n v="23"/>
    <x v="1"/>
    <x v="1"/>
    <n v="1.6732906343756664"/>
  </r>
  <r>
    <n v="542"/>
    <x v="1"/>
    <n v="335993.71"/>
    <s v="C1948582960"/>
    <n v="113443"/>
    <n v="0"/>
    <s v="C318451685"/>
    <n v="0"/>
    <n v="335993.71"/>
    <x v="0"/>
    <x v="0"/>
    <n v="23"/>
    <x v="1"/>
    <x v="1"/>
    <n v="1.8044926192632378"/>
  </r>
  <r>
    <n v="542"/>
    <x v="2"/>
    <n v="350833.65"/>
    <s v="C52554595"/>
    <n v="75431.070000000007"/>
    <n v="426264.73"/>
    <s v="C1321821497"/>
    <n v="9171289.75"/>
    <n v="8820456.0899999999"/>
    <x v="0"/>
    <x v="0"/>
    <n v="23"/>
    <x v="1"/>
    <x v="1"/>
    <n v="1.9019094868106345"/>
  </r>
  <r>
    <n v="542"/>
    <x v="2"/>
    <n v="183094.3"/>
    <s v="C2102830425"/>
    <n v="2046451.19"/>
    <n v="2229545.48"/>
    <s v="C1634763118"/>
    <n v="302918.88"/>
    <n v="119824.58"/>
    <x v="0"/>
    <x v="0"/>
    <n v="23"/>
    <x v="1"/>
    <x v="1"/>
    <n v="1.0071580363470864"/>
  </r>
  <r>
    <n v="542"/>
    <x v="1"/>
    <n v="193649.48"/>
    <s v="C373607201"/>
    <n v="118841"/>
    <n v="0"/>
    <s v="C1172028322"/>
    <n v="4274147.3"/>
    <n v="4467796.78"/>
    <x v="0"/>
    <x v="0"/>
    <n v="23"/>
    <x v="1"/>
    <x v="1"/>
    <n v="1.4552946539853209"/>
  </r>
  <r>
    <n v="542"/>
    <x v="0"/>
    <n v="1466704.97"/>
    <s v="C1329410658"/>
    <n v="0"/>
    <n v="0"/>
    <s v="C85878099"/>
    <n v="1503637.36"/>
    <n v="2970342.33"/>
    <x v="0"/>
    <x v="0"/>
    <n v="23"/>
    <x v="1"/>
    <x v="1"/>
    <n v="1.5676964701002913"/>
  </r>
  <r>
    <n v="542"/>
    <x v="0"/>
    <n v="1366012.17"/>
    <s v="C225128773"/>
    <n v="0"/>
    <n v="0"/>
    <s v="C1129730586"/>
    <n v="1832692.45"/>
    <n v="3198704.63"/>
    <x v="0"/>
    <x v="0"/>
    <n v="23"/>
    <x v="1"/>
    <x v="1"/>
    <n v="1.7323585891781184"/>
  </r>
  <r>
    <n v="542"/>
    <x v="1"/>
    <n v="444590.19"/>
    <s v="C534925837"/>
    <n v="0"/>
    <n v="0"/>
    <s v="C1237381714"/>
    <n v="867460.17"/>
    <n v="1312050.3600000001"/>
    <x v="0"/>
    <x v="0"/>
    <n v="23"/>
    <x v="1"/>
    <x v="1"/>
    <n v="1.1434995192771309"/>
  </r>
  <r>
    <n v="542"/>
    <x v="1"/>
    <n v="290645.34999999998"/>
    <s v="C770536790"/>
    <n v="0"/>
    <n v="0"/>
    <s v="C1029263166"/>
    <n v="8879208.4000000004"/>
    <n v="9169853.75"/>
    <x v="0"/>
    <x v="0"/>
    <n v="23"/>
    <x v="1"/>
    <x v="1"/>
    <n v="1.6439817173611289"/>
  </r>
  <r>
    <n v="542"/>
    <x v="1"/>
    <n v="241262.13"/>
    <s v="C1589890189"/>
    <n v="0"/>
    <n v="0"/>
    <s v="C1238525653"/>
    <n v="4920984.45"/>
    <n v="5162246.58"/>
    <x v="0"/>
    <x v="0"/>
    <n v="23"/>
    <x v="1"/>
    <x v="1"/>
    <n v="1.0702287396743095"/>
  </r>
  <r>
    <n v="542"/>
    <x v="0"/>
    <n v="1292751.1200000001"/>
    <s v="C1756607629"/>
    <n v="641"/>
    <n v="0"/>
    <s v="C904306407"/>
    <n v="9007694.0899999999"/>
    <n v="10300445.210000001"/>
    <x v="0"/>
    <x v="0"/>
    <n v="23"/>
    <x v="1"/>
    <x v="1"/>
    <n v="1.2784919809915554"/>
  </r>
  <r>
    <n v="542"/>
    <x v="1"/>
    <n v="205360.43"/>
    <s v="C1817296978"/>
    <n v="0"/>
    <n v="0"/>
    <s v="C1670833356"/>
    <n v="1543418.78"/>
    <n v="1748779.2"/>
    <x v="0"/>
    <x v="0"/>
    <n v="23"/>
    <x v="1"/>
    <x v="1"/>
    <n v="1.8834684825891017"/>
  </r>
  <r>
    <n v="542"/>
    <x v="1"/>
    <n v="198489.7"/>
    <s v="C578584789"/>
    <n v="14786"/>
    <n v="0"/>
    <s v="C728408462"/>
    <n v="0"/>
    <n v="198489.7"/>
    <x v="0"/>
    <x v="0"/>
    <n v="23"/>
    <x v="1"/>
    <x v="1"/>
    <n v="1.4452824748332065"/>
  </r>
  <r>
    <n v="542"/>
    <x v="1"/>
    <n v="267101.90000000002"/>
    <s v="C1325866740"/>
    <n v="790"/>
    <n v="0"/>
    <s v="C2140278601"/>
    <n v="1510301.07"/>
    <n v="1777402.97"/>
    <x v="0"/>
    <x v="0"/>
    <n v="23"/>
    <x v="1"/>
    <x v="1"/>
    <n v="1.5545280978803189"/>
  </r>
  <r>
    <n v="542"/>
    <x v="0"/>
    <n v="183138.87"/>
    <s v="C1292338759"/>
    <n v="0"/>
    <n v="0"/>
    <s v="C120713179"/>
    <n v="347663.92"/>
    <n v="530802.79"/>
    <x v="0"/>
    <x v="0"/>
    <n v="23"/>
    <x v="1"/>
    <x v="1"/>
    <n v="1.4221662671408459"/>
  </r>
  <r>
    <n v="542"/>
    <x v="0"/>
    <n v="556437.52"/>
    <s v="C583490863"/>
    <n v="0"/>
    <n v="0"/>
    <s v="C974318344"/>
    <n v="675612.14"/>
    <n v="1232049.6599999999"/>
    <x v="0"/>
    <x v="0"/>
    <n v="23"/>
    <x v="1"/>
    <x v="1"/>
    <n v="1.3671064965273749"/>
  </r>
  <r>
    <n v="542"/>
    <x v="1"/>
    <n v="210681.36"/>
    <s v="C1133817125"/>
    <n v="51876"/>
    <n v="0"/>
    <s v="C414690879"/>
    <n v="1690946.86"/>
    <n v="1901628.22"/>
    <x v="0"/>
    <x v="0"/>
    <n v="23"/>
    <x v="1"/>
    <x v="1"/>
    <n v="1.4861478570318538"/>
  </r>
  <r>
    <n v="542"/>
    <x v="1"/>
    <n v="492816.81"/>
    <s v="C1323113420"/>
    <n v="0"/>
    <n v="0"/>
    <s v="C1173071639"/>
    <n v="8071095.6200000001"/>
    <n v="8563912.4299999997"/>
    <x v="0"/>
    <x v="0"/>
    <n v="23"/>
    <x v="1"/>
    <x v="1"/>
    <n v="1.8189938104799919"/>
  </r>
  <r>
    <n v="542"/>
    <x v="1"/>
    <n v="202196.47"/>
    <s v="C834475335"/>
    <n v="17546.580000000002"/>
    <n v="0"/>
    <s v="C2086104546"/>
    <n v="6590490.6299999999"/>
    <n v="6792687.0999999996"/>
    <x v="0"/>
    <x v="0"/>
    <n v="23"/>
    <x v="1"/>
    <x v="1"/>
    <n v="1.3489781959676082"/>
  </r>
  <r>
    <n v="542"/>
    <x v="1"/>
    <n v="463552.51"/>
    <s v="C1520569747"/>
    <n v="7068"/>
    <n v="0"/>
    <s v="C2023720502"/>
    <n v="2612913.35"/>
    <n v="3076465.86"/>
    <x v="0"/>
    <x v="0"/>
    <n v="23"/>
    <x v="1"/>
    <x v="1"/>
    <n v="1.0654850434816838"/>
  </r>
  <r>
    <n v="542"/>
    <x v="2"/>
    <n v="401167.62"/>
    <s v="C976636826"/>
    <n v="384499"/>
    <n v="785666.62"/>
    <s v="C723559317"/>
    <n v="0"/>
    <n v="0"/>
    <x v="0"/>
    <x v="0"/>
    <n v="23"/>
    <x v="1"/>
    <x v="1"/>
    <n v="1.0320878112838081"/>
  </r>
  <r>
    <n v="542"/>
    <x v="2"/>
    <n v="251643.25"/>
    <s v="C1759057203"/>
    <n v="0"/>
    <n v="251643.25"/>
    <s v="C938346538"/>
    <n v="819488.24"/>
    <n v="567844.99"/>
    <x v="0"/>
    <x v="0"/>
    <n v="23"/>
    <x v="1"/>
    <x v="1"/>
    <n v="1.8679702178891611"/>
  </r>
  <r>
    <n v="542"/>
    <x v="0"/>
    <n v="696487.76"/>
    <s v="C1754925068"/>
    <n v="1494"/>
    <n v="0"/>
    <s v="C701280182"/>
    <n v="18244.84"/>
    <n v="714732.6"/>
    <x v="0"/>
    <x v="0"/>
    <n v="23"/>
    <x v="1"/>
    <x v="1"/>
    <n v="1.1513835499768068"/>
  </r>
  <r>
    <n v="542"/>
    <x v="0"/>
    <n v="457067.37"/>
    <s v="C1417172617"/>
    <n v="79328.22"/>
    <n v="0"/>
    <s v="C1326625736"/>
    <n v="593758.99"/>
    <n v="1050826.3600000001"/>
    <x v="0"/>
    <x v="0"/>
    <n v="23"/>
    <x v="1"/>
    <x v="1"/>
    <n v="1.4650891215843562"/>
  </r>
  <r>
    <n v="542"/>
    <x v="1"/>
    <n v="555771.43000000005"/>
    <s v="C1811794867"/>
    <n v="49764"/>
    <n v="0"/>
    <s v="C1649147599"/>
    <n v="0"/>
    <n v="555771.43000000005"/>
    <x v="0"/>
    <x v="0"/>
    <n v="23"/>
    <x v="1"/>
    <x v="1"/>
    <n v="1.6633397898000384"/>
  </r>
  <r>
    <n v="542"/>
    <x v="0"/>
    <n v="477685.18"/>
    <s v="C1771876639"/>
    <n v="0"/>
    <n v="0"/>
    <s v="C1725310082"/>
    <n v="1727338.98"/>
    <n v="2205024.16"/>
    <x v="0"/>
    <x v="0"/>
    <n v="23"/>
    <x v="1"/>
    <x v="1"/>
    <n v="1.9692648975035478"/>
  </r>
  <r>
    <n v="542"/>
    <x v="0"/>
    <n v="306790.07"/>
    <s v="C1590540847"/>
    <n v="0"/>
    <n v="0"/>
    <s v="C173671135"/>
    <n v="6022224.8600000003"/>
    <n v="6329014.9299999997"/>
    <x v="0"/>
    <x v="0"/>
    <n v="23"/>
    <x v="1"/>
    <x v="1"/>
    <n v="1.8639052002056991"/>
  </r>
  <r>
    <n v="542"/>
    <x v="0"/>
    <n v="189467.57"/>
    <s v="C1770348772"/>
    <n v="0"/>
    <n v="0"/>
    <s v="C119715735"/>
    <n v="321856.65000000002"/>
    <n v="511324.22"/>
    <x v="0"/>
    <x v="0"/>
    <n v="23"/>
    <x v="1"/>
    <x v="1"/>
    <n v="1.5255829848002564"/>
  </r>
  <r>
    <n v="542"/>
    <x v="2"/>
    <n v="372670.59"/>
    <s v="C584229602"/>
    <n v="1354450.38"/>
    <n v="1727120.97"/>
    <s v="C1290223811"/>
    <n v="6214295.1399999997"/>
    <n v="5841624.5499999998"/>
    <x v="0"/>
    <x v="0"/>
    <n v="23"/>
    <x v="1"/>
    <x v="1"/>
    <n v="1.4472743838314313"/>
  </r>
  <r>
    <n v="542"/>
    <x v="2"/>
    <n v="244659.38"/>
    <s v="C1976401479"/>
    <n v="1727120.97"/>
    <n v="1971780.35"/>
    <s v="C750875848"/>
    <n v="2245944.59"/>
    <n v="2001285.21"/>
    <x v="0"/>
    <x v="0"/>
    <n v="23"/>
    <x v="1"/>
    <x v="1"/>
    <n v="1.3841749305763165"/>
  </r>
  <r>
    <n v="542"/>
    <x v="2"/>
    <n v="205195.66"/>
    <s v="C116342880"/>
    <n v="8369949.7000000002"/>
    <n v="8575145.3599999994"/>
    <s v="C272525577"/>
    <n v="473647.38"/>
    <n v="268451.71999999997"/>
    <x v="0"/>
    <x v="0"/>
    <n v="23"/>
    <x v="1"/>
    <x v="1"/>
    <n v="1.8393876221214365"/>
  </r>
  <r>
    <n v="542"/>
    <x v="1"/>
    <n v="376311.14"/>
    <s v="C752819069"/>
    <n v="43136"/>
    <n v="0"/>
    <s v="C461236675"/>
    <n v="1292332.55"/>
    <n v="1668643.68"/>
    <x v="0"/>
    <x v="0"/>
    <n v="23"/>
    <x v="1"/>
    <x v="1"/>
    <n v="1.3488208005897797"/>
  </r>
  <r>
    <n v="542"/>
    <x v="1"/>
    <n v="184934.67"/>
    <s v="C415890348"/>
    <n v="104250"/>
    <n v="0"/>
    <s v="C471409557"/>
    <n v="603723.85"/>
    <n v="788658.52"/>
    <x v="0"/>
    <x v="0"/>
    <n v="23"/>
    <x v="1"/>
    <x v="1"/>
    <n v="1.8250702167046584"/>
  </r>
  <r>
    <n v="542"/>
    <x v="2"/>
    <n v="237610.4"/>
    <s v="C2086524573"/>
    <n v="9923"/>
    <n v="247533.4"/>
    <s v="C907600353"/>
    <n v="529900.36"/>
    <n v="292289.96000000002"/>
    <x v="0"/>
    <x v="0"/>
    <n v="23"/>
    <x v="1"/>
    <x v="1"/>
    <n v="1.131935862420097"/>
  </r>
  <r>
    <n v="542"/>
    <x v="2"/>
    <n v="197421.4"/>
    <s v="C371929477"/>
    <n v="20737"/>
    <n v="218158.4"/>
    <s v="C1110708948"/>
    <n v="56998.16"/>
    <n v="0"/>
    <x v="0"/>
    <x v="0"/>
    <n v="23"/>
    <x v="1"/>
    <x v="1"/>
    <n v="1.5973417025978405"/>
  </r>
  <r>
    <n v="542"/>
    <x v="2"/>
    <n v="245687.67"/>
    <s v="C727996555"/>
    <n v="20760"/>
    <n v="266447.67"/>
    <s v="C823915446"/>
    <n v="1656737.41"/>
    <n v="1411049.74"/>
    <x v="0"/>
    <x v="0"/>
    <n v="23"/>
    <x v="1"/>
    <x v="1"/>
    <n v="1.5968642735839189"/>
  </r>
  <r>
    <n v="542"/>
    <x v="0"/>
    <n v="180611.92"/>
    <s v="C380166285"/>
    <n v="204143"/>
    <n v="23531.08"/>
    <s v="C1872263723"/>
    <n v="0"/>
    <n v="180611.92"/>
    <x v="0"/>
    <x v="0"/>
    <n v="23"/>
    <x v="1"/>
    <x v="1"/>
    <n v="1.8438641074317805"/>
  </r>
  <r>
    <n v="542"/>
    <x v="2"/>
    <n v="240779.19"/>
    <s v="C2060622194"/>
    <n v="10945"/>
    <n v="251724.19"/>
    <s v="C624195011"/>
    <n v="0"/>
    <n v="0"/>
    <x v="0"/>
    <x v="0"/>
    <n v="23"/>
    <x v="1"/>
    <x v="1"/>
    <n v="1.8268988168923643"/>
  </r>
  <r>
    <n v="542"/>
    <x v="1"/>
    <n v="201576.46"/>
    <s v="C481338086"/>
    <n v="0"/>
    <n v="0"/>
    <s v="C1775314040"/>
    <n v="315906.71000000002"/>
    <n v="517483.17"/>
    <x v="0"/>
    <x v="0"/>
    <n v="23"/>
    <x v="1"/>
    <x v="1"/>
    <n v="1.9218567609423105"/>
  </r>
  <r>
    <n v="542"/>
    <x v="1"/>
    <n v="231074.51"/>
    <s v="C1675194186"/>
    <n v="103345"/>
    <n v="0"/>
    <s v="C773610421"/>
    <n v="156353.85999999999"/>
    <n v="387428.37"/>
    <x v="0"/>
    <x v="0"/>
    <n v="23"/>
    <x v="1"/>
    <x v="1"/>
    <n v="1.6211575561301586"/>
  </r>
  <r>
    <n v="542"/>
    <x v="2"/>
    <n v="447825.64"/>
    <s v="C1644919759"/>
    <n v="510"/>
    <n v="448335.64"/>
    <s v="C589145451"/>
    <n v="184161.34"/>
    <n v="0"/>
    <x v="0"/>
    <x v="0"/>
    <n v="23"/>
    <x v="1"/>
    <x v="1"/>
    <n v="1.2237839611357935"/>
  </r>
  <r>
    <n v="542"/>
    <x v="2"/>
    <n v="319446.21000000002"/>
    <s v="C331832034"/>
    <n v="1211293.5"/>
    <n v="1530739.71"/>
    <s v="C1048503505"/>
    <n v="387103.75"/>
    <n v="67657.539999999994"/>
    <x v="0"/>
    <x v="0"/>
    <n v="23"/>
    <x v="1"/>
    <x v="1"/>
    <n v="1.810291550965184"/>
  </r>
  <r>
    <n v="542"/>
    <x v="0"/>
    <n v="859539.36"/>
    <s v="C664106250"/>
    <n v="10700"/>
    <n v="0"/>
    <s v="C122415131"/>
    <n v="0"/>
    <n v="859539.36"/>
    <x v="0"/>
    <x v="0"/>
    <n v="23"/>
    <x v="1"/>
    <x v="1"/>
    <n v="1.6429413303932834"/>
  </r>
  <r>
    <n v="542"/>
    <x v="0"/>
    <n v="290761.25"/>
    <s v="C2061035938"/>
    <n v="0"/>
    <n v="0"/>
    <s v="C1724904258"/>
    <n v="1323091.07"/>
    <n v="1613852.32"/>
    <x v="0"/>
    <x v="0"/>
    <n v="23"/>
    <x v="1"/>
    <x v="1"/>
    <n v="1.9211743399133785"/>
  </r>
  <r>
    <n v="542"/>
    <x v="1"/>
    <n v="277163.21000000002"/>
    <s v="C2047604224"/>
    <n v="398064"/>
    <n v="120900.79"/>
    <s v="C519262518"/>
    <n v="1850291.08"/>
    <n v="2127454.29"/>
    <x v="0"/>
    <x v="0"/>
    <n v="23"/>
    <x v="1"/>
    <x v="1"/>
    <n v="1.4905461391855712"/>
  </r>
  <r>
    <n v="542"/>
    <x v="1"/>
    <n v="275021.39"/>
    <s v="C1975875837"/>
    <n v="0"/>
    <n v="0"/>
    <s v="C1347119244"/>
    <n v="708043.32"/>
    <n v="983064.71"/>
    <x v="0"/>
    <x v="0"/>
    <n v="23"/>
    <x v="1"/>
    <x v="1"/>
    <n v="1.3565323442949597"/>
  </r>
  <r>
    <n v="542"/>
    <x v="2"/>
    <n v="365728.69"/>
    <s v="C1122022112"/>
    <n v="4783879.28"/>
    <n v="5149607.96"/>
    <s v="C1161009196"/>
    <n v="2252580.0299999998"/>
   